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C:\R_projects\meta_analysis_crop_nutrient_dryad\data\raw\"/>
    </mc:Choice>
  </mc:AlternateContent>
  <xr:revisionPtr revIDLastSave="0" documentId="13_ncr:1_{83B014C0-091B-4267-B9E5-E431D7F2E967}" xr6:coauthVersionLast="47" xr6:coauthVersionMax="47" xr10:uidLastSave="{00000000-0000-0000-0000-000000000000}"/>
  <bookViews>
    <workbookView xWindow="28680" yWindow="-120" windowWidth="29040" windowHeight="15840" tabRatio="668" firstSheet="1" activeTab="1" xr2:uid="{A4AA26B3-D75B-4EFF-95A2-23019B6F190B}"/>
  </bookViews>
  <sheets>
    <sheet name="Metadata list" sheetId="2" r:id="rId1"/>
    <sheet name="Combined data" sheetId="31" r:id="rId2"/>
    <sheet name="510 Ham Caldwell (1978)" sheetId="324" r:id="rId3"/>
    <sheet name="511 Salvagiotti et al (2009)" sheetId="326" r:id="rId4"/>
    <sheet name="Tobis template 2.0" sheetId="279" r:id="rId5"/>
    <sheet name="Tobis template 1.0" sheetId="155" r:id="rId6"/>
    <sheet name="Cam template" sheetId="127" r:id="rId7"/>
    <sheet name="Sheet8" sheetId="327" r:id="rId8"/>
  </sheets>
  <externalReferences>
    <externalReference r:id="rId9"/>
  </externalReferences>
  <definedNames>
    <definedName name="_xlnm._FilterDatabase" localSheetId="1" hidden="1">'Combined data'!$1:$7494</definedName>
    <definedName name="AGN">#REF!</definedName>
    <definedName name="AGY">#REF!</definedName>
    <definedName name="CPCon_N_mean">#REF!</definedName>
    <definedName name="CPY_mean_kg_DM_ha">#REF!</definedName>
    <definedName name="HI">#REF!</definedName>
    <definedName name="N_applied">#REF!</definedName>
    <definedName name="NUE">#REF!</definedName>
    <definedName name="SMN">#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15  Page 5_52ff8311-e8b6-41d5-880d-a600b9cf5d71" name="Table015  Page 5" connection="Query - Table015 (Page 5)"/>
          <x15:modelTable id="Table025  Page 6_6e4202a0-446c-41c6-a9d4-22aedec0d436" name="Table025  Page 6" connection="Query - Table025 (Page 6)"/>
          <x15:modelTable id="Table046  Page 10_76837402-3d97-4a24-a984-e82836e322bd" name="Table046  Page 10" connection="Query - Table046 (Page 10)"/>
          <x15:modelTable id="Table052  Page 11_904e743c-2029-411d-9af5-d0167d4df193" name="Table052  Page 11" connection="Query - Table052 (Page 11)"/>
          <x15:modelTable id="Table057  Page 12_c204917e-71b0-41fb-9b75-da0539530762" name="Table057  Page 12" connection="Query - Table057 (Page 12)"/>
          <x15:modelTable id="Table065  Page 13_5a195f1f-8b8c-49c2-9359-4932f3933b4e" name="Table065  Page 13" connection="Query - Table065 (Page 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8" i="279" l="1" a="1"/>
  <c r="N8" i="279" s="1"/>
  <c r="L8" i="279" a="1"/>
  <c r="L8" i="279" s="1"/>
  <c r="Z160" i="326"/>
  <c r="Y160" i="326"/>
  <c r="P167" i="326"/>
  <c r="Q167" i="326"/>
  <c r="R167" i="326"/>
  <c r="Y167" i="326"/>
  <c r="Z167" i="326"/>
  <c r="AI167" i="326"/>
  <c r="AJ167" i="326"/>
  <c r="P168" i="326"/>
  <c r="Q168" i="326"/>
  <c r="Y168" i="326"/>
  <c r="Z168" i="326"/>
  <c r="AI168" i="326"/>
  <c r="AJ168" i="326"/>
  <c r="P169" i="326"/>
  <c r="Q169" i="326"/>
  <c r="Y169" i="326"/>
  <c r="Z169" i="326"/>
  <c r="AI169" i="326"/>
  <c r="AJ169" i="326"/>
  <c r="P170" i="326"/>
  <c r="Q170" i="326"/>
  <c r="Y170" i="326"/>
  <c r="Z170" i="326"/>
  <c r="AI170" i="326"/>
  <c r="AJ170" i="326"/>
  <c r="N171" i="326"/>
  <c r="O171" i="326"/>
  <c r="P171" i="326"/>
  <c r="Q171" i="326"/>
  <c r="R171" i="326"/>
  <c r="S171" i="326"/>
  <c r="T171" i="326"/>
  <c r="U171" i="326"/>
  <c r="V171" i="326"/>
  <c r="W171" i="326"/>
  <c r="X171" i="326"/>
  <c r="Y171" i="326"/>
  <c r="Z171" i="326"/>
  <c r="AA171" i="326"/>
  <c r="AB171" i="326"/>
  <c r="AC171" i="326"/>
  <c r="AD171" i="326"/>
  <c r="AE171" i="326"/>
  <c r="AF171" i="326"/>
  <c r="AG171" i="326"/>
  <c r="AH171" i="326"/>
  <c r="AI171" i="326"/>
  <c r="AJ171" i="326"/>
  <c r="N172" i="326"/>
  <c r="O172" i="326"/>
  <c r="P172" i="326"/>
  <c r="Q172" i="326"/>
  <c r="R172" i="326"/>
  <c r="S172" i="326"/>
  <c r="T172" i="326"/>
  <c r="U172" i="326"/>
  <c r="V172" i="326"/>
  <c r="W172" i="326"/>
  <c r="X172" i="326"/>
  <c r="Y172" i="326"/>
  <c r="Z172" i="326"/>
  <c r="AA172" i="326"/>
  <c r="AB172" i="326"/>
  <c r="AC172" i="326"/>
  <c r="AD172" i="326"/>
  <c r="AE172" i="326"/>
  <c r="AF172" i="326"/>
  <c r="AG172" i="326"/>
  <c r="AH172" i="326"/>
  <c r="AI172" i="326"/>
  <c r="AJ172" i="326"/>
  <c r="N173" i="326"/>
  <c r="O173" i="326"/>
  <c r="P173" i="326"/>
  <c r="Q173" i="326"/>
  <c r="R173" i="326"/>
  <c r="S173" i="326"/>
  <c r="T173" i="326"/>
  <c r="U173" i="326"/>
  <c r="V173" i="326"/>
  <c r="W173" i="326"/>
  <c r="X173" i="326"/>
  <c r="Y173" i="326"/>
  <c r="Z173" i="326"/>
  <c r="AA173" i="326"/>
  <c r="AB173" i="326"/>
  <c r="AC173" i="326"/>
  <c r="AD173" i="326"/>
  <c r="AE173" i="326"/>
  <c r="AF173" i="326"/>
  <c r="AG173" i="326"/>
  <c r="AH173" i="326"/>
  <c r="AI173" i="326"/>
  <c r="AJ173" i="326"/>
  <c r="N174" i="326"/>
  <c r="O174" i="326"/>
  <c r="P174" i="326"/>
  <c r="Q174" i="326"/>
  <c r="R174" i="326"/>
  <c r="S174" i="326"/>
  <c r="T174" i="326"/>
  <c r="U174" i="326"/>
  <c r="V174" i="326"/>
  <c r="W174" i="326"/>
  <c r="X174" i="326"/>
  <c r="Y174" i="326"/>
  <c r="Z174" i="326"/>
  <c r="AA174" i="326"/>
  <c r="AB174" i="326"/>
  <c r="AC174" i="326"/>
  <c r="AD174" i="326"/>
  <c r="AE174" i="326"/>
  <c r="AF174" i="326"/>
  <c r="AG174" i="326"/>
  <c r="AH174" i="326"/>
  <c r="AI174" i="326"/>
  <c r="AJ174" i="326"/>
  <c r="N175" i="326"/>
  <c r="O175" i="326"/>
  <c r="P175" i="326"/>
  <c r="Q175" i="326"/>
  <c r="R175" i="326"/>
  <c r="S175" i="326"/>
  <c r="T175" i="326"/>
  <c r="U175" i="326"/>
  <c r="V175" i="326"/>
  <c r="W175" i="326"/>
  <c r="X175" i="326"/>
  <c r="Y175" i="326"/>
  <c r="Z175" i="326"/>
  <c r="AA175" i="326"/>
  <c r="AB175" i="326"/>
  <c r="AC175" i="326"/>
  <c r="AD175" i="326"/>
  <c r="AE175" i="326"/>
  <c r="AF175" i="326"/>
  <c r="AG175" i="326"/>
  <c r="AH175" i="326"/>
  <c r="AI175" i="326"/>
  <c r="AJ175" i="326"/>
  <c r="N176" i="326"/>
  <c r="O176" i="326"/>
  <c r="P176" i="326"/>
  <c r="Q176" i="326"/>
  <c r="R176" i="326"/>
  <c r="S176" i="326"/>
  <c r="T176" i="326"/>
  <c r="U176" i="326"/>
  <c r="V176" i="326"/>
  <c r="W176" i="326"/>
  <c r="X176" i="326"/>
  <c r="Y176" i="326"/>
  <c r="Z176" i="326"/>
  <c r="AA176" i="326"/>
  <c r="AB176" i="326"/>
  <c r="AC176" i="326"/>
  <c r="AD176" i="326"/>
  <c r="AE176" i="326"/>
  <c r="AF176" i="326"/>
  <c r="AG176" i="326"/>
  <c r="AH176" i="326"/>
  <c r="AI176" i="326"/>
  <c r="AJ176" i="326"/>
  <c r="N177" i="326"/>
  <c r="O177" i="326"/>
  <c r="P177" i="326"/>
  <c r="Q177" i="326"/>
  <c r="R177" i="326"/>
  <c r="S177" i="326"/>
  <c r="T177" i="326"/>
  <c r="U177" i="326"/>
  <c r="V177" i="326"/>
  <c r="W177" i="326"/>
  <c r="X177" i="326"/>
  <c r="Y177" i="326"/>
  <c r="Z177" i="326"/>
  <c r="AA177" i="326"/>
  <c r="AB177" i="326"/>
  <c r="AC177" i="326"/>
  <c r="AD177" i="326"/>
  <c r="AE177" i="326"/>
  <c r="AF177" i="326"/>
  <c r="AG177" i="326"/>
  <c r="AH177" i="326"/>
  <c r="AI177" i="326"/>
  <c r="AJ177" i="326"/>
  <c r="N178" i="326"/>
  <c r="O178" i="326"/>
  <c r="P178" i="326"/>
  <c r="Q178" i="326"/>
  <c r="R178" i="326"/>
  <c r="S178" i="326"/>
  <c r="T178" i="326"/>
  <c r="U178" i="326"/>
  <c r="V178" i="326"/>
  <c r="W178" i="326"/>
  <c r="X178" i="326"/>
  <c r="Y178" i="326"/>
  <c r="Z178" i="326"/>
  <c r="AA178" i="326"/>
  <c r="AB178" i="326"/>
  <c r="AC178" i="326"/>
  <c r="AD178" i="326"/>
  <c r="AE178" i="326"/>
  <c r="AF178" i="326"/>
  <c r="AG178" i="326"/>
  <c r="AH178" i="326"/>
  <c r="AI178" i="326"/>
  <c r="AJ178" i="326"/>
  <c r="N179" i="326"/>
  <c r="O179" i="326"/>
  <c r="P179" i="326"/>
  <c r="Q179" i="326"/>
  <c r="R179" i="326"/>
  <c r="S179" i="326"/>
  <c r="T179" i="326"/>
  <c r="U179" i="326"/>
  <c r="V179" i="326"/>
  <c r="W179" i="326"/>
  <c r="X179" i="326"/>
  <c r="Y179" i="326"/>
  <c r="Z179" i="326"/>
  <c r="AA179" i="326"/>
  <c r="AB179" i="326"/>
  <c r="AC179" i="326"/>
  <c r="AD179" i="326"/>
  <c r="AE179" i="326"/>
  <c r="AF179" i="326"/>
  <c r="AG179" i="326"/>
  <c r="AH179" i="326"/>
  <c r="AI179" i="326"/>
  <c r="AJ179" i="326"/>
  <c r="N180" i="326"/>
  <c r="O180" i="326"/>
  <c r="P180" i="326"/>
  <c r="Q180" i="326"/>
  <c r="R180" i="326"/>
  <c r="S180" i="326"/>
  <c r="T180" i="326"/>
  <c r="U180" i="326"/>
  <c r="V180" i="326"/>
  <c r="W180" i="326"/>
  <c r="X180" i="326"/>
  <c r="Y180" i="326"/>
  <c r="Z180" i="326"/>
  <c r="AA180" i="326"/>
  <c r="AB180" i="326"/>
  <c r="AC180" i="326"/>
  <c r="AD180" i="326"/>
  <c r="AE180" i="326"/>
  <c r="AF180" i="326"/>
  <c r="AG180" i="326"/>
  <c r="AH180" i="326"/>
  <c r="AI180" i="326"/>
  <c r="AJ180" i="326"/>
  <c r="N181" i="326"/>
  <c r="O181" i="326"/>
  <c r="P181" i="326"/>
  <c r="Q181" i="326"/>
  <c r="R181" i="326"/>
  <c r="S181" i="326"/>
  <c r="T181" i="326"/>
  <c r="U181" i="326"/>
  <c r="V181" i="326"/>
  <c r="W181" i="326"/>
  <c r="X181" i="326"/>
  <c r="Y181" i="326"/>
  <c r="Z181" i="326"/>
  <c r="AA181" i="326"/>
  <c r="AB181" i="326"/>
  <c r="AC181" i="326"/>
  <c r="AD181" i="326"/>
  <c r="AE181" i="326"/>
  <c r="AF181" i="326"/>
  <c r="AG181" i="326"/>
  <c r="AH181" i="326"/>
  <c r="AI181" i="326"/>
  <c r="AJ181" i="326"/>
  <c r="N182" i="326"/>
  <c r="O182" i="326"/>
  <c r="P182" i="326"/>
  <c r="Q182" i="326"/>
  <c r="R182" i="326"/>
  <c r="S182" i="326"/>
  <c r="T182" i="326"/>
  <c r="U182" i="326"/>
  <c r="V182" i="326"/>
  <c r="W182" i="326"/>
  <c r="X182" i="326"/>
  <c r="Y182" i="326"/>
  <c r="Z182" i="326"/>
  <c r="AA182" i="326"/>
  <c r="AB182" i="326"/>
  <c r="AC182" i="326"/>
  <c r="AD182" i="326"/>
  <c r="AE182" i="326"/>
  <c r="AF182" i="326"/>
  <c r="AG182" i="326"/>
  <c r="AH182" i="326"/>
  <c r="AI182" i="326"/>
  <c r="AJ182" i="326"/>
  <c r="N183" i="326"/>
  <c r="O183" i="326"/>
  <c r="P183" i="326"/>
  <c r="Q183" i="326"/>
  <c r="R183" i="326"/>
  <c r="S183" i="326"/>
  <c r="T183" i="326"/>
  <c r="U183" i="326"/>
  <c r="V183" i="326"/>
  <c r="W183" i="326"/>
  <c r="X183" i="326"/>
  <c r="Y183" i="326"/>
  <c r="Z183" i="326"/>
  <c r="AA183" i="326"/>
  <c r="AB183" i="326"/>
  <c r="AC183" i="326"/>
  <c r="AD183" i="326"/>
  <c r="AE183" i="326"/>
  <c r="AF183" i="326"/>
  <c r="AG183" i="326"/>
  <c r="AH183" i="326"/>
  <c r="AI183" i="326"/>
  <c r="AJ183" i="326"/>
  <c r="N184" i="326"/>
  <c r="O184" i="326"/>
  <c r="P184" i="326"/>
  <c r="Q184" i="326"/>
  <c r="R184" i="326"/>
  <c r="S184" i="326"/>
  <c r="T184" i="326"/>
  <c r="U184" i="326"/>
  <c r="V184" i="326"/>
  <c r="W184" i="326"/>
  <c r="X184" i="326"/>
  <c r="Y184" i="326"/>
  <c r="Z184" i="326"/>
  <c r="AA184" i="326"/>
  <c r="AB184" i="326"/>
  <c r="AC184" i="326"/>
  <c r="AD184" i="326"/>
  <c r="AE184" i="326"/>
  <c r="AF184" i="326"/>
  <c r="AG184" i="326"/>
  <c r="AH184" i="326"/>
  <c r="AI184" i="326"/>
  <c r="AJ184" i="326"/>
  <c r="N185" i="326"/>
  <c r="O185" i="326"/>
  <c r="P185" i="326"/>
  <c r="Q185" i="326"/>
  <c r="R185" i="326"/>
  <c r="S185" i="326"/>
  <c r="T185" i="326"/>
  <c r="U185" i="326"/>
  <c r="V185" i="326"/>
  <c r="W185" i="326"/>
  <c r="X185" i="326"/>
  <c r="Y185" i="326"/>
  <c r="Z185" i="326"/>
  <c r="AA185" i="326"/>
  <c r="AB185" i="326"/>
  <c r="AC185" i="326"/>
  <c r="AD185" i="326"/>
  <c r="AE185" i="326"/>
  <c r="AF185" i="326"/>
  <c r="AG185" i="326"/>
  <c r="AH185" i="326"/>
  <c r="AI185" i="326"/>
  <c r="AJ185" i="326"/>
  <c r="N186" i="326"/>
  <c r="O186" i="326"/>
  <c r="P186" i="326"/>
  <c r="Q186" i="326"/>
  <c r="R186" i="326"/>
  <c r="S186" i="326"/>
  <c r="T186" i="326"/>
  <c r="U186" i="326"/>
  <c r="V186" i="326"/>
  <c r="W186" i="326"/>
  <c r="X186" i="326"/>
  <c r="Y186" i="326"/>
  <c r="Z186" i="326"/>
  <c r="AA186" i="326"/>
  <c r="AB186" i="326"/>
  <c r="AC186" i="326"/>
  <c r="AD186" i="326"/>
  <c r="AE186" i="326"/>
  <c r="AF186" i="326"/>
  <c r="AG186" i="326"/>
  <c r="AH186" i="326"/>
  <c r="AI186" i="326"/>
  <c r="AJ186" i="326"/>
  <c r="M171" i="326"/>
  <c r="M172" i="326"/>
  <c r="M173" i="326"/>
  <c r="M174" i="326"/>
  <c r="M175" i="326"/>
  <c r="M176" i="326"/>
  <c r="M177" i="326"/>
  <c r="M178" i="326"/>
  <c r="M179" i="326"/>
  <c r="M180" i="326"/>
  <c r="M181" i="326"/>
  <c r="M182" i="326"/>
  <c r="M183" i="326"/>
  <c r="AG90" i="326"/>
  <c r="AH90" i="326"/>
  <c r="AF90" i="326"/>
  <c r="AC90" i="326"/>
  <c r="AD90" i="326"/>
  <c r="AE90" i="326"/>
  <c r="AB90" i="326"/>
  <c r="J120" i="326"/>
  <c r="G259" i="326" a="1"/>
  <c r="G259" i="326" s="1"/>
  <c r="G258" i="326" a="1"/>
  <c r="G258" i="326" s="1"/>
  <c r="G257" i="326" a="1"/>
  <c r="G257" i="326" s="1"/>
  <c r="G256" i="326" a="1"/>
  <c r="G256" i="326" s="1"/>
  <c r="G255" i="326" a="1"/>
  <c r="G255" i="326" s="1"/>
  <c r="G254" i="326" a="1"/>
  <c r="G254" i="326" s="1"/>
  <c r="G253" i="326" a="1"/>
  <c r="G253" i="326" s="1"/>
  <c r="G252" i="326" a="1"/>
  <c r="G252" i="326" s="1"/>
  <c r="G251" i="326" a="1"/>
  <c r="G251" i="326" s="1"/>
  <c r="G250" i="326" a="1"/>
  <c r="G250" i="326" s="1"/>
  <c r="G249" i="326" a="1"/>
  <c r="G249" i="326" s="1"/>
  <c r="G248" i="326" a="1"/>
  <c r="G248" i="326" s="1"/>
  <c r="G247" i="326" a="1"/>
  <c r="G247" i="326" s="1"/>
  <c r="G246" i="326" a="1"/>
  <c r="G246" i="326" s="1"/>
  <c r="G245" i="326" a="1"/>
  <c r="G245" i="326" s="1"/>
  <c r="G244" i="326" a="1"/>
  <c r="G244" i="326" s="1"/>
  <c r="G243" i="326" a="1"/>
  <c r="G243" i="326" s="1"/>
  <c r="G242" i="326" a="1"/>
  <c r="G242" i="326" s="1"/>
  <c r="G241" i="326" a="1"/>
  <c r="G241" i="326" s="1"/>
  <c r="G240" i="326" a="1"/>
  <c r="G240" i="326" s="1"/>
  <c r="G239" i="326" a="1"/>
  <c r="G239" i="326" s="1"/>
  <c r="G238" i="326" a="1"/>
  <c r="G238" i="326" s="1"/>
  <c r="G237" i="326" a="1"/>
  <c r="G237" i="326" s="1"/>
  <c r="G236" i="326" a="1"/>
  <c r="G236" i="326" s="1"/>
  <c r="G235" i="326" a="1"/>
  <c r="G235" i="326" s="1"/>
  <c r="G234" i="326" a="1"/>
  <c r="G234" i="326" s="1"/>
  <c r="G233" i="326" a="1"/>
  <c r="G233" i="326" s="1"/>
  <c r="G232" i="326" a="1"/>
  <c r="G232" i="326" s="1"/>
  <c r="G231" i="326" a="1"/>
  <c r="G231" i="326" s="1"/>
  <c r="G230" i="326" a="1"/>
  <c r="G230" i="326" s="1"/>
  <c r="G229" i="326" a="1"/>
  <c r="G229" i="326" s="1"/>
  <c r="G228" i="326" a="1"/>
  <c r="G228" i="326" s="1"/>
  <c r="G227" i="326" a="1"/>
  <c r="G227" i="326" s="1"/>
  <c r="G226" i="326" a="1"/>
  <c r="G226" i="326" s="1"/>
  <c r="G225" i="326" a="1"/>
  <c r="G225" i="326" s="1"/>
  <c r="DA224" i="326"/>
  <c r="CZ224" i="326"/>
  <c r="CY224" i="326"/>
  <c r="CX224" i="326"/>
  <c r="CW224" i="326"/>
  <c r="CV224" i="326"/>
  <c r="CU224" i="326"/>
  <c r="CT224" i="326"/>
  <c r="CS224" i="326"/>
  <c r="CR224" i="326"/>
  <c r="CQ224" i="326"/>
  <c r="CP224" i="326"/>
  <c r="CO224" i="326"/>
  <c r="CN224" i="326"/>
  <c r="CM224" i="326"/>
  <c r="CL224" i="326"/>
  <c r="CK224" i="326"/>
  <c r="CJ224" i="326"/>
  <c r="CI224" i="326"/>
  <c r="CH224" i="326"/>
  <c r="CG224" i="326"/>
  <c r="CF224" i="326"/>
  <c r="CE224" i="326"/>
  <c r="CD224" i="326"/>
  <c r="CC224" i="326"/>
  <c r="CB224" i="326"/>
  <c r="CA224" i="326"/>
  <c r="BZ224" i="326"/>
  <c r="BY224" i="326"/>
  <c r="BX224" i="326"/>
  <c r="BW224" i="326"/>
  <c r="BV224" i="326"/>
  <c r="BU224" i="326"/>
  <c r="BT224" i="326"/>
  <c r="BS224" i="326"/>
  <c r="BR224" i="326"/>
  <c r="BQ224" i="326"/>
  <c r="BP224" i="326"/>
  <c r="BO224" i="326"/>
  <c r="BN224" i="326"/>
  <c r="BM224" i="326"/>
  <c r="BL224" i="326"/>
  <c r="BK224" i="326"/>
  <c r="BJ224" i="326"/>
  <c r="BI224" i="326"/>
  <c r="BH224" i="326"/>
  <c r="BG224" i="326"/>
  <c r="BF224" i="326"/>
  <c r="BE224" i="326"/>
  <c r="BD224" i="326"/>
  <c r="BC224" i="326"/>
  <c r="BB224" i="326"/>
  <c r="BA224" i="326"/>
  <c r="AZ224" i="326"/>
  <c r="AY224" i="326"/>
  <c r="AX224" i="326"/>
  <c r="AW224" i="326"/>
  <c r="AV224" i="326"/>
  <c r="AU224" i="326"/>
  <c r="AT224" i="326"/>
  <c r="AS224" i="326"/>
  <c r="AR224" i="326"/>
  <c r="AQ224" i="326"/>
  <c r="AP224" i="326"/>
  <c r="AO224" i="326"/>
  <c r="AN224" i="326"/>
  <c r="AM224" i="326"/>
  <c r="AL224" i="326"/>
  <c r="AK224" i="326"/>
  <c r="AJ224" i="326"/>
  <c r="AI224" i="326"/>
  <c r="AH224" i="326"/>
  <c r="AG224" i="326"/>
  <c r="AF224" i="326"/>
  <c r="AE224" i="326"/>
  <c r="AD224" i="326"/>
  <c r="AC224" i="326"/>
  <c r="AB224" i="326"/>
  <c r="AA224" i="326"/>
  <c r="Z224" i="326"/>
  <c r="Y224" i="326"/>
  <c r="X224" i="326"/>
  <c r="W224" i="326"/>
  <c r="V224" i="326"/>
  <c r="U224" i="326"/>
  <c r="T224" i="326"/>
  <c r="S224" i="326"/>
  <c r="R224" i="326"/>
  <c r="Q224" i="326"/>
  <c r="P224" i="326"/>
  <c r="O224" i="326"/>
  <c r="N224" i="326"/>
  <c r="M224" i="326"/>
  <c r="G224" i="326" a="1"/>
  <c r="G224" i="326" s="1"/>
  <c r="DA223" i="326"/>
  <c r="CZ223" i="326"/>
  <c r="CY223" i="326"/>
  <c r="CX223" i="326"/>
  <c r="CW223" i="326"/>
  <c r="CV223" i="326"/>
  <c r="CU223" i="326"/>
  <c r="CT223" i="326"/>
  <c r="CS223" i="326"/>
  <c r="CR223" i="326"/>
  <c r="CQ223" i="326"/>
  <c r="CP223" i="326"/>
  <c r="CO223" i="326"/>
  <c r="CN223" i="326"/>
  <c r="CM223" i="326"/>
  <c r="CL223" i="326"/>
  <c r="CK223" i="326"/>
  <c r="CJ223" i="326"/>
  <c r="CI223" i="326"/>
  <c r="CH223" i="326"/>
  <c r="CG223" i="326"/>
  <c r="CF223" i="326"/>
  <c r="CE223" i="326"/>
  <c r="CD223" i="326"/>
  <c r="CC223" i="326"/>
  <c r="CB223" i="326"/>
  <c r="CA223" i="326"/>
  <c r="BZ223" i="326"/>
  <c r="BY223" i="326"/>
  <c r="BX223" i="326"/>
  <c r="BW223" i="326"/>
  <c r="BV223" i="326"/>
  <c r="BU223" i="326"/>
  <c r="BT223" i="326"/>
  <c r="BS223" i="326"/>
  <c r="BR223" i="326"/>
  <c r="BQ223" i="326"/>
  <c r="BP223" i="326"/>
  <c r="BO223" i="326"/>
  <c r="BN223" i="326"/>
  <c r="BM223" i="326"/>
  <c r="BL223" i="326"/>
  <c r="BK223" i="326"/>
  <c r="BJ223" i="326"/>
  <c r="BI223" i="326"/>
  <c r="BH223" i="326"/>
  <c r="BG223" i="326"/>
  <c r="BF223" i="326"/>
  <c r="BE223" i="326"/>
  <c r="BD223" i="326"/>
  <c r="BC223" i="326"/>
  <c r="BB223" i="326"/>
  <c r="BA223" i="326"/>
  <c r="AZ223" i="326"/>
  <c r="AY223" i="326"/>
  <c r="AX223" i="326"/>
  <c r="AW223" i="326"/>
  <c r="AV223" i="326"/>
  <c r="AU223" i="326"/>
  <c r="AT223" i="326"/>
  <c r="AS223" i="326"/>
  <c r="AR223" i="326"/>
  <c r="AQ223" i="326"/>
  <c r="AP223" i="326"/>
  <c r="AO223" i="326"/>
  <c r="AN223" i="326"/>
  <c r="AM223" i="326"/>
  <c r="AL223" i="326"/>
  <c r="AK223" i="326"/>
  <c r="AJ223" i="326"/>
  <c r="AI223" i="326"/>
  <c r="AH223" i="326"/>
  <c r="AG223" i="326"/>
  <c r="AF223" i="326"/>
  <c r="AE223" i="326"/>
  <c r="AD223" i="326"/>
  <c r="AC223" i="326"/>
  <c r="AB223" i="326"/>
  <c r="AA223" i="326"/>
  <c r="Z223" i="326"/>
  <c r="Y223" i="326"/>
  <c r="X223" i="326"/>
  <c r="W223" i="326"/>
  <c r="V223" i="326"/>
  <c r="U223" i="326"/>
  <c r="T223" i="326"/>
  <c r="S223" i="326"/>
  <c r="R223" i="326"/>
  <c r="Q223" i="326"/>
  <c r="P223" i="326"/>
  <c r="O223" i="326"/>
  <c r="N223" i="326"/>
  <c r="M223" i="326"/>
  <c r="G223" i="326" a="1"/>
  <c r="G223" i="326" s="1"/>
  <c r="DA222" i="326"/>
  <c r="CZ222" i="326"/>
  <c r="CY222" i="326"/>
  <c r="CX222" i="326"/>
  <c r="CW222" i="326"/>
  <c r="CV222" i="326"/>
  <c r="CU222" i="326"/>
  <c r="CT222" i="326"/>
  <c r="CS222" i="326"/>
  <c r="CR222" i="326"/>
  <c r="CQ222" i="326"/>
  <c r="CP222" i="326"/>
  <c r="CO222" i="326"/>
  <c r="CN222" i="326"/>
  <c r="CM222" i="326"/>
  <c r="CL222" i="326"/>
  <c r="CK222" i="326"/>
  <c r="CJ222" i="326"/>
  <c r="CI222" i="326"/>
  <c r="CH222" i="326"/>
  <c r="CG222" i="326"/>
  <c r="CF222" i="326"/>
  <c r="CE222" i="326"/>
  <c r="CD222" i="326"/>
  <c r="CC222" i="326"/>
  <c r="CB222" i="326"/>
  <c r="CA222" i="326"/>
  <c r="BZ222" i="326"/>
  <c r="BY222" i="326"/>
  <c r="BX222" i="326"/>
  <c r="BW222" i="326"/>
  <c r="BV222" i="326"/>
  <c r="BU222" i="326"/>
  <c r="BT222" i="326"/>
  <c r="BS222" i="326"/>
  <c r="BR222" i="326"/>
  <c r="BQ222" i="326"/>
  <c r="BP222" i="326"/>
  <c r="BO222" i="326"/>
  <c r="BN222" i="326"/>
  <c r="BM222" i="326"/>
  <c r="BL222" i="326"/>
  <c r="BK222" i="326"/>
  <c r="BJ222" i="326"/>
  <c r="BI222" i="326"/>
  <c r="BH222" i="326"/>
  <c r="BG222" i="326"/>
  <c r="BF222" i="326"/>
  <c r="BE222" i="326"/>
  <c r="BD222" i="326"/>
  <c r="BC222" i="326"/>
  <c r="BB222" i="326"/>
  <c r="BA222" i="326"/>
  <c r="AZ222" i="326"/>
  <c r="AY222" i="326"/>
  <c r="AX222" i="326"/>
  <c r="AW222" i="326"/>
  <c r="AV222" i="326"/>
  <c r="AU222" i="326"/>
  <c r="AT222" i="326"/>
  <c r="AS222" i="326"/>
  <c r="AR222" i="326"/>
  <c r="AQ222" i="326"/>
  <c r="AP222" i="326"/>
  <c r="AO222" i="326"/>
  <c r="AN222" i="326"/>
  <c r="AM222" i="326"/>
  <c r="AL222" i="326"/>
  <c r="AK222" i="326"/>
  <c r="AJ222" i="326"/>
  <c r="AI222" i="326"/>
  <c r="AH222" i="326"/>
  <c r="AG222" i="326"/>
  <c r="AF222" i="326"/>
  <c r="AE222" i="326"/>
  <c r="AD222" i="326"/>
  <c r="AC222" i="326"/>
  <c r="AB222" i="326"/>
  <c r="AA222" i="326"/>
  <c r="Z222" i="326"/>
  <c r="Y222" i="326"/>
  <c r="X222" i="326"/>
  <c r="W222" i="326"/>
  <c r="V222" i="326"/>
  <c r="U222" i="326"/>
  <c r="T222" i="326"/>
  <c r="S222" i="326"/>
  <c r="R222" i="326"/>
  <c r="Q222" i="326"/>
  <c r="P222" i="326"/>
  <c r="O222" i="326"/>
  <c r="N222" i="326"/>
  <c r="M222" i="326"/>
  <c r="G222" i="326" a="1"/>
  <c r="G222" i="326" s="1"/>
  <c r="DA221" i="326"/>
  <c r="CZ221" i="326"/>
  <c r="CY221" i="326"/>
  <c r="CX221" i="326"/>
  <c r="CW221" i="326"/>
  <c r="CV221" i="326"/>
  <c r="CU221" i="326"/>
  <c r="CT221" i="326"/>
  <c r="CS221" i="326"/>
  <c r="CR221" i="326"/>
  <c r="CQ221" i="326"/>
  <c r="CP221" i="326"/>
  <c r="CO221" i="326"/>
  <c r="CN221" i="326"/>
  <c r="CM221" i="326"/>
  <c r="CL221" i="326"/>
  <c r="CK221" i="326"/>
  <c r="CJ221" i="326"/>
  <c r="CI221" i="326"/>
  <c r="CH221" i="326"/>
  <c r="CG221" i="326"/>
  <c r="CF221" i="326"/>
  <c r="CE221" i="326"/>
  <c r="CD221" i="326"/>
  <c r="CC221" i="326"/>
  <c r="CB221" i="326"/>
  <c r="CA221" i="326"/>
  <c r="BZ221" i="326"/>
  <c r="BY221" i="326"/>
  <c r="BX221" i="326"/>
  <c r="BW221" i="326"/>
  <c r="BV221" i="326"/>
  <c r="BU221" i="326"/>
  <c r="BT221" i="326"/>
  <c r="BS221" i="326"/>
  <c r="BR221" i="326"/>
  <c r="BQ221" i="326"/>
  <c r="BP221" i="326"/>
  <c r="BO221" i="326"/>
  <c r="BN221" i="326"/>
  <c r="BM221" i="326"/>
  <c r="BL221" i="326"/>
  <c r="BK221" i="326"/>
  <c r="BJ221" i="326"/>
  <c r="BI221" i="326"/>
  <c r="BH221" i="326"/>
  <c r="BG221" i="326"/>
  <c r="BF221" i="326"/>
  <c r="BE221" i="326"/>
  <c r="BD221" i="326"/>
  <c r="BC221" i="326"/>
  <c r="BB221" i="326"/>
  <c r="BA221" i="326"/>
  <c r="AZ221" i="326"/>
  <c r="AY221" i="326"/>
  <c r="AX221" i="326"/>
  <c r="AW221" i="326"/>
  <c r="AV221" i="326"/>
  <c r="AU221" i="326"/>
  <c r="AT221" i="326"/>
  <c r="AS221" i="326"/>
  <c r="AR221" i="326"/>
  <c r="AQ221" i="326"/>
  <c r="AP221" i="326"/>
  <c r="AO221" i="326"/>
  <c r="AN221" i="326"/>
  <c r="AM221" i="326"/>
  <c r="AL221" i="326"/>
  <c r="AK221" i="326"/>
  <c r="AJ221" i="326"/>
  <c r="AI221" i="326"/>
  <c r="AH221" i="326"/>
  <c r="AG221" i="326"/>
  <c r="AF221" i="326"/>
  <c r="AE221" i="326"/>
  <c r="AD221" i="326"/>
  <c r="AC221" i="326"/>
  <c r="AB221" i="326"/>
  <c r="AA221" i="326"/>
  <c r="Z221" i="326"/>
  <c r="Y221" i="326"/>
  <c r="X221" i="326"/>
  <c r="W221" i="326"/>
  <c r="V221" i="326"/>
  <c r="U221" i="326"/>
  <c r="T221" i="326"/>
  <c r="S221" i="326"/>
  <c r="R221" i="326"/>
  <c r="Q221" i="326"/>
  <c r="P221" i="326"/>
  <c r="O221" i="326"/>
  <c r="N221" i="326"/>
  <c r="M221" i="326"/>
  <c r="G221" i="326" a="1"/>
  <c r="G221" i="326" s="1"/>
  <c r="DA220" i="326"/>
  <c r="CZ220" i="326"/>
  <c r="CY220" i="326"/>
  <c r="CX220" i="326"/>
  <c r="CW220" i="326"/>
  <c r="CV220" i="326"/>
  <c r="CU220" i="326"/>
  <c r="CT220" i="326"/>
  <c r="CS220" i="326"/>
  <c r="CR220" i="326"/>
  <c r="CQ220" i="326"/>
  <c r="CP220" i="326"/>
  <c r="CO220" i="326"/>
  <c r="CN220" i="326"/>
  <c r="CM220" i="326"/>
  <c r="CL220" i="326"/>
  <c r="CK220" i="326"/>
  <c r="CJ220" i="326"/>
  <c r="CI220" i="326"/>
  <c r="CH220" i="326"/>
  <c r="CG220" i="326"/>
  <c r="CF220" i="326"/>
  <c r="CE220" i="326"/>
  <c r="CD220" i="326"/>
  <c r="CC220" i="326"/>
  <c r="CB220" i="326"/>
  <c r="CA220" i="326"/>
  <c r="BZ220" i="326"/>
  <c r="BY220" i="326"/>
  <c r="BX220" i="326"/>
  <c r="BW220" i="326"/>
  <c r="BV220" i="326"/>
  <c r="BU220" i="326"/>
  <c r="BT220" i="326"/>
  <c r="BS220" i="326"/>
  <c r="BR220" i="326"/>
  <c r="BQ220" i="326"/>
  <c r="BP220" i="326"/>
  <c r="BO220" i="326"/>
  <c r="BN220" i="326"/>
  <c r="BM220" i="326"/>
  <c r="BL220" i="326"/>
  <c r="BK220" i="326"/>
  <c r="BJ220" i="326"/>
  <c r="BI220" i="326"/>
  <c r="BH220" i="326"/>
  <c r="BG220" i="326"/>
  <c r="BF220" i="326"/>
  <c r="BE220" i="326"/>
  <c r="BD220" i="326"/>
  <c r="BC220" i="326"/>
  <c r="BB220" i="326"/>
  <c r="BA220" i="326"/>
  <c r="AZ220" i="326"/>
  <c r="AY220" i="326"/>
  <c r="AX220" i="326"/>
  <c r="AW220" i="326"/>
  <c r="AV220" i="326"/>
  <c r="AU220" i="326"/>
  <c r="AT220" i="326"/>
  <c r="AS220" i="326"/>
  <c r="AR220" i="326"/>
  <c r="AQ220" i="326"/>
  <c r="AP220" i="326"/>
  <c r="AO220" i="326"/>
  <c r="AN220" i="326"/>
  <c r="AM220" i="326"/>
  <c r="AL220" i="326"/>
  <c r="AK220" i="326"/>
  <c r="AJ220" i="326"/>
  <c r="AI220" i="326"/>
  <c r="AH220" i="326"/>
  <c r="AG220" i="326"/>
  <c r="AF220" i="326"/>
  <c r="AE220" i="326"/>
  <c r="AD220" i="326"/>
  <c r="AC220" i="326"/>
  <c r="AB220" i="326"/>
  <c r="AA220" i="326"/>
  <c r="Z220" i="326"/>
  <c r="Y220" i="326"/>
  <c r="X220" i="326"/>
  <c r="W220" i="326"/>
  <c r="V220" i="326"/>
  <c r="U220" i="326"/>
  <c r="T220" i="326"/>
  <c r="S220" i="326"/>
  <c r="R220" i="326"/>
  <c r="Q220" i="326"/>
  <c r="P220" i="326"/>
  <c r="O220" i="326"/>
  <c r="N220" i="326"/>
  <c r="M220" i="326"/>
  <c r="G220" i="326" a="1"/>
  <c r="G220" i="326" s="1"/>
  <c r="DA219" i="326"/>
  <c r="CZ219" i="326"/>
  <c r="CY219" i="326"/>
  <c r="CX219" i="326"/>
  <c r="CW219" i="326"/>
  <c r="CV219" i="326"/>
  <c r="CU219" i="326"/>
  <c r="CT219" i="326"/>
  <c r="CS219" i="326"/>
  <c r="CR219" i="326"/>
  <c r="CQ219" i="326"/>
  <c r="CP219" i="326"/>
  <c r="CO219" i="326"/>
  <c r="CN219" i="326"/>
  <c r="CM219" i="326"/>
  <c r="CL219" i="326"/>
  <c r="CK219" i="326"/>
  <c r="CJ219" i="326"/>
  <c r="CI219" i="326"/>
  <c r="CH219" i="326"/>
  <c r="CG219" i="326"/>
  <c r="CF219" i="326"/>
  <c r="CE219" i="326"/>
  <c r="CD219" i="326"/>
  <c r="CC219" i="326"/>
  <c r="CB219" i="326"/>
  <c r="CA219" i="326"/>
  <c r="BZ219" i="326"/>
  <c r="BY219" i="326"/>
  <c r="BX219" i="326"/>
  <c r="BW219" i="326"/>
  <c r="BV219" i="326"/>
  <c r="BU219" i="326"/>
  <c r="BT219" i="326"/>
  <c r="BS219" i="326"/>
  <c r="BR219" i="326"/>
  <c r="BQ219" i="326"/>
  <c r="BP219" i="326"/>
  <c r="BO219" i="326"/>
  <c r="BN219" i="326"/>
  <c r="BM219" i="326"/>
  <c r="BL219" i="326"/>
  <c r="BK219" i="326"/>
  <c r="BJ219" i="326"/>
  <c r="BI219" i="326"/>
  <c r="BH219" i="326"/>
  <c r="BG219" i="326"/>
  <c r="BF219" i="326"/>
  <c r="BE219" i="326"/>
  <c r="BD219" i="326"/>
  <c r="BC219" i="326"/>
  <c r="BB219" i="326"/>
  <c r="BA219" i="326"/>
  <c r="AZ219" i="326"/>
  <c r="AY219" i="326"/>
  <c r="AX219" i="326"/>
  <c r="AW219" i="326"/>
  <c r="AV219" i="326"/>
  <c r="AU219" i="326"/>
  <c r="AT219" i="326"/>
  <c r="AS219" i="326"/>
  <c r="AR219" i="326"/>
  <c r="AQ219" i="326"/>
  <c r="AP219" i="326"/>
  <c r="AO219" i="326"/>
  <c r="AN219" i="326"/>
  <c r="AM219" i="326"/>
  <c r="AL219" i="326"/>
  <c r="AK219" i="326"/>
  <c r="AJ219" i="326"/>
  <c r="AI219" i="326"/>
  <c r="AH219" i="326"/>
  <c r="AG219" i="326"/>
  <c r="AF219" i="326"/>
  <c r="AE219" i="326"/>
  <c r="AD219" i="326"/>
  <c r="AC219" i="326"/>
  <c r="AB219" i="326"/>
  <c r="AA219" i="326"/>
  <c r="Z219" i="326"/>
  <c r="Y219" i="326"/>
  <c r="X219" i="326"/>
  <c r="W219" i="326"/>
  <c r="V219" i="326"/>
  <c r="U219" i="326"/>
  <c r="T219" i="326"/>
  <c r="S219" i="326"/>
  <c r="R219" i="326"/>
  <c r="Q219" i="326"/>
  <c r="P219" i="326"/>
  <c r="O219" i="326"/>
  <c r="N219" i="326"/>
  <c r="M219" i="326"/>
  <c r="G219" i="326" a="1"/>
  <c r="G219" i="326" s="1"/>
  <c r="DA218" i="326"/>
  <c r="CZ218" i="326"/>
  <c r="CY218" i="326"/>
  <c r="CX218" i="326"/>
  <c r="CW218" i="326"/>
  <c r="CV218" i="326"/>
  <c r="CU218" i="326"/>
  <c r="CT218" i="326"/>
  <c r="CS218" i="326"/>
  <c r="CR218" i="326"/>
  <c r="CQ218" i="326"/>
  <c r="CP218" i="326"/>
  <c r="CO218" i="326"/>
  <c r="CN218" i="326"/>
  <c r="CM218" i="326"/>
  <c r="CL218" i="326"/>
  <c r="CK218" i="326"/>
  <c r="CJ218" i="326"/>
  <c r="CI218" i="326"/>
  <c r="CH218" i="326"/>
  <c r="CG218" i="326"/>
  <c r="CF218" i="326"/>
  <c r="CE218" i="326"/>
  <c r="CD218" i="326"/>
  <c r="CC218" i="326"/>
  <c r="CB218" i="326"/>
  <c r="CA218" i="326"/>
  <c r="BZ218" i="326"/>
  <c r="BY218" i="326"/>
  <c r="BX218" i="326"/>
  <c r="BW218" i="326"/>
  <c r="BV218" i="326"/>
  <c r="BU218" i="326"/>
  <c r="BT218" i="326"/>
  <c r="BS218" i="326"/>
  <c r="BR218" i="326"/>
  <c r="BQ218" i="326"/>
  <c r="BP218" i="326"/>
  <c r="BO218" i="326"/>
  <c r="BN218" i="326"/>
  <c r="BM218" i="326"/>
  <c r="BL218" i="326"/>
  <c r="BK218" i="326"/>
  <c r="BJ218" i="326"/>
  <c r="BI218" i="326"/>
  <c r="BH218" i="326"/>
  <c r="BG218" i="326"/>
  <c r="BF218" i="326"/>
  <c r="BE218" i="326"/>
  <c r="BD218" i="326"/>
  <c r="BC218" i="326"/>
  <c r="BB218" i="326"/>
  <c r="BA218" i="326"/>
  <c r="AZ218" i="326"/>
  <c r="AY218" i="326"/>
  <c r="AX218" i="326"/>
  <c r="AW218" i="326"/>
  <c r="AV218" i="326"/>
  <c r="AU218" i="326"/>
  <c r="AT218" i="326"/>
  <c r="AS218" i="326"/>
  <c r="AR218" i="326"/>
  <c r="AQ218" i="326"/>
  <c r="AP218" i="326"/>
  <c r="AO218" i="326"/>
  <c r="AN218" i="326"/>
  <c r="AM218" i="326"/>
  <c r="AL218" i="326"/>
  <c r="AK218" i="326"/>
  <c r="AJ218" i="326"/>
  <c r="AI218" i="326"/>
  <c r="AH218" i="326"/>
  <c r="AG218" i="326"/>
  <c r="AF218" i="326"/>
  <c r="AE218" i="326"/>
  <c r="AD218" i="326"/>
  <c r="AC218" i="326"/>
  <c r="AB218" i="326"/>
  <c r="AA218" i="326"/>
  <c r="Z218" i="326"/>
  <c r="Y218" i="326"/>
  <c r="X218" i="326"/>
  <c r="W218" i="326"/>
  <c r="V218" i="326"/>
  <c r="U218" i="326"/>
  <c r="T218" i="326"/>
  <c r="S218" i="326"/>
  <c r="R218" i="326"/>
  <c r="Q218" i="326"/>
  <c r="P218" i="326"/>
  <c r="O218" i="326"/>
  <c r="N218" i="326"/>
  <c r="M218" i="326"/>
  <c r="G218" i="326" a="1"/>
  <c r="G218" i="326" s="1"/>
  <c r="DA217" i="326"/>
  <c r="CZ217" i="326"/>
  <c r="CY217" i="326"/>
  <c r="CX217" i="326"/>
  <c r="CW217" i="326"/>
  <c r="CV217" i="326"/>
  <c r="CU217" i="326"/>
  <c r="CT217" i="326"/>
  <c r="CS217" i="326"/>
  <c r="CR217" i="326"/>
  <c r="CQ217" i="326"/>
  <c r="CP217" i="326"/>
  <c r="CO217" i="326"/>
  <c r="CN217" i="326"/>
  <c r="CM217" i="326"/>
  <c r="CL217" i="326"/>
  <c r="CK217" i="326"/>
  <c r="CJ217" i="326"/>
  <c r="CI217" i="326"/>
  <c r="CH217" i="326"/>
  <c r="CG217" i="326"/>
  <c r="CF217" i="326"/>
  <c r="CE217" i="326"/>
  <c r="CD217" i="326"/>
  <c r="CC217" i="326"/>
  <c r="CB217" i="326"/>
  <c r="CA217" i="326"/>
  <c r="BZ217" i="326"/>
  <c r="BY217" i="326"/>
  <c r="BX217" i="326"/>
  <c r="BW217" i="326"/>
  <c r="BV217" i="326"/>
  <c r="BU217" i="326"/>
  <c r="BT217" i="326"/>
  <c r="BS217" i="326"/>
  <c r="BR217" i="326"/>
  <c r="BQ217" i="326"/>
  <c r="BP217" i="326"/>
  <c r="BO217" i="326"/>
  <c r="BN217" i="326"/>
  <c r="BM217" i="326"/>
  <c r="BL217" i="326"/>
  <c r="BK217" i="326"/>
  <c r="BJ217" i="326"/>
  <c r="BI217" i="326"/>
  <c r="BH217" i="326"/>
  <c r="BG217" i="326"/>
  <c r="BF217" i="326"/>
  <c r="BE217" i="326"/>
  <c r="BD217" i="326"/>
  <c r="BC217" i="326"/>
  <c r="BB217" i="326"/>
  <c r="BA217" i="326"/>
  <c r="AZ217" i="326"/>
  <c r="AY217" i="326"/>
  <c r="AX217" i="326"/>
  <c r="AW217" i="326"/>
  <c r="AV217" i="326"/>
  <c r="AU217" i="326"/>
  <c r="AT217" i="326"/>
  <c r="AS217" i="326"/>
  <c r="AR217" i="326"/>
  <c r="AQ217" i="326"/>
  <c r="AP217" i="326"/>
  <c r="AO217" i="326"/>
  <c r="AN217" i="326"/>
  <c r="AM217" i="326"/>
  <c r="AL217" i="326"/>
  <c r="AK217" i="326"/>
  <c r="AJ217" i="326"/>
  <c r="AI217" i="326"/>
  <c r="AH217" i="326"/>
  <c r="AG217" i="326"/>
  <c r="AF217" i="326"/>
  <c r="AE217" i="326"/>
  <c r="AD217" i="326"/>
  <c r="AC217" i="326"/>
  <c r="AB217" i="326"/>
  <c r="AA217" i="326"/>
  <c r="Z217" i="326"/>
  <c r="Y217" i="326"/>
  <c r="X217" i="326"/>
  <c r="W217" i="326"/>
  <c r="V217" i="326"/>
  <c r="U217" i="326"/>
  <c r="T217" i="326"/>
  <c r="S217" i="326"/>
  <c r="R217" i="326"/>
  <c r="Q217" i="326"/>
  <c r="P217" i="326"/>
  <c r="O217" i="326"/>
  <c r="N217" i="326"/>
  <c r="M217" i="326"/>
  <c r="G217" i="326" a="1"/>
  <c r="G217" i="326" s="1"/>
  <c r="DA216" i="326"/>
  <c r="CZ216" i="326"/>
  <c r="CY216" i="326"/>
  <c r="CX216" i="326"/>
  <c r="CW216" i="326"/>
  <c r="CV216" i="326"/>
  <c r="CU216" i="326"/>
  <c r="CT216" i="326"/>
  <c r="CS216" i="326"/>
  <c r="CR216" i="326"/>
  <c r="CQ216" i="326"/>
  <c r="CP216" i="326"/>
  <c r="CO216" i="326"/>
  <c r="CN216" i="326"/>
  <c r="CM216" i="326"/>
  <c r="CL216" i="326"/>
  <c r="CK216" i="326"/>
  <c r="CJ216" i="326"/>
  <c r="CI216" i="326"/>
  <c r="CH216" i="326"/>
  <c r="CG216" i="326"/>
  <c r="CF216" i="326"/>
  <c r="CE216" i="326"/>
  <c r="CD216" i="326"/>
  <c r="CC216" i="326"/>
  <c r="CB216" i="326"/>
  <c r="CA216" i="326"/>
  <c r="BZ216" i="326"/>
  <c r="BY216" i="326"/>
  <c r="BX216" i="326"/>
  <c r="BW216" i="326"/>
  <c r="BV216" i="326"/>
  <c r="BU216" i="326"/>
  <c r="BT216" i="326"/>
  <c r="BS216" i="326"/>
  <c r="BR216" i="326"/>
  <c r="BQ216" i="326"/>
  <c r="BP216" i="326"/>
  <c r="BO216" i="326"/>
  <c r="BN216" i="326"/>
  <c r="BM216" i="326"/>
  <c r="BL216" i="326"/>
  <c r="BK216" i="326"/>
  <c r="BJ216" i="326"/>
  <c r="BI216" i="326"/>
  <c r="BH216" i="326"/>
  <c r="BG216" i="326"/>
  <c r="BF216" i="326"/>
  <c r="BE216" i="326"/>
  <c r="BD216" i="326"/>
  <c r="BC216" i="326"/>
  <c r="BB216" i="326"/>
  <c r="BA216" i="326"/>
  <c r="AZ216" i="326"/>
  <c r="AY216" i="326"/>
  <c r="AX216" i="326"/>
  <c r="AW216" i="326"/>
  <c r="AV216" i="326"/>
  <c r="AU216" i="326"/>
  <c r="AT216" i="326"/>
  <c r="AS216" i="326"/>
  <c r="AR216" i="326"/>
  <c r="AQ216" i="326"/>
  <c r="AP216" i="326"/>
  <c r="AO216" i="326"/>
  <c r="AN216" i="326"/>
  <c r="AM216" i="326"/>
  <c r="AL216" i="326"/>
  <c r="AK216" i="326"/>
  <c r="AJ216" i="326"/>
  <c r="AI216" i="326"/>
  <c r="AH216" i="326"/>
  <c r="AG216" i="326"/>
  <c r="AF216" i="326"/>
  <c r="AE216" i="326"/>
  <c r="AD216" i="326"/>
  <c r="AC216" i="326"/>
  <c r="AB216" i="326"/>
  <c r="AA216" i="326"/>
  <c r="Z216" i="326"/>
  <c r="Y216" i="326"/>
  <c r="X216" i="326"/>
  <c r="W216" i="326"/>
  <c r="V216" i="326"/>
  <c r="U216" i="326"/>
  <c r="T216" i="326"/>
  <c r="S216" i="326"/>
  <c r="R216" i="326"/>
  <c r="Q216" i="326"/>
  <c r="P216" i="326"/>
  <c r="O216" i="326"/>
  <c r="N216" i="326"/>
  <c r="M216" i="326"/>
  <c r="G216" i="326" a="1"/>
  <c r="G216" i="326" s="1"/>
  <c r="DA215" i="326"/>
  <c r="CZ215" i="326"/>
  <c r="CY215" i="326"/>
  <c r="CX215" i="326"/>
  <c r="CW215" i="326"/>
  <c r="CV215" i="326"/>
  <c r="CU215" i="326"/>
  <c r="CT215" i="326"/>
  <c r="CS215" i="326"/>
  <c r="CR215" i="326"/>
  <c r="CQ215" i="326"/>
  <c r="CP215" i="326"/>
  <c r="CO215" i="326"/>
  <c r="CN215" i="326"/>
  <c r="CM215" i="326"/>
  <c r="CL215" i="326"/>
  <c r="CK215" i="326"/>
  <c r="CJ215" i="326"/>
  <c r="CI215" i="326"/>
  <c r="CH215" i="326"/>
  <c r="CG215" i="326"/>
  <c r="CF215" i="326"/>
  <c r="CE215" i="326"/>
  <c r="CD215" i="326"/>
  <c r="CC215" i="326"/>
  <c r="CB215" i="326"/>
  <c r="CA215" i="326"/>
  <c r="BZ215" i="326"/>
  <c r="BY215" i="326"/>
  <c r="BX215" i="326"/>
  <c r="BW215" i="326"/>
  <c r="BV215" i="326"/>
  <c r="BU215" i="326"/>
  <c r="BT215" i="326"/>
  <c r="BS215" i="326"/>
  <c r="BR215" i="326"/>
  <c r="BQ215" i="326"/>
  <c r="BP215" i="326"/>
  <c r="BO215" i="326"/>
  <c r="BN215" i="326"/>
  <c r="BM215" i="326"/>
  <c r="BL215" i="326"/>
  <c r="BK215" i="326"/>
  <c r="BJ215" i="326"/>
  <c r="BI215" i="326"/>
  <c r="BH215" i="326"/>
  <c r="BG215" i="326"/>
  <c r="BF215" i="326"/>
  <c r="BE215" i="326"/>
  <c r="BD215" i="326"/>
  <c r="BC215" i="326"/>
  <c r="BB215" i="326"/>
  <c r="BA215" i="326"/>
  <c r="AZ215" i="326"/>
  <c r="AY215" i="326"/>
  <c r="AX215" i="326"/>
  <c r="AW215" i="326"/>
  <c r="AV215" i="326"/>
  <c r="AU215" i="326"/>
  <c r="AT215" i="326"/>
  <c r="AS215" i="326"/>
  <c r="AR215" i="326"/>
  <c r="AQ215" i="326"/>
  <c r="AP215" i="326"/>
  <c r="AO215" i="326"/>
  <c r="AN215" i="326"/>
  <c r="AM215" i="326"/>
  <c r="AL215" i="326"/>
  <c r="AK215" i="326"/>
  <c r="AJ215" i="326"/>
  <c r="AI215" i="326"/>
  <c r="AH215" i="326"/>
  <c r="AG215" i="326"/>
  <c r="AF215" i="326"/>
  <c r="AE215" i="326"/>
  <c r="AD215" i="326"/>
  <c r="AC215" i="326"/>
  <c r="AB215" i="326"/>
  <c r="AA215" i="326"/>
  <c r="Z215" i="326"/>
  <c r="Y215" i="326"/>
  <c r="X215" i="326"/>
  <c r="W215" i="326"/>
  <c r="V215" i="326"/>
  <c r="U215" i="326"/>
  <c r="T215" i="326"/>
  <c r="S215" i="326"/>
  <c r="R215" i="326"/>
  <c r="Q215" i="326"/>
  <c r="P215" i="326"/>
  <c r="O215" i="326"/>
  <c r="N215" i="326"/>
  <c r="M215" i="326"/>
  <c r="G215" i="326" a="1"/>
  <c r="G215" i="326" s="1"/>
  <c r="DA214" i="326"/>
  <c r="CZ214" i="326"/>
  <c r="CY214" i="326"/>
  <c r="CX214" i="326"/>
  <c r="CW214" i="326"/>
  <c r="CV214" i="326"/>
  <c r="CU214" i="326"/>
  <c r="CT214" i="326"/>
  <c r="CS214" i="326"/>
  <c r="CR214" i="326"/>
  <c r="CQ214" i="326"/>
  <c r="CP214" i="326"/>
  <c r="CO214" i="326"/>
  <c r="CN214" i="326"/>
  <c r="CM214" i="326"/>
  <c r="CL214" i="326"/>
  <c r="CK214" i="326"/>
  <c r="CJ214" i="326"/>
  <c r="CI214" i="326"/>
  <c r="CH214" i="326"/>
  <c r="CG214" i="326"/>
  <c r="CF214" i="326"/>
  <c r="CE214" i="326"/>
  <c r="CD214" i="326"/>
  <c r="CC214" i="326"/>
  <c r="CB214" i="326"/>
  <c r="CA214" i="326"/>
  <c r="BZ214" i="326"/>
  <c r="BY214" i="326"/>
  <c r="BX214" i="326"/>
  <c r="BW214" i="326"/>
  <c r="BV214" i="326"/>
  <c r="BU214" i="326"/>
  <c r="BT214" i="326"/>
  <c r="BS214" i="326"/>
  <c r="BR214" i="326"/>
  <c r="BQ214" i="326"/>
  <c r="BP214" i="326"/>
  <c r="BO214" i="326"/>
  <c r="BN214" i="326"/>
  <c r="BM214" i="326"/>
  <c r="BL214" i="326"/>
  <c r="BK214" i="326"/>
  <c r="BJ214" i="326"/>
  <c r="BI214" i="326"/>
  <c r="BH214" i="326"/>
  <c r="BG214" i="326"/>
  <c r="BF214" i="326"/>
  <c r="BE214" i="326"/>
  <c r="BD214" i="326"/>
  <c r="BC214" i="326"/>
  <c r="BB214" i="326"/>
  <c r="BA214" i="326"/>
  <c r="AZ214" i="326"/>
  <c r="AY214" i="326"/>
  <c r="AX214" i="326"/>
  <c r="AW214" i="326"/>
  <c r="AV214" i="326"/>
  <c r="AU214" i="326"/>
  <c r="AT214" i="326"/>
  <c r="AS214" i="326"/>
  <c r="AR214" i="326"/>
  <c r="AQ214" i="326"/>
  <c r="AP214" i="326"/>
  <c r="AO214" i="326"/>
  <c r="AN214" i="326"/>
  <c r="AM214" i="326"/>
  <c r="AL214" i="326"/>
  <c r="AK214" i="326"/>
  <c r="AJ214" i="326"/>
  <c r="AI214" i="326"/>
  <c r="AH214" i="326"/>
  <c r="AG214" i="326"/>
  <c r="AF214" i="326"/>
  <c r="AE214" i="326"/>
  <c r="AD214" i="326"/>
  <c r="AC214" i="326"/>
  <c r="AB214" i="326"/>
  <c r="AA214" i="326"/>
  <c r="Z214" i="326"/>
  <c r="Y214" i="326"/>
  <c r="X214" i="326"/>
  <c r="W214" i="326"/>
  <c r="V214" i="326"/>
  <c r="U214" i="326"/>
  <c r="T214" i="326"/>
  <c r="S214" i="326"/>
  <c r="R214" i="326"/>
  <c r="Q214" i="326"/>
  <c r="P214" i="326"/>
  <c r="O214" i="326"/>
  <c r="N214" i="326"/>
  <c r="M214" i="326"/>
  <c r="G214" i="326" a="1"/>
  <c r="G214" i="326" s="1"/>
  <c r="DA213" i="326"/>
  <c r="CZ213" i="326"/>
  <c r="CY213" i="326"/>
  <c r="CX213" i="326"/>
  <c r="CW213" i="326"/>
  <c r="CV213" i="326"/>
  <c r="CU213" i="326"/>
  <c r="CT213" i="326"/>
  <c r="CS213" i="326"/>
  <c r="CR213" i="326"/>
  <c r="CQ213" i="326"/>
  <c r="CP213" i="326"/>
  <c r="CO213" i="326"/>
  <c r="CN213" i="326"/>
  <c r="CM213" i="326"/>
  <c r="CL213" i="326"/>
  <c r="CK213" i="326"/>
  <c r="CJ213" i="326"/>
  <c r="CI213" i="326"/>
  <c r="CH213" i="326"/>
  <c r="CG213" i="326"/>
  <c r="CF213" i="326"/>
  <c r="CE213" i="326"/>
  <c r="CD213" i="326"/>
  <c r="CC213" i="326"/>
  <c r="CB213" i="326"/>
  <c r="CA213" i="326"/>
  <c r="BZ213" i="326"/>
  <c r="BY213" i="326"/>
  <c r="BX213" i="326"/>
  <c r="BW213" i="326"/>
  <c r="BV213" i="326"/>
  <c r="BU213" i="326"/>
  <c r="BT213" i="326"/>
  <c r="BS213" i="326"/>
  <c r="BR213" i="326"/>
  <c r="BQ213" i="326"/>
  <c r="BP213" i="326"/>
  <c r="BO213" i="326"/>
  <c r="BN213" i="326"/>
  <c r="BM213" i="326"/>
  <c r="BL213" i="326"/>
  <c r="BK213" i="326"/>
  <c r="BJ213" i="326"/>
  <c r="BI213" i="326"/>
  <c r="BH213" i="326"/>
  <c r="BG213" i="326"/>
  <c r="BF213" i="326"/>
  <c r="BE213" i="326"/>
  <c r="BD213" i="326"/>
  <c r="BC213" i="326"/>
  <c r="BB213" i="326"/>
  <c r="BA213" i="326"/>
  <c r="AZ213" i="326"/>
  <c r="AY213" i="326"/>
  <c r="AX213" i="326"/>
  <c r="AW213" i="326"/>
  <c r="AV213" i="326"/>
  <c r="AU213" i="326"/>
  <c r="AT213" i="326"/>
  <c r="AS213" i="326"/>
  <c r="AR213" i="326"/>
  <c r="AQ213" i="326"/>
  <c r="AP213" i="326"/>
  <c r="AO213" i="326"/>
  <c r="AN213" i="326"/>
  <c r="AM213" i="326"/>
  <c r="AL213" i="326"/>
  <c r="AK213" i="326"/>
  <c r="AJ213" i="326"/>
  <c r="AI213" i="326"/>
  <c r="AH213" i="326"/>
  <c r="AG213" i="326"/>
  <c r="AF213" i="326"/>
  <c r="AE213" i="326"/>
  <c r="AD213" i="326"/>
  <c r="AC213" i="326"/>
  <c r="AB213" i="326"/>
  <c r="AA213" i="326"/>
  <c r="Z213" i="326"/>
  <c r="Y213" i="326"/>
  <c r="X213" i="326"/>
  <c r="W213" i="326"/>
  <c r="V213" i="326"/>
  <c r="U213" i="326"/>
  <c r="T213" i="326"/>
  <c r="S213" i="326"/>
  <c r="R213" i="326"/>
  <c r="Q213" i="326"/>
  <c r="P213" i="326"/>
  <c r="O213" i="326"/>
  <c r="N213" i="326"/>
  <c r="M213" i="326"/>
  <c r="G213" i="326" a="1"/>
  <c r="G213" i="326" s="1"/>
  <c r="DA212" i="326"/>
  <c r="CZ212" i="326"/>
  <c r="CY212" i="326"/>
  <c r="CX212" i="326"/>
  <c r="CW212" i="326"/>
  <c r="CV212" i="326"/>
  <c r="CU212" i="326"/>
  <c r="CT212" i="326"/>
  <c r="CS212" i="326"/>
  <c r="CR212" i="326"/>
  <c r="CQ212" i="326"/>
  <c r="CP212" i="326"/>
  <c r="CO212" i="326"/>
  <c r="CN212" i="326"/>
  <c r="CM212" i="326"/>
  <c r="CL212" i="326"/>
  <c r="CK212" i="326"/>
  <c r="CJ212" i="326"/>
  <c r="CI212" i="326"/>
  <c r="CH212" i="326"/>
  <c r="CG212" i="326"/>
  <c r="CF212" i="326"/>
  <c r="CE212" i="326"/>
  <c r="CD212" i="326"/>
  <c r="CC212" i="326"/>
  <c r="CB212" i="326"/>
  <c r="CA212" i="326"/>
  <c r="BZ212" i="326"/>
  <c r="BY212" i="326"/>
  <c r="BX212" i="326"/>
  <c r="BW212" i="326"/>
  <c r="BV212" i="326"/>
  <c r="BU212" i="326"/>
  <c r="BT212" i="326"/>
  <c r="BS212" i="326"/>
  <c r="BR212" i="326"/>
  <c r="BQ212" i="326"/>
  <c r="BP212" i="326"/>
  <c r="BO212" i="326"/>
  <c r="BN212" i="326"/>
  <c r="BM212" i="326"/>
  <c r="BL212" i="326"/>
  <c r="BK212" i="326"/>
  <c r="BJ212" i="326"/>
  <c r="BI212" i="326"/>
  <c r="BH212" i="326"/>
  <c r="BG212" i="326"/>
  <c r="BF212" i="326"/>
  <c r="BE212" i="326"/>
  <c r="BD212" i="326"/>
  <c r="BC212" i="326"/>
  <c r="BB212" i="326"/>
  <c r="BA212" i="326"/>
  <c r="AZ212" i="326"/>
  <c r="AY212" i="326"/>
  <c r="AX212" i="326"/>
  <c r="AW212" i="326"/>
  <c r="AV212" i="326"/>
  <c r="AU212" i="326"/>
  <c r="AT212" i="326"/>
  <c r="AS212" i="326"/>
  <c r="AR212" i="326"/>
  <c r="AQ212" i="326"/>
  <c r="AP212" i="326"/>
  <c r="AO212" i="326"/>
  <c r="AN212" i="326"/>
  <c r="AM212" i="326"/>
  <c r="AL212" i="326"/>
  <c r="AK212" i="326"/>
  <c r="AJ212" i="326"/>
  <c r="AI212" i="326"/>
  <c r="AH212" i="326"/>
  <c r="AG212" i="326"/>
  <c r="AF212" i="326"/>
  <c r="AE212" i="326"/>
  <c r="AD212" i="326"/>
  <c r="AC212" i="326"/>
  <c r="AB212" i="326"/>
  <c r="AA212" i="326"/>
  <c r="Z212" i="326"/>
  <c r="Y212" i="326"/>
  <c r="X212" i="326"/>
  <c r="W212" i="326"/>
  <c r="V212" i="326"/>
  <c r="U212" i="326"/>
  <c r="T212" i="326"/>
  <c r="S212" i="326"/>
  <c r="R212" i="326"/>
  <c r="Q212" i="326"/>
  <c r="P212" i="326"/>
  <c r="O212" i="326"/>
  <c r="N212" i="326"/>
  <c r="M212" i="326"/>
  <c r="G212" i="326" a="1"/>
  <c r="G212" i="326" s="1"/>
  <c r="DA211" i="326"/>
  <c r="CZ211" i="326"/>
  <c r="CY211" i="326"/>
  <c r="CX211" i="326"/>
  <c r="CW211" i="326"/>
  <c r="CV211" i="326"/>
  <c r="CU211" i="326"/>
  <c r="CT211" i="326"/>
  <c r="CS211" i="326"/>
  <c r="CR211" i="326"/>
  <c r="CQ211" i="326"/>
  <c r="CP211" i="326"/>
  <c r="CO211" i="326"/>
  <c r="CN211" i="326"/>
  <c r="CM211" i="326"/>
  <c r="CL211" i="326"/>
  <c r="CK211" i="326"/>
  <c r="CJ211" i="326"/>
  <c r="CI211" i="326"/>
  <c r="CH211" i="326"/>
  <c r="CG211" i="326"/>
  <c r="CF211" i="326"/>
  <c r="CE211" i="326"/>
  <c r="CD211" i="326"/>
  <c r="CC211" i="326"/>
  <c r="CB211" i="326"/>
  <c r="CA211" i="326"/>
  <c r="BZ211" i="326"/>
  <c r="BY211" i="326"/>
  <c r="BX211" i="326"/>
  <c r="BW211" i="326"/>
  <c r="BV211" i="326"/>
  <c r="BU211" i="326"/>
  <c r="BT211" i="326"/>
  <c r="BS211" i="326"/>
  <c r="BR211" i="326"/>
  <c r="BQ211" i="326"/>
  <c r="BP211" i="326"/>
  <c r="BO211" i="326"/>
  <c r="BN211" i="326"/>
  <c r="BM211" i="326"/>
  <c r="BL211" i="326"/>
  <c r="BK211" i="326"/>
  <c r="BJ211" i="326"/>
  <c r="BI211" i="326"/>
  <c r="BH211" i="326"/>
  <c r="BG211" i="326"/>
  <c r="BF211" i="326"/>
  <c r="BE211" i="326"/>
  <c r="BD211" i="326"/>
  <c r="BC211" i="326"/>
  <c r="BB211" i="326"/>
  <c r="BA211" i="326"/>
  <c r="AZ211" i="326"/>
  <c r="AY211" i="326"/>
  <c r="AX211" i="326"/>
  <c r="AW211" i="326"/>
  <c r="AV211" i="326"/>
  <c r="AU211" i="326"/>
  <c r="AT211" i="326"/>
  <c r="AS211" i="326"/>
  <c r="AR211" i="326"/>
  <c r="AQ211" i="326"/>
  <c r="AP211" i="326"/>
  <c r="AO211" i="326"/>
  <c r="AN211" i="326"/>
  <c r="AM211" i="326"/>
  <c r="AL211" i="326"/>
  <c r="AK211" i="326"/>
  <c r="AJ211" i="326"/>
  <c r="AI211" i="326"/>
  <c r="AH211" i="326"/>
  <c r="AG211" i="326"/>
  <c r="AF211" i="326"/>
  <c r="AE211" i="326"/>
  <c r="AD211" i="326"/>
  <c r="AC211" i="326"/>
  <c r="AB211" i="326"/>
  <c r="AA211" i="326"/>
  <c r="Z211" i="326"/>
  <c r="Y211" i="326"/>
  <c r="X211" i="326"/>
  <c r="W211" i="326"/>
  <c r="V211" i="326"/>
  <c r="U211" i="326"/>
  <c r="T211" i="326"/>
  <c r="S211" i="326"/>
  <c r="R211" i="326"/>
  <c r="Q211" i="326"/>
  <c r="P211" i="326"/>
  <c r="O211" i="326"/>
  <c r="N211" i="326"/>
  <c r="M211" i="326"/>
  <c r="G211" i="326" a="1"/>
  <c r="G211" i="326" s="1"/>
  <c r="DA210" i="326"/>
  <c r="CZ210" i="326"/>
  <c r="CY210" i="326"/>
  <c r="CX210" i="326"/>
  <c r="CW210" i="326"/>
  <c r="CV210" i="326"/>
  <c r="CU210" i="326"/>
  <c r="CT210" i="326"/>
  <c r="CS210" i="326"/>
  <c r="CR210" i="326"/>
  <c r="CQ210" i="326"/>
  <c r="CP210" i="326"/>
  <c r="CO210" i="326"/>
  <c r="CN210" i="326"/>
  <c r="CM210" i="326"/>
  <c r="CL210" i="326"/>
  <c r="CK210" i="326"/>
  <c r="CJ210" i="326"/>
  <c r="CI210" i="326"/>
  <c r="CH210" i="326"/>
  <c r="CG210" i="326"/>
  <c r="CF210" i="326"/>
  <c r="CE210" i="326"/>
  <c r="CD210" i="326"/>
  <c r="CC210" i="326"/>
  <c r="CB210" i="326"/>
  <c r="CA210" i="326"/>
  <c r="BZ210" i="326"/>
  <c r="BY210" i="326"/>
  <c r="BX210" i="326"/>
  <c r="BW210" i="326"/>
  <c r="BV210" i="326"/>
  <c r="BU210" i="326"/>
  <c r="BT210" i="326"/>
  <c r="BS210" i="326"/>
  <c r="BR210" i="326"/>
  <c r="BQ210" i="326"/>
  <c r="BP210" i="326"/>
  <c r="BO210" i="326"/>
  <c r="BN210" i="326"/>
  <c r="BM210" i="326"/>
  <c r="BL210" i="326"/>
  <c r="BK210" i="326"/>
  <c r="BJ210" i="326"/>
  <c r="BI210" i="326"/>
  <c r="BH210" i="326"/>
  <c r="BG210" i="326"/>
  <c r="BF210" i="326"/>
  <c r="BE210" i="326"/>
  <c r="BD210" i="326"/>
  <c r="BC210" i="326"/>
  <c r="BB210" i="326"/>
  <c r="BA210" i="326"/>
  <c r="AZ210" i="326"/>
  <c r="AY210" i="326"/>
  <c r="AX210" i="326"/>
  <c r="AW210" i="326"/>
  <c r="AV210" i="326"/>
  <c r="AU210" i="326"/>
  <c r="AT210" i="326"/>
  <c r="AS210" i="326"/>
  <c r="AR210" i="326"/>
  <c r="AQ210" i="326"/>
  <c r="AP210" i="326"/>
  <c r="AO210" i="326"/>
  <c r="AN210" i="326"/>
  <c r="AM210" i="326"/>
  <c r="AL210" i="326"/>
  <c r="AK210" i="326"/>
  <c r="AJ210" i="326"/>
  <c r="AI210" i="326"/>
  <c r="AH210" i="326"/>
  <c r="AG210" i="326"/>
  <c r="AF210" i="326"/>
  <c r="AE210" i="326"/>
  <c r="AD210" i="326"/>
  <c r="AC210" i="326"/>
  <c r="AB210" i="326"/>
  <c r="AA210" i="326"/>
  <c r="Z210" i="326"/>
  <c r="Y210" i="326"/>
  <c r="X210" i="326"/>
  <c r="W210" i="326"/>
  <c r="V210" i="326"/>
  <c r="U210" i="326"/>
  <c r="T210" i="326"/>
  <c r="S210" i="326"/>
  <c r="R210" i="326"/>
  <c r="Q210" i="326"/>
  <c r="P210" i="326"/>
  <c r="O210" i="326"/>
  <c r="N210" i="326"/>
  <c r="M210" i="326"/>
  <c r="G210" i="326" a="1"/>
  <c r="G210" i="326" s="1"/>
  <c r="DA209" i="326"/>
  <c r="CZ209" i="326"/>
  <c r="CY209" i="326"/>
  <c r="CX209" i="326"/>
  <c r="CW209" i="326"/>
  <c r="CV209" i="326"/>
  <c r="CU209" i="326"/>
  <c r="CT209" i="326"/>
  <c r="CS209" i="326"/>
  <c r="CR209" i="326"/>
  <c r="CQ209" i="326"/>
  <c r="CP209" i="326"/>
  <c r="CO209" i="326"/>
  <c r="CN209" i="326"/>
  <c r="CM209" i="326"/>
  <c r="CL209" i="326"/>
  <c r="CK209" i="326"/>
  <c r="CJ209" i="326"/>
  <c r="CI209" i="326"/>
  <c r="CH209" i="326"/>
  <c r="CG209" i="326"/>
  <c r="CF209" i="326"/>
  <c r="CE209" i="326"/>
  <c r="CD209" i="326"/>
  <c r="CC209" i="326"/>
  <c r="CB209" i="326"/>
  <c r="CA209" i="326"/>
  <c r="BZ209" i="326"/>
  <c r="BY209" i="326"/>
  <c r="BX209" i="326"/>
  <c r="BW209" i="326"/>
  <c r="BV209" i="326"/>
  <c r="BU209" i="326"/>
  <c r="BT209" i="326"/>
  <c r="BS209" i="326"/>
  <c r="BR209" i="326"/>
  <c r="BQ209" i="326"/>
  <c r="BP209" i="326"/>
  <c r="BO209" i="326"/>
  <c r="BN209" i="326"/>
  <c r="BM209" i="326"/>
  <c r="BL209" i="326"/>
  <c r="BK209" i="326"/>
  <c r="BJ209" i="326"/>
  <c r="BI209" i="326"/>
  <c r="BH209" i="326"/>
  <c r="BG209" i="326"/>
  <c r="BF209" i="326"/>
  <c r="BE209" i="326"/>
  <c r="BD209" i="326"/>
  <c r="BC209" i="326"/>
  <c r="BB209" i="326"/>
  <c r="BA209" i="326"/>
  <c r="AZ209" i="326"/>
  <c r="AY209" i="326"/>
  <c r="AX209" i="326"/>
  <c r="AW209" i="326"/>
  <c r="AV209" i="326"/>
  <c r="AU209" i="326"/>
  <c r="AT209" i="326"/>
  <c r="AS209" i="326"/>
  <c r="AR209" i="326"/>
  <c r="AQ209" i="326"/>
  <c r="AP209" i="326"/>
  <c r="AO209" i="326"/>
  <c r="AN209" i="326"/>
  <c r="AM209" i="326"/>
  <c r="AL209" i="326"/>
  <c r="AK209" i="326"/>
  <c r="AJ209" i="326"/>
  <c r="AI209" i="326"/>
  <c r="AH209" i="326"/>
  <c r="AG209" i="326"/>
  <c r="AF209" i="326"/>
  <c r="AE209" i="326"/>
  <c r="AD209" i="326"/>
  <c r="AC209" i="326"/>
  <c r="AB209" i="326"/>
  <c r="AA209" i="326"/>
  <c r="Z209" i="326"/>
  <c r="Y209" i="326"/>
  <c r="X209" i="326"/>
  <c r="W209" i="326"/>
  <c r="V209" i="326"/>
  <c r="U209" i="326"/>
  <c r="T209" i="326"/>
  <c r="S209" i="326"/>
  <c r="R209" i="326"/>
  <c r="Q209" i="326"/>
  <c r="P209" i="326"/>
  <c r="O209" i="326"/>
  <c r="N209" i="326"/>
  <c r="M209" i="326"/>
  <c r="G209" i="326" a="1"/>
  <c r="G209" i="326" s="1"/>
  <c r="DA208" i="326"/>
  <c r="CZ208" i="326"/>
  <c r="CY208" i="326"/>
  <c r="CX208" i="326"/>
  <c r="CW208" i="326"/>
  <c r="CV208" i="326"/>
  <c r="CU208" i="326"/>
  <c r="CT208" i="326"/>
  <c r="CS208" i="326"/>
  <c r="CR208" i="326"/>
  <c r="CQ208" i="326"/>
  <c r="CP208" i="326"/>
  <c r="CO208" i="326"/>
  <c r="CN208" i="326"/>
  <c r="CM208" i="326"/>
  <c r="CL208" i="326"/>
  <c r="CK208" i="326"/>
  <c r="CJ208" i="326"/>
  <c r="CI208" i="326"/>
  <c r="CH208" i="326"/>
  <c r="CG208" i="326"/>
  <c r="CF208" i="326"/>
  <c r="CE208" i="326"/>
  <c r="CD208" i="326"/>
  <c r="CC208" i="326"/>
  <c r="CB208" i="326"/>
  <c r="CA208" i="326"/>
  <c r="BZ208" i="326"/>
  <c r="BY208" i="326"/>
  <c r="BX208" i="326"/>
  <c r="BW208" i="326"/>
  <c r="BV208" i="326"/>
  <c r="BU208" i="326"/>
  <c r="BT208" i="326"/>
  <c r="BS208" i="326"/>
  <c r="BR208" i="326"/>
  <c r="BQ208" i="326"/>
  <c r="BP208" i="326"/>
  <c r="BO208" i="326"/>
  <c r="BN208" i="326"/>
  <c r="BM208" i="326"/>
  <c r="BL208" i="326"/>
  <c r="BK208" i="326"/>
  <c r="BJ208" i="326"/>
  <c r="BI208" i="326"/>
  <c r="BH208" i="326"/>
  <c r="BG208" i="326"/>
  <c r="BF208" i="326"/>
  <c r="BE208" i="326"/>
  <c r="BD208" i="326"/>
  <c r="BC208" i="326"/>
  <c r="BB208" i="326"/>
  <c r="BA208" i="326"/>
  <c r="AZ208" i="326"/>
  <c r="AY208" i="326"/>
  <c r="AX208" i="326"/>
  <c r="AW208" i="326"/>
  <c r="AV208" i="326"/>
  <c r="AU208" i="326"/>
  <c r="AT208" i="326"/>
  <c r="AS208" i="326"/>
  <c r="AR208" i="326"/>
  <c r="AQ208" i="326"/>
  <c r="AP208" i="326"/>
  <c r="AO208" i="326"/>
  <c r="AN208" i="326"/>
  <c r="AM208" i="326"/>
  <c r="AL208" i="326"/>
  <c r="AK208" i="326"/>
  <c r="AJ208" i="326"/>
  <c r="AI208" i="326"/>
  <c r="AH208" i="326"/>
  <c r="AG208" i="326"/>
  <c r="AF208" i="326"/>
  <c r="AE208" i="326"/>
  <c r="AD208" i="326"/>
  <c r="AC208" i="326"/>
  <c r="AB208" i="326"/>
  <c r="AA208" i="326"/>
  <c r="Z208" i="326"/>
  <c r="Y208" i="326"/>
  <c r="X208" i="326"/>
  <c r="W208" i="326"/>
  <c r="V208" i="326"/>
  <c r="U208" i="326"/>
  <c r="T208" i="326"/>
  <c r="S208" i="326"/>
  <c r="R208" i="326"/>
  <c r="Q208" i="326"/>
  <c r="P208" i="326"/>
  <c r="O208" i="326"/>
  <c r="N208" i="326"/>
  <c r="M208" i="326"/>
  <c r="G208" i="326" a="1"/>
  <c r="G208" i="326" s="1"/>
  <c r="DA207" i="326"/>
  <c r="CZ207" i="326"/>
  <c r="CY207" i="326"/>
  <c r="CX207" i="326"/>
  <c r="CW207" i="326"/>
  <c r="CV207" i="326"/>
  <c r="CU207" i="326"/>
  <c r="CT207" i="326"/>
  <c r="CS207" i="326"/>
  <c r="CR207" i="326"/>
  <c r="CQ207" i="326"/>
  <c r="CP207" i="326"/>
  <c r="CO207" i="326"/>
  <c r="CN207" i="326"/>
  <c r="CM207" i="326"/>
  <c r="CL207" i="326"/>
  <c r="CK207" i="326"/>
  <c r="CJ207" i="326"/>
  <c r="CI207" i="326"/>
  <c r="CH207" i="326"/>
  <c r="CG207" i="326"/>
  <c r="CF207" i="326"/>
  <c r="CE207" i="326"/>
  <c r="CD207" i="326"/>
  <c r="CC207" i="326"/>
  <c r="CB207" i="326"/>
  <c r="CA207" i="326"/>
  <c r="BZ207" i="326"/>
  <c r="BY207" i="326"/>
  <c r="BX207" i="326"/>
  <c r="BW207" i="326"/>
  <c r="BV207" i="326"/>
  <c r="BU207" i="326"/>
  <c r="BT207" i="326"/>
  <c r="BS207" i="326"/>
  <c r="BR207" i="326"/>
  <c r="BQ207" i="326"/>
  <c r="BP207" i="326"/>
  <c r="BO207" i="326"/>
  <c r="BN207" i="326"/>
  <c r="BM207" i="326"/>
  <c r="BL207" i="326"/>
  <c r="BK207" i="326"/>
  <c r="BJ207" i="326"/>
  <c r="BI207" i="326"/>
  <c r="BH207" i="326"/>
  <c r="BG207" i="326"/>
  <c r="BF207" i="326"/>
  <c r="BE207" i="326"/>
  <c r="BD207" i="326"/>
  <c r="BC207" i="326"/>
  <c r="BB207" i="326"/>
  <c r="BA207" i="326"/>
  <c r="AZ207" i="326"/>
  <c r="AY207" i="326"/>
  <c r="AX207" i="326"/>
  <c r="AW207" i="326"/>
  <c r="AV207" i="326"/>
  <c r="AU207" i="326"/>
  <c r="AT207" i="326"/>
  <c r="AS207" i="326"/>
  <c r="AR207" i="326"/>
  <c r="AQ207" i="326"/>
  <c r="AP207" i="326"/>
  <c r="AO207" i="326"/>
  <c r="AN207" i="326"/>
  <c r="AM207" i="326"/>
  <c r="AL207" i="326"/>
  <c r="AK207" i="326"/>
  <c r="AJ207" i="326"/>
  <c r="AI207" i="326"/>
  <c r="AH207" i="326"/>
  <c r="AG207" i="326"/>
  <c r="AF207" i="326"/>
  <c r="AE207" i="326"/>
  <c r="AD207" i="326"/>
  <c r="AC207" i="326"/>
  <c r="AB207" i="326"/>
  <c r="AA207" i="326"/>
  <c r="Z207" i="326"/>
  <c r="Y207" i="326"/>
  <c r="X207" i="326"/>
  <c r="W207" i="326"/>
  <c r="V207" i="326"/>
  <c r="U207" i="326"/>
  <c r="T207" i="326"/>
  <c r="S207" i="326"/>
  <c r="R207" i="326"/>
  <c r="Q207" i="326"/>
  <c r="P207" i="326"/>
  <c r="O207" i="326"/>
  <c r="N207" i="326"/>
  <c r="M207" i="326"/>
  <c r="G207" i="326" a="1"/>
  <c r="G207" i="326" s="1"/>
  <c r="DA206" i="326"/>
  <c r="CZ206" i="326"/>
  <c r="CY206" i="326"/>
  <c r="CX206" i="326"/>
  <c r="CW206" i="326"/>
  <c r="CV206" i="326"/>
  <c r="CU206" i="326"/>
  <c r="CT206" i="326"/>
  <c r="CS206" i="326"/>
  <c r="CR206" i="326"/>
  <c r="CQ206" i="326"/>
  <c r="CP206" i="326"/>
  <c r="CO206" i="326"/>
  <c r="CN206" i="326"/>
  <c r="CM206" i="326"/>
  <c r="CL206" i="326"/>
  <c r="CK206" i="326"/>
  <c r="CJ206" i="326"/>
  <c r="CI206" i="326"/>
  <c r="CH206" i="326"/>
  <c r="CG206" i="326"/>
  <c r="CF206" i="326"/>
  <c r="CE206" i="326"/>
  <c r="CD206" i="326"/>
  <c r="CC206" i="326"/>
  <c r="CB206" i="326"/>
  <c r="CA206" i="326"/>
  <c r="BZ206" i="326"/>
  <c r="BY206" i="326"/>
  <c r="BX206" i="326"/>
  <c r="BW206" i="326"/>
  <c r="BV206" i="326"/>
  <c r="BU206" i="326"/>
  <c r="BT206" i="326"/>
  <c r="BS206" i="326"/>
  <c r="BR206" i="326"/>
  <c r="BQ206" i="326"/>
  <c r="BP206" i="326"/>
  <c r="BO206" i="326"/>
  <c r="BN206" i="326"/>
  <c r="BM206" i="326"/>
  <c r="BL206" i="326"/>
  <c r="BK206" i="326"/>
  <c r="BJ206" i="326"/>
  <c r="BI206" i="326"/>
  <c r="BH206" i="326"/>
  <c r="BG206" i="326"/>
  <c r="BF206" i="326"/>
  <c r="BE206" i="326"/>
  <c r="BD206" i="326"/>
  <c r="BC206" i="326"/>
  <c r="BB206" i="326"/>
  <c r="BA206" i="326"/>
  <c r="AZ206" i="326"/>
  <c r="AY206" i="326"/>
  <c r="AX206" i="326"/>
  <c r="AW206" i="326"/>
  <c r="AV206" i="326"/>
  <c r="AU206" i="326"/>
  <c r="AT206" i="326"/>
  <c r="AS206" i="326"/>
  <c r="AR206" i="326"/>
  <c r="AQ206" i="326"/>
  <c r="AP206" i="326"/>
  <c r="AO206" i="326"/>
  <c r="AN206" i="326"/>
  <c r="AM206" i="326"/>
  <c r="AL206" i="326"/>
  <c r="AK206" i="326"/>
  <c r="AJ206" i="326"/>
  <c r="AI206" i="326"/>
  <c r="AH206" i="326"/>
  <c r="AG206" i="326"/>
  <c r="AF206" i="326"/>
  <c r="AE206" i="326"/>
  <c r="AD206" i="326"/>
  <c r="AC206" i="326"/>
  <c r="AB206" i="326"/>
  <c r="AA206" i="326"/>
  <c r="Z206" i="326"/>
  <c r="Y206" i="326"/>
  <c r="X206" i="326"/>
  <c r="W206" i="326"/>
  <c r="V206" i="326"/>
  <c r="U206" i="326"/>
  <c r="T206" i="326"/>
  <c r="S206" i="326"/>
  <c r="R206" i="326"/>
  <c r="Q206" i="326"/>
  <c r="P206" i="326"/>
  <c r="O206" i="326"/>
  <c r="N206" i="326"/>
  <c r="M206" i="326"/>
  <c r="G206" i="326" a="1"/>
  <c r="G206" i="326" s="1"/>
  <c r="DA205" i="326"/>
  <c r="CZ205" i="326"/>
  <c r="CY205" i="326"/>
  <c r="CX205" i="326"/>
  <c r="CW205" i="326"/>
  <c r="CV205" i="326"/>
  <c r="CU205" i="326"/>
  <c r="CT205" i="326"/>
  <c r="CS205" i="326"/>
  <c r="CR205" i="326"/>
  <c r="CQ205" i="326"/>
  <c r="CP205" i="326"/>
  <c r="CO205" i="326"/>
  <c r="CN205" i="326"/>
  <c r="CM205" i="326"/>
  <c r="CL205" i="326"/>
  <c r="CK205" i="326"/>
  <c r="CJ205" i="326"/>
  <c r="CI205" i="326"/>
  <c r="CH205" i="326"/>
  <c r="CG205" i="326"/>
  <c r="CF205" i="326"/>
  <c r="CE205" i="326"/>
  <c r="CD205" i="326"/>
  <c r="CC205" i="326"/>
  <c r="CB205" i="326"/>
  <c r="CA205" i="326"/>
  <c r="BZ205" i="326"/>
  <c r="BY205" i="326"/>
  <c r="BX205" i="326"/>
  <c r="BW205" i="326"/>
  <c r="BV205" i="326"/>
  <c r="BU205" i="326"/>
  <c r="BT205" i="326"/>
  <c r="BS205" i="326"/>
  <c r="BR205" i="326"/>
  <c r="BQ205" i="326"/>
  <c r="BP205" i="326"/>
  <c r="BO205" i="326"/>
  <c r="BN205" i="326"/>
  <c r="BM205" i="326"/>
  <c r="BL205" i="326"/>
  <c r="BK205" i="326"/>
  <c r="BJ205" i="326"/>
  <c r="BI205" i="326"/>
  <c r="BH205" i="326"/>
  <c r="BG205" i="326"/>
  <c r="BF205" i="326"/>
  <c r="BE205" i="326"/>
  <c r="BD205" i="326"/>
  <c r="BC205" i="326"/>
  <c r="BB205" i="326"/>
  <c r="BA205" i="326"/>
  <c r="AZ205" i="326"/>
  <c r="AY205" i="326"/>
  <c r="AX205" i="326"/>
  <c r="AW205" i="326"/>
  <c r="AV205" i="326"/>
  <c r="AU205" i="326"/>
  <c r="AT205" i="326"/>
  <c r="AS205" i="326"/>
  <c r="AR205" i="326"/>
  <c r="AQ205" i="326"/>
  <c r="AP205" i="326"/>
  <c r="AO205" i="326"/>
  <c r="AN205" i="326"/>
  <c r="AM205" i="326"/>
  <c r="AL205" i="326"/>
  <c r="AK205" i="326"/>
  <c r="AJ205" i="326"/>
  <c r="AI205" i="326"/>
  <c r="AH205" i="326"/>
  <c r="AG205" i="326"/>
  <c r="AF205" i="326"/>
  <c r="AE205" i="326"/>
  <c r="AD205" i="326"/>
  <c r="AC205" i="326"/>
  <c r="AB205" i="326"/>
  <c r="AA205" i="326"/>
  <c r="Z205" i="326"/>
  <c r="Y205" i="326"/>
  <c r="X205" i="326"/>
  <c r="W205" i="326"/>
  <c r="V205" i="326"/>
  <c r="U205" i="326"/>
  <c r="T205" i="326"/>
  <c r="S205" i="326"/>
  <c r="R205" i="326"/>
  <c r="Q205" i="326"/>
  <c r="P205" i="326"/>
  <c r="O205" i="326"/>
  <c r="N205" i="326"/>
  <c r="M205" i="326"/>
  <c r="G205" i="326" a="1"/>
  <c r="G205" i="326" s="1"/>
  <c r="DA204" i="326"/>
  <c r="CZ204" i="326"/>
  <c r="CY204" i="326"/>
  <c r="CX204" i="326"/>
  <c r="CW204" i="326"/>
  <c r="CV204" i="326"/>
  <c r="CU204" i="326"/>
  <c r="CT204" i="326"/>
  <c r="CS204" i="326"/>
  <c r="CR204" i="326"/>
  <c r="CQ204" i="326"/>
  <c r="CP204" i="326"/>
  <c r="CO204" i="326"/>
  <c r="CN204" i="326"/>
  <c r="CM204" i="326"/>
  <c r="CL204" i="326"/>
  <c r="CK204" i="326"/>
  <c r="CJ204" i="326"/>
  <c r="CI204" i="326"/>
  <c r="CH204" i="326"/>
  <c r="CG204" i="326"/>
  <c r="CF204" i="326"/>
  <c r="CE204" i="326"/>
  <c r="CD204" i="326"/>
  <c r="CC204" i="326"/>
  <c r="CB204" i="326"/>
  <c r="CA204" i="326"/>
  <c r="BZ204" i="326"/>
  <c r="BY204" i="326"/>
  <c r="BX204" i="326"/>
  <c r="BW204" i="326"/>
  <c r="BV204" i="326"/>
  <c r="BU204" i="326"/>
  <c r="BT204" i="326"/>
  <c r="BS204" i="326"/>
  <c r="BR204" i="326"/>
  <c r="BQ204" i="326"/>
  <c r="BP204" i="326"/>
  <c r="BO204" i="326"/>
  <c r="BN204" i="326"/>
  <c r="BM204" i="326"/>
  <c r="BL204" i="326"/>
  <c r="BK204" i="326"/>
  <c r="BJ204" i="326"/>
  <c r="BI204" i="326"/>
  <c r="BH204" i="326"/>
  <c r="BG204" i="326"/>
  <c r="BF204" i="326"/>
  <c r="BE204" i="326"/>
  <c r="BD204" i="326"/>
  <c r="BC204" i="326"/>
  <c r="BB204" i="326"/>
  <c r="BA204" i="326"/>
  <c r="AZ204" i="326"/>
  <c r="AY204" i="326"/>
  <c r="AX204" i="326"/>
  <c r="AW204" i="326"/>
  <c r="AV204" i="326"/>
  <c r="AU204" i="326"/>
  <c r="AT204" i="326"/>
  <c r="AS204" i="326"/>
  <c r="AR204" i="326"/>
  <c r="AQ204" i="326"/>
  <c r="AP204" i="326"/>
  <c r="AO204" i="326"/>
  <c r="AN204" i="326"/>
  <c r="AM204" i="326"/>
  <c r="AL204" i="326"/>
  <c r="AK204" i="326"/>
  <c r="AJ204" i="326"/>
  <c r="AI204" i="326"/>
  <c r="AH204" i="326"/>
  <c r="AG204" i="326"/>
  <c r="AF204" i="326"/>
  <c r="AE204" i="326"/>
  <c r="AD204" i="326"/>
  <c r="AC204" i="326"/>
  <c r="AB204" i="326"/>
  <c r="AA204" i="326"/>
  <c r="Z204" i="326"/>
  <c r="Y204" i="326"/>
  <c r="X204" i="326"/>
  <c r="W204" i="326"/>
  <c r="V204" i="326"/>
  <c r="U204" i="326"/>
  <c r="T204" i="326"/>
  <c r="S204" i="326"/>
  <c r="R204" i="326"/>
  <c r="Q204" i="326"/>
  <c r="P204" i="326"/>
  <c r="O204" i="326"/>
  <c r="N204" i="326"/>
  <c r="M204" i="326"/>
  <c r="G204" i="326" a="1"/>
  <c r="G204" i="326" s="1"/>
  <c r="DA203" i="326"/>
  <c r="CZ203" i="326"/>
  <c r="CY203" i="326"/>
  <c r="CX203" i="326"/>
  <c r="CW203" i="326"/>
  <c r="CV203" i="326"/>
  <c r="CU203" i="326"/>
  <c r="CT203" i="326"/>
  <c r="CS203" i="326"/>
  <c r="CR203" i="326"/>
  <c r="CQ203" i="326"/>
  <c r="CP203" i="326"/>
  <c r="CO203" i="326"/>
  <c r="CN203" i="326"/>
  <c r="CM203" i="326"/>
  <c r="CL203" i="326"/>
  <c r="CK203" i="326"/>
  <c r="CJ203" i="326"/>
  <c r="CI203" i="326"/>
  <c r="CH203" i="326"/>
  <c r="CG203" i="326"/>
  <c r="CF203" i="326"/>
  <c r="CE203" i="326"/>
  <c r="CD203" i="326"/>
  <c r="CC203" i="326"/>
  <c r="CB203" i="326"/>
  <c r="CA203" i="326"/>
  <c r="BZ203" i="326"/>
  <c r="BY203" i="326"/>
  <c r="BX203" i="326"/>
  <c r="BW203" i="326"/>
  <c r="BV203" i="326"/>
  <c r="BU203" i="326"/>
  <c r="BT203" i="326"/>
  <c r="BS203" i="326"/>
  <c r="BR203" i="326"/>
  <c r="BQ203" i="326"/>
  <c r="BP203" i="326"/>
  <c r="BO203" i="326"/>
  <c r="BN203" i="326"/>
  <c r="BM203" i="326"/>
  <c r="BL203" i="326"/>
  <c r="BK203" i="326"/>
  <c r="BJ203" i="326"/>
  <c r="BI203" i="326"/>
  <c r="BH203" i="326"/>
  <c r="BG203" i="326"/>
  <c r="BF203" i="326"/>
  <c r="BE203" i="326"/>
  <c r="BD203" i="326"/>
  <c r="BC203" i="326"/>
  <c r="BB203" i="326"/>
  <c r="BA203" i="326"/>
  <c r="AZ203" i="326"/>
  <c r="AY203" i="326"/>
  <c r="AX203" i="326"/>
  <c r="AW203" i="326"/>
  <c r="AV203" i="326"/>
  <c r="AU203" i="326"/>
  <c r="AT203" i="326"/>
  <c r="AS203" i="326"/>
  <c r="AR203" i="326"/>
  <c r="AQ203" i="326"/>
  <c r="AP203" i="326"/>
  <c r="AO203" i="326"/>
  <c r="AN203" i="326"/>
  <c r="AM203" i="326"/>
  <c r="AL203" i="326"/>
  <c r="AK203" i="326"/>
  <c r="AJ203" i="326"/>
  <c r="AI203" i="326"/>
  <c r="AH203" i="326"/>
  <c r="AG203" i="326"/>
  <c r="AF203" i="326"/>
  <c r="AE203" i="326"/>
  <c r="AD203" i="326"/>
  <c r="AC203" i="326"/>
  <c r="AB203" i="326"/>
  <c r="AA203" i="326"/>
  <c r="Z203" i="326"/>
  <c r="Y203" i="326"/>
  <c r="X203" i="326"/>
  <c r="W203" i="326"/>
  <c r="V203" i="326"/>
  <c r="U203" i="326"/>
  <c r="T203" i="326"/>
  <c r="S203" i="326"/>
  <c r="R203" i="326"/>
  <c r="Q203" i="326"/>
  <c r="P203" i="326"/>
  <c r="O203" i="326"/>
  <c r="N203" i="326"/>
  <c r="M203" i="326"/>
  <c r="G203" i="326" a="1"/>
  <c r="G203" i="326" s="1"/>
  <c r="DA202" i="326"/>
  <c r="CZ202" i="326"/>
  <c r="CY202" i="326"/>
  <c r="CX202" i="326"/>
  <c r="CW202" i="326"/>
  <c r="CV202" i="326"/>
  <c r="CU202" i="326"/>
  <c r="CT202" i="326"/>
  <c r="CS202" i="326"/>
  <c r="CR202" i="326"/>
  <c r="CQ202" i="326"/>
  <c r="CP202" i="326"/>
  <c r="CO202" i="326"/>
  <c r="CN202" i="326"/>
  <c r="CM202" i="326"/>
  <c r="CL202" i="326"/>
  <c r="CK202" i="326"/>
  <c r="CJ202" i="326"/>
  <c r="CI202" i="326"/>
  <c r="CH202" i="326"/>
  <c r="CG202" i="326"/>
  <c r="CF202" i="326"/>
  <c r="CE202" i="326"/>
  <c r="CD202" i="326"/>
  <c r="CC202" i="326"/>
  <c r="CB202" i="326"/>
  <c r="CA202" i="326"/>
  <c r="BZ202" i="326"/>
  <c r="BY202" i="326"/>
  <c r="BX202" i="326"/>
  <c r="BW202" i="326"/>
  <c r="BV202" i="326"/>
  <c r="BU202" i="326"/>
  <c r="BT202" i="326"/>
  <c r="BS202" i="326"/>
  <c r="BR202" i="326"/>
  <c r="BQ202" i="326"/>
  <c r="BP202" i="326"/>
  <c r="BO202" i="326"/>
  <c r="BN202" i="326"/>
  <c r="BM202" i="326"/>
  <c r="BL202" i="326"/>
  <c r="BK202" i="326"/>
  <c r="BJ202" i="326"/>
  <c r="BI202" i="326"/>
  <c r="BH202" i="326"/>
  <c r="BG202" i="326"/>
  <c r="BF202" i="326"/>
  <c r="BE202" i="326"/>
  <c r="BD202" i="326"/>
  <c r="BC202" i="326"/>
  <c r="BB202" i="326"/>
  <c r="BA202" i="326"/>
  <c r="AZ202" i="326"/>
  <c r="AY202" i="326"/>
  <c r="AX202" i="326"/>
  <c r="AW202" i="326"/>
  <c r="AV202" i="326"/>
  <c r="AU202" i="326"/>
  <c r="AT202" i="326"/>
  <c r="AS202" i="326"/>
  <c r="AR202" i="326"/>
  <c r="AQ202" i="326"/>
  <c r="AP202" i="326"/>
  <c r="AO202" i="326"/>
  <c r="AN202" i="326"/>
  <c r="AM202" i="326"/>
  <c r="AL202" i="326"/>
  <c r="AK202" i="326"/>
  <c r="AJ202" i="326"/>
  <c r="AI202" i="326"/>
  <c r="AH202" i="326"/>
  <c r="AG202" i="326"/>
  <c r="AF202" i="326"/>
  <c r="AE202" i="326"/>
  <c r="AD202" i="326"/>
  <c r="AC202" i="326"/>
  <c r="AB202" i="326"/>
  <c r="AA202" i="326"/>
  <c r="Z202" i="326"/>
  <c r="Y202" i="326"/>
  <c r="X202" i="326"/>
  <c r="W202" i="326"/>
  <c r="V202" i="326"/>
  <c r="U202" i="326"/>
  <c r="T202" i="326"/>
  <c r="S202" i="326"/>
  <c r="R202" i="326"/>
  <c r="Q202" i="326"/>
  <c r="P202" i="326"/>
  <c r="O202" i="326"/>
  <c r="N202" i="326"/>
  <c r="M202" i="326"/>
  <c r="G202" i="326" a="1"/>
  <c r="G202" i="326" s="1"/>
  <c r="DA201" i="326"/>
  <c r="CZ201" i="326"/>
  <c r="CY201" i="326"/>
  <c r="CX201" i="326"/>
  <c r="CW201" i="326"/>
  <c r="CV201" i="326"/>
  <c r="CU201" i="326"/>
  <c r="CT201" i="326"/>
  <c r="CS201" i="326"/>
  <c r="CR201" i="326"/>
  <c r="CQ201" i="326"/>
  <c r="CP201" i="326"/>
  <c r="CO201" i="326"/>
  <c r="CN201" i="326"/>
  <c r="CM201" i="326"/>
  <c r="CL201" i="326"/>
  <c r="CK201" i="326"/>
  <c r="CJ201" i="326"/>
  <c r="CI201" i="326"/>
  <c r="CH201" i="326"/>
  <c r="CG201" i="326"/>
  <c r="CF201" i="326"/>
  <c r="CE201" i="326"/>
  <c r="CD201" i="326"/>
  <c r="CC201" i="326"/>
  <c r="CB201" i="326"/>
  <c r="CA201" i="326"/>
  <c r="BZ201" i="326"/>
  <c r="BY201" i="326"/>
  <c r="BX201" i="326"/>
  <c r="BW201" i="326"/>
  <c r="BV201" i="326"/>
  <c r="BU201" i="326"/>
  <c r="BT201" i="326"/>
  <c r="BS201" i="326"/>
  <c r="BR201" i="326"/>
  <c r="BQ201" i="326"/>
  <c r="BP201" i="326"/>
  <c r="BO201" i="326"/>
  <c r="BN201" i="326"/>
  <c r="BM201" i="326"/>
  <c r="BL201" i="326"/>
  <c r="BK201" i="326"/>
  <c r="BJ201" i="326"/>
  <c r="BI201" i="326"/>
  <c r="BH201" i="326"/>
  <c r="BG201" i="326"/>
  <c r="BF201" i="326"/>
  <c r="BE201" i="326"/>
  <c r="BD201" i="326"/>
  <c r="BC201" i="326"/>
  <c r="BB201" i="326"/>
  <c r="BA201" i="326"/>
  <c r="AZ201" i="326"/>
  <c r="AY201" i="326"/>
  <c r="AX201" i="326"/>
  <c r="AW201" i="326"/>
  <c r="AV201" i="326"/>
  <c r="AU201" i="326"/>
  <c r="AT201" i="326"/>
  <c r="AS201" i="326"/>
  <c r="AR201" i="326"/>
  <c r="AQ201" i="326"/>
  <c r="AP201" i="326"/>
  <c r="AO201" i="326"/>
  <c r="AN201" i="326"/>
  <c r="AM201" i="326"/>
  <c r="AL201" i="326"/>
  <c r="AK201" i="326"/>
  <c r="AJ201" i="326"/>
  <c r="AI201" i="326"/>
  <c r="AH201" i="326"/>
  <c r="AG201" i="326"/>
  <c r="AF201" i="326"/>
  <c r="AE201" i="326"/>
  <c r="AD201" i="326"/>
  <c r="AC201" i="326"/>
  <c r="AB201" i="326"/>
  <c r="AA201" i="326"/>
  <c r="Z201" i="326"/>
  <c r="Y201" i="326"/>
  <c r="X201" i="326"/>
  <c r="W201" i="326"/>
  <c r="V201" i="326"/>
  <c r="U201" i="326"/>
  <c r="T201" i="326"/>
  <c r="S201" i="326"/>
  <c r="R201" i="326"/>
  <c r="Q201" i="326"/>
  <c r="P201" i="326"/>
  <c r="O201" i="326"/>
  <c r="N201" i="326"/>
  <c r="M201" i="326"/>
  <c r="G201" i="326" a="1"/>
  <c r="G201" i="326" s="1"/>
  <c r="DA200" i="326"/>
  <c r="CZ200" i="326"/>
  <c r="CY200" i="326"/>
  <c r="CX200" i="326"/>
  <c r="CW200" i="326"/>
  <c r="CV200" i="326"/>
  <c r="CU200" i="326"/>
  <c r="CT200" i="326"/>
  <c r="CS200" i="326"/>
  <c r="CR200" i="326"/>
  <c r="CQ200" i="326"/>
  <c r="CP200" i="326"/>
  <c r="CO200" i="326"/>
  <c r="CN200" i="326"/>
  <c r="CM200" i="326"/>
  <c r="CL200" i="326"/>
  <c r="CK200" i="326"/>
  <c r="CJ200" i="326"/>
  <c r="CI200" i="326"/>
  <c r="CH200" i="326"/>
  <c r="CG200" i="326"/>
  <c r="CF200" i="326"/>
  <c r="CE200" i="326"/>
  <c r="CD200" i="326"/>
  <c r="CC200" i="326"/>
  <c r="CB200" i="326"/>
  <c r="CA200" i="326"/>
  <c r="BZ200" i="326"/>
  <c r="BY200" i="326"/>
  <c r="BX200" i="326"/>
  <c r="BW200" i="326"/>
  <c r="BV200" i="326"/>
  <c r="BU200" i="326"/>
  <c r="BT200" i="326"/>
  <c r="BS200" i="326"/>
  <c r="BR200" i="326"/>
  <c r="BQ200" i="326"/>
  <c r="BP200" i="326"/>
  <c r="BO200" i="326"/>
  <c r="BN200" i="326"/>
  <c r="BM200" i="326"/>
  <c r="BL200" i="326"/>
  <c r="BK200" i="326"/>
  <c r="BJ200" i="326"/>
  <c r="BI200" i="326"/>
  <c r="BH200" i="326"/>
  <c r="BG200" i="326"/>
  <c r="BF200" i="326"/>
  <c r="BE200" i="326"/>
  <c r="BD200" i="326"/>
  <c r="BC200" i="326"/>
  <c r="BB200" i="326"/>
  <c r="BA200" i="326"/>
  <c r="AZ200" i="326"/>
  <c r="AY200" i="326"/>
  <c r="AX200" i="326"/>
  <c r="AW200" i="326"/>
  <c r="AV200" i="326"/>
  <c r="AU200" i="326"/>
  <c r="AT200" i="326"/>
  <c r="AS200" i="326"/>
  <c r="AR200" i="326"/>
  <c r="AQ200" i="326"/>
  <c r="AP200" i="326"/>
  <c r="AO200" i="326"/>
  <c r="AN200" i="326"/>
  <c r="AM200" i="326"/>
  <c r="AL200" i="326"/>
  <c r="AK200" i="326"/>
  <c r="AJ200" i="326"/>
  <c r="AI200" i="326"/>
  <c r="AH200" i="326"/>
  <c r="AG200" i="326"/>
  <c r="AF200" i="326"/>
  <c r="AE200" i="326"/>
  <c r="AD200" i="326"/>
  <c r="AC200" i="326"/>
  <c r="AB200" i="326"/>
  <c r="AA200" i="326"/>
  <c r="Z200" i="326"/>
  <c r="Y200" i="326"/>
  <c r="X200" i="326"/>
  <c r="W200" i="326"/>
  <c r="V200" i="326"/>
  <c r="U200" i="326"/>
  <c r="T200" i="326"/>
  <c r="S200" i="326"/>
  <c r="R200" i="326"/>
  <c r="Q200" i="326"/>
  <c r="P200" i="326"/>
  <c r="O200" i="326"/>
  <c r="N200" i="326"/>
  <c r="M200" i="326"/>
  <c r="G200" i="326" a="1"/>
  <c r="G200" i="326" s="1"/>
  <c r="DA199" i="326"/>
  <c r="CZ199" i="326"/>
  <c r="CY199" i="326"/>
  <c r="CX199" i="326"/>
  <c r="CW199" i="326"/>
  <c r="CV199" i="326"/>
  <c r="CU199" i="326"/>
  <c r="CT199" i="326"/>
  <c r="CS199" i="326"/>
  <c r="CR199" i="326"/>
  <c r="CQ199" i="326"/>
  <c r="CP199" i="326"/>
  <c r="CO199" i="326"/>
  <c r="CN199" i="326"/>
  <c r="CM199" i="326"/>
  <c r="CL199" i="326"/>
  <c r="CK199" i="326"/>
  <c r="CJ199" i="326"/>
  <c r="CI199" i="326"/>
  <c r="CH199" i="326"/>
  <c r="CG199" i="326"/>
  <c r="CF199" i="326"/>
  <c r="CE199" i="326"/>
  <c r="CD199" i="326"/>
  <c r="CC199" i="326"/>
  <c r="CB199" i="326"/>
  <c r="CA199" i="326"/>
  <c r="BZ199" i="326"/>
  <c r="BY199" i="326"/>
  <c r="BX199" i="326"/>
  <c r="BW199" i="326"/>
  <c r="BV199" i="326"/>
  <c r="BU199" i="326"/>
  <c r="BT199" i="326"/>
  <c r="BS199" i="326"/>
  <c r="BR199" i="326"/>
  <c r="BQ199" i="326"/>
  <c r="BP199" i="326"/>
  <c r="BO199" i="326"/>
  <c r="BN199" i="326"/>
  <c r="BM199" i="326"/>
  <c r="BL199" i="326"/>
  <c r="BK199" i="326"/>
  <c r="BJ199" i="326"/>
  <c r="BI199" i="326"/>
  <c r="BH199" i="326"/>
  <c r="BG199" i="326"/>
  <c r="BF199" i="326"/>
  <c r="BE199" i="326"/>
  <c r="BD199" i="326"/>
  <c r="BC199" i="326"/>
  <c r="BB199" i="326"/>
  <c r="BA199" i="326"/>
  <c r="AZ199" i="326"/>
  <c r="AY199" i="326"/>
  <c r="AX199" i="326"/>
  <c r="AW199" i="326"/>
  <c r="AV199" i="326"/>
  <c r="AU199" i="326"/>
  <c r="AT199" i="326"/>
  <c r="AS199" i="326"/>
  <c r="AR199" i="326"/>
  <c r="AQ199" i="326"/>
  <c r="AP199" i="326"/>
  <c r="AO199" i="326"/>
  <c r="AN199" i="326"/>
  <c r="AM199" i="326"/>
  <c r="AL199" i="326"/>
  <c r="AK199" i="326"/>
  <c r="AJ199" i="326"/>
  <c r="AI199" i="326"/>
  <c r="AH199" i="326"/>
  <c r="AG199" i="326"/>
  <c r="AF199" i="326"/>
  <c r="AE199" i="326"/>
  <c r="AD199" i="326"/>
  <c r="AC199" i="326"/>
  <c r="AB199" i="326"/>
  <c r="AA199" i="326"/>
  <c r="Z199" i="326"/>
  <c r="Y199" i="326"/>
  <c r="X199" i="326"/>
  <c r="W199" i="326"/>
  <c r="V199" i="326"/>
  <c r="U199" i="326"/>
  <c r="T199" i="326"/>
  <c r="S199" i="326"/>
  <c r="R199" i="326"/>
  <c r="Q199" i="326"/>
  <c r="P199" i="326"/>
  <c r="O199" i="326"/>
  <c r="N199" i="326"/>
  <c r="M199" i="326"/>
  <c r="G199" i="326" a="1"/>
  <c r="G199" i="326" s="1"/>
  <c r="DA198" i="326"/>
  <c r="CZ198" i="326"/>
  <c r="CY198" i="326"/>
  <c r="CX198" i="326"/>
  <c r="CW198" i="326"/>
  <c r="CV198" i="326"/>
  <c r="CU198" i="326"/>
  <c r="CT198" i="326"/>
  <c r="CS198" i="326"/>
  <c r="CR198" i="326"/>
  <c r="CQ198" i="326"/>
  <c r="CP198" i="326"/>
  <c r="CO198" i="326"/>
  <c r="CN198" i="326"/>
  <c r="CM198" i="326"/>
  <c r="CL198" i="326"/>
  <c r="CK198" i="326"/>
  <c r="CJ198" i="326"/>
  <c r="CI198" i="326"/>
  <c r="CH198" i="326"/>
  <c r="CG198" i="326"/>
  <c r="CF198" i="326"/>
  <c r="CE198" i="326"/>
  <c r="CD198" i="326"/>
  <c r="CC198" i="326"/>
  <c r="CB198" i="326"/>
  <c r="CA198" i="326"/>
  <c r="BZ198" i="326"/>
  <c r="BY198" i="326"/>
  <c r="BX198" i="326"/>
  <c r="BW198" i="326"/>
  <c r="BV198" i="326"/>
  <c r="BU198" i="326"/>
  <c r="BT198" i="326"/>
  <c r="BS198" i="326"/>
  <c r="BR198" i="326"/>
  <c r="BQ198" i="326"/>
  <c r="BP198" i="326"/>
  <c r="BO198" i="326"/>
  <c r="BN198" i="326"/>
  <c r="BM198" i="326"/>
  <c r="BL198" i="326"/>
  <c r="BK198" i="326"/>
  <c r="BJ198" i="326"/>
  <c r="BI198" i="326"/>
  <c r="BH198" i="326"/>
  <c r="BG198" i="326"/>
  <c r="BF198" i="326"/>
  <c r="BE198" i="326"/>
  <c r="BD198" i="326"/>
  <c r="BC198" i="326"/>
  <c r="BB198" i="326"/>
  <c r="BA198" i="326"/>
  <c r="AZ198" i="326"/>
  <c r="AY198" i="326"/>
  <c r="AX198" i="326"/>
  <c r="AW198" i="326"/>
  <c r="AV198" i="326"/>
  <c r="AU198" i="326"/>
  <c r="AT198" i="326"/>
  <c r="AS198" i="326"/>
  <c r="AR198" i="326"/>
  <c r="AQ198" i="326"/>
  <c r="AP198" i="326"/>
  <c r="AO198" i="326"/>
  <c r="AN198" i="326"/>
  <c r="AM198" i="326"/>
  <c r="AL198" i="326"/>
  <c r="AK198" i="326"/>
  <c r="AJ198" i="326"/>
  <c r="AI198" i="326"/>
  <c r="AH198" i="326"/>
  <c r="AG198" i="326"/>
  <c r="AF198" i="326"/>
  <c r="AE198" i="326"/>
  <c r="AD198" i="326"/>
  <c r="AC198" i="326"/>
  <c r="AB198" i="326"/>
  <c r="AA198" i="326"/>
  <c r="Z198" i="326"/>
  <c r="Y198" i="326"/>
  <c r="X198" i="326"/>
  <c r="W198" i="326"/>
  <c r="V198" i="326"/>
  <c r="U198" i="326"/>
  <c r="T198" i="326"/>
  <c r="S198" i="326"/>
  <c r="R198" i="326"/>
  <c r="Q198" i="326"/>
  <c r="P198" i="326"/>
  <c r="O198" i="326"/>
  <c r="N198" i="326"/>
  <c r="M198" i="326"/>
  <c r="G198" i="326" a="1"/>
  <c r="G198" i="326" s="1"/>
  <c r="DA197" i="326"/>
  <c r="CZ197" i="326"/>
  <c r="CY197" i="326"/>
  <c r="CX197" i="326"/>
  <c r="CW197" i="326"/>
  <c r="CV197" i="326"/>
  <c r="CU197" i="326"/>
  <c r="CT197" i="326"/>
  <c r="CS197" i="326"/>
  <c r="CR197" i="326"/>
  <c r="CQ197" i="326"/>
  <c r="CP197" i="326"/>
  <c r="CO197" i="326"/>
  <c r="CN197" i="326"/>
  <c r="CM197" i="326"/>
  <c r="CL197" i="326"/>
  <c r="CK197" i="326"/>
  <c r="CJ197" i="326"/>
  <c r="CI197" i="326"/>
  <c r="CH197" i="326"/>
  <c r="CG197" i="326"/>
  <c r="CF197" i="326"/>
  <c r="CE197" i="326"/>
  <c r="CD197" i="326"/>
  <c r="CC197" i="326"/>
  <c r="CB197" i="326"/>
  <c r="CA197" i="326"/>
  <c r="BZ197" i="326"/>
  <c r="BY197" i="326"/>
  <c r="BX197" i="326"/>
  <c r="BW197" i="326"/>
  <c r="BV197" i="326"/>
  <c r="BU197" i="326"/>
  <c r="BT197" i="326"/>
  <c r="BS197" i="326"/>
  <c r="BR197" i="326"/>
  <c r="BQ197" i="326"/>
  <c r="BP197" i="326"/>
  <c r="BO197" i="326"/>
  <c r="BN197" i="326"/>
  <c r="BM197" i="326"/>
  <c r="BL197" i="326"/>
  <c r="BK197" i="326"/>
  <c r="BJ197" i="326"/>
  <c r="BI197" i="326"/>
  <c r="BH197" i="326"/>
  <c r="BG197" i="326"/>
  <c r="BF197" i="326"/>
  <c r="BE197" i="326"/>
  <c r="BD197" i="326"/>
  <c r="BC197" i="326"/>
  <c r="BB197" i="326"/>
  <c r="BA197" i="326"/>
  <c r="AZ197" i="326"/>
  <c r="AY197" i="326"/>
  <c r="AX197" i="326"/>
  <c r="AW197" i="326"/>
  <c r="AV197" i="326"/>
  <c r="AU197" i="326"/>
  <c r="AT197" i="326"/>
  <c r="AS197" i="326"/>
  <c r="AR197" i="326"/>
  <c r="AQ197" i="326"/>
  <c r="AP197" i="326"/>
  <c r="AO197" i="326"/>
  <c r="AN197" i="326"/>
  <c r="AM197" i="326"/>
  <c r="AL197" i="326"/>
  <c r="AK197" i="326"/>
  <c r="AJ197" i="326"/>
  <c r="AI197" i="326"/>
  <c r="AH197" i="326"/>
  <c r="AG197" i="326"/>
  <c r="AF197" i="326"/>
  <c r="AE197" i="326"/>
  <c r="AD197" i="326"/>
  <c r="AC197" i="326"/>
  <c r="AB197" i="326"/>
  <c r="AA197" i="326"/>
  <c r="Z197" i="326"/>
  <c r="Y197" i="326"/>
  <c r="X197" i="326"/>
  <c r="W197" i="326"/>
  <c r="V197" i="326"/>
  <c r="U197" i="326"/>
  <c r="T197" i="326"/>
  <c r="S197" i="326"/>
  <c r="R197" i="326"/>
  <c r="Q197" i="326"/>
  <c r="P197" i="326"/>
  <c r="O197" i="326"/>
  <c r="N197" i="326"/>
  <c r="M197" i="326"/>
  <c r="G197" i="326" a="1"/>
  <c r="G197" i="326" s="1"/>
  <c r="DA196" i="326"/>
  <c r="CZ196" i="326"/>
  <c r="CY196" i="326"/>
  <c r="CX196" i="326"/>
  <c r="CW196" i="326"/>
  <c r="CV196" i="326"/>
  <c r="CU196" i="326"/>
  <c r="CT196" i="326"/>
  <c r="CS196" i="326"/>
  <c r="CR196" i="326"/>
  <c r="CQ196" i="326"/>
  <c r="CP196" i="326"/>
  <c r="CO196" i="326"/>
  <c r="CN196" i="326"/>
  <c r="CM196" i="326"/>
  <c r="CL196" i="326"/>
  <c r="CK196" i="326"/>
  <c r="CJ196" i="326"/>
  <c r="CI196" i="326"/>
  <c r="CH196" i="326"/>
  <c r="CG196" i="326"/>
  <c r="CF196" i="326"/>
  <c r="CE196" i="326"/>
  <c r="CD196" i="326"/>
  <c r="CC196" i="326"/>
  <c r="CB196" i="326"/>
  <c r="CA196" i="326"/>
  <c r="BZ196" i="326"/>
  <c r="BY196" i="326"/>
  <c r="BX196" i="326"/>
  <c r="BW196" i="326"/>
  <c r="BV196" i="326"/>
  <c r="BU196" i="326"/>
  <c r="BT196" i="326"/>
  <c r="BS196" i="326"/>
  <c r="BR196" i="326"/>
  <c r="BQ196" i="326"/>
  <c r="BP196" i="326"/>
  <c r="BO196" i="326"/>
  <c r="BN196" i="326"/>
  <c r="BM196" i="326"/>
  <c r="BL196" i="326"/>
  <c r="BK196" i="326"/>
  <c r="BJ196" i="326"/>
  <c r="BI196" i="326"/>
  <c r="BH196" i="326"/>
  <c r="BG196" i="326"/>
  <c r="BF196" i="326"/>
  <c r="BE196" i="326"/>
  <c r="BD196" i="326"/>
  <c r="BC196" i="326"/>
  <c r="BB196" i="326"/>
  <c r="BA196" i="326"/>
  <c r="AZ196" i="326"/>
  <c r="AY196" i="326"/>
  <c r="AX196" i="326"/>
  <c r="AW196" i="326"/>
  <c r="AV196" i="326"/>
  <c r="AU196" i="326"/>
  <c r="AT196" i="326"/>
  <c r="AS196" i="326"/>
  <c r="AR196" i="326"/>
  <c r="AQ196" i="326"/>
  <c r="AP196" i="326"/>
  <c r="AO196" i="326"/>
  <c r="AN196" i="326"/>
  <c r="AM196" i="326"/>
  <c r="AL196" i="326"/>
  <c r="AK196" i="326"/>
  <c r="AJ196" i="326"/>
  <c r="AI196" i="326"/>
  <c r="AH196" i="326"/>
  <c r="AG196" i="326"/>
  <c r="AF196" i="326"/>
  <c r="AE196" i="326"/>
  <c r="AD196" i="326"/>
  <c r="AC196" i="326"/>
  <c r="AB196" i="326"/>
  <c r="AA196" i="326"/>
  <c r="Z196" i="326"/>
  <c r="Y196" i="326"/>
  <c r="X196" i="326"/>
  <c r="W196" i="326"/>
  <c r="V196" i="326"/>
  <c r="U196" i="326"/>
  <c r="T196" i="326"/>
  <c r="S196" i="326"/>
  <c r="R196" i="326"/>
  <c r="Q196" i="326"/>
  <c r="P196" i="326"/>
  <c r="O196" i="326"/>
  <c r="N196" i="326"/>
  <c r="M196" i="326"/>
  <c r="G196" i="326" a="1"/>
  <c r="G196" i="326" s="1"/>
  <c r="DA195" i="326"/>
  <c r="CZ195" i="326"/>
  <c r="CY195" i="326"/>
  <c r="CX195" i="326"/>
  <c r="CW195" i="326"/>
  <c r="CV195" i="326"/>
  <c r="CU195" i="326"/>
  <c r="CT195" i="326"/>
  <c r="CS195" i="326"/>
  <c r="CR195" i="326"/>
  <c r="CQ195" i="326"/>
  <c r="CP195" i="326"/>
  <c r="CO195" i="326"/>
  <c r="CN195" i="326"/>
  <c r="CM195" i="326"/>
  <c r="CL195" i="326"/>
  <c r="CK195" i="326"/>
  <c r="CJ195" i="326"/>
  <c r="CI195" i="326"/>
  <c r="CH195" i="326"/>
  <c r="CG195" i="326"/>
  <c r="CF195" i="326"/>
  <c r="CE195" i="326"/>
  <c r="CD195" i="326"/>
  <c r="CC195" i="326"/>
  <c r="CB195" i="326"/>
  <c r="CA195" i="326"/>
  <c r="BZ195" i="326"/>
  <c r="BY195" i="326"/>
  <c r="BX195" i="326"/>
  <c r="BW195" i="326"/>
  <c r="BV195" i="326"/>
  <c r="BU195" i="326"/>
  <c r="BT195" i="326"/>
  <c r="BS195" i="326"/>
  <c r="BR195" i="326"/>
  <c r="BQ195" i="326"/>
  <c r="BP195" i="326"/>
  <c r="BO195" i="326"/>
  <c r="BN195" i="326"/>
  <c r="BM195" i="326"/>
  <c r="BL195" i="326"/>
  <c r="BK195" i="326"/>
  <c r="BJ195" i="326"/>
  <c r="BI195" i="326"/>
  <c r="BH195" i="326"/>
  <c r="BG195" i="326"/>
  <c r="BF195" i="326"/>
  <c r="BE195" i="326"/>
  <c r="BD195" i="326"/>
  <c r="BC195" i="326"/>
  <c r="BB195" i="326"/>
  <c r="BA195" i="326"/>
  <c r="AZ195" i="326"/>
  <c r="AY195" i="326"/>
  <c r="AX195" i="326"/>
  <c r="AW195" i="326"/>
  <c r="AV195" i="326"/>
  <c r="AU195" i="326"/>
  <c r="AT195" i="326"/>
  <c r="AS195" i="326"/>
  <c r="AR195" i="326"/>
  <c r="AQ195" i="326"/>
  <c r="AP195" i="326"/>
  <c r="AO195" i="326"/>
  <c r="AN195" i="326"/>
  <c r="AM195" i="326"/>
  <c r="AL195" i="326"/>
  <c r="AK195" i="326"/>
  <c r="AJ195" i="326"/>
  <c r="AI195" i="326"/>
  <c r="AH195" i="326"/>
  <c r="AG195" i="326"/>
  <c r="AF195" i="326"/>
  <c r="AE195" i="326"/>
  <c r="AD195" i="326"/>
  <c r="AC195" i="326"/>
  <c r="AB195" i="326"/>
  <c r="AA195" i="326"/>
  <c r="Z195" i="326"/>
  <c r="Y195" i="326"/>
  <c r="X195" i="326"/>
  <c r="W195" i="326"/>
  <c r="V195" i="326"/>
  <c r="U195" i="326"/>
  <c r="T195" i="326"/>
  <c r="S195" i="326"/>
  <c r="R195" i="326"/>
  <c r="Q195" i="326"/>
  <c r="P195" i="326"/>
  <c r="O195" i="326"/>
  <c r="N195" i="326"/>
  <c r="M195" i="326"/>
  <c r="G195" i="326" a="1"/>
  <c r="G195" i="326" s="1"/>
  <c r="DA194" i="326"/>
  <c r="CZ194" i="326"/>
  <c r="CY194" i="326"/>
  <c r="CX194" i="326"/>
  <c r="CW194" i="326"/>
  <c r="CV194" i="326"/>
  <c r="CU194" i="326"/>
  <c r="CT194" i="326"/>
  <c r="CS194" i="326"/>
  <c r="CR194" i="326"/>
  <c r="CQ194" i="326"/>
  <c r="CP194" i="326"/>
  <c r="CO194" i="326"/>
  <c r="CN194" i="326"/>
  <c r="CM194" i="326"/>
  <c r="CL194" i="326"/>
  <c r="CK194" i="326"/>
  <c r="CJ194" i="326"/>
  <c r="CI194" i="326"/>
  <c r="CH194" i="326"/>
  <c r="CG194" i="326"/>
  <c r="CF194" i="326"/>
  <c r="CE194" i="326"/>
  <c r="CD194" i="326"/>
  <c r="CC194" i="326"/>
  <c r="CB194" i="326"/>
  <c r="CA194" i="326"/>
  <c r="BZ194" i="326"/>
  <c r="BY194" i="326"/>
  <c r="BX194" i="326"/>
  <c r="BW194" i="326"/>
  <c r="BV194" i="326"/>
  <c r="BU194" i="326"/>
  <c r="BT194" i="326"/>
  <c r="BS194" i="326"/>
  <c r="BR194" i="326"/>
  <c r="BQ194" i="326"/>
  <c r="BP194" i="326"/>
  <c r="BO194" i="326"/>
  <c r="BN194" i="326"/>
  <c r="BM194" i="326"/>
  <c r="BL194" i="326"/>
  <c r="BK194" i="326"/>
  <c r="BJ194" i="326"/>
  <c r="BI194" i="326"/>
  <c r="BH194" i="326"/>
  <c r="BG194" i="326"/>
  <c r="BF194" i="326"/>
  <c r="BE194" i="326"/>
  <c r="BD194" i="326"/>
  <c r="BC194" i="326"/>
  <c r="BB194" i="326"/>
  <c r="BA194" i="326"/>
  <c r="AZ194" i="326"/>
  <c r="AY194" i="326"/>
  <c r="AX194" i="326"/>
  <c r="AW194" i="326"/>
  <c r="AV194" i="326"/>
  <c r="AU194" i="326"/>
  <c r="AT194" i="326"/>
  <c r="AS194" i="326"/>
  <c r="AR194" i="326"/>
  <c r="AQ194" i="326"/>
  <c r="AP194" i="326"/>
  <c r="AO194" i="326"/>
  <c r="AN194" i="326"/>
  <c r="AM194" i="326"/>
  <c r="AL194" i="326"/>
  <c r="AK194" i="326"/>
  <c r="AJ194" i="326"/>
  <c r="AI194" i="326"/>
  <c r="AH194" i="326"/>
  <c r="AG194" i="326"/>
  <c r="AF194" i="326"/>
  <c r="AE194" i="326"/>
  <c r="AD194" i="326"/>
  <c r="AC194" i="326"/>
  <c r="AB194" i="326"/>
  <c r="AA194" i="326"/>
  <c r="Z194" i="326"/>
  <c r="Y194" i="326"/>
  <c r="X194" i="326"/>
  <c r="W194" i="326"/>
  <c r="V194" i="326"/>
  <c r="U194" i="326"/>
  <c r="T194" i="326"/>
  <c r="S194" i="326"/>
  <c r="R194" i="326"/>
  <c r="Q194" i="326"/>
  <c r="P194" i="326"/>
  <c r="O194" i="326"/>
  <c r="N194" i="326"/>
  <c r="M194" i="326"/>
  <c r="G194" i="326" a="1"/>
  <c r="G194" i="326" s="1"/>
  <c r="DA193" i="326"/>
  <c r="CZ193" i="326"/>
  <c r="CY193" i="326"/>
  <c r="CX193" i="326"/>
  <c r="CW193" i="326"/>
  <c r="CV193" i="326"/>
  <c r="CU193" i="326"/>
  <c r="CT193" i="326"/>
  <c r="CS193" i="326"/>
  <c r="CR193" i="326"/>
  <c r="CQ193" i="326"/>
  <c r="CP193" i="326"/>
  <c r="CO193" i="326"/>
  <c r="CN193" i="326"/>
  <c r="CM193" i="326"/>
  <c r="CL193" i="326"/>
  <c r="CK193" i="326"/>
  <c r="CJ193" i="326"/>
  <c r="CI193" i="326"/>
  <c r="CH193" i="326"/>
  <c r="CG193" i="326"/>
  <c r="CF193" i="326"/>
  <c r="CE193" i="326"/>
  <c r="CD193" i="326"/>
  <c r="CC193" i="326"/>
  <c r="CB193" i="326"/>
  <c r="CA193" i="326"/>
  <c r="BZ193" i="326"/>
  <c r="BY193" i="326"/>
  <c r="BX193" i="326"/>
  <c r="BW193" i="326"/>
  <c r="BV193" i="326"/>
  <c r="BU193" i="326"/>
  <c r="BT193" i="326"/>
  <c r="BS193" i="326"/>
  <c r="BR193" i="326"/>
  <c r="BQ193" i="326"/>
  <c r="BP193" i="326"/>
  <c r="BO193" i="326"/>
  <c r="BN193" i="326"/>
  <c r="BM193" i="326"/>
  <c r="BL193" i="326"/>
  <c r="BK193" i="326"/>
  <c r="BJ193" i="326"/>
  <c r="BI193" i="326"/>
  <c r="BH193" i="326"/>
  <c r="BG193" i="326"/>
  <c r="BF193" i="326"/>
  <c r="BE193" i="326"/>
  <c r="BD193" i="326"/>
  <c r="BC193" i="326"/>
  <c r="BB193" i="326"/>
  <c r="BA193" i="326"/>
  <c r="AZ193" i="326"/>
  <c r="AY193" i="326"/>
  <c r="AX193" i="326"/>
  <c r="AW193" i="326"/>
  <c r="AV193" i="326"/>
  <c r="AU193" i="326"/>
  <c r="AT193" i="326"/>
  <c r="AS193" i="326"/>
  <c r="AR193" i="326"/>
  <c r="AQ193" i="326"/>
  <c r="AP193" i="326"/>
  <c r="AO193" i="326"/>
  <c r="AN193" i="326"/>
  <c r="AM193" i="326"/>
  <c r="AL193" i="326"/>
  <c r="AK193" i="326"/>
  <c r="AJ193" i="326"/>
  <c r="AI193" i="326"/>
  <c r="AH193" i="326"/>
  <c r="AG193" i="326"/>
  <c r="AF193" i="326"/>
  <c r="AE193" i="326"/>
  <c r="AD193" i="326"/>
  <c r="AC193" i="326"/>
  <c r="AB193" i="326"/>
  <c r="AA193" i="326"/>
  <c r="Z193" i="326"/>
  <c r="Y193" i="326"/>
  <c r="X193" i="326"/>
  <c r="W193" i="326"/>
  <c r="V193" i="326"/>
  <c r="U193" i="326"/>
  <c r="T193" i="326"/>
  <c r="S193" i="326"/>
  <c r="R193" i="326"/>
  <c r="Q193" i="326"/>
  <c r="P193" i="326"/>
  <c r="O193" i="326"/>
  <c r="N193" i="326"/>
  <c r="M193" i="326"/>
  <c r="G193" i="326" a="1"/>
  <c r="G193" i="326" s="1"/>
  <c r="DA192" i="326"/>
  <c r="CZ192" i="326"/>
  <c r="CY192" i="326"/>
  <c r="CX192" i="326"/>
  <c r="CW192" i="326"/>
  <c r="CV192" i="326"/>
  <c r="CU192" i="326"/>
  <c r="CT192" i="326"/>
  <c r="CS192" i="326"/>
  <c r="CR192" i="326"/>
  <c r="CQ192" i="326"/>
  <c r="CP192" i="326"/>
  <c r="CO192" i="326"/>
  <c r="CN192" i="326"/>
  <c r="CM192" i="326"/>
  <c r="CL192" i="326"/>
  <c r="CK192" i="326"/>
  <c r="CJ192" i="326"/>
  <c r="CI192" i="326"/>
  <c r="CH192" i="326"/>
  <c r="CG192" i="326"/>
  <c r="CF192" i="326"/>
  <c r="CE192" i="326"/>
  <c r="CD192" i="326"/>
  <c r="CC192" i="326"/>
  <c r="CB192" i="326"/>
  <c r="CA192" i="326"/>
  <c r="BZ192" i="326"/>
  <c r="BY192" i="326"/>
  <c r="BX192" i="326"/>
  <c r="BW192" i="326"/>
  <c r="BV192" i="326"/>
  <c r="BU192" i="326"/>
  <c r="BT192" i="326"/>
  <c r="BS192" i="326"/>
  <c r="BR192" i="326"/>
  <c r="BQ192" i="326"/>
  <c r="BP192" i="326"/>
  <c r="BO192" i="326"/>
  <c r="BN192" i="326"/>
  <c r="BM192" i="326"/>
  <c r="BL192" i="326"/>
  <c r="BK192" i="326"/>
  <c r="BJ192" i="326"/>
  <c r="BI192" i="326"/>
  <c r="BH192" i="326"/>
  <c r="BG192" i="326"/>
  <c r="BF192" i="326"/>
  <c r="BE192" i="326"/>
  <c r="BD192" i="326"/>
  <c r="BC192" i="326"/>
  <c r="BB192" i="326"/>
  <c r="BA192" i="326"/>
  <c r="AZ192" i="326"/>
  <c r="AY192" i="326"/>
  <c r="AX192" i="326"/>
  <c r="AW192" i="326"/>
  <c r="AV192" i="326"/>
  <c r="AU192" i="326"/>
  <c r="AT192" i="326"/>
  <c r="AS192" i="326"/>
  <c r="AR192" i="326"/>
  <c r="AQ192" i="326"/>
  <c r="AP192" i="326"/>
  <c r="AO192" i="326"/>
  <c r="AN192" i="326"/>
  <c r="AM192" i="326"/>
  <c r="AL192" i="326"/>
  <c r="AK192" i="326"/>
  <c r="AJ192" i="326"/>
  <c r="AI192" i="326"/>
  <c r="AH192" i="326"/>
  <c r="AG192" i="326"/>
  <c r="AF192" i="326"/>
  <c r="AE192" i="326"/>
  <c r="AD192" i="326"/>
  <c r="AC192" i="326"/>
  <c r="AB192" i="326"/>
  <c r="AA192" i="326"/>
  <c r="Z192" i="326"/>
  <c r="Y192" i="326"/>
  <c r="X192" i="326"/>
  <c r="W192" i="326"/>
  <c r="V192" i="326"/>
  <c r="U192" i="326"/>
  <c r="T192" i="326"/>
  <c r="S192" i="326"/>
  <c r="R192" i="326"/>
  <c r="Q192" i="326"/>
  <c r="P192" i="326"/>
  <c r="O192" i="326"/>
  <c r="N192" i="326"/>
  <c r="M192" i="326"/>
  <c r="G192" i="326" a="1"/>
  <c r="G192" i="326" s="1"/>
  <c r="DA191" i="326"/>
  <c r="CZ191" i="326"/>
  <c r="CY191" i="326"/>
  <c r="CX191" i="326"/>
  <c r="CW191" i="326"/>
  <c r="CV191" i="326"/>
  <c r="CU191" i="326"/>
  <c r="CT191" i="326"/>
  <c r="CS191" i="326"/>
  <c r="CR191" i="326"/>
  <c r="CQ191" i="326"/>
  <c r="CP191" i="326"/>
  <c r="CO191" i="326"/>
  <c r="CN191" i="326"/>
  <c r="CM191" i="326"/>
  <c r="CL191" i="326"/>
  <c r="CK191" i="326"/>
  <c r="CJ191" i="326"/>
  <c r="CI191" i="326"/>
  <c r="CH191" i="326"/>
  <c r="CG191" i="326"/>
  <c r="CF191" i="326"/>
  <c r="CE191" i="326"/>
  <c r="CD191" i="326"/>
  <c r="CC191" i="326"/>
  <c r="CB191" i="326"/>
  <c r="CA191" i="326"/>
  <c r="BZ191" i="326"/>
  <c r="BY191" i="326"/>
  <c r="BX191" i="326"/>
  <c r="BW191" i="326"/>
  <c r="BV191" i="326"/>
  <c r="BU191" i="326"/>
  <c r="BT191" i="326"/>
  <c r="BS191" i="326"/>
  <c r="BR191" i="326"/>
  <c r="BQ191" i="326"/>
  <c r="BP191" i="326"/>
  <c r="BO191" i="326"/>
  <c r="BN191" i="326"/>
  <c r="BM191" i="326"/>
  <c r="BL191" i="326"/>
  <c r="BK191" i="326"/>
  <c r="BJ191" i="326"/>
  <c r="BI191" i="326"/>
  <c r="BH191" i="326"/>
  <c r="BG191" i="326"/>
  <c r="BF191" i="326"/>
  <c r="BE191" i="326"/>
  <c r="BD191" i="326"/>
  <c r="BC191" i="326"/>
  <c r="BB191" i="326"/>
  <c r="BA191" i="326"/>
  <c r="AZ191" i="326"/>
  <c r="AY191" i="326"/>
  <c r="AX191" i="326"/>
  <c r="AW191" i="326"/>
  <c r="AV191" i="326"/>
  <c r="AU191" i="326"/>
  <c r="AT191" i="326"/>
  <c r="AS191" i="326"/>
  <c r="AR191" i="326"/>
  <c r="AQ191" i="326"/>
  <c r="AP191" i="326"/>
  <c r="AO191" i="326"/>
  <c r="AN191" i="326"/>
  <c r="AM191" i="326"/>
  <c r="AL191" i="326"/>
  <c r="AK191" i="326"/>
  <c r="AJ191" i="326"/>
  <c r="AI191" i="326"/>
  <c r="AH191" i="326"/>
  <c r="AG191" i="326"/>
  <c r="AF191" i="326"/>
  <c r="AE191" i="326"/>
  <c r="AD191" i="326"/>
  <c r="AC191" i="326"/>
  <c r="AB191" i="326"/>
  <c r="AA191" i="326"/>
  <c r="Z191" i="326"/>
  <c r="Y191" i="326"/>
  <c r="X191" i="326"/>
  <c r="W191" i="326"/>
  <c r="V191" i="326"/>
  <c r="U191" i="326"/>
  <c r="T191" i="326"/>
  <c r="S191" i="326"/>
  <c r="R191" i="326"/>
  <c r="Q191" i="326"/>
  <c r="P191" i="326"/>
  <c r="O191" i="326"/>
  <c r="N191" i="326"/>
  <c r="M191" i="326"/>
  <c r="G191" i="326" a="1"/>
  <c r="G191" i="326" s="1"/>
  <c r="DA190" i="326"/>
  <c r="CZ190" i="326"/>
  <c r="CY190" i="326"/>
  <c r="CX190" i="326"/>
  <c r="CW190" i="326"/>
  <c r="CV190" i="326"/>
  <c r="CU190" i="326"/>
  <c r="CT190" i="326"/>
  <c r="CS190" i="326"/>
  <c r="CR190" i="326"/>
  <c r="CQ190" i="326"/>
  <c r="CP190" i="326"/>
  <c r="CO190" i="326"/>
  <c r="CN190" i="326"/>
  <c r="CM190" i="326"/>
  <c r="CL190" i="326"/>
  <c r="CK190" i="326"/>
  <c r="CJ190" i="326"/>
  <c r="CI190" i="326"/>
  <c r="CH190" i="326"/>
  <c r="CG190" i="326"/>
  <c r="CF190" i="326"/>
  <c r="CE190" i="326"/>
  <c r="CD190" i="326"/>
  <c r="CC190" i="326"/>
  <c r="CB190" i="326"/>
  <c r="CA190" i="326"/>
  <c r="BZ190" i="326"/>
  <c r="BY190" i="326"/>
  <c r="BX190" i="326"/>
  <c r="BW190" i="326"/>
  <c r="BV190" i="326"/>
  <c r="BU190" i="326"/>
  <c r="BT190" i="326"/>
  <c r="BS190" i="326"/>
  <c r="BR190" i="326"/>
  <c r="BQ190" i="326"/>
  <c r="BP190" i="326"/>
  <c r="BO190" i="326"/>
  <c r="BN190" i="326"/>
  <c r="BM190" i="326"/>
  <c r="BL190" i="326"/>
  <c r="BK190" i="326"/>
  <c r="BJ190" i="326"/>
  <c r="BI190" i="326"/>
  <c r="BH190" i="326"/>
  <c r="BG190" i="326"/>
  <c r="BF190" i="326"/>
  <c r="BE190" i="326"/>
  <c r="BD190" i="326"/>
  <c r="BC190" i="326"/>
  <c r="BB190" i="326"/>
  <c r="BA190" i="326"/>
  <c r="AZ190" i="326"/>
  <c r="AY190" i="326"/>
  <c r="AX190" i="326"/>
  <c r="AW190" i="326"/>
  <c r="AV190" i="326"/>
  <c r="AU190" i="326"/>
  <c r="AT190" i="326"/>
  <c r="AS190" i="326"/>
  <c r="AR190" i="326"/>
  <c r="AQ190" i="326"/>
  <c r="AP190" i="326"/>
  <c r="AO190" i="326"/>
  <c r="AN190" i="326"/>
  <c r="AM190" i="326"/>
  <c r="AL190" i="326"/>
  <c r="AK190" i="326"/>
  <c r="AJ190" i="326"/>
  <c r="AI190" i="326"/>
  <c r="AH190" i="326"/>
  <c r="AG190" i="326"/>
  <c r="AF190" i="326"/>
  <c r="AE190" i="326"/>
  <c r="AD190" i="326"/>
  <c r="AC190" i="326"/>
  <c r="AB190" i="326"/>
  <c r="AA190" i="326"/>
  <c r="Z190" i="326"/>
  <c r="Y190" i="326"/>
  <c r="X190" i="326"/>
  <c r="W190" i="326"/>
  <c r="V190" i="326"/>
  <c r="U190" i="326"/>
  <c r="T190" i="326"/>
  <c r="S190" i="326"/>
  <c r="R190" i="326"/>
  <c r="Q190" i="326"/>
  <c r="P190" i="326"/>
  <c r="O190" i="326"/>
  <c r="N190" i="326"/>
  <c r="M190" i="326"/>
  <c r="G190" i="326" a="1"/>
  <c r="G190" i="326" s="1"/>
  <c r="DA189" i="326"/>
  <c r="CZ189" i="326"/>
  <c r="CY189" i="326"/>
  <c r="CX189" i="326"/>
  <c r="CW189" i="326"/>
  <c r="CV189" i="326"/>
  <c r="CU189" i="326"/>
  <c r="CT189" i="326"/>
  <c r="CS189" i="326"/>
  <c r="CR189" i="326"/>
  <c r="CQ189" i="326"/>
  <c r="CP189" i="326"/>
  <c r="CO189" i="326"/>
  <c r="CN189" i="326"/>
  <c r="CM189" i="326"/>
  <c r="CL189" i="326"/>
  <c r="CK189" i="326"/>
  <c r="CJ189" i="326"/>
  <c r="CI189" i="326"/>
  <c r="CH189" i="326"/>
  <c r="CG189" i="326"/>
  <c r="CF189" i="326"/>
  <c r="CE189" i="326"/>
  <c r="CD189" i="326"/>
  <c r="CC189" i="326"/>
  <c r="CB189" i="326"/>
  <c r="CA189" i="326"/>
  <c r="BZ189" i="326"/>
  <c r="BY189" i="326"/>
  <c r="BX189" i="326"/>
  <c r="BW189" i="326"/>
  <c r="BV189" i="326"/>
  <c r="BU189" i="326"/>
  <c r="BT189" i="326"/>
  <c r="BS189" i="326"/>
  <c r="BR189" i="326"/>
  <c r="BQ189" i="326"/>
  <c r="BP189" i="326"/>
  <c r="BO189" i="326"/>
  <c r="BN189" i="326"/>
  <c r="BM189" i="326"/>
  <c r="BL189" i="326"/>
  <c r="BK189" i="326"/>
  <c r="BJ189" i="326"/>
  <c r="BI189" i="326"/>
  <c r="BH189" i="326"/>
  <c r="BG189" i="326"/>
  <c r="BF189" i="326"/>
  <c r="BE189" i="326"/>
  <c r="BD189" i="326"/>
  <c r="BC189" i="326"/>
  <c r="BB189" i="326"/>
  <c r="BA189" i="326"/>
  <c r="AZ189" i="326"/>
  <c r="AY189" i="326"/>
  <c r="AX189" i="326"/>
  <c r="AW189" i="326"/>
  <c r="AV189" i="326"/>
  <c r="AU189" i="326"/>
  <c r="AT189" i="326"/>
  <c r="AS189" i="326"/>
  <c r="AR189" i="326"/>
  <c r="AQ189" i="326"/>
  <c r="AP189" i="326"/>
  <c r="AO189" i="326"/>
  <c r="AN189" i="326"/>
  <c r="AM189" i="326"/>
  <c r="AL189" i="326"/>
  <c r="AK189" i="326"/>
  <c r="AJ189" i="326"/>
  <c r="AI189" i="326"/>
  <c r="AH189" i="326"/>
  <c r="AG189" i="326"/>
  <c r="AF189" i="326"/>
  <c r="AE189" i="326"/>
  <c r="AD189" i="326"/>
  <c r="AC189" i="326"/>
  <c r="AB189" i="326"/>
  <c r="AA189" i="326"/>
  <c r="Z189" i="326"/>
  <c r="Y189" i="326"/>
  <c r="X189" i="326"/>
  <c r="W189" i="326"/>
  <c r="V189" i="326"/>
  <c r="U189" i="326"/>
  <c r="T189" i="326"/>
  <c r="S189" i="326"/>
  <c r="R189" i="326"/>
  <c r="Q189" i="326"/>
  <c r="P189" i="326"/>
  <c r="O189" i="326"/>
  <c r="N189" i="326"/>
  <c r="M189" i="326"/>
  <c r="G189" i="326" a="1"/>
  <c r="G189" i="326" s="1"/>
  <c r="DA188" i="326"/>
  <c r="CZ188" i="326"/>
  <c r="CY188" i="326"/>
  <c r="CX188" i="326"/>
  <c r="CW188" i="326"/>
  <c r="CV188" i="326"/>
  <c r="CU188" i="326"/>
  <c r="CT188" i="326"/>
  <c r="CS188" i="326"/>
  <c r="CR188" i="326"/>
  <c r="CQ188" i="326"/>
  <c r="CP188" i="326"/>
  <c r="CO188" i="326"/>
  <c r="CN188" i="326"/>
  <c r="CM188" i="326"/>
  <c r="CL188" i="326"/>
  <c r="CK188" i="326"/>
  <c r="CJ188" i="326"/>
  <c r="CI188" i="326"/>
  <c r="CH188" i="326"/>
  <c r="CG188" i="326"/>
  <c r="CF188" i="326"/>
  <c r="CE188" i="326"/>
  <c r="CD188" i="326"/>
  <c r="CC188" i="326"/>
  <c r="CB188" i="326"/>
  <c r="CA188" i="326"/>
  <c r="BZ188" i="326"/>
  <c r="BY188" i="326"/>
  <c r="BX188" i="326"/>
  <c r="BW188" i="326"/>
  <c r="BV188" i="326"/>
  <c r="BU188" i="326"/>
  <c r="BT188" i="326"/>
  <c r="BS188" i="326"/>
  <c r="BR188" i="326"/>
  <c r="BQ188" i="326"/>
  <c r="BP188" i="326"/>
  <c r="BO188" i="326"/>
  <c r="BN188" i="326"/>
  <c r="BM188" i="326"/>
  <c r="BL188" i="326"/>
  <c r="BK188" i="326"/>
  <c r="BJ188" i="326"/>
  <c r="BI188" i="326"/>
  <c r="BH188" i="326"/>
  <c r="BG188" i="326"/>
  <c r="BF188" i="326"/>
  <c r="BE188" i="326"/>
  <c r="BD188" i="326"/>
  <c r="BC188" i="326"/>
  <c r="BB188" i="326"/>
  <c r="BA188" i="326"/>
  <c r="AZ188" i="326"/>
  <c r="AY188" i="326"/>
  <c r="AX188" i="326"/>
  <c r="AW188" i="326"/>
  <c r="AV188" i="326"/>
  <c r="AU188" i="326"/>
  <c r="AT188" i="326"/>
  <c r="AS188" i="326"/>
  <c r="AR188" i="326"/>
  <c r="AQ188" i="326"/>
  <c r="AP188" i="326"/>
  <c r="AO188" i="326"/>
  <c r="AN188" i="326"/>
  <c r="AM188" i="326"/>
  <c r="AL188" i="326"/>
  <c r="AK188" i="326"/>
  <c r="AJ188" i="326"/>
  <c r="AI188" i="326"/>
  <c r="AH188" i="326"/>
  <c r="AG188" i="326"/>
  <c r="AF188" i="326"/>
  <c r="AE188" i="326"/>
  <c r="AD188" i="326"/>
  <c r="AC188" i="326"/>
  <c r="AB188" i="326"/>
  <c r="AA188" i="326"/>
  <c r="Z188" i="326"/>
  <c r="Y188" i="326"/>
  <c r="X188" i="326"/>
  <c r="W188" i="326"/>
  <c r="V188" i="326"/>
  <c r="U188" i="326"/>
  <c r="T188" i="326"/>
  <c r="S188" i="326"/>
  <c r="R188" i="326"/>
  <c r="Q188" i="326"/>
  <c r="P188" i="326"/>
  <c r="O188" i="326"/>
  <c r="N188" i="326"/>
  <c r="M188" i="326"/>
  <c r="G188" i="326" a="1"/>
  <c r="G188" i="326" s="1"/>
  <c r="DA187" i="326"/>
  <c r="CZ187" i="326"/>
  <c r="CY187" i="326"/>
  <c r="CX187" i="326"/>
  <c r="CW187" i="326"/>
  <c r="CV187" i="326"/>
  <c r="CU187" i="326"/>
  <c r="CT187" i="326"/>
  <c r="CS187" i="326"/>
  <c r="CR187" i="326"/>
  <c r="CQ187" i="326"/>
  <c r="CP187" i="326"/>
  <c r="CO187" i="326"/>
  <c r="CN187" i="326"/>
  <c r="CM187" i="326"/>
  <c r="CL187" i="326"/>
  <c r="CK187" i="326"/>
  <c r="CJ187" i="326"/>
  <c r="CI187" i="326"/>
  <c r="CH187" i="326"/>
  <c r="CG187" i="326"/>
  <c r="CF187" i="326"/>
  <c r="CE187" i="326"/>
  <c r="CD187" i="326"/>
  <c r="CC187" i="326"/>
  <c r="CB187" i="326"/>
  <c r="CA187" i="326"/>
  <c r="BZ187" i="326"/>
  <c r="BY187" i="326"/>
  <c r="BX187" i="326"/>
  <c r="BW187" i="326"/>
  <c r="BV187" i="326"/>
  <c r="BU187" i="326"/>
  <c r="BT187" i="326"/>
  <c r="BS187" i="326"/>
  <c r="BR187" i="326"/>
  <c r="BQ187" i="326"/>
  <c r="BP187" i="326"/>
  <c r="BO187" i="326"/>
  <c r="BN187" i="326"/>
  <c r="BM187" i="326"/>
  <c r="BL187" i="326"/>
  <c r="BK187" i="326"/>
  <c r="BJ187" i="326"/>
  <c r="BI187" i="326"/>
  <c r="BH187" i="326"/>
  <c r="BG187" i="326"/>
  <c r="BF187" i="326"/>
  <c r="BE187" i="326"/>
  <c r="BD187" i="326"/>
  <c r="BC187" i="326"/>
  <c r="BB187" i="326"/>
  <c r="BA187" i="326"/>
  <c r="AZ187" i="326"/>
  <c r="AY187" i="326"/>
  <c r="AX187" i="326"/>
  <c r="AW187" i="326"/>
  <c r="AV187" i="326"/>
  <c r="AU187" i="326"/>
  <c r="AT187" i="326"/>
  <c r="AS187" i="326"/>
  <c r="AR187" i="326"/>
  <c r="AQ187" i="326"/>
  <c r="AP187" i="326"/>
  <c r="AO187" i="326"/>
  <c r="AN187" i="326"/>
  <c r="AM187" i="326"/>
  <c r="AL187" i="326"/>
  <c r="AK187" i="326"/>
  <c r="AJ187" i="326"/>
  <c r="AI187" i="326"/>
  <c r="AH187" i="326"/>
  <c r="AG187" i="326"/>
  <c r="AF187" i="326"/>
  <c r="AE187" i="326"/>
  <c r="AD187" i="326"/>
  <c r="AC187" i="326"/>
  <c r="AB187" i="326"/>
  <c r="AA187" i="326"/>
  <c r="Z187" i="326"/>
  <c r="Y187" i="326"/>
  <c r="X187" i="326"/>
  <c r="W187" i="326"/>
  <c r="V187" i="326"/>
  <c r="U187" i="326"/>
  <c r="T187" i="326"/>
  <c r="S187" i="326"/>
  <c r="R187" i="326"/>
  <c r="Q187" i="326"/>
  <c r="P187" i="326"/>
  <c r="O187" i="326"/>
  <c r="N187" i="326"/>
  <c r="M187" i="326"/>
  <c r="G187" i="326" a="1"/>
  <c r="G187" i="326" s="1"/>
  <c r="DA186" i="326"/>
  <c r="CZ186" i="326"/>
  <c r="CY186" i="326"/>
  <c r="CX186" i="326"/>
  <c r="CW186" i="326"/>
  <c r="CV186" i="326"/>
  <c r="CU186" i="326"/>
  <c r="CT186" i="326"/>
  <c r="CS186" i="326"/>
  <c r="CR186" i="326"/>
  <c r="CQ186" i="326"/>
  <c r="CP186" i="326"/>
  <c r="CO186" i="326"/>
  <c r="CN186" i="326"/>
  <c r="CM186" i="326"/>
  <c r="CL186" i="326"/>
  <c r="CK186" i="326"/>
  <c r="CJ186" i="326"/>
  <c r="CI186" i="326"/>
  <c r="CH186" i="326"/>
  <c r="CG186" i="326"/>
  <c r="CF186" i="326"/>
  <c r="CE186" i="326"/>
  <c r="CD186" i="326"/>
  <c r="CC186" i="326"/>
  <c r="CB186" i="326"/>
  <c r="CA186" i="326"/>
  <c r="BZ186" i="326"/>
  <c r="BY186" i="326"/>
  <c r="BX186" i="326"/>
  <c r="BW186" i="326"/>
  <c r="BV186" i="326"/>
  <c r="BU186" i="326"/>
  <c r="BT186" i="326"/>
  <c r="BS186" i="326"/>
  <c r="BR186" i="326"/>
  <c r="BQ186" i="326"/>
  <c r="BP186" i="326"/>
  <c r="BO186" i="326"/>
  <c r="BN186" i="326"/>
  <c r="BM186" i="326"/>
  <c r="BL186" i="326"/>
  <c r="BK186" i="326"/>
  <c r="BJ186" i="326"/>
  <c r="BI186" i="326"/>
  <c r="BH186" i="326"/>
  <c r="BG186" i="326"/>
  <c r="BF186" i="326"/>
  <c r="BE186" i="326"/>
  <c r="BD186" i="326"/>
  <c r="BC186" i="326"/>
  <c r="BB186" i="326"/>
  <c r="BA186" i="326"/>
  <c r="AZ186" i="326"/>
  <c r="AY186" i="326"/>
  <c r="AX186" i="326"/>
  <c r="AW186" i="326"/>
  <c r="AV186" i="326"/>
  <c r="AU186" i="326"/>
  <c r="AT186" i="326"/>
  <c r="AS186" i="326"/>
  <c r="AR186" i="326"/>
  <c r="AQ186" i="326"/>
  <c r="AP186" i="326"/>
  <c r="AO186" i="326"/>
  <c r="AN186" i="326"/>
  <c r="AM186" i="326"/>
  <c r="AL186" i="326"/>
  <c r="AK186" i="326"/>
  <c r="M186" i="326"/>
  <c r="G186" i="326" a="1"/>
  <c r="G186" i="326" s="1"/>
  <c r="DA185" i="326"/>
  <c r="CZ185" i="326"/>
  <c r="CY185" i="326"/>
  <c r="CX185" i="326"/>
  <c r="CW185" i="326"/>
  <c r="CV185" i="326"/>
  <c r="CU185" i="326"/>
  <c r="CT185" i="326"/>
  <c r="CS185" i="326"/>
  <c r="CR185" i="326"/>
  <c r="CQ185" i="326"/>
  <c r="CP185" i="326"/>
  <c r="CO185" i="326"/>
  <c r="CN185" i="326"/>
  <c r="CM185" i="326"/>
  <c r="CL185" i="326"/>
  <c r="CK185" i="326"/>
  <c r="CJ185" i="326"/>
  <c r="CI185" i="326"/>
  <c r="CH185" i="326"/>
  <c r="CG185" i="326"/>
  <c r="CF185" i="326"/>
  <c r="CE185" i="326"/>
  <c r="CD185" i="326"/>
  <c r="CC185" i="326"/>
  <c r="CB185" i="326"/>
  <c r="CA185" i="326"/>
  <c r="BZ185" i="326"/>
  <c r="BY185" i="326"/>
  <c r="BX185" i="326"/>
  <c r="BW185" i="326"/>
  <c r="BV185" i="326"/>
  <c r="BU185" i="326"/>
  <c r="BT185" i="326"/>
  <c r="BS185" i="326"/>
  <c r="BR185" i="326"/>
  <c r="BQ185" i="326"/>
  <c r="BP185" i="326"/>
  <c r="BO185" i="326"/>
  <c r="BN185" i="326"/>
  <c r="BM185" i="326"/>
  <c r="BL185" i="326"/>
  <c r="BK185" i="326"/>
  <c r="BJ185" i="326"/>
  <c r="BI185" i="326"/>
  <c r="BH185" i="326"/>
  <c r="BG185" i="326"/>
  <c r="BF185" i="326"/>
  <c r="BE185" i="326"/>
  <c r="BD185" i="326"/>
  <c r="BC185" i="326"/>
  <c r="BB185" i="326"/>
  <c r="BA185" i="326"/>
  <c r="AZ185" i="326"/>
  <c r="AY185" i="326"/>
  <c r="AX185" i="326"/>
  <c r="AW185" i="326"/>
  <c r="AV185" i="326"/>
  <c r="AU185" i="326"/>
  <c r="AT185" i="326"/>
  <c r="AS185" i="326"/>
  <c r="AR185" i="326"/>
  <c r="AQ185" i="326"/>
  <c r="AP185" i="326"/>
  <c r="AO185" i="326"/>
  <c r="AN185" i="326"/>
  <c r="AM185" i="326"/>
  <c r="AL185" i="326"/>
  <c r="AK185" i="326"/>
  <c r="M185" i="326"/>
  <c r="G185" i="326" a="1"/>
  <c r="G185" i="326" s="1"/>
  <c r="DA184" i="326"/>
  <c r="CZ184" i="326"/>
  <c r="CY184" i="326"/>
  <c r="CX184" i="326"/>
  <c r="CW184" i="326"/>
  <c r="CV184" i="326"/>
  <c r="CU184" i="326"/>
  <c r="CT184" i="326"/>
  <c r="CS184" i="326"/>
  <c r="CR184" i="326"/>
  <c r="CQ184" i="326"/>
  <c r="CP184" i="326"/>
  <c r="CO184" i="326"/>
  <c r="CN184" i="326"/>
  <c r="CM184" i="326"/>
  <c r="CL184" i="326"/>
  <c r="CK184" i="326"/>
  <c r="CJ184" i="326"/>
  <c r="CI184" i="326"/>
  <c r="CH184" i="326"/>
  <c r="CG184" i="326"/>
  <c r="CF184" i="326"/>
  <c r="CE184" i="326"/>
  <c r="CD184" i="326"/>
  <c r="CC184" i="326"/>
  <c r="CB184" i="326"/>
  <c r="CA184" i="326"/>
  <c r="BZ184" i="326"/>
  <c r="BY184" i="326"/>
  <c r="BX184" i="326"/>
  <c r="BW184" i="326"/>
  <c r="BV184" i="326"/>
  <c r="BU184" i="326"/>
  <c r="BT184" i="326"/>
  <c r="BS184" i="326"/>
  <c r="BR184" i="326"/>
  <c r="BQ184" i="326"/>
  <c r="BP184" i="326"/>
  <c r="BO184" i="326"/>
  <c r="BN184" i="326"/>
  <c r="BM184" i="326"/>
  <c r="BL184" i="326"/>
  <c r="BK184" i="326"/>
  <c r="BJ184" i="326"/>
  <c r="BI184" i="326"/>
  <c r="BH184" i="326"/>
  <c r="BG184" i="326"/>
  <c r="BF184" i="326"/>
  <c r="BE184" i="326"/>
  <c r="BD184" i="326"/>
  <c r="BC184" i="326"/>
  <c r="BB184" i="326"/>
  <c r="BA184" i="326"/>
  <c r="AZ184" i="326"/>
  <c r="AY184" i="326"/>
  <c r="AX184" i="326"/>
  <c r="AW184" i="326"/>
  <c r="AV184" i="326"/>
  <c r="AU184" i="326"/>
  <c r="AT184" i="326"/>
  <c r="AS184" i="326"/>
  <c r="AR184" i="326"/>
  <c r="AQ184" i="326"/>
  <c r="AP184" i="326"/>
  <c r="AO184" i="326"/>
  <c r="AN184" i="326"/>
  <c r="AM184" i="326"/>
  <c r="AL184" i="326"/>
  <c r="AK184" i="326"/>
  <c r="M184" i="326"/>
  <c r="G184" i="326" a="1"/>
  <c r="G184" i="326" s="1"/>
  <c r="DA183" i="326"/>
  <c r="CZ183" i="326"/>
  <c r="CY183" i="326"/>
  <c r="CX183" i="326"/>
  <c r="CW183" i="326"/>
  <c r="CV183" i="326"/>
  <c r="CU183" i="326"/>
  <c r="CT183" i="326"/>
  <c r="CS183" i="326"/>
  <c r="CR183" i="326"/>
  <c r="CQ183" i="326"/>
  <c r="CP183" i="326"/>
  <c r="CO183" i="326"/>
  <c r="CN183" i="326"/>
  <c r="CM183" i="326"/>
  <c r="CL183" i="326"/>
  <c r="CK183" i="326"/>
  <c r="CJ183" i="326"/>
  <c r="CI183" i="326"/>
  <c r="CH183" i="326"/>
  <c r="CG183" i="326"/>
  <c r="CF183" i="326"/>
  <c r="CE183" i="326"/>
  <c r="CD183" i="326"/>
  <c r="CC183" i="326"/>
  <c r="CB183" i="326"/>
  <c r="CA183" i="326"/>
  <c r="BZ183" i="326"/>
  <c r="BY183" i="326"/>
  <c r="BX183" i="326"/>
  <c r="BW183" i="326"/>
  <c r="BV183" i="326"/>
  <c r="BU183" i="326"/>
  <c r="BT183" i="326"/>
  <c r="BS183" i="326"/>
  <c r="BR183" i="326"/>
  <c r="BQ183" i="326"/>
  <c r="BP183" i="326"/>
  <c r="BO183" i="326"/>
  <c r="BN183" i="326"/>
  <c r="BM183" i="326"/>
  <c r="BL183" i="326"/>
  <c r="BK183" i="326"/>
  <c r="BJ183" i="326"/>
  <c r="BI183" i="326"/>
  <c r="BH183" i="326"/>
  <c r="BG183" i="326"/>
  <c r="BF183" i="326"/>
  <c r="BE183" i="326"/>
  <c r="BD183" i="326"/>
  <c r="BC183" i="326"/>
  <c r="BB183" i="326"/>
  <c r="BA183" i="326"/>
  <c r="AZ183" i="326"/>
  <c r="AY183" i="326"/>
  <c r="AX183" i="326"/>
  <c r="AW183" i="326"/>
  <c r="AV183" i="326"/>
  <c r="AU183" i="326"/>
  <c r="AT183" i="326"/>
  <c r="AS183" i="326"/>
  <c r="AR183" i="326"/>
  <c r="AQ183" i="326"/>
  <c r="AP183" i="326"/>
  <c r="AO183" i="326"/>
  <c r="AN183" i="326"/>
  <c r="AM183" i="326"/>
  <c r="AL183" i="326"/>
  <c r="AK183" i="326"/>
  <c r="G183" i="326" a="1"/>
  <c r="G183" i="326" s="1"/>
  <c r="DA182" i="326"/>
  <c r="CZ182" i="326"/>
  <c r="CY182" i="326"/>
  <c r="CX182" i="326"/>
  <c r="CW182" i="326"/>
  <c r="CV182" i="326"/>
  <c r="CU182" i="326"/>
  <c r="CT182" i="326"/>
  <c r="CS182" i="326"/>
  <c r="CR182" i="326"/>
  <c r="CQ182" i="326"/>
  <c r="CP182" i="326"/>
  <c r="CO182" i="326"/>
  <c r="CN182" i="326"/>
  <c r="CM182" i="326"/>
  <c r="CL182" i="326"/>
  <c r="CK182" i="326"/>
  <c r="CJ182" i="326"/>
  <c r="CI182" i="326"/>
  <c r="CH182" i="326"/>
  <c r="CG182" i="326"/>
  <c r="CF182" i="326"/>
  <c r="CE182" i="326"/>
  <c r="CD182" i="326"/>
  <c r="CC182" i="326"/>
  <c r="CB182" i="326"/>
  <c r="CA182" i="326"/>
  <c r="BZ182" i="326"/>
  <c r="BY182" i="326"/>
  <c r="BX182" i="326"/>
  <c r="BW182" i="326"/>
  <c r="BV182" i="326"/>
  <c r="BU182" i="326"/>
  <c r="BT182" i="326"/>
  <c r="BS182" i="326"/>
  <c r="BR182" i="326"/>
  <c r="BQ182" i="326"/>
  <c r="BP182" i="326"/>
  <c r="BO182" i="326"/>
  <c r="BN182" i="326"/>
  <c r="BM182" i="326"/>
  <c r="BL182" i="326"/>
  <c r="BK182" i="326"/>
  <c r="BJ182" i="326"/>
  <c r="BI182" i="326"/>
  <c r="BH182" i="326"/>
  <c r="BG182" i="326"/>
  <c r="BF182" i="326"/>
  <c r="BE182" i="326"/>
  <c r="BD182" i="326"/>
  <c r="BC182" i="326"/>
  <c r="BB182" i="326"/>
  <c r="BA182" i="326"/>
  <c r="AZ182" i="326"/>
  <c r="AY182" i="326"/>
  <c r="AX182" i="326"/>
  <c r="AW182" i="326"/>
  <c r="AV182" i="326"/>
  <c r="AU182" i="326"/>
  <c r="AT182" i="326"/>
  <c r="AS182" i="326"/>
  <c r="AR182" i="326"/>
  <c r="AQ182" i="326"/>
  <c r="AP182" i="326"/>
  <c r="AO182" i="326"/>
  <c r="AN182" i="326"/>
  <c r="AM182" i="326"/>
  <c r="AL182" i="326"/>
  <c r="AK182" i="326"/>
  <c r="G182" i="326" a="1"/>
  <c r="G182" i="326" s="1"/>
  <c r="DA181" i="326"/>
  <c r="CZ181" i="326"/>
  <c r="CY181" i="326"/>
  <c r="CX181" i="326"/>
  <c r="CW181" i="326"/>
  <c r="CV181" i="326"/>
  <c r="CU181" i="326"/>
  <c r="CT181" i="326"/>
  <c r="CS181" i="326"/>
  <c r="CR181" i="326"/>
  <c r="CQ181" i="326"/>
  <c r="CP181" i="326"/>
  <c r="CO181" i="326"/>
  <c r="CN181" i="326"/>
  <c r="CM181" i="326"/>
  <c r="CL181" i="326"/>
  <c r="CK181" i="326"/>
  <c r="CJ181" i="326"/>
  <c r="CI181" i="326"/>
  <c r="CH181" i="326"/>
  <c r="CG181" i="326"/>
  <c r="CF181" i="326"/>
  <c r="CE181" i="326"/>
  <c r="CD181" i="326"/>
  <c r="CC181" i="326"/>
  <c r="CB181" i="326"/>
  <c r="CA181" i="326"/>
  <c r="BZ181" i="326"/>
  <c r="BY181" i="326"/>
  <c r="BX181" i="326"/>
  <c r="BW181" i="326"/>
  <c r="BV181" i="326"/>
  <c r="BU181" i="326"/>
  <c r="BT181" i="326"/>
  <c r="BS181" i="326"/>
  <c r="BR181" i="326"/>
  <c r="BQ181" i="326"/>
  <c r="BP181" i="326"/>
  <c r="BO181" i="326"/>
  <c r="BN181" i="326"/>
  <c r="BM181" i="326"/>
  <c r="BL181" i="326"/>
  <c r="BK181" i="326"/>
  <c r="BJ181" i="326"/>
  <c r="BI181" i="326"/>
  <c r="BH181" i="326"/>
  <c r="BG181" i="326"/>
  <c r="BF181" i="326"/>
  <c r="BE181" i="326"/>
  <c r="BD181" i="326"/>
  <c r="BC181" i="326"/>
  <c r="BB181" i="326"/>
  <c r="BA181" i="326"/>
  <c r="AZ181" i="326"/>
  <c r="AY181" i="326"/>
  <c r="AX181" i="326"/>
  <c r="AW181" i="326"/>
  <c r="AV181" i="326"/>
  <c r="AU181" i="326"/>
  <c r="AT181" i="326"/>
  <c r="AS181" i="326"/>
  <c r="AR181" i="326"/>
  <c r="AQ181" i="326"/>
  <c r="AP181" i="326"/>
  <c r="AO181" i="326"/>
  <c r="AN181" i="326"/>
  <c r="AM181" i="326"/>
  <c r="AL181" i="326"/>
  <c r="AK181" i="326"/>
  <c r="G181" i="326" a="1"/>
  <c r="G181" i="326" s="1"/>
  <c r="DA180" i="326"/>
  <c r="CZ180" i="326"/>
  <c r="CY180" i="326"/>
  <c r="CX180" i="326"/>
  <c r="CW180" i="326"/>
  <c r="CV180" i="326"/>
  <c r="CU180" i="326"/>
  <c r="CT180" i="326"/>
  <c r="CS180" i="326"/>
  <c r="CR180" i="326"/>
  <c r="CQ180" i="326"/>
  <c r="CP180" i="326"/>
  <c r="CO180" i="326"/>
  <c r="CN180" i="326"/>
  <c r="CM180" i="326"/>
  <c r="CL180" i="326"/>
  <c r="CK180" i="326"/>
  <c r="CJ180" i="326"/>
  <c r="CI180" i="326"/>
  <c r="CH180" i="326"/>
  <c r="CG180" i="326"/>
  <c r="CF180" i="326"/>
  <c r="CE180" i="326"/>
  <c r="CD180" i="326"/>
  <c r="CC180" i="326"/>
  <c r="CB180" i="326"/>
  <c r="CA180" i="326"/>
  <c r="BZ180" i="326"/>
  <c r="BY180" i="326"/>
  <c r="BX180" i="326"/>
  <c r="BW180" i="326"/>
  <c r="BV180" i="326"/>
  <c r="BU180" i="326"/>
  <c r="BT180" i="326"/>
  <c r="BS180" i="326"/>
  <c r="BR180" i="326"/>
  <c r="BQ180" i="326"/>
  <c r="BP180" i="326"/>
  <c r="BO180" i="326"/>
  <c r="BN180" i="326"/>
  <c r="BM180" i="326"/>
  <c r="BL180" i="326"/>
  <c r="BK180" i="326"/>
  <c r="BJ180" i="326"/>
  <c r="BI180" i="326"/>
  <c r="BH180" i="326"/>
  <c r="BG180" i="326"/>
  <c r="BF180" i="326"/>
  <c r="BE180" i="326"/>
  <c r="BD180" i="326"/>
  <c r="BC180" i="326"/>
  <c r="BB180" i="326"/>
  <c r="BA180" i="326"/>
  <c r="AZ180" i="326"/>
  <c r="AY180" i="326"/>
  <c r="AX180" i="326"/>
  <c r="AW180" i="326"/>
  <c r="AV180" i="326"/>
  <c r="AU180" i="326"/>
  <c r="AT180" i="326"/>
  <c r="AS180" i="326"/>
  <c r="AR180" i="326"/>
  <c r="AQ180" i="326"/>
  <c r="AP180" i="326"/>
  <c r="AO180" i="326"/>
  <c r="AN180" i="326"/>
  <c r="AM180" i="326"/>
  <c r="AL180" i="326"/>
  <c r="AK180" i="326"/>
  <c r="G180" i="326" a="1"/>
  <c r="G180" i="326" s="1"/>
  <c r="DA179" i="326"/>
  <c r="CZ179" i="326"/>
  <c r="CY179" i="326"/>
  <c r="CX179" i="326"/>
  <c r="CW179" i="326"/>
  <c r="CV179" i="326"/>
  <c r="CU179" i="326"/>
  <c r="CT179" i="326"/>
  <c r="CS179" i="326"/>
  <c r="CR179" i="326"/>
  <c r="CQ179" i="326"/>
  <c r="CP179" i="326"/>
  <c r="CO179" i="326"/>
  <c r="CN179" i="326"/>
  <c r="CM179" i="326"/>
  <c r="CL179" i="326"/>
  <c r="CK179" i="326"/>
  <c r="CJ179" i="326"/>
  <c r="CI179" i="326"/>
  <c r="CH179" i="326"/>
  <c r="CG179" i="326"/>
  <c r="CF179" i="326"/>
  <c r="CE179" i="326"/>
  <c r="CD179" i="326"/>
  <c r="CC179" i="326"/>
  <c r="CB179" i="326"/>
  <c r="CA179" i="326"/>
  <c r="BZ179" i="326"/>
  <c r="BY179" i="326"/>
  <c r="BX179" i="326"/>
  <c r="BW179" i="326"/>
  <c r="BV179" i="326"/>
  <c r="BU179" i="326"/>
  <c r="BT179" i="326"/>
  <c r="BS179" i="326"/>
  <c r="BR179" i="326"/>
  <c r="BQ179" i="326"/>
  <c r="BP179" i="326"/>
  <c r="BO179" i="326"/>
  <c r="BN179" i="326"/>
  <c r="BM179" i="326"/>
  <c r="BL179" i="326"/>
  <c r="BK179" i="326"/>
  <c r="BJ179" i="326"/>
  <c r="BI179" i="326"/>
  <c r="BH179" i="326"/>
  <c r="BG179" i="326"/>
  <c r="BF179" i="326"/>
  <c r="BE179" i="326"/>
  <c r="BD179" i="326"/>
  <c r="BC179" i="326"/>
  <c r="BB179" i="326"/>
  <c r="BA179" i="326"/>
  <c r="AZ179" i="326"/>
  <c r="AY179" i="326"/>
  <c r="AX179" i="326"/>
  <c r="AW179" i="326"/>
  <c r="AV179" i="326"/>
  <c r="AU179" i="326"/>
  <c r="AT179" i="326"/>
  <c r="AS179" i="326"/>
  <c r="AR179" i="326"/>
  <c r="AQ179" i="326"/>
  <c r="AP179" i="326"/>
  <c r="AO179" i="326"/>
  <c r="AN179" i="326"/>
  <c r="AM179" i="326"/>
  <c r="AL179" i="326"/>
  <c r="AK179" i="326"/>
  <c r="G179" i="326" a="1"/>
  <c r="G179" i="326" s="1"/>
  <c r="DA178" i="326"/>
  <c r="CZ178" i="326"/>
  <c r="CY178" i="326"/>
  <c r="CX178" i="326"/>
  <c r="CW178" i="326"/>
  <c r="CV178" i="326"/>
  <c r="CU178" i="326"/>
  <c r="CT178" i="326"/>
  <c r="CS178" i="326"/>
  <c r="CR178" i="326"/>
  <c r="CQ178" i="326"/>
  <c r="CP178" i="326"/>
  <c r="CO178" i="326"/>
  <c r="CN178" i="326"/>
  <c r="CM178" i="326"/>
  <c r="CL178" i="326"/>
  <c r="CK178" i="326"/>
  <c r="CJ178" i="326"/>
  <c r="CI178" i="326"/>
  <c r="CH178" i="326"/>
  <c r="CG178" i="326"/>
  <c r="CF178" i="326"/>
  <c r="CE178" i="326"/>
  <c r="CD178" i="326"/>
  <c r="CC178" i="326"/>
  <c r="CB178" i="326"/>
  <c r="CA178" i="326"/>
  <c r="BZ178" i="326"/>
  <c r="BY178" i="326"/>
  <c r="BX178" i="326"/>
  <c r="BW178" i="326"/>
  <c r="BV178" i="326"/>
  <c r="BU178" i="326"/>
  <c r="BT178" i="326"/>
  <c r="BS178" i="326"/>
  <c r="BR178" i="326"/>
  <c r="BQ178" i="326"/>
  <c r="BP178" i="326"/>
  <c r="BO178" i="326"/>
  <c r="BN178" i="326"/>
  <c r="BM178" i="326"/>
  <c r="BL178" i="326"/>
  <c r="BK178" i="326"/>
  <c r="BJ178" i="326"/>
  <c r="BI178" i="326"/>
  <c r="BH178" i="326"/>
  <c r="BG178" i="326"/>
  <c r="BF178" i="326"/>
  <c r="BE178" i="326"/>
  <c r="BD178" i="326"/>
  <c r="BC178" i="326"/>
  <c r="BB178" i="326"/>
  <c r="BA178" i="326"/>
  <c r="AZ178" i="326"/>
  <c r="AY178" i="326"/>
  <c r="AX178" i="326"/>
  <c r="AW178" i="326"/>
  <c r="AV178" i="326"/>
  <c r="AU178" i="326"/>
  <c r="AT178" i="326"/>
  <c r="AS178" i="326"/>
  <c r="AR178" i="326"/>
  <c r="AQ178" i="326"/>
  <c r="AP178" i="326"/>
  <c r="AO178" i="326"/>
  <c r="AN178" i="326"/>
  <c r="AM178" i="326"/>
  <c r="AL178" i="326"/>
  <c r="AK178" i="326"/>
  <c r="G178" i="326" a="1"/>
  <c r="G178" i="326" s="1"/>
  <c r="DA177" i="326"/>
  <c r="CZ177" i="326"/>
  <c r="CY177" i="326"/>
  <c r="CX177" i="326"/>
  <c r="CW177" i="326"/>
  <c r="CV177" i="326"/>
  <c r="CU177" i="326"/>
  <c r="CT177" i="326"/>
  <c r="CS177" i="326"/>
  <c r="CR177" i="326"/>
  <c r="CQ177" i="326"/>
  <c r="CP177" i="326"/>
  <c r="CO177" i="326"/>
  <c r="CN177" i="326"/>
  <c r="CM177" i="326"/>
  <c r="CL177" i="326"/>
  <c r="CK177" i="326"/>
  <c r="CJ177" i="326"/>
  <c r="CI177" i="326"/>
  <c r="CH177" i="326"/>
  <c r="CG177" i="326"/>
  <c r="CF177" i="326"/>
  <c r="CE177" i="326"/>
  <c r="CD177" i="326"/>
  <c r="CC177" i="326"/>
  <c r="CB177" i="326"/>
  <c r="CA177" i="326"/>
  <c r="BZ177" i="326"/>
  <c r="BY177" i="326"/>
  <c r="BX177" i="326"/>
  <c r="BW177" i="326"/>
  <c r="BV177" i="326"/>
  <c r="BU177" i="326"/>
  <c r="BT177" i="326"/>
  <c r="BS177" i="326"/>
  <c r="BR177" i="326"/>
  <c r="BQ177" i="326"/>
  <c r="BP177" i="326"/>
  <c r="BO177" i="326"/>
  <c r="BN177" i="326"/>
  <c r="BM177" i="326"/>
  <c r="BL177" i="326"/>
  <c r="BK177" i="326"/>
  <c r="BJ177" i="326"/>
  <c r="BI177" i="326"/>
  <c r="BH177" i="326"/>
  <c r="BG177" i="326"/>
  <c r="BF177" i="326"/>
  <c r="BE177" i="326"/>
  <c r="BD177" i="326"/>
  <c r="BC177" i="326"/>
  <c r="BB177" i="326"/>
  <c r="BA177" i="326"/>
  <c r="AZ177" i="326"/>
  <c r="AY177" i="326"/>
  <c r="AX177" i="326"/>
  <c r="AW177" i="326"/>
  <c r="AV177" i="326"/>
  <c r="AU177" i="326"/>
  <c r="AT177" i="326"/>
  <c r="AS177" i="326"/>
  <c r="AR177" i="326"/>
  <c r="AQ177" i="326"/>
  <c r="AP177" i="326"/>
  <c r="AO177" i="326"/>
  <c r="AN177" i="326"/>
  <c r="AM177" i="326"/>
  <c r="AL177" i="326"/>
  <c r="AK177" i="326"/>
  <c r="G177" i="326" a="1"/>
  <c r="G177" i="326" s="1"/>
  <c r="DA176" i="326"/>
  <c r="CZ176" i="326"/>
  <c r="CY176" i="326"/>
  <c r="CX176" i="326"/>
  <c r="CW176" i="326"/>
  <c r="CV176" i="326"/>
  <c r="CU176" i="326"/>
  <c r="CT176" i="326"/>
  <c r="CS176" i="326"/>
  <c r="CR176" i="326"/>
  <c r="CQ176" i="326"/>
  <c r="CP176" i="326"/>
  <c r="CO176" i="326"/>
  <c r="CN176" i="326"/>
  <c r="CM176" i="326"/>
  <c r="CL176" i="326"/>
  <c r="CK176" i="326"/>
  <c r="CJ176" i="326"/>
  <c r="CI176" i="326"/>
  <c r="CH176" i="326"/>
  <c r="CG176" i="326"/>
  <c r="CF176" i="326"/>
  <c r="CE176" i="326"/>
  <c r="CD176" i="326"/>
  <c r="CC176" i="326"/>
  <c r="CB176" i="326"/>
  <c r="CA176" i="326"/>
  <c r="BZ176" i="326"/>
  <c r="BY176" i="326"/>
  <c r="BX176" i="326"/>
  <c r="BW176" i="326"/>
  <c r="BV176" i="326"/>
  <c r="BU176" i="326"/>
  <c r="BT176" i="326"/>
  <c r="BS176" i="326"/>
  <c r="BR176" i="326"/>
  <c r="BQ176" i="326"/>
  <c r="BP176" i="326"/>
  <c r="BO176" i="326"/>
  <c r="BN176" i="326"/>
  <c r="BM176" i="326"/>
  <c r="BL176" i="326"/>
  <c r="BK176" i="326"/>
  <c r="BJ176" i="326"/>
  <c r="BI176" i="326"/>
  <c r="BH176" i="326"/>
  <c r="BG176" i="326"/>
  <c r="BF176" i="326"/>
  <c r="BE176" i="326"/>
  <c r="BD176" i="326"/>
  <c r="BC176" i="326"/>
  <c r="BB176" i="326"/>
  <c r="BA176" i="326"/>
  <c r="AZ176" i="326"/>
  <c r="AY176" i="326"/>
  <c r="AX176" i="326"/>
  <c r="AW176" i="326"/>
  <c r="AV176" i="326"/>
  <c r="AU176" i="326"/>
  <c r="AT176" i="326"/>
  <c r="AS176" i="326"/>
  <c r="AR176" i="326"/>
  <c r="AQ176" i="326"/>
  <c r="AP176" i="326"/>
  <c r="AO176" i="326"/>
  <c r="AN176" i="326"/>
  <c r="AM176" i="326"/>
  <c r="AL176" i="326"/>
  <c r="AK176" i="326"/>
  <c r="G176" i="326" a="1"/>
  <c r="G176" i="326" s="1"/>
  <c r="DA175" i="326"/>
  <c r="CZ175" i="326"/>
  <c r="CY175" i="326"/>
  <c r="CX175" i="326"/>
  <c r="CW175" i="326"/>
  <c r="CV175" i="326"/>
  <c r="CU175" i="326"/>
  <c r="CT175" i="326"/>
  <c r="CS175" i="326"/>
  <c r="CR175" i="326"/>
  <c r="CQ175" i="326"/>
  <c r="CP175" i="326"/>
  <c r="CO175" i="326"/>
  <c r="CN175" i="326"/>
  <c r="CM175" i="326"/>
  <c r="CL175" i="326"/>
  <c r="CK175" i="326"/>
  <c r="CJ175" i="326"/>
  <c r="CI175" i="326"/>
  <c r="CH175" i="326"/>
  <c r="CG175" i="326"/>
  <c r="CF175" i="326"/>
  <c r="CE175" i="326"/>
  <c r="CD175" i="326"/>
  <c r="CC175" i="326"/>
  <c r="CB175" i="326"/>
  <c r="CA175" i="326"/>
  <c r="BZ175" i="326"/>
  <c r="BY175" i="326"/>
  <c r="BX175" i="326"/>
  <c r="BW175" i="326"/>
  <c r="BV175" i="326"/>
  <c r="BU175" i="326"/>
  <c r="BT175" i="326"/>
  <c r="BS175" i="326"/>
  <c r="BR175" i="326"/>
  <c r="BQ175" i="326"/>
  <c r="BP175" i="326"/>
  <c r="BO175" i="326"/>
  <c r="BN175" i="326"/>
  <c r="BM175" i="326"/>
  <c r="BL175" i="326"/>
  <c r="BK175" i="326"/>
  <c r="BJ175" i="326"/>
  <c r="BI175" i="326"/>
  <c r="BH175" i="326"/>
  <c r="BG175" i="326"/>
  <c r="BF175" i="326"/>
  <c r="BE175" i="326"/>
  <c r="BD175" i="326"/>
  <c r="BC175" i="326"/>
  <c r="BB175" i="326"/>
  <c r="BA175" i="326"/>
  <c r="AZ175" i="326"/>
  <c r="AY175" i="326"/>
  <c r="AX175" i="326"/>
  <c r="AW175" i="326"/>
  <c r="AV175" i="326"/>
  <c r="AU175" i="326"/>
  <c r="AT175" i="326"/>
  <c r="AS175" i="326"/>
  <c r="AR175" i="326"/>
  <c r="AQ175" i="326"/>
  <c r="AP175" i="326"/>
  <c r="AO175" i="326"/>
  <c r="AN175" i="326"/>
  <c r="AM175" i="326"/>
  <c r="AL175" i="326"/>
  <c r="AK175" i="326"/>
  <c r="G175" i="326" a="1"/>
  <c r="G175" i="326" s="1"/>
  <c r="DA174" i="326"/>
  <c r="CZ174" i="326"/>
  <c r="CY174" i="326"/>
  <c r="CX174" i="326"/>
  <c r="CW174" i="326"/>
  <c r="CV174" i="326"/>
  <c r="CU174" i="326"/>
  <c r="CT174" i="326"/>
  <c r="CS174" i="326"/>
  <c r="CR174" i="326"/>
  <c r="CQ174" i="326"/>
  <c r="CP174" i="326"/>
  <c r="CO174" i="326"/>
  <c r="CN174" i="326"/>
  <c r="CM174" i="326"/>
  <c r="CL174" i="326"/>
  <c r="CK174" i="326"/>
  <c r="CJ174" i="326"/>
  <c r="CI174" i="326"/>
  <c r="CH174" i="326"/>
  <c r="CG174" i="326"/>
  <c r="CF174" i="326"/>
  <c r="CE174" i="326"/>
  <c r="CD174" i="326"/>
  <c r="CC174" i="326"/>
  <c r="CB174" i="326"/>
  <c r="CA174" i="326"/>
  <c r="BZ174" i="326"/>
  <c r="BY174" i="326"/>
  <c r="BX174" i="326"/>
  <c r="BW174" i="326"/>
  <c r="BV174" i="326"/>
  <c r="BU174" i="326"/>
  <c r="BT174" i="326"/>
  <c r="BS174" i="326"/>
  <c r="BR174" i="326"/>
  <c r="BQ174" i="326"/>
  <c r="BP174" i="326"/>
  <c r="BO174" i="326"/>
  <c r="BN174" i="326"/>
  <c r="BM174" i="326"/>
  <c r="BL174" i="326"/>
  <c r="BK174" i="326"/>
  <c r="BJ174" i="326"/>
  <c r="BI174" i="326"/>
  <c r="BH174" i="326"/>
  <c r="BG174" i="326"/>
  <c r="BF174" i="326"/>
  <c r="BE174" i="326"/>
  <c r="BD174" i="326"/>
  <c r="BC174" i="326"/>
  <c r="BB174" i="326"/>
  <c r="BA174" i="326"/>
  <c r="AZ174" i="326"/>
  <c r="AY174" i="326"/>
  <c r="AX174" i="326"/>
  <c r="AW174" i="326"/>
  <c r="AV174" i="326"/>
  <c r="AU174" i="326"/>
  <c r="AT174" i="326"/>
  <c r="AS174" i="326"/>
  <c r="AR174" i="326"/>
  <c r="AQ174" i="326"/>
  <c r="AP174" i="326"/>
  <c r="AO174" i="326"/>
  <c r="AN174" i="326"/>
  <c r="AM174" i="326"/>
  <c r="AL174" i="326"/>
  <c r="AK174" i="326"/>
  <c r="G174" i="326" a="1"/>
  <c r="G174" i="326" s="1"/>
  <c r="DA173" i="326"/>
  <c r="CZ173" i="326"/>
  <c r="CY173" i="326"/>
  <c r="CX173" i="326"/>
  <c r="CW173" i="326"/>
  <c r="CV173" i="326"/>
  <c r="CU173" i="326"/>
  <c r="CT173" i="326"/>
  <c r="CS173" i="326"/>
  <c r="CR173" i="326"/>
  <c r="CQ173" i="326"/>
  <c r="CP173" i="326"/>
  <c r="CO173" i="326"/>
  <c r="CN173" i="326"/>
  <c r="CM173" i="326"/>
  <c r="CL173" i="326"/>
  <c r="CK173" i="326"/>
  <c r="CJ173" i="326"/>
  <c r="CI173" i="326"/>
  <c r="CH173" i="326"/>
  <c r="CG173" i="326"/>
  <c r="CF173" i="326"/>
  <c r="CE173" i="326"/>
  <c r="CD173" i="326"/>
  <c r="CC173" i="326"/>
  <c r="CB173" i="326"/>
  <c r="CA173" i="326"/>
  <c r="BZ173" i="326"/>
  <c r="BY173" i="326"/>
  <c r="BX173" i="326"/>
  <c r="BW173" i="326"/>
  <c r="BV173" i="326"/>
  <c r="BU173" i="326"/>
  <c r="BT173" i="326"/>
  <c r="BS173" i="326"/>
  <c r="BR173" i="326"/>
  <c r="BQ173" i="326"/>
  <c r="BP173" i="326"/>
  <c r="BO173" i="326"/>
  <c r="BN173" i="326"/>
  <c r="BM173" i="326"/>
  <c r="BL173" i="326"/>
  <c r="BK173" i="326"/>
  <c r="BJ173" i="326"/>
  <c r="BI173" i="326"/>
  <c r="BH173" i="326"/>
  <c r="BG173" i="326"/>
  <c r="BF173" i="326"/>
  <c r="BE173" i="326"/>
  <c r="BD173" i="326"/>
  <c r="BC173" i="326"/>
  <c r="BB173" i="326"/>
  <c r="BA173" i="326"/>
  <c r="AZ173" i="326"/>
  <c r="AY173" i="326"/>
  <c r="AX173" i="326"/>
  <c r="AW173" i="326"/>
  <c r="AV173" i="326"/>
  <c r="AU173" i="326"/>
  <c r="AT173" i="326"/>
  <c r="AS173" i="326"/>
  <c r="AR173" i="326"/>
  <c r="AQ173" i="326"/>
  <c r="AP173" i="326"/>
  <c r="AO173" i="326"/>
  <c r="AN173" i="326"/>
  <c r="AM173" i="326"/>
  <c r="AL173" i="326"/>
  <c r="AK173" i="326"/>
  <c r="G173" i="326" a="1"/>
  <c r="G173" i="326" s="1"/>
  <c r="DA172" i="326"/>
  <c r="CZ172" i="326"/>
  <c r="CY172" i="326"/>
  <c r="CX172" i="326"/>
  <c r="CW172" i="326"/>
  <c r="CV172" i="326"/>
  <c r="CU172" i="326"/>
  <c r="CT172" i="326"/>
  <c r="CS172" i="326"/>
  <c r="CR172" i="326"/>
  <c r="CQ172" i="326"/>
  <c r="CP172" i="326"/>
  <c r="CO172" i="326"/>
  <c r="CN172" i="326"/>
  <c r="CM172" i="326"/>
  <c r="CL172" i="326"/>
  <c r="CK172" i="326"/>
  <c r="CJ172" i="326"/>
  <c r="CI172" i="326"/>
  <c r="CH172" i="326"/>
  <c r="CG172" i="326"/>
  <c r="CF172" i="326"/>
  <c r="CE172" i="326"/>
  <c r="CD172" i="326"/>
  <c r="CC172" i="326"/>
  <c r="CB172" i="326"/>
  <c r="CA172" i="326"/>
  <c r="BZ172" i="326"/>
  <c r="BY172" i="326"/>
  <c r="BX172" i="326"/>
  <c r="BW172" i="326"/>
  <c r="BV172" i="326"/>
  <c r="BU172" i="326"/>
  <c r="BT172" i="326"/>
  <c r="BS172" i="326"/>
  <c r="BR172" i="326"/>
  <c r="BQ172" i="326"/>
  <c r="BP172" i="326"/>
  <c r="BO172" i="326"/>
  <c r="BN172" i="326"/>
  <c r="BM172" i="326"/>
  <c r="BL172" i="326"/>
  <c r="BK172" i="326"/>
  <c r="BJ172" i="326"/>
  <c r="BI172" i="326"/>
  <c r="BH172" i="326"/>
  <c r="BG172" i="326"/>
  <c r="BF172" i="326"/>
  <c r="BE172" i="326"/>
  <c r="BD172" i="326"/>
  <c r="BC172" i="326"/>
  <c r="BB172" i="326"/>
  <c r="BA172" i="326"/>
  <c r="AZ172" i="326"/>
  <c r="AY172" i="326"/>
  <c r="AX172" i="326"/>
  <c r="AW172" i="326"/>
  <c r="AV172" i="326"/>
  <c r="AU172" i="326"/>
  <c r="AT172" i="326"/>
  <c r="AS172" i="326"/>
  <c r="AR172" i="326"/>
  <c r="AQ172" i="326"/>
  <c r="AP172" i="326"/>
  <c r="AO172" i="326"/>
  <c r="AN172" i="326"/>
  <c r="AM172" i="326"/>
  <c r="AL172" i="326"/>
  <c r="AK172" i="326"/>
  <c r="G172" i="326" a="1"/>
  <c r="G172" i="326" s="1"/>
  <c r="DA171" i="326"/>
  <c r="CZ171" i="326"/>
  <c r="CY171" i="326"/>
  <c r="CX171" i="326"/>
  <c r="CW171" i="326"/>
  <c r="CV171" i="326"/>
  <c r="CU171" i="326"/>
  <c r="CT171" i="326"/>
  <c r="CS171" i="326"/>
  <c r="CR171" i="326"/>
  <c r="CQ171" i="326"/>
  <c r="CP171" i="326"/>
  <c r="CO171" i="326"/>
  <c r="CN171" i="326"/>
  <c r="CM171" i="326"/>
  <c r="CL171" i="326"/>
  <c r="CK171" i="326"/>
  <c r="CJ171" i="326"/>
  <c r="CI171" i="326"/>
  <c r="CH171" i="326"/>
  <c r="CG171" i="326"/>
  <c r="CF171" i="326"/>
  <c r="CE171" i="326"/>
  <c r="CD171" i="326"/>
  <c r="CC171" i="326"/>
  <c r="CB171" i="326"/>
  <c r="CA171" i="326"/>
  <c r="BZ171" i="326"/>
  <c r="BY171" i="326"/>
  <c r="BX171" i="326"/>
  <c r="BW171" i="326"/>
  <c r="BV171" i="326"/>
  <c r="BU171" i="326"/>
  <c r="BT171" i="326"/>
  <c r="BS171" i="326"/>
  <c r="BR171" i="326"/>
  <c r="BQ171" i="326"/>
  <c r="BP171" i="326"/>
  <c r="BO171" i="326"/>
  <c r="BN171" i="326"/>
  <c r="BM171" i="326"/>
  <c r="BL171" i="326"/>
  <c r="BK171" i="326"/>
  <c r="BJ171" i="326"/>
  <c r="BI171" i="326"/>
  <c r="BH171" i="326"/>
  <c r="BG171" i="326"/>
  <c r="BF171" i="326"/>
  <c r="BE171" i="326"/>
  <c r="BD171" i="326"/>
  <c r="BC171" i="326"/>
  <c r="BB171" i="326"/>
  <c r="BA171" i="326"/>
  <c r="AZ171" i="326"/>
  <c r="AY171" i="326"/>
  <c r="AX171" i="326"/>
  <c r="AW171" i="326"/>
  <c r="AV171" i="326"/>
  <c r="AU171" i="326"/>
  <c r="AT171" i="326"/>
  <c r="AS171" i="326"/>
  <c r="AR171" i="326"/>
  <c r="AQ171" i="326"/>
  <c r="AP171" i="326"/>
  <c r="AO171" i="326"/>
  <c r="AN171" i="326"/>
  <c r="AM171" i="326"/>
  <c r="AL171" i="326"/>
  <c r="AK171" i="326"/>
  <c r="G171" i="326" a="1"/>
  <c r="G171" i="326" s="1"/>
  <c r="DA170" i="326"/>
  <c r="CZ170" i="326"/>
  <c r="CY170" i="326"/>
  <c r="CX170" i="326"/>
  <c r="CW170" i="326"/>
  <c r="CV170" i="326"/>
  <c r="CU170" i="326"/>
  <c r="CT170" i="326"/>
  <c r="CS170" i="326"/>
  <c r="CR170" i="326"/>
  <c r="CQ170" i="326"/>
  <c r="CP170" i="326"/>
  <c r="CO170" i="326"/>
  <c r="CN170" i="326"/>
  <c r="CM170" i="326"/>
  <c r="CL170" i="326"/>
  <c r="CK170" i="326"/>
  <c r="CJ170" i="326"/>
  <c r="CI170" i="326"/>
  <c r="CH170" i="326"/>
  <c r="CG170" i="326"/>
  <c r="CF170" i="326"/>
  <c r="CE170" i="326"/>
  <c r="CD170" i="326"/>
  <c r="CC170" i="326"/>
  <c r="CB170" i="326"/>
  <c r="CA170" i="326"/>
  <c r="BZ170" i="326"/>
  <c r="BY170" i="326"/>
  <c r="BX170" i="326"/>
  <c r="BW170" i="326"/>
  <c r="BV170" i="326"/>
  <c r="BU170" i="326"/>
  <c r="BT170" i="326"/>
  <c r="BS170" i="326"/>
  <c r="BR170" i="326"/>
  <c r="BQ170" i="326"/>
  <c r="BP170" i="326"/>
  <c r="BO170" i="326"/>
  <c r="BN170" i="326"/>
  <c r="BM170" i="326"/>
  <c r="BL170" i="326"/>
  <c r="BK170" i="326"/>
  <c r="BJ170" i="326"/>
  <c r="BI170" i="326"/>
  <c r="BH170" i="326"/>
  <c r="BG170" i="326"/>
  <c r="BF170" i="326"/>
  <c r="BE170" i="326"/>
  <c r="BD170" i="326"/>
  <c r="BC170" i="326"/>
  <c r="BB170" i="326"/>
  <c r="BA170" i="326"/>
  <c r="AZ170" i="326"/>
  <c r="AY170" i="326"/>
  <c r="AX170" i="326"/>
  <c r="AW170" i="326"/>
  <c r="AV170" i="326"/>
  <c r="AU170" i="326"/>
  <c r="AT170" i="326"/>
  <c r="AS170" i="326"/>
  <c r="AR170" i="326"/>
  <c r="AQ170" i="326"/>
  <c r="AP170" i="326"/>
  <c r="AO170" i="326"/>
  <c r="AN170" i="326"/>
  <c r="AM170" i="326"/>
  <c r="AL170" i="326"/>
  <c r="AK170" i="326"/>
  <c r="G170" i="326" a="1"/>
  <c r="G170" i="326" s="1"/>
  <c r="DA169" i="326"/>
  <c r="CZ169" i="326"/>
  <c r="CY169" i="326"/>
  <c r="CX169" i="326"/>
  <c r="CW169" i="326"/>
  <c r="CV169" i="326"/>
  <c r="CU169" i="326"/>
  <c r="CT169" i="326"/>
  <c r="CS169" i="326"/>
  <c r="CR169" i="326"/>
  <c r="CQ169" i="326"/>
  <c r="CP169" i="326"/>
  <c r="CO169" i="326"/>
  <c r="CN169" i="326"/>
  <c r="CM169" i="326"/>
  <c r="CL169" i="326"/>
  <c r="CK169" i="326"/>
  <c r="CJ169" i="326"/>
  <c r="CI169" i="326"/>
  <c r="CH169" i="326"/>
  <c r="CG169" i="326"/>
  <c r="CF169" i="326"/>
  <c r="CE169" i="326"/>
  <c r="CD169" i="326"/>
  <c r="CC169" i="326"/>
  <c r="CB169" i="326"/>
  <c r="CA169" i="326"/>
  <c r="BZ169" i="326"/>
  <c r="BY169" i="326"/>
  <c r="BX169" i="326"/>
  <c r="BW169" i="326"/>
  <c r="BV169" i="326"/>
  <c r="BU169" i="326"/>
  <c r="BT169" i="326"/>
  <c r="BS169" i="326"/>
  <c r="BR169" i="326"/>
  <c r="BQ169" i="326"/>
  <c r="BP169" i="326"/>
  <c r="BO169" i="326"/>
  <c r="BN169" i="326"/>
  <c r="BM169" i="326"/>
  <c r="BL169" i="326"/>
  <c r="BK169" i="326"/>
  <c r="BJ169" i="326"/>
  <c r="BI169" i="326"/>
  <c r="BH169" i="326"/>
  <c r="BG169" i="326"/>
  <c r="BF169" i="326"/>
  <c r="BE169" i="326"/>
  <c r="BD169" i="326"/>
  <c r="BC169" i="326"/>
  <c r="BB169" i="326"/>
  <c r="BA169" i="326"/>
  <c r="AZ169" i="326"/>
  <c r="AY169" i="326"/>
  <c r="AX169" i="326"/>
  <c r="AW169" i="326"/>
  <c r="AV169" i="326"/>
  <c r="AU169" i="326"/>
  <c r="AT169" i="326"/>
  <c r="AS169" i="326"/>
  <c r="AR169" i="326"/>
  <c r="AQ169" i="326"/>
  <c r="AP169" i="326"/>
  <c r="AO169" i="326"/>
  <c r="AN169" i="326"/>
  <c r="AM169" i="326"/>
  <c r="AL169" i="326"/>
  <c r="AK169" i="326"/>
  <c r="G169" i="326" a="1"/>
  <c r="G169" i="326" s="1"/>
  <c r="DA168" i="326"/>
  <c r="CZ168" i="326"/>
  <c r="CY168" i="326"/>
  <c r="CX168" i="326"/>
  <c r="CW168" i="326"/>
  <c r="CV168" i="326"/>
  <c r="CU168" i="326"/>
  <c r="CT168" i="326"/>
  <c r="CS168" i="326"/>
  <c r="CR168" i="326"/>
  <c r="CQ168" i="326"/>
  <c r="CP168" i="326"/>
  <c r="CO168" i="326"/>
  <c r="CN168" i="326"/>
  <c r="CM168" i="326"/>
  <c r="CL168" i="326"/>
  <c r="CK168" i="326"/>
  <c r="CJ168" i="326"/>
  <c r="CI168" i="326"/>
  <c r="CH168" i="326"/>
  <c r="CG168" i="326"/>
  <c r="CF168" i="326"/>
  <c r="CE168" i="326"/>
  <c r="CD168" i="326"/>
  <c r="CC168" i="326"/>
  <c r="CB168" i="326"/>
  <c r="CA168" i="326"/>
  <c r="BZ168" i="326"/>
  <c r="BY168" i="326"/>
  <c r="BX168" i="326"/>
  <c r="BW168" i="326"/>
  <c r="BV168" i="326"/>
  <c r="BU168" i="326"/>
  <c r="BT168" i="326"/>
  <c r="BS168" i="326"/>
  <c r="BR168" i="326"/>
  <c r="BQ168" i="326"/>
  <c r="BP168" i="326"/>
  <c r="BO168" i="326"/>
  <c r="BN168" i="326"/>
  <c r="BM168" i="326"/>
  <c r="BL168" i="326"/>
  <c r="BK168" i="326"/>
  <c r="BJ168" i="326"/>
  <c r="BI168" i="326"/>
  <c r="BH168" i="326"/>
  <c r="BG168" i="326"/>
  <c r="BF168" i="326"/>
  <c r="BE168" i="326"/>
  <c r="BD168" i="326"/>
  <c r="BC168" i="326"/>
  <c r="BB168" i="326"/>
  <c r="BA168" i="326"/>
  <c r="AZ168" i="326"/>
  <c r="AY168" i="326"/>
  <c r="AX168" i="326"/>
  <c r="AW168" i="326"/>
  <c r="AV168" i="326"/>
  <c r="AU168" i="326"/>
  <c r="AT168" i="326"/>
  <c r="AS168" i="326"/>
  <c r="AR168" i="326"/>
  <c r="AQ168" i="326"/>
  <c r="AP168" i="326"/>
  <c r="AO168" i="326"/>
  <c r="AN168" i="326"/>
  <c r="AM168" i="326"/>
  <c r="AL168" i="326"/>
  <c r="AK168" i="326"/>
  <c r="G168" i="326" a="1"/>
  <c r="G168" i="326" s="1"/>
  <c r="DA167" i="326"/>
  <c r="CZ167" i="326"/>
  <c r="CY167" i="326"/>
  <c r="CX167" i="326"/>
  <c r="CW167" i="326"/>
  <c r="CV167" i="326"/>
  <c r="CU167" i="326"/>
  <c r="CT167" i="326"/>
  <c r="CS167" i="326"/>
  <c r="CR167" i="326"/>
  <c r="CQ167" i="326"/>
  <c r="CP167" i="326"/>
  <c r="CO167" i="326"/>
  <c r="CN167" i="326"/>
  <c r="CM167" i="326"/>
  <c r="CL167" i="326"/>
  <c r="CK167" i="326"/>
  <c r="CJ167" i="326"/>
  <c r="CI167" i="326"/>
  <c r="CH167" i="326"/>
  <c r="CG167" i="326"/>
  <c r="CF167" i="326"/>
  <c r="CE167" i="326"/>
  <c r="CD167" i="326"/>
  <c r="CC167" i="326"/>
  <c r="CB167" i="326"/>
  <c r="CA167" i="326"/>
  <c r="BZ167" i="326"/>
  <c r="BY167" i="326"/>
  <c r="BX167" i="326"/>
  <c r="BW167" i="326"/>
  <c r="BV167" i="326"/>
  <c r="BU167" i="326"/>
  <c r="BT167" i="326"/>
  <c r="BS167" i="326"/>
  <c r="BR167" i="326"/>
  <c r="BQ167" i="326"/>
  <c r="BP167" i="326"/>
  <c r="BO167" i="326"/>
  <c r="BN167" i="326"/>
  <c r="BM167" i="326"/>
  <c r="BL167" i="326"/>
  <c r="BK167" i="326"/>
  <c r="BJ167" i="326"/>
  <c r="BI167" i="326"/>
  <c r="BH167" i="326"/>
  <c r="BG167" i="326"/>
  <c r="BF167" i="326"/>
  <c r="BE167" i="326"/>
  <c r="BD167" i="326"/>
  <c r="BC167" i="326"/>
  <c r="BB167" i="326"/>
  <c r="BA167" i="326"/>
  <c r="AZ167" i="326"/>
  <c r="AY167" i="326"/>
  <c r="AX167" i="326"/>
  <c r="AW167" i="326"/>
  <c r="AV167" i="326"/>
  <c r="AU167" i="326"/>
  <c r="AT167" i="326"/>
  <c r="AS167" i="326"/>
  <c r="AR167" i="326"/>
  <c r="AQ167" i="326"/>
  <c r="AP167" i="326"/>
  <c r="AO167" i="326"/>
  <c r="AN167" i="326"/>
  <c r="AM167" i="326"/>
  <c r="AL167" i="326"/>
  <c r="AK167" i="326"/>
  <c r="G167" i="326" a="1"/>
  <c r="G167" i="326" s="1"/>
  <c r="DA166" i="326"/>
  <c r="CZ166" i="326"/>
  <c r="CY166" i="326"/>
  <c r="CX166" i="326"/>
  <c r="CW166" i="326"/>
  <c r="CV166" i="326"/>
  <c r="CU166" i="326"/>
  <c r="CT166" i="326"/>
  <c r="CS166" i="326"/>
  <c r="CR166" i="326"/>
  <c r="CQ166" i="326"/>
  <c r="CP166" i="326"/>
  <c r="CO166" i="326"/>
  <c r="CN166" i="326"/>
  <c r="CM166" i="326"/>
  <c r="CL166" i="326"/>
  <c r="CK166" i="326"/>
  <c r="CJ166" i="326"/>
  <c r="CI166" i="326"/>
  <c r="CH166" i="326"/>
  <c r="CG166" i="326"/>
  <c r="CF166" i="326"/>
  <c r="CE166" i="326"/>
  <c r="CD166" i="326"/>
  <c r="CC166" i="326"/>
  <c r="CB166" i="326"/>
  <c r="CA166" i="326"/>
  <c r="BZ166" i="326"/>
  <c r="BY166" i="326"/>
  <c r="BX166" i="326"/>
  <c r="BW166" i="326"/>
  <c r="BV166" i="326"/>
  <c r="BU166" i="326"/>
  <c r="BT166" i="326"/>
  <c r="BS166" i="326"/>
  <c r="BR166" i="326"/>
  <c r="BQ166" i="326"/>
  <c r="BP166" i="326"/>
  <c r="BO166" i="326"/>
  <c r="BN166" i="326"/>
  <c r="BM166" i="326"/>
  <c r="BL166" i="326"/>
  <c r="BK166" i="326"/>
  <c r="BJ166" i="326"/>
  <c r="BI166" i="326"/>
  <c r="BH166" i="326"/>
  <c r="BG166" i="326"/>
  <c r="BF166" i="326"/>
  <c r="BE166" i="326"/>
  <c r="BD166" i="326"/>
  <c r="BC166" i="326"/>
  <c r="BB166" i="326"/>
  <c r="BA166" i="326"/>
  <c r="AZ166" i="326"/>
  <c r="AY166" i="326"/>
  <c r="AX166" i="326"/>
  <c r="AW166" i="326"/>
  <c r="AV166" i="326"/>
  <c r="AU166" i="326"/>
  <c r="AT166" i="326"/>
  <c r="AS166" i="326"/>
  <c r="AR166" i="326"/>
  <c r="AQ166" i="326"/>
  <c r="AP166" i="326"/>
  <c r="AO166" i="326"/>
  <c r="AN166" i="326"/>
  <c r="AM166" i="326"/>
  <c r="AL166" i="326"/>
  <c r="AK166" i="326"/>
  <c r="AJ166" i="326"/>
  <c r="G166" i="326" a="1"/>
  <c r="G166" i="326" s="1"/>
  <c r="DA165" i="326"/>
  <c r="DA159" i="326" s="1"/>
  <c r="CZ165" i="326"/>
  <c r="CY165" i="326"/>
  <c r="CX165" i="326"/>
  <c r="CX159" i="326" s="1"/>
  <c r="CW165" i="326"/>
  <c r="CW159" i="326" s="1"/>
  <c r="CV165" i="326"/>
  <c r="CV159" i="326" s="1"/>
  <c r="CU165" i="326"/>
  <c r="CU159" i="326" s="1"/>
  <c r="CT165" i="326"/>
  <c r="CS165" i="326"/>
  <c r="CS159" i="326" s="1"/>
  <c r="CR165" i="326"/>
  <c r="CQ165" i="326"/>
  <c r="CQ159" i="326" s="1"/>
  <c r="CP165" i="326"/>
  <c r="CP159" i="326" s="1"/>
  <c r="CO165" i="326"/>
  <c r="CO159" i="326" s="1"/>
  <c r="CN165" i="326"/>
  <c r="CM165" i="326"/>
  <c r="CL165" i="326"/>
  <c r="CL159" i="326" s="1"/>
  <c r="CK165" i="326"/>
  <c r="CJ165" i="326"/>
  <c r="CJ159" i="326" s="1"/>
  <c r="CI165" i="326"/>
  <c r="CI159" i="326" s="1"/>
  <c r="CH165" i="326"/>
  <c r="CG165" i="326"/>
  <c r="CF165" i="326"/>
  <c r="CF159" i="326" s="1"/>
  <c r="CE165" i="326"/>
  <c r="CE159" i="326" s="1"/>
  <c r="CD165" i="326"/>
  <c r="CD159" i="326" s="1"/>
  <c r="CC165" i="326"/>
  <c r="CC159" i="326" s="1"/>
  <c r="CB165" i="326"/>
  <c r="CA165" i="326"/>
  <c r="CA159" i="326" s="1"/>
  <c r="BZ165" i="326"/>
  <c r="BZ159" i="326" s="1"/>
  <c r="BY165" i="326"/>
  <c r="BX165" i="326"/>
  <c r="BX159" i="326" s="1"/>
  <c r="BW165" i="326"/>
  <c r="BW159" i="326" s="1"/>
  <c r="BV165" i="326"/>
  <c r="BU165" i="326"/>
  <c r="BT165" i="326"/>
  <c r="BS165" i="326"/>
  <c r="BS159" i="326" s="1"/>
  <c r="BR165" i="326"/>
  <c r="BR159" i="326" s="1"/>
  <c r="BQ165" i="326"/>
  <c r="BQ159" i="326" s="1"/>
  <c r="BP165" i="326"/>
  <c r="BP159" i="326" s="1"/>
  <c r="BO165" i="326"/>
  <c r="BN165" i="326"/>
  <c r="BN159" i="326" s="1"/>
  <c r="BM165" i="326"/>
  <c r="BM159" i="326" s="1"/>
  <c r="BL165" i="326"/>
  <c r="BL159" i="326" s="1"/>
  <c r="BK165" i="326"/>
  <c r="BK159" i="326" s="1"/>
  <c r="BJ165" i="326"/>
  <c r="BI165" i="326"/>
  <c r="BH165" i="326"/>
  <c r="BG165" i="326"/>
  <c r="BG159" i="326" s="1"/>
  <c r="BF165" i="326"/>
  <c r="BF159" i="326" s="1"/>
  <c r="BE165" i="326"/>
  <c r="BE159" i="326" s="1"/>
  <c r="BD165" i="326"/>
  <c r="BC165" i="326"/>
  <c r="BC159" i="326" s="1"/>
  <c r="BB165" i="326"/>
  <c r="BB159" i="326" s="1"/>
  <c r="BA165" i="326"/>
  <c r="AZ165" i="326"/>
  <c r="AZ159" i="326" s="1"/>
  <c r="AY165" i="326"/>
  <c r="AY159" i="326" s="1"/>
  <c r="AX165" i="326"/>
  <c r="AW165" i="326"/>
  <c r="AV165" i="326"/>
  <c r="AU165" i="326"/>
  <c r="AU159" i="326" s="1"/>
  <c r="AT165" i="326"/>
  <c r="AT159" i="326" s="1"/>
  <c r="AS165" i="326"/>
  <c r="AS159" i="326" s="1"/>
  <c r="AR165" i="326"/>
  <c r="AR159" i="326" s="1"/>
  <c r="AQ165" i="326"/>
  <c r="AP165" i="326"/>
  <c r="AP159" i="326" s="1"/>
  <c r="AO165" i="326"/>
  <c r="AO159" i="326" s="1"/>
  <c r="AN165" i="326"/>
  <c r="AN159" i="326" s="1"/>
  <c r="AM165" i="326"/>
  <c r="AM159" i="326" s="1"/>
  <c r="AL165" i="326"/>
  <c r="AK165" i="326"/>
  <c r="AJ165" i="326"/>
  <c r="AJ159" i="326" s="1"/>
  <c r="G165" i="326" a="1"/>
  <c r="G165" i="326" s="1"/>
  <c r="S163" i="326"/>
  <c r="CZ159" i="326"/>
  <c r="CY159" i="326"/>
  <c r="CT159" i="326"/>
  <c r="CR159" i="326"/>
  <c r="CN159" i="326"/>
  <c r="CM159" i="326"/>
  <c r="CK159" i="326"/>
  <c r="CH159" i="326"/>
  <c r="CG159" i="326"/>
  <c r="CB159" i="326"/>
  <c r="BY159" i="326"/>
  <c r="BV159" i="326"/>
  <c r="BU159" i="326"/>
  <c r="BT159" i="326"/>
  <c r="BO159" i="326"/>
  <c r="BJ159" i="326"/>
  <c r="BI159" i="326"/>
  <c r="BH159" i="326"/>
  <c r="BD159" i="326"/>
  <c r="BA159" i="326"/>
  <c r="AX159" i="326"/>
  <c r="AW159" i="326"/>
  <c r="AV159" i="326"/>
  <c r="AQ159" i="326"/>
  <c r="AL159" i="326"/>
  <c r="AK159" i="326"/>
  <c r="G146" i="326" a="1"/>
  <c r="G146" i="326" s="1"/>
  <c r="G145" i="326" a="1"/>
  <c r="G145" i="326" s="1"/>
  <c r="G144" i="326" a="1"/>
  <c r="G144" i="326" s="1"/>
  <c r="G143" i="326" a="1"/>
  <c r="G143" i="326" s="1"/>
  <c r="G142" i="326" a="1"/>
  <c r="G142" i="326" s="1"/>
  <c r="G141" i="326" a="1"/>
  <c r="G141" i="326" s="1"/>
  <c r="G140" i="326" a="1"/>
  <c r="G140" i="326" s="1"/>
  <c r="G139" i="326" a="1"/>
  <c r="G139" i="326" s="1"/>
  <c r="G138" i="326" a="1"/>
  <c r="G138" i="326" s="1"/>
  <c r="G137" i="326" a="1"/>
  <c r="G137" i="326" s="1"/>
  <c r="G136" i="326" a="1"/>
  <c r="G136" i="326" s="1"/>
  <c r="G135" i="326" a="1"/>
  <c r="G135" i="326" s="1"/>
  <c r="G134" i="326" a="1"/>
  <c r="G134" i="326" s="1"/>
  <c r="G133" i="326" a="1"/>
  <c r="G133" i="326" s="1"/>
  <c r="G132" i="326" a="1"/>
  <c r="G132" i="326" s="1"/>
  <c r="G131" i="326" a="1"/>
  <c r="G131" i="326" s="1"/>
  <c r="G129" i="326" a="1"/>
  <c r="G129" i="326" s="1"/>
  <c r="G126" i="326" a="1"/>
  <c r="G126" i="326" s="1"/>
  <c r="G125" i="326" a="1"/>
  <c r="G125" i="326" s="1"/>
  <c r="G124" i="326" a="1"/>
  <c r="G124" i="326" s="1"/>
  <c r="G113" i="326" a="1"/>
  <c r="G113" i="326" s="1"/>
  <c r="G112" i="326" a="1"/>
  <c r="G112" i="326" s="1"/>
  <c r="G111" i="326" a="1"/>
  <c r="G111" i="326" s="1"/>
  <c r="G110" i="326" a="1"/>
  <c r="G110" i="326" s="1"/>
  <c r="G109" i="326" a="1"/>
  <c r="G109" i="326" s="1"/>
  <c r="G108" i="326" a="1"/>
  <c r="G108" i="326" s="1"/>
  <c r="G107" i="326" a="1"/>
  <c r="G107" i="326" s="1"/>
  <c r="G106" i="326" a="1"/>
  <c r="G106" i="326" s="1"/>
  <c r="G105" i="326" a="1"/>
  <c r="G105" i="326" s="1"/>
  <c r="G104" i="326" a="1"/>
  <c r="G104" i="326" s="1"/>
  <c r="G96" i="326" a="1"/>
  <c r="G96" i="326" s="1"/>
  <c r="G95" i="326" a="1"/>
  <c r="G95" i="326" s="1"/>
  <c r="DA91" i="326" a="1"/>
  <c r="DA91" i="326" s="1"/>
  <c r="DA164" i="326" s="1"/>
  <c r="CZ91" i="326" a="1"/>
  <c r="CZ91" i="326" s="1"/>
  <c r="CZ164" i="326" s="1"/>
  <c r="CY91" i="326" a="1"/>
  <c r="CY91" i="326" s="1"/>
  <c r="CY164" i="326" s="1"/>
  <c r="CX91" i="326" a="1"/>
  <c r="CX91" i="326" s="1"/>
  <c r="CX164" i="326" s="1"/>
  <c r="CW91" i="326" a="1"/>
  <c r="CW91" i="326" s="1"/>
  <c r="CW164" i="326" s="1"/>
  <c r="CV91" i="326" a="1"/>
  <c r="CV91" i="326" s="1"/>
  <c r="CV164" i="326" s="1"/>
  <c r="CU91" i="326" a="1"/>
  <c r="CU91" i="326" s="1"/>
  <c r="CU164" i="326" s="1"/>
  <c r="CT91" i="326" a="1"/>
  <c r="CT91" i="326" s="1"/>
  <c r="CT164" i="326" s="1"/>
  <c r="CS91" i="326" a="1"/>
  <c r="CS91" i="326" s="1"/>
  <c r="CS164" i="326" s="1"/>
  <c r="CR91" i="326" a="1"/>
  <c r="CR91" i="326" s="1"/>
  <c r="CR164" i="326" s="1"/>
  <c r="CQ91" i="326" a="1"/>
  <c r="CQ91" i="326" s="1"/>
  <c r="CQ164" i="326" s="1"/>
  <c r="CP91" i="326" a="1"/>
  <c r="CP91" i="326" s="1"/>
  <c r="CP164" i="326" s="1"/>
  <c r="CO91" i="326" a="1"/>
  <c r="CO91" i="326" s="1"/>
  <c r="CO164" i="326" s="1"/>
  <c r="CN91" i="326" a="1"/>
  <c r="CN91" i="326" s="1"/>
  <c r="CN164" i="326" s="1"/>
  <c r="CM91" i="326" a="1"/>
  <c r="CM91" i="326" s="1"/>
  <c r="CM164" i="326" s="1"/>
  <c r="CL91" i="326" a="1"/>
  <c r="CL91" i="326" s="1"/>
  <c r="CL164" i="326" s="1"/>
  <c r="CK91" i="326" a="1"/>
  <c r="CK91" i="326" s="1"/>
  <c r="CK164" i="326" s="1"/>
  <c r="CJ91" i="326" a="1"/>
  <c r="CJ91" i="326" s="1"/>
  <c r="CJ164" i="326" s="1"/>
  <c r="CI91" i="326" a="1"/>
  <c r="CI91" i="326" s="1"/>
  <c r="CI164" i="326" s="1"/>
  <c r="CH91" i="326" a="1"/>
  <c r="CH91" i="326" s="1"/>
  <c r="CH164" i="326" s="1"/>
  <c r="CG91" i="326" a="1"/>
  <c r="CG91" i="326" s="1"/>
  <c r="CG164" i="326" s="1"/>
  <c r="CF91" i="326" a="1"/>
  <c r="CF91" i="326" s="1"/>
  <c r="CF164" i="326" s="1"/>
  <c r="CE91" i="326" a="1"/>
  <c r="CE91" i="326" s="1"/>
  <c r="CE164" i="326" s="1"/>
  <c r="CD91" i="326" a="1"/>
  <c r="CD91" i="326" s="1"/>
  <c r="CD164" i="326" s="1"/>
  <c r="CC91" i="326" a="1"/>
  <c r="CC91" i="326" s="1"/>
  <c r="CC164" i="326" s="1"/>
  <c r="CB91" i="326" a="1"/>
  <c r="CB91" i="326" s="1"/>
  <c r="CB164" i="326" s="1"/>
  <c r="CA91" i="326" a="1"/>
  <c r="CA91" i="326" s="1"/>
  <c r="CA164" i="326" s="1"/>
  <c r="BZ91" i="326" a="1"/>
  <c r="BZ91" i="326" s="1"/>
  <c r="BZ164" i="326" s="1"/>
  <c r="BY91" i="326" a="1"/>
  <c r="BY91" i="326" s="1"/>
  <c r="BY164" i="326" s="1"/>
  <c r="BX91" i="326" a="1"/>
  <c r="BX91" i="326" s="1"/>
  <c r="BX164" i="326" s="1"/>
  <c r="BW91" i="326" a="1"/>
  <c r="BW91" i="326" s="1"/>
  <c r="BW164" i="326" s="1"/>
  <c r="BV91" i="326" a="1"/>
  <c r="BV91" i="326" s="1"/>
  <c r="BV164" i="326" s="1"/>
  <c r="BU91" i="326" a="1"/>
  <c r="BU91" i="326" s="1"/>
  <c r="BU164" i="326" s="1"/>
  <c r="BT91" i="326" a="1"/>
  <c r="BT91" i="326" s="1"/>
  <c r="BT164" i="326" s="1"/>
  <c r="BS91" i="326" a="1"/>
  <c r="BS91" i="326" s="1"/>
  <c r="BS164" i="326" s="1"/>
  <c r="BR91" i="326" a="1"/>
  <c r="BR91" i="326" s="1"/>
  <c r="BR164" i="326" s="1"/>
  <c r="BQ91" i="326" a="1"/>
  <c r="BQ91" i="326" s="1"/>
  <c r="BQ164" i="326" s="1"/>
  <c r="BP91" i="326" a="1"/>
  <c r="BP91" i="326" s="1"/>
  <c r="BP164" i="326" s="1"/>
  <c r="BO91" i="326" a="1"/>
  <c r="BO91" i="326" s="1"/>
  <c r="BO164" i="326" s="1"/>
  <c r="BN91" i="326" a="1"/>
  <c r="BN91" i="326" s="1"/>
  <c r="BN164" i="326" s="1"/>
  <c r="BM91" i="326" a="1"/>
  <c r="BM91" i="326" s="1"/>
  <c r="BM164" i="326" s="1"/>
  <c r="BL91" i="326" a="1"/>
  <c r="BL91" i="326" s="1"/>
  <c r="BL164" i="326" s="1"/>
  <c r="BK91" i="326" a="1"/>
  <c r="BK91" i="326" s="1"/>
  <c r="BK164" i="326" s="1"/>
  <c r="BJ91" i="326" a="1"/>
  <c r="BJ91" i="326" s="1"/>
  <c r="BJ164" i="326" s="1"/>
  <c r="BI91" i="326" a="1"/>
  <c r="BI91" i="326" s="1"/>
  <c r="BI164" i="326" s="1"/>
  <c r="BH91" i="326" a="1"/>
  <c r="BH91" i="326" s="1"/>
  <c r="BH164" i="326" s="1"/>
  <c r="BG91" i="326" a="1"/>
  <c r="BG91" i="326" s="1"/>
  <c r="BG164" i="326" s="1"/>
  <c r="BF91" i="326" a="1"/>
  <c r="BF91" i="326" s="1"/>
  <c r="BF164" i="326" s="1"/>
  <c r="BE91" i="326" a="1"/>
  <c r="BE91" i="326" s="1"/>
  <c r="BE164" i="326" s="1"/>
  <c r="BD91" i="326" a="1"/>
  <c r="BD91" i="326" s="1"/>
  <c r="BD164" i="326" s="1"/>
  <c r="BC91" i="326" a="1"/>
  <c r="BC91" i="326" s="1"/>
  <c r="BC164" i="326" s="1"/>
  <c r="BB91" i="326" a="1"/>
  <c r="BB91" i="326" s="1"/>
  <c r="BB164" i="326" s="1"/>
  <c r="BA91" i="326" a="1"/>
  <c r="BA91" i="326" s="1"/>
  <c r="BA164" i="326" s="1"/>
  <c r="AZ91" i="326" a="1"/>
  <c r="AZ91" i="326" s="1"/>
  <c r="AZ164" i="326" s="1"/>
  <c r="AY91" i="326" a="1"/>
  <c r="AY91" i="326" s="1"/>
  <c r="AY164" i="326" s="1"/>
  <c r="AX91" i="326" a="1"/>
  <c r="AX91" i="326" s="1"/>
  <c r="AX164" i="326" s="1"/>
  <c r="AW91" i="326" a="1"/>
  <c r="AW91" i="326" s="1"/>
  <c r="AW164" i="326" s="1"/>
  <c r="AV91" i="326" a="1"/>
  <c r="AV91" i="326" s="1"/>
  <c r="AV164" i="326" s="1"/>
  <c r="AU91" i="326" a="1"/>
  <c r="AU91" i="326" s="1"/>
  <c r="AU164" i="326" s="1"/>
  <c r="AT91" i="326" a="1"/>
  <c r="AT91" i="326" s="1"/>
  <c r="AT164" i="326" s="1"/>
  <c r="AS91" i="326" a="1"/>
  <c r="AS91" i="326" s="1"/>
  <c r="AS164" i="326" s="1"/>
  <c r="AR91" i="326" a="1"/>
  <c r="AR91" i="326" s="1"/>
  <c r="AR164" i="326" s="1"/>
  <c r="AQ91" i="326" a="1"/>
  <c r="AQ91" i="326" s="1"/>
  <c r="AQ164" i="326" s="1"/>
  <c r="AP91" i="326" a="1"/>
  <c r="AP91" i="326" s="1"/>
  <c r="AP164" i="326" s="1"/>
  <c r="AO91" i="326" a="1"/>
  <c r="AO91" i="326" s="1"/>
  <c r="AO164" i="326" s="1"/>
  <c r="AN91" i="326" a="1"/>
  <c r="AN91" i="326" s="1"/>
  <c r="AN164" i="326" s="1"/>
  <c r="AM91" i="326" a="1"/>
  <c r="AM91" i="326" s="1"/>
  <c r="AM164" i="326" s="1"/>
  <c r="AL91" i="326" a="1"/>
  <c r="AL91" i="326" s="1"/>
  <c r="AL164" i="326" s="1"/>
  <c r="AK91" i="326" a="1"/>
  <c r="AK91" i="326" s="1"/>
  <c r="AK164" i="326" s="1"/>
  <c r="AJ91" i="326" a="1"/>
  <c r="AJ91" i="326" s="1"/>
  <c r="AJ164" i="326" s="1"/>
  <c r="AI91" i="326" a="1"/>
  <c r="AI91" i="326" s="1"/>
  <c r="AI164" i="326" s="1"/>
  <c r="A2" i="326" a="1"/>
  <c r="CR6" i="326" s="1"/>
  <c r="AI166" i="326" l="1"/>
  <c r="AI165" i="326"/>
  <c r="AI159" i="326" s="1"/>
  <c r="BQ2" i="326"/>
  <c r="EK2" i="326"/>
  <c r="HE2" i="326"/>
  <c r="KJ2" i="326"/>
  <c r="PL2" i="326"/>
  <c r="HP3" i="326"/>
  <c r="I2" i="326"/>
  <c r="CC2" i="326"/>
  <c r="EW2" i="326"/>
  <c r="HQ2" i="326"/>
  <c r="KV2" i="326"/>
  <c r="QJ2" i="326"/>
  <c r="CZ3" i="326"/>
  <c r="JG3" i="326"/>
  <c r="BA5" i="326"/>
  <c r="T2" i="326"/>
  <c r="DL3" i="326"/>
  <c r="U2" i="326"/>
  <c r="FI2" i="326"/>
  <c r="IC2" i="326"/>
  <c r="RH2" i="326"/>
  <c r="LC3" i="326"/>
  <c r="LG5" i="326"/>
  <c r="CZ2" i="326"/>
  <c r="QV2" i="326"/>
  <c r="FT2" i="326"/>
  <c r="IN2" i="326"/>
  <c r="EJ3" i="326"/>
  <c r="MA3" i="326"/>
  <c r="LT2" i="326"/>
  <c r="AF2" i="326"/>
  <c r="RI2" i="326"/>
  <c r="DA2" i="326"/>
  <c r="MR2" i="326"/>
  <c r="EV3" i="326"/>
  <c r="AM6" i="326"/>
  <c r="AR2" i="326"/>
  <c r="DL2" i="326"/>
  <c r="GF2" i="326"/>
  <c r="IZ2" i="326"/>
  <c r="ND2" i="326"/>
  <c r="T3" i="326"/>
  <c r="FH3" i="326"/>
  <c r="QK3" i="326"/>
  <c r="OZ7" i="326"/>
  <c r="LH2" i="326"/>
  <c r="CO2" i="326"/>
  <c r="AG2" i="326"/>
  <c r="FU2" i="326"/>
  <c r="IO2" i="326"/>
  <c r="H3" i="326"/>
  <c r="NS3" i="326"/>
  <c r="AS2" i="326"/>
  <c r="DM2" i="326"/>
  <c r="GG2" i="326"/>
  <c r="JL2" i="326"/>
  <c r="NP2" i="326"/>
  <c r="AF3" i="326"/>
  <c r="FT3" i="326"/>
  <c r="AS4" i="326"/>
  <c r="CN2" i="326"/>
  <c r="FU5" i="326"/>
  <c r="DX3" i="326"/>
  <c r="MF2" i="326"/>
  <c r="AD6" i="326"/>
  <c r="BD2" i="326"/>
  <c r="DX2" i="326"/>
  <c r="GR2" i="326"/>
  <c r="JM2" i="326"/>
  <c r="OB2" i="326"/>
  <c r="AR3" i="326"/>
  <c r="GF3" i="326"/>
  <c r="DM4" i="326"/>
  <c r="FH2" i="326"/>
  <c r="KE3" i="326"/>
  <c r="BE2" i="326"/>
  <c r="DY2" i="326"/>
  <c r="GS2" i="326"/>
  <c r="JX2" i="326"/>
  <c r="ON2" i="326"/>
  <c r="BD3" i="326"/>
  <c r="GR3" i="326"/>
  <c r="GG4" i="326"/>
  <c r="CB3" i="326"/>
  <c r="LY4" i="326"/>
  <c r="IB2" i="326"/>
  <c r="BP2" i="326"/>
  <c r="EJ2" i="326"/>
  <c r="HD2" i="326"/>
  <c r="JY2" i="326"/>
  <c r="OZ2" i="326"/>
  <c r="BP3" i="326"/>
  <c r="HD3" i="326"/>
  <c r="JA4" i="326"/>
  <c r="H2" i="326"/>
  <c r="CB2" i="326"/>
  <c r="EV2" i="326"/>
  <c r="HP2" i="326"/>
  <c r="KK2" i="326"/>
  <c r="PX2" i="326"/>
  <c r="CN3" i="326"/>
  <c r="II3" i="326"/>
  <c r="PQ4" i="326"/>
  <c r="PS4" i="326"/>
  <c r="AG3" i="326"/>
  <c r="MA4" i="326"/>
  <c r="J2" i="326"/>
  <c r="V2" i="326"/>
  <c r="AH2" i="326"/>
  <c r="AT2" i="326"/>
  <c r="BF2" i="326"/>
  <c r="BR2" i="326"/>
  <c r="CD2" i="326"/>
  <c r="CP2" i="326"/>
  <c r="DB2" i="326"/>
  <c r="DN2" i="326"/>
  <c r="DZ2" i="326"/>
  <c r="EL2" i="326"/>
  <c r="EX2" i="326"/>
  <c r="FJ2" i="326"/>
  <c r="FV2" i="326"/>
  <c r="GH2" i="326"/>
  <c r="GT2" i="326"/>
  <c r="HF2" i="326"/>
  <c r="HR2" i="326"/>
  <c r="ID2" i="326"/>
  <c r="IP2" i="326"/>
  <c r="JB2" i="326"/>
  <c r="JN2" i="326"/>
  <c r="JZ2" i="326"/>
  <c r="KL2" i="326"/>
  <c r="KX2" i="326"/>
  <c r="LJ2" i="326"/>
  <c r="LV2" i="326"/>
  <c r="MH2" i="326"/>
  <c r="MT2" i="326"/>
  <c r="NF2" i="326"/>
  <c r="NR2" i="326"/>
  <c r="OD2" i="326"/>
  <c r="OP2" i="326"/>
  <c r="PB2" i="326"/>
  <c r="PN2" i="326"/>
  <c r="PZ2" i="326"/>
  <c r="QL2" i="326"/>
  <c r="QX2" i="326"/>
  <c r="RJ2" i="326"/>
  <c r="J3" i="326"/>
  <c r="V3" i="326"/>
  <c r="AH3" i="326"/>
  <c r="AT3" i="326"/>
  <c r="BF3" i="326"/>
  <c r="BR3" i="326"/>
  <c r="CD3" i="326"/>
  <c r="CP3" i="326"/>
  <c r="DB3" i="326"/>
  <c r="DN3" i="326"/>
  <c r="DZ3" i="326"/>
  <c r="EL3" i="326"/>
  <c r="EX3" i="326"/>
  <c r="FJ3" i="326"/>
  <c r="FV3" i="326"/>
  <c r="GH3" i="326"/>
  <c r="GT3" i="326"/>
  <c r="HF3" i="326"/>
  <c r="HR3" i="326"/>
  <c r="IK3" i="326"/>
  <c r="JI3" i="326"/>
  <c r="KG3" i="326"/>
  <c r="LE3" i="326"/>
  <c r="MG3" i="326"/>
  <c r="OC3" i="326"/>
  <c r="QW3" i="326"/>
  <c r="BE4" i="326"/>
  <c r="DY4" i="326"/>
  <c r="GS4" i="326"/>
  <c r="JM4" i="326"/>
  <c r="MN4" i="326"/>
  <c r="QF4" i="326"/>
  <c r="BV5" i="326"/>
  <c r="GQ5" i="326"/>
  <c r="ME5" i="326"/>
  <c r="CI6" i="326"/>
  <c r="JA2" i="326"/>
  <c r="MG2" i="326"/>
  <c r="PY2" i="326"/>
  <c r="CO3" i="326"/>
  <c r="MC3" i="326"/>
  <c r="K2" i="326"/>
  <c r="W2" i="326"/>
  <c r="AI2" i="326"/>
  <c r="AU2" i="326"/>
  <c r="BG2" i="326"/>
  <c r="BS2" i="326"/>
  <c r="CE2" i="326"/>
  <c r="CQ2" i="326"/>
  <c r="DC2" i="326"/>
  <c r="DO2" i="326"/>
  <c r="EA2" i="326"/>
  <c r="EM2" i="326"/>
  <c r="EY2" i="326"/>
  <c r="FK2" i="326"/>
  <c r="FW2" i="326"/>
  <c r="GI2" i="326"/>
  <c r="GU2" i="326"/>
  <c r="HG2" i="326"/>
  <c r="HS2" i="326"/>
  <c r="IE2" i="326"/>
  <c r="IQ2" i="326"/>
  <c r="JC2" i="326"/>
  <c r="JO2" i="326"/>
  <c r="KA2" i="326"/>
  <c r="KM2" i="326"/>
  <c r="KY2" i="326"/>
  <c r="LK2" i="326"/>
  <c r="LW2" i="326"/>
  <c r="MI2" i="326"/>
  <c r="MU2" i="326"/>
  <c r="NG2" i="326"/>
  <c r="NS2" i="326"/>
  <c r="OE2" i="326"/>
  <c r="OQ2" i="326"/>
  <c r="PC2" i="326"/>
  <c r="PO2" i="326"/>
  <c r="QA2" i="326"/>
  <c r="QM2" i="326"/>
  <c r="QY2" i="326"/>
  <c r="RK2" i="326"/>
  <c r="K3" i="326"/>
  <c r="W3" i="326"/>
  <c r="AI3" i="326"/>
  <c r="AU3" i="326"/>
  <c r="BG3" i="326"/>
  <c r="BS3" i="326"/>
  <c r="CE3" i="326"/>
  <c r="CQ3" i="326"/>
  <c r="DC3" i="326"/>
  <c r="DO3" i="326"/>
  <c r="EA3" i="326"/>
  <c r="EM3" i="326"/>
  <c r="EY3" i="326"/>
  <c r="FK3" i="326"/>
  <c r="FW3" i="326"/>
  <c r="GI3" i="326"/>
  <c r="GU3" i="326"/>
  <c r="HG3" i="326"/>
  <c r="HS3" i="326"/>
  <c r="IO3" i="326"/>
  <c r="JM3" i="326"/>
  <c r="KK3" i="326"/>
  <c r="LI3" i="326"/>
  <c r="MI3" i="326"/>
  <c r="OE3" i="326"/>
  <c r="QY3" i="326"/>
  <c r="BG4" i="326"/>
  <c r="EA4" i="326"/>
  <c r="GU4" i="326"/>
  <c r="JO4" i="326"/>
  <c r="MQ4" i="326"/>
  <c r="QI4" i="326"/>
  <c r="BY5" i="326"/>
  <c r="GU5" i="326"/>
  <c r="MJ5" i="326"/>
  <c r="RA7" i="326"/>
  <c r="QO7" i="326"/>
  <c r="QC7" i="326"/>
  <c r="PQ7" i="326"/>
  <c r="PE7" i="326"/>
  <c r="OS7" i="326"/>
  <c r="OG7" i="326"/>
  <c r="NU7" i="326"/>
  <c r="NI7" i="326"/>
  <c r="MW7" i="326"/>
  <c r="MK7" i="326"/>
  <c r="LY7" i="326"/>
  <c r="LM7" i="326"/>
  <c r="LA7" i="326"/>
  <c r="KO7" i="326"/>
  <c r="KC7" i="326"/>
  <c r="JQ7" i="326"/>
  <c r="JE7" i="326"/>
  <c r="IS7" i="326"/>
  <c r="IG7" i="326"/>
  <c r="HU7" i="326"/>
  <c r="HI7" i="326"/>
  <c r="GW7" i="326"/>
  <c r="GK7" i="326"/>
  <c r="FY7" i="326"/>
  <c r="FM7" i="326"/>
  <c r="FA7" i="326"/>
  <c r="EO7" i="326"/>
  <c r="EC7" i="326"/>
  <c r="DQ7" i="326"/>
  <c r="DE7" i="326"/>
  <c r="CS7" i="326"/>
  <c r="CG7" i="326"/>
  <c r="BU7" i="326"/>
  <c r="BI7" i="326"/>
  <c r="AW7" i="326"/>
  <c r="AK7" i="326"/>
  <c r="Y7" i="326"/>
  <c r="M7" i="326"/>
  <c r="A7" i="326"/>
  <c r="RA6" i="326"/>
  <c r="QO6" i="326"/>
  <c r="QC6" i="326"/>
  <c r="PQ6" i="326"/>
  <c r="PE6" i="326"/>
  <c r="OS6" i="326"/>
  <c r="OG6" i="326"/>
  <c r="NU6" i="326"/>
  <c r="NI6" i="326"/>
  <c r="MW6" i="326"/>
  <c r="MK6" i="326"/>
  <c r="LY6" i="326"/>
  <c r="LM6" i="326"/>
  <c r="LA6" i="326"/>
  <c r="KO6" i="326"/>
  <c r="KC6" i="326"/>
  <c r="JQ6" i="326"/>
  <c r="JE6" i="326"/>
  <c r="IS6" i="326"/>
  <c r="IG6" i="326"/>
  <c r="HU6" i="326"/>
  <c r="HI6" i="326"/>
  <c r="GW6" i="326"/>
  <c r="GK6" i="326"/>
  <c r="FY6" i="326"/>
  <c r="RI7" i="326"/>
  <c r="QW7" i="326"/>
  <c r="QK7" i="326"/>
  <c r="PY7" i="326"/>
  <c r="PM7" i="326"/>
  <c r="PA7" i="326"/>
  <c r="OO7" i="326"/>
  <c r="OC7" i="326"/>
  <c r="NQ7" i="326"/>
  <c r="NE7" i="326"/>
  <c r="MS7" i="326"/>
  <c r="MG7" i="326"/>
  <c r="LU7" i="326"/>
  <c r="LI7" i="326"/>
  <c r="KW7" i="326"/>
  <c r="KK7" i="326"/>
  <c r="JY7" i="326"/>
  <c r="JM7" i="326"/>
  <c r="JA7" i="326"/>
  <c r="IO7" i="326"/>
  <c r="IC7" i="326"/>
  <c r="HQ7" i="326"/>
  <c r="HE7" i="326"/>
  <c r="GS7" i="326"/>
  <c r="GG7" i="326"/>
  <c r="FU7" i="326"/>
  <c r="FI7" i="326"/>
  <c r="EW7" i="326"/>
  <c r="EK7" i="326"/>
  <c r="DY7" i="326"/>
  <c r="DM7" i="326"/>
  <c r="DA7" i="326"/>
  <c r="CO7" i="326"/>
  <c r="CC7" i="326"/>
  <c r="BQ7" i="326"/>
  <c r="BE7" i="326"/>
  <c r="AS7" i="326"/>
  <c r="AG7" i="326"/>
  <c r="U7" i="326"/>
  <c r="I7" i="326"/>
  <c r="RI6" i="326"/>
  <c r="QW6" i="326"/>
  <c r="QK6" i="326"/>
  <c r="PY6" i="326"/>
  <c r="PM6" i="326"/>
  <c r="PA6" i="326"/>
  <c r="OO6" i="326"/>
  <c r="OC6" i="326"/>
  <c r="NQ6" i="326"/>
  <c r="NE6" i="326"/>
  <c r="MS6" i="326"/>
  <c r="MG6" i="326"/>
  <c r="LU6" i="326"/>
  <c r="LI6" i="326"/>
  <c r="KW6" i="326"/>
  <c r="KK6" i="326"/>
  <c r="JY6" i="326"/>
  <c r="JM6" i="326"/>
  <c r="JA6" i="326"/>
  <c r="IO6" i="326"/>
  <c r="IC6" i="326"/>
  <c r="HQ6" i="326"/>
  <c r="HE6" i="326"/>
  <c r="GS6" i="326"/>
  <c r="GG6" i="326"/>
  <c r="FU6" i="326"/>
  <c r="FI6" i="326"/>
  <c r="RG7" i="326"/>
  <c r="QU7" i="326"/>
  <c r="QI7" i="326"/>
  <c r="PW7" i="326"/>
  <c r="PK7" i="326"/>
  <c r="OY7" i="326"/>
  <c r="OM7" i="326"/>
  <c r="OA7" i="326"/>
  <c r="NO7" i="326"/>
  <c r="NC7" i="326"/>
  <c r="MQ7" i="326"/>
  <c r="ME7" i="326"/>
  <c r="LS7" i="326"/>
  <c r="LG7" i="326"/>
  <c r="KU7" i="326"/>
  <c r="KI7" i="326"/>
  <c r="JW7" i="326"/>
  <c r="JK7" i="326"/>
  <c r="IY7" i="326"/>
  <c r="IM7" i="326"/>
  <c r="IA7" i="326"/>
  <c r="HO7" i="326"/>
  <c r="HC7" i="326"/>
  <c r="GQ7" i="326"/>
  <c r="GE7" i="326"/>
  <c r="FS7" i="326"/>
  <c r="FG7" i="326"/>
  <c r="EU7" i="326"/>
  <c r="EI7" i="326"/>
  <c r="DW7" i="326"/>
  <c r="DK7" i="326"/>
  <c r="CY7" i="326"/>
  <c r="CM7" i="326"/>
  <c r="CA7" i="326"/>
  <c r="BO7" i="326"/>
  <c r="BC7" i="326"/>
  <c r="AQ7" i="326"/>
  <c r="AE7" i="326"/>
  <c r="S7" i="326"/>
  <c r="G7" i="326"/>
  <c r="RG6" i="326"/>
  <c r="QU6" i="326"/>
  <c r="QI6" i="326"/>
  <c r="PW6" i="326"/>
  <c r="PK6" i="326"/>
  <c r="OY6" i="326"/>
  <c r="OM6" i="326"/>
  <c r="OA6" i="326"/>
  <c r="NO6" i="326"/>
  <c r="NC6" i="326"/>
  <c r="MQ6" i="326"/>
  <c r="ME6" i="326"/>
  <c r="LS6" i="326"/>
  <c r="LG6" i="326"/>
  <c r="KU6" i="326"/>
  <c r="KI6" i="326"/>
  <c r="JW6" i="326"/>
  <c r="JK6" i="326"/>
  <c r="IY6" i="326"/>
  <c r="IM6" i="326"/>
  <c r="IA6" i="326"/>
  <c r="HO6" i="326"/>
  <c r="HC6" i="326"/>
  <c r="GQ6" i="326"/>
  <c r="GE6" i="326"/>
  <c r="FS6" i="326"/>
  <c r="QY7" i="326"/>
  <c r="QH7" i="326"/>
  <c r="PS7" i="326"/>
  <c r="PC7" i="326"/>
  <c r="OL7" i="326"/>
  <c r="NW7" i="326"/>
  <c r="NG7" i="326"/>
  <c r="MP7" i="326"/>
  <c r="MA7" i="326"/>
  <c r="LK7" i="326"/>
  <c r="KT7" i="326"/>
  <c r="KE7" i="326"/>
  <c r="JO7" i="326"/>
  <c r="IX7" i="326"/>
  <c r="II7" i="326"/>
  <c r="HS7" i="326"/>
  <c r="HB7" i="326"/>
  <c r="GM7" i="326"/>
  <c r="FW7" i="326"/>
  <c r="FF7" i="326"/>
  <c r="EQ7" i="326"/>
  <c r="EA7" i="326"/>
  <c r="DJ7" i="326"/>
  <c r="CU7" i="326"/>
  <c r="CE7" i="326"/>
  <c r="BN7" i="326"/>
  <c r="AY7" i="326"/>
  <c r="AI7" i="326"/>
  <c r="R7" i="326"/>
  <c r="C7" i="326"/>
  <c r="QY6" i="326"/>
  <c r="QH6" i="326"/>
  <c r="PS6" i="326"/>
  <c r="PC6" i="326"/>
  <c r="OL6" i="326"/>
  <c r="NW6" i="326"/>
  <c r="NG6" i="326"/>
  <c r="MP6" i="326"/>
  <c r="MA6" i="326"/>
  <c r="LK6" i="326"/>
  <c r="KT6" i="326"/>
  <c r="KE6" i="326"/>
  <c r="JO6" i="326"/>
  <c r="IX6" i="326"/>
  <c r="II6" i="326"/>
  <c r="HS6" i="326"/>
  <c r="HB6" i="326"/>
  <c r="GM6" i="326"/>
  <c r="FW6" i="326"/>
  <c r="FH6" i="326"/>
  <c r="EV6" i="326"/>
  <c r="EJ6" i="326"/>
  <c r="DX6" i="326"/>
  <c r="DL6" i="326"/>
  <c r="CZ6" i="326"/>
  <c r="CN6" i="326"/>
  <c r="CB6" i="326"/>
  <c r="BP6" i="326"/>
  <c r="BD6" i="326"/>
  <c r="AR6" i="326"/>
  <c r="AF6" i="326"/>
  <c r="T6" i="326"/>
  <c r="H6" i="326"/>
  <c r="RH5" i="326"/>
  <c r="QV5" i="326"/>
  <c r="QJ5" i="326"/>
  <c r="PX5" i="326"/>
  <c r="PL5" i="326"/>
  <c r="OZ5" i="326"/>
  <c r="ON5" i="326"/>
  <c r="OB5" i="326"/>
  <c r="NP5" i="326"/>
  <c r="ND5" i="326"/>
  <c r="MR5" i="326"/>
  <c r="MF5" i="326"/>
  <c r="QX7" i="326"/>
  <c r="QG7" i="326"/>
  <c r="PR7" i="326"/>
  <c r="PB7" i="326"/>
  <c r="OK7" i="326"/>
  <c r="NV7" i="326"/>
  <c r="NF7" i="326"/>
  <c r="MO7" i="326"/>
  <c r="LZ7" i="326"/>
  <c r="LJ7" i="326"/>
  <c r="KS7" i="326"/>
  <c r="KD7" i="326"/>
  <c r="JN7" i="326"/>
  <c r="IW7" i="326"/>
  <c r="IH7" i="326"/>
  <c r="HR7" i="326"/>
  <c r="HA7" i="326"/>
  <c r="GL7" i="326"/>
  <c r="FV7" i="326"/>
  <c r="FE7" i="326"/>
  <c r="EP7" i="326"/>
  <c r="DZ7" i="326"/>
  <c r="DI7" i="326"/>
  <c r="CT7" i="326"/>
  <c r="CD7" i="326"/>
  <c r="BM7" i="326"/>
  <c r="AX7" i="326"/>
  <c r="AH7" i="326"/>
  <c r="Q7" i="326"/>
  <c r="B7" i="326"/>
  <c r="QX6" i="326"/>
  <c r="QG6" i="326"/>
  <c r="PR6" i="326"/>
  <c r="PB6" i="326"/>
  <c r="OK6" i="326"/>
  <c r="NV6" i="326"/>
  <c r="NF6" i="326"/>
  <c r="MO6" i="326"/>
  <c r="LZ6" i="326"/>
  <c r="LJ6" i="326"/>
  <c r="RF7" i="326"/>
  <c r="QQ7" i="326"/>
  <c r="QA7" i="326"/>
  <c r="PJ7" i="326"/>
  <c r="OU7" i="326"/>
  <c r="OE7" i="326"/>
  <c r="NN7" i="326"/>
  <c r="MY7" i="326"/>
  <c r="MI7" i="326"/>
  <c r="LR7" i="326"/>
  <c r="LC7" i="326"/>
  <c r="KM7" i="326"/>
  <c r="JV7" i="326"/>
  <c r="JG7" i="326"/>
  <c r="IQ7" i="326"/>
  <c r="HZ7" i="326"/>
  <c r="HK7" i="326"/>
  <c r="GU7" i="326"/>
  <c r="GD7" i="326"/>
  <c r="FO7" i="326"/>
  <c r="EY7" i="326"/>
  <c r="EH7" i="326"/>
  <c r="DS7" i="326"/>
  <c r="DC7" i="326"/>
  <c r="CL7" i="326"/>
  <c r="BW7" i="326"/>
  <c r="BG7" i="326"/>
  <c r="AP7" i="326"/>
  <c r="AA7" i="326"/>
  <c r="K7" i="326"/>
  <c r="RF6" i="326"/>
  <c r="QQ6" i="326"/>
  <c r="QA6" i="326"/>
  <c r="PJ6" i="326"/>
  <c r="OU6" i="326"/>
  <c r="OE6" i="326"/>
  <c r="NN6" i="326"/>
  <c r="MY6" i="326"/>
  <c r="MI6" i="326"/>
  <c r="LR6" i="326"/>
  <c r="LC6" i="326"/>
  <c r="KM6" i="326"/>
  <c r="JV6" i="326"/>
  <c r="JG6" i="326"/>
  <c r="IQ6" i="326"/>
  <c r="HZ6" i="326"/>
  <c r="HK6" i="326"/>
  <c r="GU6" i="326"/>
  <c r="GD6" i="326"/>
  <c r="FO6" i="326"/>
  <c r="FB6" i="326"/>
  <c r="EP6" i="326"/>
  <c r="ED6" i="326"/>
  <c r="DR6" i="326"/>
  <c r="DF6" i="326"/>
  <c r="CT6" i="326"/>
  <c r="CH6" i="326"/>
  <c r="BV6" i="326"/>
  <c r="BJ6" i="326"/>
  <c r="AX6" i="326"/>
  <c r="AL6" i="326"/>
  <c r="Z6" i="326"/>
  <c r="N6" i="326"/>
  <c r="B6" i="326"/>
  <c r="RB5" i="326"/>
  <c r="QP5" i="326"/>
  <c r="QD5" i="326"/>
  <c r="PR5" i="326"/>
  <c r="PF5" i="326"/>
  <c r="OT5" i="326"/>
  <c r="OH5" i="326"/>
  <c r="NV5" i="326"/>
  <c r="NJ5" i="326"/>
  <c r="MX5" i="326"/>
  <c r="ML5" i="326"/>
  <c r="RE7" i="326"/>
  <c r="QP7" i="326"/>
  <c r="PZ7" i="326"/>
  <c r="PI7" i="326"/>
  <c r="OT7" i="326"/>
  <c r="OD7" i="326"/>
  <c r="NM7" i="326"/>
  <c r="MX7" i="326"/>
  <c r="MH7" i="326"/>
  <c r="LQ7" i="326"/>
  <c r="LB7" i="326"/>
  <c r="KL7" i="326"/>
  <c r="JU7" i="326"/>
  <c r="JF7" i="326"/>
  <c r="IP7" i="326"/>
  <c r="HY7" i="326"/>
  <c r="HJ7" i="326"/>
  <c r="GT7" i="326"/>
  <c r="GC7" i="326"/>
  <c r="FN7" i="326"/>
  <c r="EX7" i="326"/>
  <c r="EG7" i="326"/>
  <c r="QS7" i="326"/>
  <c r="PU7" i="326"/>
  <c r="OW7" i="326"/>
  <c r="NY7" i="326"/>
  <c r="NA7" i="326"/>
  <c r="MC7" i="326"/>
  <c r="LE7" i="326"/>
  <c r="KG7" i="326"/>
  <c r="JI7" i="326"/>
  <c r="IK7" i="326"/>
  <c r="HM7" i="326"/>
  <c r="GO7" i="326"/>
  <c r="FQ7" i="326"/>
  <c r="ES7" i="326"/>
  <c r="DU7" i="326"/>
  <c r="CZ7" i="326"/>
  <c r="CF7" i="326"/>
  <c r="BJ7" i="326"/>
  <c r="AN7" i="326"/>
  <c r="T7" i="326"/>
  <c r="RJ6" i="326"/>
  <c r="QN6" i="326"/>
  <c r="PT6" i="326"/>
  <c r="OW6" i="326"/>
  <c r="OB6" i="326"/>
  <c r="NH6" i="326"/>
  <c r="ML6" i="326"/>
  <c r="LP6" i="326"/>
  <c r="KV6" i="326"/>
  <c r="KB6" i="326"/>
  <c r="JI6" i="326"/>
  <c r="IP6" i="326"/>
  <c r="HW6" i="326"/>
  <c r="HD6" i="326"/>
  <c r="GJ6" i="326"/>
  <c r="FQ6" i="326"/>
  <c r="FA6" i="326"/>
  <c r="EM6" i="326"/>
  <c r="DY6" i="326"/>
  <c r="DJ6" i="326"/>
  <c r="CV6" i="326"/>
  <c r="CG6" i="326"/>
  <c r="BS6" i="326"/>
  <c r="BE6" i="326"/>
  <c r="AP6" i="326"/>
  <c r="AB6" i="326"/>
  <c r="M6" i="326"/>
  <c r="RK5" i="326"/>
  <c r="QW5" i="326"/>
  <c r="QH5" i="326"/>
  <c r="PT5" i="326"/>
  <c r="PE5" i="326"/>
  <c r="OQ5" i="326"/>
  <c r="OC5" i="326"/>
  <c r="NN5" i="326"/>
  <c r="MZ5" i="326"/>
  <c r="MK5" i="326"/>
  <c r="LX5" i="326"/>
  <c r="LL5" i="326"/>
  <c r="KZ5" i="326"/>
  <c r="KN5" i="326"/>
  <c r="KB5" i="326"/>
  <c r="JP5" i="326"/>
  <c r="JD5" i="326"/>
  <c r="IR5" i="326"/>
  <c r="IF5" i="326"/>
  <c r="HT5" i="326"/>
  <c r="HH5" i="326"/>
  <c r="GV5" i="326"/>
  <c r="GJ5" i="326"/>
  <c r="FX5" i="326"/>
  <c r="FL5" i="326"/>
  <c r="EZ5" i="326"/>
  <c r="EN5" i="326"/>
  <c r="EB5" i="326"/>
  <c r="DP5" i="326"/>
  <c r="DD5" i="326"/>
  <c r="CR5" i="326"/>
  <c r="CF5" i="326"/>
  <c r="BT5" i="326"/>
  <c r="BH5" i="326"/>
  <c r="AV5" i="326"/>
  <c r="AJ5" i="326"/>
  <c r="X5" i="326"/>
  <c r="L5" i="326"/>
  <c r="RL4" i="326"/>
  <c r="QZ4" i="326"/>
  <c r="QN4" i="326"/>
  <c r="QB4" i="326"/>
  <c r="PP4" i="326"/>
  <c r="PD4" i="326"/>
  <c r="OR4" i="326"/>
  <c r="OF4" i="326"/>
  <c r="NT4" i="326"/>
  <c r="NH4" i="326"/>
  <c r="MV4" i="326"/>
  <c r="MJ4" i="326"/>
  <c r="LX4" i="326"/>
  <c r="LL4" i="326"/>
  <c r="QR7" i="326"/>
  <c r="PT7" i="326"/>
  <c r="OV7" i="326"/>
  <c r="NX7" i="326"/>
  <c r="MZ7" i="326"/>
  <c r="MB7" i="326"/>
  <c r="LD7" i="326"/>
  <c r="KF7" i="326"/>
  <c r="JH7" i="326"/>
  <c r="IJ7" i="326"/>
  <c r="HL7" i="326"/>
  <c r="GN7" i="326"/>
  <c r="FP7" i="326"/>
  <c r="ER7" i="326"/>
  <c r="DT7" i="326"/>
  <c r="CX7" i="326"/>
  <c r="CB7" i="326"/>
  <c r="BH7" i="326"/>
  <c r="AM7" i="326"/>
  <c r="P7" i="326"/>
  <c r="RH6" i="326"/>
  <c r="QM6" i="326"/>
  <c r="PP6" i="326"/>
  <c r="OV6" i="326"/>
  <c r="NZ6" i="326"/>
  <c r="ND6" i="326"/>
  <c r="MJ6" i="326"/>
  <c r="LO6" i="326"/>
  <c r="KS6" i="326"/>
  <c r="KA6" i="326"/>
  <c r="JH6" i="326"/>
  <c r="IN6" i="326"/>
  <c r="HV6" i="326"/>
  <c r="HA6" i="326"/>
  <c r="GI6" i="326"/>
  <c r="FP6" i="326"/>
  <c r="EZ6" i="326"/>
  <c r="EL6" i="326"/>
  <c r="DW6" i="326"/>
  <c r="DI6" i="326"/>
  <c r="CU6" i="326"/>
  <c r="CF6" i="326"/>
  <c r="BR6" i="326"/>
  <c r="BC6" i="326"/>
  <c r="AO6" i="326"/>
  <c r="AA6" i="326"/>
  <c r="L6" i="326"/>
  <c r="RJ5" i="326"/>
  <c r="QU5" i="326"/>
  <c r="QG5" i="326"/>
  <c r="PS5" i="326"/>
  <c r="PD5" i="326"/>
  <c r="OP5" i="326"/>
  <c r="RL7" i="326"/>
  <c r="QN7" i="326"/>
  <c r="PP7" i="326"/>
  <c r="OR7" i="326"/>
  <c r="NT7" i="326"/>
  <c r="MV7" i="326"/>
  <c r="LX7" i="326"/>
  <c r="KZ7" i="326"/>
  <c r="KB7" i="326"/>
  <c r="JD7" i="326"/>
  <c r="IF7" i="326"/>
  <c r="HH7" i="326"/>
  <c r="GJ7" i="326"/>
  <c r="FL7" i="326"/>
  <c r="EN7" i="326"/>
  <c r="DR7" i="326"/>
  <c r="CW7" i="326"/>
  <c r="BZ7" i="326"/>
  <c r="BF7" i="326"/>
  <c r="AL7" i="326"/>
  <c r="O7" i="326"/>
  <c r="RE6" i="326"/>
  <c r="QL6" i="326"/>
  <c r="PO6" i="326"/>
  <c r="OT6" i="326"/>
  <c r="NY6" i="326"/>
  <c r="NB6" i="326"/>
  <c r="MH6" i="326"/>
  <c r="LN6" i="326"/>
  <c r="KR6" i="326"/>
  <c r="JZ6" i="326"/>
  <c r="JF6" i="326"/>
  <c r="IL6" i="326"/>
  <c r="HT6" i="326"/>
  <c r="GZ6" i="326"/>
  <c r="GH6" i="326"/>
  <c r="FN6" i="326"/>
  <c r="EY6" i="326"/>
  <c r="EK6" i="326"/>
  <c r="DV6" i="326"/>
  <c r="DH6" i="326"/>
  <c r="CS6" i="326"/>
  <c r="CE6" i="326"/>
  <c r="BQ6" i="326"/>
  <c r="BB6" i="326"/>
  <c r="AN6" i="326"/>
  <c r="Y6" i="326"/>
  <c r="K6" i="326"/>
  <c r="RI5" i="326"/>
  <c r="QT5" i="326"/>
  <c r="QF5" i="326"/>
  <c r="PQ5" i="326"/>
  <c r="PC5" i="326"/>
  <c r="OO5" i="326"/>
  <c r="NZ5" i="326"/>
  <c r="NL5" i="326"/>
  <c r="MW5" i="326"/>
  <c r="MI5" i="326"/>
  <c r="LV5" i="326"/>
  <c r="LJ5" i="326"/>
  <c r="KX5" i="326"/>
  <c r="KL5" i="326"/>
  <c r="JZ5" i="326"/>
  <c r="JN5" i="326"/>
  <c r="JB5" i="326"/>
  <c r="IP5" i="326"/>
  <c r="ID5" i="326"/>
  <c r="HR5" i="326"/>
  <c r="HF5" i="326"/>
  <c r="GT5" i="326"/>
  <c r="GH5" i="326"/>
  <c r="FV5" i="326"/>
  <c r="FJ5" i="326"/>
  <c r="EX5" i="326"/>
  <c r="EL5" i="326"/>
  <c r="DZ5" i="326"/>
  <c r="DN5" i="326"/>
  <c r="DB5" i="326"/>
  <c r="CP5" i="326"/>
  <c r="CD5" i="326"/>
  <c r="BR5" i="326"/>
  <c r="BF5" i="326"/>
  <c r="AT5" i="326"/>
  <c r="RK7" i="326"/>
  <c r="QM7" i="326"/>
  <c r="PO7" i="326"/>
  <c r="OQ7" i="326"/>
  <c r="NS7" i="326"/>
  <c r="MU7" i="326"/>
  <c r="LW7" i="326"/>
  <c r="KY7" i="326"/>
  <c r="KA7" i="326"/>
  <c r="JC7" i="326"/>
  <c r="IE7" i="326"/>
  <c r="HG7" i="326"/>
  <c r="GI7" i="326"/>
  <c r="FK7" i="326"/>
  <c r="EM7" i="326"/>
  <c r="DP7" i="326"/>
  <c r="CV7" i="326"/>
  <c r="BY7" i="326"/>
  <c r="BD7" i="326"/>
  <c r="AJ7" i="326"/>
  <c r="N7" i="326"/>
  <c r="RD6" i="326"/>
  <c r="QJ6" i="326"/>
  <c r="PN6" i="326"/>
  <c r="OR6" i="326"/>
  <c r="NX6" i="326"/>
  <c r="NA6" i="326"/>
  <c r="MF6" i="326"/>
  <c r="LL6" i="326"/>
  <c r="KQ6" i="326"/>
  <c r="JX6" i="326"/>
  <c r="JD6" i="326"/>
  <c r="IK6" i="326"/>
  <c r="RJ7" i="326"/>
  <c r="QL7" i="326"/>
  <c r="PN7" i="326"/>
  <c r="OP7" i="326"/>
  <c r="NR7" i="326"/>
  <c r="MT7" i="326"/>
  <c r="LV7" i="326"/>
  <c r="KX7" i="326"/>
  <c r="JZ7" i="326"/>
  <c r="JB7" i="326"/>
  <c r="ID7" i="326"/>
  <c r="HF7" i="326"/>
  <c r="GH7" i="326"/>
  <c r="FJ7" i="326"/>
  <c r="EL7" i="326"/>
  <c r="DO7" i="326"/>
  <c r="CR7" i="326"/>
  <c r="BX7" i="326"/>
  <c r="BB7" i="326"/>
  <c r="AF7" i="326"/>
  <c r="L7" i="326"/>
  <c r="RC6" i="326"/>
  <c r="QF6" i="326"/>
  <c r="PL6" i="326"/>
  <c r="OQ6" i="326"/>
  <c r="NT6" i="326"/>
  <c r="MZ6" i="326"/>
  <c r="MD6" i="326"/>
  <c r="LH6" i="326"/>
  <c r="KP6" i="326"/>
  <c r="JU6" i="326"/>
  <c r="JC6" i="326"/>
  <c r="IJ6" i="326"/>
  <c r="HP6" i="326"/>
  <c r="GX6" i="326"/>
  <c r="GC6" i="326"/>
  <c r="FL6" i="326"/>
  <c r="EW6" i="326"/>
  <c r="EH6" i="326"/>
  <c r="DT6" i="326"/>
  <c r="DE6" i="326"/>
  <c r="CQ6" i="326"/>
  <c r="CC6" i="326"/>
  <c r="BN6" i="326"/>
  <c r="AZ6" i="326"/>
  <c r="AK6" i="326"/>
  <c r="W6" i="326"/>
  <c r="I6" i="326"/>
  <c r="RF5" i="326"/>
  <c r="QR5" i="326"/>
  <c r="QC5" i="326"/>
  <c r="PO5" i="326"/>
  <c r="PA5" i="326"/>
  <c r="OL5" i="326"/>
  <c r="NX5" i="326"/>
  <c r="NI5" i="326"/>
  <c r="MU5" i="326"/>
  <c r="MG5" i="326"/>
  <c r="LT5" i="326"/>
  <c r="LH5" i="326"/>
  <c r="KV5" i="326"/>
  <c r="KJ5" i="326"/>
  <c r="JX5" i="326"/>
  <c r="JL5" i="326"/>
  <c r="IZ5" i="326"/>
  <c r="IN5" i="326"/>
  <c r="IB5" i="326"/>
  <c r="HP5" i="326"/>
  <c r="HD5" i="326"/>
  <c r="GR5" i="326"/>
  <c r="GF5" i="326"/>
  <c r="FT5" i="326"/>
  <c r="FH5" i="326"/>
  <c r="EV5" i="326"/>
  <c r="EJ5" i="326"/>
  <c r="DX5" i="326"/>
  <c r="DL5" i="326"/>
  <c r="CZ5" i="326"/>
  <c r="CN5" i="326"/>
  <c r="CB5" i="326"/>
  <c r="BP5" i="326"/>
  <c r="BD5" i="326"/>
  <c r="AR5" i="326"/>
  <c r="AF5" i="326"/>
  <c r="T5" i="326"/>
  <c r="H5" i="326"/>
  <c r="RH4" i="326"/>
  <c r="QV4" i="326"/>
  <c r="QJ4" i="326"/>
  <c r="PX4" i="326"/>
  <c r="PL4" i="326"/>
  <c r="OZ4" i="326"/>
  <c r="ON4" i="326"/>
  <c r="OB4" i="326"/>
  <c r="NP4" i="326"/>
  <c r="ND4" i="326"/>
  <c r="MR4" i="326"/>
  <c r="MF4" i="326"/>
  <c r="LT4" i="326"/>
  <c r="RH7" i="326"/>
  <c r="QJ7" i="326"/>
  <c r="PL7" i="326"/>
  <c r="ON7" i="326"/>
  <c r="NP7" i="326"/>
  <c r="MR7" i="326"/>
  <c r="LT7" i="326"/>
  <c r="KV7" i="326"/>
  <c r="JX7" i="326"/>
  <c r="IZ7" i="326"/>
  <c r="IB7" i="326"/>
  <c r="HD7" i="326"/>
  <c r="GF7" i="326"/>
  <c r="FH7" i="326"/>
  <c r="EJ7" i="326"/>
  <c r="DN7" i="326"/>
  <c r="CQ7" i="326"/>
  <c r="BV7" i="326"/>
  <c r="BA7" i="326"/>
  <c r="AD7" i="326"/>
  <c r="J7" i="326"/>
  <c r="RB6" i="326"/>
  <c r="QE6" i="326"/>
  <c r="PI6" i="326"/>
  <c r="OP6" i="326"/>
  <c r="NS6" i="326"/>
  <c r="MX6" i="326"/>
  <c r="MC6" i="326"/>
  <c r="LF6" i="326"/>
  <c r="KN6" i="326"/>
  <c r="JT6" i="326"/>
  <c r="JB6" i="326"/>
  <c r="IH6" i="326"/>
  <c r="HN6" i="326"/>
  <c r="GV6" i="326"/>
  <c r="GB6" i="326"/>
  <c r="FK6" i="326"/>
  <c r="EU6" i="326"/>
  <c r="EG6" i="326"/>
  <c r="DS6" i="326"/>
  <c r="DD6" i="326"/>
  <c r="CP6" i="326"/>
  <c r="CA6" i="326"/>
  <c r="BM6" i="326"/>
  <c r="AY6" i="326"/>
  <c r="RD7" i="326"/>
  <c r="QF7" i="326"/>
  <c r="PH7" i="326"/>
  <c r="OJ7" i="326"/>
  <c r="NL7" i="326"/>
  <c r="MN7" i="326"/>
  <c r="LP7" i="326"/>
  <c r="KR7" i="326"/>
  <c r="JT7" i="326"/>
  <c r="IV7" i="326"/>
  <c r="HX7" i="326"/>
  <c r="GZ7" i="326"/>
  <c r="GB7" i="326"/>
  <c r="FD7" i="326"/>
  <c r="EF7" i="326"/>
  <c r="DL7" i="326"/>
  <c r="CP7" i="326"/>
  <c r="BT7" i="326"/>
  <c r="AZ7" i="326"/>
  <c r="AC7" i="326"/>
  <c r="H7" i="326"/>
  <c r="QZ6" i="326"/>
  <c r="QD6" i="326"/>
  <c r="PH6" i="326"/>
  <c r="ON6" i="326"/>
  <c r="NR6" i="326"/>
  <c r="MV6" i="326"/>
  <c r="MB6" i="326"/>
  <c r="LE6" i="326"/>
  <c r="KL6" i="326"/>
  <c r="JS6" i="326"/>
  <c r="IZ6" i="326"/>
  <c r="IF6" i="326"/>
  <c r="HM6" i="326"/>
  <c r="GT6" i="326"/>
  <c r="GA6" i="326"/>
  <c r="FJ6" i="326"/>
  <c r="ET6" i="326"/>
  <c r="EF6" i="326"/>
  <c r="DQ6" i="326"/>
  <c r="DC6" i="326"/>
  <c r="CO6" i="326"/>
  <c r="BZ6" i="326"/>
  <c r="BL6" i="326"/>
  <c r="AW6" i="326"/>
  <c r="AI6" i="326"/>
  <c r="U6" i="326"/>
  <c r="F6" i="326"/>
  <c r="RD5" i="326"/>
  <c r="QO5" i="326"/>
  <c r="QA5" i="326"/>
  <c r="PM5" i="326"/>
  <c r="OX5" i="326"/>
  <c r="OJ5" i="326"/>
  <c r="NU5" i="326"/>
  <c r="NG5" i="326"/>
  <c r="MS5" i="326"/>
  <c r="MD5" i="326"/>
  <c r="LR5" i="326"/>
  <c r="LF5" i="326"/>
  <c r="KT5" i="326"/>
  <c r="KH5" i="326"/>
  <c r="JV5" i="326"/>
  <c r="JJ5" i="326"/>
  <c r="IX5" i="326"/>
  <c r="IL5" i="326"/>
  <c r="HZ5" i="326"/>
  <c r="HN5" i="326"/>
  <c r="HB5" i="326"/>
  <c r="GP5" i="326"/>
  <c r="GD5" i="326"/>
  <c r="FR5" i="326"/>
  <c r="FF5" i="326"/>
  <c r="ET5" i="326"/>
  <c r="EH5" i="326"/>
  <c r="DV5" i="326"/>
  <c r="DJ5" i="326"/>
  <c r="CX5" i="326"/>
  <c r="CL5" i="326"/>
  <c r="BZ5" i="326"/>
  <c r="BN5" i="326"/>
  <c r="BB5" i="326"/>
  <c r="AP5" i="326"/>
  <c r="AD5" i="326"/>
  <c r="R5" i="326"/>
  <c r="F5" i="326"/>
  <c r="RF4" i="326"/>
  <c r="QT4" i="326"/>
  <c r="QH4" i="326"/>
  <c r="PV4" i="326"/>
  <c r="PJ4" i="326"/>
  <c r="OX4" i="326"/>
  <c r="OL4" i="326"/>
  <c r="NZ4" i="326"/>
  <c r="NN4" i="326"/>
  <c r="NB4" i="326"/>
  <c r="MP4" i="326"/>
  <c r="MD4" i="326"/>
  <c r="LR4" i="326"/>
  <c r="RC7" i="326"/>
  <c r="QE7" i="326"/>
  <c r="PG7" i="326"/>
  <c r="OI7" i="326"/>
  <c r="NK7" i="326"/>
  <c r="MM7" i="326"/>
  <c r="LO7" i="326"/>
  <c r="KQ7" i="326"/>
  <c r="JS7" i="326"/>
  <c r="IU7" i="326"/>
  <c r="HW7" i="326"/>
  <c r="GY7" i="326"/>
  <c r="GA7" i="326"/>
  <c r="FC7" i="326"/>
  <c r="EE7" i="326"/>
  <c r="DH7" i="326"/>
  <c r="CN7" i="326"/>
  <c r="BS7" i="326"/>
  <c r="AV7" i="326"/>
  <c r="AB7" i="326"/>
  <c r="F7" i="326"/>
  <c r="QV6" i="326"/>
  <c r="QB6" i="326"/>
  <c r="PG6" i="326"/>
  <c r="OJ6" i="326"/>
  <c r="NP6" i="326"/>
  <c r="MU6" i="326"/>
  <c r="LX6" i="326"/>
  <c r="LD6" i="326"/>
  <c r="KJ6" i="326"/>
  <c r="JR6" i="326"/>
  <c r="IW6" i="326"/>
  <c r="IE6" i="326"/>
  <c r="HL6" i="326"/>
  <c r="GR6" i="326"/>
  <c r="FZ6" i="326"/>
  <c r="FG6" i="326"/>
  <c r="ES6" i="326"/>
  <c r="EE6" i="326"/>
  <c r="DP6" i="326"/>
  <c r="DB6" i="326"/>
  <c r="CM6" i="326"/>
  <c r="BY6" i="326"/>
  <c r="BK6" i="326"/>
  <c r="AV6" i="326"/>
  <c r="AH6" i="326"/>
  <c r="S6" i="326"/>
  <c r="E6" i="326"/>
  <c r="RC5" i="326"/>
  <c r="QN5" i="326"/>
  <c r="PZ5" i="326"/>
  <c r="PK5" i="326"/>
  <c r="OW5" i="326"/>
  <c r="OI5" i="326"/>
  <c r="NT5" i="326"/>
  <c r="NF5" i="326"/>
  <c r="MQ5" i="326"/>
  <c r="MC5" i="326"/>
  <c r="LQ5" i="326"/>
  <c r="LE5" i="326"/>
  <c r="KS5" i="326"/>
  <c r="KG5" i="326"/>
  <c r="JU5" i="326"/>
  <c r="JI5" i="326"/>
  <c r="IW5" i="326"/>
  <c r="IK5" i="326"/>
  <c r="HY5" i="326"/>
  <c r="HM5" i="326"/>
  <c r="HA5" i="326"/>
  <c r="GO5" i="326"/>
  <c r="RB7" i="326"/>
  <c r="QD7" i="326"/>
  <c r="PF7" i="326"/>
  <c r="OH7" i="326"/>
  <c r="NJ7" i="326"/>
  <c r="ML7" i="326"/>
  <c r="LN7" i="326"/>
  <c r="KP7" i="326"/>
  <c r="JR7" i="326"/>
  <c r="IT7" i="326"/>
  <c r="HV7" i="326"/>
  <c r="GX7" i="326"/>
  <c r="FZ7" i="326"/>
  <c r="FB7" i="326"/>
  <c r="ED7" i="326"/>
  <c r="DG7" i="326"/>
  <c r="CK7" i="326"/>
  <c r="BR7" i="326"/>
  <c r="AU7" i="326"/>
  <c r="Z7" i="326"/>
  <c r="E7" i="326"/>
  <c r="QT6" i="326"/>
  <c r="PZ6" i="326"/>
  <c r="PF6" i="326"/>
  <c r="OI6" i="326"/>
  <c r="NM6" i="326"/>
  <c r="MT6" i="326"/>
  <c r="LW6" i="326"/>
  <c r="LB6" i="326"/>
  <c r="KH6" i="326"/>
  <c r="JP6" i="326"/>
  <c r="IV6" i="326"/>
  <c r="ID6" i="326"/>
  <c r="HJ6" i="326"/>
  <c r="GP6" i="326"/>
  <c r="FX6" i="326"/>
  <c r="FF6" i="326"/>
  <c r="ER6" i="326"/>
  <c r="EC6" i="326"/>
  <c r="DO6" i="326"/>
  <c r="DA6" i="326"/>
  <c r="CL6" i="326"/>
  <c r="BX6" i="326"/>
  <c r="BI6" i="326"/>
  <c r="AU6" i="326"/>
  <c r="AG6" i="326"/>
  <c r="R6" i="326"/>
  <c r="D6" i="326"/>
  <c r="RA5" i="326"/>
  <c r="QM5" i="326"/>
  <c r="PY5" i="326"/>
  <c r="PJ5" i="326"/>
  <c r="OV5" i="326"/>
  <c r="OG5" i="326"/>
  <c r="NS5" i="326"/>
  <c r="NE5" i="326"/>
  <c r="MP5" i="326"/>
  <c r="MB5" i="326"/>
  <c r="LP5" i="326"/>
  <c r="LD5" i="326"/>
  <c r="KR5" i="326"/>
  <c r="KF5" i="326"/>
  <c r="JT5" i="326"/>
  <c r="JH5" i="326"/>
  <c r="IV5" i="326"/>
  <c r="IJ5" i="326"/>
  <c r="HX5" i="326"/>
  <c r="HL5" i="326"/>
  <c r="GZ5" i="326"/>
  <c r="GN5" i="326"/>
  <c r="GB5" i="326"/>
  <c r="FP5" i="326"/>
  <c r="FD5" i="326"/>
  <c r="ER5" i="326"/>
  <c r="EF5" i="326"/>
  <c r="DT5" i="326"/>
  <c r="DH5" i="326"/>
  <c r="CV5" i="326"/>
  <c r="CJ5" i="326"/>
  <c r="BX5" i="326"/>
  <c r="BL5" i="326"/>
  <c r="AZ5" i="326"/>
  <c r="AN5" i="326"/>
  <c r="AB5" i="326"/>
  <c r="QZ7" i="326"/>
  <c r="QB7" i="326"/>
  <c r="PD7" i="326"/>
  <c r="OF7" i="326"/>
  <c r="NH7" i="326"/>
  <c r="MJ7" i="326"/>
  <c r="LL7" i="326"/>
  <c r="KN7" i="326"/>
  <c r="JP7" i="326"/>
  <c r="IR7" i="326"/>
  <c r="HT7" i="326"/>
  <c r="GV7" i="326"/>
  <c r="FX7" i="326"/>
  <c r="EZ7" i="326"/>
  <c r="EB7" i="326"/>
  <c r="DF7" i="326"/>
  <c r="CJ7" i="326"/>
  <c r="BP7" i="326"/>
  <c r="AT7" i="326"/>
  <c r="X7" i="326"/>
  <c r="D7" i="326"/>
  <c r="QS6" i="326"/>
  <c r="PX6" i="326"/>
  <c r="PD6" i="326"/>
  <c r="OH6" i="326"/>
  <c r="NL6" i="326"/>
  <c r="MR6" i="326"/>
  <c r="LV6" i="326"/>
  <c r="KZ6" i="326"/>
  <c r="KG6" i="326"/>
  <c r="JN6" i="326"/>
  <c r="IU6" i="326"/>
  <c r="IB6" i="326"/>
  <c r="HH6" i="326"/>
  <c r="GO6" i="326"/>
  <c r="FV6" i="326"/>
  <c r="FE6" i="326"/>
  <c r="EQ6" i="326"/>
  <c r="EB6" i="326"/>
  <c r="DN6" i="326"/>
  <c r="CY6" i="326"/>
  <c r="CK6" i="326"/>
  <c r="BW6" i="326"/>
  <c r="BH6" i="326"/>
  <c r="AT6" i="326"/>
  <c r="AE6" i="326"/>
  <c r="Q6" i="326"/>
  <c r="C6" i="326"/>
  <c r="QT7" i="326"/>
  <c r="PV7" i="326"/>
  <c r="OX7" i="326"/>
  <c r="NZ7" i="326"/>
  <c r="NB7" i="326"/>
  <c r="MD7" i="326"/>
  <c r="LF7" i="326"/>
  <c r="KH7" i="326"/>
  <c r="JJ7" i="326"/>
  <c r="IL7" i="326"/>
  <c r="HN7" i="326"/>
  <c r="GP7" i="326"/>
  <c r="FR7" i="326"/>
  <c r="ET7" i="326"/>
  <c r="DV7" i="326"/>
  <c r="DB7" i="326"/>
  <c r="CH7" i="326"/>
  <c r="BK7" i="326"/>
  <c r="AO7" i="326"/>
  <c r="V7" i="326"/>
  <c r="RK6" i="326"/>
  <c r="QP6" i="326"/>
  <c r="PU6" i="326"/>
  <c r="OX6" i="326"/>
  <c r="OD6" i="326"/>
  <c r="NJ6" i="326"/>
  <c r="MM6" i="326"/>
  <c r="LQ6" i="326"/>
  <c r="KX6" i="326"/>
  <c r="KD6" i="326"/>
  <c r="OB7" i="326"/>
  <c r="DD7" i="326"/>
  <c r="LT6" i="326"/>
  <c r="GY6" i="326"/>
  <c r="EI6" i="326"/>
  <c r="CD6" i="326"/>
  <c r="AC6" i="326"/>
  <c r="QY5" i="326"/>
  <c r="PP5" i="326"/>
  <c r="OF5" i="326"/>
  <c r="NC5" i="326"/>
  <c r="MA5" i="326"/>
  <c r="LC5" i="326"/>
  <c r="KE5" i="326"/>
  <c r="JG5" i="326"/>
  <c r="II5" i="326"/>
  <c r="HK5" i="326"/>
  <c r="GM5" i="326"/>
  <c r="FS5" i="326"/>
  <c r="EY5" i="326"/>
  <c r="ED5" i="326"/>
  <c r="DI5" i="326"/>
  <c r="CO5" i="326"/>
  <c r="BU5" i="326"/>
  <c r="AY5" i="326"/>
  <c r="AG5" i="326"/>
  <c r="O5" i="326"/>
  <c r="RK4" i="326"/>
  <c r="QU4" i="326"/>
  <c r="QE4" i="326"/>
  <c r="PO4" i="326"/>
  <c r="OY4" i="326"/>
  <c r="OI4" i="326"/>
  <c r="NS4" i="326"/>
  <c r="NC4" i="326"/>
  <c r="MM4" i="326"/>
  <c r="LW4" i="326"/>
  <c r="LH4" i="326"/>
  <c r="KV4" i="326"/>
  <c r="KJ4" i="326"/>
  <c r="JX4" i="326"/>
  <c r="JL4" i="326"/>
  <c r="IZ4" i="326"/>
  <c r="IN4" i="326"/>
  <c r="IB4" i="326"/>
  <c r="HP4" i="326"/>
  <c r="HD4" i="326"/>
  <c r="GR4" i="326"/>
  <c r="GF4" i="326"/>
  <c r="FT4" i="326"/>
  <c r="FH4" i="326"/>
  <c r="EV4" i="326"/>
  <c r="EJ4" i="326"/>
  <c r="DX4" i="326"/>
  <c r="DL4" i="326"/>
  <c r="CZ4" i="326"/>
  <c r="CN4" i="326"/>
  <c r="CB4" i="326"/>
  <c r="BP4" i="326"/>
  <c r="BD4" i="326"/>
  <c r="AR4" i="326"/>
  <c r="AF4" i="326"/>
  <c r="T4" i="326"/>
  <c r="H4" i="326"/>
  <c r="RH3" i="326"/>
  <c r="QV3" i="326"/>
  <c r="QJ3" i="326"/>
  <c r="PX3" i="326"/>
  <c r="PL3" i="326"/>
  <c r="OZ3" i="326"/>
  <c r="ON3" i="326"/>
  <c r="OB3" i="326"/>
  <c r="NP3" i="326"/>
  <c r="ND3" i="326"/>
  <c r="MR3" i="326"/>
  <c r="MF3" i="326"/>
  <c r="LT3" i="326"/>
  <c r="LH3" i="326"/>
  <c r="KV3" i="326"/>
  <c r="KJ3" i="326"/>
  <c r="JX3" i="326"/>
  <c r="JL3" i="326"/>
  <c r="IZ3" i="326"/>
  <c r="IN3" i="326"/>
  <c r="IB3" i="326"/>
  <c r="ND7" i="326"/>
  <c r="CI7" i="326"/>
  <c r="KY6" i="326"/>
  <c r="GN6" i="326"/>
  <c r="EA6" i="326"/>
  <c r="BU6" i="326"/>
  <c r="X6" i="326"/>
  <c r="QX5" i="326"/>
  <c r="PN5" i="326"/>
  <c r="OE5" i="326"/>
  <c r="NB5" i="326"/>
  <c r="LZ5" i="326"/>
  <c r="LB5" i="326"/>
  <c r="KD5" i="326"/>
  <c r="JF5" i="326"/>
  <c r="IH5" i="326"/>
  <c r="HJ5" i="326"/>
  <c r="GL5" i="326"/>
  <c r="FQ5" i="326"/>
  <c r="EW5" i="326"/>
  <c r="EC5" i="326"/>
  <c r="DG5" i="326"/>
  <c r="CM5" i="326"/>
  <c r="BS5" i="326"/>
  <c r="AX5" i="326"/>
  <c r="AE5" i="326"/>
  <c r="N5" i="326"/>
  <c r="RJ4" i="326"/>
  <c r="QS4" i="326"/>
  <c r="QD4" i="326"/>
  <c r="PN4" i="326"/>
  <c r="OW4" i="326"/>
  <c r="OH4" i="326"/>
  <c r="NR4" i="326"/>
  <c r="NA4" i="326"/>
  <c r="ML4" i="326"/>
  <c r="LV4" i="326"/>
  <c r="LG4" i="326"/>
  <c r="KU4" i="326"/>
  <c r="KI4" i="326"/>
  <c r="JW4" i="326"/>
  <c r="JK4" i="326"/>
  <c r="IY4" i="326"/>
  <c r="IM4" i="326"/>
  <c r="IA4" i="326"/>
  <c r="HO4" i="326"/>
  <c r="HC4" i="326"/>
  <c r="GQ4" i="326"/>
  <c r="GE4" i="326"/>
  <c r="FS4" i="326"/>
  <c r="FG4" i="326"/>
  <c r="EU4" i="326"/>
  <c r="EI4" i="326"/>
  <c r="DW4" i="326"/>
  <c r="DK4" i="326"/>
  <c r="CY4" i="326"/>
  <c r="CM4" i="326"/>
  <c r="CA4" i="326"/>
  <c r="BO4" i="326"/>
  <c r="BC4" i="326"/>
  <c r="AQ4" i="326"/>
  <c r="AE4" i="326"/>
  <c r="S4" i="326"/>
  <c r="G4" i="326"/>
  <c r="RG3" i="326"/>
  <c r="QU3" i="326"/>
  <c r="QI3" i="326"/>
  <c r="PW3" i="326"/>
  <c r="PK3" i="326"/>
  <c r="OY3" i="326"/>
  <c r="OM3" i="326"/>
  <c r="OA3" i="326"/>
  <c r="NO3" i="326"/>
  <c r="NC3" i="326"/>
  <c r="MQ3" i="326"/>
  <c r="ME3" i="326"/>
  <c r="LS3" i="326"/>
  <c r="LG3" i="326"/>
  <c r="KU3" i="326"/>
  <c r="KI3" i="326"/>
  <c r="JW3" i="326"/>
  <c r="JK3" i="326"/>
  <c r="IY3" i="326"/>
  <c r="IM3" i="326"/>
  <c r="IA3" i="326"/>
  <c r="MF7" i="326"/>
  <c r="BL7" i="326"/>
  <c r="KF6" i="326"/>
  <c r="GL6" i="326"/>
  <c r="DZ6" i="326"/>
  <c r="BT6" i="326"/>
  <c r="V6" i="326"/>
  <c r="QS5" i="326"/>
  <c r="PI5" i="326"/>
  <c r="OD5" i="326"/>
  <c r="NA5" i="326"/>
  <c r="LY5" i="326"/>
  <c r="LA5" i="326"/>
  <c r="KC5" i="326"/>
  <c r="JE5" i="326"/>
  <c r="IG5" i="326"/>
  <c r="HI5" i="326"/>
  <c r="GK5" i="326"/>
  <c r="FO5" i="326"/>
  <c r="EU5" i="326"/>
  <c r="EA5" i="326"/>
  <c r="DF5" i="326"/>
  <c r="CK5" i="326"/>
  <c r="BQ5" i="326"/>
  <c r="AW5" i="326"/>
  <c r="AC5" i="326"/>
  <c r="M5" i="326"/>
  <c r="RI4" i="326"/>
  <c r="QR4" i="326"/>
  <c r="QC4" i="326"/>
  <c r="PM4" i="326"/>
  <c r="OV4" i="326"/>
  <c r="OG4" i="326"/>
  <c r="NQ4" i="326"/>
  <c r="MZ4" i="326"/>
  <c r="MK4" i="326"/>
  <c r="LU4" i="326"/>
  <c r="LF4" i="326"/>
  <c r="KT4" i="326"/>
  <c r="KH4" i="326"/>
  <c r="JV4" i="326"/>
  <c r="JJ4" i="326"/>
  <c r="IX4" i="326"/>
  <c r="IL4" i="326"/>
  <c r="HZ4" i="326"/>
  <c r="HN4" i="326"/>
  <c r="HB4" i="326"/>
  <c r="GP4" i="326"/>
  <c r="GD4" i="326"/>
  <c r="FR4" i="326"/>
  <c r="FF4" i="326"/>
  <c r="ET4" i="326"/>
  <c r="EH4" i="326"/>
  <c r="DV4" i="326"/>
  <c r="DJ4" i="326"/>
  <c r="CX4" i="326"/>
  <c r="CL4" i="326"/>
  <c r="BZ4" i="326"/>
  <c r="BN4" i="326"/>
  <c r="BB4" i="326"/>
  <c r="AP4" i="326"/>
  <c r="AD4" i="326"/>
  <c r="R4" i="326"/>
  <c r="F4" i="326"/>
  <c r="RF3" i="326"/>
  <c r="QT3" i="326"/>
  <c r="QH3" i="326"/>
  <c r="PV3" i="326"/>
  <c r="PJ3" i="326"/>
  <c r="OX3" i="326"/>
  <c r="OL3" i="326"/>
  <c r="NZ3" i="326"/>
  <c r="NN3" i="326"/>
  <c r="NB3" i="326"/>
  <c r="MP3" i="326"/>
  <c r="MD3" i="326"/>
  <c r="LR3" i="326"/>
  <c r="LF3" i="326"/>
  <c r="KT3" i="326"/>
  <c r="KH3" i="326"/>
  <c r="JV3" i="326"/>
  <c r="JJ3" i="326"/>
  <c r="IX3" i="326"/>
  <c r="IL3" i="326"/>
  <c r="HZ3" i="326"/>
  <c r="LH7" i="326"/>
  <c r="AR7" i="326"/>
  <c r="JL6" i="326"/>
  <c r="GF6" i="326"/>
  <c r="DU6" i="326"/>
  <c r="BO6" i="326"/>
  <c r="P6" i="326"/>
  <c r="QQ5" i="326"/>
  <c r="PH5" i="326"/>
  <c r="OA5" i="326"/>
  <c r="MY5" i="326"/>
  <c r="LW5" i="326"/>
  <c r="KY5" i="326"/>
  <c r="KA5" i="326"/>
  <c r="JC5" i="326"/>
  <c r="IE5" i="326"/>
  <c r="HG5" i="326"/>
  <c r="GI5" i="326"/>
  <c r="FN5" i="326"/>
  <c r="ES5" i="326"/>
  <c r="DY5" i="326"/>
  <c r="DE5" i="326"/>
  <c r="CI5" i="326"/>
  <c r="BO5" i="326"/>
  <c r="AU5" i="326"/>
  <c r="AA5" i="326"/>
  <c r="K5" i="326"/>
  <c r="RG4" i="326"/>
  <c r="QQ4" i="326"/>
  <c r="QA4" i="326"/>
  <c r="PK4" i="326"/>
  <c r="OU4" i="326"/>
  <c r="OE4" i="326"/>
  <c r="NO4" i="326"/>
  <c r="MY4" i="326"/>
  <c r="MI4" i="326"/>
  <c r="LS4" i="326"/>
  <c r="LE4" i="326"/>
  <c r="KS4" i="326"/>
  <c r="KG4" i="326"/>
  <c r="JU4" i="326"/>
  <c r="JI4" i="326"/>
  <c r="IW4" i="326"/>
  <c r="IK4" i="326"/>
  <c r="HY4" i="326"/>
  <c r="HM4" i="326"/>
  <c r="HA4" i="326"/>
  <c r="GO4" i="326"/>
  <c r="GC4" i="326"/>
  <c r="FQ4" i="326"/>
  <c r="FE4" i="326"/>
  <c r="ES4" i="326"/>
  <c r="EG4" i="326"/>
  <c r="DU4" i="326"/>
  <c r="DI4" i="326"/>
  <c r="CW4" i="326"/>
  <c r="CK4" i="326"/>
  <c r="BY4" i="326"/>
  <c r="BM4" i="326"/>
  <c r="BA4" i="326"/>
  <c r="AO4" i="326"/>
  <c r="AC4" i="326"/>
  <c r="Q4" i="326"/>
  <c r="E4" i="326"/>
  <c r="RE3" i="326"/>
  <c r="QS3" i="326"/>
  <c r="QG3" i="326"/>
  <c r="PU3" i="326"/>
  <c r="PI3" i="326"/>
  <c r="OW3" i="326"/>
  <c r="OK3" i="326"/>
  <c r="NY3" i="326"/>
  <c r="NM3" i="326"/>
  <c r="NA3" i="326"/>
  <c r="MO3" i="326"/>
  <c r="KJ7" i="326"/>
  <c r="W7" i="326"/>
  <c r="JJ6" i="326"/>
  <c r="FT6" i="326"/>
  <c r="DM6" i="326"/>
  <c r="BG6" i="326"/>
  <c r="O6" i="326"/>
  <c r="QL5" i="326"/>
  <c r="PG5" i="326"/>
  <c r="NY5" i="326"/>
  <c r="MV5" i="326"/>
  <c r="LU5" i="326"/>
  <c r="KW5" i="326"/>
  <c r="JY5" i="326"/>
  <c r="JA5" i="326"/>
  <c r="IC5" i="326"/>
  <c r="HE5" i="326"/>
  <c r="GG5" i="326"/>
  <c r="FM5" i="326"/>
  <c r="EQ5" i="326"/>
  <c r="DW5" i="326"/>
  <c r="DC5" i="326"/>
  <c r="CH5" i="326"/>
  <c r="BM5" i="326"/>
  <c r="AS5" i="326"/>
  <c r="Z5" i="326"/>
  <c r="J5" i="326"/>
  <c r="RE4" i="326"/>
  <c r="QP4" i="326"/>
  <c r="PZ4" i="326"/>
  <c r="PI4" i="326"/>
  <c r="OT4" i="326"/>
  <c r="OD4" i="326"/>
  <c r="NM4" i="326"/>
  <c r="MX4" i="326"/>
  <c r="MH4" i="326"/>
  <c r="LQ4" i="326"/>
  <c r="LD4" i="326"/>
  <c r="KR4" i="326"/>
  <c r="KF4" i="326"/>
  <c r="JT4" i="326"/>
  <c r="JH4" i="326"/>
  <c r="IV4" i="326"/>
  <c r="IJ4" i="326"/>
  <c r="HX4" i="326"/>
  <c r="HL4" i="326"/>
  <c r="GZ4" i="326"/>
  <c r="GN4" i="326"/>
  <c r="GB4" i="326"/>
  <c r="FP4" i="326"/>
  <c r="FD4" i="326"/>
  <c r="ER4" i="326"/>
  <c r="EF4" i="326"/>
  <c r="DT4" i="326"/>
  <c r="DH4" i="326"/>
  <c r="CV4" i="326"/>
  <c r="CJ4" i="326"/>
  <c r="BX4" i="326"/>
  <c r="BL4" i="326"/>
  <c r="AZ4" i="326"/>
  <c r="AN4" i="326"/>
  <c r="AB4" i="326"/>
  <c r="P4" i="326"/>
  <c r="D4" i="326"/>
  <c r="RD3" i="326"/>
  <c r="QR3" i="326"/>
  <c r="QF3" i="326"/>
  <c r="PT3" i="326"/>
  <c r="PH3" i="326"/>
  <c r="OV3" i="326"/>
  <c r="OJ3" i="326"/>
  <c r="NX3" i="326"/>
  <c r="NL3" i="326"/>
  <c r="MZ3" i="326"/>
  <c r="MN3" i="326"/>
  <c r="MB3" i="326"/>
  <c r="JL7" i="326"/>
  <c r="RL6" i="326"/>
  <c r="IT6" i="326"/>
  <c r="FR6" i="326"/>
  <c r="DK6" i="326"/>
  <c r="BF6" i="326"/>
  <c r="J6" i="326"/>
  <c r="QK5" i="326"/>
  <c r="PB5" i="326"/>
  <c r="NW5" i="326"/>
  <c r="MT5" i="326"/>
  <c r="LS5" i="326"/>
  <c r="KU5" i="326"/>
  <c r="JW5" i="326"/>
  <c r="IY5" i="326"/>
  <c r="IA5" i="326"/>
  <c r="HC5" i="326"/>
  <c r="GE5" i="326"/>
  <c r="FK5" i="326"/>
  <c r="EP5" i="326"/>
  <c r="DU5" i="326"/>
  <c r="DA5" i="326"/>
  <c r="CG5" i="326"/>
  <c r="BK5" i="326"/>
  <c r="AQ5" i="326"/>
  <c r="Y5" i="326"/>
  <c r="I5" i="326"/>
  <c r="RD4" i="326"/>
  <c r="QO4" i="326"/>
  <c r="PY4" i="326"/>
  <c r="PH4" i="326"/>
  <c r="OS4" i="326"/>
  <c r="OC4" i="326"/>
  <c r="NL4" i="326"/>
  <c r="MW4" i="326"/>
  <c r="MG4" i="326"/>
  <c r="LP4" i="326"/>
  <c r="LC4" i="326"/>
  <c r="KQ4" i="326"/>
  <c r="KE4" i="326"/>
  <c r="JS4" i="326"/>
  <c r="JG4" i="326"/>
  <c r="IU4" i="326"/>
  <c r="II4" i="326"/>
  <c r="HW4" i="326"/>
  <c r="HK4" i="326"/>
  <c r="GY4" i="326"/>
  <c r="GM4" i="326"/>
  <c r="GA4" i="326"/>
  <c r="FO4" i="326"/>
  <c r="FC4" i="326"/>
  <c r="EQ4" i="326"/>
  <c r="EE4" i="326"/>
  <c r="DS4" i="326"/>
  <c r="DG4" i="326"/>
  <c r="CU4" i="326"/>
  <c r="CI4" i="326"/>
  <c r="BW4" i="326"/>
  <c r="BK4" i="326"/>
  <c r="AY4" i="326"/>
  <c r="AM4" i="326"/>
  <c r="AA4" i="326"/>
  <c r="O4" i="326"/>
  <c r="C4" i="326"/>
  <c r="RC3" i="326"/>
  <c r="QQ3" i="326"/>
  <c r="QE3" i="326"/>
  <c r="PS3" i="326"/>
  <c r="PG3" i="326"/>
  <c r="OU3" i="326"/>
  <c r="OI3" i="326"/>
  <c r="IN7" i="326"/>
  <c r="QR6" i="326"/>
  <c r="IR6" i="326"/>
  <c r="FM6" i="326"/>
  <c r="DG6" i="326"/>
  <c r="BA6" i="326"/>
  <c r="G6" i="326"/>
  <c r="QI5" i="326"/>
  <c r="OY5" i="326"/>
  <c r="NR5" i="326"/>
  <c r="MO5" i="326"/>
  <c r="LO5" i="326"/>
  <c r="KQ5" i="326"/>
  <c r="JS5" i="326"/>
  <c r="IU5" i="326"/>
  <c r="HW5" i="326"/>
  <c r="GY5" i="326"/>
  <c r="GC5" i="326"/>
  <c r="FI5" i="326"/>
  <c r="EO5" i="326"/>
  <c r="DS5" i="326"/>
  <c r="CY5" i="326"/>
  <c r="CE5" i="326"/>
  <c r="BJ5" i="326"/>
  <c r="AO5" i="326"/>
  <c r="W5" i="326"/>
  <c r="G5" i="326"/>
  <c r="RC4" i="326"/>
  <c r="QM4" i="326"/>
  <c r="PW4" i="326"/>
  <c r="PG4" i="326"/>
  <c r="OQ4" i="326"/>
  <c r="OA4" i="326"/>
  <c r="NK4" i="326"/>
  <c r="MU4" i="326"/>
  <c r="ME4" i="326"/>
  <c r="LO4" i="326"/>
  <c r="LB4" i="326"/>
  <c r="KP4" i="326"/>
  <c r="KD4" i="326"/>
  <c r="JR4" i="326"/>
  <c r="JF4" i="326"/>
  <c r="IT4" i="326"/>
  <c r="IH4" i="326"/>
  <c r="HV4" i="326"/>
  <c r="HJ4" i="326"/>
  <c r="GX4" i="326"/>
  <c r="GL4" i="326"/>
  <c r="FZ4" i="326"/>
  <c r="FN4" i="326"/>
  <c r="FB4" i="326"/>
  <c r="EP4" i="326"/>
  <c r="ED4" i="326"/>
  <c r="DR4" i="326"/>
  <c r="DF4" i="326"/>
  <c r="CT4" i="326"/>
  <c r="CH4" i="326"/>
  <c r="BV4" i="326"/>
  <c r="BJ4" i="326"/>
  <c r="AX4" i="326"/>
  <c r="AL4" i="326"/>
  <c r="Z4" i="326"/>
  <c r="N4" i="326"/>
  <c r="B4" i="326"/>
  <c r="RB3" i="326"/>
  <c r="QP3" i="326"/>
  <c r="QD3" i="326"/>
  <c r="PR3" i="326"/>
  <c r="PF3" i="326"/>
  <c r="OT3" i="326"/>
  <c r="OH3" i="326"/>
  <c r="NV3" i="326"/>
  <c r="NJ3" i="326"/>
  <c r="MX3" i="326"/>
  <c r="ML3" i="326"/>
  <c r="LZ3" i="326"/>
  <c r="LN3" i="326"/>
  <c r="LB3" i="326"/>
  <c r="KP3" i="326"/>
  <c r="KD3" i="326"/>
  <c r="JR3" i="326"/>
  <c r="JF3" i="326"/>
  <c r="IT3" i="326"/>
  <c r="IH3" i="326"/>
  <c r="HV3" i="326"/>
  <c r="HP7" i="326"/>
  <c r="PV6" i="326"/>
  <c r="HY6" i="326"/>
  <c r="FD6" i="326"/>
  <c r="CX6" i="326"/>
  <c r="AS6" i="326"/>
  <c r="A6" i="326"/>
  <c r="QE5" i="326"/>
  <c r="OU5" i="326"/>
  <c r="NQ5" i="326"/>
  <c r="MN5" i="326"/>
  <c r="LN5" i="326"/>
  <c r="KP5" i="326"/>
  <c r="JR5" i="326"/>
  <c r="IT5" i="326"/>
  <c r="HV5" i="326"/>
  <c r="GX5" i="326"/>
  <c r="GA5" i="326"/>
  <c r="FG5" i="326"/>
  <c r="EM5" i="326"/>
  <c r="DR5" i="326"/>
  <c r="CW5" i="326"/>
  <c r="CC5" i="326"/>
  <c r="BI5" i="326"/>
  <c r="AM5" i="326"/>
  <c r="V5" i="326"/>
  <c r="E5" i="326"/>
  <c r="RB4" i="326"/>
  <c r="QL4" i="326"/>
  <c r="PU4" i="326"/>
  <c r="PF4" i="326"/>
  <c r="OP4" i="326"/>
  <c r="NY4" i="326"/>
  <c r="NJ4" i="326"/>
  <c r="MT4" i="326"/>
  <c r="MC4" i="326"/>
  <c r="LN4" i="326"/>
  <c r="LA4" i="326"/>
  <c r="KO4" i="326"/>
  <c r="KC4" i="326"/>
  <c r="JQ4" i="326"/>
  <c r="JE4" i="326"/>
  <c r="IS4" i="326"/>
  <c r="IG4" i="326"/>
  <c r="HU4" i="326"/>
  <c r="HI4" i="326"/>
  <c r="GW4" i="326"/>
  <c r="GK4" i="326"/>
  <c r="FY4" i="326"/>
  <c r="FM4" i="326"/>
  <c r="FA4" i="326"/>
  <c r="EO4" i="326"/>
  <c r="EC4" i="326"/>
  <c r="DQ4" i="326"/>
  <c r="DE4" i="326"/>
  <c r="CS4" i="326"/>
  <c r="CG4" i="326"/>
  <c r="BU4" i="326"/>
  <c r="BI4" i="326"/>
  <c r="AW4" i="326"/>
  <c r="AK4" i="326"/>
  <c r="Y4" i="326"/>
  <c r="M4" i="326"/>
  <c r="A4" i="326"/>
  <c r="RA3" i="326"/>
  <c r="QO3" i="326"/>
  <c r="QC3" i="326"/>
  <c r="PQ3" i="326"/>
  <c r="PE3" i="326"/>
  <c r="OS3" i="326"/>
  <c r="OG3" i="326"/>
  <c r="NU3" i="326"/>
  <c r="NI3" i="326"/>
  <c r="MW3" i="326"/>
  <c r="MK3" i="326"/>
  <c r="LY3" i="326"/>
  <c r="LM3" i="326"/>
  <c r="LA3" i="326"/>
  <c r="KO3" i="326"/>
  <c r="KC3" i="326"/>
  <c r="JQ3" i="326"/>
  <c r="JE3" i="326"/>
  <c r="IS3" i="326"/>
  <c r="IG3" i="326"/>
  <c r="GR7" i="326"/>
  <c r="OZ6" i="326"/>
  <c r="HX6" i="326"/>
  <c r="FC6" i="326"/>
  <c r="CW6" i="326"/>
  <c r="AQ6" i="326"/>
  <c r="RL5" i="326"/>
  <c r="QB5" i="326"/>
  <c r="OS5" i="326"/>
  <c r="NO5" i="326"/>
  <c r="MM5" i="326"/>
  <c r="LM5" i="326"/>
  <c r="KO5" i="326"/>
  <c r="JQ5" i="326"/>
  <c r="IS5" i="326"/>
  <c r="HU5" i="326"/>
  <c r="GW5" i="326"/>
  <c r="FZ5" i="326"/>
  <c r="FE5" i="326"/>
  <c r="EK5" i="326"/>
  <c r="DQ5" i="326"/>
  <c r="CU5" i="326"/>
  <c r="CA5" i="326"/>
  <c r="BG5" i="326"/>
  <c r="AL5" i="326"/>
  <c r="U5" i="326"/>
  <c r="D5" i="326"/>
  <c r="RA4" i="326"/>
  <c r="QK4" i="326"/>
  <c r="PT4" i="326"/>
  <c r="PE4" i="326"/>
  <c r="OO4" i="326"/>
  <c r="NX4" i="326"/>
  <c r="NI4" i="326"/>
  <c r="MS4" i="326"/>
  <c r="MB4" i="326"/>
  <c r="LM4" i="326"/>
  <c r="KZ4" i="326"/>
  <c r="KN4" i="326"/>
  <c r="KB4" i="326"/>
  <c r="JP4" i="326"/>
  <c r="JD4" i="326"/>
  <c r="IR4" i="326"/>
  <c r="IF4" i="326"/>
  <c r="HT4" i="326"/>
  <c r="HH4" i="326"/>
  <c r="GV4" i="326"/>
  <c r="GJ4" i="326"/>
  <c r="FX4" i="326"/>
  <c r="FL4" i="326"/>
  <c r="EZ4" i="326"/>
  <c r="EN4" i="326"/>
  <c r="EB4" i="326"/>
  <c r="DP4" i="326"/>
  <c r="DD4" i="326"/>
  <c r="CR4" i="326"/>
  <c r="CF4" i="326"/>
  <c r="BT4" i="326"/>
  <c r="BH4" i="326"/>
  <c r="AV4" i="326"/>
  <c r="AJ4" i="326"/>
  <c r="X4" i="326"/>
  <c r="L4" i="326"/>
  <c r="RL3" i="326"/>
  <c r="QZ3" i="326"/>
  <c r="QN3" i="326"/>
  <c r="QB3" i="326"/>
  <c r="PP3" i="326"/>
  <c r="PD3" i="326"/>
  <c r="OR3" i="326"/>
  <c r="OF3" i="326"/>
  <c r="NT3" i="326"/>
  <c r="NH3" i="326"/>
  <c r="MV3" i="326"/>
  <c r="MJ3" i="326"/>
  <c r="LX3" i="326"/>
  <c r="LL3" i="326"/>
  <c r="KZ3" i="326"/>
  <c r="KN3" i="326"/>
  <c r="KB3" i="326"/>
  <c r="JP3" i="326"/>
  <c r="JD3" i="326"/>
  <c r="IR3" i="326"/>
  <c r="IF3" i="326"/>
  <c r="PX7" i="326"/>
  <c r="EV7" i="326"/>
  <c r="NK6" i="326"/>
  <c r="HG6" i="326"/>
  <c r="EO6" i="326"/>
  <c r="CJ6" i="326"/>
  <c r="AJ6" i="326"/>
  <c r="RE5" i="326"/>
  <c r="PV5" i="326"/>
  <c r="OM5" i="326"/>
  <c r="NK5" i="326"/>
  <c r="MH5" i="326"/>
  <c r="LI5" i="326"/>
  <c r="KK5" i="326"/>
  <c r="JM5" i="326"/>
  <c r="IO5" i="326"/>
  <c r="HQ5" i="326"/>
  <c r="GS5" i="326"/>
  <c r="FW5" i="326"/>
  <c r="FB5" i="326"/>
  <c r="EG5" i="326"/>
  <c r="DM5" i="326"/>
  <c r="CS5" i="326"/>
  <c r="BW5" i="326"/>
  <c r="BC5" i="326"/>
  <c r="AI5" i="326"/>
  <c r="Q5" i="326"/>
  <c r="B5" i="326"/>
  <c r="QX4" i="326"/>
  <c r="QG4" i="326"/>
  <c r="PR4" i="326"/>
  <c r="PB4" i="326"/>
  <c r="OK4" i="326"/>
  <c r="NV4" i="326"/>
  <c r="NF4" i="326"/>
  <c r="MO4" i="326"/>
  <c r="LZ4" i="326"/>
  <c r="LJ4" i="326"/>
  <c r="KX4" i="326"/>
  <c r="KL4" i="326"/>
  <c r="JZ4" i="326"/>
  <c r="JN4" i="326"/>
  <c r="JB4" i="326"/>
  <c r="IP4" i="326"/>
  <c r="ID4" i="326"/>
  <c r="HR4" i="326"/>
  <c r="HF4" i="326"/>
  <c r="GT4" i="326"/>
  <c r="GH4" i="326"/>
  <c r="FV4" i="326"/>
  <c r="FJ4" i="326"/>
  <c r="EX4" i="326"/>
  <c r="EL4" i="326"/>
  <c r="DZ4" i="326"/>
  <c r="DN4" i="326"/>
  <c r="DB4" i="326"/>
  <c r="CP4" i="326"/>
  <c r="CD4" i="326"/>
  <c r="BR4" i="326"/>
  <c r="BF4" i="326"/>
  <c r="AT4" i="326"/>
  <c r="AH4" i="326"/>
  <c r="V4" i="326"/>
  <c r="J4" i="326"/>
  <c r="RJ3" i="326"/>
  <c r="QX3" i="326"/>
  <c r="QL3" i="326"/>
  <c r="PZ3" i="326"/>
  <c r="PN3" i="326"/>
  <c r="PB3" i="326"/>
  <c r="OP3" i="326"/>
  <c r="OD3" i="326"/>
  <c r="NR3" i="326"/>
  <c r="NF3" i="326"/>
  <c r="MT3" i="326"/>
  <c r="MH3" i="326"/>
  <c r="L2" i="326"/>
  <c r="X2" i="326"/>
  <c r="AJ2" i="326"/>
  <c r="AV2" i="326"/>
  <c r="BH2" i="326"/>
  <c r="BT2" i="326"/>
  <c r="CF2" i="326"/>
  <c r="CR2" i="326"/>
  <c r="DD2" i="326"/>
  <c r="DP2" i="326"/>
  <c r="EB2" i="326"/>
  <c r="EN2" i="326"/>
  <c r="EZ2" i="326"/>
  <c r="FL2" i="326"/>
  <c r="FX2" i="326"/>
  <c r="GJ2" i="326"/>
  <c r="GV2" i="326"/>
  <c r="HH2" i="326"/>
  <c r="HT2" i="326"/>
  <c r="IF2" i="326"/>
  <c r="IR2" i="326"/>
  <c r="JD2" i="326"/>
  <c r="JP2" i="326"/>
  <c r="KB2" i="326"/>
  <c r="KN2" i="326"/>
  <c r="KZ2" i="326"/>
  <c r="LL2" i="326"/>
  <c r="LX2" i="326"/>
  <c r="MJ2" i="326"/>
  <c r="MV2" i="326"/>
  <c r="NH2" i="326"/>
  <c r="NT2" i="326"/>
  <c r="OF2" i="326"/>
  <c r="OR2" i="326"/>
  <c r="PD2" i="326"/>
  <c r="PP2" i="326"/>
  <c r="QB2" i="326"/>
  <c r="QN2" i="326"/>
  <c r="QZ2" i="326"/>
  <c r="RL2" i="326"/>
  <c r="L3" i="326"/>
  <c r="X3" i="326"/>
  <c r="AJ3" i="326"/>
  <c r="AV3" i="326"/>
  <c r="BH3" i="326"/>
  <c r="BT3" i="326"/>
  <c r="CF3" i="326"/>
  <c r="CR3" i="326"/>
  <c r="DD3" i="326"/>
  <c r="DP3" i="326"/>
  <c r="EB3" i="326"/>
  <c r="EN3" i="326"/>
  <c r="EZ3" i="326"/>
  <c r="FL3" i="326"/>
  <c r="FX3" i="326"/>
  <c r="GJ3" i="326"/>
  <c r="GV3" i="326"/>
  <c r="HH3" i="326"/>
  <c r="HT3" i="326"/>
  <c r="IP3" i="326"/>
  <c r="JN3" i="326"/>
  <c r="KL3" i="326"/>
  <c r="LJ3" i="326"/>
  <c r="MM3" i="326"/>
  <c r="OO3" i="326"/>
  <c r="RI3" i="326"/>
  <c r="BQ4" i="326"/>
  <c r="EK4" i="326"/>
  <c r="HE4" i="326"/>
  <c r="JY4" i="326"/>
  <c r="NE4" i="326"/>
  <c r="QW4" i="326"/>
  <c r="CQ5" i="326"/>
  <c r="HO5" i="326"/>
  <c r="NH5" i="326"/>
  <c r="EN6" i="326"/>
  <c r="LI2" i="326"/>
  <c r="MS2" i="326"/>
  <c r="OC2" i="326"/>
  <c r="QW2" i="326"/>
  <c r="BE3" i="326"/>
  <c r="DY3" i="326"/>
  <c r="GG3" i="326"/>
  <c r="IJ3" i="326"/>
  <c r="NW3" i="326"/>
  <c r="FY5" i="326"/>
  <c r="A2" i="326"/>
  <c r="M2" i="326"/>
  <c r="Y2" i="326"/>
  <c r="AK2" i="326"/>
  <c r="AW2" i="326"/>
  <c r="BI2" i="326"/>
  <c r="BU2" i="326"/>
  <c r="CG2" i="326"/>
  <c r="CS2" i="326"/>
  <c r="DE2" i="326"/>
  <c r="DQ2" i="326"/>
  <c r="EC2" i="326"/>
  <c r="EO2" i="326"/>
  <c r="FA2" i="326"/>
  <c r="FM2" i="326"/>
  <c r="FY2" i="326"/>
  <c r="GK2" i="326"/>
  <c r="GW2" i="326"/>
  <c r="HI2" i="326"/>
  <c r="HU2" i="326"/>
  <c r="IG2" i="326"/>
  <c r="IS2" i="326"/>
  <c r="JE2" i="326"/>
  <c r="JQ2" i="326"/>
  <c r="KC2" i="326"/>
  <c r="KO2" i="326"/>
  <c r="LA2" i="326"/>
  <c r="LM2" i="326"/>
  <c r="LY2" i="326"/>
  <c r="MK2" i="326"/>
  <c r="MW2" i="326"/>
  <c r="NI2" i="326"/>
  <c r="NU2" i="326"/>
  <c r="OG2" i="326"/>
  <c r="OS2" i="326"/>
  <c r="PE2" i="326"/>
  <c r="PQ2" i="326"/>
  <c r="QC2" i="326"/>
  <c r="QO2" i="326"/>
  <c r="RA2" i="326"/>
  <c r="A3" i="326"/>
  <c r="M3" i="326"/>
  <c r="Y3" i="326"/>
  <c r="AK3" i="326"/>
  <c r="AW3" i="326"/>
  <c r="BI3" i="326"/>
  <c r="BU3" i="326"/>
  <c r="CG3" i="326"/>
  <c r="CS3" i="326"/>
  <c r="DE3" i="326"/>
  <c r="DQ3" i="326"/>
  <c r="EC3" i="326"/>
  <c r="EO3" i="326"/>
  <c r="FA3" i="326"/>
  <c r="FM3" i="326"/>
  <c r="FY3" i="326"/>
  <c r="GK3" i="326"/>
  <c r="GW3" i="326"/>
  <c r="HI3" i="326"/>
  <c r="HU3" i="326"/>
  <c r="IQ3" i="326"/>
  <c r="JO3" i="326"/>
  <c r="KM3" i="326"/>
  <c r="LK3" i="326"/>
  <c r="MS3" i="326"/>
  <c r="OQ3" i="326"/>
  <c r="RK3" i="326"/>
  <c r="BS4" i="326"/>
  <c r="EM4" i="326"/>
  <c r="HG4" i="326"/>
  <c r="KA4" i="326"/>
  <c r="NG4" i="326"/>
  <c r="QY4" i="326"/>
  <c r="CT5" i="326"/>
  <c r="HS5" i="326"/>
  <c r="NM5" i="326"/>
  <c r="EX6" i="326"/>
  <c r="NQ2" i="326"/>
  <c r="QK2" i="326"/>
  <c r="CC3" i="326"/>
  <c r="EW3" i="326"/>
  <c r="HE3" i="326"/>
  <c r="KF3" i="326"/>
  <c r="AU4" i="326"/>
  <c r="LK5" i="326"/>
  <c r="B2" i="326"/>
  <c r="N2" i="326"/>
  <c r="Z2" i="326"/>
  <c r="AL2" i="326"/>
  <c r="AX2" i="326"/>
  <c r="BJ2" i="326"/>
  <c r="BV2" i="326"/>
  <c r="CH2" i="326"/>
  <c r="CT2" i="326"/>
  <c r="DF2" i="326"/>
  <c r="DR2" i="326"/>
  <c r="ED2" i="326"/>
  <c r="EP2" i="326"/>
  <c r="FB2" i="326"/>
  <c r="FN2" i="326"/>
  <c r="FZ2" i="326"/>
  <c r="GL2" i="326"/>
  <c r="GX2" i="326"/>
  <c r="HJ2" i="326"/>
  <c r="HV2" i="326"/>
  <c r="IH2" i="326"/>
  <c r="IT2" i="326"/>
  <c r="JF2" i="326"/>
  <c r="JR2" i="326"/>
  <c r="KD2" i="326"/>
  <c r="KP2" i="326"/>
  <c r="LB2" i="326"/>
  <c r="LN2" i="326"/>
  <c r="LZ2" i="326"/>
  <c r="ML2" i="326"/>
  <c r="MX2" i="326"/>
  <c r="NJ2" i="326"/>
  <c r="NV2" i="326"/>
  <c r="OH2" i="326"/>
  <c r="OT2" i="326"/>
  <c r="PF2" i="326"/>
  <c r="PR2" i="326"/>
  <c r="QD2" i="326"/>
  <c r="QP2" i="326"/>
  <c r="RB2" i="326"/>
  <c r="B3" i="326"/>
  <c r="N3" i="326"/>
  <c r="Z3" i="326"/>
  <c r="AL3" i="326"/>
  <c r="AX3" i="326"/>
  <c r="BJ3" i="326"/>
  <c r="BV3" i="326"/>
  <c r="CH3" i="326"/>
  <c r="CT3" i="326"/>
  <c r="DF3" i="326"/>
  <c r="DR3" i="326"/>
  <c r="ED3" i="326"/>
  <c r="EP3" i="326"/>
  <c r="FB3" i="326"/>
  <c r="FN3" i="326"/>
  <c r="FZ3" i="326"/>
  <c r="GL3" i="326"/>
  <c r="GX3" i="326"/>
  <c r="HJ3" i="326"/>
  <c r="HW3" i="326"/>
  <c r="IU3" i="326"/>
  <c r="JS3" i="326"/>
  <c r="KQ3" i="326"/>
  <c r="LO3" i="326"/>
  <c r="MU3" i="326"/>
  <c r="PA3" i="326"/>
  <c r="I4" i="326"/>
  <c r="CC4" i="326"/>
  <c r="EW4" i="326"/>
  <c r="HQ4" i="326"/>
  <c r="KK4" i="326"/>
  <c r="NU4" i="326"/>
  <c r="A5" i="326"/>
  <c r="DK5" i="326"/>
  <c r="IM5" i="326"/>
  <c r="OK5" i="326"/>
  <c r="HF6" i="326"/>
  <c r="C2" i="326"/>
  <c r="O2" i="326"/>
  <c r="AA2" i="326"/>
  <c r="AM2" i="326"/>
  <c r="AY2" i="326"/>
  <c r="BK2" i="326"/>
  <c r="BW2" i="326"/>
  <c r="CI2" i="326"/>
  <c r="CU2" i="326"/>
  <c r="DG2" i="326"/>
  <c r="DS2" i="326"/>
  <c r="EE2" i="326"/>
  <c r="EQ2" i="326"/>
  <c r="FC2" i="326"/>
  <c r="FO2" i="326"/>
  <c r="GA2" i="326"/>
  <c r="GM2" i="326"/>
  <c r="GY2" i="326"/>
  <c r="HK2" i="326"/>
  <c r="HW2" i="326"/>
  <c r="II2" i="326"/>
  <c r="IU2" i="326"/>
  <c r="JG2" i="326"/>
  <c r="JS2" i="326"/>
  <c r="KE2" i="326"/>
  <c r="KQ2" i="326"/>
  <c r="LC2" i="326"/>
  <c r="LO2" i="326"/>
  <c r="MA2" i="326"/>
  <c r="MM2" i="326"/>
  <c r="MY2" i="326"/>
  <c r="NK2" i="326"/>
  <c r="NW2" i="326"/>
  <c r="OI2" i="326"/>
  <c r="OU2" i="326"/>
  <c r="PG2" i="326"/>
  <c r="PS2" i="326"/>
  <c r="QE2" i="326"/>
  <c r="QQ2" i="326"/>
  <c r="RC2" i="326"/>
  <c r="C3" i="326"/>
  <c r="O3" i="326"/>
  <c r="AA3" i="326"/>
  <c r="AM3" i="326"/>
  <c r="AY3" i="326"/>
  <c r="BK3" i="326"/>
  <c r="BW3" i="326"/>
  <c r="CI3" i="326"/>
  <c r="CU3" i="326"/>
  <c r="DG3" i="326"/>
  <c r="DS3" i="326"/>
  <c r="EE3" i="326"/>
  <c r="EQ3" i="326"/>
  <c r="FC3" i="326"/>
  <c r="FO3" i="326"/>
  <c r="GA3" i="326"/>
  <c r="GM3" i="326"/>
  <c r="GY3" i="326"/>
  <c r="HK3" i="326"/>
  <c r="HX3" i="326"/>
  <c r="IV3" i="326"/>
  <c r="JT3" i="326"/>
  <c r="KR3" i="326"/>
  <c r="LP3" i="326"/>
  <c r="MY3" i="326"/>
  <c r="PC3" i="326"/>
  <c r="K4" i="326"/>
  <c r="CE4" i="326"/>
  <c r="EY4" i="326"/>
  <c r="HS4" i="326"/>
  <c r="KM4" i="326"/>
  <c r="NW4" i="326"/>
  <c r="C5" i="326"/>
  <c r="DO5" i="326"/>
  <c r="IQ5" i="326"/>
  <c r="OR5" i="326"/>
  <c r="HR6" i="326"/>
  <c r="AS3" i="326"/>
  <c r="GI4" i="326"/>
  <c r="D2" i="326"/>
  <c r="P2" i="326"/>
  <c r="AB2" i="326"/>
  <c r="AN2" i="326"/>
  <c r="AZ2" i="326"/>
  <c r="BL2" i="326"/>
  <c r="BX2" i="326"/>
  <c r="CJ2" i="326"/>
  <c r="CV2" i="326"/>
  <c r="DH2" i="326"/>
  <c r="DT2" i="326"/>
  <c r="EF2" i="326"/>
  <c r="ER2" i="326"/>
  <c r="FD2" i="326"/>
  <c r="FP2" i="326"/>
  <c r="GB2" i="326"/>
  <c r="GN2" i="326"/>
  <c r="GZ2" i="326"/>
  <c r="HL2" i="326"/>
  <c r="HX2" i="326"/>
  <c r="IJ2" i="326"/>
  <c r="IV2" i="326"/>
  <c r="JH2" i="326"/>
  <c r="JT2" i="326"/>
  <c r="KF2" i="326"/>
  <c r="KR2" i="326"/>
  <c r="LD2" i="326"/>
  <c r="LP2" i="326"/>
  <c r="MB2" i="326"/>
  <c r="MN2" i="326"/>
  <c r="MZ2" i="326"/>
  <c r="NL2" i="326"/>
  <c r="NX2" i="326"/>
  <c r="OJ2" i="326"/>
  <c r="OV2" i="326"/>
  <c r="PH2" i="326"/>
  <c r="PT2" i="326"/>
  <c r="QF2" i="326"/>
  <c r="QR2" i="326"/>
  <c r="RD2" i="326"/>
  <c r="D3" i="326"/>
  <c r="P3" i="326"/>
  <c r="AB3" i="326"/>
  <c r="AN3" i="326"/>
  <c r="AZ3" i="326"/>
  <c r="BL3" i="326"/>
  <c r="BX3" i="326"/>
  <c r="CJ3" i="326"/>
  <c r="CV3" i="326"/>
  <c r="DH3" i="326"/>
  <c r="DT3" i="326"/>
  <c r="EF3" i="326"/>
  <c r="ER3" i="326"/>
  <c r="FD3" i="326"/>
  <c r="FP3" i="326"/>
  <c r="GB3" i="326"/>
  <c r="GN3" i="326"/>
  <c r="GZ3" i="326"/>
  <c r="HL3" i="326"/>
  <c r="HY3" i="326"/>
  <c r="IW3" i="326"/>
  <c r="JU3" i="326"/>
  <c r="KS3" i="326"/>
  <c r="LQ3" i="326"/>
  <c r="NE3" i="326"/>
  <c r="PM3" i="326"/>
  <c r="U4" i="326"/>
  <c r="CO4" i="326"/>
  <c r="FI4" i="326"/>
  <c r="IC4" i="326"/>
  <c r="KW4" i="326"/>
  <c r="OJ4" i="326"/>
  <c r="P5" i="326"/>
  <c r="EE5" i="326"/>
  <c r="JK5" i="326"/>
  <c r="PU5" i="326"/>
  <c r="MN6" i="326"/>
  <c r="PM2" i="326"/>
  <c r="EK3" i="326"/>
  <c r="JC4" i="326"/>
  <c r="E2" i="326"/>
  <c r="Q2" i="326"/>
  <c r="AC2" i="326"/>
  <c r="AO2" i="326"/>
  <c r="BA2" i="326"/>
  <c r="BM2" i="326"/>
  <c r="BY2" i="326"/>
  <c r="CK2" i="326"/>
  <c r="CW2" i="326"/>
  <c r="DI2" i="326"/>
  <c r="DU2" i="326"/>
  <c r="EG2" i="326"/>
  <c r="ES2" i="326"/>
  <c r="FE2" i="326"/>
  <c r="FQ2" i="326"/>
  <c r="GC2" i="326"/>
  <c r="GO2" i="326"/>
  <c r="HA2" i="326"/>
  <c r="HM2" i="326"/>
  <c r="HY2" i="326"/>
  <c r="IK2" i="326"/>
  <c r="IW2" i="326"/>
  <c r="JI2" i="326"/>
  <c r="JU2" i="326"/>
  <c r="KG2" i="326"/>
  <c r="KS2" i="326"/>
  <c r="LE2" i="326"/>
  <c r="LQ2" i="326"/>
  <c r="MC2" i="326"/>
  <c r="MO2" i="326"/>
  <c r="NA2" i="326"/>
  <c r="NM2" i="326"/>
  <c r="NY2" i="326"/>
  <c r="OK2" i="326"/>
  <c r="OW2" i="326"/>
  <c r="PI2" i="326"/>
  <c r="PU2" i="326"/>
  <c r="QG2" i="326"/>
  <c r="QS2" i="326"/>
  <c r="RE2" i="326"/>
  <c r="E3" i="326"/>
  <c r="Q3" i="326"/>
  <c r="AC3" i="326"/>
  <c r="AO3" i="326"/>
  <c r="BA3" i="326"/>
  <c r="BM3" i="326"/>
  <c r="BY3" i="326"/>
  <c r="CK3" i="326"/>
  <c r="CW3" i="326"/>
  <c r="DI3" i="326"/>
  <c r="DU3" i="326"/>
  <c r="EG3" i="326"/>
  <c r="ES3" i="326"/>
  <c r="FE3" i="326"/>
  <c r="FQ3" i="326"/>
  <c r="GC3" i="326"/>
  <c r="GO3" i="326"/>
  <c r="HA3" i="326"/>
  <c r="HM3" i="326"/>
  <c r="IC3" i="326"/>
  <c r="JA3" i="326"/>
  <c r="JY3" i="326"/>
  <c r="KW3" i="326"/>
  <c r="LU3" i="326"/>
  <c r="NG3" i="326"/>
  <c r="PO3" i="326"/>
  <c r="W4" i="326"/>
  <c r="CQ4" i="326"/>
  <c r="FK4" i="326"/>
  <c r="IE4" i="326"/>
  <c r="KY4" i="326"/>
  <c r="OM4" i="326"/>
  <c r="S5" i="326"/>
  <c r="EI5" i="326"/>
  <c r="JO5" i="326"/>
  <c r="PW5" i="326"/>
  <c r="OF6" i="326"/>
  <c r="LU2" i="326"/>
  <c r="OO2" i="326"/>
  <c r="I3" i="326"/>
  <c r="BQ3" i="326"/>
  <c r="DM3" i="326"/>
  <c r="FI3" i="326"/>
  <c r="GS3" i="326"/>
  <c r="HQ3" i="326"/>
  <c r="LD3" i="326"/>
  <c r="QM3" i="326"/>
  <c r="BE5" i="326"/>
  <c r="F2" i="326"/>
  <c r="R2" i="326"/>
  <c r="AD2" i="326"/>
  <c r="AP2" i="326"/>
  <c r="BB2" i="326"/>
  <c r="BN2" i="326"/>
  <c r="BZ2" i="326"/>
  <c r="CL2" i="326"/>
  <c r="CX2" i="326"/>
  <c r="DJ2" i="326"/>
  <c r="DV2" i="326"/>
  <c r="EH2" i="326"/>
  <c r="ET2" i="326"/>
  <c r="FF2" i="326"/>
  <c r="FR2" i="326"/>
  <c r="GD2" i="326"/>
  <c r="GP2" i="326"/>
  <c r="HB2" i="326"/>
  <c r="HN2" i="326"/>
  <c r="HZ2" i="326"/>
  <c r="IL2" i="326"/>
  <c r="IX2" i="326"/>
  <c r="JJ2" i="326"/>
  <c r="JV2" i="326"/>
  <c r="KH2" i="326"/>
  <c r="KT2" i="326"/>
  <c r="LF2" i="326"/>
  <c r="LR2" i="326"/>
  <c r="MD2" i="326"/>
  <c r="MP2" i="326"/>
  <c r="NB2" i="326"/>
  <c r="NN2" i="326"/>
  <c r="NZ2" i="326"/>
  <c r="OL2" i="326"/>
  <c r="OX2" i="326"/>
  <c r="PJ2" i="326"/>
  <c r="PV2" i="326"/>
  <c r="QH2" i="326"/>
  <c r="QT2" i="326"/>
  <c r="RF2" i="326"/>
  <c r="F3" i="326"/>
  <c r="R3" i="326"/>
  <c r="AD3" i="326"/>
  <c r="AP3" i="326"/>
  <c r="BB3" i="326"/>
  <c r="BN3" i="326"/>
  <c r="BZ3" i="326"/>
  <c r="CL3" i="326"/>
  <c r="CX3" i="326"/>
  <c r="DJ3" i="326"/>
  <c r="DV3" i="326"/>
  <c r="EH3" i="326"/>
  <c r="ET3" i="326"/>
  <c r="FF3" i="326"/>
  <c r="FR3" i="326"/>
  <c r="GD3" i="326"/>
  <c r="GP3" i="326"/>
  <c r="HB3" i="326"/>
  <c r="HN3" i="326"/>
  <c r="ID3" i="326"/>
  <c r="JB3" i="326"/>
  <c r="JZ3" i="326"/>
  <c r="KX3" i="326"/>
  <c r="LV3" i="326"/>
  <c r="NK3" i="326"/>
  <c r="PY3" i="326"/>
  <c r="AG4" i="326"/>
  <c r="DA4" i="326"/>
  <c r="FU4" i="326"/>
  <c r="IO4" i="326"/>
  <c r="LI4" i="326"/>
  <c r="PA4" i="326"/>
  <c r="AH5" i="326"/>
  <c r="FA5" i="326"/>
  <c r="KI5" i="326"/>
  <c r="QZ5" i="326"/>
  <c r="DX7" i="326"/>
  <c r="KW2" i="326"/>
  <c r="NE2" i="326"/>
  <c r="PA2" i="326"/>
  <c r="U3" i="326"/>
  <c r="DA3" i="326"/>
  <c r="FU3" i="326"/>
  <c r="JH3" i="326"/>
  <c r="DO4" i="326"/>
  <c r="QV7" i="326"/>
  <c r="G2" i="326"/>
  <c r="S2" i="326"/>
  <c r="AE2" i="326"/>
  <c r="AQ2" i="326"/>
  <c r="BC2" i="326"/>
  <c r="BO2" i="326"/>
  <c r="CA2" i="326"/>
  <c r="CM2" i="326"/>
  <c r="CY2" i="326"/>
  <c r="DK2" i="326"/>
  <c r="DW2" i="326"/>
  <c r="EI2" i="326"/>
  <c r="EU2" i="326"/>
  <c r="FG2" i="326"/>
  <c r="FS2" i="326"/>
  <c r="GE2" i="326"/>
  <c r="GQ2" i="326"/>
  <c r="HC2" i="326"/>
  <c r="HO2" i="326"/>
  <c r="IA2" i="326"/>
  <c r="IM2" i="326"/>
  <c r="IY2" i="326"/>
  <c r="JK2" i="326"/>
  <c r="JW2" i="326"/>
  <c r="KI2" i="326"/>
  <c r="KU2" i="326"/>
  <c r="LG2" i="326"/>
  <c r="LS2" i="326"/>
  <c r="ME2" i="326"/>
  <c r="MQ2" i="326"/>
  <c r="NC2" i="326"/>
  <c r="NO2" i="326"/>
  <c r="OA2" i="326"/>
  <c r="OM2" i="326"/>
  <c r="OY2" i="326"/>
  <c r="PK2" i="326"/>
  <c r="PW2" i="326"/>
  <c r="QI2" i="326"/>
  <c r="QU2" i="326"/>
  <c r="RG2" i="326"/>
  <c r="G3" i="326"/>
  <c r="S3" i="326"/>
  <c r="AE3" i="326"/>
  <c r="AQ3" i="326"/>
  <c r="BC3" i="326"/>
  <c r="BO3" i="326"/>
  <c r="CA3" i="326"/>
  <c r="CM3" i="326"/>
  <c r="CY3" i="326"/>
  <c r="DK3" i="326"/>
  <c r="DW3" i="326"/>
  <c r="EI3" i="326"/>
  <c r="EU3" i="326"/>
  <c r="FG3" i="326"/>
  <c r="FS3" i="326"/>
  <c r="GE3" i="326"/>
  <c r="GQ3" i="326"/>
  <c r="HC3" i="326"/>
  <c r="HO3" i="326"/>
  <c r="IE3" i="326"/>
  <c r="JC3" i="326"/>
  <c r="KA3" i="326"/>
  <c r="KY3" i="326"/>
  <c r="LW3" i="326"/>
  <c r="NQ3" i="326"/>
  <c r="QA3" i="326"/>
  <c r="AI4" i="326"/>
  <c r="DC4" i="326"/>
  <c r="FW4" i="326"/>
  <c r="IQ4" i="326"/>
  <c r="LK4" i="326"/>
  <c r="PC4" i="326"/>
  <c r="AK5" i="326"/>
  <c r="FC5" i="326"/>
  <c r="KM5" i="326"/>
  <c r="RG5" i="326"/>
  <c r="FT7" i="326"/>
  <c r="Q167" i="324"/>
  <c r="T167" i="324"/>
  <c r="Q168" i="324"/>
  <c r="S168" i="324"/>
  <c r="T168" i="324"/>
  <c r="Q169" i="324"/>
  <c r="S169" i="324"/>
  <c r="T169" i="324"/>
  <c r="Q170" i="324"/>
  <c r="S170" i="324"/>
  <c r="T170" i="324"/>
  <c r="Q171" i="324"/>
  <c r="S171" i="324"/>
  <c r="T171" i="324"/>
  <c r="Q172" i="324"/>
  <c r="S172" i="324"/>
  <c r="T172" i="324"/>
  <c r="Q173" i="324"/>
  <c r="S173" i="324"/>
  <c r="T173" i="324"/>
  <c r="Q174" i="324"/>
  <c r="T174" i="324"/>
  <c r="Q175" i="324"/>
  <c r="S175" i="324"/>
  <c r="T175" i="324"/>
  <c r="M176" i="324"/>
  <c r="N176" i="324"/>
  <c r="O176" i="324"/>
  <c r="P176" i="324"/>
  <c r="Q176" i="324"/>
  <c r="R176" i="324"/>
  <c r="S176" i="324"/>
  <c r="T176" i="324"/>
  <c r="U176" i="324"/>
  <c r="V176" i="324"/>
  <c r="W176" i="324"/>
  <c r="X176" i="324"/>
  <c r="Y176" i="324"/>
  <c r="Z176" i="324"/>
  <c r="AA176" i="324"/>
  <c r="AB176" i="324"/>
  <c r="AC176" i="324"/>
  <c r="AD176" i="324"/>
  <c r="AE176" i="324"/>
  <c r="AF176" i="324"/>
  <c r="AG176" i="324"/>
  <c r="AH176" i="324"/>
  <c r="AI176" i="324"/>
  <c r="AJ176" i="324"/>
  <c r="M177" i="324"/>
  <c r="N177" i="324"/>
  <c r="O177" i="324"/>
  <c r="P177" i="324"/>
  <c r="Q177" i="324"/>
  <c r="R177" i="324"/>
  <c r="S177" i="324"/>
  <c r="T177" i="324"/>
  <c r="U177" i="324"/>
  <c r="V177" i="324"/>
  <c r="W177" i="324"/>
  <c r="X177" i="324"/>
  <c r="Y177" i="324"/>
  <c r="Z177" i="324"/>
  <c r="AA177" i="324"/>
  <c r="AB177" i="324"/>
  <c r="AC177" i="324"/>
  <c r="AD177" i="324"/>
  <c r="AE177" i="324"/>
  <c r="AF177" i="324"/>
  <c r="AG177" i="324"/>
  <c r="AH177" i="324"/>
  <c r="AI177" i="324"/>
  <c r="AJ177" i="324"/>
  <c r="M178" i="324"/>
  <c r="N178" i="324"/>
  <c r="O178" i="324"/>
  <c r="P178" i="324"/>
  <c r="Q178" i="324"/>
  <c r="R178" i="324"/>
  <c r="S178" i="324"/>
  <c r="T178" i="324"/>
  <c r="U178" i="324"/>
  <c r="V178" i="324"/>
  <c r="W178" i="324"/>
  <c r="X178" i="324"/>
  <c r="Y178" i="324"/>
  <c r="Z178" i="324"/>
  <c r="AA178" i="324"/>
  <c r="AB178" i="324"/>
  <c r="AC178" i="324"/>
  <c r="AD178" i="324"/>
  <c r="AE178" i="324"/>
  <c r="AF178" i="324"/>
  <c r="AG178" i="324"/>
  <c r="AH178" i="324"/>
  <c r="AI178" i="324"/>
  <c r="AJ178" i="324"/>
  <c r="M179" i="324"/>
  <c r="N179" i="324"/>
  <c r="O179" i="324"/>
  <c r="P179" i="324"/>
  <c r="Q179" i="324"/>
  <c r="R179" i="324"/>
  <c r="S179" i="324"/>
  <c r="T179" i="324"/>
  <c r="U179" i="324"/>
  <c r="V179" i="324"/>
  <c r="W179" i="324"/>
  <c r="X179" i="324"/>
  <c r="Y179" i="324"/>
  <c r="Z179" i="324"/>
  <c r="AA179" i="324"/>
  <c r="AB179" i="324"/>
  <c r="AC179" i="324"/>
  <c r="AD179" i="324"/>
  <c r="AE179" i="324"/>
  <c r="AF179" i="324"/>
  <c r="AG179" i="324"/>
  <c r="AH179" i="324"/>
  <c r="AI179" i="324"/>
  <c r="AJ179" i="324"/>
  <c r="M180" i="324"/>
  <c r="N180" i="324"/>
  <c r="O180" i="324"/>
  <c r="P180" i="324"/>
  <c r="Q180" i="324"/>
  <c r="R180" i="324"/>
  <c r="S180" i="324"/>
  <c r="T180" i="324"/>
  <c r="U180" i="324"/>
  <c r="V180" i="324"/>
  <c r="W180" i="324"/>
  <c r="X180" i="324"/>
  <c r="Y180" i="324"/>
  <c r="Z180" i="324"/>
  <c r="AA180" i="324"/>
  <c r="AB180" i="324"/>
  <c r="AC180" i="324"/>
  <c r="AD180" i="324"/>
  <c r="AE180" i="324"/>
  <c r="AF180" i="324"/>
  <c r="AG180" i="324"/>
  <c r="AH180" i="324"/>
  <c r="AI180" i="324"/>
  <c r="AJ180" i="324"/>
  <c r="M181" i="324"/>
  <c r="N181" i="324"/>
  <c r="O181" i="324"/>
  <c r="P181" i="324"/>
  <c r="Q181" i="324"/>
  <c r="R181" i="324"/>
  <c r="S181" i="324"/>
  <c r="T181" i="324"/>
  <c r="U181" i="324"/>
  <c r="V181" i="324"/>
  <c r="W181" i="324"/>
  <c r="X181" i="324"/>
  <c r="Y181" i="324"/>
  <c r="Z181" i="324"/>
  <c r="AA181" i="324"/>
  <c r="AB181" i="324"/>
  <c r="AC181" i="324"/>
  <c r="AD181" i="324"/>
  <c r="AE181" i="324"/>
  <c r="AF181" i="324"/>
  <c r="AG181" i="324"/>
  <c r="AH181" i="324"/>
  <c r="AI181" i="324"/>
  <c r="AJ181" i="324"/>
  <c r="M182" i="324"/>
  <c r="N182" i="324"/>
  <c r="O182" i="324"/>
  <c r="P182" i="324"/>
  <c r="Q182" i="324"/>
  <c r="R182" i="324"/>
  <c r="S182" i="324"/>
  <c r="T182" i="324"/>
  <c r="U182" i="324"/>
  <c r="V182" i="324"/>
  <c r="W182" i="324"/>
  <c r="X182" i="324"/>
  <c r="Y182" i="324"/>
  <c r="Z182" i="324"/>
  <c r="AA182" i="324"/>
  <c r="AB182" i="324"/>
  <c r="AC182" i="324"/>
  <c r="AD182" i="324"/>
  <c r="AE182" i="324"/>
  <c r="AF182" i="324"/>
  <c r="AG182" i="324"/>
  <c r="AH182" i="324"/>
  <c r="AI182" i="324"/>
  <c r="AJ182" i="324"/>
  <c r="M183" i="324"/>
  <c r="N183" i="324"/>
  <c r="O183" i="324"/>
  <c r="P183" i="324"/>
  <c r="Q183" i="324"/>
  <c r="R183" i="324"/>
  <c r="S183" i="324"/>
  <c r="T183" i="324"/>
  <c r="U183" i="324"/>
  <c r="V183" i="324"/>
  <c r="W183" i="324"/>
  <c r="X183" i="324"/>
  <c r="Y183" i="324"/>
  <c r="Z183" i="324"/>
  <c r="AA183" i="324"/>
  <c r="AB183" i="324"/>
  <c r="AC183" i="324"/>
  <c r="AD183" i="324"/>
  <c r="AE183" i="324"/>
  <c r="AF183" i="324"/>
  <c r="AG183" i="324"/>
  <c r="AH183" i="324"/>
  <c r="AI183" i="324"/>
  <c r="AJ183" i="324"/>
  <c r="M184" i="324"/>
  <c r="N184" i="324"/>
  <c r="O184" i="324"/>
  <c r="P184" i="324"/>
  <c r="Q184" i="324"/>
  <c r="R184" i="324"/>
  <c r="S184" i="324"/>
  <c r="T184" i="324"/>
  <c r="U184" i="324"/>
  <c r="V184" i="324"/>
  <c r="W184" i="324"/>
  <c r="X184" i="324"/>
  <c r="Y184" i="324"/>
  <c r="Z184" i="324"/>
  <c r="AA184" i="324"/>
  <c r="AB184" i="324"/>
  <c r="AC184" i="324"/>
  <c r="AD184" i="324"/>
  <c r="AE184" i="324"/>
  <c r="AF184" i="324"/>
  <c r="AG184" i="324"/>
  <c r="AH184" i="324"/>
  <c r="AI184" i="324"/>
  <c r="AJ184" i="324"/>
  <c r="M185" i="324"/>
  <c r="N185" i="324"/>
  <c r="O185" i="324"/>
  <c r="P185" i="324"/>
  <c r="Q185" i="324"/>
  <c r="R185" i="324"/>
  <c r="S185" i="324"/>
  <c r="T185" i="324"/>
  <c r="U185" i="324"/>
  <c r="V185" i="324"/>
  <c r="W185" i="324"/>
  <c r="X185" i="324"/>
  <c r="Y185" i="324"/>
  <c r="Z185" i="324"/>
  <c r="AA185" i="324"/>
  <c r="AB185" i="324"/>
  <c r="AC185" i="324"/>
  <c r="AD185" i="324"/>
  <c r="AE185" i="324"/>
  <c r="AF185" i="324"/>
  <c r="AG185" i="324"/>
  <c r="AH185" i="324"/>
  <c r="AI185" i="324"/>
  <c r="AJ185" i="324"/>
  <c r="M186" i="324"/>
  <c r="N186" i="324"/>
  <c r="O186" i="324"/>
  <c r="P186" i="324"/>
  <c r="Q186" i="324"/>
  <c r="R186" i="324"/>
  <c r="S186" i="324"/>
  <c r="T186" i="324"/>
  <c r="U186" i="324"/>
  <c r="V186" i="324"/>
  <c r="W186" i="324"/>
  <c r="X186" i="324"/>
  <c r="Y186" i="324"/>
  <c r="Z186" i="324"/>
  <c r="AA186" i="324"/>
  <c r="AB186" i="324"/>
  <c r="AC186" i="324"/>
  <c r="AD186" i="324"/>
  <c r="AE186" i="324"/>
  <c r="AF186" i="324"/>
  <c r="AG186" i="324"/>
  <c r="AH186" i="324"/>
  <c r="AI186" i="324"/>
  <c r="AJ186" i="324"/>
  <c r="M187" i="324"/>
  <c r="N187" i="324"/>
  <c r="O187" i="324"/>
  <c r="P187" i="324"/>
  <c r="Q187" i="324"/>
  <c r="R187" i="324"/>
  <c r="S187" i="324"/>
  <c r="T187" i="324"/>
  <c r="U187" i="324"/>
  <c r="V187" i="324"/>
  <c r="W187" i="324"/>
  <c r="X187" i="324"/>
  <c r="Y187" i="324"/>
  <c r="Z187" i="324"/>
  <c r="AA187" i="324"/>
  <c r="AB187" i="324"/>
  <c r="AC187" i="324"/>
  <c r="AD187" i="324"/>
  <c r="AE187" i="324"/>
  <c r="AF187" i="324"/>
  <c r="AG187" i="324"/>
  <c r="AH187" i="324"/>
  <c r="AI187" i="324"/>
  <c r="AJ187" i="324"/>
  <c r="M188" i="324"/>
  <c r="N188" i="324"/>
  <c r="O188" i="324"/>
  <c r="P188" i="324"/>
  <c r="Q188" i="324"/>
  <c r="R188" i="324"/>
  <c r="S188" i="324"/>
  <c r="T188" i="324"/>
  <c r="U188" i="324"/>
  <c r="V188" i="324"/>
  <c r="W188" i="324"/>
  <c r="X188" i="324"/>
  <c r="Y188" i="324"/>
  <c r="Z188" i="324"/>
  <c r="AA188" i="324"/>
  <c r="AB188" i="324"/>
  <c r="AC188" i="324"/>
  <c r="AD188" i="324"/>
  <c r="AE188" i="324"/>
  <c r="AF188" i="324"/>
  <c r="AG188" i="324"/>
  <c r="AH188" i="324"/>
  <c r="AI188" i="324"/>
  <c r="AJ188" i="324"/>
  <c r="M189" i="324"/>
  <c r="N189" i="324"/>
  <c r="O189" i="324"/>
  <c r="P189" i="324"/>
  <c r="Q189" i="324"/>
  <c r="R189" i="324"/>
  <c r="S189" i="324"/>
  <c r="T189" i="324"/>
  <c r="U189" i="324"/>
  <c r="V189" i="324"/>
  <c r="W189" i="324"/>
  <c r="X189" i="324"/>
  <c r="Y189" i="324"/>
  <c r="Z189" i="324"/>
  <c r="AA189" i="324"/>
  <c r="AB189" i="324"/>
  <c r="AC189" i="324"/>
  <c r="AD189" i="324"/>
  <c r="AE189" i="324"/>
  <c r="AF189" i="324"/>
  <c r="AG189" i="324"/>
  <c r="AH189" i="324"/>
  <c r="AI189" i="324"/>
  <c r="AJ189" i="324"/>
  <c r="M190" i="324"/>
  <c r="N190" i="324"/>
  <c r="O190" i="324"/>
  <c r="P190" i="324"/>
  <c r="Q190" i="324"/>
  <c r="R190" i="324"/>
  <c r="S190" i="324"/>
  <c r="T190" i="324"/>
  <c r="U190" i="324"/>
  <c r="V190" i="324"/>
  <c r="W190" i="324"/>
  <c r="X190" i="324"/>
  <c r="Y190" i="324"/>
  <c r="Z190" i="324"/>
  <c r="AA190" i="324"/>
  <c r="AB190" i="324"/>
  <c r="AC190" i="324"/>
  <c r="AD190" i="324"/>
  <c r="AE190" i="324"/>
  <c r="AF190" i="324"/>
  <c r="AG190" i="324"/>
  <c r="AH190" i="324"/>
  <c r="AI190" i="324"/>
  <c r="AJ190" i="324"/>
  <c r="M191" i="324"/>
  <c r="N191" i="324"/>
  <c r="O191" i="324"/>
  <c r="P191" i="324"/>
  <c r="Q191" i="324"/>
  <c r="R191" i="324"/>
  <c r="S191" i="324"/>
  <c r="T191" i="324"/>
  <c r="U191" i="324"/>
  <c r="V191" i="324"/>
  <c r="W191" i="324"/>
  <c r="X191" i="324"/>
  <c r="Y191" i="324"/>
  <c r="Z191" i="324"/>
  <c r="AA191" i="324"/>
  <c r="AB191" i="324"/>
  <c r="AC191" i="324"/>
  <c r="AD191" i="324"/>
  <c r="AE191" i="324"/>
  <c r="AF191" i="324"/>
  <c r="AG191" i="324"/>
  <c r="AH191" i="324"/>
  <c r="AI191" i="324"/>
  <c r="AJ191" i="324"/>
  <c r="M192" i="324"/>
  <c r="N192" i="324"/>
  <c r="O192" i="324"/>
  <c r="P192" i="324"/>
  <c r="Q192" i="324"/>
  <c r="R192" i="324"/>
  <c r="S192" i="324"/>
  <c r="T192" i="324"/>
  <c r="U192" i="324"/>
  <c r="V192" i="324"/>
  <c r="W192" i="324"/>
  <c r="X192" i="324"/>
  <c r="Y192" i="324"/>
  <c r="Z192" i="324"/>
  <c r="AA192" i="324"/>
  <c r="AB192" i="324"/>
  <c r="AC192" i="324"/>
  <c r="AD192" i="324"/>
  <c r="AE192" i="324"/>
  <c r="AF192" i="324"/>
  <c r="AG192" i="324"/>
  <c r="AH192" i="324"/>
  <c r="AI192" i="324"/>
  <c r="AJ192" i="324"/>
  <c r="M193" i="324"/>
  <c r="N193" i="324"/>
  <c r="O193" i="324"/>
  <c r="P193" i="324"/>
  <c r="Q193" i="324"/>
  <c r="R193" i="324"/>
  <c r="S193" i="324"/>
  <c r="T193" i="324"/>
  <c r="U193" i="324"/>
  <c r="V193" i="324"/>
  <c r="W193" i="324"/>
  <c r="X193" i="324"/>
  <c r="Y193" i="324"/>
  <c r="Z193" i="324"/>
  <c r="AA193" i="324"/>
  <c r="AB193" i="324"/>
  <c r="AC193" i="324"/>
  <c r="AD193" i="324"/>
  <c r="AE193" i="324"/>
  <c r="AF193" i="324"/>
  <c r="AG193" i="324"/>
  <c r="AH193" i="324"/>
  <c r="AI193" i="324"/>
  <c r="AJ193" i="324"/>
  <c r="M194" i="324"/>
  <c r="N194" i="324"/>
  <c r="O194" i="324"/>
  <c r="P194" i="324"/>
  <c r="Q194" i="324"/>
  <c r="R194" i="324"/>
  <c r="S194" i="324"/>
  <c r="T194" i="324"/>
  <c r="U194" i="324"/>
  <c r="V194" i="324"/>
  <c r="W194" i="324"/>
  <c r="X194" i="324"/>
  <c r="Y194" i="324"/>
  <c r="Z194" i="324"/>
  <c r="AA194" i="324"/>
  <c r="AB194" i="324"/>
  <c r="AC194" i="324"/>
  <c r="AD194" i="324"/>
  <c r="AE194" i="324"/>
  <c r="AF194" i="324"/>
  <c r="AG194" i="324"/>
  <c r="AH194" i="324"/>
  <c r="AI194" i="324"/>
  <c r="AJ194" i="324"/>
  <c r="M195" i="324"/>
  <c r="N195" i="324"/>
  <c r="O195" i="324"/>
  <c r="P195" i="324"/>
  <c r="Q195" i="324"/>
  <c r="R195" i="324"/>
  <c r="S195" i="324"/>
  <c r="T195" i="324"/>
  <c r="U195" i="324"/>
  <c r="V195" i="324"/>
  <c r="W195" i="324"/>
  <c r="X195" i="324"/>
  <c r="Y195" i="324"/>
  <c r="Z195" i="324"/>
  <c r="AA195" i="324"/>
  <c r="AB195" i="324"/>
  <c r="AC195" i="324"/>
  <c r="AD195" i="324"/>
  <c r="AE195" i="324"/>
  <c r="AF195" i="324"/>
  <c r="AG195" i="324"/>
  <c r="AH195" i="324"/>
  <c r="AI195" i="324"/>
  <c r="AJ195" i="324"/>
  <c r="M196" i="324"/>
  <c r="N196" i="324"/>
  <c r="O196" i="324"/>
  <c r="P196" i="324"/>
  <c r="Q196" i="324"/>
  <c r="R196" i="324"/>
  <c r="S196" i="324"/>
  <c r="T196" i="324"/>
  <c r="U196" i="324"/>
  <c r="V196" i="324"/>
  <c r="W196" i="324"/>
  <c r="X196" i="324"/>
  <c r="Y196" i="324"/>
  <c r="Z196" i="324"/>
  <c r="AA196" i="324"/>
  <c r="AB196" i="324"/>
  <c r="AC196" i="324"/>
  <c r="AD196" i="324"/>
  <c r="AE196" i="324"/>
  <c r="AF196" i="324"/>
  <c r="AG196" i="324"/>
  <c r="AH196" i="324"/>
  <c r="AI196" i="324"/>
  <c r="AJ196" i="324"/>
  <c r="M197" i="324"/>
  <c r="N197" i="324"/>
  <c r="O197" i="324"/>
  <c r="P197" i="324"/>
  <c r="Q197" i="324"/>
  <c r="R197" i="324"/>
  <c r="S197" i="324"/>
  <c r="T197" i="324"/>
  <c r="U197" i="324"/>
  <c r="V197" i="324"/>
  <c r="W197" i="324"/>
  <c r="X197" i="324"/>
  <c r="Y197" i="324"/>
  <c r="Z197" i="324"/>
  <c r="AA197" i="324"/>
  <c r="AB197" i="324"/>
  <c r="AC197" i="324"/>
  <c r="AD197" i="324"/>
  <c r="AE197" i="324"/>
  <c r="AF197" i="324"/>
  <c r="AG197" i="324"/>
  <c r="AH197" i="324"/>
  <c r="AI197" i="324"/>
  <c r="AJ197" i="324"/>
  <c r="M198" i="324"/>
  <c r="N198" i="324"/>
  <c r="O198" i="324"/>
  <c r="P198" i="324"/>
  <c r="Q198" i="324"/>
  <c r="R198" i="324"/>
  <c r="S198" i="324"/>
  <c r="T198" i="324"/>
  <c r="U198" i="324"/>
  <c r="V198" i="324"/>
  <c r="W198" i="324"/>
  <c r="X198" i="324"/>
  <c r="Y198" i="324"/>
  <c r="Z198" i="324"/>
  <c r="AA198" i="324"/>
  <c r="AB198" i="324"/>
  <c r="AC198" i="324"/>
  <c r="AD198" i="324"/>
  <c r="AE198" i="324"/>
  <c r="AF198" i="324"/>
  <c r="AG198" i="324"/>
  <c r="AH198" i="324"/>
  <c r="AI198" i="324"/>
  <c r="AJ198" i="324"/>
  <c r="M199" i="324"/>
  <c r="N199" i="324"/>
  <c r="O199" i="324"/>
  <c r="P199" i="324"/>
  <c r="Q199" i="324"/>
  <c r="R199" i="324"/>
  <c r="S199" i="324"/>
  <c r="T199" i="324"/>
  <c r="U199" i="324"/>
  <c r="V199" i="324"/>
  <c r="W199" i="324"/>
  <c r="X199" i="324"/>
  <c r="Y199" i="324"/>
  <c r="Z199" i="324"/>
  <c r="AA199" i="324"/>
  <c r="AB199" i="324"/>
  <c r="AC199" i="324"/>
  <c r="AD199" i="324"/>
  <c r="AE199" i="324"/>
  <c r="AF199" i="324"/>
  <c r="AG199" i="324"/>
  <c r="AH199" i="324"/>
  <c r="AI199" i="324"/>
  <c r="AJ199" i="324"/>
  <c r="M200" i="324"/>
  <c r="N200" i="324"/>
  <c r="O200" i="324"/>
  <c r="P200" i="324"/>
  <c r="Q200" i="324"/>
  <c r="R200" i="324"/>
  <c r="S200" i="324"/>
  <c r="T200" i="324"/>
  <c r="U200" i="324"/>
  <c r="V200" i="324"/>
  <c r="W200" i="324"/>
  <c r="X200" i="324"/>
  <c r="Y200" i="324"/>
  <c r="Z200" i="324"/>
  <c r="AA200" i="324"/>
  <c r="AB200" i="324"/>
  <c r="AC200" i="324"/>
  <c r="AD200" i="324"/>
  <c r="AE200" i="324"/>
  <c r="AF200" i="324"/>
  <c r="AG200" i="324"/>
  <c r="AH200" i="324"/>
  <c r="AI200" i="324"/>
  <c r="AJ200" i="324"/>
  <c r="M201" i="324"/>
  <c r="N201" i="324"/>
  <c r="O201" i="324"/>
  <c r="P201" i="324"/>
  <c r="Q201" i="324"/>
  <c r="R201" i="324"/>
  <c r="S201" i="324"/>
  <c r="T201" i="324"/>
  <c r="U201" i="324"/>
  <c r="V201" i="324"/>
  <c r="W201" i="324"/>
  <c r="X201" i="324"/>
  <c r="Y201" i="324"/>
  <c r="Z201" i="324"/>
  <c r="AA201" i="324"/>
  <c r="AB201" i="324"/>
  <c r="AC201" i="324"/>
  <c r="AD201" i="324"/>
  <c r="AE201" i="324"/>
  <c r="AF201" i="324"/>
  <c r="AG201" i="324"/>
  <c r="AH201" i="324"/>
  <c r="AI201" i="324"/>
  <c r="AJ201" i="324"/>
  <c r="M202" i="324"/>
  <c r="N202" i="324"/>
  <c r="O202" i="324"/>
  <c r="P202" i="324"/>
  <c r="Q202" i="324"/>
  <c r="R202" i="324"/>
  <c r="S202" i="324"/>
  <c r="T202" i="324"/>
  <c r="U202" i="324"/>
  <c r="V202" i="324"/>
  <c r="W202" i="324"/>
  <c r="X202" i="324"/>
  <c r="Y202" i="324"/>
  <c r="Z202" i="324"/>
  <c r="AA202" i="324"/>
  <c r="AB202" i="324"/>
  <c r="AC202" i="324"/>
  <c r="AD202" i="324"/>
  <c r="AE202" i="324"/>
  <c r="AF202" i="324"/>
  <c r="AG202" i="324"/>
  <c r="AH202" i="324"/>
  <c r="AI202" i="324"/>
  <c r="AJ202" i="324"/>
  <c r="M203" i="324"/>
  <c r="N203" i="324"/>
  <c r="O203" i="324"/>
  <c r="P203" i="324"/>
  <c r="Q203" i="324"/>
  <c r="R203" i="324"/>
  <c r="S203" i="324"/>
  <c r="T203" i="324"/>
  <c r="U203" i="324"/>
  <c r="V203" i="324"/>
  <c r="W203" i="324"/>
  <c r="X203" i="324"/>
  <c r="Y203" i="324"/>
  <c r="Z203" i="324"/>
  <c r="AA203" i="324"/>
  <c r="AB203" i="324"/>
  <c r="AC203" i="324"/>
  <c r="AD203" i="324"/>
  <c r="AE203" i="324"/>
  <c r="AF203" i="324"/>
  <c r="AG203" i="324"/>
  <c r="AH203" i="324"/>
  <c r="AI203" i="324"/>
  <c r="AJ203" i="324"/>
  <c r="M204" i="324"/>
  <c r="N204" i="324"/>
  <c r="O204" i="324"/>
  <c r="P204" i="324"/>
  <c r="Q204" i="324"/>
  <c r="R204" i="324"/>
  <c r="S204" i="324"/>
  <c r="T204" i="324"/>
  <c r="U204" i="324"/>
  <c r="V204" i="324"/>
  <c r="W204" i="324"/>
  <c r="X204" i="324"/>
  <c r="Y204" i="324"/>
  <c r="Z204" i="324"/>
  <c r="AA204" i="324"/>
  <c r="AB204" i="324"/>
  <c r="AC204" i="324"/>
  <c r="AD204" i="324"/>
  <c r="AE204" i="324"/>
  <c r="AF204" i="324"/>
  <c r="AG204" i="324"/>
  <c r="AH204" i="324"/>
  <c r="AI204" i="324"/>
  <c r="AJ204" i="324"/>
  <c r="M205" i="324"/>
  <c r="N205" i="324"/>
  <c r="O205" i="324"/>
  <c r="P205" i="324"/>
  <c r="Q205" i="324"/>
  <c r="R205" i="324"/>
  <c r="S205" i="324"/>
  <c r="T205" i="324"/>
  <c r="U205" i="324"/>
  <c r="V205" i="324"/>
  <c r="W205" i="324"/>
  <c r="X205" i="324"/>
  <c r="Y205" i="324"/>
  <c r="Z205" i="324"/>
  <c r="AA205" i="324"/>
  <c r="AB205" i="324"/>
  <c r="AC205" i="324"/>
  <c r="AD205" i="324"/>
  <c r="AE205" i="324"/>
  <c r="AF205" i="324"/>
  <c r="AG205" i="324"/>
  <c r="AH205" i="324"/>
  <c r="AI205" i="324"/>
  <c r="AJ205" i="324"/>
  <c r="M206" i="324"/>
  <c r="N206" i="324"/>
  <c r="O206" i="324"/>
  <c r="P206" i="324"/>
  <c r="Q206" i="324"/>
  <c r="R206" i="324"/>
  <c r="S206" i="324"/>
  <c r="T206" i="324"/>
  <c r="U206" i="324"/>
  <c r="V206" i="324"/>
  <c r="W206" i="324"/>
  <c r="X206" i="324"/>
  <c r="Y206" i="324"/>
  <c r="Z206" i="324"/>
  <c r="AA206" i="324"/>
  <c r="AB206" i="324"/>
  <c r="AC206" i="324"/>
  <c r="AD206" i="324"/>
  <c r="AE206" i="324"/>
  <c r="AF206" i="324"/>
  <c r="AG206" i="324"/>
  <c r="AH206" i="324"/>
  <c r="AI206" i="324"/>
  <c r="AJ206" i="324"/>
  <c r="M207" i="324"/>
  <c r="N207" i="324"/>
  <c r="O207" i="324"/>
  <c r="P207" i="324"/>
  <c r="Q207" i="324"/>
  <c r="R207" i="324"/>
  <c r="S207" i="324"/>
  <c r="T207" i="324"/>
  <c r="U207" i="324"/>
  <c r="V207" i="324"/>
  <c r="W207" i="324"/>
  <c r="X207" i="324"/>
  <c r="Y207" i="324"/>
  <c r="Z207" i="324"/>
  <c r="AA207" i="324"/>
  <c r="AB207" i="324"/>
  <c r="AC207" i="324"/>
  <c r="AD207" i="324"/>
  <c r="AE207" i="324"/>
  <c r="AF207" i="324"/>
  <c r="AG207" i="324"/>
  <c r="AH207" i="324"/>
  <c r="AI207" i="324"/>
  <c r="AJ207" i="324"/>
  <c r="M208" i="324"/>
  <c r="N208" i="324"/>
  <c r="O208" i="324"/>
  <c r="P208" i="324"/>
  <c r="Q208" i="324"/>
  <c r="R208" i="324"/>
  <c r="S208" i="324"/>
  <c r="T208" i="324"/>
  <c r="U208" i="324"/>
  <c r="V208" i="324"/>
  <c r="W208" i="324"/>
  <c r="X208" i="324"/>
  <c r="Y208" i="324"/>
  <c r="Z208" i="324"/>
  <c r="AA208" i="324"/>
  <c r="AB208" i="324"/>
  <c r="AC208" i="324"/>
  <c r="AD208" i="324"/>
  <c r="AE208" i="324"/>
  <c r="AF208" i="324"/>
  <c r="AG208" i="324"/>
  <c r="AH208" i="324"/>
  <c r="AI208" i="324"/>
  <c r="AJ208" i="324"/>
  <c r="M209" i="324"/>
  <c r="N209" i="324"/>
  <c r="O209" i="324"/>
  <c r="P209" i="324"/>
  <c r="Q209" i="324"/>
  <c r="R209" i="324"/>
  <c r="S209" i="324"/>
  <c r="T209" i="324"/>
  <c r="U209" i="324"/>
  <c r="V209" i="324"/>
  <c r="W209" i="324"/>
  <c r="X209" i="324"/>
  <c r="Y209" i="324"/>
  <c r="Z209" i="324"/>
  <c r="AA209" i="324"/>
  <c r="AB209" i="324"/>
  <c r="AC209" i="324"/>
  <c r="AD209" i="324"/>
  <c r="AE209" i="324"/>
  <c r="AF209" i="324"/>
  <c r="AG209" i="324"/>
  <c r="AH209" i="324"/>
  <c r="AI209" i="324"/>
  <c r="AJ209" i="324"/>
  <c r="M210" i="324"/>
  <c r="N210" i="324"/>
  <c r="O210" i="324"/>
  <c r="P210" i="324"/>
  <c r="Q210" i="324"/>
  <c r="R210" i="324"/>
  <c r="S210" i="324"/>
  <c r="T210" i="324"/>
  <c r="U210" i="324"/>
  <c r="V210" i="324"/>
  <c r="W210" i="324"/>
  <c r="X210" i="324"/>
  <c r="Y210" i="324"/>
  <c r="Z210" i="324"/>
  <c r="AA210" i="324"/>
  <c r="AB210" i="324"/>
  <c r="AC210" i="324"/>
  <c r="AD210" i="324"/>
  <c r="AE210" i="324"/>
  <c r="AF210" i="324"/>
  <c r="AG210" i="324"/>
  <c r="AH210" i="324"/>
  <c r="AI210" i="324"/>
  <c r="AJ210" i="324"/>
  <c r="M211" i="324"/>
  <c r="N211" i="324"/>
  <c r="O211" i="324"/>
  <c r="P211" i="324"/>
  <c r="Q211" i="324"/>
  <c r="R211" i="324"/>
  <c r="S211" i="324"/>
  <c r="T211" i="324"/>
  <c r="U211" i="324"/>
  <c r="V211" i="324"/>
  <c r="W211" i="324"/>
  <c r="X211" i="324"/>
  <c r="Y211" i="324"/>
  <c r="Z211" i="324"/>
  <c r="AA211" i="324"/>
  <c r="AB211" i="324"/>
  <c r="AC211" i="324"/>
  <c r="AD211" i="324"/>
  <c r="AE211" i="324"/>
  <c r="AF211" i="324"/>
  <c r="AG211" i="324"/>
  <c r="AH211" i="324"/>
  <c r="AI211" i="324"/>
  <c r="AJ211" i="324"/>
  <c r="M212" i="324"/>
  <c r="N212" i="324"/>
  <c r="O212" i="324"/>
  <c r="P212" i="324"/>
  <c r="Q212" i="324"/>
  <c r="R212" i="324"/>
  <c r="S212" i="324"/>
  <c r="T212" i="324"/>
  <c r="U212" i="324"/>
  <c r="V212" i="324"/>
  <c r="W212" i="324"/>
  <c r="X212" i="324"/>
  <c r="Y212" i="324"/>
  <c r="Z212" i="324"/>
  <c r="AA212" i="324"/>
  <c r="AB212" i="324"/>
  <c r="AC212" i="324"/>
  <c r="AD212" i="324"/>
  <c r="AE212" i="324"/>
  <c r="AF212" i="324"/>
  <c r="AG212" i="324"/>
  <c r="AH212" i="324"/>
  <c r="AI212" i="324"/>
  <c r="AJ212" i="324"/>
  <c r="M213" i="324"/>
  <c r="N213" i="324"/>
  <c r="O213" i="324"/>
  <c r="P213" i="324"/>
  <c r="Q213" i="324"/>
  <c r="R213" i="324"/>
  <c r="S213" i="324"/>
  <c r="T213" i="324"/>
  <c r="U213" i="324"/>
  <c r="V213" i="324"/>
  <c r="W213" i="324"/>
  <c r="X213" i="324"/>
  <c r="Y213" i="324"/>
  <c r="Z213" i="324"/>
  <c r="AA213" i="324"/>
  <c r="AB213" i="324"/>
  <c r="AC213" i="324"/>
  <c r="AD213" i="324"/>
  <c r="AE213" i="324"/>
  <c r="AF213" i="324"/>
  <c r="AG213" i="324"/>
  <c r="AH213" i="324"/>
  <c r="AI213" i="324"/>
  <c r="AJ213" i="324"/>
  <c r="M214" i="324"/>
  <c r="N214" i="324"/>
  <c r="O214" i="324"/>
  <c r="P214" i="324"/>
  <c r="Q214" i="324"/>
  <c r="R214" i="324"/>
  <c r="S214" i="324"/>
  <c r="T214" i="324"/>
  <c r="U214" i="324"/>
  <c r="V214" i="324"/>
  <c r="W214" i="324"/>
  <c r="X214" i="324"/>
  <c r="Y214" i="324"/>
  <c r="Z214" i="324"/>
  <c r="AA214" i="324"/>
  <c r="AB214" i="324"/>
  <c r="AC214" i="324"/>
  <c r="AD214" i="324"/>
  <c r="AE214" i="324"/>
  <c r="AF214" i="324"/>
  <c r="AG214" i="324"/>
  <c r="AH214" i="324"/>
  <c r="AI214" i="324"/>
  <c r="AJ214" i="324"/>
  <c r="M215" i="324"/>
  <c r="N215" i="324"/>
  <c r="O215" i="324"/>
  <c r="P215" i="324"/>
  <c r="Q215" i="324"/>
  <c r="R215" i="324"/>
  <c r="S215" i="324"/>
  <c r="T215" i="324"/>
  <c r="U215" i="324"/>
  <c r="V215" i="324"/>
  <c r="W215" i="324"/>
  <c r="X215" i="324"/>
  <c r="Y215" i="324"/>
  <c r="Z215" i="324"/>
  <c r="AA215" i="324"/>
  <c r="AB215" i="324"/>
  <c r="AC215" i="324"/>
  <c r="AD215" i="324"/>
  <c r="AE215" i="324"/>
  <c r="AF215" i="324"/>
  <c r="AG215" i="324"/>
  <c r="AH215" i="324"/>
  <c r="AI215" i="324"/>
  <c r="AJ215" i="324"/>
  <c r="M216" i="324"/>
  <c r="N216" i="324"/>
  <c r="O216" i="324"/>
  <c r="P216" i="324"/>
  <c r="Q216" i="324"/>
  <c r="R216" i="324"/>
  <c r="S216" i="324"/>
  <c r="T216" i="324"/>
  <c r="U216" i="324"/>
  <c r="V216" i="324"/>
  <c r="W216" i="324"/>
  <c r="X216" i="324"/>
  <c r="Y216" i="324"/>
  <c r="Z216" i="324"/>
  <c r="AA216" i="324"/>
  <c r="AB216" i="324"/>
  <c r="AC216" i="324"/>
  <c r="AD216" i="324"/>
  <c r="AE216" i="324"/>
  <c r="AF216" i="324"/>
  <c r="AG216" i="324"/>
  <c r="AH216" i="324"/>
  <c r="AI216" i="324"/>
  <c r="AJ216" i="324"/>
  <c r="M217" i="324"/>
  <c r="N217" i="324"/>
  <c r="O217" i="324"/>
  <c r="P217" i="324"/>
  <c r="Q217" i="324"/>
  <c r="R217" i="324"/>
  <c r="S217" i="324"/>
  <c r="T217" i="324"/>
  <c r="U217" i="324"/>
  <c r="V217" i="324"/>
  <c r="W217" i="324"/>
  <c r="X217" i="324"/>
  <c r="Y217" i="324"/>
  <c r="Z217" i="324"/>
  <c r="AA217" i="324"/>
  <c r="AB217" i="324"/>
  <c r="AC217" i="324"/>
  <c r="AD217" i="324"/>
  <c r="AE217" i="324"/>
  <c r="AF217" i="324"/>
  <c r="AG217" i="324"/>
  <c r="AH217" i="324"/>
  <c r="AI217" i="324"/>
  <c r="AJ217" i="324"/>
  <c r="M218" i="324"/>
  <c r="N218" i="324"/>
  <c r="O218" i="324"/>
  <c r="P218" i="324"/>
  <c r="Q218" i="324"/>
  <c r="R218" i="324"/>
  <c r="S218" i="324"/>
  <c r="T218" i="324"/>
  <c r="U218" i="324"/>
  <c r="V218" i="324"/>
  <c r="W218" i="324"/>
  <c r="X218" i="324"/>
  <c r="Y218" i="324"/>
  <c r="Z218" i="324"/>
  <c r="AA218" i="324"/>
  <c r="AB218" i="324"/>
  <c r="AC218" i="324"/>
  <c r="AD218" i="324"/>
  <c r="AE218" i="324"/>
  <c r="AF218" i="324"/>
  <c r="AG218" i="324"/>
  <c r="AH218" i="324"/>
  <c r="AI218" i="324"/>
  <c r="AJ218" i="324"/>
  <c r="M219" i="324"/>
  <c r="N219" i="324"/>
  <c r="O219" i="324"/>
  <c r="P219" i="324"/>
  <c r="Q219" i="324"/>
  <c r="R219" i="324"/>
  <c r="S219" i="324"/>
  <c r="T219" i="324"/>
  <c r="U219" i="324"/>
  <c r="V219" i="324"/>
  <c r="W219" i="324"/>
  <c r="X219" i="324"/>
  <c r="Y219" i="324"/>
  <c r="Z219" i="324"/>
  <c r="AA219" i="324"/>
  <c r="AB219" i="324"/>
  <c r="AC219" i="324"/>
  <c r="AD219" i="324"/>
  <c r="AE219" i="324"/>
  <c r="AF219" i="324"/>
  <c r="AG219" i="324"/>
  <c r="AH219" i="324"/>
  <c r="AI219" i="324"/>
  <c r="AJ219" i="324"/>
  <c r="M220" i="324"/>
  <c r="N220" i="324"/>
  <c r="O220" i="324"/>
  <c r="P220" i="324"/>
  <c r="Q220" i="324"/>
  <c r="R220" i="324"/>
  <c r="S220" i="324"/>
  <c r="T220" i="324"/>
  <c r="U220" i="324"/>
  <c r="V220" i="324"/>
  <c r="W220" i="324"/>
  <c r="X220" i="324"/>
  <c r="Y220" i="324"/>
  <c r="Z220" i="324"/>
  <c r="AA220" i="324"/>
  <c r="AB220" i="324"/>
  <c r="AC220" i="324"/>
  <c r="AD220" i="324"/>
  <c r="AE220" i="324"/>
  <c r="AF220" i="324"/>
  <c r="AG220" i="324"/>
  <c r="AH220" i="324"/>
  <c r="AI220" i="324"/>
  <c r="AJ220" i="324"/>
  <c r="J120" i="324"/>
  <c r="J127" i="324"/>
  <c r="G259" i="324" a="1"/>
  <c r="G259" i="324" s="1"/>
  <c r="G258" i="324" a="1"/>
  <c r="G258" i="324" s="1"/>
  <c r="G257" i="324" a="1"/>
  <c r="G257" i="324" s="1"/>
  <c r="G256" i="324" a="1"/>
  <c r="G256" i="324" s="1"/>
  <c r="G255" i="324" a="1"/>
  <c r="G255" i="324" s="1"/>
  <c r="G254" i="324" a="1"/>
  <c r="G254" i="324" s="1"/>
  <c r="G253" i="324" a="1"/>
  <c r="G253" i="324" s="1"/>
  <c r="G252" i="324" a="1"/>
  <c r="G252" i="324" s="1"/>
  <c r="G251" i="324" a="1"/>
  <c r="G251" i="324" s="1"/>
  <c r="G250" i="324" a="1"/>
  <c r="G250" i="324" s="1"/>
  <c r="G249" i="324" a="1"/>
  <c r="G249" i="324" s="1"/>
  <c r="G248" i="324" a="1"/>
  <c r="G248" i="324" s="1"/>
  <c r="G247" i="324" a="1"/>
  <c r="G247" i="324" s="1"/>
  <c r="G246" i="324" a="1"/>
  <c r="G246" i="324" s="1"/>
  <c r="G245" i="324" a="1"/>
  <c r="G245" i="324" s="1"/>
  <c r="G244" i="324" a="1"/>
  <c r="G244" i="324" s="1"/>
  <c r="G243" i="324" a="1"/>
  <c r="G243" i="324" s="1"/>
  <c r="G242" i="324" a="1"/>
  <c r="G242" i="324" s="1"/>
  <c r="G241" i="324" a="1"/>
  <c r="G241" i="324" s="1"/>
  <c r="G240" i="324" a="1"/>
  <c r="G240" i="324" s="1"/>
  <c r="G239" i="324" a="1"/>
  <c r="G239" i="324" s="1"/>
  <c r="G238" i="324" a="1"/>
  <c r="G238" i="324" s="1"/>
  <c r="G237" i="324" a="1"/>
  <c r="G237" i="324" s="1"/>
  <c r="G236" i="324" a="1"/>
  <c r="G236" i="324" s="1"/>
  <c r="G235" i="324" a="1"/>
  <c r="G235" i="324" s="1"/>
  <c r="G234" i="324" a="1"/>
  <c r="G234" i="324" s="1"/>
  <c r="G233" i="324" a="1"/>
  <c r="G233" i="324" s="1"/>
  <c r="G232" i="324" a="1"/>
  <c r="G232" i="324" s="1"/>
  <c r="G231" i="324" a="1"/>
  <c r="G231" i="324" s="1"/>
  <c r="G230" i="324" a="1"/>
  <c r="G230" i="324" s="1"/>
  <c r="G229" i="324" a="1"/>
  <c r="G229" i="324" s="1"/>
  <c r="G228" i="324" a="1"/>
  <c r="G228" i="324" s="1"/>
  <c r="G227" i="324" a="1"/>
  <c r="G227" i="324" s="1"/>
  <c r="G226" i="324" a="1"/>
  <c r="G226" i="324" s="1"/>
  <c r="G225" i="324" a="1"/>
  <c r="G225" i="324" s="1"/>
  <c r="DA224" i="324"/>
  <c r="CZ224" i="324"/>
  <c r="CY224" i="324"/>
  <c r="CX224" i="324"/>
  <c r="CW224" i="324"/>
  <c r="CV224" i="324"/>
  <c r="CU224" i="324"/>
  <c r="CT224" i="324"/>
  <c r="CS224" i="324"/>
  <c r="CR224" i="324"/>
  <c r="CQ224" i="324"/>
  <c r="CP224" i="324"/>
  <c r="CO224" i="324"/>
  <c r="CN224" i="324"/>
  <c r="CM224" i="324"/>
  <c r="CL224" i="324"/>
  <c r="CK224" i="324"/>
  <c r="CJ224" i="324"/>
  <c r="CI224" i="324"/>
  <c r="CH224" i="324"/>
  <c r="CG224" i="324"/>
  <c r="CF224" i="324"/>
  <c r="CE224" i="324"/>
  <c r="CD224" i="324"/>
  <c r="CC224" i="324"/>
  <c r="CB224" i="324"/>
  <c r="CA224" i="324"/>
  <c r="BZ224" i="324"/>
  <c r="BY224" i="324"/>
  <c r="BX224" i="324"/>
  <c r="BW224" i="324"/>
  <c r="BV224" i="324"/>
  <c r="BU224" i="324"/>
  <c r="BT224" i="324"/>
  <c r="BS224" i="324"/>
  <c r="BR224" i="324"/>
  <c r="BQ224" i="324"/>
  <c r="BP224" i="324"/>
  <c r="BO224" i="324"/>
  <c r="BN224" i="324"/>
  <c r="BM224" i="324"/>
  <c r="BL224" i="324"/>
  <c r="BK224" i="324"/>
  <c r="BJ224" i="324"/>
  <c r="BI224" i="324"/>
  <c r="BH224" i="324"/>
  <c r="BG224" i="324"/>
  <c r="BF224" i="324"/>
  <c r="BE224" i="324"/>
  <c r="BD224" i="324"/>
  <c r="BC224" i="324"/>
  <c r="BB224" i="324"/>
  <c r="BA224" i="324"/>
  <c r="AZ224" i="324"/>
  <c r="AY224" i="324"/>
  <c r="AX224" i="324"/>
  <c r="AW224" i="324"/>
  <c r="AV224" i="324"/>
  <c r="AU224" i="324"/>
  <c r="AT224" i="324"/>
  <c r="AS224" i="324"/>
  <c r="AR224" i="324"/>
  <c r="AQ224" i="324"/>
  <c r="AP224" i="324"/>
  <c r="AO224" i="324"/>
  <c r="AN224" i="324"/>
  <c r="AM224" i="324"/>
  <c r="AL224" i="324"/>
  <c r="AK224" i="324"/>
  <c r="AJ224" i="324"/>
  <c r="AI224" i="324"/>
  <c r="AH224" i="324"/>
  <c r="AG224" i="324"/>
  <c r="AF224" i="324"/>
  <c r="AE224" i="324"/>
  <c r="AD224" i="324"/>
  <c r="AC224" i="324"/>
  <c r="AB224" i="324"/>
  <c r="AA224" i="324"/>
  <c r="Z224" i="324"/>
  <c r="Y224" i="324"/>
  <c r="X224" i="324"/>
  <c r="W224" i="324"/>
  <c r="V224" i="324"/>
  <c r="U224" i="324"/>
  <c r="T224" i="324"/>
  <c r="S224" i="324"/>
  <c r="R224" i="324"/>
  <c r="Q224" i="324"/>
  <c r="P224" i="324"/>
  <c r="O224" i="324"/>
  <c r="N224" i="324"/>
  <c r="M224" i="324"/>
  <c r="G224" i="324" a="1"/>
  <c r="G224" i="324" s="1"/>
  <c r="DA223" i="324"/>
  <c r="CZ223" i="324"/>
  <c r="CY223" i="324"/>
  <c r="CX223" i="324"/>
  <c r="CW223" i="324"/>
  <c r="CV223" i="324"/>
  <c r="CU223" i="324"/>
  <c r="CT223" i="324"/>
  <c r="CS223" i="324"/>
  <c r="CR223" i="324"/>
  <c r="CQ223" i="324"/>
  <c r="CP223" i="324"/>
  <c r="CO223" i="324"/>
  <c r="CN223" i="324"/>
  <c r="CM223" i="324"/>
  <c r="CL223" i="324"/>
  <c r="CK223" i="324"/>
  <c r="CJ223" i="324"/>
  <c r="CI223" i="324"/>
  <c r="CH223" i="324"/>
  <c r="CG223" i="324"/>
  <c r="CF223" i="324"/>
  <c r="CE223" i="324"/>
  <c r="CD223" i="324"/>
  <c r="CC223" i="324"/>
  <c r="CB223" i="324"/>
  <c r="CA223" i="324"/>
  <c r="BZ223" i="324"/>
  <c r="BY223" i="324"/>
  <c r="BX223" i="324"/>
  <c r="BW223" i="324"/>
  <c r="BV223" i="324"/>
  <c r="BU223" i="324"/>
  <c r="BT223" i="324"/>
  <c r="BS223" i="324"/>
  <c r="BR223" i="324"/>
  <c r="BQ223" i="324"/>
  <c r="BP223" i="324"/>
  <c r="BO223" i="324"/>
  <c r="BN223" i="324"/>
  <c r="BM223" i="324"/>
  <c r="BL223" i="324"/>
  <c r="BK223" i="324"/>
  <c r="BJ223" i="324"/>
  <c r="BI223" i="324"/>
  <c r="BH223" i="324"/>
  <c r="BG223" i="324"/>
  <c r="BF223" i="324"/>
  <c r="BE223" i="324"/>
  <c r="BD223" i="324"/>
  <c r="BC223" i="324"/>
  <c r="BB223" i="324"/>
  <c r="BA223" i="324"/>
  <c r="AZ223" i="324"/>
  <c r="AY223" i="324"/>
  <c r="AX223" i="324"/>
  <c r="AW223" i="324"/>
  <c r="AV223" i="324"/>
  <c r="AU223" i="324"/>
  <c r="AT223" i="324"/>
  <c r="AS223" i="324"/>
  <c r="AR223" i="324"/>
  <c r="AQ223" i="324"/>
  <c r="AP223" i="324"/>
  <c r="AO223" i="324"/>
  <c r="AN223" i="324"/>
  <c r="AM223" i="324"/>
  <c r="AL223" i="324"/>
  <c r="AK223" i="324"/>
  <c r="AJ223" i="324"/>
  <c r="AI223" i="324"/>
  <c r="AH223" i="324"/>
  <c r="AG223" i="324"/>
  <c r="AF223" i="324"/>
  <c r="AE223" i="324"/>
  <c r="AD223" i="324"/>
  <c r="AC223" i="324"/>
  <c r="AB223" i="324"/>
  <c r="AA223" i="324"/>
  <c r="Z223" i="324"/>
  <c r="Y223" i="324"/>
  <c r="X223" i="324"/>
  <c r="W223" i="324"/>
  <c r="V223" i="324"/>
  <c r="U223" i="324"/>
  <c r="T223" i="324"/>
  <c r="S223" i="324"/>
  <c r="R223" i="324"/>
  <c r="Q223" i="324"/>
  <c r="P223" i="324"/>
  <c r="O223" i="324"/>
  <c r="N223" i="324"/>
  <c r="M223" i="324"/>
  <c r="G223" i="324" a="1"/>
  <c r="G223" i="324" s="1"/>
  <c r="DA222" i="324"/>
  <c r="CZ222" i="324"/>
  <c r="CY222" i="324"/>
  <c r="CX222" i="324"/>
  <c r="CW222" i="324"/>
  <c r="CV222" i="324"/>
  <c r="CU222" i="324"/>
  <c r="CT222" i="324"/>
  <c r="CS222" i="324"/>
  <c r="CR222" i="324"/>
  <c r="CQ222" i="324"/>
  <c r="CP222" i="324"/>
  <c r="CO222" i="324"/>
  <c r="CN222" i="324"/>
  <c r="CM222" i="324"/>
  <c r="CL222" i="324"/>
  <c r="CK222" i="324"/>
  <c r="CJ222" i="324"/>
  <c r="CI222" i="324"/>
  <c r="CH222" i="324"/>
  <c r="CG222" i="324"/>
  <c r="CF222" i="324"/>
  <c r="CE222" i="324"/>
  <c r="CD222" i="324"/>
  <c r="CC222" i="324"/>
  <c r="CB222" i="324"/>
  <c r="CA222" i="324"/>
  <c r="BZ222" i="324"/>
  <c r="BY222" i="324"/>
  <c r="BX222" i="324"/>
  <c r="BW222" i="324"/>
  <c r="BV222" i="324"/>
  <c r="BU222" i="324"/>
  <c r="BT222" i="324"/>
  <c r="BS222" i="324"/>
  <c r="BR222" i="324"/>
  <c r="BQ222" i="324"/>
  <c r="BP222" i="324"/>
  <c r="BO222" i="324"/>
  <c r="BN222" i="324"/>
  <c r="BM222" i="324"/>
  <c r="BL222" i="324"/>
  <c r="BK222" i="324"/>
  <c r="BJ222" i="324"/>
  <c r="BI222" i="324"/>
  <c r="BH222" i="324"/>
  <c r="BG222" i="324"/>
  <c r="BF222" i="324"/>
  <c r="BE222" i="324"/>
  <c r="BD222" i="324"/>
  <c r="BC222" i="324"/>
  <c r="BB222" i="324"/>
  <c r="BA222" i="324"/>
  <c r="AZ222" i="324"/>
  <c r="AY222" i="324"/>
  <c r="AX222" i="324"/>
  <c r="AW222" i="324"/>
  <c r="AV222" i="324"/>
  <c r="AU222" i="324"/>
  <c r="AT222" i="324"/>
  <c r="AS222" i="324"/>
  <c r="AR222" i="324"/>
  <c r="AQ222" i="324"/>
  <c r="AP222" i="324"/>
  <c r="AO222" i="324"/>
  <c r="AN222" i="324"/>
  <c r="AM222" i="324"/>
  <c r="AL222" i="324"/>
  <c r="AK222" i="324"/>
  <c r="AJ222" i="324"/>
  <c r="AI222" i="324"/>
  <c r="AH222" i="324"/>
  <c r="AG222" i="324"/>
  <c r="AF222" i="324"/>
  <c r="AE222" i="324"/>
  <c r="AD222" i="324"/>
  <c r="AC222" i="324"/>
  <c r="AB222" i="324"/>
  <c r="AA222" i="324"/>
  <c r="Z222" i="324"/>
  <c r="Y222" i="324"/>
  <c r="X222" i="324"/>
  <c r="W222" i="324"/>
  <c r="V222" i="324"/>
  <c r="U222" i="324"/>
  <c r="T222" i="324"/>
  <c r="S222" i="324"/>
  <c r="R222" i="324"/>
  <c r="Q222" i="324"/>
  <c r="P222" i="324"/>
  <c r="O222" i="324"/>
  <c r="N222" i="324"/>
  <c r="M222" i="324"/>
  <c r="G222" i="324" a="1"/>
  <c r="G222" i="324" s="1"/>
  <c r="DA221" i="324"/>
  <c r="CZ221" i="324"/>
  <c r="CY221" i="324"/>
  <c r="CX221" i="324"/>
  <c r="CW221" i="324"/>
  <c r="CV221" i="324"/>
  <c r="CU221" i="324"/>
  <c r="CT221" i="324"/>
  <c r="CS221" i="324"/>
  <c r="CR221" i="324"/>
  <c r="CQ221" i="324"/>
  <c r="CP221" i="324"/>
  <c r="CO221" i="324"/>
  <c r="CN221" i="324"/>
  <c r="CM221" i="324"/>
  <c r="CL221" i="324"/>
  <c r="CK221" i="324"/>
  <c r="CJ221" i="324"/>
  <c r="CI221" i="324"/>
  <c r="CH221" i="324"/>
  <c r="CG221" i="324"/>
  <c r="CF221" i="324"/>
  <c r="CE221" i="324"/>
  <c r="CD221" i="324"/>
  <c r="CC221" i="324"/>
  <c r="CB221" i="324"/>
  <c r="CA221" i="324"/>
  <c r="BZ221" i="324"/>
  <c r="BY221" i="324"/>
  <c r="BX221" i="324"/>
  <c r="BW221" i="324"/>
  <c r="BV221" i="324"/>
  <c r="BU221" i="324"/>
  <c r="BT221" i="324"/>
  <c r="BS221" i="324"/>
  <c r="BR221" i="324"/>
  <c r="BQ221" i="324"/>
  <c r="BP221" i="324"/>
  <c r="BO221" i="324"/>
  <c r="BN221" i="324"/>
  <c r="BM221" i="324"/>
  <c r="BL221" i="324"/>
  <c r="BK221" i="324"/>
  <c r="BJ221" i="324"/>
  <c r="BI221" i="324"/>
  <c r="BH221" i="324"/>
  <c r="BG221" i="324"/>
  <c r="BF221" i="324"/>
  <c r="BE221" i="324"/>
  <c r="BD221" i="324"/>
  <c r="BC221" i="324"/>
  <c r="BB221" i="324"/>
  <c r="BA221" i="324"/>
  <c r="AZ221" i="324"/>
  <c r="AY221" i="324"/>
  <c r="AX221" i="324"/>
  <c r="AW221" i="324"/>
  <c r="AV221" i="324"/>
  <c r="AU221" i="324"/>
  <c r="AT221" i="324"/>
  <c r="AS221" i="324"/>
  <c r="AR221" i="324"/>
  <c r="AQ221" i="324"/>
  <c r="AP221" i="324"/>
  <c r="AO221" i="324"/>
  <c r="AN221" i="324"/>
  <c r="AM221" i="324"/>
  <c r="AL221" i="324"/>
  <c r="AK221" i="324"/>
  <c r="AJ221" i="324"/>
  <c r="AI221" i="324"/>
  <c r="AH221" i="324"/>
  <c r="AG221" i="324"/>
  <c r="AF221" i="324"/>
  <c r="AE221" i="324"/>
  <c r="AD221" i="324"/>
  <c r="AC221" i="324"/>
  <c r="AB221" i="324"/>
  <c r="AA221" i="324"/>
  <c r="Z221" i="324"/>
  <c r="Y221" i="324"/>
  <c r="X221" i="324"/>
  <c r="W221" i="324"/>
  <c r="V221" i="324"/>
  <c r="U221" i="324"/>
  <c r="T221" i="324"/>
  <c r="S221" i="324"/>
  <c r="R221" i="324"/>
  <c r="Q221" i="324"/>
  <c r="P221" i="324"/>
  <c r="O221" i="324"/>
  <c r="N221" i="324"/>
  <c r="M221" i="324"/>
  <c r="G221" i="324" a="1"/>
  <c r="G221" i="324" s="1"/>
  <c r="DA220" i="324"/>
  <c r="CZ220" i="324"/>
  <c r="CY220" i="324"/>
  <c r="CX220" i="324"/>
  <c r="CW220" i="324"/>
  <c r="CV220" i="324"/>
  <c r="CU220" i="324"/>
  <c r="CT220" i="324"/>
  <c r="CS220" i="324"/>
  <c r="CR220" i="324"/>
  <c r="CQ220" i="324"/>
  <c r="CP220" i="324"/>
  <c r="CO220" i="324"/>
  <c r="CN220" i="324"/>
  <c r="CM220" i="324"/>
  <c r="CL220" i="324"/>
  <c r="CK220" i="324"/>
  <c r="CJ220" i="324"/>
  <c r="CI220" i="324"/>
  <c r="CH220" i="324"/>
  <c r="CG220" i="324"/>
  <c r="CF220" i="324"/>
  <c r="CE220" i="324"/>
  <c r="CD220" i="324"/>
  <c r="CC220" i="324"/>
  <c r="CB220" i="324"/>
  <c r="CA220" i="324"/>
  <c r="BZ220" i="324"/>
  <c r="BY220" i="324"/>
  <c r="BX220" i="324"/>
  <c r="BW220" i="324"/>
  <c r="BV220" i="324"/>
  <c r="BU220" i="324"/>
  <c r="BT220" i="324"/>
  <c r="BS220" i="324"/>
  <c r="BR220" i="324"/>
  <c r="BQ220" i="324"/>
  <c r="BP220" i="324"/>
  <c r="BO220" i="324"/>
  <c r="BN220" i="324"/>
  <c r="BM220" i="324"/>
  <c r="BL220" i="324"/>
  <c r="BK220" i="324"/>
  <c r="BJ220" i="324"/>
  <c r="BI220" i="324"/>
  <c r="BH220" i="324"/>
  <c r="BG220" i="324"/>
  <c r="BF220" i="324"/>
  <c r="BE220" i="324"/>
  <c r="BD220" i="324"/>
  <c r="BC220" i="324"/>
  <c r="BB220" i="324"/>
  <c r="BA220" i="324"/>
  <c r="AZ220" i="324"/>
  <c r="AY220" i="324"/>
  <c r="AX220" i="324"/>
  <c r="AW220" i="324"/>
  <c r="AV220" i="324"/>
  <c r="AU220" i="324"/>
  <c r="AT220" i="324"/>
  <c r="AS220" i="324"/>
  <c r="AR220" i="324"/>
  <c r="AQ220" i="324"/>
  <c r="AP220" i="324"/>
  <c r="AO220" i="324"/>
  <c r="AN220" i="324"/>
  <c r="AM220" i="324"/>
  <c r="AL220" i="324"/>
  <c r="AK220" i="324"/>
  <c r="G220" i="324" a="1"/>
  <c r="G220" i="324" s="1"/>
  <c r="DA219" i="324"/>
  <c r="CZ219" i="324"/>
  <c r="CY219" i="324"/>
  <c r="CX219" i="324"/>
  <c r="CW219" i="324"/>
  <c r="CV219" i="324"/>
  <c r="CU219" i="324"/>
  <c r="CT219" i="324"/>
  <c r="CS219" i="324"/>
  <c r="CR219" i="324"/>
  <c r="CQ219" i="324"/>
  <c r="CP219" i="324"/>
  <c r="CO219" i="324"/>
  <c r="CN219" i="324"/>
  <c r="CM219" i="324"/>
  <c r="CL219" i="324"/>
  <c r="CK219" i="324"/>
  <c r="CJ219" i="324"/>
  <c r="CI219" i="324"/>
  <c r="CH219" i="324"/>
  <c r="CG219" i="324"/>
  <c r="CF219" i="324"/>
  <c r="CE219" i="324"/>
  <c r="CD219" i="324"/>
  <c r="CC219" i="324"/>
  <c r="CB219" i="324"/>
  <c r="CA219" i="324"/>
  <c r="BZ219" i="324"/>
  <c r="BY219" i="324"/>
  <c r="BX219" i="324"/>
  <c r="BW219" i="324"/>
  <c r="BV219" i="324"/>
  <c r="BU219" i="324"/>
  <c r="BT219" i="324"/>
  <c r="BS219" i="324"/>
  <c r="BR219" i="324"/>
  <c r="BQ219" i="324"/>
  <c r="BP219" i="324"/>
  <c r="BO219" i="324"/>
  <c r="BN219" i="324"/>
  <c r="BM219" i="324"/>
  <c r="BL219" i="324"/>
  <c r="BK219" i="324"/>
  <c r="BJ219" i="324"/>
  <c r="BI219" i="324"/>
  <c r="BH219" i="324"/>
  <c r="BG219" i="324"/>
  <c r="BF219" i="324"/>
  <c r="BE219" i="324"/>
  <c r="BD219" i="324"/>
  <c r="BC219" i="324"/>
  <c r="BB219" i="324"/>
  <c r="BA219" i="324"/>
  <c r="AZ219" i="324"/>
  <c r="AY219" i="324"/>
  <c r="AX219" i="324"/>
  <c r="AW219" i="324"/>
  <c r="AV219" i="324"/>
  <c r="AU219" i="324"/>
  <c r="AT219" i="324"/>
  <c r="AS219" i="324"/>
  <c r="AR219" i="324"/>
  <c r="AQ219" i="324"/>
  <c r="AP219" i="324"/>
  <c r="AO219" i="324"/>
  <c r="AN219" i="324"/>
  <c r="AM219" i="324"/>
  <c r="AL219" i="324"/>
  <c r="AK219" i="324"/>
  <c r="G219" i="324" a="1"/>
  <c r="G219" i="324" s="1"/>
  <c r="DA218" i="324"/>
  <c r="CZ218" i="324"/>
  <c r="CY218" i="324"/>
  <c r="CX218" i="324"/>
  <c r="CW218" i="324"/>
  <c r="CV218" i="324"/>
  <c r="CU218" i="324"/>
  <c r="CT218" i="324"/>
  <c r="CS218" i="324"/>
  <c r="CR218" i="324"/>
  <c r="CQ218" i="324"/>
  <c r="CP218" i="324"/>
  <c r="CO218" i="324"/>
  <c r="CN218" i="324"/>
  <c r="CM218" i="324"/>
  <c r="CL218" i="324"/>
  <c r="CK218" i="324"/>
  <c r="CJ218" i="324"/>
  <c r="CI218" i="324"/>
  <c r="CH218" i="324"/>
  <c r="CG218" i="324"/>
  <c r="CF218" i="324"/>
  <c r="CE218" i="324"/>
  <c r="CD218" i="324"/>
  <c r="CC218" i="324"/>
  <c r="CB218" i="324"/>
  <c r="CA218" i="324"/>
  <c r="BZ218" i="324"/>
  <c r="BY218" i="324"/>
  <c r="BX218" i="324"/>
  <c r="BW218" i="324"/>
  <c r="BV218" i="324"/>
  <c r="BU218" i="324"/>
  <c r="BT218" i="324"/>
  <c r="BS218" i="324"/>
  <c r="BR218" i="324"/>
  <c r="BQ218" i="324"/>
  <c r="BP218" i="324"/>
  <c r="BO218" i="324"/>
  <c r="BN218" i="324"/>
  <c r="BM218" i="324"/>
  <c r="BL218" i="324"/>
  <c r="BK218" i="324"/>
  <c r="BJ218" i="324"/>
  <c r="BI218" i="324"/>
  <c r="BH218" i="324"/>
  <c r="BG218" i="324"/>
  <c r="BF218" i="324"/>
  <c r="BE218" i="324"/>
  <c r="BD218" i="324"/>
  <c r="BC218" i="324"/>
  <c r="BB218" i="324"/>
  <c r="BA218" i="324"/>
  <c r="AZ218" i="324"/>
  <c r="AY218" i="324"/>
  <c r="AX218" i="324"/>
  <c r="AW218" i="324"/>
  <c r="AV218" i="324"/>
  <c r="AU218" i="324"/>
  <c r="AT218" i="324"/>
  <c r="AS218" i="324"/>
  <c r="AR218" i="324"/>
  <c r="AQ218" i="324"/>
  <c r="AP218" i="324"/>
  <c r="AO218" i="324"/>
  <c r="AN218" i="324"/>
  <c r="AM218" i="324"/>
  <c r="AL218" i="324"/>
  <c r="AK218" i="324"/>
  <c r="G218" i="324" a="1"/>
  <c r="G218" i="324" s="1"/>
  <c r="DA217" i="324"/>
  <c r="CZ217" i="324"/>
  <c r="CY217" i="324"/>
  <c r="CX217" i="324"/>
  <c r="CW217" i="324"/>
  <c r="CV217" i="324"/>
  <c r="CU217" i="324"/>
  <c r="CT217" i="324"/>
  <c r="CS217" i="324"/>
  <c r="CR217" i="324"/>
  <c r="CQ217" i="324"/>
  <c r="CP217" i="324"/>
  <c r="CO217" i="324"/>
  <c r="CN217" i="324"/>
  <c r="CM217" i="324"/>
  <c r="CL217" i="324"/>
  <c r="CK217" i="324"/>
  <c r="CJ217" i="324"/>
  <c r="CI217" i="324"/>
  <c r="CH217" i="324"/>
  <c r="CG217" i="324"/>
  <c r="CF217" i="324"/>
  <c r="CE217" i="324"/>
  <c r="CD217" i="324"/>
  <c r="CC217" i="324"/>
  <c r="CB217" i="324"/>
  <c r="CA217" i="324"/>
  <c r="BZ217" i="324"/>
  <c r="BY217" i="324"/>
  <c r="BX217" i="324"/>
  <c r="BW217" i="324"/>
  <c r="BV217" i="324"/>
  <c r="BU217" i="324"/>
  <c r="BT217" i="324"/>
  <c r="BS217" i="324"/>
  <c r="BR217" i="324"/>
  <c r="BQ217" i="324"/>
  <c r="BP217" i="324"/>
  <c r="BO217" i="324"/>
  <c r="BN217" i="324"/>
  <c r="BM217" i="324"/>
  <c r="BL217" i="324"/>
  <c r="BK217" i="324"/>
  <c r="BJ217" i="324"/>
  <c r="BI217" i="324"/>
  <c r="BH217" i="324"/>
  <c r="BG217" i="324"/>
  <c r="BF217" i="324"/>
  <c r="BE217" i="324"/>
  <c r="BD217" i="324"/>
  <c r="BC217" i="324"/>
  <c r="BB217" i="324"/>
  <c r="BA217" i="324"/>
  <c r="AZ217" i="324"/>
  <c r="AY217" i="324"/>
  <c r="AX217" i="324"/>
  <c r="AW217" i="324"/>
  <c r="AV217" i="324"/>
  <c r="AU217" i="324"/>
  <c r="AT217" i="324"/>
  <c r="AS217" i="324"/>
  <c r="AR217" i="324"/>
  <c r="AQ217" i="324"/>
  <c r="AP217" i="324"/>
  <c r="AO217" i="324"/>
  <c r="AN217" i="324"/>
  <c r="AM217" i="324"/>
  <c r="AL217" i="324"/>
  <c r="AK217" i="324"/>
  <c r="G217" i="324" a="1"/>
  <c r="G217" i="324" s="1"/>
  <c r="DA216" i="324"/>
  <c r="CZ216" i="324"/>
  <c r="CY216" i="324"/>
  <c r="CX216" i="324"/>
  <c r="CW216" i="324"/>
  <c r="CV216" i="324"/>
  <c r="CU216" i="324"/>
  <c r="CT216" i="324"/>
  <c r="CS216" i="324"/>
  <c r="CR216" i="324"/>
  <c r="CQ216" i="324"/>
  <c r="CP216" i="324"/>
  <c r="CO216" i="324"/>
  <c r="CN216" i="324"/>
  <c r="CM216" i="324"/>
  <c r="CL216" i="324"/>
  <c r="CK216" i="324"/>
  <c r="CJ216" i="324"/>
  <c r="CI216" i="324"/>
  <c r="CH216" i="324"/>
  <c r="CG216" i="324"/>
  <c r="CF216" i="324"/>
  <c r="CE216" i="324"/>
  <c r="CD216" i="324"/>
  <c r="CC216" i="324"/>
  <c r="CB216" i="324"/>
  <c r="CA216" i="324"/>
  <c r="BZ216" i="324"/>
  <c r="BY216" i="324"/>
  <c r="BX216" i="324"/>
  <c r="BW216" i="324"/>
  <c r="BV216" i="324"/>
  <c r="BU216" i="324"/>
  <c r="BT216" i="324"/>
  <c r="BS216" i="324"/>
  <c r="BR216" i="324"/>
  <c r="BQ216" i="324"/>
  <c r="BP216" i="324"/>
  <c r="BO216" i="324"/>
  <c r="BN216" i="324"/>
  <c r="BM216" i="324"/>
  <c r="BL216" i="324"/>
  <c r="BK216" i="324"/>
  <c r="BJ216" i="324"/>
  <c r="BI216" i="324"/>
  <c r="BH216" i="324"/>
  <c r="BG216" i="324"/>
  <c r="BF216" i="324"/>
  <c r="BE216" i="324"/>
  <c r="BD216" i="324"/>
  <c r="BC216" i="324"/>
  <c r="BB216" i="324"/>
  <c r="BA216" i="324"/>
  <c r="AZ216" i="324"/>
  <c r="AY216" i="324"/>
  <c r="AX216" i="324"/>
  <c r="AW216" i="324"/>
  <c r="AV216" i="324"/>
  <c r="AU216" i="324"/>
  <c r="AT216" i="324"/>
  <c r="AS216" i="324"/>
  <c r="AR216" i="324"/>
  <c r="AQ216" i="324"/>
  <c r="AP216" i="324"/>
  <c r="AO216" i="324"/>
  <c r="AN216" i="324"/>
  <c r="AM216" i="324"/>
  <c r="AL216" i="324"/>
  <c r="AK216" i="324"/>
  <c r="G216" i="324" a="1"/>
  <c r="G216" i="324" s="1"/>
  <c r="DA215" i="324"/>
  <c r="CZ215" i="324"/>
  <c r="CY215" i="324"/>
  <c r="CX215" i="324"/>
  <c r="CW215" i="324"/>
  <c r="CV215" i="324"/>
  <c r="CU215" i="324"/>
  <c r="CT215" i="324"/>
  <c r="CS215" i="324"/>
  <c r="CR215" i="324"/>
  <c r="CQ215" i="324"/>
  <c r="CP215" i="324"/>
  <c r="CO215" i="324"/>
  <c r="CN215" i="324"/>
  <c r="CM215" i="324"/>
  <c r="CL215" i="324"/>
  <c r="CK215" i="324"/>
  <c r="CJ215" i="324"/>
  <c r="CI215" i="324"/>
  <c r="CH215" i="324"/>
  <c r="CG215" i="324"/>
  <c r="CF215" i="324"/>
  <c r="CE215" i="324"/>
  <c r="CD215" i="324"/>
  <c r="CC215" i="324"/>
  <c r="CB215" i="324"/>
  <c r="CA215" i="324"/>
  <c r="BZ215" i="324"/>
  <c r="BY215" i="324"/>
  <c r="BX215" i="324"/>
  <c r="BW215" i="324"/>
  <c r="BV215" i="324"/>
  <c r="BU215" i="324"/>
  <c r="BT215" i="324"/>
  <c r="BS215" i="324"/>
  <c r="BR215" i="324"/>
  <c r="BQ215" i="324"/>
  <c r="BP215" i="324"/>
  <c r="BO215" i="324"/>
  <c r="BN215" i="324"/>
  <c r="BM215" i="324"/>
  <c r="BL215" i="324"/>
  <c r="BK215" i="324"/>
  <c r="BJ215" i="324"/>
  <c r="BI215" i="324"/>
  <c r="BH215" i="324"/>
  <c r="BG215" i="324"/>
  <c r="BF215" i="324"/>
  <c r="BE215" i="324"/>
  <c r="BD215" i="324"/>
  <c r="BC215" i="324"/>
  <c r="BB215" i="324"/>
  <c r="BA215" i="324"/>
  <c r="AZ215" i="324"/>
  <c r="AY215" i="324"/>
  <c r="AX215" i="324"/>
  <c r="AW215" i="324"/>
  <c r="AV215" i="324"/>
  <c r="AU215" i="324"/>
  <c r="AT215" i="324"/>
  <c r="AS215" i="324"/>
  <c r="AR215" i="324"/>
  <c r="AQ215" i="324"/>
  <c r="AP215" i="324"/>
  <c r="AO215" i="324"/>
  <c r="AN215" i="324"/>
  <c r="AM215" i="324"/>
  <c r="AL215" i="324"/>
  <c r="AK215" i="324"/>
  <c r="G215" i="324" a="1"/>
  <c r="G215" i="324" s="1"/>
  <c r="DA214" i="324"/>
  <c r="CZ214" i="324"/>
  <c r="CY214" i="324"/>
  <c r="CX214" i="324"/>
  <c r="CW214" i="324"/>
  <c r="CV214" i="324"/>
  <c r="CU214" i="324"/>
  <c r="CT214" i="324"/>
  <c r="CS214" i="324"/>
  <c r="CR214" i="324"/>
  <c r="CQ214" i="324"/>
  <c r="CP214" i="324"/>
  <c r="CO214" i="324"/>
  <c r="CN214" i="324"/>
  <c r="CM214" i="324"/>
  <c r="CL214" i="324"/>
  <c r="CK214" i="324"/>
  <c r="CJ214" i="324"/>
  <c r="CI214" i="324"/>
  <c r="CH214" i="324"/>
  <c r="CG214" i="324"/>
  <c r="CF214" i="324"/>
  <c r="CE214" i="324"/>
  <c r="CD214" i="324"/>
  <c r="CC214" i="324"/>
  <c r="CB214" i="324"/>
  <c r="CA214" i="324"/>
  <c r="BZ214" i="324"/>
  <c r="BY214" i="324"/>
  <c r="BX214" i="324"/>
  <c r="BW214" i="324"/>
  <c r="BV214" i="324"/>
  <c r="BU214" i="324"/>
  <c r="BT214" i="324"/>
  <c r="BS214" i="324"/>
  <c r="BR214" i="324"/>
  <c r="BQ214" i="324"/>
  <c r="BP214" i="324"/>
  <c r="BO214" i="324"/>
  <c r="BN214" i="324"/>
  <c r="BM214" i="324"/>
  <c r="BL214" i="324"/>
  <c r="BK214" i="324"/>
  <c r="BJ214" i="324"/>
  <c r="BI214" i="324"/>
  <c r="BH214" i="324"/>
  <c r="BG214" i="324"/>
  <c r="BF214" i="324"/>
  <c r="BE214" i="324"/>
  <c r="BD214" i="324"/>
  <c r="BC214" i="324"/>
  <c r="BB214" i="324"/>
  <c r="BA214" i="324"/>
  <c r="AZ214" i="324"/>
  <c r="AY214" i="324"/>
  <c r="AX214" i="324"/>
  <c r="AW214" i="324"/>
  <c r="AV214" i="324"/>
  <c r="AU214" i="324"/>
  <c r="AT214" i="324"/>
  <c r="AS214" i="324"/>
  <c r="AR214" i="324"/>
  <c r="AQ214" i="324"/>
  <c r="AP214" i="324"/>
  <c r="AO214" i="324"/>
  <c r="AN214" i="324"/>
  <c r="AM214" i="324"/>
  <c r="AL214" i="324"/>
  <c r="AK214" i="324"/>
  <c r="G214" i="324" a="1"/>
  <c r="G214" i="324" s="1"/>
  <c r="DA213" i="324"/>
  <c r="CZ213" i="324"/>
  <c r="CY213" i="324"/>
  <c r="CX213" i="324"/>
  <c r="CW213" i="324"/>
  <c r="CV213" i="324"/>
  <c r="CU213" i="324"/>
  <c r="CT213" i="324"/>
  <c r="CS213" i="324"/>
  <c r="CR213" i="324"/>
  <c r="CQ213" i="324"/>
  <c r="CP213" i="324"/>
  <c r="CO213" i="324"/>
  <c r="CN213" i="324"/>
  <c r="CM213" i="324"/>
  <c r="CL213" i="324"/>
  <c r="CK213" i="324"/>
  <c r="CJ213" i="324"/>
  <c r="CI213" i="324"/>
  <c r="CH213" i="324"/>
  <c r="CG213" i="324"/>
  <c r="CF213" i="324"/>
  <c r="CE213" i="324"/>
  <c r="CD213" i="324"/>
  <c r="CC213" i="324"/>
  <c r="CB213" i="324"/>
  <c r="CA213" i="324"/>
  <c r="BZ213" i="324"/>
  <c r="BY213" i="324"/>
  <c r="BX213" i="324"/>
  <c r="BW213" i="324"/>
  <c r="BV213" i="324"/>
  <c r="BU213" i="324"/>
  <c r="BT213" i="324"/>
  <c r="BS213" i="324"/>
  <c r="BR213" i="324"/>
  <c r="BQ213" i="324"/>
  <c r="BP213" i="324"/>
  <c r="BO213" i="324"/>
  <c r="BN213" i="324"/>
  <c r="BM213" i="324"/>
  <c r="BL213" i="324"/>
  <c r="BK213" i="324"/>
  <c r="BJ213" i="324"/>
  <c r="BI213" i="324"/>
  <c r="BH213" i="324"/>
  <c r="BG213" i="324"/>
  <c r="BF213" i="324"/>
  <c r="BE213" i="324"/>
  <c r="BD213" i="324"/>
  <c r="BC213" i="324"/>
  <c r="BB213" i="324"/>
  <c r="BA213" i="324"/>
  <c r="AZ213" i="324"/>
  <c r="AY213" i="324"/>
  <c r="AX213" i="324"/>
  <c r="AW213" i="324"/>
  <c r="AV213" i="324"/>
  <c r="AU213" i="324"/>
  <c r="AT213" i="324"/>
  <c r="AS213" i="324"/>
  <c r="AR213" i="324"/>
  <c r="AQ213" i="324"/>
  <c r="AP213" i="324"/>
  <c r="AO213" i="324"/>
  <c r="AN213" i="324"/>
  <c r="AM213" i="324"/>
  <c r="AL213" i="324"/>
  <c r="AK213" i="324"/>
  <c r="G213" i="324" a="1"/>
  <c r="G213" i="324" s="1"/>
  <c r="DA212" i="324"/>
  <c r="CZ212" i="324"/>
  <c r="CY212" i="324"/>
  <c r="CX212" i="324"/>
  <c r="CW212" i="324"/>
  <c r="CV212" i="324"/>
  <c r="CU212" i="324"/>
  <c r="CT212" i="324"/>
  <c r="CS212" i="324"/>
  <c r="CR212" i="324"/>
  <c r="CQ212" i="324"/>
  <c r="CP212" i="324"/>
  <c r="CO212" i="324"/>
  <c r="CN212" i="324"/>
  <c r="CM212" i="324"/>
  <c r="CL212" i="324"/>
  <c r="CK212" i="324"/>
  <c r="CJ212" i="324"/>
  <c r="CI212" i="324"/>
  <c r="CH212" i="324"/>
  <c r="CG212" i="324"/>
  <c r="CF212" i="324"/>
  <c r="CE212" i="324"/>
  <c r="CD212" i="324"/>
  <c r="CC212" i="324"/>
  <c r="CB212" i="324"/>
  <c r="CA212" i="324"/>
  <c r="BZ212" i="324"/>
  <c r="BY212" i="324"/>
  <c r="BX212" i="324"/>
  <c r="BW212" i="324"/>
  <c r="BV212" i="324"/>
  <c r="BU212" i="324"/>
  <c r="BT212" i="324"/>
  <c r="BS212" i="324"/>
  <c r="BR212" i="324"/>
  <c r="BQ212" i="324"/>
  <c r="BP212" i="324"/>
  <c r="BO212" i="324"/>
  <c r="BN212" i="324"/>
  <c r="BM212" i="324"/>
  <c r="BL212" i="324"/>
  <c r="BK212" i="324"/>
  <c r="BJ212" i="324"/>
  <c r="BI212" i="324"/>
  <c r="BH212" i="324"/>
  <c r="BG212" i="324"/>
  <c r="BF212" i="324"/>
  <c r="BE212" i="324"/>
  <c r="BD212" i="324"/>
  <c r="BC212" i="324"/>
  <c r="BB212" i="324"/>
  <c r="BA212" i="324"/>
  <c r="AZ212" i="324"/>
  <c r="AY212" i="324"/>
  <c r="AX212" i="324"/>
  <c r="AW212" i="324"/>
  <c r="AV212" i="324"/>
  <c r="AU212" i="324"/>
  <c r="AT212" i="324"/>
  <c r="AS212" i="324"/>
  <c r="AR212" i="324"/>
  <c r="AQ212" i="324"/>
  <c r="AP212" i="324"/>
  <c r="AO212" i="324"/>
  <c r="AN212" i="324"/>
  <c r="AM212" i="324"/>
  <c r="AL212" i="324"/>
  <c r="AK212" i="324"/>
  <c r="G212" i="324" a="1"/>
  <c r="G212" i="324" s="1"/>
  <c r="DA211" i="324"/>
  <c r="CZ211" i="324"/>
  <c r="CY211" i="324"/>
  <c r="CX211" i="324"/>
  <c r="CW211" i="324"/>
  <c r="CV211" i="324"/>
  <c r="CU211" i="324"/>
  <c r="CT211" i="324"/>
  <c r="CS211" i="324"/>
  <c r="CR211" i="324"/>
  <c r="CQ211" i="324"/>
  <c r="CP211" i="324"/>
  <c r="CO211" i="324"/>
  <c r="CN211" i="324"/>
  <c r="CM211" i="324"/>
  <c r="CL211" i="324"/>
  <c r="CK211" i="324"/>
  <c r="CJ211" i="324"/>
  <c r="CI211" i="324"/>
  <c r="CH211" i="324"/>
  <c r="CG211" i="324"/>
  <c r="CF211" i="324"/>
  <c r="CE211" i="324"/>
  <c r="CD211" i="324"/>
  <c r="CC211" i="324"/>
  <c r="CB211" i="324"/>
  <c r="CA211" i="324"/>
  <c r="BZ211" i="324"/>
  <c r="BY211" i="324"/>
  <c r="BX211" i="324"/>
  <c r="BW211" i="324"/>
  <c r="BV211" i="324"/>
  <c r="BU211" i="324"/>
  <c r="BT211" i="324"/>
  <c r="BS211" i="324"/>
  <c r="BR211" i="324"/>
  <c r="BQ211" i="324"/>
  <c r="BP211" i="324"/>
  <c r="BO211" i="324"/>
  <c r="BN211" i="324"/>
  <c r="BM211" i="324"/>
  <c r="BL211" i="324"/>
  <c r="BK211" i="324"/>
  <c r="BJ211" i="324"/>
  <c r="BI211" i="324"/>
  <c r="BH211" i="324"/>
  <c r="BG211" i="324"/>
  <c r="BF211" i="324"/>
  <c r="BE211" i="324"/>
  <c r="BD211" i="324"/>
  <c r="BC211" i="324"/>
  <c r="BB211" i="324"/>
  <c r="BA211" i="324"/>
  <c r="AZ211" i="324"/>
  <c r="AY211" i="324"/>
  <c r="AX211" i="324"/>
  <c r="AW211" i="324"/>
  <c r="AV211" i="324"/>
  <c r="AU211" i="324"/>
  <c r="AT211" i="324"/>
  <c r="AS211" i="324"/>
  <c r="AR211" i="324"/>
  <c r="AQ211" i="324"/>
  <c r="AP211" i="324"/>
  <c r="AO211" i="324"/>
  <c r="AN211" i="324"/>
  <c r="AM211" i="324"/>
  <c r="AL211" i="324"/>
  <c r="AK211" i="324"/>
  <c r="G211" i="324" a="1"/>
  <c r="G211" i="324" s="1"/>
  <c r="DA210" i="324"/>
  <c r="CZ210" i="324"/>
  <c r="CY210" i="324"/>
  <c r="CX210" i="324"/>
  <c r="CW210" i="324"/>
  <c r="CV210" i="324"/>
  <c r="CU210" i="324"/>
  <c r="CT210" i="324"/>
  <c r="CS210" i="324"/>
  <c r="CR210" i="324"/>
  <c r="CQ210" i="324"/>
  <c r="CP210" i="324"/>
  <c r="CO210" i="324"/>
  <c r="CN210" i="324"/>
  <c r="CM210" i="324"/>
  <c r="CL210" i="324"/>
  <c r="CK210" i="324"/>
  <c r="CJ210" i="324"/>
  <c r="CI210" i="324"/>
  <c r="CH210" i="324"/>
  <c r="CG210" i="324"/>
  <c r="CF210" i="324"/>
  <c r="CE210" i="324"/>
  <c r="CD210" i="324"/>
  <c r="CC210" i="324"/>
  <c r="CB210" i="324"/>
  <c r="CA210" i="324"/>
  <c r="BZ210" i="324"/>
  <c r="BY210" i="324"/>
  <c r="BX210" i="324"/>
  <c r="BW210" i="324"/>
  <c r="BV210" i="324"/>
  <c r="BU210" i="324"/>
  <c r="BT210" i="324"/>
  <c r="BS210" i="324"/>
  <c r="BR210" i="324"/>
  <c r="BQ210" i="324"/>
  <c r="BP210" i="324"/>
  <c r="BO210" i="324"/>
  <c r="BN210" i="324"/>
  <c r="BM210" i="324"/>
  <c r="BL210" i="324"/>
  <c r="BK210" i="324"/>
  <c r="BJ210" i="324"/>
  <c r="BI210" i="324"/>
  <c r="BH210" i="324"/>
  <c r="BG210" i="324"/>
  <c r="BF210" i="324"/>
  <c r="BE210" i="324"/>
  <c r="BD210" i="324"/>
  <c r="BC210" i="324"/>
  <c r="BB210" i="324"/>
  <c r="BA210" i="324"/>
  <c r="AZ210" i="324"/>
  <c r="AY210" i="324"/>
  <c r="AX210" i="324"/>
  <c r="AW210" i="324"/>
  <c r="AV210" i="324"/>
  <c r="AU210" i="324"/>
  <c r="AT210" i="324"/>
  <c r="AS210" i="324"/>
  <c r="AR210" i="324"/>
  <c r="AQ210" i="324"/>
  <c r="AP210" i="324"/>
  <c r="AO210" i="324"/>
  <c r="AN210" i="324"/>
  <c r="AM210" i="324"/>
  <c r="AL210" i="324"/>
  <c r="AK210" i="324"/>
  <c r="G210" i="324" a="1"/>
  <c r="G210" i="324" s="1"/>
  <c r="DA209" i="324"/>
  <c r="CZ209" i="324"/>
  <c r="CY209" i="324"/>
  <c r="CX209" i="324"/>
  <c r="CW209" i="324"/>
  <c r="CV209" i="324"/>
  <c r="CU209" i="324"/>
  <c r="CT209" i="324"/>
  <c r="CS209" i="324"/>
  <c r="CR209" i="324"/>
  <c r="CQ209" i="324"/>
  <c r="CP209" i="324"/>
  <c r="CO209" i="324"/>
  <c r="CN209" i="324"/>
  <c r="CM209" i="324"/>
  <c r="CL209" i="324"/>
  <c r="CK209" i="324"/>
  <c r="CJ209" i="324"/>
  <c r="CI209" i="324"/>
  <c r="CH209" i="324"/>
  <c r="CG209" i="324"/>
  <c r="CF209" i="324"/>
  <c r="CE209" i="324"/>
  <c r="CD209" i="324"/>
  <c r="CC209" i="324"/>
  <c r="CB209" i="324"/>
  <c r="CA209" i="324"/>
  <c r="BZ209" i="324"/>
  <c r="BY209" i="324"/>
  <c r="BX209" i="324"/>
  <c r="BW209" i="324"/>
  <c r="BV209" i="324"/>
  <c r="BU209" i="324"/>
  <c r="BT209" i="324"/>
  <c r="BS209" i="324"/>
  <c r="BR209" i="324"/>
  <c r="BQ209" i="324"/>
  <c r="BP209" i="324"/>
  <c r="BO209" i="324"/>
  <c r="BN209" i="324"/>
  <c r="BM209" i="324"/>
  <c r="BL209" i="324"/>
  <c r="BK209" i="324"/>
  <c r="BJ209" i="324"/>
  <c r="BI209" i="324"/>
  <c r="BH209" i="324"/>
  <c r="BG209" i="324"/>
  <c r="BF209" i="324"/>
  <c r="BE209" i="324"/>
  <c r="BD209" i="324"/>
  <c r="BC209" i="324"/>
  <c r="BB209" i="324"/>
  <c r="BA209" i="324"/>
  <c r="AZ209" i="324"/>
  <c r="AY209" i="324"/>
  <c r="AX209" i="324"/>
  <c r="AW209" i="324"/>
  <c r="AV209" i="324"/>
  <c r="AU209" i="324"/>
  <c r="AT209" i="324"/>
  <c r="AS209" i="324"/>
  <c r="AR209" i="324"/>
  <c r="AQ209" i="324"/>
  <c r="AP209" i="324"/>
  <c r="AO209" i="324"/>
  <c r="AN209" i="324"/>
  <c r="AM209" i="324"/>
  <c r="AL209" i="324"/>
  <c r="AK209" i="324"/>
  <c r="G209" i="324" a="1"/>
  <c r="G209" i="324" s="1"/>
  <c r="DA208" i="324"/>
  <c r="CZ208" i="324"/>
  <c r="CY208" i="324"/>
  <c r="CX208" i="324"/>
  <c r="CW208" i="324"/>
  <c r="CV208" i="324"/>
  <c r="CU208" i="324"/>
  <c r="CT208" i="324"/>
  <c r="CS208" i="324"/>
  <c r="CR208" i="324"/>
  <c r="CQ208" i="324"/>
  <c r="CP208" i="324"/>
  <c r="CO208" i="324"/>
  <c r="CN208" i="324"/>
  <c r="CM208" i="324"/>
  <c r="CL208" i="324"/>
  <c r="CK208" i="324"/>
  <c r="CJ208" i="324"/>
  <c r="CI208" i="324"/>
  <c r="CH208" i="324"/>
  <c r="CG208" i="324"/>
  <c r="CF208" i="324"/>
  <c r="CE208" i="324"/>
  <c r="CD208" i="324"/>
  <c r="CC208" i="324"/>
  <c r="CB208" i="324"/>
  <c r="CA208" i="324"/>
  <c r="BZ208" i="324"/>
  <c r="BY208" i="324"/>
  <c r="BX208" i="324"/>
  <c r="BW208" i="324"/>
  <c r="BV208" i="324"/>
  <c r="BU208" i="324"/>
  <c r="BT208" i="324"/>
  <c r="BS208" i="324"/>
  <c r="BR208" i="324"/>
  <c r="BQ208" i="324"/>
  <c r="BP208" i="324"/>
  <c r="BO208" i="324"/>
  <c r="BN208" i="324"/>
  <c r="BM208" i="324"/>
  <c r="BL208" i="324"/>
  <c r="BK208" i="324"/>
  <c r="BJ208" i="324"/>
  <c r="BI208" i="324"/>
  <c r="BH208" i="324"/>
  <c r="BG208" i="324"/>
  <c r="BF208" i="324"/>
  <c r="BE208" i="324"/>
  <c r="BD208" i="324"/>
  <c r="BC208" i="324"/>
  <c r="BB208" i="324"/>
  <c r="BA208" i="324"/>
  <c r="AZ208" i="324"/>
  <c r="AY208" i="324"/>
  <c r="AX208" i="324"/>
  <c r="AW208" i="324"/>
  <c r="AV208" i="324"/>
  <c r="AU208" i="324"/>
  <c r="AT208" i="324"/>
  <c r="AS208" i="324"/>
  <c r="AR208" i="324"/>
  <c r="AQ208" i="324"/>
  <c r="AP208" i="324"/>
  <c r="AO208" i="324"/>
  <c r="AN208" i="324"/>
  <c r="AM208" i="324"/>
  <c r="AL208" i="324"/>
  <c r="AK208" i="324"/>
  <c r="G208" i="324" a="1"/>
  <c r="G208" i="324" s="1"/>
  <c r="DA207" i="324"/>
  <c r="CZ207" i="324"/>
  <c r="CY207" i="324"/>
  <c r="CX207" i="324"/>
  <c r="CW207" i="324"/>
  <c r="CV207" i="324"/>
  <c r="CU207" i="324"/>
  <c r="CT207" i="324"/>
  <c r="CS207" i="324"/>
  <c r="CR207" i="324"/>
  <c r="CQ207" i="324"/>
  <c r="CP207" i="324"/>
  <c r="CO207" i="324"/>
  <c r="CN207" i="324"/>
  <c r="CM207" i="324"/>
  <c r="CL207" i="324"/>
  <c r="CK207" i="324"/>
  <c r="CJ207" i="324"/>
  <c r="CI207" i="324"/>
  <c r="CH207" i="324"/>
  <c r="CG207" i="324"/>
  <c r="CF207" i="324"/>
  <c r="CE207" i="324"/>
  <c r="CD207" i="324"/>
  <c r="CC207" i="324"/>
  <c r="CB207" i="324"/>
  <c r="CA207" i="324"/>
  <c r="BZ207" i="324"/>
  <c r="BY207" i="324"/>
  <c r="BX207" i="324"/>
  <c r="BW207" i="324"/>
  <c r="BV207" i="324"/>
  <c r="BU207" i="324"/>
  <c r="BT207" i="324"/>
  <c r="BS207" i="324"/>
  <c r="BR207" i="324"/>
  <c r="BQ207" i="324"/>
  <c r="BP207" i="324"/>
  <c r="BO207" i="324"/>
  <c r="BN207" i="324"/>
  <c r="BM207" i="324"/>
  <c r="BL207" i="324"/>
  <c r="BK207" i="324"/>
  <c r="BJ207" i="324"/>
  <c r="BI207" i="324"/>
  <c r="BH207" i="324"/>
  <c r="BG207" i="324"/>
  <c r="BF207" i="324"/>
  <c r="BE207" i="324"/>
  <c r="BD207" i="324"/>
  <c r="BC207" i="324"/>
  <c r="BB207" i="324"/>
  <c r="BA207" i="324"/>
  <c r="AZ207" i="324"/>
  <c r="AY207" i="324"/>
  <c r="AX207" i="324"/>
  <c r="AW207" i="324"/>
  <c r="AV207" i="324"/>
  <c r="AU207" i="324"/>
  <c r="AT207" i="324"/>
  <c r="AS207" i="324"/>
  <c r="AR207" i="324"/>
  <c r="AQ207" i="324"/>
  <c r="AP207" i="324"/>
  <c r="AO207" i="324"/>
  <c r="AN207" i="324"/>
  <c r="AM207" i="324"/>
  <c r="AL207" i="324"/>
  <c r="AK207" i="324"/>
  <c r="G207" i="324" a="1"/>
  <c r="G207" i="324" s="1"/>
  <c r="DA206" i="324"/>
  <c r="CZ206" i="324"/>
  <c r="CY206" i="324"/>
  <c r="CX206" i="324"/>
  <c r="CW206" i="324"/>
  <c r="CV206" i="324"/>
  <c r="CU206" i="324"/>
  <c r="CT206" i="324"/>
  <c r="CS206" i="324"/>
  <c r="CR206" i="324"/>
  <c r="CQ206" i="324"/>
  <c r="CP206" i="324"/>
  <c r="CO206" i="324"/>
  <c r="CN206" i="324"/>
  <c r="CM206" i="324"/>
  <c r="CL206" i="324"/>
  <c r="CK206" i="324"/>
  <c r="CJ206" i="324"/>
  <c r="CI206" i="324"/>
  <c r="CH206" i="324"/>
  <c r="CG206" i="324"/>
  <c r="CF206" i="324"/>
  <c r="CE206" i="324"/>
  <c r="CD206" i="324"/>
  <c r="CC206" i="324"/>
  <c r="CB206" i="324"/>
  <c r="CA206" i="324"/>
  <c r="BZ206" i="324"/>
  <c r="BY206" i="324"/>
  <c r="BX206" i="324"/>
  <c r="BW206" i="324"/>
  <c r="BV206" i="324"/>
  <c r="BU206" i="324"/>
  <c r="BT206" i="324"/>
  <c r="BS206" i="324"/>
  <c r="BR206" i="324"/>
  <c r="BQ206" i="324"/>
  <c r="BP206" i="324"/>
  <c r="BO206" i="324"/>
  <c r="BN206" i="324"/>
  <c r="BM206" i="324"/>
  <c r="BL206" i="324"/>
  <c r="BK206" i="324"/>
  <c r="BJ206" i="324"/>
  <c r="BI206" i="324"/>
  <c r="BH206" i="324"/>
  <c r="BG206" i="324"/>
  <c r="BF206" i="324"/>
  <c r="BE206" i="324"/>
  <c r="BD206" i="324"/>
  <c r="BC206" i="324"/>
  <c r="BB206" i="324"/>
  <c r="BA206" i="324"/>
  <c r="AZ206" i="324"/>
  <c r="AY206" i="324"/>
  <c r="AX206" i="324"/>
  <c r="AW206" i="324"/>
  <c r="AV206" i="324"/>
  <c r="AU206" i="324"/>
  <c r="AT206" i="324"/>
  <c r="AS206" i="324"/>
  <c r="AR206" i="324"/>
  <c r="AQ206" i="324"/>
  <c r="AP206" i="324"/>
  <c r="AO206" i="324"/>
  <c r="AN206" i="324"/>
  <c r="AM206" i="324"/>
  <c r="AL206" i="324"/>
  <c r="AK206" i="324"/>
  <c r="G206" i="324" a="1"/>
  <c r="G206" i="324" s="1"/>
  <c r="DA205" i="324"/>
  <c r="CZ205" i="324"/>
  <c r="CY205" i="324"/>
  <c r="CX205" i="324"/>
  <c r="CW205" i="324"/>
  <c r="CV205" i="324"/>
  <c r="CU205" i="324"/>
  <c r="CT205" i="324"/>
  <c r="CS205" i="324"/>
  <c r="CR205" i="324"/>
  <c r="CQ205" i="324"/>
  <c r="CP205" i="324"/>
  <c r="CO205" i="324"/>
  <c r="CN205" i="324"/>
  <c r="CM205" i="324"/>
  <c r="CL205" i="324"/>
  <c r="CK205" i="324"/>
  <c r="CJ205" i="324"/>
  <c r="CI205" i="324"/>
  <c r="CH205" i="324"/>
  <c r="CG205" i="324"/>
  <c r="CF205" i="324"/>
  <c r="CE205" i="324"/>
  <c r="CD205" i="324"/>
  <c r="CC205" i="324"/>
  <c r="CB205" i="324"/>
  <c r="CA205" i="324"/>
  <c r="BZ205" i="324"/>
  <c r="BY205" i="324"/>
  <c r="BX205" i="324"/>
  <c r="BW205" i="324"/>
  <c r="BV205" i="324"/>
  <c r="BU205" i="324"/>
  <c r="BT205" i="324"/>
  <c r="BS205" i="324"/>
  <c r="BR205" i="324"/>
  <c r="BQ205" i="324"/>
  <c r="BP205" i="324"/>
  <c r="BO205" i="324"/>
  <c r="BN205" i="324"/>
  <c r="BM205" i="324"/>
  <c r="BL205" i="324"/>
  <c r="BK205" i="324"/>
  <c r="BJ205" i="324"/>
  <c r="BI205" i="324"/>
  <c r="BH205" i="324"/>
  <c r="BG205" i="324"/>
  <c r="BF205" i="324"/>
  <c r="BE205" i="324"/>
  <c r="BD205" i="324"/>
  <c r="BC205" i="324"/>
  <c r="BB205" i="324"/>
  <c r="BA205" i="324"/>
  <c r="AZ205" i="324"/>
  <c r="AY205" i="324"/>
  <c r="AX205" i="324"/>
  <c r="AW205" i="324"/>
  <c r="AV205" i="324"/>
  <c r="AU205" i="324"/>
  <c r="AT205" i="324"/>
  <c r="AS205" i="324"/>
  <c r="AR205" i="324"/>
  <c r="AQ205" i="324"/>
  <c r="AP205" i="324"/>
  <c r="AO205" i="324"/>
  <c r="AN205" i="324"/>
  <c r="AM205" i="324"/>
  <c r="AL205" i="324"/>
  <c r="AK205" i="324"/>
  <c r="G205" i="324" a="1"/>
  <c r="G205" i="324" s="1"/>
  <c r="DA204" i="324"/>
  <c r="CZ204" i="324"/>
  <c r="CY204" i="324"/>
  <c r="CX204" i="324"/>
  <c r="CW204" i="324"/>
  <c r="CV204" i="324"/>
  <c r="CU204" i="324"/>
  <c r="CT204" i="324"/>
  <c r="CS204" i="324"/>
  <c r="CR204" i="324"/>
  <c r="CQ204" i="324"/>
  <c r="CP204" i="324"/>
  <c r="CO204" i="324"/>
  <c r="CN204" i="324"/>
  <c r="CM204" i="324"/>
  <c r="CL204" i="324"/>
  <c r="CK204" i="324"/>
  <c r="CJ204" i="324"/>
  <c r="CI204" i="324"/>
  <c r="CH204" i="324"/>
  <c r="CG204" i="324"/>
  <c r="CF204" i="324"/>
  <c r="CE204" i="324"/>
  <c r="CD204" i="324"/>
  <c r="CC204" i="324"/>
  <c r="CB204" i="324"/>
  <c r="CA204" i="324"/>
  <c r="BZ204" i="324"/>
  <c r="BY204" i="324"/>
  <c r="BX204" i="324"/>
  <c r="BW204" i="324"/>
  <c r="BV204" i="324"/>
  <c r="BU204" i="324"/>
  <c r="BT204" i="324"/>
  <c r="BS204" i="324"/>
  <c r="BR204" i="324"/>
  <c r="BQ204" i="324"/>
  <c r="BP204" i="324"/>
  <c r="BO204" i="324"/>
  <c r="BN204" i="324"/>
  <c r="BM204" i="324"/>
  <c r="BL204" i="324"/>
  <c r="BK204" i="324"/>
  <c r="BJ204" i="324"/>
  <c r="BI204" i="324"/>
  <c r="BH204" i="324"/>
  <c r="BG204" i="324"/>
  <c r="BF204" i="324"/>
  <c r="BE204" i="324"/>
  <c r="BD204" i="324"/>
  <c r="BC204" i="324"/>
  <c r="BB204" i="324"/>
  <c r="BA204" i="324"/>
  <c r="AZ204" i="324"/>
  <c r="AY204" i="324"/>
  <c r="AX204" i="324"/>
  <c r="AW204" i="324"/>
  <c r="AV204" i="324"/>
  <c r="AU204" i="324"/>
  <c r="AT204" i="324"/>
  <c r="AS204" i="324"/>
  <c r="AR204" i="324"/>
  <c r="AQ204" i="324"/>
  <c r="AP204" i="324"/>
  <c r="AO204" i="324"/>
  <c r="AN204" i="324"/>
  <c r="AM204" i="324"/>
  <c r="AL204" i="324"/>
  <c r="AK204" i="324"/>
  <c r="G204" i="324" a="1"/>
  <c r="G204" i="324" s="1"/>
  <c r="DA203" i="324"/>
  <c r="CZ203" i="324"/>
  <c r="CY203" i="324"/>
  <c r="CX203" i="324"/>
  <c r="CW203" i="324"/>
  <c r="CV203" i="324"/>
  <c r="CU203" i="324"/>
  <c r="CT203" i="324"/>
  <c r="CS203" i="324"/>
  <c r="CR203" i="324"/>
  <c r="CQ203" i="324"/>
  <c r="CP203" i="324"/>
  <c r="CO203" i="324"/>
  <c r="CN203" i="324"/>
  <c r="CM203" i="324"/>
  <c r="CL203" i="324"/>
  <c r="CK203" i="324"/>
  <c r="CJ203" i="324"/>
  <c r="CI203" i="324"/>
  <c r="CH203" i="324"/>
  <c r="CG203" i="324"/>
  <c r="CF203" i="324"/>
  <c r="CE203" i="324"/>
  <c r="CD203" i="324"/>
  <c r="CC203" i="324"/>
  <c r="CB203" i="324"/>
  <c r="CA203" i="324"/>
  <c r="BZ203" i="324"/>
  <c r="BY203" i="324"/>
  <c r="BX203" i="324"/>
  <c r="BW203" i="324"/>
  <c r="BV203" i="324"/>
  <c r="BU203" i="324"/>
  <c r="BT203" i="324"/>
  <c r="BS203" i="324"/>
  <c r="BR203" i="324"/>
  <c r="BQ203" i="324"/>
  <c r="BP203" i="324"/>
  <c r="BO203" i="324"/>
  <c r="BN203" i="324"/>
  <c r="BM203" i="324"/>
  <c r="BL203" i="324"/>
  <c r="BK203" i="324"/>
  <c r="BJ203" i="324"/>
  <c r="BI203" i="324"/>
  <c r="BH203" i="324"/>
  <c r="BG203" i="324"/>
  <c r="BF203" i="324"/>
  <c r="BE203" i="324"/>
  <c r="BD203" i="324"/>
  <c r="BC203" i="324"/>
  <c r="BB203" i="324"/>
  <c r="BA203" i="324"/>
  <c r="AZ203" i="324"/>
  <c r="AY203" i="324"/>
  <c r="AX203" i="324"/>
  <c r="AW203" i="324"/>
  <c r="AV203" i="324"/>
  <c r="AU203" i="324"/>
  <c r="AT203" i="324"/>
  <c r="AS203" i="324"/>
  <c r="AR203" i="324"/>
  <c r="AQ203" i="324"/>
  <c r="AP203" i="324"/>
  <c r="AO203" i="324"/>
  <c r="AN203" i="324"/>
  <c r="AM203" i="324"/>
  <c r="AL203" i="324"/>
  <c r="AK203" i="324"/>
  <c r="G203" i="324" a="1"/>
  <c r="G203" i="324" s="1"/>
  <c r="DA202" i="324"/>
  <c r="CZ202" i="324"/>
  <c r="CY202" i="324"/>
  <c r="CX202" i="324"/>
  <c r="CW202" i="324"/>
  <c r="CV202" i="324"/>
  <c r="CU202" i="324"/>
  <c r="CT202" i="324"/>
  <c r="CS202" i="324"/>
  <c r="CR202" i="324"/>
  <c r="CQ202" i="324"/>
  <c r="CP202" i="324"/>
  <c r="CO202" i="324"/>
  <c r="CN202" i="324"/>
  <c r="CM202" i="324"/>
  <c r="CL202" i="324"/>
  <c r="CK202" i="324"/>
  <c r="CJ202" i="324"/>
  <c r="CI202" i="324"/>
  <c r="CH202" i="324"/>
  <c r="CG202" i="324"/>
  <c r="CF202" i="324"/>
  <c r="CE202" i="324"/>
  <c r="CD202" i="324"/>
  <c r="CC202" i="324"/>
  <c r="CB202" i="324"/>
  <c r="CA202" i="324"/>
  <c r="BZ202" i="324"/>
  <c r="BY202" i="324"/>
  <c r="BX202" i="324"/>
  <c r="BW202" i="324"/>
  <c r="BV202" i="324"/>
  <c r="BU202" i="324"/>
  <c r="BT202" i="324"/>
  <c r="BS202" i="324"/>
  <c r="BR202" i="324"/>
  <c r="BQ202" i="324"/>
  <c r="BP202" i="324"/>
  <c r="BO202" i="324"/>
  <c r="BN202" i="324"/>
  <c r="BM202" i="324"/>
  <c r="BL202" i="324"/>
  <c r="BK202" i="324"/>
  <c r="BJ202" i="324"/>
  <c r="BI202" i="324"/>
  <c r="BH202" i="324"/>
  <c r="BG202" i="324"/>
  <c r="BF202" i="324"/>
  <c r="BE202" i="324"/>
  <c r="BD202" i="324"/>
  <c r="BC202" i="324"/>
  <c r="BB202" i="324"/>
  <c r="BA202" i="324"/>
  <c r="AZ202" i="324"/>
  <c r="AY202" i="324"/>
  <c r="AX202" i="324"/>
  <c r="AW202" i="324"/>
  <c r="AV202" i="324"/>
  <c r="AU202" i="324"/>
  <c r="AT202" i="324"/>
  <c r="AS202" i="324"/>
  <c r="AR202" i="324"/>
  <c r="AQ202" i="324"/>
  <c r="AP202" i="324"/>
  <c r="AO202" i="324"/>
  <c r="AN202" i="324"/>
  <c r="AM202" i="324"/>
  <c r="AL202" i="324"/>
  <c r="AK202" i="324"/>
  <c r="G202" i="324" a="1"/>
  <c r="G202" i="324" s="1"/>
  <c r="DA201" i="324"/>
  <c r="CZ201" i="324"/>
  <c r="CY201" i="324"/>
  <c r="CX201" i="324"/>
  <c r="CW201" i="324"/>
  <c r="CV201" i="324"/>
  <c r="CU201" i="324"/>
  <c r="CT201" i="324"/>
  <c r="CS201" i="324"/>
  <c r="CR201" i="324"/>
  <c r="CQ201" i="324"/>
  <c r="CP201" i="324"/>
  <c r="CO201" i="324"/>
  <c r="CN201" i="324"/>
  <c r="CM201" i="324"/>
  <c r="CL201" i="324"/>
  <c r="CK201" i="324"/>
  <c r="CJ201" i="324"/>
  <c r="CI201" i="324"/>
  <c r="CH201" i="324"/>
  <c r="CG201" i="324"/>
  <c r="CF201" i="324"/>
  <c r="CE201" i="324"/>
  <c r="CD201" i="324"/>
  <c r="CC201" i="324"/>
  <c r="CB201" i="324"/>
  <c r="CA201" i="324"/>
  <c r="BZ201" i="324"/>
  <c r="BY201" i="324"/>
  <c r="BX201" i="324"/>
  <c r="BW201" i="324"/>
  <c r="BV201" i="324"/>
  <c r="BU201" i="324"/>
  <c r="BT201" i="324"/>
  <c r="BS201" i="324"/>
  <c r="BR201" i="324"/>
  <c r="BQ201" i="324"/>
  <c r="BP201" i="324"/>
  <c r="BO201" i="324"/>
  <c r="BN201" i="324"/>
  <c r="BM201" i="324"/>
  <c r="BL201" i="324"/>
  <c r="BK201" i="324"/>
  <c r="BJ201" i="324"/>
  <c r="BI201" i="324"/>
  <c r="BH201" i="324"/>
  <c r="BG201" i="324"/>
  <c r="BF201" i="324"/>
  <c r="BE201" i="324"/>
  <c r="BD201" i="324"/>
  <c r="BC201" i="324"/>
  <c r="BB201" i="324"/>
  <c r="BA201" i="324"/>
  <c r="AZ201" i="324"/>
  <c r="AY201" i="324"/>
  <c r="AX201" i="324"/>
  <c r="AW201" i="324"/>
  <c r="AV201" i="324"/>
  <c r="AU201" i="324"/>
  <c r="AT201" i="324"/>
  <c r="AS201" i="324"/>
  <c r="AR201" i="324"/>
  <c r="AQ201" i="324"/>
  <c r="AP201" i="324"/>
  <c r="AO201" i="324"/>
  <c r="AN201" i="324"/>
  <c r="AM201" i="324"/>
  <c r="AL201" i="324"/>
  <c r="AK201" i="324"/>
  <c r="G201" i="324" a="1"/>
  <c r="G201" i="324" s="1"/>
  <c r="DA200" i="324"/>
  <c r="CZ200" i="324"/>
  <c r="CY200" i="324"/>
  <c r="CX200" i="324"/>
  <c r="CW200" i="324"/>
  <c r="CV200" i="324"/>
  <c r="CU200" i="324"/>
  <c r="CT200" i="324"/>
  <c r="CS200" i="324"/>
  <c r="CR200" i="324"/>
  <c r="CQ200" i="324"/>
  <c r="CP200" i="324"/>
  <c r="CO200" i="324"/>
  <c r="CN200" i="324"/>
  <c r="CM200" i="324"/>
  <c r="CL200" i="324"/>
  <c r="CK200" i="324"/>
  <c r="CJ200" i="324"/>
  <c r="CI200" i="324"/>
  <c r="CH200" i="324"/>
  <c r="CG200" i="324"/>
  <c r="CF200" i="324"/>
  <c r="CE200" i="324"/>
  <c r="CD200" i="324"/>
  <c r="CC200" i="324"/>
  <c r="CB200" i="324"/>
  <c r="CA200" i="324"/>
  <c r="BZ200" i="324"/>
  <c r="BY200" i="324"/>
  <c r="BX200" i="324"/>
  <c r="BW200" i="324"/>
  <c r="BV200" i="324"/>
  <c r="BU200" i="324"/>
  <c r="BT200" i="324"/>
  <c r="BS200" i="324"/>
  <c r="BR200" i="324"/>
  <c r="BQ200" i="324"/>
  <c r="BP200" i="324"/>
  <c r="BO200" i="324"/>
  <c r="BN200" i="324"/>
  <c r="BM200" i="324"/>
  <c r="BL200" i="324"/>
  <c r="BK200" i="324"/>
  <c r="BJ200" i="324"/>
  <c r="BI200" i="324"/>
  <c r="BH200" i="324"/>
  <c r="BG200" i="324"/>
  <c r="BF200" i="324"/>
  <c r="BE200" i="324"/>
  <c r="BD200" i="324"/>
  <c r="BC200" i="324"/>
  <c r="BB200" i="324"/>
  <c r="BA200" i="324"/>
  <c r="AZ200" i="324"/>
  <c r="AY200" i="324"/>
  <c r="AX200" i="324"/>
  <c r="AW200" i="324"/>
  <c r="AV200" i="324"/>
  <c r="AU200" i="324"/>
  <c r="AT200" i="324"/>
  <c r="AS200" i="324"/>
  <c r="AR200" i="324"/>
  <c r="AQ200" i="324"/>
  <c r="AP200" i="324"/>
  <c r="AO200" i="324"/>
  <c r="AN200" i="324"/>
  <c r="AM200" i="324"/>
  <c r="AL200" i="324"/>
  <c r="AK200" i="324"/>
  <c r="G200" i="324" a="1"/>
  <c r="G200" i="324" s="1"/>
  <c r="DA199" i="324"/>
  <c r="CZ199" i="324"/>
  <c r="CY199" i="324"/>
  <c r="CX199" i="324"/>
  <c r="CW199" i="324"/>
  <c r="CV199" i="324"/>
  <c r="CU199" i="324"/>
  <c r="CT199" i="324"/>
  <c r="CS199" i="324"/>
  <c r="CR199" i="324"/>
  <c r="CQ199" i="324"/>
  <c r="CP199" i="324"/>
  <c r="CO199" i="324"/>
  <c r="CN199" i="324"/>
  <c r="CM199" i="324"/>
  <c r="CL199" i="324"/>
  <c r="CK199" i="324"/>
  <c r="CJ199" i="324"/>
  <c r="CI199" i="324"/>
  <c r="CH199" i="324"/>
  <c r="CG199" i="324"/>
  <c r="CF199" i="324"/>
  <c r="CE199" i="324"/>
  <c r="CD199" i="324"/>
  <c r="CC199" i="324"/>
  <c r="CB199" i="324"/>
  <c r="CA199" i="324"/>
  <c r="BZ199" i="324"/>
  <c r="BY199" i="324"/>
  <c r="BX199" i="324"/>
  <c r="BW199" i="324"/>
  <c r="BV199" i="324"/>
  <c r="BU199" i="324"/>
  <c r="BT199" i="324"/>
  <c r="BS199" i="324"/>
  <c r="BR199" i="324"/>
  <c r="BQ199" i="324"/>
  <c r="BP199" i="324"/>
  <c r="BO199" i="324"/>
  <c r="BN199" i="324"/>
  <c r="BM199" i="324"/>
  <c r="BL199" i="324"/>
  <c r="BK199" i="324"/>
  <c r="BJ199" i="324"/>
  <c r="BI199" i="324"/>
  <c r="BH199" i="324"/>
  <c r="BG199" i="324"/>
  <c r="BF199" i="324"/>
  <c r="BE199" i="324"/>
  <c r="BD199" i="324"/>
  <c r="BC199" i="324"/>
  <c r="BB199" i="324"/>
  <c r="BA199" i="324"/>
  <c r="AZ199" i="324"/>
  <c r="AY199" i="324"/>
  <c r="AX199" i="324"/>
  <c r="AW199" i="324"/>
  <c r="AV199" i="324"/>
  <c r="AU199" i="324"/>
  <c r="AT199" i="324"/>
  <c r="AS199" i="324"/>
  <c r="AR199" i="324"/>
  <c r="AQ199" i="324"/>
  <c r="AP199" i="324"/>
  <c r="AO199" i="324"/>
  <c r="AN199" i="324"/>
  <c r="AM199" i="324"/>
  <c r="AL199" i="324"/>
  <c r="AK199" i="324"/>
  <c r="G199" i="324" a="1"/>
  <c r="G199" i="324" s="1"/>
  <c r="DA198" i="324"/>
  <c r="CZ198" i="324"/>
  <c r="CY198" i="324"/>
  <c r="CX198" i="324"/>
  <c r="CW198" i="324"/>
  <c r="CV198" i="324"/>
  <c r="CU198" i="324"/>
  <c r="CT198" i="324"/>
  <c r="CS198" i="324"/>
  <c r="CR198" i="324"/>
  <c r="CQ198" i="324"/>
  <c r="CP198" i="324"/>
  <c r="CO198" i="324"/>
  <c r="CN198" i="324"/>
  <c r="CM198" i="324"/>
  <c r="CL198" i="324"/>
  <c r="CK198" i="324"/>
  <c r="CJ198" i="324"/>
  <c r="CI198" i="324"/>
  <c r="CH198" i="324"/>
  <c r="CG198" i="324"/>
  <c r="CF198" i="324"/>
  <c r="CE198" i="324"/>
  <c r="CD198" i="324"/>
  <c r="CC198" i="324"/>
  <c r="CB198" i="324"/>
  <c r="CA198" i="324"/>
  <c r="BZ198" i="324"/>
  <c r="BY198" i="324"/>
  <c r="BX198" i="324"/>
  <c r="BW198" i="324"/>
  <c r="BV198" i="324"/>
  <c r="BU198" i="324"/>
  <c r="BT198" i="324"/>
  <c r="BS198" i="324"/>
  <c r="BR198" i="324"/>
  <c r="BQ198" i="324"/>
  <c r="BP198" i="324"/>
  <c r="BO198" i="324"/>
  <c r="BN198" i="324"/>
  <c r="BM198" i="324"/>
  <c r="BL198" i="324"/>
  <c r="BK198" i="324"/>
  <c r="BJ198" i="324"/>
  <c r="BI198" i="324"/>
  <c r="BH198" i="324"/>
  <c r="BG198" i="324"/>
  <c r="BF198" i="324"/>
  <c r="BE198" i="324"/>
  <c r="BD198" i="324"/>
  <c r="BC198" i="324"/>
  <c r="BB198" i="324"/>
  <c r="BA198" i="324"/>
  <c r="AZ198" i="324"/>
  <c r="AY198" i="324"/>
  <c r="AX198" i="324"/>
  <c r="AW198" i="324"/>
  <c r="AV198" i="324"/>
  <c r="AU198" i="324"/>
  <c r="AT198" i="324"/>
  <c r="AS198" i="324"/>
  <c r="AR198" i="324"/>
  <c r="AQ198" i="324"/>
  <c r="AP198" i="324"/>
  <c r="AO198" i="324"/>
  <c r="AN198" i="324"/>
  <c r="AM198" i="324"/>
  <c r="AL198" i="324"/>
  <c r="AK198" i="324"/>
  <c r="G198" i="324" a="1"/>
  <c r="G198" i="324" s="1"/>
  <c r="DA197" i="324"/>
  <c r="CZ197" i="324"/>
  <c r="CY197" i="324"/>
  <c r="CX197" i="324"/>
  <c r="CW197" i="324"/>
  <c r="CV197" i="324"/>
  <c r="CU197" i="324"/>
  <c r="CT197" i="324"/>
  <c r="CS197" i="324"/>
  <c r="CR197" i="324"/>
  <c r="CQ197" i="324"/>
  <c r="CP197" i="324"/>
  <c r="CO197" i="324"/>
  <c r="CN197" i="324"/>
  <c r="CM197" i="324"/>
  <c r="CL197" i="324"/>
  <c r="CK197" i="324"/>
  <c r="CJ197" i="324"/>
  <c r="CI197" i="324"/>
  <c r="CH197" i="324"/>
  <c r="CG197" i="324"/>
  <c r="CF197" i="324"/>
  <c r="CE197" i="324"/>
  <c r="CD197" i="324"/>
  <c r="CC197" i="324"/>
  <c r="CB197" i="324"/>
  <c r="CA197" i="324"/>
  <c r="BZ197" i="324"/>
  <c r="BY197" i="324"/>
  <c r="BX197" i="324"/>
  <c r="BW197" i="324"/>
  <c r="BV197" i="324"/>
  <c r="BU197" i="324"/>
  <c r="BT197" i="324"/>
  <c r="BS197" i="324"/>
  <c r="BR197" i="324"/>
  <c r="BQ197" i="324"/>
  <c r="BP197" i="324"/>
  <c r="BO197" i="324"/>
  <c r="BN197" i="324"/>
  <c r="BM197" i="324"/>
  <c r="BL197" i="324"/>
  <c r="BK197" i="324"/>
  <c r="BJ197" i="324"/>
  <c r="BI197" i="324"/>
  <c r="BH197" i="324"/>
  <c r="BG197" i="324"/>
  <c r="BF197" i="324"/>
  <c r="BE197" i="324"/>
  <c r="BD197" i="324"/>
  <c r="BC197" i="324"/>
  <c r="BB197" i="324"/>
  <c r="BA197" i="324"/>
  <c r="AZ197" i="324"/>
  <c r="AY197" i="324"/>
  <c r="AX197" i="324"/>
  <c r="AW197" i="324"/>
  <c r="AV197" i="324"/>
  <c r="AU197" i="324"/>
  <c r="AT197" i="324"/>
  <c r="AS197" i="324"/>
  <c r="AR197" i="324"/>
  <c r="AQ197" i="324"/>
  <c r="AP197" i="324"/>
  <c r="AO197" i="324"/>
  <c r="AN197" i="324"/>
  <c r="AM197" i="324"/>
  <c r="AL197" i="324"/>
  <c r="AK197" i="324"/>
  <c r="G197" i="324" a="1"/>
  <c r="G197" i="324" s="1"/>
  <c r="DA196" i="324"/>
  <c r="CZ196" i="324"/>
  <c r="CY196" i="324"/>
  <c r="CX196" i="324"/>
  <c r="CW196" i="324"/>
  <c r="CV196" i="324"/>
  <c r="CU196" i="324"/>
  <c r="CT196" i="324"/>
  <c r="CS196" i="324"/>
  <c r="CR196" i="324"/>
  <c r="CQ196" i="324"/>
  <c r="CP196" i="324"/>
  <c r="CO196" i="324"/>
  <c r="CN196" i="324"/>
  <c r="CM196" i="324"/>
  <c r="CL196" i="324"/>
  <c r="CK196" i="324"/>
  <c r="CJ196" i="324"/>
  <c r="CI196" i="324"/>
  <c r="CH196" i="324"/>
  <c r="CG196" i="324"/>
  <c r="CF196" i="324"/>
  <c r="CE196" i="324"/>
  <c r="CD196" i="324"/>
  <c r="CC196" i="324"/>
  <c r="CB196" i="324"/>
  <c r="CA196" i="324"/>
  <c r="BZ196" i="324"/>
  <c r="BY196" i="324"/>
  <c r="BX196" i="324"/>
  <c r="BW196" i="324"/>
  <c r="BV196" i="324"/>
  <c r="BU196" i="324"/>
  <c r="BT196" i="324"/>
  <c r="BS196" i="324"/>
  <c r="BR196" i="324"/>
  <c r="BQ196" i="324"/>
  <c r="BP196" i="324"/>
  <c r="BO196" i="324"/>
  <c r="BN196" i="324"/>
  <c r="BM196" i="324"/>
  <c r="BL196" i="324"/>
  <c r="BK196" i="324"/>
  <c r="BJ196" i="324"/>
  <c r="BI196" i="324"/>
  <c r="BH196" i="324"/>
  <c r="BG196" i="324"/>
  <c r="BF196" i="324"/>
  <c r="BE196" i="324"/>
  <c r="BD196" i="324"/>
  <c r="BC196" i="324"/>
  <c r="BB196" i="324"/>
  <c r="BA196" i="324"/>
  <c r="AZ196" i="324"/>
  <c r="AY196" i="324"/>
  <c r="AX196" i="324"/>
  <c r="AW196" i="324"/>
  <c r="AV196" i="324"/>
  <c r="AU196" i="324"/>
  <c r="AT196" i="324"/>
  <c r="AS196" i="324"/>
  <c r="AR196" i="324"/>
  <c r="AQ196" i="324"/>
  <c r="AP196" i="324"/>
  <c r="AO196" i="324"/>
  <c r="AN196" i="324"/>
  <c r="AM196" i="324"/>
  <c r="AL196" i="324"/>
  <c r="AK196" i="324"/>
  <c r="G196" i="324" a="1"/>
  <c r="G196" i="324" s="1"/>
  <c r="DA195" i="324"/>
  <c r="CZ195" i="324"/>
  <c r="CY195" i="324"/>
  <c r="CX195" i="324"/>
  <c r="CW195" i="324"/>
  <c r="CV195" i="324"/>
  <c r="CU195" i="324"/>
  <c r="CT195" i="324"/>
  <c r="CS195" i="324"/>
  <c r="CR195" i="324"/>
  <c r="CQ195" i="324"/>
  <c r="CP195" i="324"/>
  <c r="CO195" i="324"/>
  <c r="CN195" i="324"/>
  <c r="CM195" i="324"/>
  <c r="CL195" i="324"/>
  <c r="CK195" i="324"/>
  <c r="CJ195" i="324"/>
  <c r="CI195" i="324"/>
  <c r="CH195" i="324"/>
  <c r="CG195" i="324"/>
  <c r="CF195" i="324"/>
  <c r="CE195" i="324"/>
  <c r="CD195" i="324"/>
  <c r="CC195" i="324"/>
  <c r="CB195" i="324"/>
  <c r="CA195" i="324"/>
  <c r="BZ195" i="324"/>
  <c r="BY195" i="324"/>
  <c r="BX195" i="324"/>
  <c r="BW195" i="324"/>
  <c r="BV195" i="324"/>
  <c r="BU195" i="324"/>
  <c r="BT195" i="324"/>
  <c r="BS195" i="324"/>
  <c r="BR195" i="324"/>
  <c r="BQ195" i="324"/>
  <c r="BP195" i="324"/>
  <c r="BO195" i="324"/>
  <c r="BN195" i="324"/>
  <c r="BM195" i="324"/>
  <c r="BL195" i="324"/>
  <c r="BK195" i="324"/>
  <c r="BJ195" i="324"/>
  <c r="BI195" i="324"/>
  <c r="BH195" i="324"/>
  <c r="BG195" i="324"/>
  <c r="BF195" i="324"/>
  <c r="BE195" i="324"/>
  <c r="BD195" i="324"/>
  <c r="BC195" i="324"/>
  <c r="BB195" i="324"/>
  <c r="BA195" i="324"/>
  <c r="AZ195" i="324"/>
  <c r="AY195" i="324"/>
  <c r="AX195" i="324"/>
  <c r="AW195" i="324"/>
  <c r="AV195" i="324"/>
  <c r="AU195" i="324"/>
  <c r="AT195" i="324"/>
  <c r="AS195" i="324"/>
  <c r="AR195" i="324"/>
  <c r="AQ195" i="324"/>
  <c r="AP195" i="324"/>
  <c r="AO195" i="324"/>
  <c r="AN195" i="324"/>
  <c r="AM195" i="324"/>
  <c r="AL195" i="324"/>
  <c r="AK195" i="324"/>
  <c r="G195" i="324" a="1"/>
  <c r="G195" i="324" s="1"/>
  <c r="DA194" i="324"/>
  <c r="CZ194" i="324"/>
  <c r="CY194" i="324"/>
  <c r="CX194" i="324"/>
  <c r="CW194" i="324"/>
  <c r="CV194" i="324"/>
  <c r="CU194" i="324"/>
  <c r="CT194" i="324"/>
  <c r="CS194" i="324"/>
  <c r="CR194" i="324"/>
  <c r="CQ194" i="324"/>
  <c r="CP194" i="324"/>
  <c r="CO194" i="324"/>
  <c r="CN194" i="324"/>
  <c r="CM194" i="324"/>
  <c r="CL194" i="324"/>
  <c r="CK194" i="324"/>
  <c r="CJ194" i="324"/>
  <c r="CI194" i="324"/>
  <c r="CH194" i="324"/>
  <c r="CG194" i="324"/>
  <c r="CF194" i="324"/>
  <c r="CE194" i="324"/>
  <c r="CD194" i="324"/>
  <c r="CC194" i="324"/>
  <c r="CB194" i="324"/>
  <c r="CA194" i="324"/>
  <c r="BZ194" i="324"/>
  <c r="BY194" i="324"/>
  <c r="BX194" i="324"/>
  <c r="BW194" i="324"/>
  <c r="BV194" i="324"/>
  <c r="BU194" i="324"/>
  <c r="BT194" i="324"/>
  <c r="BS194" i="324"/>
  <c r="BR194" i="324"/>
  <c r="BQ194" i="324"/>
  <c r="BP194" i="324"/>
  <c r="BO194" i="324"/>
  <c r="BN194" i="324"/>
  <c r="BM194" i="324"/>
  <c r="BL194" i="324"/>
  <c r="BK194" i="324"/>
  <c r="BJ194" i="324"/>
  <c r="BI194" i="324"/>
  <c r="BH194" i="324"/>
  <c r="BG194" i="324"/>
  <c r="BF194" i="324"/>
  <c r="BE194" i="324"/>
  <c r="BD194" i="324"/>
  <c r="BC194" i="324"/>
  <c r="BB194" i="324"/>
  <c r="BA194" i="324"/>
  <c r="AZ194" i="324"/>
  <c r="AY194" i="324"/>
  <c r="AX194" i="324"/>
  <c r="AW194" i="324"/>
  <c r="AV194" i="324"/>
  <c r="AU194" i="324"/>
  <c r="AT194" i="324"/>
  <c r="AS194" i="324"/>
  <c r="AR194" i="324"/>
  <c r="AQ194" i="324"/>
  <c r="AP194" i="324"/>
  <c r="AO194" i="324"/>
  <c r="AN194" i="324"/>
  <c r="AM194" i="324"/>
  <c r="AL194" i="324"/>
  <c r="AK194" i="324"/>
  <c r="G194" i="324" a="1"/>
  <c r="G194" i="324" s="1"/>
  <c r="DA193" i="324"/>
  <c r="CZ193" i="324"/>
  <c r="CY193" i="324"/>
  <c r="CX193" i="324"/>
  <c r="CW193" i="324"/>
  <c r="CV193" i="324"/>
  <c r="CU193" i="324"/>
  <c r="CT193" i="324"/>
  <c r="CS193" i="324"/>
  <c r="CR193" i="324"/>
  <c r="CQ193" i="324"/>
  <c r="CP193" i="324"/>
  <c r="CO193" i="324"/>
  <c r="CN193" i="324"/>
  <c r="CM193" i="324"/>
  <c r="CL193" i="324"/>
  <c r="CK193" i="324"/>
  <c r="CJ193" i="324"/>
  <c r="CI193" i="324"/>
  <c r="CH193" i="324"/>
  <c r="CG193" i="324"/>
  <c r="CF193" i="324"/>
  <c r="CE193" i="324"/>
  <c r="CD193" i="324"/>
  <c r="CC193" i="324"/>
  <c r="CB193" i="324"/>
  <c r="CA193" i="324"/>
  <c r="BZ193" i="324"/>
  <c r="BY193" i="324"/>
  <c r="BX193" i="324"/>
  <c r="BW193" i="324"/>
  <c r="BV193" i="324"/>
  <c r="BU193" i="324"/>
  <c r="BT193" i="324"/>
  <c r="BS193" i="324"/>
  <c r="BR193" i="324"/>
  <c r="BQ193" i="324"/>
  <c r="BP193" i="324"/>
  <c r="BO193" i="324"/>
  <c r="BN193" i="324"/>
  <c r="BM193" i="324"/>
  <c r="BL193" i="324"/>
  <c r="BK193" i="324"/>
  <c r="BJ193" i="324"/>
  <c r="BI193" i="324"/>
  <c r="BH193" i="324"/>
  <c r="BG193" i="324"/>
  <c r="BF193" i="324"/>
  <c r="BE193" i="324"/>
  <c r="BD193" i="324"/>
  <c r="BC193" i="324"/>
  <c r="BB193" i="324"/>
  <c r="BA193" i="324"/>
  <c r="AZ193" i="324"/>
  <c r="AY193" i="324"/>
  <c r="AX193" i="324"/>
  <c r="AW193" i="324"/>
  <c r="AV193" i="324"/>
  <c r="AU193" i="324"/>
  <c r="AT193" i="324"/>
  <c r="AS193" i="324"/>
  <c r="AR193" i="324"/>
  <c r="AQ193" i="324"/>
  <c r="AP193" i="324"/>
  <c r="AO193" i="324"/>
  <c r="AN193" i="324"/>
  <c r="AM193" i="324"/>
  <c r="AL193" i="324"/>
  <c r="AK193" i="324"/>
  <c r="G193" i="324" a="1"/>
  <c r="G193" i="324" s="1"/>
  <c r="DA192" i="324"/>
  <c r="CZ192" i="324"/>
  <c r="CY192" i="324"/>
  <c r="CX192" i="324"/>
  <c r="CW192" i="324"/>
  <c r="CV192" i="324"/>
  <c r="CU192" i="324"/>
  <c r="CT192" i="324"/>
  <c r="CS192" i="324"/>
  <c r="CR192" i="324"/>
  <c r="CQ192" i="324"/>
  <c r="CP192" i="324"/>
  <c r="CO192" i="324"/>
  <c r="CN192" i="324"/>
  <c r="CM192" i="324"/>
  <c r="CL192" i="324"/>
  <c r="CK192" i="324"/>
  <c r="CJ192" i="324"/>
  <c r="CI192" i="324"/>
  <c r="CH192" i="324"/>
  <c r="CG192" i="324"/>
  <c r="CF192" i="324"/>
  <c r="CE192" i="324"/>
  <c r="CD192" i="324"/>
  <c r="CC192" i="324"/>
  <c r="CB192" i="324"/>
  <c r="CA192" i="324"/>
  <c r="BZ192" i="324"/>
  <c r="BY192" i="324"/>
  <c r="BX192" i="324"/>
  <c r="BW192" i="324"/>
  <c r="BV192" i="324"/>
  <c r="BU192" i="324"/>
  <c r="BT192" i="324"/>
  <c r="BS192" i="324"/>
  <c r="BR192" i="324"/>
  <c r="BQ192" i="324"/>
  <c r="BP192" i="324"/>
  <c r="BO192" i="324"/>
  <c r="BN192" i="324"/>
  <c r="BM192" i="324"/>
  <c r="BL192" i="324"/>
  <c r="BK192" i="324"/>
  <c r="BJ192" i="324"/>
  <c r="BI192" i="324"/>
  <c r="BH192" i="324"/>
  <c r="BG192" i="324"/>
  <c r="BF192" i="324"/>
  <c r="BE192" i="324"/>
  <c r="BD192" i="324"/>
  <c r="BC192" i="324"/>
  <c r="BB192" i="324"/>
  <c r="BA192" i="324"/>
  <c r="AZ192" i="324"/>
  <c r="AY192" i="324"/>
  <c r="AX192" i="324"/>
  <c r="AW192" i="324"/>
  <c r="AV192" i="324"/>
  <c r="AU192" i="324"/>
  <c r="AT192" i="324"/>
  <c r="AS192" i="324"/>
  <c r="AR192" i="324"/>
  <c r="AQ192" i="324"/>
  <c r="AP192" i="324"/>
  <c r="AO192" i="324"/>
  <c r="AN192" i="324"/>
  <c r="AM192" i="324"/>
  <c r="AL192" i="324"/>
  <c r="AK192" i="324"/>
  <c r="G192" i="324" a="1"/>
  <c r="G192" i="324" s="1"/>
  <c r="DA191" i="324"/>
  <c r="CZ191" i="324"/>
  <c r="CY191" i="324"/>
  <c r="CX191" i="324"/>
  <c r="CW191" i="324"/>
  <c r="CV191" i="324"/>
  <c r="CU191" i="324"/>
  <c r="CT191" i="324"/>
  <c r="CS191" i="324"/>
  <c r="CR191" i="324"/>
  <c r="CQ191" i="324"/>
  <c r="CP191" i="324"/>
  <c r="CO191" i="324"/>
  <c r="CN191" i="324"/>
  <c r="CM191" i="324"/>
  <c r="CL191" i="324"/>
  <c r="CK191" i="324"/>
  <c r="CJ191" i="324"/>
  <c r="CI191" i="324"/>
  <c r="CH191" i="324"/>
  <c r="CG191" i="324"/>
  <c r="CF191" i="324"/>
  <c r="CE191" i="324"/>
  <c r="CD191" i="324"/>
  <c r="CC191" i="324"/>
  <c r="CB191" i="324"/>
  <c r="CA191" i="324"/>
  <c r="BZ191" i="324"/>
  <c r="BY191" i="324"/>
  <c r="BX191" i="324"/>
  <c r="BW191" i="324"/>
  <c r="BV191" i="324"/>
  <c r="BU191" i="324"/>
  <c r="BT191" i="324"/>
  <c r="BS191" i="324"/>
  <c r="BR191" i="324"/>
  <c r="BQ191" i="324"/>
  <c r="BP191" i="324"/>
  <c r="BO191" i="324"/>
  <c r="BN191" i="324"/>
  <c r="BM191" i="324"/>
  <c r="BL191" i="324"/>
  <c r="BK191" i="324"/>
  <c r="BJ191" i="324"/>
  <c r="BI191" i="324"/>
  <c r="BH191" i="324"/>
  <c r="BG191" i="324"/>
  <c r="BF191" i="324"/>
  <c r="BE191" i="324"/>
  <c r="BD191" i="324"/>
  <c r="BC191" i="324"/>
  <c r="BB191" i="324"/>
  <c r="BA191" i="324"/>
  <c r="AZ191" i="324"/>
  <c r="AY191" i="324"/>
  <c r="AX191" i="324"/>
  <c r="AW191" i="324"/>
  <c r="AV191" i="324"/>
  <c r="AU191" i="324"/>
  <c r="AT191" i="324"/>
  <c r="AS191" i="324"/>
  <c r="AR191" i="324"/>
  <c r="AQ191" i="324"/>
  <c r="AP191" i="324"/>
  <c r="AO191" i="324"/>
  <c r="AN191" i="324"/>
  <c r="AM191" i="324"/>
  <c r="AL191" i="324"/>
  <c r="AK191" i="324"/>
  <c r="G191" i="324" a="1"/>
  <c r="G191" i="324" s="1"/>
  <c r="DA190" i="324"/>
  <c r="CZ190" i="324"/>
  <c r="CY190" i="324"/>
  <c r="CX190" i="324"/>
  <c r="CW190" i="324"/>
  <c r="CV190" i="324"/>
  <c r="CU190" i="324"/>
  <c r="CT190" i="324"/>
  <c r="CS190" i="324"/>
  <c r="CR190" i="324"/>
  <c r="CQ190" i="324"/>
  <c r="CP190" i="324"/>
  <c r="CO190" i="324"/>
  <c r="CN190" i="324"/>
  <c r="CM190" i="324"/>
  <c r="CL190" i="324"/>
  <c r="CK190" i="324"/>
  <c r="CJ190" i="324"/>
  <c r="CI190" i="324"/>
  <c r="CH190" i="324"/>
  <c r="CG190" i="324"/>
  <c r="CF190" i="324"/>
  <c r="CE190" i="324"/>
  <c r="CD190" i="324"/>
  <c r="CC190" i="324"/>
  <c r="CB190" i="324"/>
  <c r="CA190" i="324"/>
  <c r="BZ190" i="324"/>
  <c r="BY190" i="324"/>
  <c r="BX190" i="324"/>
  <c r="BW190" i="324"/>
  <c r="BV190" i="324"/>
  <c r="BU190" i="324"/>
  <c r="BT190" i="324"/>
  <c r="BS190" i="324"/>
  <c r="BR190" i="324"/>
  <c r="BQ190" i="324"/>
  <c r="BP190" i="324"/>
  <c r="BO190" i="324"/>
  <c r="BN190" i="324"/>
  <c r="BM190" i="324"/>
  <c r="BL190" i="324"/>
  <c r="BK190" i="324"/>
  <c r="BJ190" i="324"/>
  <c r="BI190" i="324"/>
  <c r="BH190" i="324"/>
  <c r="BG190" i="324"/>
  <c r="BF190" i="324"/>
  <c r="BE190" i="324"/>
  <c r="BD190" i="324"/>
  <c r="BC190" i="324"/>
  <c r="BB190" i="324"/>
  <c r="BA190" i="324"/>
  <c r="AZ190" i="324"/>
  <c r="AY190" i="324"/>
  <c r="AX190" i="324"/>
  <c r="AW190" i="324"/>
  <c r="AV190" i="324"/>
  <c r="AU190" i="324"/>
  <c r="AT190" i="324"/>
  <c r="AS190" i="324"/>
  <c r="AR190" i="324"/>
  <c r="AQ190" i="324"/>
  <c r="AP190" i="324"/>
  <c r="AO190" i="324"/>
  <c r="AN190" i="324"/>
  <c r="AM190" i="324"/>
  <c r="AL190" i="324"/>
  <c r="AK190" i="324"/>
  <c r="G190" i="324" a="1"/>
  <c r="G190" i="324" s="1"/>
  <c r="DA189" i="324"/>
  <c r="CZ189" i="324"/>
  <c r="CY189" i="324"/>
  <c r="CX189" i="324"/>
  <c r="CW189" i="324"/>
  <c r="CV189" i="324"/>
  <c r="CU189" i="324"/>
  <c r="CT189" i="324"/>
  <c r="CS189" i="324"/>
  <c r="CR189" i="324"/>
  <c r="CQ189" i="324"/>
  <c r="CP189" i="324"/>
  <c r="CO189" i="324"/>
  <c r="CN189" i="324"/>
  <c r="CM189" i="324"/>
  <c r="CL189" i="324"/>
  <c r="CK189" i="324"/>
  <c r="CJ189" i="324"/>
  <c r="CI189" i="324"/>
  <c r="CH189" i="324"/>
  <c r="CG189" i="324"/>
  <c r="CF189" i="324"/>
  <c r="CE189" i="324"/>
  <c r="CD189" i="324"/>
  <c r="CC189" i="324"/>
  <c r="CB189" i="324"/>
  <c r="CA189" i="324"/>
  <c r="BZ189" i="324"/>
  <c r="BY189" i="324"/>
  <c r="BX189" i="324"/>
  <c r="BW189" i="324"/>
  <c r="BV189" i="324"/>
  <c r="BU189" i="324"/>
  <c r="BT189" i="324"/>
  <c r="BS189" i="324"/>
  <c r="BR189" i="324"/>
  <c r="BQ189" i="324"/>
  <c r="BP189" i="324"/>
  <c r="BO189" i="324"/>
  <c r="BN189" i="324"/>
  <c r="BM189" i="324"/>
  <c r="BL189" i="324"/>
  <c r="BK189" i="324"/>
  <c r="BJ189" i="324"/>
  <c r="BI189" i="324"/>
  <c r="BH189" i="324"/>
  <c r="BG189" i="324"/>
  <c r="BF189" i="324"/>
  <c r="BE189" i="324"/>
  <c r="BD189" i="324"/>
  <c r="BC189" i="324"/>
  <c r="BB189" i="324"/>
  <c r="BA189" i="324"/>
  <c r="AZ189" i="324"/>
  <c r="AY189" i="324"/>
  <c r="AX189" i="324"/>
  <c r="AW189" i="324"/>
  <c r="AV189" i="324"/>
  <c r="AU189" i="324"/>
  <c r="AT189" i="324"/>
  <c r="AS189" i="324"/>
  <c r="AR189" i="324"/>
  <c r="AQ189" i="324"/>
  <c r="AP189" i="324"/>
  <c r="AO189" i="324"/>
  <c r="AN189" i="324"/>
  <c r="AM189" i="324"/>
  <c r="AL189" i="324"/>
  <c r="AK189" i="324"/>
  <c r="G189" i="324" a="1"/>
  <c r="G189" i="324" s="1"/>
  <c r="DA188" i="324"/>
  <c r="CZ188" i="324"/>
  <c r="CY188" i="324"/>
  <c r="CX188" i="324"/>
  <c r="CW188" i="324"/>
  <c r="CV188" i="324"/>
  <c r="CU188" i="324"/>
  <c r="CT188" i="324"/>
  <c r="CS188" i="324"/>
  <c r="CR188" i="324"/>
  <c r="CQ188" i="324"/>
  <c r="CP188" i="324"/>
  <c r="CO188" i="324"/>
  <c r="CN188" i="324"/>
  <c r="CM188" i="324"/>
  <c r="CL188" i="324"/>
  <c r="CK188" i="324"/>
  <c r="CJ188" i="324"/>
  <c r="CI188" i="324"/>
  <c r="CH188" i="324"/>
  <c r="CG188" i="324"/>
  <c r="CF188" i="324"/>
  <c r="CE188" i="324"/>
  <c r="CD188" i="324"/>
  <c r="CC188" i="324"/>
  <c r="CB188" i="324"/>
  <c r="CA188" i="324"/>
  <c r="BZ188" i="324"/>
  <c r="BY188" i="324"/>
  <c r="BX188" i="324"/>
  <c r="BW188" i="324"/>
  <c r="BV188" i="324"/>
  <c r="BU188" i="324"/>
  <c r="BT188" i="324"/>
  <c r="BS188" i="324"/>
  <c r="BR188" i="324"/>
  <c r="BQ188" i="324"/>
  <c r="BP188" i="324"/>
  <c r="BO188" i="324"/>
  <c r="BN188" i="324"/>
  <c r="BM188" i="324"/>
  <c r="BL188" i="324"/>
  <c r="BK188" i="324"/>
  <c r="BJ188" i="324"/>
  <c r="BI188" i="324"/>
  <c r="BH188" i="324"/>
  <c r="BG188" i="324"/>
  <c r="BF188" i="324"/>
  <c r="BE188" i="324"/>
  <c r="BD188" i="324"/>
  <c r="BC188" i="324"/>
  <c r="BB188" i="324"/>
  <c r="BA188" i="324"/>
  <c r="AZ188" i="324"/>
  <c r="AY188" i="324"/>
  <c r="AX188" i="324"/>
  <c r="AW188" i="324"/>
  <c r="AV188" i="324"/>
  <c r="AU188" i="324"/>
  <c r="AT188" i="324"/>
  <c r="AS188" i="324"/>
  <c r="AR188" i="324"/>
  <c r="AQ188" i="324"/>
  <c r="AP188" i="324"/>
  <c r="AO188" i="324"/>
  <c r="AN188" i="324"/>
  <c r="AM188" i="324"/>
  <c r="AL188" i="324"/>
  <c r="AK188" i="324"/>
  <c r="G188" i="324" a="1"/>
  <c r="G188" i="324" s="1"/>
  <c r="DA187" i="324"/>
  <c r="CZ187" i="324"/>
  <c r="CY187" i="324"/>
  <c r="CX187" i="324"/>
  <c r="CW187" i="324"/>
  <c r="CV187" i="324"/>
  <c r="CU187" i="324"/>
  <c r="CT187" i="324"/>
  <c r="CS187" i="324"/>
  <c r="CR187" i="324"/>
  <c r="CQ187" i="324"/>
  <c r="CP187" i="324"/>
  <c r="CO187" i="324"/>
  <c r="CN187" i="324"/>
  <c r="CM187" i="324"/>
  <c r="CL187" i="324"/>
  <c r="CK187" i="324"/>
  <c r="CJ187" i="324"/>
  <c r="CI187" i="324"/>
  <c r="CH187" i="324"/>
  <c r="CG187" i="324"/>
  <c r="CF187" i="324"/>
  <c r="CE187" i="324"/>
  <c r="CD187" i="324"/>
  <c r="CC187" i="324"/>
  <c r="CB187" i="324"/>
  <c r="CA187" i="324"/>
  <c r="BZ187" i="324"/>
  <c r="BY187" i="324"/>
  <c r="BX187" i="324"/>
  <c r="BW187" i="324"/>
  <c r="BV187" i="324"/>
  <c r="BU187" i="324"/>
  <c r="BT187" i="324"/>
  <c r="BS187" i="324"/>
  <c r="BR187" i="324"/>
  <c r="BQ187" i="324"/>
  <c r="BP187" i="324"/>
  <c r="BO187" i="324"/>
  <c r="BN187" i="324"/>
  <c r="BM187" i="324"/>
  <c r="BL187" i="324"/>
  <c r="BK187" i="324"/>
  <c r="BJ187" i="324"/>
  <c r="BI187" i="324"/>
  <c r="BH187" i="324"/>
  <c r="BG187" i="324"/>
  <c r="BF187" i="324"/>
  <c r="BE187" i="324"/>
  <c r="BD187" i="324"/>
  <c r="BC187" i="324"/>
  <c r="BB187" i="324"/>
  <c r="BA187" i="324"/>
  <c r="AZ187" i="324"/>
  <c r="AY187" i="324"/>
  <c r="AX187" i="324"/>
  <c r="AW187" i="324"/>
  <c r="AV187" i="324"/>
  <c r="AU187" i="324"/>
  <c r="AT187" i="324"/>
  <c r="AS187" i="324"/>
  <c r="AR187" i="324"/>
  <c r="AQ187" i="324"/>
  <c r="AP187" i="324"/>
  <c r="AO187" i="324"/>
  <c r="AN187" i="324"/>
  <c r="AM187" i="324"/>
  <c r="AL187" i="324"/>
  <c r="AK187" i="324"/>
  <c r="G187" i="324" a="1"/>
  <c r="G187" i="324" s="1"/>
  <c r="DA186" i="324"/>
  <c r="CZ186" i="324"/>
  <c r="CY186" i="324"/>
  <c r="CX186" i="324"/>
  <c r="CW186" i="324"/>
  <c r="CV186" i="324"/>
  <c r="CU186" i="324"/>
  <c r="CT186" i="324"/>
  <c r="CS186" i="324"/>
  <c r="CR186" i="324"/>
  <c r="CQ186" i="324"/>
  <c r="CP186" i="324"/>
  <c r="CO186" i="324"/>
  <c r="CN186" i="324"/>
  <c r="CM186" i="324"/>
  <c r="CL186" i="324"/>
  <c r="CK186" i="324"/>
  <c r="CJ186" i="324"/>
  <c r="CI186" i="324"/>
  <c r="CH186" i="324"/>
  <c r="CG186" i="324"/>
  <c r="CF186" i="324"/>
  <c r="CE186" i="324"/>
  <c r="CD186" i="324"/>
  <c r="CC186" i="324"/>
  <c r="CB186" i="324"/>
  <c r="CA186" i="324"/>
  <c r="BZ186" i="324"/>
  <c r="BY186" i="324"/>
  <c r="BX186" i="324"/>
  <c r="BW186" i="324"/>
  <c r="BV186" i="324"/>
  <c r="BU186" i="324"/>
  <c r="BT186" i="324"/>
  <c r="BS186" i="324"/>
  <c r="BR186" i="324"/>
  <c r="BQ186" i="324"/>
  <c r="BP186" i="324"/>
  <c r="BO186" i="324"/>
  <c r="BN186" i="324"/>
  <c r="BM186" i="324"/>
  <c r="BL186" i="324"/>
  <c r="BK186" i="324"/>
  <c r="BJ186" i="324"/>
  <c r="BI186" i="324"/>
  <c r="BH186" i="324"/>
  <c r="BG186" i="324"/>
  <c r="BF186" i="324"/>
  <c r="BE186" i="324"/>
  <c r="BD186" i="324"/>
  <c r="BC186" i="324"/>
  <c r="BB186" i="324"/>
  <c r="BA186" i="324"/>
  <c r="AZ186" i="324"/>
  <c r="AY186" i="324"/>
  <c r="AX186" i="324"/>
  <c r="AW186" i="324"/>
  <c r="AV186" i="324"/>
  <c r="AU186" i="324"/>
  <c r="AT186" i="324"/>
  <c r="AS186" i="324"/>
  <c r="AR186" i="324"/>
  <c r="AQ186" i="324"/>
  <c r="AP186" i="324"/>
  <c r="AO186" i="324"/>
  <c r="AN186" i="324"/>
  <c r="AM186" i="324"/>
  <c r="AL186" i="324"/>
  <c r="AK186" i="324"/>
  <c r="G186" i="324" a="1"/>
  <c r="G186" i="324" s="1"/>
  <c r="DA185" i="324"/>
  <c r="CZ185" i="324"/>
  <c r="CY185" i="324"/>
  <c r="CX185" i="324"/>
  <c r="CW185" i="324"/>
  <c r="CV185" i="324"/>
  <c r="CU185" i="324"/>
  <c r="CT185" i="324"/>
  <c r="CS185" i="324"/>
  <c r="CR185" i="324"/>
  <c r="CQ185" i="324"/>
  <c r="CP185" i="324"/>
  <c r="CO185" i="324"/>
  <c r="CN185" i="324"/>
  <c r="CM185" i="324"/>
  <c r="CL185" i="324"/>
  <c r="CK185" i="324"/>
  <c r="CJ185" i="324"/>
  <c r="CI185" i="324"/>
  <c r="CH185" i="324"/>
  <c r="CG185" i="324"/>
  <c r="CF185" i="324"/>
  <c r="CE185" i="324"/>
  <c r="CD185" i="324"/>
  <c r="CC185" i="324"/>
  <c r="CB185" i="324"/>
  <c r="CA185" i="324"/>
  <c r="BZ185" i="324"/>
  <c r="BY185" i="324"/>
  <c r="BX185" i="324"/>
  <c r="BW185" i="324"/>
  <c r="BV185" i="324"/>
  <c r="BU185" i="324"/>
  <c r="BT185" i="324"/>
  <c r="BS185" i="324"/>
  <c r="BR185" i="324"/>
  <c r="BQ185" i="324"/>
  <c r="BP185" i="324"/>
  <c r="BO185" i="324"/>
  <c r="BN185" i="324"/>
  <c r="BM185" i="324"/>
  <c r="BL185" i="324"/>
  <c r="BK185" i="324"/>
  <c r="BJ185" i="324"/>
  <c r="BI185" i="324"/>
  <c r="BH185" i="324"/>
  <c r="BG185" i="324"/>
  <c r="BF185" i="324"/>
  <c r="BE185" i="324"/>
  <c r="BD185" i="324"/>
  <c r="BC185" i="324"/>
  <c r="BB185" i="324"/>
  <c r="BA185" i="324"/>
  <c r="AZ185" i="324"/>
  <c r="AY185" i="324"/>
  <c r="AX185" i="324"/>
  <c r="AW185" i="324"/>
  <c r="AV185" i="324"/>
  <c r="AU185" i="324"/>
  <c r="AT185" i="324"/>
  <c r="AS185" i="324"/>
  <c r="AR185" i="324"/>
  <c r="AQ185" i="324"/>
  <c r="AP185" i="324"/>
  <c r="AO185" i="324"/>
  <c r="AN185" i="324"/>
  <c r="AM185" i="324"/>
  <c r="AL185" i="324"/>
  <c r="AK185" i="324"/>
  <c r="G185" i="324" a="1"/>
  <c r="G185" i="324" s="1"/>
  <c r="DA184" i="324"/>
  <c r="CZ184" i="324"/>
  <c r="CY184" i="324"/>
  <c r="CX184" i="324"/>
  <c r="CW184" i="324"/>
  <c r="CV184" i="324"/>
  <c r="CU184" i="324"/>
  <c r="CT184" i="324"/>
  <c r="CS184" i="324"/>
  <c r="CR184" i="324"/>
  <c r="CQ184" i="324"/>
  <c r="CP184" i="324"/>
  <c r="CO184" i="324"/>
  <c r="CN184" i="324"/>
  <c r="CM184" i="324"/>
  <c r="CL184" i="324"/>
  <c r="CK184" i="324"/>
  <c r="CJ184" i="324"/>
  <c r="CI184" i="324"/>
  <c r="CH184" i="324"/>
  <c r="CG184" i="324"/>
  <c r="CF184" i="324"/>
  <c r="CE184" i="324"/>
  <c r="CD184" i="324"/>
  <c r="CC184" i="324"/>
  <c r="CB184" i="324"/>
  <c r="CA184" i="324"/>
  <c r="BZ184" i="324"/>
  <c r="BY184" i="324"/>
  <c r="BX184" i="324"/>
  <c r="BW184" i="324"/>
  <c r="BV184" i="324"/>
  <c r="BU184" i="324"/>
  <c r="BT184" i="324"/>
  <c r="BS184" i="324"/>
  <c r="BR184" i="324"/>
  <c r="BQ184" i="324"/>
  <c r="BP184" i="324"/>
  <c r="BO184" i="324"/>
  <c r="BN184" i="324"/>
  <c r="BM184" i="324"/>
  <c r="BL184" i="324"/>
  <c r="BK184" i="324"/>
  <c r="BJ184" i="324"/>
  <c r="BI184" i="324"/>
  <c r="BH184" i="324"/>
  <c r="BG184" i="324"/>
  <c r="BF184" i="324"/>
  <c r="BE184" i="324"/>
  <c r="BD184" i="324"/>
  <c r="BC184" i="324"/>
  <c r="BB184" i="324"/>
  <c r="BA184" i="324"/>
  <c r="AZ184" i="324"/>
  <c r="AY184" i="324"/>
  <c r="AX184" i="324"/>
  <c r="AW184" i="324"/>
  <c r="AV184" i="324"/>
  <c r="AU184" i="324"/>
  <c r="AT184" i="324"/>
  <c r="AS184" i="324"/>
  <c r="AR184" i="324"/>
  <c r="AQ184" i="324"/>
  <c r="AP184" i="324"/>
  <c r="AO184" i="324"/>
  <c r="AN184" i="324"/>
  <c r="AM184" i="324"/>
  <c r="AL184" i="324"/>
  <c r="AK184" i="324"/>
  <c r="G184" i="324" a="1"/>
  <c r="G184" i="324" s="1"/>
  <c r="DA183" i="324"/>
  <c r="CZ183" i="324"/>
  <c r="CY183" i="324"/>
  <c r="CX183" i="324"/>
  <c r="CW183" i="324"/>
  <c r="CV183" i="324"/>
  <c r="CU183" i="324"/>
  <c r="CT183" i="324"/>
  <c r="CS183" i="324"/>
  <c r="CR183" i="324"/>
  <c r="CQ183" i="324"/>
  <c r="CP183" i="324"/>
  <c r="CO183" i="324"/>
  <c r="CN183" i="324"/>
  <c r="CM183" i="324"/>
  <c r="CL183" i="324"/>
  <c r="CK183" i="324"/>
  <c r="CJ183" i="324"/>
  <c r="CI183" i="324"/>
  <c r="CH183" i="324"/>
  <c r="CG183" i="324"/>
  <c r="CF183" i="324"/>
  <c r="CE183" i="324"/>
  <c r="CD183" i="324"/>
  <c r="CC183" i="324"/>
  <c r="CB183" i="324"/>
  <c r="CA183" i="324"/>
  <c r="BZ183" i="324"/>
  <c r="BY183" i="324"/>
  <c r="BX183" i="324"/>
  <c r="BW183" i="324"/>
  <c r="BV183" i="324"/>
  <c r="BU183" i="324"/>
  <c r="BT183" i="324"/>
  <c r="BS183" i="324"/>
  <c r="BR183" i="324"/>
  <c r="BQ183" i="324"/>
  <c r="BP183" i="324"/>
  <c r="BO183" i="324"/>
  <c r="BN183" i="324"/>
  <c r="BM183" i="324"/>
  <c r="BL183" i="324"/>
  <c r="BK183" i="324"/>
  <c r="BJ183" i="324"/>
  <c r="BI183" i="324"/>
  <c r="BH183" i="324"/>
  <c r="BG183" i="324"/>
  <c r="BF183" i="324"/>
  <c r="BE183" i="324"/>
  <c r="BD183" i="324"/>
  <c r="BC183" i="324"/>
  <c r="BB183" i="324"/>
  <c r="BA183" i="324"/>
  <c r="AZ183" i="324"/>
  <c r="AY183" i="324"/>
  <c r="AX183" i="324"/>
  <c r="AW183" i="324"/>
  <c r="AV183" i="324"/>
  <c r="AU183" i="324"/>
  <c r="AT183" i="324"/>
  <c r="AS183" i="324"/>
  <c r="AR183" i="324"/>
  <c r="AQ183" i="324"/>
  <c r="AP183" i="324"/>
  <c r="AO183" i="324"/>
  <c r="AN183" i="324"/>
  <c r="AM183" i="324"/>
  <c r="AL183" i="324"/>
  <c r="AK183" i="324"/>
  <c r="G183" i="324" a="1"/>
  <c r="G183" i="324" s="1"/>
  <c r="DA182" i="324"/>
  <c r="CZ182" i="324"/>
  <c r="CY182" i="324"/>
  <c r="CX182" i="324"/>
  <c r="CW182" i="324"/>
  <c r="CV182" i="324"/>
  <c r="CU182" i="324"/>
  <c r="CT182" i="324"/>
  <c r="CS182" i="324"/>
  <c r="CR182" i="324"/>
  <c r="CQ182" i="324"/>
  <c r="CP182" i="324"/>
  <c r="CO182" i="324"/>
  <c r="CN182" i="324"/>
  <c r="CM182" i="324"/>
  <c r="CL182" i="324"/>
  <c r="CK182" i="324"/>
  <c r="CJ182" i="324"/>
  <c r="CI182" i="324"/>
  <c r="CH182" i="324"/>
  <c r="CG182" i="324"/>
  <c r="CF182" i="324"/>
  <c r="CE182" i="324"/>
  <c r="CD182" i="324"/>
  <c r="CC182" i="324"/>
  <c r="CB182" i="324"/>
  <c r="CA182" i="324"/>
  <c r="BZ182" i="324"/>
  <c r="BY182" i="324"/>
  <c r="BX182" i="324"/>
  <c r="BW182" i="324"/>
  <c r="BV182" i="324"/>
  <c r="BU182" i="324"/>
  <c r="BT182" i="324"/>
  <c r="BS182" i="324"/>
  <c r="BR182" i="324"/>
  <c r="BQ182" i="324"/>
  <c r="BP182" i="324"/>
  <c r="BO182" i="324"/>
  <c r="BN182" i="324"/>
  <c r="BM182" i="324"/>
  <c r="BL182" i="324"/>
  <c r="BK182" i="324"/>
  <c r="BJ182" i="324"/>
  <c r="BI182" i="324"/>
  <c r="BH182" i="324"/>
  <c r="BG182" i="324"/>
  <c r="BF182" i="324"/>
  <c r="BE182" i="324"/>
  <c r="BD182" i="324"/>
  <c r="BC182" i="324"/>
  <c r="BB182" i="324"/>
  <c r="BA182" i="324"/>
  <c r="AZ182" i="324"/>
  <c r="AY182" i="324"/>
  <c r="AX182" i="324"/>
  <c r="AW182" i="324"/>
  <c r="AV182" i="324"/>
  <c r="AU182" i="324"/>
  <c r="AT182" i="324"/>
  <c r="AS182" i="324"/>
  <c r="AR182" i="324"/>
  <c r="AQ182" i="324"/>
  <c r="AP182" i="324"/>
  <c r="AO182" i="324"/>
  <c r="AN182" i="324"/>
  <c r="AM182" i="324"/>
  <c r="AL182" i="324"/>
  <c r="AK182" i="324"/>
  <c r="G182" i="324" a="1"/>
  <c r="G182" i="324" s="1"/>
  <c r="DA181" i="324"/>
  <c r="CZ181" i="324"/>
  <c r="CY181" i="324"/>
  <c r="CX181" i="324"/>
  <c r="CW181" i="324"/>
  <c r="CV181" i="324"/>
  <c r="CU181" i="324"/>
  <c r="CT181" i="324"/>
  <c r="CS181" i="324"/>
  <c r="CR181" i="324"/>
  <c r="CQ181" i="324"/>
  <c r="CP181" i="324"/>
  <c r="CO181" i="324"/>
  <c r="CN181" i="324"/>
  <c r="CM181" i="324"/>
  <c r="CL181" i="324"/>
  <c r="CK181" i="324"/>
  <c r="CJ181" i="324"/>
  <c r="CI181" i="324"/>
  <c r="CH181" i="324"/>
  <c r="CG181" i="324"/>
  <c r="CF181" i="324"/>
  <c r="CE181" i="324"/>
  <c r="CD181" i="324"/>
  <c r="CC181" i="324"/>
  <c r="CB181" i="324"/>
  <c r="CA181" i="324"/>
  <c r="BZ181" i="324"/>
  <c r="BY181" i="324"/>
  <c r="BX181" i="324"/>
  <c r="BW181" i="324"/>
  <c r="BV181" i="324"/>
  <c r="BU181" i="324"/>
  <c r="BT181" i="324"/>
  <c r="BS181" i="324"/>
  <c r="BR181" i="324"/>
  <c r="BQ181" i="324"/>
  <c r="BP181" i="324"/>
  <c r="BO181" i="324"/>
  <c r="BN181" i="324"/>
  <c r="BM181" i="324"/>
  <c r="BL181" i="324"/>
  <c r="BK181" i="324"/>
  <c r="BJ181" i="324"/>
  <c r="BI181" i="324"/>
  <c r="BH181" i="324"/>
  <c r="BG181" i="324"/>
  <c r="BF181" i="324"/>
  <c r="BE181" i="324"/>
  <c r="BD181" i="324"/>
  <c r="BC181" i="324"/>
  <c r="BB181" i="324"/>
  <c r="BA181" i="324"/>
  <c r="AZ181" i="324"/>
  <c r="AY181" i="324"/>
  <c r="AX181" i="324"/>
  <c r="AW181" i="324"/>
  <c r="AV181" i="324"/>
  <c r="AU181" i="324"/>
  <c r="AT181" i="324"/>
  <c r="AS181" i="324"/>
  <c r="AR181" i="324"/>
  <c r="AQ181" i="324"/>
  <c r="AP181" i="324"/>
  <c r="AO181" i="324"/>
  <c r="AN181" i="324"/>
  <c r="AM181" i="324"/>
  <c r="AL181" i="324"/>
  <c r="AK181" i="324"/>
  <c r="G181" i="324" a="1"/>
  <c r="G181" i="324" s="1"/>
  <c r="DA180" i="324"/>
  <c r="CZ180" i="324"/>
  <c r="CY180" i="324"/>
  <c r="CX180" i="324"/>
  <c r="CW180" i="324"/>
  <c r="CV180" i="324"/>
  <c r="CU180" i="324"/>
  <c r="CT180" i="324"/>
  <c r="CS180" i="324"/>
  <c r="CR180" i="324"/>
  <c r="CQ180" i="324"/>
  <c r="CP180" i="324"/>
  <c r="CO180" i="324"/>
  <c r="CN180" i="324"/>
  <c r="CM180" i="324"/>
  <c r="CL180" i="324"/>
  <c r="CK180" i="324"/>
  <c r="CJ180" i="324"/>
  <c r="CI180" i="324"/>
  <c r="CH180" i="324"/>
  <c r="CG180" i="324"/>
  <c r="CF180" i="324"/>
  <c r="CE180" i="324"/>
  <c r="CD180" i="324"/>
  <c r="CC180" i="324"/>
  <c r="CB180" i="324"/>
  <c r="CA180" i="324"/>
  <c r="BZ180" i="324"/>
  <c r="BY180" i="324"/>
  <c r="BX180" i="324"/>
  <c r="BW180" i="324"/>
  <c r="BV180" i="324"/>
  <c r="BU180" i="324"/>
  <c r="BT180" i="324"/>
  <c r="BS180" i="324"/>
  <c r="BR180" i="324"/>
  <c r="BQ180" i="324"/>
  <c r="BP180" i="324"/>
  <c r="BO180" i="324"/>
  <c r="BN180" i="324"/>
  <c r="BM180" i="324"/>
  <c r="BL180" i="324"/>
  <c r="BK180" i="324"/>
  <c r="BJ180" i="324"/>
  <c r="BI180" i="324"/>
  <c r="BH180" i="324"/>
  <c r="BG180" i="324"/>
  <c r="BF180" i="324"/>
  <c r="BE180" i="324"/>
  <c r="BD180" i="324"/>
  <c r="BC180" i="324"/>
  <c r="BB180" i="324"/>
  <c r="BA180" i="324"/>
  <c r="AZ180" i="324"/>
  <c r="AY180" i="324"/>
  <c r="AX180" i="324"/>
  <c r="AW180" i="324"/>
  <c r="AV180" i="324"/>
  <c r="AU180" i="324"/>
  <c r="AT180" i="324"/>
  <c r="AS180" i="324"/>
  <c r="AR180" i="324"/>
  <c r="AQ180" i="324"/>
  <c r="AP180" i="324"/>
  <c r="AO180" i="324"/>
  <c r="AN180" i="324"/>
  <c r="AM180" i="324"/>
  <c r="AL180" i="324"/>
  <c r="AK180" i="324"/>
  <c r="G180" i="324" a="1"/>
  <c r="G180" i="324" s="1"/>
  <c r="DA179" i="324"/>
  <c r="CZ179" i="324"/>
  <c r="CY179" i="324"/>
  <c r="CX179" i="324"/>
  <c r="CW179" i="324"/>
  <c r="CV179" i="324"/>
  <c r="CU179" i="324"/>
  <c r="CT179" i="324"/>
  <c r="CS179" i="324"/>
  <c r="CR179" i="324"/>
  <c r="CQ179" i="324"/>
  <c r="CP179" i="324"/>
  <c r="CO179" i="324"/>
  <c r="CN179" i="324"/>
  <c r="CM179" i="324"/>
  <c r="CL179" i="324"/>
  <c r="CK179" i="324"/>
  <c r="CJ179" i="324"/>
  <c r="CI179" i="324"/>
  <c r="CH179" i="324"/>
  <c r="CG179" i="324"/>
  <c r="CF179" i="324"/>
  <c r="CE179" i="324"/>
  <c r="CD179" i="324"/>
  <c r="CC179" i="324"/>
  <c r="CB179" i="324"/>
  <c r="CA179" i="324"/>
  <c r="BZ179" i="324"/>
  <c r="BY179" i="324"/>
  <c r="BX179" i="324"/>
  <c r="BW179" i="324"/>
  <c r="BV179" i="324"/>
  <c r="BU179" i="324"/>
  <c r="BT179" i="324"/>
  <c r="BS179" i="324"/>
  <c r="BR179" i="324"/>
  <c r="BQ179" i="324"/>
  <c r="BP179" i="324"/>
  <c r="BO179" i="324"/>
  <c r="BN179" i="324"/>
  <c r="BM179" i="324"/>
  <c r="BL179" i="324"/>
  <c r="BK179" i="324"/>
  <c r="BJ179" i="324"/>
  <c r="BI179" i="324"/>
  <c r="BH179" i="324"/>
  <c r="BG179" i="324"/>
  <c r="BF179" i="324"/>
  <c r="BE179" i="324"/>
  <c r="BD179" i="324"/>
  <c r="BC179" i="324"/>
  <c r="BB179" i="324"/>
  <c r="BA179" i="324"/>
  <c r="AZ179" i="324"/>
  <c r="AY179" i="324"/>
  <c r="AX179" i="324"/>
  <c r="AW179" i="324"/>
  <c r="AV179" i="324"/>
  <c r="AU179" i="324"/>
  <c r="AT179" i="324"/>
  <c r="AS179" i="324"/>
  <c r="AR179" i="324"/>
  <c r="AQ179" i="324"/>
  <c r="AP179" i="324"/>
  <c r="AO179" i="324"/>
  <c r="AN179" i="324"/>
  <c r="AM179" i="324"/>
  <c r="AL179" i="324"/>
  <c r="AK179" i="324"/>
  <c r="G179" i="324" a="1"/>
  <c r="G179" i="324" s="1"/>
  <c r="DA178" i="324"/>
  <c r="CZ178" i="324"/>
  <c r="CY178" i="324"/>
  <c r="CX178" i="324"/>
  <c r="CW178" i="324"/>
  <c r="CV178" i="324"/>
  <c r="CU178" i="324"/>
  <c r="CT178" i="324"/>
  <c r="CS178" i="324"/>
  <c r="CR178" i="324"/>
  <c r="CQ178" i="324"/>
  <c r="CP178" i="324"/>
  <c r="CO178" i="324"/>
  <c r="CN178" i="324"/>
  <c r="CM178" i="324"/>
  <c r="CL178" i="324"/>
  <c r="CK178" i="324"/>
  <c r="CJ178" i="324"/>
  <c r="CI178" i="324"/>
  <c r="CH178" i="324"/>
  <c r="CG178" i="324"/>
  <c r="CF178" i="324"/>
  <c r="CE178" i="324"/>
  <c r="CD178" i="324"/>
  <c r="CC178" i="324"/>
  <c r="CB178" i="324"/>
  <c r="CA178" i="324"/>
  <c r="BZ178" i="324"/>
  <c r="BY178" i="324"/>
  <c r="BX178" i="324"/>
  <c r="BW178" i="324"/>
  <c r="BV178" i="324"/>
  <c r="BU178" i="324"/>
  <c r="BT178" i="324"/>
  <c r="BS178" i="324"/>
  <c r="BR178" i="324"/>
  <c r="BQ178" i="324"/>
  <c r="BP178" i="324"/>
  <c r="BO178" i="324"/>
  <c r="BN178" i="324"/>
  <c r="BM178" i="324"/>
  <c r="BL178" i="324"/>
  <c r="BK178" i="324"/>
  <c r="BJ178" i="324"/>
  <c r="BI178" i="324"/>
  <c r="BH178" i="324"/>
  <c r="BG178" i="324"/>
  <c r="BF178" i="324"/>
  <c r="BE178" i="324"/>
  <c r="BD178" i="324"/>
  <c r="BC178" i="324"/>
  <c r="BB178" i="324"/>
  <c r="BA178" i="324"/>
  <c r="AZ178" i="324"/>
  <c r="AY178" i="324"/>
  <c r="AX178" i="324"/>
  <c r="AW178" i="324"/>
  <c r="AV178" i="324"/>
  <c r="AU178" i="324"/>
  <c r="AT178" i="324"/>
  <c r="AS178" i="324"/>
  <c r="AR178" i="324"/>
  <c r="AQ178" i="324"/>
  <c r="AP178" i="324"/>
  <c r="AO178" i="324"/>
  <c r="AN178" i="324"/>
  <c r="AM178" i="324"/>
  <c r="AL178" i="324"/>
  <c r="AK178" i="324"/>
  <c r="G178" i="324" a="1"/>
  <c r="G178" i="324" s="1"/>
  <c r="DA177" i="324"/>
  <c r="CZ177" i="324"/>
  <c r="CY177" i="324"/>
  <c r="CX177" i="324"/>
  <c r="CW177" i="324"/>
  <c r="CV177" i="324"/>
  <c r="CU177" i="324"/>
  <c r="CT177" i="324"/>
  <c r="CS177" i="324"/>
  <c r="CR177" i="324"/>
  <c r="CQ177" i="324"/>
  <c r="CP177" i="324"/>
  <c r="CO177" i="324"/>
  <c r="CN177" i="324"/>
  <c r="CM177" i="324"/>
  <c r="CL177" i="324"/>
  <c r="CK177" i="324"/>
  <c r="CJ177" i="324"/>
  <c r="CI177" i="324"/>
  <c r="CH177" i="324"/>
  <c r="CG177" i="324"/>
  <c r="CF177" i="324"/>
  <c r="CE177" i="324"/>
  <c r="CD177" i="324"/>
  <c r="CC177" i="324"/>
  <c r="CB177" i="324"/>
  <c r="CA177" i="324"/>
  <c r="BZ177" i="324"/>
  <c r="BY177" i="324"/>
  <c r="BX177" i="324"/>
  <c r="BW177" i="324"/>
  <c r="BV177" i="324"/>
  <c r="BU177" i="324"/>
  <c r="BT177" i="324"/>
  <c r="BS177" i="324"/>
  <c r="BR177" i="324"/>
  <c r="BQ177" i="324"/>
  <c r="BP177" i="324"/>
  <c r="BO177" i="324"/>
  <c r="BN177" i="324"/>
  <c r="BM177" i="324"/>
  <c r="BL177" i="324"/>
  <c r="BK177" i="324"/>
  <c r="BJ177" i="324"/>
  <c r="BI177" i="324"/>
  <c r="BH177" i="324"/>
  <c r="BG177" i="324"/>
  <c r="BF177" i="324"/>
  <c r="BE177" i="324"/>
  <c r="BD177" i="324"/>
  <c r="BC177" i="324"/>
  <c r="BB177" i="324"/>
  <c r="BA177" i="324"/>
  <c r="AZ177" i="324"/>
  <c r="AY177" i="324"/>
  <c r="AX177" i="324"/>
  <c r="AW177" i="324"/>
  <c r="AV177" i="324"/>
  <c r="AU177" i="324"/>
  <c r="AT177" i="324"/>
  <c r="AS177" i="324"/>
  <c r="AR177" i="324"/>
  <c r="AQ177" i="324"/>
  <c r="AP177" i="324"/>
  <c r="AO177" i="324"/>
  <c r="AN177" i="324"/>
  <c r="AM177" i="324"/>
  <c r="AL177" i="324"/>
  <c r="AK177" i="324"/>
  <c r="G177" i="324" a="1"/>
  <c r="G177" i="324" s="1"/>
  <c r="DA176" i="324"/>
  <c r="CZ176" i="324"/>
  <c r="CY176" i="324"/>
  <c r="CX176" i="324"/>
  <c r="CW176" i="324"/>
  <c r="CV176" i="324"/>
  <c r="CU176" i="324"/>
  <c r="CT176" i="324"/>
  <c r="CS176" i="324"/>
  <c r="CR176" i="324"/>
  <c r="CQ176" i="324"/>
  <c r="CP176" i="324"/>
  <c r="CO176" i="324"/>
  <c r="CN176" i="324"/>
  <c r="CM176" i="324"/>
  <c r="CL176" i="324"/>
  <c r="CK176" i="324"/>
  <c r="CJ176" i="324"/>
  <c r="CI176" i="324"/>
  <c r="CH176" i="324"/>
  <c r="CG176" i="324"/>
  <c r="CF176" i="324"/>
  <c r="CE176" i="324"/>
  <c r="CD176" i="324"/>
  <c r="CC176" i="324"/>
  <c r="CB176" i="324"/>
  <c r="CA176" i="324"/>
  <c r="BZ176" i="324"/>
  <c r="BY176" i="324"/>
  <c r="BX176" i="324"/>
  <c r="BW176" i="324"/>
  <c r="BV176" i="324"/>
  <c r="BU176" i="324"/>
  <c r="BT176" i="324"/>
  <c r="BS176" i="324"/>
  <c r="BR176" i="324"/>
  <c r="BQ176" i="324"/>
  <c r="BP176" i="324"/>
  <c r="BO176" i="324"/>
  <c r="BN176" i="324"/>
  <c r="BM176" i="324"/>
  <c r="BL176" i="324"/>
  <c r="BK176" i="324"/>
  <c r="BJ176" i="324"/>
  <c r="BI176" i="324"/>
  <c r="BH176" i="324"/>
  <c r="BG176" i="324"/>
  <c r="BF176" i="324"/>
  <c r="BE176" i="324"/>
  <c r="BD176" i="324"/>
  <c r="BC176" i="324"/>
  <c r="BB176" i="324"/>
  <c r="BA176" i="324"/>
  <c r="AZ176" i="324"/>
  <c r="AY176" i="324"/>
  <c r="AX176" i="324"/>
  <c r="AW176" i="324"/>
  <c r="AV176" i="324"/>
  <c r="AU176" i="324"/>
  <c r="AT176" i="324"/>
  <c r="AS176" i="324"/>
  <c r="AR176" i="324"/>
  <c r="AQ176" i="324"/>
  <c r="AP176" i="324"/>
  <c r="AO176" i="324"/>
  <c r="AN176" i="324"/>
  <c r="AM176" i="324"/>
  <c r="AL176" i="324"/>
  <c r="AK176" i="324"/>
  <c r="G176" i="324" a="1"/>
  <c r="G176" i="324" s="1"/>
  <c r="DA175" i="324"/>
  <c r="CZ175" i="324"/>
  <c r="CY175" i="324"/>
  <c r="CX175" i="324"/>
  <c r="CW175" i="324"/>
  <c r="CV175" i="324"/>
  <c r="CU175" i="324"/>
  <c r="CT175" i="324"/>
  <c r="CS175" i="324"/>
  <c r="CR175" i="324"/>
  <c r="CQ175" i="324"/>
  <c r="CP175" i="324"/>
  <c r="CO175" i="324"/>
  <c r="CN175" i="324"/>
  <c r="CM175" i="324"/>
  <c r="CL175" i="324"/>
  <c r="CK175" i="324"/>
  <c r="CJ175" i="324"/>
  <c r="CI175" i="324"/>
  <c r="CH175" i="324"/>
  <c r="CG175" i="324"/>
  <c r="CF175" i="324"/>
  <c r="CE175" i="324"/>
  <c r="CD175" i="324"/>
  <c r="CC175" i="324"/>
  <c r="CB175" i="324"/>
  <c r="CA175" i="324"/>
  <c r="BZ175" i="324"/>
  <c r="BY175" i="324"/>
  <c r="BX175" i="324"/>
  <c r="BW175" i="324"/>
  <c r="BV175" i="324"/>
  <c r="BU175" i="324"/>
  <c r="BT175" i="324"/>
  <c r="BS175" i="324"/>
  <c r="BR175" i="324"/>
  <c r="BQ175" i="324"/>
  <c r="BP175" i="324"/>
  <c r="BO175" i="324"/>
  <c r="BN175" i="324"/>
  <c r="BM175" i="324"/>
  <c r="BL175" i="324"/>
  <c r="BK175" i="324"/>
  <c r="BJ175" i="324"/>
  <c r="BI175" i="324"/>
  <c r="BH175" i="324"/>
  <c r="BG175" i="324"/>
  <c r="BF175" i="324"/>
  <c r="BE175" i="324"/>
  <c r="BD175" i="324"/>
  <c r="BC175" i="324"/>
  <c r="BB175" i="324"/>
  <c r="BA175" i="324"/>
  <c r="AZ175" i="324"/>
  <c r="AY175" i="324"/>
  <c r="AX175" i="324"/>
  <c r="AW175" i="324"/>
  <c r="AV175" i="324"/>
  <c r="AU175" i="324"/>
  <c r="AT175" i="324"/>
  <c r="AS175" i="324"/>
  <c r="AR175" i="324"/>
  <c r="AQ175" i="324"/>
  <c r="AP175" i="324"/>
  <c r="AO175" i="324"/>
  <c r="AN175" i="324"/>
  <c r="AL175" i="324"/>
  <c r="AK175" i="324"/>
  <c r="G175" i="324" a="1"/>
  <c r="G175" i="324" s="1"/>
  <c r="DA174" i="324"/>
  <c r="CZ174" i="324"/>
  <c r="CY174" i="324"/>
  <c r="CX174" i="324"/>
  <c r="CW174" i="324"/>
  <c r="CV174" i="324"/>
  <c r="CU174" i="324"/>
  <c r="CT174" i="324"/>
  <c r="CS174" i="324"/>
  <c r="CR174" i="324"/>
  <c r="CQ174" i="324"/>
  <c r="CP174" i="324"/>
  <c r="CO174" i="324"/>
  <c r="CN174" i="324"/>
  <c r="CM174" i="324"/>
  <c r="CL174" i="324"/>
  <c r="CK174" i="324"/>
  <c r="CJ174" i="324"/>
  <c r="CI174" i="324"/>
  <c r="CH174" i="324"/>
  <c r="CG174" i="324"/>
  <c r="CF174" i="324"/>
  <c r="CE174" i="324"/>
  <c r="CD174" i="324"/>
  <c r="CC174" i="324"/>
  <c r="CB174" i="324"/>
  <c r="CA174" i="324"/>
  <c r="BZ174" i="324"/>
  <c r="BY174" i="324"/>
  <c r="BX174" i="324"/>
  <c r="BW174" i="324"/>
  <c r="BV174" i="324"/>
  <c r="BU174" i="324"/>
  <c r="BT174" i="324"/>
  <c r="BS174" i="324"/>
  <c r="BR174" i="324"/>
  <c r="BQ174" i="324"/>
  <c r="BP174" i="324"/>
  <c r="BO174" i="324"/>
  <c r="BN174" i="324"/>
  <c r="BM174" i="324"/>
  <c r="BL174" i="324"/>
  <c r="BK174" i="324"/>
  <c r="BJ174" i="324"/>
  <c r="BI174" i="324"/>
  <c r="BH174" i="324"/>
  <c r="BG174" i="324"/>
  <c r="BF174" i="324"/>
  <c r="BE174" i="324"/>
  <c r="BD174" i="324"/>
  <c r="BC174" i="324"/>
  <c r="BB174" i="324"/>
  <c r="BA174" i="324"/>
  <c r="AZ174" i="324"/>
  <c r="AY174" i="324"/>
  <c r="AX174" i="324"/>
  <c r="AW174" i="324"/>
  <c r="AV174" i="324"/>
  <c r="AU174" i="324"/>
  <c r="AT174" i="324"/>
  <c r="AS174" i="324"/>
  <c r="AR174" i="324"/>
  <c r="AQ174" i="324"/>
  <c r="AP174" i="324"/>
  <c r="AO174" i="324"/>
  <c r="AN174" i="324"/>
  <c r="AK174" i="324"/>
  <c r="G174" i="324" a="1"/>
  <c r="G174" i="324" s="1"/>
  <c r="DA173" i="324"/>
  <c r="CZ173" i="324"/>
  <c r="CY173" i="324"/>
  <c r="CX173" i="324"/>
  <c r="CW173" i="324"/>
  <c r="CV173" i="324"/>
  <c r="CU173" i="324"/>
  <c r="CT173" i="324"/>
  <c r="CS173" i="324"/>
  <c r="CR173" i="324"/>
  <c r="CQ173" i="324"/>
  <c r="CP173" i="324"/>
  <c r="CO173" i="324"/>
  <c r="CN173" i="324"/>
  <c r="CM173" i="324"/>
  <c r="CL173" i="324"/>
  <c r="CK173" i="324"/>
  <c r="CJ173" i="324"/>
  <c r="CI173" i="324"/>
  <c r="CH173" i="324"/>
  <c r="CG173" i="324"/>
  <c r="CF173" i="324"/>
  <c r="CE173" i="324"/>
  <c r="CD173" i="324"/>
  <c r="CC173" i="324"/>
  <c r="CB173" i="324"/>
  <c r="CA173" i="324"/>
  <c r="BZ173" i="324"/>
  <c r="BY173" i="324"/>
  <c r="BX173" i="324"/>
  <c r="BW173" i="324"/>
  <c r="BV173" i="324"/>
  <c r="BU173" i="324"/>
  <c r="BT173" i="324"/>
  <c r="BS173" i="324"/>
  <c r="BR173" i="324"/>
  <c r="BQ173" i="324"/>
  <c r="BP173" i="324"/>
  <c r="BO173" i="324"/>
  <c r="BN173" i="324"/>
  <c r="BM173" i="324"/>
  <c r="BL173" i="324"/>
  <c r="BK173" i="324"/>
  <c r="BJ173" i="324"/>
  <c r="BI173" i="324"/>
  <c r="BH173" i="324"/>
  <c r="BG173" i="324"/>
  <c r="BF173" i="324"/>
  <c r="BE173" i="324"/>
  <c r="BD173" i="324"/>
  <c r="BC173" i="324"/>
  <c r="BB173" i="324"/>
  <c r="BA173" i="324"/>
  <c r="AZ173" i="324"/>
  <c r="AY173" i="324"/>
  <c r="AX173" i="324"/>
  <c r="AW173" i="324"/>
  <c r="AV173" i="324"/>
  <c r="AU173" i="324"/>
  <c r="AT173" i="324"/>
  <c r="AS173" i="324"/>
  <c r="AR173" i="324"/>
  <c r="AQ173" i="324"/>
  <c r="AP173" i="324"/>
  <c r="AO173" i="324"/>
  <c r="AN173" i="324"/>
  <c r="AL173" i="324"/>
  <c r="AK173" i="324"/>
  <c r="G173" i="324" a="1"/>
  <c r="G173" i="324" s="1"/>
  <c r="DA172" i="324"/>
  <c r="CZ172" i="324"/>
  <c r="CY172" i="324"/>
  <c r="CX172" i="324"/>
  <c r="CW172" i="324"/>
  <c r="CV172" i="324"/>
  <c r="CU172" i="324"/>
  <c r="CT172" i="324"/>
  <c r="CS172" i="324"/>
  <c r="CR172" i="324"/>
  <c r="CQ172" i="324"/>
  <c r="CP172" i="324"/>
  <c r="CO172" i="324"/>
  <c r="CN172" i="324"/>
  <c r="CM172" i="324"/>
  <c r="CL172" i="324"/>
  <c r="CK172" i="324"/>
  <c r="CJ172" i="324"/>
  <c r="CI172" i="324"/>
  <c r="CH172" i="324"/>
  <c r="CG172" i="324"/>
  <c r="CF172" i="324"/>
  <c r="CE172" i="324"/>
  <c r="CD172" i="324"/>
  <c r="CC172" i="324"/>
  <c r="CB172" i="324"/>
  <c r="CA172" i="324"/>
  <c r="BZ172" i="324"/>
  <c r="BY172" i="324"/>
  <c r="BX172" i="324"/>
  <c r="BW172" i="324"/>
  <c r="BV172" i="324"/>
  <c r="BU172" i="324"/>
  <c r="BT172" i="324"/>
  <c r="BS172" i="324"/>
  <c r="BR172" i="324"/>
  <c r="BQ172" i="324"/>
  <c r="BP172" i="324"/>
  <c r="BO172" i="324"/>
  <c r="BN172" i="324"/>
  <c r="BM172" i="324"/>
  <c r="BL172" i="324"/>
  <c r="BK172" i="324"/>
  <c r="BJ172" i="324"/>
  <c r="BI172" i="324"/>
  <c r="BH172" i="324"/>
  <c r="BG172" i="324"/>
  <c r="BF172" i="324"/>
  <c r="BE172" i="324"/>
  <c r="BD172" i="324"/>
  <c r="BC172" i="324"/>
  <c r="BB172" i="324"/>
  <c r="BA172" i="324"/>
  <c r="AZ172" i="324"/>
  <c r="AY172" i="324"/>
  <c r="AX172" i="324"/>
  <c r="AW172" i="324"/>
  <c r="AV172" i="324"/>
  <c r="AU172" i="324"/>
  <c r="AT172" i="324"/>
  <c r="AS172" i="324"/>
  <c r="AR172" i="324"/>
  <c r="AQ172" i="324"/>
  <c r="AP172" i="324"/>
  <c r="AO172" i="324"/>
  <c r="AN172" i="324"/>
  <c r="AL172" i="324"/>
  <c r="AK172" i="324"/>
  <c r="G172" i="324" a="1"/>
  <c r="G172" i="324" s="1"/>
  <c r="DA171" i="324"/>
  <c r="CZ171" i="324"/>
  <c r="CY171" i="324"/>
  <c r="CX171" i="324"/>
  <c r="CW171" i="324"/>
  <c r="CV171" i="324"/>
  <c r="CU171" i="324"/>
  <c r="CT171" i="324"/>
  <c r="CS171" i="324"/>
  <c r="CR171" i="324"/>
  <c r="CQ171" i="324"/>
  <c r="CP171" i="324"/>
  <c r="CO171" i="324"/>
  <c r="CN171" i="324"/>
  <c r="CM171" i="324"/>
  <c r="CL171" i="324"/>
  <c r="CK171" i="324"/>
  <c r="CJ171" i="324"/>
  <c r="CI171" i="324"/>
  <c r="CH171" i="324"/>
  <c r="CG171" i="324"/>
  <c r="CF171" i="324"/>
  <c r="CE171" i="324"/>
  <c r="CD171" i="324"/>
  <c r="CC171" i="324"/>
  <c r="CB171" i="324"/>
  <c r="CA171" i="324"/>
  <c r="BZ171" i="324"/>
  <c r="BY171" i="324"/>
  <c r="BX171" i="324"/>
  <c r="BW171" i="324"/>
  <c r="BV171" i="324"/>
  <c r="BU171" i="324"/>
  <c r="BT171" i="324"/>
  <c r="BS171" i="324"/>
  <c r="BR171" i="324"/>
  <c r="BQ171" i="324"/>
  <c r="BP171" i="324"/>
  <c r="BO171" i="324"/>
  <c r="BN171" i="324"/>
  <c r="BM171" i="324"/>
  <c r="BL171" i="324"/>
  <c r="BK171" i="324"/>
  <c r="BJ171" i="324"/>
  <c r="BI171" i="324"/>
  <c r="BH171" i="324"/>
  <c r="BG171" i="324"/>
  <c r="BF171" i="324"/>
  <c r="BE171" i="324"/>
  <c r="BD171" i="324"/>
  <c r="BC171" i="324"/>
  <c r="BB171" i="324"/>
  <c r="BA171" i="324"/>
  <c r="AZ171" i="324"/>
  <c r="AY171" i="324"/>
  <c r="AX171" i="324"/>
  <c r="AW171" i="324"/>
  <c r="AV171" i="324"/>
  <c r="AU171" i="324"/>
  <c r="AT171" i="324"/>
  <c r="AS171" i="324"/>
  <c r="AR171" i="324"/>
  <c r="AQ171" i="324"/>
  <c r="AP171" i="324"/>
  <c r="AO171" i="324"/>
  <c r="AN171" i="324"/>
  <c r="AL171" i="324"/>
  <c r="AK171" i="324"/>
  <c r="G171" i="324" a="1"/>
  <c r="G171" i="324" s="1"/>
  <c r="DA170" i="324"/>
  <c r="CZ170" i="324"/>
  <c r="CY170" i="324"/>
  <c r="CX170" i="324"/>
  <c r="CW170" i="324"/>
  <c r="CV170" i="324"/>
  <c r="CU170" i="324"/>
  <c r="CT170" i="324"/>
  <c r="CS170" i="324"/>
  <c r="CR170" i="324"/>
  <c r="CQ170" i="324"/>
  <c r="CP170" i="324"/>
  <c r="CO170" i="324"/>
  <c r="CN170" i="324"/>
  <c r="CM170" i="324"/>
  <c r="CL170" i="324"/>
  <c r="CK170" i="324"/>
  <c r="CJ170" i="324"/>
  <c r="CI170" i="324"/>
  <c r="CH170" i="324"/>
  <c r="CG170" i="324"/>
  <c r="CF170" i="324"/>
  <c r="CE170" i="324"/>
  <c r="CD170" i="324"/>
  <c r="CC170" i="324"/>
  <c r="CB170" i="324"/>
  <c r="CA170" i="324"/>
  <c r="BZ170" i="324"/>
  <c r="BY170" i="324"/>
  <c r="BX170" i="324"/>
  <c r="BW170" i="324"/>
  <c r="BV170" i="324"/>
  <c r="BU170" i="324"/>
  <c r="BT170" i="324"/>
  <c r="BS170" i="324"/>
  <c r="BR170" i="324"/>
  <c r="BQ170" i="324"/>
  <c r="BP170" i="324"/>
  <c r="BO170" i="324"/>
  <c r="BN170" i="324"/>
  <c r="BM170" i="324"/>
  <c r="BL170" i="324"/>
  <c r="BK170" i="324"/>
  <c r="BJ170" i="324"/>
  <c r="BI170" i="324"/>
  <c r="BH170" i="324"/>
  <c r="BG170" i="324"/>
  <c r="BF170" i="324"/>
  <c r="BE170" i="324"/>
  <c r="BD170" i="324"/>
  <c r="BC170" i="324"/>
  <c r="BB170" i="324"/>
  <c r="BA170" i="324"/>
  <c r="AZ170" i="324"/>
  <c r="AY170" i="324"/>
  <c r="AX170" i="324"/>
  <c r="AW170" i="324"/>
  <c r="AV170" i="324"/>
  <c r="AU170" i="324"/>
  <c r="AT170" i="324"/>
  <c r="AS170" i="324"/>
  <c r="AR170" i="324"/>
  <c r="AQ170" i="324"/>
  <c r="AP170" i="324"/>
  <c r="AO170" i="324"/>
  <c r="AN170" i="324"/>
  <c r="AL170" i="324"/>
  <c r="AK170" i="324"/>
  <c r="G170" i="324" a="1"/>
  <c r="G170" i="324" s="1"/>
  <c r="DA169" i="324"/>
  <c r="CZ169" i="324"/>
  <c r="CY169" i="324"/>
  <c r="CX169" i="324"/>
  <c r="CW169" i="324"/>
  <c r="CV169" i="324"/>
  <c r="CU169" i="324"/>
  <c r="CT169" i="324"/>
  <c r="CS169" i="324"/>
  <c r="CR169" i="324"/>
  <c r="CQ169" i="324"/>
  <c r="CP169" i="324"/>
  <c r="CO169" i="324"/>
  <c r="CN169" i="324"/>
  <c r="CM169" i="324"/>
  <c r="CL169" i="324"/>
  <c r="CK169" i="324"/>
  <c r="CJ169" i="324"/>
  <c r="CI169" i="324"/>
  <c r="CH169" i="324"/>
  <c r="CG169" i="324"/>
  <c r="CF169" i="324"/>
  <c r="CE169" i="324"/>
  <c r="CD169" i="324"/>
  <c r="CC169" i="324"/>
  <c r="CB169" i="324"/>
  <c r="CA169" i="324"/>
  <c r="BZ169" i="324"/>
  <c r="BY169" i="324"/>
  <c r="BX169" i="324"/>
  <c r="BW169" i="324"/>
  <c r="BV169" i="324"/>
  <c r="BU169" i="324"/>
  <c r="BT169" i="324"/>
  <c r="BS169" i="324"/>
  <c r="BR169" i="324"/>
  <c r="BQ169" i="324"/>
  <c r="BP169" i="324"/>
  <c r="BO169" i="324"/>
  <c r="BN169" i="324"/>
  <c r="BM169" i="324"/>
  <c r="BL169" i="324"/>
  <c r="BK169" i="324"/>
  <c r="BJ169" i="324"/>
  <c r="BI169" i="324"/>
  <c r="BH169" i="324"/>
  <c r="BG169" i="324"/>
  <c r="BF169" i="324"/>
  <c r="BE169" i="324"/>
  <c r="BD169" i="324"/>
  <c r="BC169" i="324"/>
  <c r="BB169" i="324"/>
  <c r="BA169" i="324"/>
  <c r="AZ169" i="324"/>
  <c r="AY169" i="324"/>
  <c r="AX169" i="324"/>
  <c r="AW169" i="324"/>
  <c r="AV169" i="324"/>
  <c r="AU169" i="324"/>
  <c r="AT169" i="324"/>
  <c r="AS169" i="324"/>
  <c r="AR169" i="324"/>
  <c r="AQ169" i="324"/>
  <c r="AP169" i="324"/>
  <c r="AO169" i="324"/>
  <c r="AN169" i="324"/>
  <c r="AL169" i="324"/>
  <c r="AK169" i="324"/>
  <c r="G169" i="324" a="1"/>
  <c r="G169" i="324" s="1"/>
  <c r="DA168" i="324"/>
  <c r="CZ168" i="324"/>
  <c r="CY168" i="324"/>
  <c r="CX168" i="324"/>
  <c r="CW168" i="324"/>
  <c r="CV168" i="324"/>
  <c r="CU168" i="324"/>
  <c r="CT168" i="324"/>
  <c r="CS168" i="324"/>
  <c r="CR168" i="324"/>
  <c r="CQ168" i="324"/>
  <c r="CP168" i="324"/>
  <c r="CO168" i="324"/>
  <c r="CN168" i="324"/>
  <c r="CM168" i="324"/>
  <c r="CL168" i="324"/>
  <c r="CK168" i="324"/>
  <c r="CJ168" i="324"/>
  <c r="CI168" i="324"/>
  <c r="CH168" i="324"/>
  <c r="CG168" i="324"/>
  <c r="CF168" i="324"/>
  <c r="CE168" i="324"/>
  <c r="CD168" i="324"/>
  <c r="CC168" i="324"/>
  <c r="CB168" i="324"/>
  <c r="CA168" i="324"/>
  <c r="BZ168" i="324"/>
  <c r="BY168" i="324"/>
  <c r="BX168" i="324"/>
  <c r="BW168" i="324"/>
  <c r="BV168" i="324"/>
  <c r="BU168" i="324"/>
  <c r="BT168" i="324"/>
  <c r="BS168" i="324"/>
  <c r="BR168" i="324"/>
  <c r="BQ168" i="324"/>
  <c r="BP168" i="324"/>
  <c r="BO168" i="324"/>
  <c r="BN168" i="324"/>
  <c r="BM168" i="324"/>
  <c r="BL168" i="324"/>
  <c r="BK168" i="324"/>
  <c r="BJ168" i="324"/>
  <c r="BI168" i="324"/>
  <c r="BH168" i="324"/>
  <c r="BG168" i="324"/>
  <c r="BF168" i="324"/>
  <c r="BE168" i="324"/>
  <c r="BD168" i="324"/>
  <c r="BC168" i="324"/>
  <c r="BB168" i="324"/>
  <c r="BA168" i="324"/>
  <c r="AZ168" i="324"/>
  <c r="AY168" i="324"/>
  <c r="AX168" i="324"/>
  <c r="AW168" i="324"/>
  <c r="AV168" i="324"/>
  <c r="AU168" i="324"/>
  <c r="AT168" i="324"/>
  <c r="AS168" i="324"/>
  <c r="AR168" i="324"/>
  <c r="AQ168" i="324"/>
  <c r="AP168" i="324"/>
  <c r="AO168" i="324"/>
  <c r="AN168" i="324"/>
  <c r="AL168" i="324"/>
  <c r="AK168" i="324"/>
  <c r="G168" i="324" a="1"/>
  <c r="G168" i="324" s="1"/>
  <c r="DA167" i="324"/>
  <c r="CZ167" i="324"/>
  <c r="CY167" i="324"/>
  <c r="CX167" i="324"/>
  <c r="CW167" i="324"/>
  <c r="CV167" i="324"/>
  <c r="CU167" i="324"/>
  <c r="CT167" i="324"/>
  <c r="CS167" i="324"/>
  <c r="CR167" i="324"/>
  <c r="CQ167" i="324"/>
  <c r="CP167" i="324"/>
  <c r="CO167" i="324"/>
  <c r="CN167" i="324"/>
  <c r="CM167" i="324"/>
  <c r="CL167" i="324"/>
  <c r="CK167" i="324"/>
  <c r="CJ167" i="324"/>
  <c r="CI167" i="324"/>
  <c r="CH167" i="324"/>
  <c r="CG167" i="324"/>
  <c r="CF167" i="324"/>
  <c r="CE167" i="324"/>
  <c r="CD167" i="324"/>
  <c r="CC167" i="324"/>
  <c r="CB167" i="324"/>
  <c r="CA167" i="324"/>
  <c r="BZ167" i="324"/>
  <c r="BY167" i="324"/>
  <c r="BX167" i="324"/>
  <c r="BW167" i="324"/>
  <c r="BV167" i="324"/>
  <c r="BU167" i="324"/>
  <c r="BT167" i="324"/>
  <c r="BS167" i="324"/>
  <c r="BR167" i="324"/>
  <c r="BQ167" i="324"/>
  <c r="BP167" i="324"/>
  <c r="BO167" i="324"/>
  <c r="BN167" i="324"/>
  <c r="BM167" i="324"/>
  <c r="BL167" i="324"/>
  <c r="BK167" i="324"/>
  <c r="BJ167" i="324"/>
  <c r="BI167" i="324"/>
  <c r="BH167" i="324"/>
  <c r="BG167" i="324"/>
  <c r="BF167" i="324"/>
  <c r="BE167" i="324"/>
  <c r="BD167" i="324"/>
  <c r="BC167" i="324"/>
  <c r="BB167" i="324"/>
  <c r="BA167" i="324"/>
  <c r="AZ167" i="324"/>
  <c r="AY167" i="324"/>
  <c r="AX167" i="324"/>
  <c r="AW167" i="324"/>
  <c r="AV167" i="324"/>
  <c r="AU167" i="324"/>
  <c r="AT167" i="324"/>
  <c r="AS167" i="324"/>
  <c r="AR167" i="324"/>
  <c r="AQ167" i="324"/>
  <c r="AP167" i="324"/>
  <c r="AO167" i="324"/>
  <c r="AN167" i="324"/>
  <c r="AK167" i="324"/>
  <c r="G167" i="324" a="1"/>
  <c r="G167" i="324" s="1"/>
  <c r="DA166" i="324"/>
  <c r="CZ166" i="324"/>
  <c r="CY166" i="324"/>
  <c r="CX166" i="324"/>
  <c r="CW166" i="324"/>
  <c r="CV166" i="324"/>
  <c r="CU166" i="324"/>
  <c r="CT166" i="324"/>
  <c r="CS166" i="324"/>
  <c r="CR166" i="324"/>
  <c r="CQ166" i="324"/>
  <c r="CP166" i="324"/>
  <c r="CO166" i="324"/>
  <c r="CN166" i="324"/>
  <c r="CM166" i="324"/>
  <c r="CL166" i="324"/>
  <c r="CK166" i="324"/>
  <c r="CJ166" i="324"/>
  <c r="CI166" i="324"/>
  <c r="CH166" i="324"/>
  <c r="CG166" i="324"/>
  <c r="CF166" i="324"/>
  <c r="CE166" i="324"/>
  <c r="CD166" i="324"/>
  <c r="CC166" i="324"/>
  <c r="CB166" i="324"/>
  <c r="CA166" i="324"/>
  <c r="BZ166" i="324"/>
  <c r="BY166" i="324"/>
  <c r="BX166" i="324"/>
  <c r="BW166" i="324"/>
  <c r="BV166" i="324"/>
  <c r="BU166" i="324"/>
  <c r="BT166" i="324"/>
  <c r="BS166" i="324"/>
  <c r="BR166" i="324"/>
  <c r="BQ166" i="324"/>
  <c r="BP166" i="324"/>
  <c r="BO166" i="324"/>
  <c r="BN166" i="324"/>
  <c r="BM166" i="324"/>
  <c r="BL166" i="324"/>
  <c r="BK166" i="324"/>
  <c r="BJ166" i="324"/>
  <c r="BI166" i="324"/>
  <c r="BH166" i="324"/>
  <c r="BG166" i="324"/>
  <c r="BF166" i="324"/>
  <c r="BE166" i="324"/>
  <c r="BD166" i="324"/>
  <c r="BC166" i="324"/>
  <c r="BB166" i="324"/>
  <c r="BA166" i="324"/>
  <c r="AZ166" i="324"/>
  <c r="AY166" i="324"/>
  <c r="AX166" i="324"/>
  <c r="AW166" i="324"/>
  <c r="AV166" i="324"/>
  <c r="AU166" i="324"/>
  <c r="AT166" i="324"/>
  <c r="AS166" i="324"/>
  <c r="AR166" i="324"/>
  <c r="AQ166" i="324"/>
  <c r="AP166" i="324"/>
  <c r="AO166" i="324"/>
  <c r="AN166" i="324"/>
  <c r="AK166" i="324"/>
  <c r="T166" i="324"/>
  <c r="G166" i="324" a="1"/>
  <c r="G166" i="324" s="1"/>
  <c r="DA165" i="324"/>
  <c r="DA159" i="324" s="1"/>
  <c r="CZ165" i="324"/>
  <c r="CY165" i="324"/>
  <c r="CY159" i="324" s="1"/>
  <c r="CX165" i="324"/>
  <c r="CW165" i="324"/>
  <c r="CV165" i="324"/>
  <c r="CU165" i="324"/>
  <c r="CU159" i="324" s="1"/>
  <c r="CT165" i="324"/>
  <c r="CS165" i="324"/>
  <c r="CS159" i="324" s="1"/>
  <c r="CR165" i="324"/>
  <c r="CQ165" i="324"/>
  <c r="CQ159" i="324" s="1"/>
  <c r="CP165" i="324"/>
  <c r="CO165" i="324"/>
  <c r="CO159" i="324" s="1"/>
  <c r="CN165" i="324"/>
  <c r="CM165" i="324"/>
  <c r="CM159" i="324" s="1"/>
  <c r="CL165" i="324"/>
  <c r="CK165" i="324"/>
  <c r="CJ165" i="324"/>
  <c r="CJ159" i="324" s="1"/>
  <c r="CI165" i="324"/>
  <c r="CI159" i="324" s="1"/>
  <c r="CH165" i="324"/>
  <c r="CH159" i="324" s="1"/>
  <c r="CG165" i="324"/>
  <c r="CG159" i="324" s="1"/>
  <c r="CF165" i="324"/>
  <c r="CE165" i="324"/>
  <c r="CE159" i="324" s="1"/>
  <c r="CD165" i="324"/>
  <c r="CD159" i="324" s="1"/>
  <c r="CC165" i="324"/>
  <c r="CC159" i="324" s="1"/>
  <c r="CB165" i="324"/>
  <c r="CA165" i="324"/>
  <c r="CA159" i="324" s="1"/>
  <c r="BZ165" i="324"/>
  <c r="BZ159" i="324" s="1"/>
  <c r="BY165" i="324"/>
  <c r="BX165" i="324"/>
  <c r="BW165" i="324"/>
  <c r="BW159" i="324" s="1"/>
  <c r="BV165" i="324"/>
  <c r="BU165" i="324"/>
  <c r="BU159" i="324" s="1"/>
  <c r="BT165" i="324"/>
  <c r="BS165" i="324"/>
  <c r="BS159" i="324" s="1"/>
  <c r="BR165" i="324"/>
  <c r="BR159" i="324" s="1"/>
  <c r="BQ165" i="324"/>
  <c r="BQ159" i="324" s="1"/>
  <c r="BP165" i="324"/>
  <c r="BO165" i="324"/>
  <c r="BO159" i="324" s="1"/>
  <c r="BN165" i="324"/>
  <c r="BM165" i="324"/>
  <c r="BL165" i="324"/>
  <c r="BL159" i="324" s="1"/>
  <c r="BK165" i="324"/>
  <c r="BK159" i="324" s="1"/>
  <c r="BJ165" i="324"/>
  <c r="BJ159" i="324" s="1"/>
  <c r="BI165" i="324"/>
  <c r="BI159" i="324" s="1"/>
  <c r="BH165" i="324"/>
  <c r="BG165" i="324"/>
  <c r="BG159" i="324" s="1"/>
  <c r="BF165" i="324"/>
  <c r="BF159" i="324" s="1"/>
  <c r="BE165" i="324"/>
  <c r="BE159" i="324" s="1"/>
  <c r="BD165" i="324"/>
  <c r="BC165" i="324"/>
  <c r="BC159" i="324" s="1"/>
  <c r="BB165" i="324"/>
  <c r="BA165" i="324"/>
  <c r="AZ165" i="324"/>
  <c r="AZ159" i="324" s="1"/>
  <c r="AY165" i="324"/>
  <c r="AY159" i="324" s="1"/>
  <c r="AX165" i="324"/>
  <c r="AW165" i="324"/>
  <c r="AW159" i="324" s="1"/>
  <c r="AV165" i="324"/>
  <c r="AU165" i="324"/>
  <c r="AU159" i="324" s="1"/>
  <c r="AT165" i="324"/>
  <c r="AS165" i="324"/>
  <c r="AS159" i="324" s="1"/>
  <c r="AR165" i="324"/>
  <c r="AQ165" i="324"/>
  <c r="AQ159" i="324" s="1"/>
  <c r="AP165" i="324"/>
  <c r="AP159" i="324" s="1"/>
  <c r="AO165" i="324"/>
  <c r="AN165" i="324"/>
  <c r="AN159" i="324" s="1"/>
  <c r="AK165" i="324"/>
  <c r="AK159" i="324" s="1"/>
  <c r="T165" i="324"/>
  <c r="G165" i="324" a="1"/>
  <c r="G165" i="324" s="1"/>
  <c r="CZ159" i="324"/>
  <c r="CX159" i="324"/>
  <c r="CW159" i="324"/>
  <c r="CV159" i="324"/>
  <c r="CT159" i="324"/>
  <c r="CR159" i="324"/>
  <c r="CP159" i="324"/>
  <c r="CN159" i="324"/>
  <c r="CL159" i="324"/>
  <c r="CK159" i="324"/>
  <c r="CF159" i="324"/>
  <c r="CB159" i="324"/>
  <c r="BY159" i="324"/>
  <c r="BX159" i="324"/>
  <c r="BV159" i="324"/>
  <c r="BT159" i="324"/>
  <c r="BP159" i="324"/>
  <c r="BN159" i="324"/>
  <c r="BM159" i="324"/>
  <c r="BH159" i="324"/>
  <c r="BD159" i="324"/>
  <c r="BB159" i="324"/>
  <c r="BA159" i="324"/>
  <c r="AX159" i="324"/>
  <c r="AV159" i="324"/>
  <c r="AT159" i="324"/>
  <c r="AR159" i="324"/>
  <c r="AO159" i="324"/>
  <c r="T159" i="324"/>
  <c r="G146" i="324" a="1"/>
  <c r="G146" i="324" s="1"/>
  <c r="G145" i="324" a="1"/>
  <c r="G145" i="324" s="1"/>
  <c r="G144" i="324" a="1"/>
  <c r="G144" i="324" s="1"/>
  <c r="G143" i="324" a="1"/>
  <c r="G143" i="324" s="1"/>
  <c r="G142" i="324" a="1"/>
  <c r="G142" i="324" s="1"/>
  <c r="G141" i="324" a="1"/>
  <c r="G141" i="324" s="1"/>
  <c r="G140" i="324" a="1"/>
  <c r="G140" i="324" s="1"/>
  <c r="G139" i="324" a="1"/>
  <c r="G139" i="324" s="1"/>
  <c r="G138" i="324" a="1"/>
  <c r="G138" i="324" s="1"/>
  <c r="G137" i="324" a="1"/>
  <c r="G137" i="324" s="1"/>
  <c r="G136" i="324" a="1"/>
  <c r="G136" i="324" s="1"/>
  <c r="G135" i="324" a="1"/>
  <c r="G135" i="324" s="1"/>
  <c r="G134" i="324" a="1"/>
  <c r="G134" i="324" s="1"/>
  <c r="G133" i="324" a="1"/>
  <c r="G133" i="324" s="1"/>
  <c r="G132" i="324" a="1"/>
  <c r="G132" i="324" s="1"/>
  <c r="G131" i="324" a="1"/>
  <c r="G131" i="324" s="1"/>
  <c r="G129" i="324" a="1"/>
  <c r="G129" i="324" s="1"/>
  <c r="G126" i="324" a="1"/>
  <c r="G126" i="324" s="1"/>
  <c r="G125" i="324" a="1"/>
  <c r="G125" i="324" s="1"/>
  <c r="G124" i="324" a="1"/>
  <c r="G124" i="324" s="1"/>
  <c r="G113" i="324" a="1"/>
  <c r="G113" i="324" s="1"/>
  <c r="G112" i="324" a="1"/>
  <c r="G112" i="324" s="1"/>
  <c r="G111" i="324" a="1"/>
  <c r="G111" i="324" s="1"/>
  <c r="G110" i="324" a="1"/>
  <c r="G110" i="324" s="1"/>
  <c r="G96" i="324" a="1"/>
  <c r="G96" i="324" s="1"/>
  <c r="G95" i="324" a="1"/>
  <c r="G95" i="324" s="1"/>
  <c r="DA91" i="324" a="1"/>
  <c r="DA91" i="324" s="1"/>
  <c r="DA164" i="324" s="1"/>
  <c r="CZ91" i="324" a="1"/>
  <c r="CZ91" i="324" s="1"/>
  <c r="CZ164" i="324" s="1"/>
  <c r="CY91" i="324" a="1"/>
  <c r="CY91" i="324" s="1"/>
  <c r="CY164" i="324" s="1"/>
  <c r="CX91" i="324" a="1"/>
  <c r="CX91" i="324" s="1"/>
  <c r="CX164" i="324" s="1"/>
  <c r="CW91" i="324" a="1"/>
  <c r="CW91" i="324" s="1"/>
  <c r="CW164" i="324" s="1"/>
  <c r="CV91" i="324" a="1"/>
  <c r="CV91" i="324" s="1"/>
  <c r="CV164" i="324" s="1"/>
  <c r="CU91" i="324" a="1"/>
  <c r="CU91" i="324" s="1"/>
  <c r="CU164" i="324" s="1"/>
  <c r="CT91" i="324" a="1"/>
  <c r="CT91" i="324" s="1"/>
  <c r="CT164" i="324" s="1"/>
  <c r="CS91" i="324" a="1"/>
  <c r="CS91" i="324" s="1"/>
  <c r="CS164" i="324" s="1"/>
  <c r="CR91" i="324" a="1"/>
  <c r="CR91" i="324" s="1"/>
  <c r="CR164" i="324" s="1"/>
  <c r="CQ91" i="324" a="1"/>
  <c r="CQ91" i="324" s="1"/>
  <c r="CQ164" i="324" s="1"/>
  <c r="CP91" i="324" a="1"/>
  <c r="CP91" i="324" s="1"/>
  <c r="CP164" i="324" s="1"/>
  <c r="CO91" i="324" a="1"/>
  <c r="CO91" i="324" s="1"/>
  <c r="CO164" i="324" s="1"/>
  <c r="CN91" i="324" a="1"/>
  <c r="CN91" i="324" s="1"/>
  <c r="CN164" i="324" s="1"/>
  <c r="CM91" i="324" a="1"/>
  <c r="CM91" i="324" s="1"/>
  <c r="CM164" i="324" s="1"/>
  <c r="CL91" i="324" a="1"/>
  <c r="CL91" i="324" s="1"/>
  <c r="CL164" i="324" s="1"/>
  <c r="CK91" i="324" a="1"/>
  <c r="CK91" i="324" s="1"/>
  <c r="CK164" i="324" s="1"/>
  <c r="CJ91" i="324" a="1"/>
  <c r="CJ91" i="324" s="1"/>
  <c r="CJ164" i="324" s="1"/>
  <c r="CI91" i="324" a="1"/>
  <c r="CI91" i="324" s="1"/>
  <c r="CI164" i="324" s="1"/>
  <c r="CH91" i="324" a="1"/>
  <c r="CH91" i="324" s="1"/>
  <c r="CH164" i="324" s="1"/>
  <c r="CG91" i="324" a="1"/>
  <c r="CG91" i="324" s="1"/>
  <c r="CG164" i="324" s="1"/>
  <c r="CF91" i="324" a="1"/>
  <c r="CF91" i="324" s="1"/>
  <c r="CF164" i="324" s="1"/>
  <c r="CE91" i="324" a="1"/>
  <c r="CE91" i="324" s="1"/>
  <c r="CE164" i="324" s="1"/>
  <c r="CD91" i="324" a="1"/>
  <c r="CD91" i="324" s="1"/>
  <c r="CD164" i="324" s="1"/>
  <c r="CC91" i="324" a="1"/>
  <c r="CC91" i="324" s="1"/>
  <c r="CC164" i="324" s="1"/>
  <c r="CB91" i="324" a="1"/>
  <c r="CB91" i="324" s="1"/>
  <c r="CB164" i="324" s="1"/>
  <c r="CA91" i="324" a="1"/>
  <c r="CA91" i="324" s="1"/>
  <c r="CA164" i="324" s="1"/>
  <c r="BZ91" i="324" a="1"/>
  <c r="BZ91" i="324" s="1"/>
  <c r="BZ164" i="324" s="1"/>
  <c r="BY91" i="324" a="1"/>
  <c r="BY91" i="324" s="1"/>
  <c r="BY164" i="324" s="1"/>
  <c r="BX91" i="324" a="1"/>
  <c r="BX91" i="324" s="1"/>
  <c r="BX164" i="324" s="1"/>
  <c r="BW91" i="324" a="1"/>
  <c r="BW91" i="324" s="1"/>
  <c r="BW164" i="324" s="1"/>
  <c r="BV91" i="324" a="1"/>
  <c r="BV91" i="324" s="1"/>
  <c r="BV164" i="324" s="1"/>
  <c r="BU91" i="324" a="1"/>
  <c r="BU91" i="324" s="1"/>
  <c r="BU164" i="324" s="1"/>
  <c r="BT91" i="324" a="1"/>
  <c r="BT91" i="324" s="1"/>
  <c r="BT164" i="324" s="1"/>
  <c r="BS91" i="324" a="1"/>
  <c r="BS91" i="324" s="1"/>
  <c r="BS164" i="324" s="1"/>
  <c r="BR91" i="324" a="1"/>
  <c r="BR91" i="324" s="1"/>
  <c r="BR164" i="324" s="1"/>
  <c r="BQ91" i="324" a="1"/>
  <c r="BQ91" i="324" s="1"/>
  <c r="BQ164" i="324" s="1"/>
  <c r="BP91" i="324" a="1"/>
  <c r="BP91" i="324" s="1"/>
  <c r="BP164" i="324" s="1"/>
  <c r="BO91" i="324" a="1"/>
  <c r="BO91" i="324" s="1"/>
  <c r="BO164" i="324" s="1"/>
  <c r="BN91" i="324" a="1"/>
  <c r="BN91" i="324" s="1"/>
  <c r="BN164" i="324" s="1"/>
  <c r="BM91" i="324" a="1"/>
  <c r="BM91" i="324" s="1"/>
  <c r="BM164" i="324" s="1"/>
  <c r="BL91" i="324" a="1"/>
  <c r="BL91" i="324" s="1"/>
  <c r="BL164" i="324" s="1"/>
  <c r="BK91" i="324" a="1"/>
  <c r="BK91" i="324" s="1"/>
  <c r="BK164" i="324" s="1"/>
  <c r="BJ91" i="324" a="1"/>
  <c r="BJ91" i="324" s="1"/>
  <c r="BJ164" i="324" s="1"/>
  <c r="BI91" i="324" a="1"/>
  <c r="BI91" i="324" s="1"/>
  <c r="BI164" i="324" s="1"/>
  <c r="BH91" i="324" a="1"/>
  <c r="BH91" i="324" s="1"/>
  <c r="BH164" i="324" s="1"/>
  <c r="BG91" i="324" a="1"/>
  <c r="BG91" i="324" s="1"/>
  <c r="BG164" i="324" s="1"/>
  <c r="BF91" i="324" a="1"/>
  <c r="BF91" i="324" s="1"/>
  <c r="BF164" i="324" s="1"/>
  <c r="BE91" i="324" a="1"/>
  <c r="BE91" i="324" s="1"/>
  <c r="BE164" i="324" s="1"/>
  <c r="BD91" i="324" a="1"/>
  <c r="BD91" i="324" s="1"/>
  <c r="BD164" i="324" s="1"/>
  <c r="BC91" i="324" a="1"/>
  <c r="BC91" i="324" s="1"/>
  <c r="BC164" i="324" s="1"/>
  <c r="BB91" i="324" a="1"/>
  <c r="BB91" i="324" s="1"/>
  <c r="BB164" i="324" s="1"/>
  <c r="BA91" i="324" a="1"/>
  <c r="BA91" i="324" s="1"/>
  <c r="BA164" i="324" s="1"/>
  <c r="AZ91" i="324" a="1"/>
  <c r="AZ91" i="324" s="1"/>
  <c r="AZ164" i="324" s="1"/>
  <c r="AY91" i="324" a="1"/>
  <c r="AY91" i="324" s="1"/>
  <c r="AY164" i="324" s="1"/>
  <c r="AX91" i="324" a="1"/>
  <c r="AX91" i="324" s="1"/>
  <c r="AX164" i="324" s="1"/>
  <c r="AW91" i="324" a="1"/>
  <c r="AW91" i="324" s="1"/>
  <c r="AW164" i="324" s="1"/>
  <c r="AV91" i="324" a="1"/>
  <c r="AV91" i="324" s="1"/>
  <c r="AV164" i="324" s="1"/>
  <c r="AU91" i="324" a="1"/>
  <c r="AU91" i="324" s="1"/>
  <c r="AU164" i="324" s="1"/>
  <c r="AT91" i="324" a="1"/>
  <c r="AT91" i="324" s="1"/>
  <c r="AT164" i="324" s="1"/>
  <c r="AS91" i="324" a="1"/>
  <c r="AS91" i="324" s="1"/>
  <c r="AS164" i="324" s="1"/>
  <c r="AR91" i="324" a="1"/>
  <c r="AR91" i="324" s="1"/>
  <c r="AR164" i="324" s="1"/>
  <c r="AQ91" i="324" a="1"/>
  <c r="AQ91" i="324" s="1"/>
  <c r="AQ164" i="324" s="1"/>
  <c r="AP91" i="324" a="1"/>
  <c r="AP91" i="324" s="1"/>
  <c r="AP164" i="324" s="1"/>
  <c r="AO91" i="324" a="1"/>
  <c r="AO91" i="324" s="1"/>
  <c r="AO164" i="324" s="1"/>
  <c r="AN91" i="324" a="1"/>
  <c r="AN91" i="324" s="1"/>
  <c r="AN164" i="324" s="1"/>
  <c r="AK91" i="324" a="1"/>
  <c r="AK91" i="324" s="1"/>
  <c r="AK164" i="324" s="1"/>
  <c r="T91" i="324" a="1"/>
  <c r="T91" i="324" s="1"/>
  <c r="T164" i="324" s="1"/>
  <c r="A2" i="324" a="1"/>
  <c r="AU4" i="324" s="1"/>
  <c r="L2" i="324" l="1"/>
  <c r="AD2" i="324"/>
  <c r="AX2" i="324"/>
  <c r="BT2" i="324"/>
  <c r="CM2" i="324"/>
  <c r="DI2" i="324"/>
  <c r="EC2" i="324"/>
  <c r="EV2" i="324"/>
  <c r="FR2" i="324"/>
  <c r="GL2" i="324"/>
  <c r="HH2" i="324"/>
  <c r="LQ2" i="324"/>
  <c r="RE2" i="324"/>
  <c r="EG3" i="324"/>
  <c r="JU3" i="324"/>
  <c r="QX3" i="324"/>
  <c r="N2" i="324"/>
  <c r="AF2" i="324"/>
  <c r="BB2" i="324"/>
  <c r="BV2" i="324"/>
  <c r="CR2" i="324"/>
  <c r="DK2" i="324"/>
  <c r="EG2" i="324"/>
  <c r="FA2" i="324"/>
  <c r="FT2" i="324"/>
  <c r="GP2" i="324"/>
  <c r="HJ2" i="324"/>
  <c r="MO2" i="324"/>
  <c r="Q3" i="324"/>
  <c r="FE3" i="324"/>
  <c r="KS3" i="324"/>
  <c r="AB4" i="324"/>
  <c r="M2" i="324"/>
  <c r="DJ2" i="324"/>
  <c r="FS2" i="324"/>
  <c r="ES3" i="324"/>
  <c r="Q2" i="324"/>
  <c r="AJ2" i="324"/>
  <c r="BC2" i="324"/>
  <c r="BY2" i="324"/>
  <c r="CS2" i="324"/>
  <c r="DL2" i="324"/>
  <c r="EH2" i="324"/>
  <c r="FB2" i="324"/>
  <c r="FX2" i="324"/>
  <c r="GQ2" i="324"/>
  <c r="HM2" i="324"/>
  <c r="NA2" i="324"/>
  <c r="AC3" i="324"/>
  <c r="FQ3" i="324"/>
  <c r="LE3" i="324"/>
  <c r="RE7" i="324"/>
  <c r="QS7" i="324"/>
  <c r="QG7" i="324"/>
  <c r="PU7" i="324"/>
  <c r="PI7" i="324"/>
  <c r="OW7" i="324"/>
  <c r="OK7" i="324"/>
  <c r="NY7" i="324"/>
  <c r="NM7" i="324"/>
  <c r="NA7" i="324"/>
  <c r="MO7" i="324"/>
  <c r="MC7" i="324"/>
  <c r="LQ7" i="324"/>
  <c r="LE7" i="324"/>
  <c r="KS7" i="324"/>
  <c r="KG7" i="324"/>
  <c r="JU7" i="324"/>
  <c r="JI7" i="324"/>
  <c r="IW7" i="324"/>
  <c r="IK7" i="324"/>
  <c r="HY7" i="324"/>
  <c r="HM7" i="324"/>
  <c r="HA7" i="324"/>
  <c r="GO7" i="324"/>
  <c r="GC7" i="324"/>
  <c r="FQ7" i="324"/>
  <c r="FE7" i="324"/>
  <c r="ES7" i="324"/>
  <c r="EG7" i="324"/>
  <c r="DU7" i="324"/>
  <c r="DI7" i="324"/>
  <c r="CW7" i="324"/>
  <c r="CK7" i="324"/>
  <c r="BY7" i="324"/>
  <c r="BM7" i="324"/>
  <c r="BA7" i="324"/>
  <c r="AO7" i="324"/>
  <c r="AC7" i="324"/>
  <c r="Q7" i="324"/>
  <c r="E7" i="324"/>
  <c r="RE6" i="324"/>
  <c r="QS6" i="324"/>
  <c r="QG6" i="324"/>
  <c r="PU6" i="324"/>
  <c r="PI6" i="324"/>
  <c r="OW6" i="324"/>
  <c r="OK6" i="324"/>
  <c r="RF7" i="324"/>
  <c r="QT7" i="324"/>
  <c r="QH7" i="324"/>
  <c r="PV7" i="324"/>
  <c r="PJ7" i="324"/>
  <c r="OX7" i="324"/>
  <c r="OL7" i="324"/>
  <c r="NZ7" i="324"/>
  <c r="NN7" i="324"/>
  <c r="NB7" i="324"/>
  <c r="MP7" i="324"/>
  <c r="MD7" i="324"/>
  <c r="LR7" i="324"/>
  <c r="LF7" i="324"/>
  <c r="KT7" i="324"/>
  <c r="KH7" i="324"/>
  <c r="JV7" i="324"/>
  <c r="JJ7" i="324"/>
  <c r="IX7" i="324"/>
  <c r="IL7" i="324"/>
  <c r="HZ7" i="324"/>
  <c r="HN7" i="324"/>
  <c r="HB7" i="324"/>
  <c r="GP7" i="324"/>
  <c r="GD7" i="324"/>
  <c r="FR7" i="324"/>
  <c r="FF7" i="324"/>
  <c r="ET7" i="324"/>
  <c r="EH7" i="324"/>
  <c r="DV7" i="324"/>
  <c r="DJ7" i="324"/>
  <c r="CX7" i="324"/>
  <c r="CL7" i="324"/>
  <c r="BZ7" i="324"/>
  <c r="BN7" i="324"/>
  <c r="BB7" i="324"/>
  <c r="AP7" i="324"/>
  <c r="AD7" i="324"/>
  <c r="R7" i="324"/>
  <c r="F7" i="324"/>
  <c r="RF6" i="324"/>
  <c r="QT6" i="324"/>
  <c r="QH6" i="324"/>
  <c r="PV6" i="324"/>
  <c r="PJ6" i="324"/>
  <c r="OX6" i="324"/>
  <c r="OL6" i="324"/>
  <c r="RL7" i="324"/>
  <c r="QX7" i="324"/>
  <c r="QJ7" i="324"/>
  <c r="PT7" i="324"/>
  <c r="PF7" i="324"/>
  <c r="OR7" i="324"/>
  <c r="OD7" i="324"/>
  <c r="NP7" i="324"/>
  <c r="MZ7" i="324"/>
  <c r="ML7" i="324"/>
  <c r="LX7" i="324"/>
  <c r="LJ7" i="324"/>
  <c r="KV7" i="324"/>
  <c r="KF7" i="324"/>
  <c r="JR7" i="324"/>
  <c r="JD7" i="324"/>
  <c r="IP7" i="324"/>
  <c r="IB7" i="324"/>
  <c r="HL7" i="324"/>
  <c r="GX7" i="324"/>
  <c r="GJ7" i="324"/>
  <c r="FV7" i="324"/>
  <c r="FH7" i="324"/>
  <c r="ER7" i="324"/>
  <c r="ED7" i="324"/>
  <c r="DP7" i="324"/>
  <c r="DB7" i="324"/>
  <c r="CN7" i="324"/>
  <c r="BX7" i="324"/>
  <c r="BJ7" i="324"/>
  <c r="AV7" i="324"/>
  <c r="AH7" i="324"/>
  <c r="T7" i="324"/>
  <c r="D7" i="324"/>
  <c r="RB6" i="324"/>
  <c r="QN6" i="324"/>
  <c r="PZ6" i="324"/>
  <c r="PL6" i="324"/>
  <c r="OV6" i="324"/>
  <c r="OH6" i="324"/>
  <c r="NV6" i="324"/>
  <c r="NJ6" i="324"/>
  <c r="MX6" i="324"/>
  <c r="ML6" i="324"/>
  <c r="LZ6" i="324"/>
  <c r="LN6" i="324"/>
  <c r="LB6" i="324"/>
  <c r="KP6" i="324"/>
  <c r="KD6" i="324"/>
  <c r="JR6" i="324"/>
  <c r="JF6" i="324"/>
  <c r="IT6" i="324"/>
  <c r="IH6" i="324"/>
  <c r="HV6" i="324"/>
  <c r="HJ6" i="324"/>
  <c r="GX6" i="324"/>
  <c r="GL6" i="324"/>
  <c r="FZ6" i="324"/>
  <c r="FN6" i="324"/>
  <c r="FB6" i="324"/>
  <c r="EP6" i="324"/>
  <c r="ED6" i="324"/>
  <c r="DR6" i="324"/>
  <c r="DF6" i="324"/>
  <c r="CT6" i="324"/>
  <c r="CH6" i="324"/>
  <c r="BV6" i="324"/>
  <c r="BJ6" i="324"/>
  <c r="AX6" i="324"/>
  <c r="AL6" i="324"/>
  <c r="Z6" i="324"/>
  <c r="N6" i="324"/>
  <c r="B6" i="324"/>
  <c r="RB5" i="324"/>
  <c r="QP5" i="324"/>
  <c r="QD5" i="324"/>
  <c r="PR5" i="324"/>
  <c r="RK7" i="324"/>
  <c r="QW7" i="324"/>
  <c r="QI7" i="324"/>
  <c r="PS7" i="324"/>
  <c r="PE7" i="324"/>
  <c r="OQ7" i="324"/>
  <c r="OC7" i="324"/>
  <c r="NO7" i="324"/>
  <c r="MY7" i="324"/>
  <c r="MK7" i="324"/>
  <c r="LW7" i="324"/>
  <c r="LI7" i="324"/>
  <c r="KU7" i="324"/>
  <c r="KE7" i="324"/>
  <c r="JQ7" i="324"/>
  <c r="JC7" i="324"/>
  <c r="IO7" i="324"/>
  <c r="IA7" i="324"/>
  <c r="HK7" i="324"/>
  <c r="GW7" i="324"/>
  <c r="GI7" i="324"/>
  <c r="FU7" i="324"/>
  <c r="FG7" i="324"/>
  <c r="EQ7" i="324"/>
  <c r="EC7" i="324"/>
  <c r="DO7" i="324"/>
  <c r="DA7" i="324"/>
  <c r="CM7" i="324"/>
  <c r="BW7" i="324"/>
  <c r="BI7" i="324"/>
  <c r="AU7" i="324"/>
  <c r="AG7" i="324"/>
  <c r="S7" i="324"/>
  <c r="RI7" i="324"/>
  <c r="QU7" i="324"/>
  <c r="QE7" i="324"/>
  <c r="PQ7" i="324"/>
  <c r="PC7" i="324"/>
  <c r="OO7" i="324"/>
  <c r="OA7" i="324"/>
  <c r="NK7" i="324"/>
  <c r="MW7" i="324"/>
  <c r="MI7" i="324"/>
  <c r="LU7" i="324"/>
  <c r="LG7" i="324"/>
  <c r="KQ7" i="324"/>
  <c r="KC7" i="324"/>
  <c r="JO7" i="324"/>
  <c r="JA7" i="324"/>
  <c r="IM7" i="324"/>
  <c r="HW7" i="324"/>
  <c r="HI7" i="324"/>
  <c r="GU7" i="324"/>
  <c r="GG7" i="324"/>
  <c r="FS7" i="324"/>
  <c r="FC7" i="324"/>
  <c r="EO7" i="324"/>
  <c r="EA7" i="324"/>
  <c r="DM7" i="324"/>
  <c r="CY7" i="324"/>
  <c r="CI7" i="324"/>
  <c r="BU7" i="324"/>
  <c r="BG7" i="324"/>
  <c r="AS7" i="324"/>
  <c r="AE7" i="324"/>
  <c r="O7" i="324"/>
  <c r="A7" i="324"/>
  <c r="QY6" i="324"/>
  <c r="QK6" i="324"/>
  <c r="PW6" i="324"/>
  <c r="PG6" i="324"/>
  <c r="OS6" i="324"/>
  <c r="OE6" i="324"/>
  <c r="NS6" i="324"/>
  <c r="NG6" i="324"/>
  <c r="MU6" i="324"/>
  <c r="MI6" i="324"/>
  <c r="LW6" i="324"/>
  <c r="LK6" i="324"/>
  <c r="KY6" i="324"/>
  <c r="KM6" i="324"/>
  <c r="KA6" i="324"/>
  <c r="JO6" i="324"/>
  <c r="JC6" i="324"/>
  <c r="IQ6" i="324"/>
  <c r="IE6" i="324"/>
  <c r="HS6" i="324"/>
  <c r="HG6" i="324"/>
  <c r="GU6" i="324"/>
  <c r="GI6" i="324"/>
  <c r="FW6" i="324"/>
  <c r="FK6" i="324"/>
  <c r="EY6" i="324"/>
  <c r="EM6" i="324"/>
  <c r="EA6" i="324"/>
  <c r="DO6" i="324"/>
  <c r="DC6" i="324"/>
  <c r="CQ6" i="324"/>
  <c r="CE6" i="324"/>
  <c r="BS6" i="324"/>
  <c r="BG6" i="324"/>
  <c r="AU6" i="324"/>
  <c r="AI6" i="324"/>
  <c r="W6" i="324"/>
  <c r="K6" i="324"/>
  <c r="RK5" i="324"/>
  <c r="QY5" i="324"/>
  <c r="RG7" i="324"/>
  <c r="QQ7" i="324"/>
  <c r="QC7" i="324"/>
  <c r="PO7" i="324"/>
  <c r="PA7" i="324"/>
  <c r="OM7" i="324"/>
  <c r="NW7" i="324"/>
  <c r="NI7" i="324"/>
  <c r="MU7" i="324"/>
  <c r="MG7" i="324"/>
  <c r="LS7" i="324"/>
  <c r="LC7" i="324"/>
  <c r="KO7" i="324"/>
  <c r="KA7" i="324"/>
  <c r="JM7" i="324"/>
  <c r="RD7" i="324"/>
  <c r="QP7" i="324"/>
  <c r="QB7" i="324"/>
  <c r="PN7" i="324"/>
  <c r="OZ7" i="324"/>
  <c r="OJ7" i="324"/>
  <c r="NV7" i="324"/>
  <c r="NH7" i="324"/>
  <c r="MT7" i="324"/>
  <c r="MF7" i="324"/>
  <c r="LP7" i="324"/>
  <c r="LB7" i="324"/>
  <c r="KN7" i="324"/>
  <c r="JZ7" i="324"/>
  <c r="JL7" i="324"/>
  <c r="IV7" i="324"/>
  <c r="IH7" i="324"/>
  <c r="HT7" i="324"/>
  <c r="HF7" i="324"/>
  <c r="GR7" i="324"/>
  <c r="GB7" i="324"/>
  <c r="FN7" i="324"/>
  <c r="EZ7" i="324"/>
  <c r="EL7" i="324"/>
  <c r="DX7" i="324"/>
  <c r="DH7" i="324"/>
  <c r="CT7" i="324"/>
  <c r="CF7" i="324"/>
  <c r="BR7" i="324"/>
  <c r="BD7" i="324"/>
  <c r="AN7" i="324"/>
  <c r="Z7" i="324"/>
  <c r="L7" i="324"/>
  <c r="RJ6" i="324"/>
  <c r="RC7" i="324"/>
  <c r="QO7" i="324"/>
  <c r="QA7" i="324"/>
  <c r="PM7" i="324"/>
  <c r="OY7" i="324"/>
  <c r="OI7" i="324"/>
  <c r="NU7" i="324"/>
  <c r="NG7" i="324"/>
  <c r="MS7" i="324"/>
  <c r="ME7" i="324"/>
  <c r="LO7" i="324"/>
  <c r="LA7" i="324"/>
  <c r="KM7" i="324"/>
  <c r="JY7" i="324"/>
  <c r="JK7" i="324"/>
  <c r="IU7" i="324"/>
  <c r="IG7" i="324"/>
  <c r="HS7" i="324"/>
  <c r="HE7" i="324"/>
  <c r="GQ7" i="324"/>
  <c r="GA7" i="324"/>
  <c r="FM7" i="324"/>
  <c r="EY7" i="324"/>
  <c r="EK7" i="324"/>
  <c r="DW7" i="324"/>
  <c r="DG7" i="324"/>
  <c r="CS7" i="324"/>
  <c r="CE7" i="324"/>
  <c r="BQ7" i="324"/>
  <c r="BC7" i="324"/>
  <c r="AM7" i="324"/>
  <c r="Y7" i="324"/>
  <c r="K7" i="324"/>
  <c r="RI6" i="324"/>
  <c r="QZ7" i="324"/>
  <c r="PX7" i="324"/>
  <c r="OT7" i="324"/>
  <c r="NR7" i="324"/>
  <c r="MN7" i="324"/>
  <c r="LL7" i="324"/>
  <c r="KJ7" i="324"/>
  <c r="JF7" i="324"/>
  <c r="IF7" i="324"/>
  <c r="HH7" i="324"/>
  <c r="GK7" i="324"/>
  <c r="FK7" i="324"/>
  <c r="EM7" i="324"/>
  <c r="DN7" i="324"/>
  <c r="CP7" i="324"/>
  <c r="BP7" i="324"/>
  <c r="AR7" i="324"/>
  <c r="U7" i="324"/>
  <c r="RH6" i="324"/>
  <c r="QP6" i="324"/>
  <c r="PY6" i="324"/>
  <c r="PF6" i="324"/>
  <c r="OP6" i="324"/>
  <c r="NZ6" i="324"/>
  <c r="NL6" i="324"/>
  <c r="MW6" i="324"/>
  <c r="MH6" i="324"/>
  <c r="LT6" i="324"/>
  <c r="LF6" i="324"/>
  <c r="KR6" i="324"/>
  <c r="KC6" i="324"/>
  <c r="JN6" i="324"/>
  <c r="IZ6" i="324"/>
  <c r="IL6" i="324"/>
  <c r="HX6" i="324"/>
  <c r="HI6" i="324"/>
  <c r="GT6" i="324"/>
  <c r="GF6" i="324"/>
  <c r="FR6" i="324"/>
  <c r="FD6" i="324"/>
  <c r="EO6" i="324"/>
  <c r="DZ6" i="324"/>
  <c r="DL6" i="324"/>
  <c r="CX6" i="324"/>
  <c r="CJ6" i="324"/>
  <c r="BU6" i="324"/>
  <c r="BF6" i="324"/>
  <c r="AR6" i="324"/>
  <c r="AD6" i="324"/>
  <c r="P6" i="324"/>
  <c r="QY7" i="324"/>
  <c r="PW7" i="324"/>
  <c r="OS7" i="324"/>
  <c r="NQ7" i="324"/>
  <c r="MM7" i="324"/>
  <c r="LK7" i="324"/>
  <c r="KI7" i="324"/>
  <c r="JE7" i="324"/>
  <c r="IE7" i="324"/>
  <c r="HG7" i="324"/>
  <c r="GH7" i="324"/>
  <c r="FJ7" i="324"/>
  <c r="EJ7" i="324"/>
  <c r="DL7" i="324"/>
  <c r="CO7" i="324"/>
  <c r="BO7" i="324"/>
  <c r="AQ7" i="324"/>
  <c r="P7" i="324"/>
  <c r="RG6" i="324"/>
  <c r="QO6" i="324"/>
  <c r="PX6" i="324"/>
  <c r="PE6" i="324"/>
  <c r="OO6" i="324"/>
  <c r="NY6" i="324"/>
  <c r="NK6" i="324"/>
  <c r="MV6" i="324"/>
  <c r="MG6" i="324"/>
  <c r="LS6" i="324"/>
  <c r="LE6" i="324"/>
  <c r="KQ6" i="324"/>
  <c r="KB6" i="324"/>
  <c r="JM6" i="324"/>
  <c r="IY6" i="324"/>
  <c r="IK6" i="324"/>
  <c r="HW6" i="324"/>
  <c r="HH6" i="324"/>
  <c r="GS6" i="324"/>
  <c r="GE6" i="324"/>
  <c r="FQ6" i="324"/>
  <c r="FC6" i="324"/>
  <c r="EN6" i="324"/>
  <c r="DY6" i="324"/>
  <c r="DK6" i="324"/>
  <c r="CW6" i="324"/>
  <c r="CI6" i="324"/>
  <c r="BT6" i="324"/>
  <c r="BE6" i="324"/>
  <c r="AQ6" i="324"/>
  <c r="AC6" i="324"/>
  <c r="O6" i="324"/>
  <c r="QV7" i="324"/>
  <c r="PR7" i="324"/>
  <c r="OP7" i="324"/>
  <c r="NL7" i="324"/>
  <c r="MJ7" i="324"/>
  <c r="LH7" i="324"/>
  <c r="KD7" i="324"/>
  <c r="JB7" i="324"/>
  <c r="ID7" i="324"/>
  <c r="HD7" i="324"/>
  <c r="GF7" i="324"/>
  <c r="FI7" i="324"/>
  <c r="EI7" i="324"/>
  <c r="DK7" i="324"/>
  <c r="CJ7" i="324"/>
  <c r="BL7" i="324"/>
  <c r="AL7" i="324"/>
  <c r="N7" i="324"/>
  <c r="RD6" i="324"/>
  <c r="QM6" i="324"/>
  <c r="PT6" i="324"/>
  <c r="PD6" i="324"/>
  <c r="ON6" i="324"/>
  <c r="NX6" i="324"/>
  <c r="NI6" i="324"/>
  <c r="MT6" i="324"/>
  <c r="MF6" i="324"/>
  <c r="LR6" i="324"/>
  <c r="LD6" i="324"/>
  <c r="KO6" i="324"/>
  <c r="JZ6" i="324"/>
  <c r="JL6" i="324"/>
  <c r="IX6" i="324"/>
  <c r="IJ6" i="324"/>
  <c r="HU6" i="324"/>
  <c r="HF6" i="324"/>
  <c r="GR6" i="324"/>
  <c r="GD6" i="324"/>
  <c r="FP6" i="324"/>
  <c r="FA6" i="324"/>
  <c r="EL6" i="324"/>
  <c r="DX6" i="324"/>
  <c r="DJ6" i="324"/>
  <c r="CV6" i="324"/>
  <c r="CG6" i="324"/>
  <c r="BR6" i="324"/>
  <c r="BD6" i="324"/>
  <c r="AP6" i="324"/>
  <c r="AB6" i="324"/>
  <c r="M6" i="324"/>
  <c r="RJ5" i="324"/>
  <c r="QV5" i="324"/>
  <c r="QI5" i="324"/>
  <c r="PV5" i="324"/>
  <c r="PI5" i="324"/>
  <c r="OW5" i="324"/>
  <c r="OK5" i="324"/>
  <c r="NY5" i="324"/>
  <c r="NM5" i="324"/>
  <c r="NA5" i="324"/>
  <c r="MO5" i="324"/>
  <c r="MC5" i="324"/>
  <c r="LQ5" i="324"/>
  <c r="LE5" i="324"/>
  <c r="KS5" i="324"/>
  <c r="KG5" i="324"/>
  <c r="JU5" i="324"/>
  <c r="JI5" i="324"/>
  <c r="IW5" i="324"/>
  <c r="IK5" i="324"/>
  <c r="HY5" i="324"/>
  <c r="HM5" i="324"/>
  <c r="HA5" i="324"/>
  <c r="GO5" i="324"/>
  <c r="GC5" i="324"/>
  <c r="FQ5" i="324"/>
  <c r="FE5" i="324"/>
  <c r="ES5" i="324"/>
  <c r="EG5" i="324"/>
  <c r="DU5" i="324"/>
  <c r="DI5" i="324"/>
  <c r="CW5" i="324"/>
  <c r="CK5" i="324"/>
  <c r="QR7" i="324"/>
  <c r="PP7" i="324"/>
  <c r="ON7" i="324"/>
  <c r="NJ7" i="324"/>
  <c r="MH7" i="324"/>
  <c r="LD7" i="324"/>
  <c r="KB7" i="324"/>
  <c r="IZ7" i="324"/>
  <c r="IC7" i="324"/>
  <c r="HC7" i="324"/>
  <c r="GE7" i="324"/>
  <c r="FD7" i="324"/>
  <c r="EF7" i="324"/>
  <c r="DF7" i="324"/>
  <c r="CH7" i="324"/>
  <c r="BK7" i="324"/>
  <c r="AK7" i="324"/>
  <c r="M7" i="324"/>
  <c r="RC6" i="324"/>
  <c r="QL6" i="324"/>
  <c r="PS6" i="324"/>
  <c r="PC6" i="324"/>
  <c r="OM6" i="324"/>
  <c r="NW6" i="324"/>
  <c r="NH6" i="324"/>
  <c r="MS6" i="324"/>
  <c r="ME6" i="324"/>
  <c r="LQ6" i="324"/>
  <c r="LC6" i="324"/>
  <c r="KN6" i="324"/>
  <c r="JY6" i="324"/>
  <c r="JK6" i="324"/>
  <c r="IW6" i="324"/>
  <c r="II6" i="324"/>
  <c r="HT6" i="324"/>
  <c r="HE6" i="324"/>
  <c r="GQ6" i="324"/>
  <c r="GC6" i="324"/>
  <c r="FO6" i="324"/>
  <c r="EZ6" i="324"/>
  <c r="EK6" i="324"/>
  <c r="DW6" i="324"/>
  <c r="DI6" i="324"/>
  <c r="CU6" i="324"/>
  <c r="CF6" i="324"/>
  <c r="BQ6" i="324"/>
  <c r="BC6" i="324"/>
  <c r="AO6" i="324"/>
  <c r="AA6" i="324"/>
  <c r="L6" i="324"/>
  <c r="RI5" i="324"/>
  <c r="QU5" i="324"/>
  <c r="QH5" i="324"/>
  <c r="QN7" i="324"/>
  <c r="PL7" i="324"/>
  <c r="OH7" i="324"/>
  <c r="NF7" i="324"/>
  <c r="MB7" i="324"/>
  <c r="KZ7" i="324"/>
  <c r="JX7" i="324"/>
  <c r="IY7" i="324"/>
  <c r="HX7" i="324"/>
  <c r="GZ7" i="324"/>
  <c r="FZ7" i="324"/>
  <c r="FB7" i="324"/>
  <c r="EE7" i="324"/>
  <c r="DE7" i="324"/>
  <c r="CG7" i="324"/>
  <c r="BH7" i="324"/>
  <c r="AJ7" i="324"/>
  <c r="J7" i="324"/>
  <c r="RA6" i="324"/>
  <c r="QJ6" i="324"/>
  <c r="QM7" i="324"/>
  <c r="PK7" i="324"/>
  <c r="OG7" i="324"/>
  <c r="NE7" i="324"/>
  <c r="MA7" i="324"/>
  <c r="KY7" i="324"/>
  <c r="JW7" i="324"/>
  <c r="IT7" i="324"/>
  <c r="HV7" i="324"/>
  <c r="GY7" i="324"/>
  <c r="FY7" i="324"/>
  <c r="FA7" i="324"/>
  <c r="EB7" i="324"/>
  <c r="DD7" i="324"/>
  <c r="CD7" i="324"/>
  <c r="BF7" i="324"/>
  <c r="AI7" i="324"/>
  <c r="I7" i="324"/>
  <c r="QZ6" i="324"/>
  <c r="QI6" i="324"/>
  <c r="PQ6" i="324"/>
  <c r="PA6" i="324"/>
  <c r="OI6" i="324"/>
  <c r="NT6" i="324"/>
  <c r="NE6" i="324"/>
  <c r="MQ6" i="324"/>
  <c r="MC6" i="324"/>
  <c r="LO6" i="324"/>
  <c r="KZ6" i="324"/>
  <c r="KK6" i="324"/>
  <c r="JW6" i="324"/>
  <c r="JI6" i="324"/>
  <c r="IU6" i="324"/>
  <c r="IF6" i="324"/>
  <c r="HQ6" i="324"/>
  <c r="HC6" i="324"/>
  <c r="GO6" i="324"/>
  <c r="GA6" i="324"/>
  <c r="FL6" i="324"/>
  <c r="EW6" i="324"/>
  <c r="EI6" i="324"/>
  <c r="DU6" i="324"/>
  <c r="DG6" i="324"/>
  <c r="CR6" i="324"/>
  <c r="CC6" i="324"/>
  <c r="BO6" i="324"/>
  <c r="BA6" i="324"/>
  <c r="AM6" i="324"/>
  <c r="X6" i="324"/>
  <c r="I6" i="324"/>
  <c r="RG5" i="324"/>
  <c r="QS5" i="324"/>
  <c r="QF5" i="324"/>
  <c r="QL7" i="324"/>
  <c r="PH7" i="324"/>
  <c r="OF7" i="324"/>
  <c r="ND7" i="324"/>
  <c r="LZ7" i="324"/>
  <c r="KX7" i="324"/>
  <c r="JT7" i="324"/>
  <c r="IS7" i="324"/>
  <c r="HU7" i="324"/>
  <c r="GV7" i="324"/>
  <c r="FX7" i="324"/>
  <c r="EX7" i="324"/>
  <c r="DZ7" i="324"/>
  <c r="DC7" i="324"/>
  <c r="CC7" i="324"/>
  <c r="BE7" i="324"/>
  <c r="AF7" i="324"/>
  <c r="H7" i="324"/>
  <c r="QX6" i="324"/>
  <c r="QF6" i="324"/>
  <c r="PP6" i="324"/>
  <c r="OZ6" i="324"/>
  <c r="OG6" i="324"/>
  <c r="NR6" i="324"/>
  <c r="ND6" i="324"/>
  <c r="MP6" i="324"/>
  <c r="MB6" i="324"/>
  <c r="LM6" i="324"/>
  <c r="KX6" i="324"/>
  <c r="KJ6" i="324"/>
  <c r="JV6" i="324"/>
  <c r="JH6" i="324"/>
  <c r="IS6" i="324"/>
  <c r="ID6" i="324"/>
  <c r="HP6" i="324"/>
  <c r="HB6" i="324"/>
  <c r="GN6" i="324"/>
  <c r="FY6" i="324"/>
  <c r="FJ6" i="324"/>
  <c r="EV6" i="324"/>
  <c r="EH6" i="324"/>
  <c r="DT6" i="324"/>
  <c r="DE6" i="324"/>
  <c r="CP6" i="324"/>
  <c r="CB6" i="324"/>
  <c r="BN6" i="324"/>
  <c r="AZ6" i="324"/>
  <c r="AK6" i="324"/>
  <c r="V6" i="324"/>
  <c r="H6" i="324"/>
  <c r="RF5" i="324"/>
  <c r="QR5" i="324"/>
  <c r="QE5" i="324"/>
  <c r="PQ5" i="324"/>
  <c r="PE5" i="324"/>
  <c r="OS5" i="324"/>
  <c r="OG5" i="324"/>
  <c r="NU5" i="324"/>
  <c r="NI5" i="324"/>
  <c r="MW5" i="324"/>
  <c r="MK5" i="324"/>
  <c r="LY5" i="324"/>
  <c r="LM5" i="324"/>
  <c r="LA5" i="324"/>
  <c r="KO5" i="324"/>
  <c r="KC5" i="324"/>
  <c r="JQ5" i="324"/>
  <c r="JE5" i="324"/>
  <c r="IS5" i="324"/>
  <c r="IG5" i="324"/>
  <c r="HU5" i="324"/>
  <c r="HI5" i="324"/>
  <c r="GW5" i="324"/>
  <c r="GK5" i="324"/>
  <c r="FY5" i="324"/>
  <c r="FM5" i="324"/>
  <c r="FA5" i="324"/>
  <c r="EO5" i="324"/>
  <c r="EC5" i="324"/>
  <c r="DQ5" i="324"/>
  <c r="DE5" i="324"/>
  <c r="CS5" i="324"/>
  <c r="CG5" i="324"/>
  <c r="QK7" i="324"/>
  <c r="PG7" i="324"/>
  <c r="OE7" i="324"/>
  <c r="NC7" i="324"/>
  <c r="LY7" i="324"/>
  <c r="KW7" i="324"/>
  <c r="JS7" i="324"/>
  <c r="IR7" i="324"/>
  <c r="HR7" i="324"/>
  <c r="GT7" i="324"/>
  <c r="FW7" i="324"/>
  <c r="EW7" i="324"/>
  <c r="DY7" i="324"/>
  <c r="CZ7" i="324"/>
  <c r="CB7" i="324"/>
  <c r="AZ7" i="324"/>
  <c r="AB7" i="324"/>
  <c r="G7" i="324"/>
  <c r="QW6" i="324"/>
  <c r="QE6" i="324"/>
  <c r="PO6" i="324"/>
  <c r="OY6" i="324"/>
  <c r="OF6" i="324"/>
  <c r="NQ6" i="324"/>
  <c r="NC6" i="324"/>
  <c r="MO6" i="324"/>
  <c r="MA6" i="324"/>
  <c r="LL6" i="324"/>
  <c r="KW6" i="324"/>
  <c r="KI6" i="324"/>
  <c r="JU6" i="324"/>
  <c r="JG6" i="324"/>
  <c r="IR6" i="324"/>
  <c r="IC6" i="324"/>
  <c r="HO6" i="324"/>
  <c r="HA6" i="324"/>
  <c r="GM6" i="324"/>
  <c r="FX6" i="324"/>
  <c r="FI6" i="324"/>
  <c r="EU6" i="324"/>
  <c r="EG6" i="324"/>
  <c r="DS6" i="324"/>
  <c r="DD6" i="324"/>
  <c r="CO6" i="324"/>
  <c r="CA6" i="324"/>
  <c r="BM6" i="324"/>
  <c r="AY6" i="324"/>
  <c r="AJ6" i="324"/>
  <c r="U6" i="324"/>
  <c r="G6" i="324"/>
  <c r="RE5" i="324"/>
  <c r="QQ5" i="324"/>
  <c r="QC5" i="324"/>
  <c r="PP5" i="324"/>
  <c r="PD5" i="324"/>
  <c r="OR5" i="324"/>
  <c r="OF5" i="324"/>
  <c r="NT5" i="324"/>
  <c r="NH5" i="324"/>
  <c r="MV5" i="324"/>
  <c r="MJ5" i="324"/>
  <c r="LX5" i="324"/>
  <c r="LL5" i="324"/>
  <c r="KZ5" i="324"/>
  <c r="KN5" i="324"/>
  <c r="KB5" i="324"/>
  <c r="JP5" i="324"/>
  <c r="JD5" i="324"/>
  <c r="IR5" i="324"/>
  <c r="IF5" i="324"/>
  <c r="HT5" i="324"/>
  <c r="HH5" i="324"/>
  <c r="GV5" i="324"/>
  <c r="GJ5" i="324"/>
  <c r="FX5" i="324"/>
  <c r="FL5" i="324"/>
  <c r="EZ5" i="324"/>
  <c r="EN5" i="324"/>
  <c r="EB5" i="324"/>
  <c r="DP5" i="324"/>
  <c r="DD5" i="324"/>
  <c r="CR5" i="324"/>
  <c r="RJ7" i="324"/>
  <c r="QF7" i="324"/>
  <c r="PD7" i="324"/>
  <c r="OB7" i="324"/>
  <c r="MX7" i="324"/>
  <c r="LV7" i="324"/>
  <c r="KR7" i="324"/>
  <c r="JP7" i="324"/>
  <c r="IQ7" i="324"/>
  <c r="HQ7" i="324"/>
  <c r="GS7" i="324"/>
  <c r="FT7" i="324"/>
  <c r="EV7" i="324"/>
  <c r="DT7" i="324"/>
  <c r="CV7" i="324"/>
  <c r="CA7" i="324"/>
  <c r="AY7" i="324"/>
  <c r="AA7" i="324"/>
  <c r="C7" i="324"/>
  <c r="QV6" i="324"/>
  <c r="QD6" i="324"/>
  <c r="PN6" i="324"/>
  <c r="OU6" i="324"/>
  <c r="OD6" i="324"/>
  <c r="NP6" i="324"/>
  <c r="NB6" i="324"/>
  <c r="MN6" i="324"/>
  <c r="LY6" i="324"/>
  <c r="LJ6" i="324"/>
  <c r="KV6" i="324"/>
  <c r="KH6" i="324"/>
  <c r="JT6" i="324"/>
  <c r="JE6" i="324"/>
  <c r="IP6" i="324"/>
  <c r="IB6" i="324"/>
  <c r="HN6" i="324"/>
  <c r="GZ6" i="324"/>
  <c r="GK6" i="324"/>
  <c r="FV6" i="324"/>
  <c r="FH6" i="324"/>
  <c r="ET6" i="324"/>
  <c r="EF6" i="324"/>
  <c r="DQ6" i="324"/>
  <c r="DB6" i="324"/>
  <c r="CN6" i="324"/>
  <c r="BZ6" i="324"/>
  <c r="BL6" i="324"/>
  <c r="AW6" i="324"/>
  <c r="AH6" i="324"/>
  <c r="T6" i="324"/>
  <c r="F6" i="324"/>
  <c r="RD5" i="324"/>
  <c r="QO5" i="324"/>
  <c r="QB5" i="324"/>
  <c r="PO5" i="324"/>
  <c r="PC5" i="324"/>
  <c r="OQ5" i="324"/>
  <c r="OE5" i="324"/>
  <c r="NS5" i="324"/>
  <c r="NG5" i="324"/>
  <c r="MU5" i="324"/>
  <c r="MI5" i="324"/>
  <c r="LW5" i="324"/>
  <c r="LK5" i="324"/>
  <c r="KY5" i="324"/>
  <c r="KM5" i="324"/>
  <c r="KA5" i="324"/>
  <c r="JO5" i="324"/>
  <c r="JC5" i="324"/>
  <c r="IQ5" i="324"/>
  <c r="IE5" i="324"/>
  <c r="HS5" i="324"/>
  <c r="HG5" i="324"/>
  <c r="GU5" i="324"/>
  <c r="GI5" i="324"/>
  <c r="FW5" i="324"/>
  <c r="FK5" i="324"/>
  <c r="EY5" i="324"/>
  <c r="EM5" i="324"/>
  <c r="EA5" i="324"/>
  <c r="DO5" i="324"/>
  <c r="DC5" i="324"/>
  <c r="CQ5" i="324"/>
  <c r="CE5" i="324"/>
  <c r="RH7" i="324"/>
  <c r="QD7" i="324"/>
  <c r="PB7" i="324"/>
  <c r="NX7" i="324"/>
  <c r="MV7" i="324"/>
  <c r="LT7" i="324"/>
  <c r="KP7" i="324"/>
  <c r="JN7" i="324"/>
  <c r="IN7" i="324"/>
  <c r="HP7" i="324"/>
  <c r="GN7" i="324"/>
  <c r="FP7" i="324"/>
  <c r="EU7" i="324"/>
  <c r="DS7" i="324"/>
  <c r="CU7" i="324"/>
  <c r="BV7" i="324"/>
  <c r="AX7" i="324"/>
  <c r="X7" i="324"/>
  <c r="B7" i="324"/>
  <c r="QU6" i="324"/>
  <c r="QC6" i="324"/>
  <c r="PM6" i="324"/>
  <c r="OT6" i="324"/>
  <c r="OC6" i="324"/>
  <c r="NO6" i="324"/>
  <c r="NA6" i="324"/>
  <c r="MM6" i="324"/>
  <c r="LX6" i="324"/>
  <c r="LI6" i="324"/>
  <c r="KU6" i="324"/>
  <c r="KG6" i="324"/>
  <c r="JS6" i="324"/>
  <c r="JD6" i="324"/>
  <c r="IO6" i="324"/>
  <c r="IA6" i="324"/>
  <c r="HM6" i="324"/>
  <c r="GY6" i="324"/>
  <c r="GJ6" i="324"/>
  <c r="FU6" i="324"/>
  <c r="FG6" i="324"/>
  <c r="ES6" i="324"/>
  <c r="EE6" i="324"/>
  <c r="DP6" i="324"/>
  <c r="DA6" i="324"/>
  <c r="CM6" i="324"/>
  <c r="BY6" i="324"/>
  <c r="BK6" i="324"/>
  <c r="AV6" i="324"/>
  <c r="AG6" i="324"/>
  <c r="S6" i="324"/>
  <c r="E6" i="324"/>
  <c r="RC5" i="324"/>
  <c r="QN5" i="324"/>
  <c r="QA5" i="324"/>
  <c r="PN5" i="324"/>
  <c r="PB5" i="324"/>
  <c r="RA7" i="324"/>
  <c r="PY7" i="324"/>
  <c r="OU7" i="324"/>
  <c r="NS7" i="324"/>
  <c r="MQ7" i="324"/>
  <c r="LM7" i="324"/>
  <c r="KK7" i="324"/>
  <c r="JG7" i="324"/>
  <c r="II7" i="324"/>
  <c r="HJ7" i="324"/>
  <c r="GL7" i="324"/>
  <c r="FL7" i="324"/>
  <c r="EN7" i="324"/>
  <c r="DQ7" i="324"/>
  <c r="CQ7" i="324"/>
  <c r="BS7" i="324"/>
  <c r="AT7" i="324"/>
  <c r="V7" i="324"/>
  <c r="RK6" i="324"/>
  <c r="QQ6" i="324"/>
  <c r="QA6" i="324"/>
  <c r="PH6" i="324"/>
  <c r="OQ6" i="324"/>
  <c r="OA6" i="324"/>
  <c r="NM6" i="324"/>
  <c r="MY6" i="324"/>
  <c r="MJ6" i="324"/>
  <c r="LU6" i="324"/>
  <c r="LG6" i="324"/>
  <c r="KS6" i="324"/>
  <c r="KE6" i="324"/>
  <c r="JP6" i="324"/>
  <c r="JA6" i="324"/>
  <c r="IM6" i="324"/>
  <c r="HY6" i="324"/>
  <c r="HK6" i="324"/>
  <c r="GV6" i="324"/>
  <c r="GG6" i="324"/>
  <c r="FS6" i="324"/>
  <c r="FE6" i="324"/>
  <c r="EQ6" i="324"/>
  <c r="EB6" i="324"/>
  <c r="DM6" i="324"/>
  <c r="CY6" i="324"/>
  <c r="CK6" i="324"/>
  <c r="BW6" i="324"/>
  <c r="BH6" i="324"/>
  <c r="AS6" i="324"/>
  <c r="AE6" i="324"/>
  <c r="Q6" i="324"/>
  <c r="C6" i="324"/>
  <c r="RB7" i="324"/>
  <c r="EP7" i="324"/>
  <c r="OR6" i="324"/>
  <c r="LH6" i="324"/>
  <c r="HZ6" i="324"/>
  <c r="ER6" i="324"/>
  <c r="BI6" i="324"/>
  <c r="RA5" i="324"/>
  <c r="PX5" i="324"/>
  <c r="PA5" i="324"/>
  <c r="OJ5" i="324"/>
  <c r="NQ5" i="324"/>
  <c r="MZ5" i="324"/>
  <c r="MG5" i="324"/>
  <c r="LP5" i="324"/>
  <c r="KW5" i="324"/>
  <c r="KF5" i="324"/>
  <c r="JM5" i="324"/>
  <c r="IV5" i="324"/>
  <c r="IC5" i="324"/>
  <c r="HL5" i="324"/>
  <c r="GS5" i="324"/>
  <c r="GB5" i="324"/>
  <c r="FI5" i="324"/>
  <c r="ER5" i="324"/>
  <c r="DY5" i="324"/>
  <c r="DH5" i="324"/>
  <c r="CO5" i="324"/>
  <c r="BZ5" i="324"/>
  <c r="BN5" i="324"/>
  <c r="BB5" i="324"/>
  <c r="AP5" i="324"/>
  <c r="AD5" i="324"/>
  <c r="R5" i="324"/>
  <c r="F5" i="324"/>
  <c r="RF4" i="324"/>
  <c r="QT4" i="324"/>
  <c r="QH4" i="324"/>
  <c r="PV4" i="324"/>
  <c r="PJ4" i="324"/>
  <c r="OX4" i="324"/>
  <c r="OL4" i="324"/>
  <c r="NZ4" i="324"/>
  <c r="NN4" i="324"/>
  <c r="NB4" i="324"/>
  <c r="MP4" i="324"/>
  <c r="MD4" i="324"/>
  <c r="LR4" i="324"/>
  <c r="LF4" i="324"/>
  <c r="KT4" i="324"/>
  <c r="KH4" i="324"/>
  <c r="JV4" i="324"/>
  <c r="JJ4" i="324"/>
  <c r="IX4" i="324"/>
  <c r="IL4" i="324"/>
  <c r="HZ4" i="324"/>
  <c r="HN4" i="324"/>
  <c r="HB4" i="324"/>
  <c r="GP4" i="324"/>
  <c r="GD4" i="324"/>
  <c r="FR4" i="324"/>
  <c r="FF4" i="324"/>
  <c r="ET4" i="324"/>
  <c r="EH4" i="324"/>
  <c r="DV4" i="324"/>
  <c r="DJ4" i="324"/>
  <c r="CX4" i="324"/>
  <c r="CL4" i="324"/>
  <c r="BZ4" i="324"/>
  <c r="BN4" i="324"/>
  <c r="BB4" i="324"/>
  <c r="AP4" i="324"/>
  <c r="AD4" i="324"/>
  <c r="R4" i="324"/>
  <c r="F4" i="324"/>
  <c r="RF3" i="324"/>
  <c r="QT3" i="324"/>
  <c r="QH3" i="324"/>
  <c r="PV3" i="324"/>
  <c r="PJ3" i="324"/>
  <c r="OX3" i="324"/>
  <c r="OL3" i="324"/>
  <c r="NZ3" i="324"/>
  <c r="NN3" i="324"/>
  <c r="NB3" i="324"/>
  <c r="MP3" i="324"/>
  <c r="MD3" i="324"/>
  <c r="LR3" i="324"/>
  <c r="PZ7" i="324"/>
  <c r="DR7" i="324"/>
  <c r="OJ6" i="324"/>
  <c r="LA6" i="324"/>
  <c r="HR6" i="324"/>
  <c r="EJ6" i="324"/>
  <c r="BB6" i="324"/>
  <c r="QZ5" i="324"/>
  <c r="PW5" i="324"/>
  <c r="OZ5" i="324"/>
  <c r="OI5" i="324"/>
  <c r="NP5" i="324"/>
  <c r="MY5" i="324"/>
  <c r="MF5" i="324"/>
  <c r="LO5" i="324"/>
  <c r="KV5" i="324"/>
  <c r="KE5" i="324"/>
  <c r="JL5" i="324"/>
  <c r="IU5" i="324"/>
  <c r="IB5" i="324"/>
  <c r="HK5" i="324"/>
  <c r="GR5" i="324"/>
  <c r="GA5" i="324"/>
  <c r="FH5" i="324"/>
  <c r="EQ5" i="324"/>
  <c r="DX5" i="324"/>
  <c r="DG5" i="324"/>
  <c r="CN5" i="324"/>
  <c r="BY5" i="324"/>
  <c r="BM5" i="324"/>
  <c r="BA5" i="324"/>
  <c r="AO5" i="324"/>
  <c r="AC5" i="324"/>
  <c r="Q5" i="324"/>
  <c r="E5" i="324"/>
  <c r="RE4" i="324"/>
  <c r="QS4" i="324"/>
  <c r="QG4" i="324"/>
  <c r="PU4" i="324"/>
  <c r="PI4" i="324"/>
  <c r="OW4" i="324"/>
  <c r="OK4" i="324"/>
  <c r="NY4" i="324"/>
  <c r="NM4" i="324"/>
  <c r="NA4" i="324"/>
  <c r="MO4" i="324"/>
  <c r="MC4" i="324"/>
  <c r="LQ4" i="324"/>
  <c r="LE4" i="324"/>
  <c r="KS4" i="324"/>
  <c r="KG4" i="324"/>
  <c r="JU4" i="324"/>
  <c r="JI4" i="324"/>
  <c r="IW4" i="324"/>
  <c r="IK4" i="324"/>
  <c r="HY4" i="324"/>
  <c r="HM4" i="324"/>
  <c r="HA4" i="324"/>
  <c r="GO4" i="324"/>
  <c r="GC4" i="324"/>
  <c r="FQ4" i="324"/>
  <c r="FE4" i="324"/>
  <c r="ES4" i="324"/>
  <c r="EG4" i="324"/>
  <c r="DU4" i="324"/>
  <c r="OV7" i="324"/>
  <c r="CR7" i="324"/>
  <c r="OB6" i="324"/>
  <c r="KT6" i="324"/>
  <c r="HL6" i="324"/>
  <c r="EC6" i="324"/>
  <c r="AT6" i="324"/>
  <c r="QX5" i="324"/>
  <c r="PU5" i="324"/>
  <c r="OY5" i="324"/>
  <c r="OH5" i="324"/>
  <c r="NO5" i="324"/>
  <c r="MX5" i="324"/>
  <c r="ME5" i="324"/>
  <c r="LN5" i="324"/>
  <c r="KU5" i="324"/>
  <c r="KD5" i="324"/>
  <c r="JK5" i="324"/>
  <c r="IT5" i="324"/>
  <c r="IA5" i="324"/>
  <c r="HJ5" i="324"/>
  <c r="GQ5" i="324"/>
  <c r="FZ5" i="324"/>
  <c r="FG5" i="324"/>
  <c r="EP5" i="324"/>
  <c r="DW5" i="324"/>
  <c r="DF5" i="324"/>
  <c r="CM5" i="324"/>
  <c r="BX5" i="324"/>
  <c r="BL5" i="324"/>
  <c r="AZ5" i="324"/>
  <c r="AN5" i="324"/>
  <c r="AB5" i="324"/>
  <c r="P5" i="324"/>
  <c r="D5" i="324"/>
  <c r="RD4" i="324"/>
  <c r="QR4" i="324"/>
  <c r="QF4" i="324"/>
  <c r="PT4" i="324"/>
  <c r="PH4" i="324"/>
  <c r="OV4" i="324"/>
  <c r="OJ4" i="324"/>
  <c r="NX4" i="324"/>
  <c r="NL4" i="324"/>
  <c r="MZ4" i="324"/>
  <c r="MN4" i="324"/>
  <c r="MB4" i="324"/>
  <c r="LP4" i="324"/>
  <c r="LD4" i="324"/>
  <c r="KR4" i="324"/>
  <c r="KF4" i="324"/>
  <c r="JT4" i="324"/>
  <c r="JH4" i="324"/>
  <c r="IV4" i="324"/>
  <c r="IJ4" i="324"/>
  <c r="HX4" i="324"/>
  <c r="HL4" i="324"/>
  <c r="GZ4" i="324"/>
  <c r="GN4" i="324"/>
  <c r="GB4" i="324"/>
  <c r="FP4" i="324"/>
  <c r="FD4" i="324"/>
  <c r="ER4" i="324"/>
  <c r="EF4" i="324"/>
  <c r="DT4" i="324"/>
  <c r="NT7" i="324"/>
  <c r="BT7" i="324"/>
  <c r="NU6" i="324"/>
  <c r="KL6" i="324"/>
  <c r="HD6" i="324"/>
  <c r="DV6" i="324"/>
  <c r="AN6" i="324"/>
  <c r="QW5" i="324"/>
  <c r="PT5" i="324"/>
  <c r="OX5" i="324"/>
  <c r="OD5" i="324"/>
  <c r="NN5" i="324"/>
  <c r="MT5" i="324"/>
  <c r="MD5" i="324"/>
  <c r="LJ5" i="324"/>
  <c r="KT5" i="324"/>
  <c r="JZ5" i="324"/>
  <c r="JJ5" i="324"/>
  <c r="IP5" i="324"/>
  <c r="HZ5" i="324"/>
  <c r="HF5" i="324"/>
  <c r="GP5" i="324"/>
  <c r="FV5" i="324"/>
  <c r="FF5" i="324"/>
  <c r="EL5" i="324"/>
  <c r="DV5" i="324"/>
  <c r="DB5" i="324"/>
  <c r="CL5" i="324"/>
  <c r="BW5" i="324"/>
  <c r="BK5" i="324"/>
  <c r="AY5" i="324"/>
  <c r="AM5" i="324"/>
  <c r="AA5" i="324"/>
  <c r="O5" i="324"/>
  <c r="C5" i="324"/>
  <c r="RC4" i="324"/>
  <c r="QQ4" i="324"/>
  <c r="QE4" i="324"/>
  <c r="PS4" i="324"/>
  <c r="PG4" i="324"/>
  <c r="OU4" i="324"/>
  <c r="OI4" i="324"/>
  <c r="NW4" i="324"/>
  <c r="NK4" i="324"/>
  <c r="MY4" i="324"/>
  <c r="MM4" i="324"/>
  <c r="MA4" i="324"/>
  <c r="LO4" i="324"/>
  <c r="LC4" i="324"/>
  <c r="KQ4" i="324"/>
  <c r="KE4" i="324"/>
  <c r="JS4" i="324"/>
  <c r="JG4" i="324"/>
  <c r="IU4" i="324"/>
  <c r="II4" i="324"/>
  <c r="HW4" i="324"/>
  <c r="HK4" i="324"/>
  <c r="GY4" i="324"/>
  <c r="GM4" i="324"/>
  <c r="GA4" i="324"/>
  <c r="FO4" i="324"/>
  <c r="FC4" i="324"/>
  <c r="EQ4" i="324"/>
  <c r="EE4" i="324"/>
  <c r="DS4" i="324"/>
  <c r="MR7" i="324"/>
  <c r="AW7" i="324"/>
  <c r="NN6" i="324"/>
  <c r="KF6" i="324"/>
  <c r="GW6" i="324"/>
  <c r="DN6" i="324"/>
  <c r="AF6" i="324"/>
  <c r="QT5" i="324"/>
  <c r="PS5" i="324"/>
  <c r="OV5" i="324"/>
  <c r="OC5" i="324"/>
  <c r="NL5" i="324"/>
  <c r="MS5" i="324"/>
  <c r="MB5" i="324"/>
  <c r="LI5" i="324"/>
  <c r="KR5" i="324"/>
  <c r="JY5" i="324"/>
  <c r="JH5" i="324"/>
  <c r="IO5" i="324"/>
  <c r="HX5" i="324"/>
  <c r="HE5" i="324"/>
  <c r="GN5" i="324"/>
  <c r="FU5" i="324"/>
  <c r="FD5" i="324"/>
  <c r="EK5" i="324"/>
  <c r="DT5" i="324"/>
  <c r="DA5" i="324"/>
  <c r="CJ5" i="324"/>
  <c r="BV5" i="324"/>
  <c r="BJ5" i="324"/>
  <c r="AX5" i="324"/>
  <c r="AL5" i="324"/>
  <c r="Z5" i="324"/>
  <c r="N5" i="324"/>
  <c r="B5" i="324"/>
  <c r="RB4" i="324"/>
  <c r="QP4" i="324"/>
  <c r="QD4" i="324"/>
  <c r="PR4" i="324"/>
  <c r="PF4" i="324"/>
  <c r="OT4" i="324"/>
  <c r="OH4" i="324"/>
  <c r="NV4" i="324"/>
  <c r="NJ4" i="324"/>
  <c r="MX4" i="324"/>
  <c r="ML4" i="324"/>
  <c r="LZ4" i="324"/>
  <c r="LN4" i="324"/>
  <c r="LB4" i="324"/>
  <c r="KP4" i="324"/>
  <c r="KD4" i="324"/>
  <c r="JR4" i="324"/>
  <c r="JF4" i="324"/>
  <c r="IT4" i="324"/>
  <c r="IH4" i="324"/>
  <c r="HV4" i="324"/>
  <c r="HJ4" i="324"/>
  <c r="GX4" i="324"/>
  <c r="GL4" i="324"/>
  <c r="FZ4" i="324"/>
  <c r="FN4" i="324"/>
  <c r="FB4" i="324"/>
  <c r="EP4" i="324"/>
  <c r="ED4" i="324"/>
  <c r="DR4" i="324"/>
  <c r="DF4" i="324"/>
  <c r="CT4" i="324"/>
  <c r="CH4" i="324"/>
  <c r="BV4" i="324"/>
  <c r="BJ4" i="324"/>
  <c r="AX4" i="324"/>
  <c r="AL4" i="324"/>
  <c r="Z4" i="324"/>
  <c r="N4" i="324"/>
  <c r="B4" i="324"/>
  <c r="RB3" i="324"/>
  <c r="QP3" i="324"/>
  <c r="QD3" i="324"/>
  <c r="PR3" i="324"/>
  <c r="PF3" i="324"/>
  <c r="OT3" i="324"/>
  <c r="LN7" i="324"/>
  <c r="W7" i="324"/>
  <c r="NF6" i="324"/>
  <c r="JX6" i="324"/>
  <c r="GP6" i="324"/>
  <c r="DH6" i="324"/>
  <c r="Y6" i="324"/>
  <c r="QM5" i="324"/>
  <c r="PM5" i="324"/>
  <c r="OU5" i="324"/>
  <c r="OB5" i="324"/>
  <c r="NK5" i="324"/>
  <c r="MR5" i="324"/>
  <c r="MA5" i="324"/>
  <c r="LH5" i="324"/>
  <c r="KQ5" i="324"/>
  <c r="JX5" i="324"/>
  <c r="JG5" i="324"/>
  <c r="IN5" i="324"/>
  <c r="HW5" i="324"/>
  <c r="HD5" i="324"/>
  <c r="GM5" i="324"/>
  <c r="FT5" i="324"/>
  <c r="FC5" i="324"/>
  <c r="EJ5" i="324"/>
  <c r="DS5" i="324"/>
  <c r="CZ5" i="324"/>
  <c r="CI5" i="324"/>
  <c r="BU5" i="324"/>
  <c r="BI5" i="324"/>
  <c r="AW5" i="324"/>
  <c r="AK5" i="324"/>
  <c r="Y5" i="324"/>
  <c r="M5" i="324"/>
  <c r="A5" i="324"/>
  <c r="RA4" i="324"/>
  <c r="QO4" i="324"/>
  <c r="QC4" i="324"/>
  <c r="PQ4" i="324"/>
  <c r="PE4" i="324"/>
  <c r="OS4" i="324"/>
  <c r="OG4" i="324"/>
  <c r="NU4" i="324"/>
  <c r="NI4" i="324"/>
  <c r="MW4" i="324"/>
  <c r="MK4" i="324"/>
  <c r="LY4" i="324"/>
  <c r="LM4" i="324"/>
  <c r="LA4" i="324"/>
  <c r="KO4" i="324"/>
  <c r="KC4" i="324"/>
  <c r="JQ4" i="324"/>
  <c r="JE4" i="324"/>
  <c r="IS4" i="324"/>
  <c r="IG4" i="324"/>
  <c r="HU4" i="324"/>
  <c r="HI4" i="324"/>
  <c r="GW4" i="324"/>
  <c r="GK4" i="324"/>
  <c r="FY4" i="324"/>
  <c r="FM4" i="324"/>
  <c r="FA4" i="324"/>
  <c r="EO4" i="324"/>
  <c r="EC4" i="324"/>
  <c r="DQ4" i="324"/>
  <c r="DE4" i="324"/>
  <c r="CS4" i="324"/>
  <c r="CG4" i="324"/>
  <c r="BU4" i="324"/>
  <c r="BI4" i="324"/>
  <c r="AW4" i="324"/>
  <c r="AK4" i="324"/>
  <c r="Y4" i="324"/>
  <c r="M4" i="324"/>
  <c r="A4" i="324"/>
  <c r="RA3" i="324"/>
  <c r="QO3" i="324"/>
  <c r="QC3" i="324"/>
  <c r="PQ3" i="324"/>
  <c r="PE3" i="324"/>
  <c r="OS3" i="324"/>
  <c r="OG3" i="324"/>
  <c r="NU3" i="324"/>
  <c r="NI3" i="324"/>
  <c r="MW3" i="324"/>
  <c r="KL7" i="324"/>
  <c r="RL6" i="324"/>
  <c r="MZ6" i="324"/>
  <c r="JQ6" i="324"/>
  <c r="GH6" i="324"/>
  <c r="CZ6" i="324"/>
  <c r="R6" i="324"/>
  <c r="QL5" i="324"/>
  <c r="PL5" i="324"/>
  <c r="OT5" i="324"/>
  <c r="OA5" i="324"/>
  <c r="NJ5" i="324"/>
  <c r="MQ5" i="324"/>
  <c r="LZ5" i="324"/>
  <c r="LG5" i="324"/>
  <c r="KP5" i="324"/>
  <c r="JW5" i="324"/>
  <c r="JF5" i="324"/>
  <c r="IM5" i="324"/>
  <c r="HV5" i="324"/>
  <c r="HC5" i="324"/>
  <c r="GL5" i="324"/>
  <c r="FS5" i="324"/>
  <c r="FB5" i="324"/>
  <c r="EI5" i="324"/>
  <c r="DR5" i="324"/>
  <c r="CY5" i="324"/>
  <c r="CH5" i="324"/>
  <c r="BT5" i="324"/>
  <c r="BH5" i="324"/>
  <c r="AV5" i="324"/>
  <c r="AJ5" i="324"/>
  <c r="X5" i="324"/>
  <c r="L5" i="324"/>
  <c r="RL4" i="324"/>
  <c r="QZ4" i="324"/>
  <c r="QN4" i="324"/>
  <c r="QB4" i="324"/>
  <c r="PP4" i="324"/>
  <c r="PD4" i="324"/>
  <c r="OR4" i="324"/>
  <c r="OF4" i="324"/>
  <c r="NT4" i="324"/>
  <c r="NH4" i="324"/>
  <c r="MV4" i="324"/>
  <c r="MJ4" i="324"/>
  <c r="LX4" i="324"/>
  <c r="LL4" i="324"/>
  <c r="KZ4" i="324"/>
  <c r="KN4" i="324"/>
  <c r="KB4" i="324"/>
  <c r="JP4" i="324"/>
  <c r="JD4" i="324"/>
  <c r="IR4" i="324"/>
  <c r="IF4" i="324"/>
  <c r="HT4" i="324"/>
  <c r="HH4" i="324"/>
  <c r="GV4" i="324"/>
  <c r="GJ4" i="324"/>
  <c r="FX4" i="324"/>
  <c r="FL4" i="324"/>
  <c r="EZ4" i="324"/>
  <c r="EN4" i="324"/>
  <c r="EB4" i="324"/>
  <c r="DP4" i="324"/>
  <c r="DD4" i="324"/>
  <c r="CR4" i="324"/>
  <c r="CF4" i="324"/>
  <c r="BT4" i="324"/>
  <c r="BH4" i="324"/>
  <c r="AV4" i="324"/>
  <c r="AJ4" i="324"/>
  <c r="X4" i="324"/>
  <c r="L4" i="324"/>
  <c r="RL3" i="324"/>
  <c r="QZ3" i="324"/>
  <c r="QN3" i="324"/>
  <c r="QB3" i="324"/>
  <c r="PP3" i="324"/>
  <c r="PD3" i="324"/>
  <c r="JH7" i="324"/>
  <c r="QR6" i="324"/>
  <c r="MR6" i="324"/>
  <c r="JJ6" i="324"/>
  <c r="GB6" i="324"/>
  <c r="CS6" i="324"/>
  <c r="J6" i="324"/>
  <c r="QK5" i="324"/>
  <c r="PK5" i="324"/>
  <c r="OP5" i="324"/>
  <c r="NZ5" i="324"/>
  <c r="NF5" i="324"/>
  <c r="MP5" i="324"/>
  <c r="LV5" i="324"/>
  <c r="LF5" i="324"/>
  <c r="KL5" i="324"/>
  <c r="JV5" i="324"/>
  <c r="JB5" i="324"/>
  <c r="IL5" i="324"/>
  <c r="HR5" i="324"/>
  <c r="HB5" i="324"/>
  <c r="GH5" i="324"/>
  <c r="FR5" i="324"/>
  <c r="EX5" i="324"/>
  <c r="EH5" i="324"/>
  <c r="DN5" i="324"/>
  <c r="CX5" i="324"/>
  <c r="CF5" i="324"/>
  <c r="BS5" i="324"/>
  <c r="BG5" i="324"/>
  <c r="AU5" i="324"/>
  <c r="AI5" i="324"/>
  <c r="W5" i="324"/>
  <c r="K5" i="324"/>
  <c r="RK4" i="324"/>
  <c r="QY4" i="324"/>
  <c r="QM4" i="324"/>
  <c r="QA4" i="324"/>
  <c r="PO4" i="324"/>
  <c r="PC4" i="324"/>
  <c r="OQ4" i="324"/>
  <c r="OE4" i="324"/>
  <c r="NS4" i="324"/>
  <c r="NG4" i="324"/>
  <c r="MU4" i="324"/>
  <c r="MI4" i="324"/>
  <c r="LW4" i="324"/>
  <c r="LK4" i="324"/>
  <c r="KY4" i="324"/>
  <c r="KM4" i="324"/>
  <c r="KA4" i="324"/>
  <c r="JO4" i="324"/>
  <c r="JC4" i="324"/>
  <c r="IQ4" i="324"/>
  <c r="IE4" i="324"/>
  <c r="HS4" i="324"/>
  <c r="HG4" i="324"/>
  <c r="GU4" i="324"/>
  <c r="GI4" i="324"/>
  <c r="FW4" i="324"/>
  <c r="FK4" i="324"/>
  <c r="EY4" i="324"/>
  <c r="EM4" i="324"/>
  <c r="EA4" i="324"/>
  <c r="IJ7" i="324"/>
  <c r="QB6" i="324"/>
  <c r="MK6" i="324"/>
  <c r="JB6" i="324"/>
  <c r="FT6" i="324"/>
  <c r="CL6" i="324"/>
  <c r="D6" i="324"/>
  <c r="QJ5" i="324"/>
  <c r="PJ5" i="324"/>
  <c r="OO5" i="324"/>
  <c r="NX5" i="324"/>
  <c r="NE5" i="324"/>
  <c r="MN5" i="324"/>
  <c r="LU5" i="324"/>
  <c r="LD5" i="324"/>
  <c r="KK5" i="324"/>
  <c r="JT5" i="324"/>
  <c r="JA5" i="324"/>
  <c r="IJ5" i="324"/>
  <c r="HQ5" i="324"/>
  <c r="GZ5" i="324"/>
  <c r="GG5" i="324"/>
  <c r="FP5" i="324"/>
  <c r="EW5" i="324"/>
  <c r="EF5" i="324"/>
  <c r="DM5" i="324"/>
  <c r="CV5" i="324"/>
  <c r="CD5" i="324"/>
  <c r="BR5" i="324"/>
  <c r="BF5" i="324"/>
  <c r="AT5" i="324"/>
  <c r="AH5" i="324"/>
  <c r="V5" i="324"/>
  <c r="J5" i="324"/>
  <c r="RJ4" i="324"/>
  <c r="QX4" i="324"/>
  <c r="QL4" i="324"/>
  <c r="PZ4" i="324"/>
  <c r="PN4" i="324"/>
  <c r="PB4" i="324"/>
  <c r="OP4" i="324"/>
  <c r="OD4" i="324"/>
  <c r="NR4" i="324"/>
  <c r="NF4" i="324"/>
  <c r="MT4" i="324"/>
  <c r="MH4" i="324"/>
  <c r="LV4" i="324"/>
  <c r="LJ4" i="324"/>
  <c r="KX4" i="324"/>
  <c r="KL4" i="324"/>
  <c r="JZ4" i="324"/>
  <c r="JN4" i="324"/>
  <c r="JB4" i="324"/>
  <c r="IP4" i="324"/>
  <c r="ID4" i="324"/>
  <c r="HR4" i="324"/>
  <c r="HF4" i="324"/>
  <c r="GT4" i="324"/>
  <c r="GH4" i="324"/>
  <c r="FV4" i="324"/>
  <c r="FJ4" i="324"/>
  <c r="EX4" i="324"/>
  <c r="EL4" i="324"/>
  <c r="DZ4" i="324"/>
  <c r="HO7" i="324"/>
  <c r="PR6" i="324"/>
  <c r="MD6" i="324"/>
  <c r="IV6" i="324"/>
  <c r="FM6" i="324"/>
  <c r="CD6" i="324"/>
  <c r="A6" i="324"/>
  <c r="QG5" i="324"/>
  <c r="PH5" i="324"/>
  <c r="ON5" i="324"/>
  <c r="NW5" i="324"/>
  <c r="ND5" i="324"/>
  <c r="MM5" i="324"/>
  <c r="LT5" i="324"/>
  <c r="LC5" i="324"/>
  <c r="KJ5" i="324"/>
  <c r="JS5" i="324"/>
  <c r="IZ5" i="324"/>
  <c r="II5" i="324"/>
  <c r="HP5" i="324"/>
  <c r="GY5" i="324"/>
  <c r="GF5" i="324"/>
  <c r="FO5" i="324"/>
  <c r="EV5" i="324"/>
  <c r="EE5" i="324"/>
  <c r="DL5" i="324"/>
  <c r="CU5" i="324"/>
  <c r="CC5" i="324"/>
  <c r="BQ5" i="324"/>
  <c r="BE5" i="324"/>
  <c r="AS5" i="324"/>
  <c r="AG5" i="324"/>
  <c r="U5" i="324"/>
  <c r="I5" i="324"/>
  <c r="RI4" i="324"/>
  <c r="QW4" i="324"/>
  <c r="QK4" i="324"/>
  <c r="PY4" i="324"/>
  <c r="PM4" i="324"/>
  <c r="PA4" i="324"/>
  <c r="OO4" i="324"/>
  <c r="OC4" i="324"/>
  <c r="NQ4" i="324"/>
  <c r="NE4" i="324"/>
  <c r="MS4" i="324"/>
  <c r="MG4" i="324"/>
  <c r="LU4" i="324"/>
  <c r="LI4" i="324"/>
  <c r="KW4" i="324"/>
  <c r="KK4" i="324"/>
  <c r="JY4" i="324"/>
  <c r="JM4" i="324"/>
  <c r="JA4" i="324"/>
  <c r="IO4" i="324"/>
  <c r="IC4" i="324"/>
  <c r="HQ4" i="324"/>
  <c r="HE4" i="324"/>
  <c r="GS4" i="324"/>
  <c r="GG4" i="324"/>
  <c r="FU4" i="324"/>
  <c r="FI4" i="324"/>
  <c r="EW4" i="324"/>
  <c r="EK4" i="324"/>
  <c r="DY4" i="324"/>
  <c r="FO7" i="324"/>
  <c r="PB6" i="324"/>
  <c r="LP6" i="324"/>
  <c r="IG6" i="324"/>
  <c r="EX6" i="324"/>
  <c r="BP6" i="324"/>
  <c r="RH5" i="324"/>
  <c r="PY5" i="324"/>
  <c r="PF5" i="324"/>
  <c r="OL5" i="324"/>
  <c r="NR5" i="324"/>
  <c r="NB5" i="324"/>
  <c r="MH5" i="324"/>
  <c r="LR5" i="324"/>
  <c r="KX5" i="324"/>
  <c r="KH5" i="324"/>
  <c r="JN5" i="324"/>
  <c r="IX5" i="324"/>
  <c r="ID5" i="324"/>
  <c r="HN5" i="324"/>
  <c r="GT5" i="324"/>
  <c r="GD5" i="324"/>
  <c r="FJ5" i="324"/>
  <c r="ET5" i="324"/>
  <c r="DZ5" i="324"/>
  <c r="DJ5" i="324"/>
  <c r="CP5" i="324"/>
  <c r="CA5" i="324"/>
  <c r="BO5" i="324"/>
  <c r="BC5" i="324"/>
  <c r="AQ5" i="324"/>
  <c r="AE5" i="324"/>
  <c r="S5" i="324"/>
  <c r="G5" i="324"/>
  <c r="RG4" i="324"/>
  <c r="QU4" i="324"/>
  <c r="QI4" i="324"/>
  <c r="PW4" i="324"/>
  <c r="PK4" i="324"/>
  <c r="OY4" i="324"/>
  <c r="OM4" i="324"/>
  <c r="OA4" i="324"/>
  <c r="NO4" i="324"/>
  <c r="NC4" i="324"/>
  <c r="MQ4" i="324"/>
  <c r="ME4" i="324"/>
  <c r="LS4" i="324"/>
  <c r="LG4" i="324"/>
  <c r="KU4" i="324"/>
  <c r="KI4" i="324"/>
  <c r="JW4" i="324"/>
  <c r="JK4" i="324"/>
  <c r="IY4" i="324"/>
  <c r="IM4" i="324"/>
  <c r="IA4" i="324"/>
  <c r="HO4" i="324"/>
  <c r="HC4" i="324"/>
  <c r="GQ4" i="324"/>
  <c r="GE4" i="324"/>
  <c r="FS4" i="324"/>
  <c r="FG4" i="324"/>
  <c r="EU4" i="324"/>
  <c r="EI4" i="324"/>
  <c r="DW4" i="324"/>
  <c r="DK4" i="324"/>
  <c r="CY4" i="324"/>
  <c r="CM4" i="324"/>
  <c r="CA4" i="324"/>
  <c r="BO4" i="324"/>
  <c r="BC4" i="324"/>
  <c r="AQ4" i="324"/>
  <c r="AE4" i="324"/>
  <c r="S4" i="324"/>
  <c r="G4" i="324"/>
  <c r="RG3" i="324"/>
  <c r="QU3" i="324"/>
  <c r="QI3" i="324"/>
  <c r="PW3" i="324"/>
  <c r="PK3" i="324"/>
  <c r="OY3" i="324"/>
  <c r="OM3" i="324"/>
  <c r="OA3" i="324"/>
  <c r="NO3" i="324"/>
  <c r="NC3" i="324"/>
  <c r="MQ3" i="324"/>
  <c r="ME3" i="324"/>
  <c r="GM7" i="324"/>
  <c r="ML5" i="324"/>
  <c r="ED5" i="324"/>
  <c r="QJ4" i="324"/>
  <c r="KV4" i="324"/>
  <c r="FH4" i="324"/>
  <c r="DB4" i="324"/>
  <c r="CI4" i="324"/>
  <c r="BM4" i="324"/>
  <c r="AS4" i="324"/>
  <c r="W4" i="324"/>
  <c r="D4" i="324"/>
  <c r="QV3" i="324"/>
  <c r="PZ3" i="324"/>
  <c r="PG3" i="324"/>
  <c r="ON3" i="324"/>
  <c r="NW3" i="324"/>
  <c r="NG3" i="324"/>
  <c r="MR3" i="324"/>
  <c r="MB3" i="324"/>
  <c r="LO3" i="324"/>
  <c r="LC3" i="324"/>
  <c r="KQ3" i="324"/>
  <c r="KE3" i="324"/>
  <c r="JS3" i="324"/>
  <c r="JG3" i="324"/>
  <c r="IU3" i="324"/>
  <c r="II3" i="324"/>
  <c r="HW3" i="324"/>
  <c r="HK3" i="324"/>
  <c r="GY3" i="324"/>
  <c r="GM3" i="324"/>
  <c r="GA3" i="324"/>
  <c r="FO3" i="324"/>
  <c r="FC3" i="324"/>
  <c r="EQ3" i="324"/>
  <c r="EE3" i="324"/>
  <c r="DS3" i="324"/>
  <c r="DG3" i="324"/>
  <c r="CU3" i="324"/>
  <c r="CI3" i="324"/>
  <c r="BW3" i="324"/>
  <c r="BK3" i="324"/>
  <c r="AY3" i="324"/>
  <c r="AM3" i="324"/>
  <c r="AA3" i="324"/>
  <c r="O3" i="324"/>
  <c r="C3" i="324"/>
  <c r="RC2" i="324"/>
  <c r="QQ2" i="324"/>
  <c r="QE2" i="324"/>
  <c r="PS2" i="324"/>
  <c r="PG2" i="324"/>
  <c r="OU2" i="324"/>
  <c r="OI2" i="324"/>
  <c r="NW2" i="324"/>
  <c r="NK2" i="324"/>
  <c r="MY2" i="324"/>
  <c r="MM2" i="324"/>
  <c r="MA2" i="324"/>
  <c r="LO2" i="324"/>
  <c r="LC2" i="324"/>
  <c r="KQ2" i="324"/>
  <c r="KE2" i="324"/>
  <c r="JS2" i="324"/>
  <c r="JG2" i="324"/>
  <c r="IU2" i="324"/>
  <c r="II2" i="324"/>
  <c r="HW2" i="324"/>
  <c r="HK2" i="324"/>
  <c r="GY2" i="324"/>
  <c r="GM2" i="324"/>
  <c r="GA2" i="324"/>
  <c r="FO2" i="324"/>
  <c r="FC2" i="324"/>
  <c r="EQ2" i="324"/>
  <c r="EE2" i="324"/>
  <c r="DS2" i="324"/>
  <c r="DG2" i="324"/>
  <c r="CU2" i="324"/>
  <c r="CI2" i="324"/>
  <c r="BW2" i="324"/>
  <c r="BK2" i="324"/>
  <c r="AY2" i="324"/>
  <c r="AM2" i="324"/>
  <c r="AA2" i="324"/>
  <c r="O2" i="324"/>
  <c r="C2" i="324"/>
  <c r="PK6" i="324"/>
  <c r="LS5" i="324"/>
  <c r="DK5" i="324"/>
  <c r="PX4" i="324"/>
  <c r="KJ4" i="324"/>
  <c r="EV4" i="324"/>
  <c r="DA4" i="324"/>
  <c r="CE4" i="324"/>
  <c r="BL4" i="324"/>
  <c r="AR4" i="324"/>
  <c r="V4" i="324"/>
  <c r="C4" i="324"/>
  <c r="QS3" i="324"/>
  <c r="PY3" i="324"/>
  <c r="PC3" i="324"/>
  <c r="OK3" i="324"/>
  <c r="NV3" i="324"/>
  <c r="NF3" i="324"/>
  <c r="MO3" i="324"/>
  <c r="MA3" i="324"/>
  <c r="LN3" i="324"/>
  <c r="LB3" i="324"/>
  <c r="KP3" i="324"/>
  <c r="KD3" i="324"/>
  <c r="JR3" i="324"/>
  <c r="JF3" i="324"/>
  <c r="IT3" i="324"/>
  <c r="IH3" i="324"/>
  <c r="HV3" i="324"/>
  <c r="HJ3" i="324"/>
  <c r="GX3" i="324"/>
  <c r="GL3" i="324"/>
  <c r="FZ3" i="324"/>
  <c r="FN3" i="324"/>
  <c r="FB3" i="324"/>
  <c r="EP3" i="324"/>
  <c r="ED3" i="324"/>
  <c r="DR3" i="324"/>
  <c r="DF3" i="324"/>
  <c r="CT3" i="324"/>
  <c r="CH3" i="324"/>
  <c r="BV3" i="324"/>
  <c r="BJ3" i="324"/>
  <c r="AX3" i="324"/>
  <c r="AL3" i="324"/>
  <c r="Z3" i="324"/>
  <c r="N3" i="324"/>
  <c r="B3" i="324"/>
  <c r="RB2" i="324"/>
  <c r="QP2" i="324"/>
  <c r="QD2" i="324"/>
  <c r="PR2" i="324"/>
  <c r="PF2" i="324"/>
  <c r="OT2" i="324"/>
  <c r="OH2" i="324"/>
  <c r="NV2" i="324"/>
  <c r="NJ2" i="324"/>
  <c r="MX2" i="324"/>
  <c r="ML2" i="324"/>
  <c r="LZ2" i="324"/>
  <c r="LN2" i="324"/>
  <c r="LB2" i="324"/>
  <c r="KP2" i="324"/>
  <c r="KD2" i="324"/>
  <c r="JR2" i="324"/>
  <c r="JF2" i="324"/>
  <c r="IT2" i="324"/>
  <c r="IH2" i="324"/>
  <c r="HV2" i="324"/>
  <c r="LV6" i="324"/>
  <c r="LB5" i="324"/>
  <c r="CT5" i="324"/>
  <c r="PL4" i="324"/>
  <c r="JX4" i="324"/>
  <c r="EJ4" i="324"/>
  <c r="CZ4" i="324"/>
  <c r="CD4" i="324"/>
  <c r="BK4" i="324"/>
  <c r="AO4" i="324"/>
  <c r="U4" i="324"/>
  <c r="RK3" i="324"/>
  <c r="QR3" i="324"/>
  <c r="PX3" i="324"/>
  <c r="PB3" i="324"/>
  <c r="OJ3" i="324"/>
  <c r="NT3" i="324"/>
  <c r="NE3" i="324"/>
  <c r="MN3" i="324"/>
  <c r="LZ3" i="324"/>
  <c r="LM3" i="324"/>
  <c r="LA3" i="324"/>
  <c r="KO3" i="324"/>
  <c r="KC3" i="324"/>
  <c r="JQ3" i="324"/>
  <c r="JE3" i="324"/>
  <c r="IS3" i="324"/>
  <c r="IG3" i="324"/>
  <c r="HU3" i="324"/>
  <c r="HI3" i="324"/>
  <c r="GW3" i="324"/>
  <c r="GK3" i="324"/>
  <c r="FY3" i="324"/>
  <c r="FM3" i="324"/>
  <c r="FA3" i="324"/>
  <c r="EO3" i="324"/>
  <c r="EC3" i="324"/>
  <c r="DQ3" i="324"/>
  <c r="DE3" i="324"/>
  <c r="CS3" i="324"/>
  <c r="CG3" i="324"/>
  <c r="BU3" i="324"/>
  <c r="BI3" i="324"/>
  <c r="AW3" i="324"/>
  <c r="AK3" i="324"/>
  <c r="Y3" i="324"/>
  <c r="M3" i="324"/>
  <c r="A3" i="324"/>
  <c r="RA2" i="324"/>
  <c r="QO2" i="324"/>
  <c r="QC2" i="324"/>
  <c r="PQ2" i="324"/>
  <c r="PE2" i="324"/>
  <c r="OS2" i="324"/>
  <c r="OG2" i="324"/>
  <c r="NU2" i="324"/>
  <c r="NI2" i="324"/>
  <c r="MW2" i="324"/>
  <c r="MK2" i="324"/>
  <c r="LY2" i="324"/>
  <c r="LM2" i="324"/>
  <c r="LA2" i="324"/>
  <c r="KO2" i="324"/>
  <c r="KC2" i="324"/>
  <c r="JQ2" i="324"/>
  <c r="JE2" i="324"/>
  <c r="IS2" i="324"/>
  <c r="IG2" i="324"/>
  <c r="HU2" i="324"/>
  <c r="IN6" i="324"/>
  <c r="KI5" i="324"/>
  <c r="CB5" i="324"/>
  <c r="OZ4" i="324"/>
  <c r="JL4" i="324"/>
  <c r="DX4" i="324"/>
  <c r="CW4" i="324"/>
  <c r="CC4" i="324"/>
  <c r="BG4" i="324"/>
  <c r="AN4" i="324"/>
  <c r="T4" i="324"/>
  <c r="RJ3" i="324"/>
  <c r="QQ3" i="324"/>
  <c r="PU3" i="324"/>
  <c r="PA3" i="324"/>
  <c r="OI3" i="324"/>
  <c r="NS3" i="324"/>
  <c r="ND3" i="324"/>
  <c r="MM3" i="324"/>
  <c r="LY3" i="324"/>
  <c r="LL3" i="324"/>
  <c r="KZ3" i="324"/>
  <c r="KN3" i="324"/>
  <c r="KB3" i="324"/>
  <c r="JP3" i="324"/>
  <c r="JD3" i="324"/>
  <c r="IR3" i="324"/>
  <c r="IF3" i="324"/>
  <c r="HT3" i="324"/>
  <c r="HH3" i="324"/>
  <c r="GV3" i="324"/>
  <c r="GJ3" i="324"/>
  <c r="FX3" i="324"/>
  <c r="FL3" i="324"/>
  <c r="EZ3" i="324"/>
  <c r="EN3" i="324"/>
  <c r="EB3" i="324"/>
  <c r="DP3" i="324"/>
  <c r="DD3" i="324"/>
  <c r="CR3" i="324"/>
  <c r="CF3" i="324"/>
  <c r="BT3" i="324"/>
  <c r="BH3" i="324"/>
  <c r="AV3" i="324"/>
  <c r="AJ3" i="324"/>
  <c r="X3" i="324"/>
  <c r="L3" i="324"/>
  <c r="RL2" i="324"/>
  <c r="QZ2" i="324"/>
  <c r="QN2" i="324"/>
  <c r="QB2" i="324"/>
  <c r="PP2" i="324"/>
  <c r="PD2" i="324"/>
  <c r="OR2" i="324"/>
  <c r="OF2" i="324"/>
  <c r="NT2" i="324"/>
  <c r="NH2" i="324"/>
  <c r="MV2" i="324"/>
  <c r="MJ2" i="324"/>
  <c r="LX2" i="324"/>
  <c r="LL2" i="324"/>
  <c r="KZ2" i="324"/>
  <c r="KN2" i="324"/>
  <c r="KB2" i="324"/>
  <c r="JP2" i="324"/>
  <c r="JD2" i="324"/>
  <c r="IR2" i="324"/>
  <c r="IF2" i="324"/>
  <c r="HT2" i="324"/>
  <c r="FF6" i="324"/>
  <c r="JR5" i="324"/>
  <c r="BP5" i="324"/>
  <c r="ON4" i="324"/>
  <c r="IZ4" i="324"/>
  <c r="DO4" i="324"/>
  <c r="CV4" i="324"/>
  <c r="CB4" i="324"/>
  <c r="BF4" i="324"/>
  <c r="AM4" i="324"/>
  <c r="Q4" i="324"/>
  <c r="RI3" i="324"/>
  <c r="QM3" i="324"/>
  <c r="PT3" i="324"/>
  <c r="OZ3" i="324"/>
  <c r="OH3" i="324"/>
  <c r="NR3" i="324"/>
  <c r="NA3" i="324"/>
  <c r="ML3" i="324"/>
  <c r="LX3" i="324"/>
  <c r="LK3" i="324"/>
  <c r="KY3" i="324"/>
  <c r="KM3" i="324"/>
  <c r="KA3" i="324"/>
  <c r="JO3" i="324"/>
  <c r="JC3" i="324"/>
  <c r="IQ3" i="324"/>
  <c r="IE3" i="324"/>
  <c r="HS3" i="324"/>
  <c r="HG3" i="324"/>
  <c r="GU3" i="324"/>
  <c r="GI3" i="324"/>
  <c r="FW3" i="324"/>
  <c r="FK3" i="324"/>
  <c r="EY3" i="324"/>
  <c r="EM3" i="324"/>
  <c r="EA3" i="324"/>
  <c r="DO3" i="324"/>
  <c r="DC3" i="324"/>
  <c r="CQ3" i="324"/>
  <c r="CE3" i="324"/>
  <c r="BS3" i="324"/>
  <c r="BG3" i="324"/>
  <c r="AU3" i="324"/>
  <c r="AI3" i="324"/>
  <c r="W3" i="324"/>
  <c r="K3" i="324"/>
  <c r="RK2" i="324"/>
  <c r="QY2" i="324"/>
  <c r="QM2" i="324"/>
  <c r="QA2" i="324"/>
  <c r="PO2" i="324"/>
  <c r="PC2" i="324"/>
  <c r="OQ2" i="324"/>
  <c r="OE2" i="324"/>
  <c r="NS2" i="324"/>
  <c r="NG2" i="324"/>
  <c r="MU2" i="324"/>
  <c r="MI2" i="324"/>
  <c r="LW2" i="324"/>
  <c r="LK2" i="324"/>
  <c r="KY2" i="324"/>
  <c r="KM2" i="324"/>
  <c r="KA2" i="324"/>
  <c r="JO2" i="324"/>
  <c r="JC2" i="324"/>
  <c r="IQ2" i="324"/>
  <c r="IE2" i="324"/>
  <c r="HS2" i="324"/>
  <c r="HG2" i="324"/>
  <c r="GU2" i="324"/>
  <c r="GI2" i="324"/>
  <c r="FW2" i="324"/>
  <c r="FK2" i="324"/>
  <c r="EY2" i="324"/>
  <c r="EM2" i="324"/>
  <c r="EA2" i="324"/>
  <c r="DO2" i="324"/>
  <c r="DC2" i="324"/>
  <c r="CQ2" i="324"/>
  <c r="CE2" i="324"/>
  <c r="BS2" i="324"/>
  <c r="BG2" i="324"/>
  <c r="AU2" i="324"/>
  <c r="AI2" i="324"/>
  <c r="W2" i="324"/>
  <c r="K2" i="324"/>
  <c r="BX6" i="324"/>
  <c r="IY5" i="324"/>
  <c r="BD5" i="324"/>
  <c r="OB4" i="324"/>
  <c r="IN4" i="324"/>
  <c r="DN4" i="324"/>
  <c r="CU4" i="324"/>
  <c r="BY4" i="324"/>
  <c r="BE4" i="324"/>
  <c r="AI4" i="324"/>
  <c r="P4" i="324"/>
  <c r="RH3" i="324"/>
  <c r="QL3" i="324"/>
  <c r="PS3" i="324"/>
  <c r="OW3" i="324"/>
  <c r="OF3" i="324"/>
  <c r="NQ3" i="324"/>
  <c r="MZ3" i="324"/>
  <c r="MK3" i="324"/>
  <c r="LW3" i="324"/>
  <c r="LJ3" i="324"/>
  <c r="KX3" i="324"/>
  <c r="KL3" i="324"/>
  <c r="JZ3" i="324"/>
  <c r="JN3" i="324"/>
  <c r="JB3" i="324"/>
  <c r="IP3" i="324"/>
  <c r="ID3" i="324"/>
  <c r="HR3" i="324"/>
  <c r="HF3" i="324"/>
  <c r="GT3" i="324"/>
  <c r="GH3" i="324"/>
  <c r="FV3" i="324"/>
  <c r="FJ3" i="324"/>
  <c r="EX3" i="324"/>
  <c r="EL3" i="324"/>
  <c r="DZ3" i="324"/>
  <c r="DN3" i="324"/>
  <c r="DB3" i="324"/>
  <c r="CP3" i="324"/>
  <c r="CD3" i="324"/>
  <c r="BR3" i="324"/>
  <c r="BF3" i="324"/>
  <c r="AT3" i="324"/>
  <c r="AH3" i="324"/>
  <c r="V3" i="324"/>
  <c r="J3" i="324"/>
  <c r="RJ2" i="324"/>
  <c r="QX2" i="324"/>
  <c r="QL2" i="324"/>
  <c r="PZ2" i="324"/>
  <c r="PN2" i="324"/>
  <c r="PB2" i="324"/>
  <c r="OP2" i="324"/>
  <c r="OD2" i="324"/>
  <c r="NR2" i="324"/>
  <c r="NF2" i="324"/>
  <c r="MT2" i="324"/>
  <c r="MH2" i="324"/>
  <c r="LV2" i="324"/>
  <c r="LJ2" i="324"/>
  <c r="KX2" i="324"/>
  <c r="KL2" i="324"/>
  <c r="JZ2" i="324"/>
  <c r="JN2" i="324"/>
  <c r="JB2" i="324"/>
  <c r="IP2" i="324"/>
  <c r="ID2" i="324"/>
  <c r="HR2" i="324"/>
  <c r="HF2" i="324"/>
  <c r="GT2" i="324"/>
  <c r="GH2" i="324"/>
  <c r="FV2" i="324"/>
  <c r="FJ2" i="324"/>
  <c r="EX2" i="324"/>
  <c r="EL2" i="324"/>
  <c r="DZ2" i="324"/>
  <c r="DN2" i="324"/>
  <c r="DB2" i="324"/>
  <c r="CP2" i="324"/>
  <c r="CD2" i="324"/>
  <c r="BR2" i="324"/>
  <c r="BF2" i="324"/>
  <c r="AT2" i="324"/>
  <c r="AH2" i="324"/>
  <c r="V2" i="324"/>
  <c r="J2" i="324"/>
  <c r="RL5" i="324"/>
  <c r="IH5" i="324"/>
  <c r="AR5" i="324"/>
  <c r="NP4" i="324"/>
  <c r="IB4" i="324"/>
  <c r="DM4" i="324"/>
  <c r="CQ4" i="324"/>
  <c r="BX4" i="324"/>
  <c r="BD4" i="324"/>
  <c r="AH4" i="324"/>
  <c r="O4" i="324"/>
  <c r="RE3" i="324"/>
  <c r="QK3" i="324"/>
  <c r="PO3" i="324"/>
  <c r="OV3" i="324"/>
  <c r="OE3" i="324"/>
  <c r="NP3" i="324"/>
  <c r="MY3" i="324"/>
  <c r="MJ3" i="324"/>
  <c r="LV3" i="324"/>
  <c r="LI3" i="324"/>
  <c r="KW3" i="324"/>
  <c r="KK3" i="324"/>
  <c r="JY3" i="324"/>
  <c r="JM3" i="324"/>
  <c r="JA3" i="324"/>
  <c r="IO3" i="324"/>
  <c r="IC3" i="324"/>
  <c r="HQ3" i="324"/>
  <c r="HE3" i="324"/>
  <c r="GS3" i="324"/>
  <c r="GG3" i="324"/>
  <c r="FU3" i="324"/>
  <c r="FI3" i="324"/>
  <c r="EW3" i="324"/>
  <c r="EK3" i="324"/>
  <c r="DY3" i="324"/>
  <c r="DM3" i="324"/>
  <c r="DA3" i="324"/>
  <c r="CO3" i="324"/>
  <c r="CC3" i="324"/>
  <c r="BQ3" i="324"/>
  <c r="BE3" i="324"/>
  <c r="AS3" i="324"/>
  <c r="AG3" i="324"/>
  <c r="U3" i="324"/>
  <c r="I3" i="324"/>
  <c r="RI2" i="324"/>
  <c r="QW2" i="324"/>
  <c r="QK2" i="324"/>
  <c r="PY2" i="324"/>
  <c r="PM2" i="324"/>
  <c r="PA2" i="324"/>
  <c r="OO2" i="324"/>
  <c r="OC2" i="324"/>
  <c r="NQ2" i="324"/>
  <c r="NE2" i="324"/>
  <c r="MS2" i="324"/>
  <c r="MG2" i="324"/>
  <c r="LU2" i="324"/>
  <c r="LI2" i="324"/>
  <c r="KW2" i="324"/>
  <c r="KK2" i="324"/>
  <c r="JY2" i="324"/>
  <c r="JM2" i="324"/>
  <c r="JA2" i="324"/>
  <c r="IO2" i="324"/>
  <c r="IC2" i="324"/>
  <c r="HQ2" i="324"/>
  <c r="HE2" i="324"/>
  <c r="GS2" i="324"/>
  <c r="GG2" i="324"/>
  <c r="FU2" i="324"/>
  <c r="FI2" i="324"/>
  <c r="EW2" i="324"/>
  <c r="EK2" i="324"/>
  <c r="DY2" i="324"/>
  <c r="DM2" i="324"/>
  <c r="DA2" i="324"/>
  <c r="CO2" i="324"/>
  <c r="CC2" i="324"/>
  <c r="BQ2" i="324"/>
  <c r="BE2" i="324"/>
  <c r="AS2" i="324"/>
  <c r="AG2" i="324"/>
  <c r="PZ5" i="324"/>
  <c r="HO5" i="324"/>
  <c r="AF5" i="324"/>
  <c r="ND4" i="324"/>
  <c r="HP4" i="324"/>
  <c r="DL4" i="324"/>
  <c r="CP4" i="324"/>
  <c r="BW4" i="324"/>
  <c r="BA4" i="324"/>
  <c r="AG4" i="324"/>
  <c r="K4" i="324"/>
  <c r="RD3" i="324"/>
  <c r="QJ3" i="324"/>
  <c r="PN3" i="324"/>
  <c r="OU3" i="324"/>
  <c r="OD3" i="324"/>
  <c r="NM3" i="324"/>
  <c r="MX3" i="324"/>
  <c r="MI3" i="324"/>
  <c r="LU3" i="324"/>
  <c r="LH3" i="324"/>
  <c r="KV3" i="324"/>
  <c r="KJ3" i="324"/>
  <c r="JX3" i="324"/>
  <c r="JL3" i="324"/>
  <c r="IZ3" i="324"/>
  <c r="IN3" i="324"/>
  <c r="IB3" i="324"/>
  <c r="HP3" i="324"/>
  <c r="HD3" i="324"/>
  <c r="GR3" i="324"/>
  <c r="GF3" i="324"/>
  <c r="FT3" i="324"/>
  <c r="FH3" i="324"/>
  <c r="EV3" i="324"/>
  <c r="EJ3" i="324"/>
  <c r="DX3" i="324"/>
  <c r="DL3" i="324"/>
  <c r="CZ3" i="324"/>
  <c r="CN3" i="324"/>
  <c r="CB3" i="324"/>
  <c r="BP3" i="324"/>
  <c r="BD3" i="324"/>
  <c r="AR3" i="324"/>
  <c r="AF3" i="324"/>
  <c r="T3" i="324"/>
  <c r="H3" i="324"/>
  <c r="RH2" i="324"/>
  <c r="QV2" i="324"/>
  <c r="QJ2" i="324"/>
  <c r="PX2" i="324"/>
  <c r="PL2" i="324"/>
  <c r="OZ2" i="324"/>
  <c r="ON2" i="324"/>
  <c r="OB2" i="324"/>
  <c r="NP2" i="324"/>
  <c r="ND2" i="324"/>
  <c r="MR2" i="324"/>
  <c r="MF2" i="324"/>
  <c r="LT2" i="324"/>
  <c r="LH2" i="324"/>
  <c r="KV2" i="324"/>
  <c r="KJ2" i="324"/>
  <c r="JX2" i="324"/>
  <c r="JL2" i="324"/>
  <c r="IZ2" i="324"/>
  <c r="IN2" i="324"/>
  <c r="IB2" i="324"/>
  <c r="HP2" i="324"/>
  <c r="PG5" i="324"/>
  <c r="GX5" i="324"/>
  <c r="T5" i="324"/>
  <c r="MR4" i="324"/>
  <c r="HD4" i="324"/>
  <c r="DI4" i="324"/>
  <c r="CO4" i="324"/>
  <c r="BS4" i="324"/>
  <c r="AZ4" i="324"/>
  <c r="AF4" i="324"/>
  <c r="J4" i="324"/>
  <c r="RC3" i="324"/>
  <c r="QG3" i="324"/>
  <c r="PM3" i="324"/>
  <c r="OR3" i="324"/>
  <c r="OC3" i="324"/>
  <c r="NL3" i="324"/>
  <c r="MV3" i="324"/>
  <c r="MH3" i="324"/>
  <c r="LT3" i="324"/>
  <c r="LG3" i="324"/>
  <c r="KU3" i="324"/>
  <c r="KI3" i="324"/>
  <c r="JW3" i="324"/>
  <c r="JK3" i="324"/>
  <c r="IY3" i="324"/>
  <c r="IM3" i="324"/>
  <c r="IA3" i="324"/>
  <c r="HO3" i="324"/>
  <c r="HC3" i="324"/>
  <c r="GQ3" i="324"/>
  <c r="GE3" i="324"/>
  <c r="FS3" i="324"/>
  <c r="FG3" i="324"/>
  <c r="EU3" i="324"/>
  <c r="EI3" i="324"/>
  <c r="DW3" i="324"/>
  <c r="DK3" i="324"/>
  <c r="CY3" i="324"/>
  <c r="CM3" i="324"/>
  <c r="CA3" i="324"/>
  <c r="BO3" i="324"/>
  <c r="BC3" i="324"/>
  <c r="AQ3" i="324"/>
  <c r="AE3" i="324"/>
  <c r="S3" i="324"/>
  <c r="G3" i="324"/>
  <c r="RG2" i="324"/>
  <c r="QU2" i="324"/>
  <c r="QI2" i="324"/>
  <c r="PW2" i="324"/>
  <c r="PK2" i="324"/>
  <c r="OY2" i="324"/>
  <c r="OM2" i="324"/>
  <c r="OA2" i="324"/>
  <c r="NO2" i="324"/>
  <c r="NC2" i="324"/>
  <c r="MQ2" i="324"/>
  <c r="ME2" i="324"/>
  <c r="LS2" i="324"/>
  <c r="LG2" i="324"/>
  <c r="KU2" i="324"/>
  <c r="KI2" i="324"/>
  <c r="JW2" i="324"/>
  <c r="JK2" i="324"/>
  <c r="IY2" i="324"/>
  <c r="IM2" i="324"/>
  <c r="IA2" i="324"/>
  <c r="HO2" i="324"/>
  <c r="OM5" i="324"/>
  <c r="GE5" i="324"/>
  <c r="H5" i="324"/>
  <c r="MF4" i="324"/>
  <c r="GR4" i="324"/>
  <c r="DH4" i="324"/>
  <c r="CN4" i="324"/>
  <c r="BR4" i="324"/>
  <c r="AY4" i="324"/>
  <c r="AC4" i="324"/>
  <c r="I4" i="324"/>
  <c r="QY3" i="324"/>
  <c r="QF3" i="324"/>
  <c r="PL3" i="324"/>
  <c r="OQ3" i="324"/>
  <c r="OB3" i="324"/>
  <c r="NK3" i="324"/>
  <c r="MU3" i="324"/>
  <c r="MG3" i="324"/>
  <c r="LS3" i="324"/>
  <c r="LF3" i="324"/>
  <c r="KT3" i="324"/>
  <c r="KH3" i="324"/>
  <c r="JV3" i="324"/>
  <c r="JJ3" i="324"/>
  <c r="IX3" i="324"/>
  <c r="IL3" i="324"/>
  <c r="HZ3" i="324"/>
  <c r="HN3" i="324"/>
  <c r="HB3" i="324"/>
  <c r="GP3" i="324"/>
  <c r="GD3" i="324"/>
  <c r="FR3" i="324"/>
  <c r="FF3" i="324"/>
  <c r="ET3" i="324"/>
  <c r="EH3" i="324"/>
  <c r="DV3" i="324"/>
  <c r="DJ3" i="324"/>
  <c r="CX3" i="324"/>
  <c r="CL3" i="324"/>
  <c r="BZ3" i="324"/>
  <c r="BN3" i="324"/>
  <c r="BB3" i="324"/>
  <c r="AP3" i="324"/>
  <c r="AD3" i="324"/>
  <c r="R3" i="324"/>
  <c r="F3" i="324"/>
  <c r="RF2" i="324"/>
  <c r="QT2" i="324"/>
  <c r="QH2" i="324"/>
  <c r="PV2" i="324"/>
  <c r="PJ2" i="324"/>
  <c r="OX2" i="324"/>
  <c r="OL2" i="324"/>
  <c r="NZ2" i="324"/>
  <c r="NN2" i="324"/>
  <c r="NB2" i="324"/>
  <c r="MP2" i="324"/>
  <c r="MD2" i="324"/>
  <c r="LR2" i="324"/>
  <c r="LF2" i="324"/>
  <c r="KT2" i="324"/>
  <c r="KH2" i="324"/>
  <c r="JV2" i="324"/>
  <c r="JJ2" i="324"/>
  <c r="IX2" i="324"/>
  <c r="IL2" i="324"/>
  <c r="HZ2" i="324"/>
  <c r="HN2" i="324"/>
  <c r="NC5" i="324"/>
  <c r="EU5" i="324"/>
  <c r="QV4" i="324"/>
  <c r="LH4" i="324"/>
  <c r="FT4" i="324"/>
  <c r="DC4" i="324"/>
  <c r="CJ4" i="324"/>
  <c r="BP4" i="324"/>
  <c r="AT4" i="324"/>
  <c r="AA4" i="324"/>
  <c r="E4" i="324"/>
  <c r="QW3" i="324"/>
  <c r="QA3" i="324"/>
  <c r="PH3" i="324"/>
  <c r="OO3" i="324"/>
  <c r="NX3" i="324"/>
  <c r="NH3" i="324"/>
  <c r="MS3" i="324"/>
  <c r="MC3" i="324"/>
  <c r="LP3" i="324"/>
  <c r="LD3" i="324"/>
  <c r="KR3" i="324"/>
  <c r="KF3" i="324"/>
  <c r="JT3" i="324"/>
  <c r="JH3" i="324"/>
  <c r="IV3" i="324"/>
  <c r="IJ3" i="324"/>
  <c r="HX3" i="324"/>
  <c r="HL3" i="324"/>
  <c r="GZ3" i="324"/>
  <c r="GN3" i="324"/>
  <c r="GB3" i="324"/>
  <c r="FP3" i="324"/>
  <c r="FD3" i="324"/>
  <c r="ER3" i="324"/>
  <c r="EF3" i="324"/>
  <c r="DT3" i="324"/>
  <c r="DH3" i="324"/>
  <c r="CV3" i="324"/>
  <c r="CJ3" i="324"/>
  <c r="BX3" i="324"/>
  <c r="BL3" i="324"/>
  <c r="AZ3" i="324"/>
  <c r="AN3" i="324"/>
  <c r="AB3" i="324"/>
  <c r="P3" i="324"/>
  <c r="D3" i="324"/>
  <c r="RD2" i="324"/>
  <c r="QR2" i="324"/>
  <c r="QF2" i="324"/>
  <c r="PT2" i="324"/>
  <c r="PH2" i="324"/>
  <c r="OV2" i="324"/>
  <c r="OJ2" i="324"/>
  <c r="NX2" i="324"/>
  <c r="NL2" i="324"/>
  <c r="MZ2" i="324"/>
  <c r="MN2" i="324"/>
  <c r="MB2" i="324"/>
  <c r="LP2" i="324"/>
  <c r="LD2" i="324"/>
  <c r="KR2" i="324"/>
  <c r="KF2" i="324"/>
  <c r="JT2" i="324"/>
  <c r="JH2" i="324"/>
  <c r="IV2" i="324"/>
  <c r="IJ2" i="324"/>
  <c r="HX2" i="324"/>
  <c r="HL2" i="324"/>
  <c r="GZ2" i="324"/>
  <c r="GN2" i="324"/>
  <c r="GB2" i="324"/>
  <c r="FP2" i="324"/>
  <c r="FD2" i="324"/>
  <c r="ER2" i="324"/>
  <c r="EF2" i="324"/>
  <c r="DT2" i="324"/>
  <c r="DH2" i="324"/>
  <c r="CV2" i="324"/>
  <c r="CJ2" i="324"/>
  <c r="BX2" i="324"/>
  <c r="BL2" i="324"/>
  <c r="AZ2" i="324"/>
  <c r="AN2" i="324"/>
  <c r="AB2" i="324"/>
  <c r="P2" i="324"/>
  <c r="D2" i="324"/>
  <c r="R2" i="324"/>
  <c r="AK2" i="324"/>
  <c r="BD2" i="324"/>
  <c r="BZ2" i="324"/>
  <c r="CT2" i="324"/>
  <c r="DP2" i="324"/>
  <c r="EI2" i="324"/>
  <c r="FE2" i="324"/>
  <c r="FY2" i="324"/>
  <c r="GR2" i="324"/>
  <c r="HY2" i="324"/>
  <c r="NM2" i="324"/>
  <c r="AO3" i="324"/>
  <c r="GC3" i="324"/>
  <c r="LQ3" i="324"/>
  <c r="BQ4" i="324"/>
  <c r="A2" i="324"/>
  <c r="S2" i="324"/>
  <c r="AL2" i="324"/>
  <c r="BH2" i="324"/>
  <c r="CA2" i="324"/>
  <c r="CW2" i="324"/>
  <c r="DQ2" i="324"/>
  <c r="EJ2" i="324"/>
  <c r="FF2" i="324"/>
  <c r="FZ2" i="324"/>
  <c r="GV2" i="324"/>
  <c r="IK2" i="324"/>
  <c r="NY2" i="324"/>
  <c r="BA3" i="324"/>
  <c r="GO3" i="324"/>
  <c r="MF3" i="324"/>
  <c r="CK4" i="324"/>
  <c r="CN2" i="324"/>
  <c r="E3" i="324"/>
  <c r="B2" i="324"/>
  <c r="T2" i="324"/>
  <c r="AO2" i="324"/>
  <c r="BI2" i="324"/>
  <c r="CB2" i="324"/>
  <c r="CX2" i="324"/>
  <c r="DR2" i="324"/>
  <c r="EN2" i="324"/>
  <c r="FG2" i="324"/>
  <c r="GC2" i="324"/>
  <c r="GW2" i="324"/>
  <c r="IW2" i="324"/>
  <c r="OK2" i="324"/>
  <c r="BM3" i="324"/>
  <c r="HA3" i="324"/>
  <c r="MT3" i="324"/>
  <c r="DG4" i="324"/>
  <c r="E2" i="324"/>
  <c r="U2" i="324"/>
  <c r="AP2" i="324"/>
  <c r="BJ2" i="324"/>
  <c r="CF2" i="324"/>
  <c r="CY2" i="324"/>
  <c r="DU2" i="324"/>
  <c r="EO2" i="324"/>
  <c r="FH2" i="324"/>
  <c r="GD2" i="324"/>
  <c r="GX2" i="324"/>
  <c r="JI2" i="324"/>
  <c r="OW2" i="324"/>
  <c r="BY3" i="324"/>
  <c r="HM3" i="324"/>
  <c r="NJ3" i="324"/>
  <c r="GF4" i="324"/>
  <c r="HI2" i="324"/>
  <c r="F2" i="324"/>
  <c r="X2" i="324"/>
  <c r="AQ2" i="324"/>
  <c r="BM2" i="324"/>
  <c r="CG2" i="324"/>
  <c r="CZ2" i="324"/>
  <c r="DV2" i="324"/>
  <c r="EP2" i="324"/>
  <c r="FL2" i="324"/>
  <c r="GE2" i="324"/>
  <c r="HA2" i="324"/>
  <c r="JU2" i="324"/>
  <c r="PI2" i="324"/>
  <c r="CK3" i="324"/>
  <c r="HY3" i="324"/>
  <c r="NY3" i="324"/>
  <c r="LT4" i="324"/>
  <c r="BA2" i="324"/>
  <c r="ED2" i="324"/>
  <c r="GO2" i="324"/>
  <c r="H4" i="324"/>
  <c r="G2" i="324"/>
  <c r="Y2" i="324"/>
  <c r="AR2" i="324"/>
  <c r="BN2" i="324"/>
  <c r="CH2" i="324"/>
  <c r="DD2" i="324"/>
  <c r="DW2" i="324"/>
  <c r="ES2" i="324"/>
  <c r="FM2" i="324"/>
  <c r="GF2" i="324"/>
  <c r="HB2" i="324"/>
  <c r="KG2" i="324"/>
  <c r="PU2" i="324"/>
  <c r="CW3" i="324"/>
  <c r="IK3" i="324"/>
  <c r="OP3" i="324"/>
  <c r="RH4" i="324"/>
  <c r="AE2" i="324"/>
  <c r="EZ2" i="324"/>
  <c r="KG3" i="324"/>
  <c r="H2" i="324"/>
  <c r="Z2" i="324"/>
  <c r="AV2" i="324"/>
  <c r="BO2" i="324"/>
  <c r="CK2" i="324"/>
  <c r="DE2" i="324"/>
  <c r="DX2" i="324"/>
  <c r="ET2" i="324"/>
  <c r="FN2" i="324"/>
  <c r="GJ2" i="324"/>
  <c r="HC2" i="324"/>
  <c r="KS2" i="324"/>
  <c r="QG2" i="324"/>
  <c r="DI3" i="324"/>
  <c r="IW3" i="324"/>
  <c r="PI3" i="324"/>
  <c r="FN5" i="324"/>
  <c r="BU2" i="324"/>
  <c r="MC2" i="324"/>
  <c r="I2" i="324"/>
  <c r="AC2" i="324"/>
  <c r="AW2" i="324"/>
  <c r="BP2" i="324"/>
  <c r="CL2" i="324"/>
  <c r="DF2" i="324"/>
  <c r="EB2" i="324"/>
  <c r="EU2" i="324"/>
  <c r="FQ2" i="324"/>
  <c r="GK2" i="324"/>
  <c r="HD2" i="324"/>
  <c r="LE2" i="324"/>
  <c r="QS2" i="324"/>
  <c r="DU3" i="324"/>
  <c r="JI3" i="324"/>
  <c r="QE3" i="324"/>
  <c r="NV5" i="324"/>
  <c r="C8" i="279" l="1" a="1"/>
  <c r="C8" i="279" s="1"/>
  <c r="D8" i="279" a="1"/>
  <c r="D8" i="279" s="1"/>
  <c r="E8" i="279" a="1"/>
  <c r="E8" i="279" s="1"/>
  <c r="F8" i="279" a="1"/>
  <c r="F8" i="279" s="1"/>
  <c r="G8" i="279" a="1"/>
  <c r="G8" i="279" s="1"/>
  <c r="H8" i="279" a="1"/>
  <c r="H8" i="279" s="1"/>
  <c r="I8" i="279" a="1"/>
  <c r="I8" i="279" s="1"/>
  <c r="J8" i="279" a="1"/>
  <c r="J8" i="279" s="1"/>
  <c r="K8" i="279" a="1"/>
  <c r="K8" i="279" s="1"/>
  <c r="M8" i="279" a="1"/>
  <c r="M8" i="279" s="1"/>
  <c r="O8" i="279" a="1"/>
  <c r="O8" i="279" s="1"/>
  <c r="P8" i="279" a="1"/>
  <c r="P8" i="279" s="1"/>
  <c r="Q8" i="279" a="1"/>
  <c r="Q8" i="279" s="1"/>
  <c r="R8" i="279" a="1"/>
  <c r="R8" i="279" s="1"/>
  <c r="S8" i="279" a="1"/>
  <c r="S8" i="279" s="1"/>
  <c r="T8" i="279" a="1"/>
  <c r="T8" i="279" s="1"/>
  <c r="U8" i="279" a="1"/>
  <c r="U8" i="279" s="1"/>
  <c r="V8" i="279" a="1"/>
  <c r="V8" i="279" s="1"/>
  <c r="W8" i="279" a="1"/>
  <c r="W8" i="279" s="1"/>
  <c r="X8" i="279" a="1"/>
  <c r="X8" i="279" s="1"/>
  <c r="Y8" i="279" a="1"/>
  <c r="Y8" i="279" s="1"/>
  <c r="Z8" i="279" a="1"/>
  <c r="Z8" i="279" s="1"/>
  <c r="AA8" i="279" a="1"/>
  <c r="AA8" i="279" s="1"/>
  <c r="AB8" i="279" a="1"/>
  <c r="AB8" i="279" s="1"/>
  <c r="AE8" i="279" a="1"/>
  <c r="AE8" i="279" s="1"/>
  <c r="AF8" i="279" a="1"/>
  <c r="AF8" i="279" s="1"/>
  <c r="AG8" i="279" a="1"/>
  <c r="AG8" i="279" s="1"/>
  <c r="AH8" i="279" a="1"/>
  <c r="AH8" i="279" s="1"/>
  <c r="AI8" i="279" a="1"/>
  <c r="AI8" i="279" s="1"/>
  <c r="AJ8" i="279" a="1"/>
  <c r="AJ8" i="279" s="1"/>
  <c r="AK8" i="279" a="1"/>
  <c r="AK8" i="279" s="1"/>
  <c r="AL8" i="279" a="1"/>
  <c r="AL8" i="279" s="1"/>
  <c r="AM8" i="279" a="1"/>
  <c r="AM8" i="279" s="1"/>
  <c r="AN8" i="279" a="1"/>
  <c r="AN8" i="279" s="1"/>
  <c r="AO8" i="279" a="1"/>
  <c r="AO8" i="279" s="1"/>
  <c r="AP8" i="279" a="1"/>
  <c r="AP8" i="279" s="1"/>
  <c r="AQ8" i="279" a="1"/>
  <c r="AQ8" i="279" s="1"/>
  <c r="AR8" i="279" a="1"/>
  <c r="AR8" i="279" s="1"/>
  <c r="AS8" i="279" a="1"/>
  <c r="AS8" i="279" s="1"/>
  <c r="AT8" i="279" a="1"/>
  <c r="AT8" i="279" s="1"/>
  <c r="AU8" i="279" a="1"/>
  <c r="AU8" i="279" s="1"/>
  <c r="AV8" i="279" a="1"/>
  <c r="AV8" i="279" s="1"/>
  <c r="AW8" i="279" a="1"/>
  <c r="AW8" i="279" s="1"/>
  <c r="AX8" i="279" a="1"/>
  <c r="AX8" i="279" s="1"/>
  <c r="AY8" i="279" a="1"/>
  <c r="AY8" i="279" s="1"/>
  <c r="AZ8" i="279" a="1"/>
  <c r="AZ8" i="279" s="1"/>
  <c r="BA8" i="279" a="1"/>
  <c r="BA8" i="279" s="1"/>
  <c r="BB8" i="279" a="1"/>
  <c r="BB8" i="279" s="1"/>
  <c r="BC8" i="279" a="1"/>
  <c r="BC8" i="279" s="1"/>
  <c r="BD8" i="279" a="1"/>
  <c r="BD8" i="279" s="1"/>
  <c r="BE8" i="279" a="1"/>
  <c r="BE8" i="279" s="1"/>
  <c r="BF8" i="279" a="1"/>
  <c r="BF8" i="279" s="1"/>
  <c r="BG8" i="279" a="1"/>
  <c r="BG8" i="279" s="1"/>
  <c r="BH8" i="279" a="1"/>
  <c r="BH8" i="279" s="1"/>
  <c r="BI8" i="279" a="1"/>
  <c r="BI8" i="279" s="1"/>
  <c r="BJ8" i="279" a="1"/>
  <c r="BJ8" i="279" s="1"/>
  <c r="BK8" i="279" a="1"/>
  <c r="BK8" i="279" s="1"/>
  <c r="BL8" i="279" a="1"/>
  <c r="BL8" i="279" s="1"/>
  <c r="BM8" i="279" a="1"/>
  <c r="BM8" i="279" s="1"/>
  <c r="BN8" i="279" a="1"/>
  <c r="BN8" i="279" s="1"/>
  <c r="BO8" i="279" a="1"/>
  <c r="BO8" i="279" s="1"/>
  <c r="BP8" i="279" a="1"/>
  <c r="BP8" i="279" s="1"/>
  <c r="BQ8" i="279" a="1"/>
  <c r="BQ8" i="279" s="1"/>
  <c r="BR8" i="279" a="1"/>
  <c r="BR8" i="279" s="1"/>
  <c r="BS8" i="279" a="1"/>
  <c r="BS8" i="279" s="1"/>
  <c r="BT8" i="279" a="1"/>
  <c r="BT8" i="279" s="1"/>
  <c r="BU8" i="279" a="1"/>
  <c r="BU8" i="279" s="1"/>
  <c r="BV8" i="279" a="1"/>
  <c r="BV8" i="279" s="1"/>
  <c r="BW8" i="279" a="1"/>
  <c r="BW8" i="279" s="1"/>
  <c r="BX8" i="279" a="1"/>
  <c r="BX8" i="279" s="1"/>
  <c r="BY8" i="279" a="1"/>
  <c r="BY8" i="279" s="1"/>
  <c r="BZ8" i="279" a="1"/>
  <c r="BZ8" i="279" s="1"/>
  <c r="CA8" i="279" a="1"/>
  <c r="CA8" i="279" s="1"/>
  <c r="CB8" i="279" a="1"/>
  <c r="CB8" i="279" s="1"/>
  <c r="CC8" i="279" a="1"/>
  <c r="CC8" i="279" s="1"/>
  <c r="CD8" i="279" a="1"/>
  <c r="CD8" i="279" s="1"/>
  <c r="CE8" i="279" a="1"/>
  <c r="CE8" i="279" s="1"/>
  <c r="CF8" i="279" a="1"/>
  <c r="CF8" i="279" s="1"/>
  <c r="CG8" i="279" a="1"/>
  <c r="CG8" i="279" s="1"/>
  <c r="CH8" i="279" a="1"/>
  <c r="CH8" i="279" s="1"/>
  <c r="CI8" i="279" a="1"/>
  <c r="CI8" i="279" s="1"/>
  <c r="CJ8" i="279" a="1"/>
  <c r="CJ8" i="279" s="1"/>
  <c r="CK8" i="279" a="1"/>
  <c r="CK8" i="279" s="1"/>
  <c r="CL8" i="279" a="1"/>
  <c r="CL8" i="279" s="1"/>
  <c r="CM8" i="279" a="1"/>
  <c r="CM8" i="279" s="1"/>
  <c r="CN8" i="279" a="1"/>
  <c r="CN8" i="279" s="1"/>
  <c r="CO8" i="279" a="1"/>
  <c r="CO8" i="279" s="1"/>
  <c r="CP8" i="279" a="1"/>
  <c r="CP8" i="279" s="1"/>
  <c r="CQ8" i="279" a="1"/>
  <c r="CQ8" i="279" s="1"/>
  <c r="CR8" i="279" a="1"/>
  <c r="CR8" i="279" s="1"/>
  <c r="CS8" i="279" a="1"/>
  <c r="CS8" i="279" s="1"/>
  <c r="CT8" i="279" a="1"/>
  <c r="CT8" i="279" s="1"/>
  <c r="CU8" i="279" a="1"/>
  <c r="CU8" i="279" s="1"/>
  <c r="CV8" i="279" a="1"/>
  <c r="CV8" i="279" s="1"/>
  <c r="CW8" i="279" a="1"/>
  <c r="CW8" i="279" s="1"/>
  <c r="CX8" i="279" a="1"/>
  <c r="CX8" i="279" s="1"/>
  <c r="CY8" i="279" a="1"/>
  <c r="CY8" i="279" s="1"/>
  <c r="CZ8" i="279" a="1"/>
  <c r="CZ8" i="279" s="1"/>
  <c r="DA8" i="279" a="1"/>
  <c r="DA8" i="279" s="1"/>
  <c r="DB8" i="279" a="1"/>
  <c r="DB8" i="279" s="1"/>
  <c r="DC8" i="279" a="1"/>
  <c r="DC8" i="279" s="1"/>
  <c r="DD8" i="279" a="1"/>
  <c r="DD8" i="279" s="1"/>
  <c r="DE8" i="279" a="1"/>
  <c r="DE8" i="279" s="1"/>
  <c r="DF8" i="279" a="1"/>
  <c r="DF8" i="279" s="1"/>
  <c r="DG8" i="279" a="1"/>
  <c r="DG8" i="279" s="1"/>
  <c r="DH8" i="279" a="1"/>
  <c r="DH8" i="279" s="1"/>
  <c r="DI8" i="279" a="1"/>
  <c r="DI8" i="279" s="1"/>
  <c r="DJ8" i="279" a="1"/>
  <c r="DJ8" i="279" s="1"/>
  <c r="DK8" i="279" a="1"/>
  <c r="DK8" i="279" s="1"/>
  <c r="DL8" i="279" a="1"/>
  <c r="DL8" i="279" s="1"/>
  <c r="DM8" i="279" a="1"/>
  <c r="DM8" i="279" s="1"/>
  <c r="DN8" i="279" a="1"/>
  <c r="DN8" i="279" s="1"/>
  <c r="DO8" i="279" a="1"/>
  <c r="DO8" i="279" s="1"/>
  <c r="DP8" i="279" a="1"/>
  <c r="DP8" i="279" s="1"/>
  <c r="DQ8" i="279" a="1"/>
  <c r="DQ8" i="279" s="1"/>
  <c r="DR8" i="279" a="1"/>
  <c r="DR8" i="279" s="1"/>
  <c r="DS8" i="279" a="1"/>
  <c r="DS8" i="279" s="1"/>
  <c r="DT8" i="279" a="1"/>
  <c r="DT8" i="279" s="1"/>
  <c r="DU8" i="279" a="1"/>
  <c r="DU8" i="279" s="1"/>
  <c r="DV8" i="279" a="1"/>
  <c r="DV8" i="279" s="1"/>
  <c r="DW8" i="279" a="1"/>
  <c r="DW8" i="279" s="1"/>
  <c r="DX8" i="279" a="1"/>
  <c r="DX8" i="279" s="1"/>
  <c r="DY8" i="279" a="1"/>
  <c r="DY8" i="279" s="1"/>
  <c r="DZ8" i="279" a="1"/>
  <c r="DZ8" i="279" s="1"/>
  <c r="EA8" i="279" a="1"/>
  <c r="EA8" i="279" s="1"/>
  <c r="EB8" i="279" a="1"/>
  <c r="EB8" i="279" s="1"/>
  <c r="EC8" i="279" a="1"/>
  <c r="EC8" i="279" s="1"/>
  <c r="ED8" i="279" a="1"/>
  <c r="ED8" i="279" s="1"/>
  <c r="EE8" i="279" a="1"/>
  <c r="EE8" i="279" s="1"/>
  <c r="EF8" i="279" a="1"/>
  <c r="EF8" i="279" s="1"/>
  <c r="EG8" i="279" a="1"/>
  <c r="EG8" i="279" s="1"/>
  <c r="EH8" i="279" a="1"/>
  <c r="EH8" i="279" s="1"/>
  <c r="EI8" i="279" a="1"/>
  <c r="EI8" i="279" s="1"/>
  <c r="EJ8" i="279" a="1"/>
  <c r="EJ8" i="279" s="1"/>
  <c r="EK8" i="279" a="1"/>
  <c r="EK8" i="279" s="1"/>
  <c r="EL8" i="279" a="1"/>
  <c r="EL8" i="279" s="1"/>
  <c r="EM8" i="279" a="1"/>
  <c r="EM8" i="279" s="1"/>
  <c r="EN8" i="279" a="1"/>
  <c r="EN8" i="279" s="1"/>
  <c r="EO8" i="279" a="1"/>
  <c r="EO8" i="279" s="1"/>
  <c r="EP8" i="279" a="1"/>
  <c r="EP8" i="279" s="1"/>
  <c r="EQ8" i="279" a="1"/>
  <c r="EQ8" i="279" s="1"/>
  <c r="ER8" i="279" a="1"/>
  <c r="ER8" i="279" s="1"/>
  <c r="ES8" i="279" a="1"/>
  <c r="ES8" i="279" s="1"/>
  <c r="ET8" i="279" a="1"/>
  <c r="ET8" i="279" s="1"/>
  <c r="EU8" i="279" a="1"/>
  <c r="EU8" i="279" s="1"/>
  <c r="EV8" i="279" a="1"/>
  <c r="EV8" i="279" s="1"/>
  <c r="EW8" i="279" a="1"/>
  <c r="EW8" i="279" s="1"/>
  <c r="EX8" i="279" a="1"/>
  <c r="EX8" i="279" s="1"/>
  <c r="EY8" i="279" a="1"/>
  <c r="EY8" i="279" s="1"/>
  <c r="EZ8" i="279" a="1"/>
  <c r="EZ8" i="279" s="1"/>
  <c r="FA8" i="279" a="1"/>
  <c r="FA8" i="279" s="1"/>
  <c r="FB8" i="279" a="1"/>
  <c r="FB8" i="279" s="1"/>
  <c r="FC8" i="279" a="1"/>
  <c r="FC8" i="279" s="1"/>
  <c r="FD8" i="279" a="1"/>
  <c r="FD8" i="279" s="1"/>
  <c r="FE8" i="279" a="1"/>
  <c r="FE8" i="279" s="1"/>
  <c r="FF8" i="279" a="1"/>
  <c r="FF8" i="279" s="1"/>
  <c r="FG8" i="279" a="1"/>
  <c r="FG8" i="279" s="1"/>
  <c r="FH8" i="279" a="1"/>
  <c r="FH8" i="279" s="1"/>
  <c r="FI8" i="279" a="1"/>
  <c r="FI8" i="279" s="1"/>
  <c r="FJ8" i="279" a="1"/>
  <c r="FJ8" i="279" s="1"/>
  <c r="FK8" i="279" a="1"/>
  <c r="FK8" i="279" s="1"/>
  <c r="FL8" i="279" a="1"/>
  <c r="FL8" i="279" s="1"/>
  <c r="FM8" i="279" a="1"/>
  <c r="FM8" i="279" s="1"/>
  <c r="FN8" i="279" a="1"/>
  <c r="FN8" i="279" s="1"/>
  <c r="FO8" i="279" a="1"/>
  <c r="FO8" i="279" s="1"/>
  <c r="FP8" i="279" a="1"/>
  <c r="FP8" i="279" s="1"/>
  <c r="FQ8" i="279" a="1"/>
  <c r="FQ8" i="279" s="1"/>
  <c r="FR8" i="279" a="1"/>
  <c r="FR8" i="279" s="1"/>
  <c r="FS8" i="279" a="1"/>
  <c r="FS8" i="279" s="1"/>
  <c r="FT8" i="279" a="1"/>
  <c r="FT8" i="279" s="1"/>
  <c r="FU8" i="279" a="1"/>
  <c r="FU8" i="279" s="1"/>
  <c r="FV8" i="279" a="1"/>
  <c r="FV8" i="279" s="1"/>
  <c r="FW8" i="279" a="1"/>
  <c r="FW8" i="279" s="1"/>
  <c r="FX8" i="279" a="1"/>
  <c r="FX8" i="279" s="1"/>
  <c r="FY8" i="279" a="1"/>
  <c r="FY8" i="279" s="1"/>
  <c r="FZ8" i="279" a="1"/>
  <c r="FZ8" i="279" s="1"/>
  <c r="GA8" i="279" a="1"/>
  <c r="GA8" i="279" s="1"/>
  <c r="GB8" i="279" a="1"/>
  <c r="GB8" i="279" s="1"/>
  <c r="GC8" i="279" a="1"/>
  <c r="GC8" i="279" s="1"/>
  <c r="GD8" i="279" a="1"/>
  <c r="GD8" i="279" s="1"/>
  <c r="GE8" i="279" a="1"/>
  <c r="GE8" i="279" s="1"/>
  <c r="GF8" i="279" a="1"/>
  <c r="GF8" i="279" s="1"/>
  <c r="GG8" i="279" a="1"/>
  <c r="GG8" i="279" s="1"/>
  <c r="GH8" i="279" a="1"/>
  <c r="GH8" i="279" s="1"/>
  <c r="GI8" i="279" a="1"/>
  <c r="GI8" i="279" s="1"/>
  <c r="GJ8" i="279" a="1"/>
  <c r="GJ8" i="279" s="1"/>
  <c r="GK8" i="279" a="1"/>
  <c r="GK8" i="279" s="1"/>
  <c r="GL8" i="279" a="1"/>
  <c r="GL8" i="279" s="1"/>
  <c r="GM8" i="279" a="1"/>
  <c r="GM8" i="279" s="1"/>
  <c r="GN8" i="279" a="1"/>
  <c r="GN8" i="279" s="1"/>
  <c r="GO8" i="279" a="1"/>
  <c r="GO8" i="279" s="1"/>
  <c r="GP8" i="279" a="1"/>
  <c r="GP8" i="279" s="1"/>
  <c r="GQ8" i="279" a="1"/>
  <c r="GQ8" i="279" s="1"/>
  <c r="GR8" i="279" a="1"/>
  <c r="GR8" i="279" s="1"/>
  <c r="GS8" i="279" a="1"/>
  <c r="GS8" i="279" s="1"/>
  <c r="GT8" i="279" a="1"/>
  <c r="GT8" i="279" s="1"/>
  <c r="GU8" i="279" a="1"/>
  <c r="GU8" i="279" s="1"/>
  <c r="GV8" i="279" a="1"/>
  <c r="GV8" i="279" s="1"/>
  <c r="GW8" i="279" a="1"/>
  <c r="GW8" i="279" s="1"/>
  <c r="GX8" i="279" a="1"/>
  <c r="GX8" i="279" s="1"/>
  <c r="GY8" i="279" a="1"/>
  <c r="GY8" i="279" s="1"/>
  <c r="GZ8" i="279" a="1"/>
  <c r="GZ8" i="279" s="1"/>
  <c r="HA8" i="279" a="1"/>
  <c r="HA8" i="279" s="1"/>
  <c r="HB8" i="279" a="1"/>
  <c r="HB8" i="279" s="1"/>
  <c r="HC8" i="279" a="1"/>
  <c r="HC8" i="279" s="1"/>
  <c r="HD8" i="279" a="1"/>
  <c r="HD8" i="279" s="1"/>
  <c r="HE8" i="279" a="1"/>
  <c r="HE8" i="279" s="1"/>
  <c r="HF8" i="279" a="1"/>
  <c r="HF8" i="279" s="1"/>
  <c r="HG8" i="279" a="1"/>
  <c r="HG8" i="279" s="1"/>
  <c r="HH8" i="279" a="1"/>
  <c r="HH8" i="279" s="1"/>
  <c r="HI8" i="279" a="1"/>
  <c r="HI8" i="279" s="1"/>
  <c r="HJ8" i="279" a="1"/>
  <c r="HJ8" i="279" s="1"/>
  <c r="HK8" i="279" a="1"/>
  <c r="HK8" i="279" s="1"/>
  <c r="HL8" i="279" a="1"/>
  <c r="HL8" i="279" s="1"/>
  <c r="HM8" i="279" a="1"/>
  <c r="HM8" i="279" s="1"/>
  <c r="HN8" i="279" a="1"/>
  <c r="HN8" i="279" s="1"/>
  <c r="HO8" i="279" a="1"/>
  <c r="HO8" i="279" s="1"/>
  <c r="HP8" i="279" a="1"/>
  <c r="HP8" i="279" s="1"/>
  <c r="HQ8" i="279" a="1"/>
  <c r="HQ8" i="279" s="1"/>
  <c r="HR8" i="279" a="1"/>
  <c r="HR8" i="279" s="1"/>
  <c r="HS8" i="279" a="1"/>
  <c r="HS8" i="279" s="1"/>
  <c r="HT8" i="279" a="1"/>
  <c r="HT8" i="279" s="1"/>
  <c r="HU8" i="279" a="1"/>
  <c r="HU8" i="279" s="1"/>
  <c r="HV8" i="279" a="1"/>
  <c r="HV8" i="279" s="1"/>
  <c r="HW8" i="279" a="1"/>
  <c r="HW8" i="279" s="1"/>
  <c r="HX8" i="279" a="1"/>
  <c r="HX8" i="279" s="1"/>
  <c r="HY8" i="279" a="1"/>
  <c r="HY8" i="279" s="1"/>
  <c r="HZ8" i="279" a="1"/>
  <c r="HZ8" i="279" s="1"/>
  <c r="IA8" i="279" a="1"/>
  <c r="IA8" i="279" s="1"/>
  <c r="IB8" i="279" a="1"/>
  <c r="IB8" i="279" s="1"/>
  <c r="IC8" i="279" a="1"/>
  <c r="IC8" i="279" s="1"/>
  <c r="ID8" i="279" a="1"/>
  <c r="ID8" i="279" s="1"/>
  <c r="IE8" i="279" a="1"/>
  <c r="IE8" i="279" s="1"/>
  <c r="IF8" i="279" a="1"/>
  <c r="IF8" i="279" s="1"/>
  <c r="IG8" i="279" a="1"/>
  <c r="IG8" i="279" s="1"/>
  <c r="IH8" i="279" a="1"/>
  <c r="IH8" i="279" s="1"/>
  <c r="II8" i="279" a="1"/>
  <c r="II8" i="279" s="1"/>
  <c r="IJ8" i="279" a="1"/>
  <c r="IJ8" i="279" s="1"/>
  <c r="IK8" i="279" a="1"/>
  <c r="IK8" i="279" s="1"/>
  <c r="IL8" i="279" a="1"/>
  <c r="IL8" i="279" s="1"/>
  <c r="IM8" i="279" a="1"/>
  <c r="IM8" i="279" s="1"/>
  <c r="IN8" i="279" a="1"/>
  <c r="IN8" i="279" s="1"/>
  <c r="IO8" i="279" a="1"/>
  <c r="IO8" i="279" s="1"/>
  <c r="IP8" i="279" a="1"/>
  <c r="IP8" i="279" s="1"/>
  <c r="IQ8" i="279" a="1"/>
  <c r="IQ8" i="279" s="1"/>
  <c r="IR8" i="279" a="1"/>
  <c r="IR8" i="279" s="1"/>
  <c r="IS8" i="279" a="1"/>
  <c r="IS8" i="279" s="1"/>
  <c r="IT8" i="279" a="1"/>
  <c r="IT8" i="279" s="1"/>
  <c r="IU8" i="279" a="1"/>
  <c r="IU8" i="279" s="1"/>
  <c r="IV8" i="279" a="1"/>
  <c r="IV8" i="279" s="1"/>
  <c r="IW8" i="279" a="1"/>
  <c r="IW8" i="279" s="1"/>
  <c r="IX8" i="279" a="1"/>
  <c r="IX8" i="279" s="1"/>
  <c r="IY8" i="279" a="1"/>
  <c r="IY8" i="279" s="1"/>
  <c r="IZ8" i="279" a="1"/>
  <c r="IZ8" i="279" s="1"/>
  <c r="JA8" i="279" a="1"/>
  <c r="JA8" i="279" s="1"/>
  <c r="JB8" i="279" a="1"/>
  <c r="JB8" i="279" s="1"/>
  <c r="JC8" i="279" a="1"/>
  <c r="JC8" i="279" s="1"/>
  <c r="JD8" i="279" a="1"/>
  <c r="JD8" i="279" s="1"/>
  <c r="JE8" i="279" a="1"/>
  <c r="JE8" i="279" s="1"/>
  <c r="JF8" i="279" a="1"/>
  <c r="JF8" i="279" s="1"/>
  <c r="JG8" i="279" a="1"/>
  <c r="JG8" i="279" s="1"/>
  <c r="JH8" i="279" a="1"/>
  <c r="JH8" i="279" s="1"/>
  <c r="JI8" i="279" a="1"/>
  <c r="JI8" i="279" s="1"/>
  <c r="JJ8" i="279" a="1"/>
  <c r="JJ8" i="279" s="1"/>
  <c r="JK8" i="279" a="1"/>
  <c r="JK8" i="279" s="1"/>
  <c r="JL8" i="279" a="1"/>
  <c r="JL8" i="279" s="1"/>
  <c r="JM8" i="279" a="1"/>
  <c r="JM8" i="279" s="1"/>
  <c r="JN8" i="279" a="1"/>
  <c r="JN8" i="279" s="1"/>
  <c r="JO8" i="279" a="1"/>
  <c r="JO8" i="279" s="1"/>
  <c r="JP8" i="279" a="1"/>
  <c r="JP8" i="279" s="1"/>
  <c r="JQ8" i="279" a="1"/>
  <c r="JQ8" i="279" s="1"/>
  <c r="JR8" i="279" a="1"/>
  <c r="JR8" i="279" s="1"/>
  <c r="JS8" i="279" a="1"/>
  <c r="JS8" i="279" s="1"/>
  <c r="JT8" i="279" a="1"/>
  <c r="JT8" i="279" s="1"/>
  <c r="JU8" i="279" a="1"/>
  <c r="JU8" i="279" s="1"/>
  <c r="JV8" i="279" a="1"/>
  <c r="JV8" i="279" s="1"/>
  <c r="JW8" i="279" a="1"/>
  <c r="JW8" i="279" s="1"/>
  <c r="JX8" i="279" a="1"/>
  <c r="JX8" i="279" s="1"/>
  <c r="JY8" i="279" a="1"/>
  <c r="JY8" i="279" s="1"/>
  <c r="JZ8" i="279" a="1"/>
  <c r="JZ8" i="279" s="1"/>
  <c r="KA8" i="279" a="1"/>
  <c r="KA8" i="279" s="1"/>
  <c r="KB8" i="279" a="1"/>
  <c r="KB8" i="279" s="1"/>
  <c r="KC8" i="279" a="1"/>
  <c r="KC8" i="279" s="1"/>
  <c r="KD8" i="279" a="1"/>
  <c r="KD8" i="279" s="1"/>
  <c r="KE8" i="279" a="1"/>
  <c r="KE8" i="279" s="1"/>
  <c r="KF8" i="279" a="1"/>
  <c r="KF8" i="279" s="1"/>
  <c r="KG8" i="279" a="1"/>
  <c r="KG8" i="279" s="1"/>
  <c r="KH8" i="279" a="1"/>
  <c r="KH8" i="279" s="1"/>
  <c r="KI8" i="279" a="1"/>
  <c r="KI8" i="279" s="1"/>
  <c r="KJ8" i="279" a="1"/>
  <c r="KJ8" i="279" s="1"/>
  <c r="KK8" i="279" a="1"/>
  <c r="KK8" i="279" s="1"/>
  <c r="KL8" i="279" a="1"/>
  <c r="KL8" i="279" s="1"/>
  <c r="KM8" i="279" a="1"/>
  <c r="KM8" i="279" s="1"/>
  <c r="KN8" i="279" a="1"/>
  <c r="KN8" i="279" s="1"/>
  <c r="KO8" i="279" a="1"/>
  <c r="KO8" i="279" s="1"/>
  <c r="KP8" i="279" a="1"/>
  <c r="KP8" i="279" s="1"/>
  <c r="KQ8" i="279" a="1"/>
  <c r="KQ8" i="279" s="1"/>
  <c r="KR8" i="279" a="1"/>
  <c r="KR8" i="279" s="1"/>
  <c r="KS8" i="279" a="1"/>
  <c r="KS8" i="279" s="1"/>
  <c r="KT8" i="279" a="1"/>
  <c r="KT8" i="279" s="1"/>
  <c r="KU8" i="279" a="1"/>
  <c r="KU8" i="279" s="1"/>
  <c r="KV8" i="279" a="1"/>
  <c r="KV8" i="279" s="1"/>
  <c r="KW8" i="279" a="1"/>
  <c r="KW8" i="279" s="1"/>
  <c r="KX8" i="279" a="1"/>
  <c r="KX8" i="279" s="1"/>
  <c r="KY8" i="279" a="1"/>
  <c r="KY8" i="279" s="1"/>
  <c r="KZ8" i="279" a="1"/>
  <c r="KZ8" i="279" s="1"/>
  <c r="LA8" i="279" a="1"/>
  <c r="LA8" i="279" s="1"/>
  <c r="LB8" i="279" a="1"/>
  <c r="LB8" i="279" s="1"/>
  <c r="LC8" i="279" a="1"/>
  <c r="LC8" i="279" s="1"/>
  <c r="LD8" i="279" a="1"/>
  <c r="LD8" i="279" s="1"/>
  <c r="LE8" i="279" a="1"/>
  <c r="LE8" i="279" s="1"/>
  <c r="LF8" i="279" a="1"/>
  <c r="LF8" i="279" s="1"/>
  <c r="LG8" i="279" a="1"/>
  <c r="LG8" i="279" s="1"/>
  <c r="LH8" i="279" a="1"/>
  <c r="LH8" i="279" s="1"/>
  <c r="LI8" i="279" a="1"/>
  <c r="LI8" i="279" s="1"/>
  <c r="LJ8" i="279" a="1"/>
  <c r="LJ8" i="279" s="1"/>
  <c r="LK8" i="279" a="1"/>
  <c r="LK8" i="279" s="1"/>
  <c r="LL8" i="279" a="1"/>
  <c r="LL8" i="279" s="1"/>
  <c r="LM8" i="279" a="1"/>
  <c r="LM8" i="279" s="1"/>
  <c r="LN8" i="279" a="1"/>
  <c r="LN8" i="279" s="1"/>
  <c r="LO8" i="279" a="1"/>
  <c r="LO8" i="279" s="1"/>
  <c r="LP8" i="279" a="1"/>
  <c r="LP8" i="279" s="1"/>
  <c r="LQ8" i="279" a="1"/>
  <c r="LQ8" i="279" s="1"/>
  <c r="LR8" i="279" a="1"/>
  <c r="LR8" i="279" s="1"/>
  <c r="LS8" i="279" a="1"/>
  <c r="LS8" i="279" s="1"/>
  <c r="LT8" i="279" a="1"/>
  <c r="LT8" i="279" s="1"/>
  <c r="LU8" i="279" a="1"/>
  <c r="LU8" i="279" s="1"/>
  <c r="LV8" i="279" a="1"/>
  <c r="LV8" i="279" s="1"/>
  <c r="LW8" i="279" a="1"/>
  <c r="LW8" i="279" s="1"/>
  <c r="LX8" i="279" a="1"/>
  <c r="LX8" i="279" s="1"/>
  <c r="LY8" i="279" a="1"/>
  <c r="LY8" i="279" s="1"/>
  <c r="LZ8" i="279" a="1"/>
  <c r="LZ8" i="279" s="1"/>
  <c r="MA8" i="279" a="1"/>
  <c r="MA8" i="279" s="1"/>
  <c r="MB8" i="279" a="1"/>
  <c r="MB8" i="279" s="1"/>
  <c r="MC8" i="279" a="1"/>
  <c r="MC8" i="279" s="1"/>
  <c r="MD8" i="279" a="1"/>
  <c r="MD8" i="279" s="1"/>
  <c r="ME8" i="279" a="1"/>
  <c r="ME8" i="279" s="1"/>
  <c r="MF8" i="279" a="1"/>
  <c r="MF8" i="279" s="1"/>
  <c r="MG8" i="279" a="1"/>
  <c r="MG8" i="279" s="1"/>
  <c r="MH8" i="279" a="1"/>
  <c r="MH8" i="279" s="1"/>
  <c r="MI8" i="279" a="1"/>
  <c r="MI8" i="279" s="1"/>
  <c r="MJ8" i="279" a="1"/>
  <c r="MJ8" i="279" s="1"/>
  <c r="MK8" i="279" a="1"/>
  <c r="MK8" i="279" s="1"/>
  <c r="ML8" i="279" a="1"/>
  <c r="ML8" i="279" s="1"/>
  <c r="MM8" i="279" a="1"/>
  <c r="MM8" i="279" s="1"/>
  <c r="MN8" i="279" a="1"/>
  <c r="MN8" i="279" s="1"/>
  <c r="MO8" i="279" a="1"/>
  <c r="MO8" i="279" s="1"/>
  <c r="MP8" i="279" a="1"/>
  <c r="MP8" i="279" s="1"/>
  <c r="MQ8" i="279" a="1"/>
  <c r="MQ8" i="279" s="1"/>
  <c r="MR8" i="279" a="1"/>
  <c r="MR8" i="279" s="1"/>
  <c r="MS8" i="279" a="1"/>
  <c r="MS8" i="279" s="1"/>
  <c r="MT8" i="279" a="1"/>
  <c r="MT8" i="279" s="1"/>
  <c r="MU8" i="279" a="1"/>
  <c r="MU8" i="279" s="1"/>
  <c r="MV8" i="279" a="1"/>
  <c r="MV8" i="279" s="1"/>
  <c r="MW8" i="279" a="1"/>
  <c r="MW8" i="279" s="1"/>
  <c r="MX8" i="279" a="1"/>
  <c r="MX8" i="279" s="1"/>
  <c r="MY8" i="279" a="1"/>
  <c r="MY8" i="279" s="1"/>
  <c r="MZ8" i="279" a="1"/>
  <c r="MZ8" i="279" s="1"/>
  <c r="NA8" i="279" a="1"/>
  <c r="NA8" i="279" s="1"/>
  <c r="NB8" i="279" a="1"/>
  <c r="NB8" i="279" s="1"/>
  <c r="NC8" i="279" a="1"/>
  <c r="NC8" i="279" s="1"/>
  <c r="ND8" i="279" a="1"/>
  <c r="ND8" i="279" s="1"/>
  <c r="NE8" i="279" a="1"/>
  <c r="NE8" i="279" s="1"/>
  <c r="NF8" i="279" a="1"/>
  <c r="NF8" i="279" s="1"/>
  <c r="NG8" i="279" a="1"/>
  <c r="NG8" i="279" s="1"/>
  <c r="NH8" i="279" a="1"/>
  <c r="NH8" i="279" s="1"/>
  <c r="NI8" i="279" a="1"/>
  <c r="NI8" i="279" s="1"/>
  <c r="NJ8" i="279" a="1"/>
  <c r="NJ8" i="279" s="1"/>
  <c r="NK8" i="279" a="1"/>
  <c r="NK8" i="279" s="1"/>
  <c r="NL8" i="279" a="1"/>
  <c r="NL8" i="279" s="1"/>
  <c r="NM8" i="279" a="1"/>
  <c r="NM8" i="279" s="1"/>
  <c r="NN8" i="279" a="1"/>
  <c r="NN8" i="279" s="1"/>
  <c r="NO8" i="279" a="1"/>
  <c r="NO8" i="279" s="1"/>
  <c r="NP8" i="279" a="1"/>
  <c r="NP8" i="279" s="1"/>
  <c r="NQ8" i="279" a="1"/>
  <c r="NQ8" i="279" s="1"/>
  <c r="NR8" i="279" a="1"/>
  <c r="NR8" i="279" s="1"/>
  <c r="NS8" i="279" a="1"/>
  <c r="NS8" i="279" s="1"/>
  <c r="NT8" i="279" a="1"/>
  <c r="NT8" i="279" s="1"/>
  <c r="NU8" i="279" a="1"/>
  <c r="NU8" i="279" s="1"/>
  <c r="NV8" i="279" a="1"/>
  <c r="NV8" i="279" s="1"/>
  <c r="NW8" i="279" a="1"/>
  <c r="NW8" i="279" s="1"/>
  <c r="NX8" i="279" a="1"/>
  <c r="NX8" i="279" s="1"/>
  <c r="NY8" i="279" a="1"/>
  <c r="NY8" i="279" s="1"/>
  <c r="NZ8" i="279" a="1"/>
  <c r="NZ8" i="279" s="1"/>
  <c r="OA8" i="279" a="1"/>
  <c r="OA8" i="279" s="1"/>
  <c r="OB8" i="279" a="1"/>
  <c r="OB8" i="279" s="1"/>
  <c r="OC8" i="279" a="1"/>
  <c r="OC8" i="279" s="1"/>
  <c r="OD8" i="279" a="1"/>
  <c r="OD8" i="279" s="1"/>
  <c r="OE8" i="279" a="1"/>
  <c r="OE8" i="279" s="1"/>
  <c r="OF8" i="279" a="1"/>
  <c r="OF8" i="279" s="1"/>
  <c r="OG8" i="279" a="1"/>
  <c r="OG8" i="279" s="1"/>
  <c r="OH8" i="279" a="1"/>
  <c r="OH8" i="279" s="1"/>
  <c r="OI8" i="279" a="1"/>
  <c r="OI8" i="279" s="1"/>
  <c r="OJ8" i="279" a="1"/>
  <c r="OJ8" i="279" s="1"/>
  <c r="OK8" i="279" a="1"/>
  <c r="OK8" i="279" s="1"/>
  <c r="OL8" i="279" a="1"/>
  <c r="OL8" i="279" s="1"/>
  <c r="OM8" i="279" a="1"/>
  <c r="OM8" i="279" s="1"/>
  <c r="ON8" i="279" a="1"/>
  <c r="ON8" i="279" s="1"/>
  <c r="OO8" i="279" a="1"/>
  <c r="OO8" i="279" s="1"/>
  <c r="OP8" i="279" a="1"/>
  <c r="OP8" i="279" s="1"/>
  <c r="OQ8" i="279" a="1"/>
  <c r="OQ8" i="279" s="1"/>
  <c r="OR8" i="279" a="1"/>
  <c r="OR8" i="279" s="1"/>
  <c r="OS8" i="279" a="1"/>
  <c r="OS8" i="279" s="1"/>
  <c r="OT8" i="279" a="1"/>
  <c r="OT8" i="279" s="1"/>
  <c r="OU8" i="279" a="1"/>
  <c r="OU8" i="279" s="1"/>
  <c r="OV8" i="279" a="1"/>
  <c r="OV8" i="279" s="1"/>
  <c r="OW8" i="279" a="1"/>
  <c r="OW8" i="279" s="1"/>
  <c r="OX8" i="279" a="1"/>
  <c r="OX8" i="279" s="1"/>
  <c r="OY8" i="279" a="1"/>
  <c r="OY8" i="279" s="1"/>
  <c r="OZ8" i="279" a="1"/>
  <c r="OZ8" i="279" s="1"/>
  <c r="PA8" i="279" a="1"/>
  <c r="PA8" i="279" s="1"/>
  <c r="PB8" i="279" a="1"/>
  <c r="PB8" i="279" s="1"/>
  <c r="PC8" i="279" a="1"/>
  <c r="PC8" i="279" s="1"/>
  <c r="PD8" i="279" a="1"/>
  <c r="PD8" i="279" s="1"/>
  <c r="PE8" i="279" a="1"/>
  <c r="PE8" i="279" s="1"/>
  <c r="PF8" i="279" a="1"/>
  <c r="PF8" i="279" s="1"/>
  <c r="PG8" i="279" a="1"/>
  <c r="PG8" i="279" s="1"/>
  <c r="PH8" i="279" a="1"/>
  <c r="PH8" i="279" s="1"/>
  <c r="PI8" i="279" a="1"/>
  <c r="PI8" i="279" s="1"/>
  <c r="PJ8" i="279" a="1"/>
  <c r="PJ8" i="279" s="1"/>
  <c r="PK8" i="279" a="1"/>
  <c r="PK8" i="279" s="1"/>
  <c r="PL8" i="279" a="1"/>
  <c r="PL8" i="279" s="1"/>
  <c r="PM8" i="279" a="1"/>
  <c r="PM8" i="279" s="1"/>
  <c r="PN8" i="279" a="1"/>
  <c r="PN8" i="279" s="1"/>
  <c r="PO8" i="279" a="1"/>
  <c r="PO8" i="279" s="1"/>
  <c r="PP8" i="279" a="1"/>
  <c r="PP8" i="279" s="1"/>
  <c r="PQ8" i="279" a="1"/>
  <c r="PQ8" i="279" s="1"/>
  <c r="PR8" i="279" a="1"/>
  <c r="PR8" i="279" s="1"/>
  <c r="PS8" i="279" a="1"/>
  <c r="PS8" i="279" s="1"/>
  <c r="PT8" i="279" a="1"/>
  <c r="PT8" i="279" s="1"/>
  <c r="PU8" i="279" a="1"/>
  <c r="PU8" i="279" s="1"/>
  <c r="PV8" i="279" a="1"/>
  <c r="PV8" i="279" s="1"/>
  <c r="PW8" i="279" a="1"/>
  <c r="PW8" i="279" s="1"/>
  <c r="PX8" i="279" a="1"/>
  <c r="PX8" i="279" s="1"/>
  <c r="PY8" i="279" a="1"/>
  <c r="PY8" i="279" s="1"/>
  <c r="PZ8" i="279" a="1"/>
  <c r="PZ8" i="279" s="1"/>
  <c r="QA8" i="279" a="1"/>
  <c r="QA8" i="279" s="1"/>
  <c r="QB8" i="279" a="1"/>
  <c r="QB8" i="279" s="1"/>
  <c r="QC8" i="279" a="1"/>
  <c r="QC8" i="279" s="1"/>
  <c r="QD8" i="279" a="1"/>
  <c r="QD8" i="279" s="1"/>
  <c r="QE8" i="279" a="1"/>
  <c r="QE8" i="279" s="1"/>
  <c r="QF8" i="279" a="1"/>
  <c r="QF8" i="279" s="1"/>
  <c r="QG8" i="279" a="1"/>
  <c r="QG8" i="279" s="1"/>
  <c r="QH8" i="279" a="1"/>
  <c r="QH8" i="279" s="1"/>
  <c r="QI8" i="279" a="1"/>
  <c r="QI8" i="279" s="1"/>
  <c r="QJ8" i="279" a="1"/>
  <c r="QJ8" i="279" s="1"/>
  <c r="QK8" i="279" a="1"/>
  <c r="QK8" i="279" s="1"/>
  <c r="QL8" i="279" a="1"/>
  <c r="QL8" i="279" s="1"/>
  <c r="QM8" i="279" a="1"/>
  <c r="QM8" i="279" s="1"/>
  <c r="QN8" i="279" a="1"/>
  <c r="QN8" i="279" s="1"/>
  <c r="QO8" i="279" a="1"/>
  <c r="QO8" i="279" s="1"/>
  <c r="QP8" i="279" a="1"/>
  <c r="QP8" i="279" s="1"/>
  <c r="QQ8" i="279" a="1"/>
  <c r="QQ8" i="279" s="1"/>
  <c r="QR8" i="279" a="1"/>
  <c r="QR8" i="279" s="1"/>
  <c r="QS8" i="279" a="1"/>
  <c r="QS8" i="279" s="1"/>
  <c r="QT8" i="279" a="1"/>
  <c r="QT8" i="279" s="1"/>
  <c r="QU8" i="279" a="1"/>
  <c r="QU8" i="279" s="1"/>
  <c r="QV8" i="279" a="1"/>
  <c r="QV8" i="279" s="1"/>
  <c r="QW8" i="279" a="1"/>
  <c r="QW8" i="279" s="1"/>
  <c r="QX8" i="279" a="1"/>
  <c r="QX8" i="279" s="1"/>
  <c r="QY8" i="279" a="1"/>
  <c r="QY8" i="279" s="1"/>
  <c r="QZ8" i="279" a="1"/>
  <c r="QZ8" i="279" s="1"/>
  <c r="RA8" i="279" a="1"/>
  <c r="RA8" i="279" s="1"/>
  <c r="RB8" i="279" a="1"/>
  <c r="RB8" i="279" s="1"/>
  <c r="RC8" i="279" a="1"/>
  <c r="RC8" i="279" s="1"/>
  <c r="RD8" i="279" a="1"/>
  <c r="RD8" i="279" s="1"/>
  <c r="RE8" i="279" a="1"/>
  <c r="RE8" i="279" s="1"/>
  <c r="RF8" i="279" a="1"/>
  <c r="RF8" i="279" s="1"/>
  <c r="RG8" i="279" a="1"/>
  <c r="RG8" i="279" s="1"/>
  <c r="RH8" i="279" a="1"/>
  <c r="RH8" i="279" s="1"/>
  <c r="RI8" i="279" a="1"/>
  <c r="RI8" i="279" s="1"/>
  <c r="RJ8" i="279" a="1"/>
  <c r="RJ8" i="279" s="1"/>
  <c r="RK8" i="279" a="1"/>
  <c r="RK8" i="279" s="1"/>
  <c r="RL8" i="279" a="1"/>
  <c r="RL8" i="279" s="1"/>
  <c r="B8" i="279" a="1"/>
  <c r="B8" i="279" s="1"/>
  <c r="A8" i="279" a="1"/>
  <c r="A8" i="279" s="1"/>
  <c r="D126" i="2" l="1"/>
  <c r="F481" i="2" l="1"/>
  <c r="S91" i="279" l="1" a="1"/>
  <c r="S91" i="279" s="1"/>
  <c r="U91" i="279" a="1"/>
  <c r="U91" i="279" s="1"/>
  <c r="X91" i="279" a="1"/>
  <c r="X91" i="279" s="1"/>
  <c r="Y91" i="279" a="1"/>
  <c r="Y91" i="279" s="1"/>
  <c r="Z91" i="279" a="1"/>
  <c r="Z91" i="279" s="1"/>
  <c r="AA91" i="279" a="1"/>
  <c r="AA91" i="279" s="1"/>
  <c r="AB91" i="279" a="1"/>
  <c r="AB91" i="279" s="1"/>
  <c r="AC91" i="279" a="1"/>
  <c r="AC91" i="279" s="1"/>
  <c r="AD91" i="279" a="1"/>
  <c r="AD91" i="279" s="1"/>
  <c r="AE91" i="279" a="1"/>
  <c r="AE91" i="279" s="1"/>
  <c r="AF91" i="279" a="1"/>
  <c r="AF91" i="279" s="1"/>
  <c r="AG91" i="279" a="1"/>
  <c r="AG91" i="279" s="1"/>
  <c r="AH91" i="279" a="1"/>
  <c r="AH91" i="279" s="1"/>
  <c r="AI91" i="279" a="1"/>
  <c r="AI91" i="279" s="1"/>
  <c r="AJ91" i="279" a="1"/>
  <c r="AJ91" i="279" s="1"/>
  <c r="AK91" i="279" a="1"/>
  <c r="AK91" i="279" s="1"/>
  <c r="AL91" i="279" a="1"/>
  <c r="AL91" i="279" s="1"/>
  <c r="AM91" i="279" a="1"/>
  <c r="AM91" i="279" s="1"/>
  <c r="AN91" i="279" a="1"/>
  <c r="AN91" i="279" s="1"/>
  <c r="AO91" i="279" a="1"/>
  <c r="AO91" i="279" s="1"/>
  <c r="AP91" i="279" a="1"/>
  <c r="AP91" i="279" s="1"/>
  <c r="AQ91" i="279" a="1"/>
  <c r="AQ91" i="279" s="1"/>
  <c r="AR91" i="279" a="1"/>
  <c r="AR91" i="279" s="1"/>
  <c r="AS91" i="279" a="1"/>
  <c r="AS91" i="279" s="1"/>
  <c r="AT91" i="279" a="1"/>
  <c r="AT91" i="279" s="1"/>
  <c r="AU91" i="279" a="1"/>
  <c r="AU91" i="279" s="1"/>
  <c r="AV91" i="279" a="1"/>
  <c r="AV91" i="279" s="1"/>
  <c r="AW91" i="279" a="1"/>
  <c r="AW91" i="279" s="1"/>
  <c r="AX91" i="279" a="1"/>
  <c r="AX91" i="279" s="1"/>
  <c r="AY91" i="279" a="1"/>
  <c r="AY91" i="279" s="1"/>
  <c r="AZ91" i="279" a="1"/>
  <c r="AZ91" i="279" s="1"/>
  <c r="BA91" i="279" a="1"/>
  <c r="BA91" i="279" s="1"/>
  <c r="BB91" i="279" a="1"/>
  <c r="BB91" i="279" s="1"/>
  <c r="BC91" i="279" a="1"/>
  <c r="BC91" i="279" s="1"/>
  <c r="BD91" i="279" a="1"/>
  <c r="BD91" i="279" s="1"/>
  <c r="BE91" i="279" a="1"/>
  <c r="BE91" i="279" s="1"/>
  <c r="BF91" i="279" a="1"/>
  <c r="BF91" i="279" s="1"/>
  <c r="BG91" i="279" a="1"/>
  <c r="BG91" i="279" s="1"/>
  <c r="BH91" i="279" a="1"/>
  <c r="BH91" i="279" s="1"/>
  <c r="BI91" i="279" a="1"/>
  <c r="BI91" i="279" s="1"/>
  <c r="BJ91" i="279" a="1"/>
  <c r="BJ91" i="279" s="1"/>
  <c r="BK91" i="279" a="1"/>
  <c r="BK91" i="279" s="1"/>
  <c r="BL91" i="279" a="1"/>
  <c r="BL91" i="279" s="1"/>
  <c r="BM91" i="279" a="1"/>
  <c r="BM91" i="279" s="1"/>
  <c r="BN91" i="279" a="1"/>
  <c r="BN91" i="279" s="1"/>
  <c r="BO91" i="279" a="1"/>
  <c r="BO91" i="279" s="1"/>
  <c r="BP91" i="279" a="1"/>
  <c r="BP91" i="279" s="1"/>
  <c r="BQ91" i="279" a="1"/>
  <c r="BQ91" i="279" s="1"/>
  <c r="BR91" i="279" a="1"/>
  <c r="BR91" i="279" s="1"/>
  <c r="BS91" i="279" a="1"/>
  <c r="BS91" i="279" s="1"/>
  <c r="BT91" i="279" a="1"/>
  <c r="BT91" i="279" s="1"/>
  <c r="BU91" i="279" a="1"/>
  <c r="BU91" i="279" s="1"/>
  <c r="BV91" i="279" a="1"/>
  <c r="BV91" i="279" s="1"/>
  <c r="BW91" i="279" a="1"/>
  <c r="BW91" i="279" s="1"/>
  <c r="BX91" i="279" a="1"/>
  <c r="BX91" i="279" s="1"/>
  <c r="BY91" i="279" a="1"/>
  <c r="BY91" i="279" s="1"/>
  <c r="BZ91" i="279" a="1"/>
  <c r="BZ91" i="279" s="1"/>
  <c r="CA91" i="279" a="1"/>
  <c r="CA91" i="279" s="1"/>
  <c r="CB91" i="279" a="1"/>
  <c r="CB91" i="279" s="1"/>
  <c r="CC91" i="279" a="1"/>
  <c r="CC91" i="279" s="1"/>
  <c r="CD91" i="279" a="1"/>
  <c r="CD91" i="279" s="1"/>
  <c r="CE91" i="279" a="1"/>
  <c r="CE91" i="279" s="1"/>
  <c r="CF91" i="279" a="1"/>
  <c r="CF91" i="279" s="1"/>
  <c r="CG91" i="279" a="1"/>
  <c r="CG91" i="279" s="1"/>
  <c r="CH91" i="279" a="1"/>
  <c r="CH91" i="279" s="1"/>
  <c r="CI91" i="279" a="1"/>
  <c r="CI91" i="279" s="1"/>
  <c r="CJ91" i="279" a="1"/>
  <c r="CJ91" i="279" s="1"/>
  <c r="CK91" i="279" a="1"/>
  <c r="CK91" i="279" s="1"/>
  <c r="CL91" i="279" a="1"/>
  <c r="CL91" i="279" s="1"/>
  <c r="CM91" i="279" a="1"/>
  <c r="CM91" i="279" s="1"/>
  <c r="CN91" i="279" a="1"/>
  <c r="CN91" i="279" s="1"/>
  <c r="CO91" i="279" a="1"/>
  <c r="CO91" i="279" s="1"/>
  <c r="CP91" i="279" a="1"/>
  <c r="CP91" i="279" s="1"/>
  <c r="CQ91" i="279" a="1"/>
  <c r="CQ91" i="279" s="1"/>
  <c r="CR91" i="279" a="1"/>
  <c r="CR91" i="279" s="1"/>
  <c r="CS91" i="279" a="1"/>
  <c r="CS91" i="279" s="1"/>
  <c r="CT91" i="279" a="1"/>
  <c r="CT91" i="279" s="1"/>
  <c r="CU91" i="279" a="1"/>
  <c r="CU91" i="279" s="1"/>
  <c r="CV91" i="279" a="1"/>
  <c r="CV91" i="279" s="1"/>
  <c r="CW91" i="279" a="1"/>
  <c r="CW91" i="279" s="1"/>
  <c r="CX91" i="279" a="1"/>
  <c r="CX91" i="279" s="1"/>
  <c r="CY91" i="279" a="1"/>
  <c r="CY91" i="279" s="1"/>
  <c r="CZ91" i="279" a="1"/>
  <c r="CZ91" i="279" s="1"/>
  <c r="DA91" i="279" a="1"/>
  <c r="DA91" i="279" s="1"/>
  <c r="G95" i="279" a="1"/>
  <c r="G95" i="279" s="1"/>
  <c r="G106" i="279" a="1"/>
  <c r="G106" i="279" s="1"/>
  <c r="G107" i="279" a="1"/>
  <c r="G107" i="279" s="1"/>
  <c r="G108" i="279" a="1"/>
  <c r="G108" i="279" s="1"/>
  <c r="G109" i="279" a="1"/>
  <c r="G109" i="279" s="1"/>
  <c r="G110" i="279" a="1"/>
  <c r="G110" i="279" s="1"/>
  <c r="G111" i="279" a="1"/>
  <c r="G111" i="279" s="1"/>
  <c r="G112" i="279" a="1"/>
  <c r="G112" i="279" s="1"/>
  <c r="G113" i="279" a="1"/>
  <c r="G113" i="279" s="1"/>
  <c r="G124" i="279" a="1"/>
  <c r="G124" i="279" s="1"/>
  <c r="G125" i="279" a="1"/>
  <c r="G125" i="279" s="1"/>
  <c r="G126" i="279" a="1"/>
  <c r="G126" i="279" s="1"/>
  <c r="G129" i="279" a="1"/>
  <c r="G129" i="279" s="1"/>
  <c r="G130" i="279" a="1"/>
  <c r="G130" i="279" s="1"/>
  <c r="G131" i="279" a="1"/>
  <c r="G131" i="279" s="1"/>
  <c r="G132" i="279" a="1"/>
  <c r="G132" i="279" s="1"/>
  <c r="G133" i="279" a="1"/>
  <c r="G133" i="279" s="1"/>
  <c r="G134" i="279" a="1"/>
  <c r="G134" i="279" s="1"/>
  <c r="G135" i="279" a="1"/>
  <c r="G135" i="279" s="1"/>
  <c r="G136" i="279" a="1"/>
  <c r="G136" i="279" s="1"/>
  <c r="G137" i="279" a="1"/>
  <c r="G137" i="279" s="1"/>
  <c r="G138" i="279" a="1"/>
  <c r="G138" i="279" s="1"/>
  <c r="G139" i="279" a="1"/>
  <c r="G139" i="279" s="1"/>
  <c r="G140" i="279" a="1"/>
  <c r="G140" i="279" s="1"/>
  <c r="G141" i="279" a="1"/>
  <c r="G141" i="279" s="1"/>
  <c r="G142" i="279" a="1"/>
  <c r="G142" i="279" s="1"/>
  <c r="G143" i="279" a="1"/>
  <c r="G143" i="279" s="1"/>
  <c r="G144" i="279" a="1"/>
  <c r="G144" i="279" s="1"/>
  <c r="G145" i="279" a="1"/>
  <c r="G145" i="279" s="1"/>
  <c r="G146" i="279" a="1"/>
  <c r="G146" i="279" s="1"/>
  <c r="G165" i="279" a="1"/>
  <c r="G165" i="279" s="1"/>
  <c r="G166" i="279" a="1"/>
  <c r="G166" i="279" s="1"/>
  <c r="G167" i="279" a="1"/>
  <c r="G167" i="279" s="1"/>
  <c r="G168" i="279" a="1"/>
  <c r="G168" i="279" s="1"/>
  <c r="G169" i="279" a="1"/>
  <c r="G169" i="279" s="1"/>
  <c r="G170" i="279" a="1"/>
  <c r="G170" i="279" s="1"/>
  <c r="G171" i="279" a="1"/>
  <c r="G171" i="279" s="1"/>
  <c r="F476" i="2" l="1"/>
  <c r="G259" i="279" l="1" a="1"/>
  <c r="G259" i="279" s="1"/>
  <c r="G258" i="279" a="1"/>
  <c r="G258" i="279" s="1"/>
  <c r="G257" i="279" a="1"/>
  <c r="G257" i="279" s="1"/>
  <c r="G256" i="279" a="1"/>
  <c r="G256" i="279" s="1"/>
  <c r="G255" i="279" a="1"/>
  <c r="G255" i="279" s="1"/>
  <c r="G254" i="279" a="1"/>
  <c r="G254" i="279" s="1"/>
  <c r="G253" i="279" a="1"/>
  <c r="G253" i="279" s="1"/>
  <c r="G252" i="279" a="1"/>
  <c r="G252" i="279" s="1"/>
  <c r="G251" i="279" a="1"/>
  <c r="G251" i="279" s="1"/>
  <c r="G250" i="279" a="1"/>
  <c r="G250" i="279" s="1"/>
  <c r="G249" i="279" a="1"/>
  <c r="G249" i="279" s="1"/>
  <c r="G248" i="279" a="1"/>
  <c r="G248" i="279" s="1"/>
  <c r="G247" i="279" a="1"/>
  <c r="G247" i="279" s="1"/>
  <c r="G246" i="279" a="1"/>
  <c r="G246" i="279" s="1"/>
  <c r="G245" i="279" a="1"/>
  <c r="G245" i="279" s="1"/>
  <c r="G244" i="279" a="1"/>
  <c r="G244" i="279" s="1"/>
  <c r="G243" i="279" a="1"/>
  <c r="G243" i="279" s="1"/>
  <c r="G242" i="279" a="1"/>
  <c r="G242" i="279" s="1"/>
  <c r="G241" i="279" a="1"/>
  <c r="G241" i="279" s="1"/>
  <c r="G240" i="279" a="1"/>
  <c r="G240" i="279" s="1"/>
  <c r="G239" i="279" a="1"/>
  <c r="G239" i="279" s="1"/>
  <c r="G238" i="279" a="1"/>
  <c r="G238" i="279" s="1"/>
  <c r="G237" i="279" a="1"/>
  <c r="G237" i="279" s="1"/>
  <c r="G236" i="279" a="1"/>
  <c r="G236" i="279" s="1"/>
  <c r="G235" i="279" a="1"/>
  <c r="G235" i="279" s="1"/>
  <c r="G234" i="279" a="1"/>
  <c r="G234" i="279" s="1"/>
  <c r="G233" i="279" a="1"/>
  <c r="G233" i="279" s="1"/>
  <c r="G232" i="279" a="1"/>
  <c r="G232" i="279" s="1"/>
  <c r="G231" i="279" a="1"/>
  <c r="G231" i="279" s="1"/>
  <c r="G230" i="279" a="1"/>
  <c r="G230" i="279" s="1"/>
  <c r="G229" i="279" a="1"/>
  <c r="G229" i="279" s="1"/>
  <c r="G228" i="279" a="1"/>
  <c r="G228" i="279" s="1"/>
  <c r="G227" i="279" a="1"/>
  <c r="G227" i="279" s="1"/>
  <c r="G226" i="279" a="1"/>
  <c r="G226" i="279" s="1"/>
  <c r="G225" i="279" a="1"/>
  <c r="G225" i="279" s="1"/>
  <c r="DA224" i="279"/>
  <c r="CZ224" i="279"/>
  <c r="CY224" i="279"/>
  <c r="CX224" i="279"/>
  <c r="CW224" i="279"/>
  <c r="CV224" i="279"/>
  <c r="CU224" i="279"/>
  <c r="CT224" i="279"/>
  <c r="CS224" i="279"/>
  <c r="CR224" i="279"/>
  <c r="CQ224" i="279"/>
  <c r="CP224" i="279"/>
  <c r="CO224" i="279"/>
  <c r="CN224" i="279"/>
  <c r="CM224" i="279"/>
  <c r="CL224" i="279"/>
  <c r="CK224" i="279"/>
  <c r="CJ224" i="279"/>
  <c r="CI224" i="279"/>
  <c r="CH224" i="279"/>
  <c r="CG224" i="279"/>
  <c r="CF224" i="279"/>
  <c r="CE224" i="279"/>
  <c r="CD224" i="279"/>
  <c r="CC224" i="279"/>
  <c r="CB224" i="279"/>
  <c r="CA224" i="279"/>
  <c r="BZ224" i="279"/>
  <c r="BY224" i="279"/>
  <c r="BX224" i="279"/>
  <c r="BW224" i="279"/>
  <c r="BV224" i="279"/>
  <c r="BU224" i="279"/>
  <c r="BT224" i="279"/>
  <c r="BS224" i="279"/>
  <c r="BR224" i="279"/>
  <c r="BQ224" i="279"/>
  <c r="BP224" i="279"/>
  <c r="BO224" i="279"/>
  <c r="BN224" i="279"/>
  <c r="BM224" i="279"/>
  <c r="BL224" i="279"/>
  <c r="BK224" i="279"/>
  <c r="BJ224" i="279"/>
  <c r="BI224" i="279"/>
  <c r="BH224" i="279"/>
  <c r="BG224" i="279"/>
  <c r="BF224" i="279"/>
  <c r="BE224" i="279"/>
  <c r="BD224" i="279"/>
  <c r="BC224" i="279"/>
  <c r="BB224" i="279"/>
  <c r="BA224" i="279"/>
  <c r="AZ224" i="279"/>
  <c r="AY224" i="279"/>
  <c r="AX224" i="279"/>
  <c r="AW224" i="279"/>
  <c r="AV224" i="279"/>
  <c r="AU224" i="279"/>
  <c r="AT224" i="279"/>
  <c r="AS224" i="279"/>
  <c r="AR224" i="279"/>
  <c r="AQ224" i="279"/>
  <c r="AP224" i="279"/>
  <c r="AO224" i="279"/>
  <c r="AN224" i="279"/>
  <c r="AM224" i="279"/>
  <c r="AL224" i="279"/>
  <c r="AK224" i="279"/>
  <c r="AJ224" i="279"/>
  <c r="AI224" i="279"/>
  <c r="AH224" i="279"/>
  <c r="AG224" i="279"/>
  <c r="AF224" i="279"/>
  <c r="AE224" i="279"/>
  <c r="AD224" i="279"/>
  <c r="AC224" i="279"/>
  <c r="AB224" i="279"/>
  <c r="AA224" i="279"/>
  <c r="Z224" i="279"/>
  <c r="Y224" i="279"/>
  <c r="X224" i="279"/>
  <c r="W224" i="279"/>
  <c r="V224" i="279"/>
  <c r="U224" i="279"/>
  <c r="T224" i="279"/>
  <c r="S224" i="279"/>
  <c r="R224" i="279"/>
  <c r="Q224" i="279"/>
  <c r="P224" i="279"/>
  <c r="O224" i="279"/>
  <c r="N224" i="279"/>
  <c r="M224" i="279"/>
  <c r="G224" i="279" a="1"/>
  <c r="G224" i="279" s="1"/>
  <c r="DA223" i="279"/>
  <c r="CZ223" i="279"/>
  <c r="CY223" i="279"/>
  <c r="CX223" i="279"/>
  <c r="CW223" i="279"/>
  <c r="CV223" i="279"/>
  <c r="CU223" i="279"/>
  <c r="CT223" i="279"/>
  <c r="CS223" i="279"/>
  <c r="CR223" i="279"/>
  <c r="CQ223" i="279"/>
  <c r="CP223" i="279"/>
  <c r="CO223" i="279"/>
  <c r="CN223" i="279"/>
  <c r="CM223" i="279"/>
  <c r="CL223" i="279"/>
  <c r="CK223" i="279"/>
  <c r="CJ223" i="279"/>
  <c r="CI223" i="279"/>
  <c r="CH223" i="279"/>
  <c r="CG223" i="279"/>
  <c r="CF223" i="279"/>
  <c r="CE223" i="279"/>
  <c r="CD223" i="279"/>
  <c r="CC223" i="279"/>
  <c r="CB223" i="279"/>
  <c r="CA223" i="279"/>
  <c r="BZ223" i="279"/>
  <c r="BY223" i="279"/>
  <c r="BX223" i="279"/>
  <c r="BW223" i="279"/>
  <c r="BV223" i="279"/>
  <c r="BU223" i="279"/>
  <c r="BT223" i="279"/>
  <c r="BS223" i="279"/>
  <c r="BR223" i="279"/>
  <c r="BQ223" i="279"/>
  <c r="BP223" i="279"/>
  <c r="BO223" i="279"/>
  <c r="BN223" i="279"/>
  <c r="BM223" i="279"/>
  <c r="BL223" i="279"/>
  <c r="BK223" i="279"/>
  <c r="BJ223" i="279"/>
  <c r="BI223" i="279"/>
  <c r="BH223" i="279"/>
  <c r="BG223" i="279"/>
  <c r="BF223" i="279"/>
  <c r="BE223" i="279"/>
  <c r="BD223" i="279"/>
  <c r="BC223" i="279"/>
  <c r="BB223" i="279"/>
  <c r="BA223" i="279"/>
  <c r="AZ223" i="279"/>
  <c r="AY223" i="279"/>
  <c r="AX223" i="279"/>
  <c r="AW223" i="279"/>
  <c r="AV223" i="279"/>
  <c r="AU223" i="279"/>
  <c r="AT223" i="279"/>
  <c r="AS223" i="279"/>
  <c r="AR223" i="279"/>
  <c r="AQ223" i="279"/>
  <c r="AP223" i="279"/>
  <c r="AO223" i="279"/>
  <c r="AN223" i="279"/>
  <c r="AM223" i="279"/>
  <c r="AL223" i="279"/>
  <c r="AK223" i="279"/>
  <c r="AJ223" i="279"/>
  <c r="AI223" i="279"/>
  <c r="AH223" i="279"/>
  <c r="AG223" i="279"/>
  <c r="AF223" i="279"/>
  <c r="AE223" i="279"/>
  <c r="AD223" i="279"/>
  <c r="AC223" i="279"/>
  <c r="AB223" i="279"/>
  <c r="AA223" i="279"/>
  <c r="Z223" i="279"/>
  <c r="Y223" i="279"/>
  <c r="X223" i="279"/>
  <c r="W223" i="279"/>
  <c r="V223" i="279"/>
  <c r="U223" i="279"/>
  <c r="T223" i="279"/>
  <c r="S223" i="279"/>
  <c r="R223" i="279"/>
  <c r="Q223" i="279"/>
  <c r="P223" i="279"/>
  <c r="O223" i="279"/>
  <c r="N223" i="279"/>
  <c r="M223" i="279"/>
  <c r="G223" i="279" a="1"/>
  <c r="G223" i="279" s="1"/>
  <c r="DA222" i="279"/>
  <c r="CZ222" i="279"/>
  <c r="CY222" i="279"/>
  <c r="CX222" i="279"/>
  <c r="CW222" i="279"/>
  <c r="CV222" i="279"/>
  <c r="CU222" i="279"/>
  <c r="CT222" i="279"/>
  <c r="CS222" i="279"/>
  <c r="CR222" i="279"/>
  <c r="CQ222" i="279"/>
  <c r="CP222" i="279"/>
  <c r="CO222" i="279"/>
  <c r="CN222" i="279"/>
  <c r="CM222" i="279"/>
  <c r="CL222" i="279"/>
  <c r="CK222" i="279"/>
  <c r="CJ222" i="279"/>
  <c r="CI222" i="279"/>
  <c r="CH222" i="279"/>
  <c r="CG222" i="279"/>
  <c r="CF222" i="279"/>
  <c r="CE222" i="279"/>
  <c r="CD222" i="279"/>
  <c r="CC222" i="279"/>
  <c r="CB222" i="279"/>
  <c r="CA222" i="279"/>
  <c r="BZ222" i="279"/>
  <c r="BY222" i="279"/>
  <c r="BX222" i="279"/>
  <c r="BW222" i="279"/>
  <c r="BV222" i="279"/>
  <c r="BU222" i="279"/>
  <c r="BT222" i="279"/>
  <c r="BS222" i="279"/>
  <c r="BR222" i="279"/>
  <c r="BQ222" i="279"/>
  <c r="BP222" i="279"/>
  <c r="BO222" i="279"/>
  <c r="BN222" i="279"/>
  <c r="BM222" i="279"/>
  <c r="BL222" i="279"/>
  <c r="BK222" i="279"/>
  <c r="BJ222" i="279"/>
  <c r="BI222" i="279"/>
  <c r="BH222" i="279"/>
  <c r="BG222" i="279"/>
  <c r="BF222" i="279"/>
  <c r="BE222" i="279"/>
  <c r="BD222" i="279"/>
  <c r="BC222" i="279"/>
  <c r="BB222" i="279"/>
  <c r="BA222" i="279"/>
  <c r="AZ222" i="279"/>
  <c r="AY222" i="279"/>
  <c r="AX222" i="279"/>
  <c r="AW222" i="279"/>
  <c r="AV222" i="279"/>
  <c r="AU222" i="279"/>
  <c r="AT222" i="279"/>
  <c r="AS222" i="279"/>
  <c r="AR222" i="279"/>
  <c r="AQ222" i="279"/>
  <c r="AP222" i="279"/>
  <c r="AO222" i="279"/>
  <c r="AN222" i="279"/>
  <c r="AM222" i="279"/>
  <c r="AL222" i="279"/>
  <c r="AK222" i="279"/>
  <c r="AJ222" i="279"/>
  <c r="AI222" i="279"/>
  <c r="AH222" i="279"/>
  <c r="AG222" i="279"/>
  <c r="AF222" i="279"/>
  <c r="AE222" i="279"/>
  <c r="AD222" i="279"/>
  <c r="AC222" i="279"/>
  <c r="AB222" i="279"/>
  <c r="AA222" i="279"/>
  <c r="Z222" i="279"/>
  <c r="Y222" i="279"/>
  <c r="X222" i="279"/>
  <c r="W222" i="279"/>
  <c r="V222" i="279"/>
  <c r="U222" i="279"/>
  <c r="T222" i="279"/>
  <c r="S222" i="279"/>
  <c r="R222" i="279"/>
  <c r="Q222" i="279"/>
  <c r="P222" i="279"/>
  <c r="O222" i="279"/>
  <c r="N222" i="279"/>
  <c r="M222" i="279"/>
  <c r="G222" i="279" a="1"/>
  <c r="G222" i="279" s="1"/>
  <c r="DA221" i="279"/>
  <c r="CZ221" i="279"/>
  <c r="CY221" i="279"/>
  <c r="CX221" i="279"/>
  <c r="CW221" i="279"/>
  <c r="CV221" i="279"/>
  <c r="CU221" i="279"/>
  <c r="CT221" i="279"/>
  <c r="CS221" i="279"/>
  <c r="CR221" i="279"/>
  <c r="CQ221" i="279"/>
  <c r="CP221" i="279"/>
  <c r="CO221" i="279"/>
  <c r="CN221" i="279"/>
  <c r="CM221" i="279"/>
  <c r="CL221" i="279"/>
  <c r="CK221" i="279"/>
  <c r="CJ221" i="279"/>
  <c r="CI221" i="279"/>
  <c r="CH221" i="279"/>
  <c r="CG221" i="279"/>
  <c r="CF221" i="279"/>
  <c r="CE221" i="279"/>
  <c r="CD221" i="279"/>
  <c r="CC221" i="279"/>
  <c r="CB221" i="279"/>
  <c r="CA221" i="279"/>
  <c r="BZ221" i="279"/>
  <c r="BY221" i="279"/>
  <c r="BX221" i="279"/>
  <c r="BW221" i="279"/>
  <c r="BV221" i="279"/>
  <c r="BU221" i="279"/>
  <c r="BT221" i="279"/>
  <c r="BS221" i="279"/>
  <c r="BR221" i="279"/>
  <c r="BQ221" i="279"/>
  <c r="BP221" i="279"/>
  <c r="BO221" i="279"/>
  <c r="BN221" i="279"/>
  <c r="BM221" i="279"/>
  <c r="BL221" i="279"/>
  <c r="BK221" i="279"/>
  <c r="BJ221" i="279"/>
  <c r="BI221" i="279"/>
  <c r="BH221" i="279"/>
  <c r="BG221" i="279"/>
  <c r="BF221" i="279"/>
  <c r="BE221" i="279"/>
  <c r="BD221" i="279"/>
  <c r="BC221" i="279"/>
  <c r="BB221" i="279"/>
  <c r="BA221" i="279"/>
  <c r="AZ221" i="279"/>
  <c r="AY221" i="279"/>
  <c r="AX221" i="279"/>
  <c r="AW221" i="279"/>
  <c r="AV221" i="279"/>
  <c r="AU221" i="279"/>
  <c r="AT221" i="279"/>
  <c r="AS221" i="279"/>
  <c r="AR221" i="279"/>
  <c r="AQ221" i="279"/>
  <c r="AP221" i="279"/>
  <c r="AO221" i="279"/>
  <c r="AN221" i="279"/>
  <c r="AM221" i="279"/>
  <c r="AL221" i="279"/>
  <c r="AK221" i="279"/>
  <c r="AJ221" i="279"/>
  <c r="AI221" i="279"/>
  <c r="AH221" i="279"/>
  <c r="AG221" i="279"/>
  <c r="AF221" i="279"/>
  <c r="AE221" i="279"/>
  <c r="AD221" i="279"/>
  <c r="AC221" i="279"/>
  <c r="AB221" i="279"/>
  <c r="AA221" i="279"/>
  <c r="Z221" i="279"/>
  <c r="Y221" i="279"/>
  <c r="X221" i="279"/>
  <c r="W221" i="279"/>
  <c r="V221" i="279"/>
  <c r="U221" i="279"/>
  <c r="T221" i="279"/>
  <c r="S221" i="279"/>
  <c r="R221" i="279"/>
  <c r="Q221" i="279"/>
  <c r="P221" i="279"/>
  <c r="O221" i="279"/>
  <c r="N221" i="279"/>
  <c r="M221" i="279"/>
  <c r="G221" i="279" a="1"/>
  <c r="G221" i="279" s="1"/>
  <c r="DA220" i="279"/>
  <c r="CZ220" i="279"/>
  <c r="CY220" i="279"/>
  <c r="CX220" i="279"/>
  <c r="CW220" i="279"/>
  <c r="CV220" i="279"/>
  <c r="CU220" i="279"/>
  <c r="CT220" i="279"/>
  <c r="CS220" i="279"/>
  <c r="CR220" i="279"/>
  <c r="CQ220" i="279"/>
  <c r="CP220" i="279"/>
  <c r="CO220" i="279"/>
  <c r="CN220" i="279"/>
  <c r="CM220" i="279"/>
  <c r="CL220" i="279"/>
  <c r="CK220" i="279"/>
  <c r="CJ220" i="279"/>
  <c r="CI220" i="279"/>
  <c r="CH220" i="279"/>
  <c r="CG220" i="279"/>
  <c r="CF220" i="279"/>
  <c r="CE220" i="279"/>
  <c r="CD220" i="279"/>
  <c r="CC220" i="279"/>
  <c r="CB220" i="279"/>
  <c r="CA220" i="279"/>
  <c r="BZ220" i="279"/>
  <c r="BY220" i="279"/>
  <c r="BX220" i="279"/>
  <c r="BW220" i="279"/>
  <c r="BV220" i="279"/>
  <c r="BU220" i="279"/>
  <c r="BT220" i="279"/>
  <c r="BS220" i="279"/>
  <c r="BR220" i="279"/>
  <c r="BQ220" i="279"/>
  <c r="BP220" i="279"/>
  <c r="BO220" i="279"/>
  <c r="BN220" i="279"/>
  <c r="BM220" i="279"/>
  <c r="BL220" i="279"/>
  <c r="BK220" i="279"/>
  <c r="BJ220" i="279"/>
  <c r="BI220" i="279"/>
  <c r="BH220" i="279"/>
  <c r="BG220" i="279"/>
  <c r="BF220" i="279"/>
  <c r="BE220" i="279"/>
  <c r="BD220" i="279"/>
  <c r="BC220" i="279"/>
  <c r="BB220" i="279"/>
  <c r="BA220" i="279"/>
  <c r="AZ220" i="279"/>
  <c r="AY220" i="279"/>
  <c r="AX220" i="279"/>
  <c r="AW220" i="279"/>
  <c r="AV220" i="279"/>
  <c r="AU220" i="279"/>
  <c r="AT220" i="279"/>
  <c r="AS220" i="279"/>
  <c r="AR220" i="279"/>
  <c r="AQ220" i="279"/>
  <c r="AP220" i="279"/>
  <c r="AO220" i="279"/>
  <c r="AN220" i="279"/>
  <c r="AM220" i="279"/>
  <c r="AL220" i="279"/>
  <c r="AK220" i="279"/>
  <c r="AJ220" i="279"/>
  <c r="AI220" i="279"/>
  <c r="AH220" i="279"/>
  <c r="AG220" i="279"/>
  <c r="AF220" i="279"/>
  <c r="AE220" i="279"/>
  <c r="AD220" i="279"/>
  <c r="AC220" i="279"/>
  <c r="AB220" i="279"/>
  <c r="AA220" i="279"/>
  <c r="Z220" i="279"/>
  <c r="Y220" i="279"/>
  <c r="X220" i="279"/>
  <c r="W220" i="279"/>
  <c r="V220" i="279"/>
  <c r="U220" i="279"/>
  <c r="T220" i="279"/>
  <c r="S220" i="279"/>
  <c r="R220" i="279"/>
  <c r="Q220" i="279"/>
  <c r="P220" i="279"/>
  <c r="O220" i="279"/>
  <c r="N220" i="279"/>
  <c r="M220" i="279"/>
  <c r="G220" i="279" a="1"/>
  <c r="G220" i="279" s="1"/>
  <c r="DA219" i="279"/>
  <c r="CZ219" i="279"/>
  <c r="CY219" i="279"/>
  <c r="CX219" i="279"/>
  <c r="CW219" i="279"/>
  <c r="CV219" i="279"/>
  <c r="CU219" i="279"/>
  <c r="CT219" i="279"/>
  <c r="CS219" i="279"/>
  <c r="CR219" i="279"/>
  <c r="CQ219" i="279"/>
  <c r="CP219" i="279"/>
  <c r="CO219" i="279"/>
  <c r="CN219" i="279"/>
  <c r="CM219" i="279"/>
  <c r="CL219" i="279"/>
  <c r="CK219" i="279"/>
  <c r="CJ219" i="279"/>
  <c r="CI219" i="279"/>
  <c r="CH219" i="279"/>
  <c r="CG219" i="279"/>
  <c r="CF219" i="279"/>
  <c r="CE219" i="279"/>
  <c r="CD219" i="279"/>
  <c r="CC219" i="279"/>
  <c r="CB219" i="279"/>
  <c r="CA219" i="279"/>
  <c r="BZ219" i="279"/>
  <c r="BY219" i="279"/>
  <c r="BX219" i="279"/>
  <c r="BW219" i="279"/>
  <c r="BV219" i="279"/>
  <c r="BU219" i="279"/>
  <c r="BT219" i="279"/>
  <c r="BS219" i="279"/>
  <c r="BR219" i="279"/>
  <c r="BQ219" i="279"/>
  <c r="BP219" i="279"/>
  <c r="BO219" i="279"/>
  <c r="BN219" i="279"/>
  <c r="BM219" i="279"/>
  <c r="BL219" i="279"/>
  <c r="BK219" i="279"/>
  <c r="BJ219" i="279"/>
  <c r="BI219" i="279"/>
  <c r="BH219" i="279"/>
  <c r="BG219" i="279"/>
  <c r="BF219" i="279"/>
  <c r="BE219" i="279"/>
  <c r="BD219" i="279"/>
  <c r="BC219" i="279"/>
  <c r="BB219" i="279"/>
  <c r="BA219" i="279"/>
  <c r="AZ219" i="279"/>
  <c r="AY219" i="279"/>
  <c r="AX219" i="279"/>
  <c r="AW219" i="279"/>
  <c r="AV219" i="279"/>
  <c r="AU219" i="279"/>
  <c r="AT219" i="279"/>
  <c r="AS219" i="279"/>
  <c r="AR219" i="279"/>
  <c r="AQ219" i="279"/>
  <c r="AP219" i="279"/>
  <c r="AO219" i="279"/>
  <c r="AN219" i="279"/>
  <c r="AM219" i="279"/>
  <c r="AL219" i="279"/>
  <c r="AK219" i="279"/>
  <c r="AJ219" i="279"/>
  <c r="AI219" i="279"/>
  <c r="AH219" i="279"/>
  <c r="AG219" i="279"/>
  <c r="AF219" i="279"/>
  <c r="AE219" i="279"/>
  <c r="AD219" i="279"/>
  <c r="AC219" i="279"/>
  <c r="AB219" i="279"/>
  <c r="AA219" i="279"/>
  <c r="Z219" i="279"/>
  <c r="Y219" i="279"/>
  <c r="X219" i="279"/>
  <c r="W219" i="279"/>
  <c r="V219" i="279"/>
  <c r="U219" i="279"/>
  <c r="T219" i="279"/>
  <c r="S219" i="279"/>
  <c r="R219" i="279"/>
  <c r="Q219" i="279"/>
  <c r="P219" i="279"/>
  <c r="O219" i="279"/>
  <c r="N219" i="279"/>
  <c r="M219" i="279"/>
  <c r="G219" i="279" a="1"/>
  <c r="G219" i="279" s="1"/>
  <c r="DA218" i="279"/>
  <c r="CZ218" i="279"/>
  <c r="CY218" i="279"/>
  <c r="CX218" i="279"/>
  <c r="CW218" i="279"/>
  <c r="CV218" i="279"/>
  <c r="CU218" i="279"/>
  <c r="CT218" i="279"/>
  <c r="CS218" i="279"/>
  <c r="CR218" i="279"/>
  <c r="CQ218" i="279"/>
  <c r="CP218" i="279"/>
  <c r="CO218" i="279"/>
  <c r="CN218" i="279"/>
  <c r="CM218" i="279"/>
  <c r="CL218" i="279"/>
  <c r="CK218" i="279"/>
  <c r="CJ218" i="279"/>
  <c r="CI218" i="279"/>
  <c r="CH218" i="279"/>
  <c r="CG218" i="279"/>
  <c r="CF218" i="279"/>
  <c r="CE218" i="279"/>
  <c r="CD218" i="279"/>
  <c r="CC218" i="279"/>
  <c r="CB218" i="279"/>
  <c r="CA218" i="279"/>
  <c r="BZ218" i="279"/>
  <c r="BY218" i="279"/>
  <c r="BX218" i="279"/>
  <c r="BW218" i="279"/>
  <c r="BV218" i="279"/>
  <c r="BU218" i="279"/>
  <c r="BT218" i="279"/>
  <c r="BS218" i="279"/>
  <c r="BR218" i="279"/>
  <c r="BQ218" i="279"/>
  <c r="BP218" i="279"/>
  <c r="BO218" i="279"/>
  <c r="BN218" i="279"/>
  <c r="BM218" i="279"/>
  <c r="BL218" i="279"/>
  <c r="BK218" i="279"/>
  <c r="BJ218" i="279"/>
  <c r="BI218" i="279"/>
  <c r="BH218" i="279"/>
  <c r="BG218" i="279"/>
  <c r="BF218" i="279"/>
  <c r="BE218" i="279"/>
  <c r="BD218" i="279"/>
  <c r="BC218" i="279"/>
  <c r="BB218" i="279"/>
  <c r="BA218" i="279"/>
  <c r="AZ218" i="279"/>
  <c r="AY218" i="279"/>
  <c r="AX218" i="279"/>
  <c r="AW218" i="279"/>
  <c r="AV218" i="279"/>
  <c r="AU218" i="279"/>
  <c r="AT218" i="279"/>
  <c r="AS218" i="279"/>
  <c r="AR218" i="279"/>
  <c r="AQ218" i="279"/>
  <c r="AP218" i="279"/>
  <c r="AO218" i="279"/>
  <c r="AN218" i="279"/>
  <c r="AM218" i="279"/>
  <c r="AL218" i="279"/>
  <c r="AK218" i="279"/>
  <c r="AJ218" i="279"/>
  <c r="AI218" i="279"/>
  <c r="AH218" i="279"/>
  <c r="AG218" i="279"/>
  <c r="AF218" i="279"/>
  <c r="AE218" i="279"/>
  <c r="AD218" i="279"/>
  <c r="AC218" i="279"/>
  <c r="AB218" i="279"/>
  <c r="AA218" i="279"/>
  <c r="Z218" i="279"/>
  <c r="Y218" i="279"/>
  <c r="X218" i="279"/>
  <c r="W218" i="279"/>
  <c r="V218" i="279"/>
  <c r="U218" i="279"/>
  <c r="T218" i="279"/>
  <c r="S218" i="279"/>
  <c r="R218" i="279"/>
  <c r="Q218" i="279"/>
  <c r="P218" i="279"/>
  <c r="O218" i="279"/>
  <c r="N218" i="279"/>
  <c r="M218" i="279"/>
  <c r="G218" i="279" a="1"/>
  <c r="G218" i="279" s="1"/>
  <c r="DA217" i="279"/>
  <c r="CZ217" i="279"/>
  <c r="CY217" i="279"/>
  <c r="CX217" i="279"/>
  <c r="CW217" i="279"/>
  <c r="CV217" i="279"/>
  <c r="CU217" i="279"/>
  <c r="CT217" i="279"/>
  <c r="CS217" i="279"/>
  <c r="CR217" i="279"/>
  <c r="CQ217" i="279"/>
  <c r="CP217" i="279"/>
  <c r="CO217" i="279"/>
  <c r="CN217" i="279"/>
  <c r="CM217" i="279"/>
  <c r="CL217" i="279"/>
  <c r="CK217" i="279"/>
  <c r="CJ217" i="279"/>
  <c r="CI217" i="279"/>
  <c r="CH217" i="279"/>
  <c r="CG217" i="279"/>
  <c r="CF217" i="279"/>
  <c r="CE217" i="279"/>
  <c r="CD217" i="279"/>
  <c r="CC217" i="279"/>
  <c r="CB217" i="279"/>
  <c r="CA217" i="279"/>
  <c r="BZ217" i="279"/>
  <c r="BY217" i="279"/>
  <c r="BX217" i="279"/>
  <c r="BW217" i="279"/>
  <c r="BV217" i="279"/>
  <c r="BU217" i="279"/>
  <c r="BT217" i="279"/>
  <c r="BS217" i="279"/>
  <c r="BR217" i="279"/>
  <c r="BQ217" i="279"/>
  <c r="BP217" i="279"/>
  <c r="BO217" i="279"/>
  <c r="BN217" i="279"/>
  <c r="BM217" i="279"/>
  <c r="BL217" i="279"/>
  <c r="BK217" i="279"/>
  <c r="BJ217" i="279"/>
  <c r="BI217" i="279"/>
  <c r="BH217" i="279"/>
  <c r="BG217" i="279"/>
  <c r="BF217" i="279"/>
  <c r="BE217" i="279"/>
  <c r="BD217" i="279"/>
  <c r="BC217" i="279"/>
  <c r="BB217" i="279"/>
  <c r="BA217" i="279"/>
  <c r="AZ217" i="279"/>
  <c r="AY217" i="279"/>
  <c r="AX217" i="279"/>
  <c r="AW217" i="279"/>
  <c r="AV217" i="279"/>
  <c r="AU217" i="279"/>
  <c r="AT217" i="279"/>
  <c r="AS217" i="279"/>
  <c r="AR217" i="279"/>
  <c r="AQ217" i="279"/>
  <c r="AP217" i="279"/>
  <c r="AO217" i="279"/>
  <c r="AN217" i="279"/>
  <c r="AM217" i="279"/>
  <c r="AL217" i="279"/>
  <c r="AK217" i="279"/>
  <c r="AJ217" i="279"/>
  <c r="AI217" i="279"/>
  <c r="AH217" i="279"/>
  <c r="AG217" i="279"/>
  <c r="AF217" i="279"/>
  <c r="AE217" i="279"/>
  <c r="AD217" i="279"/>
  <c r="AC217" i="279"/>
  <c r="AB217" i="279"/>
  <c r="AA217" i="279"/>
  <c r="Z217" i="279"/>
  <c r="Y217" i="279"/>
  <c r="X217" i="279"/>
  <c r="W217" i="279"/>
  <c r="V217" i="279"/>
  <c r="U217" i="279"/>
  <c r="T217" i="279"/>
  <c r="S217" i="279"/>
  <c r="R217" i="279"/>
  <c r="Q217" i="279"/>
  <c r="P217" i="279"/>
  <c r="O217" i="279"/>
  <c r="N217" i="279"/>
  <c r="M217" i="279"/>
  <c r="G217" i="279" a="1"/>
  <c r="G217" i="279" s="1"/>
  <c r="DA216" i="279"/>
  <c r="CZ216" i="279"/>
  <c r="CY216" i="279"/>
  <c r="CX216" i="279"/>
  <c r="CW216" i="279"/>
  <c r="CV216" i="279"/>
  <c r="CU216" i="279"/>
  <c r="CT216" i="279"/>
  <c r="CS216" i="279"/>
  <c r="CR216" i="279"/>
  <c r="CQ216" i="279"/>
  <c r="CP216" i="279"/>
  <c r="CO216" i="279"/>
  <c r="CN216" i="279"/>
  <c r="CM216" i="279"/>
  <c r="CL216" i="279"/>
  <c r="CK216" i="279"/>
  <c r="CJ216" i="279"/>
  <c r="CI216" i="279"/>
  <c r="CH216" i="279"/>
  <c r="CG216" i="279"/>
  <c r="CF216" i="279"/>
  <c r="CE216" i="279"/>
  <c r="CD216" i="279"/>
  <c r="CC216" i="279"/>
  <c r="CB216" i="279"/>
  <c r="CA216" i="279"/>
  <c r="BZ216" i="279"/>
  <c r="BY216" i="279"/>
  <c r="BX216" i="279"/>
  <c r="BW216" i="279"/>
  <c r="BV216" i="279"/>
  <c r="BU216" i="279"/>
  <c r="BT216" i="279"/>
  <c r="BS216" i="279"/>
  <c r="BR216" i="279"/>
  <c r="BQ216" i="279"/>
  <c r="BP216" i="279"/>
  <c r="BO216" i="279"/>
  <c r="BN216" i="279"/>
  <c r="BM216" i="279"/>
  <c r="BL216" i="279"/>
  <c r="BK216" i="279"/>
  <c r="BJ216" i="279"/>
  <c r="BI216" i="279"/>
  <c r="BH216" i="279"/>
  <c r="BG216" i="279"/>
  <c r="BF216" i="279"/>
  <c r="BE216" i="279"/>
  <c r="BD216" i="279"/>
  <c r="BC216" i="279"/>
  <c r="BB216" i="279"/>
  <c r="BA216" i="279"/>
  <c r="AZ216" i="279"/>
  <c r="AY216" i="279"/>
  <c r="AX216" i="279"/>
  <c r="AW216" i="279"/>
  <c r="AV216" i="279"/>
  <c r="AU216" i="279"/>
  <c r="AT216" i="279"/>
  <c r="AS216" i="279"/>
  <c r="AR216" i="279"/>
  <c r="AQ216" i="279"/>
  <c r="AP216" i="279"/>
  <c r="AO216" i="279"/>
  <c r="AN216" i="279"/>
  <c r="AM216" i="279"/>
  <c r="AL216" i="279"/>
  <c r="AK216" i="279"/>
  <c r="AJ216" i="279"/>
  <c r="AI216" i="279"/>
  <c r="AH216" i="279"/>
  <c r="AG216" i="279"/>
  <c r="AF216" i="279"/>
  <c r="AE216" i="279"/>
  <c r="AD216" i="279"/>
  <c r="AC216" i="279"/>
  <c r="AB216" i="279"/>
  <c r="AA216" i="279"/>
  <c r="Z216" i="279"/>
  <c r="Y216" i="279"/>
  <c r="X216" i="279"/>
  <c r="W216" i="279"/>
  <c r="V216" i="279"/>
  <c r="U216" i="279"/>
  <c r="T216" i="279"/>
  <c r="S216" i="279"/>
  <c r="R216" i="279"/>
  <c r="Q216" i="279"/>
  <c r="P216" i="279"/>
  <c r="O216" i="279"/>
  <c r="N216" i="279"/>
  <c r="M216" i="279"/>
  <c r="G216" i="279" a="1"/>
  <c r="G216" i="279" s="1"/>
  <c r="DA215" i="279"/>
  <c r="CZ215" i="279"/>
  <c r="CY215" i="279"/>
  <c r="CX215" i="279"/>
  <c r="CW215" i="279"/>
  <c r="CV215" i="279"/>
  <c r="CU215" i="279"/>
  <c r="CT215" i="279"/>
  <c r="CS215" i="279"/>
  <c r="CR215" i="279"/>
  <c r="CQ215" i="279"/>
  <c r="CP215" i="279"/>
  <c r="CO215" i="279"/>
  <c r="CN215" i="279"/>
  <c r="CM215" i="279"/>
  <c r="CL215" i="279"/>
  <c r="CK215" i="279"/>
  <c r="CJ215" i="279"/>
  <c r="CI215" i="279"/>
  <c r="CH215" i="279"/>
  <c r="CG215" i="279"/>
  <c r="CF215" i="279"/>
  <c r="CE215" i="279"/>
  <c r="CD215" i="279"/>
  <c r="CC215" i="279"/>
  <c r="CB215" i="279"/>
  <c r="CA215" i="279"/>
  <c r="BZ215" i="279"/>
  <c r="BY215" i="279"/>
  <c r="BX215" i="279"/>
  <c r="BW215" i="279"/>
  <c r="BV215" i="279"/>
  <c r="BU215" i="279"/>
  <c r="BT215" i="279"/>
  <c r="BS215" i="279"/>
  <c r="BR215" i="279"/>
  <c r="BQ215" i="279"/>
  <c r="BP215" i="279"/>
  <c r="BO215" i="279"/>
  <c r="BN215" i="279"/>
  <c r="BM215" i="279"/>
  <c r="BL215" i="279"/>
  <c r="BK215" i="279"/>
  <c r="BJ215" i="279"/>
  <c r="BI215" i="279"/>
  <c r="BH215" i="279"/>
  <c r="BG215" i="279"/>
  <c r="BF215" i="279"/>
  <c r="BE215" i="279"/>
  <c r="BD215" i="279"/>
  <c r="BC215" i="279"/>
  <c r="BB215" i="279"/>
  <c r="BA215" i="279"/>
  <c r="AZ215" i="279"/>
  <c r="AY215" i="279"/>
  <c r="AX215" i="279"/>
  <c r="AW215" i="279"/>
  <c r="AV215" i="279"/>
  <c r="AU215" i="279"/>
  <c r="AT215" i="279"/>
  <c r="AS215" i="279"/>
  <c r="AR215" i="279"/>
  <c r="AQ215" i="279"/>
  <c r="AP215" i="279"/>
  <c r="AO215" i="279"/>
  <c r="AN215" i="279"/>
  <c r="AM215" i="279"/>
  <c r="AL215" i="279"/>
  <c r="AK215" i="279"/>
  <c r="AJ215" i="279"/>
  <c r="AI215" i="279"/>
  <c r="AH215" i="279"/>
  <c r="AG215" i="279"/>
  <c r="AF215" i="279"/>
  <c r="AE215" i="279"/>
  <c r="AD215" i="279"/>
  <c r="AC215" i="279"/>
  <c r="AB215" i="279"/>
  <c r="AA215" i="279"/>
  <c r="Z215" i="279"/>
  <c r="Y215" i="279"/>
  <c r="X215" i="279"/>
  <c r="W215" i="279"/>
  <c r="V215" i="279"/>
  <c r="U215" i="279"/>
  <c r="T215" i="279"/>
  <c r="S215" i="279"/>
  <c r="R215" i="279"/>
  <c r="Q215" i="279"/>
  <c r="P215" i="279"/>
  <c r="O215" i="279"/>
  <c r="N215" i="279"/>
  <c r="M215" i="279"/>
  <c r="G215" i="279" a="1"/>
  <c r="G215" i="279" s="1"/>
  <c r="DA214" i="279"/>
  <c r="CZ214" i="279"/>
  <c r="CY214" i="279"/>
  <c r="CX214" i="279"/>
  <c r="CW214" i="279"/>
  <c r="CV214" i="279"/>
  <c r="CU214" i="279"/>
  <c r="CT214" i="279"/>
  <c r="CS214" i="279"/>
  <c r="CR214" i="279"/>
  <c r="CQ214" i="279"/>
  <c r="CP214" i="279"/>
  <c r="CO214" i="279"/>
  <c r="CN214" i="279"/>
  <c r="CM214" i="279"/>
  <c r="CL214" i="279"/>
  <c r="CK214" i="279"/>
  <c r="CJ214" i="279"/>
  <c r="CI214" i="279"/>
  <c r="CH214" i="279"/>
  <c r="CG214" i="279"/>
  <c r="CF214" i="279"/>
  <c r="CE214" i="279"/>
  <c r="CD214" i="279"/>
  <c r="CC214" i="279"/>
  <c r="CB214" i="279"/>
  <c r="CA214" i="279"/>
  <c r="BZ214" i="279"/>
  <c r="BY214" i="279"/>
  <c r="BX214" i="279"/>
  <c r="BW214" i="279"/>
  <c r="BV214" i="279"/>
  <c r="BU214" i="279"/>
  <c r="BT214" i="279"/>
  <c r="BS214" i="279"/>
  <c r="BR214" i="279"/>
  <c r="BQ214" i="279"/>
  <c r="BP214" i="279"/>
  <c r="BO214" i="279"/>
  <c r="BN214" i="279"/>
  <c r="BM214" i="279"/>
  <c r="BL214" i="279"/>
  <c r="BK214" i="279"/>
  <c r="BJ214" i="279"/>
  <c r="BI214" i="279"/>
  <c r="BH214" i="279"/>
  <c r="BG214" i="279"/>
  <c r="BF214" i="279"/>
  <c r="BE214" i="279"/>
  <c r="BD214" i="279"/>
  <c r="BC214" i="279"/>
  <c r="BB214" i="279"/>
  <c r="BA214" i="279"/>
  <c r="AZ214" i="279"/>
  <c r="AY214" i="279"/>
  <c r="AX214" i="279"/>
  <c r="AW214" i="279"/>
  <c r="AV214" i="279"/>
  <c r="AU214" i="279"/>
  <c r="AT214" i="279"/>
  <c r="AS214" i="279"/>
  <c r="AR214" i="279"/>
  <c r="AQ214" i="279"/>
  <c r="AP214" i="279"/>
  <c r="AO214" i="279"/>
  <c r="AN214" i="279"/>
  <c r="AM214" i="279"/>
  <c r="AL214" i="279"/>
  <c r="AK214" i="279"/>
  <c r="AJ214" i="279"/>
  <c r="AI214" i="279"/>
  <c r="AH214" i="279"/>
  <c r="AG214" i="279"/>
  <c r="AF214" i="279"/>
  <c r="AE214" i="279"/>
  <c r="AD214" i="279"/>
  <c r="AC214" i="279"/>
  <c r="AB214" i="279"/>
  <c r="AA214" i="279"/>
  <c r="Z214" i="279"/>
  <c r="Y214" i="279"/>
  <c r="X214" i="279"/>
  <c r="W214" i="279"/>
  <c r="V214" i="279"/>
  <c r="U214" i="279"/>
  <c r="T214" i="279"/>
  <c r="S214" i="279"/>
  <c r="R214" i="279"/>
  <c r="Q214" i="279"/>
  <c r="P214" i="279"/>
  <c r="O214" i="279"/>
  <c r="N214" i="279"/>
  <c r="M214" i="279"/>
  <c r="G214" i="279" a="1"/>
  <c r="G214" i="279" s="1"/>
  <c r="DA213" i="279"/>
  <c r="CZ213" i="279"/>
  <c r="CY213" i="279"/>
  <c r="CX213" i="279"/>
  <c r="CW213" i="279"/>
  <c r="CV213" i="279"/>
  <c r="CU213" i="279"/>
  <c r="CT213" i="279"/>
  <c r="CS213" i="279"/>
  <c r="CR213" i="279"/>
  <c r="CQ213" i="279"/>
  <c r="CP213" i="279"/>
  <c r="CO213" i="279"/>
  <c r="CN213" i="279"/>
  <c r="CM213" i="279"/>
  <c r="CL213" i="279"/>
  <c r="CK213" i="279"/>
  <c r="CJ213" i="279"/>
  <c r="CI213" i="279"/>
  <c r="CH213" i="279"/>
  <c r="CG213" i="279"/>
  <c r="CF213" i="279"/>
  <c r="CE213" i="279"/>
  <c r="CD213" i="279"/>
  <c r="CC213" i="279"/>
  <c r="CB213" i="279"/>
  <c r="CA213" i="279"/>
  <c r="BZ213" i="279"/>
  <c r="BY213" i="279"/>
  <c r="BX213" i="279"/>
  <c r="BW213" i="279"/>
  <c r="BV213" i="279"/>
  <c r="BU213" i="279"/>
  <c r="BT213" i="279"/>
  <c r="BS213" i="279"/>
  <c r="BR213" i="279"/>
  <c r="BQ213" i="279"/>
  <c r="BP213" i="279"/>
  <c r="BO213" i="279"/>
  <c r="BN213" i="279"/>
  <c r="BM213" i="279"/>
  <c r="BL213" i="279"/>
  <c r="BK213" i="279"/>
  <c r="BJ213" i="279"/>
  <c r="BI213" i="279"/>
  <c r="BH213" i="279"/>
  <c r="BG213" i="279"/>
  <c r="BF213" i="279"/>
  <c r="BE213" i="279"/>
  <c r="BD213" i="279"/>
  <c r="BC213" i="279"/>
  <c r="BB213" i="279"/>
  <c r="BA213" i="279"/>
  <c r="AZ213" i="279"/>
  <c r="AY213" i="279"/>
  <c r="AX213" i="279"/>
  <c r="AW213" i="279"/>
  <c r="AV213" i="279"/>
  <c r="AU213" i="279"/>
  <c r="AT213" i="279"/>
  <c r="AS213" i="279"/>
  <c r="AR213" i="279"/>
  <c r="AQ213" i="279"/>
  <c r="AP213" i="279"/>
  <c r="AO213" i="279"/>
  <c r="AN213" i="279"/>
  <c r="AM213" i="279"/>
  <c r="AL213" i="279"/>
  <c r="AK213" i="279"/>
  <c r="AJ213" i="279"/>
  <c r="AI213" i="279"/>
  <c r="AH213" i="279"/>
  <c r="AG213" i="279"/>
  <c r="AF213" i="279"/>
  <c r="AE213" i="279"/>
  <c r="AD213" i="279"/>
  <c r="AC213" i="279"/>
  <c r="AB213" i="279"/>
  <c r="AA213" i="279"/>
  <c r="Z213" i="279"/>
  <c r="Y213" i="279"/>
  <c r="X213" i="279"/>
  <c r="W213" i="279"/>
  <c r="V213" i="279"/>
  <c r="U213" i="279"/>
  <c r="T213" i="279"/>
  <c r="S213" i="279"/>
  <c r="R213" i="279"/>
  <c r="Q213" i="279"/>
  <c r="P213" i="279"/>
  <c r="O213" i="279"/>
  <c r="N213" i="279"/>
  <c r="M213" i="279"/>
  <c r="G213" i="279" a="1"/>
  <c r="G213" i="279" s="1"/>
  <c r="DA212" i="279"/>
  <c r="CZ212" i="279"/>
  <c r="CY212" i="279"/>
  <c r="CX212" i="279"/>
  <c r="CW212" i="279"/>
  <c r="CV212" i="279"/>
  <c r="CU212" i="279"/>
  <c r="CT212" i="279"/>
  <c r="CS212" i="279"/>
  <c r="CR212" i="279"/>
  <c r="CQ212" i="279"/>
  <c r="CP212" i="279"/>
  <c r="CO212" i="279"/>
  <c r="CN212" i="279"/>
  <c r="CM212" i="279"/>
  <c r="CL212" i="279"/>
  <c r="CK212" i="279"/>
  <c r="CJ212" i="279"/>
  <c r="CI212" i="279"/>
  <c r="CH212" i="279"/>
  <c r="CG212" i="279"/>
  <c r="CF212" i="279"/>
  <c r="CE212" i="279"/>
  <c r="CD212" i="279"/>
  <c r="CC212" i="279"/>
  <c r="CB212" i="279"/>
  <c r="CA212" i="279"/>
  <c r="BZ212" i="279"/>
  <c r="BY212" i="279"/>
  <c r="BX212" i="279"/>
  <c r="BW212" i="279"/>
  <c r="BV212" i="279"/>
  <c r="BU212" i="279"/>
  <c r="BT212" i="279"/>
  <c r="BS212" i="279"/>
  <c r="BR212" i="279"/>
  <c r="BQ212" i="279"/>
  <c r="BP212" i="279"/>
  <c r="BO212" i="279"/>
  <c r="BN212" i="279"/>
  <c r="BM212" i="279"/>
  <c r="BL212" i="279"/>
  <c r="BK212" i="279"/>
  <c r="BJ212" i="279"/>
  <c r="BI212" i="279"/>
  <c r="BH212" i="279"/>
  <c r="BG212" i="279"/>
  <c r="BF212" i="279"/>
  <c r="BE212" i="279"/>
  <c r="BD212" i="279"/>
  <c r="BC212" i="279"/>
  <c r="BB212" i="279"/>
  <c r="BA212" i="279"/>
  <c r="AZ212" i="279"/>
  <c r="AY212" i="279"/>
  <c r="AX212" i="279"/>
  <c r="AW212" i="279"/>
  <c r="AV212" i="279"/>
  <c r="AU212" i="279"/>
  <c r="AT212" i="279"/>
  <c r="AS212" i="279"/>
  <c r="AR212" i="279"/>
  <c r="AQ212" i="279"/>
  <c r="AP212" i="279"/>
  <c r="AO212" i="279"/>
  <c r="AN212" i="279"/>
  <c r="AM212" i="279"/>
  <c r="AL212" i="279"/>
  <c r="AK212" i="279"/>
  <c r="AJ212" i="279"/>
  <c r="AI212" i="279"/>
  <c r="AH212" i="279"/>
  <c r="AG212" i="279"/>
  <c r="AF212" i="279"/>
  <c r="AE212" i="279"/>
  <c r="AD212" i="279"/>
  <c r="AC212" i="279"/>
  <c r="AB212" i="279"/>
  <c r="AA212" i="279"/>
  <c r="Z212" i="279"/>
  <c r="Y212" i="279"/>
  <c r="X212" i="279"/>
  <c r="W212" i="279"/>
  <c r="V212" i="279"/>
  <c r="U212" i="279"/>
  <c r="T212" i="279"/>
  <c r="S212" i="279"/>
  <c r="R212" i="279"/>
  <c r="Q212" i="279"/>
  <c r="P212" i="279"/>
  <c r="O212" i="279"/>
  <c r="N212" i="279"/>
  <c r="M212" i="279"/>
  <c r="G212" i="279" a="1"/>
  <c r="G212" i="279" s="1"/>
  <c r="DA211" i="279"/>
  <c r="CZ211" i="279"/>
  <c r="CY211" i="279"/>
  <c r="CX211" i="279"/>
  <c r="CW211" i="279"/>
  <c r="CV211" i="279"/>
  <c r="CU211" i="279"/>
  <c r="CT211" i="279"/>
  <c r="CS211" i="279"/>
  <c r="CR211" i="279"/>
  <c r="CQ211" i="279"/>
  <c r="CP211" i="279"/>
  <c r="CO211" i="279"/>
  <c r="CN211" i="279"/>
  <c r="CM211" i="279"/>
  <c r="CL211" i="279"/>
  <c r="CK211" i="279"/>
  <c r="CJ211" i="279"/>
  <c r="CI211" i="279"/>
  <c r="CH211" i="279"/>
  <c r="CG211" i="279"/>
  <c r="CF211" i="279"/>
  <c r="CE211" i="279"/>
  <c r="CD211" i="279"/>
  <c r="CC211" i="279"/>
  <c r="CB211" i="279"/>
  <c r="CA211" i="279"/>
  <c r="BZ211" i="279"/>
  <c r="BY211" i="279"/>
  <c r="BX211" i="279"/>
  <c r="BW211" i="279"/>
  <c r="BV211" i="279"/>
  <c r="BU211" i="279"/>
  <c r="BT211" i="279"/>
  <c r="BS211" i="279"/>
  <c r="BR211" i="279"/>
  <c r="BQ211" i="279"/>
  <c r="BP211" i="279"/>
  <c r="BO211" i="279"/>
  <c r="BN211" i="279"/>
  <c r="BM211" i="279"/>
  <c r="BL211" i="279"/>
  <c r="BK211" i="279"/>
  <c r="BJ211" i="279"/>
  <c r="BI211" i="279"/>
  <c r="BH211" i="279"/>
  <c r="BG211" i="279"/>
  <c r="BF211" i="279"/>
  <c r="BE211" i="279"/>
  <c r="BD211" i="279"/>
  <c r="BC211" i="279"/>
  <c r="BB211" i="279"/>
  <c r="BA211" i="279"/>
  <c r="AZ211" i="279"/>
  <c r="AY211" i="279"/>
  <c r="AX211" i="279"/>
  <c r="AW211" i="279"/>
  <c r="AV211" i="279"/>
  <c r="AU211" i="279"/>
  <c r="AT211" i="279"/>
  <c r="AS211" i="279"/>
  <c r="AR211" i="279"/>
  <c r="AQ211" i="279"/>
  <c r="AP211" i="279"/>
  <c r="AO211" i="279"/>
  <c r="AN211" i="279"/>
  <c r="AM211" i="279"/>
  <c r="AL211" i="279"/>
  <c r="AK211" i="279"/>
  <c r="AJ211" i="279"/>
  <c r="AI211" i="279"/>
  <c r="AH211" i="279"/>
  <c r="AG211" i="279"/>
  <c r="AF211" i="279"/>
  <c r="AE211" i="279"/>
  <c r="AD211" i="279"/>
  <c r="AC211" i="279"/>
  <c r="AB211" i="279"/>
  <c r="AA211" i="279"/>
  <c r="Z211" i="279"/>
  <c r="Y211" i="279"/>
  <c r="X211" i="279"/>
  <c r="W211" i="279"/>
  <c r="V211" i="279"/>
  <c r="U211" i="279"/>
  <c r="T211" i="279"/>
  <c r="S211" i="279"/>
  <c r="R211" i="279"/>
  <c r="Q211" i="279"/>
  <c r="P211" i="279"/>
  <c r="O211" i="279"/>
  <c r="N211" i="279"/>
  <c r="M211" i="279"/>
  <c r="G211" i="279" a="1"/>
  <c r="G211" i="279" s="1"/>
  <c r="DA210" i="279"/>
  <c r="CZ210" i="279"/>
  <c r="CY210" i="279"/>
  <c r="CX210" i="279"/>
  <c r="CW210" i="279"/>
  <c r="CV210" i="279"/>
  <c r="CU210" i="279"/>
  <c r="CT210" i="279"/>
  <c r="CS210" i="279"/>
  <c r="CR210" i="279"/>
  <c r="CQ210" i="279"/>
  <c r="CP210" i="279"/>
  <c r="CO210" i="279"/>
  <c r="CN210" i="279"/>
  <c r="CM210" i="279"/>
  <c r="CL210" i="279"/>
  <c r="CK210" i="279"/>
  <c r="CJ210" i="279"/>
  <c r="CI210" i="279"/>
  <c r="CH210" i="279"/>
  <c r="CG210" i="279"/>
  <c r="CF210" i="279"/>
  <c r="CE210" i="279"/>
  <c r="CD210" i="279"/>
  <c r="CC210" i="279"/>
  <c r="CB210" i="279"/>
  <c r="CA210" i="279"/>
  <c r="BZ210" i="279"/>
  <c r="BY210" i="279"/>
  <c r="BX210" i="279"/>
  <c r="BW210" i="279"/>
  <c r="BV210" i="279"/>
  <c r="BU210" i="279"/>
  <c r="BT210" i="279"/>
  <c r="BS210" i="279"/>
  <c r="BR210" i="279"/>
  <c r="BQ210" i="279"/>
  <c r="BP210" i="279"/>
  <c r="BO210" i="279"/>
  <c r="BN210" i="279"/>
  <c r="BM210" i="279"/>
  <c r="BL210" i="279"/>
  <c r="BK210" i="279"/>
  <c r="BJ210" i="279"/>
  <c r="BI210" i="279"/>
  <c r="BH210" i="279"/>
  <c r="BG210" i="279"/>
  <c r="BF210" i="279"/>
  <c r="BE210" i="279"/>
  <c r="BD210" i="279"/>
  <c r="BC210" i="279"/>
  <c r="BB210" i="279"/>
  <c r="BA210" i="279"/>
  <c r="AZ210" i="279"/>
  <c r="AY210" i="279"/>
  <c r="AX210" i="279"/>
  <c r="AW210" i="279"/>
  <c r="AV210" i="279"/>
  <c r="AU210" i="279"/>
  <c r="AT210" i="279"/>
  <c r="AS210" i="279"/>
  <c r="AR210" i="279"/>
  <c r="AQ210" i="279"/>
  <c r="AP210" i="279"/>
  <c r="AO210" i="279"/>
  <c r="AN210" i="279"/>
  <c r="AM210" i="279"/>
  <c r="AL210" i="279"/>
  <c r="AK210" i="279"/>
  <c r="AJ210" i="279"/>
  <c r="AI210" i="279"/>
  <c r="AH210" i="279"/>
  <c r="AG210" i="279"/>
  <c r="AF210" i="279"/>
  <c r="AE210" i="279"/>
  <c r="AD210" i="279"/>
  <c r="AC210" i="279"/>
  <c r="AB210" i="279"/>
  <c r="AA210" i="279"/>
  <c r="Z210" i="279"/>
  <c r="Y210" i="279"/>
  <c r="X210" i="279"/>
  <c r="W210" i="279"/>
  <c r="V210" i="279"/>
  <c r="U210" i="279"/>
  <c r="T210" i="279"/>
  <c r="S210" i="279"/>
  <c r="R210" i="279"/>
  <c r="Q210" i="279"/>
  <c r="P210" i="279"/>
  <c r="O210" i="279"/>
  <c r="N210" i="279"/>
  <c r="M210" i="279"/>
  <c r="G210" i="279" a="1"/>
  <c r="G210" i="279" s="1"/>
  <c r="DA209" i="279"/>
  <c r="CZ209" i="279"/>
  <c r="CY209" i="279"/>
  <c r="CX209" i="279"/>
  <c r="CW209" i="279"/>
  <c r="CV209" i="279"/>
  <c r="CU209" i="279"/>
  <c r="CT209" i="279"/>
  <c r="CS209" i="279"/>
  <c r="CR209" i="279"/>
  <c r="CQ209" i="279"/>
  <c r="CP209" i="279"/>
  <c r="CO209" i="279"/>
  <c r="CN209" i="279"/>
  <c r="CM209" i="279"/>
  <c r="CL209" i="279"/>
  <c r="CK209" i="279"/>
  <c r="CJ209" i="279"/>
  <c r="CI209" i="279"/>
  <c r="CH209" i="279"/>
  <c r="CG209" i="279"/>
  <c r="CF209" i="279"/>
  <c r="CE209" i="279"/>
  <c r="CD209" i="279"/>
  <c r="CC209" i="279"/>
  <c r="CB209" i="279"/>
  <c r="CA209" i="279"/>
  <c r="BZ209" i="279"/>
  <c r="BY209" i="279"/>
  <c r="BX209" i="279"/>
  <c r="BW209" i="279"/>
  <c r="BV209" i="279"/>
  <c r="BU209" i="279"/>
  <c r="BT209" i="279"/>
  <c r="BS209" i="279"/>
  <c r="BR209" i="279"/>
  <c r="BQ209" i="279"/>
  <c r="BP209" i="279"/>
  <c r="BO209" i="279"/>
  <c r="BN209" i="279"/>
  <c r="BM209" i="279"/>
  <c r="BL209" i="279"/>
  <c r="BK209" i="279"/>
  <c r="BJ209" i="279"/>
  <c r="BI209" i="279"/>
  <c r="BH209" i="279"/>
  <c r="BG209" i="279"/>
  <c r="BF209" i="279"/>
  <c r="BE209" i="279"/>
  <c r="BD209" i="279"/>
  <c r="BC209" i="279"/>
  <c r="BB209" i="279"/>
  <c r="BA209" i="279"/>
  <c r="AZ209" i="279"/>
  <c r="AY209" i="279"/>
  <c r="AX209" i="279"/>
  <c r="AW209" i="279"/>
  <c r="AV209" i="279"/>
  <c r="AU209" i="279"/>
  <c r="AT209" i="279"/>
  <c r="AS209" i="279"/>
  <c r="AR209" i="279"/>
  <c r="AQ209" i="279"/>
  <c r="AP209" i="279"/>
  <c r="AO209" i="279"/>
  <c r="AN209" i="279"/>
  <c r="AM209" i="279"/>
  <c r="AL209" i="279"/>
  <c r="AK209" i="279"/>
  <c r="AJ209" i="279"/>
  <c r="AI209" i="279"/>
  <c r="AH209" i="279"/>
  <c r="AG209" i="279"/>
  <c r="AF209" i="279"/>
  <c r="AE209" i="279"/>
  <c r="AD209" i="279"/>
  <c r="AC209" i="279"/>
  <c r="AB209" i="279"/>
  <c r="AA209" i="279"/>
  <c r="Z209" i="279"/>
  <c r="Y209" i="279"/>
  <c r="X209" i="279"/>
  <c r="W209" i="279"/>
  <c r="V209" i="279"/>
  <c r="U209" i="279"/>
  <c r="T209" i="279"/>
  <c r="S209" i="279"/>
  <c r="R209" i="279"/>
  <c r="Q209" i="279"/>
  <c r="P209" i="279"/>
  <c r="O209" i="279"/>
  <c r="N209" i="279"/>
  <c r="M209" i="279"/>
  <c r="G209" i="279" a="1"/>
  <c r="G209" i="279" s="1"/>
  <c r="DA208" i="279"/>
  <c r="CZ208" i="279"/>
  <c r="CY208" i="279"/>
  <c r="CX208" i="279"/>
  <c r="CW208" i="279"/>
  <c r="CV208" i="279"/>
  <c r="CU208" i="279"/>
  <c r="CT208" i="279"/>
  <c r="CS208" i="279"/>
  <c r="CR208" i="279"/>
  <c r="CQ208" i="279"/>
  <c r="CP208" i="279"/>
  <c r="CO208" i="279"/>
  <c r="CN208" i="279"/>
  <c r="CM208" i="279"/>
  <c r="CL208" i="279"/>
  <c r="CK208" i="279"/>
  <c r="CJ208" i="279"/>
  <c r="CI208" i="279"/>
  <c r="CH208" i="279"/>
  <c r="CG208" i="279"/>
  <c r="CF208" i="279"/>
  <c r="CE208" i="279"/>
  <c r="CD208" i="279"/>
  <c r="CC208" i="279"/>
  <c r="CB208" i="279"/>
  <c r="CA208" i="279"/>
  <c r="BZ208" i="279"/>
  <c r="BY208" i="279"/>
  <c r="BX208" i="279"/>
  <c r="BW208" i="279"/>
  <c r="BV208" i="279"/>
  <c r="BU208" i="279"/>
  <c r="BT208" i="279"/>
  <c r="BS208" i="279"/>
  <c r="BR208" i="279"/>
  <c r="BQ208" i="279"/>
  <c r="BP208" i="279"/>
  <c r="BO208" i="279"/>
  <c r="BN208" i="279"/>
  <c r="BM208" i="279"/>
  <c r="BL208" i="279"/>
  <c r="BK208" i="279"/>
  <c r="BJ208" i="279"/>
  <c r="BI208" i="279"/>
  <c r="BH208" i="279"/>
  <c r="BG208" i="279"/>
  <c r="BF208" i="279"/>
  <c r="BE208" i="279"/>
  <c r="BD208" i="279"/>
  <c r="BC208" i="279"/>
  <c r="BB208" i="279"/>
  <c r="BA208" i="279"/>
  <c r="AZ208" i="279"/>
  <c r="AY208" i="279"/>
  <c r="AX208" i="279"/>
  <c r="AW208" i="279"/>
  <c r="AV208" i="279"/>
  <c r="AU208" i="279"/>
  <c r="AT208" i="279"/>
  <c r="AS208" i="279"/>
  <c r="AR208" i="279"/>
  <c r="AQ208" i="279"/>
  <c r="AP208" i="279"/>
  <c r="AO208" i="279"/>
  <c r="AN208" i="279"/>
  <c r="AM208" i="279"/>
  <c r="AL208" i="279"/>
  <c r="AK208" i="279"/>
  <c r="AJ208" i="279"/>
  <c r="AI208" i="279"/>
  <c r="AH208" i="279"/>
  <c r="AG208" i="279"/>
  <c r="AF208" i="279"/>
  <c r="AE208" i="279"/>
  <c r="AD208" i="279"/>
  <c r="AC208" i="279"/>
  <c r="AB208" i="279"/>
  <c r="AA208" i="279"/>
  <c r="Z208" i="279"/>
  <c r="Y208" i="279"/>
  <c r="X208" i="279"/>
  <c r="W208" i="279"/>
  <c r="V208" i="279"/>
  <c r="U208" i="279"/>
  <c r="T208" i="279"/>
  <c r="S208" i="279"/>
  <c r="R208" i="279"/>
  <c r="Q208" i="279"/>
  <c r="P208" i="279"/>
  <c r="O208" i="279"/>
  <c r="N208" i="279"/>
  <c r="M208" i="279"/>
  <c r="G208" i="279" a="1"/>
  <c r="G208" i="279" s="1"/>
  <c r="DA207" i="279"/>
  <c r="CZ207" i="279"/>
  <c r="CY207" i="279"/>
  <c r="CX207" i="279"/>
  <c r="CW207" i="279"/>
  <c r="CV207" i="279"/>
  <c r="CU207" i="279"/>
  <c r="CT207" i="279"/>
  <c r="CS207" i="279"/>
  <c r="CR207" i="279"/>
  <c r="CQ207" i="279"/>
  <c r="CP207" i="279"/>
  <c r="CO207" i="279"/>
  <c r="CN207" i="279"/>
  <c r="CM207" i="279"/>
  <c r="CL207" i="279"/>
  <c r="CK207" i="279"/>
  <c r="CJ207" i="279"/>
  <c r="CI207" i="279"/>
  <c r="CH207" i="279"/>
  <c r="CG207" i="279"/>
  <c r="CF207" i="279"/>
  <c r="CE207" i="279"/>
  <c r="CD207" i="279"/>
  <c r="CC207" i="279"/>
  <c r="CB207" i="279"/>
  <c r="CA207" i="279"/>
  <c r="BZ207" i="279"/>
  <c r="BY207" i="279"/>
  <c r="BX207" i="279"/>
  <c r="BW207" i="279"/>
  <c r="BV207" i="279"/>
  <c r="BU207" i="279"/>
  <c r="BT207" i="279"/>
  <c r="BS207" i="279"/>
  <c r="BR207" i="279"/>
  <c r="BQ207" i="279"/>
  <c r="BP207" i="279"/>
  <c r="BO207" i="279"/>
  <c r="BN207" i="279"/>
  <c r="BM207" i="279"/>
  <c r="BL207" i="279"/>
  <c r="BK207" i="279"/>
  <c r="BJ207" i="279"/>
  <c r="BI207" i="279"/>
  <c r="BH207" i="279"/>
  <c r="BG207" i="279"/>
  <c r="BF207" i="279"/>
  <c r="BE207" i="279"/>
  <c r="BD207" i="279"/>
  <c r="BC207" i="279"/>
  <c r="BB207" i="279"/>
  <c r="BA207" i="279"/>
  <c r="AZ207" i="279"/>
  <c r="AY207" i="279"/>
  <c r="AX207" i="279"/>
  <c r="AW207" i="279"/>
  <c r="AV207" i="279"/>
  <c r="AU207" i="279"/>
  <c r="AT207" i="279"/>
  <c r="AS207" i="279"/>
  <c r="AR207" i="279"/>
  <c r="AQ207" i="279"/>
  <c r="AP207" i="279"/>
  <c r="AO207" i="279"/>
  <c r="AN207" i="279"/>
  <c r="AM207" i="279"/>
  <c r="AL207" i="279"/>
  <c r="AK207" i="279"/>
  <c r="AJ207" i="279"/>
  <c r="AI207" i="279"/>
  <c r="AH207" i="279"/>
  <c r="AG207" i="279"/>
  <c r="AF207" i="279"/>
  <c r="AE207" i="279"/>
  <c r="AD207" i="279"/>
  <c r="AC207" i="279"/>
  <c r="AB207" i="279"/>
  <c r="AA207" i="279"/>
  <c r="Z207" i="279"/>
  <c r="Y207" i="279"/>
  <c r="X207" i="279"/>
  <c r="W207" i="279"/>
  <c r="V207" i="279"/>
  <c r="U207" i="279"/>
  <c r="T207" i="279"/>
  <c r="S207" i="279"/>
  <c r="R207" i="279"/>
  <c r="Q207" i="279"/>
  <c r="P207" i="279"/>
  <c r="O207" i="279"/>
  <c r="N207" i="279"/>
  <c r="M207" i="279"/>
  <c r="G207" i="279" a="1"/>
  <c r="G207" i="279" s="1"/>
  <c r="DA206" i="279"/>
  <c r="CZ206" i="279"/>
  <c r="CY206" i="279"/>
  <c r="CX206" i="279"/>
  <c r="CW206" i="279"/>
  <c r="CV206" i="279"/>
  <c r="CU206" i="279"/>
  <c r="CT206" i="279"/>
  <c r="CS206" i="279"/>
  <c r="CR206" i="279"/>
  <c r="CQ206" i="279"/>
  <c r="CP206" i="279"/>
  <c r="CO206" i="279"/>
  <c r="CN206" i="279"/>
  <c r="CM206" i="279"/>
  <c r="CL206" i="279"/>
  <c r="CK206" i="279"/>
  <c r="CJ206" i="279"/>
  <c r="CI206" i="279"/>
  <c r="CH206" i="279"/>
  <c r="CG206" i="279"/>
  <c r="CF206" i="279"/>
  <c r="CE206" i="279"/>
  <c r="CD206" i="279"/>
  <c r="CC206" i="279"/>
  <c r="CB206" i="279"/>
  <c r="CA206" i="279"/>
  <c r="BZ206" i="279"/>
  <c r="BY206" i="279"/>
  <c r="BX206" i="279"/>
  <c r="BW206" i="279"/>
  <c r="BV206" i="279"/>
  <c r="BU206" i="279"/>
  <c r="BT206" i="279"/>
  <c r="BS206" i="279"/>
  <c r="BR206" i="279"/>
  <c r="BQ206" i="279"/>
  <c r="BP206" i="279"/>
  <c r="BO206" i="279"/>
  <c r="BN206" i="279"/>
  <c r="BM206" i="279"/>
  <c r="BL206" i="279"/>
  <c r="BK206" i="279"/>
  <c r="BJ206" i="279"/>
  <c r="BI206" i="279"/>
  <c r="BH206" i="279"/>
  <c r="BG206" i="279"/>
  <c r="BF206" i="279"/>
  <c r="BE206" i="279"/>
  <c r="BD206" i="279"/>
  <c r="BC206" i="279"/>
  <c r="BB206" i="279"/>
  <c r="BA206" i="279"/>
  <c r="AZ206" i="279"/>
  <c r="AY206" i="279"/>
  <c r="AX206" i="279"/>
  <c r="AW206" i="279"/>
  <c r="AV206" i="279"/>
  <c r="AU206" i="279"/>
  <c r="AT206" i="279"/>
  <c r="AS206" i="279"/>
  <c r="AR206" i="279"/>
  <c r="AQ206" i="279"/>
  <c r="AP206" i="279"/>
  <c r="AO206" i="279"/>
  <c r="AN206" i="279"/>
  <c r="AM206" i="279"/>
  <c r="AL206" i="279"/>
  <c r="AK206" i="279"/>
  <c r="AJ206" i="279"/>
  <c r="AI206" i="279"/>
  <c r="AH206" i="279"/>
  <c r="AG206" i="279"/>
  <c r="AF206" i="279"/>
  <c r="AE206" i="279"/>
  <c r="AD206" i="279"/>
  <c r="AC206" i="279"/>
  <c r="AB206" i="279"/>
  <c r="AA206" i="279"/>
  <c r="Z206" i="279"/>
  <c r="Y206" i="279"/>
  <c r="X206" i="279"/>
  <c r="W206" i="279"/>
  <c r="V206" i="279"/>
  <c r="U206" i="279"/>
  <c r="T206" i="279"/>
  <c r="S206" i="279"/>
  <c r="R206" i="279"/>
  <c r="Q206" i="279"/>
  <c r="P206" i="279"/>
  <c r="O206" i="279"/>
  <c r="N206" i="279"/>
  <c r="M206" i="279"/>
  <c r="G206" i="279" a="1"/>
  <c r="G206" i="279" s="1"/>
  <c r="DA205" i="279"/>
  <c r="CZ205" i="279"/>
  <c r="CY205" i="279"/>
  <c r="CX205" i="279"/>
  <c r="CW205" i="279"/>
  <c r="CV205" i="279"/>
  <c r="CU205" i="279"/>
  <c r="CT205" i="279"/>
  <c r="CS205" i="279"/>
  <c r="CR205" i="279"/>
  <c r="CQ205" i="279"/>
  <c r="CP205" i="279"/>
  <c r="CO205" i="279"/>
  <c r="CN205" i="279"/>
  <c r="CM205" i="279"/>
  <c r="CL205" i="279"/>
  <c r="CK205" i="279"/>
  <c r="CJ205" i="279"/>
  <c r="CI205" i="279"/>
  <c r="CH205" i="279"/>
  <c r="CG205" i="279"/>
  <c r="CF205" i="279"/>
  <c r="CE205" i="279"/>
  <c r="CD205" i="279"/>
  <c r="CC205" i="279"/>
  <c r="CB205" i="279"/>
  <c r="CA205" i="279"/>
  <c r="BZ205" i="279"/>
  <c r="BY205" i="279"/>
  <c r="BX205" i="279"/>
  <c r="BW205" i="279"/>
  <c r="BV205" i="279"/>
  <c r="BU205" i="279"/>
  <c r="BT205" i="279"/>
  <c r="BS205" i="279"/>
  <c r="BR205" i="279"/>
  <c r="BQ205" i="279"/>
  <c r="BP205" i="279"/>
  <c r="BO205" i="279"/>
  <c r="BN205" i="279"/>
  <c r="BM205" i="279"/>
  <c r="BL205" i="279"/>
  <c r="BK205" i="279"/>
  <c r="BJ205" i="279"/>
  <c r="BI205" i="279"/>
  <c r="BH205" i="279"/>
  <c r="BG205" i="279"/>
  <c r="BF205" i="279"/>
  <c r="BE205" i="279"/>
  <c r="BD205" i="279"/>
  <c r="BC205" i="279"/>
  <c r="BB205" i="279"/>
  <c r="BA205" i="279"/>
  <c r="AZ205" i="279"/>
  <c r="AY205" i="279"/>
  <c r="AX205" i="279"/>
  <c r="AW205" i="279"/>
  <c r="AV205" i="279"/>
  <c r="AU205" i="279"/>
  <c r="AT205" i="279"/>
  <c r="AS205" i="279"/>
  <c r="AR205" i="279"/>
  <c r="AQ205" i="279"/>
  <c r="AP205" i="279"/>
  <c r="AO205" i="279"/>
  <c r="AN205" i="279"/>
  <c r="AM205" i="279"/>
  <c r="AL205" i="279"/>
  <c r="AK205" i="279"/>
  <c r="AJ205" i="279"/>
  <c r="AI205" i="279"/>
  <c r="AH205" i="279"/>
  <c r="AG205" i="279"/>
  <c r="AF205" i="279"/>
  <c r="AE205" i="279"/>
  <c r="AD205" i="279"/>
  <c r="AC205" i="279"/>
  <c r="AB205" i="279"/>
  <c r="AA205" i="279"/>
  <c r="Z205" i="279"/>
  <c r="Y205" i="279"/>
  <c r="X205" i="279"/>
  <c r="W205" i="279"/>
  <c r="V205" i="279"/>
  <c r="U205" i="279"/>
  <c r="T205" i="279"/>
  <c r="S205" i="279"/>
  <c r="R205" i="279"/>
  <c r="Q205" i="279"/>
  <c r="P205" i="279"/>
  <c r="O205" i="279"/>
  <c r="N205" i="279"/>
  <c r="M205" i="279"/>
  <c r="G205" i="279" a="1"/>
  <c r="G205" i="279" s="1"/>
  <c r="DA204" i="279"/>
  <c r="CZ204" i="279"/>
  <c r="CY204" i="279"/>
  <c r="CX204" i="279"/>
  <c r="CW204" i="279"/>
  <c r="CV204" i="279"/>
  <c r="CU204" i="279"/>
  <c r="CT204" i="279"/>
  <c r="CS204" i="279"/>
  <c r="CR204" i="279"/>
  <c r="CQ204" i="279"/>
  <c r="CP204" i="279"/>
  <c r="CO204" i="279"/>
  <c r="CN204" i="279"/>
  <c r="CM204" i="279"/>
  <c r="CL204" i="279"/>
  <c r="CK204" i="279"/>
  <c r="CJ204" i="279"/>
  <c r="CI204" i="279"/>
  <c r="CH204" i="279"/>
  <c r="CG204" i="279"/>
  <c r="CF204" i="279"/>
  <c r="CE204" i="279"/>
  <c r="CD204" i="279"/>
  <c r="CC204" i="279"/>
  <c r="CB204" i="279"/>
  <c r="CA204" i="279"/>
  <c r="BZ204" i="279"/>
  <c r="BY204" i="279"/>
  <c r="BX204" i="279"/>
  <c r="BW204" i="279"/>
  <c r="BV204" i="279"/>
  <c r="BU204" i="279"/>
  <c r="BT204" i="279"/>
  <c r="BS204" i="279"/>
  <c r="BR204" i="279"/>
  <c r="BQ204" i="279"/>
  <c r="BP204" i="279"/>
  <c r="BO204" i="279"/>
  <c r="BN204" i="279"/>
  <c r="BM204" i="279"/>
  <c r="BL204" i="279"/>
  <c r="BK204" i="279"/>
  <c r="BJ204" i="279"/>
  <c r="BI204" i="279"/>
  <c r="BH204" i="279"/>
  <c r="BG204" i="279"/>
  <c r="BF204" i="279"/>
  <c r="BE204" i="279"/>
  <c r="BD204" i="279"/>
  <c r="BC204" i="279"/>
  <c r="BB204" i="279"/>
  <c r="BA204" i="279"/>
  <c r="AZ204" i="279"/>
  <c r="AY204" i="279"/>
  <c r="AX204" i="279"/>
  <c r="AW204" i="279"/>
  <c r="AV204" i="279"/>
  <c r="AU204" i="279"/>
  <c r="AT204" i="279"/>
  <c r="AS204" i="279"/>
  <c r="AR204" i="279"/>
  <c r="AQ204" i="279"/>
  <c r="AP204" i="279"/>
  <c r="AO204" i="279"/>
  <c r="AN204" i="279"/>
  <c r="AM204" i="279"/>
  <c r="AL204" i="279"/>
  <c r="AK204" i="279"/>
  <c r="AJ204" i="279"/>
  <c r="AI204" i="279"/>
  <c r="AH204" i="279"/>
  <c r="AG204" i="279"/>
  <c r="AF204" i="279"/>
  <c r="AE204" i="279"/>
  <c r="AD204" i="279"/>
  <c r="AC204" i="279"/>
  <c r="AB204" i="279"/>
  <c r="AA204" i="279"/>
  <c r="Z204" i="279"/>
  <c r="Y204" i="279"/>
  <c r="X204" i="279"/>
  <c r="W204" i="279"/>
  <c r="V204" i="279"/>
  <c r="U204" i="279"/>
  <c r="T204" i="279"/>
  <c r="S204" i="279"/>
  <c r="R204" i="279"/>
  <c r="Q204" i="279"/>
  <c r="P204" i="279"/>
  <c r="O204" i="279"/>
  <c r="N204" i="279"/>
  <c r="M204" i="279"/>
  <c r="G204" i="279" a="1"/>
  <c r="G204" i="279" s="1"/>
  <c r="DA203" i="279"/>
  <c r="CZ203" i="279"/>
  <c r="CY203" i="279"/>
  <c r="CX203" i="279"/>
  <c r="CW203" i="279"/>
  <c r="CV203" i="279"/>
  <c r="CU203" i="279"/>
  <c r="CT203" i="279"/>
  <c r="CS203" i="279"/>
  <c r="CR203" i="279"/>
  <c r="CQ203" i="279"/>
  <c r="CP203" i="279"/>
  <c r="CO203" i="279"/>
  <c r="CN203" i="279"/>
  <c r="CM203" i="279"/>
  <c r="CL203" i="279"/>
  <c r="CK203" i="279"/>
  <c r="CJ203" i="279"/>
  <c r="CI203" i="279"/>
  <c r="CH203" i="279"/>
  <c r="CG203" i="279"/>
  <c r="CF203" i="279"/>
  <c r="CE203" i="279"/>
  <c r="CD203" i="279"/>
  <c r="CC203" i="279"/>
  <c r="CB203" i="279"/>
  <c r="CA203" i="279"/>
  <c r="BZ203" i="279"/>
  <c r="BY203" i="279"/>
  <c r="BX203" i="279"/>
  <c r="BW203" i="279"/>
  <c r="BV203" i="279"/>
  <c r="BU203" i="279"/>
  <c r="BT203" i="279"/>
  <c r="BS203" i="279"/>
  <c r="BR203" i="279"/>
  <c r="BQ203" i="279"/>
  <c r="BP203" i="279"/>
  <c r="BO203" i="279"/>
  <c r="BN203" i="279"/>
  <c r="BM203" i="279"/>
  <c r="BL203" i="279"/>
  <c r="BK203" i="279"/>
  <c r="BJ203" i="279"/>
  <c r="BI203" i="279"/>
  <c r="BH203" i="279"/>
  <c r="BG203" i="279"/>
  <c r="BF203" i="279"/>
  <c r="BE203" i="279"/>
  <c r="BD203" i="279"/>
  <c r="BC203" i="279"/>
  <c r="BB203" i="279"/>
  <c r="BA203" i="279"/>
  <c r="AZ203" i="279"/>
  <c r="AY203" i="279"/>
  <c r="AX203" i="279"/>
  <c r="AW203" i="279"/>
  <c r="AV203" i="279"/>
  <c r="AU203" i="279"/>
  <c r="AT203" i="279"/>
  <c r="AS203" i="279"/>
  <c r="AR203" i="279"/>
  <c r="AQ203" i="279"/>
  <c r="AP203" i="279"/>
  <c r="AO203" i="279"/>
  <c r="AN203" i="279"/>
  <c r="AM203" i="279"/>
  <c r="AL203" i="279"/>
  <c r="AK203" i="279"/>
  <c r="AJ203" i="279"/>
  <c r="AI203" i="279"/>
  <c r="AH203" i="279"/>
  <c r="AG203" i="279"/>
  <c r="AF203" i="279"/>
  <c r="AE203" i="279"/>
  <c r="AD203" i="279"/>
  <c r="AC203" i="279"/>
  <c r="AB203" i="279"/>
  <c r="AA203" i="279"/>
  <c r="Z203" i="279"/>
  <c r="Y203" i="279"/>
  <c r="X203" i="279"/>
  <c r="W203" i="279"/>
  <c r="V203" i="279"/>
  <c r="U203" i="279"/>
  <c r="T203" i="279"/>
  <c r="S203" i="279"/>
  <c r="R203" i="279"/>
  <c r="Q203" i="279"/>
  <c r="P203" i="279"/>
  <c r="O203" i="279"/>
  <c r="N203" i="279"/>
  <c r="M203" i="279"/>
  <c r="G203" i="279" a="1"/>
  <c r="G203" i="279" s="1"/>
  <c r="DA202" i="279"/>
  <c r="CZ202" i="279"/>
  <c r="CY202" i="279"/>
  <c r="CX202" i="279"/>
  <c r="CW202" i="279"/>
  <c r="CV202" i="279"/>
  <c r="CU202" i="279"/>
  <c r="CT202" i="279"/>
  <c r="CS202" i="279"/>
  <c r="CR202" i="279"/>
  <c r="CQ202" i="279"/>
  <c r="CP202" i="279"/>
  <c r="CO202" i="279"/>
  <c r="CN202" i="279"/>
  <c r="CM202" i="279"/>
  <c r="CL202" i="279"/>
  <c r="CK202" i="279"/>
  <c r="CJ202" i="279"/>
  <c r="CI202" i="279"/>
  <c r="CH202" i="279"/>
  <c r="CG202" i="279"/>
  <c r="CF202" i="279"/>
  <c r="CE202" i="279"/>
  <c r="CD202" i="279"/>
  <c r="CC202" i="279"/>
  <c r="CB202" i="279"/>
  <c r="CA202" i="279"/>
  <c r="BZ202" i="279"/>
  <c r="BY202" i="279"/>
  <c r="BX202" i="279"/>
  <c r="BW202" i="279"/>
  <c r="BV202" i="279"/>
  <c r="BU202" i="279"/>
  <c r="BT202" i="279"/>
  <c r="BS202" i="279"/>
  <c r="BR202" i="279"/>
  <c r="BQ202" i="279"/>
  <c r="BP202" i="279"/>
  <c r="BO202" i="279"/>
  <c r="BN202" i="279"/>
  <c r="BM202" i="279"/>
  <c r="BL202" i="279"/>
  <c r="BK202" i="279"/>
  <c r="BJ202" i="279"/>
  <c r="BI202" i="279"/>
  <c r="BH202" i="279"/>
  <c r="BG202" i="279"/>
  <c r="BF202" i="279"/>
  <c r="BE202" i="279"/>
  <c r="BD202" i="279"/>
  <c r="BC202" i="279"/>
  <c r="BB202" i="279"/>
  <c r="BA202" i="279"/>
  <c r="AZ202" i="279"/>
  <c r="AY202" i="279"/>
  <c r="AX202" i="279"/>
  <c r="AW202" i="279"/>
  <c r="AV202" i="279"/>
  <c r="AU202" i="279"/>
  <c r="AT202" i="279"/>
  <c r="AS202" i="279"/>
  <c r="AR202" i="279"/>
  <c r="AQ202" i="279"/>
  <c r="AP202" i="279"/>
  <c r="AO202" i="279"/>
  <c r="AN202" i="279"/>
  <c r="AM202" i="279"/>
  <c r="AL202" i="279"/>
  <c r="AK202" i="279"/>
  <c r="AJ202" i="279"/>
  <c r="AI202" i="279"/>
  <c r="AH202" i="279"/>
  <c r="AG202" i="279"/>
  <c r="AF202" i="279"/>
  <c r="AE202" i="279"/>
  <c r="AD202" i="279"/>
  <c r="AC202" i="279"/>
  <c r="AB202" i="279"/>
  <c r="AA202" i="279"/>
  <c r="Z202" i="279"/>
  <c r="Y202" i="279"/>
  <c r="X202" i="279"/>
  <c r="W202" i="279"/>
  <c r="V202" i="279"/>
  <c r="U202" i="279"/>
  <c r="T202" i="279"/>
  <c r="S202" i="279"/>
  <c r="R202" i="279"/>
  <c r="Q202" i="279"/>
  <c r="P202" i="279"/>
  <c r="O202" i="279"/>
  <c r="N202" i="279"/>
  <c r="M202" i="279"/>
  <c r="G202" i="279" a="1"/>
  <c r="G202" i="279" s="1"/>
  <c r="DA201" i="279"/>
  <c r="CZ201" i="279"/>
  <c r="CY201" i="279"/>
  <c r="CX201" i="279"/>
  <c r="CW201" i="279"/>
  <c r="CV201" i="279"/>
  <c r="CU201" i="279"/>
  <c r="CT201" i="279"/>
  <c r="CS201" i="279"/>
  <c r="CR201" i="279"/>
  <c r="CQ201" i="279"/>
  <c r="CP201" i="279"/>
  <c r="CO201" i="279"/>
  <c r="CN201" i="279"/>
  <c r="CM201" i="279"/>
  <c r="CL201" i="279"/>
  <c r="CK201" i="279"/>
  <c r="CJ201" i="279"/>
  <c r="CI201" i="279"/>
  <c r="CH201" i="279"/>
  <c r="CG201" i="279"/>
  <c r="CF201" i="279"/>
  <c r="CE201" i="279"/>
  <c r="CD201" i="279"/>
  <c r="CC201" i="279"/>
  <c r="CB201" i="279"/>
  <c r="CA201" i="279"/>
  <c r="BZ201" i="279"/>
  <c r="BY201" i="279"/>
  <c r="BX201" i="279"/>
  <c r="BW201" i="279"/>
  <c r="BV201" i="279"/>
  <c r="BU201" i="279"/>
  <c r="BT201" i="279"/>
  <c r="BS201" i="279"/>
  <c r="BR201" i="279"/>
  <c r="BQ201" i="279"/>
  <c r="BP201" i="279"/>
  <c r="BO201" i="279"/>
  <c r="BN201" i="279"/>
  <c r="BM201" i="279"/>
  <c r="BL201" i="279"/>
  <c r="BK201" i="279"/>
  <c r="BJ201" i="279"/>
  <c r="BI201" i="279"/>
  <c r="BH201" i="279"/>
  <c r="BG201" i="279"/>
  <c r="BF201" i="279"/>
  <c r="BE201" i="279"/>
  <c r="BD201" i="279"/>
  <c r="BC201" i="279"/>
  <c r="BB201" i="279"/>
  <c r="BA201" i="279"/>
  <c r="AZ201" i="279"/>
  <c r="AY201" i="279"/>
  <c r="AX201" i="279"/>
  <c r="AW201" i="279"/>
  <c r="AV201" i="279"/>
  <c r="AU201" i="279"/>
  <c r="AT201" i="279"/>
  <c r="AS201" i="279"/>
  <c r="AR201" i="279"/>
  <c r="AQ201" i="279"/>
  <c r="AP201" i="279"/>
  <c r="AO201" i="279"/>
  <c r="AN201" i="279"/>
  <c r="AM201" i="279"/>
  <c r="AL201" i="279"/>
  <c r="AK201" i="279"/>
  <c r="AJ201" i="279"/>
  <c r="AI201" i="279"/>
  <c r="AH201" i="279"/>
  <c r="AG201" i="279"/>
  <c r="AF201" i="279"/>
  <c r="AE201" i="279"/>
  <c r="AD201" i="279"/>
  <c r="AC201" i="279"/>
  <c r="AB201" i="279"/>
  <c r="AA201" i="279"/>
  <c r="Z201" i="279"/>
  <c r="Y201" i="279"/>
  <c r="X201" i="279"/>
  <c r="W201" i="279"/>
  <c r="V201" i="279"/>
  <c r="U201" i="279"/>
  <c r="T201" i="279"/>
  <c r="S201" i="279"/>
  <c r="R201" i="279"/>
  <c r="Q201" i="279"/>
  <c r="P201" i="279"/>
  <c r="O201" i="279"/>
  <c r="N201" i="279"/>
  <c r="M201" i="279"/>
  <c r="G201" i="279" a="1"/>
  <c r="G201" i="279" s="1"/>
  <c r="DA200" i="279"/>
  <c r="CZ200" i="279"/>
  <c r="CY200" i="279"/>
  <c r="CX200" i="279"/>
  <c r="CW200" i="279"/>
  <c r="CV200" i="279"/>
  <c r="CU200" i="279"/>
  <c r="CT200" i="279"/>
  <c r="CS200" i="279"/>
  <c r="CR200" i="279"/>
  <c r="CQ200" i="279"/>
  <c r="CP200" i="279"/>
  <c r="CO200" i="279"/>
  <c r="CN200" i="279"/>
  <c r="CM200" i="279"/>
  <c r="CL200" i="279"/>
  <c r="CK200" i="279"/>
  <c r="CJ200" i="279"/>
  <c r="CI200" i="279"/>
  <c r="CH200" i="279"/>
  <c r="CG200" i="279"/>
  <c r="CF200" i="279"/>
  <c r="CE200" i="279"/>
  <c r="CD200" i="279"/>
  <c r="CC200" i="279"/>
  <c r="CB200" i="279"/>
  <c r="CA200" i="279"/>
  <c r="BZ200" i="279"/>
  <c r="BY200" i="279"/>
  <c r="BX200" i="279"/>
  <c r="BW200" i="279"/>
  <c r="BV200" i="279"/>
  <c r="BU200" i="279"/>
  <c r="BT200" i="279"/>
  <c r="BS200" i="279"/>
  <c r="BR200" i="279"/>
  <c r="BQ200" i="279"/>
  <c r="BP200" i="279"/>
  <c r="BO200" i="279"/>
  <c r="BN200" i="279"/>
  <c r="BM200" i="279"/>
  <c r="BL200" i="279"/>
  <c r="BK200" i="279"/>
  <c r="BJ200" i="279"/>
  <c r="BI200" i="279"/>
  <c r="BH200" i="279"/>
  <c r="BG200" i="279"/>
  <c r="BF200" i="279"/>
  <c r="BE200" i="279"/>
  <c r="BD200" i="279"/>
  <c r="BC200" i="279"/>
  <c r="BB200" i="279"/>
  <c r="BA200" i="279"/>
  <c r="AZ200" i="279"/>
  <c r="AY200" i="279"/>
  <c r="AX200" i="279"/>
  <c r="AW200" i="279"/>
  <c r="AV200" i="279"/>
  <c r="AU200" i="279"/>
  <c r="AT200" i="279"/>
  <c r="AS200" i="279"/>
  <c r="AR200" i="279"/>
  <c r="AQ200" i="279"/>
  <c r="AP200" i="279"/>
  <c r="AO200" i="279"/>
  <c r="AN200" i="279"/>
  <c r="AM200" i="279"/>
  <c r="AL200" i="279"/>
  <c r="AK200" i="279"/>
  <c r="AJ200" i="279"/>
  <c r="AI200" i="279"/>
  <c r="AH200" i="279"/>
  <c r="AG200" i="279"/>
  <c r="AF200" i="279"/>
  <c r="AE200" i="279"/>
  <c r="AD200" i="279"/>
  <c r="AC200" i="279"/>
  <c r="AB200" i="279"/>
  <c r="AA200" i="279"/>
  <c r="Z200" i="279"/>
  <c r="Y200" i="279"/>
  <c r="X200" i="279"/>
  <c r="W200" i="279"/>
  <c r="V200" i="279"/>
  <c r="U200" i="279"/>
  <c r="T200" i="279"/>
  <c r="S200" i="279"/>
  <c r="R200" i="279"/>
  <c r="Q200" i="279"/>
  <c r="P200" i="279"/>
  <c r="O200" i="279"/>
  <c r="N200" i="279"/>
  <c r="M200" i="279"/>
  <c r="G200" i="279" a="1"/>
  <c r="G200" i="279" s="1"/>
  <c r="DA199" i="279"/>
  <c r="CZ199" i="279"/>
  <c r="CY199" i="279"/>
  <c r="CX199" i="279"/>
  <c r="CW199" i="279"/>
  <c r="CV199" i="279"/>
  <c r="CU199" i="279"/>
  <c r="CT199" i="279"/>
  <c r="CS199" i="279"/>
  <c r="CR199" i="279"/>
  <c r="CQ199" i="279"/>
  <c r="CP199" i="279"/>
  <c r="CO199" i="279"/>
  <c r="CN199" i="279"/>
  <c r="CM199" i="279"/>
  <c r="CL199" i="279"/>
  <c r="CK199" i="279"/>
  <c r="CJ199" i="279"/>
  <c r="CI199" i="279"/>
  <c r="CH199" i="279"/>
  <c r="CG199" i="279"/>
  <c r="CF199" i="279"/>
  <c r="CE199" i="279"/>
  <c r="CD199" i="279"/>
  <c r="CC199" i="279"/>
  <c r="CB199" i="279"/>
  <c r="CA199" i="279"/>
  <c r="BZ199" i="279"/>
  <c r="BY199" i="279"/>
  <c r="BX199" i="279"/>
  <c r="BW199" i="279"/>
  <c r="BV199" i="279"/>
  <c r="BU199" i="279"/>
  <c r="BT199" i="279"/>
  <c r="BS199" i="279"/>
  <c r="BR199" i="279"/>
  <c r="BQ199" i="279"/>
  <c r="BP199" i="279"/>
  <c r="BO199" i="279"/>
  <c r="BN199" i="279"/>
  <c r="BM199" i="279"/>
  <c r="BL199" i="279"/>
  <c r="BK199" i="279"/>
  <c r="BJ199" i="279"/>
  <c r="BI199" i="279"/>
  <c r="BH199" i="279"/>
  <c r="BG199" i="279"/>
  <c r="BF199" i="279"/>
  <c r="BE199" i="279"/>
  <c r="BD199" i="279"/>
  <c r="BC199" i="279"/>
  <c r="BB199" i="279"/>
  <c r="BA199" i="279"/>
  <c r="AZ199" i="279"/>
  <c r="AY199" i="279"/>
  <c r="AX199" i="279"/>
  <c r="AW199" i="279"/>
  <c r="AV199" i="279"/>
  <c r="AU199" i="279"/>
  <c r="AT199" i="279"/>
  <c r="AS199" i="279"/>
  <c r="AR199" i="279"/>
  <c r="AQ199" i="279"/>
  <c r="AP199" i="279"/>
  <c r="AO199" i="279"/>
  <c r="AN199" i="279"/>
  <c r="AM199" i="279"/>
  <c r="AL199" i="279"/>
  <c r="AK199" i="279"/>
  <c r="AJ199" i="279"/>
  <c r="AI199" i="279"/>
  <c r="AH199" i="279"/>
  <c r="AG199" i="279"/>
  <c r="AF199" i="279"/>
  <c r="AE199" i="279"/>
  <c r="AD199" i="279"/>
  <c r="AC199" i="279"/>
  <c r="AB199" i="279"/>
  <c r="AA199" i="279"/>
  <c r="Z199" i="279"/>
  <c r="Y199" i="279"/>
  <c r="X199" i="279"/>
  <c r="W199" i="279"/>
  <c r="V199" i="279"/>
  <c r="U199" i="279"/>
  <c r="T199" i="279"/>
  <c r="S199" i="279"/>
  <c r="R199" i="279"/>
  <c r="Q199" i="279"/>
  <c r="P199" i="279"/>
  <c r="O199" i="279"/>
  <c r="N199" i="279"/>
  <c r="M199" i="279"/>
  <c r="G199" i="279" a="1"/>
  <c r="G199" i="279" s="1"/>
  <c r="DA198" i="279"/>
  <c r="CZ198" i="279"/>
  <c r="CY198" i="279"/>
  <c r="CX198" i="279"/>
  <c r="CW198" i="279"/>
  <c r="CV198" i="279"/>
  <c r="CU198" i="279"/>
  <c r="CT198" i="279"/>
  <c r="CS198" i="279"/>
  <c r="CR198" i="279"/>
  <c r="CQ198" i="279"/>
  <c r="CP198" i="279"/>
  <c r="CO198" i="279"/>
  <c r="CN198" i="279"/>
  <c r="CM198" i="279"/>
  <c r="CL198" i="279"/>
  <c r="CK198" i="279"/>
  <c r="CJ198" i="279"/>
  <c r="CI198" i="279"/>
  <c r="CH198" i="279"/>
  <c r="CG198" i="279"/>
  <c r="CF198" i="279"/>
  <c r="CE198" i="279"/>
  <c r="CD198" i="279"/>
  <c r="CC198" i="279"/>
  <c r="CB198" i="279"/>
  <c r="CA198" i="279"/>
  <c r="BZ198" i="279"/>
  <c r="BY198" i="279"/>
  <c r="BX198" i="279"/>
  <c r="BW198" i="279"/>
  <c r="BV198" i="279"/>
  <c r="BU198" i="279"/>
  <c r="BT198" i="279"/>
  <c r="BS198" i="279"/>
  <c r="BR198" i="279"/>
  <c r="BQ198" i="279"/>
  <c r="BP198" i="279"/>
  <c r="BO198" i="279"/>
  <c r="BN198" i="279"/>
  <c r="BM198" i="279"/>
  <c r="BL198" i="279"/>
  <c r="BK198" i="279"/>
  <c r="BJ198" i="279"/>
  <c r="BI198" i="279"/>
  <c r="BH198" i="279"/>
  <c r="BG198" i="279"/>
  <c r="BF198" i="279"/>
  <c r="BE198" i="279"/>
  <c r="BD198" i="279"/>
  <c r="BC198" i="279"/>
  <c r="BB198" i="279"/>
  <c r="BA198" i="279"/>
  <c r="AZ198" i="279"/>
  <c r="AY198" i="279"/>
  <c r="AX198" i="279"/>
  <c r="AW198" i="279"/>
  <c r="AV198" i="279"/>
  <c r="AU198" i="279"/>
  <c r="AT198" i="279"/>
  <c r="AS198" i="279"/>
  <c r="AR198" i="279"/>
  <c r="AQ198" i="279"/>
  <c r="AP198" i="279"/>
  <c r="AO198" i="279"/>
  <c r="AN198" i="279"/>
  <c r="AM198" i="279"/>
  <c r="AL198" i="279"/>
  <c r="AK198" i="279"/>
  <c r="AJ198" i="279"/>
  <c r="AI198" i="279"/>
  <c r="AH198" i="279"/>
  <c r="AG198" i="279"/>
  <c r="AF198" i="279"/>
  <c r="AE198" i="279"/>
  <c r="AD198" i="279"/>
  <c r="AC198" i="279"/>
  <c r="AB198" i="279"/>
  <c r="AA198" i="279"/>
  <c r="Z198" i="279"/>
  <c r="Y198" i="279"/>
  <c r="X198" i="279"/>
  <c r="W198" i="279"/>
  <c r="V198" i="279"/>
  <c r="U198" i="279"/>
  <c r="T198" i="279"/>
  <c r="S198" i="279"/>
  <c r="R198" i="279"/>
  <c r="Q198" i="279"/>
  <c r="P198" i="279"/>
  <c r="O198" i="279"/>
  <c r="N198" i="279"/>
  <c r="M198" i="279"/>
  <c r="G198" i="279" a="1"/>
  <c r="G198" i="279" s="1"/>
  <c r="DA197" i="279"/>
  <c r="CZ197" i="279"/>
  <c r="CY197" i="279"/>
  <c r="CX197" i="279"/>
  <c r="CW197" i="279"/>
  <c r="CV197" i="279"/>
  <c r="CU197" i="279"/>
  <c r="CT197" i="279"/>
  <c r="CS197" i="279"/>
  <c r="CR197" i="279"/>
  <c r="CQ197" i="279"/>
  <c r="CP197" i="279"/>
  <c r="CO197" i="279"/>
  <c r="CN197" i="279"/>
  <c r="CM197" i="279"/>
  <c r="CL197" i="279"/>
  <c r="CK197" i="279"/>
  <c r="CJ197" i="279"/>
  <c r="CI197" i="279"/>
  <c r="CH197" i="279"/>
  <c r="CG197" i="279"/>
  <c r="CF197" i="279"/>
  <c r="CE197" i="279"/>
  <c r="CD197" i="279"/>
  <c r="CC197" i="279"/>
  <c r="CB197" i="279"/>
  <c r="CA197" i="279"/>
  <c r="BZ197" i="279"/>
  <c r="BY197" i="279"/>
  <c r="BX197" i="279"/>
  <c r="BW197" i="279"/>
  <c r="BV197" i="279"/>
  <c r="BU197" i="279"/>
  <c r="BT197" i="279"/>
  <c r="BS197" i="279"/>
  <c r="BR197" i="279"/>
  <c r="BQ197" i="279"/>
  <c r="BP197" i="279"/>
  <c r="BO197" i="279"/>
  <c r="BN197" i="279"/>
  <c r="BM197" i="279"/>
  <c r="BL197" i="279"/>
  <c r="BK197" i="279"/>
  <c r="BJ197" i="279"/>
  <c r="BI197" i="279"/>
  <c r="BH197" i="279"/>
  <c r="BG197" i="279"/>
  <c r="BF197" i="279"/>
  <c r="BE197" i="279"/>
  <c r="BD197" i="279"/>
  <c r="BC197" i="279"/>
  <c r="BB197" i="279"/>
  <c r="BA197" i="279"/>
  <c r="AZ197" i="279"/>
  <c r="AY197" i="279"/>
  <c r="AX197" i="279"/>
  <c r="AW197" i="279"/>
  <c r="AV197" i="279"/>
  <c r="AU197" i="279"/>
  <c r="AT197" i="279"/>
  <c r="AS197" i="279"/>
  <c r="AR197" i="279"/>
  <c r="AQ197" i="279"/>
  <c r="AP197" i="279"/>
  <c r="AO197" i="279"/>
  <c r="AN197" i="279"/>
  <c r="AM197" i="279"/>
  <c r="AL197" i="279"/>
  <c r="AK197" i="279"/>
  <c r="AJ197" i="279"/>
  <c r="AI197" i="279"/>
  <c r="AH197" i="279"/>
  <c r="AG197" i="279"/>
  <c r="AF197" i="279"/>
  <c r="AE197" i="279"/>
  <c r="AD197" i="279"/>
  <c r="AC197" i="279"/>
  <c r="AB197" i="279"/>
  <c r="AA197" i="279"/>
  <c r="Z197" i="279"/>
  <c r="Y197" i="279"/>
  <c r="X197" i="279"/>
  <c r="W197" i="279"/>
  <c r="V197" i="279"/>
  <c r="U197" i="279"/>
  <c r="T197" i="279"/>
  <c r="S197" i="279"/>
  <c r="R197" i="279"/>
  <c r="Q197" i="279"/>
  <c r="P197" i="279"/>
  <c r="O197" i="279"/>
  <c r="N197" i="279"/>
  <c r="M197" i="279"/>
  <c r="G197" i="279" a="1"/>
  <c r="G197" i="279" s="1"/>
  <c r="DA196" i="279"/>
  <c r="CZ196" i="279"/>
  <c r="CY196" i="279"/>
  <c r="CX196" i="279"/>
  <c r="CW196" i="279"/>
  <c r="CV196" i="279"/>
  <c r="CU196" i="279"/>
  <c r="CT196" i="279"/>
  <c r="CS196" i="279"/>
  <c r="CR196" i="279"/>
  <c r="CQ196" i="279"/>
  <c r="CP196" i="279"/>
  <c r="CO196" i="279"/>
  <c r="CN196" i="279"/>
  <c r="CM196" i="279"/>
  <c r="CL196" i="279"/>
  <c r="CK196" i="279"/>
  <c r="CJ196" i="279"/>
  <c r="CI196" i="279"/>
  <c r="CH196" i="279"/>
  <c r="CG196" i="279"/>
  <c r="CF196" i="279"/>
  <c r="CE196" i="279"/>
  <c r="CD196" i="279"/>
  <c r="CC196" i="279"/>
  <c r="CB196" i="279"/>
  <c r="CA196" i="279"/>
  <c r="BZ196" i="279"/>
  <c r="BY196" i="279"/>
  <c r="BX196" i="279"/>
  <c r="BW196" i="279"/>
  <c r="BV196" i="279"/>
  <c r="BU196" i="279"/>
  <c r="BT196" i="279"/>
  <c r="BS196" i="279"/>
  <c r="BR196" i="279"/>
  <c r="BQ196" i="279"/>
  <c r="BP196" i="279"/>
  <c r="BO196" i="279"/>
  <c r="BN196" i="279"/>
  <c r="BM196" i="279"/>
  <c r="BL196" i="279"/>
  <c r="BK196" i="279"/>
  <c r="BJ196" i="279"/>
  <c r="BI196" i="279"/>
  <c r="BH196" i="279"/>
  <c r="BG196" i="279"/>
  <c r="BF196" i="279"/>
  <c r="BE196" i="279"/>
  <c r="BD196" i="279"/>
  <c r="BC196" i="279"/>
  <c r="BB196" i="279"/>
  <c r="BA196" i="279"/>
  <c r="AZ196" i="279"/>
  <c r="AY196" i="279"/>
  <c r="AX196" i="279"/>
  <c r="AW196" i="279"/>
  <c r="AV196" i="279"/>
  <c r="AU196" i="279"/>
  <c r="AT196" i="279"/>
  <c r="AS196" i="279"/>
  <c r="AR196" i="279"/>
  <c r="AQ196" i="279"/>
  <c r="AP196" i="279"/>
  <c r="AO196" i="279"/>
  <c r="AN196" i="279"/>
  <c r="AM196" i="279"/>
  <c r="AL196" i="279"/>
  <c r="AK196" i="279"/>
  <c r="AJ196" i="279"/>
  <c r="AI196" i="279"/>
  <c r="AH196" i="279"/>
  <c r="AG196" i="279"/>
  <c r="AF196" i="279"/>
  <c r="AE196" i="279"/>
  <c r="AD196" i="279"/>
  <c r="AC196" i="279"/>
  <c r="AB196" i="279"/>
  <c r="AA196" i="279"/>
  <c r="Z196" i="279"/>
  <c r="Y196" i="279"/>
  <c r="X196" i="279"/>
  <c r="W196" i="279"/>
  <c r="V196" i="279"/>
  <c r="U196" i="279"/>
  <c r="T196" i="279"/>
  <c r="S196" i="279"/>
  <c r="R196" i="279"/>
  <c r="Q196" i="279"/>
  <c r="P196" i="279"/>
  <c r="O196" i="279"/>
  <c r="N196" i="279"/>
  <c r="M196" i="279"/>
  <c r="G196" i="279" a="1"/>
  <c r="G196" i="279" s="1"/>
  <c r="DA195" i="279"/>
  <c r="CZ195" i="279"/>
  <c r="CY195" i="279"/>
  <c r="CX195" i="279"/>
  <c r="CW195" i="279"/>
  <c r="CV195" i="279"/>
  <c r="CU195" i="279"/>
  <c r="CT195" i="279"/>
  <c r="CS195" i="279"/>
  <c r="CR195" i="279"/>
  <c r="CQ195" i="279"/>
  <c r="CP195" i="279"/>
  <c r="CO195" i="279"/>
  <c r="CN195" i="279"/>
  <c r="CM195" i="279"/>
  <c r="CL195" i="279"/>
  <c r="CK195" i="279"/>
  <c r="CJ195" i="279"/>
  <c r="CI195" i="279"/>
  <c r="CH195" i="279"/>
  <c r="CG195" i="279"/>
  <c r="CF195" i="279"/>
  <c r="CE195" i="279"/>
  <c r="CD195" i="279"/>
  <c r="CC195" i="279"/>
  <c r="CB195" i="279"/>
  <c r="CA195" i="279"/>
  <c r="BZ195" i="279"/>
  <c r="BY195" i="279"/>
  <c r="BX195" i="279"/>
  <c r="BW195" i="279"/>
  <c r="BV195" i="279"/>
  <c r="BU195" i="279"/>
  <c r="BT195" i="279"/>
  <c r="BS195" i="279"/>
  <c r="BR195" i="279"/>
  <c r="BQ195" i="279"/>
  <c r="BP195" i="279"/>
  <c r="BO195" i="279"/>
  <c r="BN195" i="279"/>
  <c r="BM195" i="279"/>
  <c r="BL195" i="279"/>
  <c r="BK195" i="279"/>
  <c r="BJ195" i="279"/>
  <c r="BI195" i="279"/>
  <c r="BH195" i="279"/>
  <c r="BG195" i="279"/>
  <c r="BF195" i="279"/>
  <c r="BE195" i="279"/>
  <c r="BD195" i="279"/>
  <c r="BC195" i="279"/>
  <c r="BB195" i="279"/>
  <c r="BA195" i="279"/>
  <c r="AZ195" i="279"/>
  <c r="AY195" i="279"/>
  <c r="AX195" i="279"/>
  <c r="AW195" i="279"/>
  <c r="AV195" i="279"/>
  <c r="AU195" i="279"/>
  <c r="AT195" i="279"/>
  <c r="AS195" i="279"/>
  <c r="AR195" i="279"/>
  <c r="AQ195" i="279"/>
  <c r="AP195" i="279"/>
  <c r="AO195" i="279"/>
  <c r="AN195" i="279"/>
  <c r="AM195" i="279"/>
  <c r="AL195" i="279"/>
  <c r="AK195" i="279"/>
  <c r="AJ195" i="279"/>
  <c r="AI195" i="279"/>
  <c r="AH195" i="279"/>
  <c r="AG195" i="279"/>
  <c r="AF195" i="279"/>
  <c r="AE195" i="279"/>
  <c r="AD195" i="279"/>
  <c r="AC195" i="279"/>
  <c r="AB195" i="279"/>
  <c r="AA195" i="279"/>
  <c r="Z195" i="279"/>
  <c r="Y195" i="279"/>
  <c r="X195" i="279"/>
  <c r="W195" i="279"/>
  <c r="V195" i="279"/>
  <c r="U195" i="279"/>
  <c r="T195" i="279"/>
  <c r="S195" i="279"/>
  <c r="R195" i="279"/>
  <c r="Q195" i="279"/>
  <c r="P195" i="279"/>
  <c r="O195" i="279"/>
  <c r="N195" i="279"/>
  <c r="M195" i="279"/>
  <c r="G195" i="279" a="1"/>
  <c r="G195" i="279" s="1"/>
  <c r="DA194" i="279"/>
  <c r="CZ194" i="279"/>
  <c r="CY194" i="279"/>
  <c r="CX194" i="279"/>
  <c r="CW194" i="279"/>
  <c r="CV194" i="279"/>
  <c r="CU194" i="279"/>
  <c r="CT194" i="279"/>
  <c r="CS194" i="279"/>
  <c r="CR194" i="279"/>
  <c r="CQ194" i="279"/>
  <c r="CP194" i="279"/>
  <c r="CO194" i="279"/>
  <c r="CN194" i="279"/>
  <c r="CM194" i="279"/>
  <c r="CL194" i="279"/>
  <c r="CK194" i="279"/>
  <c r="CJ194" i="279"/>
  <c r="CI194" i="279"/>
  <c r="CH194" i="279"/>
  <c r="CG194" i="279"/>
  <c r="CF194" i="279"/>
  <c r="CE194" i="279"/>
  <c r="CD194" i="279"/>
  <c r="CC194" i="279"/>
  <c r="CB194" i="279"/>
  <c r="CA194" i="279"/>
  <c r="BZ194" i="279"/>
  <c r="BY194" i="279"/>
  <c r="BX194" i="279"/>
  <c r="BW194" i="279"/>
  <c r="BV194" i="279"/>
  <c r="BU194" i="279"/>
  <c r="BT194" i="279"/>
  <c r="BS194" i="279"/>
  <c r="BR194" i="279"/>
  <c r="BQ194" i="279"/>
  <c r="BP194" i="279"/>
  <c r="BO194" i="279"/>
  <c r="BN194" i="279"/>
  <c r="BM194" i="279"/>
  <c r="BL194" i="279"/>
  <c r="BK194" i="279"/>
  <c r="BJ194" i="279"/>
  <c r="BI194" i="279"/>
  <c r="BH194" i="279"/>
  <c r="BG194" i="279"/>
  <c r="BF194" i="279"/>
  <c r="BE194" i="279"/>
  <c r="BD194" i="279"/>
  <c r="BC194" i="279"/>
  <c r="BB194" i="279"/>
  <c r="BA194" i="279"/>
  <c r="AZ194" i="279"/>
  <c r="AY194" i="279"/>
  <c r="AX194" i="279"/>
  <c r="AW194" i="279"/>
  <c r="AV194" i="279"/>
  <c r="AU194" i="279"/>
  <c r="AT194" i="279"/>
  <c r="AS194" i="279"/>
  <c r="AR194" i="279"/>
  <c r="AQ194" i="279"/>
  <c r="AP194" i="279"/>
  <c r="AO194" i="279"/>
  <c r="AN194" i="279"/>
  <c r="AM194" i="279"/>
  <c r="AL194" i="279"/>
  <c r="AK194" i="279"/>
  <c r="AJ194" i="279"/>
  <c r="AI194" i="279"/>
  <c r="AH194" i="279"/>
  <c r="AG194" i="279"/>
  <c r="AF194" i="279"/>
  <c r="AE194" i="279"/>
  <c r="AD194" i="279"/>
  <c r="AC194" i="279"/>
  <c r="AB194" i="279"/>
  <c r="AA194" i="279"/>
  <c r="Z194" i="279"/>
  <c r="Y194" i="279"/>
  <c r="X194" i="279"/>
  <c r="W194" i="279"/>
  <c r="V194" i="279"/>
  <c r="U194" i="279"/>
  <c r="T194" i="279"/>
  <c r="S194" i="279"/>
  <c r="R194" i="279"/>
  <c r="Q194" i="279"/>
  <c r="P194" i="279"/>
  <c r="O194" i="279"/>
  <c r="N194" i="279"/>
  <c r="M194" i="279"/>
  <c r="G194" i="279" a="1"/>
  <c r="G194" i="279" s="1"/>
  <c r="DA193" i="279"/>
  <c r="CZ193" i="279"/>
  <c r="CY193" i="279"/>
  <c r="CX193" i="279"/>
  <c r="CW193" i="279"/>
  <c r="CV193" i="279"/>
  <c r="CU193" i="279"/>
  <c r="CT193" i="279"/>
  <c r="CS193" i="279"/>
  <c r="CR193" i="279"/>
  <c r="CQ193" i="279"/>
  <c r="CP193" i="279"/>
  <c r="CO193" i="279"/>
  <c r="CN193" i="279"/>
  <c r="CM193" i="279"/>
  <c r="CL193" i="279"/>
  <c r="CK193" i="279"/>
  <c r="CJ193" i="279"/>
  <c r="CI193" i="279"/>
  <c r="CH193" i="279"/>
  <c r="CG193" i="279"/>
  <c r="CF193" i="279"/>
  <c r="CE193" i="279"/>
  <c r="CD193" i="279"/>
  <c r="CC193" i="279"/>
  <c r="CB193" i="279"/>
  <c r="CA193" i="279"/>
  <c r="BZ193" i="279"/>
  <c r="BY193" i="279"/>
  <c r="BX193" i="279"/>
  <c r="BW193" i="279"/>
  <c r="BV193" i="279"/>
  <c r="BU193" i="279"/>
  <c r="BT193" i="279"/>
  <c r="BS193" i="279"/>
  <c r="BR193" i="279"/>
  <c r="BQ193" i="279"/>
  <c r="BP193" i="279"/>
  <c r="BO193" i="279"/>
  <c r="BN193" i="279"/>
  <c r="BM193" i="279"/>
  <c r="BL193" i="279"/>
  <c r="BK193" i="279"/>
  <c r="BJ193" i="279"/>
  <c r="BI193" i="279"/>
  <c r="BH193" i="279"/>
  <c r="BG193" i="279"/>
  <c r="BF193" i="279"/>
  <c r="BE193" i="279"/>
  <c r="BD193" i="279"/>
  <c r="BC193" i="279"/>
  <c r="BB193" i="279"/>
  <c r="BA193" i="279"/>
  <c r="AZ193" i="279"/>
  <c r="AY193" i="279"/>
  <c r="AX193" i="279"/>
  <c r="AW193" i="279"/>
  <c r="AV193" i="279"/>
  <c r="AU193" i="279"/>
  <c r="AT193" i="279"/>
  <c r="AS193" i="279"/>
  <c r="AR193" i="279"/>
  <c r="AQ193" i="279"/>
  <c r="AP193" i="279"/>
  <c r="AO193" i="279"/>
  <c r="AN193" i="279"/>
  <c r="AM193" i="279"/>
  <c r="AL193" i="279"/>
  <c r="AK193" i="279"/>
  <c r="AJ193" i="279"/>
  <c r="AI193" i="279"/>
  <c r="AH193" i="279"/>
  <c r="AG193" i="279"/>
  <c r="AF193" i="279"/>
  <c r="AE193" i="279"/>
  <c r="AD193" i="279"/>
  <c r="AC193" i="279"/>
  <c r="AB193" i="279"/>
  <c r="AA193" i="279"/>
  <c r="Z193" i="279"/>
  <c r="Y193" i="279"/>
  <c r="X193" i="279"/>
  <c r="W193" i="279"/>
  <c r="V193" i="279"/>
  <c r="U193" i="279"/>
  <c r="T193" i="279"/>
  <c r="S193" i="279"/>
  <c r="R193" i="279"/>
  <c r="Q193" i="279"/>
  <c r="P193" i="279"/>
  <c r="O193" i="279"/>
  <c r="N193" i="279"/>
  <c r="M193" i="279"/>
  <c r="G193" i="279" a="1"/>
  <c r="G193" i="279" s="1"/>
  <c r="DA192" i="279"/>
  <c r="CZ192" i="279"/>
  <c r="CY192" i="279"/>
  <c r="CX192" i="279"/>
  <c r="CW192" i="279"/>
  <c r="CV192" i="279"/>
  <c r="CU192" i="279"/>
  <c r="CT192" i="279"/>
  <c r="CS192" i="279"/>
  <c r="CR192" i="279"/>
  <c r="CQ192" i="279"/>
  <c r="CP192" i="279"/>
  <c r="CO192" i="279"/>
  <c r="CN192" i="279"/>
  <c r="CM192" i="279"/>
  <c r="CL192" i="279"/>
  <c r="CK192" i="279"/>
  <c r="CJ192" i="279"/>
  <c r="CI192" i="279"/>
  <c r="CH192" i="279"/>
  <c r="CG192" i="279"/>
  <c r="CF192" i="279"/>
  <c r="CE192" i="279"/>
  <c r="CD192" i="279"/>
  <c r="CC192" i="279"/>
  <c r="CB192" i="279"/>
  <c r="CA192" i="279"/>
  <c r="BZ192" i="279"/>
  <c r="BY192" i="279"/>
  <c r="BX192" i="279"/>
  <c r="BW192" i="279"/>
  <c r="BV192" i="279"/>
  <c r="BU192" i="279"/>
  <c r="BT192" i="279"/>
  <c r="BS192" i="279"/>
  <c r="BR192" i="279"/>
  <c r="BQ192" i="279"/>
  <c r="BP192" i="279"/>
  <c r="BO192" i="279"/>
  <c r="BN192" i="279"/>
  <c r="BM192" i="279"/>
  <c r="BL192" i="279"/>
  <c r="BK192" i="279"/>
  <c r="BJ192" i="279"/>
  <c r="BI192" i="279"/>
  <c r="BH192" i="279"/>
  <c r="BG192" i="279"/>
  <c r="BF192" i="279"/>
  <c r="BE192" i="279"/>
  <c r="BD192" i="279"/>
  <c r="BC192" i="279"/>
  <c r="BB192" i="279"/>
  <c r="BA192" i="279"/>
  <c r="AZ192" i="279"/>
  <c r="AY192" i="279"/>
  <c r="AX192" i="279"/>
  <c r="AW192" i="279"/>
  <c r="AV192" i="279"/>
  <c r="AU192" i="279"/>
  <c r="AT192" i="279"/>
  <c r="AS192" i="279"/>
  <c r="AR192" i="279"/>
  <c r="AQ192" i="279"/>
  <c r="AP192" i="279"/>
  <c r="AO192" i="279"/>
  <c r="AN192" i="279"/>
  <c r="AM192" i="279"/>
  <c r="AL192" i="279"/>
  <c r="AK192" i="279"/>
  <c r="AJ192" i="279"/>
  <c r="AI192" i="279"/>
  <c r="AH192" i="279"/>
  <c r="AG192" i="279"/>
  <c r="AF192" i="279"/>
  <c r="AE192" i="279"/>
  <c r="AD192" i="279"/>
  <c r="AC192" i="279"/>
  <c r="AB192" i="279"/>
  <c r="AA192" i="279"/>
  <c r="Z192" i="279"/>
  <c r="Y192" i="279"/>
  <c r="X192" i="279"/>
  <c r="W192" i="279"/>
  <c r="V192" i="279"/>
  <c r="U192" i="279"/>
  <c r="T192" i="279"/>
  <c r="S192" i="279"/>
  <c r="R192" i="279"/>
  <c r="Q192" i="279"/>
  <c r="P192" i="279"/>
  <c r="O192" i="279"/>
  <c r="N192" i="279"/>
  <c r="M192" i="279"/>
  <c r="G192" i="279" a="1"/>
  <c r="G192" i="279" s="1"/>
  <c r="DA191" i="279"/>
  <c r="CZ191" i="279"/>
  <c r="CY191" i="279"/>
  <c r="CX191" i="279"/>
  <c r="CW191" i="279"/>
  <c r="CV191" i="279"/>
  <c r="CU191" i="279"/>
  <c r="CT191" i="279"/>
  <c r="CS191" i="279"/>
  <c r="CR191" i="279"/>
  <c r="CQ191" i="279"/>
  <c r="CP191" i="279"/>
  <c r="CO191" i="279"/>
  <c r="CN191" i="279"/>
  <c r="CM191" i="279"/>
  <c r="CL191" i="279"/>
  <c r="CK191" i="279"/>
  <c r="CJ191" i="279"/>
  <c r="CI191" i="279"/>
  <c r="CH191" i="279"/>
  <c r="CG191" i="279"/>
  <c r="CF191" i="279"/>
  <c r="CE191" i="279"/>
  <c r="CD191" i="279"/>
  <c r="CC191" i="279"/>
  <c r="CB191" i="279"/>
  <c r="CA191" i="279"/>
  <c r="BZ191" i="279"/>
  <c r="BY191" i="279"/>
  <c r="BX191" i="279"/>
  <c r="BW191" i="279"/>
  <c r="BV191" i="279"/>
  <c r="BU191" i="279"/>
  <c r="BT191" i="279"/>
  <c r="BS191" i="279"/>
  <c r="BR191" i="279"/>
  <c r="BQ191" i="279"/>
  <c r="BP191" i="279"/>
  <c r="BO191" i="279"/>
  <c r="BN191" i="279"/>
  <c r="BM191" i="279"/>
  <c r="BL191" i="279"/>
  <c r="BK191" i="279"/>
  <c r="BJ191" i="279"/>
  <c r="BI191" i="279"/>
  <c r="BH191" i="279"/>
  <c r="BG191" i="279"/>
  <c r="BF191" i="279"/>
  <c r="BE191" i="279"/>
  <c r="BD191" i="279"/>
  <c r="BC191" i="279"/>
  <c r="BB191" i="279"/>
  <c r="BA191" i="279"/>
  <c r="AZ191" i="279"/>
  <c r="AY191" i="279"/>
  <c r="AX191" i="279"/>
  <c r="AW191" i="279"/>
  <c r="AV191" i="279"/>
  <c r="AU191" i="279"/>
  <c r="AT191" i="279"/>
  <c r="AS191" i="279"/>
  <c r="AR191" i="279"/>
  <c r="AQ191" i="279"/>
  <c r="AP191" i="279"/>
  <c r="AO191" i="279"/>
  <c r="AN191" i="279"/>
  <c r="AM191" i="279"/>
  <c r="AL191" i="279"/>
  <c r="AK191" i="279"/>
  <c r="AJ191" i="279"/>
  <c r="AI191" i="279"/>
  <c r="AH191" i="279"/>
  <c r="AG191" i="279"/>
  <c r="AF191" i="279"/>
  <c r="AE191" i="279"/>
  <c r="AD191" i="279"/>
  <c r="AC191" i="279"/>
  <c r="AB191" i="279"/>
  <c r="AA191" i="279"/>
  <c r="Z191" i="279"/>
  <c r="Y191" i="279"/>
  <c r="X191" i="279"/>
  <c r="W191" i="279"/>
  <c r="V191" i="279"/>
  <c r="U191" i="279"/>
  <c r="T191" i="279"/>
  <c r="S191" i="279"/>
  <c r="R191" i="279"/>
  <c r="Q191" i="279"/>
  <c r="P191" i="279"/>
  <c r="O191" i="279"/>
  <c r="N191" i="279"/>
  <c r="M191" i="279"/>
  <c r="G191" i="279" a="1"/>
  <c r="G191" i="279" s="1"/>
  <c r="DA190" i="279"/>
  <c r="CZ190" i="279"/>
  <c r="CY190" i="279"/>
  <c r="CX190" i="279"/>
  <c r="CW190" i="279"/>
  <c r="CV190" i="279"/>
  <c r="CU190" i="279"/>
  <c r="CT190" i="279"/>
  <c r="CS190" i="279"/>
  <c r="CR190" i="279"/>
  <c r="CQ190" i="279"/>
  <c r="CP190" i="279"/>
  <c r="CO190" i="279"/>
  <c r="CN190" i="279"/>
  <c r="CM190" i="279"/>
  <c r="CL190" i="279"/>
  <c r="CK190" i="279"/>
  <c r="CJ190" i="279"/>
  <c r="CI190" i="279"/>
  <c r="CH190" i="279"/>
  <c r="CG190" i="279"/>
  <c r="CF190" i="279"/>
  <c r="CE190" i="279"/>
  <c r="CD190" i="279"/>
  <c r="CC190" i="279"/>
  <c r="CB190" i="279"/>
  <c r="CA190" i="279"/>
  <c r="BZ190" i="279"/>
  <c r="BY190" i="279"/>
  <c r="BX190" i="279"/>
  <c r="BW190" i="279"/>
  <c r="BV190" i="279"/>
  <c r="BU190" i="279"/>
  <c r="BT190" i="279"/>
  <c r="BS190" i="279"/>
  <c r="BR190" i="279"/>
  <c r="BQ190" i="279"/>
  <c r="BP190" i="279"/>
  <c r="BO190" i="279"/>
  <c r="BN190" i="279"/>
  <c r="BM190" i="279"/>
  <c r="BL190" i="279"/>
  <c r="BK190" i="279"/>
  <c r="BJ190" i="279"/>
  <c r="BI190" i="279"/>
  <c r="BH190" i="279"/>
  <c r="BG190" i="279"/>
  <c r="BF190" i="279"/>
  <c r="BE190" i="279"/>
  <c r="BD190" i="279"/>
  <c r="BC190" i="279"/>
  <c r="BB190" i="279"/>
  <c r="BA190" i="279"/>
  <c r="AZ190" i="279"/>
  <c r="AY190" i="279"/>
  <c r="AX190" i="279"/>
  <c r="AW190" i="279"/>
  <c r="AV190" i="279"/>
  <c r="AU190" i="279"/>
  <c r="AT190" i="279"/>
  <c r="AS190" i="279"/>
  <c r="AR190" i="279"/>
  <c r="AQ190" i="279"/>
  <c r="AP190" i="279"/>
  <c r="AO190" i="279"/>
  <c r="AN190" i="279"/>
  <c r="AM190" i="279"/>
  <c r="AL190" i="279"/>
  <c r="AK190" i="279"/>
  <c r="AJ190" i="279"/>
  <c r="AI190" i="279"/>
  <c r="AH190" i="279"/>
  <c r="AG190" i="279"/>
  <c r="AF190" i="279"/>
  <c r="AE190" i="279"/>
  <c r="AD190" i="279"/>
  <c r="AC190" i="279"/>
  <c r="AB190" i="279"/>
  <c r="AA190" i="279"/>
  <c r="Z190" i="279"/>
  <c r="Y190" i="279"/>
  <c r="X190" i="279"/>
  <c r="W190" i="279"/>
  <c r="V190" i="279"/>
  <c r="U190" i="279"/>
  <c r="T190" i="279"/>
  <c r="S190" i="279"/>
  <c r="R190" i="279"/>
  <c r="Q190" i="279"/>
  <c r="P190" i="279"/>
  <c r="O190" i="279"/>
  <c r="N190" i="279"/>
  <c r="M190" i="279"/>
  <c r="G190" i="279" a="1"/>
  <c r="G190" i="279" s="1"/>
  <c r="DA189" i="279"/>
  <c r="CZ189" i="279"/>
  <c r="CY189" i="279"/>
  <c r="CX189" i="279"/>
  <c r="CW189" i="279"/>
  <c r="CV189" i="279"/>
  <c r="CU189" i="279"/>
  <c r="CT189" i="279"/>
  <c r="CS189" i="279"/>
  <c r="CR189" i="279"/>
  <c r="CQ189" i="279"/>
  <c r="CP189" i="279"/>
  <c r="CO189" i="279"/>
  <c r="CN189" i="279"/>
  <c r="CM189" i="279"/>
  <c r="CL189" i="279"/>
  <c r="CK189" i="279"/>
  <c r="CJ189" i="279"/>
  <c r="CI189" i="279"/>
  <c r="CH189" i="279"/>
  <c r="CG189" i="279"/>
  <c r="CF189" i="279"/>
  <c r="CE189" i="279"/>
  <c r="CD189" i="279"/>
  <c r="CC189" i="279"/>
  <c r="CB189" i="279"/>
  <c r="CA189" i="279"/>
  <c r="BZ189" i="279"/>
  <c r="BY189" i="279"/>
  <c r="BX189" i="279"/>
  <c r="BW189" i="279"/>
  <c r="BV189" i="279"/>
  <c r="BU189" i="279"/>
  <c r="BT189" i="279"/>
  <c r="BS189" i="279"/>
  <c r="BR189" i="279"/>
  <c r="BQ189" i="279"/>
  <c r="BP189" i="279"/>
  <c r="BO189" i="279"/>
  <c r="BN189" i="279"/>
  <c r="BM189" i="279"/>
  <c r="BL189" i="279"/>
  <c r="BK189" i="279"/>
  <c r="BJ189" i="279"/>
  <c r="BI189" i="279"/>
  <c r="BH189" i="279"/>
  <c r="BG189" i="279"/>
  <c r="BF189" i="279"/>
  <c r="BE189" i="279"/>
  <c r="BD189" i="279"/>
  <c r="BC189" i="279"/>
  <c r="BB189" i="279"/>
  <c r="BA189" i="279"/>
  <c r="AZ189" i="279"/>
  <c r="AY189" i="279"/>
  <c r="AX189" i="279"/>
  <c r="AW189" i="279"/>
  <c r="AV189" i="279"/>
  <c r="AU189" i="279"/>
  <c r="AT189" i="279"/>
  <c r="AS189" i="279"/>
  <c r="AR189" i="279"/>
  <c r="AQ189" i="279"/>
  <c r="AP189" i="279"/>
  <c r="AO189" i="279"/>
  <c r="AN189" i="279"/>
  <c r="AM189" i="279"/>
  <c r="AL189" i="279"/>
  <c r="AK189" i="279"/>
  <c r="AJ189" i="279"/>
  <c r="AI189" i="279"/>
  <c r="AH189" i="279"/>
  <c r="AG189" i="279"/>
  <c r="AF189" i="279"/>
  <c r="AE189" i="279"/>
  <c r="AD189" i="279"/>
  <c r="AC189" i="279"/>
  <c r="AB189" i="279"/>
  <c r="AA189" i="279"/>
  <c r="Z189" i="279"/>
  <c r="Y189" i="279"/>
  <c r="X189" i="279"/>
  <c r="W189" i="279"/>
  <c r="V189" i="279"/>
  <c r="U189" i="279"/>
  <c r="T189" i="279"/>
  <c r="S189" i="279"/>
  <c r="R189" i="279"/>
  <c r="Q189" i="279"/>
  <c r="P189" i="279"/>
  <c r="O189" i="279"/>
  <c r="N189" i="279"/>
  <c r="M189" i="279"/>
  <c r="G189" i="279" a="1"/>
  <c r="G189" i="279" s="1"/>
  <c r="DA188" i="279"/>
  <c r="CZ188" i="279"/>
  <c r="CY188" i="279"/>
  <c r="CX188" i="279"/>
  <c r="CW188" i="279"/>
  <c r="CV188" i="279"/>
  <c r="CU188" i="279"/>
  <c r="CT188" i="279"/>
  <c r="CS188" i="279"/>
  <c r="CR188" i="279"/>
  <c r="CQ188" i="279"/>
  <c r="CP188" i="279"/>
  <c r="CO188" i="279"/>
  <c r="CN188" i="279"/>
  <c r="CM188" i="279"/>
  <c r="CL188" i="279"/>
  <c r="CK188" i="279"/>
  <c r="CJ188" i="279"/>
  <c r="CI188" i="279"/>
  <c r="CH188" i="279"/>
  <c r="CG188" i="279"/>
  <c r="CF188" i="279"/>
  <c r="CE188" i="279"/>
  <c r="CD188" i="279"/>
  <c r="CC188" i="279"/>
  <c r="CB188" i="279"/>
  <c r="CA188" i="279"/>
  <c r="BZ188" i="279"/>
  <c r="BY188" i="279"/>
  <c r="BX188" i="279"/>
  <c r="BW188" i="279"/>
  <c r="BV188" i="279"/>
  <c r="BU188" i="279"/>
  <c r="BT188" i="279"/>
  <c r="BS188" i="279"/>
  <c r="BR188" i="279"/>
  <c r="BQ188" i="279"/>
  <c r="BP188" i="279"/>
  <c r="BO188" i="279"/>
  <c r="BN188" i="279"/>
  <c r="BM188" i="279"/>
  <c r="BL188" i="279"/>
  <c r="BK188" i="279"/>
  <c r="BJ188" i="279"/>
  <c r="BI188" i="279"/>
  <c r="BH188" i="279"/>
  <c r="BG188" i="279"/>
  <c r="BF188" i="279"/>
  <c r="BE188" i="279"/>
  <c r="BD188" i="279"/>
  <c r="BC188" i="279"/>
  <c r="BB188" i="279"/>
  <c r="BA188" i="279"/>
  <c r="AZ188" i="279"/>
  <c r="AY188" i="279"/>
  <c r="AX188" i="279"/>
  <c r="AW188" i="279"/>
  <c r="AV188" i="279"/>
  <c r="AU188" i="279"/>
  <c r="AT188" i="279"/>
  <c r="AS188" i="279"/>
  <c r="AR188" i="279"/>
  <c r="AQ188" i="279"/>
  <c r="AP188" i="279"/>
  <c r="AO188" i="279"/>
  <c r="AN188" i="279"/>
  <c r="AM188" i="279"/>
  <c r="AL188" i="279"/>
  <c r="AK188" i="279"/>
  <c r="AJ188" i="279"/>
  <c r="AI188" i="279"/>
  <c r="AH188" i="279"/>
  <c r="AG188" i="279"/>
  <c r="AF188" i="279"/>
  <c r="AE188" i="279"/>
  <c r="AD188" i="279"/>
  <c r="AC188" i="279"/>
  <c r="AB188" i="279"/>
  <c r="AA188" i="279"/>
  <c r="Z188" i="279"/>
  <c r="Y188" i="279"/>
  <c r="X188" i="279"/>
  <c r="W188" i="279"/>
  <c r="V188" i="279"/>
  <c r="U188" i="279"/>
  <c r="T188" i="279"/>
  <c r="S188" i="279"/>
  <c r="R188" i="279"/>
  <c r="Q188" i="279"/>
  <c r="P188" i="279"/>
  <c r="O188" i="279"/>
  <c r="N188" i="279"/>
  <c r="M188" i="279"/>
  <c r="G188" i="279" a="1"/>
  <c r="G188" i="279" s="1"/>
  <c r="DA187" i="279"/>
  <c r="CZ187" i="279"/>
  <c r="CY187" i="279"/>
  <c r="CX187" i="279"/>
  <c r="CW187" i="279"/>
  <c r="CV187" i="279"/>
  <c r="CU187" i="279"/>
  <c r="CT187" i="279"/>
  <c r="CS187" i="279"/>
  <c r="CR187" i="279"/>
  <c r="CQ187" i="279"/>
  <c r="CP187" i="279"/>
  <c r="CO187" i="279"/>
  <c r="CN187" i="279"/>
  <c r="CM187" i="279"/>
  <c r="CL187" i="279"/>
  <c r="CK187" i="279"/>
  <c r="CJ187" i="279"/>
  <c r="CI187" i="279"/>
  <c r="CH187" i="279"/>
  <c r="CG187" i="279"/>
  <c r="CF187" i="279"/>
  <c r="CE187" i="279"/>
  <c r="CD187" i="279"/>
  <c r="CC187" i="279"/>
  <c r="CB187" i="279"/>
  <c r="CA187" i="279"/>
  <c r="BZ187" i="279"/>
  <c r="BY187" i="279"/>
  <c r="BX187" i="279"/>
  <c r="BW187" i="279"/>
  <c r="BV187" i="279"/>
  <c r="BU187" i="279"/>
  <c r="BT187" i="279"/>
  <c r="BS187" i="279"/>
  <c r="BR187" i="279"/>
  <c r="BQ187" i="279"/>
  <c r="BP187" i="279"/>
  <c r="BO187" i="279"/>
  <c r="BN187" i="279"/>
  <c r="BM187" i="279"/>
  <c r="BL187" i="279"/>
  <c r="BK187" i="279"/>
  <c r="BJ187" i="279"/>
  <c r="BI187" i="279"/>
  <c r="BH187" i="279"/>
  <c r="BG187" i="279"/>
  <c r="BF187" i="279"/>
  <c r="BE187" i="279"/>
  <c r="BD187" i="279"/>
  <c r="BC187" i="279"/>
  <c r="BB187" i="279"/>
  <c r="BA187" i="279"/>
  <c r="AZ187" i="279"/>
  <c r="AY187" i="279"/>
  <c r="AX187" i="279"/>
  <c r="AW187" i="279"/>
  <c r="AV187" i="279"/>
  <c r="AU187" i="279"/>
  <c r="AT187" i="279"/>
  <c r="AS187" i="279"/>
  <c r="AR187" i="279"/>
  <c r="AQ187" i="279"/>
  <c r="AP187" i="279"/>
  <c r="AO187" i="279"/>
  <c r="AN187" i="279"/>
  <c r="AM187" i="279"/>
  <c r="AL187" i="279"/>
  <c r="AK187" i="279"/>
  <c r="AJ187" i="279"/>
  <c r="AI187" i="279"/>
  <c r="AH187" i="279"/>
  <c r="AG187" i="279"/>
  <c r="AF187" i="279"/>
  <c r="AE187" i="279"/>
  <c r="AD187" i="279"/>
  <c r="AC187" i="279"/>
  <c r="AB187" i="279"/>
  <c r="AA187" i="279"/>
  <c r="Z187" i="279"/>
  <c r="Y187" i="279"/>
  <c r="X187" i="279"/>
  <c r="W187" i="279"/>
  <c r="V187" i="279"/>
  <c r="U187" i="279"/>
  <c r="T187" i="279"/>
  <c r="S187" i="279"/>
  <c r="R187" i="279"/>
  <c r="Q187" i="279"/>
  <c r="P187" i="279"/>
  <c r="O187" i="279"/>
  <c r="N187" i="279"/>
  <c r="M187" i="279"/>
  <c r="G187" i="279" a="1"/>
  <c r="G187" i="279" s="1"/>
  <c r="DA186" i="279"/>
  <c r="CZ186" i="279"/>
  <c r="CY186" i="279"/>
  <c r="CX186" i="279"/>
  <c r="CW186" i="279"/>
  <c r="CV186" i="279"/>
  <c r="CU186" i="279"/>
  <c r="CT186" i="279"/>
  <c r="CS186" i="279"/>
  <c r="CR186" i="279"/>
  <c r="CQ186" i="279"/>
  <c r="CP186" i="279"/>
  <c r="CO186" i="279"/>
  <c r="CN186" i="279"/>
  <c r="CM186" i="279"/>
  <c r="CL186" i="279"/>
  <c r="CK186" i="279"/>
  <c r="CJ186" i="279"/>
  <c r="CI186" i="279"/>
  <c r="CH186" i="279"/>
  <c r="CG186" i="279"/>
  <c r="CF186" i="279"/>
  <c r="CE186" i="279"/>
  <c r="CD186" i="279"/>
  <c r="CC186" i="279"/>
  <c r="CB186" i="279"/>
  <c r="CA186" i="279"/>
  <c r="BZ186" i="279"/>
  <c r="BY186" i="279"/>
  <c r="BX186" i="279"/>
  <c r="BW186" i="279"/>
  <c r="BV186" i="279"/>
  <c r="BU186" i="279"/>
  <c r="BT186" i="279"/>
  <c r="BS186" i="279"/>
  <c r="BR186" i="279"/>
  <c r="BQ186" i="279"/>
  <c r="BP186" i="279"/>
  <c r="BO186" i="279"/>
  <c r="BN186" i="279"/>
  <c r="BM186" i="279"/>
  <c r="BL186" i="279"/>
  <c r="BK186" i="279"/>
  <c r="BJ186" i="279"/>
  <c r="BI186" i="279"/>
  <c r="BH186" i="279"/>
  <c r="BG186" i="279"/>
  <c r="BF186" i="279"/>
  <c r="BE186" i="279"/>
  <c r="BD186" i="279"/>
  <c r="BC186" i="279"/>
  <c r="BB186" i="279"/>
  <c r="BA186" i="279"/>
  <c r="AZ186" i="279"/>
  <c r="AY186" i="279"/>
  <c r="AX186" i="279"/>
  <c r="AW186" i="279"/>
  <c r="AV186" i="279"/>
  <c r="AU186" i="279"/>
  <c r="AT186" i="279"/>
  <c r="AS186" i="279"/>
  <c r="AR186" i="279"/>
  <c r="AQ186" i="279"/>
  <c r="AP186" i="279"/>
  <c r="AO186" i="279"/>
  <c r="AN186" i="279"/>
  <c r="AM186" i="279"/>
  <c r="AL186" i="279"/>
  <c r="AK186" i="279"/>
  <c r="AJ186" i="279"/>
  <c r="AI186" i="279"/>
  <c r="AH186" i="279"/>
  <c r="AG186" i="279"/>
  <c r="AF186" i="279"/>
  <c r="AE186" i="279"/>
  <c r="AD186" i="279"/>
  <c r="AC186" i="279"/>
  <c r="AB186" i="279"/>
  <c r="AA186" i="279"/>
  <c r="Z186" i="279"/>
  <c r="Y186" i="279"/>
  <c r="X186" i="279"/>
  <c r="W186" i="279"/>
  <c r="V186" i="279"/>
  <c r="U186" i="279"/>
  <c r="T186" i="279"/>
  <c r="S186" i="279"/>
  <c r="R186" i="279"/>
  <c r="Q186" i="279"/>
  <c r="P186" i="279"/>
  <c r="O186" i="279"/>
  <c r="N186" i="279"/>
  <c r="M186" i="279"/>
  <c r="G186" i="279" a="1"/>
  <c r="G186" i="279" s="1"/>
  <c r="DA185" i="279"/>
  <c r="CZ185" i="279"/>
  <c r="CY185" i="279"/>
  <c r="CX185" i="279"/>
  <c r="CW185" i="279"/>
  <c r="CV185" i="279"/>
  <c r="CU185" i="279"/>
  <c r="CT185" i="279"/>
  <c r="CS185" i="279"/>
  <c r="CR185" i="279"/>
  <c r="CQ185" i="279"/>
  <c r="CP185" i="279"/>
  <c r="CO185" i="279"/>
  <c r="CN185" i="279"/>
  <c r="CM185" i="279"/>
  <c r="CL185" i="279"/>
  <c r="CK185" i="279"/>
  <c r="CJ185" i="279"/>
  <c r="CI185" i="279"/>
  <c r="CH185" i="279"/>
  <c r="CG185" i="279"/>
  <c r="CF185" i="279"/>
  <c r="CE185" i="279"/>
  <c r="CD185" i="279"/>
  <c r="CC185" i="279"/>
  <c r="CB185" i="279"/>
  <c r="CA185" i="279"/>
  <c r="BZ185" i="279"/>
  <c r="BY185" i="279"/>
  <c r="BX185" i="279"/>
  <c r="BW185" i="279"/>
  <c r="BV185" i="279"/>
  <c r="BU185" i="279"/>
  <c r="BT185" i="279"/>
  <c r="BS185" i="279"/>
  <c r="BR185" i="279"/>
  <c r="BQ185" i="279"/>
  <c r="BP185" i="279"/>
  <c r="BO185" i="279"/>
  <c r="BN185" i="279"/>
  <c r="BM185" i="279"/>
  <c r="BL185" i="279"/>
  <c r="BK185" i="279"/>
  <c r="BJ185" i="279"/>
  <c r="BI185" i="279"/>
  <c r="BH185" i="279"/>
  <c r="BG185" i="279"/>
  <c r="BF185" i="279"/>
  <c r="BE185" i="279"/>
  <c r="BD185" i="279"/>
  <c r="BC185" i="279"/>
  <c r="BB185" i="279"/>
  <c r="BA185" i="279"/>
  <c r="AZ185" i="279"/>
  <c r="AY185" i="279"/>
  <c r="AX185" i="279"/>
  <c r="AW185" i="279"/>
  <c r="AV185" i="279"/>
  <c r="AU185" i="279"/>
  <c r="AT185" i="279"/>
  <c r="AS185" i="279"/>
  <c r="AR185" i="279"/>
  <c r="AQ185" i="279"/>
  <c r="AP185" i="279"/>
  <c r="AO185" i="279"/>
  <c r="AN185" i="279"/>
  <c r="AM185" i="279"/>
  <c r="AL185" i="279"/>
  <c r="AK185" i="279"/>
  <c r="AJ185" i="279"/>
  <c r="AI185" i="279"/>
  <c r="AH185" i="279"/>
  <c r="AG185" i="279"/>
  <c r="AF185" i="279"/>
  <c r="AE185" i="279"/>
  <c r="AD185" i="279"/>
  <c r="AC185" i="279"/>
  <c r="AB185" i="279"/>
  <c r="AA185" i="279"/>
  <c r="Z185" i="279"/>
  <c r="Y185" i="279"/>
  <c r="X185" i="279"/>
  <c r="W185" i="279"/>
  <c r="V185" i="279"/>
  <c r="U185" i="279"/>
  <c r="T185" i="279"/>
  <c r="S185" i="279"/>
  <c r="R185" i="279"/>
  <c r="Q185" i="279"/>
  <c r="P185" i="279"/>
  <c r="O185" i="279"/>
  <c r="N185" i="279"/>
  <c r="M185" i="279"/>
  <c r="G185" i="279" a="1"/>
  <c r="G185" i="279" s="1"/>
  <c r="DA184" i="279"/>
  <c r="CZ184" i="279"/>
  <c r="CY184" i="279"/>
  <c r="CX184" i="279"/>
  <c r="CW184" i="279"/>
  <c r="CV184" i="279"/>
  <c r="CU184" i="279"/>
  <c r="CT184" i="279"/>
  <c r="CS184" i="279"/>
  <c r="CR184" i="279"/>
  <c r="CQ184" i="279"/>
  <c r="CP184" i="279"/>
  <c r="CO184" i="279"/>
  <c r="CN184" i="279"/>
  <c r="CM184" i="279"/>
  <c r="CL184" i="279"/>
  <c r="CK184" i="279"/>
  <c r="CJ184" i="279"/>
  <c r="CI184" i="279"/>
  <c r="CH184" i="279"/>
  <c r="CG184" i="279"/>
  <c r="CF184" i="279"/>
  <c r="CE184" i="279"/>
  <c r="CD184" i="279"/>
  <c r="CC184" i="279"/>
  <c r="CB184" i="279"/>
  <c r="CA184" i="279"/>
  <c r="BZ184" i="279"/>
  <c r="BY184" i="279"/>
  <c r="BX184" i="279"/>
  <c r="BW184" i="279"/>
  <c r="BV184" i="279"/>
  <c r="BU184" i="279"/>
  <c r="BT184" i="279"/>
  <c r="BS184" i="279"/>
  <c r="BR184" i="279"/>
  <c r="BQ184" i="279"/>
  <c r="BP184" i="279"/>
  <c r="BO184" i="279"/>
  <c r="BN184" i="279"/>
  <c r="BM184" i="279"/>
  <c r="BL184" i="279"/>
  <c r="BK184" i="279"/>
  <c r="BJ184" i="279"/>
  <c r="BI184" i="279"/>
  <c r="BH184" i="279"/>
  <c r="BG184" i="279"/>
  <c r="BF184" i="279"/>
  <c r="BE184" i="279"/>
  <c r="BD184" i="279"/>
  <c r="BC184" i="279"/>
  <c r="BB184" i="279"/>
  <c r="BA184" i="279"/>
  <c r="AZ184" i="279"/>
  <c r="AY184" i="279"/>
  <c r="AX184" i="279"/>
  <c r="AW184" i="279"/>
  <c r="AV184" i="279"/>
  <c r="AU184" i="279"/>
  <c r="AT184" i="279"/>
  <c r="AS184" i="279"/>
  <c r="AR184" i="279"/>
  <c r="AQ184" i="279"/>
  <c r="AP184" i="279"/>
  <c r="AO184" i="279"/>
  <c r="AN184" i="279"/>
  <c r="AM184" i="279"/>
  <c r="AL184" i="279"/>
  <c r="AK184" i="279"/>
  <c r="AJ184" i="279"/>
  <c r="AI184" i="279"/>
  <c r="AH184" i="279"/>
  <c r="AG184" i="279"/>
  <c r="AF184" i="279"/>
  <c r="AE184" i="279"/>
  <c r="AD184" i="279"/>
  <c r="AC184" i="279"/>
  <c r="AB184" i="279"/>
  <c r="AA184" i="279"/>
  <c r="Z184" i="279"/>
  <c r="Y184" i="279"/>
  <c r="X184" i="279"/>
  <c r="W184" i="279"/>
  <c r="V184" i="279"/>
  <c r="U184" i="279"/>
  <c r="T184" i="279"/>
  <c r="S184" i="279"/>
  <c r="R184" i="279"/>
  <c r="Q184" i="279"/>
  <c r="P184" i="279"/>
  <c r="O184" i="279"/>
  <c r="N184" i="279"/>
  <c r="M184" i="279"/>
  <c r="G184" i="279" a="1"/>
  <c r="G184" i="279" s="1"/>
  <c r="DA183" i="279"/>
  <c r="CZ183" i="279"/>
  <c r="CY183" i="279"/>
  <c r="CX183" i="279"/>
  <c r="CW183" i="279"/>
  <c r="CV183" i="279"/>
  <c r="CU183" i="279"/>
  <c r="CT183" i="279"/>
  <c r="CS183" i="279"/>
  <c r="CR183" i="279"/>
  <c r="CQ183" i="279"/>
  <c r="CP183" i="279"/>
  <c r="CO183" i="279"/>
  <c r="CN183" i="279"/>
  <c r="CM183" i="279"/>
  <c r="CL183" i="279"/>
  <c r="CK183" i="279"/>
  <c r="CJ183" i="279"/>
  <c r="CI183" i="279"/>
  <c r="CH183" i="279"/>
  <c r="CG183" i="279"/>
  <c r="CF183" i="279"/>
  <c r="CE183" i="279"/>
  <c r="CD183" i="279"/>
  <c r="CC183" i="279"/>
  <c r="CB183" i="279"/>
  <c r="CA183" i="279"/>
  <c r="BZ183" i="279"/>
  <c r="BY183" i="279"/>
  <c r="BX183" i="279"/>
  <c r="BW183" i="279"/>
  <c r="BV183" i="279"/>
  <c r="BU183" i="279"/>
  <c r="BT183" i="279"/>
  <c r="BS183" i="279"/>
  <c r="BR183" i="279"/>
  <c r="BQ183" i="279"/>
  <c r="BP183" i="279"/>
  <c r="BO183" i="279"/>
  <c r="BN183" i="279"/>
  <c r="BM183" i="279"/>
  <c r="BL183" i="279"/>
  <c r="BK183" i="279"/>
  <c r="BJ183" i="279"/>
  <c r="BI183" i="279"/>
  <c r="BH183" i="279"/>
  <c r="BG183" i="279"/>
  <c r="BF183" i="279"/>
  <c r="BE183" i="279"/>
  <c r="BD183" i="279"/>
  <c r="BC183" i="279"/>
  <c r="BB183" i="279"/>
  <c r="BA183" i="279"/>
  <c r="AZ183" i="279"/>
  <c r="AY183" i="279"/>
  <c r="AX183" i="279"/>
  <c r="AW183" i="279"/>
  <c r="AV183" i="279"/>
  <c r="AU183" i="279"/>
  <c r="AT183" i="279"/>
  <c r="AS183" i="279"/>
  <c r="AR183" i="279"/>
  <c r="AQ183" i="279"/>
  <c r="AP183" i="279"/>
  <c r="AO183" i="279"/>
  <c r="AN183" i="279"/>
  <c r="AM183" i="279"/>
  <c r="AL183" i="279"/>
  <c r="AK183" i="279"/>
  <c r="AJ183" i="279"/>
  <c r="AI183" i="279"/>
  <c r="AH183" i="279"/>
  <c r="AG183" i="279"/>
  <c r="AF183" i="279"/>
  <c r="AE183" i="279"/>
  <c r="AD183" i="279"/>
  <c r="AC183" i="279"/>
  <c r="AB183" i="279"/>
  <c r="AA183" i="279"/>
  <c r="Z183" i="279"/>
  <c r="Y183" i="279"/>
  <c r="X183" i="279"/>
  <c r="W183" i="279"/>
  <c r="V183" i="279"/>
  <c r="U183" i="279"/>
  <c r="T183" i="279"/>
  <c r="S183" i="279"/>
  <c r="R183" i="279"/>
  <c r="Q183" i="279"/>
  <c r="P183" i="279"/>
  <c r="O183" i="279"/>
  <c r="N183" i="279"/>
  <c r="M183" i="279"/>
  <c r="G183" i="279" a="1"/>
  <c r="G183" i="279" s="1"/>
  <c r="DA182" i="279"/>
  <c r="CZ182" i="279"/>
  <c r="CY182" i="279"/>
  <c r="CX182" i="279"/>
  <c r="CW182" i="279"/>
  <c r="CV182" i="279"/>
  <c r="CU182" i="279"/>
  <c r="CT182" i="279"/>
  <c r="CS182" i="279"/>
  <c r="CR182" i="279"/>
  <c r="CQ182" i="279"/>
  <c r="CP182" i="279"/>
  <c r="CO182" i="279"/>
  <c r="CN182" i="279"/>
  <c r="CM182" i="279"/>
  <c r="CL182" i="279"/>
  <c r="CK182" i="279"/>
  <c r="CJ182" i="279"/>
  <c r="CI182" i="279"/>
  <c r="CH182" i="279"/>
  <c r="CG182" i="279"/>
  <c r="CF182" i="279"/>
  <c r="CE182" i="279"/>
  <c r="CD182" i="279"/>
  <c r="CC182" i="279"/>
  <c r="CB182" i="279"/>
  <c r="CA182" i="279"/>
  <c r="BZ182" i="279"/>
  <c r="BY182" i="279"/>
  <c r="BX182" i="279"/>
  <c r="BW182" i="279"/>
  <c r="BV182" i="279"/>
  <c r="BU182" i="279"/>
  <c r="BT182" i="279"/>
  <c r="BS182" i="279"/>
  <c r="BR182" i="279"/>
  <c r="BQ182" i="279"/>
  <c r="BP182" i="279"/>
  <c r="BO182" i="279"/>
  <c r="BN182" i="279"/>
  <c r="BM182" i="279"/>
  <c r="BL182" i="279"/>
  <c r="BK182" i="279"/>
  <c r="BJ182" i="279"/>
  <c r="BI182" i="279"/>
  <c r="BH182" i="279"/>
  <c r="BG182" i="279"/>
  <c r="BF182" i="279"/>
  <c r="BE182" i="279"/>
  <c r="BD182" i="279"/>
  <c r="BC182" i="279"/>
  <c r="BB182" i="279"/>
  <c r="BA182" i="279"/>
  <c r="AZ182" i="279"/>
  <c r="AY182" i="279"/>
  <c r="AX182" i="279"/>
  <c r="AW182" i="279"/>
  <c r="AV182" i="279"/>
  <c r="AU182" i="279"/>
  <c r="AT182" i="279"/>
  <c r="AS182" i="279"/>
  <c r="AR182" i="279"/>
  <c r="AQ182" i="279"/>
  <c r="AP182" i="279"/>
  <c r="AO182" i="279"/>
  <c r="AN182" i="279"/>
  <c r="AM182" i="279"/>
  <c r="AL182" i="279"/>
  <c r="AK182" i="279"/>
  <c r="AJ182" i="279"/>
  <c r="AI182" i="279"/>
  <c r="AH182" i="279"/>
  <c r="AG182" i="279"/>
  <c r="AF182" i="279"/>
  <c r="AE182" i="279"/>
  <c r="AD182" i="279"/>
  <c r="AC182" i="279"/>
  <c r="AB182" i="279"/>
  <c r="AA182" i="279"/>
  <c r="Z182" i="279"/>
  <c r="Y182" i="279"/>
  <c r="X182" i="279"/>
  <c r="W182" i="279"/>
  <c r="V182" i="279"/>
  <c r="U182" i="279"/>
  <c r="T182" i="279"/>
  <c r="S182" i="279"/>
  <c r="R182" i="279"/>
  <c r="Q182" i="279"/>
  <c r="P182" i="279"/>
  <c r="O182" i="279"/>
  <c r="N182" i="279"/>
  <c r="M182" i="279"/>
  <c r="G182" i="279" a="1"/>
  <c r="G182" i="279" s="1"/>
  <c r="DA181" i="279"/>
  <c r="CZ181" i="279"/>
  <c r="CY181" i="279"/>
  <c r="CX181" i="279"/>
  <c r="CW181" i="279"/>
  <c r="CV181" i="279"/>
  <c r="CU181" i="279"/>
  <c r="CT181" i="279"/>
  <c r="CS181" i="279"/>
  <c r="CR181" i="279"/>
  <c r="CQ181" i="279"/>
  <c r="CP181" i="279"/>
  <c r="CO181" i="279"/>
  <c r="CN181" i="279"/>
  <c r="CM181" i="279"/>
  <c r="CL181" i="279"/>
  <c r="CK181" i="279"/>
  <c r="CJ181" i="279"/>
  <c r="CI181" i="279"/>
  <c r="CH181" i="279"/>
  <c r="CG181" i="279"/>
  <c r="CF181" i="279"/>
  <c r="CE181" i="279"/>
  <c r="CD181" i="279"/>
  <c r="CC181" i="279"/>
  <c r="CB181" i="279"/>
  <c r="CA181" i="279"/>
  <c r="BZ181" i="279"/>
  <c r="BY181" i="279"/>
  <c r="BX181" i="279"/>
  <c r="BW181" i="279"/>
  <c r="BV181" i="279"/>
  <c r="BU181" i="279"/>
  <c r="BT181" i="279"/>
  <c r="BS181" i="279"/>
  <c r="BR181" i="279"/>
  <c r="BQ181" i="279"/>
  <c r="BP181" i="279"/>
  <c r="BO181" i="279"/>
  <c r="BN181" i="279"/>
  <c r="BM181" i="279"/>
  <c r="BL181" i="279"/>
  <c r="BK181" i="279"/>
  <c r="BJ181" i="279"/>
  <c r="BI181" i="279"/>
  <c r="BH181" i="279"/>
  <c r="BG181" i="279"/>
  <c r="BF181" i="279"/>
  <c r="BE181" i="279"/>
  <c r="BD181" i="279"/>
  <c r="BC181" i="279"/>
  <c r="BB181" i="279"/>
  <c r="BA181" i="279"/>
  <c r="AZ181" i="279"/>
  <c r="AY181" i="279"/>
  <c r="AX181" i="279"/>
  <c r="AW181" i="279"/>
  <c r="AV181" i="279"/>
  <c r="AU181" i="279"/>
  <c r="AT181" i="279"/>
  <c r="AS181" i="279"/>
  <c r="AR181" i="279"/>
  <c r="AQ181" i="279"/>
  <c r="AP181" i="279"/>
  <c r="AO181" i="279"/>
  <c r="AN181" i="279"/>
  <c r="AM181" i="279"/>
  <c r="AL181" i="279"/>
  <c r="AK181" i="279"/>
  <c r="AJ181" i="279"/>
  <c r="AI181" i="279"/>
  <c r="AH181" i="279"/>
  <c r="AG181" i="279"/>
  <c r="AF181" i="279"/>
  <c r="AE181" i="279"/>
  <c r="AD181" i="279"/>
  <c r="AC181" i="279"/>
  <c r="AB181" i="279"/>
  <c r="AA181" i="279"/>
  <c r="Z181" i="279"/>
  <c r="Y181" i="279"/>
  <c r="X181" i="279"/>
  <c r="W181" i="279"/>
  <c r="V181" i="279"/>
  <c r="U181" i="279"/>
  <c r="T181" i="279"/>
  <c r="S181" i="279"/>
  <c r="R181" i="279"/>
  <c r="Q181" i="279"/>
  <c r="P181" i="279"/>
  <c r="O181" i="279"/>
  <c r="N181" i="279"/>
  <c r="M181" i="279"/>
  <c r="G181" i="279" a="1"/>
  <c r="G181" i="279" s="1"/>
  <c r="DA180" i="279"/>
  <c r="CZ180" i="279"/>
  <c r="CY180" i="279"/>
  <c r="CX180" i="279"/>
  <c r="CW180" i="279"/>
  <c r="CV180" i="279"/>
  <c r="CU180" i="279"/>
  <c r="CT180" i="279"/>
  <c r="CS180" i="279"/>
  <c r="CR180" i="279"/>
  <c r="CQ180" i="279"/>
  <c r="CP180" i="279"/>
  <c r="CO180" i="279"/>
  <c r="CN180" i="279"/>
  <c r="CM180" i="279"/>
  <c r="CL180" i="279"/>
  <c r="CK180" i="279"/>
  <c r="CJ180" i="279"/>
  <c r="CI180" i="279"/>
  <c r="CH180" i="279"/>
  <c r="CG180" i="279"/>
  <c r="CF180" i="279"/>
  <c r="CE180" i="279"/>
  <c r="CD180" i="279"/>
  <c r="CC180" i="279"/>
  <c r="CB180" i="279"/>
  <c r="CA180" i="279"/>
  <c r="BZ180" i="279"/>
  <c r="BY180" i="279"/>
  <c r="BX180" i="279"/>
  <c r="BW180" i="279"/>
  <c r="BV180" i="279"/>
  <c r="BU180" i="279"/>
  <c r="BT180" i="279"/>
  <c r="BS180" i="279"/>
  <c r="BR180" i="279"/>
  <c r="BQ180" i="279"/>
  <c r="BP180" i="279"/>
  <c r="BO180" i="279"/>
  <c r="BN180" i="279"/>
  <c r="BM180" i="279"/>
  <c r="BL180" i="279"/>
  <c r="BK180" i="279"/>
  <c r="BJ180" i="279"/>
  <c r="BI180" i="279"/>
  <c r="BH180" i="279"/>
  <c r="BG180" i="279"/>
  <c r="BF180" i="279"/>
  <c r="BE180" i="279"/>
  <c r="BD180" i="279"/>
  <c r="BC180" i="279"/>
  <c r="BB180" i="279"/>
  <c r="BA180" i="279"/>
  <c r="AZ180" i="279"/>
  <c r="AY180" i="279"/>
  <c r="AX180" i="279"/>
  <c r="AW180" i="279"/>
  <c r="AV180" i="279"/>
  <c r="AU180" i="279"/>
  <c r="AT180" i="279"/>
  <c r="AS180" i="279"/>
  <c r="AR180" i="279"/>
  <c r="AQ180" i="279"/>
  <c r="AP180" i="279"/>
  <c r="AO180" i="279"/>
  <c r="AN180" i="279"/>
  <c r="AM180" i="279"/>
  <c r="AL180" i="279"/>
  <c r="AK180" i="279"/>
  <c r="AJ180" i="279"/>
  <c r="AI180" i="279"/>
  <c r="AH180" i="279"/>
  <c r="AG180" i="279"/>
  <c r="AF180" i="279"/>
  <c r="AE180" i="279"/>
  <c r="AD180" i="279"/>
  <c r="AC180" i="279"/>
  <c r="AB180" i="279"/>
  <c r="AA180" i="279"/>
  <c r="Z180" i="279"/>
  <c r="Y180" i="279"/>
  <c r="X180" i="279"/>
  <c r="W180" i="279"/>
  <c r="V180" i="279"/>
  <c r="U180" i="279"/>
  <c r="T180" i="279"/>
  <c r="S180" i="279"/>
  <c r="R180" i="279"/>
  <c r="Q180" i="279"/>
  <c r="P180" i="279"/>
  <c r="O180" i="279"/>
  <c r="N180" i="279"/>
  <c r="M180" i="279"/>
  <c r="G180" i="279" a="1"/>
  <c r="G180" i="279" s="1"/>
  <c r="DA179" i="279"/>
  <c r="CZ179" i="279"/>
  <c r="CY179" i="279"/>
  <c r="CX179" i="279"/>
  <c r="CW179" i="279"/>
  <c r="CV179" i="279"/>
  <c r="CU179" i="279"/>
  <c r="CT179" i="279"/>
  <c r="CS179" i="279"/>
  <c r="CR179" i="279"/>
  <c r="CQ179" i="279"/>
  <c r="CP179" i="279"/>
  <c r="CO179" i="279"/>
  <c r="CN179" i="279"/>
  <c r="CM179" i="279"/>
  <c r="CL179" i="279"/>
  <c r="CK179" i="279"/>
  <c r="CJ179" i="279"/>
  <c r="CI179" i="279"/>
  <c r="CH179" i="279"/>
  <c r="CG179" i="279"/>
  <c r="CF179" i="279"/>
  <c r="CE179" i="279"/>
  <c r="CD179" i="279"/>
  <c r="CC179" i="279"/>
  <c r="CB179" i="279"/>
  <c r="CA179" i="279"/>
  <c r="BZ179" i="279"/>
  <c r="BY179" i="279"/>
  <c r="BX179" i="279"/>
  <c r="BW179" i="279"/>
  <c r="BV179" i="279"/>
  <c r="BU179" i="279"/>
  <c r="BT179" i="279"/>
  <c r="BS179" i="279"/>
  <c r="BR179" i="279"/>
  <c r="BQ179" i="279"/>
  <c r="BP179" i="279"/>
  <c r="BO179" i="279"/>
  <c r="BN179" i="279"/>
  <c r="BM179" i="279"/>
  <c r="BL179" i="279"/>
  <c r="BK179" i="279"/>
  <c r="BJ179" i="279"/>
  <c r="BI179" i="279"/>
  <c r="BH179" i="279"/>
  <c r="BG179" i="279"/>
  <c r="BF179" i="279"/>
  <c r="BE179" i="279"/>
  <c r="BD179" i="279"/>
  <c r="BC179" i="279"/>
  <c r="BB179" i="279"/>
  <c r="BA179" i="279"/>
  <c r="AZ179" i="279"/>
  <c r="AY179" i="279"/>
  <c r="AX179" i="279"/>
  <c r="AW179" i="279"/>
  <c r="AV179" i="279"/>
  <c r="AU179" i="279"/>
  <c r="AT179" i="279"/>
  <c r="AS179" i="279"/>
  <c r="AR179" i="279"/>
  <c r="AQ179" i="279"/>
  <c r="AP179" i="279"/>
  <c r="AO179" i="279"/>
  <c r="AN179" i="279"/>
  <c r="AM179" i="279"/>
  <c r="AL179" i="279"/>
  <c r="AK179" i="279"/>
  <c r="AJ179" i="279"/>
  <c r="AI179" i="279"/>
  <c r="AH179" i="279"/>
  <c r="AG179" i="279"/>
  <c r="AF179" i="279"/>
  <c r="AE179" i="279"/>
  <c r="AD179" i="279"/>
  <c r="AC179" i="279"/>
  <c r="AB179" i="279"/>
  <c r="AA179" i="279"/>
  <c r="Z179" i="279"/>
  <c r="Y179" i="279"/>
  <c r="X179" i="279"/>
  <c r="W179" i="279"/>
  <c r="V179" i="279"/>
  <c r="U179" i="279"/>
  <c r="T179" i="279"/>
  <c r="S179" i="279"/>
  <c r="R179" i="279"/>
  <c r="Q179" i="279"/>
  <c r="P179" i="279"/>
  <c r="O179" i="279"/>
  <c r="N179" i="279"/>
  <c r="M179" i="279"/>
  <c r="G179" i="279" a="1"/>
  <c r="G179" i="279" s="1"/>
  <c r="DA178" i="279"/>
  <c r="CZ178" i="279"/>
  <c r="CY178" i="279"/>
  <c r="CX178" i="279"/>
  <c r="CW178" i="279"/>
  <c r="CV178" i="279"/>
  <c r="CU178" i="279"/>
  <c r="CT178" i="279"/>
  <c r="CS178" i="279"/>
  <c r="CR178" i="279"/>
  <c r="CQ178" i="279"/>
  <c r="CP178" i="279"/>
  <c r="CO178" i="279"/>
  <c r="CN178" i="279"/>
  <c r="CM178" i="279"/>
  <c r="CL178" i="279"/>
  <c r="CK178" i="279"/>
  <c r="CJ178" i="279"/>
  <c r="CI178" i="279"/>
  <c r="CH178" i="279"/>
  <c r="CG178" i="279"/>
  <c r="CF178" i="279"/>
  <c r="CE178" i="279"/>
  <c r="CD178" i="279"/>
  <c r="CC178" i="279"/>
  <c r="CB178" i="279"/>
  <c r="CA178" i="279"/>
  <c r="BZ178" i="279"/>
  <c r="BY178" i="279"/>
  <c r="BX178" i="279"/>
  <c r="BW178" i="279"/>
  <c r="BV178" i="279"/>
  <c r="BU178" i="279"/>
  <c r="BT178" i="279"/>
  <c r="BS178" i="279"/>
  <c r="BR178" i="279"/>
  <c r="BQ178" i="279"/>
  <c r="BP178" i="279"/>
  <c r="BO178" i="279"/>
  <c r="BN178" i="279"/>
  <c r="BM178" i="279"/>
  <c r="BL178" i="279"/>
  <c r="BK178" i="279"/>
  <c r="BJ178" i="279"/>
  <c r="BI178" i="279"/>
  <c r="BH178" i="279"/>
  <c r="BG178" i="279"/>
  <c r="BF178" i="279"/>
  <c r="BE178" i="279"/>
  <c r="BD178" i="279"/>
  <c r="BC178" i="279"/>
  <c r="BB178" i="279"/>
  <c r="BA178" i="279"/>
  <c r="AZ178" i="279"/>
  <c r="AY178" i="279"/>
  <c r="AX178" i="279"/>
  <c r="AW178" i="279"/>
  <c r="AV178" i="279"/>
  <c r="AU178" i="279"/>
  <c r="AT178" i="279"/>
  <c r="AS178" i="279"/>
  <c r="AR178" i="279"/>
  <c r="AQ178" i="279"/>
  <c r="AP178" i="279"/>
  <c r="AO178" i="279"/>
  <c r="AN178" i="279"/>
  <c r="AM178" i="279"/>
  <c r="AL178" i="279"/>
  <c r="AK178" i="279"/>
  <c r="AJ178" i="279"/>
  <c r="AI178" i="279"/>
  <c r="AH178" i="279"/>
  <c r="AG178" i="279"/>
  <c r="AF178" i="279"/>
  <c r="AE178" i="279"/>
  <c r="AD178" i="279"/>
  <c r="AC178" i="279"/>
  <c r="AB178" i="279"/>
  <c r="AA178" i="279"/>
  <c r="Z178" i="279"/>
  <c r="Y178" i="279"/>
  <c r="X178" i="279"/>
  <c r="W178" i="279"/>
  <c r="V178" i="279"/>
  <c r="U178" i="279"/>
  <c r="T178" i="279"/>
  <c r="S178" i="279"/>
  <c r="R178" i="279"/>
  <c r="Q178" i="279"/>
  <c r="P178" i="279"/>
  <c r="O178" i="279"/>
  <c r="N178" i="279"/>
  <c r="M178" i="279"/>
  <c r="G178" i="279" a="1"/>
  <c r="G178" i="279" s="1"/>
  <c r="DA177" i="279"/>
  <c r="CZ177" i="279"/>
  <c r="CY177" i="279"/>
  <c r="CX177" i="279"/>
  <c r="CW177" i="279"/>
  <c r="CV177" i="279"/>
  <c r="CU177" i="279"/>
  <c r="CT177" i="279"/>
  <c r="CS177" i="279"/>
  <c r="CR177" i="279"/>
  <c r="CQ177" i="279"/>
  <c r="CP177" i="279"/>
  <c r="CO177" i="279"/>
  <c r="CN177" i="279"/>
  <c r="CM177" i="279"/>
  <c r="CL177" i="279"/>
  <c r="CK177" i="279"/>
  <c r="CJ177" i="279"/>
  <c r="CI177" i="279"/>
  <c r="CH177" i="279"/>
  <c r="CG177" i="279"/>
  <c r="CF177" i="279"/>
  <c r="CE177" i="279"/>
  <c r="CD177" i="279"/>
  <c r="CC177" i="279"/>
  <c r="CB177" i="279"/>
  <c r="CA177" i="279"/>
  <c r="BZ177" i="279"/>
  <c r="BY177" i="279"/>
  <c r="BX177" i="279"/>
  <c r="BW177" i="279"/>
  <c r="BV177" i="279"/>
  <c r="BU177" i="279"/>
  <c r="BT177" i="279"/>
  <c r="BS177" i="279"/>
  <c r="BR177" i="279"/>
  <c r="BQ177" i="279"/>
  <c r="BP177" i="279"/>
  <c r="BO177" i="279"/>
  <c r="BN177" i="279"/>
  <c r="BM177" i="279"/>
  <c r="BL177" i="279"/>
  <c r="BK177" i="279"/>
  <c r="BJ177" i="279"/>
  <c r="BI177" i="279"/>
  <c r="BH177" i="279"/>
  <c r="BG177" i="279"/>
  <c r="BF177" i="279"/>
  <c r="BE177" i="279"/>
  <c r="BD177" i="279"/>
  <c r="BC177" i="279"/>
  <c r="BB177" i="279"/>
  <c r="BA177" i="279"/>
  <c r="AZ177" i="279"/>
  <c r="AY177" i="279"/>
  <c r="AX177" i="279"/>
  <c r="AW177" i="279"/>
  <c r="AV177" i="279"/>
  <c r="AU177" i="279"/>
  <c r="AT177" i="279"/>
  <c r="AS177" i="279"/>
  <c r="AR177" i="279"/>
  <c r="AQ177" i="279"/>
  <c r="AP177" i="279"/>
  <c r="AO177" i="279"/>
  <c r="AN177" i="279"/>
  <c r="AM177" i="279"/>
  <c r="AL177" i="279"/>
  <c r="AK177" i="279"/>
  <c r="AJ177" i="279"/>
  <c r="AI177" i="279"/>
  <c r="AH177" i="279"/>
  <c r="AG177" i="279"/>
  <c r="AF177" i="279"/>
  <c r="AE177" i="279"/>
  <c r="AD177" i="279"/>
  <c r="AC177" i="279"/>
  <c r="AB177" i="279"/>
  <c r="AA177" i="279"/>
  <c r="Z177" i="279"/>
  <c r="Y177" i="279"/>
  <c r="X177" i="279"/>
  <c r="W177" i="279"/>
  <c r="V177" i="279"/>
  <c r="U177" i="279"/>
  <c r="T177" i="279"/>
  <c r="S177" i="279"/>
  <c r="R177" i="279"/>
  <c r="Q177" i="279"/>
  <c r="P177" i="279"/>
  <c r="O177" i="279"/>
  <c r="N177" i="279"/>
  <c r="M177" i="279"/>
  <c r="G177" i="279" a="1"/>
  <c r="G177" i="279" s="1"/>
  <c r="DA176" i="279"/>
  <c r="CZ176" i="279"/>
  <c r="CY176" i="279"/>
  <c r="CX176" i="279"/>
  <c r="CW176" i="279"/>
  <c r="CV176" i="279"/>
  <c r="CU176" i="279"/>
  <c r="CT176" i="279"/>
  <c r="CS176" i="279"/>
  <c r="CR176" i="279"/>
  <c r="CQ176" i="279"/>
  <c r="CP176" i="279"/>
  <c r="CO176" i="279"/>
  <c r="CN176" i="279"/>
  <c r="CM176" i="279"/>
  <c r="CL176" i="279"/>
  <c r="CK176" i="279"/>
  <c r="CJ176" i="279"/>
  <c r="CI176" i="279"/>
  <c r="CH176" i="279"/>
  <c r="CG176" i="279"/>
  <c r="CF176" i="279"/>
  <c r="CE176" i="279"/>
  <c r="CD176" i="279"/>
  <c r="CC176" i="279"/>
  <c r="CB176" i="279"/>
  <c r="CA176" i="279"/>
  <c r="BZ176" i="279"/>
  <c r="BY176" i="279"/>
  <c r="BX176" i="279"/>
  <c r="BW176" i="279"/>
  <c r="BV176" i="279"/>
  <c r="BU176" i="279"/>
  <c r="BT176" i="279"/>
  <c r="BS176" i="279"/>
  <c r="BR176" i="279"/>
  <c r="BQ176" i="279"/>
  <c r="BP176" i="279"/>
  <c r="BO176" i="279"/>
  <c r="BN176" i="279"/>
  <c r="BM176" i="279"/>
  <c r="BL176" i="279"/>
  <c r="BK176" i="279"/>
  <c r="BJ176" i="279"/>
  <c r="BI176" i="279"/>
  <c r="BH176" i="279"/>
  <c r="BG176" i="279"/>
  <c r="BF176" i="279"/>
  <c r="BE176" i="279"/>
  <c r="BD176" i="279"/>
  <c r="BC176" i="279"/>
  <c r="BB176" i="279"/>
  <c r="BA176" i="279"/>
  <c r="AZ176" i="279"/>
  <c r="AY176" i="279"/>
  <c r="AX176" i="279"/>
  <c r="AW176" i="279"/>
  <c r="AV176" i="279"/>
  <c r="AU176" i="279"/>
  <c r="AT176" i="279"/>
  <c r="AS176" i="279"/>
  <c r="AR176" i="279"/>
  <c r="AQ176" i="279"/>
  <c r="AP176" i="279"/>
  <c r="AO176" i="279"/>
  <c r="AN176" i="279"/>
  <c r="AM176" i="279"/>
  <c r="AL176" i="279"/>
  <c r="AK176" i="279"/>
  <c r="AJ176" i="279"/>
  <c r="AI176" i="279"/>
  <c r="AH176" i="279"/>
  <c r="AG176" i="279"/>
  <c r="AF176" i="279"/>
  <c r="AE176" i="279"/>
  <c r="AD176" i="279"/>
  <c r="AC176" i="279"/>
  <c r="AB176" i="279"/>
  <c r="AA176" i="279"/>
  <c r="Z176" i="279"/>
  <c r="Y176" i="279"/>
  <c r="X176" i="279"/>
  <c r="W176" i="279"/>
  <c r="V176" i="279"/>
  <c r="U176" i="279"/>
  <c r="T176" i="279"/>
  <c r="S176" i="279"/>
  <c r="R176" i="279"/>
  <c r="Q176" i="279"/>
  <c r="P176" i="279"/>
  <c r="O176" i="279"/>
  <c r="N176" i="279"/>
  <c r="M176" i="279"/>
  <c r="G176" i="279" a="1"/>
  <c r="G176" i="279" s="1"/>
  <c r="DA175" i="279"/>
  <c r="CZ175" i="279"/>
  <c r="CY175" i="279"/>
  <c r="CX175" i="279"/>
  <c r="CW175" i="279"/>
  <c r="CV175" i="279"/>
  <c r="CU175" i="279"/>
  <c r="CT175" i="279"/>
  <c r="CS175" i="279"/>
  <c r="CR175" i="279"/>
  <c r="CQ175" i="279"/>
  <c r="CP175" i="279"/>
  <c r="CO175" i="279"/>
  <c r="CN175" i="279"/>
  <c r="CM175" i="279"/>
  <c r="CL175" i="279"/>
  <c r="CK175" i="279"/>
  <c r="CJ175" i="279"/>
  <c r="CI175" i="279"/>
  <c r="CH175" i="279"/>
  <c r="CG175" i="279"/>
  <c r="CF175" i="279"/>
  <c r="CE175" i="279"/>
  <c r="CD175" i="279"/>
  <c r="CC175" i="279"/>
  <c r="CB175" i="279"/>
  <c r="CA175" i="279"/>
  <c r="BZ175" i="279"/>
  <c r="BY175" i="279"/>
  <c r="BX175" i="279"/>
  <c r="BW175" i="279"/>
  <c r="BV175" i="279"/>
  <c r="BU175" i="279"/>
  <c r="BT175" i="279"/>
  <c r="BS175" i="279"/>
  <c r="BR175" i="279"/>
  <c r="BQ175" i="279"/>
  <c r="BP175" i="279"/>
  <c r="BO175" i="279"/>
  <c r="BN175" i="279"/>
  <c r="BM175" i="279"/>
  <c r="BL175" i="279"/>
  <c r="BK175" i="279"/>
  <c r="BJ175" i="279"/>
  <c r="BI175" i="279"/>
  <c r="BH175" i="279"/>
  <c r="BG175" i="279"/>
  <c r="BF175" i="279"/>
  <c r="BE175" i="279"/>
  <c r="BD175" i="279"/>
  <c r="BC175" i="279"/>
  <c r="BB175" i="279"/>
  <c r="BA175" i="279"/>
  <c r="AZ175" i="279"/>
  <c r="AY175" i="279"/>
  <c r="AX175" i="279"/>
  <c r="AW175" i="279"/>
  <c r="AV175" i="279"/>
  <c r="AU175" i="279"/>
  <c r="AT175" i="279"/>
  <c r="AS175" i="279"/>
  <c r="AR175" i="279"/>
  <c r="AQ175" i="279"/>
  <c r="AP175" i="279"/>
  <c r="AO175" i="279"/>
  <c r="AN175" i="279"/>
  <c r="AM175" i="279"/>
  <c r="AL175" i="279"/>
  <c r="AK175" i="279"/>
  <c r="AJ175" i="279"/>
  <c r="AI175" i="279"/>
  <c r="AH175" i="279"/>
  <c r="AG175" i="279"/>
  <c r="AF175" i="279"/>
  <c r="AE175" i="279"/>
  <c r="AD175" i="279"/>
  <c r="AC175" i="279"/>
  <c r="AB175" i="279"/>
  <c r="AA175" i="279"/>
  <c r="Z175" i="279"/>
  <c r="Y175" i="279"/>
  <c r="X175" i="279"/>
  <c r="W175" i="279"/>
  <c r="V175" i="279"/>
  <c r="U175" i="279"/>
  <c r="T175" i="279"/>
  <c r="S175" i="279"/>
  <c r="R175" i="279"/>
  <c r="Q175" i="279"/>
  <c r="P175" i="279"/>
  <c r="O175" i="279"/>
  <c r="N175" i="279"/>
  <c r="M175" i="279"/>
  <c r="G175" i="279" a="1"/>
  <c r="G175" i="279" s="1"/>
  <c r="DA174" i="279"/>
  <c r="CZ174" i="279"/>
  <c r="CY174" i="279"/>
  <c r="CX174" i="279"/>
  <c r="CW174" i="279"/>
  <c r="CV174" i="279"/>
  <c r="CU174" i="279"/>
  <c r="CT174" i="279"/>
  <c r="CS174" i="279"/>
  <c r="CR174" i="279"/>
  <c r="CQ174" i="279"/>
  <c r="CP174" i="279"/>
  <c r="CO174" i="279"/>
  <c r="CN174" i="279"/>
  <c r="CM174" i="279"/>
  <c r="CL174" i="279"/>
  <c r="CK174" i="279"/>
  <c r="CJ174" i="279"/>
  <c r="CI174" i="279"/>
  <c r="CH174" i="279"/>
  <c r="CG174" i="279"/>
  <c r="CF174" i="279"/>
  <c r="CE174" i="279"/>
  <c r="CD174" i="279"/>
  <c r="CC174" i="279"/>
  <c r="CB174" i="279"/>
  <c r="CA174" i="279"/>
  <c r="BZ174" i="279"/>
  <c r="BY174" i="279"/>
  <c r="BX174" i="279"/>
  <c r="BW174" i="279"/>
  <c r="BV174" i="279"/>
  <c r="BU174" i="279"/>
  <c r="BT174" i="279"/>
  <c r="BS174" i="279"/>
  <c r="BR174" i="279"/>
  <c r="BQ174" i="279"/>
  <c r="BP174" i="279"/>
  <c r="BO174" i="279"/>
  <c r="BN174" i="279"/>
  <c r="BM174" i="279"/>
  <c r="BL174" i="279"/>
  <c r="BK174" i="279"/>
  <c r="BJ174" i="279"/>
  <c r="BI174" i="279"/>
  <c r="BH174" i="279"/>
  <c r="BG174" i="279"/>
  <c r="BF174" i="279"/>
  <c r="BE174" i="279"/>
  <c r="BD174" i="279"/>
  <c r="BC174" i="279"/>
  <c r="BB174" i="279"/>
  <c r="BA174" i="279"/>
  <c r="AZ174" i="279"/>
  <c r="AY174" i="279"/>
  <c r="AX174" i="279"/>
  <c r="AW174" i="279"/>
  <c r="AV174" i="279"/>
  <c r="AU174" i="279"/>
  <c r="AT174" i="279"/>
  <c r="AS174" i="279"/>
  <c r="AR174" i="279"/>
  <c r="AQ174" i="279"/>
  <c r="AP174" i="279"/>
  <c r="AO174" i="279"/>
  <c r="AN174" i="279"/>
  <c r="AM174" i="279"/>
  <c r="AL174" i="279"/>
  <c r="AK174" i="279"/>
  <c r="AJ174" i="279"/>
  <c r="AI174" i="279"/>
  <c r="AH174" i="279"/>
  <c r="AG174" i="279"/>
  <c r="AF174" i="279"/>
  <c r="AE174" i="279"/>
  <c r="AD174" i="279"/>
  <c r="AC174" i="279"/>
  <c r="AB174" i="279"/>
  <c r="AA174" i="279"/>
  <c r="Z174" i="279"/>
  <c r="Y174" i="279"/>
  <c r="X174" i="279"/>
  <c r="W174" i="279"/>
  <c r="V174" i="279"/>
  <c r="U174" i="279"/>
  <c r="T174" i="279"/>
  <c r="S174" i="279"/>
  <c r="R174" i="279"/>
  <c r="Q174" i="279"/>
  <c r="P174" i="279"/>
  <c r="O174" i="279"/>
  <c r="N174" i="279"/>
  <c r="M174" i="279"/>
  <c r="G174" i="279" a="1"/>
  <c r="G174" i="279" s="1"/>
  <c r="DA173" i="279"/>
  <c r="CZ173" i="279"/>
  <c r="CY173" i="279"/>
  <c r="CX173" i="279"/>
  <c r="CW173" i="279"/>
  <c r="CV173" i="279"/>
  <c r="CU173" i="279"/>
  <c r="CT173" i="279"/>
  <c r="CS173" i="279"/>
  <c r="CR173" i="279"/>
  <c r="CQ173" i="279"/>
  <c r="CP173" i="279"/>
  <c r="CO173" i="279"/>
  <c r="CN173" i="279"/>
  <c r="CM173" i="279"/>
  <c r="CL173" i="279"/>
  <c r="CK173" i="279"/>
  <c r="CJ173" i="279"/>
  <c r="CI173" i="279"/>
  <c r="CH173" i="279"/>
  <c r="CG173" i="279"/>
  <c r="CF173" i="279"/>
  <c r="CE173" i="279"/>
  <c r="CD173" i="279"/>
  <c r="CC173" i="279"/>
  <c r="CB173" i="279"/>
  <c r="CA173" i="279"/>
  <c r="BZ173" i="279"/>
  <c r="BY173" i="279"/>
  <c r="BX173" i="279"/>
  <c r="BW173" i="279"/>
  <c r="BV173" i="279"/>
  <c r="BU173" i="279"/>
  <c r="BT173" i="279"/>
  <c r="BS173" i="279"/>
  <c r="BR173" i="279"/>
  <c r="BQ173" i="279"/>
  <c r="BP173" i="279"/>
  <c r="BO173" i="279"/>
  <c r="BN173" i="279"/>
  <c r="BM173" i="279"/>
  <c r="BL173" i="279"/>
  <c r="BK173" i="279"/>
  <c r="BJ173" i="279"/>
  <c r="BI173" i="279"/>
  <c r="BH173" i="279"/>
  <c r="BG173" i="279"/>
  <c r="BF173" i="279"/>
  <c r="BE173" i="279"/>
  <c r="BD173" i="279"/>
  <c r="BC173" i="279"/>
  <c r="BB173" i="279"/>
  <c r="BA173" i="279"/>
  <c r="AZ173" i="279"/>
  <c r="AY173" i="279"/>
  <c r="AX173" i="279"/>
  <c r="AW173" i="279"/>
  <c r="AV173" i="279"/>
  <c r="AU173" i="279"/>
  <c r="AT173" i="279"/>
  <c r="AS173" i="279"/>
  <c r="AR173" i="279"/>
  <c r="AQ173" i="279"/>
  <c r="AP173" i="279"/>
  <c r="AO173" i="279"/>
  <c r="AN173" i="279"/>
  <c r="AM173" i="279"/>
  <c r="AL173" i="279"/>
  <c r="AK173" i="279"/>
  <c r="AJ173" i="279"/>
  <c r="AI173" i="279"/>
  <c r="AH173" i="279"/>
  <c r="AG173" i="279"/>
  <c r="AF173" i="279"/>
  <c r="AE173" i="279"/>
  <c r="AD173" i="279"/>
  <c r="AC173" i="279"/>
  <c r="AB173" i="279"/>
  <c r="AA173" i="279"/>
  <c r="Z173" i="279"/>
  <c r="Y173" i="279"/>
  <c r="X173" i="279"/>
  <c r="W173" i="279"/>
  <c r="V173" i="279"/>
  <c r="U173" i="279"/>
  <c r="T173" i="279"/>
  <c r="S173" i="279"/>
  <c r="R173" i="279"/>
  <c r="Q173" i="279"/>
  <c r="P173" i="279"/>
  <c r="O173" i="279"/>
  <c r="N173" i="279"/>
  <c r="M173" i="279"/>
  <c r="G173" i="279" a="1"/>
  <c r="G173" i="279" s="1"/>
  <c r="DA172" i="279"/>
  <c r="CZ172" i="279"/>
  <c r="CY172" i="279"/>
  <c r="CX172" i="279"/>
  <c r="CW172" i="279"/>
  <c r="CV172" i="279"/>
  <c r="CU172" i="279"/>
  <c r="CT172" i="279"/>
  <c r="CS172" i="279"/>
  <c r="CR172" i="279"/>
  <c r="CQ172" i="279"/>
  <c r="CP172" i="279"/>
  <c r="CO172" i="279"/>
  <c r="CN172" i="279"/>
  <c r="CM172" i="279"/>
  <c r="CL172" i="279"/>
  <c r="CK172" i="279"/>
  <c r="CJ172" i="279"/>
  <c r="CI172" i="279"/>
  <c r="CH172" i="279"/>
  <c r="CG172" i="279"/>
  <c r="CF172" i="279"/>
  <c r="CE172" i="279"/>
  <c r="CD172" i="279"/>
  <c r="CC172" i="279"/>
  <c r="CB172" i="279"/>
  <c r="CA172" i="279"/>
  <c r="BZ172" i="279"/>
  <c r="BY172" i="279"/>
  <c r="BX172" i="279"/>
  <c r="BW172" i="279"/>
  <c r="BV172" i="279"/>
  <c r="BU172" i="279"/>
  <c r="BT172" i="279"/>
  <c r="BS172" i="279"/>
  <c r="BR172" i="279"/>
  <c r="BQ172" i="279"/>
  <c r="BP172" i="279"/>
  <c r="BO172" i="279"/>
  <c r="BN172" i="279"/>
  <c r="BM172" i="279"/>
  <c r="BL172" i="279"/>
  <c r="BK172" i="279"/>
  <c r="BJ172" i="279"/>
  <c r="BI172" i="279"/>
  <c r="BH172" i="279"/>
  <c r="BG172" i="279"/>
  <c r="BF172" i="279"/>
  <c r="BE172" i="279"/>
  <c r="BD172" i="279"/>
  <c r="BC172" i="279"/>
  <c r="BB172" i="279"/>
  <c r="BA172" i="279"/>
  <c r="AZ172" i="279"/>
  <c r="AY172" i="279"/>
  <c r="AX172" i="279"/>
  <c r="AW172" i="279"/>
  <c r="AV172" i="279"/>
  <c r="AU172" i="279"/>
  <c r="AT172" i="279"/>
  <c r="AS172" i="279"/>
  <c r="AR172" i="279"/>
  <c r="AQ172" i="279"/>
  <c r="AP172" i="279"/>
  <c r="AO172" i="279"/>
  <c r="AN172" i="279"/>
  <c r="AM172" i="279"/>
  <c r="AL172" i="279"/>
  <c r="AK172" i="279"/>
  <c r="AJ172" i="279"/>
  <c r="AI172" i="279"/>
  <c r="AH172" i="279"/>
  <c r="AG172" i="279"/>
  <c r="AF172" i="279"/>
  <c r="AE172" i="279"/>
  <c r="AD172" i="279"/>
  <c r="AC172" i="279"/>
  <c r="AB172" i="279"/>
  <c r="AA172" i="279"/>
  <c r="Z172" i="279"/>
  <c r="Y172" i="279"/>
  <c r="X172" i="279"/>
  <c r="W172" i="279"/>
  <c r="V172" i="279"/>
  <c r="U172" i="279"/>
  <c r="T172" i="279"/>
  <c r="S172" i="279"/>
  <c r="R172" i="279"/>
  <c r="Q172" i="279"/>
  <c r="P172" i="279"/>
  <c r="O172" i="279"/>
  <c r="N172" i="279"/>
  <c r="M172" i="279"/>
  <c r="G172" i="279" a="1"/>
  <c r="G172" i="279" s="1"/>
  <c r="DA171" i="279"/>
  <c r="CZ171" i="279"/>
  <c r="CY171" i="279"/>
  <c r="CX171" i="279"/>
  <c r="CW171" i="279"/>
  <c r="CV171" i="279"/>
  <c r="CU171" i="279"/>
  <c r="CT171" i="279"/>
  <c r="CS171" i="279"/>
  <c r="CR171" i="279"/>
  <c r="CQ171" i="279"/>
  <c r="CP171" i="279"/>
  <c r="CO171" i="279"/>
  <c r="CN171" i="279"/>
  <c r="CM171" i="279"/>
  <c r="CL171" i="279"/>
  <c r="CK171" i="279"/>
  <c r="CJ171" i="279"/>
  <c r="CI171" i="279"/>
  <c r="CH171" i="279"/>
  <c r="CG171" i="279"/>
  <c r="CF171" i="279"/>
  <c r="CE171" i="279"/>
  <c r="CD171" i="279"/>
  <c r="CC171" i="279"/>
  <c r="CB171" i="279"/>
  <c r="CA171" i="279"/>
  <c r="BZ171" i="279"/>
  <c r="BY171" i="279"/>
  <c r="BX171" i="279"/>
  <c r="BW171" i="279"/>
  <c r="BV171" i="279"/>
  <c r="BU171" i="279"/>
  <c r="BT171" i="279"/>
  <c r="BS171" i="279"/>
  <c r="BR171" i="279"/>
  <c r="BQ171" i="279"/>
  <c r="BP171" i="279"/>
  <c r="BO171" i="279"/>
  <c r="BN171" i="279"/>
  <c r="BM171" i="279"/>
  <c r="BL171" i="279"/>
  <c r="BK171" i="279"/>
  <c r="BJ171" i="279"/>
  <c r="BI171" i="279"/>
  <c r="BH171" i="279"/>
  <c r="BG171" i="279"/>
  <c r="BF171" i="279"/>
  <c r="BE171" i="279"/>
  <c r="BD171" i="279"/>
  <c r="BC171" i="279"/>
  <c r="BB171" i="279"/>
  <c r="BA171" i="279"/>
  <c r="AZ171" i="279"/>
  <c r="AY171" i="279"/>
  <c r="AX171" i="279"/>
  <c r="AW171" i="279"/>
  <c r="AV171" i="279"/>
  <c r="AU171" i="279"/>
  <c r="AT171" i="279"/>
  <c r="AS171" i="279"/>
  <c r="AR171" i="279"/>
  <c r="AQ171" i="279"/>
  <c r="AP171" i="279"/>
  <c r="AO171" i="279"/>
  <c r="AN171" i="279"/>
  <c r="AM171" i="279"/>
  <c r="AL171" i="279"/>
  <c r="AK171" i="279"/>
  <c r="AJ171" i="279"/>
  <c r="AI171" i="279"/>
  <c r="AH171" i="279"/>
  <c r="AG171" i="279"/>
  <c r="AF171" i="279"/>
  <c r="AE171" i="279"/>
  <c r="AD171" i="279"/>
  <c r="AC171" i="279"/>
  <c r="AB171" i="279"/>
  <c r="AA171" i="279"/>
  <c r="Z171" i="279"/>
  <c r="Y171" i="279"/>
  <c r="X171" i="279"/>
  <c r="W171" i="279"/>
  <c r="V171" i="279"/>
  <c r="U171" i="279"/>
  <c r="T171" i="279"/>
  <c r="S171" i="279"/>
  <c r="R171" i="279"/>
  <c r="Q171" i="279"/>
  <c r="P171" i="279"/>
  <c r="O171" i="279"/>
  <c r="N171" i="279"/>
  <c r="M171" i="279"/>
  <c r="DA170" i="279"/>
  <c r="CZ170" i="279"/>
  <c r="CY170" i="279"/>
  <c r="CX170" i="279"/>
  <c r="CW170" i="279"/>
  <c r="CV170" i="279"/>
  <c r="CU170" i="279"/>
  <c r="CT170" i="279"/>
  <c r="CS170" i="279"/>
  <c r="CR170" i="279"/>
  <c r="CQ170" i="279"/>
  <c r="CP170" i="279"/>
  <c r="CO170" i="279"/>
  <c r="CN170" i="279"/>
  <c r="CM170" i="279"/>
  <c r="CL170" i="279"/>
  <c r="CK170" i="279"/>
  <c r="CJ170" i="279"/>
  <c r="CI170" i="279"/>
  <c r="CH170" i="279"/>
  <c r="CG170" i="279"/>
  <c r="CF170" i="279"/>
  <c r="CE170" i="279"/>
  <c r="CD170" i="279"/>
  <c r="CC170" i="279"/>
  <c r="CB170" i="279"/>
  <c r="CA170" i="279"/>
  <c r="BZ170" i="279"/>
  <c r="BY170" i="279"/>
  <c r="BX170" i="279"/>
  <c r="BW170" i="279"/>
  <c r="BV170" i="279"/>
  <c r="BU170" i="279"/>
  <c r="BT170" i="279"/>
  <c r="BS170" i="279"/>
  <c r="BR170" i="279"/>
  <c r="BQ170" i="279"/>
  <c r="BP170" i="279"/>
  <c r="BO170" i="279"/>
  <c r="BN170" i="279"/>
  <c r="BM170" i="279"/>
  <c r="BL170" i="279"/>
  <c r="BK170" i="279"/>
  <c r="BJ170" i="279"/>
  <c r="BI170" i="279"/>
  <c r="BH170" i="279"/>
  <c r="BG170" i="279"/>
  <c r="BF170" i="279"/>
  <c r="BE170" i="279"/>
  <c r="BD170" i="279"/>
  <c r="BC170" i="279"/>
  <c r="BB170" i="279"/>
  <c r="BA170" i="279"/>
  <c r="AZ170" i="279"/>
  <c r="AY170" i="279"/>
  <c r="AX170" i="279"/>
  <c r="AW170" i="279"/>
  <c r="AV170" i="279"/>
  <c r="AU170" i="279"/>
  <c r="AT170" i="279"/>
  <c r="AS170" i="279"/>
  <c r="AR170" i="279"/>
  <c r="AQ170" i="279"/>
  <c r="AP170" i="279"/>
  <c r="AO170" i="279"/>
  <c r="AN170" i="279"/>
  <c r="AM170" i="279"/>
  <c r="AL170" i="279"/>
  <c r="AK170" i="279"/>
  <c r="AJ170" i="279"/>
  <c r="AI170" i="279"/>
  <c r="AH170" i="279"/>
  <c r="AG170" i="279"/>
  <c r="AF170" i="279"/>
  <c r="AE170" i="279"/>
  <c r="AD170" i="279"/>
  <c r="AC170" i="279"/>
  <c r="AB170" i="279"/>
  <c r="AA170" i="279"/>
  <c r="Z170" i="279"/>
  <c r="Y170" i="279"/>
  <c r="X170" i="279"/>
  <c r="W170" i="279"/>
  <c r="V170" i="279"/>
  <c r="U170" i="279"/>
  <c r="T170" i="279"/>
  <c r="S170" i="279"/>
  <c r="R170" i="279"/>
  <c r="Q170" i="279"/>
  <c r="P170" i="279"/>
  <c r="O170" i="279"/>
  <c r="N170" i="279"/>
  <c r="M170" i="279"/>
  <c r="DA169" i="279"/>
  <c r="CZ169" i="279"/>
  <c r="CY169" i="279"/>
  <c r="CX169" i="279"/>
  <c r="CW169" i="279"/>
  <c r="CV169" i="279"/>
  <c r="CU169" i="279"/>
  <c r="CT169" i="279"/>
  <c r="CS169" i="279"/>
  <c r="CR169" i="279"/>
  <c r="CQ169" i="279"/>
  <c r="CP169" i="279"/>
  <c r="CO169" i="279"/>
  <c r="CN169" i="279"/>
  <c r="CM169" i="279"/>
  <c r="CL169" i="279"/>
  <c r="CK169" i="279"/>
  <c r="CJ169" i="279"/>
  <c r="CI169" i="279"/>
  <c r="CH169" i="279"/>
  <c r="CG169" i="279"/>
  <c r="CF169" i="279"/>
  <c r="CE169" i="279"/>
  <c r="CD169" i="279"/>
  <c r="CC169" i="279"/>
  <c r="CB169" i="279"/>
  <c r="CA169" i="279"/>
  <c r="BZ169" i="279"/>
  <c r="BY169" i="279"/>
  <c r="BX169" i="279"/>
  <c r="BW169" i="279"/>
  <c r="BV169" i="279"/>
  <c r="BU169" i="279"/>
  <c r="BT169" i="279"/>
  <c r="BS169" i="279"/>
  <c r="BR169" i="279"/>
  <c r="BQ169" i="279"/>
  <c r="BP169" i="279"/>
  <c r="BO169" i="279"/>
  <c r="BN169" i="279"/>
  <c r="BM169" i="279"/>
  <c r="BL169" i="279"/>
  <c r="BK169" i="279"/>
  <c r="BJ169" i="279"/>
  <c r="BI169" i="279"/>
  <c r="BH169" i="279"/>
  <c r="BG169" i="279"/>
  <c r="BF169" i="279"/>
  <c r="BE169" i="279"/>
  <c r="BD169" i="279"/>
  <c r="BC169" i="279"/>
  <c r="BB169" i="279"/>
  <c r="BA169" i="279"/>
  <c r="AZ169" i="279"/>
  <c r="AY169" i="279"/>
  <c r="AX169" i="279"/>
  <c r="AW169" i="279"/>
  <c r="AV169" i="279"/>
  <c r="AU169" i="279"/>
  <c r="AT169" i="279"/>
  <c r="AS169" i="279"/>
  <c r="AR169" i="279"/>
  <c r="AQ169" i="279"/>
  <c r="AP169" i="279"/>
  <c r="AO169" i="279"/>
  <c r="AN169" i="279"/>
  <c r="AM169" i="279"/>
  <c r="AL169" i="279"/>
  <c r="AK169" i="279"/>
  <c r="AJ169" i="279"/>
  <c r="AI169" i="279"/>
  <c r="AH169" i="279"/>
  <c r="AG169" i="279"/>
  <c r="AF169" i="279"/>
  <c r="AE169" i="279"/>
  <c r="AD169" i="279"/>
  <c r="AC169" i="279"/>
  <c r="AB169" i="279"/>
  <c r="AA169" i="279"/>
  <c r="Z169" i="279"/>
  <c r="Y169" i="279"/>
  <c r="X169" i="279"/>
  <c r="W169" i="279"/>
  <c r="V169" i="279"/>
  <c r="U169" i="279"/>
  <c r="T169" i="279"/>
  <c r="S169" i="279"/>
  <c r="R169" i="279"/>
  <c r="Q169" i="279"/>
  <c r="P169" i="279"/>
  <c r="O169" i="279"/>
  <c r="N169" i="279"/>
  <c r="M169" i="279"/>
  <c r="DA168" i="279"/>
  <c r="CZ168" i="279"/>
  <c r="CY168" i="279"/>
  <c r="CX168" i="279"/>
  <c r="CW168" i="279"/>
  <c r="CV168" i="279"/>
  <c r="CU168" i="279"/>
  <c r="CT168" i="279"/>
  <c r="CS168" i="279"/>
  <c r="CR168" i="279"/>
  <c r="CQ168" i="279"/>
  <c r="CP168" i="279"/>
  <c r="CO168" i="279"/>
  <c r="CN168" i="279"/>
  <c r="CM168" i="279"/>
  <c r="CL168" i="279"/>
  <c r="CK168" i="279"/>
  <c r="CJ168" i="279"/>
  <c r="CI168" i="279"/>
  <c r="CH168" i="279"/>
  <c r="CG168" i="279"/>
  <c r="CF168" i="279"/>
  <c r="CE168" i="279"/>
  <c r="CD168" i="279"/>
  <c r="CC168" i="279"/>
  <c r="CB168" i="279"/>
  <c r="CA168" i="279"/>
  <c r="BZ168" i="279"/>
  <c r="BY168" i="279"/>
  <c r="BX168" i="279"/>
  <c r="BW168" i="279"/>
  <c r="BV168" i="279"/>
  <c r="BU168" i="279"/>
  <c r="BT168" i="279"/>
  <c r="BS168" i="279"/>
  <c r="BR168" i="279"/>
  <c r="BQ168" i="279"/>
  <c r="BP168" i="279"/>
  <c r="BO168" i="279"/>
  <c r="BN168" i="279"/>
  <c r="BM168" i="279"/>
  <c r="BL168" i="279"/>
  <c r="BK168" i="279"/>
  <c r="BJ168" i="279"/>
  <c r="BI168" i="279"/>
  <c r="BH168" i="279"/>
  <c r="BG168" i="279"/>
  <c r="BF168" i="279"/>
  <c r="BE168" i="279"/>
  <c r="BD168" i="279"/>
  <c r="BC168" i="279"/>
  <c r="BB168" i="279"/>
  <c r="BA168" i="279"/>
  <c r="AZ168" i="279"/>
  <c r="AY168" i="279"/>
  <c r="AX168" i="279"/>
  <c r="AW168" i="279"/>
  <c r="AV168" i="279"/>
  <c r="AU168" i="279"/>
  <c r="AT168" i="279"/>
  <c r="AS168" i="279"/>
  <c r="AR168" i="279"/>
  <c r="AQ168" i="279"/>
  <c r="AP168" i="279"/>
  <c r="AO168" i="279"/>
  <c r="AN168" i="279"/>
  <c r="AM168" i="279"/>
  <c r="AL168" i="279"/>
  <c r="AK168" i="279"/>
  <c r="AJ168" i="279"/>
  <c r="AI168" i="279"/>
  <c r="AH168" i="279"/>
  <c r="AG168" i="279"/>
  <c r="AF168" i="279"/>
  <c r="AE168" i="279"/>
  <c r="AD168" i="279"/>
  <c r="AC168" i="279"/>
  <c r="AB168" i="279"/>
  <c r="AA168" i="279"/>
  <c r="Z168" i="279"/>
  <c r="Y168" i="279"/>
  <c r="X168" i="279"/>
  <c r="W168" i="279"/>
  <c r="V168" i="279"/>
  <c r="U168" i="279"/>
  <c r="T168" i="279"/>
  <c r="S168" i="279"/>
  <c r="R168" i="279"/>
  <c r="Q168" i="279"/>
  <c r="P168" i="279"/>
  <c r="O168" i="279"/>
  <c r="M168" i="279"/>
  <c r="DA167" i="279"/>
  <c r="CZ167" i="279"/>
  <c r="CY167" i="279"/>
  <c r="CX167" i="279"/>
  <c r="CW167" i="279"/>
  <c r="CV167" i="279"/>
  <c r="CU167" i="279"/>
  <c r="CT167" i="279"/>
  <c r="CS167" i="279"/>
  <c r="CR167" i="279"/>
  <c r="CQ167" i="279"/>
  <c r="CP167" i="279"/>
  <c r="CO167" i="279"/>
  <c r="CN167" i="279"/>
  <c r="CM167" i="279"/>
  <c r="CL167" i="279"/>
  <c r="CK167" i="279"/>
  <c r="CJ167" i="279"/>
  <c r="CI167" i="279"/>
  <c r="CH167" i="279"/>
  <c r="CG167" i="279"/>
  <c r="CF167" i="279"/>
  <c r="CE167" i="279"/>
  <c r="CD167" i="279"/>
  <c r="CC167" i="279"/>
  <c r="CB167" i="279"/>
  <c r="CA167" i="279"/>
  <c r="BZ167" i="279"/>
  <c r="BY167" i="279"/>
  <c r="BX167" i="279"/>
  <c r="BW167" i="279"/>
  <c r="BV167" i="279"/>
  <c r="BU167" i="279"/>
  <c r="BT167" i="279"/>
  <c r="BS167" i="279"/>
  <c r="BR167" i="279"/>
  <c r="BQ167" i="279"/>
  <c r="BP167" i="279"/>
  <c r="BO167" i="279"/>
  <c r="BN167" i="279"/>
  <c r="BM167" i="279"/>
  <c r="BL167" i="279"/>
  <c r="BK167" i="279"/>
  <c r="BJ167" i="279"/>
  <c r="BI167" i="279"/>
  <c r="BH167" i="279"/>
  <c r="BG167" i="279"/>
  <c r="BF167" i="279"/>
  <c r="BE167" i="279"/>
  <c r="BD167" i="279"/>
  <c r="BC167" i="279"/>
  <c r="BB167" i="279"/>
  <c r="BA167" i="279"/>
  <c r="AZ167" i="279"/>
  <c r="AY167" i="279"/>
  <c r="AX167" i="279"/>
  <c r="AW167" i="279"/>
  <c r="AV167" i="279"/>
  <c r="AU167" i="279"/>
  <c r="AT167" i="279"/>
  <c r="AS167" i="279"/>
  <c r="AR167" i="279"/>
  <c r="AQ167" i="279"/>
  <c r="AP167" i="279"/>
  <c r="AO167" i="279"/>
  <c r="AN167" i="279"/>
  <c r="AM167" i="279"/>
  <c r="AL167" i="279"/>
  <c r="AK167" i="279"/>
  <c r="AJ167" i="279"/>
  <c r="AI167" i="279"/>
  <c r="AH167" i="279"/>
  <c r="AG167" i="279"/>
  <c r="AF167" i="279"/>
  <c r="AE167" i="279"/>
  <c r="AD167" i="279"/>
  <c r="AC167" i="279"/>
  <c r="AB167" i="279"/>
  <c r="AA167" i="279"/>
  <c r="Z167" i="279"/>
  <c r="Y167" i="279"/>
  <c r="X167" i="279"/>
  <c r="W167" i="279"/>
  <c r="V167" i="279"/>
  <c r="U167" i="279"/>
  <c r="T167" i="279"/>
  <c r="S167" i="279"/>
  <c r="R167" i="279"/>
  <c r="Q167" i="279"/>
  <c r="P167" i="279"/>
  <c r="O167" i="279"/>
  <c r="N167" i="279"/>
  <c r="M167" i="279"/>
  <c r="DA166" i="279"/>
  <c r="CZ166" i="279"/>
  <c r="CY166" i="279"/>
  <c r="CX166" i="279"/>
  <c r="CW166" i="279"/>
  <c r="CV166" i="279"/>
  <c r="CU166" i="279"/>
  <c r="CT166" i="279"/>
  <c r="CS166" i="279"/>
  <c r="CR166" i="279"/>
  <c r="CQ166" i="279"/>
  <c r="CP166" i="279"/>
  <c r="CO166" i="279"/>
  <c r="CN166" i="279"/>
  <c r="CM166" i="279"/>
  <c r="CL166" i="279"/>
  <c r="CK166" i="279"/>
  <c r="CJ166" i="279"/>
  <c r="CI166" i="279"/>
  <c r="CH166" i="279"/>
  <c r="CG166" i="279"/>
  <c r="CF166" i="279"/>
  <c r="CE166" i="279"/>
  <c r="CD166" i="279"/>
  <c r="CC166" i="279"/>
  <c r="CB166" i="279"/>
  <c r="CA166" i="279"/>
  <c r="BZ166" i="279"/>
  <c r="BY166" i="279"/>
  <c r="BX166" i="279"/>
  <c r="BW166" i="279"/>
  <c r="BV166" i="279"/>
  <c r="BU166" i="279"/>
  <c r="BT166" i="279"/>
  <c r="BS166" i="279"/>
  <c r="BR166" i="279"/>
  <c r="BQ166" i="279"/>
  <c r="BP166" i="279"/>
  <c r="BO166" i="279"/>
  <c r="BN166" i="279"/>
  <c r="BM166" i="279"/>
  <c r="BL166" i="279"/>
  <c r="BK166" i="279"/>
  <c r="BJ166" i="279"/>
  <c r="BI166" i="279"/>
  <c r="BH166" i="279"/>
  <c r="BG166" i="279"/>
  <c r="BF166" i="279"/>
  <c r="BE166" i="279"/>
  <c r="BD166" i="279"/>
  <c r="BC166" i="279"/>
  <c r="BB166" i="279"/>
  <c r="BA166" i="279"/>
  <c r="AZ166" i="279"/>
  <c r="AY166" i="279"/>
  <c r="AX166" i="279"/>
  <c r="AW166" i="279"/>
  <c r="AV166" i="279"/>
  <c r="AU166" i="279"/>
  <c r="AT166" i="279"/>
  <c r="AS166" i="279"/>
  <c r="AR166" i="279"/>
  <c r="AQ166" i="279"/>
  <c r="AP166" i="279"/>
  <c r="AO166" i="279"/>
  <c r="AN166" i="279"/>
  <c r="AM166" i="279"/>
  <c r="AL166" i="279"/>
  <c r="AK166" i="279"/>
  <c r="AJ166" i="279"/>
  <c r="AI166" i="279"/>
  <c r="AH166" i="279"/>
  <c r="AG166" i="279"/>
  <c r="AF166" i="279"/>
  <c r="AE166" i="279"/>
  <c r="AD166" i="279"/>
  <c r="AC166" i="279"/>
  <c r="AB166" i="279"/>
  <c r="AA166" i="279"/>
  <c r="Z166" i="279"/>
  <c r="Y166" i="279"/>
  <c r="X166" i="279"/>
  <c r="U166" i="279"/>
  <c r="S166" i="279"/>
  <c r="DA165" i="279"/>
  <c r="DA159" i="279" s="1"/>
  <c r="CZ165" i="279"/>
  <c r="CZ159" i="279" s="1"/>
  <c r="CY165" i="279"/>
  <c r="CX165" i="279"/>
  <c r="CX159" i="279" s="1"/>
  <c r="CW165" i="279"/>
  <c r="CW159" i="279" s="1"/>
  <c r="CV165" i="279"/>
  <c r="CV159" i="279" s="1"/>
  <c r="CU165" i="279"/>
  <c r="CU159" i="279" s="1"/>
  <c r="CT165" i="279"/>
  <c r="CT159" i="279" s="1"/>
  <c r="CS165" i="279"/>
  <c r="CS159" i="279" s="1"/>
  <c r="CR165" i="279"/>
  <c r="CR159" i="279" s="1"/>
  <c r="CQ165" i="279"/>
  <c r="CQ159" i="279" s="1"/>
  <c r="CP165" i="279"/>
  <c r="CP159" i="279" s="1"/>
  <c r="CO165" i="279"/>
  <c r="CO159" i="279" s="1"/>
  <c r="CN165" i="279"/>
  <c r="CN159" i="279" s="1"/>
  <c r="CM165" i="279"/>
  <c r="CM159" i="279" s="1"/>
  <c r="CL165" i="279"/>
  <c r="CL159" i="279" s="1"/>
  <c r="CK165" i="279"/>
  <c r="CK159" i="279" s="1"/>
  <c r="CJ165" i="279"/>
  <c r="CJ159" i="279" s="1"/>
  <c r="CI165" i="279"/>
  <c r="CI159" i="279" s="1"/>
  <c r="CH165" i="279"/>
  <c r="CH159" i="279" s="1"/>
  <c r="CG165" i="279"/>
  <c r="CG159" i="279" s="1"/>
  <c r="CF165" i="279"/>
  <c r="CF159" i="279" s="1"/>
  <c r="CE165" i="279"/>
  <c r="CE159" i="279" s="1"/>
  <c r="CD165" i="279"/>
  <c r="CD159" i="279" s="1"/>
  <c r="CC165" i="279"/>
  <c r="CC159" i="279" s="1"/>
  <c r="CB165" i="279"/>
  <c r="CA165" i="279"/>
  <c r="BZ165" i="279"/>
  <c r="BY165" i="279"/>
  <c r="BY159" i="279" s="1"/>
  <c r="BX165" i="279"/>
  <c r="BX159" i="279" s="1"/>
  <c r="BW165" i="279"/>
  <c r="BW159" i="279" s="1"/>
  <c r="BV165" i="279"/>
  <c r="BV159" i="279" s="1"/>
  <c r="BU165" i="279"/>
  <c r="BU159" i="279" s="1"/>
  <c r="BT165" i="279"/>
  <c r="BT159" i="279" s="1"/>
  <c r="BS165" i="279"/>
  <c r="BS159" i="279" s="1"/>
  <c r="BR165" i="279"/>
  <c r="BR159" i="279" s="1"/>
  <c r="BQ165" i="279"/>
  <c r="BQ159" i="279" s="1"/>
  <c r="BP165" i="279"/>
  <c r="BO165" i="279"/>
  <c r="BO159" i="279" s="1"/>
  <c r="BN165" i="279"/>
  <c r="BN159" i="279" s="1"/>
  <c r="BM165" i="279"/>
  <c r="BM159" i="279" s="1"/>
  <c r="BL165" i="279"/>
  <c r="BK165" i="279"/>
  <c r="BK159" i="279" s="1"/>
  <c r="BJ165" i="279"/>
  <c r="BJ159" i="279" s="1"/>
  <c r="BI165" i="279"/>
  <c r="BI159" i="279" s="1"/>
  <c r="BH165" i="279"/>
  <c r="BH159" i="279" s="1"/>
  <c r="BG165" i="279"/>
  <c r="BG159" i="279" s="1"/>
  <c r="BF165" i="279"/>
  <c r="BF159" i="279" s="1"/>
  <c r="BE165" i="279"/>
  <c r="BE159" i="279" s="1"/>
  <c r="BD165" i="279"/>
  <c r="BC165" i="279"/>
  <c r="BB165" i="279"/>
  <c r="BB159" i="279" s="1"/>
  <c r="BA165" i="279"/>
  <c r="BA159" i="279" s="1"/>
  <c r="AZ165" i="279"/>
  <c r="AZ159" i="279" s="1"/>
  <c r="AY165" i="279"/>
  <c r="AY159" i="279" s="1"/>
  <c r="AX165" i="279"/>
  <c r="AX159" i="279" s="1"/>
  <c r="AW165" i="279"/>
  <c r="AW159" i="279" s="1"/>
  <c r="AV165" i="279"/>
  <c r="AV159" i="279" s="1"/>
  <c r="AU165" i="279"/>
  <c r="AU159" i="279" s="1"/>
  <c r="AT165" i="279"/>
  <c r="AT159" i="279" s="1"/>
  <c r="AS165" i="279"/>
  <c r="AS159" i="279" s="1"/>
  <c r="AR165" i="279"/>
  <c r="AR159" i="279" s="1"/>
  <c r="AQ165" i="279"/>
  <c r="AQ159" i="279" s="1"/>
  <c r="AP165" i="279"/>
  <c r="AO165" i="279"/>
  <c r="AN165" i="279"/>
  <c r="AN159" i="279" s="1"/>
  <c r="AM165" i="279"/>
  <c r="AM159" i="279" s="1"/>
  <c r="AL165" i="279"/>
  <c r="AL159" i="279" s="1"/>
  <c r="AK165" i="279"/>
  <c r="AK159" i="279" s="1"/>
  <c r="AJ165" i="279"/>
  <c r="AJ159" i="279" s="1"/>
  <c r="AI165" i="279"/>
  <c r="AI159" i="279" s="1"/>
  <c r="AH165" i="279"/>
  <c r="AH159" i="279" s="1"/>
  <c r="AG165" i="279"/>
  <c r="AG159" i="279" s="1"/>
  <c r="AF165" i="279"/>
  <c r="AE165" i="279"/>
  <c r="AE159" i="279" s="1"/>
  <c r="AD165" i="279"/>
  <c r="AD159" i="279" s="1"/>
  <c r="AC165" i="279"/>
  <c r="AC159" i="279" s="1"/>
  <c r="AB165" i="279"/>
  <c r="AB159" i="279" s="1"/>
  <c r="AA165" i="279"/>
  <c r="AA159" i="279" s="1"/>
  <c r="Z165" i="279"/>
  <c r="Z159" i="279" s="1"/>
  <c r="Y165" i="279"/>
  <c r="Y159" i="279" s="1"/>
  <c r="X165" i="279"/>
  <c r="X159" i="279" s="1"/>
  <c r="U165" i="279"/>
  <c r="U159" i="279" s="1"/>
  <c r="S165" i="279"/>
  <c r="S163" i="279"/>
  <c r="CY159" i="279"/>
  <c r="CB159" i="279"/>
  <c r="CA159" i="279"/>
  <c r="BZ159" i="279"/>
  <c r="BP159" i="279"/>
  <c r="BL159" i="279"/>
  <c r="BD159" i="279"/>
  <c r="BC159" i="279"/>
  <c r="AP159" i="279"/>
  <c r="AO159" i="279"/>
  <c r="AF159" i="279"/>
  <c r="S159" i="279"/>
  <c r="DA164" i="279"/>
  <c r="CZ164" i="279"/>
  <c r="CY164" i="279"/>
  <c r="CX164" i="279"/>
  <c r="CW164" i="279"/>
  <c r="CV164" i="279"/>
  <c r="CU164" i="279"/>
  <c r="CT164" i="279"/>
  <c r="CS164" i="279"/>
  <c r="CR164" i="279"/>
  <c r="CQ164" i="279"/>
  <c r="CP164" i="279"/>
  <c r="CO164" i="279"/>
  <c r="CN164" i="279"/>
  <c r="CM164" i="279"/>
  <c r="CL164" i="279"/>
  <c r="CK164" i="279"/>
  <c r="CJ164" i="279"/>
  <c r="CI164" i="279"/>
  <c r="CH164" i="279"/>
  <c r="CG164" i="279"/>
  <c r="CF164" i="279"/>
  <c r="CE164" i="279"/>
  <c r="CD164" i="279"/>
  <c r="CC164" i="279"/>
  <c r="CB164" i="279"/>
  <c r="CA164" i="279"/>
  <c r="BZ164" i="279"/>
  <c r="BY164" i="279"/>
  <c r="BX164" i="279"/>
  <c r="BW164" i="279"/>
  <c r="BV164" i="279"/>
  <c r="BU164" i="279"/>
  <c r="BT164" i="279"/>
  <c r="BS164" i="279"/>
  <c r="BR164" i="279"/>
  <c r="BQ164" i="279"/>
  <c r="BP164" i="279"/>
  <c r="BO164" i="279"/>
  <c r="BN164" i="279"/>
  <c r="BM164" i="279"/>
  <c r="BL164" i="279"/>
  <c r="BK164" i="279"/>
  <c r="BJ164" i="279"/>
  <c r="BI164" i="279"/>
  <c r="BH164" i="279"/>
  <c r="BG164" i="279"/>
  <c r="BF164" i="279"/>
  <c r="BE164" i="279"/>
  <c r="BD164" i="279"/>
  <c r="BC164" i="279"/>
  <c r="BB164" i="279"/>
  <c r="BA164" i="279"/>
  <c r="AZ164" i="279"/>
  <c r="AY164" i="279"/>
  <c r="AX164" i="279"/>
  <c r="AW164" i="279"/>
  <c r="AV164" i="279"/>
  <c r="AU164" i="279"/>
  <c r="AT164" i="279"/>
  <c r="AS164" i="279"/>
  <c r="AR164" i="279"/>
  <c r="AQ164" i="279"/>
  <c r="AP164" i="279"/>
  <c r="AO164" i="279"/>
  <c r="AN164" i="279"/>
  <c r="AM164" i="279"/>
  <c r="AL164" i="279"/>
  <c r="AK164" i="279"/>
  <c r="AJ164" i="279"/>
  <c r="AI164" i="279"/>
  <c r="AH164" i="279"/>
  <c r="AG164" i="279"/>
  <c r="AF164" i="279"/>
  <c r="AE164" i="279"/>
  <c r="AD164" i="279"/>
  <c r="AC164" i="279"/>
  <c r="AB164" i="279"/>
  <c r="AA164" i="279"/>
  <c r="Z164" i="279"/>
  <c r="Y164" i="279"/>
  <c r="X164" i="279"/>
  <c r="U164" i="279"/>
  <c r="S164" i="279"/>
  <c r="A2" i="279" a="1"/>
  <c r="AG7" i="279" s="1"/>
  <c r="N2" i="279" l="1"/>
  <c r="BJ2" i="279"/>
  <c r="DF2" i="279"/>
  <c r="GL2" i="279"/>
  <c r="JR2" i="279"/>
  <c r="OA2" i="279"/>
  <c r="BT3" i="279"/>
  <c r="HZ3" i="279"/>
  <c r="OF3" i="279"/>
  <c r="CL4" i="279"/>
  <c r="KI4" i="279"/>
  <c r="G5" i="279"/>
  <c r="DW5" i="279"/>
  <c r="C2" i="279"/>
  <c r="O2" i="279"/>
  <c r="AA2" i="279"/>
  <c r="AM2" i="279"/>
  <c r="AY2" i="279"/>
  <c r="BK2" i="279"/>
  <c r="BW2" i="279"/>
  <c r="CI2" i="279"/>
  <c r="CU2" i="279"/>
  <c r="DG2" i="279"/>
  <c r="DS2" i="279"/>
  <c r="EE2" i="279"/>
  <c r="EQ2" i="279"/>
  <c r="FC2" i="279"/>
  <c r="FO2" i="279"/>
  <c r="GA2" i="279"/>
  <c r="GM2" i="279"/>
  <c r="GY2" i="279"/>
  <c r="HK2" i="279"/>
  <c r="HW2" i="279"/>
  <c r="II2" i="279"/>
  <c r="IU2" i="279"/>
  <c r="JG2" i="279"/>
  <c r="JS2" i="279"/>
  <c r="KE2" i="279"/>
  <c r="KQ2" i="279"/>
  <c r="LC2" i="279"/>
  <c r="LO2" i="279"/>
  <c r="MA2" i="279"/>
  <c r="MM2" i="279"/>
  <c r="MY2" i="279"/>
  <c r="NN2" i="279"/>
  <c r="OB2" i="279"/>
  <c r="OS2" i="279"/>
  <c r="PK2" i="279"/>
  <c r="QC2" i="279"/>
  <c r="QU2" i="279"/>
  <c r="A3" i="279"/>
  <c r="S3" i="279"/>
  <c r="AK3" i="279"/>
  <c r="BC3" i="279"/>
  <c r="BU3" i="279"/>
  <c r="CM3" i="279"/>
  <c r="DE3" i="279"/>
  <c r="DW3" i="279"/>
  <c r="EO3" i="279"/>
  <c r="FG3" i="279"/>
  <c r="FY3" i="279"/>
  <c r="GQ3" i="279"/>
  <c r="HI3" i="279"/>
  <c r="IA3" i="279"/>
  <c r="IS3" i="279"/>
  <c r="JK3" i="279"/>
  <c r="KC3" i="279"/>
  <c r="KU3" i="279"/>
  <c r="LM3" i="279"/>
  <c r="ME3" i="279"/>
  <c r="MW3" i="279"/>
  <c r="NO3" i="279"/>
  <c r="OG3" i="279"/>
  <c r="OY3" i="279"/>
  <c r="PQ3" i="279"/>
  <c r="QI3" i="279"/>
  <c r="RA3" i="279"/>
  <c r="H4" i="279"/>
  <c r="AD4" i="279"/>
  <c r="AX4" i="279"/>
  <c r="BQ4" i="279"/>
  <c r="CM4" i="279"/>
  <c r="DI4" i="279"/>
  <c r="EC4" i="279"/>
  <c r="EV4" i="279"/>
  <c r="FT4" i="279"/>
  <c r="GR4" i="279"/>
  <c r="HP4" i="279"/>
  <c r="IN4" i="279"/>
  <c r="JL4" i="279"/>
  <c r="KJ4" i="279"/>
  <c r="LH4" i="279"/>
  <c r="MF4" i="279"/>
  <c r="ND4" i="279"/>
  <c r="OB4" i="279"/>
  <c r="OZ4" i="279"/>
  <c r="PX4" i="279"/>
  <c r="QV4" i="279"/>
  <c r="H5" i="279"/>
  <c r="AF5" i="279"/>
  <c r="BD5" i="279"/>
  <c r="CB5" i="279"/>
  <c r="CZ5" i="279"/>
  <c r="DX5" i="279"/>
  <c r="GT5" i="279"/>
  <c r="LL5" i="279"/>
  <c r="QZ5" i="279"/>
  <c r="JN6" i="279"/>
  <c r="JA7" i="279"/>
  <c r="MD3" i="279"/>
  <c r="AZ2" i="279"/>
  <c r="HL2" i="279"/>
  <c r="MN2" i="279"/>
  <c r="T3" i="279"/>
  <c r="CN3" i="279"/>
  <c r="DF3" i="279"/>
  <c r="FH3" i="279"/>
  <c r="IB3" i="279"/>
  <c r="IT3" i="279"/>
  <c r="JL3" i="279"/>
  <c r="KD3" i="279"/>
  <c r="KV3" i="279"/>
  <c r="LN3" i="279"/>
  <c r="MF3" i="279"/>
  <c r="MX3" i="279"/>
  <c r="NP3" i="279"/>
  <c r="OH3" i="279"/>
  <c r="OZ3" i="279"/>
  <c r="PR3" i="279"/>
  <c r="QJ3" i="279"/>
  <c r="RB3" i="279"/>
  <c r="I4" i="279"/>
  <c r="AE4" i="279"/>
  <c r="BA4" i="279"/>
  <c r="BU4" i="279"/>
  <c r="CN4" i="279"/>
  <c r="DJ4" i="279"/>
  <c r="ED4" i="279"/>
  <c r="EW4" i="279"/>
  <c r="FU4" i="279"/>
  <c r="GS4" i="279"/>
  <c r="HQ4" i="279"/>
  <c r="IO4" i="279"/>
  <c r="JM4" i="279"/>
  <c r="KK4" i="279"/>
  <c r="LI4" i="279"/>
  <c r="MG4" i="279"/>
  <c r="NE4" i="279"/>
  <c r="OC4" i="279"/>
  <c r="PA4" i="279"/>
  <c r="PY4" i="279"/>
  <c r="QW4" i="279"/>
  <c r="I5" i="279"/>
  <c r="AG5" i="279"/>
  <c r="BE5" i="279"/>
  <c r="CC5" i="279"/>
  <c r="DA5" i="279"/>
  <c r="DY5" i="279"/>
  <c r="HI5" i="279"/>
  <c r="MH5" i="279"/>
  <c r="J6" i="279"/>
  <c r="KL6" i="279"/>
  <c r="LU7" i="279"/>
  <c r="CT2" i="279"/>
  <c r="IH2" i="279"/>
  <c r="MX2" i="279"/>
  <c r="DD3" i="279"/>
  <c r="MV3" i="279"/>
  <c r="DF4" i="279"/>
  <c r="PW4" i="279"/>
  <c r="DH2" i="279"/>
  <c r="GN2" i="279"/>
  <c r="JT2" i="279"/>
  <c r="MB2" i="279"/>
  <c r="QD2" i="279"/>
  <c r="AL3" i="279"/>
  <c r="DX3" i="279"/>
  <c r="E2" i="279"/>
  <c r="AO2" i="279"/>
  <c r="BY2" i="279"/>
  <c r="DI2" i="279"/>
  <c r="ES2" i="279"/>
  <c r="GC2" i="279"/>
  <c r="HM2" i="279"/>
  <c r="IK2" i="279"/>
  <c r="JI2" i="279"/>
  <c r="JU2" i="279"/>
  <c r="KG2" i="279"/>
  <c r="KS2" i="279"/>
  <c r="LE2" i="279"/>
  <c r="LQ2" i="279"/>
  <c r="MC2" i="279"/>
  <c r="MO2" i="279"/>
  <c r="NB2" i="279"/>
  <c r="NP2" i="279"/>
  <c r="OF2" i="279"/>
  <c r="OW2" i="279"/>
  <c r="PM2" i="279"/>
  <c r="QG2" i="279"/>
  <c r="QW2" i="279"/>
  <c r="E3" i="279"/>
  <c r="U3" i="279"/>
  <c r="AO3" i="279"/>
  <c r="BE3" i="279"/>
  <c r="BY3" i="279"/>
  <c r="CO3" i="279"/>
  <c r="DI3" i="279"/>
  <c r="DY3" i="279"/>
  <c r="ES3" i="279"/>
  <c r="FI3" i="279"/>
  <c r="GC3" i="279"/>
  <c r="GS3" i="279"/>
  <c r="HM3" i="279"/>
  <c r="IC3" i="279"/>
  <c r="IW3" i="279"/>
  <c r="JM3" i="279"/>
  <c r="KG3" i="279"/>
  <c r="KW3" i="279"/>
  <c r="LQ3" i="279"/>
  <c r="MG3" i="279"/>
  <c r="NA3" i="279"/>
  <c r="NQ3" i="279"/>
  <c r="OK3" i="279"/>
  <c r="PA3" i="279"/>
  <c r="PU3" i="279"/>
  <c r="QK3" i="279"/>
  <c r="RE3" i="279"/>
  <c r="M4" i="279"/>
  <c r="AF4" i="279"/>
  <c r="BB4" i="279"/>
  <c r="BV4" i="279"/>
  <c r="CO4" i="279"/>
  <c r="DK4" i="279"/>
  <c r="EG4" i="279"/>
  <c r="FA4" i="279"/>
  <c r="FY4" i="279"/>
  <c r="GW4" i="279"/>
  <c r="HU4" i="279"/>
  <c r="IS4" i="279"/>
  <c r="JQ4" i="279"/>
  <c r="KO4" i="279"/>
  <c r="LM4" i="279"/>
  <c r="MK4" i="279"/>
  <c r="NI4" i="279"/>
  <c r="OG4" i="279"/>
  <c r="PE4" i="279"/>
  <c r="QC4" i="279"/>
  <c r="RA4" i="279"/>
  <c r="M5" i="279"/>
  <c r="AK5" i="279"/>
  <c r="BI5" i="279"/>
  <c r="CG5" i="279"/>
  <c r="DE5" i="279"/>
  <c r="EC5" i="279"/>
  <c r="HM5" i="279"/>
  <c r="MJ5" i="279"/>
  <c r="AH6" i="279"/>
  <c r="LJ6" i="279"/>
  <c r="OO7" i="279"/>
  <c r="CH2" i="279"/>
  <c r="FN2" i="279"/>
  <c r="IT2" i="279"/>
  <c r="ML2" i="279"/>
  <c r="R3" i="279"/>
  <c r="GP3" i="279"/>
  <c r="NN3" i="279"/>
  <c r="AW4" i="279"/>
  <c r="HO4" i="279"/>
  <c r="OY4" i="279"/>
  <c r="QX5" i="279"/>
  <c r="AN2" i="279"/>
  <c r="ER2" i="279"/>
  <c r="JH2" i="279"/>
  <c r="NA2" i="279"/>
  <c r="QV2" i="279"/>
  <c r="EP3" i="279"/>
  <c r="BN2" i="279"/>
  <c r="FF2" i="279"/>
  <c r="KH2" i="279"/>
  <c r="MP2" i="279"/>
  <c r="PP2" i="279"/>
  <c r="X3" i="279"/>
  <c r="DJ3" i="279"/>
  <c r="GD3" i="279"/>
  <c r="HN3" i="279"/>
  <c r="IX3" i="279"/>
  <c r="JP3" i="279"/>
  <c r="KH3" i="279"/>
  <c r="KZ3" i="279"/>
  <c r="MJ3" i="279"/>
  <c r="NB3" i="279"/>
  <c r="NT3" i="279"/>
  <c r="OL3" i="279"/>
  <c r="PD3" i="279"/>
  <c r="PV3" i="279"/>
  <c r="QN3" i="279"/>
  <c r="RF3" i="279"/>
  <c r="N4" i="279"/>
  <c r="AG4" i="279"/>
  <c r="BC4" i="279"/>
  <c r="BY4" i="279"/>
  <c r="CS4" i="279"/>
  <c r="DL4" i="279"/>
  <c r="EH4" i="279"/>
  <c r="FB4" i="279"/>
  <c r="FZ4" i="279"/>
  <c r="GX4" i="279"/>
  <c r="HV4" i="279"/>
  <c r="IT4" i="279"/>
  <c r="JR4" i="279"/>
  <c r="KP4" i="279"/>
  <c r="LN4" i="279"/>
  <c r="ML4" i="279"/>
  <c r="NJ4" i="279"/>
  <c r="OH4" i="279"/>
  <c r="PF4" i="279"/>
  <c r="QD4" i="279"/>
  <c r="RB4" i="279"/>
  <c r="N5" i="279"/>
  <c r="AL5" i="279"/>
  <c r="BJ5" i="279"/>
  <c r="CH5" i="279"/>
  <c r="DF5" i="279"/>
  <c r="EG5" i="279"/>
  <c r="IE5" i="279"/>
  <c r="NF5" i="279"/>
  <c r="BF6" i="279"/>
  <c r="MH6" i="279"/>
  <c r="RI7" i="279"/>
  <c r="AX2" i="279"/>
  <c r="ED2" i="279"/>
  <c r="HJ2" i="279"/>
  <c r="LN2" i="279"/>
  <c r="QT2" i="279"/>
  <c r="FF3" i="279"/>
  <c r="LL3" i="279"/>
  <c r="AC4" i="279"/>
  <c r="FS4" i="279"/>
  <c r="LG4" i="279"/>
  <c r="QU4" i="279"/>
  <c r="CY5" i="279"/>
  <c r="D2" i="279"/>
  <c r="EF2" i="279"/>
  <c r="IJ2" i="279"/>
  <c r="KR2" i="279"/>
  <c r="OT2" i="279"/>
  <c r="B3" i="279"/>
  <c r="BV3" i="279"/>
  <c r="GR3" i="279"/>
  <c r="AC2" i="279"/>
  <c r="BA2" i="279"/>
  <c r="CK2" i="279"/>
  <c r="DU2" i="279"/>
  <c r="FE2" i="279"/>
  <c r="GO2" i="279"/>
  <c r="HY2" i="279"/>
  <c r="F2" i="279"/>
  <c r="AD2" i="279"/>
  <c r="BB2" i="279"/>
  <c r="CL2" i="279"/>
  <c r="DJ2" i="279"/>
  <c r="EH2" i="279"/>
  <c r="FR2" i="279"/>
  <c r="GP2" i="279"/>
  <c r="HN2" i="279"/>
  <c r="IX2" i="279"/>
  <c r="JV2" i="279"/>
  <c r="LF2" i="279"/>
  <c r="MD2" i="279"/>
  <c r="NQ2" i="279"/>
  <c r="OX2" i="279"/>
  <c r="QZ2" i="279"/>
  <c r="F3" i="279"/>
  <c r="AP3" i="279"/>
  <c r="BZ3" i="279"/>
  <c r="CR3" i="279"/>
  <c r="EB3" i="279"/>
  <c r="FL3" i="279"/>
  <c r="GV3" i="279"/>
  <c r="IF3" i="279"/>
  <c r="LR3" i="279"/>
  <c r="G2" i="279"/>
  <c r="S2" i="279"/>
  <c r="AE2" i="279"/>
  <c r="AQ2" i="279"/>
  <c r="BC2" i="279"/>
  <c r="BO2" i="279"/>
  <c r="CA2" i="279"/>
  <c r="CM2" i="279"/>
  <c r="CY2" i="279"/>
  <c r="DK2" i="279"/>
  <c r="DW2" i="279"/>
  <c r="EI2" i="279"/>
  <c r="EU2" i="279"/>
  <c r="FG2" i="279"/>
  <c r="FS2" i="279"/>
  <c r="GE2" i="279"/>
  <c r="GQ2" i="279"/>
  <c r="HC2" i="279"/>
  <c r="HO2" i="279"/>
  <c r="IA2" i="279"/>
  <c r="IM2" i="279"/>
  <c r="IY2" i="279"/>
  <c r="JK2" i="279"/>
  <c r="JW2" i="279"/>
  <c r="KI2" i="279"/>
  <c r="KU2" i="279"/>
  <c r="LG2" i="279"/>
  <c r="LS2" i="279"/>
  <c r="ME2" i="279"/>
  <c r="MQ2" i="279"/>
  <c r="ND2" i="279"/>
  <c r="NS2" i="279"/>
  <c r="OH2" i="279"/>
  <c r="OY2" i="279"/>
  <c r="PQ2" i="279"/>
  <c r="QI2" i="279"/>
  <c r="RA2" i="279"/>
  <c r="G3" i="279"/>
  <c r="Y3" i="279"/>
  <c r="AQ3" i="279"/>
  <c r="BI3" i="279"/>
  <c r="CA3" i="279"/>
  <c r="CS3" i="279"/>
  <c r="DK3" i="279"/>
  <c r="EC3" i="279"/>
  <c r="EU3" i="279"/>
  <c r="FM3" i="279"/>
  <c r="GE3" i="279"/>
  <c r="GW3" i="279"/>
  <c r="HO3" i="279"/>
  <c r="IG3" i="279"/>
  <c r="IY3" i="279"/>
  <c r="JQ3" i="279"/>
  <c r="KI3" i="279"/>
  <c r="LA3" i="279"/>
  <c r="LS3" i="279"/>
  <c r="MK3" i="279"/>
  <c r="NC3" i="279"/>
  <c r="NU3" i="279"/>
  <c r="OM3" i="279"/>
  <c r="PE3" i="279"/>
  <c r="PW3" i="279"/>
  <c r="QO3" i="279"/>
  <c r="RG3" i="279"/>
  <c r="Q4" i="279"/>
  <c r="AK4" i="279"/>
  <c r="BD4" i="279"/>
  <c r="BZ4" i="279"/>
  <c r="CT4" i="279"/>
  <c r="DM4" i="279"/>
  <c r="EI4" i="279"/>
  <c r="FE4" i="279"/>
  <c r="GC4" i="279"/>
  <c r="HA4" i="279"/>
  <c r="HY4" i="279"/>
  <c r="IW4" i="279"/>
  <c r="JU4" i="279"/>
  <c r="KS4" i="279"/>
  <c r="LQ4" i="279"/>
  <c r="MO4" i="279"/>
  <c r="NM4" i="279"/>
  <c r="OK4" i="279"/>
  <c r="PI4" i="279"/>
  <c r="QG4" i="279"/>
  <c r="RE4" i="279"/>
  <c r="Q5" i="279"/>
  <c r="AO5" i="279"/>
  <c r="BM5" i="279"/>
  <c r="CK5" i="279"/>
  <c r="DI5" i="279"/>
  <c r="EI5" i="279"/>
  <c r="IG5" i="279"/>
  <c r="NH5" i="279"/>
  <c r="CD6" i="279"/>
  <c r="NF6" i="279"/>
  <c r="AL2" i="279"/>
  <c r="DR2" i="279"/>
  <c r="HV2" i="279"/>
  <c r="LB2" i="279"/>
  <c r="OR2" i="279"/>
  <c r="BB3" i="279"/>
  <c r="FX3" i="279"/>
  <c r="KB3" i="279"/>
  <c r="OX3" i="279"/>
  <c r="BP4" i="279"/>
  <c r="JK4" i="279"/>
  <c r="CA5" i="279"/>
  <c r="BX2" i="279"/>
  <c r="FD2" i="279"/>
  <c r="HX2" i="279"/>
  <c r="KF2" i="279"/>
  <c r="OC2" i="279"/>
  <c r="BD3" i="279"/>
  <c r="FZ3" i="279"/>
  <c r="Q2" i="279"/>
  <c r="BM2" i="279"/>
  <c r="CW2" i="279"/>
  <c r="EG2" i="279"/>
  <c r="FQ2" i="279"/>
  <c r="HA2" i="279"/>
  <c r="IW2" i="279"/>
  <c r="R2" i="279"/>
  <c r="AP2" i="279"/>
  <c r="BZ2" i="279"/>
  <c r="CX2" i="279"/>
  <c r="DV2" i="279"/>
  <c r="ET2" i="279"/>
  <c r="GD2" i="279"/>
  <c r="HB2" i="279"/>
  <c r="HZ2" i="279"/>
  <c r="IL2" i="279"/>
  <c r="JJ2" i="279"/>
  <c r="KT2" i="279"/>
  <c r="LR2" i="279"/>
  <c r="NC2" i="279"/>
  <c r="OG2" i="279"/>
  <c r="QH2" i="279"/>
  <c r="BH3" i="279"/>
  <c r="ET3" i="279"/>
  <c r="H2" i="279"/>
  <c r="T2" i="279"/>
  <c r="AF2" i="279"/>
  <c r="AR2" i="279"/>
  <c r="BD2" i="279"/>
  <c r="BP2" i="279"/>
  <c r="CB2" i="279"/>
  <c r="CN2" i="279"/>
  <c r="CZ2" i="279"/>
  <c r="DL2" i="279"/>
  <c r="DX2" i="279"/>
  <c r="EJ2" i="279"/>
  <c r="EV2" i="279"/>
  <c r="FH2" i="279"/>
  <c r="FT2" i="279"/>
  <c r="GF2" i="279"/>
  <c r="GR2" i="279"/>
  <c r="HD2" i="279"/>
  <c r="HP2" i="279"/>
  <c r="IB2" i="279"/>
  <c r="IN2" i="279"/>
  <c r="IZ2" i="279"/>
  <c r="JL2" i="279"/>
  <c r="JX2" i="279"/>
  <c r="KJ2" i="279"/>
  <c r="KV2" i="279"/>
  <c r="LH2" i="279"/>
  <c r="LT2" i="279"/>
  <c r="MF2" i="279"/>
  <c r="MR2" i="279"/>
  <c r="NE2" i="279"/>
  <c r="NT2" i="279"/>
  <c r="OI2" i="279"/>
  <c r="OZ2" i="279"/>
  <c r="PR2" i="279"/>
  <c r="QJ2" i="279"/>
  <c r="RB2" i="279"/>
  <c r="H3" i="279"/>
  <c r="Z3" i="279"/>
  <c r="AR3" i="279"/>
  <c r="BJ3" i="279"/>
  <c r="CB3" i="279"/>
  <c r="CT3" i="279"/>
  <c r="DL3" i="279"/>
  <c r="ED3" i="279"/>
  <c r="EV3" i="279"/>
  <c r="FN3" i="279"/>
  <c r="GF3" i="279"/>
  <c r="GX3" i="279"/>
  <c r="HP3" i="279"/>
  <c r="IH3" i="279"/>
  <c r="IZ3" i="279"/>
  <c r="JR3" i="279"/>
  <c r="KJ3" i="279"/>
  <c r="LB3" i="279"/>
  <c r="LT3" i="279"/>
  <c r="ML3" i="279"/>
  <c r="ND3" i="279"/>
  <c r="NV3" i="279"/>
  <c r="ON3" i="279"/>
  <c r="PF3" i="279"/>
  <c r="PX3" i="279"/>
  <c r="QP3" i="279"/>
  <c r="RH3" i="279"/>
  <c r="R4" i="279"/>
  <c r="AL4" i="279"/>
  <c r="BE4" i="279"/>
  <c r="CA4" i="279"/>
  <c r="CW4" i="279"/>
  <c r="DQ4" i="279"/>
  <c r="EJ4" i="279"/>
  <c r="FG4" i="279"/>
  <c r="GE4" i="279"/>
  <c r="HC4" i="279"/>
  <c r="IA4" i="279"/>
  <c r="IY4" i="279"/>
  <c r="JW4" i="279"/>
  <c r="KU4" i="279"/>
  <c r="LS4" i="279"/>
  <c r="MQ4" i="279"/>
  <c r="NO4" i="279"/>
  <c r="OM4" i="279"/>
  <c r="PK4" i="279"/>
  <c r="QI4" i="279"/>
  <c r="RG4" i="279"/>
  <c r="S5" i="279"/>
  <c r="AQ5" i="279"/>
  <c r="BO5" i="279"/>
  <c r="CM5" i="279"/>
  <c r="DK5" i="279"/>
  <c r="ES5" i="279"/>
  <c r="JA5" i="279"/>
  <c r="OD5" i="279"/>
  <c r="DB6" i="279"/>
  <c r="OD6" i="279"/>
  <c r="BV2" i="279"/>
  <c r="GX2" i="279"/>
  <c r="LZ2" i="279"/>
  <c r="RL2" i="279"/>
  <c r="EN3" i="279"/>
  <c r="KT3" i="279"/>
  <c r="G4" i="279"/>
  <c r="GQ4" i="279"/>
  <c r="NC4" i="279"/>
  <c r="BC5" i="279"/>
  <c r="GG7" i="279"/>
  <c r="CJ2" i="279"/>
  <c r="IV2" i="279"/>
  <c r="PL2" i="279"/>
  <c r="HJ3" i="279"/>
  <c r="I2" i="279"/>
  <c r="U2" i="279"/>
  <c r="AG2" i="279"/>
  <c r="AS2" i="279"/>
  <c r="BE2" i="279"/>
  <c r="BQ2" i="279"/>
  <c r="CC2" i="279"/>
  <c r="CO2" i="279"/>
  <c r="DA2" i="279"/>
  <c r="DM2" i="279"/>
  <c r="DY2" i="279"/>
  <c r="EK2" i="279"/>
  <c r="EW2" i="279"/>
  <c r="FI2" i="279"/>
  <c r="FU2" i="279"/>
  <c r="GG2" i="279"/>
  <c r="GS2" i="279"/>
  <c r="HE2" i="279"/>
  <c r="HQ2" i="279"/>
  <c r="IC2" i="279"/>
  <c r="IO2" i="279"/>
  <c r="JA2" i="279"/>
  <c r="JM2" i="279"/>
  <c r="JY2" i="279"/>
  <c r="KK2" i="279"/>
  <c r="KW2" i="279"/>
  <c r="LI2" i="279"/>
  <c r="LU2" i="279"/>
  <c r="MG2" i="279"/>
  <c r="MS2" i="279"/>
  <c r="NG2" i="279"/>
  <c r="NU2" i="279"/>
  <c r="OK2" i="279"/>
  <c r="PA2" i="279"/>
  <c r="PU2" i="279"/>
  <c r="QK2" i="279"/>
  <c r="RE2" i="279"/>
  <c r="I3" i="279"/>
  <c r="AC3" i="279"/>
  <c r="AS3" i="279"/>
  <c r="BM3" i="279"/>
  <c r="CC3" i="279"/>
  <c r="CW3" i="279"/>
  <c r="DM3" i="279"/>
  <c r="EG3" i="279"/>
  <c r="EW3" i="279"/>
  <c r="FQ3" i="279"/>
  <c r="GG3" i="279"/>
  <c r="HA3" i="279"/>
  <c r="HQ3" i="279"/>
  <c r="IK3" i="279"/>
  <c r="JA3" i="279"/>
  <c r="JU3" i="279"/>
  <c r="KK3" i="279"/>
  <c r="LE3" i="279"/>
  <c r="LU3" i="279"/>
  <c r="MO3" i="279"/>
  <c r="NE3" i="279"/>
  <c r="NY3" i="279"/>
  <c r="OO3" i="279"/>
  <c r="PI3" i="279"/>
  <c r="PY3" i="279"/>
  <c r="QS3" i="279"/>
  <c r="RI3" i="279"/>
  <c r="S4" i="279"/>
  <c r="AO4" i="279"/>
  <c r="BI4" i="279"/>
  <c r="CB4" i="279"/>
  <c r="CX4" i="279"/>
  <c r="DR4" i="279"/>
  <c r="EK4" i="279"/>
  <c r="FH4" i="279"/>
  <c r="GF4" i="279"/>
  <c r="HD4" i="279"/>
  <c r="IB4" i="279"/>
  <c r="IZ4" i="279"/>
  <c r="JX4" i="279"/>
  <c r="KV4" i="279"/>
  <c r="LT4" i="279"/>
  <c r="MR4" i="279"/>
  <c r="NP4" i="279"/>
  <c r="ON4" i="279"/>
  <c r="PL4" i="279"/>
  <c r="QJ4" i="279"/>
  <c r="RH4" i="279"/>
  <c r="T5" i="279"/>
  <c r="AR5" i="279"/>
  <c r="BP5" i="279"/>
  <c r="CN5" i="279"/>
  <c r="DL5" i="279"/>
  <c r="EU5" i="279"/>
  <c r="JC5" i="279"/>
  <c r="OF5" i="279"/>
  <c r="DZ6" i="279"/>
  <c r="PB6" i="279"/>
  <c r="FB2" i="279"/>
  <c r="KD2" i="279"/>
  <c r="QB2" i="279"/>
  <c r="DV3" i="279"/>
  <c r="JJ3" i="279"/>
  <c r="QH3" i="279"/>
  <c r="DY4" i="279"/>
  <c r="OA4" i="279"/>
  <c r="LJ5" i="279"/>
  <c r="AB2" i="279"/>
  <c r="CV2" i="279"/>
  <c r="GB2" i="279"/>
  <c r="NO2" i="279"/>
  <c r="J2" i="279"/>
  <c r="AT2" i="279"/>
  <c r="CD2" i="279"/>
  <c r="DN2" i="279"/>
  <c r="EX2" i="279"/>
  <c r="FV2" i="279"/>
  <c r="GH2" i="279"/>
  <c r="HF2" i="279"/>
  <c r="HR2" i="279"/>
  <c r="ID2" i="279"/>
  <c r="IP2" i="279"/>
  <c r="JB2" i="279"/>
  <c r="JN2" i="279"/>
  <c r="JZ2" i="279"/>
  <c r="KL2" i="279"/>
  <c r="KX2" i="279"/>
  <c r="LJ2" i="279"/>
  <c r="LV2" i="279"/>
  <c r="MH2" i="279"/>
  <c r="MT2" i="279"/>
  <c r="NH2" i="279"/>
  <c r="NV2" i="279"/>
  <c r="OL2" i="279"/>
  <c r="PD2" i="279"/>
  <c r="PV2" i="279"/>
  <c r="QN2" i="279"/>
  <c r="RF2" i="279"/>
  <c r="L3" i="279"/>
  <c r="AD3" i="279"/>
  <c r="AV3" i="279"/>
  <c r="BN3" i="279"/>
  <c r="CF3" i="279"/>
  <c r="CX3" i="279"/>
  <c r="DP3" i="279"/>
  <c r="EH3" i="279"/>
  <c r="EZ3" i="279"/>
  <c r="FR3" i="279"/>
  <c r="GJ3" i="279"/>
  <c r="HB3" i="279"/>
  <c r="HT3" i="279"/>
  <c r="IL3" i="279"/>
  <c r="JD3" i="279"/>
  <c r="JV3" i="279"/>
  <c r="KN3" i="279"/>
  <c r="LF3" i="279"/>
  <c r="LX3" i="279"/>
  <c r="MP3" i="279"/>
  <c r="NH3" i="279"/>
  <c r="NZ3" i="279"/>
  <c r="OR3" i="279"/>
  <c r="PJ3" i="279"/>
  <c r="QB3" i="279"/>
  <c r="QT3" i="279"/>
  <c r="A4" i="279"/>
  <c r="T4" i="279"/>
  <c r="AP4" i="279"/>
  <c r="BJ4" i="279"/>
  <c r="CC4" i="279"/>
  <c r="CY4" i="279"/>
  <c r="DU4" i="279"/>
  <c r="EO4" i="279"/>
  <c r="FI4" i="279"/>
  <c r="GG4" i="279"/>
  <c r="HE4" i="279"/>
  <c r="IC4" i="279"/>
  <c r="JA4" i="279"/>
  <c r="JY4" i="279"/>
  <c r="KW4" i="279"/>
  <c r="LU4" i="279"/>
  <c r="MS4" i="279"/>
  <c r="NQ4" i="279"/>
  <c r="OO4" i="279"/>
  <c r="PM4" i="279"/>
  <c r="QK4" i="279"/>
  <c r="RI4" i="279"/>
  <c r="U5" i="279"/>
  <c r="AS5" i="279"/>
  <c r="BQ5" i="279"/>
  <c r="CO5" i="279"/>
  <c r="DM5" i="279"/>
  <c r="FE5" i="279"/>
  <c r="JT5" i="279"/>
  <c r="PB5" i="279"/>
  <c r="EX6" i="279"/>
  <c r="QW6" i="279"/>
  <c r="B2" i="279"/>
  <c r="FZ2" i="279"/>
  <c r="KP2" i="279"/>
  <c r="PJ2" i="279"/>
  <c r="CL3" i="279"/>
  <c r="IR3" i="279"/>
  <c r="QZ3" i="279"/>
  <c r="IM4" i="279"/>
  <c r="GO5" i="279"/>
  <c r="P2" i="279"/>
  <c r="DT2" i="279"/>
  <c r="GZ2" i="279"/>
  <c r="LP2" i="279"/>
  <c r="AH2" i="279"/>
  <c r="BR2" i="279"/>
  <c r="DB2" i="279"/>
  <c r="EL2" i="279"/>
  <c r="K2" i="279"/>
  <c r="AI2" i="279"/>
  <c r="BG2" i="279"/>
  <c r="CQ2" i="279"/>
  <c r="DO2" i="279"/>
  <c r="EM2" i="279"/>
  <c r="FK2" i="279"/>
  <c r="GI2" i="279"/>
  <c r="HG2" i="279"/>
  <c r="IE2" i="279"/>
  <c r="JC2" i="279"/>
  <c r="KY2" i="279"/>
  <c r="MI2" i="279"/>
  <c r="NI2" i="279"/>
  <c r="OM2" i="279"/>
  <c r="PW2" i="279"/>
  <c r="RG2" i="279"/>
  <c r="AE3" i="279"/>
  <c r="CG3" i="279"/>
  <c r="DQ3" i="279"/>
  <c r="FS3" i="279"/>
  <c r="HC3" i="279"/>
  <c r="HU3" i="279"/>
  <c r="IM3" i="279"/>
  <c r="JE3" i="279"/>
  <c r="JW3" i="279"/>
  <c r="LG3" i="279"/>
  <c r="LY3" i="279"/>
  <c r="MQ3" i="279"/>
  <c r="NI3" i="279"/>
  <c r="OA3" i="279"/>
  <c r="OS3" i="279"/>
  <c r="PK3" i="279"/>
  <c r="QC3" i="279"/>
  <c r="QU3" i="279"/>
  <c r="B4" i="279"/>
  <c r="U4" i="279"/>
  <c r="AQ4" i="279"/>
  <c r="BM4" i="279"/>
  <c r="CG4" i="279"/>
  <c r="CZ4" i="279"/>
  <c r="DV4" i="279"/>
  <c r="EP4" i="279"/>
  <c r="FM4" i="279"/>
  <c r="GK4" i="279"/>
  <c r="HI4" i="279"/>
  <c r="IG4" i="279"/>
  <c r="JE4" i="279"/>
  <c r="KC4" i="279"/>
  <c r="LA4" i="279"/>
  <c r="LY4" i="279"/>
  <c r="MW4" i="279"/>
  <c r="NU4" i="279"/>
  <c r="OS4" i="279"/>
  <c r="PQ4" i="279"/>
  <c r="QO4" i="279"/>
  <c r="A5" i="279"/>
  <c r="Y5" i="279"/>
  <c r="AW5" i="279"/>
  <c r="BU5" i="279"/>
  <c r="CS5" i="279"/>
  <c r="DQ5" i="279"/>
  <c r="FG5" i="279"/>
  <c r="JY5" i="279"/>
  <c r="PD5" i="279"/>
  <c r="FV6" i="279"/>
  <c r="RH7" i="279"/>
  <c r="QV7" i="279"/>
  <c r="QJ7" i="279"/>
  <c r="PX7" i="279"/>
  <c r="PL7" i="279"/>
  <c r="OZ7" i="279"/>
  <c r="ON7" i="279"/>
  <c r="OB7" i="279"/>
  <c r="NP7" i="279"/>
  <c r="ND7" i="279"/>
  <c r="MR7" i="279"/>
  <c r="MF7" i="279"/>
  <c r="LT7" i="279"/>
  <c r="LH7" i="279"/>
  <c r="KV7" i="279"/>
  <c r="KJ7" i="279"/>
  <c r="JX7" i="279"/>
  <c r="JL7" i="279"/>
  <c r="IZ7" i="279"/>
  <c r="IN7" i="279"/>
  <c r="IB7" i="279"/>
  <c r="HP7" i="279"/>
  <c r="HD7" i="279"/>
  <c r="GR7" i="279"/>
  <c r="GF7" i="279"/>
  <c r="FT7" i="279"/>
  <c r="FH7" i="279"/>
  <c r="EV7" i="279"/>
  <c r="EJ7" i="279"/>
  <c r="DX7" i="279"/>
  <c r="DL7" i="279"/>
  <c r="CZ7" i="279"/>
  <c r="CN7" i="279"/>
  <c r="CB7" i="279"/>
  <c r="BP7" i="279"/>
  <c r="BD7" i="279"/>
  <c r="AR7" i="279"/>
  <c r="AF7" i="279"/>
  <c r="T7" i="279"/>
  <c r="H7" i="279"/>
  <c r="RH6" i="279"/>
  <c r="QV6" i="279"/>
  <c r="QJ6" i="279"/>
  <c r="PX6" i="279"/>
  <c r="PL6" i="279"/>
  <c r="OZ6" i="279"/>
  <c r="ON6" i="279"/>
  <c r="OB6" i="279"/>
  <c r="NP6" i="279"/>
  <c r="ND6" i="279"/>
  <c r="MR6" i="279"/>
  <c r="MF6" i="279"/>
  <c r="LT6" i="279"/>
  <c r="LH6" i="279"/>
  <c r="KV6" i="279"/>
  <c r="KJ6" i="279"/>
  <c r="JX6" i="279"/>
  <c r="JL6" i="279"/>
  <c r="IZ6" i="279"/>
  <c r="IN6" i="279"/>
  <c r="IB6" i="279"/>
  <c r="HP6" i="279"/>
  <c r="HD6" i="279"/>
  <c r="GR6" i="279"/>
  <c r="GF6" i="279"/>
  <c r="FT6" i="279"/>
  <c r="FH6" i="279"/>
  <c r="EV6" i="279"/>
  <c r="EJ6" i="279"/>
  <c r="DX6" i="279"/>
  <c r="DL6" i="279"/>
  <c r="CZ6" i="279"/>
  <c r="CN6" i="279"/>
  <c r="CB6" i="279"/>
  <c r="BP6" i="279"/>
  <c r="BD6" i="279"/>
  <c r="AR6" i="279"/>
  <c r="AF6" i="279"/>
  <c r="T6" i="279"/>
  <c r="H6" i="279"/>
  <c r="RH5" i="279"/>
  <c r="QV5" i="279"/>
  <c r="QJ5" i="279"/>
  <c r="PX5" i="279"/>
  <c r="PL5" i="279"/>
  <c r="OZ5" i="279"/>
  <c r="ON5" i="279"/>
  <c r="OB5" i="279"/>
  <c r="NP5" i="279"/>
  <c r="ND5" i="279"/>
  <c r="MR5" i="279"/>
  <c r="MF5" i="279"/>
  <c r="LT5" i="279"/>
  <c r="LH5" i="279"/>
  <c r="KV5" i="279"/>
  <c r="KJ5" i="279"/>
  <c r="JX5" i="279"/>
  <c r="JL5" i="279"/>
  <c r="IZ5" i="279"/>
  <c r="IN5" i="279"/>
  <c r="IB5" i="279"/>
  <c r="HP5" i="279"/>
  <c r="HD5" i="279"/>
  <c r="GR5" i="279"/>
  <c r="GF5" i="279"/>
  <c r="FT5" i="279"/>
  <c r="RG7" i="279"/>
  <c r="QU7" i="279"/>
  <c r="QI7" i="279"/>
  <c r="PW7" i="279"/>
  <c r="PK7" i="279"/>
  <c r="OY7" i="279"/>
  <c r="OM7" i="279"/>
  <c r="OA7" i="279"/>
  <c r="NO7" i="279"/>
  <c r="NC7" i="279"/>
  <c r="MQ7" i="279"/>
  <c r="ME7" i="279"/>
  <c r="LS7" i="279"/>
  <c r="LG7" i="279"/>
  <c r="KU7" i="279"/>
  <c r="KI7" i="279"/>
  <c r="JW7" i="279"/>
  <c r="JK7" i="279"/>
  <c r="IY7" i="279"/>
  <c r="IM7" i="279"/>
  <c r="IA7" i="279"/>
  <c r="HO7" i="279"/>
  <c r="HC7" i="279"/>
  <c r="GQ7" i="279"/>
  <c r="GE7" i="279"/>
  <c r="FS7" i="279"/>
  <c r="FG7" i="279"/>
  <c r="EU7" i="279"/>
  <c r="EI7" i="279"/>
  <c r="DW7" i="279"/>
  <c r="DK7" i="279"/>
  <c r="CY7" i="279"/>
  <c r="CM7" i="279"/>
  <c r="CA7" i="279"/>
  <c r="BO7" i="279"/>
  <c r="BC7" i="279"/>
  <c r="AQ7" i="279"/>
  <c r="AE7" i="279"/>
  <c r="S7" i="279"/>
  <c r="G7" i="279"/>
  <c r="RG6" i="279"/>
  <c r="QU6" i="279"/>
  <c r="QI6" i="279"/>
  <c r="PW6" i="279"/>
  <c r="PK6" i="279"/>
  <c r="OY6" i="279"/>
  <c r="OM6" i="279"/>
  <c r="OA6" i="279"/>
  <c r="NO6" i="279"/>
  <c r="NC6" i="279"/>
  <c r="MQ6" i="279"/>
  <c r="ME6" i="279"/>
  <c r="LS6" i="279"/>
  <c r="LG6" i="279"/>
  <c r="KU6" i="279"/>
  <c r="KI6" i="279"/>
  <c r="JW6" i="279"/>
  <c r="JK6" i="279"/>
  <c r="IY6" i="279"/>
  <c r="IM6" i="279"/>
  <c r="IA6" i="279"/>
  <c r="HO6" i="279"/>
  <c r="HC6" i="279"/>
  <c r="GQ6" i="279"/>
  <c r="GE6" i="279"/>
  <c r="FS6" i="279"/>
  <c r="FG6" i="279"/>
  <c r="EU6" i="279"/>
  <c r="EI6" i="279"/>
  <c r="DW6" i="279"/>
  <c r="DK6" i="279"/>
  <c r="CY6" i="279"/>
  <c r="CM6" i="279"/>
  <c r="CA6" i="279"/>
  <c r="BO6" i="279"/>
  <c r="BC6" i="279"/>
  <c r="AQ6" i="279"/>
  <c r="AE6" i="279"/>
  <c r="S6" i="279"/>
  <c r="G6" i="279"/>
  <c r="RG5" i="279"/>
  <c r="QU5" i="279"/>
  <c r="QI5" i="279"/>
  <c r="PW5" i="279"/>
  <c r="PK5" i="279"/>
  <c r="OY5" i="279"/>
  <c r="OM5" i="279"/>
  <c r="OA5" i="279"/>
  <c r="NO5" i="279"/>
  <c r="NC5" i="279"/>
  <c r="MQ5" i="279"/>
  <c r="ME5" i="279"/>
  <c r="LS5" i="279"/>
  <c r="LG5" i="279"/>
  <c r="KU5" i="279"/>
  <c r="KI5" i="279"/>
  <c r="JW5" i="279"/>
  <c r="JK5" i="279"/>
  <c r="IY5" i="279"/>
  <c r="IM5" i="279"/>
  <c r="IA5" i="279"/>
  <c r="HO5" i="279"/>
  <c r="HC5" i="279"/>
  <c r="GQ5" i="279"/>
  <c r="GE5" i="279"/>
  <c r="FS5" i="279"/>
  <c r="RF7" i="279"/>
  <c r="QT7" i="279"/>
  <c r="QH7" i="279"/>
  <c r="PV7" i="279"/>
  <c r="PJ7" i="279"/>
  <c r="OX7" i="279"/>
  <c r="OL7" i="279"/>
  <c r="NZ7" i="279"/>
  <c r="NN7" i="279"/>
  <c r="NB7" i="279"/>
  <c r="MP7" i="279"/>
  <c r="MD7" i="279"/>
  <c r="LR7" i="279"/>
  <c r="LF7" i="279"/>
  <c r="KT7" i="279"/>
  <c r="KH7" i="279"/>
  <c r="JV7" i="279"/>
  <c r="JJ7" i="279"/>
  <c r="IX7" i="279"/>
  <c r="IL7" i="279"/>
  <c r="HZ7" i="279"/>
  <c r="HN7" i="279"/>
  <c r="HB7" i="279"/>
  <c r="GP7" i="279"/>
  <c r="GD7" i="279"/>
  <c r="FR7" i="279"/>
  <c r="FF7" i="279"/>
  <c r="ET7" i="279"/>
  <c r="EH7" i="279"/>
  <c r="DV7" i="279"/>
  <c r="DJ7" i="279"/>
  <c r="CX7" i="279"/>
  <c r="CL7" i="279"/>
  <c r="BZ7" i="279"/>
  <c r="BN7" i="279"/>
  <c r="BB7" i="279"/>
  <c r="AP7" i="279"/>
  <c r="AD7" i="279"/>
  <c r="R7" i="279"/>
  <c r="F7" i="279"/>
  <c r="RF6" i="279"/>
  <c r="QT6" i="279"/>
  <c r="QH6" i="279"/>
  <c r="PV6" i="279"/>
  <c r="PJ6" i="279"/>
  <c r="OX6" i="279"/>
  <c r="OL6" i="279"/>
  <c r="NZ6" i="279"/>
  <c r="NN6" i="279"/>
  <c r="NB6" i="279"/>
  <c r="MP6" i="279"/>
  <c r="MD6" i="279"/>
  <c r="LR6" i="279"/>
  <c r="LF6" i="279"/>
  <c r="KT6" i="279"/>
  <c r="KH6" i="279"/>
  <c r="JV6" i="279"/>
  <c r="JJ6" i="279"/>
  <c r="IX6" i="279"/>
  <c r="IL6" i="279"/>
  <c r="HZ6" i="279"/>
  <c r="HN6" i="279"/>
  <c r="HB6" i="279"/>
  <c r="GP6" i="279"/>
  <c r="GD6" i="279"/>
  <c r="FR6" i="279"/>
  <c r="FF6" i="279"/>
  <c r="ET6" i="279"/>
  <c r="EH6" i="279"/>
  <c r="DV6" i="279"/>
  <c r="DJ6" i="279"/>
  <c r="CX6" i="279"/>
  <c r="CL6" i="279"/>
  <c r="BZ6" i="279"/>
  <c r="BN6" i="279"/>
  <c r="BB6" i="279"/>
  <c r="AP6" i="279"/>
  <c r="AD6" i="279"/>
  <c r="R6" i="279"/>
  <c r="F6" i="279"/>
  <c r="RF5" i="279"/>
  <c r="QT5" i="279"/>
  <c r="QH5" i="279"/>
  <c r="PV5" i="279"/>
  <c r="PJ5" i="279"/>
  <c r="OX5" i="279"/>
  <c r="OL5" i="279"/>
  <c r="NZ5" i="279"/>
  <c r="NN5" i="279"/>
  <c r="NB5" i="279"/>
  <c r="MP5" i="279"/>
  <c r="MD5" i="279"/>
  <c r="LR5" i="279"/>
  <c r="LF5" i="279"/>
  <c r="KT5" i="279"/>
  <c r="KH5" i="279"/>
  <c r="JV5" i="279"/>
  <c r="JJ5" i="279"/>
  <c r="IX5" i="279"/>
  <c r="IL5" i="279"/>
  <c r="HZ5" i="279"/>
  <c r="HN5" i="279"/>
  <c r="HB5" i="279"/>
  <c r="GP5" i="279"/>
  <c r="GD5" i="279"/>
  <c r="FR5" i="279"/>
  <c r="RE7" i="279"/>
  <c r="QS7" i="279"/>
  <c r="QG7" i="279"/>
  <c r="PU7" i="279"/>
  <c r="PI7" i="279"/>
  <c r="OW7" i="279"/>
  <c r="OK7" i="279"/>
  <c r="NY7" i="279"/>
  <c r="NM7" i="279"/>
  <c r="NA7" i="279"/>
  <c r="MO7" i="279"/>
  <c r="MC7" i="279"/>
  <c r="LQ7" i="279"/>
  <c r="LE7" i="279"/>
  <c r="KS7" i="279"/>
  <c r="KG7" i="279"/>
  <c r="JU7" i="279"/>
  <c r="JI7" i="279"/>
  <c r="IW7" i="279"/>
  <c r="IK7" i="279"/>
  <c r="HY7" i="279"/>
  <c r="HM7" i="279"/>
  <c r="HA7" i="279"/>
  <c r="GO7" i="279"/>
  <c r="GC7" i="279"/>
  <c r="FQ7" i="279"/>
  <c r="FE7" i="279"/>
  <c r="ES7" i="279"/>
  <c r="EG7" i="279"/>
  <c r="DU7" i="279"/>
  <c r="DI7" i="279"/>
  <c r="CW7" i="279"/>
  <c r="CK7" i="279"/>
  <c r="BY7" i="279"/>
  <c r="BM7" i="279"/>
  <c r="BA7" i="279"/>
  <c r="AO7" i="279"/>
  <c r="AC7" i="279"/>
  <c r="Q7" i="279"/>
  <c r="E7" i="279"/>
  <c r="RE6" i="279"/>
  <c r="QS6" i="279"/>
  <c r="QG6" i="279"/>
  <c r="PU6" i="279"/>
  <c r="PI6" i="279"/>
  <c r="RD7" i="279"/>
  <c r="QR7" i="279"/>
  <c r="QF7" i="279"/>
  <c r="PT7" i="279"/>
  <c r="PH7" i="279"/>
  <c r="OV7" i="279"/>
  <c r="OJ7" i="279"/>
  <c r="NX7" i="279"/>
  <c r="NL7" i="279"/>
  <c r="MZ7" i="279"/>
  <c r="MN7" i="279"/>
  <c r="MB7" i="279"/>
  <c r="LP7" i="279"/>
  <c r="LD7" i="279"/>
  <c r="KR7" i="279"/>
  <c r="KF7" i="279"/>
  <c r="JT7" i="279"/>
  <c r="JH7" i="279"/>
  <c r="IV7" i="279"/>
  <c r="IJ7" i="279"/>
  <c r="HX7" i="279"/>
  <c r="HL7" i="279"/>
  <c r="GZ7" i="279"/>
  <c r="GN7" i="279"/>
  <c r="GB7" i="279"/>
  <c r="FP7" i="279"/>
  <c r="FD7" i="279"/>
  <c r="ER7" i="279"/>
  <c r="EF7" i="279"/>
  <c r="DT7" i="279"/>
  <c r="DH7" i="279"/>
  <c r="CV7" i="279"/>
  <c r="CJ7" i="279"/>
  <c r="BX7" i="279"/>
  <c r="BL7" i="279"/>
  <c r="AZ7" i="279"/>
  <c r="AN7" i="279"/>
  <c r="AB7" i="279"/>
  <c r="P7" i="279"/>
  <c r="D7" i="279"/>
  <c r="RD6" i="279"/>
  <c r="QR6" i="279"/>
  <c r="QF6" i="279"/>
  <c r="PT6" i="279"/>
  <c r="PH6" i="279"/>
  <c r="OV6" i="279"/>
  <c r="OJ6" i="279"/>
  <c r="NX6" i="279"/>
  <c r="NL6" i="279"/>
  <c r="MZ6" i="279"/>
  <c r="MN6" i="279"/>
  <c r="MB6" i="279"/>
  <c r="LP6" i="279"/>
  <c r="LD6" i="279"/>
  <c r="KR6" i="279"/>
  <c r="KF6" i="279"/>
  <c r="JT6" i="279"/>
  <c r="JH6" i="279"/>
  <c r="IV6" i="279"/>
  <c r="IJ6" i="279"/>
  <c r="HX6" i="279"/>
  <c r="HL6" i="279"/>
  <c r="GZ6" i="279"/>
  <c r="GN6" i="279"/>
  <c r="GB6" i="279"/>
  <c r="FP6" i="279"/>
  <c r="FD6" i="279"/>
  <c r="ER6" i="279"/>
  <c r="EF6" i="279"/>
  <c r="DT6" i="279"/>
  <c r="DH6" i="279"/>
  <c r="CV6" i="279"/>
  <c r="CJ6" i="279"/>
  <c r="BX6" i="279"/>
  <c r="BL6" i="279"/>
  <c r="AZ6" i="279"/>
  <c r="AN6" i="279"/>
  <c r="AB6" i="279"/>
  <c r="P6" i="279"/>
  <c r="D6" i="279"/>
  <c r="RD5" i="279"/>
  <c r="QR5" i="279"/>
  <c r="QF5" i="279"/>
  <c r="PT5" i="279"/>
  <c r="PH5" i="279"/>
  <c r="OV5" i="279"/>
  <c r="OJ5" i="279"/>
  <c r="NX5" i="279"/>
  <c r="NL5" i="279"/>
  <c r="MZ5" i="279"/>
  <c r="MN5" i="279"/>
  <c r="MB5" i="279"/>
  <c r="LP5" i="279"/>
  <c r="RC7" i="279"/>
  <c r="QQ7" i="279"/>
  <c r="QE7" i="279"/>
  <c r="PS7" i="279"/>
  <c r="PG7" i="279"/>
  <c r="OU7" i="279"/>
  <c r="OI7" i="279"/>
  <c r="NW7" i="279"/>
  <c r="NK7" i="279"/>
  <c r="MY7" i="279"/>
  <c r="MM7" i="279"/>
  <c r="MA7" i="279"/>
  <c r="LO7" i="279"/>
  <c r="LC7" i="279"/>
  <c r="KQ7" i="279"/>
  <c r="KE7" i="279"/>
  <c r="JS7" i="279"/>
  <c r="JG7" i="279"/>
  <c r="IU7" i="279"/>
  <c r="II7" i="279"/>
  <c r="HW7" i="279"/>
  <c r="HK7" i="279"/>
  <c r="GY7" i="279"/>
  <c r="GM7" i="279"/>
  <c r="GA7" i="279"/>
  <c r="FO7" i="279"/>
  <c r="FC7" i="279"/>
  <c r="EQ7" i="279"/>
  <c r="EE7" i="279"/>
  <c r="DS7" i="279"/>
  <c r="DG7" i="279"/>
  <c r="CU7" i="279"/>
  <c r="CI7" i="279"/>
  <c r="BW7" i="279"/>
  <c r="BK7" i="279"/>
  <c r="AY7" i="279"/>
  <c r="AM7" i="279"/>
  <c r="AA7" i="279"/>
  <c r="O7" i="279"/>
  <c r="C7" i="279"/>
  <c r="RC6" i="279"/>
  <c r="QQ6" i="279"/>
  <c r="QE6" i="279"/>
  <c r="PS6" i="279"/>
  <c r="PG6" i="279"/>
  <c r="OU6" i="279"/>
  <c r="OI6" i="279"/>
  <c r="NW6" i="279"/>
  <c r="NK6" i="279"/>
  <c r="MY6" i="279"/>
  <c r="MM6" i="279"/>
  <c r="MA6" i="279"/>
  <c r="LO6" i="279"/>
  <c r="LC6" i="279"/>
  <c r="KQ6" i="279"/>
  <c r="KE6" i="279"/>
  <c r="JS6" i="279"/>
  <c r="JG6" i="279"/>
  <c r="IU6" i="279"/>
  <c r="II6" i="279"/>
  <c r="HW6" i="279"/>
  <c r="HK6" i="279"/>
  <c r="GY6" i="279"/>
  <c r="GM6" i="279"/>
  <c r="GA6" i="279"/>
  <c r="FO6" i="279"/>
  <c r="FC6" i="279"/>
  <c r="EQ6" i="279"/>
  <c r="EE6" i="279"/>
  <c r="DS6" i="279"/>
  <c r="DG6" i="279"/>
  <c r="CU6" i="279"/>
  <c r="CI6" i="279"/>
  <c r="BW6" i="279"/>
  <c r="BK6" i="279"/>
  <c r="AY6" i="279"/>
  <c r="AM6" i="279"/>
  <c r="AA6" i="279"/>
  <c r="O6" i="279"/>
  <c r="C6" i="279"/>
  <c r="RC5" i="279"/>
  <c r="QQ5" i="279"/>
  <c r="QE5" i="279"/>
  <c r="PS5" i="279"/>
  <c r="PG5" i="279"/>
  <c r="OU5" i="279"/>
  <c r="OI5" i="279"/>
  <c r="NW5" i="279"/>
  <c r="NK5" i="279"/>
  <c r="MY5" i="279"/>
  <c r="MM5" i="279"/>
  <c r="MA5" i="279"/>
  <c r="LO5" i="279"/>
  <c r="LC5" i="279"/>
  <c r="KQ5" i="279"/>
  <c r="KE5" i="279"/>
  <c r="JS5" i="279"/>
  <c r="JG5" i="279"/>
  <c r="IU5" i="279"/>
  <c r="II5" i="279"/>
  <c r="HW5" i="279"/>
  <c r="HK5" i="279"/>
  <c r="GY5" i="279"/>
  <c r="GM5" i="279"/>
  <c r="GA5" i="279"/>
  <c r="FO5" i="279"/>
  <c r="RB7" i="279"/>
  <c r="QP7" i="279"/>
  <c r="QD7" i="279"/>
  <c r="PR7" i="279"/>
  <c r="PF7" i="279"/>
  <c r="OT7" i="279"/>
  <c r="OH7" i="279"/>
  <c r="NV7" i="279"/>
  <c r="NJ7" i="279"/>
  <c r="MX7" i="279"/>
  <c r="ML7" i="279"/>
  <c r="LZ7" i="279"/>
  <c r="LN7" i="279"/>
  <c r="LB7" i="279"/>
  <c r="KP7" i="279"/>
  <c r="KD7" i="279"/>
  <c r="JR7" i="279"/>
  <c r="JF7" i="279"/>
  <c r="IT7" i="279"/>
  <c r="IH7" i="279"/>
  <c r="HV7" i="279"/>
  <c r="HJ7" i="279"/>
  <c r="GX7" i="279"/>
  <c r="GL7" i="279"/>
  <c r="FZ7" i="279"/>
  <c r="FN7" i="279"/>
  <c r="FB7" i="279"/>
  <c r="EP7" i="279"/>
  <c r="ED7" i="279"/>
  <c r="DR7" i="279"/>
  <c r="DF7" i="279"/>
  <c r="CT7" i="279"/>
  <c r="CH7" i="279"/>
  <c r="BV7" i="279"/>
  <c r="BJ7" i="279"/>
  <c r="AX7" i="279"/>
  <c r="AL7" i="279"/>
  <c r="Z7" i="279"/>
  <c r="N7" i="279"/>
  <c r="B7" i="279"/>
  <c r="RB6" i="279"/>
  <c r="QP6" i="279"/>
  <c r="QD6" i="279"/>
  <c r="PR6" i="279"/>
  <c r="PF6" i="279"/>
  <c r="OT6" i="279"/>
  <c r="OH6" i="279"/>
  <c r="NV6" i="279"/>
  <c r="NJ6" i="279"/>
  <c r="MX6" i="279"/>
  <c r="ML6" i="279"/>
  <c r="LZ6" i="279"/>
  <c r="LN6" i="279"/>
  <c r="LB6" i="279"/>
  <c r="KP6" i="279"/>
  <c r="KD6" i="279"/>
  <c r="JR6" i="279"/>
  <c r="JF6" i="279"/>
  <c r="IT6" i="279"/>
  <c r="IH6" i="279"/>
  <c r="HV6" i="279"/>
  <c r="HJ6" i="279"/>
  <c r="GX6" i="279"/>
  <c r="GL6" i="279"/>
  <c r="FZ6" i="279"/>
  <c r="FN6" i="279"/>
  <c r="FB6" i="279"/>
  <c r="EP6" i="279"/>
  <c r="ED6" i="279"/>
  <c r="DR6" i="279"/>
  <c r="DF6" i="279"/>
  <c r="CT6" i="279"/>
  <c r="CH6" i="279"/>
  <c r="BV6" i="279"/>
  <c r="BJ6" i="279"/>
  <c r="AX6" i="279"/>
  <c r="AL6" i="279"/>
  <c r="Z6" i="279"/>
  <c r="N6" i="279"/>
  <c r="B6" i="279"/>
  <c r="RB5" i="279"/>
  <c r="QP5" i="279"/>
  <c r="QD5" i="279"/>
  <c r="PR5" i="279"/>
  <c r="PF5" i="279"/>
  <c r="OT5" i="279"/>
  <c r="OH5" i="279"/>
  <c r="NV5" i="279"/>
  <c r="NJ5" i="279"/>
  <c r="MX5" i="279"/>
  <c r="ML5" i="279"/>
  <c r="LZ5" i="279"/>
  <c r="LN5" i="279"/>
  <c r="LB5" i="279"/>
  <c r="KP5" i="279"/>
  <c r="KD5" i="279"/>
  <c r="JR5" i="279"/>
  <c r="JF5" i="279"/>
  <c r="IT5" i="279"/>
  <c r="IH5" i="279"/>
  <c r="HV5" i="279"/>
  <c r="HJ5" i="279"/>
  <c r="GX5" i="279"/>
  <c r="GL5" i="279"/>
  <c r="FZ5" i="279"/>
  <c r="FN5" i="279"/>
  <c r="RA7" i="279"/>
  <c r="QO7" i="279"/>
  <c r="QC7" i="279"/>
  <c r="PQ7" i="279"/>
  <c r="PE7" i="279"/>
  <c r="OS7" i="279"/>
  <c r="OG7" i="279"/>
  <c r="NU7" i="279"/>
  <c r="NI7" i="279"/>
  <c r="MW7" i="279"/>
  <c r="MK7" i="279"/>
  <c r="LY7" i="279"/>
  <c r="LM7" i="279"/>
  <c r="LA7" i="279"/>
  <c r="KO7" i="279"/>
  <c r="KC7" i="279"/>
  <c r="JQ7" i="279"/>
  <c r="JE7" i="279"/>
  <c r="IS7" i="279"/>
  <c r="IG7" i="279"/>
  <c r="HU7" i="279"/>
  <c r="HI7" i="279"/>
  <c r="GW7" i="279"/>
  <c r="GK7" i="279"/>
  <c r="FY7" i="279"/>
  <c r="FM7" i="279"/>
  <c r="FA7" i="279"/>
  <c r="EO7" i="279"/>
  <c r="EC7" i="279"/>
  <c r="DQ7" i="279"/>
  <c r="DE7" i="279"/>
  <c r="CS7" i="279"/>
  <c r="CG7" i="279"/>
  <c r="BU7" i="279"/>
  <c r="BI7" i="279"/>
  <c r="AW7" i="279"/>
  <c r="AK7" i="279"/>
  <c r="Y7" i="279"/>
  <c r="M7" i="279"/>
  <c r="A7" i="279"/>
  <c r="RA6" i="279"/>
  <c r="QO6" i="279"/>
  <c r="QC6" i="279"/>
  <c r="PQ6" i="279"/>
  <c r="RL7" i="279"/>
  <c r="QZ7" i="279"/>
  <c r="QN7" i="279"/>
  <c r="QB7" i="279"/>
  <c r="PP7" i="279"/>
  <c r="PD7" i="279"/>
  <c r="OR7" i="279"/>
  <c r="OF7" i="279"/>
  <c r="NT7" i="279"/>
  <c r="NH7" i="279"/>
  <c r="MV7" i="279"/>
  <c r="MJ7" i="279"/>
  <c r="LX7" i="279"/>
  <c r="LL7" i="279"/>
  <c r="KZ7" i="279"/>
  <c r="KN7" i="279"/>
  <c r="KB7" i="279"/>
  <c r="JP7" i="279"/>
  <c r="JD7" i="279"/>
  <c r="IR7" i="279"/>
  <c r="IF7" i="279"/>
  <c r="HT7" i="279"/>
  <c r="HH7" i="279"/>
  <c r="GV7" i="279"/>
  <c r="GJ7" i="279"/>
  <c r="FX7" i="279"/>
  <c r="FL7" i="279"/>
  <c r="EZ7" i="279"/>
  <c r="EN7" i="279"/>
  <c r="EB7" i="279"/>
  <c r="DP7" i="279"/>
  <c r="DD7" i="279"/>
  <c r="CR7" i="279"/>
  <c r="CF7" i="279"/>
  <c r="BT7" i="279"/>
  <c r="BH7" i="279"/>
  <c r="AV7" i="279"/>
  <c r="AJ7" i="279"/>
  <c r="X7" i="279"/>
  <c r="L7" i="279"/>
  <c r="RL6" i="279"/>
  <c r="QZ6" i="279"/>
  <c r="QN6" i="279"/>
  <c r="QB6" i="279"/>
  <c r="PP6" i="279"/>
  <c r="PD6" i="279"/>
  <c r="RK7" i="279"/>
  <c r="QY7" i="279"/>
  <c r="QM7" i="279"/>
  <c r="QA7" i="279"/>
  <c r="PO7" i="279"/>
  <c r="PC7" i="279"/>
  <c r="OQ7" i="279"/>
  <c r="OE7" i="279"/>
  <c r="NS7" i="279"/>
  <c r="NG7" i="279"/>
  <c r="MU7" i="279"/>
  <c r="MI7" i="279"/>
  <c r="LW7" i="279"/>
  <c r="LK7" i="279"/>
  <c r="KY7" i="279"/>
  <c r="KM7" i="279"/>
  <c r="KA7" i="279"/>
  <c r="JO7" i="279"/>
  <c r="JC7" i="279"/>
  <c r="IQ7" i="279"/>
  <c r="IE7" i="279"/>
  <c r="HS7" i="279"/>
  <c r="HG7" i="279"/>
  <c r="GU7" i="279"/>
  <c r="GI7" i="279"/>
  <c r="FW7" i="279"/>
  <c r="FK7" i="279"/>
  <c r="EY7" i="279"/>
  <c r="QX7" i="279"/>
  <c r="OD7" i="279"/>
  <c r="LJ7" i="279"/>
  <c r="IP7" i="279"/>
  <c r="FV7" i="279"/>
  <c r="DO7" i="279"/>
  <c r="BS7" i="279"/>
  <c r="W7" i="279"/>
  <c r="QM6" i="279"/>
  <c r="PA6" i="279"/>
  <c r="OC6" i="279"/>
  <c r="NE6" i="279"/>
  <c r="MG6" i="279"/>
  <c r="LI6" i="279"/>
  <c r="KK6" i="279"/>
  <c r="JM6" i="279"/>
  <c r="IO6" i="279"/>
  <c r="HQ6" i="279"/>
  <c r="GS6" i="279"/>
  <c r="FU6" i="279"/>
  <c r="EW6" i="279"/>
  <c r="DY6" i="279"/>
  <c r="DA6" i="279"/>
  <c r="CC6" i="279"/>
  <c r="BE6" i="279"/>
  <c r="AG6" i="279"/>
  <c r="I6" i="279"/>
  <c r="QW5" i="279"/>
  <c r="PY5" i="279"/>
  <c r="PA5" i="279"/>
  <c r="OC5" i="279"/>
  <c r="NE5" i="279"/>
  <c r="MG5" i="279"/>
  <c r="LI5" i="279"/>
  <c r="KM5" i="279"/>
  <c r="JQ5" i="279"/>
  <c r="IW5" i="279"/>
  <c r="ID5" i="279"/>
  <c r="HH5" i="279"/>
  <c r="GN5" i="279"/>
  <c r="FU5" i="279"/>
  <c r="FD5" i="279"/>
  <c r="ER5" i="279"/>
  <c r="EF5" i="279"/>
  <c r="DT5" i="279"/>
  <c r="DH5" i="279"/>
  <c r="CV5" i="279"/>
  <c r="CJ5" i="279"/>
  <c r="BX5" i="279"/>
  <c r="BL5" i="279"/>
  <c r="AZ5" i="279"/>
  <c r="AN5" i="279"/>
  <c r="AB5" i="279"/>
  <c r="P5" i="279"/>
  <c r="D5" i="279"/>
  <c r="RD4" i="279"/>
  <c r="QR4" i="279"/>
  <c r="QF4" i="279"/>
  <c r="PT4" i="279"/>
  <c r="PH4" i="279"/>
  <c r="OV4" i="279"/>
  <c r="OJ4" i="279"/>
  <c r="NX4" i="279"/>
  <c r="NL4" i="279"/>
  <c r="MZ4" i="279"/>
  <c r="MN4" i="279"/>
  <c r="MB4" i="279"/>
  <c r="LP4" i="279"/>
  <c r="LD4" i="279"/>
  <c r="KR4" i="279"/>
  <c r="KF4" i="279"/>
  <c r="JT4" i="279"/>
  <c r="JH4" i="279"/>
  <c r="IV4" i="279"/>
  <c r="IJ4" i="279"/>
  <c r="HX4" i="279"/>
  <c r="HL4" i="279"/>
  <c r="GZ4" i="279"/>
  <c r="GN4" i="279"/>
  <c r="GB4" i="279"/>
  <c r="FP4" i="279"/>
  <c r="FD4" i="279"/>
  <c r="ER4" i="279"/>
  <c r="EF4" i="279"/>
  <c r="DT4" i="279"/>
  <c r="DH4" i="279"/>
  <c r="CV4" i="279"/>
  <c r="CJ4" i="279"/>
  <c r="BX4" i="279"/>
  <c r="BL4" i="279"/>
  <c r="AZ4" i="279"/>
  <c r="AN4" i="279"/>
  <c r="AB4" i="279"/>
  <c r="P4" i="279"/>
  <c r="D4" i="279"/>
  <c r="RD3" i="279"/>
  <c r="QR3" i="279"/>
  <c r="QF3" i="279"/>
  <c r="PT3" i="279"/>
  <c r="PH3" i="279"/>
  <c r="OV3" i="279"/>
  <c r="OJ3" i="279"/>
  <c r="NX3" i="279"/>
  <c r="NL3" i="279"/>
  <c r="MZ3" i="279"/>
  <c r="MN3" i="279"/>
  <c r="MB3" i="279"/>
  <c r="LP3" i="279"/>
  <c r="LD3" i="279"/>
  <c r="KR3" i="279"/>
  <c r="KF3" i="279"/>
  <c r="JT3" i="279"/>
  <c r="JH3" i="279"/>
  <c r="IV3" i="279"/>
  <c r="IJ3" i="279"/>
  <c r="HX3" i="279"/>
  <c r="HL3" i="279"/>
  <c r="GZ3" i="279"/>
  <c r="GN3" i="279"/>
  <c r="GB3" i="279"/>
  <c r="FP3" i="279"/>
  <c r="FD3" i="279"/>
  <c r="ER3" i="279"/>
  <c r="EF3" i="279"/>
  <c r="DT3" i="279"/>
  <c r="DH3" i="279"/>
  <c r="CV3" i="279"/>
  <c r="CJ3" i="279"/>
  <c r="BX3" i="279"/>
  <c r="BL3" i="279"/>
  <c r="AZ3" i="279"/>
  <c r="AN3" i="279"/>
  <c r="AB3" i="279"/>
  <c r="P3" i="279"/>
  <c r="D3" i="279"/>
  <c r="RD2" i="279"/>
  <c r="QR2" i="279"/>
  <c r="QF2" i="279"/>
  <c r="PT2" i="279"/>
  <c r="PH2" i="279"/>
  <c r="OV2" i="279"/>
  <c r="OJ2" i="279"/>
  <c r="NX2" i="279"/>
  <c r="NL2" i="279"/>
  <c r="MZ2" i="279"/>
  <c r="QW7" i="279"/>
  <c r="OC7" i="279"/>
  <c r="LI7" i="279"/>
  <c r="IO7" i="279"/>
  <c r="FU7" i="279"/>
  <c r="DN7" i="279"/>
  <c r="BR7" i="279"/>
  <c r="V7" i="279"/>
  <c r="QL6" i="279"/>
  <c r="OW6" i="279"/>
  <c r="NY6" i="279"/>
  <c r="NA6" i="279"/>
  <c r="MC6" i="279"/>
  <c r="LE6" i="279"/>
  <c r="KG6" i="279"/>
  <c r="JI6" i="279"/>
  <c r="IK6" i="279"/>
  <c r="HM6" i="279"/>
  <c r="GO6" i="279"/>
  <c r="FQ6" i="279"/>
  <c r="ES6" i="279"/>
  <c r="DU6" i="279"/>
  <c r="CW6" i="279"/>
  <c r="BY6" i="279"/>
  <c r="BA6" i="279"/>
  <c r="AC6" i="279"/>
  <c r="E6" i="279"/>
  <c r="QS5" i="279"/>
  <c r="PU5" i="279"/>
  <c r="OW5" i="279"/>
  <c r="NY5" i="279"/>
  <c r="NA5" i="279"/>
  <c r="MC5" i="279"/>
  <c r="LE5" i="279"/>
  <c r="KL5" i="279"/>
  <c r="JP5" i="279"/>
  <c r="IV5" i="279"/>
  <c r="IC5" i="279"/>
  <c r="HG5" i="279"/>
  <c r="GK5" i="279"/>
  <c r="FQ5" i="279"/>
  <c r="FC5" i="279"/>
  <c r="EQ5" i="279"/>
  <c r="EE5" i="279"/>
  <c r="DS5" i="279"/>
  <c r="DG5" i="279"/>
  <c r="CU5" i="279"/>
  <c r="CI5" i="279"/>
  <c r="BW5" i="279"/>
  <c r="BK5" i="279"/>
  <c r="AY5" i="279"/>
  <c r="AM5" i="279"/>
  <c r="AA5" i="279"/>
  <c r="O5" i="279"/>
  <c r="C5" i="279"/>
  <c r="RC4" i="279"/>
  <c r="QQ4" i="279"/>
  <c r="QE4" i="279"/>
  <c r="PS4" i="279"/>
  <c r="PG4" i="279"/>
  <c r="OU4" i="279"/>
  <c r="OI4" i="279"/>
  <c r="NW4" i="279"/>
  <c r="NK4" i="279"/>
  <c r="MY4" i="279"/>
  <c r="MM4" i="279"/>
  <c r="MA4" i="279"/>
  <c r="LO4" i="279"/>
  <c r="LC4" i="279"/>
  <c r="KQ4" i="279"/>
  <c r="KE4" i="279"/>
  <c r="JS4" i="279"/>
  <c r="JG4" i="279"/>
  <c r="IU4" i="279"/>
  <c r="II4" i="279"/>
  <c r="HW4" i="279"/>
  <c r="HK4" i="279"/>
  <c r="GY4" i="279"/>
  <c r="GM4" i="279"/>
  <c r="GA4" i="279"/>
  <c r="FO4" i="279"/>
  <c r="FC4" i="279"/>
  <c r="EQ4" i="279"/>
  <c r="EE4" i="279"/>
  <c r="DS4" i="279"/>
  <c r="DG4" i="279"/>
  <c r="CU4" i="279"/>
  <c r="CI4" i="279"/>
  <c r="BW4" i="279"/>
  <c r="BK4" i="279"/>
  <c r="AY4" i="279"/>
  <c r="AM4" i="279"/>
  <c r="AA4" i="279"/>
  <c r="O4" i="279"/>
  <c r="C4" i="279"/>
  <c r="RC3" i="279"/>
  <c r="QQ3" i="279"/>
  <c r="QE3" i="279"/>
  <c r="PS3" i="279"/>
  <c r="PG3" i="279"/>
  <c r="OU3" i="279"/>
  <c r="OI3" i="279"/>
  <c r="NW3" i="279"/>
  <c r="NK3" i="279"/>
  <c r="MY3" i="279"/>
  <c r="MM3" i="279"/>
  <c r="MA3" i="279"/>
  <c r="LO3" i="279"/>
  <c r="LC3" i="279"/>
  <c r="KQ3" i="279"/>
  <c r="KE3" i="279"/>
  <c r="JS3" i="279"/>
  <c r="JG3" i="279"/>
  <c r="IU3" i="279"/>
  <c r="II3" i="279"/>
  <c r="HW3" i="279"/>
  <c r="HK3" i="279"/>
  <c r="GY3" i="279"/>
  <c r="GM3" i="279"/>
  <c r="GA3" i="279"/>
  <c r="FO3" i="279"/>
  <c r="FC3" i="279"/>
  <c r="EQ3" i="279"/>
  <c r="EE3" i="279"/>
  <c r="DS3" i="279"/>
  <c r="DG3" i="279"/>
  <c r="CU3" i="279"/>
  <c r="CI3" i="279"/>
  <c r="BW3" i="279"/>
  <c r="BK3" i="279"/>
  <c r="AY3" i="279"/>
  <c r="AM3" i="279"/>
  <c r="AA3" i="279"/>
  <c r="O3" i="279"/>
  <c r="C3" i="279"/>
  <c r="RC2" i="279"/>
  <c r="QQ2" i="279"/>
  <c r="QE2" i="279"/>
  <c r="PS2" i="279"/>
  <c r="PG2" i="279"/>
  <c r="OU2" i="279"/>
  <c r="QL7" i="279"/>
  <c r="NR7" i="279"/>
  <c r="KX7" i="279"/>
  <c r="ID7" i="279"/>
  <c r="FJ7" i="279"/>
  <c r="DM7" i="279"/>
  <c r="BQ7" i="279"/>
  <c r="U7" i="279"/>
  <c r="QK6" i="279"/>
  <c r="OS6" i="279"/>
  <c r="NU6" i="279"/>
  <c r="MW6" i="279"/>
  <c r="LY6" i="279"/>
  <c r="LA6" i="279"/>
  <c r="KC6" i="279"/>
  <c r="JE6" i="279"/>
  <c r="IG6" i="279"/>
  <c r="HI6" i="279"/>
  <c r="GK6" i="279"/>
  <c r="FM6" i="279"/>
  <c r="EO6" i="279"/>
  <c r="DQ6" i="279"/>
  <c r="CS6" i="279"/>
  <c r="BU6" i="279"/>
  <c r="AW6" i="279"/>
  <c r="Y6" i="279"/>
  <c r="A6" i="279"/>
  <c r="QO5" i="279"/>
  <c r="PQ5" i="279"/>
  <c r="OS5" i="279"/>
  <c r="NU5" i="279"/>
  <c r="MW5" i="279"/>
  <c r="LY5" i="279"/>
  <c r="LD5" i="279"/>
  <c r="KK5" i="279"/>
  <c r="JO5" i="279"/>
  <c r="IS5" i="279"/>
  <c r="HY5" i="279"/>
  <c r="HF5" i="279"/>
  <c r="GJ5" i="279"/>
  <c r="FP5" i="279"/>
  <c r="FB5" i="279"/>
  <c r="EP5" i="279"/>
  <c r="ED5" i="279"/>
  <c r="QK7" i="279"/>
  <c r="NQ7" i="279"/>
  <c r="KW7" i="279"/>
  <c r="IC7" i="279"/>
  <c r="FI7" i="279"/>
  <c r="DC7" i="279"/>
  <c r="BG7" i="279"/>
  <c r="K7" i="279"/>
  <c r="QA6" i="279"/>
  <c r="OR6" i="279"/>
  <c r="NT6" i="279"/>
  <c r="MV6" i="279"/>
  <c r="LX6" i="279"/>
  <c r="KZ6" i="279"/>
  <c r="KB6" i="279"/>
  <c r="JD6" i="279"/>
  <c r="IF6" i="279"/>
  <c r="HH6" i="279"/>
  <c r="GJ6" i="279"/>
  <c r="FL6" i="279"/>
  <c r="EN6" i="279"/>
  <c r="DP6" i="279"/>
  <c r="CR6" i="279"/>
  <c r="BT6" i="279"/>
  <c r="AV6" i="279"/>
  <c r="X6" i="279"/>
  <c r="RL5" i="279"/>
  <c r="QN5" i="279"/>
  <c r="PP5" i="279"/>
  <c r="OR5" i="279"/>
  <c r="NT5" i="279"/>
  <c r="MV5" i="279"/>
  <c r="LX5" i="279"/>
  <c r="LA5" i="279"/>
  <c r="KG5" i="279"/>
  <c r="JN5" i="279"/>
  <c r="IR5" i="279"/>
  <c r="HX5" i="279"/>
  <c r="HE5" i="279"/>
  <c r="GI5" i="279"/>
  <c r="FM5" i="279"/>
  <c r="FA5" i="279"/>
  <c r="EO5" i="279"/>
  <c r="PZ7" i="279"/>
  <c r="NF7" i="279"/>
  <c r="KL7" i="279"/>
  <c r="HR7" i="279"/>
  <c r="EX7" i="279"/>
  <c r="DB7" i="279"/>
  <c r="BF7" i="279"/>
  <c r="J7" i="279"/>
  <c r="PZ6" i="279"/>
  <c r="OQ6" i="279"/>
  <c r="NS6" i="279"/>
  <c r="MU6" i="279"/>
  <c r="LW6" i="279"/>
  <c r="KY6" i="279"/>
  <c r="KA6" i="279"/>
  <c r="JC6" i="279"/>
  <c r="IE6" i="279"/>
  <c r="HG6" i="279"/>
  <c r="GI6" i="279"/>
  <c r="FK6" i="279"/>
  <c r="EM6" i="279"/>
  <c r="DO6" i="279"/>
  <c r="CQ6" i="279"/>
  <c r="BS6" i="279"/>
  <c r="AU6" i="279"/>
  <c r="W6" i="279"/>
  <c r="RK5" i="279"/>
  <c r="QM5" i="279"/>
  <c r="PO5" i="279"/>
  <c r="OQ5" i="279"/>
  <c r="NS5" i="279"/>
  <c r="MU5" i="279"/>
  <c r="LW5" i="279"/>
  <c r="KZ5" i="279"/>
  <c r="KF5" i="279"/>
  <c r="JM5" i="279"/>
  <c r="IQ5" i="279"/>
  <c r="HU5" i="279"/>
  <c r="HA5" i="279"/>
  <c r="GH5" i="279"/>
  <c r="FL5" i="279"/>
  <c r="EZ5" i="279"/>
  <c r="EN5" i="279"/>
  <c r="EB5" i="279"/>
  <c r="DP5" i="279"/>
  <c r="DD5" i="279"/>
  <c r="CR5" i="279"/>
  <c r="CF5" i="279"/>
  <c r="BT5" i="279"/>
  <c r="BH5" i="279"/>
  <c r="AV5" i="279"/>
  <c r="AJ5" i="279"/>
  <c r="X5" i="279"/>
  <c r="L5" i="279"/>
  <c r="RL4" i="279"/>
  <c r="QZ4" i="279"/>
  <c r="QN4" i="279"/>
  <c r="QB4" i="279"/>
  <c r="PP4" i="279"/>
  <c r="PD4" i="279"/>
  <c r="OR4" i="279"/>
  <c r="OF4" i="279"/>
  <c r="NT4" i="279"/>
  <c r="NH4" i="279"/>
  <c r="MV4" i="279"/>
  <c r="MJ4" i="279"/>
  <c r="LX4" i="279"/>
  <c r="LL4" i="279"/>
  <c r="KZ4" i="279"/>
  <c r="KN4" i="279"/>
  <c r="KB4" i="279"/>
  <c r="JP4" i="279"/>
  <c r="JD4" i="279"/>
  <c r="IR4" i="279"/>
  <c r="IF4" i="279"/>
  <c r="HT4" i="279"/>
  <c r="HH4" i="279"/>
  <c r="GV4" i="279"/>
  <c r="GJ4" i="279"/>
  <c r="FX4" i="279"/>
  <c r="FL4" i="279"/>
  <c r="EZ4" i="279"/>
  <c r="EN4" i="279"/>
  <c r="EB4" i="279"/>
  <c r="DP4" i="279"/>
  <c r="DD4" i="279"/>
  <c r="CR4" i="279"/>
  <c r="CF4" i="279"/>
  <c r="BT4" i="279"/>
  <c r="BH4" i="279"/>
  <c r="AV4" i="279"/>
  <c r="AJ4" i="279"/>
  <c r="X4" i="279"/>
  <c r="L4" i="279"/>
  <c r="RL3" i="279"/>
  <c r="PY7" i="279"/>
  <c r="NE7" i="279"/>
  <c r="KK7" i="279"/>
  <c r="HQ7" i="279"/>
  <c r="EW7" i="279"/>
  <c r="DA7" i="279"/>
  <c r="BE7" i="279"/>
  <c r="I7" i="279"/>
  <c r="PY6" i="279"/>
  <c r="OP6" i="279"/>
  <c r="NR6" i="279"/>
  <c r="MT6" i="279"/>
  <c r="LV6" i="279"/>
  <c r="KX6" i="279"/>
  <c r="JZ6" i="279"/>
  <c r="JB6" i="279"/>
  <c r="ID6" i="279"/>
  <c r="HF6" i="279"/>
  <c r="GH6" i="279"/>
  <c r="FJ6" i="279"/>
  <c r="EL6" i="279"/>
  <c r="DN6" i="279"/>
  <c r="CP6" i="279"/>
  <c r="BR6" i="279"/>
  <c r="AT6" i="279"/>
  <c r="V6" i="279"/>
  <c r="RJ5" i="279"/>
  <c r="QL5" i="279"/>
  <c r="PN5" i="279"/>
  <c r="OP5" i="279"/>
  <c r="NR5" i="279"/>
  <c r="MT5" i="279"/>
  <c r="LV5" i="279"/>
  <c r="KY5" i="279"/>
  <c r="KC5" i="279"/>
  <c r="JI5" i="279"/>
  <c r="IP5" i="279"/>
  <c r="HT5" i="279"/>
  <c r="GZ5" i="279"/>
  <c r="GG5" i="279"/>
  <c r="FK5" i="279"/>
  <c r="EY5" i="279"/>
  <c r="EM5" i="279"/>
  <c r="EA5" i="279"/>
  <c r="DO5" i="279"/>
  <c r="DC5" i="279"/>
  <c r="CQ5" i="279"/>
  <c r="CE5" i="279"/>
  <c r="BS5" i="279"/>
  <c r="BG5" i="279"/>
  <c r="AU5" i="279"/>
  <c r="AI5" i="279"/>
  <c r="W5" i="279"/>
  <c r="K5" i="279"/>
  <c r="RK4" i="279"/>
  <c r="QY4" i="279"/>
  <c r="QM4" i="279"/>
  <c r="QA4" i="279"/>
  <c r="PO4" i="279"/>
  <c r="PC4" i="279"/>
  <c r="OQ4" i="279"/>
  <c r="OE4" i="279"/>
  <c r="NS4" i="279"/>
  <c r="NG4" i="279"/>
  <c r="MU4" i="279"/>
  <c r="MI4" i="279"/>
  <c r="LW4" i="279"/>
  <c r="LK4" i="279"/>
  <c r="KY4" i="279"/>
  <c r="KM4" i="279"/>
  <c r="KA4" i="279"/>
  <c r="JO4" i="279"/>
  <c r="JC4" i="279"/>
  <c r="IQ4" i="279"/>
  <c r="IE4" i="279"/>
  <c r="HS4" i="279"/>
  <c r="HG4" i="279"/>
  <c r="GU4" i="279"/>
  <c r="GI4" i="279"/>
  <c r="FW4" i="279"/>
  <c r="FK4" i="279"/>
  <c r="EY4" i="279"/>
  <c r="EM4" i="279"/>
  <c r="EA4" i="279"/>
  <c r="DO4" i="279"/>
  <c r="DC4" i="279"/>
  <c r="CQ4" i="279"/>
  <c r="CE4" i="279"/>
  <c r="BS4" i="279"/>
  <c r="BG4" i="279"/>
  <c r="AU4" i="279"/>
  <c r="AI4" i="279"/>
  <c r="W4" i="279"/>
  <c r="K4" i="279"/>
  <c r="RK3" i="279"/>
  <c r="QY3" i="279"/>
  <c r="QM3" i="279"/>
  <c r="QA3" i="279"/>
  <c r="PO3" i="279"/>
  <c r="PC3" i="279"/>
  <c r="OQ3" i="279"/>
  <c r="OE3" i="279"/>
  <c r="NS3" i="279"/>
  <c r="NG3" i="279"/>
  <c r="MU3" i="279"/>
  <c r="MI3" i="279"/>
  <c r="LW3" i="279"/>
  <c r="LK3" i="279"/>
  <c r="KY3" i="279"/>
  <c r="KM3" i="279"/>
  <c r="KA3" i="279"/>
  <c r="JO3" i="279"/>
  <c r="JC3" i="279"/>
  <c r="IQ3" i="279"/>
  <c r="IE3" i="279"/>
  <c r="HS3" i="279"/>
  <c r="HG3" i="279"/>
  <c r="GU3" i="279"/>
  <c r="GI3" i="279"/>
  <c r="FW3" i="279"/>
  <c r="FK3" i="279"/>
  <c r="EY3" i="279"/>
  <c r="EM3" i="279"/>
  <c r="EA3" i="279"/>
  <c r="DO3" i="279"/>
  <c r="DC3" i="279"/>
  <c r="CQ3" i="279"/>
  <c r="CE3" i="279"/>
  <c r="BS3" i="279"/>
  <c r="BG3" i="279"/>
  <c r="AU3" i="279"/>
  <c r="AI3" i="279"/>
  <c r="W3" i="279"/>
  <c r="K3" i="279"/>
  <c r="RK2" i="279"/>
  <c r="QY2" i="279"/>
  <c r="QM2" i="279"/>
  <c r="QA2" i="279"/>
  <c r="PO2" i="279"/>
  <c r="PC2" i="279"/>
  <c r="OQ2" i="279"/>
  <c r="OE2" i="279"/>
  <c r="PN7" i="279"/>
  <c r="MT7" i="279"/>
  <c r="JZ7" i="279"/>
  <c r="HF7" i="279"/>
  <c r="EM7" i="279"/>
  <c r="CQ7" i="279"/>
  <c r="AU7" i="279"/>
  <c r="RK6" i="279"/>
  <c r="PO6" i="279"/>
  <c r="OO6" i="279"/>
  <c r="NQ6" i="279"/>
  <c r="MS6" i="279"/>
  <c r="LU6" i="279"/>
  <c r="KW6" i="279"/>
  <c r="JY6" i="279"/>
  <c r="JA6" i="279"/>
  <c r="IC6" i="279"/>
  <c r="HE6" i="279"/>
  <c r="GG6" i="279"/>
  <c r="FI6" i="279"/>
  <c r="EK6" i="279"/>
  <c r="DM6" i="279"/>
  <c r="CO6" i="279"/>
  <c r="BQ6" i="279"/>
  <c r="AS6" i="279"/>
  <c r="U6" i="279"/>
  <c r="RI5" i="279"/>
  <c r="QK5" i="279"/>
  <c r="PM5" i="279"/>
  <c r="OO5" i="279"/>
  <c r="NQ5" i="279"/>
  <c r="MS5" i="279"/>
  <c r="LU5" i="279"/>
  <c r="KX5" i="279"/>
  <c r="KB5" i="279"/>
  <c r="JH5" i="279"/>
  <c r="IO5" i="279"/>
  <c r="HS5" i="279"/>
  <c r="GW5" i="279"/>
  <c r="GC5" i="279"/>
  <c r="FJ5" i="279"/>
  <c r="EX5" i="279"/>
  <c r="EL5" i="279"/>
  <c r="DZ5" i="279"/>
  <c r="DN5" i="279"/>
  <c r="DB5" i="279"/>
  <c r="CP5" i="279"/>
  <c r="CD5" i="279"/>
  <c r="BR5" i="279"/>
  <c r="BF5" i="279"/>
  <c r="AT5" i="279"/>
  <c r="AH5" i="279"/>
  <c r="V5" i="279"/>
  <c r="J5" i="279"/>
  <c r="RJ4" i="279"/>
  <c r="QX4" i="279"/>
  <c r="QL4" i="279"/>
  <c r="PZ4" i="279"/>
  <c r="PN4" i="279"/>
  <c r="PB4" i="279"/>
  <c r="OP4" i="279"/>
  <c r="OD4" i="279"/>
  <c r="NR4" i="279"/>
  <c r="NF4" i="279"/>
  <c r="MT4" i="279"/>
  <c r="MH4" i="279"/>
  <c r="LV4" i="279"/>
  <c r="LJ4" i="279"/>
  <c r="KX4" i="279"/>
  <c r="KL4" i="279"/>
  <c r="JZ4" i="279"/>
  <c r="JN4" i="279"/>
  <c r="JB4" i="279"/>
  <c r="IP4" i="279"/>
  <c r="ID4" i="279"/>
  <c r="HR4" i="279"/>
  <c r="HF4" i="279"/>
  <c r="GT4" i="279"/>
  <c r="GH4" i="279"/>
  <c r="FV4" i="279"/>
  <c r="FJ4" i="279"/>
  <c r="EX4" i="279"/>
  <c r="EL4" i="279"/>
  <c r="DZ4" i="279"/>
  <c r="DN4" i="279"/>
  <c r="DB4" i="279"/>
  <c r="CP4" i="279"/>
  <c r="CD4" i="279"/>
  <c r="BR4" i="279"/>
  <c r="BF4" i="279"/>
  <c r="AT4" i="279"/>
  <c r="AH4" i="279"/>
  <c r="V4" i="279"/>
  <c r="J4" i="279"/>
  <c r="RJ3" i="279"/>
  <c r="QX3" i="279"/>
  <c r="QL3" i="279"/>
  <c r="PZ3" i="279"/>
  <c r="PN3" i="279"/>
  <c r="PB3" i="279"/>
  <c r="OP3" i="279"/>
  <c r="OD3" i="279"/>
  <c r="NR3" i="279"/>
  <c r="NF3" i="279"/>
  <c r="MT3" i="279"/>
  <c r="MH3" i="279"/>
  <c r="LV3" i="279"/>
  <c r="LJ3" i="279"/>
  <c r="KX3" i="279"/>
  <c r="KL3" i="279"/>
  <c r="JZ3" i="279"/>
  <c r="JN3" i="279"/>
  <c r="JB3" i="279"/>
  <c r="IP3" i="279"/>
  <c r="ID3" i="279"/>
  <c r="HR3" i="279"/>
  <c r="HF3" i="279"/>
  <c r="GT3" i="279"/>
  <c r="GH3" i="279"/>
  <c r="FV3" i="279"/>
  <c r="FJ3" i="279"/>
  <c r="EX3" i="279"/>
  <c r="EL3" i="279"/>
  <c r="DZ3" i="279"/>
  <c r="DN3" i="279"/>
  <c r="DB3" i="279"/>
  <c r="CP3" i="279"/>
  <c r="CD3" i="279"/>
  <c r="BR3" i="279"/>
  <c r="BF3" i="279"/>
  <c r="AT3" i="279"/>
  <c r="AH3" i="279"/>
  <c r="V3" i="279"/>
  <c r="J3" i="279"/>
  <c r="RJ2" i="279"/>
  <c r="QX2" i="279"/>
  <c r="QL2" i="279"/>
  <c r="PZ2" i="279"/>
  <c r="PN2" i="279"/>
  <c r="PB2" i="279"/>
  <c r="OP2" i="279"/>
  <c r="OD2" i="279"/>
  <c r="NR2" i="279"/>
  <c r="NF2" i="279"/>
  <c r="PM7" i="279"/>
  <c r="MS7" i="279"/>
  <c r="JY7" i="279"/>
  <c r="HE7" i="279"/>
  <c r="EL7" i="279"/>
  <c r="CP7" i="279"/>
  <c r="AT7" i="279"/>
  <c r="RJ6" i="279"/>
  <c r="PN6" i="279"/>
  <c r="OK6" i="279"/>
  <c r="NM6" i="279"/>
  <c r="MO6" i="279"/>
  <c r="LQ6" i="279"/>
  <c r="KS6" i="279"/>
  <c r="JU6" i="279"/>
  <c r="IW6" i="279"/>
  <c r="HY6" i="279"/>
  <c r="HA6" i="279"/>
  <c r="GC6" i="279"/>
  <c r="FE6" i="279"/>
  <c r="EG6" i="279"/>
  <c r="DI6" i="279"/>
  <c r="CK6" i="279"/>
  <c r="BM6" i="279"/>
  <c r="AO6" i="279"/>
  <c r="Q6" i="279"/>
  <c r="RE5" i="279"/>
  <c r="QG5" i="279"/>
  <c r="PI5" i="279"/>
  <c r="OK5" i="279"/>
  <c r="NM5" i="279"/>
  <c r="MO5" i="279"/>
  <c r="LQ5" i="279"/>
  <c r="KW5" i="279"/>
  <c r="KA5" i="279"/>
  <c r="JE5" i="279"/>
  <c r="IK5" i="279"/>
  <c r="HR5" i="279"/>
  <c r="GV5" i="279"/>
  <c r="GB5" i="279"/>
  <c r="FI5" i="279"/>
  <c r="EW5" i="279"/>
  <c r="EK5" i="279"/>
  <c r="PB7" i="279"/>
  <c r="MH7" i="279"/>
  <c r="JN7" i="279"/>
  <c r="GT7" i="279"/>
  <c r="EK7" i="279"/>
  <c r="CO7" i="279"/>
  <c r="AS7" i="279"/>
  <c r="RI6" i="279"/>
  <c r="PM6" i="279"/>
  <c r="OG6" i="279"/>
  <c r="NI6" i="279"/>
  <c r="MK6" i="279"/>
  <c r="LM6" i="279"/>
  <c r="KO6" i="279"/>
  <c r="JQ6" i="279"/>
  <c r="IS6" i="279"/>
  <c r="HU6" i="279"/>
  <c r="GW6" i="279"/>
  <c r="FY6" i="279"/>
  <c r="FA6" i="279"/>
  <c r="EC6" i="279"/>
  <c r="DE6" i="279"/>
  <c r="CG6" i="279"/>
  <c r="BI6" i="279"/>
  <c r="AK6" i="279"/>
  <c r="M6" i="279"/>
  <c r="RA5" i="279"/>
  <c r="QC5" i="279"/>
  <c r="PE5" i="279"/>
  <c r="OG5" i="279"/>
  <c r="NI5" i="279"/>
  <c r="MK5" i="279"/>
  <c r="LM5" i="279"/>
  <c r="KS5" i="279"/>
  <c r="JZ5" i="279"/>
  <c r="JD5" i="279"/>
  <c r="IJ5" i="279"/>
  <c r="HQ5" i="279"/>
  <c r="GU5" i="279"/>
  <c r="FY5" i="279"/>
  <c r="FH5" i="279"/>
  <c r="EV5" i="279"/>
  <c r="EJ5" i="279"/>
  <c r="PA7" i="279"/>
  <c r="MG7" i="279"/>
  <c r="JM7" i="279"/>
  <c r="GS7" i="279"/>
  <c r="EA7" i="279"/>
  <c r="CE7" i="279"/>
  <c r="AI7" i="279"/>
  <c r="QY6" i="279"/>
  <c r="PE6" i="279"/>
  <c r="OF6" i="279"/>
  <c r="NH6" i="279"/>
  <c r="MJ6" i="279"/>
  <c r="LL6" i="279"/>
  <c r="KN6" i="279"/>
  <c r="JP6" i="279"/>
  <c r="IR6" i="279"/>
  <c r="HT6" i="279"/>
  <c r="GV6" i="279"/>
  <c r="FX6" i="279"/>
  <c r="EZ6" i="279"/>
  <c r="EB6" i="279"/>
  <c r="DD6" i="279"/>
  <c r="CF6" i="279"/>
  <c r="BH6" i="279"/>
  <c r="AJ6" i="279"/>
  <c r="L6" i="279"/>
  <c r="RJ7" i="279"/>
  <c r="OP7" i="279"/>
  <c r="LV7" i="279"/>
  <c r="JB7" i="279"/>
  <c r="GH7" i="279"/>
  <c r="DZ7" i="279"/>
  <c r="CD7" i="279"/>
  <c r="AH7" i="279"/>
  <c r="QX6" i="279"/>
  <c r="PC6" i="279"/>
  <c r="OE6" i="279"/>
  <c r="NG6" i="279"/>
  <c r="MI6" i="279"/>
  <c r="LK6" i="279"/>
  <c r="KM6" i="279"/>
  <c r="JO6" i="279"/>
  <c r="IQ6" i="279"/>
  <c r="HS6" i="279"/>
  <c r="GU6" i="279"/>
  <c r="FW6" i="279"/>
  <c r="EY6" i="279"/>
  <c r="EA6" i="279"/>
  <c r="DC6" i="279"/>
  <c r="CE6" i="279"/>
  <c r="BG6" i="279"/>
  <c r="AI6" i="279"/>
  <c r="K6" i="279"/>
  <c r="QY5" i="279"/>
  <c r="QA5" i="279"/>
  <c r="PC5" i="279"/>
  <c r="OE5" i="279"/>
  <c r="NG5" i="279"/>
  <c r="MI5" i="279"/>
  <c r="LK5" i="279"/>
  <c r="KO5" i="279"/>
  <c r="JU5" i="279"/>
  <c r="JB5" i="279"/>
  <c r="IF5" i="279"/>
  <c r="HL5" i="279"/>
  <c r="GS5" i="279"/>
  <c r="FW5" i="279"/>
  <c r="FF5" i="279"/>
  <c r="ET5" i="279"/>
  <c r="EH5" i="279"/>
  <c r="DV5" i="279"/>
  <c r="DJ5" i="279"/>
  <c r="CX5" i="279"/>
  <c r="CL5" i="279"/>
  <c r="BZ5" i="279"/>
  <c r="BN5" i="279"/>
  <c r="BB5" i="279"/>
  <c r="AP5" i="279"/>
  <c r="AD5" i="279"/>
  <c r="R5" i="279"/>
  <c r="F5" i="279"/>
  <c r="RF4" i="279"/>
  <c r="QT4" i="279"/>
  <c r="QH4" i="279"/>
  <c r="PV4" i="279"/>
  <c r="PJ4" i="279"/>
  <c r="OX4" i="279"/>
  <c r="OL4" i="279"/>
  <c r="NZ4" i="279"/>
  <c r="NN4" i="279"/>
  <c r="NB4" i="279"/>
  <c r="MP4" i="279"/>
  <c r="MD4" i="279"/>
  <c r="LR4" i="279"/>
  <c r="LF4" i="279"/>
  <c r="KT4" i="279"/>
  <c r="KH4" i="279"/>
  <c r="JV4" i="279"/>
  <c r="JJ4" i="279"/>
  <c r="IX4" i="279"/>
  <c r="IL4" i="279"/>
  <c r="HZ4" i="279"/>
  <c r="HN4" i="279"/>
  <c r="HB4" i="279"/>
  <c r="GP4" i="279"/>
  <c r="GD4" i="279"/>
  <c r="FR4" i="279"/>
  <c r="FF4" i="279"/>
  <c r="L2" i="279"/>
  <c r="AJ2" i="279"/>
  <c r="BH2" i="279"/>
  <c r="CF2" i="279"/>
  <c r="DD2" i="279"/>
  <c r="DP2" i="279"/>
  <c r="EB2" i="279"/>
  <c r="EN2" i="279"/>
  <c r="EZ2" i="279"/>
  <c r="FL2" i="279"/>
  <c r="FX2" i="279"/>
  <c r="GJ2" i="279"/>
  <c r="GV2" i="279"/>
  <c r="HH2" i="279"/>
  <c r="HT2" i="279"/>
  <c r="IF2" i="279"/>
  <c r="IR2" i="279"/>
  <c r="JD2" i="279"/>
  <c r="JP2" i="279"/>
  <c r="KB2" i="279"/>
  <c r="KN2" i="279"/>
  <c r="KZ2" i="279"/>
  <c r="LL2" i="279"/>
  <c r="LX2" i="279"/>
  <c r="MJ2" i="279"/>
  <c r="MV2" i="279"/>
  <c r="NJ2" i="279"/>
  <c r="NY2" i="279"/>
  <c r="ON2" i="279"/>
  <c r="PF2" i="279"/>
  <c r="PX2" i="279"/>
  <c r="QP2" i="279"/>
  <c r="RH2" i="279"/>
  <c r="N3" i="279"/>
  <c r="AF3" i="279"/>
  <c r="AX3" i="279"/>
  <c r="BP3" i="279"/>
  <c r="CH3" i="279"/>
  <c r="CZ3" i="279"/>
  <c r="DR3" i="279"/>
  <c r="EJ3" i="279"/>
  <c r="FB3" i="279"/>
  <c r="FT3" i="279"/>
  <c r="GL3" i="279"/>
  <c r="HD3" i="279"/>
  <c r="HV3" i="279"/>
  <c r="IN3" i="279"/>
  <c r="JF3" i="279"/>
  <c r="JX3" i="279"/>
  <c r="KP3" i="279"/>
  <c r="LH3" i="279"/>
  <c r="LZ3" i="279"/>
  <c r="MR3" i="279"/>
  <c r="NJ3" i="279"/>
  <c r="OB3" i="279"/>
  <c r="OT3" i="279"/>
  <c r="PL3" i="279"/>
  <c r="QD3" i="279"/>
  <c r="QV3" i="279"/>
  <c r="E4" i="279"/>
  <c r="Y4" i="279"/>
  <c r="AR4" i="279"/>
  <c r="BN4" i="279"/>
  <c r="CH4" i="279"/>
  <c r="DA4" i="279"/>
  <c r="DW4" i="279"/>
  <c r="ES4" i="279"/>
  <c r="FN4" i="279"/>
  <c r="GL4" i="279"/>
  <c r="HJ4" i="279"/>
  <c r="IH4" i="279"/>
  <c r="JF4" i="279"/>
  <c r="KD4" i="279"/>
  <c r="LB4" i="279"/>
  <c r="LZ4" i="279"/>
  <c r="MX4" i="279"/>
  <c r="NV4" i="279"/>
  <c r="OT4" i="279"/>
  <c r="PR4" i="279"/>
  <c r="QP4" i="279"/>
  <c r="B5" i="279"/>
  <c r="Z5" i="279"/>
  <c r="AX5" i="279"/>
  <c r="BV5" i="279"/>
  <c r="CT5" i="279"/>
  <c r="DR5" i="279"/>
  <c r="FV5" i="279"/>
  <c r="KN5" i="279"/>
  <c r="PZ5" i="279"/>
  <c r="GT6" i="279"/>
  <c r="CC7" i="279"/>
  <c r="Z2" i="279"/>
  <c r="EP2" i="279"/>
  <c r="JF2" i="279"/>
  <c r="NM2" i="279"/>
  <c r="AJ3" i="279"/>
  <c r="HH3" i="279"/>
  <c r="PP3" i="279"/>
  <c r="EU4" i="279"/>
  <c r="ME4" i="279"/>
  <c r="AE5" i="279"/>
  <c r="IP6" i="279"/>
  <c r="BL2" i="279"/>
  <c r="FP2" i="279"/>
  <c r="LD2" i="279"/>
  <c r="V2" i="279"/>
  <c r="BF2" i="279"/>
  <c r="CP2" i="279"/>
  <c r="DZ2" i="279"/>
  <c r="FJ2" i="279"/>
  <c r="GT2" i="279"/>
  <c r="W2" i="279"/>
  <c r="AU2" i="279"/>
  <c r="BS2" i="279"/>
  <c r="CE2" i="279"/>
  <c r="DC2" i="279"/>
  <c r="EA2" i="279"/>
  <c r="EY2" i="279"/>
  <c r="FW2" i="279"/>
  <c r="GU2" i="279"/>
  <c r="HS2" i="279"/>
  <c r="IQ2" i="279"/>
  <c r="JO2" i="279"/>
  <c r="KA2" i="279"/>
  <c r="KM2" i="279"/>
  <c r="LK2" i="279"/>
  <c r="LW2" i="279"/>
  <c r="MU2" i="279"/>
  <c r="NW2" i="279"/>
  <c r="PE2" i="279"/>
  <c r="QO2" i="279"/>
  <c r="M3" i="279"/>
  <c r="AW3" i="279"/>
  <c r="BO3" i="279"/>
  <c r="CY3" i="279"/>
  <c r="EI3" i="279"/>
  <c r="FA3" i="279"/>
  <c r="GK3" i="279"/>
  <c r="KO3" i="279"/>
  <c r="X2" i="279"/>
  <c r="AV2" i="279"/>
  <c r="BT2" i="279"/>
  <c r="CR2" i="279"/>
  <c r="A2" i="279"/>
  <c r="M2" i="279"/>
  <c r="Y2" i="279"/>
  <c r="AK2" i="279"/>
  <c r="AW2" i="279"/>
  <c r="BI2" i="279"/>
  <c r="BU2" i="279"/>
  <c r="CG2" i="279"/>
  <c r="CS2" i="279"/>
  <c r="DE2" i="279"/>
  <c r="DQ2" i="279"/>
  <c r="EC2" i="279"/>
  <c r="EO2" i="279"/>
  <c r="FA2" i="279"/>
  <c r="FM2" i="279"/>
  <c r="FY2" i="279"/>
  <c r="GK2" i="279"/>
  <c r="GW2" i="279"/>
  <c r="HI2" i="279"/>
  <c r="HU2" i="279"/>
  <c r="IG2" i="279"/>
  <c r="IS2" i="279"/>
  <c r="JE2" i="279"/>
  <c r="JQ2" i="279"/>
  <c r="KC2" i="279"/>
  <c r="KO2" i="279"/>
  <c r="LA2" i="279"/>
  <c r="LM2" i="279"/>
  <c r="LY2" i="279"/>
  <c r="MK2" i="279"/>
  <c r="MW2" i="279"/>
  <c r="NK2" i="279"/>
  <c r="NZ2" i="279"/>
  <c r="OO2" i="279"/>
  <c r="PI2" i="279"/>
  <c r="PY2" i="279"/>
  <c r="QS2" i="279"/>
  <c r="RI2" i="279"/>
  <c r="Q3" i="279"/>
  <c r="AG3" i="279"/>
  <c r="BA3" i="279"/>
  <c r="BQ3" i="279"/>
  <c r="CK3" i="279"/>
  <c r="DA3" i="279"/>
  <c r="DU3" i="279"/>
  <c r="EK3" i="279"/>
  <c r="FE3" i="279"/>
  <c r="FU3" i="279"/>
  <c r="GO3" i="279"/>
  <c r="HE3" i="279"/>
  <c r="HY3" i="279"/>
  <c r="IO3" i="279"/>
  <c r="JI3" i="279"/>
  <c r="JY3" i="279"/>
  <c r="KS3" i="279"/>
  <c r="LI3" i="279"/>
  <c r="MC3" i="279"/>
  <c r="MS3" i="279"/>
  <c r="NM3" i="279"/>
  <c r="OC3" i="279"/>
  <c r="OW3" i="279"/>
  <c r="PM3" i="279"/>
  <c r="QG3" i="279"/>
  <c r="QW3" i="279"/>
  <c r="F4" i="279"/>
  <c r="Z4" i="279"/>
  <c r="AS4" i="279"/>
  <c r="BO4" i="279"/>
  <c r="CK4" i="279"/>
  <c r="DE4" i="279"/>
  <c r="DX4" i="279"/>
  <c r="ET4" i="279"/>
  <c r="FQ4" i="279"/>
  <c r="GO4" i="279"/>
  <c r="HM4" i="279"/>
  <c r="IK4" i="279"/>
  <c r="JI4" i="279"/>
  <c r="KG4" i="279"/>
  <c r="LE4" i="279"/>
  <c r="MC4" i="279"/>
  <c r="NA4" i="279"/>
  <c r="NY4" i="279"/>
  <c r="OW4" i="279"/>
  <c r="PU4" i="279"/>
  <c r="QS4" i="279"/>
  <c r="E5" i="279"/>
  <c r="AC5" i="279"/>
  <c r="BA5" i="279"/>
  <c r="BY5" i="279"/>
  <c r="CW5" i="279"/>
  <c r="DU5" i="279"/>
  <c r="FX5" i="279"/>
  <c r="KR5" i="279"/>
  <c r="QB5" i="279"/>
  <c r="HR6" i="279"/>
  <c r="DY7" i="279"/>
  <c r="D171" i="2" l="1"/>
  <c r="F49" i="2"/>
  <c r="AD167" i="155" l="1"/>
  <c r="AD168" i="155"/>
  <c r="AD169" i="155"/>
  <c r="AD170" i="155"/>
  <c r="AD171" i="155"/>
  <c r="AD172" i="155"/>
  <c r="AD173" i="155"/>
  <c r="AD174" i="155"/>
  <c r="AD175" i="155"/>
  <c r="AD176" i="155"/>
  <c r="AD177" i="155"/>
  <c r="AD178" i="155"/>
  <c r="AD179" i="155"/>
  <c r="AD180" i="155"/>
  <c r="AD181" i="155"/>
  <c r="AD182" i="155"/>
  <c r="AD183" i="155"/>
  <c r="AD184" i="155"/>
  <c r="AD185" i="155"/>
  <c r="AD186" i="155"/>
  <c r="AD187" i="155"/>
  <c r="AD188" i="155"/>
  <c r="AD189" i="155"/>
  <c r="AD190" i="155"/>
  <c r="AD191" i="155"/>
  <c r="AD192" i="155"/>
  <c r="AD193" i="155"/>
  <c r="AD194" i="155"/>
  <c r="AD195" i="155"/>
  <c r="AD196" i="155"/>
  <c r="AD197" i="155"/>
  <c r="AD198" i="155"/>
  <c r="AD199" i="155"/>
  <c r="AD200" i="155"/>
  <c r="AD201" i="155"/>
  <c r="AD202" i="155"/>
  <c r="AD203" i="155"/>
  <c r="AD204" i="155"/>
  <c r="AD205" i="155"/>
  <c r="AD206" i="155"/>
  <c r="AD207" i="155"/>
  <c r="AD208" i="155"/>
  <c r="AD209" i="155"/>
  <c r="AD210" i="155"/>
  <c r="AD211" i="155"/>
  <c r="AD212" i="155"/>
  <c r="AD213" i="155"/>
  <c r="AD214" i="155"/>
  <c r="AD215" i="155"/>
  <c r="AD216" i="155"/>
  <c r="AD166" i="155"/>
  <c r="AC90" i="155" l="1" a="1"/>
  <c r="AC4397" i="155" a="1"/>
  <c r="AC4397" i="155" s="1"/>
  <c r="AC4396" i="155" a="1"/>
  <c r="AC4396" i="155" s="1"/>
  <c r="AC4395" i="155" a="1"/>
  <c r="AC4395" i="155" s="1"/>
  <c r="AC4394" i="155" a="1"/>
  <c r="AC4394" i="155" s="1"/>
  <c r="AC4393" i="155" a="1"/>
  <c r="AC4393" i="155" s="1"/>
  <c r="AC4392" i="155" a="1"/>
  <c r="AC4392" i="155" s="1"/>
  <c r="G258" i="155" a="1"/>
  <c r="G258" i="155" s="1"/>
  <c r="G257" i="155" a="1"/>
  <c r="G257" i="155" s="1"/>
  <c r="G256" i="155" a="1"/>
  <c r="G256" i="155" s="1"/>
  <c r="G255" i="155" a="1"/>
  <c r="G255" i="155" s="1"/>
  <c r="G254" i="155" a="1"/>
  <c r="G254" i="155" s="1"/>
  <c r="G253" i="155" a="1"/>
  <c r="G253" i="155" s="1"/>
  <c r="G252" i="155" a="1"/>
  <c r="G252" i="155" s="1"/>
  <c r="G251" i="155" a="1"/>
  <c r="G251" i="155" s="1"/>
  <c r="G250" i="155" a="1"/>
  <c r="G250" i="155" s="1"/>
  <c r="G249" i="155" a="1"/>
  <c r="G249" i="155" s="1"/>
  <c r="G248" i="155" a="1"/>
  <c r="G248" i="155" s="1"/>
  <c r="G247" i="155" a="1"/>
  <c r="G247" i="155" s="1"/>
  <c r="G246" i="155" a="1"/>
  <c r="G246" i="155" s="1"/>
  <c r="G245" i="155" a="1"/>
  <c r="G245" i="155" s="1"/>
  <c r="G244" i="155" a="1"/>
  <c r="G244" i="155" s="1"/>
  <c r="G243" i="155" a="1"/>
  <c r="G243" i="155" s="1"/>
  <c r="G242" i="155" a="1"/>
  <c r="G242" i="155" s="1"/>
  <c r="G241" i="155" a="1"/>
  <c r="G241" i="155" s="1"/>
  <c r="G240" i="155" a="1"/>
  <c r="G240" i="155" s="1"/>
  <c r="G239" i="155" a="1"/>
  <c r="G239" i="155" s="1"/>
  <c r="G238" i="155" a="1"/>
  <c r="G238" i="155" s="1"/>
  <c r="G237" i="155" a="1"/>
  <c r="G237" i="155" s="1"/>
  <c r="G236" i="155" a="1"/>
  <c r="G236" i="155" s="1"/>
  <c r="G235" i="155" a="1"/>
  <c r="G235" i="155" s="1"/>
  <c r="G234" i="155" a="1"/>
  <c r="G234" i="155" s="1"/>
  <c r="G233" i="155" a="1"/>
  <c r="G233" i="155" s="1"/>
  <c r="G232" i="155" a="1"/>
  <c r="G232" i="155" s="1"/>
  <c r="G231" i="155" a="1"/>
  <c r="G231" i="155" s="1"/>
  <c r="G230" i="155" a="1"/>
  <c r="G230" i="155" s="1"/>
  <c r="G229" i="155" a="1"/>
  <c r="G229" i="155" s="1"/>
  <c r="G228" i="155" a="1"/>
  <c r="G228" i="155" s="1"/>
  <c r="G227" i="155" a="1"/>
  <c r="G227" i="155" s="1"/>
  <c r="G226" i="155" a="1"/>
  <c r="G226" i="155" s="1"/>
  <c r="G225" i="155" a="1"/>
  <c r="G225" i="155" s="1"/>
  <c r="G224" i="155" a="1"/>
  <c r="G224" i="155" s="1"/>
  <c r="DA223" i="155"/>
  <c r="CZ223" i="155"/>
  <c r="CY223" i="155"/>
  <c r="CX223" i="155"/>
  <c r="CW223" i="155"/>
  <c r="CV223" i="155"/>
  <c r="CU223" i="155"/>
  <c r="CT223" i="155"/>
  <c r="CS223" i="155"/>
  <c r="CR223" i="155"/>
  <c r="CQ223" i="155"/>
  <c r="CP223" i="155"/>
  <c r="CO223" i="155"/>
  <c r="CN223" i="155"/>
  <c r="CM223" i="155"/>
  <c r="CL223" i="155"/>
  <c r="CK223" i="155"/>
  <c r="CJ223" i="155"/>
  <c r="CI223" i="155"/>
  <c r="CH223" i="155"/>
  <c r="CG223" i="155"/>
  <c r="CF223" i="155"/>
  <c r="CE223" i="155"/>
  <c r="CD223" i="155"/>
  <c r="CC223" i="155"/>
  <c r="CB223" i="155"/>
  <c r="CA223" i="155"/>
  <c r="BZ223" i="155"/>
  <c r="BY223" i="155"/>
  <c r="BX223" i="155"/>
  <c r="BW223" i="155"/>
  <c r="BV223" i="155"/>
  <c r="BU223" i="155"/>
  <c r="BT223" i="155"/>
  <c r="BS223" i="155"/>
  <c r="BR223" i="155"/>
  <c r="BQ223" i="155"/>
  <c r="BP223" i="155"/>
  <c r="BO223" i="155"/>
  <c r="BN223" i="155"/>
  <c r="BM223" i="155"/>
  <c r="BL223" i="155"/>
  <c r="BK223" i="155"/>
  <c r="BJ223" i="155"/>
  <c r="BI223" i="155"/>
  <c r="BH223" i="155"/>
  <c r="BG223" i="155"/>
  <c r="BF223" i="155"/>
  <c r="BE223" i="155"/>
  <c r="BD223" i="155"/>
  <c r="BC223" i="155"/>
  <c r="BB223" i="155"/>
  <c r="BA223" i="155"/>
  <c r="AZ223" i="155"/>
  <c r="AY223" i="155"/>
  <c r="AX223" i="155"/>
  <c r="AW223" i="155"/>
  <c r="AV223" i="155"/>
  <c r="AU223" i="155"/>
  <c r="AT223" i="155"/>
  <c r="AS223" i="155"/>
  <c r="AR223" i="155"/>
  <c r="AQ223" i="155"/>
  <c r="AP223" i="155"/>
  <c r="AO223" i="155"/>
  <c r="AN223" i="155"/>
  <c r="AM223" i="155"/>
  <c r="AL223" i="155"/>
  <c r="AK223" i="155"/>
  <c r="AJ223" i="155"/>
  <c r="AI223" i="155"/>
  <c r="AH223" i="155"/>
  <c r="AG223" i="155"/>
  <c r="AF223" i="155"/>
  <c r="AE223" i="155"/>
  <c r="AD223" i="155"/>
  <c r="AC223" i="155"/>
  <c r="AB223" i="155"/>
  <c r="AA223" i="155"/>
  <c r="Z223" i="155"/>
  <c r="Y223" i="155"/>
  <c r="X223" i="155"/>
  <c r="W223" i="155"/>
  <c r="V223" i="155"/>
  <c r="U223" i="155"/>
  <c r="T223" i="155"/>
  <c r="S223" i="155"/>
  <c r="R223" i="155"/>
  <c r="Q223" i="155"/>
  <c r="P223" i="155"/>
  <c r="O223" i="155"/>
  <c r="N223" i="155"/>
  <c r="M223" i="155"/>
  <c r="G223" i="155" a="1"/>
  <c r="G223" i="155" s="1"/>
  <c r="DA222" i="155"/>
  <c r="CZ222" i="155"/>
  <c r="CY222" i="155"/>
  <c r="CX222" i="155"/>
  <c r="CW222" i="155"/>
  <c r="CV222" i="155"/>
  <c r="CU222" i="155"/>
  <c r="CT222" i="155"/>
  <c r="CS222" i="155"/>
  <c r="CR222" i="155"/>
  <c r="CQ222" i="155"/>
  <c r="CP222" i="155"/>
  <c r="CO222" i="155"/>
  <c r="CN222" i="155"/>
  <c r="CM222" i="155"/>
  <c r="CL222" i="155"/>
  <c r="CK222" i="155"/>
  <c r="CJ222" i="155"/>
  <c r="CI222" i="155"/>
  <c r="CH222" i="155"/>
  <c r="CG222" i="155"/>
  <c r="CF222" i="155"/>
  <c r="CE222" i="155"/>
  <c r="CD222" i="155"/>
  <c r="CC222" i="155"/>
  <c r="CB222" i="155"/>
  <c r="CA222" i="155"/>
  <c r="BZ222" i="155"/>
  <c r="BY222" i="155"/>
  <c r="BX222" i="155"/>
  <c r="BW222" i="155"/>
  <c r="BV222" i="155"/>
  <c r="BU222" i="155"/>
  <c r="BT222" i="155"/>
  <c r="BS222" i="155"/>
  <c r="BR222" i="155"/>
  <c r="BQ222" i="155"/>
  <c r="BP222" i="155"/>
  <c r="BO222" i="155"/>
  <c r="BN222" i="155"/>
  <c r="BM222" i="155"/>
  <c r="BL222" i="155"/>
  <c r="BK222" i="155"/>
  <c r="BJ222" i="155"/>
  <c r="BI222" i="155"/>
  <c r="BH222" i="155"/>
  <c r="BG222" i="155"/>
  <c r="BF222" i="155"/>
  <c r="BE222" i="155"/>
  <c r="BD222" i="155"/>
  <c r="BC222" i="155"/>
  <c r="BB222" i="155"/>
  <c r="BA222" i="155"/>
  <c r="AZ222" i="155"/>
  <c r="AY222" i="155"/>
  <c r="AX222" i="155"/>
  <c r="AW222" i="155"/>
  <c r="AV222" i="155"/>
  <c r="AU222" i="155"/>
  <c r="AT222" i="155"/>
  <c r="AS222" i="155"/>
  <c r="AR222" i="155"/>
  <c r="AQ222" i="155"/>
  <c r="AP222" i="155"/>
  <c r="AO222" i="155"/>
  <c r="AN222" i="155"/>
  <c r="AM222" i="155"/>
  <c r="AL222" i="155"/>
  <c r="AK222" i="155"/>
  <c r="AJ222" i="155"/>
  <c r="AI222" i="155"/>
  <c r="AH222" i="155"/>
  <c r="AG222" i="155"/>
  <c r="AF222" i="155"/>
  <c r="AE222" i="155"/>
  <c r="AD222" i="155"/>
  <c r="AC222" i="155"/>
  <c r="AB222" i="155"/>
  <c r="AA222" i="155"/>
  <c r="Z222" i="155"/>
  <c r="Y222" i="155"/>
  <c r="X222" i="155"/>
  <c r="W222" i="155"/>
  <c r="V222" i="155"/>
  <c r="U222" i="155"/>
  <c r="T222" i="155"/>
  <c r="S222" i="155"/>
  <c r="R222" i="155"/>
  <c r="Q222" i="155"/>
  <c r="P222" i="155"/>
  <c r="O222" i="155"/>
  <c r="N222" i="155"/>
  <c r="M222" i="155"/>
  <c r="G222" i="155" a="1"/>
  <c r="G222" i="155" s="1"/>
  <c r="DA221" i="155"/>
  <c r="CZ221" i="155"/>
  <c r="CY221" i="155"/>
  <c r="CX221" i="155"/>
  <c r="CW221" i="155"/>
  <c r="CV221" i="155"/>
  <c r="CU221" i="155"/>
  <c r="CT221" i="155"/>
  <c r="CS221" i="155"/>
  <c r="CR221" i="155"/>
  <c r="CQ221" i="155"/>
  <c r="CP221" i="155"/>
  <c r="CO221" i="155"/>
  <c r="CN221" i="155"/>
  <c r="CM221" i="155"/>
  <c r="CL221" i="155"/>
  <c r="CK221" i="155"/>
  <c r="CJ221" i="155"/>
  <c r="CI221" i="155"/>
  <c r="CH221" i="155"/>
  <c r="CG221" i="155"/>
  <c r="CF221" i="155"/>
  <c r="CE221" i="155"/>
  <c r="CD221" i="155"/>
  <c r="CC221" i="155"/>
  <c r="CB221" i="155"/>
  <c r="CA221" i="155"/>
  <c r="BZ221" i="155"/>
  <c r="BY221" i="155"/>
  <c r="BX221" i="155"/>
  <c r="BW221" i="155"/>
  <c r="BV221" i="155"/>
  <c r="BU221" i="155"/>
  <c r="BT221" i="155"/>
  <c r="BS221" i="155"/>
  <c r="BR221" i="155"/>
  <c r="BQ221" i="155"/>
  <c r="BP221" i="155"/>
  <c r="BO221" i="155"/>
  <c r="BN221" i="155"/>
  <c r="BM221" i="155"/>
  <c r="BL221" i="155"/>
  <c r="BK221" i="155"/>
  <c r="BJ221" i="155"/>
  <c r="BI221" i="155"/>
  <c r="BH221" i="155"/>
  <c r="BG221" i="155"/>
  <c r="BF221" i="155"/>
  <c r="BE221" i="155"/>
  <c r="BD221" i="155"/>
  <c r="BC221" i="155"/>
  <c r="BB221" i="155"/>
  <c r="BA221" i="155"/>
  <c r="AZ221" i="155"/>
  <c r="AY221" i="155"/>
  <c r="AX221" i="155"/>
  <c r="AW221" i="155"/>
  <c r="AV221" i="155"/>
  <c r="AU221" i="155"/>
  <c r="AT221" i="155"/>
  <c r="AS221" i="155"/>
  <c r="AR221" i="155"/>
  <c r="AQ221" i="155"/>
  <c r="AP221" i="155"/>
  <c r="AO221" i="155"/>
  <c r="AN221" i="155"/>
  <c r="AM221" i="155"/>
  <c r="AL221" i="155"/>
  <c r="AK221" i="155"/>
  <c r="AJ221" i="155"/>
  <c r="AI221" i="155"/>
  <c r="AH221" i="155"/>
  <c r="AG221" i="155"/>
  <c r="AF221" i="155"/>
  <c r="AE221" i="155"/>
  <c r="AD221" i="155"/>
  <c r="AC221" i="155"/>
  <c r="AB221" i="155"/>
  <c r="AA221" i="155"/>
  <c r="Z221" i="155"/>
  <c r="Y221" i="155"/>
  <c r="X221" i="155"/>
  <c r="W221" i="155"/>
  <c r="V221" i="155"/>
  <c r="U221" i="155"/>
  <c r="T221" i="155"/>
  <c r="S221" i="155"/>
  <c r="R221" i="155"/>
  <c r="Q221" i="155"/>
  <c r="P221" i="155"/>
  <c r="O221" i="155"/>
  <c r="N221" i="155"/>
  <c r="M221" i="155"/>
  <c r="G221" i="155" a="1"/>
  <c r="G221" i="155" s="1"/>
  <c r="DA220" i="155"/>
  <c r="CZ220" i="155"/>
  <c r="CY220" i="155"/>
  <c r="CX220" i="155"/>
  <c r="CW220" i="155"/>
  <c r="CV220" i="155"/>
  <c r="CU220" i="155"/>
  <c r="CT220" i="155"/>
  <c r="CS220" i="155"/>
  <c r="CR220" i="155"/>
  <c r="CQ220" i="155"/>
  <c r="CP220" i="155"/>
  <c r="CO220" i="155"/>
  <c r="CN220" i="155"/>
  <c r="CM220" i="155"/>
  <c r="CL220" i="155"/>
  <c r="CK220" i="155"/>
  <c r="CJ220" i="155"/>
  <c r="CI220" i="155"/>
  <c r="CH220" i="155"/>
  <c r="CG220" i="155"/>
  <c r="CF220" i="155"/>
  <c r="CE220" i="155"/>
  <c r="CD220" i="155"/>
  <c r="CC220" i="155"/>
  <c r="CB220" i="155"/>
  <c r="CA220" i="155"/>
  <c r="BZ220" i="155"/>
  <c r="BY220" i="155"/>
  <c r="BX220" i="155"/>
  <c r="BW220" i="155"/>
  <c r="BV220" i="155"/>
  <c r="BU220" i="155"/>
  <c r="BT220" i="155"/>
  <c r="BS220" i="155"/>
  <c r="BR220" i="155"/>
  <c r="BQ220" i="155"/>
  <c r="BP220" i="155"/>
  <c r="BO220" i="155"/>
  <c r="BN220" i="155"/>
  <c r="BM220" i="155"/>
  <c r="BL220" i="155"/>
  <c r="BK220" i="155"/>
  <c r="BJ220" i="155"/>
  <c r="BI220" i="155"/>
  <c r="BH220" i="155"/>
  <c r="BG220" i="155"/>
  <c r="BF220" i="155"/>
  <c r="BE220" i="155"/>
  <c r="BD220" i="155"/>
  <c r="BC220" i="155"/>
  <c r="BB220" i="155"/>
  <c r="BA220" i="155"/>
  <c r="AZ220" i="155"/>
  <c r="AY220" i="155"/>
  <c r="AX220" i="155"/>
  <c r="AW220" i="155"/>
  <c r="AV220" i="155"/>
  <c r="AU220" i="155"/>
  <c r="AT220" i="155"/>
  <c r="AS220" i="155"/>
  <c r="AR220" i="155"/>
  <c r="AQ220" i="155"/>
  <c r="AP220" i="155"/>
  <c r="AO220" i="155"/>
  <c r="AN220" i="155"/>
  <c r="AM220" i="155"/>
  <c r="AL220" i="155"/>
  <c r="AK220" i="155"/>
  <c r="AJ220" i="155"/>
  <c r="AI220" i="155"/>
  <c r="AH220" i="155"/>
  <c r="AG220" i="155"/>
  <c r="AF220" i="155"/>
  <c r="AE220" i="155"/>
  <c r="AD220" i="155"/>
  <c r="AC220" i="155"/>
  <c r="AB220" i="155"/>
  <c r="AA220" i="155"/>
  <c r="Z220" i="155"/>
  <c r="Y220" i="155"/>
  <c r="X220" i="155"/>
  <c r="W220" i="155"/>
  <c r="V220" i="155"/>
  <c r="U220" i="155"/>
  <c r="T220" i="155"/>
  <c r="S220" i="155"/>
  <c r="R220" i="155"/>
  <c r="Q220" i="155"/>
  <c r="P220" i="155"/>
  <c r="O220" i="155"/>
  <c r="N220" i="155"/>
  <c r="M220" i="155"/>
  <c r="G220" i="155" a="1"/>
  <c r="G220" i="155" s="1"/>
  <c r="DA219" i="155"/>
  <c r="CZ219" i="155"/>
  <c r="CY219" i="155"/>
  <c r="CX219" i="155"/>
  <c r="CW219" i="155"/>
  <c r="CV219" i="155"/>
  <c r="CU219" i="155"/>
  <c r="CT219" i="155"/>
  <c r="CS219" i="155"/>
  <c r="CR219" i="155"/>
  <c r="CQ219" i="155"/>
  <c r="CP219" i="155"/>
  <c r="CO219" i="155"/>
  <c r="CN219" i="155"/>
  <c r="CM219" i="155"/>
  <c r="CL219" i="155"/>
  <c r="CK219" i="155"/>
  <c r="CJ219" i="155"/>
  <c r="CI219" i="155"/>
  <c r="CH219" i="155"/>
  <c r="CG219" i="155"/>
  <c r="CF219" i="155"/>
  <c r="CE219" i="155"/>
  <c r="CD219" i="155"/>
  <c r="CC219" i="155"/>
  <c r="CB219" i="155"/>
  <c r="CA219" i="155"/>
  <c r="BZ219" i="155"/>
  <c r="BY219" i="155"/>
  <c r="BX219" i="155"/>
  <c r="BW219" i="155"/>
  <c r="BV219" i="155"/>
  <c r="BU219" i="155"/>
  <c r="BT219" i="155"/>
  <c r="BS219" i="155"/>
  <c r="BR219" i="155"/>
  <c r="BQ219" i="155"/>
  <c r="BP219" i="155"/>
  <c r="BO219" i="155"/>
  <c r="BN219" i="155"/>
  <c r="BM219" i="155"/>
  <c r="BL219" i="155"/>
  <c r="BK219" i="155"/>
  <c r="BJ219" i="155"/>
  <c r="BI219" i="155"/>
  <c r="BH219" i="155"/>
  <c r="BG219" i="155"/>
  <c r="BF219" i="155"/>
  <c r="BE219" i="155"/>
  <c r="BD219" i="155"/>
  <c r="BC219" i="155"/>
  <c r="BB219" i="155"/>
  <c r="BA219" i="155"/>
  <c r="AZ219" i="155"/>
  <c r="AY219" i="155"/>
  <c r="AX219" i="155"/>
  <c r="AW219" i="155"/>
  <c r="AV219" i="155"/>
  <c r="AU219" i="155"/>
  <c r="AT219" i="155"/>
  <c r="AS219" i="155"/>
  <c r="AR219" i="155"/>
  <c r="AQ219" i="155"/>
  <c r="AP219" i="155"/>
  <c r="AO219" i="155"/>
  <c r="AN219" i="155"/>
  <c r="AM219" i="155"/>
  <c r="AL219" i="155"/>
  <c r="AK219" i="155"/>
  <c r="AJ219" i="155"/>
  <c r="AI219" i="155"/>
  <c r="AH219" i="155"/>
  <c r="AG219" i="155"/>
  <c r="AF219" i="155"/>
  <c r="AE219" i="155"/>
  <c r="AD219" i="155"/>
  <c r="AC219" i="155"/>
  <c r="AB219" i="155"/>
  <c r="AA219" i="155"/>
  <c r="Z219" i="155"/>
  <c r="Y219" i="155"/>
  <c r="X219" i="155"/>
  <c r="W219" i="155"/>
  <c r="V219" i="155"/>
  <c r="U219" i="155"/>
  <c r="T219" i="155"/>
  <c r="S219" i="155"/>
  <c r="R219" i="155"/>
  <c r="Q219" i="155"/>
  <c r="P219" i="155"/>
  <c r="O219" i="155"/>
  <c r="N219" i="155"/>
  <c r="M219" i="155"/>
  <c r="G219" i="155" a="1"/>
  <c r="G219" i="155" s="1"/>
  <c r="DA218" i="155"/>
  <c r="CZ218" i="155"/>
  <c r="CY218" i="155"/>
  <c r="CX218" i="155"/>
  <c r="CW218" i="155"/>
  <c r="CV218" i="155"/>
  <c r="CU218" i="155"/>
  <c r="CT218" i="155"/>
  <c r="CS218" i="155"/>
  <c r="CR218" i="155"/>
  <c r="CQ218" i="155"/>
  <c r="CP218" i="155"/>
  <c r="CO218" i="155"/>
  <c r="CN218" i="155"/>
  <c r="CM218" i="155"/>
  <c r="CL218" i="155"/>
  <c r="CK218" i="155"/>
  <c r="CJ218" i="155"/>
  <c r="CI218" i="155"/>
  <c r="CH218" i="155"/>
  <c r="CG218" i="155"/>
  <c r="CF218" i="155"/>
  <c r="CE218" i="155"/>
  <c r="CD218" i="155"/>
  <c r="CC218" i="155"/>
  <c r="CB218" i="155"/>
  <c r="CA218" i="155"/>
  <c r="BZ218" i="155"/>
  <c r="BY218" i="155"/>
  <c r="BX218" i="155"/>
  <c r="BW218" i="155"/>
  <c r="BV218" i="155"/>
  <c r="BU218" i="155"/>
  <c r="BT218" i="155"/>
  <c r="BS218" i="155"/>
  <c r="BR218" i="155"/>
  <c r="BQ218" i="155"/>
  <c r="BP218" i="155"/>
  <c r="BO218" i="155"/>
  <c r="BN218" i="155"/>
  <c r="BM218" i="155"/>
  <c r="BL218" i="155"/>
  <c r="BK218" i="155"/>
  <c r="BJ218" i="155"/>
  <c r="BI218" i="155"/>
  <c r="BH218" i="155"/>
  <c r="BG218" i="155"/>
  <c r="BF218" i="155"/>
  <c r="BE218" i="155"/>
  <c r="BD218" i="155"/>
  <c r="BC218" i="155"/>
  <c r="BB218" i="155"/>
  <c r="BA218" i="155"/>
  <c r="AZ218" i="155"/>
  <c r="AY218" i="155"/>
  <c r="AX218" i="155"/>
  <c r="AW218" i="155"/>
  <c r="AV218" i="155"/>
  <c r="AU218" i="155"/>
  <c r="AT218" i="155"/>
  <c r="AS218" i="155"/>
  <c r="AR218" i="155"/>
  <c r="AQ218" i="155"/>
  <c r="AP218" i="155"/>
  <c r="AO218" i="155"/>
  <c r="AN218" i="155"/>
  <c r="AM218" i="155"/>
  <c r="AL218" i="155"/>
  <c r="AK218" i="155"/>
  <c r="AJ218" i="155"/>
  <c r="AI218" i="155"/>
  <c r="AH218" i="155"/>
  <c r="AG218" i="155"/>
  <c r="AF218" i="155"/>
  <c r="AE218" i="155"/>
  <c r="AD218" i="155"/>
  <c r="AC218" i="155"/>
  <c r="AB218" i="155"/>
  <c r="AA218" i="155"/>
  <c r="Z218" i="155"/>
  <c r="Y218" i="155"/>
  <c r="X218" i="155"/>
  <c r="W218" i="155"/>
  <c r="V218" i="155"/>
  <c r="U218" i="155"/>
  <c r="T218" i="155"/>
  <c r="S218" i="155"/>
  <c r="R218" i="155"/>
  <c r="Q218" i="155"/>
  <c r="P218" i="155"/>
  <c r="O218" i="155"/>
  <c r="N218" i="155"/>
  <c r="M218" i="155"/>
  <c r="G218" i="155" a="1"/>
  <c r="G218" i="155" s="1"/>
  <c r="DA217" i="155"/>
  <c r="CZ217" i="155"/>
  <c r="CY217" i="155"/>
  <c r="CX217" i="155"/>
  <c r="CW217" i="155"/>
  <c r="CV217" i="155"/>
  <c r="CU217" i="155"/>
  <c r="CT217" i="155"/>
  <c r="CS217" i="155"/>
  <c r="CR217" i="155"/>
  <c r="CQ217" i="155"/>
  <c r="CP217" i="155"/>
  <c r="CO217" i="155"/>
  <c r="CN217" i="155"/>
  <c r="CM217" i="155"/>
  <c r="CL217" i="155"/>
  <c r="CK217" i="155"/>
  <c r="CJ217" i="155"/>
  <c r="CI217" i="155"/>
  <c r="CH217" i="155"/>
  <c r="CG217" i="155"/>
  <c r="CF217" i="155"/>
  <c r="CE217" i="155"/>
  <c r="CD217" i="155"/>
  <c r="CC217" i="155"/>
  <c r="CB217" i="155"/>
  <c r="CA217" i="155"/>
  <c r="BZ217" i="155"/>
  <c r="BY217" i="155"/>
  <c r="BX217" i="155"/>
  <c r="BW217" i="155"/>
  <c r="BV217" i="155"/>
  <c r="BU217" i="155"/>
  <c r="BT217" i="155"/>
  <c r="BS217" i="155"/>
  <c r="BR217" i="155"/>
  <c r="BQ217" i="155"/>
  <c r="BP217" i="155"/>
  <c r="BO217" i="155"/>
  <c r="BN217" i="155"/>
  <c r="BM217" i="155"/>
  <c r="BL217" i="155"/>
  <c r="BK217" i="155"/>
  <c r="BJ217" i="155"/>
  <c r="BI217" i="155"/>
  <c r="BH217" i="155"/>
  <c r="BG217" i="155"/>
  <c r="BF217" i="155"/>
  <c r="BE217" i="155"/>
  <c r="BD217" i="155"/>
  <c r="BC217" i="155"/>
  <c r="BB217" i="155"/>
  <c r="BA217" i="155"/>
  <c r="AZ217" i="155"/>
  <c r="AY217" i="155"/>
  <c r="AX217" i="155"/>
  <c r="AW217" i="155"/>
  <c r="AV217" i="155"/>
  <c r="AU217" i="155"/>
  <c r="AT217" i="155"/>
  <c r="AS217" i="155"/>
  <c r="AR217" i="155"/>
  <c r="AQ217" i="155"/>
  <c r="AP217" i="155"/>
  <c r="AO217" i="155"/>
  <c r="AN217" i="155"/>
  <c r="AM217" i="155"/>
  <c r="AL217" i="155"/>
  <c r="AK217" i="155"/>
  <c r="AJ217" i="155"/>
  <c r="AI217" i="155"/>
  <c r="AH217" i="155"/>
  <c r="AG217" i="155"/>
  <c r="AF217" i="155"/>
  <c r="AE217" i="155"/>
  <c r="AD217" i="155"/>
  <c r="AC217" i="155"/>
  <c r="AB217" i="155"/>
  <c r="AA217" i="155"/>
  <c r="Z217" i="155"/>
  <c r="Y217" i="155"/>
  <c r="X217" i="155"/>
  <c r="W217" i="155"/>
  <c r="V217" i="155"/>
  <c r="U217" i="155"/>
  <c r="T217" i="155"/>
  <c r="S217" i="155"/>
  <c r="R217" i="155"/>
  <c r="Q217" i="155"/>
  <c r="P217" i="155"/>
  <c r="O217" i="155"/>
  <c r="N217" i="155"/>
  <c r="M217" i="155"/>
  <c r="G217" i="155" a="1"/>
  <c r="G217" i="155" s="1"/>
  <c r="DA216" i="155"/>
  <c r="CZ216" i="155"/>
  <c r="CY216" i="155"/>
  <c r="CX216" i="155"/>
  <c r="CW216" i="155"/>
  <c r="CV216" i="155"/>
  <c r="CU216" i="155"/>
  <c r="CT216" i="155"/>
  <c r="CS216" i="155"/>
  <c r="CR216" i="155"/>
  <c r="CQ216" i="155"/>
  <c r="CP216" i="155"/>
  <c r="CO216" i="155"/>
  <c r="CN216" i="155"/>
  <c r="CM216" i="155"/>
  <c r="CL216" i="155"/>
  <c r="CK216" i="155"/>
  <c r="CJ216" i="155"/>
  <c r="CI216" i="155"/>
  <c r="CH216" i="155"/>
  <c r="CG216" i="155"/>
  <c r="CF216" i="155"/>
  <c r="CE216" i="155"/>
  <c r="CD216" i="155"/>
  <c r="CC216" i="155"/>
  <c r="CB216" i="155"/>
  <c r="CA216" i="155"/>
  <c r="BZ216" i="155"/>
  <c r="BY216" i="155"/>
  <c r="BX216" i="155"/>
  <c r="BW216" i="155"/>
  <c r="BV216" i="155"/>
  <c r="BU216" i="155"/>
  <c r="BT216" i="155"/>
  <c r="BS216" i="155"/>
  <c r="BR216" i="155"/>
  <c r="BQ216" i="155"/>
  <c r="BP216" i="155"/>
  <c r="BO216" i="155"/>
  <c r="BN216" i="155"/>
  <c r="BM216" i="155"/>
  <c r="BL216" i="155"/>
  <c r="BK216" i="155"/>
  <c r="BJ216" i="155"/>
  <c r="BI216" i="155"/>
  <c r="BH216" i="155"/>
  <c r="BG216" i="155"/>
  <c r="BF216" i="155"/>
  <c r="BE216" i="155"/>
  <c r="BD216" i="155"/>
  <c r="BC216" i="155"/>
  <c r="BB216" i="155"/>
  <c r="BA216" i="155"/>
  <c r="AZ216" i="155"/>
  <c r="AY216" i="155"/>
  <c r="AX216" i="155"/>
  <c r="AW216" i="155"/>
  <c r="AV216" i="155"/>
  <c r="AU216" i="155"/>
  <c r="AT216" i="155"/>
  <c r="AS216" i="155"/>
  <c r="AR216" i="155"/>
  <c r="AQ216" i="155"/>
  <c r="AP216" i="155"/>
  <c r="AO216" i="155"/>
  <c r="AN216" i="155"/>
  <c r="AM216" i="155"/>
  <c r="AL216" i="155"/>
  <c r="AK216" i="155"/>
  <c r="AJ216" i="155"/>
  <c r="AI216" i="155"/>
  <c r="AH216" i="155"/>
  <c r="AG216" i="155"/>
  <c r="AF216" i="155"/>
  <c r="AE216" i="155"/>
  <c r="AC216" i="155"/>
  <c r="AB216" i="155"/>
  <c r="AA216" i="155"/>
  <c r="Z216" i="155"/>
  <c r="Y216" i="155"/>
  <c r="X216" i="155"/>
  <c r="W216" i="155"/>
  <c r="V216" i="155"/>
  <c r="U216" i="155"/>
  <c r="T216" i="155"/>
  <c r="S216" i="155"/>
  <c r="R216" i="155"/>
  <c r="Q216" i="155"/>
  <c r="P216" i="155"/>
  <c r="O216" i="155"/>
  <c r="N216" i="155"/>
  <c r="M216" i="155"/>
  <c r="G216" i="155" a="1"/>
  <c r="G216" i="155" s="1"/>
  <c r="DA215" i="155"/>
  <c r="CZ215" i="155"/>
  <c r="CY215" i="155"/>
  <c r="CX215" i="155"/>
  <c r="CW215" i="155"/>
  <c r="CV215" i="155"/>
  <c r="CU215" i="155"/>
  <c r="CT215" i="155"/>
  <c r="CS215" i="155"/>
  <c r="CR215" i="155"/>
  <c r="CQ215" i="155"/>
  <c r="CP215" i="155"/>
  <c r="CO215" i="155"/>
  <c r="CN215" i="155"/>
  <c r="CM215" i="155"/>
  <c r="CL215" i="155"/>
  <c r="CK215" i="155"/>
  <c r="CJ215" i="155"/>
  <c r="CI215" i="155"/>
  <c r="CH215" i="155"/>
  <c r="CG215" i="155"/>
  <c r="CF215" i="155"/>
  <c r="CE215" i="155"/>
  <c r="CD215" i="155"/>
  <c r="CC215" i="155"/>
  <c r="CB215" i="155"/>
  <c r="CA215" i="155"/>
  <c r="BZ215" i="155"/>
  <c r="BY215" i="155"/>
  <c r="BX215" i="155"/>
  <c r="BW215" i="155"/>
  <c r="BV215" i="155"/>
  <c r="BU215" i="155"/>
  <c r="BT215" i="155"/>
  <c r="BS215" i="155"/>
  <c r="BR215" i="155"/>
  <c r="BQ215" i="155"/>
  <c r="BP215" i="155"/>
  <c r="BO215" i="155"/>
  <c r="BN215" i="155"/>
  <c r="BM215" i="155"/>
  <c r="BL215" i="155"/>
  <c r="BK215" i="155"/>
  <c r="BJ215" i="155"/>
  <c r="BI215" i="155"/>
  <c r="BH215" i="155"/>
  <c r="BG215" i="155"/>
  <c r="BF215" i="155"/>
  <c r="BE215" i="155"/>
  <c r="BD215" i="155"/>
  <c r="BC215" i="155"/>
  <c r="BB215" i="155"/>
  <c r="BA215" i="155"/>
  <c r="AZ215" i="155"/>
  <c r="AY215" i="155"/>
  <c r="AX215" i="155"/>
  <c r="AW215" i="155"/>
  <c r="AV215" i="155"/>
  <c r="AU215" i="155"/>
  <c r="AT215" i="155"/>
  <c r="AS215" i="155"/>
  <c r="AR215" i="155"/>
  <c r="AQ215" i="155"/>
  <c r="AP215" i="155"/>
  <c r="AO215" i="155"/>
  <c r="AN215" i="155"/>
  <c r="AM215" i="155"/>
  <c r="AL215" i="155"/>
  <c r="AK215" i="155"/>
  <c r="AJ215" i="155"/>
  <c r="AI215" i="155"/>
  <c r="AH215" i="155"/>
  <c r="AG215" i="155"/>
  <c r="AF215" i="155"/>
  <c r="AE215" i="155"/>
  <c r="AC215" i="155"/>
  <c r="AB215" i="155"/>
  <c r="AA215" i="155"/>
  <c r="Z215" i="155"/>
  <c r="Y215" i="155"/>
  <c r="X215" i="155"/>
  <c r="W215" i="155"/>
  <c r="V215" i="155"/>
  <c r="U215" i="155"/>
  <c r="T215" i="155"/>
  <c r="S215" i="155"/>
  <c r="R215" i="155"/>
  <c r="Q215" i="155"/>
  <c r="P215" i="155"/>
  <c r="O215" i="155"/>
  <c r="N215" i="155"/>
  <c r="M215" i="155"/>
  <c r="G215" i="155" a="1"/>
  <c r="G215" i="155" s="1"/>
  <c r="DA214" i="155"/>
  <c r="CZ214" i="155"/>
  <c r="CY214" i="155"/>
  <c r="CX214" i="155"/>
  <c r="CW214" i="155"/>
  <c r="CV214" i="155"/>
  <c r="CU214" i="155"/>
  <c r="CT214" i="155"/>
  <c r="CS214" i="155"/>
  <c r="CR214" i="155"/>
  <c r="CQ214" i="155"/>
  <c r="CP214" i="155"/>
  <c r="CO214" i="155"/>
  <c r="CN214" i="155"/>
  <c r="CM214" i="155"/>
  <c r="CL214" i="155"/>
  <c r="CK214" i="155"/>
  <c r="CJ214" i="155"/>
  <c r="CI214" i="155"/>
  <c r="CH214" i="155"/>
  <c r="CG214" i="155"/>
  <c r="CF214" i="155"/>
  <c r="CE214" i="155"/>
  <c r="CD214" i="155"/>
  <c r="CC214" i="155"/>
  <c r="CB214" i="155"/>
  <c r="CA214" i="155"/>
  <c r="BZ214" i="155"/>
  <c r="BY214" i="155"/>
  <c r="BX214" i="155"/>
  <c r="BW214" i="155"/>
  <c r="BV214" i="155"/>
  <c r="BU214" i="155"/>
  <c r="BT214" i="155"/>
  <c r="BS214" i="155"/>
  <c r="BR214" i="155"/>
  <c r="BQ214" i="155"/>
  <c r="BP214" i="155"/>
  <c r="BO214" i="155"/>
  <c r="BN214" i="155"/>
  <c r="BM214" i="155"/>
  <c r="BL214" i="155"/>
  <c r="BK214" i="155"/>
  <c r="BJ214" i="155"/>
  <c r="BI214" i="155"/>
  <c r="BH214" i="155"/>
  <c r="BG214" i="155"/>
  <c r="BF214" i="155"/>
  <c r="BE214" i="155"/>
  <c r="BD214" i="155"/>
  <c r="BC214" i="155"/>
  <c r="BB214" i="155"/>
  <c r="BA214" i="155"/>
  <c r="AZ214" i="155"/>
  <c r="AY214" i="155"/>
  <c r="AX214" i="155"/>
  <c r="AW214" i="155"/>
  <c r="AV214" i="155"/>
  <c r="AU214" i="155"/>
  <c r="AT214" i="155"/>
  <c r="AS214" i="155"/>
  <c r="AR214" i="155"/>
  <c r="AQ214" i="155"/>
  <c r="AP214" i="155"/>
  <c r="AO214" i="155"/>
  <c r="AN214" i="155"/>
  <c r="AM214" i="155"/>
  <c r="AL214" i="155"/>
  <c r="AK214" i="155"/>
  <c r="AJ214" i="155"/>
  <c r="AI214" i="155"/>
  <c r="AH214" i="155"/>
  <c r="AG214" i="155"/>
  <c r="AF214" i="155"/>
  <c r="AE214" i="155"/>
  <c r="AC214" i="155"/>
  <c r="AB214" i="155"/>
  <c r="AA214" i="155"/>
  <c r="Z214" i="155"/>
  <c r="Y214" i="155"/>
  <c r="X214" i="155"/>
  <c r="W214" i="155"/>
  <c r="V214" i="155"/>
  <c r="U214" i="155"/>
  <c r="T214" i="155"/>
  <c r="S214" i="155"/>
  <c r="R214" i="155"/>
  <c r="Q214" i="155"/>
  <c r="P214" i="155"/>
  <c r="O214" i="155"/>
  <c r="N214" i="155"/>
  <c r="M214" i="155"/>
  <c r="G214" i="155" a="1"/>
  <c r="G214" i="155" s="1"/>
  <c r="DA213" i="155"/>
  <c r="CZ213" i="155"/>
  <c r="CY213" i="155"/>
  <c r="CX213" i="155"/>
  <c r="CW213" i="155"/>
  <c r="CV213" i="155"/>
  <c r="CU213" i="155"/>
  <c r="CT213" i="155"/>
  <c r="CS213" i="155"/>
  <c r="CR213" i="155"/>
  <c r="CQ213" i="155"/>
  <c r="CP213" i="155"/>
  <c r="CO213" i="155"/>
  <c r="CN213" i="155"/>
  <c r="CM213" i="155"/>
  <c r="CL213" i="155"/>
  <c r="CK213" i="155"/>
  <c r="CJ213" i="155"/>
  <c r="CI213" i="155"/>
  <c r="CH213" i="155"/>
  <c r="CG213" i="155"/>
  <c r="CF213" i="155"/>
  <c r="CE213" i="155"/>
  <c r="CD213" i="155"/>
  <c r="CC213" i="155"/>
  <c r="CB213" i="155"/>
  <c r="CA213" i="155"/>
  <c r="BZ213" i="155"/>
  <c r="BY213" i="155"/>
  <c r="BX213" i="155"/>
  <c r="BW213" i="155"/>
  <c r="BV213" i="155"/>
  <c r="BU213" i="155"/>
  <c r="BT213" i="155"/>
  <c r="BS213" i="155"/>
  <c r="BR213" i="155"/>
  <c r="BQ213" i="155"/>
  <c r="BP213" i="155"/>
  <c r="BO213" i="155"/>
  <c r="BN213" i="155"/>
  <c r="BM213" i="155"/>
  <c r="BL213" i="155"/>
  <c r="BK213" i="155"/>
  <c r="BJ213" i="155"/>
  <c r="BI213" i="155"/>
  <c r="BH213" i="155"/>
  <c r="BG213" i="155"/>
  <c r="BF213" i="155"/>
  <c r="BE213" i="155"/>
  <c r="BD213" i="155"/>
  <c r="BC213" i="155"/>
  <c r="BB213" i="155"/>
  <c r="BA213" i="155"/>
  <c r="AZ213" i="155"/>
  <c r="AY213" i="155"/>
  <c r="AX213" i="155"/>
  <c r="AW213" i="155"/>
  <c r="AV213" i="155"/>
  <c r="AU213" i="155"/>
  <c r="AT213" i="155"/>
  <c r="AS213" i="155"/>
  <c r="AR213" i="155"/>
  <c r="AQ213" i="155"/>
  <c r="AP213" i="155"/>
  <c r="AO213" i="155"/>
  <c r="AN213" i="155"/>
  <c r="AM213" i="155"/>
  <c r="AL213" i="155"/>
  <c r="AK213" i="155"/>
  <c r="AJ213" i="155"/>
  <c r="AI213" i="155"/>
  <c r="AH213" i="155"/>
  <c r="AG213" i="155"/>
  <c r="AF213" i="155"/>
  <c r="AE213" i="155"/>
  <c r="AC213" i="155"/>
  <c r="AB213" i="155"/>
  <c r="AA213" i="155"/>
  <c r="Z213" i="155"/>
  <c r="Y213" i="155"/>
  <c r="X213" i="155"/>
  <c r="W213" i="155"/>
  <c r="V213" i="155"/>
  <c r="U213" i="155"/>
  <c r="T213" i="155"/>
  <c r="S213" i="155"/>
  <c r="R213" i="155"/>
  <c r="Q213" i="155"/>
  <c r="P213" i="155"/>
  <c r="O213" i="155"/>
  <c r="N213" i="155"/>
  <c r="M213" i="155"/>
  <c r="G213" i="155" a="1"/>
  <c r="G213" i="155" s="1"/>
  <c r="DA212" i="155"/>
  <c r="CZ212" i="155"/>
  <c r="CY212" i="155"/>
  <c r="CX212" i="155"/>
  <c r="CW212" i="155"/>
  <c r="CV212" i="155"/>
  <c r="CU212" i="155"/>
  <c r="CT212" i="155"/>
  <c r="CS212" i="155"/>
  <c r="CR212" i="155"/>
  <c r="CQ212" i="155"/>
  <c r="CP212" i="155"/>
  <c r="CO212" i="155"/>
  <c r="CN212" i="155"/>
  <c r="CM212" i="155"/>
  <c r="CL212" i="155"/>
  <c r="CK212" i="155"/>
  <c r="CJ212" i="155"/>
  <c r="CI212" i="155"/>
  <c r="CH212" i="155"/>
  <c r="CG212" i="155"/>
  <c r="CF212" i="155"/>
  <c r="CE212" i="155"/>
  <c r="CD212" i="155"/>
  <c r="CC212" i="155"/>
  <c r="CB212" i="155"/>
  <c r="CA212" i="155"/>
  <c r="BZ212" i="155"/>
  <c r="BY212" i="155"/>
  <c r="BX212" i="155"/>
  <c r="BW212" i="155"/>
  <c r="BV212" i="155"/>
  <c r="BU212" i="155"/>
  <c r="BT212" i="155"/>
  <c r="BS212" i="155"/>
  <c r="BR212" i="155"/>
  <c r="BQ212" i="155"/>
  <c r="BP212" i="155"/>
  <c r="BO212" i="155"/>
  <c r="BN212" i="155"/>
  <c r="BM212" i="155"/>
  <c r="BL212" i="155"/>
  <c r="BK212" i="155"/>
  <c r="BJ212" i="155"/>
  <c r="BI212" i="155"/>
  <c r="BH212" i="155"/>
  <c r="BG212" i="155"/>
  <c r="BF212" i="155"/>
  <c r="BE212" i="155"/>
  <c r="BD212" i="155"/>
  <c r="BC212" i="155"/>
  <c r="BB212" i="155"/>
  <c r="BA212" i="155"/>
  <c r="AZ212" i="155"/>
  <c r="AY212" i="155"/>
  <c r="AX212" i="155"/>
  <c r="AW212" i="155"/>
  <c r="AV212" i="155"/>
  <c r="AU212" i="155"/>
  <c r="AT212" i="155"/>
  <c r="AS212" i="155"/>
  <c r="AR212" i="155"/>
  <c r="AQ212" i="155"/>
  <c r="AP212" i="155"/>
  <c r="AO212" i="155"/>
  <c r="AN212" i="155"/>
  <c r="AM212" i="155"/>
  <c r="AL212" i="155"/>
  <c r="AK212" i="155"/>
  <c r="AJ212" i="155"/>
  <c r="AI212" i="155"/>
  <c r="AH212" i="155"/>
  <c r="AG212" i="155"/>
  <c r="AF212" i="155"/>
  <c r="AE212" i="155"/>
  <c r="AC212" i="155"/>
  <c r="AB212" i="155"/>
  <c r="AA212" i="155"/>
  <c r="Z212" i="155"/>
  <c r="Y212" i="155"/>
  <c r="X212" i="155"/>
  <c r="W212" i="155"/>
  <c r="V212" i="155"/>
  <c r="U212" i="155"/>
  <c r="T212" i="155"/>
  <c r="S212" i="155"/>
  <c r="R212" i="155"/>
  <c r="Q212" i="155"/>
  <c r="P212" i="155"/>
  <c r="O212" i="155"/>
  <c r="N212" i="155"/>
  <c r="M212" i="155"/>
  <c r="G212" i="155" a="1"/>
  <c r="G212" i="155" s="1"/>
  <c r="DA211" i="155"/>
  <c r="CZ211" i="155"/>
  <c r="CY211" i="155"/>
  <c r="CX211" i="155"/>
  <c r="CW211" i="155"/>
  <c r="CV211" i="155"/>
  <c r="CU211" i="155"/>
  <c r="CT211" i="155"/>
  <c r="CS211" i="155"/>
  <c r="CR211" i="155"/>
  <c r="CQ211" i="155"/>
  <c r="CP211" i="155"/>
  <c r="CO211" i="155"/>
  <c r="CN211" i="155"/>
  <c r="CM211" i="155"/>
  <c r="CL211" i="155"/>
  <c r="CK211" i="155"/>
  <c r="CJ211" i="155"/>
  <c r="CI211" i="155"/>
  <c r="CH211" i="155"/>
  <c r="CG211" i="155"/>
  <c r="CF211" i="155"/>
  <c r="CE211" i="155"/>
  <c r="CD211" i="155"/>
  <c r="CC211" i="155"/>
  <c r="CB211" i="155"/>
  <c r="CA211" i="155"/>
  <c r="BZ211" i="155"/>
  <c r="BY211" i="155"/>
  <c r="BX211" i="155"/>
  <c r="BW211" i="155"/>
  <c r="BV211" i="155"/>
  <c r="BU211" i="155"/>
  <c r="BT211" i="155"/>
  <c r="BS211" i="155"/>
  <c r="BR211" i="155"/>
  <c r="BQ211" i="155"/>
  <c r="BP211" i="155"/>
  <c r="BO211" i="155"/>
  <c r="BN211" i="155"/>
  <c r="BM211" i="155"/>
  <c r="BL211" i="155"/>
  <c r="BK211" i="155"/>
  <c r="BJ211" i="155"/>
  <c r="BI211" i="155"/>
  <c r="BH211" i="155"/>
  <c r="BG211" i="155"/>
  <c r="BF211" i="155"/>
  <c r="BE211" i="155"/>
  <c r="BD211" i="155"/>
  <c r="BC211" i="155"/>
  <c r="BB211" i="155"/>
  <c r="BA211" i="155"/>
  <c r="AZ211" i="155"/>
  <c r="AY211" i="155"/>
  <c r="AX211" i="155"/>
  <c r="AW211" i="155"/>
  <c r="AV211" i="155"/>
  <c r="AU211" i="155"/>
  <c r="AT211" i="155"/>
  <c r="AS211" i="155"/>
  <c r="AR211" i="155"/>
  <c r="AQ211" i="155"/>
  <c r="AP211" i="155"/>
  <c r="AO211" i="155"/>
  <c r="AN211" i="155"/>
  <c r="AM211" i="155"/>
  <c r="AL211" i="155"/>
  <c r="AK211" i="155"/>
  <c r="AJ211" i="155"/>
  <c r="AI211" i="155"/>
  <c r="AH211" i="155"/>
  <c r="AG211" i="155"/>
  <c r="AF211" i="155"/>
  <c r="AE211" i="155"/>
  <c r="AC211" i="155"/>
  <c r="AB211" i="155"/>
  <c r="AA211" i="155"/>
  <c r="Z211" i="155"/>
  <c r="Y211" i="155"/>
  <c r="X211" i="155"/>
  <c r="W211" i="155"/>
  <c r="V211" i="155"/>
  <c r="U211" i="155"/>
  <c r="T211" i="155"/>
  <c r="S211" i="155"/>
  <c r="R211" i="155"/>
  <c r="Q211" i="155"/>
  <c r="P211" i="155"/>
  <c r="O211" i="155"/>
  <c r="N211" i="155"/>
  <c r="M211" i="155"/>
  <c r="G211" i="155" a="1"/>
  <c r="G211" i="155" s="1"/>
  <c r="DA210" i="155"/>
  <c r="CZ210" i="155"/>
  <c r="CY210" i="155"/>
  <c r="CX210" i="155"/>
  <c r="CW210" i="155"/>
  <c r="CV210" i="155"/>
  <c r="CU210" i="155"/>
  <c r="CT210" i="155"/>
  <c r="CS210" i="155"/>
  <c r="CR210" i="155"/>
  <c r="CQ210" i="155"/>
  <c r="CP210" i="155"/>
  <c r="CO210" i="155"/>
  <c r="CN210" i="155"/>
  <c r="CM210" i="155"/>
  <c r="CL210" i="155"/>
  <c r="CK210" i="155"/>
  <c r="CJ210" i="155"/>
  <c r="CI210" i="155"/>
  <c r="CH210" i="155"/>
  <c r="CG210" i="155"/>
  <c r="CF210" i="155"/>
  <c r="CE210" i="155"/>
  <c r="CD210" i="155"/>
  <c r="CC210" i="155"/>
  <c r="CB210" i="155"/>
  <c r="CA210" i="155"/>
  <c r="BZ210" i="155"/>
  <c r="BY210" i="155"/>
  <c r="BX210" i="155"/>
  <c r="BW210" i="155"/>
  <c r="BV210" i="155"/>
  <c r="BU210" i="155"/>
  <c r="BT210" i="155"/>
  <c r="BS210" i="155"/>
  <c r="BR210" i="155"/>
  <c r="BQ210" i="155"/>
  <c r="BP210" i="155"/>
  <c r="BO210" i="155"/>
  <c r="BN210" i="155"/>
  <c r="BM210" i="155"/>
  <c r="BL210" i="155"/>
  <c r="BK210" i="155"/>
  <c r="BJ210" i="155"/>
  <c r="BI210" i="155"/>
  <c r="BH210" i="155"/>
  <c r="BG210" i="155"/>
  <c r="BF210" i="155"/>
  <c r="BE210" i="155"/>
  <c r="BD210" i="155"/>
  <c r="BC210" i="155"/>
  <c r="BB210" i="155"/>
  <c r="BA210" i="155"/>
  <c r="AZ210" i="155"/>
  <c r="AY210" i="155"/>
  <c r="AX210" i="155"/>
  <c r="AW210" i="155"/>
  <c r="AV210" i="155"/>
  <c r="AU210" i="155"/>
  <c r="AT210" i="155"/>
  <c r="AS210" i="155"/>
  <c r="AR210" i="155"/>
  <c r="AQ210" i="155"/>
  <c r="AP210" i="155"/>
  <c r="AO210" i="155"/>
  <c r="AN210" i="155"/>
  <c r="AM210" i="155"/>
  <c r="AL210" i="155"/>
  <c r="AK210" i="155"/>
  <c r="AJ210" i="155"/>
  <c r="AI210" i="155"/>
  <c r="AH210" i="155"/>
  <c r="AG210" i="155"/>
  <c r="AF210" i="155"/>
  <c r="AE210" i="155"/>
  <c r="AC210" i="155"/>
  <c r="AB210" i="155"/>
  <c r="AA210" i="155"/>
  <c r="Z210" i="155"/>
  <c r="Y210" i="155"/>
  <c r="X210" i="155"/>
  <c r="W210" i="155"/>
  <c r="V210" i="155"/>
  <c r="U210" i="155"/>
  <c r="T210" i="155"/>
  <c r="S210" i="155"/>
  <c r="R210" i="155"/>
  <c r="Q210" i="155"/>
  <c r="P210" i="155"/>
  <c r="O210" i="155"/>
  <c r="N210" i="155"/>
  <c r="M210" i="155"/>
  <c r="G210" i="155" a="1"/>
  <c r="G210" i="155" s="1"/>
  <c r="DA209" i="155"/>
  <c r="CZ209" i="155"/>
  <c r="CY209" i="155"/>
  <c r="CX209" i="155"/>
  <c r="CW209" i="155"/>
  <c r="CV209" i="155"/>
  <c r="CU209" i="155"/>
  <c r="CT209" i="155"/>
  <c r="CS209" i="155"/>
  <c r="CR209" i="155"/>
  <c r="CQ209" i="155"/>
  <c r="CP209" i="155"/>
  <c r="CO209" i="155"/>
  <c r="CN209" i="155"/>
  <c r="CM209" i="155"/>
  <c r="CL209" i="155"/>
  <c r="CK209" i="155"/>
  <c r="CJ209" i="155"/>
  <c r="CI209" i="155"/>
  <c r="CH209" i="155"/>
  <c r="CG209" i="155"/>
  <c r="CF209" i="155"/>
  <c r="CE209" i="155"/>
  <c r="CD209" i="155"/>
  <c r="CC209" i="155"/>
  <c r="CB209" i="155"/>
  <c r="CA209" i="155"/>
  <c r="BZ209" i="155"/>
  <c r="BY209" i="155"/>
  <c r="BX209" i="155"/>
  <c r="BW209" i="155"/>
  <c r="BV209" i="155"/>
  <c r="BU209" i="155"/>
  <c r="BT209" i="155"/>
  <c r="BS209" i="155"/>
  <c r="BR209" i="155"/>
  <c r="BQ209" i="155"/>
  <c r="BP209" i="155"/>
  <c r="BO209" i="155"/>
  <c r="BN209" i="155"/>
  <c r="BM209" i="155"/>
  <c r="BL209" i="155"/>
  <c r="BK209" i="155"/>
  <c r="BJ209" i="155"/>
  <c r="BI209" i="155"/>
  <c r="BH209" i="155"/>
  <c r="BG209" i="155"/>
  <c r="BF209" i="155"/>
  <c r="BE209" i="155"/>
  <c r="BD209" i="155"/>
  <c r="BC209" i="155"/>
  <c r="BB209" i="155"/>
  <c r="BA209" i="155"/>
  <c r="AZ209" i="155"/>
  <c r="AY209" i="155"/>
  <c r="AX209" i="155"/>
  <c r="AW209" i="155"/>
  <c r="AV209" i="155"/>
  <c r="AU209" i="155"/>
  <c r="AT209" i="155"/>
  <c r="AS209" i="155"/>
  <c r="AR209" i="155"/>
  <c r="AQ209" i="155"/>
  <c r="AP209" i="155"/>
  <c r="AO209" i="155"/>
  <c r="AN209" i="155"/>
  <c r="AM209" i="155"/>
  <c r="AL209" i="155"/>
  <c r="AK209" i="155"/>
  <c r="AJ209" i="155"/>
  <c r="AI209" i="155"/>
  <c r="AH209" i="155"/>
  <c r="AG209" i="155"/>
  <c r="AF209" i="155"/>
  <c r="AE209" i="155"/>
  <c r="AC209" i="155"/>
  <c r="AB209" i="155"/>
  <c r="AA209" i="155"/>
  <c r="Z209" i="155"/>
  <c r="Y209" i="155"/>
  <c r="X209" i="155"/>
  <c r="W209" i="155"/>
  <c r="V209" i="155"/>
  <c r="U209" i="155"/>
  <c r="T209" i="155"/>
  <c r="S209" i="155"/>
  <c r="R209" i="155"/>
  <c r="Q209" i="155"/>
  <c r="P209" i="155"/>
  <c r="O209" i="155"/>
  <c r="N209" i="155"/>
  <c r="M209" i="155"/>
  <c r="G209" i="155" a="1"/>
  <c r="G209" i="155" s="1"/>
  <c r="DA208" i="155"/>
  <c r="CZ208" i="155"/>
  <c r="CY208" i="155"/>
  <c r="CX208" i="155"/>
  <c r="CW208" i="155"/>
  <c r="CV208" i="155"/>
  <c r="CU208" i="155"/>
  <c r="CT208" i="155"/>
  <c r="CS208" i="155"/>
  <c r="CR208" i="155"/>
  <c r="CQ208" i="155"/>
  <c r="CP208" i="155"/>
  <c r="CO208" i="155"/>
  <c r="CN208" i="155"/>
  <c r="CM208" i="155"/>
  <c r="CL208" i="155"/>
  <c r="CK208" i="155"/>
  <c r="CJ208" i="155"/>
  <c r="CI208" i="155"/>
  <c r="CH208" i="155"/>
  <c r="CG208" i="155"/>
  <c r="CF208" i="155"/>
  <c r="CE208" i="155"/>
  <c r="CD208" i="155"/>
  <c r="CC208" i="155"/>
  <c r="CB208" i="155"/>
  <c r="CA208" i="155"/>
  <c r="BZ208" i="155"/>
  <c r="BY208" i="155"/>
  <c r="BX208" i="155"/>
  <c r="BW208" i="155"/>
  <c r="BV208" i="155"/>
  <c r="BU208" i="155"/>
  <c r="BT208" i="155"/>
  <c r="BS208" i="155"/>
  <c r="BR208" i="155"/>
  <c r="BQ208" i="155"/>
  <c r="BP208" i="155"/>
  <c r="BO208" i="155"/>
  <c r="BN208" i="155"/>
  <c r="BM208" i="155"/>
  <c r="BL208" i="155"/>
  <c r="BK208" i="155"/>
  <c r="BJ208" i="155"/>
  <c r="BI208" i="155"/>
  <c r="BH208" i="155"/>
  <c r="BG208" i="155"/>
  <c r="BF208" i="155"/>
  <c r="BE208" i="155"/>
  <c r="BD208" i="155"/>
  <c r="BC208" i="155"/>
  <c r="BB208" i="155"/>
  <c r="BA208" i="155"/>
  <c r="AZ208" i="155"/>
  <c r="AY208" i="155"/>
  <c r="AX208" i="155"/>
  <c r="AW208" i="155"/>
  <c r="AV208" i="155"/>
  <c r="AU208" i="155"/>
  <c r="AT208" i="155"/>
  <c r="AS208" i="155"/>
  <c r="AR208" i="155"/>
  <c r="AQ208" i="155"/>
  <c r="AP208" i="155"/>
  <c r="AO208" i="155"/>
  <c r="AN208" i="155"/>
  <c r="AM208" i="155"/>
  <c r="AL208" i="155"/>
  <c r="AK208" i="155"/>
  <c r="AJ208" i="155"/>
  <c r="AI208" i="155"/>
  <c r="AH208" i="155"/>
  <c r="AG208" i="155"/>
  <c r="AF208" i="155"/>
  <c r="AE208" i="155"/>
  <c r="AC208" i="155"/>
  <c r="AB208" i="155"/>
  <c r="AA208" i="155"/>
  <c r="Z208" i="155"/>
  <c r="Y208" i="155"/>
  <c r="X208" i="155"/>
  <c r="W208" i="155"/>
  <c r="V208" i="155"/>
  <c r="U208" i="155"/>
  <c r="T208" i="155"/>
  <c r="S208" i="155"/>
  <c r="R208" i="155"/>
  <c r="Q208" i="155"/>
  <c r="P208" i="155"/>
  <c r="O208" i="155"/>
  <c r="N208" i="155"/>
  <c r="M208" i="155"/>
  <c r="G208" i="155" a="1"/>
  <c r="G208" i="155" s="1"/>
  <c r="DA207" i="155"/>
  <c r="CZ207" i="155"/>
  <c r="CY207" i="155"/>
  <c r="CX207" i="155"/>
  <c r="CW207" i="155"/>
  <c r="CV207" i="155"/>
  <c r="CU207" i="155"/>
  <c r="CT207" i="155"/>
  <c r="CS207" i="155"/>
  <c r="CR207" i="155"/>
  <c r="CQ207" i="155"/>
  <c r="CP207" i="155"/>
  <c r="CO207" i="155"/>
  <c r="CN207" i="155"/>
  <c r="CM207" i="155"/>
  <c r="CL207" i="155"/>
  <c r="CK207" i="155"/>
  <c r="CJ207" i="155"/>
  <c r="CI207" i="155"/>
  <c r="CH207" i="155"/>
  <c r="CG207" i="155"/>
  <c r="CF207" i="155"/>
  <c r="CE207" i="155"/>
  <c r="CD207" i="155"/>
  <c r="CC207" i="155"/>
  <c r="CB207" i="155"/>
  <c r="CA207" i="155"/>
  <c r="BZ207" i="155"/>
  <c r="BY207" i="155"/>
  <c r="BX207" i="155"/>
  <c r="BW207" i="155"/>
  <c r="BV207" i="155"/>
  <c r="BU207" i="155"/>
  <c r="BT207" i="155"/>
  <c r="BS207" i="155"/>
  <c r="BR207" i="155"/>
  <c r="BQ207" i="155"/>
  <c r="BP207" i="155"/>
  <c r="BO207" i="155"/>
  <c r="BN207" i="155"/>
  <c r="BM207" i="155"/>
  <c r="BL207" i="155"/>
  <c r="BK207" i="155"/>
  <c r="BJ207" i="155"/>
  <c r="BI207" i="155"/>
  <c r="BH207" i="155"/>
  <c r="BG207" i="155"/>
  <c r="BF207" i="155"/>
  <c r="BE207" i="155"/>
  <c r="BD207" i="155"/>
  <c r="BC207" i="155"/>
  <c r="BB207" i="155"/>
  <c r="BA207" i="155"/>
  <c r="AZ207" i="155"/>
  <c r="AY207" i="155"/>
  <c r="AX207" i="155"/>
  <c r="AW207" i="155"/>
  <c r="AV207" i="155"/>
  <c r="AU207" i="155"/>
  <c r="AT207" i="155"/>
  <c r="AS207" i="155"/>
  <c r="AR207" i="155"/>
  <c r="AQ207" i="155"/>
  <c r="AP207" i="155"/>
  <c r="AO207" i="155"/>
  <c r="AN207" i="155"/>
  <c r="AM207" i="155"/>
  <c r="AL207" i="155"/>
  <c r="AK207" i="155"/>
  <c r="AJ207" i="155"/>
  <c r="AI207" i="155"/>
  <c r="AH207" i="155"/>
  <c r="AG207" i="155"/>
  <c r="AF207" i="155"/>
  <c r="AE207" i="155"/>
  <c r="AC207" i="155"/>
  <c r="AB207" i="155"/>
  <c r="AA207" i="155"/>
  <c r="Z207" i="155"/>
  <c r="Y207" i="155"/>
  <c r="X207" i="155"/>
  <c r="W207" i="155"/>
  <c r="V207" i="155"/>
  <c r="U207" i="155"/>
  <c r="T207" i="155"/>
  <c r="S207" i="155"/>
  <c r="R207" i="155"/>
  <c r="Q207" i="155"/>
  <c r="P207" i="155"/>
  <c r="O207" i="155"/>
  <c r="N207" i="155"/>
  <c r="M207" i="155"/>
  <c r="G207" i="155" a="1"/>
  <c r="G207" i="155" s="1"/>
  <c r="DA206" i="155"/>
  <c r="CZ206" i="155"/>
  <c r="CY206" i="155"/>
  <c r="CX206" i="155"/>
  <c r="CW206" i="155"/>
  <c r="CV206" i="155"/>
  <c r="CU206" i="155"/>
  <c r="CT206" i="155"/>
  <c r="CS206" i="155"/>
  <c r="CR206" i="155"/>
  <c r="CQ206" i="155"/>
  <c r="CP206" i="155"/>
  <c r="CO206" i="155"/>
  <c r="CN206" i="155"/>
  <c r="CM206" i="155"/>
  <c r="CL206" i="155"/>
  <c r="CK206" i="155"/>
  <c r="CJ206" i="155"/>
  <c r="CI206" i="155"/>
  <c r="CH206" i="155"/>
  <c r="CG206" i="155"/>
  <c r="CF206" i="155"/>
  <c r="CE206" i="155"/>
  <c r="CD206" i="155"/>
  <c r="CC206" i="155"/>
  <c r="CB206" i="155"/>
  <c r="CA206" i="155"/>
  <c r="BZ206" i="155"/>
  <c r="BY206" i="155"/>
  <c r="BX206" i="155"/>
  <c r="BW206" i="155"/>
  <c r="BV206" i="155"/>
  <c r="BU206" i="155"/>
  <c r="BT206" i="155"/>
  <c r="BS206" i="155"/>
  <c r="BR206" i="155"/>
  <c r="BQ206" i="155"/>
  <c r="BP206" i="155"/>
  <c r="BO206" i="155"/>
  <c r="BN206" i="155"/>
  <c r="BM206" i="155"/>
  <c r="BL206" i="155"/>
  <c r="BK206" i="155"/>
  <c r="BJ206" i="155"/>
  <c r="BI206" i="155"/>
  <c r="BH206" i="155"/>
  <c r="BG206" i="155"/>
  <c r="BF206" i="155"/>
  <c r="BE206" i="155"/>
  <c r="BD206" i="155"/>
  <c r="BC206" i="155"/>
  <c r="BB206" i="155"/>
  <c r="BA206" i="155"/>
  <c r="AZ206" i="155"/>
  <c r="AY206" i="155"/>
  <c r="AX206" i="155"/>
  <c r="AW206" i="155"/>
  <c r="AV206" i="155"/>
  <c r="AU206" i="155"/>
  <c r="AT206" i="155"/>
  <c r="AS206" i="155"/>
  <c r="AR206" i="155"/>
  <c r="AQ206" i="155"/>
  <c r="AP206" i="155"/>
  <c r="AO206" i="155"/>
  <c r="AN206" i="155"/>
  <c r="AM206" i="155"/>
  <c r="AL206" i="155"/>
  <c r="AK206" i="155"/>
  <c r="AJ206" i="155"/>
  <c r="AI206" i="155"/>
  <c r="AH206" i="155"/>
  <c r="AG206" i="155"/>
  <c r="AF206" i="155"/>
  <c r="AE206" i="155"/>
  <c r="AC206" i="155"/>
  <c r="AB206" i="155"/>
  <c r="AA206" i="155"/>
  <c r="Z206" i="155"/>
  <c r="Y206" i="155"/>
  <c r="X206" i="155"/>
  <c r="W206" i="155"/>
  <c r="V206" i="155"/>
  <c r="U206" i="155"/>
  <c r="T206" i="155"/>
  <c r="S206" i="155"/>
  <c r="R206" i="155"/>
  <c r="Q206" i="155"/>
  <c r="P206" i="155"/>
  <c r="O206" i="155"/>
  <c r="N206" i="155"/>
  <c r="M206" i="155"/>
  <c r="G206" i="155" a="1"/>
  <c r="G206" i="155" s="1"/>
  <c r="DA205" i="155"/>
  <c r="CZ205" i="155"/>
  <c r="CY205" i="155"/>
  <c r="CX205" i="155"/>
  <c r="CW205" i="155"/>
  <c r="CV205" i="155"/>
  <c r="CU205" i="155"/>
  <c r="CT205" i="155"/>
  <c r="CS205" i="155"/>
  <c r="CR205" i="155"/>
  <c r="CQ205" i="155"/>
  <c r="CP205" i="155"/>
  <c r="CO205" i="155"/>
  <c r="CN205" i="155"/>
  <c r="CM205" i="155"/>
  <c r="CL205" i="155"/>
  <c r="CK205" i="155"/>
  <c r="CJ205" i="155"/>
  <c r="CI205" i="155"/>
  <c r="CH205" i="155"/>
  <c r="CG205" i="155"/>
  <c r="CF205" i="155"/>
  <c r="CE205" i="155"/>
  <c r="CD205" i="155"/>
  <c r="CC205" i="155"/>
  <c r="CB205" i="155"/>
  <c r="CA205" i="155"/>
  <c r="BZ205" i="155"/>
  <c r="BY205" i="155"/>
  <c r="BX205" i="155"/>
  <c r="BW205" i="155"/>
  <c r="BV205" i="155"/>
  <c r="BU205" i="155"/>
  <c r="BT205" i="155"/>
  <c r="BS205" i="155"/>
  <c r="BR205" i="155"/>
  <c r="BQ205" i="155"/>
  <c r="BP205" i="155"/>
  <c r="BO205" i="155"/>
  <c r="BN205" i="155"/>
  <c r="BM205" i="155"/>
  <c r="BL205" i="155"/>
  <c r="BK205" i="155"/>
  <c r="BJ205" i="155"/>
  <c r="BI205" i="155"/>
  <c r="BH205" i="155"/>
  <c r="BG205" i="155"/>
  <c r="BF205" i="155"/>
  <c r="BE205" i="155"/>
  <c r="BD205" i="155"/>
  <c r="BC205" i="155"/>
  <c r="BB205" i="155"/>
  <c r="BA205" i="155"/>
  <c r="AZ205" i="155"/>
  <c r="AY205" i="155"/>
  <c r="AX205" i="155"/>
  <c r="AW205" i="155"/>
  <c r="AV205" i="155"/>
  <c r="AU205" i="155"/>
  <c r="AT205" i="155"/>
  <c r="AS205" i="155"/>
  <c r="AR205" i="155"/>
  <c r="AQ205" i="155"/>
  <c r="AP205" i="155"/>
  <c r="AO205" i="155"/>
  <c r="AN205" i="155"/>
  <c r="AM205" i="155"/>
  <c r="AL205" i="155"/>
  <c r="AK205" i="155"/>
  <c r="AJ205" i="155"/>
  <c r="AI205" i="155"/>
  <c r="AH205" i="155"/>
  <c r="AG205" i="155"/>
  <c r="AF205" i="155"/>
  <c r="AE205" i="155"/>
  <c r="AC205" i="155"/>
  <c r="AB205" i="155"/>
  <c r="AA205" i="155"/>
  <c r="Z205" i="155"/>
  <c r="Y205" i="155"/>
  <c r="X205" i="155"/>
  <c r="W205" i="155"/>
  <c r="V205" i="155"/>
  <c r="U205" i="155"/>
  <c r="T205" i="155"/>
  <c r="S205" i="155"/>
  <c r="R205" i="155"/>
  <c r="Q205" i="155"/>
  <c r="P205" i="155"/>
  <c r="O205" i="155"/>
  <c r="N205" i="155"/>
  <c r="M205" i="155"/>
  <c r="G205" i="155" a="1"/>
  <c r="G205" i="155" s="1"/>
  <c r="DA204" i="155"/>
  <c r="CZ204" i="155"/>
  <c r="CY204" i="155"/>
  <c r="CX204" i="155"/>
  <c r="CW204" i="155"/>
  <c r="CV204" i="155"/>
  <c r="CU204" i="155"/>
  <c r="CT204" i="155"/>
  <c r="CS204" i="155"/>
  <c r="CR204" i="155"/>
  <c r="CQ204" i="155"/>
  <c r="CP204" i="155"/>
  <c r="CO204" i="155"/>
  <c r="CN204" i="155"/>
  <c r="CM204" i="155"/>
  <c r="CL204" i="155"/>
  <c r="CK204" i="155"/>
  <c r="CJ204" i="155"/>
  <c r="CI204" i="155"/>
  <c r="CH204" i="155"/>
  <c r="CG204" i="155"/>
  <c r="CF204" i="155"/>
  <c r="CE204" i="155"/>
  <c r="CD204" i="155"/>
  <c r="CC204" i="155"/>
  <c r="CB204" i="155"/>
  <c r="CA204" i="155"/>
  <c r="BZ204" i="155"/>
  <c r="BY204" i="155"/>
  <c r="BX204" i="155"/>
  <c r="BW204" i="155"/>
  <c r="BV204" i="155"/>
  <c r="BU204" i="155"/>
  <c r="BT204" i="155"/>
  <c r="BS204" i="155"/>
  <c r="BR204" i="155"/>
  <c r="BQ204" i="155"/>
  <c r="BP204" i="155"/>
  <c r="BO204" i="155"/>
  <c r="BN204" i="155"/>
  <c r="BM204" i="155"/>
  <c r="BL204" i="155"/>
  <c r="BK204" i="155"/>
  <c r="BJ204" i="155"/>
  <c r="BI204" i="155"/>
  <c r="BH204" i="155"/>
  <c r="BG204" i="155"/>
  <c r="BF204" i="155"/>
  <c r="BE204" i="155"/>
  <c r="BD204" i="155"/>
  <c r="BC204" i="155"/>
  <c r="BB204" i="155"/>
  <c r="BA204" i="155"/>
  <c r="AZ204" i="155"/>
  <c r="AY204" i="155"/>
  <c r="AX204" i="155"/>
  <c r="AW204" i="155"/>
  <c r="AV204" i="155"/>
  <c r="AU204" i="155"/>
  <c r="AT204" i="155"/>
  <c r="AS204" i="155"/>
  <c r="AR204" i="155"/>
  <c r="AQ204" i="155"/>
  <c r="AP204" i="155"/>
  <c r="AO204" i="155"/>
  <c r="AN204" i="155"/>
  <c r="AM204" i="155"/>
  <c r="AL204" i="155"/>
  <c r="AK204" i="155"/>
  <c r="AJ204" i="155"/>
  <c r="AI204" i="155"/>
  <c r="AH204" i="155"/>
  <c r="AG204" i="155"/>
  <c r="AF204" i="155"/>
  <c r="AE204" i="155"/>
  <c r="AC204" i="155"/>
  <c r="AB204" i="155"/>
  <c r="AA204" i="155"/>
  <c r="Z204" i="155"/>
  <c r="Y204" i="155"/>
  <c r="X204" i="155"/>
  <c r="W204" i="155"/>
  <c r="V204" i="155"/>
  <c r="U204" i="155"/>
  <c r="T204" i="155"/>
  <c r="S204" i="155"/>
  <c r="R204" i="155"/>
  <c r="Q204" i="155"/>
  <c r="P204" i="155"/>
  <c r="O204" i="155"/>
  <c r="N204" i="155"/>
  <c r="M204" i="155"/>
  <c r="G204" i="155" a="1"/>
  <c r="G204" i="155" s="1"/>
  <c r="DA203" i="155"/>
  <c r="CZ203" i="155"/>
  <c r="CY203" i="155"/>
  <c r="CX203" i="155"/>
  <c r="CW203" i="155"/>
  <c r="CV203" i="155"/>
  <c r="CU203" i="155"/>
  <c r="CT203" i="155"/>
  <c r="CS203" i="155"/>
  <c r="CR203" i="155"/>
  <c r="CQ203" i="155"/>
  <c r="CP203" i="155"/>
  <c r="CO203" i="155"/>
  <c r="CN203" i="155"/>
  <c r="CM203" i="155"/>
  <c r="CL203" i="155"/>
  <c r="CK203" i="155"/>
  <c r="CJ203" i="155"/>
  <c r="CI203" i="155"/>
  <c r="CH203" i="155"/>
  <c r="CG203" i="155"/>
  <c r="CF203" i="155"/>
  <c r="CE203" i="155"/>
  <c r="CD203" i="155"/>
  <c r="CC203" i="155"/>
  <c r="CB203" i="155"/>
  <c r="CA203" i="155"/>
  <c r="BZ203" i="155"/>
  <c r="BY203" i="155"/>
  <c r="BX203" i="155"/>
  <c r="BW203" i="155"/>
  <c r="BV203" i="155"/>
  <c r="BU203" i="155"/>
  <c r="BT203" i="155"/>
  <c r="BS203" i="155"/>
  <c r="BR203" i="155"/>
  <c r="BQ203" i="155"/>
  <c r="BP203" i="155"/>
  <c r="BO203" i="155"/>
  <c r="BN203" i="155"/>
  <c r="BM203" i="155"/>
  <c r="BL203" i="155"/>
  <c r="BK203" i="155"/>
  <c r="BJ203" i="155"/>
  <c r="BI203" i="155"/>
  <c r="BH203" i="155"/>
  <c r="BG203" i="155"/>
  <c r="BF203" i="155"/>
  <c r="BE203" i="155"/>
  <c r="BD203" i="155"/>
  <c r="BC203" i="155"/>
  <c r="BB203" i="155"/>
  <c r="BA203" i="155"/>
  <c r="AZ203" i="155"/>
  <c r="AY203" i="155"/>
  <c r="AX203" i="155"/>
  <c r="AW203" i="155"/>
  <c r="AV203" i="155"/>
  <c r="AU203" i="155"/>
  <c r="AT203" i="155"/>
  <c r="AS203" i="155"/>
  <c r="AR203" i="155"/>
  <c r="AQ203" i="155"/>
  <c r="AP203" i="155"/>
  <c r="AO203" i="155"/>
  <c r="AN203" i="155"/>
  <c r="AM203" i="155"/>
  <c r="AL203" i="155"/>
  <c r="AK203" i="155"/>
  <c r="AJ203" i="155"/>
  <c r="AI203" i="155"/>
  <c r="AH203" i="155"/>
  <c r="AG203" i="155"/>
  <c r="AF203" i="155"/>
  <c r="AE203" i="155"/>
  <c r="AC203" i="155"/>
  <c r="AB203" i="155"/>
  <c r="AA203" i="155"/>
  <c r="Z203" i="155"/>
  <c r="Y203" i="155"/>
  <c r="X203" i="155"/>
  <c r="W203" i="155"/>
  <c r="V203" i="155"/>
  <c r="U203" i="155"/>
  <c r="T203" i="155"/>
  <c r="S203" i="155"/>
  <c r="R203" i="155"/>
  <c r="Q203" i="155"/>
  <c r="P203" i="155"/>
  <c r="O203" i="155"/>
  <c r="N203" i="155"/>
  <c r="M203" i="155"/>
  <c r="G203" i="155" a="1"/>
  <c r="G203" i="155" s="1"/>
  <c r="DA202" i="155"/>
  <c r="CZ202" i="155"/>
  <c r="CY202" i="155"/>
  <c r="CX202" i="155"/>
  <c r="CW202" i="155"/>
  <c r="CV202" i="155"/>
  <c r="CU202" i="155"/>
  <c r="CT202" i="155"/>
  <c r="CS202" i="155"/>
  <c r="CR202" i="155"/>
  <c r="CQ202" i="155"/>
  <c r="CP202" i="155"/>
  <c r="CO202" i="155"/>
  <c r="CN202" i="155"/>
  <c r="CM202" i="155"/>
  <c r="CL202" i="155"/>
  <c r="CK202" i="155"/>
  <c r="CJ202" i="155"/>
  <c r="CI202" i="155"/>
  <c r="CH202" i="155"/>
  <c r="CG202" i="155"/>
  <c r="CF202" i="155"/>
  <c r="CE202" i="155"/>
  <c r="CD202" i="155"/>
  <c r="CC202" i="155"/>
  <c r="CB202" i="155"/>
  <c r="CA202" i="155"/>
  <c r="BZ202" i="155"/>
  <c r="BY202" i="155"/>
  <c r="BX202" i="155"/>
  <c r="BW202" i="155"/>
  <c r="BV202" i="155"/>
  <c r="BU202" i="155"/>
  <c r="BT202" i="155"/>
  <c r="BS202" i="155"/>
  <c r="BR202" i="155"/>
  <c r="BQ202" i="155"/>
  <c r="BP202" i="155"/>
  <c r="BO202" i="155"/>
  <c r="BN202" i="155"/>
  <c r="BM202" i="155"/>
  <c r="BL202" i="155"/>
  <c r="BK202" i="155"/>
  <c r="BJ202" i="155"/>
  <c r="BI202" i="155"/>
  <c r="BH202" i="155"/>
  <c r="BG202" i="155"/>
  <c r="BF202" i="155"/>
  <c r="BE202" i="155"/>
  <c r="BD202" i="155"/>
  <c r="BC202" i="155"/>
  <c r="BB202" i="155"/>
  <c r="BA202" i="155"/>
  <c r="AZ202" i="155"/>
  <c r="AY202" i="155"/>
  <c r="AX202" i="155"/>
  <c r="AW202" i="155"/>
  <c r="AV202" i="155"/>
  <c r="AU202" i="155"/>
  <c r="AT202" i="155"/>
  <c r="AS202" i="155"/>
  <c r="AR202" i="155"/>
  <c r="AQ202" i="155"/>
  <c r="AP202" i="155"/>
  <c r="AO202" i="155"/>
  <c r="AN202" i="155"/>
  <c r="AM202" i="155"/>
  <c r="AL202" i="155"/>
  <c r="AK202" i="155"/>
  <c r="AJ202" i="155"/>
  <c r="AI202" i="155"/>
  <c r="AH202" i="155"/>
  <c r="AG202" i="155"/>
  <c r="AF202" i="155"/>
  <c r="AE202" i="155"/>
  <c r="AC202" i="155"/>
  <c r="AB202" i="155"/>
  <c r="AA202" i="155"/>
  <c r="Z202" i="155"/>
  <c r="Y202" i="155"/>
  <c r="X202" i="155"/>
  <c r="W202" i="155"/>
  <c r="V202" i="155"/>
  <c r="U202" i="155"/>
  <c r="T202" i="155"/>
  <c r="S202" i="155"/>
  <c r="R202" i="155"/>
  <c r="Q202" i="155"/>
  <c r="P202" i="155"/>
  <c r="O202" i="155"/>
  <c r="N202" i="155"/>
  <c r="M202" i="155"/>
  <c r="G202" i="155" a="1"/>
  <c r="G202" i="155" s="1"/>
  <c r="DA201" i="155"/>
  <c r="CZ201" i="155"/>
  <c r="CY201" i="155"/>
  <c r="CX201" i="155"/>
  <c r="CW201" i="155"/>
  <c r="CV201" i="155"/>
  <c r="CU201" i="155"/>
  <c r="CT201" i="155"/>
  <c r="CS201" i="155"/>
  <c r="CR201" i="155"/>
  <c r="CQ201" i="155"/>
  <c r="CP201" i="155"/>
  <c r="CO201" i="155"/>
  <c r="CN201" i="155"/>
  <c r="CM201" i="155"/>
  <c r="CL201" i="155"/>
  <c r="CK201" i="155"/>
  <c r="CJ201" i="155"/>
  <c r="CI201" i="155"/>
  <c r="CH201" i="155"/>
  <c r="CG201" i="155"/>
  <c r="CF201" i="155"/>
  <c r="CE201" i="155"/>
  <c r="CD201" i="155"/>
  <c r="CC201" i="155"/>
  <c r="CB201" i="155"/>
  <c r="CA201" i="155"/>
  <c r="BZ201" i="155"/>
  <c r="BY201" i="155"/>
  <c r="BX201" i="155"/>
  <c r="BW201" i="155"/>
  <c r="BV201" i="155"/>
  <c r="BU201" i="155"/>
  <c r="BT201" i="155"/>
  <c r="BS201" i="155"/>
  <c r="BR201" i="155"/>
  <c r="BQ201" i="155"/>
  <c r="BP201" i="155"/>
  <c r="BO201" i="155"/>
  <c r="BN201" i="155"/>
  <c r="BM201" i="155"/>
  <c r="BL201" i="155"/>
  <c r="BK201" i="155"/>
  <c r="BJ201" i="155"/>
  <c r="BI201" i="155"/>
  <c r="BH201" i="155"/>
  <c r="BG201" i="155"/>
  <c r="BF201" i="155"/>
  <c r="BE201" i="155"/>
  <c r="BD201" i="155"/>
  <c r="BC201" i="155"/>
  <c r="BB201" i="155"/>
  <c r="BA201" i="155"/>
  <c r="AZ201" i="155"/>
  <c r="AY201" i="155"/>
  <c r="AX201" i="155"/>
  <c r="AW201" i="155"/>
  <c r="AV201" i="155"/>
  <c r="AU201" i="155"/>
  <c r="AT201" i="155"/>
  <c r="AS201" i="155"/>
  <c r="AR201" i="155"/>
  <c r="AQ201" i="155"/>
  <c r="AP201" i="155"/>
  <c r="AO201" i="155"/>
  <c r="AN201" i="155"/>
  <c r="AM201" i="155"/>
  <c r="AL201" i="155"/>
  <c r="AK201" i="155"/>
  <c r="AJ201" i="155"/>
  <c r="AI201" i="155"/>
  <c r="AH201" i="155"/>
  <c r="AG201" i="155"/>
  <c r="AF201" i="155"/>
  <c r="AE201" i="155"/>
  <c r="AC201" i="155"/>
  <c r="AB201" i="155"/>
  <c r="AA201" i="155"/>
  <c r="Z201" i="155"/>
  <c r="Y201" i="155"/>
  <c r="X201" i="155"/>
  <c r="W201" i="155"/>
  <c r="V201" i="155"/>
  <c r="U201" i="155"/>
  <c r="T201" i="155"/>
  <c r="S201" i="155"/>
  <c r="R201" i="155"/>
  <c r="Q201" i="155"/>
  <c r="P201" i="155"/>
  <c r="O201" i="155"/>
  <c r="N201" i="155"/>
  <c r="M201" i="155"/>
  <c r="G201" i="155" a="1"/>
  <c r="G201" i="155" s="1"/>
  <c r="DA200" i="155"/>
  <c r="CZ200" i="155"/>
  <c r="CY200" i="155"/>
  <c r="CX200" i="155"/>
  <c r="CW200" i="155"/>
  <c r="CV200" i="155"/>
  <c r="CU200" i="155"/>
  <c r="CT200" i="155"/>
  <c r="CS200" i="155"/>
  <c r="CR200" i="155"/>
  <c r="CQ200" i="155"/>
  <c r="CP200" i="155"/>
  <c r="CO200" i="155"/>
  <c r="CN200" i="155"/>
  <c r="CM200" i="155"/>
  <c r="CL200" i="155"/>
  <c r="CK200" i="155"/>
  <c r="CJ200" i="155"/>
  <c r="CI200" i="155"/>
  <c r="CH200" i="155"/>
  <c r="CG200" i="155"/>
  <c r="CF200" i="155"/>
  <c r="CE200" i="155"/>
  <c r="CD200" i="155"/>
  <c r="CC200" i="155"/>
  <c r="CB200" i="155"/>
  <c r="CA200" i="155"/>
  <c r="BZ200" i="155"/>
  <c r="BY200" i="155"/>
  <c r="BX200" i="155"/>
  <c r="BW200" i="155"/>
  <c r="BV200" i="155"/>
  <c r="BU200" i="155"/>
  <c r="BT200" i="155"/>
  <c r="BS200" i="155"/>
  <c r="BR200" i="155"/>
  <c r="BQ200" i="155"/>
  <c r="BP200" i="155"/>
  <c r="BO200" i="155"/>
  <c r="BN200" i="155"/>
  <c r="BM200" i="155"/>
  <c r="BL200" i="155"/>
  <c r="BK200" i="155"/>
  <c r="BJ200" i="155"/>
  <c r="BI200" i="155"/>
  <c r="BH200" i="155"/>
  <c r="BG200" i="155"/>
  <c r="BF200" i="155"/>
  <c r="BE200" i="155"/>
  <c r="BD200" i="155"/>
  <c r="BC200" i="155"/>
  <c r="BB200" i="155"/>
  <c r="BA200" i="155"/>
  <c r="AZ200" i="155"/>
  <c r="AY200" i="155"/>
  <c r="AX200" i="155"/>
  <c r="AW200" i="155"/>
  <c r="AV200" i="155"/>
  <c r="AU200" i="155"/>
  <c r="AT200" i="155"/>
  <c r="AS200" i="155"/>
  <c r="AR200" i="155"/>
  <c r="AQ200" i="155"/>
  <c r="AP200" i="155"/>
  <c r="AO200" i="155"/>
  <c r="AN200" i="155"/>
  <c r="AM200" i="155"/>
  <c r="AL200" i="155"/>
  <c r="AK200" i="155"/>
  <c r="AJ200" i="155"/>
  <c r="AI200" i="155"/>
  <c r="AH200" i="155"/>
  <c r="AG200" i="155"/>
  <c r="AF200" i="155"/>
  <c r="AE200" i="155"/>
  <c r="AC200" i="155"/>
  <c r="AB200" i="155"/>
  <c r="AA200" i="155"/>
  <c r="Z200" i="155"/>
  <c r="Y200" i="155"/>
  <c r="X200" i="155"/>
  <c r="W200" i="155"/>
  <c r="V200" i="155"/>
  <c r="U200" i="155"/>
  <c r="T200" i="155"/>
  <c r="S200" i="155"/>
  <c r="R200" i="155"/>
  <c r="Q200" i="155"/>
  <c r="P200" i="155"/>
  <c r="O200" i="155"/>
  <c r="N200" i="155"/>
  <c r="M200" i="155"/>
  <c r="G200" i="155" a="1"/>
  <c r="G200" i="155" s="1"/>
  <c r="DA199" i="155"/>
  <c r="CZ199" i="155"/>
  <c r="CY199" i="155"/>
  <c r="CX199" i="155"/>
  <c r="CW199" i="155"/>
  <c r="CV199" i="155"/>
  <c r="CU199" i="155"/>
  <c r="CT199" i="155"/>
  <c r="CS199" i="155"/>
  <c r="CR199" i="155"/>
  <c r="CQ199" i="155"/>
  <c r="CP199" i="155"/>
  <c r="CO199" i="155"/>
  <c r="CN199" i="155"/>
  <c r="CM199" i="155"/>
  <c r="CL199" i="155"/>
  <c r="CK199" i="155"/>
  <c r="CJ199" i="155"/>
  <c r="CI199" i="155"/>
  <c r="CH199" i="155"/>
  <c r="CG199" i="155"/>
  <c r="CF199" i="155"/>
  <c r="CE199" i="155"/>
  <c r="CD199" i="155"/>
  <c r="CC199" i="155"/>
  <c r="CB199" i="155"/>
  <c r="CA199" i="155"/>
  <c r="BZ199" i="155"/>
  <c r="BY199" i="155"/>
  <c r="BX199" i="155"/>
  <c r="BW199" i="155"/>
  <c r="BV199" i="155"/>
  <c r="BU199" i="155"/>
  <c r="BT199" i="155"/>
  <c r="BS199" i="155"/>
  <c r="BR199" i="155"/>
  <c r="BQ199" i="155"/>
  <c r="BP199" i="155"/>
  <c r="BO199" i="155"/>
  <c r="BN199" i="155"/>
  <c r="BM199" i="155"/>
  <c r="BL199" i="155"/>
  <c r="BK199" i="155"/>
  <c r="BJ199" i="155"/>
  <c r="BI199" i="155"/>
  <c r="BH199" i="155"/>
  <c r="BG199" i="155"/>
  <c r="BF199" i="155"/>
  <c r="BE199" i="155"/>
  <c r="BD199" i="155"/>
  <c r="BC199" i="155"/>
  <c r="BB199" i="155"/>
  <c r="BA199" i="155"/>
  <c r="AZ199" i="155"/>
  <c r="AY199" i="155"/>
  <c r="AX199" i="155"/>
  <c r="AW199" i="155"/>
  <c r="AV199" i="155"/>
  <c r="AU199" i="155"/>
  <c r="AT199" i="155"/>
  <c r="AS199" i="155"/>
  <c r="AR199" i="155"/>
  <c r="AQ199" i="155"/>
  <c r="AP199" i="155"/>
  <c r="AO199" i="155"/>
  <c r="AN199" i="155"/>
  <c r="AM199" i="155"/>
  <c r="AL199" i="155"/>
  <c r="AK199" i="155"/>
  <c r="AJ199" i="155"/>
  <c r="AI199" i="155"/>
  <c r="AH199" i="155"/>
  <c r="AG199" i="155"/>
  <c r="AF199" i="155"/>
  <c r="AE199" i="155"/>
  <c r="AC199" i="155"/>
  <c r="AB199" i="155"/>
  <c r="AA199" i="155"/>
  <c r="Z199" i="155"/>
  <c r="Y199" i="155"/>
  <c r="X199" i="155"/>
  <c r="W199" i="155"/>
  <c r="V199" i="155"/>
  <c r="U199" i="155"/>
  <c r="T199" i="155"/>
  <c r="S199" i="155"/>
  <c r="R199" i="155"/>
  <c r="Q199" i="155"/>
  <c r="P199" i="155"/>
  <c r="O199" i="155"/>
  <c r="N199" i="155"/>
  <c r="M199" i="155"/>
  <c r="G199" i="155" a="1"/>
  <c r="G199" i="155" s="1"/>
  <c r="DA198" i="155"/>
  <c r="CZ198" i="155"/>
  <c r="CY198" i="155"/>
  <c r="CX198" i="155"/>
  <c r="CW198" i="155"/>
  <c r="CV198" i="155"/>
  <c r="CU198" i="155"/>
  <c r="CT198" i="155"/>
  <c r="CS198" i="155"/>
  <c r="CR198" i="155"/>
  <c r="CQ198" i="155"/>
  <c r="CP198" i="155"/>
  <c r="CO198" i="155"/>
  <c r="CN198" i="155"/>
  <c r="CM198" i="155"/>
  <c r="CL198" i="155"/>
  <c r="CK198" i="155"/>
  <c r="CJ198" i="155"/>
  <c r="CI198" i="155"/>
  <c r="CH198" i="155"/>
  <c r="CG198" i="155"/>
  <c r="CF198" i="155"/>
  <c r="CE198" i="155"/>
  <c r="CD198" i="155"/>
  <c r="CC198" i="155"/>
  <c r="CB198" i="155"/>
  <c r="CA198" i="155"/>
  <c r="BZ198" i="155"/>
  <c r="BY198" i="155"/>
  <c r="BX198" i="155"/>
  <c r="BW198" i="155"/>
  <c r="BV198" i="155"/>
  <c r="BU198" i="155"/>
  <c r="BT198" i="155"/>
  <c r="BS198" i="155"/>
  <c r="BR198" i="155"/>
  <c r="BQ198" i="155"/>
  <c r="BP198" i="155"/>
  <c r="BO198" i="155"/>
  <c r="BN198" i="155"/>
  <c r="BM198" i="155"/>
  <c r="BL198" i="155"/>
  <c r="BK198" i="155"/>
  <c r="BJ198" i="155"/>
  <c r="BI198" i="155"/>
  <c r="BH198" i="155"/>
  <c r="BG198" i="155"/>
  <c r="BF198" i="155"/>
  <c r="BE198" i="155"/>
  <c r="BD198" i="155"/>
  <c r="BC198" i="155"/>
  <c r="BB198" i="155"/>
  <c r="BA198" i="155"/>
  <c r="AZ198" i="155"/>
  <c r="AY198" i="155"/>
  <c r="AX198" i="155"/>
  <c r="AW198" i="155"/>
  <c r="AV198" i="155"/>
  <c r="AU198" i="155"/>
  <c r="AT198" i="155"/>
  <c r="AS198" i="155"/>
  <c r="AR198" i="155"/>
  <c r="AQ198" i="155"/>
  <c r="AP198" i="155"/>
  <c r="AO198" i="155"/>
  <c r="AN198" i="155"/>
  <c r="AM198" i="155"/>
  <c r="AL198" i="155"/>
  <c r="AK198" i="155"/>
  <c r="AJ198" i="155"/>
  <c r="AI198" i="155"/>
  <c r="AH198" i="155"/>
  <c r="AG198" i="155"/>
  <c r="AF198" i="155"/>
  <c r="AE198" i="155"/>
  <c r="AC198" i="155"/>
  <c r="AB198" i="155"/>
  <c r="AA198" i="155"/>
  <c r="Z198" i="155"/>
  <c r="Y198" i="155"/>
  <c r="X198" i="155"/>
  <c r="W198" i="155"/>
  <c r="V198" i="155"/>
  <c r="U198" i="155"/>
  <c r="T198" i="155"/>
  <c r="S198" i="155"/>
  <c r="R198" i="155"/>
  <c r="Q198" i="155"/>
  <c r="P198" i="155"/>
  <c r="O198" i="155"/>
  <c r="N198" i="155"/>
  <c r="M198" i="155"/>
  <c r="G198" i="155" a="1"/>
  <c r="G198" i="155" s="1"/>
  <c r="DA197" i="155"/>
  <c r="CZ197" i="155"/>
  <c r="CY197" i="155"/>
  <c r="CX197" i="155"/>
  <c r="CW197" i="155"/>
  <c r="CV197" i="155"/>
  <c r="CU197" i="155"/>
  <c r="CT197" i="155"/>
  <c r="CS197" i="155"/>
  <c r="CR197" i="155"/>
  <c r="CQ197" i="155"/>
  <c r="CP197" i="155"/>
  <c r="CO197" i="155"/>
  <c r="CN197" i="155"/>
  <c r="CM197" i="155"/>
  <c r="CL197" i="155"/>
  <c r="CK197" i="155"/>
  <c r="CJ197" i="155"/>
  <c r="CI197" i="155"/>
  <c r="CH197" i="155"/>
  <c r="CG197" i="155"/>
  <c r="CF197" i="155"/>
  <c r="CE197" i="155"/>
  <c r="CD197" i="155"/>
  <c r="CC197" i="155"/>
  <c r="CB197" i="155"/>
  <c r="CA197" i="155"/>
  <c r="BZ197" i="155"/>
  <c r="BY197" i="155"/>
  <c r="BX197" i="155"/>
  <c r="BW197" i="155"/>
  <c r="BV197" i="155"/>
  <c r="BU197" i="155"/>
  <c r="BT197" i="155"/>
  <c r="BS197" i="155"/>
  <c r="BR197" i="155"/>
  <c r="BQ197" i="155"/>
  <c r="BP197" i="155"/>
  <c r="BO197" i="155"/>
  <c r="BN197" i="155"/>
  <c r="BM197" i="155"/>
  <c r="BL197" i="155"/>
  <c r="BK197" i="155"/>
  <c r="BJ197" i="155"/>
  <c r="BI197" i="155"/>
  <c r="BH197" i="155"/>
  <c r="BG197" i="155"/>
  <c r="BF197" i="155"/>
  <c r="BE197" i="155"/>
  <c r="BD197" i="155"/>
  <c r="BC197" i="155"/>
  <c r="BB197" i="155"/>
  <c r="BA197" i="155"/>
  <c r="AZ197" i="155"/>
  <c r="AY197" i="155"/>
  <c r="AX197" i="155"/>
  <c r="AW197" i="155"/>
  <c r="AV197" i="155"/>
  <c r="AU197" i="155"/>
  <c r="AT197" i="155"/>
  <c r="AS197" i="155"/>
  <c r="AR197" i="155"/>
  <c r="AQ197" i="155"/>
  <c r="AP197" i="155"/>
  <c r="AO197" i="155"/>
  <c r="AN197" i="155"/>
  <c r="AM197" i="155"/>
  <c r="AL197" i="155"/>
  <c r="AK197" i="155"/>
  <c r="AJ197" i="155"/>
  <c r="AI197" i="155"/>
  <c r="AH197" i="155"/>
  <c r="AG197" i="155"/>
  <c r="AF197" i="155"/>
  <c r="AE197" i="155"/>
  <c r="AC197" i="155"/>
  <c r="AB197" i="155"/>
  <c r="AA197" i="155"/>
  <c r="Z197" i="155"/>
  <c r="Y197" i="155"/>
  <c r="X197" i="155"/>
  <c r="W197" i="155"/>
  <c r="V197" i="155"/>
  <c r="U197" i="155"/>
  <c r="T197" i="155"/>
  <c r="S197" i="155"/>
  <c r="R197" i="155"/>
  <c r="Q197" i="155"/>
  <c r="P197" i="155"/>
  <c r="O197" i="155"/>
  <c r="N197" i="155"/>
  <c r="M197" i="155"/>
  <c r="G197" i="155" a="1"/>
  <c r="G197" i="155" s="1"/>
  <c r="DA196" i="155"/>
  <c r="CZ196" i="155"/>
  <c r="CY196" i="155"/>
  <c r="CX196" i="155"/>
  <c r="CW196" i="155"/>
  <c r="CV196" i="155"/>
  <c r="CU196" i="155"/>
  <c r="CT196" i="155"/>
  <c r="CS196" i="155"/>
  <c r="CR196" i="155"/>
  <c r="CQ196" i="155"/>
  <c r="CP196" i="155"/>
  <c r="CO196" i="155"/>
  <c r="CN196" i="155"/>
  <c r="CM196" i="155"/>
  <c r="CL196" i="155"/>
  <c r="CK196" i="155"/>
  <c r="CJ196" i="155"/>
  <c r="CI196" i="155"/>
  <c r="CH196" i="155"/>
  <c r="CG196" i="155"/>
  <c r="CF196" i="155"/>
  <c r="CE196" i="155"/>
  <c r="CD196" i="155"/>
  <c r="CC196" i="155"/>
  <c r="CB196" i="155"/>
  <c r="CA196" i="155"/>
  <c r="BZ196" i="155"/>
  <c r="BY196" i="155"/>
  <c r="BX196" i="155"/>
  <c r="BW196" i="155"/>
  <c r="BV196" i="155"/>
  <c r="BU196" i="155"/>
  <c r="BT196" i="155"/>
  <c r="BS196" i="155"/>
  <c r="BR196" i="155"/>
  <c r="BQ196" i="155"/>
  <c r="BP196" i="155"/>
  <c r="BO196" i="155"/>
  <c r="BN196" i="155"/>
  <c r="BM196" i="155"/>
  <c r="BL196" i="155"/>
  <c r="BK196" i="155"/>
  <c r="BJ196" i="155"/>
  <c r="BI196" i="155"/>
  <c r="BH196" i="155"/>
  <c r="BG196" i="155"/>
  <c r="BF196" i="155"/>
  <c r="BE196" i="155"/>
  <c r="BD196" i="155"/>
  <c r="BC196" i="155"/>
  <c r="BB196" i="155"/>
  <c r="BA196" i="155"/>
  <c r="AZ196" i="155"/>
  <c r="AY196" i="155"/>
  <c r="AX196" i="155"/>
  <c r="AW196" i="155"/>
  <c r="AV196" i="155"/>
  <c r="AU196" i="155"/>
  <c r="AT196" i="155"/>
  <c r="AS196" i="155"/>
  <c r="AR196" i="155"/>
  <c r="AQ196" i="155"/>
  <c r="AP196" i="155"/>
  <c r="AO196" i="155"/>
  <c r="AN196" i="155"/>
  <c r="AM196" i="155"/>
  <c r="AL196" i="155"/>
  <c r="AK196" i="155"/>
  <c r="AJ196" i="155"/>
  <c r="AI196" i="155"/>
  <c r="AH196" i="155"/>
  <c r="AG196" i="155"/>
  <c r="AF196" i="155"/>
  <c r="AE196" i="155"/>
  <c r="AC196" i="155"/>
  <c r="AB196" i="155"/>
  <c r="AA196" i="155"/>
  <c r="Z196" i="155"/>
  <c r="Y196" i="155"/>
  <c r="X196" i="155"/>
  <c r="W196" i="155"/>
  <c r="V196" i="155"/>
  <c r="U196" i="155"/>
  <c r="T196" i="155"/>
  <c r="S196" i="155"/>
  <c r="R196" i="155"/>
  <c r="Q196" i="155"/>
  <c r="P196" i="155"/>
  <c r="O196" i="155"/>
  <c r="N196" i="155"/>
  <c r="M196" i="155"/>
  <c r="G196" i="155" a="1"/>
  <c r="G196" i="155" s="1"/>
  <c r="DA195" i="155"/>
  <c r="CZ195" i="155"/>
  <c r="CY195" i="155"/>
  <c r="CX195" i="155"/>
  <c r="CW195" i="155"/>
  <c r="CV195" i="155"/>
  <c r="CU195" i="155"/>
  <c r="CT195" i="155"/>
  <c r="CS195" i="155"/>
  <c r="CR195" i="155"/>
  <c r="CQ195" i="155"/>
  <c r="CP195" i="155"/>
  <c r="CO195" i="155"/>
  <c r="CN195" i="155"/>
  <c r="CM195" i="155"/>
  <c r="CL195" i="155"/>
  <c r="CK195" i="155"/>
  <c r="CJ195" i="155"/>
  <c r="CI195" i="155"/>
  <c r="CH195" i="155"/>
  <c r="CG195" i="155"/>
  <c r="CF195" i="155"/>
  <c r="CE195" i="155"/>
  <c r="CD195" i="155"/>
  <c r="CC195" i="155"/>
  <c r="CB195" i="155"/>
  <c r="CA195" i="155"/>
  <c r="BZ195" i="155"/>
  <c r="BY195" i="155"/>
  <c r="BX195" i="155"/>
  <c r="BW195" i="155"/>
  <c r="BV195" i="155"/>
  <c r="BU195" i="155"/>
  <c r="BT195" i="155"/>
  <c r="BS195" i="155"/>
  <c r="BR195" i="155"/>
  <c r="BQ195" i="155"/>
  <c r="BP195" i="155"/>
  <c r="BO195" i="155"/>
  <c r="BN195" i="155"/>
  <c r="BM195" i="155"/>
  <c r="BL195" i="155"/>
  <c r="BK195" i="155"/>
  <c r="BJ195" i="155"/>
  <c r="BI195" i="155"/>
  <c r="BH195" i="155"/>
  <c r="BG195" i="155"/>
  <c r="BF195" i="155"/>
  <c r="BE195" i="155"/>
  <c r="BD195" i="155"/>
  <c r="BC195" i="155"/>
  <c r="BB195" i="155"/>
  <c r="BA195" i="155"/>
  <c r="AZ195" i="155"/>
  <c r="AY195" i="155"/>
  <c r="AX195" i="155"/>
  <c r="AW195" i="155"/>
  <c r="AV195" i="155"/>
  <c r="AU195" i="155"/>
  <c r="AT195" i="155"/>
  <c r="AS195" i="155"/>
  <c r="AR195" i="155"/>
  <c r="AQ195" i="155"/>
  <c r="AP195" i="155"/>
  <c r="AO195" i="155"/>
  <c r="AN195" i="155"/>
  <c r="AM195" i="155"/>
  <c r="AL195" i="155"/>
  <c r="AK195" i="155"/>
  <c r="AJ195" i="155"/>
  <c r="AI195" i="155"/>
  <c r="AH195" i="155"/>
  <c r="AG195" i="155"/>
  <c r="AF195" i="155"/>
  <c r="AE195" i="155"/>
  <c r="AC195" i="155"/>
  <c r="AB195" i="155"/>
  <c r="AA195" i="155"/>
  <c r="Z195" i="155"/>
  <c r="Y195" i="155"/>
  <c r="X195" i="155"/>
  <c r="W195" i="155"/>
  <c r="V195" i="155"/>
  <c r="U195" i="155"/>
  <c r="T195" i="155"/>
  <c r="S195" i="155"/>
  <c r="R195" i="155"/>
  <c r="Q195" i="155"/>
  <c r="P195" i="155"/>
  <c r="O195" i="155"/>
  <c r="N195" i="155"/>
  <c r="M195" i="155"/>
  <c r="G195" i="155" a="1"/>
  <c r="G195" i="155" s="1"/>
  <c r="DA194" i="155"/>
  <c r="CZ194" i="155"/>
  <c r="CY194" i="155"/>
  <c r="CX194" i="155"/>
  <c r="CW194" i="155"/>
  <c r="CV194" i="155"/>
  <c r="CU194" i="155"/>
  <c r="CT194" i="155"/>
  <c r="CS194" i="155"/>
  <c r="CR194" i="155"/>
  <c r="CQ194" i="155"/>
  <c r="CP194" i="155"/>
  <c r="CO194" i="155"/>
  <c r="CN194" i="155"/>
  <c r="CM194" i="155"/>
  <c r="CL194" i="155"/>
  <c r="CK194" i="155"/>
  <c r="CJ194" i="155"/>
  <c r="CI194" i="155"/>
  <c r="CH194" i="155"/>
  <c r="CG194" i="155"/>
  <c r="CF194" i="155"/>
  <c r="CE194" i="155"/>
  <c r="CD194" i="155"/>
  <c r="CC194" i="155"/>
  <c r="CB194" i="155"/>
  <c r="CA194" i="155"/>
  <c r="BZ194" i="155"/>
  <c r="BY194" i="155"/>
  <c r="BX194" i="155"/>
  <c r="BW194" i="155"/>
  <c r="BV194" i="155"/>
  <c r="BU194" i="155"/>
  <c r="BT194" i="155"/>
  <c r="BS194" i="155"/>
  <c r="BR194" i="155"/>
  <c r="BQ194" i="155"/>
  <c r="BP194" i="155"/>
  <c r="BO194" i="155"/>
  <c r="BN194" i="155"/>
  <c r="BM194" i="155"/>
  <c r="BL194" i="155"/>
  <c r="BK194" i="155"/>
  <c r="BJ194" i="155"/>
  <c r="BI194" i="155"/>
  <c r="BH194" i="155"/>
  <c r="BG194" i="155"/>
  <c r="BF194" i="155"/>
  <c r="BE194" i="155"/>
  <c r="BD194" i="155"/>
  <c r="BC194" i="155"/>
  <c r="BB194" i="155"/>
  <c r="BA194" i="155"/>
  <c r="AZ194" i="155"/>
  <c r="AY194" i="155"/>
  <c r="AX194" i="155"/>
  <c r="AW194" i="155"/>
  <c r="AV194" i="155"/>
  <c r="AU194" i="155"/>
  <c r="AT194" i="155"/>
  <c r="AS194" i="155"/>
  <c r="AR194" i="155"/>
  <c r="AQ194" i="155"/>
  <c r="AP194" i="155"/>
  <c r="AO194" i="155"/>
  <c r="AN194" i="155"/>
  <c r="AM194" i="155"/>
  <c r="AL194" i="155"/>
  <c r="AK194" i="155"/>
  <c r="AJ194" i="155"/>
  <c r="AI194" i="155"/>
  <c r="AH194" i="155"/>
  <c r="AG194" i="155"/>
  <c r="AF194" i="155"/>
  <c r="AE194" i="155"/>
  <c r="AC194" i="155"/>
  <c r="AB194" i="155"/>
  <c r="AA194" i="155"/>
  <c r="Z194" i="155"/>
  <c r="Y194" i="155"/>
  <c r="X194" i="155"/>
  <c r="W194" i="155"/>
  <c r="V194" i="155"/>
  <c r="U194" i="155"/>
  <c r="T194" i="155"/>
  <c r="S194" i="155"/>
  <c r="R194" i="155"/>
  <c r="Q194" i="155"/>
  <c r="P194" i="155"/>
  <c r="O194" i="155"/>
  <c r="N194" i="155"/>
  <c r="M194" i="155"/>
  <c r="G194" i="155" a="1"/>
  <c r="G194" i="155" s="1"/>
  <c r="DA193" i="155"/>
  <c r="CZ193" i="155"/>
  <c r="CY193" i="155"/>
  <c r="CX193" i="155"/>
  <c r="CW193" i="155"/>
  <c r="CV193" i="155"/>
  <c r="CU193" i="155"/>
  <c r="CT193" i="155"/>
  <c r="CS193" i="155"/>
  <c r="CR193" i="155"/>
  <c r="CQ193" i="155"/>
  <c r="CP193" i="155"/>
  <c r="CO193" i="155"/>
  <c r="CN193" i="155"/>
  <c r="CM193" i="155"/>
  <c r="CL193" i="155"/>
  <c r="CK193" i="155"/>
  <c r="CJ193" i="155"/>
  <c r="CI193" i="155"/>
  <c r="CH193" i="155"/>
  <c r="CG193" i="155"/>
  <c r="CF193" i="155"/>
  <c r="CE193" i="155"/>
  <c r="CD193" i="155"/>
  <c r="CC193" i="155"/>
  <c r="CB193" i="155"/>
  <c r="CA193" i="155"/>
  <c r="BZ193" i="155"/>
  <c r="BY193" i="155"/>
  <c r="BX193" i="155"/>
  <c r="BW193" i="155"/>
  <c r="BV193" i="155"/>
  <c r="BU193" i="155"/>
  <c r="BT193" i="155"/>
  <c r="BS193" i="155"/>
  <c r="BR193" i="155"/>
  <c r="BQ193" i="155"/>
  <c r="BP193" i="155"/>
  <c r="BO193" i="155"/>
  <c r="BN193" i="155"/>
  <c r="BM193" i="155"/>
  <c r="BL193" i="155"/>
  <c r="BK193" i="155"/>
  <c r="BJ193" i="155"/>
  <c r="BI193" i="155"/>
  <c r="BH193" i="155"/>
  <c r="BG193" i="155"/>
  <c r="BF193" i="155"/>
  <c r="BE193" i="155"/>
  <c r="BD193" i="155"/>
  <c r="BC193" i="155"/>
  <c r="BB193" i="155"/>
  <c r="BA193" i="155"/>
  <c r="AZ193" i="155"/>
  <c r="AY193" i="155"/>
  <c r="AX193" i="155"/>
  <c r="AW193" i="155"/>
  <c r="AV193" i="155"/>
  <c r="AU193" i="155"/>
  <c r="AT193" i="155"/>
  <c r="AS193" i="155"/>
  <c r="AR193" i="155"/>
  <c r="AQ193" i="155"/>
  <c r="AP193" i="155"/>
  <c r="AO193" i="155"/>
  <c r="AN193" i="155"/>
  <c r="AM193" i="155"/>
  <c r="AL193" i="155"/>
  <c r="AK193" i="155"/>
  <c r="AJ193" i="155"/>
  <c r="AI193" i="155"/>
  <c r="AH193" i="155"/>
  <c r="AG193" i="155"/>
  <c r="AF193" i="155"/>
  <c r="AE193" i="155"/>
  <c r="AC193" i="155"/>
  <c r="AB193" i="155"/>
  <c r="AA193" i="155"/>
  <c r="Z193" i="155"/>
  <c r="Y193" i="155"/>
  <c r="X193" i="155"/>
  <c r="W193" i="155"/>
  <c r="V193" i="155"/>
  <c r="U193" i="155"/>
  <c r="T193" i="155"/>
  <c r="S193" i="155"/>
  <c r="R193" i="155"/>
  <c r="Q193" i="155"/>
  <c r="P193" i="155"/>
  <c r="O193" i="155"/>
  <c r="N193" i="155"/>
  <c r="M193" i="155"/>
  <c r="G193" i="155" a="1"/>
  <c r="G193" i="155" s="1"/>
  <c r="DA192" i="155"/>
  <c r="CZ192" i="155"/>
  <c r="CY192" i="155"/>
  <c r="CX192" i="155"/>
  <c r="CW192" i="155"/>
  <c r="CV192" i="155"/>
  <c r="CU192" i="155"/>
  <c r="CT192" i="155"/>
  <c r="CS192" i="155"/>
  <c r="CR192" i="155"/>
  <c r="CQ192" i="155"/>
  <c r="CP192" i="155"/>
  <c r="CO192" i="155"/>
  <c r="CN192" i="155"/>
  <c r="CM192" i="155"/>
  <c r="CL192" i="155"/>
  <c r="CK192" i="155"/>
  <c r="CJ192" i="155"/>
  <c r="CI192" i="155"/>
  <c r="CH192" i="155"/>
  <c r="CG192" i="155"/>
  <c r="CF192" i="155"/>
  <c r="CE192" i="155"/>
  <c r="CD192" i="155"/>
  <c r="CC192" i="155"/>
  <c r="CB192" i="155"/>
  <c r="CA192" i="155"/>
  <c r="BZ192" i="155"/>
  <c r="BY192" i="155"/>
  <c r="BX192" i="155"/>
  <c r="BW192" i="155"/>
  <c r="BV192" i="155"/>
  <c r="BU192" i="155"/>
  <c r="BT192" i="155"/>
  <c r="BS192" i="155"/>
  <c r="BR192" i="155"/>
  <c r="BQ192" i="155"/>
  <c r="BP192" i="155"/>
  <c r="BO192" i="155"/>
  <c r="BN192" i="155"/>
  <c r="BM192" i="155"/>
  <c r="BL192" i="155"/>
  <c r="BK192" i="155"/>
  <c r="BJ192" i="155"/>
  <c r="BI192" i="155"/>
  <c r="BH192" i="155"/>
  <c r="BG192" i="155"/>
  <c r="BF192" i="155"/>
  <c r="BE192" i="155"/>
  <c r="BD192" i="155"/>
  <c r="BC192" i="155"/>
  <c r="BB192" i="155"/>
  <c r="BA192" i="155"/>
  <c r="AZ192" i="155"/>
  <c r="AY192" i="155"/>
  <c r="AX192" i="155"/>
  <c r="AW192" i="155"/>
  <c r="AV192" i="155"/>
  <c r="AU192" i="155"/>
  <c r="AT192" i="155"/>
  <c r="AS192" i="155"/>
  <c r="AR192" i="155"/>
  <c r="AQ192" i="155"/>
  <c r="AP192" i="155"/>
  <c r="AO192" i="155"/>
  <c r="AN192" i="155"/>
  <c r="AM192" i="155"/>
  <c r="AL192" i="155"/>
  <c r="AK192" i="155"/>
  <c r="AJ192" i="155"/>
  <c r="AI192" i="155"/>
  <c r="AH192" i="155"/>
  <c r="AG192" i="155"/>
  <c r="AF192" i="155"/>
  <c r="AE192" i="155"/>
  <c r="AC192" i="155"/>
  <c r="AB192" i="155"/>
  <c r="AA192" i="155"/>
  <c r="Z192" i="155"/>
  <c r="Y192" i="155"/>
  <c r="X192" i="155"/>
  <c r="W192" i="155"/>
  <c r="V192" i="155"/>
  <c r="U192" i="155"/>
  <c r="T192" i="155"/>
  <c r="S192" i="155"/>
  <c r="R192" i="155"/>
  <c r="Q192" i="155"/>
  <c r="P192" i="155"/>
  <c r="O192" i="155"/>
  <c r="N192" i="155"/>
  <c r="M192" i="155"/>
  <c r="G192" i="155" a="1"/>
  <c r="G192" i="155" s="1"/>
  <c r="DA191" i="155"/>
  <c r="CZ191" i="155"/>
  <c r="CY191" i="155"/>
  <c r="CX191" i="155"/>
  <c r="CW191" i="155"/>
  <c r="CV191" i="155"/>
  <c r="CU191" i="155"/>
  <c r="CT191" i="155"/>
  <c r="CS191" i="155"/>
  <c r="CR191" i="155"/>
  <c r="CQ191" i="155"/>
  <c r="CP191" i="155"/>
  <c r="CO191" i="155"/>
  <c r="CN191" i="155"/>
  <c r="CM191" i="155"/>
  <c r="CL191" i="155"/>
  <c r="CK191" i="155"/>
  <c r="CJ191" i="155"/>
  <c r="CI191" i="155"/>
  <c r="CH191" i="155"/>
  <c r="CG191" i="155"/>
  <c r="CF191" i="155"/>
  <c r="CE191" i="155"/>
  <c r="CD191" i="155"/>
  <c r="CC191" i="155"/>
  <c r="CB191" i="155"/>
  <c r="CA191" i="155"/>
  <c r="BZ191" i="155"/>
  <c r="BY191" i="155"/>
  <c r="BX191" i="155"/>
  <c r="BW191" i="155"/>
  <c r="BV191" i="155"/>
  <c r="BU191" i="155"/>
  <c r="BT191" i="155"/>
  <c r="BS191" i="155"/>
  <c r="BR191" i="155"/>
  <c r="BQ191" i="155"/>
  <c r="BP191" i="155"/>
  <c r="BO191" i="155"/>
  <c r="BN191" i="155"/>
  <c r="BM191" i="155"/>
  <c r="BL191" i="155"/>
  <c r="BK191" i="155"/>
  <c r="BJ191" i="155"/>
  <c r="BI191" i="155"/>
  <c r="BH191" i="155"/>
  <c r="BG191" i="155"/>
  <c r="BF191" i="155"/>
  <c r="BE191" i="155"/>
  <c r="BD191" i="155"/>
  <c r="BC191" i="155"/>
  <c r="BB191" i="155"/>
  <c r="BA191" i="155"/>
  <c r="AZ191" i="155"/>
  <c r="AY191" i="155"/>
  <c r="AX191" i="155"/>
  <c r="AW191" i="155"/>
  <c r="AV191" i="155"/>
  <c r="AU191" i="155"/>
  <c r="AT191" i="155"/>
  <c r="AS191" i="155"/>
  <c r="AR191" i="155"/>
  <c r="AQ191" i="155"/>
  <c r="AP191" i="155"/>
  <c r="AO191" i="155"/>
  <c r="AN191" i="155"/>
  <c r="AM191" i="155"/>
  <c r="AL191" i="155"/>
  <c r="AK191" i="155"/>
  <c r="AJ191" i="155"/>
  <c r="AI191" i="155"/>
  <c r="AH191" i="155"/>
  <c r="AG191" i="155"/>
  <c r="AF191" i="155"/>
  <c r="AE191" i="155"/>
  <c r="AC191" i="155"/>
  <c r="AB191" i="155"/>
  <c r="AA191" i="155"/>
  <c r="Z191" i="155"/>
  <c r="Y191" i="155"/>
  <c r="X191" i="155"/>
  <c r="W191" i="155"/>
  <c r="V191" i="155"/>
  <c r="U191" i="155"/>
  <c r="T191" i="155"/>
  <c r="S191" i="155"/>
  <c r="R191" i="155"/>
  <c r="Q191" i="155"/>
  <c r="P191" i="155"/>
  <c r="O191" i="155"/>
  <c r="N191" i="155"/>
  <c r="M191" i="155"/>
  <c r="G191" i="155" a="1"/>
  <c r="G191" i="155" s="1"/>
  <c r="DA190" i="155"/>
  <c r="CZ190" i="155"/>
  <c r="CY190" i="155"/>
  <c r="CX190" i="155"/>
  <c r="CW190" i="155"/>
  <c r="CV190" i="155"/>
  <c r="CU190" i="155"/>
  <c r="CT190" i="155"/>
  <c r="CS190" i="155"/>
  <c r="CR190" i="155"/>
  <c r="CQ190" i="155"/>
  <c r="CP190" i="155"/>
  <c r="CO190" i="155"/>
  <c r="CN190" i="155"/>
  <c r="CM190" i="155"/>
  <c r="CL190" i="155"/>
  <c r="CK190" i="155"/>
  <c r="CJ190" i="155"/>
  <c r="CI190" i="155"/>
  <c r="CH190" i="155"/>
  <c r="CG190" i="155"/>
  <c r="CF190" i="155"/>
  <c r="CE190" i="155"/>
  <c r="CD190" i="155"/>
  <c r="CC190" i="155"/>
  <c r="CB190" i="155"/>
  <c r="CA190" i="155"/>
  <c r="BZ190" i="155"/>
  <c r="BY190" i="155"/>
  <c r="BX190" i="155"/>
  <c r="BW190" i="155"/>
  <c r="BV190" i="155"/>
  <c r="BU190" i="155"/>
  <c r="BT190" i="155"/>
  <c r="BS190" i="155"/>
  <c r="BR190" i="155"/>
  <c r="BQ190" i="155"/>
  <c r="BP190" i="155"/>
  <c r="BO190" i="155"/>
  <c r="BN190" i="155"/>
  <c r="BM190" i="155"/>
  <c r="BL190" i="155"/>
  <c r="BK190" i="155"/>
  <c r="BJ190" i="155"/>
  <c r="BI190" i="155"/>
  <c r="BH190" i="155"/>
  <c r="BG190" i="155"/>
  <c r="BF190" i="155"/>
  <c r="BE190" i="155"/>
  <c r="BD190" i="155"/>
  <c r="BC190" i="155"/>
  <c r="BB190" i="155"/>
  <c r="BA190" i="155"/>
  <c r="AZ190" i="155"/>
  <c r="AY190" i="155"/>
  <c r="AX190" i="155"/>
  <c r="AW190" i="155"/>
  <c r="AV190" i="155"/>
  <c r="AU190" i="155"/>
  <c r="AT190" i="155"/>
  <c r="AS190" i="155"/>
  <c r="AR190" i="155"/>
  <c r="AQ190" i="155"/>
  <c r="AP190" i="155"/>
  <c r="AO190" i="155"/>
  <c r="AN190" i="155"/>
  <c r="AM190" i="155"/>
  <c r="AL190" i="155"/>
  <c r="AK190" i="155"/>
  <c r="AJ190" i="155"/>
  <c r="AI190" i="155"/>
  <c r="AH190" i="155"/>
  <c r="AG190" i="155"/>
  <c r="AF190" i="155"/>
  <c r="AE190" i="155"/>
  <c r="AC190" i="155"/>
  <c r="AB190" i="155"/>
  <c r="AA190" i="155"/>
  <c r="Z190" i="155"/>
  <c r="Y190" i="155"/>
  <c r="X190" i="155"/>
  <c r="W190" i="155"/>
  <c r="V190" i="155"/>
  <c r="U190" i="155"/>
  <c r="T190" i="155"/>
  <c r="S190" i="155"/>
  <c r="R190" i="155"/>
  <c r="Q190" i="155"/>
  <c r="P190" i="155"/>
  <c r="O190" i="155"/>
  <c r="N190" i="155"/>
  <c r="M190" i="155"/>
  <c r="G190" i="155" a="1"/>
  <c r="G190" i="155" s="1"/>
  <c r="DA189" i="155"/>
  <c r="CZ189" i="155"/>
  <c r="CY189" i="155"/>
  <c r="CX189" i="155"/>
  <c r="CW189" i="155"/>
  <c r="CV189" i="155"/>
  <c r="CU189" i="155"/>
  <c r="CT189" i="155"/>
  <c r="CS189" i="155"/>
  <c r="CR189" i="155"/>
  <c r="CQ189" i="155"/>
  <c r="CP189" i="155"/>
  <c r="CO189" i="155"/>
  <c r="CN189" i="155"/>
  <c r="CM189" i="155"/>
  <c r="CL189" i="155"/>
  <c r="CK189" i="155"/>
  <c r="CJ189" i="155"/>
  <c r="CI189" i="155"/>
  <c r="CH189" i="155"/>
  <c r="CG189" i="155"/>
  <c r="CF189" i="155"/>
  <c r="CE189" i="155"/>
  <c r="CD189" i="155"/>
  <c r="CC189" i="155"/>
  <c r="CB189" i="155"/>
  <c r="CA189" i="155"/>
  <c r="BZ189" i="155"/>
  <c r="BY189" i="155"/>
  <c r="BX189" i="155"/>
  <c r="BW189" i="155"/>
  <c r="BV189" i="155"/>
  <c r="BU189" i="155"/>
  <c r="BT189" i="155"/>
  <c r="BS189" i="155"/>
  <c r="BR189" i="155"/>
  <c r="BQ189" i="155"/>
  <c r="BP189" i="155"/>
  <c r="BO189" i="155"/>
  <c r="BN189" i="155"/>
  <c r="BM189" i="155"/>
  <c r="BL189" i="155"/>
  <c r="BK189" i="155"/>
  <c r="BJ189" i="155"/>
  <c r="BI189" i="155"/>
  <c r="BH189" i="155"/>
  <c r="BG189" i="155"/>
  <c r="BF189" i="155"/>
  <c r="BE189" i="155"/>
  <c r="BD189" i="155"/>
  <c r="BC189" i="155"/>
  <c r="BB189" i="155"/>
  <c r="BA189" i="155"/>
  <c r="AZ189" i="155"/>
  <c r="AY189" i="155"/>
  <c r="AX189" i="155"/>
  <c r="AW189" i="155"/>
  <c r="AV189" i="155"/>
  <c r="AU189" i="155"/>
  <c r="AT189" i="155"/>
  <c r="AS189" i="155"/>
  <c r="AR189" i="155"/>
  <c r="AQ189" i="155"/>
  <c r="AP189" i="155"/>
  <c r="AO189" i="155"/>
  <c r="AN189" i="155"/>
  <c r="AM189" i="155"/>
  <c r="AL189" i="155"/>
  <c r="AK189" i="155"/>
  <c r="AJ189" i="155"/>
  <c r="AI189" i="155"/>
  <c r="AH189" i="155"/>
  <c r="AG189" i="155"/>
  <c r="AF189" i="155"/>
  <c r="AE189" i="155"/>
  <c r="AC189" i="155"/>
  <c r="AB189" i="155"/>
  <c r="AA189" i="155"/>
  <c r="Z189" i="155"/>
  <c r="Y189" i="155"/>
  <c r="X189" i="155"/>
  <c r="W189" i="155"/>
  <c r="V189" i="155"/>
  <c r="U189" i="155"/>
  <c r="T189" i="155"/>
  <c r="S189" i="155"/>
  <c r="R189" i="155"/>
  <c r="Q189" i="155"/>
  <c r="P189" i="155"/>
  <c r="O189" i="155"/>
  <c r="N189" i="155"/>
  <c r="M189" i="155"/>
  <c r="G189" i="155" a="1"/>
  <c r="G189" i="155" s="1"/>
  <c r="DA188" i="155"/>
  <c r="CZ188" i="155"/>
  <c r="CY188" i="155"/>
  <c r="CX188" i="155"/>
  <c r="CW188" i="155"/>
  <c r="CV188" i="155"/>
  <c r="CU188" i="155"/>
  <c r="CT188" i="155"/>
  <c r="CS188" i="155"/>
  <c r="CR188" i="155"/>
  <c r="CQ188" i="155"/>
  <c r="CP188" i="155"/>
  <c r="CO188" i="155"/>
  <c r="CN188" i="155"/>
  <c r="CM188" i="155"/>
  <c r="CL188" i="155"/>
  <c r="CK188" i="155"/>
  <c r="CJ188" i="155"/>
  <c r="CI188" i="155"/>
  <c r="CH188" i="155"/>
  <c r="CG188" i="155"/>
  <c r="CF188" i="155"/>
  <c r="CE188" i="155"/>
  <c r="CD188" i="155"/>
  <c r="CC188" i="155"/>
  <c r="CB188" i="155"/>
  <c r="CA188" i="155"/>
  <c r="BZ188" i="155"/>
  <c r="BY188" i="155"/>
  <c r="BX188" i="155"/>
  <c r="BW188" i="155"/>
  <c r="BV188" i="155"/>
  <c r="BU188" i="155"/>
  <c r="BT188" i="155"/>
  <c r="BS188" i="155"/>
  <c r="BR188" i="155"/>
  <c r="BQ188" i="155"/>
  <c r="BP188" i="155"/>
  <c r="BO188" i="155"/>
  <c r="BN188" i="155"/>
  <c r="BM188" i="155"/>
  <c r="BL188" i="155"/>
  <c r="BK188" i="155"/>
  <c r="BJ188" i="155"/>
  <c r="BI188" i="155"/>
  <c r="BH188" i="155"/>
  <c r="BG188" i="155"/>
  <c r="BF188" i="155"/>
  <c r="BE188" i="155"/>
  <c r="BD188" i="155"/>
  <c r="BC188" i="155"/>
  <c r="BB188" i="155"/>
  <c r="BA188" i="155"/>
  <c r="AZ188" i="155"/>
  <c r="AY188" i="155"/>
  <c r="AX188" i="155"/>
  <c r="AW188" i="155"/>
  <c r="AV188" i="155"/>
  <c r="AU188" i="155"/>
  <c r="AT188" i="155"/>
  <c r="AS188" i="155"/>
  <c r="AR188" i="155"/>
  <c r="AQ188" i="155"/>
  <c r="AP188" i="155"/>
  <c r="AO188" i="155"/>
  <c r="AN188" i="155"/>
  <c r="AM188" i="155"/>
  <c r="AL188" i="155"/>
  <c r="AK188" i="155"/>
  <c r="AJ188" i="155"/>
  <c r="AI188" i="155"/>
  <c r="AH188" i="155"/>
  <c r="AG188" i="155"/>
  <c r="AF188" i="155"/>
  <c r="AE188" i="155"/>
  <c r="AC188" i="155"/>
  <c r="AB188" i="155"/>
  <c r="AA188" i="155"/>
  <c r="Z188" i="155"/>
  <c r="Y188" i="155"/>
  <c r="X188" i="155"/>
  <c r="W188" i="155"/>
  <c r="V188" i="155"/>
  <c r="U188" i="155"/>
  <c r="T188" i="155"/>
  <c r="S188" i="155"/>
  <c r="R188" i="155"/>
  <c r="Q188" i="155"/>
  <c r="P188" i="155"/>
  <c r="O188" i="155"/>
  <c r="N188" i="155"/>
  <c r="M188" i="155"/>
  <c r="G188" i="155" a="1"/>
  <c r="G188" i="155" s="1"/>
  <c r="DA187" i="155"/>
  <c r="CZ187" i="155"/>
  <c r="CY187" i="155"/>
  <c r="CX187" i="155"/>
  <c r="CW187" i="155"/>
  <c r="CV187" i="155"/>
  <c r="CU187" i="155"/>
  <c r="CT187" i="155"/>
  <c r="CS187" i="155"/>
  <c r="CR187" i="155"/>
  <c r="CQ187" i="155"/>
  <c r="CP187" i="155"/>
  <c r="CO187" i="155"/>
  <c r="CN187" i="155"/>
  <c r="CM187" i="155"/>
  <c r="CL187" i="155"/>
  <c r="CK187" i="155"/>
  <c r="CJ187" i="155"/>
  <c r="CI187" i="155"/>
  <c r="CH187" i="155"/>
  <c r="CG187" i="155"/>
  <c r="CF187" i="155"/>
  <c r="CE187" i="155"/>
  <c r="CD187" i="155"/>
  <c r="CC187" i="155"/>
  <c r="CB187" i="155"/>
  <c r="CA187" i="155"/>
  <c r="BZ187" i="155"/>
  <c r="BY187" i="155"/>
  <c r="BX187" i="155"/>
  <c r="BW187" i="155"/>
  <c r="BV187" i="155"/>
  <c r="BU187" i="155"/>
  <c r="BT187" i="155"/>
  <c r="BS187" i="155"/>
  <c r="BR187" i="155"/>
  <c r="BQ187" i="155"/>
  <c r="BP187" i="155"/>
  <c r="BO187" i="155"/>
  <c r="BN187" i="155"/>
  <c r="BM187" i="155"/>
  <c r="BL187" i="155"/>
  <c r="BK187" i="155"/>
  <c r="BJ187" i="155"/>
  <c r="BI187" i="155"/>
  <c r="BH187" i="155"/>
  <c r="BG187" i="155"/>
  <c r="BF187" i="155"/>
  <c r="BE187" i="155"/>
  <c r="BD187" i="155"/>
  <c r="BC187" i="155"/>
  <c r="BB187" i="155"/>
  <c r="BA187" i="155"/>
  <c r="AZ187" i="155"/>
  <c r="AY187" i="155"/>
  <c r="AX187" i="155"/>
  <c r="AW187" i="155"/>
  <c r="AV187" i="155"/>
  <c r="AU187" i="155"/>
  <c r="AT187" i="155"/>
  <c r="AS187" i="155"/>
  <c r="AR187" i="155"/>
  <c r="AQ187" i="155"/>
  <c r="AP187" i="155"/>
  <c r="AO187" i="155"/>
  <c r="AN187" i="155"/>
  <c r="AM187" i="155"/>
  <c r="AL187" i="155"/>
  <c r="AK187" i="155"/>
  <c r="AJ187" i="155"/>
  <c r="AI187" i="155"/>
  <c r="AH187" i="155"/>
  <c r="AG187" i="155"/>
  <c r="AF187" i="155"/>
  <c r="AE187" i="155"/>
  <c r="AC187" i="155"/>
  <c r="AB187" i="155"/>
  <c r="AA187" i="155"/>
  <c r="Z187" i="155"/>
  <c r="Y187" i="155"/>
  <c r="X187" i="155"/>
  <c r="W187" i="155"/>
  <c r="V187" i="155"/>
  <c r="U187" i="155"/>
  <c r="T187" i="155"/>
  <c r="S187" i="155"/>
  <c r="R187" i="155"/>
  <c r="Q187" i="155"/>
  <c r="P187" i="155"/>
  <c r="O187" i="155"/>
  <c r="N187" i="155"/>
  <c r="M187" i="155"/>
  <c r="G187" i="155" a="1"/>
  <c r="G187" i="155" s="1"/>
  <c r="DA186" i="155"/>
  <c r="CZ186" i="155"/>
  <c r="CY186" i="155"/>
  <c r="CX186" i="155"/>
  <c r="CW186" i="155"/>
  <c r="CV186" i="155"/>
  <c r="CU186" i="155"/>
  <c r="CT186" i="155"/>
  <c r="CS186" i="155"/>
  <c r="CR186" i="155"/>
  <c r="CQ186" i="155"/>
  <c r="CP186" i="155"/>
  <c r="CO186" i="155"/>
  <c r="CN186" i="155"/>
  <c r="CM186" i="155"/>
  <c r="CL186" i="155"/>
  <c r="CK186" i="155"/>
  <c r="CJ186" i="155"/>
  <c r="CI186" i="155"/>
  <c r="CH186" i="155"/>
  <c r="CG186" i="155"/>
  <c r="CF186" i="155"/>
  <c r="CE186" i="155"/>
  <c r="CD186" i="155"/>
  <c r="CC186" i="155"/>
  <c r="CB186" i="155"/>
  <c r="CA186" i="155"/>
  <c r="BZ186" i="155"/>
  <c r="BY186" i="155"/>
  <c r="BX186" i="155"/>
  <c r="BW186" i="155"/>
  <c r="BV186" i="155"/>
  <c r="BU186" i="155"/>
  <c r="BT186" i="155"/>
  <c r="BS186" i="155"/>
  <c r="BR186" i="155"/>
  <c r="BQ186" i="155"/>
  <c r="BP186" i="155"/>
  <c r="BO186" i="155"/>
  <c r="BN186" i="155"/>
  <c r="BM186" i="155"/>
  <c r="BL186" i="155"/>
  <c r="BK186" i="155"/>
  <c r="BJ186" i="155"/>
  <c r="BI186" i="155"/>
  <c r="BH186" i="155"/>
  <c r="BG186" i="155"/>
  <c r="BF186" i="155"/>
  <c r="BE186" i="155"/>
  <c r="BD186" i="155"/>
  <c r="BC186" i="155"/>
  <c r="BB186" i="155"/>
  <c r="BA186" i="155"/>
  <c r="AZ186" i="155"/>
  <c r="AY186" i="155"/>
  <c r="AX186" i="155"/>
  <c r="AW186" i="155"/>
  <c r="AV186" i="155"/>
  <c r="AU186" i="155"/>
  <c r="AT186" i="155"/>
  <c r="AS186" i="155"/>
  <c r="AR186" i="155"/>
  <c r="AQ186" i="155"/>
  <c r="AP186" i="155"/>
  <c r="AO186" i="155"/>
  <c r="AN186" i="155"/>
  <c r="AM186" i="155"/>
  <c r="AL186" i="155"/>
  <c r="AK186" i="155"/>
  <c r="AJ186" i="155"/>
  <c r="AI186" i="155"/>
  <c r="AH186" i="155"/>
  <c r="AG186" i="155"/>
  <c r="AF186" i="155"/>
  <c r="AE186" i="155"/>
  <c r="AC186" i="155"/>
  <c r="AB186" i="155"/>
  <c r="AA186" i="155"/>
  <c r="Z186" i="155"/>
  <c r="Y186" i="155"/>
  <c r="X186" i="155"/>
  <c r="W186" i="155"/>
  <c r="V186" i="155"/>
  <c r="U186" i="155"/>
  <c r="T186" i="155"/>
  <c r="S186" i="155"/>
  <c r="R186" i="155"/>
  <c r="Q186" i="155"/>
  <c r="P186" i="155"/>
  <c r="O186" i="155"/>
  <c r="N186" i="155"/>
  <c r="M186" i="155"/>
  <c r="G186" i="155" a="1"/>
  <c r="G186" i="155" s="1"/>
  <c r="DA185" i="155"/>
  <c r="CZ185" i="155"/>
  <c r="CY185" i="155"/>
  <c r="CX185" i="155"/>
  <c r="CW185" i="155"/>
  <c r="CV185" i="155"/>
  <c r="CU185" i="155"/>
  <c r="CT185" i="155"/>
  <c r="CS185" i="155"/>
  <c r="CR185" i="155"/>
  <c r="CQ185" i="155"/>
  <c r="CP185" i="155"/>
  <c r="CO185" i="155"/>
  <c r="CN185" i="155"/>
  <c r="CM185" i="155"/>
  <c r="CL185" i="155"/>
  <c r="CK185" i="155"/>
  <c r="CJ185" i="155"/>
  <c r="CI185" i="155"/>
  <c r="CH185" i="155"/>
  <c r="CG185" i="155"/>
  <c r="CF185" i="155"/>
  <c r="CE185" i="155"/>
  <c r="CD185" i="155"/>
  <c r="CC185" i="155"/>
  <c r="CB185" i="155"/>
  <c r="CA185" i="155"/>
  <c r="BZ185" i="155"/>
  <c r="BY185" i="155"/>
  <c r="BX185" i="155"/>
  <c r="BW185" i="155"/>
  <c r="BV185" i="155"/>
  <c r="BU185" i="155"/>
  <c r="BT185" i="155"/>
  <c r="BS185" i="155"/>
  <c r="BR185" i="155"/>
  <c r="BQ185" i="155"/>
  <c r="BP185" i="155"/>
  <c r="BO185" i="155"/>
  <c r="BN185" i="155"/>
  <c r="BM185" i="155"/>
  <c r="BL185" i="155"/>
  <c r="BK185" i="155"/>
  <c r="BJ185" i="155"/>
  <c r="BI185" i="155"/>
  <c r="BH185" i="155"/>
  <c r="BG185" i="155"/>
  <c r="BF185" i="155"/>
  <c r="BE185" i="155"/>
  <c r="BD185" i="155"/>
  <c r="BC185" i="155"/>
  <c r="BB185" i="155"/>
  <c r="BA185" i="155"/>
  <c r="AZ185" i="155"/>
  <c r="AY185" i="155"/>
  <c r="AX185" i="155"/>
  <c r="AW185" i="155"/>
  <c r="AV185" i="155"/>
  <c r="AU185" i="155"/>
  <c r="AT185" i="155"/>
  <c r="AS185" i="155"/>
  <c r="AR185" i="155"/>
  <c r="AQ185" i="155"/>
  <c r="AP185" i="155"/>
  <c r="AO185" i="155"/>
  <c r="AN185" i="155"/>
  <c r="AM185" i="155"/>
  <c r="AL185" i="155"/>
  <c r="AK185" i="155"/>
  <c r="AJ185" i="155"/>
  <c r="AI185" i="155"/>
  <c r="AH185" i="155"/>
  <c r="AG185" i="155"/>
  <c r="AF185" i="155"/>
  <c r="AE185" i="155"/>
  <c r="AC185" i="155"/>
  <c r="AB185" i="155"/>
  <c r="AA185" i="155"/>
  <c r="Z185" i="155"/>
  <c r="Y185" i="155"/>
  <c r="X185" i="155"/>
  <c r="W185" i="155"/>
  <c r="V185" i="155"/>
  <c r="U185" i="155"/>
  <c r="T185" i="155"/>
  <c r="S185" i="155"/>
  <c r="R185" i="155"/>
  <c r="Q185" i="155"/>
  <c r="P185" i="155"/>
  <c r="O185" i="155"/>
  <c r="N185" i="155"/>
  <c r="M185" i="155"/>
  <c r="G185" i="155" a="1"/>
  <c r="G185" i="155" s="1"/>
  <c r="DA184" i="155"/>
  <c r="CZ184" i="155"/>
  <c r="CY184" i="155"/>
  <c r="CX184" i="155"/>
  <c r="CW184" i="155"/>
  <c r="CV184" i="155"/>
  <c r="CU184" i="155"/>
  <c r="CT184" i="155"/>
  <c r="CS184" i="155"/>
  <c r="CR184" i="155"/>
  <c r="CQ184" i="155"/>
  <c r="CP184" i="155"/>
  <c r="CO184" i="155"/>
  <c r="CN184" i="155"/>
  <c r="CM184" i="155"/>
  <c r="CL184" i="155"/>
  <c r="CK184" i="155"/>
  <c r="CJ184" i="155"/>
  <c r="CI184" i="155"/>
  <c r="CH184" i="155"/>
  <c r="CG184" i="155"/>
  <c r="CF184" i="155"/>
  <c r="CE184" i="155"/>
  <c r="CD184" i="155"/>
  <c r="CC184" i="155"/>
  <c r="CB184" i="155"/>
  <c r="CA184" i="155"/>
  <c r="BZ184" i="155"/>
  <c r="BY184" i="155"/>
  <c r="BX184" i="155"/>
  <c r="BW184" i="155"/>
  <c r="BV184" i="155"/>
  <c r="BU184" i="155"/>
  <c r="BT184" i="155"/>
  <c r="BS184" i="155"/>
  <c r="BR184" i="155"/>
  <c r="BQ184" i="155"/>
  <c r="BP184" i="155"/>
  <c r="BO184" i="155"/>
  <c r="BN184" i="155"/>
  <c r="BM184" i="155"/>
  <c r="BL184" i="155"/>
  <c r="BK184" i="155"/>
  <c r="BJ184" i="155"/>
  <c r="BI184" i="155"/>
  <c r="BH184" i="155"/>
  <c r="BG184" i="155"/>
  <c r="BF184" i="155"/>
  <c r="BE184" i="155"/>
  <c r="BD184" i="155"/>
  <c r="BC184" i="155"/>
  <c r="BB184" i="155"/>
  <c r="BA184" i="155"/>
  <c r="AZ184" i="155"/>
  <c r="AY184" i="155"/>
  <c r="AX184" i="155"/>
  <c r="AW184" i="155"/>
  <c r="AV184" i="155"/>
  <c r="AU184" i="155"/>
  <c r="AT184" i="155"/>
  <c r="AS184" i="155"/>
  <c r="AR184" i="155"/>
  <c r="AQ184" i="155"/>
  <c r="AP184" i="155"/>
  <c r="AO184" i="155"/>
  <c r="AN184" i="155"/>
  <c r="AM184" i="155"/>
  <c r="AL184" i="155"/>
  <c r="AK184" i="155"/>
  <c r="AJ184" i="155"/>
  <c r="AI184" i="155"/>
  <c r="AH184" i="155"/>
  <c r="AG184" i="155"/>
  <c r="AF184" i="155"/>
  <c r="AE184" i="155"/>
  <c r="AC184" i="155"/>
  <c r="AB184" i="155"/>
  <c r="AA184" i="155"/>
  <c r="Z184" i="155"/>
  <c r="Y184" i="155"/>
  <c r="X184" i="155"/>
  <c r="W184" i="155"/>
  <c r="V184" i="155"/>
  <c r="U184" i="155"/>
  <c r="T184" i="155"/>
  <c r="S184" i="155"/>
  <c r="R184" i="155"/>
  <c r="Q184" i="155"/>
  <c r="P184" i="155"/>
  <c r="O184" i="155"/>
  <c r="N184" i="155"/>
  <c r="M184" i="155"/>
  <c r="G184" i="155" a="1"/>
  <c r="G184" i="155" s="1"/>
  <c r="DA183" i="155"/>
  <c r="CZ183" i="155"/>
  <c r="CY183" i="155"/>
  <c r="CX183" i="155"/>
  <c r="CW183" i="155"/>
  <c r="CV183" i="155"/>
  <c r="CU183" i="155"/>
  <c r="CT183" i="155"/>
  <c r="CS183" i="155"/>
  <c r="CR183" i="155"/>
  <c r="CQ183" i="155"/>
  <c r="CP183" i="155"/>
  <c r="CO183" i="155"/>
  <c r="CN183" i="155"/>
  <c r="CM183" i="155"/>
  <c r="CL183" i="155"/>
  <c r="CK183" i="155"/>
  <c r="CJ183" i="155"/>
  <c r="CI183" i="155"/>
  <c r="CH183" i="155"/>
  <c r="CG183" i="155"/>
  <c r="CF183" i="155"/>
  <c r="CE183" i="155"/>
  <c r="CD183" i="155"/>
  <c r="CC183" i="155"/>
  <c r="CB183" i="155"/>
  <c r="CA183" i="155"/>
  <c r="BZ183" i="155"/>
  <c r="BY183" i="155"/>
  <c r="BX183" i="155"/>
  <c r="BW183" i="155"/>
  <c r="BV183" i="155"/>
  <c r="BU183" i="155"/>
  <c r="BT183" i="155"/>
  <c r="BS183" i="155"/>
  <c r="BR183" i="155"/>
  <c r="BQ183" i="155"/>
  <c r="BP183" i="155"/>
  <c r="BO183" i="155"/>
  <c r="BN183" i="155"/>
  <c r="BM183" i="155"/>
  <c r="BL183" i="155"/>
  <c r="BK183" i="155"/>
  <c r="BJ183" i="155"/>
  <c r="BI183" i="155"/>
  <c r="BH183" i="155"/>
  <c r="BG183" i="155"/>
  <c r="BF183" i="155"/>
  <c r="BE183" i="155"/>
  <c r="BD183" i="155"/>
  <c r="BC183" i="155"/>
  <c r="BB183" i="155"/>
  <c r="BA183" i="155"/>
  <c r="AZ183" i="155"/>
  <c r="AY183" i="155"/>
  <c r="AX183" i="155"/>
  <c r="AW183" i="155"/>
  <c r="AV183" i="155"/>
  <c r="AU183" i="155"/>
  <c r="AT183" i="155"/>
  <c r="AS183" i="155"/>
  <c r="AR183" i="155"/>
  <c r="AQ183" i="155"/>
  <c r="AP183" i="155"/>
  <c r="AO183" i="155"/>
  <c r="AN183" i="155"/>
  <c r="AM183" i="155"/>
  <c r="AL183" i="155"/>
  <c r="AK183" i="155"/>
  <c r="AJ183" i="155"/>
  <c r="AI183" i="155"/>
  <c r="AH183" i="155"/>
  <c r="AG183" i="155"/>
  <c r="AF183" i="155"/>
  <c r="AE183" i="155"/>
  <c r="AC183" i="155"/>
  <c r="AB183" i="155"/>
  <c r="AA183" i="155"/>
  <c r="Z183" i="155"/>
  <c r="Y183" i="155"/>
  <c r="X183" i="155"/>
  <c r="W183" i="155"/>
  <c r="V183" i="155"/>
  <c r="U183" i="155"/>
  <c r="T183" i="155"/>
  <c r="S183" i="155"/>
  <c r="R183" i="155"/>
  <c r="Q183" i="155"/>
  <c r="P183" i="155"/>
  <c r="O183" i="155"/>
  <c r="N183" i="155"/>
  <c r="M183" i="155"/>
  <c r="G183" i="155" a="1"/>
  <c r="G183" i="155" s="1"/>
  <c r="DA182" i="155"/>
  <c r="CZ182" i="155"/>
  <c r="CY182" i="155"/>
  <c r="CX182" i="155"/>
  <c r="CW182" i="155"/>
  <c r="CV182" i="155"/>
  <c r="CU182" i="155"/>
  <c r="CT182" i="155"/>
  <c r="CS182" i="155"/>
  <c r="CR182" i="155"/>
  <c r="CQ182" i="155"/>
  <c r="CP182" i="155"/>
  <c r="CO182" i="155"/>
  <c r="CN182" i="155"/>
  <c r="CM182" i="155"/>
  <c r="CL182" i="155"/>
  <c r="CK182" i="155"/>
  <c r="CJ182" i="155"/>
  <c r="CI182" i="155"/>
  <c r="CH182" i="155"/>
  <c r="CG182" i="155"/>
  <c r="CF182" i="155"/>
  <c r="CE182" i="155"/>
  <c r="CD182" i="155"/>
  <c r="CC182" i="155"/>
  <c r="CB182" i="155"/>
  <c r="CA182" i="155"/>
  <c r="BZ182" i="155"/>
  <c r="BY182" i="155"/>
  <c r="BX182" i="155"/>
  <c r="BW182" i="155"/>
  <c r="BV182" i="155"/>
  <c r="BU182" i="155"/>
  <c r="BT182" i="155"/>
  <c r="BS182" i="155"/>
  <c r="BR182" i="155"/>
  <c r="BQ182" i="155"/>
  <c r="BP182" i="155"/>
  <c r="BO182" i="155"/>
  <c r="BN182" i="155"/>
  <c r="BM182" i="155"/>
  <c r="BL182" i="155"/>
  <c r="BK182" i="155"/>
  <c r="BJ182" i="155"/>
  <c r="BI182" i="155"/>
  <c r="BH182" i="155"/>
  <c r="BG182" i="155"/>
  <c r="BF182" i="155"/>
  <c r="BE182" i="155"/>
  <c r="BD182" i="155"/>
  <c r="BC182" i="155"/>
  <c r="BB182" i="155"/>
  <c r="BA182" i="155"/>
  <c r="AZ182" i="155"/>
  <c r="AY182" i="155"/>
  <c r="AX182" i="155"/>
  <c r="AW182" i="155"/>
  <c r="AV182" i="155"/>
  <c r="AU182" i="155"/>
  <c r="AT182" i="155"/>
  <c r="AS182" i="155"/>
  <c r="AR182" i="155"/>
  <c r="AQ182" i="155"/>
  <c r="AP182" i="155"/>
  <c r="AO182" i="155"/>
  <c r="AN182" i="155"/>
  <c r="AM182" i="155"/>
  <c r="AL182" i="155"/>
  <c r="AK182" i="155"/>
  <c r="AJ182" i="155"/>
  <c r="AI182" i="155"/>
  <c r="AH182" i="155"/>
  <c r="AG182" i="155"/>
  <c r="AF182" i="155"/>
  <c r="AE182" i="155"/>
  <c r="AC182" i="155"/>
  <c r="AB182" i="155"/>
  <c r="AA182" i="155"/>
  <c r="Z182" i="155"/>
  <c r="Y182" i="155"/>
  <c r="X182" i="155"/>
  <c r="W182" i="155"/>
  <c r="V182" i="155"/>
  <c r="U182" i="155"/>
  <c r="T182" i="155"/>
  <c r="S182" i="155"/>
  <c r="R182" i="155"/>
  <c r="Q182" i="155"/>
  <c r="P182" i="155"/>
  <c r="O182" i="155"/>
  <c r="N182" i="155"/>
  <c r="M182" i="155"/>
  <c r="G182" i="155" a="1"/>
  <c r="G182" i="155" s="1"/>
  <c r="DA181" i="155"/>
  <c r="CZ181" i="155"/>
  <c r="CY181" i="155"/>
  <c r="CX181" i="155"/>
  <c r="CW181" i="155"/>
  <c r="CV181" i="155"/>
  <c r="CU181" i="155"/>
  <c r="CT181" i="155"/>
  <c r="CS181" i="155"/>
  <c r="CR181" i="155"/>
  <c r="CQ181" i="155"/>
  <c r="CP181" i="155"/>
  <c r="CO181" i="155"/>
  <c r="CN181" i="155"/>
  <c r="CM181" i="155"/>
  <c r="CL181" i="155"/>
  <c r="CK181" i="155"/>
  <c r="CJ181" i="155"/>
  <c r="CI181" i="155"/>
  <c r="CH181" i="155"/>
  <c r="CG181" i="155"/>
  <c r="CF181" i="155"/>
  <c r="CE181" i="155"/>
  <c r="CD181" i="155"/>
  <c r="CC181" i="155"/>
  <c r="CB181" i="155"/>
  <c r="CA181" i="155"/>
  <c r="BZ181" i="155"/>
  <c r="BY181" i="155"/>
  <c r="BX181" i="155"/>
  <c r="BW181" i="155"/>
  <c r="BV181" i="155"/>
  <c r="BU181" i="155"/>
  <c r="BT181" i="155"/>
  <c r="BS181" i="155"/>
  <c r="BR181" i="155"/>
  <c r="BQ181" i="155"/>
  <c r="BP181" i="155"/>
  <c r="BO181" i="155"/>
  <c r="BN181" i="155"/>
  <c r="BM181" i="155"/>
  <c r="BL181" i="155"/>
  <c r="BK181" i="155"/>
  <c r="BJ181" i="155"/>
  <c r="BI181" i="155"/>
  <c r="BH181" i="155"/>
  <c r="BG181" i="155"/>
  <c r="BF181" i="155"/>
  <c r="BE181" i="155"/>
  <c r="BD181" i="155"/>
  <c r="BC181" i="155"/>
  <c r="BB181" i="155"/>
  <c r="BA181" i="155"/>
  <c r="AZ181" i="155"/>
  <c r="AY181" i="155"/>
  <c r="AX181" i="155"/>
  <c r="AW181" i="155"/>
  <c r="AV181" i="155"/>
  <c r="AU181" i="155"/>
  <c r="AT181" i="155"/>
  <c r="AS181" i="155"/>
  <c r="AR181" i="155"/>
  <c r="AQ181" i="155"/>
  <c r="AP181" i="155"/>
  <c r="AO181" i="155"/>
  <c r="AN181" i="155"/>
  <c r="AM181" i="155"/>
  <c r="AL181" i="155"/>
  <c r="AK181" i="155"/>
  <c r="AJ181" i="155"/>
  <c r="AI181" i="155"/>
  <c r="AH181" i="155"/>
  <c r="AG181" i="155"/>
  <c r="AF181" i="155"/>
  <c r="AE181" i="155"/>
  <c r="AC181" i="155"/>
  <c r="AB181" i="155"/>
  <c r="AA181" i="155"/>
  <c r="Z181" i="155"/>
  <c r="Y181" i="155"/>
  <c r="X181" i="155"/>
  <c r="W181" i="155"/>
  <c r="V181" i="155"/>
  <c r="U181" i="155"/>
  <c r="T181" i="155"/>
  <c r="S181" i="155"/>
  <c r="R181" i="155"/>
  <c r="Q181" i="155"/>
  <c r="P181" i="155"/>
  <c r="O181" i="155"/>
  <c r="N181" i="155"/>
  <c r="M181" i="155"/>
  <c r="G181" i="155" a="1"/>
  <c r="G181" i="155" s="1"/>
  <c r="DA180" i="155"/>
  <c r="CZ180" i="155"/>
  <c r="CY180" i="155"/>
  <c r="CX180" i="155"/>
  <c r="CW180" i="155"/>
  <c r="CV180" i="155"/>
  <c r="CU180" i="155"/>
  <c r="CT180" i="155"/>
  <c r="CS180" i="155"/>
  <c r="CR180" i="155"/>
  <c r="CQ180" i="155"/>
  <c r="CP180" i="155"/>
  <c r="CO180" i="155"/>
  <c r="CN180" i="155"/>
  <c r="CM180" i="155"/>
  <c r="CL180" i="155"/>
  <c r="CK180" i="155"/>
  <c r="CJ180" i="155"/>
  <c r="CI180" i="155"/>
  <c r="CH180" i="155"/>
  <c r="CG180" i="155"/>
  <c r="CF180" i="155"/>
  <c r="CE180" i="155"/>
  <c r="CD180" i="155"/>
  <c r="CC180" i="155"/>
  <c r="CB180" i="155"/>
  <c r="CA180" i="155"/>
  <c r="BZ180" i="155"/>
  <c r="BY180" i="155"/>
  <c r="BX180" i="155"/>
  <c r="BW180" i="155"/>
  <c r="BV180" i="155"/>
  <c r="BU180" i="155"/>
  <c r="BT180" i="155"/>
  <c r="BS180" i="155"/>
  <c r="BR180" i="155"/>
  <c r="BQ180" i="155"/>
  <c r="BP180" i="155"/>
  <c r="BO180" i="155"/>
  <c r="BN180" i="155"/>
  <c r="BM180" i="155"/>
  <c r="BL180" i="155"/>
  <c r="BK180" i="155"/>
  <c r="BJ180" i="155"/>
  <c r="BI180" i="155"/>
  <c r="BH180" i="155"/>
  <c r="BG180" i="155"/>
  <c r="BF180" i="155"/>
  <c r="BE180" i="155"/>
  <c r="BD180" i="155"/>
  <c r="BC180" i="155"/>
  <c r="BB180" i="155"/>
  <c r="BA180" i="155"/>
  <c r="AZ180" i="155"/>
  <c r="AY180" i="155"/>
  <c r="AX180" i="155"/>
  <c r="AW180" i="155"/>
  <c r="AV180" i="155"/>
  <c r="AU180" i="155"/>
  <c r="AT180" i="155"/>
  <c r="AS180" i="155"/>
  <c r="AR180" i="155"/>
  <c r="AQ180" i="155"/>
  <c r="AP180" i="155"/>
  <c r="AO180" i="155"/>
  <c r="AN180" i="155"/>
  <c r="AM180" i="155"/>
  <c r="AL180" i="155"/>
  <c r="AK180" i="155"/>
  <c r="AJ180" i="155"/>
  <c r="AI180" i="155"/>
  <c r="AH180" i="155"/>
  <c r="AG180" i="155"/>
  <c r="AF180" i="155"/>
  <c r="AE180" i="155"/>
  <c r="AC180" i="155"/>
  <c r="AB180" i="155"/>
  <c r="AA180" i="155"/>
  <c r="Z180" i="155"/>
  <c r="Y180" i="155"/>
  <c r="X180" i="155"/>
  <c r="W180" i="155"/>
  <c r="V180" i="155"/>
  <c r="U180" i="155"/>
  <c r="T180" i="155"/>
  <c r="S180" i="155"/>
  <c r="R180" i="155"/>
  <c r="Q180" i="155"/>
  <c r="P180" i="155"/>
  <c r="O180" i="155"/>
  <c r="N180" i="155"/>
  <c r="M180" i="155"/>
  <c r="G180" i="155" a="1"/>
  <c r="G180" i="155" s="1"/>
  <c r="DA179" i="155"/>
  <c r="CZ179" i="155"/>
  <c r="CY179" i="155"/>
  <c r="CX179" i="155"/>
  <c r="CW179" i="155"/>
  <c r="CV179" i="155"/>
  <c r="CU179" i="155"/>
  <c r="CT179" i="155"/>
  <c r="CS179" i="155"/>
  <c r="CR179" i="155"/>
  <c r="CQ179" i="155"/>
  <c r="CP179" i="155"/>
  <c r="CO179" i="155"/>
  <c r="CN179" i="155"/>
  <c r="CM179" i="155"/>
  <c r="CL179" i="155"/>
  <c r="CK179" i="155"/>
  <c r="CJ179" i="155"/>
  <c r="CI179" i="155"/>
  <c r="CH179" i="155"/>
  <c r="CG179" i="155"/>
  <c r="CF179" i="155"/>
  <c r="CE179" i="155"/>
  <c r="CD179" i="155"/>
  <c r="CC179" i="155"/>
  <c r="CB179" i="155"/>
  <c r="CA179" i="155"/>
  <c r="BZ179" i="155"/>
  <c r="BY179" i="155"/>
  <c r="BX179" i="155"/>
  <c r="BW179" i="155"/>
  <c r="BV179" i="155"/>
  <c r="BU179" i="155"/>
  <c r="BT179" i="155"/>
  <c r="BS179" i="155"/>
  <c r="BR179" i="155"/>
  <c r="BQ179" i="155"/>
  <c r="BP179" i="155"/>
  <c r="BO179" i="155"/>
  <c r="BN179" i="155"/>
  <c r="BM179" i="155"/>
  <c r="BL179" i="155"/>
  <c r="BK179" i="155"/>
  <c r="BJ179" i="155"/>
  <c r="BI179" i="155"/>
  <c r="BH179" i="155"/>
  <c r="BG179" i="155"/>
  <c r="BF179" i="155"/>
  <c r="BE179" i="155"/>
  <c r="BD179" i="155"/>
  <c r="BC179" i="155"/>
  <c r="BB179" i="155"/>
  <c r="BA179" i="155"/>
  <c r="AZ179" i="155"/>
  <c r="AY179" i="155"/>
  <c r="AX179" i="155"/>
  <c r="AW179" i="155"/>
  <c r="AV179" i="155"/>
  <c r="AU179" i="155"/>
  <c r="AT179" i="155"/>
  <c r="AS179" i="155"/>
  <c r="AR179" i="155"/>
  <c r="AQ179" i="155"/>
  <c r="AP179" i="155"/>
  <c r="AO179" i="155"/>
  <c r="AN179" i="155"/>
  <c r="AM179" i="155"/>
  <c r="AL179" i="155"/>
  <c r="AK179" i="155"/>
  <c r="AJ179" i="155"/>
  <c r="AI179" i="155"/>
  <c r="AH179" i="155"/>
  <c r="AG179" i="155"/>
  <c r="AF179" i="155"/>
  <c r="AE179" i="155"/>
  <c r="AC179" i="155"/>
  <c r="AB179" i="155"/>
  <c r="AA179" i="155"/>
  <c r="Z179" i="155"/>
  <c r="Y179" i="155"/>
  <c r="X179" i="155"/>
  <c r="W179" i="155"/>
  <c r="V179" i="155"/>
  <c r="U179" i="155"/>
  <c r="T179" i="155"/>
  <c r="S179" i="155"/>
  <c r="R179" i="155"/>
  <c r="Q179" i="155"/>
  <c r="P179" i="155"/>
  <c r="O179" i="155"/>
  <c r="N179" i="155"/>
  <c r="M179" i="155"/>
  <c r="G179" i="155" a="1"/>
  <c r="G179" i="155" s="1"/>
  <c r="DA178" i="155"/>
  <c r="CZ178" i="155"/>
  <c r="CY178" i="155"/>
  <c r="CX178" i="155"/>
  <c r="CW178" i="155"/>
  <c r="CV178" i="155"/>
  <c r="CU178" i="155"/>
  <c r="CT178" i="155"/>
  <c r="CS178" i="155"/>
  <c r="CR178" i="155"/>
  <c r="CQ178" i="155"/>
  <c r="CP178" i="155"/>
  <c r="CO178" i="155"/>
  <c r="CN178" i="155"/>
  <c r="CM178" i="155"/>
  <c r="CL178" i="155"/>
  <c r="CK178" i="155"/>
  <c r="CJ178" i="155"/>
  <c r="CI178" i="155"/>
  <c r="CH178" i="155"/>
  <c r="CG178" i="155"/>
  <c r="CF178" i="155"/>
  <c r="CE178" i="155"/>
  <c r="CD178" i="155"/>
  <c r="CC178" i="155"/>
  <c r="CB178" i="155"/>
  <c r="CA178" i="155"/>
  <c r="BZ178" i="155"/>
  <c r="BY178" i="155"/>
  <c r="BX178" i="155"/>
  <c r="BW178" i="155"/>
  <c r="BV178" i="155"/>
  <c r="BU178" i="155"/>
  <c r="BT178" i="155"/>
  <c r="BS178" i="155"/>
  <c r="BR178" i="155"/>
  <c r="BQ178" i="155"/>
  <c r="BP178" i="155"/>
  <c r="BO178" i="155"/>
  <c r="BN178" i="155"/>
  <c r="BM178" i="155"/>
  <c r="BL178" i="155"/>
  <c r="BK178" i="155"/>
  <c r="BJ178" i="155"/>
  <c r="BI178" i="155"/>
  <c r="BH178" i="155"/>
  <c r="BG178" i="155"/>
  <c r="BF178" i="155"/>
  <c r="BE178" i="155"/>
  <c r="BD178" i="155"/>
  <c r="BC178" i="155"/>
  <c r="BB178" i="155"/>
  <c r="BA178" i="155"/>
  <c r="AZ178" i="155"/>
  <c r="AY178" i="155"/>
  <c r="AX178" i="155"/>
  <c r="AW178" i="155"/>
  <c r="AV178" i="155"/>
  <c r="AU178" i="155"/>
  <c r="AT178" i="155"/>
  <c r="AS178" i="155"/>
  <c r="AR178" i="155"/>
  <c r="AQ178" i="155"/>
  <c r="AP178" i="155"/>
  <c r="AO178" i="155"/>
  <c r="AN178" i="155"/>
  <c r="AM178" i="155"/>
  <c r="AL178" i="155"/>
  <c r="AK178" i="155"/>
  <c r="AJ178" i="155"/>
  <c r="AI178" i="155"/>
  <c r="AH178" i="155"/>
  <c r="AG178" i="155"/>
  <c r="AF178" i="155"/>
  <c r="AE178" i="155"/>
  <c r="AC178" i="155"/>
  <c r="AB178" i="155"/>
  <c r="AA178" i="155"/>
  <c r="Z178" i="155"/>
  <c r="Y178" i="155"/>
  <c r="X178" i="155"/>
  <c r="W178" i="155"/>
  <c r="V178" i="155"/>
  <c r="U178" i="155"/>
  <c r="T178" i="155"/>
  <c r="S178" i="155"/>
  <c r="R178" i="155"/>
  <c r="Q178" i="155"/>
  <c r="P178" i="155"/>
  <c r="O178" i="155"/>
  <c r="N178" i="155"/>
  <c r="M178" i="155"/>
  <c r="G178" i="155" a="1"/>
  <c r="G178" i="155" s="1"/>
  <c r="DA177" i="155"/>
  <c r="CZ177" i="155"/>
  <c r="CY177" i="155"/>
  <c r="CX177" i="155"/>
  <c r="CW177" i="155"/>
  <c r="CV177" i="155"/>
  <c r="CU177" i="155"/>
  <c r="CT177" i="155"/>
  <c r="CS177" i="155"/>
  <c r="CR177" i="155"/>
  <c r="CQ177" i="155"/>
  <c r="CP177" i="155"/>
  <c r="CO177" i="155"/>
  <c r="CN177" i="155"/>
  <c r="CM177" i="155"/>
  <c r="CL177" i="155"/>
  <c r="CK177" i="155"/>
  <c r="CJ177" i="155"/>
  <c r="CI177" i="155"/>
  <c r="CH177" i="155"/>
  <c r="CG177" i="155"/>
  <c r="CF177" i="155"/>
  <c r="CE177" i="155"/>
  <c r="CD177" i="155"/>
  <c r="CC177" i="155"/>
  <c r="CB177" i="155"/>
  <c r="CA177" i="155"/>
  <c r="BZ177" i="155"/>
  <c r="BY177" i="155"/>
  <c r="BX177" i="155"/>
  <c r="BW177" i="155"/>
  <c r="BV177" i="155"/>
  <c r="BU177" i="155"/>
  <c r="BT177" i="155"/>
  <c r="BS177" i="155"/>
  <c r="BR177" i="155"/>
  <c r="BQ177" i="155"/>
  <c r="BP177" i="155"/>
  <c r="BO177" i="155"/>
  <c r="BN177" i="155"/>
  <c r="BM177" i="155"/>
  <c r="BL177" i="155"/>
  <c r="BK177" i="155"/>
  <c r="BJ177" i="155"/>
  <c r="BI177" i="155"/>
  <c r="BH177" i="155"/>
  <c r="BG177" i="155"/>
  <c r="BF177" i="155"/>
  <c r="BE177" i="155"/>
  <c r="BD177" i="155"/>
  <c r="BC177" i="155"/>
  <c r="BB177" i="155"/>
  <c r="BA177" i="155"/>
  <c r="AZ177" i="155"/>
  <c r="AY177" i="155"/>
  <c r="AX177" i="155"/>
  <c r="AW177" i="155"/>
  <c r="AV177" i="155"/>
  <c r="AU177" i="155"/>
  <c r="AT177" i="155"/>
  <c r="AS177" i="155"/>
  <c r="AR177" i="155"/>
  <c r="AQ177" i="155"/>
  <c r="AP177" i="155"/>
  <c r="AO177" i="155"/>
  <c r="AN177" i="155"/>
  <c r="AM177" i="155"/>
  <c r="AL177" i="155"/>
  <c r="AK177" i="155"/>
  <c r="AJ177" i="155"/>
  <c r="AI177" i="155"/>
  <c r="AH177" i="155"/>
  <c r="AG177" i="155"/>
  <c r="AF177" i="155"/>
  <c r="AE177" i="155"/>
  <c r="AC177" i="155"/>
  <c r="AB177" i="155"/>
  <c r="AA177" i="155"/>
  <c r="Z177" i="155"/>
  <c r="Y177" i="155"/>
  <c r="X177" i="155"/>
  <c r="W177" i="155"/>
  <c r="V177" i="155"/>
  <c r="U177" i="155"/>
  <c r="T177" i="155"/>
  <c r="S177" i="155"/>
  <c r="R177" i="155"/>
  <c r="Q177" i="155"/>
  <c r="P177" i="155"/>
  <c r="O177" i="155"/>
  <c r="N177" i="155"/>
  <c r="M177" i="155"/>
  <c r="G177" i="155" a="1"/>
  <c r="G177" i="155" s="1"/>
  <c r="DA176" i="155"/>
  <c r="CZ176" i="155"/>
  <c r="CY176" i="155"/>
  <c r="CX176" i="155"/>
  <c r="CW176" i="155"/>
  <c r="CV176" i="155"/>
  <c r="CU176" i="155"/>
  <c r="CT176" i="155"/>
  <c r="CS176" i="155"/>
  <c r="CR176" i="155"/>
  <c r="CQ176" i="155"/>
  <c r="CP176" i="155"/>
  <c r="CO176" i="155"/>
  <c r="CN176" i="155"/>
  <c r="CM176" i="155"/>
  <c r="CL176" i="155"/>
  <c r="CK176" i="155"/>
  <c r="CJ176" i="155"/>
  <c r="CI176" i="155"/>
  <c r="CH176" i="155"/>
  <c r="CG176" i="155"/>
  <c r="CF176" i="155"/>
  <c r="CE176" i="155"/>
  <c r="CD176" i="155"/>
  <c r="CC176" i="155"/>
  <c r="CB176" i="155"/>
  <c r="CA176" i="155"/>
  <c r="BZ176" i="155"/>
  <c r="BY176" i="155"/>
  <c r="BX176" i="155"/>
  <c r="BW176" i="155"/>
  <c r="BV176" i="155"/>
  <c r="BU176" i="155"/>
  <c r="BT176" i="155"/>
  <c r="BS176" i="155"/>
  <c r="BR176" i="155"/>
  <c r="BQ176" i="155"/>
  <c r="BP176" i="155"/>
  <c r="BO176" i="155"/>
  <c r="BN176" i="155"/>
  <c r="BM176" i="155"/>
  <c r="BL176" i="155"/>
  <c r="BK176" i="155"/>
  <c r="BJ176" i="155"/>
  <c r="BI176" i="155"/>
  <c r="BH176" i="155"/>
  <c r="BG176" i="155"/>
  <c r="BF176" i="155"/>
  <c r="BE176" i="155"/>
  <c r="BD176" i="155"/>
  <c r="BC176" i="155"/>
  <c r="BB176" i="155"/>
  <c r="BA176" i="155"/>
  <c r="AZ176" i="155"/>
  <c r="AY176" i="155"/>
  <c r="AX176" i="155"/>
  <c r="AW176" i="155"/>
  <c r="AV176" i="155"/>
  <c r="AU176" i="155"/>
  <c r="AT176" i="155"/>
  <c r="AS176" i="155"/>
  <c r="AR176" i="155"/>
  <c r="AQ176" i="155"/>
  <c r="AP176" i="155"/>
  <c r="AO176" i="155"/>
  <c r="AN176" i="155"/>
  <c r="AM176" i="155"/>
  <c r="AL176" i="155"/>
  <c r="AK176" i="155"/>
  <c r="AJ176" i="155"/>
  <c r="AI176" i="155"/>
  <c r="AH176" i="155"/>
  <c r="AG176" i="155"/>
  <c r="AF176" i="155"/>
  <c r="AE176" i="155"/>
  <c r="AC176" i="155"/>
  <c r="AB176" i="155"/>
  <c r="AA176" i="155"/>
  <c r="Z176" i="155"/>
  <c r="Y176" i="155"/>
  <c r="X176" i="155"/>
  <c r="W176" i="155"/>
  <c r="V176" i="155"/>
  <c r="U176" i="155"/>
  <c r="T176" i="155"/>
  <c r="S176" i="155"/>
  <c r="R176" i="155"/>
  <c r="Q176" i="155"/>
  <c r="P176" i="155"/>
  <c r="O176" i="155"/>
  <c r="N176" i="155"/>
  <c r="M176" i="155"/>
  <c r="G176" i="155" a="1"/>
  <c r="G176" i="155" s="1"/>
  <c r="DA175" i="155"/>
  <c r="CZ175" i="155"/>
  <c r="CY175" i="155"/>
  <c r="CX175" i="155"/>
  <c r="CW175" i="155"/>
  <c r="CV175" i="155"/>
  <c r="CU175" i="155"/>
  <c r="CT175" i="155"/>
  <c r="CS175" i="155"/>
  <c r="CR175" i="155"/>
  <c r="CQ175" i="155"/>
  <c r="CP175" i="155"/>
  <c r="CO175" i="155"/>
  <c r="CN175" i="155"/>
  <c r="CM175" i="155"/>
  <c r="CL175" i="155"/>
  <c r="CK175" i="155"/>
  <c r="CJ175" i="155"/>
  <c r="CI175" i="155"/>
  <c r="CH175" i="155"/>
  <c r="CG175" i="155"/>
  <c r="CF175" i="155"/>
  <c r="CE175" i="155"/>
  <c r="CD175" i="155"/>
  <c r="CC175" i="155"/>
  <c r="CB175" i="155"/>
  <c r="CA175" i="155"/>
  <c r="BZ175" i="155"/>
  <c r="BY175" i="155"/>
  <c r="BX175" i="155"/>
  <c r="BW175" i="155"/>
  <c r="BV175" i="155"/>
  <c r="BU175" i="155"/>
  <c r="BT175" i="155"/>
  <c r="BS175" i="155"/>
  <c r="BR175" i="155"/>
  <c r="BQ175" i="155"/>
  <c r="BP175" i="155"/>
  <c r="BO175" i="155"/>
  <c r="BN175" i="155"/>
  <c r="BM175" i="155"/>
  <c r="BL175" i="155"/>
  <c r="BK175" i="155"/>
  <c r="BJ175" i="155"/>
  <c r="BI175" i="155"/>
  <c r="BH175" i="155"/>
  <c r="BG175" i="155"/>
  <c r="BF175" i="155"/>
  <c r="BE175" i="155"/>
  <c r="BD175" i="155"/>
  <c r="BC175" i="155"/>
  <c r="BB175" i="155"/>
  <c r="BA175" i="155"/>
  <c r="AZ175" i="155"/>
  <c r="AY175" i="155"/>
  <c r="AX175" i="155"/>
  <c r="AW175" i="155"/>
  <c r="AV175" i="155"/>
  <c r="AU175" i="155"/>
  <c r="AT175" i="155"/>
  <c r="AS175" i="155"/>
  <c r="AR175" i="155"/>
  <c r="AQ175" i="155"/>
  <c r="AP175" i="155"/>
  <c r="AO175" i="155"/>
  <c r="AN175" i="155"/>
  <c r="AM175" i="155"/>
  <c r="AL175" i="155"/>
  <c r="AK175" i="155"/>
  <c r="AJ175" i="155"/>
  <c r="AI175" i="155"/>
  <c r="AH175" i="155"/>
  <c r="AG175" i="155"/>
  <c r="AF175" i="155"/>
  <c r="AE175" i="155"/>
  <c r="AC175" i="155"/>
  <c r="AB175" i="155"/>
  <c r="AA175" i="155"/>
  <c r="Z175" i="155"/>
  <c r="Y175" i="155"/>
  <c r="X175" i="155"/>
  <c r="W175" i="155"/>
  <c r="V175" i="155"/>
  <c r="U175" i="155"/>
  <c r="T175" i="155"/>
  <c r="S175" i="155"/>
  <c r="R175" i="155"/>
  <c r="Q175" i="155"/>
  <c r="P175" i="155"/>
  <c r="O175" i="155"/>
  <c r="N175" i="155"/>
  <c r="M175" i="155"/>
  <c r="G175" i="155" a="1"/>
  <c r="G175" i="155" s="1"/>
  <c r="DA174" i="155"/>
  <c r="CZ174" i="155"/>
  <c r="CY174" i="155"/>
  <c r="CX174" i="155"/>
  <c r="CW174" i="155"/>
  <c r="CV174" i="155"/>
  <c r="CU174" i="155"/>
  <c r="CT174" i="155"/>
  <c r="CS174" i="155"/>
  <c r="CR174" i="155"/>
  <c r="CQ174" i="155"/>
  <c r="CP174" i="155"/>
  <c r="CO174" i="155"/>
  <c r="CN174" i="155"/>
  <c r="CM174" i="155"/>
  <c r="CL174" i="155"/>
  <c r="CK174" i="155"/>
  <c r="CJ174" i="155"/>
  <c r="CI174" i="155"/>
  <c r="CH174" i="155"/>
  <c r="CG174" i="155"/>
  <c r="CF174" i="155"/>
  <c r="CE174" i="155"/>
  <c r="CD174" i="155"/>
  <c r="CC174" i="155"/>
  <c r="CB174" i="155"/>
  <c r="CA174" i="155"/>
  <c r="BZ174" i="155"/>
  <c r="BY174" i="155"/>
  <c r="BX174" i="155"/>
  <c r="BW174" i="155"/>
  <c r="BV174" i="155"/>
  <c r="BU174" i="155"/>
  <c r="BT174" i="155"/>
  <c r="BS174" i="155"/>
  <c r="BR174" i="155"/>
  <c r="BQ174" i="155"/>
  <c r="BP174" i="155"/>
  <c r="BO174" i="155"/>
  <c r="BN174" i="155"/>
  <c r="BM174" i="155"/>
  <c r="BL174" i="155"/>
  <c r="BK174" i="155"/>
  <c r="BJ174" i="155"/>
  <c r="BI174" i="155"/>
  <c r="BH174" i="155"/>
  <c r="BG174" i="155"/>
  <c r="BF174" i="155"/>
  <c r="BE174" i="155"/>
  <c r="BD174" i="155"/>
  <c r="BC174" i="155"/>
  <c r="BB174" i="155"/>
  <c r="BA174" i="155"/>
  <c r="AZ174" i="155"/>
  <c r="AY174" i="155"/>
  <c r="AX174" i="155"/>
  <c r="AW174" i="155"/>
  <c r="AV174" i="155"/>
  <c r="AU174" i="155"/>
  <c r="AT174" i="155"/>
  <c r="AS174" i="155"/>
  <c r="AR174" i="155"/>
  <c r="AQ174" i="155"/>
  <c r="AP174" i="155"/>
  <c r="AO174" i="155"/>
  <c r="AN174" i="155"/>
  <c r="AM174" i="155"/>
  <c r="AL174" i="155"/>
  <c r="AK174" i="155"/>
  <c r="AJ174" i="155"/>
  <c r="AI174" i="155"/>
  <c r="AH174" i="155"/>
  <c r="AG174" i="155"/>
  <c r="AF174" i="155"/>
  <c r="AE174" i="155"/>
  <c r="AC174" i="155"/>
  <c r="AB174" i="155"/>
  <c r="AA174" i="155"/>
  <c r="Z174" i="155"/>
  <c r="Y174" i="155"/>
  <c r="X174" i="155"/>
  <c r="W174" i="155"/>
  <c r="V174" i="155"/>
  <c r="U174" i="155"/>
  <c r="T174" i="155"/>
  <c r="S174" i="155"/>
  <c r="R174" i="155"/>
  <c r="Q174" i="155"/>
  <c r="P174" i="155"/>
  <c r="O174" i="155"/>
  <c r="N174" i="155"/>
  <c r="M174" i="155"/>
  <c r="G174" i="155" a="1"/>
  <c r="G174" i="155" s="1"/>
  <c r="DA173" i="155"/>
  <c r="CZ173" i="155"/>
  <c r="CY173" i="155"/>
  <c r="CX173" i="155"/>
  <c r="CW173" i="155"/>
  <c r="CV173" i="155"/>
  <c r="CU173" i="155"/>
  <c r="CT173" i="155"/>
  <c r="CS173" i="155"/>
  <c r="CR173" i="155"/>
  <c r="CQ173" i="155"/>
  <c r="CP173" i="155"/>
  <c r="CO173" i="155"/>
  <c r="CN173" i="155"/>
  <c r="CM173" i="155"/>
  <c r="CL173" i="155"/>
  <c r="CK173" i="155"/>
  <c r="CJ173" i="155"/>
  <c r="CI173" i="155"/>
  <c r="CH173" i="155"/>
  <c r="CG173" i="155"/>
  <c r="CF173" i="155"/>
  <c r="CE173" i="155"/>
  <c r="CD173" i="155"/>
  <c r="CC173" i="155"/>
  <c r="CB173" i="155"/>
  <c r="CA173" i="155"/>
  <c r="BZ173" i="155"/>
  <c r="BY173" i="155"/>
  <c r="BX173" i="155"/>
  <c r="BW173" i="155"/>
  <c r="BV173" i="155"/>
  <c r="BU173" i="155"/>
  <c r="BT173" i="155"/>
  <c r="BS173" i="155"/>
  <c r="BR173" i="155"/>
  <c r="BQ173" i="155"/>
  <c r="BP173" i="155"/>
  <c r="BO173" i="155"/>
  <c r="BN173" i="155"/>
  <c r="BM173" i="155"/>
  <c r="BL173" i="155"/>
  <c r="BK173" i="155"/>
  <c r="BJ173" i="155"/>
  <c r="BI173" i="155"/>
  <c r="BH173" i="155"/>
  <c r="BG173" i="155"/>
  <c r="BF173" i="155"/>
  <c r="BE173" i="155"/>
  <c r="BD173" i="155"/>
  <c r="BC173" i="155"/>
  <c r="BB173" i="155"/>
  <c r="BA173" i="155"/>
  <c r="AZ173" i="155"/>
  <c r="AY173" i="155"/>
  <c r="AX173" i="155"/>
  <c r="AW173" i="155"/>
  <c r="AV173" i="155"/>
  <c r="AU173" i="155"/>
  <c r="AT173" i="155"/>
  <c r="AS173" i="155"/>
  <c r="AR173" i="155"/>
  <c r="AQ173" i="155"/>
  <c r="AP173" i="155"/>
  <c r="AO173" i="155"/>
  <c r="AN173" i="155"/>
  <c r="AM173" i="155"/>
  <c r="AL173" i="155"/>
  <c r="AK173" i="155"/>
  <c r="AJ173" i="155"/>
  <c r="AI173" i="155"/>
  <c r="AH173" i="155"/>
  <c r="AG173" i="155"/>
  <c r="AF173" i="155"/>
  <c r="AE173" i="155"/>
  <c r="AC173" i="155"/>
  <c r="AB173" i="155"/>
  <c r="AA173" i="155"/>
  <c r="Z173" i="155"/>
  <c r="Y173" i="155"/>
  <c r="X173" i="155"/>
  <c r="W173" i="155"/>
  <c r="V173" i="155"/>
  <c r="U173" i="155"/>
  <c r="T173" i="155"/>
  <c r="S173" i="155"/>
  <c r="R173" i="155"/>
  <c r="Q173" i="155"/>
  <c r="P173" i="155"/>
  <c r="O173" i="155"/>
  <c r="N173" i="155"/>
  <c r="M173" i="155"/>
  <c r="G173" i="155" a="1"/>
  <c r="G173" i="155" s="1"/>
  <c r="DA172" i="155"/>
  <c r="CZ172" i="155"/>
  <c r="CY172" i="155"/>
  <c r="CX172" i="155"/>
  <c r="CW172" i="155"/>
  <c r="CV172" i="155"/>
  <c r="CU172" i="155"/>
  <c r="CT172" i="155"/>
  <c r="CS172" i="155"/>
  <c r="CR172" i="155"/>
  <c r="CQ172" i="155"/>
  <c r="CP172" i="155"/>
  <c r="CO172" i="155"/>
  <c r="CN172" i="155"/>
  <c r="CM172" i="155"/>
  <c r="CL172" i="155"/>
  <c r="CK172" i="155"/>
  <c r="CJ172" i="155"/>
  <c r="CI172" i="155"/>
  <c r="CH172" i="155"/>
  <c r="CG172" i="155"/>
  <c r="CF172" i="155"/>
  <c r="CE172" i="155"/>
  <c r="CD172" i="155"/>
  <c r="CC172" i="155"/>
  <c r="CB172" i="155"/>
  <c r="CA172" i="155"/>
  <c r="BZ172" i="155"/>
  <c r="BY172" i="155"/>
  <c r="BX172" i="155"/>
  <c r="BW172" i="155"/>
  <c r="BV172" i="155"/>
  <c r="BU172" i="155"/>
  <c r="BT172" i="155"/>
  <c r="BS172" i="155"/>
  <c r="BR172" i="155"/>
  <c r="BQ172" i="155"/>
  <c r="BP172" i="155"/>
  <c r="BO172" i="155"/>
  <c r="BN172" i="155"/>
  <c r="BM172" i="155"/>
  <c r="BL172" i="155"/>
  <c r="BK172" i="155"/>
  <c r="BJ172" i="155"/>
  <c r="BI172" i="155"/>
  <c r="BH172" i="155"/>
  <c r="BG172" i="155"/>
  <c r="BF172" i="155"/>
  <c r="BE172" i="155"/>
  <c r="BD172" i="155"/>
  <c r="BC172" i="155"/>
  <c r="BB172" i="155"/>
  <c r="BA172" i="155"/>
  <c r="AZ172" i="155"/>
  <c r="AY172" i="155"/>
  <c r="AX172" i="155"/>
  <c r="AW172" i="155"/>
  <c r="AV172" i="155"/>
  <c r="AU172" i="155"/>
  <c r="AT172" i="155"/>
  <c r="AS172" i="155"/>
  <c r="AR172" i="155"/>
  <c r="AQ172" i="155"/>
  <c r="AP172" i="155"/>
  <c r="AO172" i="155"/>
  <c r="AN172" i="155"/>
  <c r="AM172" i="155"/>
  <c r="AL172" i="155"/>
  <c r="AK172" i="155"/>
  <c r="AJ172" i="155"/>
  <c r="AI172" i="155"/>
  <c r="AH172" i="155"/>
  <c r="AG172" i="155"/>
  <c r="AF172" i="155"/>
  <c r="AE172" i="155"/>
  <c r="AC172" i="155"/>
  <c r="AB172" i="155"/>
  <c r="AA172" i="155"/>
  <c r="Z172" i="155"/>
  <c r="Y172" i="155"/>
  <c r="X172" i="155"/>
  <c r="W172" i="155"/>
  <c r="V172" i="155"/>
  <c r="U172" i="155"/>
  <c r="T172" i="155"/>
  <c r="S172" i="155"/>
  <c r="R172" i="155"/>
  <c r="Q172" i="155"/>
  <c r="P172" i="155"/>
  <c r="O172" i="155"/>
  <c r="N172" i="155"/>
  <c r="M172" i="155"/>
  <c r="G172" i="155" a="1"/>
  <c r="G172" i="155" s="1"/>
  <c r="DA171" i="155"/>
  <c r="CZ171" i="155"/>
  <c r="CY171" i="155"/>
  <c r="CX171" i="155"/>
  <c r="CW171" i="155"/>
  <c r="CV171" i="155"/>
  <c r="CU171" i="155"/>
  <c r="CT171" i="155"/>
  <c r="CS171" i="155"/>
  <c r="CR171" i="155"/>
  <c r="CQ171" i="155"/>
  <c r="CP171" i="155"/>
  <c r="CO171" i="155"/>
  <c r="CN171" i="155"/>
  <c r="CM171" i="155"/>
  <c r="CL171" i="155"/>
  <c r="CK171" i="155"/>
  <c r="CJ171" i="155"/>
  <c r="CI171" i="155"/>
  <c r="CH171" i="155"/>
  <c r="CG171" i="155"/>
  <c r="CF171" i="155"/>
  <c r="CE171" i="155"/>
  <c r="CD171" i="155"/>
  <c r="CC171" i="155"/>
  <c r="CB171" i="155"/>
  <c r="CA171" i="155"/>
  <c r="BZ171" i="155"/>
  <c r="BY171" i="155"/>
  <c r="BX171" i="155"/>
  <c r="BW171" i="155"/>
  <c r="BV171" i="155"/>
  <c r="BU171" i="155"/>
  <c r="BT171" i="155"/>
  <c r="BS171" i="155"/>
  <c r="BR171" i="155"/>
  <c r="BQ171" i="155"/>
  <c r="BP171" i="155"/>
  <c r="BO171" i="155"/>
  <c r="BN171" i="155"/>
  <c r="BM171" i="155"/>
  <c r="BL171" i="155"/>
  <c r="BK171" i="155"/>
  <c r="BJ171" i="155"/>
  <c r="BI171" i="155"/>
  <c r="BH171" i="155"/>
  <c r="BG171" i="155"/>
  <c r="BF171" i="155"/>
  <c r="BE171" i="155"/>
  <c r="BD171" i="155"/>
  <c r="BC171" i="155"/>
  <c r="BB171" i="155"/>
  <c r="BA171" i="155"/>
  <c r="AZ171" i="155"/>
  <c r="AY171" i="155"/>
  <c r="AX171" i="155"/>
  <c r="AW171" i="155"/>
  <c r="AV171" i="155"/>
  <c r="AU171" i="155"/>
  <c r="AT171" i="155"/>
  <c r="AS171" i="155"/>
  <c r="AR171" i="155"/>
  <c r="AQ171" i="155"/>
  <c r="AP171" i="155"/>
  <c r="AO171" i="155"/>
  <c r="AN171" i="155"/>
  <c r="AM171" i="155"/>
  <c r="AL171" i="155"/>
  <c r="AK171" i="155"/>
  <c r="AJ171" i="155"/>
  <c r="AI171" i="155"/>
  <c r="AH171" i="155"/>
  <c r="AG171" i="155"/>
  <c r="AF171" i="155"/>
  <c r="AE171" i="155"/>
  <c r="AC171" i="155"/>
  <c r="AB171" i="155"/>
  <c r="AA171" i="155"/>
  <c r="Z171" i="155"/>
  <c r="Y171" i="155"/>
  <c r="X171" i="155"/>
  <c r="W171" i="155"/>
  <c r="V171" i="155"/>
  <c r="U171" i="155"/>
  <c r="T171" i="155"/>
  <c r="S171" i="155"/>
  <c r="R171" i="155"/>
  <c r="Q171" i="155"/>
  <c r="P171" i="155"/>
  <c r="O171" i="155"/>
  <c r="N171" i="155"/>
  <c r="M171" i="155"/>
  <c r="G171" i="155" a="1"/>
  <c r="G171" i="155" s="1"/>
  <c r="DA170" i="155"/>
  <c r="CZ170" i="155"/>
  <c r="CY170" i="155"/>
  <c r="CX170" i="155"/>
  <c r="CW170" i="155"/>
  <c r="CV170" i="155"/>
  <c r="CU170" i="155"/>
  <c r="CT170" i="155"/>
  <c r="CS170" i="155"/>
  <c r="CR170" i="155"/>
  <c r="CQ170" i="155"/>
  <c r="CP170" i="155"/>
  <c r="CO170" i="155"/>
  <c r="CN170" i="155"/>
  <c r="CM170" i="155"/>
  <c r="CL170" i="155"/>
  <c r="CK170" i="155"/>
  <c r="CJ170" i="155"/>
  <c r="CI170" i="155"/>
  <c r="CH170" i="155"/>
  <c r="CG170" i="155"/>
  <c r="CF170" i="155"/>
  <c r="CE170" i="155"/>
  <c r="CD170" i="155"/>
  <c r="CC170" i="155"/>
  <c r="CB170" i="155"/>
  <c r="CA170" i="155"/>
  <c r="BZ170" i="155"/>
  <c r="BY170" i="155"/>
  <c r="BX170" i="155"/>
  <c r="BW170" i="155"/>
  <c r="BV170" i="155"/>
  <c r="BU170" i="155"/>
  <c r="BT170" i="155"/>
  <c r="BS170" i="155"/>
  <c r="BR170" i="155"/>
  <c r="BQ170" i="155"/>
  <c r="BP170" i="155"/>
  <c r="BO170" i="155"/>
  <c r="BN170" i="155"/>
  <c r="BM170" i="155"/>
  <c r="BL170" i="155"/>
  <c r="BK170" i="155"/>
  <c r="BJ170" i="155"/>
  <c r="BI170" i="155"/>
  <c r="BH170" i="155"/>
  <c r="BG170" i="155"/>
  <c r="BF170" i="155"/>
  <c r="BE170" i="155"/>
  <c r="BD170" i="155"/>
  <c r="BC170" i="155"/>
  <c r="BB170" i="155"/>
  <c r="BA170" i="155"/>
  <c r="AZ170" i="155"/>
  <c r="AY170" i="155"/>
  <c r="AX170" i="155"/>
  <c r="AW170" i="155"/>
  <c r="AV170" i="155"/>
  <c r="AU170" i="155"/>
  <c r="AT170" i="155"/>
  <c r="AS170" i="155"/>
  <c r="AR170" i="155"/>
  <c r="AQ170" i="155"/>
  <c r="AP170" i="155"/>
  <c r="AO170" i="155"/>
  <c r="AN170" i="155"/>
  <c r="AM170" i="155"/>
  <c r="AL170" i="155"/>
  <c r="AK170" i="155"/>
  <c r="AJ170" i="155"/>
  <c r="AI170" i="155"/>
  <c r="AH170" i="155"/>
  <c r="AG170" i="155"/>
  <c r="AF170" i="155"/>
  <c r="AE170" i="155"/>
  <c r="AC170" i="155"/>
  <c r="AB170" i="155"/>
  <c r="AA170" i="155"/>
  <c r="Z170" i="155"/>
  <c r="Y170" i="155"/>
  <c r="X170" i="155"/>
  <c r="W170" i="155"/>
  <c r="V170" i="155"/>
  <c r="U170" i="155"/>
  <c r="T170" i="155"/>
  <c r="S170" i="155"/>
  <c r="R170" i="155"/>
  <c r="Q170" i="155"/>
  <c r="P170" i="155"/>
  <c r="O170" i="155"/>
  <c r="N170" i="155"/>
  <c r="M170" i="155"/>
  <c r="G170" i="155" a="1"/>
  <c r="G170" i="155" s="1"/>
  <c r="DA169" i="155"/>
  <c r="CZ169" i="155"/>
  <c r="CY169" i="155"/>
  <c r="CX169" i="155"/>
  <c r="CW169" i="155"/>
  <c r="CV169" i="155"/>
  <c r="CU169" i="155"/>
  <c r="CT169" i="155"/>
  <c r="CS169" i="155"/>
  <c r="CR169" i="155"/>
  <c r="CQ169" i="155"/>
  <c r="CP169" i="155"/>
  <c r="CO169" i="155"/>
  <c r="CN169" i="155"/>
  <c r="CM169" i="155"/>
  <c r="CL169" i="155"/>
  <c r="CK169" i="155"/>
  <c r="CJ169" i="155"/>
  <c r="CI169" i="155"/>
  <c r="CH169" i="155"/>
  <c r="CG169" i="155"/>
  <c r="CF169" i="155"/>
  <c r="CE169" i="155"/>
  <c r="CD169" i="155"/>
  <c r="CC169" i="155"/>
  <c r="CB169" i="155"/>
  <c r="CA169" i="155"/>
  <c r="BZ169" i="155"/>
  <c r="BY169" i="155"/>
  <c r="BX169" i="155"/>
  <c r="BW169" i="155"/>
  <c r="BV169" i="155"/>
  <c r="BU169" i="155"/>
  <c r="BT169" i="155"/>
  <c r="BS169" i="155"/>
  <c r="BR169" i="155"/>
  <c r="BQ169" i="155"/>
  <c r="BP169" i="155"/>
  <c r="BO169" i="155"/>
  <c r="BN169" i="155"/>
  <c r="BM169" i="155"/>
  <c r="BL169" i="155"/>
  <c r="BK169" i="155"/>
  <c r="BJ169" i="155"/>
  <c r="BI169" i="155"/>
  <c r="BH169" i="155"/>
  <c r="BG169" i="155"/>
  <c r="BF169" i="155"/>
  <c r="BE169" i="155"/>
  <c r="BD169" i="155"/>
  <c r="BC169" i="155"/>
  <c r="BB169" i="155"/>
  <c r="BA169" i="155"/>
  <c r="AZ169" i="155"/>
  <c r="AY169" i="155"/>
  <c r="AX169" i="155"/>
  <c r="AW169" i="155"/>
  <c r="AV169" i="155"/>
  <c r="AU169" i="155"/>
  <c r="AT169" i="155"/>
  <c r="AS169" i="155"/>
  <c r="AR169" i="155"/>
  <c r="AQ169" i="155"/>
  <c r="AP169" i="155"/>
  <c r="AO169" i="155"/>
  <c r="AN169" i="155"/>
  <c r="AM169" i="155"/>
  <c r="AL169" i="155"/>
  <c r="AK169" i="155"/>
  <c r="AJ169" i="155"/>
  <c r="AI169" i="155"/>
  <c r="AH169" i="155"/>
  <c r="AG169" i="155"/>
  <c r="AF169" i="155"/>
  <c r="AE169" i="155"/>
  <c r="AC169" i="155"/>
  <c r="AB169" i="155"/>
  <c r="AA169" i="155"/>
  <c r="Z169" i="155"/>
  <c r="Y169" i="155"/>
  <c r="X169" i="155"/>
  <c r="W169" i="155"/>
  <c r="V169" i="155"/>
  <c r="U169" i="155"/>
  <c r="T169" i="155"/>
  <c r="S169" i="155"/>
  <c r="R169" i="155"/>
  <c r="Q169" i="155"/>
  <c r="P169" i="155"/>
  <c r="O169" i="155"/>
  <c r="N169" i="155"/>
  <c r="M169" i="155"/>
  <c r="G169" i="155" a="1"/>
  <c r="G169" i="155" s="1"/>
  <c r="DA168" i="155"/>
  <c r="CZ168" i="155"/>
  <c r="CY168" i="155"/>
  <c r="CX168" i="155"/>
  <c r="CW168" i="155"/>
  <c r="CV168" i="155"/>
  <c r="CU168" i="155"/>
  <c r="CT168" i="155"/>
  <c r="CS168" i="155"/>
  <c r="CR168" i="155"/>
  <c r="CQ168" i="155"/>
  <c r="CP168" i="155"/>
  <c r="CO168" i="155"/>
  <c r="CN168" i="155"/>
  <c r="CM168" i="155"/>
  <c r="CL168" i="155"/>
  <c r="CK168" i="155"/>
  <c r="CJ168" i="155"/>
  <c r="CI168" i="155"/>
  <c r="CH168" i="155"/>
  <c r="CG168" i="155"/>
  <c r="CF168" i="155"/>
  <c r="CE168" i="155"/>
  <c r="CD168" i="155"/>
  <c r="CC168" i="155"/>
  <c r="CB168" i="155"/>
  <c r="CA168" i="155"/>
  <c r="BZ168" i="155"/>
  <c r="BY168" i="155"/>
  <c r="BX168" i="155"/>
  <c r="BW168" i="155"/>
  <c r="BV168" i="155"/>
  <c r="BU168" i="155"/>
  <c r="BT168" i="155"/>
  <c r="BS168" i="155"/>
  <c r="BR168" i="155"/>
  <c r="BQ168" i="155"/>
  <c r="BP168" i="155"/>
  <c r="BO168" i="155"/>
  <c r="BN168" i="155"/>
  <c r="BM168" i="155"/>
  <c r="BL168" i="155"/>
  <c r="BK168" i="155"/>
  <c r="BJ168" i="155"/>
  <c r="BI168" i="155"/>
  <c r="BH168" i="155"/>
  <c r="BG168" i="155"/>
  <c r="BF168" i="155"/>
  <c r="BE168" i="155"/>
  <c r="BD168" i="155"/>
  <c r="BC168" i="155"/>
  <c r="BB168" i="155"/>
  <c r="BA168" i="155"/>
  <c r="AZ168" i="155"/>
  <c r="AY168" i="155"/>
  <c r="AX168" i="155"/>
  <c r="AW168" i="155"/>
  <c r="AV168" i="155"/>
  <c r="AU168" i="155"/>
  <c r="AT168" i="155"/>
  <c r="AS168" i="155"/>
  <c r="AR168" i="155"/>
  <c r="AQ168" i="155"/>
  <c r="AP168" i="155"/>
  <c r="AO168" i="155"/>
  <c r="AN168" i="155"/>
  <c r="AM168" i="155"/>
  <c r="AL168" i="155"/>
  <c r="AK168" i="155"/>
  <c r="AJ168" i="155"/>
  <c r="AI168" i="155"/>
  <c r="AH168" i="155"/>
  <c r="AG168" i="155"/>
  <c r="AF168" i="155"/>
  <c r="AE168" i="155"/>
  <c r="AC168" i="155"/>
  <c r="AB168" i="155"/>
  <c r="AA168" i="155"/>
  <c r="Z168" i="155"/>
  <c r="Y168" i="155"/>
  <c r="X168" i="155"/>
  <c r="W168" i="155"/>
  <c r="V168" i="155"/>
  <c r="U168" i="155"/>
  <c r="T168" i="155"/>
  <c r="S168" i="155"/>
  <c r="R168" i="155"/>
  <c r="Q168" i="155"/>
  <c r="P168" i="155"/>
  <c r="O168" i="155"/>
  <c r="N168" i="155"/>
  <c r="M168" i="155"/>
  <c r="G168" i="155" a="1"/>
  <c r="G168" i="155" s="1"/>
  <c r="DA167" i="155"/>
  <c r="CZ167" i="155"/>
  <c r="CY167" i="155"/>
  <c r="CX167" i="155"/>
  <c r="CW167" i="155"/>
  <c r="CV167" i="155"/>
  <c r="CU167" i="155"/>
  <c r="CT167" i="155"/>
  <c r="CS167" i="155"/>
  <c r="CR167" i="155"/>
  <c r="CQ167" i="155"/>
  <c r="CP167" i="155"/>
  <c r="CO167" i="155"/>
  <c r="CN167" i="155"/>
  <c r="CM167" i="155"/>
  <c r="CL167" i="155"/>
  <c r="CK167" i="155"/>
  <c r="CJ167" i="155"/>
  <c r="CI167" i="155"/>
  <c r="CH167" i="155"/>
  <c r="CG167" i="155"/>
  <c r="CF167" i="155"/>
  <c r="CE167" i="155"/>
  <c r="CD167" i="155"/>
  <c r="CC167" i="155"/>
  <c r="CB167" i="155"/>
  <c r="CA167" i="155"/>
  <c r="BZ167" i="155"/>
  <c r="BY167" i="155"/>
  <c r="BX167" i="155"/>
  <c r="BW167" i="155"/>
  <c r="BV167" i="155"/>
  <c r="BU167" i="155"/>
  <c r="BT167" i="155"/>
  <c r="BS167" i="155"/>
  <c r="BR167" i="155"/>
  <c r="BQ167" i="155"/>
  <c r="BP167" i="155"/>
  <c r="BO167" i="155"/>
  <c r="BN167" i="155"/>
  <c r="BM167" i="155"/>
  <c r="BL167" i="155"/>
  <c r="BK167" i="155"/>
  <c r="BJ167" i="155"/>
  <c r="BI167" i="155"/>
  <c r="BH167" i="155"/>
  <c r="BG167" i="155"/>
  <c r="BF167" i="155"/>
  <c r="BE167" i="155"/>
  <c r="BD167" i="155"/>
  <c r="BC167" i="155"/>
  <c r="BB167" i="155"/>
  <c r="BA167" i="155"/>
  <c r="AZ167" i="155"/>
  <c r="AY167" i="155"/>
  <c r="AX167" i="155"/>
  <c r="AW167" i="155"/>
  <c r="AV167" i="155"/>
  <c r="AU167" i="155"/>
  <c r="AT167" i="155"/>
  <c r="AS167" i="155"/>
  <c r="AR167" i="155"/>
  <c r="AQ167" i="155"/>
  <c r="AP167" i="155"/>
  <c r="AO167" i="155"/>
  <c r="AN167" i="155"/>
  <c r="AM167" i="155"/>
  <c r="AL167" i="155"/>
  <c r="AK167" i="155"/>
  <c r="AJ167" i="155"/>
  <c r="AI167" i="155"/>
  <c r="AH167" i="155"/>
  <c r="AG167" i="155"/>
  <c r="AF167" i="155"/>
  <c r="AE167" i="155"/>
  <c r="AC167" i="155"/>
  <c r="AB167" i="155"/>
  <c r="AA167" i="155"/>
  <c r="Z167" i="155"/>
  <c r="Y167" i="155"/>
  <c r="X167" i="155"/>
  <c r="W167" i="155"/>
  <c r="V167" i="155"/>
  <c r="U167" i="155"/>
  <c r="T167" i="155"/>
  <c r="S167" i="155"/>
  <c r="R167" i="155"/>
  <c r="Q167" i="155"/>
  <c r="P167" i="155"/>
  <c r="O167" i="155"/>
  <c r="N167" i="155"/>
  <c r="M167" i="155"/>
  <c r="G167" i="155" a="1"/>
  <c r="G167" i="155" s="1"/>
  <c r="DA166" i="155"/>
  <c r="CZ166" i="155"/>
  <c r="CY166" i="155"/>
  <c r="CX166" i="155"/>
  <c r="CW166" i="155"/>
  <c r="CV166" i="155"/>
  <c r="CU166" i="155"/>
  <c r="CT166" i="155"/>
  <c r="CS166" i="155"/>
  <c r="CR166" i="155"/>
  <c r="CQ166" i="155"/>
  <c r="CP166" i="155"/>
  <c r="CO166" i="155"/>
  <c r="CN166" i="155"/>
  <c r="CM166" i="155"/>
  <c r="CL166" i="155"/>
  <c r="CK166" i="155"/>
  <c r="CJ166" i="155"/>
  <c r="CI166" i="155"/>
  <c r="CH166" i="155"/>
  <c r="CG166" i="155"/>
  <c r="CF166" i="155"/>
  <c r="CE166" i="155"/>
  <c r="CD166" i="155"/>
  <c r="CC166" i="155"/>
  <c r="CB166" i="155"/>
  <c r="CA166" i="155"/>
  <c r="BZ166" i="155"/>
  <c r="BY166" i="155"/>
  <c r="BX166" i="155"/>
  <c r="BW166" i="155"/>
  <c r="BV166" i="155"/>
  <c r="BU166" i="155"/>
  <c r="BT166" i="155"/>
  <c r="BS166" i="155"/>
  <c r="BR166" i="155"/>
  <c r="BQ166" i="155"/>
  <c r="BP166" i="155"/>
  <c r="BO166" i="155"/>
  <c r="BN166" i="155"/>
  <c r="BM166" i="155"/>
  <c r="BL166" i="155"/>
  <c r="BK166" i="155"/>
  <c r="BJ166" i="155"/>
  <c r="BI166" i="155"/>
  <c r="BH166" i="155"/>
  <c r="BG166" i="155"/>
  <c r="BF166" i="155"/>
  <c r="BE166" i="155"/>
  <c r="BD166" i="155"/>
  <c r="BC166" i="155"/>
  <c r="BB166" i="155"/>
  <c r="BA166" i="155"/>
  <c r="AZ166" i="155"/>
  <c r="AY166" i="155"/>
  <c r="AX166" i="155"/>
  <c r="AW166" i="155"/>
  <c r="AV166" i="155"/>
  <c r="AU166" i="155"/>
  <c r="AT166" i="155"/>
  <c r="AS166" i="155"/>
  <c r="AR166" i="155"/>
  <c r="AQ166" i="155"/>
  <c r="AP166" i="155"/>
  <c r="AO166" i="155"/>
  <c r="AN166" i="155"/>
  <c r="AM166" i="155"/>
  <c r="AL166" i="155"/>
  <c r="AK166" i="155"/>
  <c r="AJ166" i="155"/>
  <c r="AI166" i="155"/>
  <c r="AH166" i="155"/>
  <c r="AG166" i="155"/>
  <c r="AF166" i="155"/>
  <c r="AE166" i="155"/>
  <c r="AC166" i="155"/>
  <c r="AB166" i="155"/>
  <c r="AA166" i="155"/>
  <c r="Z166" i="155"/>
  <c r="Y166" i="155"/>
  <c r="X166" i="155"/>
  <c r="W166" i="155"/>
  <c r="V166" i="155"/>
  <c r="U166" i="155"/>
  <c r="T166" i="155"/>
  <c r="S166" i="155"/>
  <c r="R166" i="155"/>
  <c r="Q166" i="155"/>
  <c r="P166" i="155"/>
  <c r="O166" i="155"/>
  <c r="N166" i="155"/>
  <c r="M166" i="155"/>
  <c r="G166" i="155" a="1"/>
  <c r="G166" i="155" s="1"/>
  <c r="DA165" i="155"/>
  <c r="CZ165" i="155"/>
  <c r="CY165" i="155"/>
  <c r="CX165" i="155"/>
  <c r="CW165" i="155"/>
  <c r="CV165" i="155"/>
  <c r="CU165" i="155"/>
  <c r="CT165" i="155"/>
  <c r="CS165" i="155"/>
  <c r="CR165" i="155"/>
  <c r="CQ165" i="155"/>
  <c r="CP165" i="155"/>
  <c r="CO165" i="155"/>
  <c r="CN165" i="155"/>
  <c r="CM165" i="155"/>
  <c r="CL165" i="155"/>
  <c r="CK165" i="155"/>
  <c r="CJ165" i="155"/>
  <c r="CI165" i="155"/>
  <c r="CH165" i="155"/>
  <c r="CG165" i="155"/>
  <c r="CF165" i="155"/>
  <c r="CE165" i="155"/>
  <c r="CD165" i="155"/>
  <c r="CC165" i="155"/>
  <c r="CB165" i="155"/>
  <c r="CA165" i="155"/>
  <c r="BZ165" i="155"/>
  <c r="BY165" i="155"/>
  <c r="BX165" i="155"/>
  <c r="BW165" i="155"/>
  <c r="BV165" i="155"/>
  <c r="BU165" i="155"/>
  <c r="BT165" i="155"/>
  <c r="BS165" i="155"/>
  <c r="BR165" i="155"/>
  <c r="BQ165" i="155"/>
  <c r="BP165" i="155"/>
  <c r="BO165" i="155"/>
  <c r="BN165" i="155"/>
  <c r="BM165" i="155"/>
  <c r="BL165" i="155"/>
  <c r="BK165" i="155"/>
  <c r="BJ165" i="155"/>
  <c r="BI165" i="155"/>
  <c r="BH165" i="155"/>
  <c r="BG165" i="155"/>
  <c r="BF165" i="155"/>
  <c r="BE165" i="155"/>
  <c r="BD165" i="155"/>
  <c r="BC165" i="155"/>
  <c r="BB165" i="155"/>
  <c r="BA165" i="155"/>
  <c r="AZ165" i="155"/>
  <c r="AY165" i="155"/>
  <c r="AX165" i="155"/>
  <c r="AW165" i="155"/>
  <c r="AV165" i="155"/>
  <c r="AU165" i="155"/>
  <c r="AT165" i="155"/>
  <c r="AS165" i="155"/>
  <c r="AR165" i="155"/>
  <c r="AQ165" i="155"/>
  <c r="AP165" i="155"/>
  <c r="AO165" i="155"/>
  <c r="AN165" i="155"/>
  <c r="AM165" i="155"/>
  <c r="AL165" i="155"/>
  <c r="AK165" i="155"/>
  <c r="AJ165" i="155"/>
  <c r="AI165" i="155"/>
  <c r="AH165" i="155"/>
  <c r="AG165" i="155"/>
  <c r="AF165" i="155"/>
  <c r="G165" i="155" a="1"/>
  <c r="G165" i="155" s="1"/>
  <c r="DA164" i="155"/>
  <c r="DA158" i="155" s="1"/>
  <c r="CZ164" i="155"/>
  <c r="CZ158" i="155" s="1"/>
  <c r="CY164" i="155"/>
  <c r="CX164" i="155"/>
  <c r="CX158" i="155" s="1"/>
  <c r="CW164" i="155"/>
  <c r="CV164" i="155"/>
  <c r="CU164" i="155"/>
  <c r="CU158" i="155" s="1"/>
  <c r="CT164" i="155"/>
  <c r="CS164" i="155"/>
  <c r="CR164" i="155"/>
  <c r="CR158" i="155" s="1"/>
  <c r="CQ164" i="155"/>
  <c r="CP164" i="155"/>
  <c r="CP158" i="155" s="1"/>
  <c r="CO164" i="155"/>
  <c r="CO158" i="155" s="1"/>
  <c r="CN164" i="155"/>
  <c r="CN158" i="155" s="1"/>
  <c r="CM164" i="155"/>
  <c r="CM158" i="155" s="1"/>
  <c r="CL164" i="155"/>
  <c r="CL158" i="155" s="1"/>
  <c r="CK164" i="155"/>
  <c r="CJ164" i="155"/>
  <c r="CI164" i="155"/>
  <c r="CH164" i="155"/>
  <c r="CG164" i="155"/>
  <c r="CF164" i="155"/>
  <c r="CE164" i="155"/>
  <c r="CE158" i="155" s="1"/>
  <c r="CD164" i="155"/>
  <c r="CD158" i="155" s="1"/>
  <c r="CC164" i="155"/>
  <c r="CC158" i="155" s="1"/>
  <c r="CB164" i="155"/>
  <c r="CB158" i="155" s="1"/>
  <c r="CA164" i="155"/>
  <c r="CA158" i="155" s="1"/>
  <c r="BZ164" i="155"/>
  <c r="BZ158" i="155" s="1"/>
  <c r="BY164" i="155"/>
  <c r="BY158" i="155" s="1"/>
  <c r="BX164" i="155"/>
  <c r="BW164" i="155"/>
  <c r="BW158" i="155" s="1"/>
  <c r="BV164" i="155"/>
  <c r="BU164" i="155"/>
  <c r="BT164" i="155"/>
  <c r="BS164" i="155"/>
  <c r="BR164" i="155"/>
  <c r="BQ164" i="155"/>
  <c r="BQ158" i="155" s="1"/>
  <c r="BP164" i="155"/>
  <c r="BP158" i="155" s="1"/>
  <c r="BO164" i="155"/>
  <c r="BO158" i="155" s="1"/>
  <c r="BN164" i="155"/>
  <c r="BN158" i="155" s="1"/>
  <c r="BM164" i="155"/>
  <c r="BM158" i="155" s="1"/>
  <c r="BL164" i="155"/>
  <c r="BL158" i="155" s="1"/>
  <c r="BK164" i="155"/>
  <c r="BJ164" i="155"/>
  <c r="BI164" i="155"/>
  <c r="BH164" i="155"/>
  <c r="BG164" i="155"/>
  <c r="BG158" i="155" s="1"/>
  <c r="BF164" i="155"/>
  <c r="BE164" i="155"/>
  <c r="BE158" i="155" s="1"/>
  <c r="BD164" i="155"/>
  <c r="BD158" i="155" s="1"/>
  <c r="BC164" i="155"/>
  <c r="BC158" i="155" s="1"/>
  <c r="BB164" i="155"/>
  <c r="BB158" i="155" s="1"/>
  <c r="BA164" i="155"/>
  <c r="BA158" i="155" s="1"/>
  <c r="AZ164" i="155"/>
  <c r="AZ158" i="155" s="1"/>
  <c r="AY164" i="155"/>
  <c r="AY158" i="155" s="1"/>
  <c r="AX164" i="155"/>
  <c r="AW164" i="155"/>
  <c r="AV164" i="155"/>
  <c r="AU164" i="155"/>
  <c r="AT164" i="155"/>
  <c r="AS164" i="155"/>
  <c r="AR164" i="155"/>
  <c r="AR158" i="155" s="1"/>
  <c r="AQ164" i="155"/>
  <c r="AQ158" i="155" s="1"/>
  <c r="AP164" i="155"/>
  <c r="AP158" i="155" s="1"/>
  <c r="AO164" i="155"/>
  <c r="AO158" i="155" s="1"/>
  <c r="AN164" i="155"/>
  <c r="AN158" i="155" s="1"/>
  <c r="AM164" i="155"/>
  <c r="AM158" i="155" s="1"/>
  <c r="AL164" i="155"/>
  <c r="AK164" i="155"/>
  <c r="AJ164" i="155"/>
  <c r="AI164" i="155"/>
  <c r="AI158" i="155" s="1"/>
  <c r="AH164" i="155"/>
  <c r="AG164" i="155"/>
  <c r="AF164" i="155"/>
  <c r="AF158" i="155" s="1"/>
  <c r="G164" i="155" a="1"/>
  <c r="G164" i="155" s="1"/>
  <c r="S162" i="155"/>
  <c r="O159" i="155"/>
  <c r="CY158" i="155"/>
  <c r="CW158" i="155"/>
  <c r="CV158" i="155"/>
  <c r="CT158" i="155"/>
  <c r="CS158" i="155"/>
  <c r="CQ158" i="155"/>
  <c r="CK158" i="155"/>
  <c r="CJ158" i="155"/>
  <c r="CI158" i="155"/>
  <c r="CH158" i="155"/>
  <c r="CG158" i="155"/>
  <c r="CF158" i="155"/>
  <c r="BX158" i="155"/>
  <c r="BV158" i="155"/>
  <c r="BU158" i="155"/>
  <c r="BT158" i="155"/>
  <c r="BS158" i="155"/>
  <c r="BR158" i="155"/>
  <c r="BK158" i="155"/>
  <c r="BJ158" i="155"/>
  <c r="BI158" i="155"/>
  <c r="BH158" i="155"/>
  <c r="BF158" i="155"/>
  <c r="AX158" i="155"/>
  <c r="AW158" i="155"/>
  <c r="AV158" i="155"/>
  <c r="AU158" i="155"/>
  <c r="AT158" i="155"/>
  <c r="AS158" i="155"/>
  <c r="AL158" i="155"/>
  <c r="AK158" i="155"/>
  <c r="AJ158" i="155"/>
  <c r="AH158" i="155"/>
  <c r="AG158" i="155"/>
  <c r="G158" i="155" a="1"/>
  <c r="G158" i="155" s="1"/>
  <c r="G157" i="155" a="1"/>
  <c r="G157" i="155" s="1"/>
  <c r="G146" i="155" a="1"/>
  <c r="G146" i="155" s="1"/>
  <c r="G145" i="155" a="1"/>
  <c r="G145" i="155" s="1"/>
  <c r="G144" i="155" a="1"/>
  <c r="G144" i="155" s="1"/>
  <c r="G143" i="155" a="1"/>
  <c r="G143" i="155" s="1"/>
  <c r="G142" i="155" a="1"/>
  <c r="G142" i="155" s="1"/>
  <c r="G141" i="155" a="1"/>
  <c r="G141" i="155" s="1"/>
  <c r="G140" i="155" a="1"/>
  <c r="G140" i="155" s="1"/>
  <c r="G139" i="155" a="1"/>
  <c r="G139" i="155" s="1"/>
  <c r="G138" i="155" a="1"/>
  <c r="G138" i="155" s="1"/>
  <c r="G137" i="155" a="1"/>
  <c r="G137" i="155" s="1"/>
  <c r="G136" i="155" a="1"/>
  <c r="G136" i="155" s="1"/>
  <c r="G135" i="155" a="1"/>
  <c r="G135" i="155" s="1"/>
  <c r="G134" i="155" a="1"/>
  <c r="G134" i="155" s="1"/>
  <c r="G133" i="155" a="1"/>
  <c r="G133" i="155" s="1"/>
  <c r="G132" i="155" a="1"/>
  <c r="G132" i="155" s="1"/>
  <c r="G131" i="155" a="1"/>
  <c r="G131" i="155" s="1"/>
  <c r="G112" i="155" a="1"/>
  <c r="G112" i="155" s="1"/>
  <c r="G111" i="155" a="1"/>
  <c r="G111" i="155" s="1"/>
  <c r="G110" i="155" a="1"/>
  <c r="G110" i="155" s="1"/>
  <c r="G109" i="155" a="1"/>
  <c r="G109" i="155" s="1"/>
  <c r="G108" i="155" a="1"/>
  <c r="G108" i="155" s="1"/>
  <c r="G107" i="155" a="1"/>
  <c r="G107" i="155" s="1"/>
  <c r="G106" i="155" a="1"/>
  <c r="G106" i="155" s="1"/>
  <c r="G105" i="155" a="1"/>
  <c r="G105" i="155" s="1"/>
  <c r="G104" i="155" a="1"/>
  <c r="G104" i="155" s="1"/>
  <c r="G96" i="155" a="1"/>
  <c r="G96" i="155" s="1"/>
  <c r="G95" i="155" a="1"/>
  <c r="G95" i="155" s="1"/>
  <c r="G94" i="155" a="1"/>
  <c r="G94" i="155" s="1"/>
  <c r="DA90" i="155" a="1"/>
  <c r="DA90" i="155" s="1"/>
  <c r="DA163" i="155" s="1"/>
  <c r="CZ90" i="155" a="1"/>
  <c r="CZ90" i="155" s="1"/>
  <c r="CZ163" i="155" s="1"/>
  <c r="CY90" i="155" a="1"/>
  <c r="CY90" i="155" s="1"/>
  <c r="CY163" i="155" s="1"/>
  <c r="CX90" i="155" a="1"/>
  <c r="CX90" i="155" s="1"/>
  <c r="CX163" i="155" s="1"/>
  <c r="CW90" i="155" a="1"/>
  <c r="CW90" i="155" s="1"/>
  <c r="CW163" i="155" s="1"/>
  <c r="CV90" i="155" a="1"/>
  <c r="CV90" i="155" s="1"/>
  <c r="CV163" i="155" s="1"/>
  <c r="CU90" i="155" a="1"/>
  <c r="CU90" i="155" s="1"/>
  <c r="CU163" i="155" s="1"/>
  <c r="CT90" i="155" a="1"/>
  <c r="CT90" i="155" s="1"/>
  <c r="CT163" i="155" s="1"/>
  <c r="CS90" i="155" a="1"/>
  <c r="CS90" i="155" s="1"/>
  <c r="CS163" i="155" s="1"/>
  <c r="CR90" i="155" a="1"/>
  <c r="CR90" i="155" s="1"/>
  <c r="CR163" i="155" s="1"/>
  <c r="CQ90" i="155" a="1"/>
  <c r="CQ90" i="155" s="1"/>
  <c r="CQ163" i="155" s="1"/>
  <c r="CP90" i="155" a="1"/>
  <c r="CP90" i="155" s="1"/>
  <c r="CP163" i="155" s="1"/>
  <c r="CO90" i="155" a="1"/>
  <c r="CO90" i="155" s="1"/>
  <c r="CO163" i="155" s="1"/>
  <c r="CN90" i="155" a="1"/>
  <c r="CN90" i="155" s="1"/>
  <c r="CN163" i="155" s="1"/>
  <c r="CM90" i="155" a="1"/>
  <c r="CM90" i="155" s="1"/>
  <c r="CM163" i="155" s="1"/>
  <c r="CL90" i="155" a="1"/>
  <c r="CL90" i="155" s="1"/>
  <c r="CL163" i="155" s="1"/>
  <c r="CK90" i="155" a="1"/>
  <c r="CK90" i="155" s="1"/>
  <c r="CK163" i="155" s="1"/>
  <c r="CJ90" i="155" a="1"/>
  <c r="CJ90" i="155" s="1"/>
  <c r="CJ163" i="155" s="1"/>
  <c r="CI90" i="155" a="1"/>
  <c r="CI90" i="155" s="1"/>
  <c r="CI163" i="155" s="1"/>
  <c r="CH90" i="155" a="1"/>
  <c r="CH90" i="155" s="1"/>
  <c r="CH163" i="155" s="1"/>
  <c r="CG90" i="155" a="1"/>
  <c r="CG90" i="155" s="1"/>
  <c r="CG163" i="155" s="1"/>
  <c r="CF90" i="155" a="1"/>
  <c r="CF90" i="155" s="1"/>
  <c r="CF163" i="155" s="1"/>
  <c r="CE90" i="155" a="1"/>
  <c r="CE90" i="155" s="1"/>
  <c r="CE163" i="155" s="1"/>
  <c r="CD90" i="155" a="1"/>
  <c r="CD90" i="155" s="1"/>
  <c r="CD163" i="155" s="1"/>
  <c r="CC90" i="155" a="1"/>
  <c r="CC90" i="155" s="1"/>
  <c r="CC163" i="155" s="1"/>
  <c r="CB90" i="155" a="1"/>
  <c r="CB90" i="155" s="1"/>
  <c r="CB163" i="155" s="1"/>
  <c r="CA90" i="155" a="1"/>
  <c r="CA90" i="155" s="1"/>
  <c r="CA163" i="155" s="1"/>
  <c r="BZ90" i="155" a="1"/>
  <c r="BZ90" i="155" s="1"/>
  <c r="BZ163" i="155" s="1"/>
  <c r="BY90" i="155" a="1"/>
  <c r="BY90" i="155" s="1"/>
  <c r="BY163" i="155" s="1"/>
  <c r="BX90" i="155" a="1"/>
  <c r="BX90" i="155" s="1"/>
  <c r="BX163" i="155" s="1"/>
  <c r="BW90" i="155" a="1"/>
  <c r="BW90" i="155" s="1"/>
  <c r="BW163" i="155" s="1"/>
  <c r="BV90" i="155" a="1"/>
  <c r="BV90" i="155" s="1"/>
  <c r="BV163" i="155" s="1"/>
  <c r="BU90" i="155" a="1"/>
  <c r="BU90" i="155" s="1"/>
  <c r="BU163" i="155" s="1"/>
  <c r="BT90" i="155" a="1"/>
  <c r="BT90" i="155" s="1"/>
  <c r="BT163" i="155" s="1"/>
  <c r="BS90" i="155" a="1"/>
  <c r="BS90" i="155" s="1"/>
  <c r="BS163" i="155" s="1"/>
  <c r="BR90" i="155" a="1"/>
  <c r="BR90" i="155" s="1"/>
  <c r="BR163" i="155" s="1"/>
  <c r="BQ90" i="155" a="1"/>
  <c r="BQ90" i="155" s="1"/>
  <c r="BQ163" i="155" s="1"/>
  <c r="BP90" i="155" a="1"/>
  <c r="BP90" i="155" s="1"/>
  <c r="BP163" i="155" s="1"/>
  <c r="BO90" i="155" a="1"/>
  <c r="BO90" i="155" s="1"/>
  <c r="BO163" i="155" s="1"/>
  <c r="BN90" i="155" a="1"/>
  <c r="BN90" i="155" s="1"/>
  <c r="BN163" i="155" s="1"/>
  <c r="BM90" i="155" a="1"/>
  <c r="BM90" i="155" s="1"/>
  <c r="BM163" i="155" s="1"/>
  <c r="BL90" i="155" a="1"/>
  <c r="BL90" i="155" s="1"/>
  <c r="BL163" i="155" s="1"/>
  <c r="BK90" i="155" a="1"/>
  <c r="BK90" i="155" s="1"/>
  <c r="BK163" i="155" s="1"/>
  <c r="BJ90" i="155" a="1"/>
  <c r="BJ90" i="155" s="1"/>
  <c r="BJ163" i="155" s="1"/>
  <c r="BI90" i="155" a="1"/>
  <c r="BI90" i="155" s="1"/>
  <c r="BI163" i="155" s="1"/>
  <c r="BH90" i="155" a="1"/>
  <c r="BH90" i="155" s="1"/>
  <c r="BH163" i="155" s="1"/>
  <c r="BG90" i="155" a="1"/>
  <c r="BG90" i="155" s="1"/>
  <c r="BG163" i="155" s="1"/>
  <c r="BF90" i="155" a="1"/>
  <c r="BF90" i="155" s="1"/>
  <c r="BF163" i="155" s="1"/>
  <c r="BE90" i="155" a="1"/>
  <c r="BE90" i="155" s="1"/>
  <c r="BE163" i="155" s="1"/>
  <c r="BD90" i="155" a="1"/>
  <c r="BD90" i="155" s="1"/>
  <c r="BD163" i="155" s="1"/>
  <c r="BC90" i="155" a="1"/>
  <c r="BC90" i="155" s="1"/>
  <c r="BC163" i="155" s="1"/>
  <c r="BB90" i="155" a="1"/>
  <c r="BB90" i="155" s="1"/>
  <c r="BB163" i="155" s="1"/>
  <c r="BA90" i="155" a="1"/>
  <c r="BA90" i="155" s="1"/>
  <c r="BA163" i="155" s="1"/>
  <c r="AZ90" i="155" a="1"/>
  <c r="AZ90" i="155" s="1"/>
  <c r="AZ163" i="155" s="1"/>
  <c r="AY90" i="155" a="1"/>
  <c r="AY90" i="155" s="1"/>
  <c r="AY163" i="155" s="1"/>
  <c r="AX90" i="155" a="1"/>
  <c r="AX90" i="155" s="1"/>
  <c r="AX163" i="155" s="1"/>
  <c r="AW90" i="155" a="1"/>
  <c r="AW90" i="155" s="1"/>
  <c r="AW163" i="155" s="1"/>
  <c r="AV90" i="155" a="1"/>
  <c r="AV90" i="155" s="1"/>
  <c r="AV163" i="155" s="1"/>
  <c r="AU90" i="155" a="1"/>
  <c r="AU90" i="155" s="1"/>
  <c r="AU163" i="155" s="1"/>
  <c r="AT90" i="155" a="1"/>
  <c r="AT90" i="155" s="1"/>
  <c r="AT163" i="155" s="1"/>
  <c r="AS90" i="155" a="1"/>
  <c r="AS90" i="155" s="1"/>
  <c r="AS163" i="155" s="1"/>
  <c r="AR90" i="155" a="1"/>
  <c r="AR90" i="155" s="1"/>
  <c r="AR163" i="155" s="1"/>
  <c r="AQ90" i="155" a="1"/>
  <c r="AQ90" i="155" s="1"/>
  <c r="AQ163" i="155" s="1"/>
  <c r="AP90" i="155" a="1"/>
  <c r="AP90" i="155" s="1"/>
  <c r="AP163" i="155" s="1"/>
  <c r="AO90" i="155" a="1"/>
  <c r="AO90" i="155" s="1"/>
  <c r="AO163" i="155" s="1"/>
  <c r="AN90" i="155" a="1"/>
  <c r="AN90" i="155" s="1"/>
  <c r="AN163" i="155" s="1"/>
  <c r="AM90" i="155" a="1"/>
  <c r="AM90" i="155" s="1"/>
  <c r="AM163" i="155" s="1"/>
  <c r="AL90" i="155" a="1"/>
  <c r="AL90" i="155" s="1"/>
  <c r="AL163" i="155" s="1"/>
  <c r="AK90" i="155" a="1"/>
  <c r="AK90" i="155" s="1"/>
  <c r="AK163" i="155" s="1"/>
  <c r="AJ90" i="155" a="1"/>
  <c r="AJ90" i="155" s="1"/>
  <c r="AJ163" i="155" s="1"/>
  <c r="AI90" i="155" a="1"/>
  <c r="AI90" i="155" s="1"/>
  <c r="AI163" i="155" s="1"/>
  <c r="AH90" i="155" a="1"/>
  <c r="AH90" i="155" s="1"/>
  <c r="AH163" i="155" s="1"/>
  <c r="AG90" i="155" a="1"/>
  <c r="AG90" i="155" s="1"/>
  <c r="AG163" i="155" s="1"/>
  <c r="AF90" i="155" a="1"/>
  <c r="AF90" i="155" s="1"/>
  <c r="AF163" i="155" s="1"/>
  <c r="AE90" i="155" a="1"/>
  <c r="AE165" i="155" s="1"/>
  <c r="AD90" i="155" a="1"/>
  <c r="AB90" i="155" a="1"/>
  <c r="AC90" i="155" l="1"/>
  <c r="AC163" i="155" s="1"/>
  <c r="AC165" i="155"/>
  <c r="AC164" i="155"/>
  <c r="AC158" i="155" s="1"/>
  <c r="AB164" i="155"/>
  <c r="AB158" i="155" s="1"/>
  <c r="AB165" i="155"/>
  <c r="AB90" i="155"/>
  <c r="AB163" i="155" s="1"/>
  <c r="AD90" i="155"/>
  <c r="AD163" i="155" s="1"/>
  <c r="AD165" i="155"/>
  <c r="AD164" i="155"/>
  <c r="AD158" i="155" s="1"/>
  <c r="AE90" i="155"/>
  <c r="AE163" i="155" s="1"/>
  <c r="AE164" i="155"/>
  <c r="AE158" i="155" s="1"/>
  <c r="P9" i="127" l="1"/>
  <c r="O9" i="127"/>
  <c r="N9" i="127"/>
  <c r="M9" i="127"/>
  <c r="K9" i="127"/>
  <c r="J9" i="127"/>
  <c r="I9" i="127"/>
  <c r="H9" i="127"/>
  <c r="G9" i="127"/>
  <c r="F9" i="127"/>
  <c r="E9" i="127"/>
  <c r="D9" i="127"/>
  <c r="C9" i="127"/>
  <c r="B9" i="127"/>
  <c r="F514" i="2"/>
  <c r="H514" i="2" s="1"/>
  <c r="F513" i="2"/>
  <c r="H513" i="2" s="1"/>
  <c r="F512" i="2"/>
  <c r="H512" i="2" s="1"/>
  <c r="F511" i="2"/>
  <c r="H511" i="2" s="1"/>
  <c r="F510" i="2"/>
  <c r="H510" i="2" s="1"/>
  <c r="F509" i="2"/>
  <c r="H509" i="2" s="1"/>
  <c r="F508" i="2"/>
  <c r="H508" i="2" s="1"/>
  <c r="F507" i="2"/>
  <c r="H507" i="2" s="1"/>
  <c r="F506" i="2"/>
  <c r="H506" i="2" s="1"/>
  <c r="F505" i="2"/>
  <c r="H505" i="2" s="1"/>
  <c r="F504" i="2"/>
  <c r="H504" i="2" s="1"/>
  <c r="F503" i="2"/>
  <c r="H503" i="2" s="1"/>
  <c r="F502" i="2"/>
  <c r="H502" i="2" s="1"/>
  <c r="F501" i="2"/>
  <c r="H501" i="2" s="1"/>
  <c r="F500" i="2"/>
  <c r="H500" i="2" s="1"/>
  <c r="F499" i="2"/>
  <c r="H499" i="2" s="1"/>
  <c r="F498" i="2"/>
  <c r="H498" i="2" s="1"/>
  <c r="F497" i="2"/>
  <c r="H497" i="2" s="1"/>
  <c r="F496" i="2"/>
  <c r="H496" i="2" s="1"/>
  <c r="F495" i="2"/>
  <c r="H495" i="2" s="1"/>
  <c r="F494" i="2"/>
  <c r="H494" i="2" s="1"/>
  <c r="F493" i="2"/>
  <c r="H493" i="2" s="1"/>
  <c r="F492" i="2"/>
  <c r="H492" i="2" s="1"/>
  <c r="F491" i="2"/>
  <c r="H491" i="2" s="1"/>
  <c r="F490" i="2"/>
  <c r="H490" i="2" s="1"/>
  <c r="F489" i="2"/>
  <c r="H489" i="2" s="1"/>
  <c r="F488" i="2"/>
  <c r="H488" i="2" s="1"/>
  <c r="F487" i="2"/>
  <c r="H487" i="2" s="1"/>
  <c r="F486" i="2"/>
  <c r="H486" i="2" s="1"/>
  <c r="F485" i="2"/>
  <c r="H485" i="2" s="1"/>
  <c r="F484" i="2"/>
  <c r="H484" i="2" s="1"/>
  <c r="F483" i="2"/>
  <c r="H483" i="2" s="1"/>
  <c r="F482" i="2"/>
  <c r="H482" i="2" s="1"/>
  <c r="H481" i="2"/>
  <c r="AA91" i="326" s="1" a="1"/>
  <c r="F480" i="2"/>
  <c r="H480" i="2" s="1"/>
  <c r="G108" i="324" s="1" a="1"/>
  <c r="G108" i="324" s="1"/>
  <c r="F479" i="2"/>
  <c r="H479" i="2" s="1"/>
  <c r="G107" i="324" s="1" a="1"/>
  <c r="G107" i="324" s="1"/>
  <c r="F478" i="2"/>
  <c r="H478" i="2" s="1"/>
  <c r="F477" i="2"/>
  <c r="H476" i="2"/>
  <c r="F475" i="2"/>
  <c r="H475" i="2" s="1"/>
  <c r="E474" i="2"/>
  <c r="D474" i="2"/>
  <c r="F474" i="2" s="1"/>
  <c r="H474" i="2" s="1"/>
  <c r="E473" i="2"/>
  <c r="D473" i="2"/>
  <c r="F473" i="2" s="1"/>
  <c r="H473" i="2" s="1"/>
  <c r="E472" i="2"/>
  <c r="D472" i="2"/>
  <c r="F472" i="2" s="1"/>
  <c r="H472" i="2" s="1"/>
  <c r="E471" i="2"/>
  <c r="D471" i="2"/>
  <c r="F471" i="2" s="1"/>
  <c r="H471" i="2" s="1"/>
  <c r="E470" i="2"/>
  <c r="D470" i="2"/>
  <c r="F470" i="2" s="1"/>
  <c r="H470" i="2" s="1"/>
  <c r="E469" i="2"/>
  <c r="D469" i="2"/>
  <c r="F469" i="2" s="1"/>
  <c r="H469" i="2" s="1"/>
  <c r="E468" i="2"/>
  <c r="D468" i="2"/>
  <c r="F468" i="2" s="1"/>
  <c r="H468" i="2" s="1"/>
  <c r="E467" i="2"/>
  <c r="D467" i="2"/>
  <c r="F467" i="2" s="1"/>
  <c r="H467" i="2" s="1"/>
  <c r="E466" i="2"/>
  <c r="D466" i="2"/>
  <c r="F466" i="2" s="1"/>
  <c r="H466" i="2" s="1"/>
  <c r="E465" i="2"/>
  <c r="D465" i="2"/>
  <c r="F465" i="2" s="1"/>
  <c r="H465" i="2" s="1"/>
  <c r="E464" i="2"/>
  <c r="D464" i="2"/>
  <c r="F464" i="2" s="1"/>
  <c r="H464" i="2" s="1"/>
  <c r="E463" i="2"/>
  <c r="D463" i="2"/>
  <c r="F463" i="2" s="1"/>
  <c r="H463" i="2" s="1"/>
  <c r="E462" i="2"/>
  <c r="D462" i="2"/>
  <c r="F462" i="2" s="1"/>
  <c r="H462" i="2" s="1"/>
  <c r="E461" i="2"/>
  <c r="D461" i="2"/>
  <c r="F461" i="2" s="1"/>
  <c r="H461" i="2" s="1"/>
  <c r="E460" i="2"/>
  <c r="D460" i="2"/>
  <c r="F460" i="2" s="1"/>
  <c r="H460" i="2" s="1"/>
  <c r="E459" i="2"/>
  <c r="D459" i="2"/>
  <c r="F459" i="2" s="1"/>
  <c r="H459" i="2" s="1"/>
  <c r="E458" i="2"/>
  <c r="D458" i="2"/>
  <c r="F458" i="2" s="1"/>
  <c r="H458" i="2" s="1"/>
  <c r="E457" i="2"/>
  <c r="D457" i="2"/>
  <c r="F457" i="2" s="1"/>
  <c r="H457" i="2" s="1"/>
  <c r="E456" i="2"/>
  <c r="D456" i="2"/>
  <c r="F456" i="2" s="1"/>
  <c r="H456" i="2" s="1"/>
  <c r="E455" i="2"/>
  <c r="D455" i="2"/>
  <c r="F455" i="2" s="1"/>
  <c r="H455" i="2" s="1"/>
  <c r="E454" i="2"/>
  <c r="D454" i="2"/>
  <c r="F454" i="2" s="1"/>
  <c r="H454" i="2" s="1"/>
  <c r="E453" i="2"/>
  <c r="D453" i="2"/>
  <c r="F453" i="2" s="1"/>
  <c r="H453" i="2" s="1"/>
  <c r="E452" i="2"/>
  <c r="D452" i="2"/>
  <c r="F452" i="2" s="1"/>
  <c r="H452" i="2" s="1"/>
  <c r="E451" i="2"/>
  <c r="D451" i="2"/>
  <c r="F451" i="2" s="1"/>
  <c r="H451" i="2" s="1"/>
  <c r="E450" i="2"/>
  <c r="D450" i="2"/>
  <c r="F450" i="2" s="1"/>
  <c r="H450" i="2" s="1"/>
  <c r="E449" i="2"/>
  <c r="D449" i="2"/>
  <c r="F449" i="2" s="1"/>
  <c r="H449" i="2" s="1"/>
  <c r="E448" i="2"/>
  <c r="D448" i="2"/>
  <c r="F448" i="2" s="1"/>
  <c r="H448" i="2" s="1"/>
  <c r="E447" i="2"/>
  <c r="D447" i="2"/>
  <c r="F447" i="2" s="1"/>
  <c r="H447" i="2" s="1"/>
  <c r="E446" i="2"/>
  <c r="D446" i="2"/>
  <c r="F446" i="2" s="1"/>
  <c r="H446" i="2" s="1"/>
  <c r="E445" i="2"/>
  <c r="D445" i="2"/>
  <c r="F445" i="2" s="1"/>
  <c r="H445" i="2" s="1"/>
  <c r="E444" i="2"/>
  <c r="D444" i="2"/>
  <c r="F444" i="2" s="1"/>
  <c r="H444" i="2" s="1"/>
  <c r="E443" i="2"/>
  <c r="D443" i="2"/>
  <c r="F443" i="2" s="1"/>
  <c r="H443" i="2" s="1"/>
  <c r="E442" i="2"/>
  <c r="D442" i="2"/>
  <c r="F442" i="2" s="1"/>
  <c r="H442" i="2" s="1"/>
  <c r="E441" i="2"/>
  <c r="D441" i="2"/>
  <c r="F441" i="2" s="1"/>
  <c r="H441" i="2" s="1"/>
  <c r="E440" i="2"/>
  <c r="D440" i="2"/>
  <c r="F440" i="2" s="1"/>
  <c r="H440" i="2" s="1"/>
  <c r="E439" i="2"/>
  <c r="D439" i="2"/>
  <c r="F439" i="2" s="1"/>
  <c r="H439" i="2" s="1"/>
  <c r="E438" i="2"/>
  <c r="D438" i="2"/>
  <c r="F438" i="2" s="1"/>
  <c r="H438" i="2" s="1"/>
  <c r="E437" i="2"/>
  <c r="D437" i="2"/>
  <c r="F437" i="2" s="1"/>
  <c r="H437" i="2" s="1"/>
  <c r="E436" i="2"/>
  <c r="D436" i="2"/>
  <c r="F436" i="2" s="1"/>
  <c r="H436" i="2" s="1"/>
  <c r="E435" i="2"/>
  <c r="D435" i="2"/>
  <c r="F435" i="2" s="1"/>
  <c r="H435" i="2" s="1"/>
  <c r="E434" i="2"/>
  <c r="D434" i="2"/>
  <c r="F434" i="2" s="1"/>
  <c r="H434" i="2" s="1"/>
  <c r="E433" i="2"/>
  <c r="D433" i="2"/>
  <c r="F433" i="2" s="1"/>
  <c r="H433" i="2" s="1"/>
  <c r="E432" i="2"/>
  <c r="D432" i="2"/>
  <c r="F432" i="2" s="1"/>
  <c r="H432" i="2" s="1"/>
  <c r="E431" i="2"/>
  <c r="D431" i="2"/>
  <c r="F431" i="2" s="1"/>
  <c r="H431" i="2" s="1"/>
  <c r="E430" i="2"/>
  <c r="D430" i="2"/>
  <c r="F430" i="2" s="1"/>
  <c r="H430" i="2" s="1"/>
  <c r="E429" i="2"/>
  <c r="D429" i="2"/>
  <c r="F429" i="2" s="1"/>
  <c r="H429" i="2" s="1"/>
  <c r="E428" i="2"/>
  <c r="D428" i="2"/>
  <c r="F428" i="2" s="1"/>
  <c r="H428" i="2" s="1"/>
  <c r="E427" i="2"/>
  <c r="D427" i="2"/>
  <c r="F427" i="2" s="1"/>
  <c r="H427" i="2" s="1"/>
  <c r="E426" i="2"/>
  <c r="D426" i="2"/>
  <c r="F426" i="2" s="1"/>
  <c r="H426" i="2" s="1"/>
  <c r="E425" i="2"/>
  <c r="D425" i="2"/>
  <c r="F425" i="2" s="1"/>
  <c r="H425" i="2" s="1"/>
  <c r="E424" i="2"/>
  <c r="D424" i="2"/>
  <c r="F424" i="2" s="1"/>
  <c r="H424" i="2" s="1"/>
  <c r="E423" i="2"/>
  <c r="D423" i="2"/>
  <c r="F423" i="2" s="1"/>
  <c r="H423" i="2" s="1"/>
  <c r="E422" i="2"/>
  <c r="D422" i="2"/>
  <c r="F422" i="2" s="1"/>
  <c r="H422" i="2" s="1"/>
  <c r="E421" i="2"/>
  <c r="D421" i="2"/>
  <c r="F421" i="2" s="1"/>
  <c r="H421" i="2" s="1"/>
  <c r="E420" i="2"/>
  <c r="D420" i="2"/>
  <c r="F420" i="2" s="1"/>
  <c r="H420" i="2" s="1"/>
  <c r="E419" i="2"/>
  <c r="D419" i="2"/>
  <c r="F419" i="2" s="1"/>
  <c r="H419" i="2" s="1"/>
  <c r="E418" i="2"/>
  <c r="D418" i="2"/>
  <c r="F418" i="2" s="1"/>
  <c r="H418" i="2" s="1"/>
  <c r="E417" i="2"/>
  <c r="D417" i="2"/>
  <c r="F417" i="2" s="1"/>
  <c r="H417" i="2" s="1"/>
  <c r="E416" i="2"/>
  <c r="D416" i="2"/>
  <c r="F416" i="2" s="1"/>
  <c r="H416" i="2" s="1"/>
  <c r="E415" i="2"/>
  <c r="D415" i="2"/>
  <c r="F415" i="2" s="1"/>
  <c r="H415" i="2" s="1"/>
  <c r="E414" i="2"/>
  <c r="D414" i="2"/>
  <c r="F414" i="2" s="1"/>
  <c r="H414" i="2" s="1"/>
  <c r="E413" i="2"/>
  <c r="D413" i="2"/>
  <c r="F413" i="2" s="1"/>
  <c r="H413" i="2" s="1"/>
  <c r="E412" i="2"/>
  <c r="D412" i="2"/>
  <c r="F412" i="2" s="1"/>
  <c r="H412" i="2" s="1"/>
  <c r="E411" i="2"/>
  <c r="D411" i="2"/>
  <c r="F411" i="2" s="1"/>
  <c r="H411" i="2" s="1"/>
  <c r="E410" i="2"/>
  <c r="D410" i="2"/>
  <c r="F410" i="2" s="1"/>
  <c r="H410" i="2" s="1"/>
  <c r="E409" i="2"/>
  <c r="D409" i="2"/>
  <c r="F409" i="2" s="1"/>
  <c r="H409" i="2" s="1"/>
  <c r="E408" i="2"/>
  <c r="D408" i="2"/>
  <c r="F408" i="2" s="1"/>
  <c r="H408" i="2" s="1"/>
  <c r="E407" i="2"/>
  <c r="D407" i="2"/>
  <c r="F407" i="2" s="1"/>
  <c r="H407" i="2" s="1"/>
  <c r="E406" i="2"/>
  <c r="D406" i="2"/>
  <c r="F406" i="2" s="1"/>
  <c r="H406" i="2" s="1"/>
  <c r="E405" i="2"/>
  <c r="D405" i="2"/>
  <c r="F405" i="2" s="1"/>
  <c r="H405" i="2" s="1"/>
  <c r="E404" i="2"/>
  <c r="D404" i="2"/>
  <c r="F404" i="2" s="1"/>
  <c r="H404" i="2" s="1"/>
  <c r="E403" i="2"/>
  <c r="D403" i="2"/>
  <c r="F403" i="2" s="1"/>
  <c r="H403" i="2" s="1"/>
  <c r="E402" i="2"/>
  <c r="D402" i="2"/>
  <c r="F402" i="2" s="1"/>
  <c r="H402" i="2" s="1"/>
  <c r="E401" i="2"/>
  <c r="D401" i="2"/>
  <c r="F401" i="2" s="1"/>
  <c r="H401" i="2" s="1"/>
  <c r="E400" i="2"/>
  <c r="D400" i="2"/>
  <c r="F400" i="2" s="1"/>
  <c r="H400" i="2" s="1"/>
  <c r="E399" i="2"/>
  <c r="D399" i="2"/>
  <c r="E398" i="2"/>
  <c r="D398" i="2"/>
  <c r="E397" i="2"/>
  <c r="D397" i="2"/>
  <c r="F397" i="2" s="1"/>
  <c r="H397" i="2" s="1"/>
  <c r="E396" i="2"/>
  <c r="D396" i="2"/>
  <c r="F396" i="2" s="1"/>
  <c r="H396" i="2" s="1"/>
  <c r="E395" i="2"/>
  <c r="D395" i="2"/>
  <c r="E394" i="2"/>
  <c r="D394" i="2"/>
  <c r="F394" i="2" s="1"/>
  <c r="H394" i="2" s="1"/>
  <c r="E393" i="2"/>
  <c r="D393" i="2"/>
  <c r="F393" i="2" s="1"/>
  <c r="H393" i="2" s="1"/>
  <c r="E392" i="2"/>
  <c r="D392" i="2"/>
  <c r="F392" i="2" s="1"/>
  <c r="H392" i="2" s="1"/>
  <c r="E391" i="2"/>
  <c r="D391" i="2"/>
  <c r="F391" i="2" s="1"/>
  <c r="H391" i="2" s="1"/>
  <c r="E390" i="2"/>
  <c r="D390" i="2"/>
  <c r="F390" i="2" s="1"/>
  <c r="H390" i="2" s="1"/>
  <c r="E389" i="2"/>
  <c r="D389" i="2"/>
  <c r="F389" i="2" s="1"/>
  <c r="H389" i="2" s="1"/>
  <c r="E388" i="2"/>
  <c r="D388" i="2"/>
  <c r="F388" i="2" s="1"/>
  <c r="H388" i="2" s="1"/>
  <c r="E387" i="2"/>
  <c r="D387" i="2"/>
  <c r="F387" i="2" s="1"/>
  <c r="H387" i="2" s="1"/>
  <c r="E386" i="2"/>
  <c r="D386" i="2"/>
  <c r="F386" i="2" s="1"/>
  <c r="H386" i="2" s="1"/>
  <c r="E385" i="2"/>
  <c r="D385" i="2"/>
  <c r="F385" i="2" s="1"/>
  <c r="H385" i="2" s="1"/>
  <c r="E384" i="2"/>
  <c r="D384" i="2"/>
  <c r="F384" i="2" s="1"/>
  <c r="H384" i="2" s="1"/>
  <c r="E383" i="2"/>
  <c r="D383" i="2"/>
  <c r="F383" i="2" s="1"/>
  <c r="H383" i="2" s="1"/>
  <c r="E382" i="2"/>
  <c r="D382" i="2"/>
  <c r="F382" i="2" s="1"/>
  <c r="H382" i="2" s="1"/>
  <c r="E381" i="2"/>
  <c r="D381" i="2"/>
  <c r="F381" i="2" s="1"/>
  <c r="H381" i="2" s="1"/>
  <c r="E380" i="2"/>
  <c r="D380" i="2"/>
  <c r="F380" i="2" s="1"/>
  <c r="H380" i="2" s="1"/>
  <c r="E379" i="2"/>
  <c r="D379" i="2"/>
  <c r="F379" i="2" s="1"/>
  <c r="H379" i="2" s="1"/>
  <c r="E378" i="2"/>
  <c r="D378" i="2"/>
  <c r="F378" i="2" s="1"/>
  <c r="H378" i="2" s="1"/>
  <c r="E377" i="2"/>
  <c r="D377" i="2"/>
  <c r="F377" i="2" s="1"/>
  <c r="H377" i="2" s="1"/>
  <c r="E376" i="2"/>
  <c r="D376" i="2"/>
  <c r="F376" i="2" s="1"/>
  <c r="H376" i="2" s="1"/>
  <c r="E375" i="2"/>
  <c r="D375" i="2"/>
  <c r="F375" i="2" s="1"/>
  <c r="H375" i="2" s="1"/>
  <c r="E374" i="2"/>
  <c r="D374" i="2"/>
  <c r="F374" i="2" s="1"/>
  <c r="H374" i="2" s="1"/>
  <c r="E373" i="2"/>
  <c r="D373" i="2"/>
  <c r="F373" i="2" s="1"/>
  <c r="H373" i="2" s="1"/>
  <c r="E372" i="2"/>
  <c r="D372" i="2"/>
  <c r="F372" i="2" s="1"/>
  <c r="H372" i="2" s="1"/>
  <c r="E371" i="2"/>
  <c r="D371" i="2"/>
  <c r="F371" i="2" s="1"/>
  <c r="H371" i="2" s="1"/>
  <c r="E370" i="2"/>
  <c r="D370" i="2"/>
  <c r="F370" i="2" s="1"/>
  <c r="H370" i="2" s="1"/>
  <c r="E369" i="2"/>
  <c r="D369" i="2"/>
  <c r="F369" i="2" s="1"/>
  <c r="H369" i="2" s="1"/>
  <c r="E368" i="2"/>
  <c r="D368" i="2"/>
  <c r="F368" i="2" s="1"/>
  <c r="H368" i="2" s="1"/>
  <c r="E367" i="2"/>
  <c r="D367" i="2"/>
  <c r="F367" i="2" s="1"/>
  <c r="H367" i="2" s="1"/>
  <c r="E366" i="2"/>
  <c r="D366" i="2"/>
  <c r="F366" i="2" s="1"/>
  <c r="H366" i="2" s="1"/>
  <c r="E365" i="2"/>
  <c r="D365" i="2"/>
  <c r="F365" i="2" s="1"/>
  <c r="H365" i="2" s="1"/>
  <c r="E364" i="2"/>
  <c r="D364" i="2"/>
  <c r="F364" i="2" s="1"/>
  <c r="H364" i="2" s="1"/>
  <c r="E363" i="2"/>
  <c r="D363" i="2"/>
  <c r="F363" i="2" s="1"/>
  <c r="H363" i="2" s="1"/>
  <c r="E362" i="2"/>
  <c r="D362" i="2"/>
  <c r="F362" i="2" s="1"/>
  <c r="H362" i="2" s="1"/>
  <c r="E361" i="2"/>
  <c r="D361" i="2"/>
  <c r="F361" i="2" s="1"/>
  <c r="H361" i="2" s="1"/>
  <c r="E360" i="2"/>
  <c r="D360" i="2"/>
  <c r="F360" i="2" s="1"/>
  <c r="H360" i="2" s="1"/>
  <c r="E359" i="2"/>
  <c r="D359" i="2"/>
  <c r="F359" i="2" s="1"/>
  <c r="H359" i="2" s="1"/>
  <c r="E358" i="2"/>
  <c r="D358" i="2"/>
  <c r="F358" i="2" s="1"/>
  <c r="H358" i="2" s="1"/>
  <c r="E357" i="2"/>
  <c r="D357" i="2"/>
  <c r="F357" i="2" s="1"/>
  <c r="H357" i="2" s="1"/>
  <c r="E356" i="2"/>
  <c r="D356" i="2"/>
  <c r="F356" i="2" s="1"/>
  <c r="H356" i="2" s="1"/>
  <c r="E355" i="2"/>
  <c r="D355" i="2"/>
  <c r="F355" i="2" s="1"/>
  <c r="H355" i="2" s="1"/>
  <c r="E354" i="2"/>
  <c r="D354" i="2"/>
  <c r="F354" i="2" s="1"/>
  <c r="H354" i="2" s="1"/>
  <c r="E353" i="2"/>
  <c r="D353" i="2"/>
  <c r="F353" i="2" s="1"/>
  <c r="H353" i="2" s="1"/>
  <c r="E352" i="2"/>
  <c r="D352" i="2"/>
  <c r="F352" i="2" s="1"/>
  <c r="H352" i="2" s="1"/>
  <c r="E351" i="2"/>
  <c r="D351" i="2"/>
  <c r="F351" i="2" s="1"/>
  <c r="H351" i="2" s="1"/>
  <c r="E350" i="2"/>
  <c r="D350" i="2"/>
  <c r="F350" i="2" s="1"/>
  <c r="H350" i="2" s="1"/>
  <c r="E349" i="2"/>
  <c r="D349" i="2"/>
  <c r="F349" i="2" s="1"/>
  <c r="H349" i="2" s="1"/>
  <c r="E348" i="2"/>
  <c r="D348" i="2"/>
  <c r="F348" i="2" s="1"/>
  <c r="H348" i="2" s="1"/>
  <c r="E347" i="2"/>
  <c r="D347" i="2"/>
  <c r="E346" i="2"/>
  <c r="D346" i="2"/>
  <c r="E345" i="2"/>
  <c r="D345" i="2"/>
  <c r="F345" i="2" s="1"/>
  <c r="H345" i="2" s="1"/>
  <c r="E344" i="2"/>
  <c r="D344" i="2"/>
  <c r="F344" i="2" s="1"/>
  <c r="H344" i="2" s="1"/>
  <c r="E343" i="2"/>
  <c r="D343" i="2"/>
  <c r="E342" i="2"/>
  <c r="D342" i="2"/>
  <c r="F342" i="2" s="1"/>
  <c r="H342" i="2" s="1"/>
  <c r="E341" i="2"/>
  <c r="D341" i="2"/>
  <c r="F341" i="2" s="1"/>
  <c r="H341" i="2" s="1"/>
  <c r="E340" i="2"/>
  <c r="D340" i="2"/>
  <c r="F340" i="2" s="1"/>
  <c r="H340" i="2" s="1"/>
  <c r="E339" i="2"/>
  <c r="D339" i="2"/>
  <c r="F339" i="2" s="1"/>
  <c r="H339" i="2" s="1"/>
  <c r="E338" i="2"/>
  <c r="D338" i="2"/>
  <c r="F338" i="2" s="1"/>
  <c r="H338" i="2" s="1"/>
  <c r="E337" i="2"/>
  <c r="D337" i="2"/>
  <c r="F337" i="2" s="1"/>
  <c r="H337" i="2" s="1"/>
  <c r="E336" i="2"/>
  <c r="D336" i="2"/>
  <c r="F336" i="2" s="1"/>
  <c r="H336" i="2" s="1"/>
  <c r="E335" i="2"/>
  <c r="D335" i="2"/>
  <c r="F335" i="2" s="1"/>
  <c r="H335" i="2" s="1"/>
  <c r="E334" i="2"/>
  <c r="D334" i="2"/>
  <c r="F334" i="2" s="1"/>
  <c r="H334" i="2" s="1"/>
  <c r="E333" i="2"/>
  <c r="D333" i="2"/>
  <c r="F333" i="2" s="1"/>
  <c r="H333" i="2" s="1"/>
  <c r="E332" i="2"/>
  <c r="D332" i="2"/>
  <c r="F332" i="2" s="1"/>
  <c r="H332" i="2" s="1"/>
  <c r="E331" i="2"/>
  <c r="D331" i="2"/>
  <c r="F331" i="2" s="1"/>
  <c r="H331" i="2" s="1"/>
  <c r="E330" i="2"/>
  <c r="D330" i="2"/>
  <c r="F330" i="2" s="1"/>
  <c r="H330" i="2" s="1"/>
  <c r="E329" i="2"/>
  <c r="D329" i="2"/>
  <c r="F329" i="2" s="1"/>
  <c r="H329" i="2" s="1"/>
  <c r="E328" i="2"/>
  <c r="D328" i="2"/>
  <c r="F328" i="2" s="1"/>
  <c r="H328" i="2" s="1"/>
  <c r="E327" i="2"/>
  <c r="D327" i="2"/>
  <c r="F327" i="2" s="1"/>
  <c r="H327" i="2" s="1"/>
  <c r="E326" i="2"/>
  <c r="D326" i="2"/>
  <c r="F326" i="2" s="1"/>
  <c r="H326" i="2" s="1"/>
  <c r="E325" i="2"/>
  <c r="D325" i="2"/>
  <c r="F325" i="2" s="1"/>
  <c r="H325" i="2" s="1"/>
  <c r="E324" i="2"/>
  <c r="D324" i="2"/>
  <c r="F324" i="2" s="1"/>
  <c r="H324" i="2" s="1"/>
  <c r="E323" i="2"/>
  <c r="D323" i="2"/>
  <c r="F323" i="2" s="1"/>
  <c r="H323" i="2" s="1"/>
  <c r="E322" i="2"/>
  <c r="D322" i="2"/>
  <c r="F322" i="2" s="1"/>
  <c r="H322" i="2" s="1"/>
  <c r="E321" i="2"/>
  <c r="D321" i="2"/>
  <c r="F321" i="2" s="1"/>
  <c r="H321" i="2" s="1"/>
  <c r="E320" i="2"/>
  <c r="D320" i="2"/>
  <c r="F320" i="2" s="1"/>
  <c r="H320" i="2" s="1"/>
  <c r="E319" i="2"/>
  <c r="D319" i="2"/>
  <c r="F319" i="2" s="1"/>
  <c r="H319" i="2" s="1"/>
  <c r="E318" i="2"/>
  <c r="D318" i="2"/>
  <c r="F318" i="2" s="1"/>
  <c r="H318" i="2" s="1"/>
  <c r="E317" i="2"/>
  <c r="D317" i="2"/>
  <c r="F317" i="2" s="1"/>
  <c r="H317" i="2" s="1"/>
  <c r="E316" i="2"/>
  <c r="D316" i="2"/>
  <c r="F316" i="2" s="1"/>
  <c r="H316" i="2" s="1"/>
  <c r="E315" i="2"/>
  <c r="D315" i="2"/>
  <c r="F315" i="2" s="1"/>
  <c r="H315" i="2" s="1"/>
  <c r="E314" i="2"/>
  <c r="D314" i="2"/>
  <c r="F314" i="2" s="1"/>
  <c r="H314" i="2" s="1"/>
  <c r="E313" i="2"/>
  <c r="D313" i="2"/>
  <c r="F313" i="2" s="1"/>
  <c r="H313" i="2" s="1"/>
  <c r="E312" i="2"/>
  <c r="D312" i="2"/>
  <c r="F312" i="2" s="1"/>
  <c r="H312" i="2" s="1"/>
  <c r="E311" i="2"/>
  <c r="D311" i="2"/>
  <c r="F311" i="2" s="1"/>
  <c r="H311" i="2" s="1"/>
  <c r="E310" i="2"/>
  <c r="D310" i="2"/>
  <c r="F310" i="2" s="1"/>
  <c r="H310" i="2" s="1"/>
  <c r="E309" i="2"/>
  <c r="D309" i="2"/>
  <c r="F309" i="2" s="1"/>
  <c r="H309" i="2" s="1"/>
  <c r="E308" i="2"/>
  <c r="D308" i="2"/>
  <c r="F308" i="2" s="1"/>
  <c r="H308" i="2" s="1"/>
  <c r="E307" i="2"/>
  <c r="D307" i="2"/>
  <c r="F307" i="2" s="1"/>
  <c r="H307" i="2" s="1"/>
  <c r="E306" i="2"/>
  <c r="D306" i="2"/>
  <c r="F306" i="2" s="1"/>
  <c r="H306" i="2" s="1"/>
  <c r="E305" i="2"/>
  <c r="D305" i="2"/>
  <c r="F305" i="2" s="1"/>
  <c r="H305" i="2" s="1"/>
  <c r="E304" i="2"/>
  <c r="D304" i="2"/>
  <c r="F304" i="2" s="1"/>
  <c r="H304" i="2" s="1"/>
  <c r="E303" i="2"/>
  <c r="D303" i="2"/>
  <c r="F303" i="2" s="1"/>
  <c r="H303" i="2" s="1"/>
  <c r="E302" i="2"/>
  <c r="D302" i="2"/>
  <c r="F302" i="2" s="1"/>
  <c r="H302" i="2" s="1"/>
  <c r="E301" i="2"/>
  <c r="D301" i="2"/>
  <c r="F301" i="2" s="1"/>
  <c r="H301" i="2" s="1"/>
  <c r="E300" i="2"/>
  <c r="D300" i="2"/>
  <c r="F300" i="2" s="1"/>
  <c r="H300" i="2" s="1"/>
  <c r="E299" i="2"/>
  <c r="D299" i="2"/>
  <c r="F299" i="2" s="1"/>
  <c r="H299" i="2" s="1"/>
  <c r="E298" i="2"/>
  <c r="D298" i="2"/>
  <c r="F298" i="2" s="1"/>
  <c r="H298" i="2" s="1"/>
  <c r="E297" i="2"/>
  <c r="D297" i="2"/>
  <c r="F297" i="2" s="1"/>
  <c r="H297" i="2" s="1"/>
  <c r="E296" i="2"/>
  <c r="D296" i="2"/>
  <c r="F296" i="2" s="1"/>
  <c r="H296" i="2" s="1"/>
  <c r="E295" i="2"/>
  <c r="D295" i="2"/>
  <c r="E294" i="2"/>
  <c r="D294" i="2"/>
  <c r="F294" i="2" s="1"/>
  <c r="H294" i="2" s="1"/>
  <c r="E293" i="2"/>
  <c r="D293" i="2"/>
  <c r="F293" i="2" s="1"/>
  <c r="H293" i="2" s="1"/>
  <c r="E292" i="2"/>
  <c r="D292" i="2"/>
  <c r="F292" i="2" s="1"/>
  <c r="H292" i="2" s="1"/>
  <c r="E291" i="2"/>
  <c r="D291" i="2"/>
  <c r="E290" i="2"/>
  <c r="D290" i="2"/>
  <c r="F290" i="2" s="1"/>
  <c r="H290" i="2" s="1"/>
  <c r="E289" i="2"/>
  <c r="D289" i="2"/>
  <c r="F289" i="2" s="1"/>
  <c r="H289" i="2" s="1"/>
  <c r="E288" i="2"/>
  <c r="D288" i="2"/>
  <c r="F288" i="2" s="1"/>
  <c r="H288" i="2" s="1"/>
  <c r="E287" i="2"/>
  <c r="D287" i="2"/>
  <c r="F287" i="2" s="1"/>
  <c r="H287" i="2" s="1"/>
  <c r="E286" i="2"/>
  <c r="D286" i="2"/>
  <c r="F286" i="2" s="1"/>
  <c r="H286" i="2" s="1"/>
  <c r="E285" i="2"/>
  <c r="D285" i="2"/>
  <c r="F285" i="2" s="1"/>
  <c r="H285" i="2" s="1"/>
  <c r="E284" i="2"/>
  <c r="D284" i="2"/>
  <c r="F284" i="2" s="1"/>
  <c r="H284" i="2" s="1"/>
  <c r="E283" i="2"/>
  <c r="D283" i="2"/>
  <c r="F283" i="2" s="1"/>
  <c r="H283" i="2" s="1"/>
  <c r="E282" i="2"/>
  <c r="D282" i="2"/>
  <c r="F282" i="2" s="1"/>
  <c r="H282" i="2" s="1"/>
  <c r="E281" i="2"/>
  <c r="D281" i="2"/>
  <c r="F281" i="2" s="1"/>
  <c r="H281" i="2" s="1"/>
  <c r="E280" i="2"/>
  <c r="D280" i="2"/>
  <c r="F280" i="2" s="1"/>
  <c r="H280" i="2" s="1"/>
  <c r="E279" i="2"/>
  <c r="D279" i="2"/>
  <c r="F279" i="2" s="1"/>
  <c r="H279" i="2" s="1"/>
  <c r="E278" i="2"/>
  <c r="D278" i="2"/>
  <c r="F278" i="2" s="1"/>
  <c r="H278" i="2" s="1"/>
  <c r="E277" i="2"/>
  <c r="D277" i="2"/>
  <c r="F277" i="2" s="1"/>
  <c r="H277" i="2" s="1"/>
  <c r="E276" i="2"/>
  <c r="D276" i="2"/>
  <c r="F276" i="2" s="1"/>
  <c r="H276" i="2" s="1"/>
  <c r="E275" i="2"/>
  <c r="D275" i="2"/>
  <c r="F275" i="2" s="1"/>
  <c r="H275" i="2" s="1"/>
  <c r="E274" i="2"/>
  <c r="D274" i="2"/>
  <c r="F274" i="2" s="1"/>
  <c r="H274" i="2" s="1"/>
  <c r="E273" i="2"/>
  <c r="D273" i="2"/>
  <c r="F273" i="2" s="1"/>
  <c r="H273" i="2" s="1"/>
  <c r="E272" i="2"/>
  <c r="D272" i="2"/>
  <c r="F272" i="2" s="1"/>
  <c r="H272" i="2" s="1"/>
  <c r="E271" i="2"/>
  <c r="D271" i="2"/>
  <c r="F271" i="2" s="1"/>
  <c r="H271" i="2" s="1"/>
  <c r="E270" i="2"/>
  <c r="D270" i="2"/>
  <c r="F270" i="2" s="1"/>
  <c r="H270" i="2" s="1"/>
  <c r="E269" i="2"/>
  <c r="D269" i="2"/>
  <c r="F269" i="2" s="1"/>
  <c r="H269" i="2" s="1"/>
  <c r="E268" i="2"/>
  <c r="D268" i="2"/>
  <c r="F268" i="2" s="1"/>
  <c r="H268" i="2" s="1"/>
  <c r="E267" i="2"/>
  <c r="D267" i="2"/>
  <c r="F267" i="2" s="1"/>
  <c r="H267" i="2" s="1"/>
  <c r="E266" i="2"/>
  <c r="D266" i="2"/>
  <c r="F266" i="2" s="1"/>
  <c r="H266" i="2" s="1"/>
  <c r="E265" i="2"/>
  <c r="D265" i="2"/>
  <c r="F265" i="2" s="1"/>
  <c r="H265" i="2" s="1"/>
  <c r="E264" i="2"/>
  <c r="D264" i="2"/>
  <c r="F264" i="2" s="1"/>
  <c r="H264" i="2" s="1"/>
  <c r="E263" i="2"/>
  <c r="D263" i="2"/>
  <c r="F263" i="2" s="1"/>
  <c r="H263" i="2" s="1"/>
  <c r="E262" i="2"/>
  <c r="D262" i="2"/>
  <c r="F262" i="2" s="1"/>
  <c r="H262" i="2" s="1"/>
  <c r="E261" i="2"/>
  <c r="D261" i="2"/>
  <c r="F261" i="2" s="1"/>
  <c r="H261" i="2" s="1"/>
  <c r="E260" i="2"/>
  <c r="D260" i="2"/>
  <c r="F260" i="2" s="1"/>
  <c r="H260" i="2" s="1"/>
  <c r="E259" i="2"/>
  <c r="D259" i="2"/>
  <c r="F259" i="2" s="1"/>
  <c r="H259" i="2" s="1"/>
  <c r="E258" i="2"/>
  <c r="D258" i="2"/>
  <c r="F258" i="2" s="1"/>
  <c r="H258" i="2" s="1"/>
  <c r="E257" i="2"/>
  <c r="D257" i="2"/>
  <c r="F257" i="2" s="1"/>
  <c r="H257" i="2" s="1"/>
  <c r="E256" i="2"/>
  <c r="D256" i="2"/>
  <c r="F256" i="2" s="1"/>
  <c r="H256" i="2" s="1"/>
  <c r="E255" i="2"/>
  <c r="D255" i="2"/>
  <c r="F255" i="2" s="1"/>
  <c r="H255" i="2" s="1"/>
  <c r="E254" i="2"/>
  <c r="D254" i="2"/>
  <c r="F254" i="2" s="1"/>
  <c r="H254" i="2" s="1"/>
  <c r="E253" i="2"/>
  <c r="D253" i="2"/>
  <c r="F253" i="2" s="1"/>
  <c r="H253" i="2" s="1"/>
  <c r="E252" i="2"/>
  <c r="D252" i="2"/>
  <c r="F252" i="2" s="1"/>
  <c r="H252" i="2" s="1"/>
  <c r="E251" i="2"/>
  <c r="D251" i="2"/>
  <c r="F251" i="2" s="1"/>
  <c r="H251" i="2" s="1"/>
  <c r="E250" i="2"/>
  <c r="D250" i="2"/>
  <c r="F250" i="2" s="1"/>
  <c r="H250" i="2" s="1"/>
  <c r="E249" i="2"/>
  <c r="D249" i="2"/>
  <c r="F249" i="2" s="1"/>
  <c r="H249" i="2" s="1"/>
  <c r="E248" i="2"/>
  <c r="D248" i="2"/>
  <c r="F248" i="2" s="1"/>
  <c r="H248" i="2" s="1"/>
  <c r="E247" i="2"/>
  <c r="D247" i="2"/>
  <c r="F247" i="2" s="1"/>
  <c r="H247" i="2" s="1"/>
  <c r="E246" i="2"/>
  <c r="D246" i="2"/>
  <c r="F246" i="2" s="1"/>
  <c r="H246" i="2" s="1"/>
  <c r="E245" i="2"/>
  <c r="D245" i="2"/>
  <c r="F245" i="2" s="1"/>
  <c r="H245" i="2" s="1"/>
  <c r="E244" i="2"/>
  <c r="D244" i="2"/>
  <c r="F244" i="2" s="1"/>
  <c r="H244" i="2" s="1"/>
  <c r="E243" i="2"/>
  <c r="D243" i="2"/>
  <c r="F243" i="2" s="1"/>
  <c r="H243" i="2" s="1"/>
  <c r="E242" i="2"/>
  <c r="D242" i="2"/>
  <c r="F242" i="2" s="1"/>
  <c r="H242" i="2" s="1"/>
  <c r="E241" i="2"/>
  <c r="D241" i="2"/>
  <c r="F241" i="2" s="1"/>
  <c r="H241" i="2" s="1"/>
  <c r="E240" i="2"/>
  <c r="D240" i="2"/>
  <c r="F240" i="2" s="1"/>
  <c r="H240" i="2" s="1"/>
  <c r="E239" i="2"/>
  <c r="D239" i="2"/>
  <c r="E238" i="2"/>
  <c r="D238" i="2"/>
  <c r="E237" i="2"/>
  <c r="D237" i="2"/>
  <c r="F237" i="2" s="1"/>
  <c r="H237" i="2" s="1"/>
  <c r="E236" i="2"/>
  <c r="D236" i="2"/>
  <c r="F236" i="2" s="1"/>
  <c r="H236" i="2" s="1"/>
  <c r="E235" i="2"/>
  <c r="D235" i="2"/>
  <c r="E234" i="2"/>
  <c r="D234" i="2"/>
  <c r="F234" i="2" s="1"/>
  <c r="H234" i="2" s="1"/>
  <c r="E233" i="2"/>
  <c r="D233" i="2"/>
  <c r="F233" i="2" s="1"/>
  <c r="H233" i="2" s="1"/>
  <c r="E232" i="2"/>
  <c r="D232" i="2"/>
  <c r="F232" i="2" s="1"/>
  <c r="H232" i="2" s="1"/>
  <c r="E231" i="2"/>
  <c r="D231" i="2"/>
  <c r="F231" i="2" s="1"/>
  <c r="H231" i="2" s="1"/>
  <c r="E230" i="2"/>
  <c r="D230" i="2"/>
  <c r="F230" i="2" s="1"/>
  <c r="H230" i="2" s="1"/>
  <c r="E229" i="2"/>
  <c r="D229" i="2"/>
  <c r="F229" i="2" s="1"/>
  <c r="H229" i="2" s="1"/>
  <c r="E228" i="2"/>
  <c r="D228" i="2"/>
  <c r="F228" i="2" s="1"/>
  <c r="H228" i="2" s="1"/>
  <c r="E227" i="2"/>
  <c r="D227" i="2"/>
  <c r="F227" i="2" s="1"/>
  <c r="H227" i="2" s="1"/>
  <c r="E226" i="2"/>
  <c r="D226" i="2"/>
  <c r="F226" i="2" s="1"/>
  <c r="H226" i="2" s="1"/>
  <c r="E225" i="2"/>
  <c r="D225" i="2"/>
  <c r="F225" i="2" s="1"/>
  <c r="H225" i="2" s="1"/>
  <c r="E224" i="2"/>
  <c r="D224" i="2"/>
  <c r="F224" i="2" s="1"/>
  <c r="H224" i="2" s="1"/>
  <c r="E223" i="2"/>
  <c r="D223" i="2"/>
  <c r="F223" i="2" s="1"/>
  <c r="H223" i="2" s="1"/>
  <c r="E222" i="2"/>
  <c r="D222" i="2"/>
  <c r="F222" i="2" s="1"/>
  <c r="H222" i="2" s="1"/>
  <c r="E221" i="2"/>
  <c r="D221" i="2"/>
  <c r="F221" i="2" s="1"/>
  <c r="H221" i="2" s="1"/>
  <c r="E220" i="2"/>
  <c r="D220" i="2"/>
  <c r="F220" i="2" s="1"/>
  <c r="H220" i="2" s="1"/>
  <c r="E219" i="2"/>
  <c r="D219" i="2"/>
  <c r="F219" i="2" s="1"/>
  <c r="H219" i="2" s="1"/>
  <c r="E218" i="2"/>
  <c r="D218" i="2"/>
  <c r="F218" i="2" s="1"/>
  <c r="H218" i="2" s="1"/>
  <c r="E217" i="2"/>
  <c r="D217" i="2"/>
  <c r="F217" i="2" s="1"/>
  <c r="H217" i="2" s="1"/>
  <c r="E216" i="2"/>
  <c r="D216" i="2"/>
  <c r="F216" i="2" s="1"/>
  <c r="H216" i="2" s="1"/>
  <c r="E215" i="2"/>
  <c r="D215" i="2"/>
  <c r="F215" i="2" s="1"/>
  <c r="H215" i="2" s="1"/>
  <c r="E214" i="2"/>
  <c r="D214" i="2"/>
  <c r="F214" i="2" s="1"/>
  <c r="H214" i="2" s="1"/>
  <c r="E213" i="2"/>
  <c r="D213" i="2"/>
  <c r="F213" i="2" s="1"/>
  <c r="H213" i="2" s="1"/>
  <c r="E212" i="2"/>
  <c r="D212" i="2"/>
  <c r="F212" i="2" s="1"/>
  <c r="H212" i="2" s="1"/>
  <c r="E211" i="2"/>
  <c r="D211" i="2"/>
  <c r="F211" i="2" s="1"/>
  <c r="H211" i="2" s="1"/>
  <c r="E210" i="2"/>
  <c r="D210" i="2"/>
  <c r="F210" i="2" s="1"/>
  <c r="H210" i="2" s="1"/>
  <c r="E209" i="2"/>
  <c r="D209" i="2"/>
  <c r="F209" i="2" s="1"/>
  <c r="H209" i="2" s="1"/>
  <c r="E208" i="2"/>
  <c r="D208" i="2"/>
  <c r="F208" i="2" s="1"/>
  <c r="H208" i="2" s="1"/>
  <c r="E207" i="2"/>
  <c r="D207" i="2"/>
  <c r="F207" i="2" s="1"/>
  <c r="H207" i="2" s="1"/>
  <c r="E206" i="2"/>
  <c r="D206" i="2"/>
  <c r="F206" i="2" s="1"/>
  <c r="H206" i="2" s="1"/>
  <c r="E205" i="2"/>
  <c r="D205" i="2"/>
  <c r="F205" i="2" s="1"/>
  <c r="H205" i="2" s="1"/>
  <c r="E204" i="2"/>
  <c r="D204" i="2"/>
  <c r="F204" i="2" s="1"/>
  <c r="H204" i="2" s="1"/>
  <c r="E203" i="2"/>
  <c r="D203" i="2"/>
  <c r="F203" i="2" s="1"/>
  <c r="H203" i="2" s="1"/>
  <c r="E202" i="2"/>
  <c r="D202" i="2"/>
  <c r="F202" i="2" s="1"/>
  <c r="H202" i="2" s="1"/>
  <c r="E201" i="2"/>
  <c r="D201" i="2"/>
  <c r="F201" i="2" s="1"/>
  <c r="H201" i="2" s="1"/>
  <c r="E200" i="2"/>
  <c r="D200" i="2"/>
  <c r="F200" i="2" s="1"/>
  <c r="H200" i="2" s="1"/>
  <c r="E199" i="2"/>
  <c r="D199" i="2"/>
  <c r="F199" i="2" s="1"/>
  <c r="H199" i="2" s="1"/>
  <c r="E198" i="2"/>
  <c r="D198" i="2"/>
  <c r="F198" i="2" s="1"/>
  <c r="H198" i="2" s="1"/>
  <c r="E197" i="2"/>
  <c r="D197" i="2"/>
  <c r="F197" i="2" s="1"/>
  <c r="H197" i="2" s="1"/>
  <c r="E196" i="2"/>
  <c r="D196" i="2"/>
  <c r="F196" i="2" s="1"/>
  <c r="H196" i="2" s="1"/>
  <c r="E195" i="2"/>
  <c r="D195" i="2"/>
  <c r="F195" i="2" s="1"/>
  <c r="H195" i="2" s="1"/>
  <c r="E194" i="2"/>
  <c r="D194" i="2"/>
  <c r="F194" i="2" s="1"/>
  <c r="H194" i="2" s="1"/>
  <c r="E193" i="2"/>
  <c r="D193" i="2"/>
  <c r="F193" i="2" s="1"/>
  <c r="H193" i="2" s="1"/>
  <c r="E192" i="2"/>
  <c r="D192" i="2"/>
  <c r="F192" i="2" s="1"/>
  <c r="H192" i="2" s="1"/>
  <c r="E191" i="2"/>
  <c r="D191" i="2"/>
  <c r="F191" i="2" s="1"/>
  <c r="H191" i="2" s="1"/>
  <c r="E190" i="2"/>
  <c r="D190" i="2"/>
  <c r="F190" i="2" s="1"/>
  <c r="H190" i="2" s="1"/>
  <c r="E189" i="2"/>
  <c r="D189" i="2"/>
  <c r="F189" i="2" s="1"/>
  <c r="H189" i="2" s="1"/>
  <c r="E188" i="2"/>
  <c r="D188" i="2"/>
  <c r="F188" i="2" s="1"/>
  <c r="H188" i="2" s="1"/>
  <c r="E187" i="2"/>
  <c r="D187" i="2"/>
  <c r="F187" i="2" s="1"/>
  <c r="H187" i="2" s="1"/>
  <c r="E186" i="2"/>
  <c r="D186" i="2"/>
  <c r="F186" i="2" s="1"/>
  <c r="H186" i="2" s="1"/>
  <c r="E185" i="2"/>
  <c r="D185" i="2"/>
  <c r="F185" i="2" s="1"/>
  <c r="H185" i="2" s="1"/>
  <c r="E184" i="2"/>
  <c r="D184" i="2"/>
  <c r="F184" i="2" s="1"/>
  <c r="H184" i="2" s="1"/>
  <c r="E183" i="2"/>
  <c r="D183" i="2"/>
  <c r="E182" i="2"/>
  <c r="D182" i="2"/>
  <c r="E181" i="2"/>
  <c r="D181" i="2"/>
  <c r="F181" i="2" s="1"/>
  <c r="H181" i="2" s="1"/>
  <c r="E180" i="2"/>
  <c r="D180" i="2"/>
  <c r="F180" i="2" s="1"/>
  <c r="H180" i="2" s="1"/>
  <c r="E179" i="2"/>
  <c r="D179" i="2"/>
  <c r="E178" i="2"/>
  <c r="D178" i="2"/>
  <c r="F178" i="2" s="1"/>
  <c r="H178" i="2" s="1"/>
  <c r="E177" i="2"/>
  <c r="D177" i="2"/>
  <c r="F177" i="2" s="1"/>
  <c r="H177" i="2" s="1"/>
  <c r="E176" i="2"/>
  <c r="D176" i="2"/>
  <c r="F176" i="2" s="1"/>
  <c r="H176" i="2" s="1"/>
  <c r="E175" i="2"/>
  <c r="D175" i="2"/>
  <c r="E174" i="2"/>
  <c r="D174" i="2"/>
  <c r="F174" i="2" s="1"/>
  <c r="H174" i="2" s="1"/>
  <c r="E173" i="2"/>
  <c r="D173" i="2"/>
  <c r="F173" i="2" s="1"/>
  <c r="H173" i="2" s="1"/>
  <c r="E172" i="2"/>
  <c r="D172" i="2"/>
  <c r="F172" i="2" s="1"/>
  <c r="H172" i="2" s="1"/>
  <c r="F171" i="2"/>
  <c r="H171" i="2" s="1"/>
  <c r="E171" i="2"/>
  <c r="E170" i="2"/>
  <c r="D170" i="2"/>
  <c r="E169" i="2"/>
  <c r="D169" i="2"/>
  <c r="F169" i="2" s="1"/>
  <c r="H169" i="2" s="1"/>
  <c r="E168" i="2"/>
  <c r="D168" i="2"/>
  <c r="F168" i="2" s="1"/>
  <c r="H168" i="2" s="1"/>
  <c r="E167" i="2"/>
  <c r="D167" i="2"/>
  <c r="E158" i="2"/>
  <c r="D158" i="2"/>
  <c r="F158" i="2" s="1"/>
  <c r="H158" i="2" s="1"/>
  <c r="E157" i="2"/>
  <c r="D157" i="2"/>
  <c r="F157" i="2" s="1"/>
  <c r="H157" i="2" s="1"/>
  <c r="E156" i="2"/>
  <c r="D156" i="2"/>
  <c r="F156" i="2" s="1"/>
  <c r="H156" i="2" s="1"/>
  <c r="E155" i="2"/>
  <c r="D155" i="2"/>
  <c r="F155" i="2" s="1"/>
  <c r="H155" i="2" s="1"/>
  <c r="E150" i="2"/>
  <c r="E166" i="2" s="1"/>
  <c r="D150" i="2"/>
  <c r="E149" i="2"/>
  <c r="E165" i="2" s="1"/>
  <c r="D149" i="2"/>
  <c r="D165" i="2" s="1"/>
  <c r="F165" i="2" s="1"/>
  <c r="H165" i="2" s="1"/>
  <c r="E148" i="2"/>
  <c r="E164" i="2" s="1"/>
  <c r="D148" i="2"/>
  <c r="E147" i="2"/>
  <c r="E163" i="2" s="1"/>
  <c r="D147" i="2"/>
  <c r="E146" i="2"/>
  <c r="E162" i="2" s="1"/>
  <c r="D146" i="2"/>
  <c r="E145" i="2"/>
  <c r="E161" i="2" s="1"/>
  <c r="D145" i="2"/>
  <c r="E144" i="2"/>
  <c r="E160" i="2" s="1"/>
  <c r="D144" i="2"/>
  <c r="E143" i="2"/>
  <c r="E159" i="2" s="1"/>
  <c r="D143" i="2"/>
  <c r="E142" i="2"/>
  <c r="D142" i="2"/>
  <c r="F142" i="2" s="1"/>
  <c r="H142" i="2" s="1"/>
  <c r="E141" i="2"/>
  <c r="D141" i="2"/>
  <c r="F141" i="2" s="1"/>
  <c r="H141" i="2" s="1"/>
  <c r="E140" i="2"/>
  <c r="D140" i="2"/>
  <c r="F140" i="2" s="1"/>
  <c r="H140" i="2" s="1"/>
  <c r="E139" i="2"/>
  <c r="D139" i="2"/>
  <c r="F139" i="2" s="1"/>
  <c r="H139" i="2" s="1"/>
  <c r="E138" i="2"/>
  <c r="E154" i="2" s="1"/>
  <c r="D138" i="2"/>
  <c r="E137" i="2"/>
  <c r="E153" i="2" s="1"/>
  <c r="D137" i="2"/>
  <c r="D153" i="2" s="1"/>
  <c r="F153" i="2" s="1"/>
  <c r="H153" i="2" s="1"/>
  <c r="E136" i="2"/>
  <c r="E152" i="2" s="1"/>
  <c r="D136" i="2"/>
  <c r="D152" i="2" s="1"/>
  <c r="F152" i="2" s="1"/>
  <c r="H152" i="2" s="1"/>
  <c r="E135" i="2"/>
  <c r="E151" i="2" s="1"/>
  <c r="D135" i="2"/>
  <c r="G134" i="2"/>
  <c r="E134" i="2"/>
  <c r="D134" i="2"/>
  <c r="G133" i="2"/>
  <c r="E133" i="2"/>
  <c r="D133" i="2"/>
  <c r="F133" i="2" s="1"/>
  <c r="H133" i="2" s="1"/>
  <c r="G132" i="2"/>
  <c r="E132" i="2"/>
  <c r="D132" i="2"/>
  <c r="F132" i="2" s="1"/>
  <c r="H132" i="2" s="1"/>
  <c r="G131" i="2"/>
  <c r="E131" i="2"/>
  <c r="D131" i="2"/>
  <c r="G130" i="2"/>
  <c r="E130" i="2"/>
  <c r="D130" i="2"/>
  <c r="F130" i="2" s="1"/>
  <c r="H130" i="2" s="1"/>
  <c r="G129" i="2"/>
  <c r="E129" i="2"/>
  <c r="D129" i="2"/>
  <c r="F129" i="2" s="1"/>
  <c r="H129" i="2" s="1"/>
  <c r="G128" i="2"/>
  <c r="E128" i="2"/>
  <c r="D128" i="2"/>
  <c r="F128" i="2" s="1"/>
  <c r="H128" i="2" s="1"/>
  <c r="G127" i="2"/>
  <c r="E127" i="2"/>
  <c r="D127" i="2"/>
  <c r="G126" i="2"/>
  <c r="F126" i="2"/>
  <c r="H126" i="2" s="1"/>
  <c r="E126" i="2"/>
  <c r="G125" i="2"/>
  <c r="E125" i="2"/>
  <c r="D125" i="2"/>
  <c r="G124" i="2"/>
  <c r="E124" i="2"/>
  <c r="D124" i="2"/>
  <c r="G123" i="2"/>
  <c r="E123" i="2"/>
  <c r="D123" i="2"/>
  <c r="G122" i="2"/>
  <c r="E122" i="2"/>
  <c r="D122" i="2"/>
  <c r="F121" i="2"/>
  <c r="H121" i="2" s="1"/>
  <c r="F120" i="2"/>
  <c r="H120" i="2" s="1"/>
  <c r="F119" i="2"/>
  <c r="H119" i="2" s="1"/>
  <c r="F118" i="2"/>
  <c r="H118" i="2" s="1"/>
  <c r="F117" i="2"/>
  <c r="H117" i="2" s="1"/>
  <c r="F116" i="2"/>
  <c r="H116" i="2" s="1"/>
  <c r="F115" i="2"/>
  <c r="H115" i="2" s="1"/>
  <c r="F114" i="2"/>
  <c r="H114" i="2" s="1"/>
  <c r="F113" i="2"/>
  <c r="H113" i="2" s="1"/>
  <c r="F112" i="2"/>
  <c r="H112" i="2" s="1"/>
  <c r="G160" i="155" s="1" a="1"/>
  <c r="G160" i="155" s="1"/>
  <c r="F111" i="2"/>
  <c r="H111" i="2" s="1"/>
  <c r="F110" i="2"/>
  <c r="H110" i="2" s="1"/>
  <c r="F109" i="2"/>
  <c r="H109" i="2" s="1"/>
  <c r="G156" i="155" s="1" a="1"/>
  <c r="G156" i="155" s="1"/>
  <c r="F108" i="2"/>
  <c r="H108" i="2" s="1"/>
  <c r="G104" i="324" s="1" a="1"/>
  <c r="G104" i="324" s="1"/>
  <c r="F107" i="2"/>
  <c r="H107" i="2" s="1"/>
  <c r="F106" i="2"/>
  <c r="H106" i="2" s="1"/>
  <c r="F105" i="2"/>
  <c r="H105" i="2" s="1"/>
  <c r="F104" i="2"/>
  <c r="H104" i="2" s="1"/>
  <c r="F103" i="2"/>
  <c r="H103" i="2" s="1"/>
  <c r="F102" i="2"/>
  <c r="H102" i="2" s="1"/>
  <c r="F101" i="2"/>
  <c r="H101" i="2" s="1"/>
  <c r="F100" i="2"/>
  <c r="H100" i="2" s="1"/>
  <c r="F99" i="2"/>
  <c r="H99" i="2" s="1"/>
  <c r="F98" i="2"/>
  <c r="H98" i="2" s="1"/>
  <c r="F97" i="2"/>
  <c r="H97" i="2" s="1"/>
  <c r="F96" i="2"/>
  <c r="H96" i="2" s="1"/>
  <c r="F95" i="2"/>
  <c r="H95" i="2" s="1"/>
  <c r="G109" i="324" s="1" a="1"/>
  <c r="G109" i="324" s="1"/>
  <c r="F94" i="2"/>
  <c r="H94" i="2" s="1"/>
  <c r="F93" i="2"/>
  <c r="H93" i="2" s="1"/>
  <c r="F92" i="2"/>
  <c r="H92" i="2" s="1"/>
  <c r="F91" i="2"/>
  <c r="H91" i="2" s="1"/>
  <c r="F90" i="2"/>
  <c r="H90" i="2" s="1"/>
  <c r="F89" i="2"/>
  <c r="H89" i="2" s="1"/>
  <c r="F88" i="2"/>
  <c r="H88" i="2" s="1"/>
  <c r="F87" i="2"/>
  <c r="H87" i="2" s="1"/>
  <c r="G105" i="324" s="1" a="1"/>
  <c r="G105" i="324" s="1"/>
  <c r="F86" i="2"/>
  <c r="H86" i="2" s="1"/>
  <c r="F85" i="2"/>
  <c r="H85" i="2" s="1"/>
  <c r="F84" i="2"/>
  <c r="H84" i="2" s="1"/>
  <c r="F83" i="2"/>
  <c r="H83" i="2" s="1"/>
  <c r="F82" i="2"/>
  <c r="H82" i="2" s="1"/>
  <c r="F81" i="2"/>
  <c r="H81" i="2" s="1"/>
  <c r="F80" i="2"/>
  <c r="H80" i="2" s="1"/>
  <c r="G106" i="324" s="1" a="1"/>
  <c r="G106" i="324" s="1"/>
  <c r="F79" i="2"/>
  <c r="H79" i="2" s="1"/>
  <c r="F78" i="2"/>
  <c r="H78" i="2" s="1"/>
  <c r="F77" i="2"/>
  <c r="H77" i="2" s="1"/>
  <c r="F76" i="2"/>
  <c r="H76" i="2" s="1"/>
  <c r="F75" i="2"/>
  <c r="H75" i="2" s="1"/>
  <c r="F74" i="2"/>
  <c r="H74" i="2" s="1"/>
  <c r="F73" i="2"/>
  <c r="H73" i="2" s="1"/>
  <c r="G130" i="326" s="1" a="1"/>
  <c r="G130" i="326" s="1"/>
  <c r="F72" i="2"/>
  <c r="H72" i="2" s="1"/>
  <c r="F71" i="2"/>
  <c r="H71" i="2" s="1"/>
  <c r="F70" i="2"/>
  <c r="H70" i="2" s="1"/>
  <c r="F69" i="2"/>
  <c r="H69" i="2" s="1"/>
  <c r="F68" i="2"/>
  <c r="H68" i="2" s="1"/>
  <c r="F67" i="2"/>
  <c r="H67" i="2" s="1"/>
  <c r="F66" i="2"/>
  <c r="H66" i="2" s="1"/>
  <c r="F65" i="2"/>
  <c r="H65" i="2" s="1"/>
  <c r="F64" i="2"/>
  <c r="H64" i="2" s="1"/>
  <c r="F63" i="2"/>
  <c r="H63" i="2" s="1"/>
  <c r="F62" i="2"/>
  <c r="H62" i="2" s="1"/>
  <c r="F61" i="2"/>
  <c r="H61" i="2" s="1"/>
  <c r="F60" i="2"/>
  <c r="H60" i="2" s="1"/>
  <c r="F59" i="2"/>
  <c r="H59" i="2" s="1"/>
  <c r="F58" i="2"/>
  <c r="H58" i="2" s="1"/>
  <c r="F57" i="2"/>
  <c r="H57" i="2" s="1"/>
  <c r="F56" i="2"/>
  <c r="H56" i="2" s="1"/>
  <c r="F55" i="2"/>
  <c r="H55" i="2" s="1"/>
  <c r="F54" i="2"/>
  <c r="H54" i="2" s="1"/>
  <c r="F53" i="2"/>
  <c r="H53" i="2" s="1"/>
  <c r="F52" i="2"/>
  <c r="H52" i="2" s="1"/>
  <c r="F51" i="2"/>
  <c r="H51" i="2" s="1"/>
  <c r="F50" i="2"/>
  <c r="H50" i="2" s="1"/>
  <c r="H49" i="2"/>
  <c r="F48" i="2"/>
  <c r="H48" i="2" s="1"/>
  <c r="F47" i="2"/>
  <c r="H47" i="2" s="1"/>
  <c r="F46" i="2"/>
  <c r="H46" i="2" s="1"/>
  <c r="F45" i="2"/>
  <c r="H45" i="2" s="1"/>
  <c r="F44" i="2"/>
  <c r="H44" i="2" s="1"/>
  <c r="F43" i="2"/>
  <c r="H43" i="2" s="1"/>
  <c r="F42" i="2"/>
  <c r="H42" i="2" s="1"/>
  <c r="F41" i="2"/>
  <c r="H41" i="2" s="1"/>
  <c r="F40" i="2"/>
  <c r="H40" i="2" s="1"/>
  <c r="F39" i="2"/>
  <c r="H39" i="2" s="1"/>
  <c r="F38" i="2"/>
  <c r="H38" i="2" s="1"/>
  <c r="F37" i="2"/>
  <c r="H37" i="2" s="1"/>
  <c r="F36" i="2"/>
  <c r="H36" i="2" s="1"/>
  <c r="H35" i="2"/>
  <c r="A4" i="2"/>
  <c r="G149" i="326" l="1" a="1"/>
  <c r="G149" i="326" s="1"/>
  <c r="G149" i="324" a="1"/>
  <c r="G149" i="324" s="1"/>
  <c r="G150" i="326" a="1"/>
  <c r="G150" i="326" s="1"/>
  <c r="G150" i="324" a="1"/>
  <c r="G150" i="324" s="1"/>
  <c r="G151" i="326" a="1"/>
  <c r="G151" i="326" s="1"/>
  <c r="G151" i="324" a="1"/>
  <c r="G151" i="324" s="1"/>
  <c r="G152" i="326" a="1"/>
  <c r="G152" i="326" s="1"/>
  <c r="G152" i="324" a="1"/>
  <c r="G152" i="324" s="1"/>
  <c r="G154" i="326" a="1"/>
  <c r="G154" i="326" s="1"/>
  <c r="G154" i="324" a="1"/>
  <c r="G154" i="324" s="1"/>
  <c r="G153" i="326" a="1"/>
  <c r="G153" i="326" s="1"/>
  <c r="G153" i="324" a="1"/>
  <c r="G153" i="324" s="1"/>
  <c r="G155" i="326" a="1"/>
  <c r="G155" i="326" s="1"/>
  <c r="G155" i="324" a="1"/>
  <c r="G155" i="324" s="1"/>
  <c r="G156" i="326" a="1"/>
  <c r="G156" i="326" s="1"/>
  <c r="G156" i="324" a="1"/>
  <c r="G156" i="324" s="1"/>
  <c r="G157" i="326" a="1"/>
  <c r="G157" i="326" s="1"/>
  <c r="G157" i="324" a="1"/>
  <c r="G157" i="324" s="1"/>
  <c r="G158" i="326" a="1"/>
  <c r="G158" i="326" s="1"/>
  <c r="G158" i="324" a="1"/>
  <c r="G158" i="324" s="1"/>
  <c r="G159" i="326" a="1"/>
  <c r="G159" i="326" s="1"/>
  <c r="G159" i="324" a="1"/>
  <c r="G159" i="324" s="1"/>
  <c r="G160" i="326" a="1"/>
  <c r="G160" i="326" s="1"/>
  <c r="G160" i="324" a="1"/>
  <c r="G160" i="324" s="1"/>
  <c r="G161" i="326" a="1"/>
  <c r="G161" i="326" s="1"/>
  <c r="G161" i="324" a="1"/>
  <c r="G161" i="324" s="1"/>
  <c r="G162" i="326" a="1"/>
  <c r="G162" i="326" s="1"/>
  <c r="G162" i="324" a="1"/>
  <c r="G162" i="324" s="1"/>
  <c r="G163" i="326" a="1"/>
  <c r="G163" i="326" s="1"/>
  <c r="G163" i="324" a="1"/>
  <c r="G163" i="324" s="1"/>
  <c r="G164" i="326" a="1"/>
  <c r="G164" i="326" s="1"/>
  <c r="G164" i="324" a="1"/>
  <c r="G164" i="324" s="1"/>
  <c r="G122" i="326" a="1"/>
  <c r="G122" i="326" s="1"/>
  <c r="G122" i="324" a="1"/>
  <c r="G122" i="324" s="1"/>
  <c r="G120" i="326" a="1"/>
  <c r="G120" i="326" s="1"/>
  <c r="G120" i="324" a="1"/>
  <c r="G120" i="324" s="1"/>
  <c r="G123" i="326" a="1"/>
  <c r="G123" i="326" s="1"/>
  <c r="G123" i="324" a="1"/>
  <c r="G123" i="324" s="1"/>
  <c r="G119" i="326" a="1"/>
  <c r="G119" i="326" s="1"/>
  <c r="G119" i="324" a="1"/>
  <c r="G119" i="324" s="1"/>
  <c r="G116" i="326" a="1"/>
  <c r="G116" i="326" s="1"/>
  <c r="G116" i="324" a="1"/>
  <c r="G116" i="324" s="1"/>
  <c r="M91" i="326" a="1"/>
  <c r="M91" i="324" a="1"/>
  <c r="N91" i="326" a="1"/>
  <c r="N91" i="324" a="1"/>
  <c r="G121" i="326" a="1"/>
  <c r="G121" i="326" s="1"/>
  <c r="G121" i="324" a="1"/>
  <c r="G121" i="324" s="1"/>
  <c r="G93" i="326" a="1"/>
  <c r="G93" i="326" s="1"/>
  <c r="G93" i="324" a="1"/>
  <c r="G93" i="324" s="1"/>
  <c r="G92" i="326" a="1"/>
  <c r="G92" i="326" s="1"/>
  <c r="G92" i="324" a="1"/>
  <c r="G92" i="324" s="1"/>
  <c r="G91" i="326" a="1"/>
  <c r="G91" i="326" s="1"/>
  <c r="G91" i="324" a="1"/>
  <c r="G91" i="324" s="1"/>
  <c r="G94" i="326" a="1"/>
  <c r="G94" i="326" s="1"/>
  <c r="G94" i="324" a="1"/>
  <c r="G94" i="324" s="1"/>
  <c r="T91" i="279" a="1"/>
  <c r="G99" i="326" a="1"/>
  <c r="G99" i="326" s="1"/>
  <c r="G99" i="324" a="1"/>
  <c r="G99" i="324" s="1"/>
  <c r="G100" i="326" a="1"/>
  <c r="G100" i="326" s="1"/>
  <c r="G100" i="324" a="1"/>
  <c r="G100" i="324" s="1"/>
  <c r="G101" i="326" a="1"/>
  <c r="G101" i="326" s="1"/>
  <c r="G101" i="324" a="1"/>
  <c r="G101" i="324" s="1"/>
  <c r="G102" i="326" a="1"/>
  <c r="G102" i="326" s="1"/>
  <c r="G102" i="324" a="1"/>
  <c r="G102" i="324" s="1"/>
  <c r="G103" i="326" a="1"/>
  <c r="G103" i="326" s="1"/>
  <c r="G103" i="324" a="1"/>
  <c r="G103" i="324" s="1"/>
  <c r="G130" i="324" a="1"/>
  <c r="G130" i="324" s="1"/>
  <c r="W91" i="279" a="1"/>
  <c r="G118" i="326" a="1"/>
  <c r="G118" i="326" s="1"/>
  <c r="G118" i="324" a="1"/>
  <c r="G118" i="324" s="1"/>
  <c r="G117" i="326" a="1"/>
  <c r="G117" i="326" s="1"/>
  <c r="G117" i="324" a="1"/>
  <c r="G117" i="324" s="1"/>
  <c r="V91" i="279" a="1"/>
  <c r="G128" i="326" a="1"/>
  <c r="G128" i="326" s="1"/>
  <c r="G128" i="324" a="1"/>
  <c r="G128" i="324" s="1"/>
  <c r="G127" i="326" a="1"/>
  <c r="G127" i="326" s="1"/>
  <c r="G127" i="324" a="1"/>
  <c r="G127" i="324" s="1"/>
  <c r="R91" i="326" a="1"/>
  <c r="R91" i="324" a="1"/>
  <c r="F122" i="2"/>
  <c r="H122" i="2" s="1"/>
  <c r="O91" i="326" a="1"/>
  <c r="AL91" i="324" a="1"/>
  <c r="O91" i="324" a="1"/>
  <c r="F123" i="2"/>
  <c r="H123" i="2" s="1"/>
  <c r="F124" i="2"/>
  <c r="H124" i="2" s="1"/>
  <c r="D151" i="2"/>
  <c r="D154" i="2"/>
  <c r="F154" i="2" s="1"/>
  <c r="H154" i="2" s="1"/>
  <c r="D159" i="2"/>
  <c r="F144" i="2"/>
  <c r="H144" i="2" s="1"/>
  <c r="D160" i="2"/>
  <c r="F160" i="2" s="1"/>
  <c r="H160" i="2" s="1"/>
  <c r="F145" i="2"/>
  <c r="H145" i="2" s="1"/>
  <c r="D161" i="2"/>
  <c r="F161" i="2" s="1"/>
  <c r="H161" i="2" s="1"/>
  <c r="D162" i="2"/>
  <c r="F162" i="2" s="1"/>
  <c r="H162" i="2" s="1"/>
  <c r="F147" i="2"/>
  <c r="H147" i="2" s="1"/>
  <c r="V91" i="326" a="1"/>
  <c r="D163" i="2"/>
  <c r="F148" i="2"/>
  <c r="H148" i="2" s="1"/>
  <c r="D164" i="2"/>
  <c r="F164" i="2" s="1"/>
  <c r="H164" i="2" s="1"/>
  <c r="F150" i="2"/>
  <c r="H150" i="2" s="1"/>
  <c r="D166" i="2"/>
  <c r="F166" i="2" s="1"/>
  <c r="H166" i="2" s="1"/>
  <c r="F167" i="2"/>
  <c r="H167" i="2" s="1"/>
  <c r="U91" i="326" a="1"/>
  <c r="AD91" i="324" a="1"/>
  <c r="F170" i="2"/>
  <c r="H170" i="2" s="1"/>
  <c r="AH91" i="326" a="1"/>
  <c r="F182" i="2"/>
  <c r="H182" i="2" s="1"/>
  <c r="AD91" i="326" a="1"/>
  <c r="F183" i="2"/>
  <c r="H183" i="2" s="1"/>
  <c r="W91" i="324" a="1"/>
  <c r="F235" i="2"/>
  <c r="H235" i="2" s="1"/>
  <c r="F238" i="2"/>
  <c r="H238" i="2" s="1"/>
  <c r="AE91" i="326" s="1" a="1"/>
  <c r="F239" i="2"/>
  <c r="H239" i="2" s="1"/>
  <c r="AG91" i="324" a="1"/>
  <c r="F291" i="2"/>
  <c r="H291" i="2" s="1"/>
  <c r="AJ91" i="324" s="1" a="1"/>
  <c r="F295" i="2"/>
  <c r="H295" i="2" s="1"/>
  <c r="AI91" i="324" a="1"/>
  <c r="F346" i="2"/>
  <c r="H346" i="2" s="1"/>
  <c r="AB91" i="326" a="1"/>
  <c r="F347" i="2"/>
  <c r="H347" i="2" s="1"/>
  <c r="X91" i="324" a="1"/>
  <c r="F398" i="2"/>
  <c r="H398" i="2" s="1"/>
  <c r="AC91" i="326" a="1"/>
  <c r="F399" i="2"/>
  <c r="H399" i="2" s="1"/>
  <c r="AE91" i="324" a="1"/>
  <c r="AA91" i="326"/>
  <c r="AA164" i="326" s="1"/>
  <c r="AA165" i="326"/>
  <c r="AA159" i="326" s="1"/>
  <c r="AA166" i="326"/>
  <c r="G161" i="279" a="1"/>
  <c r="G161" i="279" s="1"/>
  <c r="G127" i="155" a="1"/>
  <c r="G127" i="155" s="1"/>
  <c r="G154" i="279" a="1"/>
  <c r="G154" i="279" s="1"/>
  <c r="G119" i="155" a="1"/>
  <c r="G119" i="155" s="1"/>
  <c r="G92" i="279" a="1"/>
  <c r="G92" i="279" s="1"/>
  <c r="G91" i="155" a="1"/>
  <c r="G91" i="155" s="1"/>
  <c r="G104" i="279" a="1"/>
  <c r="G104" i="279" s="1"/>
  <c r="G103" i="155" a="1"/>
  <c r="G103" i="155" s="1"/>
  <c r="G117" i="279" a="1"/>
  <c r="G117" i="279" s="1"/>
  <c r="G152" i="155" a="1"/>
  <c r="G152" i="155" s="1"/>
  <c r="G101" i="279" a="1"/>
  <c r="G101" i="279" s="1"/>
  <c r="G100" i="155" a="1"/>
  <c r="G100" i="155" s="1"/>
  <c r="G91" i="279" a="1"/>
  <c r="G91" i="279" s="1"/>
  <c r="G90" i="155" a="1"/>
  <c r="G90" i="155" s="1"/>
  <c r="G94" i="279" a="1"/>
  <c r="G94" i="279" s="1"/>
  <c r="G93" i="155" a="1"/>
  <c r="G93" i="155" s="1"/>
  <c r="G123" i="279" a="1"/>
  <c r="G123" i="279" s="1"/>
  <c r="G154" i="155" a="1"/>
  <c r="G154" i="155" s="1"/>
  <c r="G96" i="279" a="1"/>
  <c r="G96" i="279" s="1"/>
  <c r="G103" i="279" a="1"/>
  <c r="G103" i="279" s="1"/>
  <c r="G102" i="155" a="1"/>
  <c r="G102" i="155" s="1"/>
  <c r="F159" i="2"/>
  <c r="H159" i="2" s="1"/>
  <c r="G160" i="279" a="1"/>
  <c r="G160" i="279" s="1"/>
  <c r="G126" i="155" a="1"/>
  <c r="G126" i="155" s="1"/>
  <c r="G93" i="279" a="1"/>
  <c r="G93" i="279" s="1"/>
  <c r="G92" i="155" a="1"/>
  <c r="G92" i="155" s="1"/>
  <c r="G119" i="279" a="1"/>
  <c r="G119" i="279" s="1"/>
  <c r="G148" i="155" a="1"/>
  <c r="G148" i="155" s="1"/>
  <c r="G149" i="279" a="1"/>
  <c r="G149" i="279" s="1"/>
  <c r="G115" i="155" a="1"/>
  <c r="G115" i="155" s="1"/>
  <c r="G116" i="279" a="1"/>
  <c r="G116" i="279" s="1"/>
  <c r="G149" i="155" a="1"/>
  <c r="G149" i="155" s="1"/>
  <c r="M91" i="279" a="1"/>
  <c r="M90" i="155" a="1"/>
  <c r="G102" i="279" a="1"/>
  <c r="G102" i="279" s="1"/>
  <c r="G101" i="155" a="1"/>
  <c r="G101" i="155" s="1"/>
  <c r="N91" i="279" a="1"/>
  <c r="N90" i="155" a="1"/>
  <c r="G155" i="279" a="1"/>
  <c r="G155" i="279" s="1"/>
  <c r="G121" i="155" a="1"/>
  <c r="G121" i="155" s="1"/>
  <c r="G99" i="279" a="1"/>
  <c r="G99" i="279" s="1"/>
  <c r="G98" i="155" a="1"/>
  <c r="G98" i="155" s="1"/>
  <c r="G159" i="279" a="1"/>
  <c r="G159" i="279" s="1"/>
  <c r="G125" i="155" a="1"/>
  <c r="G125" i="155" s="1"/>
  <c r="G121" i="279" a="1"/>
  <c r="G121" i="279" s="1"/>
  <c r="G155" i="155" a="1"/>
  <c r="G155" i="155" s="1"/>
  <c r="G100" i="279" a="1"/>
  <c r="G100" i="279" s="1"/>
  <c r="G99" i="155" a="1"/>
  <c r="G99" i="155" s="1"/>
  <c r="G128" i="279" a="1"/>
  <c r="G128" i="279" s="1"/>
  <c r="G163" i="155" a="1"/>
  <c r="G163" i="155" s="1"/>
  <c r="R91" i="279" a="1"/>
  <c r="G162" i="155" a="1"/>
  <c r="G162" i="155" s="1"/>
  <c r="S90" i="155" a="1"/>
  <c r="F343" i="2"/>
  <c r="H343" i="2" s="1"/>
  <c r="F179" i="2"/>
  <c r="H179" i="2" s="1"/>
  <c r="G153" i="279" a="1"/>
  <c r="G153" i="279" s="1"/>
  <c r="G120" i="155" a="1"/>
  <c r="G120" i="155" s="1"/>
  <c r="G162" i="279" a="1"/>
  <c r="G162" i="279" s="1"/>
  <c r="G128" i="155" a="1"/>
  <c r="G128" i="155" s="1"/>
  <c r="Y90" i="155" a="1"/>
  <c r="F134" i="2"/>
  <c r="H134" i="2" s="1"/>
  <c r="AA90" i="155" s="1" a="1"/>
  <c r="F127" i="2"/>
  <c r="H127" i="2" s="1"/>
  <c r="F137" i="2"/>
  <c r="H137" i="2" s="1"/>
  <c r="F143" i="2"/>
  <c r="H143" i="2" s="1"/>
  <c r="T91" i="326" s="1" a="1"/>
  <c r="F146" i="2"/>
  <c r="H146" i="2" s="1"/>
  <c r="AG91" i="326" s="1" a="1"/>
  <c r="F149" i="2"/>
  <c r="H149" i="2" s="1"/>
  <c r="O91" i="279" a="1"/>
  <c r="O90" i="155" a="1"/>
  <c r="G159" i="155" a="1"/>
  <c r="G159" i="155" s="1"/>
  <c r="G120" i="279" a="1"/>
  <c r="G120" i="279" s="1"/>
  <c r="G151" i="155" a="1"/>
  <c r="G151" i="155" s="1"/>
  <c r="G156" i="279" a="1"/>
  <c r="G156" i="279" s="1"/>
  <c r="G122" i="155" a="1"/>
  <c r="G122" i="155" s="1"/>
  <c r="G151" i="279" a="1"/>
  <c r="G151" i="279" s="1"/>
  <c r="G117" i="155" a="1"/>
  <c r="G117" i="155" s="1"/>
  <c r="U90" i="155" a="1"/>
  <c r="P91" i="279" a="1"/>
  <c r="P90" i="155" a="1"/>
  <c r="F125" i="2"/>
  <c r="H125" i="2" s="1"/>
  <c r="G158" i="279" a="1"/>
  <c r="G158" i="279" s="1"/>
  <c r="G124" i="155" a="1"/>
  <c r="G124" i="155" s="1"/>
  <c r="Z90" i="155" a="1"/>
  <c r="F135" i="2"/>
  <c r="H135" i="2" s="1"/>
  <c r="S91" i="326" s="1" a="1"/>
  <c r="F138" i="2"/>
  <c r="H138" i="2" s="1"/>
  <c r="AF91" i="326" s="1" a="1"/>
  <c r="F395" i="2"/>
  <c r="H395" i="2" s="1"/>
  <c r="G150" i="279" a="1"/>
  <c r="G150" i="279" s="1"/>
  <c r="G116" i="155" a="1"/>
  <c r="G116" i="155" s="1"/>
  <c r="W90" i="155" a="1"/>
  <c r="G152" i="279" a="1"/>
  <c r="G152" i="279" s="1"/>
  <c r="G118" i="155" a="1"/>
  <c r="G118" i="155" s="1"/>
  <c r="G164" i="279" a="1"/>
  <c r="G164" i="279" s="1"/>
  <c r="G130" i="155" a="1"/>
  <c r="G130" i="155" s="1"/>
  <c r="G122" i="279" a="1"/>
  <c r="G122" i="279" s="1"/>
  <c r="G150" i="155" a="1"/>
  <c r="G150" i="155" s="1"/>
  <c r="G127" i="279" a="1"/>
  <c r="G127" i="279" s="1"/>
  <c r="G161" i="155" a="1"/>
  <c r="G161" i="155" s="1"/>
  <c r="G163" i="279" a="1"/>
  <c r="G163" i="279" s="1"/>
  <c r="G129" i="155" a="1"/>
  <c r="G129" i="155" s="1"/>
  <c r="G157" i="279" a="1"/>
  <c r="G157" i="279" s="1"/>
  <c r="G123" i="155" a="1"/>
  <c r="G123" i="155" s="1"/>
  <c r="G118" i="279" a="1"/>
  <c r="G118" i="279" s="1"/>
  <c r="G153" i="155" a="1"/>
  <c r="G153" i="155" s="1"/>
  <c r="F175" i="2"/>
  <c r="H175" i="2" s="1"/>
  <c r="Q91" i="279" a="1"/>
  <c r="Q90" i="155" a="1"/>
  <c r="V90" i="155" a="1"/>
  <c r="F131" i="2"/>
  <c r="H131" i="2" s="1"/>
  <c r="X90" i="155" s="1" a="1"/>
  <c r="F136" i="2"/>
  <c r="H136" i="2" s="1"/>
  <c r="F151" i="2"/>
  <c r="H151" i="2" s="1"/>
  <c r="G105" i="279" a="1"/>
  <c r="G105" i="279" s="1"/>
  <c r="A2" i="155" a="1"/>
  <c r="H477" i="2"/>
  <c r="X91" i="326" l="1" a="1"/>
  <c r="AF91" i="324" a="1"/>
  <c r="AF91" i="326"/>
  <c r="AF164" i="326" s="1"/>
  <c r="AF166" i="326"/>
  <c r="AF165" i="326"/>
  <c r="AF159" i="326" s="1"/>
  <c r="S91" i="326"/>
  <c r="S164" i="326" s="1"/>
  <c r="S166" i="326"/>
  <c r="S165" i="326"/>
  <c r="S159" i="326" s="1"/>
  <c r="AM91" i="324" a="1"/>
  <c r="R90" i="155" a="1"/>
  <c r="AG91" i="326"/>
  <c r="AG164" i="326" s="1"/>
  <c r="AG166" i="326"/>
  <c r="AG165" i="326"/>
  <c r="AG159" i="326" s="1"/>
  <c r="T91" i="326"/>
  <c r="T164" i="326" s="1"/>
  <c r="T165" i="326"/>
  <c r="T159" i="326" s="1"/>
  <c r="T166" i="326"/>
  <c r="Y91" i="326" a="1"/>
  <c r="Z91" i="324" a="1"/>
  <c r="W91" i="326" a="1"/>
  <c r="AA91" i="324" a="1"/>
  <c r="AA167" i="326"/>
  <c r="AA168" i="326"/>
  <c r="AA169" i="326"/>
  <c r="AA170" i="326"/>
  <c r="AE91" i="324"/>
  <c r="AE164" i="324" s="1"/>
  <c r="AE166" i="324"/>
  <c r="AE165" i="324"/>
  <c r="AE159" i="324" s="1"/>
  <c r="AC91" i="326"/>
  <c r="AC164" i="326" s="1"/>
  <c r="AC166" i="326"/>
  <c r="AC165" i="326"/>
  <c r="AC159" i="326" s="1"/>
  <c r="X91" i="324"/>
  <c r="X164" i="324" s="1"/>
  <c r="X166" i="324"/>
  <c r="X165" i="324"/>
  <c r="X159" i="324" s="1"/>
  <c r="AB91" i="326"/>
  <c r="AB164" i="326" s="1"/>
  <c r="AB166" i="326"/>
  <c r="AB165" i="326"/>
  <c r="AB159" i="326" s="1"/>
  <c r="AI91" i="324"/>
  <c r="AI164" i="324" s="1"/>
  <c r="AI165" i="324"/>
  <c r="AI166" i="324"/>
  <c r="AJ91" i="324"/>
  <c r="AJ164" i="324" s="1"/>
  <c r="AJ165" i="324"/>
  <c r="AJ166" i="324"/>
  <c r="AG91" i="324"/>
  <c r="AG164" i="324" s="1"/>
  <c r="AG165" i="324"/>
  <c r="AG166" i="324"/>
  <c r="AE91" i="326"/>
  <c r="AE164" i="326" s="1"/>
  <c r="AE166" i="326"/>
  <c r="AE165" i="326"/>
  <c r="AE159" i="326" s="1"/>
  <c r="Z91" i="326" a="1"/>
  <c r="AH91" i="324" a="1"/>
  <c r="W91" i="324"/>
  <c r="W164" i="324" s="1"/>
  <c r="W166" i="324"/>
  <c r="W165" i="324"/>
  <c r="W159" i="324" s="1"/>
  <c r="AD91" i="326"/>
  <c r="AD164" i="326" s="1"/>
  <c r="AD166" i="326"/>
  <c r="AD165" i="326"/>
  <c r="AD159" i="326" s="1"/>
  <c r="AH91" i="326"/>
  <c r="AH164" i="326" s="1"/>
  <c r="AH166" i="326"/>
  <c r="AH165" i="326"/>
  <c r="AH159" i="326" s="1"/>
  <c r="AD91" i="324"/>
  <c r="AD164" i="324" s="1"/>
  <c r="AD166" i="324"/>
  <c r="AD165" i="324"/>
  <c r="AD159" i="324" s="1"/>
  <c r="U91" i="326"/>
  <c r="U164" i="326" s="1"/>
  <c r="U165" i="326"/>
  <c r="U159" i="326" s="1"/>
  <c r="U166" i="326"/>
  <c r="F163" i="2"/>
  <c r="H163" i="2" s="1"/>
  <c r="V91" i="324" a="1"/>
  <c r="V91" i="326"/>
  <c r="V164" i="326" s="1"/>
  <c r="V166" i="326"/>
  <c r="V165" i="326"/>
  <c r="V159" i="326" s="1"/>
  <c r="AC91" i="324" a="1"/>
  <c r="U91" i="324" a="1"/>
  <c r="AB91" i="324" a="1"/>
  <c r="Y91" i="324" a="1"/>
  <c r="S91" i="324" a="1"/>
  <c r="Q91" i="326" a="1"/>
  <c r="Q91" i="324" a="1"/>
  <c r="P91" i="326" a="1"/>
  <c r="P91" i="324" a="1"/>
  <c r="O165" i="324"/>
  <c r="O159" i="324" s="1"/>
  <c r="O166" i="324"/>
  <c r="O91" i="324"/>
  <c r="O164" i="324" s="1"/>
  <c r="AL91" i="324"/>
  <c r="AL164" i="324" s="1"/>
  <c r="AL166" i="324"/>
  <c r="AL165" i="324"/>
  <c r="AL159" i="324" s="1"/>
  <c r="O165" i="326"/>
  <c r="O159" i="326" s="1"/>
  <c r="O166" i="326"/>
  <c r="O91" i="326"/>
  <c r="O164" i="326" s="1"/>
  <c r="R165" i="324"/>
  <c r="R159" i="324" s="1"/>
  <c r="R166" i="324"/>
  <c r="R91" i="324"/>
  <c r="R164" i="324" s="1"/>
  <c r="R91" i="326"/>
  <c r="R164" i="326" s="1"/>
  <c r="R165" i="326"/>
  <c r="R159" i="326" s="1"/>
  <c r="R166" i="326"/>
  <c r="V91" i="279"/>
  <c r="V164" i="279" s="1"/>
  <c r="V166" i="279"/>
  <c r="V165" i="279"/>
  <c r="V159" i="279" s="1"/>
  <c r="W91" i="279"/>
  <c r="W164" i="279" s="1"/>
  <c r="W166" i="279"/>
  <c r="W165" i="279"/>
  <c r="W159" i="279" s="1"/>
  <c r="T91" i="279"/>
  <c r="T164" i="279" s="1"/>
  <c r="T166" i="279"/>
  <c r="T165" i="279"/>
  <c r="T159" i="279" s="1"/>
  <c r="N165" i="324"/>
  <c r="N159" i="324" s="1"/>
  <c r="N166" i="324"/>
  <c r="N91" i="324"/>
  <c r="N164" i="324" s="1"/>
  <c r="N165" i="326"/>
  <c r="N159" i="326" s="1"/>
  <c r="N166" i="326"/>
  <c r="N91" i="326"/>
  <c r="N164" i="326" s="1"/>
  <c r="M166" i="324"/>
  <c r="M91" i="324"/>
  <c r="M165" i="324"/>
  <c r="M159" i="324" s="1"/>
  <c r="M165" i="326"/>
  <c r="M159" i="326" s="1"/>
  <c r="M91" i="326"/>
  <c r="M166" i="326"/>
  <c r="X165" i="155"/>
  <c r="X90" i="155"/>
  <c r="X163" i="155" s="1"/>
  <c r="X164" i="155"/>
  <c r="X158" i="155" s="1"/>
  <c r="W164" i="155"/>
  <c r="W158" i="155" s="1"/>
  <c r="W90" i="155"/>
  <c r="W163" i="155" s="1"/>
  <c r="W165" i="155"/>
  <c r="O90" i="155"/>
  <c r="O163" i="155" s="1"/>
  <c r="O165" i="155"/>
  <c r="O164" i="155"/>
  <c r="O158" i="155" s="1"/>
  <c r="S165" i="155"/>
  <c r="S90" i="155"/>
  <c r="S163" i="155" s="1"/>
  <c r="S164" i="155"/>
  <c r="S158" i="155" s="1"/>
  <c r="P90" i="155"/>
  <c r="P163" i="155" s="1"/>
  <c r="P164" i="155"/>
  <c r="P158" i="155" s="1"/>
  <c r="P165" i="155"/>
  <c r="Q90" i="155"/>
  <c r="Q163" i="155" s="1"/>
  <c r="Q164" i="155"/>
  <c r="Q158" i="155" s="1"/>
  <c r="Q165" i="155"/>
  <c r="P91" i="279"/>
  <c r="P164" i="279" s="1"/>
  <c r="P165" i="279"/>
  <c r="P159" i="279" s="1"/>
  <c r="P166" i="279"/>
  <c r="V90" i="155"/>
  <c r="V163" i="155" s="1"/>
  <c r="V165" i="155"/>
  <c r="V164" i="155"/>
  <c r="V158" i="155" s="1"/>
  <c r="T90" i="155" a="1"/>
  <c r="N90" i="155"/>
  <c r="N163" i="155" s="1"/>
  <c r="N164" i="155"/>
  <c r="N158" i="155" s="1"/>
  <c r="N165" i="155"/>
  <c r="AA164" i="155"/>
  <c r="AA158" i="155" s="1"/>
  <c r="AA90" i="155"/>
  <c r="AA163" i="155" s="1"/>
  <c r="AA165" i="155"/>
  <c r="Z90" i="155"/>
  <c r="Z163" i="155" s="1"/>
  <c r="Z165" i="155"/>
  <c r="Z164" i="155"/>
  <c r="Z158" i="155" s="1"/>
  <c r="O91" i="279"/>
  <c r="O164" i="279" s="1"/>
  <c r="O166" i="279"/>
  <c r="O165" i="279"/>
  <c r="O159" i="279" s="1"/>
  <c r="Q91" i="279"/>
  <c r="Q164" i="279" s="1"/>
  <c r="Q166" i="279"/>
  <c r="Q165" i="279"/>
  <c r="Q159" i="279" s="1"/>
  <c r="Y165" i="155"/>
  <c r="Y90" i="155"/>
  <c r="Y163" i="155" s="1"/>
  <c r="Y164" i="155"/>
  <c r="Y158" i="155" s="1"/>
  <c r="M165" i="155"/>
  <c r="M164" i="155"/>
  <c r="M158" i="155" s="1"/>
  <c r="M90" i="155"/>
  <c r="M163" i="155" s="1"/>
  <c r="U165" i="155"/>
  <c r="U90" i="155"/>
  <c r="U163" i="155" s="1"/>
  <c r="U164" i="155"/>
  <c r="U158" i="155" s="1"/>
  <c r="N91" i="279"/>
  <c r="N164" i="279" s="1"/>
  <c r="N166" i="279"/>
  <c r="N165" i="279"/>
  <c r="N159" i="279" s="1"/>
  <c r="N168" i="279" s="1"/>
  <c r="AC8" i="279" s="1" a="1"/>
  <c r="R91" i="279"/>
  <c r="R164" i="279" s="1"/>
  <c r="R166" i="279"/>
  <c r="R165" i="279"/>
  <c r="R159" i="279" s="1"/>
  <c r="R90" i="155"/>
  <c r="R163" i="155" s="1"/>
  <c r="R165" i="155"/>
  <c r="R164" i="155"/>
  <c r="R158" i="155" s="1"/>
  <c r="M91" i="279"/>
  <c r="M164" i="279" s="1"/>
  <c r="M165" i="279"/>
  <c r="M159" i="279" s="1"/>
  <c r="M166" i="279"/>
  <c r="A2" i="127" a="1"/>
  <c r="A1" i="31" a="1"/>
  <c r="PU2" i="155"/>
  <c r="GU2" i="155"/>
  <c r="DW2" i="155"/>
  <c r="LK2" i="155"/>
  <c r="OT7" i="155"/>
  <c r="LB7" i="155"/>
  <c r="HJ7" i="155"/>
  <c r="DR7" i="155"/>
  <c r="Z7" i="155"/>
  <c r="OT6" i="155"/>
  <c r="LB6" i="155"/>
  <c r="HJ6" i="155"/>
  <c r="PY7" i="155"/>
  <c r="MG7" i="155"/>
  <c r="IO7" i="155"/>
  <c r="EW7" i="155"/>
  <c r="BE7" i="155"/>
  <c r="PY6" i="155"/>
  <c r="MG6" i="155"/>
  <c r="IO6" i="155"/>
  <c r="EW6" i="155"/>
  <c r="RB7" i="155"/>
  <c r="NJ7" i="155"/>
  <c r="JR7" i="155"/>
  <c r="PO7" i="155"/>
  <c r="JQ7" i="155"/>
  <c r="EI7" i="155"/>
  <c r="K7" i="155"/>
  <c r="MY6" i="155"/>
  <c r="IA6" i="155"/>
  <c r="MB7" i="155"/>
  <c r="GH7" i="155"/>
  <c r="BJ7" i="155"/>
  <c r="OX6" i="155"/>
  <c r="JZ6" i="155"/>
  <c r="FB6" i="155"/>
  <c r="AY6" i="155"/>
  <c r="RK7" i="155"/>
  <c r="LM7" i="155"/>
  <c r="FW7" i="155"/>
  <c r="AY7" i="155"/>
  <c r="OM6" i="155"/>
  <c r="JO6" i="155"/>
  <c r="ER6" i="155"/>
  <c r="AP6" i="155"/>
  <c r="QF7" i="155"/>
  <c r="KI7" i="155"/>
  <c r="EV7" i="155"/>
  <c r="X7" i="155"/>
  <c r="NL6" i="155"/>
  <c r="IN6" i="155"/>
  <c r="IM7" i="155"/>
  <c r="QV6" i="155"/>
  <c r="HG6" i="155"/>
  <c r="BJ6" i="155"/>
  <c r="PE5" i="155"/>
  <c r="LM5" i="155"/>
  <c r="HU5" i="155"/>
  <c r="EC5" i="155"/>
  <c r="AK5" i="155"/>
  <c r="PE4" i="155"/>
  <c r="LM4" i="155"/>
  <c r="HU4" i="155"/>
  <c r="EC4" i="155"/>
  <c r="MJ7" i="155"/>
  <c r="BQ7" i="155"/>
  <c r="KG6" i="155"/>
  <c r="DD6" i="155"/>
  <c r="QM5" i="155"/>
  <c r="MR5" i="155"/>
  <c r="IZ5" i="155"/>
  <c r="FH5" i="155"/>
  <c r="BP5" i="155"/>
  <c r="QJ4" i="155"/>
  <c r="MR4" i="155"/>
  <c r="IZ4" i="155"/>
  <c r="FH4" i="155"/>
  <c r="BP4" i="155"/>
  <c r="QJ3" i="155"/>
  <c r="HG7" i="155"/>
  <c r="PV6" i="155"/>
  <c r="GN6" i="155"/>
  <c r="AU6" i="155"/>
  <c r="OT5" i="155"/>
  <c r="LB5" i="155"/>
  <c r="HJ5" i="155"/>
  <c r="DR5" i="155"/>
  <c r="Z5" i="155"/>
  <c r="OT4" i="155"/>
  <c r="LB4" i="155"/>
  <c r="JY7" i="155"/>
  <c r="P7" i="155"/>
  <c r="IF6" i="155"/>
  <c r="CA6" i="155"/>
  <c r="PQ5" i="155"/>
  <c r="LY5" i="155"/>
  <c r="IG5" i="155"/>
  <c r="EO5" i="155"/>
  <c r="AW5" i="155"/>
  <c r="PQ4" i="155"/>
  <c r="LY4" i="155"/>
  <c r="IG4" i="155"/>
  <c r="C7" i="155"/>
  <c r="BR6" i="155"/>
  <c r="LS5" i="155"/>
  <c r="EI5" i="155"/>
  <c r="PK4" i="155"/>
  <c r="II4" i="155"/>
  <c r="DI4" i="155"/>
  <c r="RK3" i="155"/>
  <c r="NN3" i="155"/>
  <c r="JV3" i="155"/>
  <c r="GD3" i="155"/>
  <c r="CL3" i="155"/>
  <c r="RF2" i="155"/>
  <c r="NN2" i="155"/>
  <c r="KW7" i="155"/>
  <c r="JA6" i="155"/>
  <c r="PX5" i="155"/>
  <c r="IN5" i="155"/>
  <c r="BD5" i="155"/>
  <c r="MF4" i="155"/>
  <c r="GD4" i="155"/>
  <c r="BJ4" i="155"/>
  <c r="PQ3" i="155"/>
  <c r="LY3" i="155"/>
  <c r="IG3" i="155"/>
  <c r="EO3" i="155"/>
  <c r="AW3" i="155"/>
  <c r="PQ2" i="155"/>
  <c r="LY2" i="155"/>
  <c r="BO7" i="155"/>
  <c r="DC6" i="155"/>
  <c r="MQ5" i="155"/>
  <c r="FG5" i="155"/>
  <c r="QI4" i="155"/>
  <c r="JC4" i="155"/>
  <c r="DY4" i="155"/>
  <c r="M4" i="155"/>
  <c r="NZ3" i="155"/>
  <c r="KH3" i="155"/>
  <c r="GP3" i="155"/>
  <c r="CX3" i="155"/>
  <c r="F3" i="155"/>
  <c r="JX7" i="155"/>
  <c r="IE6" i="155"/>
  <c r="PP5" i="155"/>
  <c r="IF5" i="155"/>
  <c r="AV5" i="155"/>
  <c r="LX4" i="155"/>
  <c r="FZ4" i="155"/>
  <c r="BE4" i="155"/>
  <c r="PM3" i="155"/>
  <c r="LU3" i="155"/>
  <c r="IC3" i="155"/>
  <c r="EK3" i="155"/>
  <c r="AS3" i="155"/>
  <c r="BY7" i="155"/>
  <c r="MU5" i="155"/>
  <c r="QM4" i="155"/>
  <c r="EA4" i="155"/>
  <c r="OB3" i="155"/>
  <c r="GR3" i="155"/>
  <c r="H3" i="155"/>
  <c r="MR7" i="155"/>
  <c r="QO5" i="155"/>
  <c r="BR5" i="155"/>
  <c r="GL4" i="155"/>
  <c r="PW3" i="155"/>
  <c r="IM3" i="155"/>
  <c r="BC3" i="155"/>
  <c r="JS6" i="155"/>
  <c r="JG2" i="155"/>
  <c r="EM2" i="155"/>
  <c r="ME2" i="155"/>
  <c r="OL7" i="155"/>
  <c r="KT7" i="155"/>
  <c r="HB7" i="155"/>
  <c r="DJ7" i="155"/>
  <c r="R7" i="155"/>
  <c r="OL6" i="155"/>
  <c r="KT6" i="155"/>
  <c r="HB6" i="155"/>
  <c r="PQ7" i="155"/>
  <c r="LY7" i="155"/>
  <c r="IG7" i="155"/>
  <c r="EO7" i="155"/>
  <c r="AW7" i="155"/>
  <c r="PQ6" i="155"/>
  <c r="LY6" i="155"/>
  <c r="IG6" i="155"/>
  <c r="EO6" i="155"/>
  <c r="QT7" i="155"/>
  <c r="NB7" i="155"/>
  <c r="JJ7" i="155"/>
  <c r="PC7" i="155"/>
  <c r="JD7" i="155"/>
  <c r="DW7" i="155"/>
  <c r="RK6" i="155"/>
  <c r="MM6" i="155"/>
  <c r="RL7" i="155"/>
  <c r="LO7" i="155"/>
  <c r="FX7" i="155"/>
  <c r="AZ7" i="155"/>
  <c r="ON6" i="155"/>
  <c r="JP6" i="155"/>
  <c r="ES6" i="155"/>
  <c r="AQ6" i="155"/>
  <c r="QY7" i="155"/>
  <c r="KZ7" i="155"/>
  <c r="FK7" i="155"/>
  <c r="AM7" i="155"/>
  <c r="OA6" i="155"/>
  <c r="JC6" i="155"/>
  <c r="EI6" i="155"/>
  <c r="AH6" i="155"/>
  <c r="PT7" i="155"/>
  <c r="JW7" i="155"/>
  <c r="EL7" i="155"/>
  <c r="N7" i="155"/>
  <c r="NB6" i="155"/>
  <c r="ID6" i="155"/>
  <c r="HM7" i="155"/>
  <c r="QB6" i="155"/>
  <c r="GU6" i="155"/>
  <c r="AZ6" i="155"/>
  <c r="OW5" i="155"/>
  <c r="LE5" i="155"/>
  <c r="HM5" i="155"/>
  <c r="DU5" i="155"/>
  <c r="AC5" i="155"/>
  <c r="OW4" i="155"/>
  <c r="LE4" i="155"/>
  <c r="HM4" i="155"/>
  <c r="DU4" i="155"/>
  <c r="LK7" i="155"/>
  <c r="AU7" i="155"/>
  <c r="JK6" i="155"/>
  <c r="CR6" i="155"/>
  <c r="QC5" i="155"/>
  <c r="MJ5" i="155"/>
  <c r="IR5" i="155"/>
  <c r="EZ5" i="155"/>
  <c r="BH5" i="155"/>
  <c r="QB4" i="155"/>
  <c r="MJ4" i="155"/>
  <c r="IR4" i="155"/>
  <c r="EZ4" i="155"/>
  <c r="BH4" i="155"/>
  <c r="QB3" i="155"/>
  <c r="GJ7" i="155"/>
  <c r="OZ6" i="155"/>
  <c r="FZ6" i="155"/>
  <c r="AK6" i="155"/>
  <c r="OL5" i="155"/>
  <c r="KT5" i="155"/>
  <c r="HB5" i="155"/>
  <c r="DJ5" i="155"/>
  <c r="R5" i="155"/>
  <c r="OL4" i="155"/>
  <c r="KT4" i="155"/>
  <c r="IZ7" i="155"/>
  <c r="RH6" i="155"/>
  <c r="HO6" i="155"/>
  <c r="BP6" i="155"/>
  <c r="PI5" i="155"/>
  <c r="LQ5" i="155"/>
  <c r="HY5" i="155"/>
  <c r="EG5" i="155"/>
  <c r="AO5" i="155"/>
  <c r="PI4" i="155"/>
  <c r="LQ4" i="155"/>
  <c r="HY4" i="155"/>
  <c r="PW6" i="155"/>
  <c r="AV6" i="155"/>
  <c r="LC5" i="155"/>
  <c r="DS5" i="155"/>
  <c r="OU4" i="155"/>
  <c r="HW4" i="155"/>
  <c r="CY4" i="155"/>
  <c r="RB3" i="155"/>
  <c r="NF3" i="155"/>
  <c r="JN3" i="155"/>
  <c r="FV3" i="155"/>
  <c r="CD3" i="155"/>
  <c r="QX2" i="155"/>
  <c r="NF2" i="155"/>
  <c r="IY7" i="155"/>
  <c r="HL6" i="155"/>
  <c r="PH5" i="155"/>
  <c r="HX5" i="155"/>
  <c r="AN5" i="155"/>
  <c r="LP4" i="155"/>
  <c r="FT4" i="155"/>
  <c r="BA4" i="155"/>
  <c r="PI3" i="155"/>
  <c r="LQ3" i="155"/>
  <c r="HY3" i="155"/>
  <c r="EG3" i="155"/>
  <c r="AO3" i="155"/>
  <c r="PI2" i="155"/>
  <c r="LQ2" i="155"/>
  <c r="W7" i="155"/>
  <c r="CD6" i="155"/>
  <c r="MA5" i="155"/>
  <c r="EQ5" i="155"/>
  <c r="PS4" i="155"/>
  <c r="IP4" i="155"/>
  <c r="DO4" i="155"/>
  <c r="C4" i="155"/>
  <c r="NR3" i="155"/>
  <c r="JZ3" i="155"/>
  <c r="GH3" i="155"/>
  <c r="CP3" i="155"/>
  <c r="RJ2" i="155"/>
  <c r="HX7" i="155"/>
  <c r="GX6" i="155"/>
  <c r="OZ5" i="155"/>
  <c r="HP5" i="155"/>
  <c r="AF5" i="155"/>
  <c r="LH4" i="155"/>
  <c r="FN4" i="155"/>
  <c r="AV4" i="155"/>
  <c r="PE3" i="155"/>
  <c r="LM3" i="155"/>
  <c r="HU3" i="155"/>
  <c r="EC3" i="155"/>
  <c r="AK3" i="155"/>
  <c r="RC6" i="155"/>
  <c r="LO5" i="155"/>
  <c r="PG4" i="155"/>
  <c r="DG4" i="155"/>
  <c r="NL3" i="155"/>
  <c r="GB3" i="155"/>
  <c r="RD2" i="155"/>
  <c r="IS7" i="155"/>
  <c r="PF5" i="155"/>
  <c r="AL5" i="155"/>
  <c r="FR4" i="155"/>
  <c r="PG3" i="155"/>
  <c r="HW3" i="155"/>
  <c r="AM3" i="155"/>
  <c r="GW6" i="155"/>
  <c r="LE2" i="155"/>
  <c r="FC2" i="155"/>
  <c r="NA2" i="155"/>
  <c r="OD7" i="155"/>
  <c r="KL7" i="155"/>
  <c r="GT7" i="155"/>
  <c r="DB7" i="155"/>
  <c r="J7" i="155"/>
  <c r="OD6" i="155"/>
  <c r="KL6" i="155"/>
  <c r="GT6" i="155"/>
  <c r="PI7" i="155"/>
  <c r="LQ7" i="155"/>
  <c r="HY7" i="155"/>
  <c r="EG7" i="155"/>
  <c r="AO7" i="155"/>
  <c r="PI6" i="155"/>
  <c r="LQ6" i="155"/>
  <c r="HY6" i="155"/>
  <c r="EG6" i="155"/>
  <c r="QL7" i="155"/>
  <c r="MT7" i="155"/>
  <c r="JB7" i="155"/>
  <c r="OO7" i="155"/>
  <c r="IR7" i="155"/>
  <c r="DM7" i="155"/>
  <c r="RA6" i="155"/>
  <c r="MC6" i="155"/>
  <c r="QZ7" i="155"/>
  <c r="LC7" i="155"/>
  <c r="FL7" i="155"/>
  <c r="AN7" i="155"/>
  <c r="OB6" i="155"/>
  <c r="JD6" i="155"/>
  <c r="EJ6" i="155"/>
  <c r="AI6" i="155"/>
  <c r="QK7" i="155"/>
  <c r="KN7" i="155"/>
  <c r="FA7" i="155"/>
  <c r="AC7" i="155"/>
  <c r="NQ6" i="155"/>
  <c r="IS6" i="155"/>
  <c r="DZ6" i="155"/>
  <c r="Z6" i="155"/>
  <c r="PG7" i="155"/>
  <c r="JI7" i="155"/>
  <c r="EB7" i="155"/>
  <c r="D7" i="155"/>
  <c r="MR6" i="155"/>
  <c r="HT6" i="155"/>
  <c r="GP7" i="155"/>
  <c r="PF6" i="155"/>
  <c r="GE6" i="155"/>
  <c r="AN6" i="155"/>
  <c r="OO5" i="155"/>
  <c r="KW5" i="155"/>
  <c r="HE5" i="155"/>
  <c r="DM5" i="155"/>
  <c r="U5" i="155"/>
  <c r="OO4" i="155"/>
  <c r="KW4" i="155"/>
  <c r="HE4" i="155"/>
  <c r="DM4" i="155"/>
  <c r="KJ7" i="155"/>
  <c r="AA7" i="155"/>
  <c r="IQ6" i="155"/>
  <c r="CE6" i="155"/>
  <c r="PT5" i="155"/>
  <c r="MB5" i="155"/>
  <c r="IJ5" i="155"/>
  <c r="ER5" i="155"/>
  <c r="AZ5" i="155"/>
  <c r="PT4" i="155"/>
  <c r="MB4" i="155"/>
  <c r="IJ4" i="155"/>
  <c r="ER4" i="155"/>
  <c r="AZ4" i="155"/>
  <c r="RC7" i="155"/>
  <c r="FP7" i="155"/>
  <c r="OF6" i="155"/>
  <c r="FJ6" i="155"/>
  <c r="Y6" i="155"/>
  <c r="OD5" i="155"/>
  <c r="KL5" i="155"/>
  <c r="GT5" i="155"/>
  <c r="DB5" i="155"/>
  <c r="J5" i="155"/>
  <c r="OD4" i="155"/>
  <c r="KL4" i="155"/>
  <c r="IA7" i="155"/>
  <c r="QL6" i="155"/>
  <c r="GY6" i="155"/>
  <c r="BD6" i="155"/>
  <c r="PA5" i="155"/>
  <c r="LI5" i="155"/>
  <c r="HQ5" i="155"/>
  <c r="DY5" i="155"/>
  <c r="AG5" i="155"/>
  <c r="PA4" i="155"/>
  <c r="LI4" i="155"/>
  <c r="RD7" i="155"/>
  <c r="OG6" i="155"/>
  <c r="AB6" i="155"/>
  <c r="KM5" i="155"/>
  <c r="DC5" i="155"/>
  <c r="OE4" i="155"/>
  <c r="HK4" i="155"/>
  <c r="CM4" i="155"/>
  <c r="QS3" i="155"/>
  <c r="MX3" i="155"/>
  <c r="JF3" i="155"/>
  <c r="FN3" i="155"/>
  <c r="BV3" i="155"/>
  <c r="QP2" i="155"/>
  <c r="MX2" i="155"/>
  <c r="GY7" i="155"/>
  <c r="GJ6" i="155"/>
  <c r="OR5" i="155"/>
  <c r="HH5" i="155"/>
  <c r="X5" i="155"/>
  <c r="KZ4" i="155"/>
  <c r="FJ4" i="155"/>
  <c r="AQ4" i="155"/>
  <c r="PA3" i="155"/>
  <c r="LI3" i="155"/>
  <c r="HQ3" i="155"/>
  <c r="DY3" i="155"/>
  <c r="AG3" i="155"/>
  <c r="PA2" i="155"/>
  <c r="LI2" i="155"/>
  <c r="QS6" i="155"/>
  <c r="BH6" i="155"/>
  <c r="LK5" i="155"/>
  <c r="EA5" i="155"/>
  <c r="PC4" i="155"/>
  <c r="ID4" i="155"/>
  <c r="DC4" i="155"/>
  <c r="RF3" i="155"/>
  <c r="NJ3" i="155"/>
  <c r="JR3" i="155"/>
  <c r="FZ3" i="155"/>
  <c r="CH3" i="155"/>
  <c r="RB2" i="155"/>
  <c r="GE7" i="155"/>
  <c r="FT6" i="155"/>
  <c r="OJ5" i="155"/>
  <c r="GZ5" i="155"/>
  <c r="P5" i="155"/>
  <c r="KR4" i="155"/>
  <c r="FD4" i="155"/>
  <c r="AM4" i="155"/>
  <c r="OW3" i="155"/>
  <c r="LE3" i="155"/>
  <c r="HM3" i="155"/>
  <c r="DU3" i="155"/>
  <c r="AC3" i="155"/>
  <c r="NW6" i="155"/>
  <c r="KI5" i="155"/>
  <c r="OA4" i="155"/>
  <c r="CK4" i="155"/>
  <c r="MV3" i="155"/>
  <c r="FL3" i="155"/>
  <c r="QQ2" i="155"/>
  <c r="FD7" i="155"/>
  <c r="NZ5" i="155"/>
  <c r="F5" i="155"/>
  <c r="EV4" i="155"/>
  <c r="OQ3" i="155"/>
  <c r="HG3" i="155"/>
  <c r="W3" i="155"/>
  <c r="MA2" i="155"/>
  <c r="FS2" i="155"/>
  <c r="OB2" i="155"/>
  <c r="NV7" i="155"/>
  <c r="KD7" i="155"/>
  <c r="GL7" i="155"/>
  <c r="CT7" i="155"/>
  <c r="B7" i="155"/>
  <c r="NV6" i="155"/>
  <c r="KD6" i="155"/>
  <c r="GL6" i="155"/>
  <c r="PA7" i="155"/>
  <c r="LI7" i="155"/>
  <c r="HQ7" i="155"/>
  <c r="DY7" i="155"/>
  <c r="AG7" i="155"/>
  <c r="PA6" i="155"/>
  <c r="LI6" i="155"/>
  <c r="HQ6" i="155"/>
  <c r="DY6" i="155"/>
  <c r="QD7" i="155"/>
  <c r="ML7" i="155"/>
  <c r="IT7" i="155"/>
  <c r="OB7" i="155"/>
  <c r="IE7" i="155"/>
  <c r="DC7" i="155"/>
  <c r="QQ6" i="155"/>
  <c r="LS6" i="155"/>
  <c r="QM7" i="155"/>
  <c r="KO7" i="155"/>
  <c r="FB7" i="155"/>
  <c r="AD7" i="155"/>
  <c r="NR6" i="155"/>
  <c r="IT6" i="155"/>
  <c r="EA6" i="155"/>
  <c r="AA6" i="155"/>
  <c r="PX7" i="155"/>
  <c r="KA7" i="155"/>
  <c r="EQ7" i="155"/>
  <c r="S7" i="155"/>
  <c r="NG6" i="155"/>
  <c r="II6" i="155"/>
  <c r="DP6" i="155"/>
  <c r="R6" i="155"/>
  <c r="OU7" i="155"/>
  <c r="IV7" i="155"/>
  <c r="DP7" i="155"/>
  <c r="RD6" i="155"/>
  <c r="MF6" i="155"/>
  <c r="RI7" i="155"/>
  <c r="FT7" i="155"/>
  <c r="OJ6" i="155"/>
  <c r="FQ6" i="155"/>
  <c r="AD6" i="155"/>
  <c r="OG5" i="155"/>
  <c r="KO5" i="155"/>
  <c r="GW5" i="155"/>
  <c r="DE5" i="155"/>
  <c r="M5" i="155"/>
  <c r="OG4" i="155"/>
  <c r="KO4" i="155"/>
  <c r="GW4" i="155"/>
  <c r="DE4" i="155"/>
  <c r="JK7" i="155"/>
  <c r="E7" i="155"/>
  <c r="HU6" i="155"/>
  <c r="BS6" i="155"/>
  <c r="PL5" i="155"/>
  <c r="LT5" i="155"/>
  <c r="IB5" i="155"/>
  <c r="EJ5" i="155"/>
  <c r="AR5" i="155"/>
  <c r="PL4" i="155"/>
  <c r="LT4" i="155"/>
  <c r="IB4" i="155"/>
  <c r="EJ4" i="155"/>
  <c r="AR4" i="155"/>
  <c r="QC7" i="155"/>
  <c r="ET7" i="155"/>
  <c r="NJ6" i="155"/>
  <c r="EX6" i="155"/>
  <c r="O6" i="155"/>
  <c r="NV5" i="155"/>
  <c r="KD5" i="155"/>
  <c r="GL5" i="155"/>
  <c r="CT5" i="155"/>
  <c r="B5" i="155"/>
  <c r="NV4" i="155"/>
  <c r="KD4" i="155"/>
  <c r="GZ7" i="155"/>
  <c r="PP6" i="155"/>
  <c r="GM6" i="155"/>
  <c r="AT6" i="155"/>
  <c r="OS5" i="155"/>
  <c r="LA5" i="155"/>
  <c r="HI5" i="155"/>
  <c r="DQ5" i="155"/>
  <c r="Y5" i="155"/>
  <c r="OS4" i="155"/>
  <c r="LA4" i="155"/>
  <c r="PE7" i="155"/>
  <c r="MQ6" i="155"/>
  <c r="F6" i="155"/>
  <c r="JW5" i="155"/>
  <c r="CM5" i="155"/>
  <c r="NO4" i="155"/>
  <c r="HA4" i="155"/>
  <c r="CC4" i="155"/>
  <c r="QI3" i="155"/>
  <c r="MP3" i="155"/>
  <c r="IX3" i="155"/>
  <c r="FF3" i="155"/>
  <c r="BN3" i="155"/>
  <c r="QH2" i="155"/>
  <c r="MP2" i="155"/>
  <c r="FI7" i="155"/>
  <c r="FH6" i="155"/>
  <c r="OB5" i="155"/>
  <c r="GR5" i="155"/>
  <c r="H5" i="155"/>
  <c r="KJ4" i="155"/>
  <c r="EX4" i="155"/>
  <c r="AH4" i="155"/>
  <c r="OS3" i="155"/>
  <c r="LA3" i="155"/>
  <c r="HI3" i="155"/>
  <c r="DQ3" i="155"/>
  <c r="Y3" i="155"/>
  <c r="OS2" i="155"/>
  <c r="LA2" i="155"/>
  <c r="PC6" i="155"/>
  <c r="AL6" i="155"/>
  <c r="KU5" i="155"/>
  <c r="DK5" i="155"/>
  <c r="OM4" i="155"/>
  <c r="HQ4" i="155"/>
  <c r="CS4" i="155"/>
  <c r="QW3" i="155"/>
  <c r="NB3" i="155"/>
  <c r="JJ3" i="155"/>
  <c r="FR3" i="155"/>
  <c r="BZ3" i="155"/>
  <c r="QT2" i="155"/>
  <c r="EM7" i="155"/>
  <c r="EU6" i="155"/>
  <c r="NT5" i="155"/>
  <c r="GJ5" i="155"/>
  <c r="RL4" i="155"/>
  <c r="KB4" i="155"/>
  <c r="ET4" i="155"/>
  <c r="AD4" i="155"/>
  <c r="OO3" i="155"/>
  <c r="KW3" i="155"/>
  <c r="HE3" i="155"/>
  <c r="DM3" i="155"/>
  <c r="U3" i="155"/>
  <c r="KO6" i="155"/>
  <c r="JC5" i="155"/>
  <c r="MU4" i="155"/>
  <c r="BR4" i="155"/>
  <c r="MF3" i="155"/>
  <c r="EV3" i="155"/>
  <c r="QC2" i="155"/>
  <c r="BX7" i="155"/>
  <c r="MT5" i="155"/>
  <c r="QL4" i="155"/>
  <c r="DZ4" i="155"/>
  <c r="OA3" i="155"/>
  <c r="GQ3" i="155"/>
  <c r="G3" i="155"/>
  <c r="NW2" i="155"/>
  <c r="GI2" i="155"/>
  <c r="RF7" i="155"/>
  <c r="NN7" i="155"/>
  <c r="JV7" i="155"/>
  <c r="GD7" i="155"/>
  <c r="CL7" i="155"/>
  <c r="RF6" i="155"/>
  <c r="NN6" i="155"/>
  <c r="JV6" i="155"/>
  <c r="GD6" i="155"/>
  <c r="OS7" i="155"/>
  <c r="LA7" i="155"/>
  <c r="HI7" i="155"/>
  <c r="DQ7" i="155"/>
  <c r="Y7" i="155"/>
  <c r="OS6" i="155"/>
  <c r="LA6" i="155"/>
  <c r="HI6" i="155"/>
  <c r="DQ6" i="155"/>
  <c r="PV7" i="155"/>
  <c r="MD7" i="155"/>
  <c r="IL7" i="155"/>
  <c r="NP7" i="155"/>
  <c r="HS7" i="155"/>
  <c r="CQ7" i="155"/>
  <c r="QE6" i="155"/>
  <c r="LG6" i="155"/>
  <c r="QA7" i="155"/>
  <c r="KB7" i="155"/>
  <c r="ER7" i="155"/>
  <c r="T7" i="155"/>
  <c r="NH6" i="155"/>
  <c r="IJ6" i="155"/>
  <c r="DR6" i="155"/>
  <c r="S6" i="155"/>
  <c r="PL7" i="155"/>
  <c r="JO7" i="155"/>
  <c r="EE7" i="155"/>
  <c r="G7" i="155"/>
  <c r="MU6" i="155"/>
  <c r="HW6" i="155"/>
  <c r="DG6" i="155"/>
  <c r="J6" i="155"/>
  <c r="OG7" i="155"/>
  <c r="IJ7" i="155"/>
  <c r="DF7" i="155"/>
  <c r="QT6" i="155"/>
  <c r="LV6" i="155"/>
  <c r="QJ7" i="155"/>
  <c r="EZ7" i="155"/>
  <c r="NP6" i="155"/>
  <c r="FC6" i="155"/>
  <c r="T6" i="155"/>
  <c r="NY5" i="155"/>
  <c r="KG5" i="155"/>
  <c r="GO5" i="155"/>
  <c r="CW5" i="155"/>
  <c r="E5" i="155"/>
  <c r="NY4" i="155"/>
  <c r="KG4" i="155"/>
  <c r="GO4" i="155"/>
  <c r="CW4" i="155"/>
  <c r="IK7" i="155"/>
  <c r="QU6" i="155"/>
  <c r="HF6" i="155"/>
  <c r="BI6" i="155"/>
  <c r="PD5" i="155"/>
  <c r="LL5" i="155"/>
  <c r="HT5" i="155"/>
  <c r="EB5" i="155"/>
  <c r="AJ5" i="155"/>
  <c r="PD4" i="155"/>
  <c r="LL4" i="155"/>
  <c r="HT4" i="155"/>
  <c r="EB4" i="155"/>
  <c r="AJ4" i="155"/>
  <c r="PD7" i="155"/>
  <c r="DX7" i="155"/>
  <c r="MN6" i="155"/>
  <c r="EL6" i="155"/>
  <c r="E6" i="155"/>
  <c r="NN5" i="155"/>
  <c r="JV5" i="155"/>
  <c r="GD5" i="155"/>
  <c r="CL5" i="155"/>
  <c r="RF4" i="155"/>
  <c r="NN4" i="155"/>
  <c r="JV4" i="155"/>
  <c r="GF7" i="155"/>
  <c r="OV6" i="155"/>
  <c r="FY6" i="155"/>
  <c r="AJ6" i="155"/>
  <c r="OK5" i="155"/>
  <c r="KS5" i="155"/>
  <c r="HA5" i="155"/>
  <c r="DI5" i="155"/>
  <c r="Q5" i="155"/>
  <c r="OK4" i="155"/>
  <c r="KS4" i="155"/>
  <c r="NG7" i="155"/>
  <c r="KY6" i="155"/>
  <c r="QV5" i="155"/>
  <c r="JG5" i="155"/>
  <c r="BW5" i="155"/>
  <c r="MY4" i="155"/>
  <c r="GQ4" i="155"/>
  <c r="BT4" i="155"/>
  <c r="PZ3" i="155"/>
  <c r="MH3" i="155"/>
  <c r="IP3" i="155"/>
  <c r="EX3" i="155"/>
  <c r="BF3" i="155"/>
  <c r="PZ2" i="155"/>
  <c r="MH2" i="155"/>
  <c r="DS7" i="155"/>
  <c r="EH6" i="155"/>
  <c r="NL5" i="155"/>
  <c r="GB5" i="155"/>
  <c r="RD4" i="155"/>
  <c r="JT4" i="155"/>
  <c r="EN4" i="155"/>
  <c r="Y4" i="155"/>
  <c r="OK3" i="155"/>
  <c r="KS3" i="155"/>
  <c r="HA3" i="155"/>
  <c r="DI3" i="155"/>
  <c r="Q3" i="155"/>
  <c r="OK2" i="155"/>
  <c r="QE7" i="155"/>
  <c r="NK6" i="155"/>
  <c r="P6" i="155"/>
  <c r="KE5" i="155"/>
  <c r="CU5" i="155"/>
  <c r="NW4" i="155"/>
  <c r="HG4" i="155"/>
  <c r="CI4" i="155"/>
  <c r="QN3" i="155"/>
  <c r="MT3" i="155"/>
  <c r="JB3" i="155"/>
  <c r="FJ3" i="155"/>
  <c r="BR3" i="155"/>
  <c r="QL2" i="155"/>
  <c r="CW7" i="155"/>
  <c r="DV6" i="155"/>
  <c r="ND5" i="155"/>
  <c r="FT5" i="155"/>
  <c r="QV4" i="155"/>
  <c r="JN4" i="155"/>
  <c r="EH4" i="155"/>
  <c r="U4" i="155"/>
  <c r="OG3" i="155"/>
  <c r="KO3" i="155"/>
  <c r="GW3" i="155"/>
  <c r="DE3" i="155"/>
  <c r="M3" i="155"/>
  <c r="HK6" i="155"/>
  <c r="HW5" i="155"/>
  <c r="LO4" i="155"/>
  <c r="AY4" i="155"/>
  <c r="LP3" i="155"/>
  <c r="EF3" i="155"/>
  <c r="PP2" i="155"/>
  <c r="RB6" i="155"/>
  <c r="LN5" i="155"/>
  <c r="PF4" i="155"/>
  <c r="DF4" i="155"/>
  <c r="NK3" i="155"/>
  <c r="GA3" i="155"/>
  <c r="RC2" i="155"/>
  <c r="O2" i="155"/>
  <c r="GY2" i="155"/>
  <c r="QX7" i="155"/>
  <c r="NF7" i="155"/>
  <c r="JN7" i="155"/>
  <c r="FV7" i="155"/>
  <c r="CD7" i="155"/>
  <c r="QX6" i="155"/>
  <c r="NF6" i="155"/>
  <c r="JN6" i="155"/>
  <c r="FV6" i="155"/>
  <c r="OK7" i="155"/>
  <c r="KS7" i="155"/>
  <c r="HA7" i="155"/>
  <c r="DI7" i="155"/>
  <c r="Q7" i="155"/>
  <c r="OK6" i="155"/>
  <c r="KS6" i="155"/>
  <c r="HA6" i="155"/>
  <c r="DI6" i="155"/>
  <c r="PN7" i="155"/>
  <c r="LV7" i="155"/>
  <c r="ID7" i="155"/>
  <c r="NC7" i="155"/>
  <c r="HE7" i="155"/>
  <c r="CG7" i="155"/>
  <c r="PU6" i="155"/>
  <c r="KW6" i="155"/>
  <c r="PM7" i="155"/>
  <c r="JP7" i="155"/>
  <c r="EF7" i="155"/>
  <c r="H7" i="155"/>
  <c r="MV6" i="155"/>
  <c r="HX6" i="155"/>
  <c r="DH6" i="155"/>
  <c r="K6" i="155"/>
  <c r="OY7" i="155"/>
  <c r="JA7" i="155"/>
  <c r="DU7" i="155"/>
  <c r="RI6" i="155"/>
  <c r="MK6" i="155"/>
  <c r="HM6" i="155"/>
  <c r="CX6" i="155"/>
  <c r="B6" i="155"/>
  <c r="NT7" i="155"/>
  <c r="HW7" i="155"/>
  <c r="CV7" i="155"/>
  <c r="QJ6" i="155"/>
  <c r="LL6" i="155"/>
  <c r="PK7" i="155"/>
  <c r="ED7" i="155"/>
  <c r="MT6" i="155"/>
  <c r="EP6" i="155"/>
  <c r="H6" i="155"/>
  <c r="NQ5" i="155"/>
  <c r="JY5" i="155"/>
  <c r="GG5" i="155"/>
  <c r="CO5" i="155"/>
  <c r="RI4" i="155"/>
  <c r="NQ4" i="155"/>
  <c r="JY4" i="155"/>
  <c r="GG4" i="155"/>
  <c r="CO4" i="155"/>
  <c r="HL7" i="155"/>
  <c r="QA6" i="155"/>
  <c r="GP6" i="155"/>
  <c r="AW6" i="155"/>
  <c r="OV5" i="155"/>
  <c r="LD5" i="155"/>
  <c r="HL5" i="155"/>
  <c r="DT5" i="155"/>
  <c r="AB5" i="155"/>
  <c r="OV4" i="155"/>
  <c r="LD4" i="155"/>
  <c r="HL4" i="155"/>
  <c r="DT4" i="155"/>
  <c r="AB4" i="155"/>
  <c r="OE7" i="155"/>
  <c r="DD7" i="155"/>
  <c r="LT6" i="155"/>
  <c r="DX6" i="155"/>
  <c r="RE5" i="155"/>
  <c r="NF5" i="155"/>
  <c r="JN5" i="155"/>
  <c r="FV5" i="155"/>
  <c r="CD5" i="155"/>
  <c r="QX4" i="155"/>
  <c r="NF4" i="155"/>
  <c r="QV7" i="155"/>
  <c r="FJ7" i="155"/>
  <c r="NZ6" i="155"/>
  <c r="FI6" i="155"/>
  <c r="X6" i="155"/>
  <c r="OC5" i="155"/>
  <c r="KK5" i="155"/>
  <c r="GS5" i="155"/>
  <c r="DA5" i="155"/>
  <c r="I5" i="155"/>
  <c r="OC4" i="155"/>
  <c r="KK4" i="155"/>
  <c r="LG7" i="155"/>
  <c r="JI6" i="155"/>
  <c r="QB5" i="155"/>
  <c r="IQ5" i="155"/>
  <c r="BG5" i="155"/>
  <c r="MI4" i="155"/>
  <c r="GE4" i="155"/>
  <c r="BK4" i="155"/>
  <c r="PR3" i="155"/>
  <c r="LZ3" i="155"/>
  <c r="IH3" i="155"/>
  <c r="EP3" i="155"/>
  <c r="AX3" i="155"/>
  <c r="PR2" i="155"/>
  <c r="LZ2" i="155"/>
  <c r="CA7" i="155"/>
  <c r="DK6" i="155"/>
  <c r="MV5" i="155"/>
  <c r="FL5" i="155"/>
  <c r="QN4" i="155"/>
  <c r="JG4" i="155"/>
  <c r="ED4" i="155"/>
  <c r="P4" i="155"/>
  <c r="OC3" i="155"/>
  <c r="KK3" i="155"/>
  <c r="GS3" i="155"/>
  <c r="DA3" i="155"/>
  <c r="I3" i="155"/>
  <c r="OC2" i="155"/>
  <c r="OF7" i="155"/>
  <c r="LU6" i="155"/>
  <c r="RH5" i="155"/>
  <c r="JO5" i="155"/>
  <c r="CE5" i="155"/>
  <c r="NG4" i="155"/>
  <c r="GU4" i="155"/>
  <c r="BY4" i="155"/>
  <c r="QE3" i="155"/>
  <c r="ML3" i="155"/>
  <c r="IT3" i="155"/>
  <c r="FB3" i="155"/>
  <c r="BJ3" i="155"/>
  <c r="QD2" i="155"/>
  <c r="BG7" i="155"/>
  <c r="CW6" i="155"/>
  <c r="MN5" i="155"/>
  <c r="FD5" i="155"/>
  <c r="QF4" i="155"/>
  <c r="JB4" i="155"/>
  <c r="DX4" i="155"/>
  <c r="K4" i="155"/>
  <c r="NY3" i="155"/>
  <c r="KG3" i="155"/>
  <c r="GO3" i="155"/>
  <c r="CW3" i="155"/>
  <c r="E3" i="155"/>
  <c r="FG6" i="155"/>
  <c r="GQ5" i="155"/>
  <c r="KI4" i="155"/>
  <c r="AG4" i="155"/>
  <c r="KZ3" i="155"/>
  <c r="DP3" i="155"/>
  <c r="PD2" i="155"/>
  <c r="NT6" i="155"/>
  <c r="KH5" i="155"/>
  <c r="NZ4" i="155"/>
  <c r="CJ4" i="155"/>
  <c r="MU3" i="155"/>
  <c r="FK3" i="155"/>
  <c r="PS7" i="155"/>
  <c r="L6" i="155"/>
  <c r="AE2" i="155"/>
  <c r="HO2" i="155"/>
  <c r="QP7" i="155"/>
  <c r="MX7" i="155"/>
  <c r="JF7" i="155"/>
  <c r="FN7" i="155"/>
  <c r="BV7" i="155"/>
  <c r="QP6" i="155"/>
  <c r="MX6" i="155"/>
  <c r="JF6" i="155"/>
  <c r="FN6" i="155"/>
  <c r="OC7" i="155"/>
  <c r="KK7" i="155"/>
  <c r="GS7" i="155"/>
  <c r="DA7" i="155"/>
  <c r="I7" i="155"/>
  <c r="OC6" i="155"/>
  <c r="KK6" i="155"/>
  <c r="GS6" i="155"/>
  <c r="DA6" i="155"/>
  <c r="PF7" i="155"/>
  <c r="LN7" i="155"/>
  <c r="HV7" i="155"/>
  <c r="MQ7" i="155"/>
  <c r="GU7" i="155"/>
  <c r="BW7" i="155"/>
  <c r="PK6" i="155"/>
  <c r="KM6" i="155"/>
  <c r="OZ7" i="155"/>
  <c r="JC7" i="155"/>
  <c r="DV7" i="155"/>
  <c r="RJ6" i="155"/>
  <c r="ML6" i="155"/>
  <c r="HN6" i="155"/>
  <c r="CY6" i="155"/>
  <c r="C6" i="155"/>
  <c r="OM7" i="155"/>
  <c r="IN7" i="155"/>
  <c r="DK7" i="155"/>
  <c r="QY6" i="155"/>
  <c r="MA6" i="155"/>
  <c r="HC6" i="155"/>
  <c r="CO6" i="155"/>
  <c r="RF5" i="155"/>
  <c r="NH7" i="155"/>
  <c r="HK7" i="155"/>
  <c r="CJ7" i="155"/>
  <c r="PX6" i="155"/>
  <c r="KZ6" i="155"/>
  <c r="OJ7" i="155"/>
  <c r="DH7" i="155"/>
  <c r="LX6" i="155"/>
  <c r="ED6" i="155"/>
  <c r="RJ5" i="155"/>
  <c r="NI5" i="155"/>
  <c r="JQ5" i="155"/>
  <c r="FY5" i="155"/>
  <c r="CG5" i="155"/>
  <c r="RA4" i="155"/>
  <c r="NI4" i="155"/>
  <c r="JQ4" i="155"/>
  <c r="FY4" i="155"/>
  <c r="CG4" i="155"/>
  <c r="GO7" i="155"/>
  <c r="PE6" i="155"/>
  <c r="GB6" i="155"/>
  <c r="AM6" i="155"/>
  <c r="ON5" i="155"/>
  <c r="KV5" i="155"/>
  <c r="HD5" i="155"/>
  <c r="DL5" i="155"/>
  <c r="T5" i="155"/>
  <c r="ON4" i="155"/>
  <c r="KV4" i="155"/>
  <c r="HD4" i="155"/>
  <c r="DL4" i="155"/>
  <c r="T4" i="155"/>
  <c r="ND7" i="155"/>
  <c r="CH7" i="155"/>
  <c r="KX6" i="155"/>
  <c r="DM6" i="155"/>
  <c r="QU5" i="155"/>
  <c r="MX5" i="155"/>
  <c r="JF5" i="155"/>
  <c r="FN5" i="155"/>
  <c r="BV5" i="155"/>
  <c r="QP4" i="155"/>
  <c r="MX4" i="155"/>
  <c r="PW7" i="155"/>
  <c r="EN7" i="155"/>
  <c r="ND6" i="155"/>
  <c r="EV6" i="155"/>
  <c r="N6" i="155"/>
  <c r="NU5" i="155"/>
  <c r="KC5" i="155"/>
  <c r="GK5" i="155"/>
  <c r="CS5" i="155"/>
  <c r="A5" i="155"/>
  <c r="NU4" i="155"/>
  <c r="KC4" i="155"/>
  <c r="JH7" i="155"/>
  <c r="HS6" i="155"/>
  <c r="PK5" i="155"/>
  <c r="IA5" i="155"/>
  <c r="AQ5" i="155"/>
  <c r="LS4" i="155"/>
  <c r="FU4" i="155"/>
  <c r="BB4" i="155"/>
  <c r="PJ3" i="155"/>
  <c r="LR3" i="155"/>
  <c r="HZ3" i="155"/>
  <c r="EH3" i="155"/>
  <c r="AP3" i="155"/>
  <c r="PJ2" i="155"/>
  <c r="LR2" i="155"/>
  <c r="AK7" i="155"/>
  <c r="CL6" i="155"/>
  <c r="MF5" i="155"/>
  <c r="EV5" i="155"/>
  <c r="PX4" i="155"/>
  <c r="IU4" i="155"/>
  <c r="DR4" i="155"/>
  <c r="G4" i="155"/>
  <c r="NU3" i="155"/>
  <c r="KC3" i="155"/>
  <c r="GK3" i="155"/>
  <c r="CS3" i="155"/>
  <c r="A3" i="155"/>
  <c r="NU2" i="155"/>
  <c r="MF7" i="155"/>
  <c r="KE6" i="155"/>
  <c r="QL5" i="155"/>
  <c r="IY5" i="155"/>
  <c r="BO5" i="155"/>
  <c r="MQ4" i="155"/>
  <c r="GK4" i="155"/>
  <c r="BO4" i="155"/>
  <c r="PV3" i="155"/>
  <c r="MD3" i="155"/>
  <c r="IL3" i="155"/>
  <c r="ET3" i="155"/>
  <c r="BB3" i="155"/>
  <c r="PV2" i="155"/>
  <c r="O7" i="155"/>
  <c r="BZ6" i="155"/>
  <c r="LX5" i="155"/>
  <c r="EN5" i="155"/>
  <c r="PP4" i="155"/>
  <c r="IN4" i="155"/>
  <c r="DN4" i="155"/>
  <c r="B4" i="155"/>
  <c r="NQ3" i="155"/>
  <c r="JY3" i="155"/>
  <c r="GG3" i="155"/>
  <c r="CO3" i="155"/>
  <c r="RI2" i="155"/>
  <c r="DJ6" i="155"/>
  <c r="FK5" i="155"/>
  <c r="JF4" i="155"/>
  <c r="O4" i="155"/>
  <c r="KJ3" i="155"/>
  <c r="CZ3" i="155"/>
  <c r="OR2" i="155"/>
  <c r="KN6" i="155"/>
  <c r="JB5" i="155"/>
  <c r="MT4" i="155"/>
  <c r="BQ4" i="155"/>
  <c r="ME3" i="155"/>
  <c r="EU3" i="155"/>
  <c r="LT7" i="155"/>
  <c r="QF5" i="155"/>
  <c r="AA2" i="155"/>
  <c r="AU2" i="155"/>
  <c r="IE2" i="155"/>
  <c r="QH7" i="155"/>
  <c r="MP7" i="155"/>
  <c r="IX7" i="155"/>
  <c r="FF7" i="155"/>
  <c r="BN7" i="155"/>
  <c r="QH6" i="155"/>
  <c r="MP6" i="155"/>
  <c r="IX6" i="155"/>
  <c r="FF6" i="155"/>
  <c r="NU7" i="155"/>
  <c r="KC7" i="155"/>
  <c r="GK7" i="155"/>
  <c r="CS7" i="155"/>
  <c r="A7" i="155"/>
  <c r="NU6" i="155"/>
  <c r="KC6" i="155"/>
  <c r="GK6" i="155"/>
  <c r="CS6" i="155"/>
  <c r="OX7" i="155"/>
  <c r="LF7" i="155"/>
  <c r="HN7" i="155"/>
  <c r="MC7" i="155"/>
  <c r="GI7" i="155"/>
  <c r="BK7" i="155"/>
  <c r="OY6" i="155"/>
  <c r="KA6" i="155"/>
  <c r="ON7" i="155"/>
  <c r="IQ7" i="155"/>
  <c r="DL7" i="155"/>
  <c r="QZ6" i="155"/>
  <c r="MB6" i="155"/>
  <c r="HD6" i="155"/>
  <c r="CP6" i="155"/>
  <c r="RG5" i="155"/>
  <c r="NY7" i="155"/>
  <c r="IB7" i="155"/>
  <c r="CY7" i="155"/>
  <c r="QM6" i="155"/>
  <c r="LO6" i="155"/>
  <c r="GQ6" i="155"/>
  <c r="CF6" i="155"/>
  <c r="QX5" i="155"/>
  <c r="MU7" i="155"/>
  <c r="GX7" i="155"/>
  <c r="BZ7" i="155"/>
  <c r="PN6" i="155"/>
  <c r="KP6" i="155"/>
  <c r="NK7" i="155"/>
  <c r="CN7" i="155"/>
  <c r="LD6" i="155"/>
  <c r="DS6" i="155"/>
  <c r="QZ5" i="155"/>
  <c r="NA5" i="155"/>
  <c r="JI5" i="155"/>
  <c r="FQ5" i="155"/>
  <c r="BY5" i="155"/>
  <c r="QS4" i="155"/>
  <c r="NA4" i="155"/>
  <c r="JI4" i="155"/>
  <c r="FQ4" i="155"/>
  <c r="RH7" i="155"/>
  <c r="FS7" i="155"/>
  <c r="OI6" i="155"/>
  <c r="FP6" i="155"/>
  <c r="AC6" i="155"/>
  <c r="OF5" i="155"/>
  <c r="KN5" i="155"/>
  <c r="GV5" i="155"/>
  <c r="DD5" i="155"/>
  <c r="L5" i="155"/>
  <c r="OF4" i="155"/>
  <c r="KN4" i="155"/>
  <c r="GV4" i="155"/>
  <c r="DD4" i="155"/>
  <c r="L4" i="155"/>
  <c r="ME7" i="155"/>
  <c r="BL7" i="155"/>
  <c r="KB6" i="155"/>
  <c r="DB6" i="155"/>
  <c r="QK5" i="155"/>
  <c r="MP5" i="155"/>
  <c r="IX5" i="155"/>
  <c r="FF5" i="155"/>
  <c r="BN5" i="155"/>
  <c r="QH4" i="155"/>
  <c r="MP4" i="155"/>
  <c r="OW7" i="155"/>
  <c r="DT7" i="155"/>
  <c r="MJ6" i="155"/>
  <c r="EK6" i="155"/>
  <c r="D6" i="155"/>
  <c r="NM5" i="155"/>
  <c r="JU5" i="155"/>
  <c r="GC5" i="155"/>
  <c r="CK5" i="155"/>
  <c r="RE4" i="155"/>
  <c r="NM4" i="155"/>
  <c r="JU4" i="155"/>
  <c r="HH7" i="155"/>
  <c r="GO6" i="155"/>
  <c r="OU5" i="155"/>
  <c r="HK5" i="155"/>
  <c r="AA5" i="155"/>
  <c r="LC4" i="155"/>
  <c r="FK4" i="155"/>
  <c r="AS4" i="155"/>
  <c r="PB3" i="155"/>
  <c r="LJ3" i="155"/>
  <c r="HR3" i="155"/>
  <c r="DZ3" i="155"/>
  <c r="AH3" i="155"/>
  <c r="PB2" i="155"/>
  <c r="LJ2" i="155"/>
  <c r="RG6" i="155"/>
  <c r="BM6" i="155"/>
  <c r="LP5" i="155"/>
  <c r="EF5" i="155"/>
  <c r="PH4" i="155"/>
  <c r="IH4" i="155"/>
  <c r="DH4" i="155"/>
  <c r="RJ3" i="155"/>
  <c r="NM3" i="155"/>
  <c r="JU3" i="155"/>
  <c r="GC3" i="155"/>
  <c r="CK3" i="155"/>
  <c r="RE2" i="155"/>
  <c r="NM2" i="155"/>
  <c r="KG7" i="155"/>
  <c r="IM6" i="155"/>
  <c r="PS5" i="155"/>
  <c r="II5" i="155"/>
  <c r="AY5" i="155"/>
  <c r="MA4" i="155"/>
  <c r="GA4" i="155"/>
  <c r="BF4" i="155"/>
  <c r="PN3" i="155"/>
  <c r="LV3" i="155"/>
  <c r="ID3" i="155"/>
  <c r="EL3" i="155"/>
  <c r="AT3" i="155"/>
  <c r="PN2" i="155"/>
  <c r="QK6" i="155"/>
  <c r="BC6" i="155"/>
  <c r="LH5" i="155"/>
  <c r="DX5" i="155"/>
  <c r="OZ4" i="155"/>
  <c r="IA4" i="155"/>
  <c r="DB4" i="155"/>
  <c r="RE3" i="155"/>
  <c r="NI3" i="155"/>
  <c r="JQ3" i="155"/>
  <c r="FY3" i="155"/>
  <c r="CG3" i="155"/>
  <c r="RA2" i="155"/>
  <c r="BL6" i="155"/>
  <c r="EE5" i="155"/>
  <c r="IF4" i="155"/>
  <c r="RI3" i="155"/>
  <c r="JT3" i="155"/>
  <c r="CJ3" i="155"/>
  <c r="OH2" i="155"/>
  <c r="HH6" i="155"/>
  <c r="HV5" i="155"/>
  <c r="LN4" i="155"/>
  <c r="AX4" i="155"/>
  <c r="LO3" i="155"/>
  <c r="EE3" i="155"/>
  <c r="HU7" i="155"/>
  <c r="BG2" i="155"/>
  <c r="BK2" i="155"/>
  <c r="IU2" i="155"/>
  <c r="PZ7" i="155"/>
  <c r="MH7" i="155"/>
  <c r="IP7" i="155"/>
  <c r="EX7" i="155"/>
  <c r="BF7" i="155"/>
  <c r="PZ6" i="155"/>
  <c r="MH6" i="155"/>
  <c r="IP6" i="155"/>
  <c r="RE7" i="155"/>
  <c r="NM7" i="155"/>
  <c r="JU7" i="155"/>
  <c r="GC7" i="155"/>
  <c r="CK7" i="155"/>
  <c r="RE6" i="155"/>
  <c r="NM6" i="155"/>
  <c r="JU6" i="155"/>
  <c r="GC6" i="155"/>
  <c r="CK6" i="155"/>
  <c r="OP7" i="155"/>
  <c r="KX7" i="155"/>
  <c r="HF7" i="155"/>
  <c r="LP7" i="155"/>
  <c r="FY7" i="155"/>
  <c r="BA7" i="155"/>
  <c r="OO6" i="155"/>
  <c r="JQ6" i="155"/>
  <c r="OA7" i="155"/>
  <c r="IC7" i="155"/>
  <c r="CZ7" i="155"/>
  <c r="QN6" i="155"/>
  <c r="LP6" i="155"/>
  <c r="GR6" i="155"/>
  <c r="CG6" i="155"/>
  <c r="QY5" i="155"/>
  <c r="NL7" i="155"/>
  <c r="HO7" i="155"/>
  <c r="CO7" i="155"/>
  <c r="QC6" i="155"/>
  <c r="LE6" i="155"/>
  <c r="GG6" i="155"/>
  <c r="BW6" i="155"/>
  <c r="QP5" i="155"/>
  <c r="MI7" i="155"/>
  <c r="GN7" i="155"/>
  <c r="BP7" i="155"/>
  <c r="PD6" i="155"/>
  <c r="KF6" i="155"/>
  <c r="MK7" i="155"/>
  <c r="BR7" i="155"/>
  <c r="KH6" i="155"/>
  <c r="DE6" i="155"/>
  <c r="QN5" i="155"/>
  <c r="MS5" i="155"/>
  <c r="JA5" i="155"/>
  <c r="FI5" i="155"/>
  <c r="BQ5" i="155"/>
  <c r="QK4" i="155"/>
  <c r="MS4" i="155"/>
  <c r="JA4" i="155"/>
  <c r="FI4" i="155"/>
  <c r="QI7" i="155"/>
  <c r="EY7" i="155"/>
  <c r="NO6" i="155"/>
  <c r="EZ6" i="155"/>
  <c r="Q6" i="155"/>
  <c r="NX5" i="155"/>
  <c r="KF5" i="155"/>
  <c r="GN5" i="155"/>
  <c r="CV5" i="155"/>
  <c r="D5" i="155"/>
  <c r="NX4" i="155"/>
  <c r="KF4" i="155"/>
  <c r="GN4" i="155"/>
  <c r="CV4" i="155"/>
  <c r="D4" i="155"/>
  <c r="LE7" i="155"/>
  <c r="AR7" i="155"/>
  <c r="JH6" i="155"/>
  <c r="CN6" i="155"/>
  <c r="PZ5" i="155"/>
  <c r="MH5" i="155"/>
  <c r="IP5" i="155"/>
  <c r="EX5" i="155"/>
  <c r="BF5" i="155"/>
  <c r="PZ4" i="155"/>
  <c r="MH4" i="155"/>
  <c r="NX7" i="155"/>
  <c r="CX7" i="155"/>
  <c r="LN6" i="155"/>
  <c r="DW6" i="155"/>
  <c r="RD5" i="155"/>
  <c r="NE5" i="155"/>
  <c r="JM5" i="155"/>
  <c r="FU5" i="155"/>
  <c r="CC5" i="155"/>
  <c r="QW4" i="155"/>
  <c r="NE4" i="155"/>
  <c r="JM4" i="155"/>
  <c r="FQ7" i="155"/>
  <c r="FO6" i="155"/>
  <c r="OE5" i="155"/>
  <c r="GU5" i="155"/>
  <c r="K5" i="155"/>
  <c r="KM4" i="155"/>
  <c r="EY4" i="155"/>
  <c r="AI4" i="155"/>
  <c r="OT3" i="155"/>
  <c r="LB3" i="155"/>
  <c r="HJ3" i="155"/>
  <c r="DR3" i="155"/>
  <c r="Z3" i="155"/>
  <c r="OT2" i="155"/>
  <c r="LB2" i="155"/>
  <c r="PO6" i="155"/>
  <c r="AS6" i="155"/>
  <c r="KZ5" i="155"/>
  <c r="DP5" i="155"/>
  <c r="OR4" i="155"/>
  <c r="HV4" i="155"/>
  <c r="CX4" i="155"/>
  <c r="RA3" i="155"/>
  <c r="NE3" i="155"/>
  <c r="JM3" i="155"/>
  <c r="FU3" i="155"/>
  <c r="CC3" i="155"/>
  <c r="QW2" i="155"/>
  <c r="NE2" i="155"/>
  <c r="II7" i="155"/>
  <c r="HE6" i="155"/>
  <c r="PC5" i="155"/>
  <c r="HS5" i="155"/>
  <c r="AI5" i="155"/>
  <c r="LK4" i="155"/>
  <c r="FO4" i="155"/>
  <c r="AW4" i="155"/>
  <c r="PF3" i="155"/>
  <c r="LN3" i="155"/>
  <c r="HV3" i="155"/>
  <c r="ED3" i="155"/>
  <c r="AL3" i="155"/>
  <c r="PF2" i="155"/>
  <c r="OU6" i="155"/>
  <c r="AG6" i="155"/>
  <c r="KR5" i="155"/>
  <c r="DH5" i="155"/>
  <c r="OJ4" i="155"/>
  <c r="HP4" i="155"/>
  <c r="CR4" i="155"/>
  <c r="QV3" i="155"/>
  <c r="NA3" i="155"/>
  <c r="JI3" i="155"/>
  <c r="FQ3" i="155"/>
  <c r="BY3" i="155"/>
  <c r="QR7" i="155"/>
  <c r="V6" i="155"/>
  <c r="CY5" i="155"/>
  <c r="HI4" i="155"/>
  <c r="QP3" i="155"/>
  <c r="JD3" i="155"/>
  <c r="BT3" i="155"/>
  <c r="NX2" i="155"/>
  <c r="FD6" i="155"/>
  <c r="GP5" i="155"/>
  <c r="KH4" i="155"/>
  <c r="AF4" i="155"/>
  <c r="KY3" i="155"/>
  <c r="DO3" i="155"/>
  <c r="EK7" i="155"/>
  <c r="CM2" i="155"/>
  <c r="CA2" i="155"/>
  <c r="JK2" i="155"/>
  <c r="PR7" i="155"/>
  <c r="LZ7" i="155"/>
  <c r="IH7" i="155"/>
  <c r="EP7" i="155"/>
  <c r="AX7" i="155"/>
  <c r="PR6" i="155"/>
  <c r="LZ6" i="155"/>
  <c r="IH6" i="155"/>
  <c r="QW7" i="155"/>
  <c r="NE7" i="155"/>
  <c r="JM7" i="155"/>
  <c r="FU7" i="155"/>
  <c r="CC7" i="155"/>
  <c r="QW6" i="155"/>
  <c r="NE6" i="155"/>
  <c r="JM6" i="155"/>
  <c r="FU6" i="155"/>
  <c r="CC6" i="155"/>
  <c r="OH7" i="155"/>
  <c r="KP7" i="155"/>
  <c r="RA7" i="155"/>
  <c r="LD7" i="155"/>
  <c r="FO7" i="155"/>
  <c r="AQ7" i="155"/>
  <c r="OE6" i="155"/>
  <c r="JG6" i="155"/>
  <c r="NO7" i="155"/>
  <c r="HP7" i="155"/>
  <c r="CP7" i="155"/>
  <c r="QD6" i="155"/>
  <c r="LF6" i="155"/>
  <c r="GH6" i="155"/>
  <c r="BX6" i="155"/>
  <c r="QQ5" i="155"/>
  <c r="MZ7" i="155"/>
  <c r="HC7" i="155"/>
  <c r="CE7" i="155"/>
  <c r="PS6" i="155"/>
  <c r="KU6" i="155"/>
  <c r="FW6" i="155"/>
  <c r="BN6" i="155"/>
  <c r="QH5" i="155"/>
  <c r="LU7" i="155"/>
  <c r="GB7" i="155"/>
  <c r="BD7" i="155"/>
  <c r="OR6" i="155"/>
  <c r="JT6" i="155"/>
  <c r="LL7" i="155"/>
  <c r="AV7" i="155"/>
  <c r="JL6" i="155"/>
  <c r="CT6" i="155"/>
  <c r="QD5" i="155"/>
  <c r="MK5" i="155"/>
  <c r="IS5" i="155"/>
  <c r="FA5" i="155"/>
  <c r="BI5" i="155"/>
  <c r="QC4" i="155"/>
  <c r="MK4" i="155"/>
  <c r="IS4" i="155"/>
  <c r="FA4" i="155"/>
  <c r="PH7" i="155"/>
  <c r="EC7" i="155"/>
  <c r="MS6" i="155"/>
  <c r="EN6" i="155"/>
  <c r="G6" i="155"/>
  <c r="NP5" i="155"/>
  <c r="JX5" i="155"/>
  <c r="GF5" i="155"/>
  <c r="CN5" i="155"/>
  <c r="RH4" i="155"/>
  <c r="NP4" i="155"/>
  <c r="JX4" i="155"/>
  <c r="GF4" i="155"/>
  <c r="CN4" i="155"/>
  <c r="RH3" i="155"/>
  <c r="KF7" i="155"/>
  <c r="V7" i="155"/>
  <c r="IL6" i="155"/>
  <c r="CB6" i="155"/>
  <c r="PR5" i="155"/>
  <c r="LZ5" i="155"/>
  <c r="IH5" i="155"/>
  <c r="EP5" i="155"/>
  <c r="AX5" i="155"/>
  <c r="PR4" i="155"/>
  <c r="LZ4" i="155"/>
  <c r="MY7" i="155"/>
  <c r="CB7" i="155"/>
  <c r="KR6" i="155"/>
  <c r="DL6" i="155"/>
  <c r="QT5" i="155"/>
  <c r="MW5" i="155"/>
  <c r="JE5" i="155"/>
  <c r="FM5" i="155"/>
  <c r="BU5" i="155"/>
  <c r="QO4" i="155"/>
  <c r="MW4" i="155"/>
  <c r="JE4" i="155"/>
  <c r="EA7" i="155"/>
  <c r="EM6" i="155"/>
  <c r="NO5" i="155"/>
  <c r="GE5" i="155"/>
  <c r="RG4" i="155"/>
  <c r="JW4" i="155"/>
  <c r="EO4" i="155"/>
  <c r="Z4" i="155"/>
  <c r="OL3" i="155"/>
  <c r="KT3" i="155"/>
  <c r="HB3" i="155"/>
  <c r="DJ3" i="155"/>
  <c r="R3" i="155"/>
  <c r="OL2" i="155"/>
  <c r="QU7" i="155"/>
  <c r="NY6" i="155"/>
  <c r="W6" i="155"/>
  <c r="KJ5" i="155"/>
  <c r="CZ5" i="155"/>
  <c r="OB4" i="155"/>
  <c r="HJ4" i="155"/>
  <c r="CL4" i="155"/>
  <c r="QQ3" i="155"/>
  <c r="MW3" i="155"/>
  <c r="JE3" i="155"/>
  <c r="FM3" i="155"/>
  <c r="BU3" i="155"/>
  <c r="QO2" i="155"/>
  <c r="MW2" i="155"/>
  <c r="GM7" i="155"/>
  <c r="GA6" i="155"/>
  <c r="OM5" i="155"/>
  <c r="HC5" i="155"/>
  <c r="S5" i="155"/>
  <c r="KU4" i="155"/>
  <c r="FE4" i="155"/>
  <c r="AN4" i="155"/>
  <c r="OX3" i="155"/>
  <c r="LF3" i="155"/>
  <c r="HN3" i="155"/>
  <c r="DV3" i="155"/>
  <c r="AD3" i="155"/>
  <c r="PU7" i="155"/>
  <c r="NC6" i="155"/>
  <c r="M6" i="155"/>
  <c r="KB5" i="155"/>
  <c r="CR5" i="155"/>
  <c r="NT4" i="155"/>
  <c r="HF4" i="155"/>
  <c r="CH4" i="155"/>
  <c r="QM3" i="155"/>
  <c r="MS3" i="155"/>
  <c r="JA3" i="155"/>
  <c r="FI3" i="155"/>
  <c r="BQ3" i="155"/>
  <c r="MS7" i="155"/>
  <c r="QR5" i="155"/>
  <c r="BS5" i="155"/>
  <c r="GM4" i="155"/>
  <c r="PX3" i="155"/>
  <c r="IN3" i="155"/>
  <c r="BD3" i="155"/>
  <c r="NL2" i="155"/>
  <c r="DF6" i="155"/>
  <c r="FJ5" i="155"/>
  <c r="JD4" i="155"/>
  <c r="N4" i="155"/>
  <c r="KI3" i="155"/>
  <c r="CY3" i="155"/>
  <c r="DS2" i="155"/>
  <c r="CQ2" i="155"/>
  <c r="KA2" i="155"/>
  <c r="PJ7" i="155"/>
  <c r="LR7" i="155"/>
  <c r="HZ7" i="155"/>
  <c r="EH7" i="155"/>
  <c r="AP7" i="155"/>
  <c r="PJ6" i="155"/>
  <c r="LR6" i="155"/>
  <c r="HZ6" i="155"/>
  <c r="QO7" i="155"/>
  <c r="MW7" i="155"/>
  <c r="JE7" i="155"/>
  <c r="FM7" i="155"/>
  <c r="BU7" i="155"/>
  <c r="QO6" i="155"/>
  <c r="MW6" i="155"/>
  <c r="JE6" i="155"/>
  <c r="FM6" i="155"/>
  <c r="BU6" i="155"/>
  <c r="NZ7" i="155"/>
  <c r="KH7" i="155"/>
  <c r="QN7" i="155"/>
  <c r="KQ7" i="155"/>
  <c r="FC7" i="155"/>
  <c r="AE7" i="155"/>
  <c r="NS6" i="155"/>
  <c r="IU6" i="155"/>
  <c r="NA7" i="155"/>
  <c r="HD7" i="155"/>
  <c r="CF7" i="155"/>
  <c r="PT6" i="155"/>
  <c r="KV6" i="155"/>
  <c r="FX6" i="155"/>
  <c r="BO6" i="155"/>
  <c r="QI5" i="155"/>
  <c r="MM7" i="155"/>
  <c r="GQ7" i="155"/>
  <c r="BS7" i="155"/>
  <c r="PG6" i="155"/>
  <c r="KI6" i="155"/>
  <c r="FK6" i="155"/>
  <c r="BF6" i="155"/>
  <c r="RG7" i="155"/>
  <c r="LH7" i="155"/>
  <c r="FR7" i="155"/>
  <c r="AT7" i="155"/>
  <c r="OH6" i="155"/>
  <c r="JJ6" i="155"/>
  <c r="KM7" i="155"/>
  <c r="AB7" i="155"/>
  <c r="IR6" i="155"/>
  <c r="CH6" i="155"/>
  <c r="PU5" i="155"/>
  <c r="MC5" i="155"/>
  <c r="IK5" i="155"/>
  <c r="ES5" i="155"/>
  <c r="BA5" i="155"/>
  <c r="PU4" i="155"/>
  <c r="MC4" i="155"/>
  <c r="IK4" i="155"/>
  <c r="ES4" i="155"/>
  <c r="OI7" i="155"/>
  <c r="DG7" i="155"/>
  <c r="LW6" i="155"/>
  <c r="EC6" i="155"/>
  <c r="RI5" i="155"/>
  <c r="NH5" i="155"/>
  <c r="JP5" i="155"/>
  <c r="FX5" i="155"/>
  <c r="CF5" i="155"/>
  <c r="QZ4" i="155"/>
  <c r="NH4" i="155"/>
  <c r="JP4" i="155"/>
  <c r="FX4" i="155"/>
  <c r="CF4" i="155"/>
  <c r="QZ3" i="155"/>
  <c r="JG7" i="155"/>
  <c r="RL6" i="155"/>
  <c r="HP6" i="155"/>
  <c r="BQ6" i="155"/>
  <c r="PJ5" i="155"/>
  <c r="LR5" i="155"/>
  <c r="HZ5" i="155"/>
  <c r="EH5" i="155"/>
  <c r="AP5" i="155"/>
  <c r="PJ4" i="155"/>
  <c r="LR4" i="155"/>
  <c r="LX7" i="155"/>
  <c r="BH7" i="155"/>
  <c r="JX6" i="155"/>
  <c r="CZ6" i="155"/>
  <c r="QJ5" i="155"/>
  <c r="MO5" i="155"/>
  <c r="IW5" i="155"/>
  <c r="FE5" i="155"/>
  <c r="BM5" i="155"/>
  <c r="QG4" i="155"/>
  <c r="MO4" i="155"/>
  <c r="IW4" i="155"/>
  <c r="CI7" i="155"/>
  <c r="DN6" i="155"/>
  <c r="MY5" i="155"/>
  <c r="FO5" i="155"/>
  <c r="QQ4" i="155"/>
  <c r="JJ4" i="155"/>
  <c r="EE4" i="155"/>
  <c r="Q4" i="155"/>
  <c r="OD3" i="155"/>
  <c r="KL3" i="155"/>
  <c r="GT3" i="155"/>
  <c r="DB3" i="155"/>
  <c r="J3" i="155"/>
  <c r="OD2" i="155"/>
  <c r="OV7" i="155"/>
  <c r="MI6" i="155"/>
  <c r="A6" i="155"/>
  <c r="JT5" i="155"/>
  <c r="CJ5" i="155"/>
  <c r="NL4" i="155"/>
  <c r="GZ4" i="155"/>
  <c r="CB4" i="155"/>
  <c r="QH3" i="155"/>
  <c r="MO3" i="155"/>
  <c r="IW3" i="155"/>
  <c r="FE3" i="155"/>
  <c r="BM3" i="155"/>
  <c r="QG2" i="155"/>
  <c r="MO2" i="155"/>
  <c r="EU7" i="155"/>
  <c r="EY6" i="155"/>
  <c r="NW5" i="155"/>
  <c r="GM5" i="155"/>
  <c r="C5" i="155"/>
  <c r="KE4" i="155"/>
  <c r="EU4" i="155"/>
  <c r="AE4" i="155"/>
  <c r="OP3" i="155"/>
  <c r="KX3" i="155"/>
  <c r="HF3" i="155"/>
  <c r="DN3" i="155"/>
  <c r="V3" i="155"/>
  <c r="NW7" i="155"/>
  <c r="LM6" i="155"/>
  <c r="RC5" i="155"/>
  <c r="JL5" i="155"/>
  <c r="CB5" i="155"/>
  <c r="ND4" i="155"/>
  <c r="GT4" i="155"/>
  <c r="BW4" i="155"/>
  <c r="QD3" i="155"/>
  <c r="MK3" i="155"/>
  <c r="IS3" i="155"/>
  <c r="FA3" i="155"/>
  <c r="BI3" i="155"/>
  <c r="IU7" i="155"/>
  <c r="PG5" i="155"/>
  <c r="AM5" i="155"/>
  <c r="FS4" i="155"/>
  <c r="PH3" i="155"/>
  <c r="HX3" i="155"/>
  <c r="AN3" i="155"/>
  <c r="NB2" i="155"/>
  <c r="BK6" i="155"/>
  <c r="ED5" i="155"/>
  <c r="IE4" i="155"/>
  <c r="RG3" i="155"/>
  <c r="JS3" i="155"/>
  <c r="CI3" i="155"/>
  <c r="EY2" i="155"/>
  <c r="DG2" i="155"/>
  <c r="KQ2" i="155"/>
  <c r="PB7" i="155"/>
  <c r="LJ7" i="155"/>
  <c r="HR7" i="155"/>
  <c r="DZ7" i="155"/>
  <c r="AH7" i="155"/>
  <c r="PB6" i="155"/>
  <c r="LJ6" i="155"/>
  <c r="HR6" i="155"/>
  <c r="QG7" i="155"/>
  <c r="MO7" i="155"/>
  <c r="IW7" i="155"/>
  <c r="FE7" i="155"/>
  <c r="BM7" i="155"/>
  <c r="QG6" i="155"/>
  <c r="MO6" i="155"/>
  <c r="IW6" i="155"/>
  <c r="FE6" i="155"/>
  <c r="RJ7" i="155"/>
  <c r="NR7" i="155"/>
  <c r="JZ7" i="155"/>
  <c r="QB7" i="155"/>
  <c r="KE7" i="155"/>
  <c r="ES7" i="155"/>
  <c r="U7" i="155"/>
  <c r="NI6" i="155"/>
  <c r="IK6" i="155"/>
  <c r="MN7" i="155"/>
  <c r="GR7" i="155"/>
  <c r="BT7" i="155"/>
  <c r="PH6" i="155"/>
  <c r="KJ6" i="155"/>
  <c r="FL6" i="155"/>
  <c r="BG6" i="155"/>
  <c r="QA5" i="155"/>
  <c r="MA7" i="155"/>
  <c r="GG7" i="155"/>
  <c r="BI7" i="155"/>
  <c r="OW6" i="155"/>
  <c r="JY6" i="155"/>
  <c r="FA6" i="155"/>
  <c r="AX6" i="155"/>
  <c r="QS7" i="155"/>
  <c r="KV7" i="155"/>
  <c r="FH7" i="155"/>
  <c r="AJ7" i="155"/>
  <c r="NX6" i="155"/>
  <c r="IZ6" i="155"/>
  <c r="JL7" i="155"/>
  <c r="F7" i="155"/>
  <c r="HV6" i="155"/>
  <c r="BT6" i="155"/>
  <c r="PM5" i="155"/>
  <c r="LU5" i="155"/>
  <c r="IC5" i="155"/>
  <c r="EK5" i="155"/>
  <c r="AS5" i="155"/>
  <c r="PM4" i="155"/>
  <c r="LU4" i="155"/>
  <c r="IC4" i="155"/>
  <c r="EK4" i="155"/>
  <c r="NI7" i="155"/>
  <c r="CM7" i="155"/>
  <c r="LC6" i="155"/>
  <c r="DO6" i="155"/>
  <c r="QW5" i="155"/>
  <c r="MZ5" i="155"/>
  <c r="JH5" i="155"/>
  <c r="FP5" i="155"/>
  <c r="BX5" i="155"/>
  <c r="QR4" i="155"/>
  <c r="MZ4" i="155"/>
  <c r="JH4" i="155"/>
  <c r="FP4" i="155"/>
  <c r="BX4" i="155"/>
  <c r="QR3" i="155"/>
  <c r="IF7" i="155"/>
  <c r="QR6" i="155"/>
  <c r="GZ6" i="155"/>
  <c r="BE6" i="155"/>
  <c r="PB5" i="155"/>
  <c r="LJ5" i="155"/>
  <c r="HR5" i="155"/>
  <c r="DZ5" i="155"/>
  <c r="AH5" i="155"/>
  <c r="PB4" i="155"/>
  <c r="LJ4" i="155"/>
  <c r="KY7" i="155"/>
  <c r="AL7" i="155"/>
  <c r="JB6" i="155"/>
  <c r="CM6" i="155"/>
  <c r="PY5" i="155"/>
  <c r="MG5" i="155"/>
  <c r="IO5" i="155"/>
  <c r="EW5" i="155"/>
  <c r="BE5" i="155"/>
  <c r="PY4" i="155"/>
  <c r="MG4" i="155"/>
  <c r="IO4" i="155"/>
  <c r="AS7" i="155"/>
  <c r="CQ6" i="155"/>
  <c r="MI5" i="155"/>
  <c r="EY5" i="155"/>
  <c r="QA4" i="155"/>
  <c r="IV4" i="155"/>
  <c r="DS4" i="155"/>
  <c r="H4" i="155"/>
  <c r="NV3" i="155"/>
  <c r="KD3" i="155"/>
  <c r="GL3" i="155"/>
  <c r="CT3" i="155"/>
  <c r="B3" i="155"/>
  <c r="NV2" i="155"/>
  <c r="MV7" i="155"/>
  <c r="KQ6" i="155"/>
  <c r="QS5" i="155"/>
  <c r="JD5" i="155"/>
  <c r="BT5" i="155"/>
  <c r="MV4" i="155"/>
  <c r="GP4" i="155"/>
  <c r="BS4" i="155"/>
  <c r="PY3" i="155"/>
  <c r="MG3" i="155"/>
  <c r="IO3" i="155"/>
  <c r="EW3" i="155"/>
  <c r="BE3" i="155"/>
  <c r="PY2" i="155"/>
  <c r="MG2" i="155"/>
  <c r="DE7" i="155"/>
  <c r="EB6" i="155"/>
  <c r="NG5" i="155"/>
  <c r="FW5" i="155"/>
  <c r="QY4" i="155"/>
  <c r="JO4" i="155"/>
  <c r="EI4" i="155"/>
  <c r="V4" i="155"/>
  <c r="OH3" i="155"/>
  <c r="KP3" i="155"/>
  <c r="GX3" i="155"/>
  <c r="DF3" i="155"/>
  <c r="N3" i="155"/>
  <c r="LW7" i="155"/>
  <c r="JW6" i="155"/>
  <c r="QG5" i="155"/>
  <c r="IV5" i="155"/>
  <c r="BL5" i="155"/>
  <c r="MN4" i="155"/>
  <c r="GJ4" i="155"/>
  <c r="BN4" i="155"/>
  <c r="PU3" i="155"/>
  <c r="MC3" i="155"/>
  <c r="IK3" i="155"/>
  <c r="ES3" i="155"/>
  <c r="BA3" i="155"/>
  <c r="FG7" i="155"/>
  <c r="OA5" i="155"/>
  <c r="G5" i="155"/>
  <c r="EW4" i="155"/>
  <c r="OR3" i="155"/>
  <c r="HH3" i="155"/>
  <c r="X3" i="155"/>
  <c r="QQ7" i="155"/>
  <c r="U6" i="155"/>
  <c r="CX5" i="155"/>
  <c r="HH4" i="155"/>
  <c r="QO3" i="155"/>
  <c r="JC3" i="155"/>
  <c r="BS3" i="155"/>
  <c r="NA6" i="155"/>
  <c r="OY5" i="155"/>
  <c r="AE5" i="155"/>
  <c r="FM4" i="155"/>
  <c r="PD3" i="155"/>
  <c r="HT3" i="155"/>
  <c r="AJ3" i="155"/>
  <c r="MZ2" i="155"/>
  <c r="IT2" i="155"/>
  <c r="FB2" i="155"/>
  <c r="BJ2" i="155"/>
  <c r="BB7" i="155"/>
  <c r="ML5" i="155"/>
  <c r="QD4" i="155"/>
  <c r="DV4" i="155"/>
  <c r="NW3" i="155"/>
  <c r="GM3" i="155"/>
  <c r="C3" i="155"/>
  <c r="MC2" i="155"/>
  <c r="IC2" i="155"/>
  <c r="EK2" i="155"/>
  <c r="AS2" i="155"/>
  <c r="ME6" i="155"/>
  <c r="JS5" i="155"/>
  <c r="NK4" i="155"/>
  <c r="CA4" i="155"/>
  <c r="MN3" i="155"/>
  <c r="FD3" i="155"/>
  <c r="QJ2" i="155"/>
  <c r="IV6" i="155"/>
  <c r="IL5" i="155"/>
  <c r="MD4" i="155"/>
  <c r="BG4" i="155"/>
  <c r="LW3" i="155"/>
  <c r="EM3" i="155"/>
  <c r="JT7" i="155"/>
  <c r="PO5" i="155"/>
  <c r="AU5" i="155"/>
  <c r="FW4" i="155"/>
  <c r="PL3" i="155"/>
  <c r="IB3" i="155"/>
  <c r="AR3" i="155"/>
  <c r="ND2" i="155"/>
  <c r="IX2" i="155"/>
  <c r="FF2" i="155"/>
  <c r="BN2" i="155"/>
  <c r="CR7" i="155"/>
  <c r="NB5" i="155"/>
  <c r="QT4" i="155"/>
  <c r="EF4" i="155"/>
  <c r="OE3" i="155"/>
  <c r="GU3" i="155"/>
  <c r="K3" i="155"/>
  <c r="MI2" i="155"/>
  <c r="IG2" i="155"/>
  <c r="EO2" i="155"/>
  <c r="AW2" i="155"/>
  <c r="CR2" i="155"/>
  <c r="KB2" i="155"/>
  <c r="CE2" i="155"/>
  <c r="JO2" i="155"/>
  <c r="BP2" i="155"/>
  <c r="IZ2" i="155"/>
  <c r="BC2" i="155"/>
  <c r="IM2" i="155"/>
  <c r="BD2" i="155"/>
  <c r="IN2" i="155"/>
  <c r="DC2" i="155"/>
  <c r="AB2" i="155"/>
  <c r="HL2" i="155"/>
  <c r="AZ3" i="155"/>
  <c r="MM2" i="155"/>
  <c r="QV2" i="155"/>
  <c r="NS7" i="155"/>
  <c r="BH3" i="155"/>
  <c r="OU3" i="155"/>
  <c r="CB2" i="155"/>
  <c r="GV2" i="155"/>
  <c r="NS5" i="155"/>
  <c r="RK4" i="155"/>
  <c r="EQ4" i="155"/>
  <c r="ON3" i="155"/>
  <c r="HD3" i="155"/>
  <c r="T3" i="155"/>
  <c r="MN2" i="155"/>
  <c r="IL2" i="155"/>
  <c r="ET2" i="155"/>
  <c r="BB2" i="155"/>
  <c r="QF6" i="155"/>
  <c r="LF5" i="155"/>
  <c r="OX4" i="155"/>
  <c r="CZ4" i="155"/>
  <c r="NG3" i="155"/>
  <c r="FW3" i="155"/>
  <c r="QY2" i="155"/>
  <c r="LS2" i="155"/>
  <c r="HU2" i="155"/>
  <c r="EC2" i="155"/>
  <c r="AK2" i="155"/>
  <c r="IY6" i="155"/>
  <c r="IM5" i="155"/>
  <c r="ME4" i="155"/>
  <c r="BI4" i="155"/>
  <c r="LX3" i="155"/>
  <c r="EN3" i="155"/>
  <c r="PW2" i="155"/>
  <c r="GF6" i="155"/>
  <c r="HF5" i="155"/>
  <c r="KX4" i="155"/>
  <c r="AO4" i="155"/>
  <c r="LG3" i="155"/>
  <c r="DW3" i="155"/>
  <c r="GA7" i="155"/>
  <c r="OI5" i="155"/>
  <c r="O5" i="155"/>
  <c r="FC4" i="155"/>
  <c r="OV3" i="155"/>
  <c r="HL3" i="155"/>
  <c r="AB3" i="155"/>
  <c r="MT2" i="155"/>
  <c r="IP2" i="155"/>
  <c r="EX2" i="155"/>
  <c r="BF2" i="155"/>
  <c r="L7" i="155"/>
  <c r="LV5" i="155"/>
  <c r="PN4" i="155"/>
  <c r="DJ4" i="155"/>
  <c r="NO3" i="155"/>
  <c r="GE3" i="155"/>
  <c r="RG2" i="155"/>
  <c r="LW2" i="155"/>
  <c r="HY2" i="155"/>
  <c r="EG2" i="155"/>
  <c r="AO2" i="155"/>
  <c r="DH2" i="155"/>
  <c r="KR2" i="155"/>
  <c r="CU2" i="155"/>
  <c r="KE2" i="155"/>
  <c r="CF2" i="155"/>
  <c r="JP2" i="155"/>
  <c r="BS2" i="155"/>
  <c r="JC2" i="155"/>
  <c r="BT2" i="155"/>
  <c r="JD2" i="155"/>
  <c r="EI2" i="155"/>
  <c r="AR2" i="155"/>
  <c r="IB2" i="155"/>
  <c r="OM3" i="155"/>
  <c r="JF2" i="155"/>
  <c r="IJ2" i="155"/>
  <c r="MM5" i="155"/>
  <c r="QE4" i="155"/>
  <c r="DW4" i="155"/>
  <c r="NX3" i="155"/>
  <c r="GN3" i="155"/>
  <c r="D3" i="155"/>
  <c r="MD2" i="155"/>
  <c r="ID2" i="155"/>
  <c r="EL2" i="155"/>
  <c r="AT2" i="155"/>
  <c r="MZ6" i="155"/>
  <c r="JZ5" i="155"/>
  <c r="NR4" i="155"/>
  <c r="CD4" i="155"/>
  <c r="MQ3" i="155"/>
  <c r="FG3" i="155"/>
  <c r="QK2" i="155"/>
  <c r="LG2" i="155"/>
  <c r="HM2" i="155"/>
  <c r="DU2" i="155"/>
  <c r="AC2" i="155"/>
  <c r="GI6" i="155"/>
  <c r="HG5" i="155"/>
  <c r="KY4" i="155"/>
  <c r="AP4" i="155"/>
  <c r="LH3" i="155"/>
  <c r="DX3" i="155"/>
  <c r="PK2" i="155"/>
  <c r="EE6" i="155"/>
  <c r="FZ5" i="155"/>
  <c r="JR4" i="155"/>
  <c r="W4" i="155"/>
  <c r="KQ3" i="155"/>
  <c r="DG3" i="155"/>
  <c r="CU7" i="155"/>
  <c r="NC5" i="155"/>
  <c r="QU4" i="155"/>
  <c r="EG4" i="155"/>
  <c r="OF3" i="155"/>
  <c r="GV3" i="155"/>
  <c r="L3" i="155"/>
  <c r="MJ2" i="155"/>
  <c r="IH2" i="155"/>
  <c r="EP2" i="155"/>
  <c r="AX2" i="155"/>
  <c r="OP6" i="155"/>
  <c r="KP5" i="155"/>
  <c r="OH4" i="155"/>
  <c r="CP4" i="155"/>
  <c r="MY3" i="155"/>
  <c r="FO3" i="155"/>
  <c r="QR2" i="155"/>
  <c r="LM2" i="155"/>
  <c r="HQ2" i="155"/>
  <c r="DY2" i="155"/>
  <c r="AG2" i="155"/>
  <c r="DX2" i="155"/>
  <c r="LL2" i="155"/>
  <c r="DK2" i="155"/>
  <c r="KU2" i="155"/>
  <c r="CV2" i="155"/>
  <c r="KF2" i="155"/>
  <c r="CI2" i="155"/>
  <c r="JS2" i="155"/>
  <c r="CJ2" i="155"/>
  <c r="JT2" i="155"/>
  <c r="FO2" i="155"/>
  <c r="BH2" i="155"/>
  <c r="IR2" i="155"/>
  <c r="GI4" i="155"/>
  <c r="NR5" i="155"/>
  <c r="BA2" i="155"/>
  <c r="MD6" i="155"/>
  <c r="RB5" i="155"/>
  <c r="FN2" i="155"/>
  <c r="MS2" i="155"/>
  <c r="IY2" i="155"/>
  <c r="AN2" i="155"/>
  <c r="LG5" i="155"/>
  <c r="OY4" i="155"/>
  <c r="DA4" i="155"/>
  <c r="NH3" i="155"/>
  <c r="FX3" i="155"/>
  <c r="QZ2" i="155"/>
  <c r="LT2" i="155"/>
  <c r="HV2" i="155"/>
  <c r="ED2" i="155"/>
  <c r="AL2" i="155"/>
  <c r="JR6" i="155"/>
  <c r="IT5" i="155"/>
  <c r="ML4" i="155"/>
  <c r="BL4" i="155"/>
  <c r="MA3" i="155"/>
  <c r="EQ3" i="155"/>
  <c r="PX2" i="155"/>
  <c r="KW2" i="155"/>
  <c r="HE2" i="155"/>
  <c r="DM2" i="155"/>
  <c r="U2" i="155"/>
  <c r="EF6" i="155"/>
  <c r="GA5" i="155"/>
  <c r="JS4" i="155"/>
  <c r="X4" i="155"/>
  <c r="KR3" i="155"/>
  <c r="DH3" i="155"/>
  <c r="OX2" i="155"/>
  <c r="CI6" i="155"/>
  <c r="ET5" i="155"/>
  <c r="IQ4" i="155"/>
  <c r="E4" i="155"/>
  <c r="KA3" i="155"/>
  <c r="CQ3" i="155"/>
  <c r="M7" i="155"/>
  <c r="LW5" i="155"/>
  <c r="PO4" i="155"/>
  <c r="DK4" i="155"/>
  <c r="NP3" i="155"/>
  <c r="GF3" i="155"/>
  <c r="RH2" i="155"/>
  <c r="LX2" i="155"/>
  <c r="HZ2" i="155"/>
  <c r="EH2" i="155"/>
  <c r="AP2" i="155"/>
  <c r="LH6" i="155"/>
  <c r="JJ5" i="155"/>
  <c r="NB4" i="155"/>
  <c r="BU4" i="155"/>
  <c r="MI3" i="155"/>
  <c r="EY3" i="155"/>
  <c r="QE2" i="155"/>
  <c r="LC2" i="155"/>
  <c r="HI2" i="155"/>
  <c r="DQ2" i="155"/>
  <c r="Y2" i="155"/>
  <c r="EN2" i="155"/>
  <c r="MF2" i="155"/>
  <c r="EA2" i="155"/>
  <c r="LO2" i="155"/>
  <c r="DL2" i="155"/>
  <c r="KV2" i="155"/>
  <c r="CY2" i="155"/>
  <c r="KI2" i="155"/>
  <c r="CZ2" i="155"/>
  <c r="KJ2" i="155"/>
  <c r="GE2" i="155"/>
  <c r="BX2" i="155"/>
  <c r="JH2" i="155"/>
  <c r="BK5" i="155"/>
  <c r="HC3" i="155"/>
  <c r="OQ4" i="155"/>
  <c r="MM3" i="155"/>
  <c r="GS4" i="155"/>
  <c r="BV2" i="155"/>
  <c r="AA3" i="155"/>
  <c r="JL2" i="155"/>
  <c r="HW2" i="155"/>
  <c r="KA5" i="155"/>
  <c r="NS4" i="155"/>
  <c r="CE4" i="155"/>
  <c r="MR3" i="155"/>
  <c r="FH3" i="155"/>
  <c r="QM2" i="155"/>
  <c r="LH2" i="155"/>
  <c r="HN2" i="155"/>
  <c r="DV2" i="155"/>
  <c r="AD2" i="155"/>
  <c r="GV6" i="155"/>
  <c r="HN5" i="155"/>
  <c r="LF4" i="155"/>
  <c r="AT4" i="155"/>
  <c r="LK3" i="155"/>
  <c r="EA3" i="155"/>
  <c r="PL2" i="155"/>
  <c r="KO2" i="155"/>
  <c r="GW2" i="155"/>
  <c r="DE2" i="155"/>
  <c r="M2" i="155"/>
  <c r="CJ6" i="155"/>
  <c r="EU5" i="155"/>
  <c r="IT4" i="155"/>
  <c r="F4" i="155"/>
  <c r="KB3" i="155"/>
  <c r="CR3" i="155"/>
  <c r="ON2" i="155"/>
  <c r="AO6" i="155"/>
  <c r="DN5" i="155"/>
  <c r="HR4" i="155"/>
  <c r="QX3" i="155"/>
  <c r="JK3" i="155"/>
  <c r="CA3" i="155"/>
  <c r="OQ6" i="155"/>
  <c r="KQ5" i="155"/>
  <c r="OI4" i="155"/>
  <c r="CQ4" i="155"/>
  <c r="MZ3" i="155"/>
  <c r="FP3" i="155"/>
  <c r="QS2" i="155"/>
  <c r="LN2" i="155"/>
  <c r="HR2" i="155"/>
  <c r="DZ2" i="155"/>
  <c r="AH2" i="155"/>
  <c r="IB6" i="155"/>
  <c r="ID5" i="155"/>
  <c r="LV4" i="155"/>
  <c r="BC4" i="155"/>
  <c r="LS3" i="155"/>
  <c r="EI3" i="155"/>
  <c r="PS2" i="155"/>
  <c r="KS2" i="155"/>
  <c r="HA2" i="155"/>
  <c r="DI2" i="155"/>
  <c r="Q2" i="155"/>
  <c r="FD2" i="155"/>
  <c r="NG2" i="155"/>
  <c r="EQ2" i="155"/>
  <c r="MK2" i="155"/>
  <c r="EB2" i="155"/>
  <c r="LP2" i="155"/>
  <c r="DO2" i="155"/>
  <c r="KY2" i="155"/>
  <c r="DP2" i="155"/>
  <c r="KZ2" i="155"/>
  <c r="HK2" i="155"/>
  <c r="CN2" i="155"/>
  <c r="JX2" i="155"/>
  <c r="IJ3" i="155"/>
  <c r="ND3" i="155"/>
  <c r="IR3" i="155"/>
  <c r="EW2" i="155"/>
  <c r="IU5" i="155"/>
  <c r="MM4" i="155"/>
  <c r="BM4" i="155"/>
  <c r="MB3" i="155"/>
  <c r="ER3" i="155"/>
  <c r="QA2" i="155"/>
  <c r="KX2" i="155"/>
  <c r="HF2" i="155"/>
  <c r="DN2" i="155"/>
  <c r="V2" i="155"/>
  <c r="EQ6" i="155"/>
  <c r="GH5" i="155"/>
  <c r="JZ4" i="155"/>
  <c r="AA4" i="155"/>
  <c r="KU3" i="155"/>
  <c r="DK3" i="155"/>
  <c r="OY2" i="155"/>
  <c r="KG2" i="155"/>
  <c r="GO2" i="155"/>
  <c r="CW2" i="155"/>
  <c r="E2" i="155"/>
  <c r="AR6" i="155"/>
  <c r="DO5" i="155"/>
  <c r="HS4" i="155"/>
  <c r="QY3" i="155"/>
  <c r="JL3" i="155"/>
  <c r="CB3" i="155"/>
  <c r="OQ7" i="155"/>
  <c r="RK5" i="155"/>
  <c r="CH5" i="155"/>
  <c r="GX4" i="155"/>
  <c r="QF3" i="155"/>
  <c r="IU3" i="155"/>
  <c r="BK3" i="155"/>
  <c r="LK6" i="155"/>
  <c r="JK5" i="155"/>
  <c r="NC4" i="155"/>
  <c r="BV4" i="155"/>
  <c r="MJ3" i="155"/>
  <c r="EZ3" i="155"/>
  <c r="QF2" i="155"/>
  <c r="LD2" i="155"/>
  <c r="HJ2" i="155"/>
  <c r="DR2" i="155"/>
  <c r="Z2" i="155"/>
  <c r="FR6" i="155"/>
  <c r="GX5" i="155"/>
  <c r="KP4" i="155"/>
  <c r="AK4" i="155"/>
  <c r="LC3" i="155"/>
  <c r="DS3" i="155"/>
  <c r="PE2" i="155"/>
  <c r="KK2" i="155"/>
  <c r="GS2" i="155"/>
  <c r="DA2" i="155"/>
  <c r="I2" i="155"/>
  <c r="FT2" i="155"/>
  <c r="OG2" i="155"/>
  <c r="FG2" i="155"/>
  <c r="NH2" i="155"/>
  <c r="ER2" i="155"/>
  <c r="ML2" i="155"/>
  <c r="EE2" i="155"/>
  <c r="LU2" i="155"/>
  <c r="EF2" i="155"/>
  <c r="LV2" i="155"/>
  <c r="IA2" i="155"/>
  <c r="DD2" i="155"/>
  <c r="KN2" i="155"/>
  <c r="ES2" i="155"/>
  <c r="HK3" i="155"/>
  <c r="HX2" i="155"/>
  <c r="HO5" i="155"/>
  <c r="LG4" i="155"/>
  <c r="AU4" i="155"/>
  <c r="LL3" i="155"/>
  <c r="EB3" i="155"/>
  <c r="PM2" i="155"/>
  <c r="KP2" i="155"/>
  <c r="GX2" i="155"/>
  <c r="DF2" i="155"/>
  <c r="N2" i="155"/>
  <c r="CU6" i="155"/>
  <c r="FB5" i="155"/>
  <c r="IX4" i="155"/>
  <c r="I4" i="155"/>
  <c r="KE3" i="155"/>
  <c r="CU3" i="155"/>
  <c r="OO2" i="155"/>
  <c r="JY2" i="155"/>
  <c r="GG2" i="155"/>
  <c r="CO2" i="155"/>
  <c r="OR7" i="155"/>
  <c r="RL5" i="155"/>
  <c r="CI5" i="155"/>
  <c r="GY4" i="155"/>
  <c r="QG3" i="155"/>
  <c r="IV3" i="155"/>
  <c r="BL3" i="155"/>
  <c r="KR7" i="155"/>
  <c r="PV5" i="155"/>
  <c r="BB5" i="155"/>
  <c r="GB4" i="155"/>
  <c r="PO3" i="155"/>
  <c r="IE3" i="155"/>
  <c r="AU3" i="155"/>
  <c r="IC6" i="155"/>
  <c r="IE5" i="155"/>
  <c r="LW4" i="155"/>
  <c r="BD4" i="155"/>
  <c r="LT3" i="155"/>
  <c r="EJ3" i="155"/>
  <c r="PT2" i="155"/>
  <c r="KT2" i="155"/>
  <c r="HB2" i="155"/>
  <c r="DJ2" i="155"/>
  <c r="R2" i="155"/>
  <c r="DT6" i="155"/>
  <c r="FR5" i="155"/>
  <c r="JK4" i="155"/>
  <c r="R4" i="155"/>
  <c r="KM3" i="155"/>
  <c r="DC3" i="155"/>
  <c r="OU2" i="155"/>
  <c r="KC2" i="155"/>
  <c r="GK2" i="155"/>
  <c r="CS2" i="155"/>
  <c r="A2" i="155"/>
  <c r="GJ2" i="155"/>
  <c r="QB2" i="155"/>
  <c r="FW2" i="155"/>
  <c r="OM2" i="155"/>
  <c r="FH2" i="155"/>
  <c r="NK2" i="155"/>
  <c r="EU2" i="155"/>
  <c r="MQ2" i="155"/>
  <c r="EV2" i="155"/>
  <c r="MR2" i="155"/>
  <c r="IQ2" i="155"/>
  <c r="DT2" i="155"/>
  <c r="LF2" i="155"/>
  <c r="JB2" i="155"/>
  <c r="NJ4" i="155"/>
  <c r="NP2" i="155"/>
  <c r="IO2" i="155"/>
  <c r="L2" i="155"/>
  <c r="BC7" i="155"/>
  <c r="GI5" i="155"/>
  <c r="KA4" i="155"/>
  <c r="AC4" i="155"/>
  <c r="KV3" i="155"/>
  <c r="DL3" i="155"/>
  <c r="OZ2" i="155"/>
  <c r="KH2" i="155"/>
  <c r="GP2" i="155"/>
  <c r="CX2" i="155"/>
  <c r="F2" i="155"/>
  <c r="BA6" i="155"/>
  <c r="DV5" i="155"/>
  <c r="HX4" i="155"/>
  <c r="RC3" i="155"/>
  <c r="JO3" i="155"/>
  <c r="CE3" i="155"/>
  <c r="OE2" i="155"/>
  <c r="JQ2" i="155"/>
  <c r="FY2" i="155"/>
  <c r="CG2" i="155"/>
  <c r="KU7" i="155"/>
  <c r="PW5" i="155"/>
  <c r="BC5" i="155"/>
  <c r="GC4" i="155"/>
  <c r="PP3" i="155"/>
  <c r="IF3" i="155"/>
  <c r="AV3" i="155"/>
  <c r="GV7" i="155"/>
  <c r="OP5" i="155"/>
  <c r="V5" i="155"/>
  <c r="FF4" i="155"/>
  <c r="OY3" i="155"/>
  <c r="HO3" i="155"/>
  <c r="AE3" i="155"/>
  <c r="FS6" i="155"/>
  <c r="GY5" i="155"/>
  <c r="KQ4" i="155"/>
  <c r="AL4" i="155"/>
  <c r="LD3" i="155"/>
  <c r="DT3" i="155"/>
  <c r="PG2" i="155"/>
  <c r="KL2" i="155"/>
  <c r="GT2" i="155"/>
  <c r="DB2" i="155"/>
  <c r="J2" i="155"/>
  <c r="BV6" i="155"/>
  <c r="EL5" i="155"/>
  <c r="IL4" i="155"/>
  <c r="RL3" i="155"/>
  <c r="JW3" i="155"/>
  <c r="CM3" i="155"/>
  <c r="OI2" i="155"/>
  <c r="JU2" i="155"/>
  <c r="GC2" i="155"/>
  <c r="CK2" i="155"/>
  <c r="P2" i="155"/>
  <c r="GZ2" i="155"/>
  <c r="C2" i="155"/>
  <c r="GM2" i="155"/>
  <c r="QI2" i="155"/>
  <c r="FX2" i="155"/>
  <c r="OQ2" i="155"/>
  <c r="FK2" i="155"/>
  <c r="NQ2" i="155"/>
  <c r="FL2" i="155"/>
  <c r="NR2" i="155"/>
  <c r="JW2" i="155"/>
  <c r="EJ2" i="155"/>
  <c r="MB2" i="155"/>
  <c r="BB6" i="155"/>
  <c r="FJ2" i="155"/>
  <c r="BR2" i="155"/>
  <c r="EJ7" i="155"/>
  <c r="EP4" i="155"/>
  <c r="S3" i="155"/>
  <c r="KY5" i="155"/>
  <c r="FT3" i="155"/>
  <c r="FC3" i="155"/>
  <c r="QC3" i="155"/>
  <c r="N5" i="155"/>
  <c r="AZ2" i="155"/>
  <c r="QI6" i="155"/>
  <c r="FC5" i="155"/>
  <c r="IY4" i="155"/>
  <c r="J4" i="155"/>
  <c r="KF3" i="155"/>
  <c r="CV3" i="155"/>
  <c r="OP2" i="155"/>
  <c r="JZ2" i="155"/>
  <c r="GH2" i="155"/>
  <c r="CP2" i="155"/>
  <c r="PP7" i="155"/>
  <c r="I6" i="155"/>
  <c r="CP5" i="155"/>
  <c r="HB4" i="155"/>
  <c r="QK3" i="155"/>
  <c r="IY3" i="155"/>
  <c r="BO3" i="155"/>
  <c r="NS2" i="155"/>
  <c r="JI2" i="155"/>
  <c r="FQ2" i="155"/>
  <c r="BY2" i="155"/>
  <c r="GW7" i="155"/>
  <c r="OQ5" i="155"/>
  <c r="W5" i="155"/>
  <c r="FG4" i="155"/>
  <c r="OZ3" i="155"/>
  <c r="HP3" i="155"/>
  <c r="AF3" i="155"/>
  <c r="DN7" i="155"/>
  <c r="NJ5" i="155"/>
  <c r="RB4" i="155"/>
  <c r="EL4" i="155"/>
  <c r="OI3" i="155"/>
  <c r="GY3" i="155"/>
  <c r="O3" i="155"/>
  <c r="DU6" i="155"/>
  <c r="FS5" i="155"/>
  <c r="JL4" i="155"/>
  <c r="S4" i="155"/>
  <c r="KN3" i="155"/>
  <c r="DD3" i="155"/>
  <c r="OV2" i="155"/>
  <c r="KD2" i="155"/>
  <c r="GL2" i="155"/>
  <c r="CT2" i="155"/>
  <c r="B2" i="155"/>
  <c r="AE6" i="155"/>
  <c r="DF5" i="155"/>
  <c r="HN4" i="155"/>
  <c r="QT3" i="155"/>
  <c r="JG3" i="155"/>
  <c r="BW3" i="155"/>
  <c r="NY2" i="155"/>
  <c r="JM2" i="155"/>
  <c r="FU2" i="155"/>
  <c r="CC2" i="155"/>
  <c r="AF2" i="155"/>
  <c r="HP2" i="155"/>
  <c r="S2" i="155"/>
  <c r="HC2" i="155"/>
  <c r="D2" i="155"/>
  <c r="GN2" i="155"/>
  <c r="QN2" i="155"/>
  <c r="GA2" i="155"/>
  <c r="OW2" i="155"/>
  <c r="GB2" i="155"/>
  <c r="PC2" i="155"/>
  <c r="KM2" i="155"/>
  <c r="EZ2" i="155"/>
  <c r="MV2" i="155"/>
  <c r="NJ2" i="155"/>
  <c r="JR5" i="155"/>
  <c r="OH5" i="155"/>
  <c r="BO2" i="155"/>
  <c r="ET6" i="155"/>
  <c r="DW5" i="155"/>
  <c r="HZ4" i="155"/>
  <c r="RD3" i="155"/>
  <c r="JP3" i="155"/>
  <c r="CF3" i="155"/>
  <c r="OF2" i="155"/>
  <c r="JR2" i="155"/>
  <c r="FZ2" i="155"/>
  <c r="CH2" i="155"/>
  <c r="LS7" i="155"/>
  <c r="QE5" i="155"/>
  <c r="BJ5" i="155"/>
  <c r="GH4" i="155"/>
  <c r="PS3" i="155"/>
  <c r="II3" i="155"/>
  <c r="AY3" i="155"/>
  <c r="NI2" i="155"/>
  <c r="JA2" i="155"/>
  <c r="FI2" i="155"/>
  <c r="BQ2" i="155"/>
  <c r="DO7" i="155"/>
  <c r="NK5" i="155"/>
  <c r="RC4" i="155"/>
  <c r="EM4" i="155"/>
  <c r="OJ3" i="155"/>
  <c r="GZ3" i="155"/>
  <c r="P3" i="155"/>
  <c r="AF7" i="155"/>
  <c r="MD5" i="155"/>
  <c r="PV4" i="155"/>
  <c r="DP4" i="155"/>
  <c r="NS3" i="155"/>
  <c r="GI3" i="155"/>
  <c r="RK2" i="155"/>
  <c r="BY6" i="155"/>
  <c r="EM5" i="155"/>
  <c r="IM4" i="155"/>
  <c r="A4" i="155"/>
  <c r="JX3" i="155"/>
  <c r="CN3" i="155"/>
  <c r="OJ2" i="155"/>
  <c r="JV2" i="155"/>
  <c r="GD2" i="155"/>
  <c r="CL2" i="155"/>
  <c r="NQ7" i="155"/>
  <c r="RA5" i="155"/>
  <c r="BZ5" i="155"/>
  <c r="GR4" i="155"/>
  <c r="QA3" i="155"/>
  <c r="IQ3" i="155"/>
  <c r="BG3" i="155"/>
  <c r="NO2" i="155"/>
  <c r="JE2" i="155"/>
  <c r="FM2" i="155"/>
  <c r="BU2" i="155"/>
  <c r="AV2" i="155"/>
  <c r="IF2" i="155"/>
  <c r="AI2" i="155"/>
  <c r="HS2" i="155"/>
  <c r="T2" i="155"/>
  <c r="HD2" i="155"/>
  <c r="G2" i="155"/>
  <c r="GQ2" i="155"/>
  <c r="H2" i="155"/>
  <c r="GR2" i="155"/>
  <c r="K2" i="155"/>
  <c r="MU2" i="155"/>
  <c r="FP2" i="155"/>
  <c r="OA2" i="155"/>
  <c r="PT3" i="155"/>
  <c r="RJ4" i="155"/>
  <c r="IK2" i="155"/>
  <c r="CU4" i="155"/>
  <c r="BZ4" i="155"/>
  <c r="CA5" i="155"/>
  <c r="FZ7" i="155"/>
  <c r="BE2" i="155"/>
  <c r="AM2" i="155"/>
  <c r="BW2" i="155"/>
  <c r="CV6" i="155"/>
  <c r="CQ5" i="155"/>
  <c r="HC4" i="155"/>
  <c r="QL3" i="155"/>
  <c r="IZ3" i="155"/>
  <c r="BP3" i="155"/>
  <c r="NT2" i="155"/>
  <c r="JJ2" i="155"/>
  <c r="FR2" i="155"/>
  <c r="BZ2" i="155"/>
  <c r="HT7" i="155"/>
  <c r="OX5" i="155"/>
  <c r="AD5" i="155"/>
  <c r="FL4" i="155"/>
  <c r="PC3" i="155"/>
  <c r="HS3" i="155"/>
  <c r="AI3" i="155"/>
  <c r="MY2" i="155"/>
  <c r="IS2" i="155"/>
  <c r="FA2" i="155"/>
  <c r="BI2" i="155"/>
  <c r="AI7" i="155"/>
  <c r="ME5" i="155"/>
  <c r="PW4" i="155"/>
  <c r="DQ4" i="155"/>
  <c r="NT3" i="155"/>
  <c r="GJ3" i="155"/>
  <c r="RL2" i="155"/>
  <c r="PL6" i="155"/>
  <c r="KX5" i="155"/>
  <c r="OP4" i="155"/>
  <c r="CT4" i="155"/>
  <c r="NC3" i="155"/>
  <c r="FS3" i="155"/>
  <c r="QU2" i="155"/>
  <c r="AF6" i="155"/>
  <c r="DG5" i="155"/>
  <c r="HO4" i="155"/>
  <c r="QU3" i="155"/>
  <c r="JH3" i="155"/>
  <c r="BX3" i="155"/>
  <c r="NZ2" i="155"/>
  <c r="JN2" i="155"/>
  <c r="FV2" i="155"/>
  <c r="CD2" i="155"/>
  <c r="JS7" i="155"/>
  <c r="PN5" i="155"/>
  <c r="AT5" i="155"/>
  <c r="FV4" i="155"/>
  <c r="PK3" i="155"/>
  <c r="IA3" i="155"/>
  <c r="AQ3" i="155"/>
  <c r="NC2" i="155"/>
  <c r="IW2" i="155"/>
  <c r="FE2" i="155"/>
  <c r="BM2" i="155"/>
  <c r="BL2" i="155"/>
  <c r="IV2" i="155"/>
  <c r="AY2" i="155"/>
  <c r="II2" i="155"/>
  <c r="AJ2" i="155"/>
  <c r="HT2" i="155"/>
  <c r="W2" i="155"/>
  <c r="HG2" i="155"/>
  <c r="X2" i="155"/>
  <c r="HH2" i="155"/>
  <c r="AQ2" i="155"/>
  <c r="PH2" i="155"/>
  <c r="GF2" i="155"/>
  <c r="PO2" i="155"/>
  <c r="PM6" i="155"/>
  <c r="FB4" i="155"/>
  <c r="M164" i="326" l="1"/>
  <c r="M167" i="326"/>
  <c r="M168" i="326"/>
  <c r="M169" i="326"/>
  <c r="M170" i="326"/>
  <c r="M167" i="324"/>
  <c r="M168" i="324"/>
  <c r="M169" i="324"/>
  <c r="M170" i="324"/>
  <c r="M171" i="324"/>
  <c r="M172" i="324"/>
  <c r="M173" i="324"/>
  <c r="M174" i="324"/>
  <c r="M175" i="324"/>
  <c r="M164" i="324"/>
  <c r="AB8" i="324" a="1"/>
  <c r="AB8" i="324" s="1"/>
  <c r="N167" i="326"/>
  <c r="N168" i="326"/>
  <c r="N169" i="326"/>
  <c r="N170" i="326"/>
  <c r="N167" i="324"/>
  <c r="N168" i="324"/>
  <c r="N169" i="324"/>
  <c r="N170" i="324"/>
  <c r="N171" i="324"/>
  <c r="N172" i="324"/>
  <c r="N173" i="324"/>
  <c r="N174" i="324"/>
  <c r="N175" i="324"/>
  <c r="R168" i="326"/>
  <c r="R169" i="326"/>
  <c r="R170" i="326"/>
  <c r="R167" i="324"/>
  <c r="R168" i="324"/>
  <c r="R169" i="324"/>
  <c r="R170" i="324"/>
  <c r="R171" i="324"/>
  <c r="R172" i="324"/>
  <c r="R173" i="324"/>
  <c r="R174" i="324"/>
  <c r="R175" i="324"/>
  <c r="O167" i="326"/>
  <c r="O168" i="326"/>
  <c r="O169" i="326"/>
  <c r="O170" i="326"/>
  <c r="O167" i="324"/>
  <c r="O168" i="324"/>
  <c r="O169" i="324"/>
  <c r="O170" i="324"/>
  <c r="O171" i="324"/>
  <c r="O172" i="324"/>
  <c r="O173" i="324"/>
  <c r="O174" i="324"/>
  <c r="O175" i="324"/>
  <c r="P165" i="324"/>
  <c r="P159" i="324" s="1"/>
  <c r="P91" i="324"/>
  <c r="P166" i="324"/>
  <c r="P165" i="326"/>
  <c r="P91" i="326"/>
  <c r="P166" i="326"/>
  <c r="Q165" i="324"/>
  <c r="Q159" i="324" s="1"/>
  <c r="Q91" i="324"/>
  <c r="Q164" i="324" s="1"/>
  <c r="Q166" i="324"/>
  <c r="Q165" i="326"/>
  <c r="Q91" i="326"/>
  <c r="Q164" i="326" s="1"/>
  <c r="Q166" i="326"/>
  <c r="S91" i="324"/>
  <c r="S164" i="324" s="1"/>
  <c r="S166" i="324"/>
  <c r="S165" i="324"/>
  <c r="S159" i="324" s="1"/>
  <c r="Y91" i="324"/>
  <c r="Y164" i="324" s="1"/>
  <c r="Y166" i="324"/>
  <c r="Y165" i="324"/>
  <c r="Y159" i="324" s="1"/>
  <c r="AB91" i="324"/>
  <c r="AB164" i="324" s="1"/>
  <c r="AB166" i="324"/>
  <c r="AB165" i="324"/>
  <c r="AB159" i="324" s="1"/>
  <c r="U91" i="324"/>
  <c r="U164" i="324" s="1"/>
  <c r="U166" i="324"/>
  <c r="U165" i="324"/>
  <c r="U159" i="324" s="1"/>
  <c r="AC91" i="324"/>
  <c r="AC164" i="324" s="1"/>
  <c r="AC166" i="324"/>
  <c r="AC165" i="324"/>
  <c r="AC159" i="324" s="1"/>
  <c r="V91" i="324"/>
  <c r="V164" i="324" s="1"/>
  <c r="V166" i="324"/>
  <c r="V165" i="324"/>
  <c r="V159" i="324" s="1"/>
  <c r="U167" i="326"/>
  <c r="U168" i="326"/>
  <c r="U169" i="326"/>
  <c r="U170" i="326"/>
  <c r="AH167" i="326"/>
  <c r="AH168" i="326"/>
  <c r="AH169" i="326"/>
  <c r="AH170" i="326"/>
  <c r="AD167" i="326"/>
  <c r="AD168" i="326"/>
  <c r="AD169" i="326"/>
  <c r="AD170" i="326"/>
  <c r="W167" i="324"/>
  <c r="W168" i="324"/>
  <c r="W169" i="324"/>
  <c r="W170" i="324"/>
  <c r="W171" i="324"/>
  <c r="W172" i="324"/>
  <c r="W173" i="324"/>
  <c r="W174" i="324"/>
  <c r="W175" i="324"/>
  <c r="AH91" i="324"/>
  <c r="AH164" i="324" s="1"/>
  <c r="AH166" i="324"/>
  <c r="AH165" i="324"/>
  <c r="Z91" i="326"/>
  <c r="Z164" i="326" s="1"/>
  <c r="Z165" i="326"/>
  <c r="Z166" i="326"/>
  <c r="AE167" i="326"/>
  <c r="AE168" i="326"/>
  <c r="AE169" i="326"/>
  <c r="AE170" i="326"/>
  <c r="AB167" i="326"/>
  <c r="AB168" i="326"/>
  <c r="AB169" i="326"/>
  <c r="AB170" i="326"/>
  <c r="X167" i="324"/>
  <c r="X168" i="324"/>
  <c r="X169" i="324"/>
  <c r="X170" i="324"/>
  <c r="X171" i="324"/>
  <c r="X172" i="324"/>
  <c r="X173" i="324"/>
  <c r="X174" i="324"/>
  <c r="X175" i="324"/>
  <c r="AC167" i="326"/>
  <c r="AC168" i="326"/>
  <c r="AC169" i="326"/>
  <c r="AC170" i="326"/>
  <c r="AA91" i="324"/>
  <c r="AA164" i="324" s="1"/>
  <c r="AA166" i="324"/>
  <c r="AA165" i="324"/>
  <c r="AA159" i="324" s="1"/>
  <c r="W91" i="326"/>
  <c r="W164" i="326" s="1"/>
  <c r="W166" i="326"/>
  <c r="W165" i="326"/>
  <c r="W159" i="326" s="1"/>
  <c r="Z91" i="324"/>
  <c r="Z164" i="324" s="1"/>
  <c r="Z166" i="324"/>
  <c r="Z165" i="324"/>
  <c r="Z159" i="324" s="1"/>
  <c r="Y91" i="326"/>
  <c r="Y164" i="326" s="1"/>
  <c r="Y166" i="326"/>
  <c r="Y165" i="326"/>
  <c r="T167" i="326"/>
  <c r="T168" i="326"/>
  <c r="T169" i="326"/>
  <c r="T170" i="326"/>
  <c r="AG167" i="326"/>
  <c r="AG168" i="326"/>
  <c r="AG169" i="326"/>
  <c r="AG170" i="326"/>
  <c r="AM91" i="324"/>
  <c r="AM164" i="324" s="1"/>
  <c r="AM166" i="324"/>
  <c r="AM165" i="324"/>
  <c r="AM159" i="324" s="1"/>
  <c r="S167" i="326"/>
  <c r="V167" i="326" s="1"/>
  <c r="S168" i="326"/>
  <c r="V168" i="326" s="1"/>
  <c r="S169" i="326"/>
  <c r="V169" i="326" s="1"/>
  <c r="S170" i="326"/>
  <c r="V170" i="326" s="1"/>
  <c r="AF167" i="326"/>
  <c r="AF168" i="326"/>
  <c r="AF169" i="326"/>
  <c r="AF170" i="326"/>
  <c r="AF91" i="324"/>
  <c r="AF164" i="324" s="1"/>
  <c r="AF166" i="324"/>
  <c r="AF165" i="324"/>
  <c r="AF159" i="324" s="1"/>
  <c r="X91" i="326"/>
  <c r="X164" i="326" s="1"/>
  <c r="X166" i="326"/>
  <c r="X165" i="326"/>
  <c r="X159" i="326" s="1"/>
  <c r="AC8" i="279"/>
  <c r="AD8" i="279" s="1"/>
  <c r="AD9" i="279"/>
  <c r="AD10" i="279"/>
  <c r="AD11" i="279"/>
  <c r="AD15" i="279"/>
  <c r="AD27" i="279"/>
  <c r="AD39" i="279"/>
  <c r="AD51" i="279"/>
  <c r="AD63" i="279"/>
  <c r="AD16" i="279"/>
  <c r="AD28" i="279"/>
  <c r="AD40" i="279"/>
  <c r="AD52" i="279"/>
  <c r="AD64" i="279"/>
  <c r="AD17" i="279"/>
  <c r="AD29" i="279"/>
  <c r="AD41" i="279"/>
  <c r="AD53" i="279"/>
  <c r="AD65" i="279"/>
  <c r="AD18" i="279"/>
  <c r="AD30" i="279"/>
  <c r="AD42" i="279"/>
  <c r="AD54" i="279"/>
  <c r="AD19" i="279"/>
  <c r="AD31" i="279"/>
  <c r="AD43" i="279"/>
  <c r="AD55" i="279"/>
  <c r="AD20" i="279"/>
  <c r="AD32" i="279"/>
  <c r="AD44" i="279"/>
  <c r="AD56" i="279"/>
  <c r="AD21" i="279"/>
  <c r="AD33" i="279"/>
  <c r="AD45" i="279"/>
  <c r="AD57" i="279"/>
  <c r="AD22" i="279"/>
  <c r="AD34" i="279"/>
  <c r="AD46" i="279"/>
  <c r="AD58" i="279"/>
  <c r="AD23" i="279"/>
  <c r="AD35" i="279"/>
  <c r="AD47" i="279"/>
  <c r="AD59" i="279"/>
  <c r="AD12" i="279"/>
  <c r="AD24" i="279"/>
  <c r="AD36" i="279"/>
  <c r="AD48" i="279"/>
  <c r="AD60" i="279"/>
  <c r="AD13" i="279"/>
  <c r="AD25" i="279"/>
  <c r="AD37" i="279"/>
  <c r="AD49" i="279"/>
  <c r="AD61" i="279"/>
  <c r="AD14" i="279"/>
  <c r="AD26" i="279"/>
  <c r="AD38" i="279"/>
  <c r="AD50" i="279"/>
  <c r="AD62" i="279"/>
  <c r="CL8" i="155" a="1"/>
  <c r="CL8" i="155" s="1"/>
  <c r="CK8" i="155" a="1"/>
  <c r="CK8" i="155" s="1"/>
  <c r="AC8" i="155" a="1"/>
  <c r="CN8" i="155" a="1"/>
  <c r="CN8" i="155" s="1"/>
  <c r="CJ8" i="155" a="1"/>
  <c r="CJ8" i="155" s="1"/>
  <c r="AB8" i="155" a="1"/>
  <c r="AB8" i="155" s="1"/>
  <c r="CM8" i="155" a="1"/>
  <c r="CM8" i="155" s="1"/>
  <c r="T90" i="155"/>
  <c r="AH36" i="155" s="1" a="1"/>
  <c r="AH36" i="155" s="1"/>
  <c r="T164" i="155"/>
  <c r="T158" i="155" s="1"/>
  <c r="T165" i="155"/>
  <c r="AH25" i="155" a="1"/>
  <c r="AH25" i="155" s="1"/>
  <c r="AH17" i="155" a="1"/>
  <c r="AH17" i="155" s="1"/>
  <c r="AH32" i="155" a="1"/>
  <c r="AH32" i="155" s="1"/>
  <c r="AD11" i="155"/>
  <c r="AD27" i="155"/>
  <c r="AD25" i="155"/>
  <c r="AD30" i="155"/>
  <c r="AD40" i="155"/>
  <c r="AI32" i="155" a="1"/>
  <c r="AI32" i="155" s="1"/>
  <c r="AI10" i="155" a="1"/>
  <c r="AI10" i="155" s="1"/>
  <c r="AI22" i="155" a="1"/>
  <c r="AI22" i="155" s="1"/>
  <c r="AJ11" i="155" a="1"/>
  <c r="AJ11" i="155" s="1"/>
  <c r="AJ23" i="155" a="1"/>
  <c r="AJ23" i="155" s="1"/>
  <c r="AJ10" i="155" a="1"/>
  <c r="AJ10" i="155" s="1"/>
  <c r="HH6" i="31"/>
  <c r="GW1" i="31"/>
  <c r="HJ2" i="31"/>
  <c r="CA1" i="31"/>
  <c r="MQ1" i="31"/>
  <c r="ET4" i="31"/>
  <c r="FW1" i="31"/>
  <c r="CE1" i="31"/>
  <c r="MS1" i="31"/>
  <c r="IH4" i="31"/>
  <c r="Z3" i="31"/>
  <c r="HG1" i="31"/>
  <c r="JA2" i="31"/>
  <c r="DG1" i="31"/>
  <c r="OW1" i="31"/>
  <c r="U1" i="31"/>
  <c r="JC1" i="31"/>
  <c r="CQ1" i="31"/>
  <c r="NO1" i="31"/>
  <c r="EV6" i="31"/>
  <c r="CP1" i="31"/>
  <c r="GH1" i="31"/>
  <c r="JZ1" i="31"/>
  <c r="NR1" i="31"/>
  <c r="RJ1" i="31"/>
  <c r="CP2" i="31"/>
  <c r="HA2" i="31"/>
  <c r="LY2" i="31"/>
  <c r="QW2" i="31"/>
  <c r="FJ3" i="31"/>
  <c r="AG4" i="31"/>
  <c r="RC1" i="31"/>
  <c r="CI2" i="31"/>
  <c r="GQ2" i="31"/>
  <c r="LO2" i="31"/>
  <c r="QM2" i="31"/>
  <c r="EQ3" i="31"/>
  <c r="RJ3" i="31"/>
  <c r="QM6" i="31"/>
  <c r="MU6" i="31"/>
  <c r="JC6" i="31"/>
  <c r="FK6" i="31"/>
  <c r="BS6" i="31"/>
  <c r="QM5" i="31"/>
  <c r="MU5" i="31"/>
  <c r="RA6" i="31"/>
  <c r="NI6" i="31"/>
  <c r="JQ6" i="31"/>
  <c r="FY6" i="31"/>
  <c r="CG6" i="31"/>
  <c r="RA5" i="31"/>
  <c r="NI5" i="31"/>
  <c r="RG6" i="31"/>
  <c r="NO6" i="31"/>
  <c r="JW6" i="31"/>
  <c r="GE6" i="31"/>
  <c r="CM6" i="31"/>
  <c r="RG5" i="31"/>
  <c r="NO5" i="31"/>
  <c r="JW5" i="31"/>
  <c r="NV6" i="31"/>
  <c r="KD6" i="31"/>
  <c r="GL6" i="31"/>
  <c r="CT6" i="31"/>
  <c r="B6" i="31"/>
  <c r="NV5" i="31"/>
  <c r="KD5" i="31"/>
  <c r="NU6" i="31"/>
  <c r="KC6" i="31"/>
  <c r="GK6" i="31"/>
  <c r="CS6" i="31"/>
  <c r="A6" i="31"/>
  <c r="NU5" i="31"/>
  <c r="KC5" i="31"/>
  <c r="IB6" i="31"/>
  <c r="QR5" i="31"/>
  <c r="IS5" i="31"/>
  <c r="FA5" i="31"/>
  <c r="BI5" i="31"/>
  <c r="QC4" i="31"/>
  <c r="MK4" i="31"/>
  <c r="IN6" i="31"/>
  <c r="RD5" i="31"/>
  <c r="IX5" i="31"/>
  <c r="FF5" i="31"/>
  <c r="BN5" i="31"/>
  <c r="QH4" i="31"/>
  <c r="MP4" i="31"/>
  <c r="HD6" i="31"/>
  <c r="ML5" i="31"/>
  <c r="FX5" i="31"/>
  <c r="AZ5" i="31"/>
  <c r="ON4" i="31"/>
  <c r="KE4" i="31"/>
  <c r="GM4" i="31"/>
  <c r="IZ6" i="31"/>
  <c r="OH5" i="31"/>
  <c r="GP5" i="31"/>
  <c r="BR5" i="31"/>
  <c r="PF4" i="31"/>
  <c r="KR4" i="31"/>
  <c r="GZ4" i="31"/>
  <c r="IL6" i="31"/>
  <c r="JS5" i="31"/>
  <c r="DD5" i="31"/>
  <c r="PA4" i="31"/>
  <c r="JI4" i="31"/>
  <c r="EP4" i="31"/>
  <c r="AX4" i="31"/>
  <c r="ML6" i="31"/>
  <c r="NL5" i="31"/>
  <c r="EQ5" i="31"/>
  <c r="QN4" i="31"/>
  <c r="KL4" i="31"/>
  <c r="FN4" i="31"/>
  <c r="BT4" i="31"/>
  <c r="FB6" i="31"/>
  <c r="IL5" i="31"/>
  <c r="BW5" i="31"/>
  <c r="NT4" i="31"/>
  <c r="IJ4" i="31"/>
  <c r="DW4" i="31"/>
  <c r="HN6" i="31"/>
  <c r="JJ5" i="31"/>
  <c r="CU5" i="31"/>
  <c r="OR4" i="31"/>
  <c r="JB4" i="31"/>
  <c r="EK4" i="31"/>
  <c r="QD6" i="31"/>
  <c r="RB5" i="31"/>
  <c r="GA5" i="31"/>
  <c r="L5" i="31"/>
  <c r="LM4" i="31"/>
  <c r="GO4" i="31"/>
  <c r="CN4" i="31"/>
  <c r="RH3" i="31"/>
  <c r="DP5" i="31"/>
  <c r="GK4" i="31"/>
  <c r="RE3" i="31"/>
  <c r="NL3" i="31"/>
  <c r="JT3" i="31"/>
  <c r="GB3" i="31"/>
  <c r="CJ3" i="31"/>
  <c r="EV5" i="31"/>
  <c r="HI4" i="31"/>
  <c r="C4" i="31"/>
  <c r="NS3" i="31"/>
  <c r="KA3" i="31"/>
  <c r="GI3" i="31"/>
  <c r="CQ3" i="31"/>
  <c r="PD5" i="31"/>
  <c r="MU4" i="31"/>
  <c r="BE4" i="31"/>
  <c r="PE3" i="31"/>
  <c r="LM3" i="31"/>
  <c r="HU3" i="31"/>
  <c r="KR5" i="31"/>
  <c r="LI4" i="31"/>
  <c r="AO4" i="31"/>
  <c r="OV3" i="31"/>
  <c r="LD3" i="31"/>
  <c r="HL3" i="31"/>
  <c r="DT3" i="31"/>
  <c r="MZ5" i="31"/>
  <c r="MA4" i="31"/>
  <c r="AW4" i="31"/>
  <c r="PA3" i="31"/>
  <c r="LI3" i="31"/>
  <c r="HQ3" i="31"/>
  <c r="DY3" i="31"/>
  <c r="DH6" i="31"/>
  <c r="QZ3" i="31"/>
  <c r="HC3" i="31"/>
  <c r="AJ3" i="31"/>
  <c r="PD2" i="31"/>
  <c r="LL2" i="31"/>
  <c r="HT2" i="31"/>
  <c r="IR6" i="31"/>
  <c r="A4" i="31"/>
  <c r="HN3" i="31"/>
  <c r="AN3" i="31"/>
  <c r="PH2" i="31"/>
  <c r="LP2" i="31"/>
  <c r="HX2" i="31"/>
  <c r="EF2" i="31"/>
  <c r="CR1" i="31"/>
  <c r="GJ1" i="31"/>
  <c r="KB1" i="31"/>
  <c r="NT1" i="31"/>
  <c r="RL1" i="31"/>
  <c r="CR2" i="31"/>
  <c r="HC2" i="31"/>
  <c r="MA2" i="31"/>
  <c r="QY2" i="31"/>
  <c r="FO3" i="31"/>
  <c r="AN4" i="31"/>
  <c r="LW1" i="31"/>
  <c r="PO1" i="31"/>
  <c r="FM1" i="31"/>
  <c r="JE1" i="31"/>
  <c r="MW1" i="31"/>
  <c r="QO1" i="31"/>
  <c r="BU2" i="31"/>
  <c r="FY2" i="31"/>
  <c r="KW2" i="31"/>
  <c r="PU2" i="31"/>
  <c r="DF3" i="31"/>
  <c r="PK3" i="31"/>
  <c r="LO1" i="31"/>
  <c r="J1" i="31"/>
  <c r="DB1" i="31"/>
  <c r="GT1" i="31"/>
  <c r="KL1" i="31"/>
  <c r="OD1" i="31"/>
  <c r="J2" i="31"/>
  <c r="DB2" i="31"/>
  <c r="HQ2" i="31"/>
  <c r="MO2" i="31"/>
  <c r="A3" i="31"/>
  <c r="GU3" i="31"/>
  <c r="DV4" i="31"/>
  <c r="PK1" i="31"/>
  <c r="AY2" i="31"/>
  <c r="EU2" i="31"/>
  <c r="JS2" i="31"/>
  <c r="OQ2" i="31"/>
  <c r="BG3" i="31"/>
  <c r="MI3" i="31"/>
  <c r="II5" i="31"/>
  <c r="BX1" i="31"/>
  <c r="FP1" i="31"/>
  <c r="JH1" i="31"/>
  <c r="MZ1" i="31"/>
  <c r="QR1" i="31"/>
  <c r="BX2" i="31"/>
  <c r="GC2" i="31"/>
  <c r="LA2" i="31"/>
  <c r="PY2" i="31"/>
  <c r="DN3" i="31"/>
  <c r="PV3" i="31"/>
  <c r="FX1" i="31"/>
  <c r="NH1" i="31"/>
  <c r="CF2" i="31"/>
  <c r="LK2" i="31"/>
  <c r="EI3" i="31"/>
  <c r="QY3" i="31"/>
  <c r="LV2" i="31"/>
  <c r="FF3" i="31"/>
  <c r="W4" i="31"/>
  <c r="HU1" i="31"/>
  <c r="GT5" i="31"/>
  <c r="RF3" i="31"/>
  <c r="OX6" i="31"/>
  <c r="CE5" i="31"/>
  <c r="LV4" i="31"/>
  <c r="HP3" i="31"/>
  <c r="NC4" i="31"/>
  <c r="EE3" i="31"/>
  <c r="JI3" i="31"/>
  <c r="QJ3" i="31"/>
  <c r="QO3" i="31"/>
  <c r="CO3" i="31"/>
  <c r="LR3" i="31"/>
  <c r="FT2" i="31"/>
  <c r="FB2" i="31"/>
  <c r="DY1" i="31"/>
  <c r="NS2" i="31"/>
  <c r="IX1" i="31"/>
  <c r="CM3" i="31"/>
  <c r="B3" i="31"/>
  <c r="PD1" i="31"/>
  <c r="QT4" i="31"/>
  <c r="IH3" i="31"/>
  <c r="QK1" i="31"/>
  <c r="JG1" i="31"/>
  <c r="IT1" i="31"/>
  <c r="CD3" i="31"/>
  <c r="BO3" i="31"/>
  <c r="OA5" i="31"/>
  <c r="HK6" i="31"/>
  <c r="DZ6" i="31"/>
  <c r="DY6" i="31"/>
  <c r="GG5" i="31"/>
  <c r="GL5" i="31"/>
  <c r="HO5" i="31"/>
  <c r="IF5" i="31"/>
  <c r="FH5" i="31"/>
  <c r="GV5" i="31"/>
  <c r="EA5" i="31"/>
  <c r="QW4" i="31"/>
  <c r="NM4" i="31"/>
  <c r="OR3" i="31"/>
  <c r="OY3" i="31"/>
  <c r="QK3" i="31"/>
  <c r="MJ3" i="31"/>
  <c r="HM1" i="31"/>
  <c r="HS1" i="31"/>
  <c r="KQ2" i="31"/>
  <c r="CW1" i="31"/>
  <c r="NW1" i="31"/>
  <c r="BK1" i="31"/>
  <c r="II1" i="31"/>
  <c r="CY1" i="31"/>
  <c r="NY1" i="31"/>
  <c r="AQ1" i="31"/>
  <c r="MJ4" i="31"/>
  <c r="IC1" i="31"/>
  <c r="MH2" i="31"/>
  <c r="EC1" i="31"/>
  <c r="QS1" i="31"/>
  <c r="CG1" i="31"/>
  <c r="KW1" i="31"/>
  <c r="DM1" i="31"/>
  <c r="PM1" i="31"/>
  <c r="F1" i="31"/>
  <c r="CX1" i="31"/>
  <c r="GP1" i="31"/>
  <c r="KH1" i="31"/>
  <c r="NZ1" i="31"/>
  <c r="F2" i="31"/>
  <c r="CX2" i="31"/>
  <c r="HK2" i="31"/>
  <c r="MI2" i="31"/>
  <c r="RG2" i="31"/>
  <c r="GE3" i="31"/>
  <c r="CE4" i="31"/>
  <c r="RK1" i="31"/>
  <c r="CQ2" i="31"/>
  <c r="HB2" i="31"/>
  <c r="LZ2" i="31"/>
  <c r="QX2" i="31"/>
  <c r="FN3" i="31"/>
  <c r="AM4" i="31"/>
  <c r="QE6" i="31"/>
  <c r="MM6" i="31"/>
  <c r="IU6" i="31"/>
  <c r="FC6" i="31"/>
  <c r="BK6" i="31"/>
  <c r="QE5" i="31"/>
  <c r="MM5" i="31"/>
  <c r="QS6" i="31"/>
  <c r="NA6" i="31"/>
  <c r="JI6" i="31"/>
  <c r="FQ6" i="31"/>
  <c r="BY6" i="31"/>
  <c r="QS5" i="31"/>
  <c r="NA5" i="31"/>
  <c r="QY6" i="31"/>
  <c r="NG6" i="31"/>
  <c r="JO6" i="31"/>
  <c r="FW6" i="31"/>
  <c r="CE6" i="31"/>
  <c r="QY5" i="31"/>
  <c r="NG5" i="31"/>
  <c r="RF6" i="31"/>
  <c r="NN6" i="31"/>
  <c r="JV6" i="31"/>
  <c r="GD6" i="31"/>
  <c r="CL6" i="31"/>
  <c r="RF5" i="31"/>
  <c r="NN5" i="31"/>
  <c r="RE6" i="31"/>
  <c r="NM6" i="31"/>
  <c r="JU6" i="31"/>
  <c r="GC6" i="31"/>
  <c r="CK6" i="31"/>
  <c r="RE5" i="31"/>
  <c r="NM5" i="31"/>
  <c r="RB6" i="31"/>
  <c r="HF6" i="31"/>
  <c r="PV5" i="31"/>
  <c r="IK5" i="31"/>
  <c r="ES5" i="31"/>
  <c r="BA5" i="31"/>
  <c r="PU4" i="31"/>
  <c r="MC4" i="31"/>
  <c r="HT6" i="31"/>
  <c r="QJ5" i="31"/>
  <c r="IP5" i="31"/>
  <c r="EX5" i="31"/>
  <c r="BF5" i="31"/>
  <c r="PZ4" i="31"/>
  <c r="MH4" i="31"/>
  <c r="FZ6" i="31"/>
  <c r="LH5" i="31"/>
  <c r="FM5" i="31"/>
  <c r="AO5" i="31"/>
  <c r="OC4" i="31"/>
  <c r="JW4" i="31"/>
  <c r="GE4" i="31"/>
  <c r="HV6" i="31"/>
  <c r="ND5" i="31"/>
  <c r="GE5" i="31"/>
  <c r="BG5" i="31"/>
  <c r="OU4" i="31"/>
  <c r="KJ4" i="31"/>
  <c r="GR4" i="31"/>
  <c r="GZ6" i="31"/>
  <c r="JD5" i="31"/>
  <c r="CP5" i="31"/>
  <c r="OM4" i="31"/>
  <c r="IX4" i="31"/>
  <c r="EH4" i="31"/>
  <c r="AP4" i="31"/>
  <c r="KX6" i="31"/>
  <c r="LX5" i="31"/>
  <c r="EB5" i="31"/>
  <c r="PY4" i="31"/>
  <c r="KA4" i="31"/>
  <c r="FD4" i="31"/>
  <c r="BL4" i="31"/>
  <c r="DN6" i="31"/>
  <c r="HW5" i="31"/>
  <c r="BH5" i="31"/>
  <c r="NE4" i="31"/>
  <c r="HY4" i="31"/>
  <c r="DO4" i="31"/>
  <c r="GF6" i="31"/>
  <c r="IV5" i="31"/>
  <c r="CH5" i="31"/>
  <c r="OE4" i="31"/>
  <c r="IR4" i="31"/>
  <c r="EC4" i="31"/>
  <c r="OR6" i="31"/>
  <c r="PP5" i="31"/>
  <c r="FL5" i="31"/>
  <c r="RJ4" i="31"/>
  <c r="LB4" i="31"/>
  <c r="GD4" i="31"/>
  <c r="CF4" i="31"/>
  <c r="RL6" i="31"/>
  <c r="CC5" i="31"/>
  <c r="FH4" i="31"/>
  <c r="QV3" i="31"/>
  <c r="ND3" i="31"/>
  <c r="JL3" i="31"/>
  <c r="FT3" i="31"/>
  <c r="CB3" i="31"/>
  <c r="DK5" i="31"/>
  <c r="GG4" i="31"/>
  <c r="RD3" i="31"/>
  <c r="NK3" i="31"/>
  <c r="JS3" i="31"/>
  <c r="GA3" i="31"/>
  <c r="CI3" i="31"/>
  <c r="LD5" i="31"/>
  <c r="LL4" i="31"/>
  <c r="AQ4" i="31"/>
  <c r="OW3" i="31"/>
  <c r="LE3" i="31"/>
  <c r="HM3" i="31"/>
  <c r="IR5" i="31"/>
  <c r="KF4" i="31"/>
  <c r="AE4" i="31"/>
  <c r="ON3" i="31"/>
  <c r="KV3" i="31"/>
  <c r="HD3" i="31"/>
  <c r="DL3" i="31"/>
  <c r="JR5" i="31"/>
  <c r="KX4" i="31"/>
  <c r="AL4" i="31"/>
  <c r="OS3" i="31"/>
  <c r="LA3" i="31"/>
  <c r="HI3" i="31"/>
  <c r="DQ3" i="31"/>
  <c r="LP5" i="31"/>
  <c r="QD3" i="31"/>
  <c r="GH3" i="31"/>
  <c r="AB3" i="31"/>
  <c r="OV2" i="31"/>
  <c r="LD2" i="31"/>
  <c r="HL2" i="31"/>
  <c r="RJ5" i="31"/>
  <c r="QP3" i="31"/>
  <c r="GT3" i="31"/>
  <c r="AF3" i="31"/>
  <c r="OZ2" i="31"/>
  <c r="LH2" i="31"/>
  <c r="HP2" i="31"/>
  <c r="H1" i="31"/>
  <c r="CZ1" i="31"/>
  <c r="GR1" i="31"/>
  <c r="KJ1" i="31"/>
  <c r="OB1" i="31"/>
  <c r="H2" i="31"/>
  <c r="CZ2" i="31"/>
  <c r="HN2" i="31"/>
  <c r="ML2" i="31"/>
  <c r="RJ2" i="31"/>
  <c r="GM3" i="31"/>
  <c r="DA4" i="31"/>
  <c r="ME1" i="31"/>
  <c r="CC1" i="31"/>
  <c r="FU1" i="31"/>
  <c r="JM1" i="31"/>
  <c r="NE1" i="31"/>
  <c r="QW1" i="31"/>
  <c r="CC2" i="31"/>
  <c r="GI2" i="31"/>
  <c r="LG2" i="31"/>
  <c r="QE2" i="31"/>
  <c r="EA3" i="31"/>
  <c r="QL3" i="31"/>
  <c r="A1" i="31"/>
  <c r="R1" i="31"/>
  <c r="DJ1" i="31"/>
  <c r="HB1" i="31"/>
  <c r="KT1" i="31"/>
  <c r="OL1" i="31"/>
  <c r="R2" i="31"/>
  <c r="DJ2" i="31"/>
  <c r="IA2" i="31"/>
  <c r="MY2" i="31"/>
  <c r="K3" i="31"/>
  <c r="HV3" i="31"/>
  <c r="GV4" i="31"/>
  <c r="PS1" i="31"/>
  <c r="BG2" i="31"/>
  <c r="FF2" i="31"/>
  <c r="KD2" i="31"/>
  <c r="PB2" i="31"/>
  <c r="BV3" i="31"/>
  <c r="NN3" i="31"/>
  <c r="AZ6" i="31"/>
  <c r="CF1" i="31"/>
  <c r="JP1" i="31"/>
  <c r="QZ1" i="31"/>
  <c r="GM2" i="31"/>
  <c r="QI2" i="31"/>
  <c r="FG3" i="31"/>
  <c r="OJ6" i="31"/>
  <c r="GF4" i="31"/>
  <c r="HW3" i="31"/>
  <c r="IZ3" i="31"/>
  <c r="FM3" i="31"/>
  <c r="MZ2" i="31"/>
  <c r="ND2" i="31"/>
  <c r="PX1" i="31"/>
  <c r="NZ5" i="31"/>
  <c r="DY2" i="31"/>
  <c r="BN1" i="31"/>
  <c r="PK2" i="31"/>
  <c r="MP2" i="31"/>
  <c r="LL1" i="31"/>
  <c r="KH3" i="31"/>
  <c r="IQ1" i="31"/>
  <c r="JW1" i="31"/>
  <c r="ML1" i="31"/>
  <c r="BC2" i="31"/>
  <c r="KI6" i="31"/>
  <c r="KW6" i="31"/>
  <c r="KW5" i="31"/>
  <c r="LC5" i="31"/>
  <c r="LJ5" i="31"/>
  <c r="LI5" i="31"/>
  <c r="NQ4" i="31"/>
  <c r="NV4" i="31"/>
  <c r="HS4" i="31"/>
  <c r="IF4" i="31"/>
  <c r="CD4" i="31"/>
  <c r="CZ4" i="31"/>
  <c r="NJ6" i="31"/>
  <c r="BY4" i="31"/>
  <c r="DT4" i="31"/>
  <c r="HH3" i="31"/>
  <c r="HO3" i="31"/>
  <c r="JA3" i="31"/>
  <c r="EZ3" i="31"/>
  <c r="BJ3" i="31"/>
  <c r="IM1" i="31"/>
  <c r="NY2" i="31"/>
  <c r="DS1" i="31"/>
  <c r="PW1" i="31"/>
  <c r="DC1" i="31"/>
  <c r="JY1" i="31"/>
  <c r="DU1" i="31"/>
  <c r="QC1" i="31"/>
  <c r="ES1" i="31"/>
  <c r="C1" i="31"/>
  <c r="IY1" i="31"/>
  <c r="PO2" i="31"/>
  <c r="EY1" i="31"/>
  <c r="AS2" i="31"/>
  <c r="DW1" i="31"/>
  <c r="NI1" i="31"/>
  <c r="EI1" i="31"/>
  <c r="RI1" i="31"/>
  <c r="N1" i="31"/>
  <c r="DF1" i="31"/>
  <c r="GX1" i="31"/>
  <c r="KP1" i="31"/>
  <c r="OH1" i="31"/>
  <c r="N2" i="31"/>
  <c r="DF2" i="31"/>
  <c r="HV2" i="31"/>
  <c r="MT2" i="31"/>
  <c r="F3" i="31"/>
  <c r="HJ3" i="31"/>
  <c r="FB4" i="31"/>
  <c r="G2" i="31"/>
  <c r="CY2" i="31"/>
  <c r="HM2" i="31"/>
  <c r="MK2" i="31"/>
  <c r="RI2" i="31"/>
  <c r="GL3" i="31"/>
  <c r="CP4" i="31"/>
  <c r="PW6" i="31"/>
  <c r="ME6" i="31"/>
  <c r="IM6" i="31"/>
  <c r="EU6" i="31"/>
  <c r="BC6" i="31"/>
  <c r="PW5" i="31"/>
  <c r="ME5" i="31"/>
  <c r="QK6" i="31"/>
  <c r="MS6" i="31"/>
  <c r="JA6" i="31"/>
  <c r="FI6" i="31"/>
  <c r="BQ6" i="31"/>
  <c r="QK5" i="31"/>
  <c r="MS5" i="31"/>
  <c r="QQ6" i="31"/>
  <c r="MY6" i="31"/>
  <c r="JG6" i="31"/>
  <c r="FO6" i="31"/>
  <c r="BW6" i="31"/>
  <c r="QQ5" i="31"/>
  <c r="MY5" i="31"/>
  <c r="QX6" i="31"/>
  <c r="NF6" i="31"/>
  <c r="JN6" i="31"/>
  <c r="FV6" i="31"/>
  <c r="CD6" i="31"/>
  <c r="QX5" i="31"/>
  <c r="NF5" i="31"/>
  <c r="QW6" i="31"/>
  <c r="NE6" i="31"/>
  <c r="JM6" i="31"/>
  <c r="FU6" i="31"/>
  <c r="CC6" i="31"/>
  <c r="QW5" i="31"/>
  <c r="NE5" i="31"/>
  <c r="QF6" i="31"/>
  <c r="GJ6" i="31"/>
  <c r="OZ5" i="31"/>
  <c r="IC5" i="31"/>
  <c r="EK5" i="31"/>
  <c r="AS5" i="31"/>
  <c r="PM4" i="31"/>
  <c r="QT6" i="31"/>
  <c r="GX6" i="31"/>
  <c r="PN5" i="31"/>
  <c r="IH5" i="31"/>
  <c r="EP5" i="31"/>
  <c r="AX5" i="31"/>
  <c r="PR4" i="31"/>
  <c r="LZ4" i="31"/>
  <c r="EZ6" i="31"/>
  <c r="KH5" i="31"/>
  <c r="FC5" i="31"/>
  <c r="AE5" i="31"/>
  <c r="NS4" i="31"/>
  <c r="JO4" i="31"/>
  <c r="FW4" i="31"/>
  <c r="GR6" i="31"/>
  <c r="MB5" i="31"/>
  <c r="FT5" i="31"/>
  <c r="AV5" i="31"/>
  <c r="OJ4" i="31"/>
  <c r="KB4" i="31"/>
  <c r="GJ4" i="31"/>
  <c r="FL6" i="31"/>
  <c r="IO5" i="31"/>
  <c r="CA5" i="31"/>
  <c r="NX4" i="31"/>
  <c r="IM4" i="31"/>
  <c r="DZ4" i="31"/>
  <c r="AH4" i="31"/>
  <c r="JP6" i="31"/>
  <c r="KN5" i="31"/>
  <c r="DO5" i="31"/>
  <c r="PL4" i="31"/>
  <c r="JQ4" i="31"/>
  <c r="EV4" i="31"/>
  <c r="BD4" i="31"/>
  <c r="CB6" i="31"/>
  <c r="HH5" i="31"/>
  <c r="AT5" i="31"/>
  <c r="MQ4" i="31"/>
  <c r="HN4" i="31"/>
  <c r="DG4" i="31"/>
  <c r="ER6" i="31"/>
  <c r="IG5" i="31"/>
  <c r="BS5" i="31"/>
  <c r="NP4" i="31"/>
  <c r="IG4" i="31"/>
  <c r="DU4" i="31"/>
  <c r="ND6" i="31"/>
  <c r="OB5" i="31"/>
  <c r="EW5" i="31"/>
  <c r="QU4" i="31"/>
  <c r="KQ4" i="31"/>
  <c r="FS4" i="31"/>
  <c r="BX4" i="31"/>
  <c r="NP6" i="31"/>
  <c r="AR5" i="31"/>
  <c r="EL4" i="31"/>
  <c r="QN3" i="31"/>
  <c r="MV3" i="31"/>
  <c r="JD3" i="31"/>
  <c r="FL3" i="31"/>
  <c r="RD6" i="31"/>
  <c r="BZ5" i="31"/>
  <c r="FE4" i="31"/>
  <c r="QU3" i="31"/>
  <c r="NC3" i="31"/>
  <c r="JK3" i="31"/>
  <c r="FS3" i="31"/>
  <c r="CA3" i="31"/>
  <c r="IW5" i="31"/>
  <c r="KI4" i="31"/>
  <c r="AF4" i="31"/>
  <c r="OO3" i="31"/>
  <c r="KW3" i="31"/>
  <c r="HE3" i="31"/>
  <c r="HG5" i="31"/>
  <c r="JC4" i="31"/>
  <c r="U4" i="31"/>
  <c r="OF3" i="31"/>
  <c r="KN3" i="31"/>
  <c r="GV3" i="31"/>
  <c r="DD3" i="31"/>
  <c r="ID5" i="31"/>
  <c r="JU4" i="31"/>
  <c r="AA4" i="31"/>
  <c r="OK3" i="31"/>
  <c r="KS3" i="31"/>
  <c r="HA3" i="31"/>
  <c r="DI3" i="31"/>
  <c r="GX5" i="31"/>
  <c r="PJ3" i="31"/>
  <c r="FQ3" i="31"/>
  <c r="T3" i="31"/>
  <c r="ON2" i="31"/>
  <c r="KV2" i="31"/>
  <c r="HD2" i="31"/>
  <c r="IN5" i="31"/>
  <c r="PS3" i="31"/>
  <c r="FY3" i="31"/>
  <c r="X3" i="31"/>
  <c r="OR2" i="31"/>
  <c r="KZ2" i="31"/>
  <c r="HH2" i="31"/>
  <c r="P1" i="31"/>
  <c r="DH1" i="31"/>
  <c r="GZ1" i="31"/>
  <c r="KR1" i="31"/>
  <c r="OJ1" i="31"/>
  <c r="P2" i="31"/>
  <c r="DH2" i="31"/>
  <c r="HY2" i="31"/>
  <c r="MW2" i="31"/>
  <c r="I3" i="31"/>
  <c r="HR3" i="31"/>
  <c r="GC4" i="31"/>
  <c r="MM1" i="31"/>
  <c r="CK1" i="31"/>
  <c r="GC1" i="31"/>
  <c r="JU1" i="31"/>
  <c r="NM1" i="31"/>
  <c r="RE1" i="31"/>
  <c r="CK2" i="31"/>
  <c r="GT2" i="31"/>
  <c r="LR2" i="31"/>
  <c r="QP2" i="31"/>
  <c r="EX3" i="31"/>
  <c r="H4" i="31"/>
  <c r="I1" i="31"/>
  <c r="Z1" i="31"/>
  <c r="DR1" i="31"/>
  <c r="HJ1" i="31"/>
  <c r="LB1" i="31"/>
  <c r="OT1" i="31"/>
  <c r="Z2" i="31"/>
  <c r="DR2" i="31"/>
  <c r="IL2" i="31"/>
  <c r="NJ2" i="31"/>
  <c r="V3" i="31"/>
  <c r="IY3" i="31"/>
  <c r="LA4" i="31"/>
  <c r="QA1" i="31"/>
  <c r="BO2" i="31"/>
  <c r="FQ2" i="31"/>
  <c r="KO2" i="31"/>
  <c r="PM2" i="31"/>
  <c r="CP3" i="31"/>
  <c r="OP3" i="31"/>
  <c r="OZ6" i="31"/>
  <c r="CN1" i="31"/>
  <c r="GF1" i="31"/>
  <c r="JX1" i="31"/>
  <c r="NP1" i="31"/>
  <c r="RH1" i="31"/>
  <c r="CN2" i="31"/>
  <c r="GX2" i="31"/>
  <c r="QT2" i="31"/>
  <c r="NC2" i="31"/>
  <c r="BH6" i="31"/>
  <c r="CG4" i="31"/>
  <c r="QS3" i="31"/>
  <c r="MW3" i="31"/>
  <c r="JH2" i="31"/>
  <c r="JL2" i="31"/>
  <c r="BD2" i="31"/>
  <c r="OA1" i="31"/>
  <c r="IU2" i="31"/>
  <c r="FF1" i="31"/>
  <c r="KM2" i="31"/>
  <c r="HR2" i="31"/>
  <c r="HT1" i="31"/>
  <c r="AI3" i="31"/>
  <c r="OI2" i="31"/>
  <c r="QU2" i="31"/>
  <c r="KH2" i="31"/>
  <c r="OW2" i="31"/>
  <c r="CY6" i="31"/>
  <c r="U6" i="31"/>
  <c r="AA6" i="31"/>
  <c r="AH6" i="31"/>
  <c r="AG6" i="31"/>
  <c r="CO5" i="31"/>
  <c r="CT5" i="31"/>
  <c r="QE4" i="31"/>
  <c r="QV4" i="31"/>
  <c r="KY4" i="31"/>
  <c r="ME4" i="31"/>
  <c r="JZ4" i="31"/>
  <c r="FU4" i="31"/>
  <c r="JK5" i="31"/>
  <c r="MD5" i="31"/>
  <c r="MB6" i="31"/>
  <c r="HP6" i="31"/>
  <c r="KB6" i="31"/>
  <c r="M1" i="31"/>
  <c r="JI1" i="31"/>
  <c r="RF2" i="31"/>
  <c r="EM1" i="31"/>
  <c r="M2" i="31"/>
  <c r="FO1" i="31"/>
  <c r="MC1" i="31"/>
  <c r="EQ1" i="31"/>
  <c r="U2" i="31"/>
  <c r="HE1" i="31"/>
  <c r="W1" i="31"/>
  <c r="JS1" i="31"/>
  <c r="AK3" i="31"/>
  <c r="FS1" i="31"/>
  <c r="DE2" i="31"/>
  <c r="GI1" i="31"/>
  <c r="RA1" i="31"/>
  <c r="FC1" i="31"/>
  <c r="BI2" i="31"/>
  <c r="V1" i="31"/>
  <c r="DN1" i="31"/>
  <c r="HF1" i="31"/>
  <c r="KX1" i="31"/>
  <c r="OP1" i="31"/>
  <c r="V2" i="31"/>
  <c r="DN2" i="31"/>
  <c r="IG2" i="31"/>
  <c r="NE2" i="31"/>
  <c r="Q3" i="31"/>
  <c r="IL3" i="31"/>
  <c r="IZ4" i="31"/>
  <c r="O2" i="31"/>
  <c r="DG2" i="31"/>
  <c r="HW2" i="31"/>
  <c r="MU2" i="31"/>
  <c r="G3" i="31"/>
  <c r="HK3" i="31"/>
  <c r="FP4" i="31"/>
  <c r="PO6" i="31"/>
  <c r="LW6" i="31"/>
  <c r="IE6" i="31"/>
  <c r="EM6" i="31"/>
  <c r="AU6" i="31"/>
  <c r="PO5" i="31"/>
  <c r="LW5" i="31"/>
  <c r="QC6" i="31"/>
  <c r="MK6" i="31"/>
  <c r="IS6" i="31"/>
  <c r="FA6" i="31"/>
  <c r="BI6" i="31"/>
  <c r="QC5" i="31"/>
  <c r="MK5" i="31"/>
  <c r="QI6" i="31"/>
  <c r="MQ6" i="31"/>
  <c r="IY6" i="31"/>
  <c r="FG6" i="31"/>
  <c r="BO6" i="31"/>
  <c r="QI5" i="31"/>
  <c r="MQ5" i="31"/>
  <c r="QP6" i="31"/>
  <c r="MX6" i="31"/>
  <c r="JF6" i="31"/>
  <c r="FN6" i="31"/>
  <c r="BV6" i="31"/>
  <c r="QP5" i="31"/>
  <c r="MX5" i="31"/>
  <c r="QO6" i="31"/>
  <c r="MW6" i="31"/>
  <c r="JE6" i="31"/>
  <c r="FM6" i="31"/>
  <c r="BU6" i="31"/>
  <c r="QO5" i="31"/>
  <c r="MW5" i="31"/>
  <c r="PL6" i="31"/>
  <c r="FP6" i="31"/>
  <c r="OF5" i="31"/>
  <c r="HU5" i="31"/>
  <c r="EC5" i="31"/>
  <c r="AK5" i="31"/>
  <c r="PE4" i="31"/>
  <c r="PX6" i="31"/>
  <c r="GB6" i="31"/>
  <c r="OR5" i="31"/>
  <c r="HZ5" i="31"/>
  <c r="EH5" i="31"/>
  <c r="AP5" i="31"/>
  <c r="PJ4" i="31"/>
  <c r="QZ6" i="31"/>
  <c r="DV6" i="31"/>
  <c r="JP5" i="31"/>
  <c r="ER5" i="31"/>
  <c r="T5" i="31"/>
  <c r="NH4" i="31"/>
  <c r="JG4" i="31"/>
  <c r="FO4" i="31"/>
  <c r="FR6" i="31"/>
  <c r="KZ5" i="31"/>
  <c r="FJ5" i="31"/>
  <c r="AL5" i="31"/>
  <c r="NZ4" i="31"/>
  <c r="JT4" i="31"/>
  <c r="GB4" i="31"/>
  <c r="ED6" i="31"/>
  <c r="IB5" i="31"/>
  <c r="BM5" i="31"/>
  <c r="NK4" i="31"/>
  <c r="IC4" i="31"/>
  <c r="DR4" i="31"/>
  <c r="Z4" i="31"/>
  <c r="ID6" i="31"/>
  <c r="JO5" i="31"/>
  <c r="CZ5" i="31"/>
  <c r="OX4" i="31"/>
  <c r="JF4" i="31"/>
  <c r="EN4" i="31"/>
  <c r="AV4" i="31"/>
  <c r="AT6" i="31"/>
  <c r="GU5" i="31"/>
  <c r="AF5" i="31"/>
  <c r="MD4" i="31"/>
  <c r="HD4" i="31"/>
  <c r="CY4" i="31"/>
  <c r="DF6" i="31"/>
  <c r="HS5" i="31"/>
  <c r="BD5" i="31"/>
  <c r="NB4" i="31"/>
  <c r="HV4" i="31"/>
  <c r="DM4" i="31"/>
  <c r="LT6" i="31"/>
  <c r="MT5" i="31"/>
  <c r="EJ5" i="31"/>
  <c r="QG4" i="31"/>
  <c r="KG4" i="31"/>
  <c r="FI4" i="31"/>
  <c r="BP4" i="31"/>
  <c r="JT6" i="31"/>
  <c r="G5" i="31"/>
  <c r="DQ4" i="31"/>
  <c r="QF3" i="31"/>
  <c r="MN3" i="31"/>
  <c r="IV3" i="31"/>
  <c r="FD3" i="31"/>
  <c r="NB6" i="31"/>
  <c r="AM5" i="31"/>
  <c r="EI4" i="31"/>
  <c r="QM3" i="31"/>
  <c r="MU3" i="31"/>
  <c r="JC3" i="31"/>
  <c r="FK3" i="31"/>
  <c r="BS3" i="31"/>
  <c r="HL5" i="31"/>
  <c r="JH4" i="31"/>
  <c r="V4" i="31"/>
  <c r="OG3" i="31"/>
  <c r="KO3" i="31"/>
  <c r="GW3" i="31"/>
  <c r="FU5" i="31"/>
  <c r="IB4" i="31"/>
  <c r="I4" i="31"/>
  <c r="NX3" i="31"/>
  <c r="KF3" i="31"/>
  <c r="GN3" i="31"/>
  <c r="CV3" i="31"/>
  <c r="GR5" i="31"/>
  <c r="IS4" i="31"/>
  <c r="P4" i="31"/>
  <c r="OC3" i="31"/>
  <c r="KK3" i="31"/>
  <c r="GS3" i="31"/>
  <c r="DA3" i="31"/>
  <c r="CR5" i="31"/>
  <c r="OM3" i="31"/>
  <c r="FA3" i="31"/>
  <c r="L3" i="31"/>
  <c r="OF2" i="31"/>
  <c r="KN2" i="31"/>
  <c r="GV2" i="31"/>
  <c r="ET5" i="31"/>
  <c r="OX3" i="31"/>
  <c r="FI3" i="31"/>
  <c r="P3" i="31"/>
  <c r="OJ2" i="31"/>
  <c r="KR2" i="31"/>
  <c r="GZ2" i="31"/>
  <c r="X1" i="31"/>
  <c r="DP1" i="31"/>
  <c r="HH1" i="31"/>
  <c r="KZ1" i="31"/>
  <c r="OR1" i="31"/>
  <c r="X2" i="31"/>
  <c r="DP2" i="31"/>
  <c r="II2" i="31"/>
  <c r="NG2" i="31"/>
  <c r="S3" i="31"/>
  <c r="IQ3" i="31"/>
  <c r="JY4" i="31"/>
  <c r="MU1" i="31"/>
  <c r="CS1" i="31"/>
  <c r="GK1" i="31"/>
  <c r="KC1" i="31"/>
  <c r="NU1" i="31"/>
  <c r="A2" i="31"/>
  <c r="CS2" i="31"/>
  <c r="HE2" i="31"/>
  <c r="MC2" i="31"/>
  <c r="RA2" i="31"/>
  <c r="FR3" i="31"/>
  <c r="AY4" i="31"/>
  <c r="Q1" i="31"/>
  <c r="AH1" i="31"/>
  <c r="DZ1" i="31"/>
  <c r="HR1" i="31"/>
  <c r="LJ1" i="31"/>
  <c r="PB1" i="31"/>
  <c r="AH2" i="31"/>
  <c r="DZ2" i="31"/>
  <c r="IW2" i="31"/>
  <c r="NU2" i="31"/>
  <c r="AG3" i="31"/>
  <c r="KD3" i="31"/>
  <c r="PW4" i="31"/>
  <c r="QQ1" i="31"/>
  <c r="BW2" i="31"/>
  <c r="GA2" i="31"/>
  <c r="KY2" i="31"/>
  <c r="PW2" i="31"/>
  <c r="DK3" i="31"/>
  <c r="PR3" i="31"/>
  <c r="D1" i="31"/>
  <c r="CV1" i="31"/>
  <c r="GN1" i="31"/>
  <c r="KF1" i="31"/>
  <c r="NX1" i="31"/>
  <c r="D2" i="31"/>
  <c r="CV2" i="31"/>
  <c r="HI2" i="31"/>
  <c r="MG2" i="31"/>
  <c r="RE2" i="31"/>
  <c r="FZ3" i="31"/>
  <c r="BR4" i="31"/>
  <c r="DL1" i="31"/>
  <c r="ON1" i="31"/>
  <c r="ID2" i="31"/>
  <c r="ID3" i="31"/>
  <c r="NQ1" i="31"/>
  <c r="NN2" i="31"/>
  <c r="MD1" i="31"/>
  <c r="BB2" i="31"/>
  <c r="JW2" i="31"/>
  <c r="BL3" i="31"/>
  <c r="MT3" i="31"/>
  <c r="AU2" i="31"/>
  <c r="JN2" i="31"/>
  <c r="AZ3" i="31"/>
  <c r="LV3" i="31"/>
  <c r="OI6" i="31"/>
  <c r="GY6" i="31"/>
  <c r="DG6" i="31"/>
  <c r="OI5" i="31"/>
  <c r="OW6" i="31"/>
  <c r="HM6" i="31"/>
  <c r="AC6" i="31"/>
  <c r="LE5" i="31"/>
  <c r="LK6" i="31"/>
  <c r="EA6" i="31"/>
  <c r="PC5" i="31"/>
  <c r="LK5" i="31"/>
  <c r="LR6" i="31"/>
  <c r="EH6" i="31"/>
  <c r="PJ5" i="31"/>
  <c r="LR5" i="31"/>
  <c r="LQ6" i="31"/>
  <c r="AO6" i="31"/>
  <c r="LQ5" i="31"/>
  <c r="CH6" i="31"/>
  <c r="GO5" i="31"/>
  <c r="E5" i="31"/>
  <c r="MR6" i="31"/>
  <c r="LL5" i="31"/>
  <c r="DB5" i="31"/>
  <c r="OD4" i="31"/>
  <c r="HY5" i="31"/>
  <c r="DA5" i="31"/>
  <c r="IA4" i="31"/>
  <c r="RG4" i="31"/>
  <c r="PT6" i="31"/>
  <c r="QT5" i="31"/>
  <c r="FW5" i="31"/>
  <c r="GL4" i="31"/>
  <c r="CF6" i="31"/>
  <c r="AU5" i="31"/>
  <c r="DH4" i="31"/>
  <c r="NH5" i="31"/>
  <c r="KK4" i="31"/>
  <c r="FO5" i="31"/>
  <c r="FX6" i="31"/>
  <c r="EB4" i="31"/>
  <c r="OZ3" i="31"/>
  <c r="QB5" i="31"/>
  <c r="LO3" i="31"/>
  <c r="EY4" i="31"/>
  <c r="X5" i="31"/>
  <c r="MR3" i="31"/>
  <c r="EO4" i="31"/>
  <c r="BU3" i="31"/>
  <c r="FP2" i="31"/>
  <c r="EV1" i="31"/>
  <c r="BP3" i="31"/>
  <c r="PA1" i="31"/>
  <c r="JW3" i="31"/>
  <c r="QH1" i="31"/>
  <c r="MT6" i="31"/>
  <c r="DY4" i="31"/>
  <c r="EB2" i="31"/>
  <c r="PU1" i="31"/>
  <c r="AC1" i="31"/>
  <c r="BJ2" i="31"/>
  <c r="GV6" i="31"/>
  <c r="NR5" i="31"/>
  <c r="KI5" i="31"/>
  <c r="OU6" i="31"/>
  <c r="LJ6" i="31"/>
  <c r="LI6" i="31"/>
  <c r="LH6" i="31"/>
  <c r="LV6" i="31"/>
  <c r="QV5" i="31"/>
  <c r="AD6" i="31"/>
  <c r="OF6" i="31"/>
  <c r="QX3" i="31"/>
  <c r="LV5" i="31"/>
  <c r="EZ5" i="31"/>
  <c r="IE5" i="31"/>
  <c r="KT4" i="31"/>
  <c r="AT4" i="31"/>
  <c r="ED4" i="31"/>
  <c r="DF4" i="31"/>
  <c r="DS4" i="31"/>
  <c r="AI1" i="31"/>
  <c r="KE1" i="31"/>
  <c r="CU3" i="31"/>
  <c r="FI1" i="31"/>
  <c r="BY2" i="31"/>
  <c r="IA1" i="31"/>
  <c r="PE1" i="31"/>
  <c r="FK1" i="31"/>
  <c r="CG2" i="31"/>
  <c r="JQ1" i="31"/>
  <c r="AS1" i="31"/>
  <c r="KO1" i="31"/>
  <c r="GD3" i="31"/>
  <c r="GO1" i="31"/>
  <c r="GD2" i="31"/>
  <c r="IU1" i="31"/>
  <c r="DM2" i="31"/>
  <c r="FY1" i="31"/>
  <c r="DU2" i="31"/>
  <c r="AD1" i="31"/>
  <c r="DV1" i="31"/>
  <c r="HN1" i="31"/>
  <c r="LF1" i="31"/>
  <c r="OX1" i="31"/>
  <c r="AD2" i="31"/>
  <c r="DV2" i="31"/>
  <c r="IQ2" i="31"/>
  <c r="NO2" i="31"/>
  <c r="AA3" i="31"/>
  <c r="JN3" i="31"/>
  <c r="MY4" i="31"/>
  <c r="W2" i="31"/>
  <c r="DO2" i="31"/>
  <c r="IH2" i="31"/>
  <c r="NF2" i="31"/>
  <c r="R3" i="31"/>
  <c r="IP3" i="31"/>
  <c r="JJ4" i="31"/>
  <c r="PG6" i="31"/>
  <c r="LO6" i="31"/>
  <c r="HW6" i="31"/>
  <c r="EE6" i="31"/>
  <c r="AM6" i="31"/>
  <c r="PG5" i="31"/>
  <c r="LO5" i="31"/>
  <c r="PU6" i="31"/>
  <c r="MC6" i="31"/>
  <c r="IK6" i="31"/>
  <c r="ES6" i="31"/>
  <c r="BA6" i="31"/>
  <c r="PU5" i="31"/>
  <c r="MC5" i="31"/>
  <c r="QA6" i="31"/>
  <c r="MI6" i="31"/>
  <c r="IQ6" i="31"/>
  <c r="EY6" i="31"/>
  <c r="BG6" i="31"/>
  <c r="QA5" i="31"/>
  <c r="MI5" i="31"/>
  <c r="QH6" i="31"/>
  <c r="MP6" i="31"/>
  <c r="IX6" i="31"/>
  <c r="FF6" i="31"/>
  <c r="BN6" i="31"/>
  <c r="QH5" i="31"/>
  <c r="MP5" i="31"/>
  <c r="QG6" i="31"/>
  <c r="MO6" i="31"/>
  <c r="IW6" i="31"/>
  <c r="FE6" i="31"/>
  <c r="BM6" i="31"/>
  <c r="QG5" i="31"/>
  <c r="MO5" i="31"/>
  <c r="OP6" i="31"/>
  <c r="ET6" i="31"/>
  <c r="NJ5" i="31"/>
  <c r="HM5" i="31"/>
  <c r="DU5" i="31"/>
  <c r="AC5" i="31"/>
  <c r="OW4" i="31"/>
  <c r="PD6" i="31"/>
  <c r="FH6" i="31"/>
  <c r="NX5" i="31"/>
  <c r="HR5" i="31"/>
  <c r="DZ5" i="31"/>
  <c r="AH5" i="31"/>
  <c r="PB4" i="31"/>
  <c r="PV6" i="31"/>
  <c r="CR6" i="31"/>
  <c r="JE5" i="31"/>
  <c r="EG5" i="31"/>
  <c r="I5" i="31"/>
  <c r="MW4" i="31"/>
  <c r="IY4" i="31"/>
  <c r="FG4" i="31"/>
  <c r="EN6" i="31"/>
  <c r="JX5" i="31"/>
  <c r="EY5" i="31"/>
  <c r="AA5" i="31"/>
  <c r="NO4" i="31"/>
  <c r="JL4" i="31"/>
  <c r="FT4" i="31"/>
  <c r="CP6" i="31"/>
  <c r="HN5" i="31"/>
  <c r="AY5" i="31"/>
  <c r="MV4" i="31"/>
  <c r="HR4" i="31"/>
  <c r="DJ4" i="31"/>
  <c r="R4" i="31"/>
  <c r="GP6" i="31"/>
  <c r="IZ5" i="31"/>
  <c r="CK5" i="31"/>
  <c r="OI4" i="31"/>
  <c r="IU4" i="31"/>
  <c r="EF4" i="31"/>
  <c r="QR6" i="31"/>
  <c r="F6" i="31"/>
  <c r="GF5" i="31"/>
  <c r="Q5" i="31"/>
  <c r="LQ4" i="31"/>
  <c r="GS4" i="31"/>
  <c r="CQ4" i="31"/>
  <c r="BT6" i="31"/>
  <c r="HF5" i="31"/>
  <c r="AQ5" i="31"/>
  <c r="MN4" i="31"/>
  <c r="HL4" i="31"/>
  <c r="DE4" i="31"/>
  <c r="KH6" i="31"/>
  <c r="LF5" i="31"/>
  <c r="DV5" i="31"/>
  <c r="PS4" i="31"/>
  <c r="JV4" i="31"/>
  <c r="EZ4" i="31"/>
  <c r="BH4" i="31"/>
  <c r="FT6" i="31"/>
  <c r="QF4" i="31"/>
  <c r="CU4" i="31"/>
  <c r="PX3" i="31"/>
  <c r="MF3" i="31"/>
  <c r="IN3" i="31"/>
  <c r="EV3" i="31"/>
  <c r="JD6" i="31"/>
  <c r="A5" i="31"/>
  <c r="DN4" i="31"/>
  <c r="QE3" i="31"/>
  <c r="MM3" i="31"/>
  <c r="IU3" i="31"/>
  <c r="FC3" i="31"/>
  <c r="BK3" i="31"/>
  <c r="FZ5" i="31"/>
  <c r="ID4" i="31"/>
  <c r="K4" i="31"/>
  <c r="NY3" i="31"/>
  <c r="KG3" i="31"/>
  <c r="GO3" i="31"/>
  <c r="EI5" i="31"/>
  <c r="GX4" i="31"/>
  <c r="RK3" i="31"/>
  <c r="NP3" i="31"/>
  <c r="JX3" i="31"/>
  <c r="GF3" i="31"/>
  <c r="CN3" i="31"/>
  <c r="FG5" i="31"/>
  <c r="HQ4" i="31"/>
  <c r="F4" i="31"/>
  <c r="NU3" i="31"/>
  <c r="KC3" i="31"/>
  <c r="GK3" i="31"/>
  <c r="CS3" i="31"/>
  <c r="RH4" i="31"/>
  <c r="NR3" i="31"/>
  <c r="EK3" i="31"/>
  <c r="D3" i="31"/>
  <c r="NX2" i="31"/>
  <c r="KF2" i="31"/>
  <c r="GN2" i="31"/>
  <c r="BB5" i="31"/>
  <c r="OD3" i="31"/>
  <c r="ES3" i="31"/>
  <c r="H3" i="31"/>
  <c r="OB2" i="31"/>
  <c r="KJ2" i="31"/>
  <c r="GR2" i="31"/>
  <c r="AF1" i="31"/>
  <c r="DX1" i="31"/>
  <c r="HP1" i="31"/>
  <c r="LH1" i="31"/>
  <c r="OZ1" i="31"/>
  <c r="AF2" i="31"/>
  <c r="DX2" i="31"/>
  <c r="IT2" i="31"/>
  <c r="NR2" i="31"/>
  <c r="AD3" i="31"/>
  <c r="JV3" i="31"/>
  <c r="OK4" i="31"/>
  <c r="NC1" i="31"/>
  <c r="DA1" i="31"/>
  <c r="GS1" i="31"/>
  <c r="KK1" i="31"/>
  <c r="OC1" i="31"/>
  <c r="I2" i="31"/>
  <c r="DA2" i="31"/>
  <c r="HO2" i="31"/>
  <c r="MM2" i="31"/>
  <c r="RK2" i="31"/>
  <c r="GP3" i="31"/>
  <c r="DC4" i="31"/>
  <c r="Y1" i="31"/>
  <c r="AP1" i="31"/>
  <c r="EH1" i="31"/>
  <c r="HZ1" i="31"/>
  <c r="LR1" i="31"/>
  <c r="PJ1" i="31"/>
  <c r="AP2" i="31"/>
  <c r="EI2" i="31"/>
  <c r="JG2" i="31"/>
  <c r="OE2" i="31"/>
  <c r="AQ3" i="31"/>
  <c r="LC3" i="31"/>
  <c r="CN5" i="31"/>
  <c r="QY1" i="31"/>
  <c r="CE2" i="31"/>
  <c r="GL2" i="31"/>
  <c r="LJ2" i="31"/>
  <c r="QH2" i="31"/>
  <c r="EH3" i="31"/>
  <c r="QT3" i="31"/>
  <c r="L1" i="31"/>
  <c r="DD1" i="31"/>
  <c r="GV1" i="31"/>
  <c r="KN1" i="31"/>
  <c r="OF1" i="31"/>
  <c r="L2" i="31"/>
  <c r="DD2" i="31"/>
  <c r="HS2" i="31"/>
  <c r="MQ2" i="31"/>
  <c r="C3" i="31"/>
  <c r="HB3" i="31"/>
  <c r="EG4" i="31"/>
  <c r="HD1" i="31"/>
  <c r="T2" i="31"/>
  <c r="NB2" i="31"/>
  <c r="HW4" i="31"/>
  <c r="GQ1" i="31"/>
  <c r="PI5" i="31"/>
  <c r="IQ5" i="31"/>
  <c r="LJ4" i="31"/>
  <c r="MR4" i="31"/>
  <c r="QM4" i="31"/>
  <c r="PX5" i="31"/>
  <c r="LD4" i="31"/>
  <c r="OB4" i="31"/>
  <c r="MR5" i="31"/>
  <c r="LH3" i="31"/>
  <c r="BJ4" i="31"/>
  <c r="QB6" i="31"/>
  <c r="LP6" i="31"/>
  <c r="OB6" i="31"/>
  <c r="LF3" i="31"/>
  <c r="CW3" i="31"/>
  <c r="IN1" i="31"/>
  <c r="JZ2" i="31"/>
  <c r="HQ1" i="31"/>
  <c r="AE3" i="31"/>
  <c r="MP1" i="31"/>
  <c r="K2" i="31"/>
  <c r="AJ1" i="31"/>
  <c r="IY2" i="31"/>
  <c r="DO1" i="31"/>
  <c r="K1" i="31"/>
  <c r="FJ2" i="31"/>
  <c r="JY2" i="31"/>
  <c r="GQ6" i="31"/>
  <c r="DM6" i="31"/>
  <c r="DS6" i="31"/>
  <c r="HR6" i="31"/>
  <c r="HQ6" i="31"/>
  <c r="KB5" i="31"/>
  <c r="KP5" i="31"/>
  <c r="CQ5" i="31"/>
  <c r="DH5" i="31"/>
  <c r="RE4" i="31"/>
  <c r="AG5" i="31"/>
  <c r="PX4" i="31"/>
  <c r="KS4" i="31"/>
  <c r="IE4" i="31"/>
  <c r="KZ3" i="31"/>
  <c r="LG3" i="31"/>
  <c r="MS3" i="31"/>
  <c r="IR3" i="31"/>
  <c r="BC1" i="31"/>
  <c r="LE1" i="31"/>
  <c r="KM3" i="31"/>
  <c r="GE1" i="31"/>
  <c r="EM2" i="31"/>
  <c r="KM1" i="31"/>
  <c r="BA2" i="31"/>
  <c r="GG1" i="31"/>
  <c r="EX2" i="31"/>
  <c r="MY1" i="31"/>
  <c r="BO1" i="31"/>
  <c r="LU1" i="31"/>
  <c r="OU3" i="31"/>
  <c r="HK1" i="31"/>
  <c r="JK2" i="31"/>
  <c r="LS1" i="31"/>
  <c r="JV2" i="31"/>
  <c r="GU1" i="31"/>
  <c r="GY2" i="31"/>
  <c r="AL1" i="31"/>
  <c r="ED1" i="31"/>
  <c r="HV1" i="31"/>
  <c r="LN1" i="31"/>
  <c r="PF1" i="31"/>
  <c r="AL2" i="31"/>
  <c r="ED2" i="31"/>
  <c r="JB2" i="31"/>
  <c r="NZ2" i="31"/>
  <c r="AL3" i="31"/>
  <c r="KP3" i="31"/>
  <c r="V5" i="31"/>
  <c r="AE2" i="31"/>
  <c r="DW2" i="31"/>
  <c r="IS2" i="31"/>
  <c r="NQ2" i="31"/>
  <c r="AC3" i="31"/>
  <c r="JR3" i="31"/>
  <c r="NW4" i="31"/>
  <c r="OY6" i="31"/>
  <c r="LG6" i="31"/>
  <c r="HO6" i="31"/>
  <c r="DW6" i="31"/>
  <c r="AE6" i="31"/>
  <c r="OY5" i="31"/>
  <c r="LG5" i="31"/>
  <c r="PM6" i="31"/>
  <c r="LU6" i="31"/>
  <c r="IC6" i="31"/>
  <c r="EK6" i="31"/>
  <c r="AS6" i="31"/>
  <c r="PM5" i="31"/>
  <c r="LU5" i="31"/>
  <c r="PS6" i="31"/>
  <c r="MA6" i="31"/>
  <c r="II6" i="31"/>
  <c r="EQ6" i="31"/>
  <c r="AY6" i="31"/>
  <c r="PS5" i="31"/>
  <c r="MA5" i="31"/>
  <c r="PZ6" i="31"/>
  <c r="MH6" i="31"/>
  <c r="IP6" i="31"/>
  <c r="EX6" i="31"/>
  <c r="BF6" i="31"/>
  <c r="PZ5" i="31"/>
  <c r="MH5" i="31"/>
  <c r="PY6" i="31"/>
  <c r="MG6" i="31"/>
  <c r="IO6" i="31"/>
  <c r="EW6" i="31"/>
  <c r="BE6" i="31"/>
  <c r="PY5" i="31"/>
  <c r="MG5" i="31"/>
  <c r="NT6" i="31"/>
  <c r="DX6" i="31"/>
  <c r="MN5" i="31"/>
  <c r="HE5" i="31"/>
  <c r="DM5" i="31"/>
  <c r="U5" i="31"/>
  <c r="OO4" i="31"/>
  <c r="OH6" i="31"/>
  <c r="EL6" i="31"/>
  <c r="NB5" i="31"/>
  <c r="HJ5" i="31"/>
  <c r="DR5" i="31"/>
  <c r="Z5" i="31"/>
  <c r="OT4" i="31"/>
  <c r="OV6" i="31"/>
  <c r="BR6" i="31"/>
  <c r="IU5" i="31"/>
  <c r="DW5" i="31"/>
  <c r="RK4" i="31"/>
  <c r="MM4" i="31"/>
  <c r="IQ4" i="31"/>
  <c r="QN6" i="31"/>
  <c r="DL6" i="31"/>
  <c r="JL5" i="31"/>
  <c r="EN5" i="31"/>
  <c r="P5" i="31"/>
  <c r="ND4" i="31"/>
  <c r="JD4" i="31"/>
  <c r="FL4" i="31"/>
  <c r="BB6" i="31"/>
  <c r="GY5" i="31"/>
  <c r="AJ5" i="31"/>
  <c r="MG4" i="31"/>
  <c r="HG4" i="31"/>
  <c r="DB4" i="31"/>
  <c r="J4" i="31"/>
  <c r="FD6" i="31"/>
  <c r="IM5" i="31"/>
  <c r="BX5" i="31"/>
  <c r="NU4" i="31"/>
  <c r="IK4" i="31"/>
  <c r="DX4" i="31"/>
  <c r="PF6" i="31"/>
  <c r="QD5" i="31"/>
  <c r="FR5" i="31"/>
  <c r="C5" i="31"/>
  <c r="LF4" i="31"/>
  <c r="GH4" i="31"/>
  <c r="CI4" i="31"/>
  <c r="AF6" i="31"/>
  <c r="GQ5" i="31"/>
  <c r="AB5" i="31"/>
  <c r="LY4" i="31"/>
  <c r="HA4" i="31"/>
  <c r="CW4" i="31"/>
  <c r="IT6" i="31"/>
  <c r="JU5" i="31"/>
  <c r="DG5" i="31"/>
  <c r="PD4" i="31"/>
  <c r="JK4" i="31"/>
  <c r="ER4" i="31"/>
  <c r="AZ4" i="31"/>
  <c r="BX6" i="31"/>
  <c r="OS4" i="31"/>
  <c r="CA4" i="31"/>
  <c r="PP3" i="31"/>
  <c r="LX3" i="31"/>
  <c r="IF3" i="31"/>
  <c r="EN3" i="31"/>
  <c r="FJ6" i="31"/>
  <c r="QB4" i="31"/>
  <c r="CS4" i="31"/>
  <c r="PW3" i="31"/>
  <c r="ME3" i="31"/>
  <c r="IM3" i="31"/>
  <c r="EU3" i="31"/>
  <c r="BC3" i="31"/>
  <c r="EM5" i="31"/>
  <c r="HB4" i="31"/>
  <c r="RL3" i="31"/>
  <c r="NQ3" i="31"/>
  <c r="JY3" i="31"/>
  <c r="GG3" i="31"/>
  <c r="CV5" i="31"/>
  <c r="FV4" i="31"/>
  <c r="RA3" i="31"/>
  <c r="NH3" i="31"/>
  <c r="JP3" i="31"/>
  <c r="FX3" i="31"/>
  <c r="CF3" i="31"/>
  <c r="DT5" i="31"/>
  <c r="GN4" i="31"/>
  <c r="RG3" i="31"/>
  <c r="NM3" i="31"/>
  <c r="JU3" i="31"/>
  <c r="GC3" i="31"/>
  <c r="CK3" i="31"/>
  <c r="NR4" i="31"/>
  <c r="MX3" i="31"/>
  <c r="DU3" i="31"/>
  <c r="RH2" i="31"/>
  <c r="NP2" i="31"/>
  <c r="JX2" i="31"/>
  <c r="GF2" i="31"/>
  <c r="PH4" i="31"/>
  <c r="NG3" i="31"/>
  <c r="EC3" i="31"/>
  <c r="RL2" i="31"/>
  <c r="NT2" i="31"/>
  <c r="KB2" i="31"/>
  <c r="GJ2" i="31"/>
  <c r="AN1" i="31"/>
  <c r="EF1" i="31"/>
  <c r="HX1" i="31"/>
  <c r="LP1" i="31"/>
  <c r="PH1" i="31"/>
  <c r="AN2" i="31"/>
  <c r="EG2" i="31"/>
  <c r="JE2" i="31"/>
  <c r="OC2" i="31"/>
  <c r="AO3" i="31"/>
  <c r="KX3" i="31"/>
  <c r="BE5" i="31"/>
  <c r="NK1" i="31"/>
  <c r="DI1" i="31"/>
  <c r="HA1" i="31"/>
  <c r="KS1" i="31"/>
  <c r="OK1" i="31"/>
  <c r="Q2" i="31"/>
  <c r="DI2" i="31"/>
  <c r="HZ2" i="31"/>
  <c r="MX2" i="31"/>
  <c r="J3" i="31"/>
  <c r="HS3" i="31"/>
  <c r="GQ4" i="31"/>
  <c r="AG1" i="31"/>
  <c r="AX1" i="31"/>
  <c r="EP1" i="31"/>
  <c r="IH1" i="31"/>
  <c r="LZ1" i="31"/>
  <c r="PR1" i="31"/>
  <c r="AX2" i="31"/>
  <c r="ET2" i="31"/>
  <c r="JR2" i="31"/>
  <c r="OP2" i="31"/>
  <c r="BF3" i="31"/>
  <c r="MH3" i="31"/>
  <c r="HP5" i="31"/>
  <c r="RG1" i="31"/>
  <c r="CM2" i="31"/>
  <c r="GW2" i="31"/>
  <c r="LU2" i="31"/>
  <c r="QS2" i="31"/>
  <c r="FB3" i="31"/>
  <c r="S4" i="31"/>
  <c r="T1" i="31"/>
  <c r="KV1" i="31"/>
  <c r="DL2" i="31"/>
  <c r="N3" i="31"/>
  <c r="LB2" i="31"/>
  <c r="MI4" i="31"/>
  <c r="IP4" i="31"/>
  <c r="NA3" i="31"/>
  <c r="FH3" i="31"/>
  <c r="JE3" i="31"/>
  <c r="QR2" i="31"/>
  <c r="QV2" i="31"/>
  <c r="MF1" i="31"/>
  <c r="NB3" i="31"/>
  <c r="AG2" i="31"/>
  <c r="AW1" i="31"/>
  <c r="FO2" i="31"/>
  <c r="DC2" i="31"/>
  <c r="EB1" i="31"/>
  <c r="NW2" i="31"/>
  <c r="G1" i="31"/>
  <c r="AA1" i="31"/>
  <c r="BJ1" i="31"/>
  <c r="QD1" i="31"/>
  <c r="PF2" i="31"/>
  <c r="FA2" i="31"/>
  <c r="OA6" i="31"/>
  <c r="G6" i="31"/>
  <c r="HE6" i="31"/>
  <c r="OO5" i="31"/>
  <c r="OU5" i="31"/>
  <c r="PB5" i="31"/>
  <c r="PA5" i="31"/>
  <c r="RI4" i="31"/>
  <c r="B5" i="31"/>
  <c r="LK4" i="31"/>
  <c r="LX4" i="31"/>
  <c r="GA4" i="31"/>
  <c r="HE4" i="31"/>
  <c r="FC4" i="31"/>
  <c r="EJ6" i="31"/>
  <c r="AB4" i="31"/>
  <c r="DP3" i="31"/>
  <c r="DW3" i="31"/>
  <c r="QY4" i="31"/>
  <c r="K5" i="31"/>
  <c r="BY1" i="31"/>
  <c r="MK1" i="31"/>
  <c r="BW4" i="31"/>
  <c r="GY1" i="31"/>
  <c r="HU2" i="31"/>
  <c r="AC2" i="31"/>
  <c r="GO2" i="31"/>
  <c r="HC1" i="31"/>
  <c r="IE2" i="31"/>
  <c r="OG1" i="31"/>
  <c r="CI1" i="31"/>
  <c r="NA1" i="31"/>
  <c r="O5" i="31"/>
  <c r="IE1" i="31"/>
  <c r="MS2" i="31"/>
  <c r="CO2" i="31"/>
  <c r="QK2" i="31"/>
  <c r="HO1" i="31"/>
  <c r="KG2" i="31"/>
  <c r="AT1" i="31"/>
  <c r="EL1" i="31"/>
  <c r="ID1" i="31"/>
  <c r="LV1" i="31"/>
  <c r="PN1" i="31"/>
  <c r="AT2" i="31"/>
  <c r="EO2" i="31"/>
  <c r="JM2" i="31"/>
  <c r="OK2" i="31"/>
  <c r="AY3" i="31"/>
  <c r="LS3" i="31"/>
  <c r="FK5" i="31"/>
  <c r="AM2" i="31"/>
  <c r="EE2" i="31"/>
  <c r="JC2" i="31"/>
  <c r="OA2" i="31"/>
  <c r="AM3" i="31"/>
  <c r="KT3" i="31"/>
  <c r="AI5" i="31"/>
  <c r="OQ6" i="31"/>
  <c r="KY6" i="31"/>
  <c r="HG6" i="31"/>
  <c r="DO6" i="31"/>
  <c r="W6" i="31"/>
  <c r="OQ5" i="31"/>
  <c r="KY5" i="31"/>
  <c r="PE6" i="31"/>
  <c r="LM6" i="31"/>
  <c r="HU6" i="31"/>
  <c r="EC6" i="31"/>
  <c r="AK6" i="31"/>
  <c r="PE5" i="31"/>
  <c r="LM5" i="31"/>
  <c r="PK6" i="31"/>
  <c r="LS6" i="31"/>
  <c r="IA6" i="31"/>
  <c r="EI6" i="31"/>
  <c r="AQ6" i="31"/>
  <c r="PK5" i="31"/>
  <c r="LS5" i="31"/>
  <c r="PR6" i="31"/>
  <c r="LZ6" i="31"/>
  <c r="IH6" i="31"/>
  <c r="EP6" i="31"/>
  <c r="AX6" i="31"/>
  <c r="PR5" i="31"/>
  <c r="LZ5" i="31"/>
  <c r="PQ6" i="31"/>
  <c r="LY6" i="31"/>
  <c r="IG6" i="31"/>
  <c r="EO6" i="31"/>
  <c r="AW6" i="31"/>
  <c r="PQ5" i="31"/>
  <c r="LY5" i="31"/>
  <c r="MZ6" i="31"/>
  <c r="DD6" i="31"/>
  <c r="LT5" i="31"/>
  <c r="GW5" i="31"/>
  <c r="DE5" i="31"/>
  <c r="M5" i="31"/>
  <c r="OG4" i="31"/>
  <c r="NL6" i="31"/>
  <c r="DP6" i="31"/>
  <c r="MF5" i="31"/>
  <c r="HB5" i="31"/>
  <c r="DJ5" i="31"/>
  <c r="R5" i="31"/>
  <c r="OL4" i="31"/>
  <c r="NR6" i="31"/>
  <c r="AN6" i="31"/>
  <c r="IJ5" i="31"/>
  <c r="DL5" i="31"/>
  <c r="QZ4" i="31"/>
  <c r="MB4" i="31"/>
  <c r="II4" i="31"/>
  <c r="PN6" i="31"/>
  <c r="CJ6" i="31"/>
  <c r="JB5" i="31"/>
  <c r="ED5" i="31"/>
  <c r="F5" i="31"/>
  <c r="MT4" i="31"/>
  <c r="IV4" i="31"/>
  <c r="RH6" i="31"/>
  <c r="T6" i="31"/>
  <c r="GK5" i="31"/>
  <c r="W5" i="31"/>
  <c r="LU4" i="31"/>
  <c r="GW4" i="31"/>
  <c r="CT4" i="31"/>
  <c r="B4" i="31"/>
  <c r="DT6" i="31"/>
  <c r="HX5" i="31"/>
  <c r="BJ5" i="31"/>
  <c r="NG4" i="31"/>
  <c r="HZ4" i="31"/>
  <c r="DP4" i="31"/>
  <c r="NX6" i="31"/>
  <c r="OV5" i="31"/>
  <c r="FD5" i="31"/>
  <c r="RB4" i="31"/>
  <c r="KV4" i="31"/>
  <c r="FX4" i="31"/>
  <c r="QJ6" i="31"/>
  <c r="RH5" i="31"/>
  <c r="GB5" i="31"/>
  <c r="N5" i="31"/>
  <c r="LN4" i="31"/>
  <c r="GP4" i="31"/>
  <c r="CO4" i="31"/>
  <c r="HL6" i="31"/>
  <c r="JH5" i="31"/>
  <c r="CS5" i="31"/>
  <c r="OQ4" i="31"/>
  <c r="JA4" i="31"/>
  <c r="EJ4" i="31"/>
  <c r="AR4" i="31"/>
  <c r="QN5" i="31"/>
  <c r="NJ4" i="31"/>
  <c r="BK4" i="31"/>
  <c r="PH3" i="31"/>
  <c r="LP3" i="31"/>
  <c r="HX3" i="31"/>
  <c r="EF3" i="31"/>
  <c r="BJ6" i="31"/>
  <c r="OP4" i="31"/>
  <c r="BZ4" i="31"/>
  <c r="PO3" i="31"/>
  <c r="LW3" i="31"/>
  <c r="IE3" i="31"/>
  <c r="EM3" i="31"/>
  <c r="AU3" i="31"/>
  <c r="DC5" i="31"/>
  <c r="FZ4" i="31"/>
  <c r="RB3" i="31"/>
  <c r="NI3" i="31"/>
  <c r="JQ3" i="31"/>
  <c r="PP6" i="31"/>
  <c r="BL5" i="31"/>
  <c r="EW4" i="31"/>
  <c r="QR3" i="31"/>
  <c r="MZ3" i="31"/>
  <c r="JH3" i="31"/>
  <c r="FP3" i="31"/>
  <c r="BX3" i="31"/>
  <c r="CI5" i="31"/>
  <c r="FK4" i="31"/>
  <c r="QW3" i="31"/>
  <c r="NE3" i="31"/>
  <c r="JM3" i="31"/>
  <c r="FU3" i="31"/>
  <c r="CC3" i="31"/>
  <c r="KC4" i="31"/>
  <c r="MA3" i="31"/>
  <c r="DE3" i="31"/>
  <c r="QZ2" i="31"/>
  <c r="NH2" i="31"/>
  <c r="JP2" i="31"/>
  <c r="FX2" i="31"/>
  <c r="LO4" i="31"/>
  <c r="ML3" i="31"/>
  <c r="DM3" i="31"/>
  <c r="RD2" i="31"/>
  <c r="NL2" i="31"/>
  <c r="JT2" i="31"/>
  <c r="GB2" i="31"/>
  <c r="AV1" i="31"/>
  <c r="EN1" i="31"/>
  <c r="IF1" i="31"/>
  <c r="LX1" i="31"/>
  <c r="PP1" i="31"/>
  <c r="AV2" i="31"/>
  <c r="EQ2" i="31"/>
  <c r="JO2" i="31"/>
  <c r="OM2" i="31"/>
  <c r="BA3" i="31"/>
  <c r="LZ3" i="31"/>
  <c r="GC5" i="31"/>
  <c r="NS1" i="31"/>
  <c r="DQ1" i="31"/>
  <c r="HI1" i="31"/>
  <c r="LA1" i="31"/>
  <c r="OS1" i="31"/>
  <c r="Y2" i="31"/>
  <c r="DQ2" i="31"/>
  <c r="IK2" i="31"/>
  <c r="NI2" i="31"/>
  <c r="U3" i="31"/>
  <c r="IX3" i="31"/>
  <c r="KN4" i="31"/>
  <c r="AO1" i="31"/>
  <c r="BF1" i="31"/>
  <c r="EX1" i="31"/>
  <c r="IP1" i="31"/>
  <c r="MH1" i="31"/>
  <c r="PZ1" i="31"/>
  <c r="BF2" i="31"/>
  <c r="FE2" i="31"/>
  <c r="KC2" i="31"/>
  <c r="PA2" i="31"/>
  <c r="BT3" i="31"/>
  <c r="NJ3" i="31"/>
  <c r="P6" i="31"/>
  <c r="C2" i="31"/>
  <c r="CU2" i="31"/>
  <c r="HG2" i="31"/>
  <c r="ME2" i="31"/>
  <c r="RC2" i="31"/>
  <c r="FW3" i="31"/>
  <c r="BG4" i="31"/>
  <c r="AB1" i="31"/>
  <c r="DT1" i="31"/>
  <c r="HL1" i="31"/>
  <c r="LD1" i="31"/>
  <c r="OV1" i="31"/>
  <c r="AB2" i="31"/>
  <c r="DT2" i="31"/>
  <c r="IO2" i="31"/>
  <c r="NM2" i="31"/>
  <c r="Y3" i="31"/>
  <c r="JG3" i="31"/>
  <c r="MF4" i="31"/>
  <c r="CU1" i="31"/>
  <c r="HW1" i="31"/>
  <c r="LM2" i="31"/>
  <c r="QI1" i="31"/>
  <c r="DE1" i="31"/>
  <c r="OO1" i="31"/>
  <c r="E1" i="31"/>
  <c r="JA1" i="31"/>
  <c r="PZ2" i="31"/>
  <c r="NV3" i="31"/>
  <c r="JT5" i="31"/>
  <c r="IK1" i="31"/>
  <c r="BB1" i="31"/>
  <c r="ET1" i="31"/>
  <c r="IL1" i="31"/>
  <c r="PV1" i="31"/>
  <c r="EY2" i="31"/>
  <c r="OU2" i="31"/>
  <c r="KF5" i="31"/>
  <c r="EP2" i="31"/>
  <c r="OL2" i="31"/>
  <c r="FP5" i="31"/>
  <c r="KQ6" i="31"/>
  <c r="O6" i="31"/>
  <c r="KQ5" i="31"/>
  <c r="LE6" i="31"/>
  <c r="DU6" i="31"/>
  <c r="OW5" i="31"/>
  <c r="PC6" i="31"/>
  <c r="HS6" i="31"/>
  <c r="AI6" i="31"/>
  <c r="PJ6" i="31"/>
  <c r="HZ6" i="31"/>
  <c r="AP6" i="31"/>
  <c r="PI6" i="31"/>
  <c r="HY6" i="31"/>
  <c r="EG6" i="31"/>
  <c r="MD6" i="31"/>
  <c r="KX5" i="31"/>
  <c r="CW5" i="31"/>
  <c r="NY4" i="31"/>
  <c r="CV6" i="31"/>
  <c r="J5" i="31"/>
  <c r="MN6" i="31"/>
  <c r="L6" i="31"/>
  <c r="QO4" i="31"/>
  <c r="LS4" i="31"/>
  <c r="DS5" i="31"/>
  <c r="IN4" i="31"/>
  <c r="H5" i="31"/>
  <c r="CL4" i="31"/>
  <c r="HI5" i="31"/>
  <c r="HO4" i="31"/>
  <c r="MJ6" i="31"/>
  <c r="EO5" i="31"/>
  <c r="FM4" i="31"/>
  <c r="RL4" i="31"/>
  <c r="IT5" i="31"/>
  <c r="AJ4" i="31"/>
  <c r="AU4" i="31"/>
  <c r="DX3" i="31"/>
  <c r="PG3" i="31"/>
  <c r="BO5" i="31"/>
  <c r="EA4" i="31"/>
  <c r="AW5" i="31"/>
  <c r="HF4" i="31"/>
  <c r="IW4" i="31"/>
  <c r="BD1" i="31"/>
  <c r="OX2" i="31"/>
  <c r="LI1" i="31"/>
  <c r="PC4" i="31"/>
  <c r="BN2" i="31"/>
  <c r="OL3" i="31"/>
  <c r="GX3" i="31"/>
  <c r="AJ2" i="31"/>
  <c r="RC3" i="31"/>
  <c r="IS1" i="31"/>
  <c r="OT2" i="31"/>
  <c r="FI2" i="31"/>
  <c r="EA1" i="31"/>
  <c r="AV3" i="31"/>
  <c r="FB1" i="31"/>
  <c r="NW3" i="31"/>
  <c r="MY3" i="31"/>
  <c r="OO6" i="31"/>
  <c r="LC6" i="31"/>
  <c r="PB6" i="31"/>
  <c r="PA6" i="31"/>
  <c r="BL6" i="31"/>
  <c r="BZ6" i="31"/>
  <c r="LN6" i="31"/>
  <c r="NH6" i="31"/>
  <c r="PF5" i="31"/>
  <c r="AV6" i="31"/>
  <c r="KV6" i="31"/>
  <c r="OJ5" i="31"/>
  <c r="BP5" i="31"/>
  <c r="AK4" i="31"/>
  <c r="LT4" i="31"/>
  <c r="AD5" i="31"/>
  <c r="QB3" i="31"/>
  <c r="O1" i="31"/>
  <c r="S1" i="31"/>
  <c r="EU1" i="31"/>
  <c r="HF3" i="31"/>
  <c r="BZ3" i="31"/>
  <c r="MT1" i="31"/>
  <c r="KS2" i="31"/>
  <c r="QE1" i="31"/>
  <c r="PG2" i="31"/>
  <c r="NS6" i="31"/>
  <c r="RK5" i="31"/>
  <c r="KO6" i="31"/>
  <c r="OG5" i="31"/>
  <c r="HC6" i="31"/>
  <c r="KU5" i="31"/>
  <c r="DR6" i="31"/>
  <c r="OS6" i="31"/>
  <c r="Y6" i="31"/>
  <c r="AR6" i="31"/>
  <c r="RA4" i="31"/>
  <c r="JV5" i="31"/>
  <c r="NN4" i="31"/>
  <c r="CF5" i="31"/>
  <c r="MF6" i="31"/>
  <c r="QL4" i="31"/>
  <c r="NT5" i="31"/>
  <c r="FQ4" i="31"/>
  <c r="GH5" i="31"/>
  <c r="CR4" i="31"/>
  <c r="PK4" i="31"/>
  <c r="MV5" i="31"/>
  <c r="FJ4" i="31"/>
  <c r="BC5" i="31"/>
  <c r="T4" i="31"/>
  <c r="OJ3" i="31"/>
  <c r="JG5" i="31"/>
  <c r="KY3" i="31"/>
  <c r="RD4" i="31"/>
  <c r="IS3" i="31"/>
  <c r="PT3" i="31"/>
  <c r="GH6" i="31"/>
  <c r="PI3" i="31"/>
  <c r="EG3" i="31"/>
  <c r="HZ3" i="31"/>
  <c r="LT2" i="31"/>
  <c r="AD4" i="31"/>
  <c r="PP2" i="31"/>
  <c r="EN2" i="31"/>
  <c r="JT1" i="31"/>
  <c r="CJ2" i="31"/>
  <c r="QO2" i="31"/>
  <c r="LG1" i="31"/>
  <c r="IW1" i="31"/>
  <c r="BM2" i="31"/>
  <c r="PJ2" i="31"/>
  <c r="LF6" i="31"/>
  <c r="GL1" i="31"/>
  <c r="B2" i="31"/>
  <c r="MD2" i="31"/>
  <c r="BB4" i="31"/>
  <c r="EK2" i="31"/>
  <c r="AS3" i="31"/>
  <c r="BP1" i="31"/>
  <c r="MR1" i="31"/>
  <c r="FR2" i="31"/>
  <c r="CT3" i="31"/>
  <c r="BV2" i="31"/>
  <c r="IC2" i="31"/>
  <c r="IA3" i="31"/>
  <c r="PL1" i="31"/>
  <c r="JJ2" i="31"/>
  <c r="LK3" i="31"/>
  <c r="PP4" i="31"/>
  <c r="CB4" i="31"/>
  <c r="OH4" i="31"/>
  <c r="Y5" i="31"/>
  <c r="NT3" i="31"/>
  <c r="KI3" i="31"/>
  <c r="IC3" i="31"/>
  <c r="QZ5" i="31"/>
  <c r="BE3" i="31"/>
  <c r="JZ3" i="31"/>
  <c r="BT1" i="31"/>
  <c r="FW2" i="31"/>
  <c r="OQ1" i="31"/>
  <c r="ES2" i="31"/>
  <c r="BM1" i="31"/>
  <c r="CD2" i="31"/>
  <c r="OM1" i="31"/>
  <c r="JB3" i="31"/>
  <c r="PT1" i="31"/>
  <c r="MP3" i="31"/>
  <c r="QJ4" i="31"/>
  <c r="IJ2" i="31"/>
  <c r="CB1" i="31"/>
  <c r="DZ3" i="31"/>
  <c r="FC2" i="31"/>
  <c r="BU1" i="31"/>
  <c r="QQ2" i="31"/>
  <c r="EZ1" i="31"/>
  <c r="NO3" i="31"/>
  <c r="ET3" i="31"/>
  <c r="CL3" i="31"/>
  <c r="CT2" i="31"/>
  <c r="JI2" i="31"/>
  <c r="FH1" i="31"/>
  <c r="AK1" i="31"/>
  <c r="AM1" i="31"/>
  <c r="FQ1" i="31"/>
  <c r="PZ3" i="31"/>
  <c r="JJ3" i="31"/>
  <c r="NB1" i="31"/>
  <c r="LC2" i="31"/>
  <c r="QM1" i="31"/>
  <c r="PR2" i="31"/>
  <c r="NK6" i="31"/>
  <c r="RC5" i="31"/>
  <c r="KG6" i="31"/>
  <c r="NY5" i="31"/>
  <c r="GU6" i="31"/>
  <c r="KM5" i="31"/>
  <c r="DJ6" i="31"/>
  <c r="OK6" i="31"/>
  <c r="Q6" i="31"/>
  <c r="V6" i="31"/>
  <c r="QS4" i="31"/>
  <c r="JN5" i="31"/>
  <c r="NF4" i="31"/>
  <c r="BU5" i="31"/>
  <c r="LD6" i="31"/>
  <c r="QA4" i="31"/>
  <c r="MJ5" i="31"/>
  <c r="FF4" i="31"/>
  <c r="FS5" i="31"/>
  <c r="CJ4" i="31"/>
  <c r="OV4" i="31"/>
  <c r="LN5" i="31"/>
  <c r="FA4" i="31"/>
  <c r="AN5" i="31"/>
  <c r="L4" i="31"/>
  <c r="OB3" i="31"/>
  <c r="HT5" i="31"/>
  <c r="KQ3" i="31"/>
  <c r="PQ4" i="31"/>
  <c r="IK3" i="31"/>
  <c r="PL3" i="31"/>
  <c r="CN6" i="31"/>
  <c r="MO3" i="31"/>
  <c r="BM3" i="31"/>
  <c r="BY3" i="31"/>
  <c r="IZ2" i="31"/>
  <c r="KU3" i="31"/>
  <c r="MV2" i="31"/>
  <c r="BL1" i="31"/>
  <c r="MN1" i="31"/>
  <c r="FM2" i="31"/>
  <c r="CH3" i="31"/>
  <c r="OI1" i="31"/>
  <c r="LQ1" i="31"/>
  <c r="EH2" i="31"/>
  <c r="AP3" i="31"/>
  <c r="BE1" i="31"/>
  <c r="JF1" i="31"/>
  <c r="PV2" i="31"/>
  <c r="OE1" i="31"/>
  <c r="EJ1" i="31"/>
  <c r="EX4" i="31"/>
  <c r="ES4" i="31"/>
  <c r="D4" i="31"/>
  <c r="GJ5" i="31"/>
  <c r="OF4" i="31"/>
  <c r="PD3" i="31"/>
  <c r="MG3" i="31"/>
  <c r="IR2" i="31"/>
  <c r="MN2" i="31"/>
  <c r="MV1" i="31"/>
  <c r="DC3" i="31"/>
  <c r="LY1" i="31"/>
  <c r="BD3" i="31"/>
  <c r="JN1" i="31"/>
  <c r="QG2" i="31"/>
  <c r="IM2" i="31"/>
  <c r="ER1" i="31"/>
  <c r="JU2" i="31"/>
  <c r="MB3" i="31"/>
  <c r="BB3" i="31"/>
  <c r="MF2" i="31"/>
  <c r="GH2" i="31"/>
  <c r="MG1" i="31"/>
  <c r="JV1" i="31"/>
  <c r="OU1" i="31"/>
  <c r="QB1" i="31"/>
  <c r="PG1" i="31"/>
  <c r="B1" i="31"/>
  <c r="PC1" i="31"/>
  <c r="QJ1" i="31"/>
  <c r="OT3" i="31"/>
  <c r="BG1" i="31"/>
  <c r="BI1" i="31"/>
  <c r="GM1" i="31"/>
  <c r="EE5" i="31"/>
  <c r="AC4" i="31"/>
  <c r="NJ1" i="31"/>
  <c r="LN2" i="31"/>
  <c r="QU1" i="31"/>
  <c r="QC2" i="31"/>
  <c r="NC6" i="31"/>
  <c r="QU5" i="31"/>
  <c r="JY6" i="31"/>
  <c r="NQ5" i="31"/>
  <c r="GM6" i="31"/>
  <c r="KE5" i="31"/>
  <c r="DB6" i="31"/>
  <c r="OC6" i="31"/>
  <c r="I6" i="31"/>
  <c r="RL5" i="31"/>
  <c r="QK4" i="31"/>
  <c r="JF5" i="31"/>
  <c r="MX4" i="31"/>
  <c r="BK5" i="31"/>
  <c r="JZ6" i="31"/>
  <c r="KV5" i="31"/>
  <c r="FE5" i="31"/>
  <c r="JZ5" i="31"/>
  <c r="BN3" i="31"/>
  <c r="JK1" i="31"/>
  <c r="JO1" i="31"/>
  <c r="AK2" i="31"/>
  <c r="BS1" i="31"/>
  <c r="BR1" i="31"/>
  <c r="QL1" i="31"/>
  <c r="PQ2" i="31"/>
  <c r="BK2" i="31"/>
  <c r="CE3" i="31"/>
  <c r="KA6" i="31"/>
  <c r="NS5" i="31"/>
  <c r="GW6" i="31"/>
  <c r="KO5" i="31"/>
  <c r="DK6" i="31"/>
  <c r="OT6" i="31"/>
  <c r="Z6" i="31"/>
  <c r="LA6" i="31"/>
  <c r="OS5" i="31"/>
  <c r="JQ5" i="31"/>
  <c r="NI4" i="31"/>
  <c r="GD5" i="31"/>
  <c r="KJ6" i="31"/>
  <c r="PT4" i="31"/>
  <c r="D6" i="31"/>
  <c r="LP4" i="31"/>
  <c r="EU5" i="31"/>
  <c r="BV4" i="31"/>
  <c r="S5" i="31"/>
  <c r="JL6" i="31"/>
  <c r="JP4" i="31"/>
  <c r="EL5" i="31"/>
  <c r="BQ4" i="31"/>
  <c r="MZ4" i="31"/>
  <c r="IA5" i="31"/>
  <c r="KR3" i="31"/>
  <c r="KP4" i="31"/>
  <c r="HG3" i="31"/>
  <c r="DI4" i="31"/>
  <c r="EB6" i="31"/>
  <c r="LY3" i="31"/>
  <c r="JF3" i="31"/>
  <c r="KE3" i="31"/>
  <c r="KG1" i="31"/>
  <c r="KI1" i="31"/>
  <c r="CW2" i="31"/>
  <c r="DK1" i="31"/>
  <c r="BZ1" i="31"/>
  <c r="QT1" i="31"/>
  <c r="QA2" i="31"/>
  <c r="BS2" i="31"/>
  <c r="DB3" i="31"/>
  <c r="JS6" i="31"/>
  <c r="NK5" i="31"/>
  <c r="GO6" i="31"/>
  <c r="KG5" i="31"/>
  <c r="DC6" i="31"/>
  <c r="OL6" i="31"/>
  <c r="R6" i="31"/>
  <c r="KS6" i="31"/>
  <c r="OK5" i="31"/>
  <c r="JI5" i="31"/>
  <c r="NA4" i="31"/>
  <c r="FV5" i="31"/>
  <c r="JH6" i="31"/>
  <c r="PI4" i="31"/>
  <c r="QL5" i="31"/>
  <c r="LH4" i="31"/>
  <c r="EF5" i="31"/>
  <c r="BN4" i="31"/>
  <c r="D5" i="31"/>
  <c r="HX6" i="31"/>
  <c r="JE4" i="31"/>
  <c r="DX5" i="31"/>
  <c r="BI4" i="31"/>
  <c r="ML4" i="31"/>
  <c r="GM5" i="31"/>
  <c r="KJ3" i="31"/>
  <c r="JN4" i="31"/>
  <c r="GY3" i="31"/>
  <c r="CM4" i="31"/>
  <c r="X6" i="31"/>
  <c r="LT3" i="31"/>
  <c r="OZ4" i="31"/>
  <c r="LQ3" i="31"/>
  <c r="ON6" i="31"/>
  <c r="AR3" i="31"/>
  <c r="IB2" i="31"/>
  <c r="II3" i="31"/>
  <c r="LX2" i="31"/>
  <c r="CJ1" i="31"/>
  <c r="NL1" i="31"/>
  <c r="MO1" i="31"/>
  <c r="LK1" i="31"/>
  <c r="LM1" i="31"/>
  <c r="FS2" i="31"/>
  <c r="FA1" i="31"/>
  <c r="CH1" i="31"/>
  <c r="RB1" i="31"/>
  <c r="QL2" i="31"/>
  <c r="CA2" i="31"/>
  <c r="DV3" i="31"/>
  <c r="JK6" i="31"/>
  <c r="NC5" i="31"/>
  <c r="GG6" i="31"/>
  <c r="JY5" i="31"/>
  <c r="CU6" i="31"/>
  <c r="OD6" i="31"/>
  <c r="J6" i="31"/>
  <c r="KK6" i="31"/>
  <c r="OC5" i="31"/>
  <c r="JA5" i="31"/>
  <c r="MS4" i="31"/>
  <c r="FN5" i="31"/>
  <c r="IF6" i="31"/>
  <c r="OY4" i="31"/>
  <c r="PH5" i="31"/>
  <c r="KZ4" i="31"/>
  <c r="DQ5" i="31"/>
  <c r="BF4" i="31"/>
  <c r="RC4" i="31"/>
  <c r="GN6" i="31"/>
  <c r="IT4" i="31"/>
  <c r="DI5" i="31"/>
  <c r="BA4" i="31"/>
  <c r="LW4" i="31"/>
  <c r="FB5" i="31"/>
  <c r="KB3" i="31"/>
  <c r="IL4" i="31"/>
  <c r="GQ3" i="31"/>
  <c r="BU4" i="31"/>
  <c r="ON5" i="31"/>
  <c r="LL3" i="31"/>
  <c r="NL4" i="31"/>
  <c r="IW3" i="31"/>
  <c r="EQ4" i="31"/>
  <c r="QJ2" i="31"/>
  <c r="FH2" i="31"/>
  <c r="CG3" i="31"/>
  <c r="JD2" i="31"/>
  <c r="FD1" i="31"/>
  <c r="QF1" i="31"/>
  <c r="KK2" i="31"/>
  <c r="OE3" i="31"/>
  <c r="EG1" i="31"/>
  <c r="PI1" i="31"/>
  <c r="JF2" i="31"/>
  <c r="LB3" i="31"/>
  <c r="BV1" i="31"/>
  <c r="MX1" i="31"/>
  <c r="FZ2" i="31"/>
  <c r="DJ3" i="31"/>
  <c r="S2" i="31"/>
  <c r="NA2" i="31"/>
  <c r="HT4" i="31"/>
  <c r="IB1" i="31"/>
  <c r="AR2" i="31"/>
  <c r="OH2" i="31"/>
  <c r="DY5" i="31"/>
  <c r="CY3" i="31"/>
  <c r="IF2" i="31"/>
  <c r="LQ2" i="31"/>
  <c r="QG1" i="31"/>
  <c r="CT1" i="31"/>
  <c r="HF2" i="31"/>
  <c r="AQ2" i="31"/>
  <c r="DF5" i="31"/>
  <c r="PN2" i="31"/>
  <c r="FR4" i="31"/>
  <c r="BL2" i="31"/>
  <c r="HY1" i="31"/>
  <c r="BT5" i="31"/>
  <c r="KX2" i="31"/>
  <c r="AR1" i="31"/>
  <c r="AT3" i="31"/>
  <c r="KQ1" i="31"/>
  <c r="QX1" i="31"/>
  <c r="W3" i="31"/>
  <c r="EW2" i="31"/>
  <c r="EK1" i="31"/>
  <c r="E3" i="31"/>
  <c r="O3" i="31"/>
  <c r="AU1" i="31"/>
  <c r="AE1" i="31"/>
  <c r="FJ1" i="31"/>
  <c r="BR2" i="31"/>
  <c r="CX3" i="31"/>
  <c r="FK2" i="31"/>
  <c r="NZ3" i="31"/>
  <c r="GI6" i="31"/>
  <c r="KA5" i="31"/>
  <c r="DE6" i="31"/>
  <c r="OM6" i="31"/>
  <c r="S6" i="31"/>
  <c r="LB6" i="31"/>
  <c r="OT5" i="31"/>
  <c r="HI6" i="31"/>
  <c r="LA5" i="31"/>
  <c r="FY5" i="31"/>
  <c r="KZ6" i="31"/>
  <c r="CL5" i="31"/>
  <c r="PT5" i="31"/>
  <c r="LC4" i="31"/>
  <c r="HV5" i="31"/>
  <c r="HX4" i="31"/>
  <c r="QR4" i="31"/>
  <c r="QV6" i="31"/>
  <c r="LR4" i="31"/>
  <c r="KJ5" i="31"/>
  <c r="EU4" i="31"/>
  <c r="QI4" i="31"/>
  <c r="CZ6" i="31"/>
  <c r="HU4" i="31"/>
  <c r="JR4" i="31"/>
  <c r="GZ3" i="31"/>
  <c r="AI4" i="31"/>
  <c r="DO3" i="31"/>
  <c r="QC3" i="31"/>
  <c r="PN4" i="31"/>
  <c r="IJ3" i="31"/>
  <c r="CX4" i="31"/>
  <c r="IO3" i="31"/>
  <c r="CH4" i="31"/>
  <c r="QB2" i="31"/>
  <c r="EZ2" i="31"/>
  <c r="BR3" i="31"/>
  <c r="IV2" i="31"/>
  <c r="FL1" i="31"/>
  <c r="QN1" i="31"/>
  <c r="KU2" i="31"/>
  <c r="PF3" i="31"/>
  <c r="EO1" i="31"/>
  <c r="PQ1" i="31"/>
  <c r="JQ2" i="31"/>
  <c r="MD3" i="31"/>
  <c r="CD1" i="31"/>
  <c r="NF1" i="31"/>
  <c r="GK2" i="31"/>
  <c r="ED3" i="31"/>
  <c r="AA2" i="31"/>
  <c r="NK2" i="31"/>
  <c r="LE4" i="31"/>
  <c r="IJ1" i="31"/>
  <c r="AZ2" i="31"/>
  <c r="OS2" i="31"/>
  <c r="JC5" i="31"/>
  <c r="NN1" i="31"/>
  <c r="EY3" i="31"/>
  <c r="QQ4" i="31"/>
  <c r="BH2" i="31"/>
  <c r="CX6" i="31"/>
  <c r="GY4" i="31"/>
  <c r="PM3" i="31"/>
  <c r="HT3" i="31"/>
  <c r="Q4" i="31"/>
  <c r="EJ2" i="31"/>
  <c r="GB1" i="31"/>
  <c r="G4" i="31"/>
  <c r="OH3" i="31"/>
  <c r="FV3" i="31"/>
  <c r="IZ1" i="31"/>
  <c r="KL3" i="31"/>
  <c r="FL2" i="31"/>
  <c r="PI2" i="31"/>
  <c r="AO2" i="31"/>
  <c r="FN1" i="31"/>
  <c r="DK2" i="31"/>
  <c r="EL2" i="31"/>
  <c r="AW2" i="31"/>
  <c r="HA5" i="31"/>
  <c r="LI2" i="31"/>
  <c r="DS2" i="31"/>
  <c r="MB1" i="31"/>
  <c r="FG1" i="31"/>
  <c r="DR3" i="31"/>
  <c r="EL3" i="31"/>
  <c r="BQ1" i="31"/>
  <c r="BA1" i="31"/>
  <c r="FR1" i="31"/>
  <c r="BZ2" i="31"/>
  <c r="DS3" i="31"/>
  <c r="FV2" i="31"/>
  <c r="PC3" i="31"/>
  <c r="GA6" i="31"/>
  <c r="RJ6" i="31"/>
  <c r="CW6" i="31"/>
  <c r="OE6" i="31"/>
  <c r="K6" i="31"/>
  <c r="KT6" i="31"/>
  <c r="OL5" i="31"/>
  <c r="HA6" i="31"/>
  <c r="KS5" i="31"/>
  <c r="FQ5" i="31"/>
  <c r="KF6" i="31"/>
  <c r="CD5" i="31"/>
  <c r="OP5" i="31"/>
  <c r="KU4" i="31"/>
  <c r="HK5" i="31"/>
  <c r="HP4" i="31"/>
  <c r="QD4" i="31"/>
  <c r="PH6" i="31"/>
  <c r="LG4" i="31"/>
  <c r="JM5" i="31"/>
  <c r="EM4" i="31"/>
  <c r="PV4" i="31"/>
  <c r="BP6" i="31"/>
  <c r="HJ4" i="31"/>
  <c r="IO4" i="31"/>
  <c r="GR3" i="31"/>
  <c r="X4" i="31"/>
  <c r="DG3" i="31"/>
  <c r="PU3" i="31"/>
  <c r="OA4" i="31"/>
  <c r="IB3" i="31"/>
  <c r="CC4" i="31"/>
  <c r="IG3" i="31"/>
  <c r="AS4" i="31"/>
  <c r="PT2" i="31"/>
  <c r="ER2" i="31"/>
  <c r="BH3" i="31"/>
  <c r="IN2" i="31"/>
  <c r="FT1" i="31"/>
  <c r="QV1" i="31"/>
  <c r="LF2" i="31"/>
  <c r="QI3" i="31"/>
  <c r="EW1" i="31"/>
  <c r="PY1" i="31"/>
  <c r="KA2" i="31"/>
  <c r="NF3" i="31"/>
  <c r="CL1" i="31"/>
  <c r="GU2" i="31"/>
  <c r="AI2" i="31"/>
  <c r="NV2" i="31"/>
  <c r="IR1" i="31"/>
  <c r="PC2" i="31"/>
  <c r="HM4" i="31"/>
  <c r="N4" i="31"/>
  <c r="MO4" i="31"/>
  <c r="BM4" i="31"/>
  <c r="PL2" i="31"/>
  <c r="AX3" i="31"/>
  <c r="RD1" i="31"/>
  <c r="FE1" i="31"/>
  <c r="KL2" i="31"/>
  <c r="NV1" i="31"/>
  <c r="OG2" i="31"/>
  <c r="BP2" i="31"/>
  <c r="QL6" i="31"/>
  <c r="MR2" i="31"/>
  <c r="IV1" i="31"/>
  <c r="KR6" i="31"/>
  <c r="OD2" i="31"/>
  <c r="QP1" i="31"/>
  <c r="M3" i="31"/>
  <c r="LT1" i="31"/>
  <c r="IG1" i="31"/>
  <c r="FV1" i="31"/>
  <c r="QQ3" i="31"/>
  <c r="AZ1" i="31"/>
  <c r="BI3" i="31"/>
  <c r="GA1" i="31"/>
  <c r="LN3" i="31"/>
  <c r="MQ3" i="31"/>
  <c r="CM1" i="31"/>
  <c r="BW1" i="31"/>
  <c r="FZ1" i="31"/>
  <c r="CH2" i="31"/>
  <c r="EP3" i="31"/>
  <c r="GG2" i="31"/>
  <c r="QH3" i="31"/>
  <c r="FS6" i="31"/>
  <c r="RI6" i="31"/>
  <c r="CO6" i="31"/>
  <c r="NW6" i="31"/>
  <c r="C6" i="31"/>
  <c r="KL6" i="31"/>
  <c r="OD5" i="31"/>
  <c r="GS6" i="31"/>
  <c r="KK5" i="31"/>
  <c r="FI5" i="31"/>
  <c r="JJ6" i="31"/>
  <c r="BV5" i="31"/>
  <c r="NP5" i="31"/>
  <c r="KM4" i="31"/>
  <c r="GZ5" i="31"/>
  <c r="HH4" i="31"/>
  <c r="PO4" i="31"/>
  <c r="NZ6" i="31"/>
  <c r="KW4" i="31"/>
  <c r="IY5" i="31"/>
  <c r="EE4" i="31"/>
  <c r="PG4" i="31"/>
  <c r="AB6" i="31"/>
  <c r="GJ3" i="31"/>
  <c r="HY3" i="31"/>
  <c r="E2" i="31"/>
  <c r="AY1" i="31"/>
  <c r="IP2" i="31"/>
  <c r="KU1" i="31"/>
  <c r="KA1" i="31"/>
  <c r="JB1" i="31"/>
  <c r="FU2" i="31"/>
  <c r="PB3" i="31"/>
  <c r="KI2" i="31"/>
  <c r="RK6" i="31"/>
  <c r="CQ6" i="31"/>
  <c r="OG6" i="31"/>
  <c r="M6" i="31"/>
  <c r="KU6" i="31"/>
  <c r="OM5" i="31"/>
  <c r="HJ6" i="31"/>
  <c r="LB5" i="31"/>
  <c r="DQ6" i="31"/>
  <c r="KN6" i="31"/>
  <c r="CG5" i="31"/>
  <c r="BD6" i="31"/>
  <c r="RF4" i="31"/>
  <c r="HD5" i="31"/>
  <c r="HK4" i="31"/>
  <c r="CX5" i="31"/>
  <c r="MV6" i="31"/>
  <c r="KO4" i="31"/>
  <c r="H6" i="31"/>
  <c r="GT4" i="31"/>
  <c r="DN5" i="31"/>
  <c r="LX6" i="31"/>
  <c r="KH4" i="31"/>
  <c r="HQ5" i="31"/>
  <c r="DL4" i="31"/>
  <c r="Y4" i="31"/>
  <c r="DH3" i="31"/>
  <c r="OQ3" i="31"/>
  <c r="IJ6" i="31"/>
  <c r="MK3" i="31"/>
  <c r="CK4" i="31"/>
  <c r="ER3" i="31"/>
  <c r="QG3" i="31"/>
  <c r="FE3" i="31"/>
  <c r="QN2" i="31"/>
  <c r="PN3" i="31"/>
  <c r="BQ2" i="31"/>
  <c r="CO1" i="31"/>
  <c r="LW2" i="31"/>
  <c r="MA1" i="31"/>
  <c r="LC1" i="31"/>
  <c r="JJ1" i="31"/>
  <c r="GE2" i="31"/>
  <c r="QA3" i="31"/>
  <c r="KT2" i="31"/>
  <c r="RC6" i="31"/>
  <c r="CI6" i="31"/>
  <c r="NY6" i="31"/>
  <c r="E6" i="31"/>
  <c r="KM6" i="31"/>
  <c r="OE5" i="31"/>
  <c r="HB6" i="31"/>
  <c r="KT5" i="31"/>
  <c r="DI6" i="31"/>
  <c r="JR6" i="31"/>
  <c r="BY5" i="31"/>
  <c r="AJ6" i="31"/>
  <c r="QX4" i="31"/>
  <c r="GS5" i="31"/>
  <c r="HC4" i="31"/>
  <c r="CM5" i="31"/>
  <c r="LL6" i="31"/>
  <c r="KD4" i="31"/>
  <c r="QF5" i="31"/>
  <c r="GI4" i="31"/>
  <c r="CY5" i="31"/>
  <c r="KP6" i="31"/>
  <c r="JX4" i="31"/>
  <c r="HC5" i="31"/>
  <c r="DD4" i="31"/>
  <c r="O4" i="31"/>
  <c r="CZ3" i="31"/>
  <c r="OI3" i="31"/>
  <c r="EF6" i="31"/>
  <c r="MC3" i="31"/>
  <c r="BS4" i="31"/>
  <c r="EJ3" i="31"/>
  <c r="PY3" i="31"/>
  <c r="EW3" i="31"/>
  <c r="JO3" i="31"/>
  <c r="MJ2" i="31"/>
  <c r="DK4" i="31"/>
  <c r="QF2" i="31"/>
  <c r="FD2" i="31"/>
  <c r="JD1" i="31"/>
  <c r="BT2" i="31"/>
  <c r="PS2" i="31"/>
  <c r="OO2" i="31"/>
  <c r="EC2" i="31"/>
  <c r="EE1" i="31"/>
  <c r="PE2" i="31"/>
  <c r="NG1" i="31"/>
  <c r="MI1" i="31"/>
  <c r="JR1" i="31"/>
  <c r="GP2" i="31"/>
  <c r="RI3" i="31"/>
  <c r="LE2" i="31"/>
  <c r="QU6" i="31"/>
  <c r="CA6" i="31"/>
  <c r="NQ6" i="31"/>
  <c r="RI5" i="31"/>
  <c r="KE6" i="31"/>
  <c r="NW5" i="31"/>
  <c r="GT6" i="31"/>
  <c r="KL5" i="31"/>
  <c r="DA6" i="31"/>
  <c r="IV6" i="31"/>
  <c r="BQ5" i="31"/>
  <c r="N6" i="31"/>
  <c r="QP4" i="31"/>
  <c r="GI5" i="31"/>
  <c r="GU4" i="31"/>
  <c r="CB5" i="31"/>
  <c r="JX6" i="31"/>
  <c r="JS4" i="31"/>
  <c r="OX5" i="31"/>
  <c r="FY4" i="31"/>
  <c r="CJ5" i="31"/>
  <c r="JB6" i="31"/>
  <c r="JM4" i="31"/>
  <c r="GN5" i="31"/>
  <c r="CV4" i="31"/>
  <c r="E4" i="31"/>
  <c r="CR3" i="31"/>
  <c r="OA3" i="31"/>
  <c r="AL6" i="31"/>
  <c r="LU3" i="31"/>
  <c r="BC4" i="31"/>
  <c r="EB3" i="31"/>
  <c r="PQ3" i="31"/>
  <c r="EO3" i="31"/>
  <c r="IT3" i="31"/>
  <c r="MB2" i="31"/>
  <c r="BO4" i="31"/>
  <c r="PX2" i="31"/>
  <c r="EV2" i="31"/>
  <c r="JL1" i="31"/>
  <c r="CB2" i="31"/>
  <c r="QD2" i="31"/>
  <c r="KY1" i="31"/>
  <c r="IO1" i="31"/>
  <c r="BE2" i="31"/>
  <c r="OY2" i="31"/>
  <c r="PL5" i="31"/>
  <c r="GD1" i="31"/>
  <c r="RF1" i="31"/>
  <c r="LS2" i="31"/>
  <c r="M4" i="31"/>
  <c r="EA2" i="31"/>
  <c r="AH3" i="31"/>
  <c r="BH1" i="31"/>
  <c r="MJ1" i="31"/>
  <c r="FG2" i="31"/>
  <c r="BW3" i="31"/>
  <c r="AW3" i="31"/>
  <c r="ND1" i="31"/>
  <c r="OY1" i="31"/>
  <c r="BQ3" i="31"/>
  <c r="CL2" i="31"/>
  <c r="IX2" i="31"/>
  <c r="KE2" i="31"/>
  <c r="GS2" i="31"/>
  <c r="FN2" i="31"/>
  <c r="KD1" i="31"/>
  <c r="RB2" i="31"/>
  <c r="LJ3" i="31"/>
  <c r="KP2" i="31"/>
  <c r="RB7" i="127"/>
  <c r="QP7" i="127"/>
  <c r="QD7" i="127"/>
  <c r="PR7" i="127"/>
  <c r="PF7" i="127"/>
  <c r="OT7" i="127"/>
  <c r="OH7" i="127"/>
  <c r="NV7" i="127"/>
  <c r="NJ7" i="127"/>
  <c r="MX7" i="127"/>
  <c r="ML7" i="127"/>
  <c r="LZ7" i="127"/>
  <c r="LN7" i="127"/>
  <c r="LB7" i="127"/>
  <c r="KP7" i="127"/>
  <c r="KD7" i="127"/>
  <c r="JR7" i="127"/>
  <c r="JF7" i="127"/>
  <c r="IT7" i="127"/>
  <c r="IH7" i="127"/>
  <c r="HV7" i="127"/>
  <c r="HJ7" i="127"/>
  <c r="GX7" i="127"/>
  <c r="GL7" i="127"/>
  <c r="FZ7" i="127"/>
  <c r="FN7" i="127"/>
  <c r="FB7" i="127"/>
  <c r="EP7" i="127"/>
  <c r="ED7" i="127"/>
  <c r="DR7" i="127"/>
  <c r="DF7" i="127"/>
  <c r="CT7" i="127"/>
  <c r="CH7" i="127"/>
  <c r="BV7" i="127"/>
  <c r="BJ7" i="127"/>
  <c r="AX7" i="127"/>
  <c r="AL7" i="127"/>
  <c r="Z7" i="127"/>
  <c r="N7" i="127"/>
  <c r="B7" i="127"/>
  <c r="RB6" i="127"/>
  <c r="QP6" i="127"/>
  <c r="QD6" i="127"/>
  <c r="PR6" i="127"/>
  <c r="PF6" i="127"/>
  <c r="OT6" i="127"/>
  <c r="OH6" i="127"/>
  <c r="NV6" i="127"/>
  <c r="NJ6" i="127"/>
  <c r="MX6" i="127"/>
  <c r="ML6" i="127"/>
  <c r="LZ6" i="127"/>
  <c r="LN6" i="127"/>
  <c r="LB6" i="127"/>
  <c r="KP6" i="127"/>
  <c r="KD6" i="127"/>
  <c r="JR6" i="127"/>
  <c r="JF6" i="127"/>
  <c r="IT6" i="127"/>
  <c r="IH6" i="127"/>
  <c r="HV6" i="127"/>
  <c r="HJ6" i="127"/>
  <c r="GX6" i="127"/>
  <c r="GL6" i="127"/>
  <c r="FZ6" i="127"/>
  <c r="FN6" i="127"/>
  <c r="FB6" i="127"/>
  <c r="EP6" i="127"/>
  <c r="ED6" i="127"/>
  <c r="DR6" i="127"/>
  <c r="DF6" i="127"/>
  <c r="CT6" i="127"/>
  <c r="CH6" i="127"/>
  <c r="BV6" i="127"/>
  <c r="BJ6" i="127"/>
  <c r="AX6" i="127"/>
  <c r="AL6" i="127"/>
  <c r="Z6" i="127"/>
  <c r="N6" i="127"/>
  <c r="B6" i="127"/>
  <c r="RB5" i="127"/>
  <c r="QP5" i="127"/>
  <c r="QD5" i="127"/>
  <c r="PR5" i="127"/>
  <c r="PF5" i="127"/>
  <c r="OT5" i="127"/>
  <c r="OH5" i="127"/>
  <c r="NV5" i="127"/>
  <c r="NJ5" i="127"/>
  <c r="MX5" i="127"/>
  <c r="ML5" i="127"/>
  <c r="LZ5" i="127"/>
  <c r="LN5" i="127"/>
  <c r="LB5" i="127"/>
  <c r="KP5" i="127"/>
  <c r="KD5" i="127"/>
  <c r="JR5" i="127"/>
  <c r="JF5" i="127"/>
  <c r="IT5" i="127"/>
  <c r="IH5" i="127"/>
  <c r="HV5" i="127"/>
  <c r="HJ5" i="127"/>
  <c r="GX5" i="127"/>
  <c r="GL5" i="127"/>
  <c r="FZ5" i="127"/>
  <c r="FN5" i="127"/>
  <c r="FB5" i="127"/>
  <c r="EP5" i="127"/>
  <c r="ED5" i="127"/>
  <c r="DR5" i="127"/>
  <c r="DF5" i="127"/>
  <c r="CT5" i="127"/>
  <c r="CH5" i="127"/>
  <c r="BV5" i="127"/>
  <c r="BJ5" i="127"/>
  <c r="AX5" i="127"/>
  <c r="AL5" i="127"/>
  <c r="Z5" i="127"/>
  <c r="N5" i="127"/>
  <c r="B5" i="127"/>
  <c r="RB4" i="127"/>
  <c r="QP4" i="127"/>
  <c r="QD4" i="127"/>
  <c r="PR4" i="127"/>
  <c r="PF4" i="127"/>
  <c r="OT4" i="127"/>
  <c r="OH4" i="127"/>
  <c r="NV4" i="127"/>
  <c r="NJ4" i="127"/>
  <c r="MX4" i="127"/>
  <c r="ML4" i="127"/>
  <c r="LZ4" i="127"/>
  <c r="LN4" i="127"/>
  <c r="LB4" i="127"/>
  <c r="KP4" i="127"/>
  <c r="KD4" i="127"/>
  <c r="JR4" i="127"/>
  <c r="JF4" i="127"/>
  <c r="IT4" i="127"/>
  <c r="IH4" i="127"/>
  <c r="HV4" i="127"/>
  <c r="HJ4" i="127"/>
  <c r="GX4" i="127"/>
  <c r="GL4" i="127"/>
  <c r="FZ4" i="127"/>
  <c r="FN4" i="127"/>
  <c r="FB4" i="127"/>
  <c r="EP4" i="127"/>
  <c r="ED4" i="127"/>
  <c r="DR4" i="127"/>
  <c r="DF4" i="127"/>
  <c r="CT4" i="127"/>
  <c r="CH4" i="127"/>
  <c r="BV4" i="127"/>
  <c r="BJ4" i="127"/>
  <c r="AX4" i="127"/>
  <c r="AL4" i="127"/>
  <c r="Z4" i="127"/>
  <c r="N4" i="127"/>
  <c r="B4" i="127"/>
  <c r="RB3" i="127"/>
  <c r="QP3" i="127"/>
  <c r="QD3" i="127"/>
  <c r="PR3" i="127"/>
  <c r="PF3" i="127"/>
  <c r="OT3" i="127"/>
  <c r="OH3" i="127"/>
  <c r="NV3" i="127"/>
  <c r="NJ3" i="127"/>
  <c r="MX3" i="127"/>
  <c r="ML3" i="127"/>
  <c r="LZ3" i="127"/>
  <c r="LN3" i="127"/>
  <c r="LB3" i="127"/>
  <c r="KP3" i="127"/>
  <c r="KD3" i="127"/>
  <c r="JR3" i="127"/>
  <c r="JF3" i="127"/>
  <c r="IT3" i="127"/>
  <c r="IH3" i="127"/>
  <c r="HV3" i="127"/>
  <c r="HJ3" i="127"/>
  <c r="GX3" i="127"/>
  <c r="GL3" i="127"/>
  <c r="FZ3" i="127"/>
  <c r="FN3" i="127"/>
  <c r="FB3" i="127"/>
  <c r="EP3" i="127"/>
  <c r="ED3" i="127"/>
  <c r="DR3" i="127"/>
  <c r="DF3" i="127"/>
  <c r="CT3" i="127"/>
  <c r="CH3" i="127"/>
  <c r="BV3" i="127"/>
  <c r="BJ3" i="127"/>
  <c r="AX3" i="127"/>
  <c r="AL3" i="127"/>
  <c r="Z3" i="127"/>
  <c r="N3" i="127"/>
  <c r="B3" i="127"/>
  <c r="RB2" i="127"/>
  <c r="QP2" i="127"/>
  <c r="QD2" i="127"/>
  <c r="PR2" i="127"/>
  <c r="PF2" i="127"/>
  <c r="OT2" i="127"/>
  <c r="OH2" i="127"/>
  <c r="NV2" i="127"/>
  <c r="NJ2" i="127"/>
  <c r="MX2" i="127"/>
  <c r="ML2" i="127"/>
  <c r="LZ2" i="127"/>
  <c r="LN2" i="127"/>
  <c r="LB2" i="127"/>
  <c r="KP2" i="127"/>
  <c r="KD2" i="127"/>
  <c r="JR2" i="127"/>
  <c r="JF2" i="127"/>
  <c r="IT2" i="127"/>
  <c r="IH2" i="127"/>
  <c r="HV2" i="127"/>
  <c r="HJ2" i="127"/>
  <c r="GX2" i="127"/>
  <c r="GL2" i="127"/>
  <c r="FZ2" i="127"/>
  <c r="FN2" i="127"/>
  <c r="FB2" i="127"/>
  <c r="EP2" i="127"/>
  <c r="ED2" i="127"/>
  <c r="DR2" i="127"/>
  <c r="DF2" i="127"/>
  <c r="CT2" i="127"/>
  <c r="CH2" i="127"/>
  <c r="BV2" i="127"/>
  <c r="BJ2" i="127"/>
  <c r="AX2" i="127"/>
  <c r="AL2" i="127"/>
  <c r="Z2" i="127"/>
  <c r="N2" i="127"/>
  <c r="B2" i="127"/>
  <c r="M3" i="127"/>
  <c r="KO2" i="127"/>
  <c r="JE2" i="127"/>
  <c r="IG2" i="127"/>
  <c r="HI2" i="127"/>
  <c r="GW2" i="127"/>
  <c r="FY2" i="127"/>
  <c r="FM2" i="127"/>
  <c r="EO2" i="127"/>
  <c r="DQ2" i="127"/>
  <c r="DE2" i="127"/>
  <c r="CG2" i="127"/>
  <c r="BI2" i="127"/>
  <c r="AK2" i="127"/>
  <c r="M2" i="127"/>
  <c r="RA7" i="127"/>
  <c r="QO7" i="127"/>
  <c r="QC7" i="127"/>
  <c r="PQ7" i="127"/>
  <c r="PE7" i="127"/>
  <c r="OS7" i="127"/>
  <c r="OG7" i="127"/>
  <c r="NU7" i="127"/>
  <c r="NI7" i="127"/>
  <c r="MW7" i="127"/>
  <c r="MK7" i="127"/>
  <c r="LY7" i="127"/>
  <c r="LM7" i="127"/>
  <c r="LA7" i="127"/>
  <c r="KO7" i="127"/>
  <c r="KC7" i="127"/>
  <c r="JQ7" i="127"/>
  <c r="JE7" i="127"/>
  <c r="IS7" i="127"/>
  <c r="IG7" i="127"/>
  <c r="HU7" i="127"/>
  <c r="HI7" i="127"/>
  <c r="GW7" i="127"/>
  <c r="GK7" i="127"/>
  <c r="FY7" i="127"/>
  <c r="FM7" i="127"/>
  <c r="FA7" i="127"/>
  <c r="EO7" i="127"/>
  <c r="EC7" i="127"/>
  <c r="DQ7" i="127"/>
  <c r="DE7" i="127"/>
  <c r="CS7" i="127"/>
  <c r="CG7" i="127"/>
  <c r="BU7" i="127"/>
  <c r="BI7" i="127"/>
  <c r="AW7" i="127"/>
  <c r="AK7" i="127"/>
  <c r="Y7" i="127"/>
  <c r="M7" i="127"/>
  <c r="A7" i="127"/>
  <c r="RA6" i="127"/>
  <c r="QO6" i="127"/>
  <c r="QC6" i="127"/>
  <c r="PQ6" i="127"/>
  <c r="PE6" i="127"/>
  <c r="OS6" i="127"/>
  <c r="OG6" i="127"/>
  <c r="NU6" i="127"/>
  <c r="NI6" i="127"/>
  <c r="MW6" i="127"/>
  <c r="MK6" i="127"/>
  <c r="LY6" i="127"/>
  <c r="LM6" i="127"/>
  <c r="LA6" i="127"/>
  <c r="KO6" i="127"/>
  <c r="KC6" i="127"/>
  <c r="JQ6" i="127"/>
  <c r="JE6" i="127"/>
  <c r="IS6" i="127"/>
  <c r="IG6" i="127"/>
  <c r="HU6" i="127"/>
  <c r="HI6" i="127"/>
  <c r="GW6" i="127"/>
  <c r="GK6" i="127"/>
  <c r="FY6" i="127"/>
  <c r="FM6" i="127"/>
  <c r="FA6" i="127"/>
  <c r="EO6" i="127"/>
  <c r="EC6" i="127"/>
  <c r="DQ6" i="127"/>
  <c r="DE6" i="127"/>
  <c r="CS6" i="127"/>
  <c r="CG6" i="127"/>
  <c r="BU6" i="127"/>
  <c r="BI6" i="127"/>
  <c r="AW6" i="127"/>
  <c r="AK6" i="127"/>
  <c r="Y6" i="127"/>
  <c r="M6" i="127"/>
  <c r="A6" i="127"/>
  <c r="RA5" i="127"/>
  <c r="QO5" i="127"/>
  <c r="QC5" i="127"/>
  <c r="PQ5" i="127"/>
  <c r="PE5" i="127"/>
  <c r="OS5" i="127"/>
  <c r="OG5" i="127"/>
  <c r="NU5" i="127"/>
  <c r="NI5" i="127"/>
  <c r="MW5" i="127"/>
  <c r="MK5" i="127"/>
  <c r="LY5" i="127"/>
  <c r="LM5" i="127"/>
  <c r="LA5" i="127"/>
  <c r="KO5" i="127"/>
  <c r="KC5" i="127"/>
  <c r="JQ5" i="127"/>
  <c r="JE5" i="127"/>
  <c r="IS5" i="127"/>
  <c r="IG5" i="127"/>
  <c r="HU5" i="127"/>
  <c r="HI5" i="127"/>
  <c r="GW5" i="127"/>
  <c r="GK5" i="127"/>
  <c r="FY5" i="127"/>
  <c r="FM5" i="127"/>
  <c r="FA5" i="127"/>
  <c r="EO5" i="127"/>
  <c r="EC5" i="127"/>
  <c r="DQ5" i="127"/>
  <c r="DE5" i="127"/>
  <c r="CS5" i="127"/>
  <c r="CG5" i="127"/>
  <c r="BU5" i="127"/>
  <c r="BI5" i="127"/>
  <c r="AW5" i="127"/>
  <c r="AK5" i="127"/>
  <c r="Y5" i="127"/>
  <c r="M5" i="127"/>
  <c r="A5" i="127"/>
  <c r="RA4" i="127"/>
  <c r="QO4" i="127"/>
  <c r="QC4" i="127"/>
  <c r="PQ4" i="127"/>
  <c r="PE4" i="127"/>
  <c r="OS4" i="127"/>
  <c r="OG4" i="127"/>
  <c r="NU4" i="127"/>
  <c r="NI4" i="127"/>
  <c r="MW4" i="127"/>
  <c r="MK4" i="127"/>
  <c r="LY4" i="127"/>
  <c r="LM4" i="127"/>
  <c r="LA4" i="127"/>
  <c r="KO4" i="127"/>
  <c r="KC4" i="127"/>
  <c r="JQ4" i="127"/>
  <c r="JE4" i="127"/>
  <c r="IS4" i="127"/>
  <c r="IG4" i="127"/>
  <c r="HU4" i="127"/>
  <c r="HI4" i="127"/>
  <c r="GW4" i="127"/>
  <c r="GK4" i="127"/>
  <c r="FY4" i="127"/>
  <c r="FM4" i="127"/>
  <c r="FA4" i="127"/>
  <c r="EO4" i="127"/>
  <c r="EC4" i="127"/>
  <c r="DQ4" i="127"/>
  <c r="DE4" i="127"/>
  <c r="CS4" i="127"/>
  <c r="CG4" i="127"/>
  <c r="BU4" i="127"/>
  <c r="BI4" i="127"/>
  <c r="AW4" i="127"/>
  <c r="AK4" i="127"/>
  <c r="Y4" i="127"/>
  <c r="M4" i="127"/>
  <c r="A4" i="127"/>
  <c r="RA3" i="127"/>
  <c r="QO3" i="127"/>
  <c r="QC3" i="127"/>
  <c r="PQ3" i="127"/>
  <c r="PE3" i="127"/>
  <c r="OS3" i="127"/>
  <c r="OG3" i="127"/>
  <c r="NU3" i="127"/>
  <c r="NI3" i="127"/>
  <c r="MW3" i="127"/>
  <c r="MK3" i="127"/>
  <c r="LY3" i="127"/>
  <c r="LM3" i="127"/>
  <c r="LA3" i="127"/>
  <c r="KO3" i="127"/>
  <c r="KC3" i="127"/>
  <c r="JQ3" i="127"/>
  <c r="JE3" i="127"/>
  <c r="IS3" i="127"/>
  <c r="IG3" i="127"/>
  <c r="HU3" i="127"/>
  <c r="HI3" i="127"/>
  <c r="GW3" i="127"/>
  <c r="GK3" i="127"/>
  <c r="FY3" i="127"/>
  <c r="FM3" i="127"/>
  <c r="FA3" i="127"/>
  <c r="EO3" i="127"/>
  <c r="EC3" i="127"/>
  <c r="DQ3" i="127"/>
  <c r="DE3" i="127"/>
  <c r="CS3" i="127"/>
  <c r="CG3" i="127"/>
  <c r="BU3" i="127"/>
  <c r="BI3" i="127"/>
  <c r="AW3" i="127"/>
  <c r="AK3" i="127"/>
  <c r="Y3" i="127"/>
  <c r="A3" i="127"/>
  <c r="RA2" i="127"/>
  <c r="QO2" i="127"/>
  <c r="QC2" i="127"/>
  <c r="PQ2" i="127"/>
  <c r="PE2" i="127"/>
  <c r="OS2" i="127"/>
  <c r="OG2" i="127"/>
  <c r="NU2" i="127"/>
  <c r="NI2" i="127"/>
  <c r="MW2" i="127"/>
  <c r="MK2" i="127"/>
  <c r="LY2" i="127"/>
  <c r="LM2" i="127"/>
  <c r="LA2" i="127"/>
  <c r="KC2" i="127"/>
  <c r="JQ2" i="127"/>
  <c r="IS2" i="127"/>
  <c r="HU2" i="127"/>
  <c r="GK2" i="127"/>
  <c r="FA2" i="127"/>
  <c r="EC2" i="127"/>
  <c r="CS2" i="127"/>
  <c r="BU2" i="127"/>
  <c r="AW2" i="127"/>
  <c r="Y2" i="127"/>
  <c r="A2" i="127"/>
  <c r="RL7" i="127"/>
  <c r="QZ7" i="127"/>
  <c r="QN7" i="127"/>
  <c r="QB7" i="127"/>
  <c r="PP7" i="127"/>
  <c r="PD7" i="127"/>
  <c r="OR7" i="127"/>
  <c r="OF7" i="127"/>
  <c r="NT7" i="127"/>
  <c r="NH7" i="127"/>
  <c r="MV7" i="127"/>
  <c r="MJ7" i="127"/>
  <c r="LX7" i="127"/>
  <c r="LL7" i="127"/>
  <c r="KZ7" i="127"/>
  <c r="KN7" i="127"/>
  <c r="KB7" i="127"/>
  <c r="JP7" i="127"/>
  <c r="JD7" i="127"/>
  <c r="IR7" i="127"/>
  <c r="IF7" i="127"/>
  <c r="HT7" i="127"/>
  <c r="HH7" i="127"/>
  <c r="GV7" i="127"/>
  <c r="GJ7" i="127"/>
  <c r="FX7" i="127"/>
  <c r="FL7" i="127"/>
  <c r="EZ7" i="127"/>
  <c r="EN7" i="127"/>
  <c r="EB7" i="127"/>
  <c r="DP7" i="127"/>
  <c r="DD7" i="127"/>
  <c r="CR7" i="127"/>
  <c r="CF7" i="127"/>
  <c r="BT7" i="127"/>
  <c r="BH7" i="127"/>
  <c r="AV7" i="127"/>
  <c r="AJ7" i="127"/>
  <c r="X7" i="127"/>
  <c r="L7" i="127"/>
  <c r="RL6" i="127"/>
  <c r="QZ6" i="127"/>
  <c r="QN6" i="127"/>
  <c r="QB6" i="127"/>
  <c r="PP6" i="127"/>
  <c r="PD6" i="127"/>
  <c r="OR6" i="127"/>
  <c r="OF6" i="127"/>
  <c r="NT6" i="127"/>
  <c r="NH6" i="127"/>
  <c r="MV6" i="127"/>
  <c r="MJ6" i="127"/>
  <c r="LX6" i="127"/>
  <c r="LL6" i="127"/>
  <c r="KZ6" i="127"/>
  <c r="KN6" i="127"/>
  <c r="KB6" i="127"/>
  <c r="JP6" i="127"/>
  <c r="JD6" i="127"/>
  <c r="IR6" i="127"/>
  <c r="IF6" i="127"/>
  <c r="HT6" i="127"/>
  <c r="HH6" i="127"/>
  <c r="GV6" i="127"/>
  <c r="GJ6" i="127"/>
  <c r="FX6" i="127"/>
  <c r="FL6" i="127"/>
  <c r="EZ6" i="127"/>
  <c r="EN6" i="127"/>
  <c r="EB6" i="127"/>
  <c r="DP6" i="127"/>
  <c r="DD6" i="127"/>
  <c r="CR6" i="127"/>
  <c r="CF6" i="127"/>
  <c r="BT6" i="127"/>
  <c r="BH6" i="127"/>
  <c r="AV6" i="127"/>
  <c r="AJ6" i="127"/>
  <c r="X6" i="127"/>
  <c r="L6" i="127"/>
  <c r="RL5" i="127"/>
  <c r="QZ5" i="127"/>
  <c r="QN5" i="127"/>
  <c r="QB5" i="127"/>
  <c r="PP5" i="127"/>
  <c r="PD5" i="127"/>
  <c r="OR5" i="127"/>
  <c r="OF5" i="127"/>
  <c r="NT5" i="127"/>
  <c r="NH5" i="127"/>
  <c r="MV5" i="127"/>
  <c r="MJ5" i="127"/>
  <c r="LX5" i="127"/>
  <c r="LL5" i="127"/>
  <c r="KZ5" i="127"/>
  <c r="KN5" i="127"/>
  <c r="KB5" i="127"/>
  <c r="JP5" i="127"/>
  <c r="JD5" i="127"/>
  <c r="IR5" i="127"/>
  <c r="IF5" i="127"/>
  <c r="HT5" i="127"/>
  <c r="HH5" i="127"/>
  <c r="GV5" i="127"/>
  <c r="GJ5" i="127"/>
  <c r="FX5" i="127"/>
  <c r="FL5" i="127"/>
  <c r="EZ5" i="127"/>
  <c r="EN5" i="127"/>
  <c r="EB5" i="127"/>
  <c r="DP5" i="127"/>
  <c r="DD5" i="127"/>
  <c r="CR5" i="127"/>
  <c r="CF5" i="127"/>
  <c r="BT5" i="127"/>
  <c r="BH5" i="127"/>
  <c r="AV5" i="127"/>
  <c r="AJ5" i="127"/>
  <c r="X5" i="127"/>
  <c r="L5" i="127"/>
  <c r="RL4" i="127"/>
  <c r="QZ4" i="127"/>
  <c r="QN4" i="127"/>
  <c r="QB4" i="127"/>
  <c r="PP4" i="127"/>
  <c r="PD4" i="127"/>
  <c r="OR4" i="127"/>
  <c r="OF4" i="127"/>
  <c r="NT4" i="127"/>
  <c r="NH4" i="127"/>
  <c r="MV4" i="127"/>
  <c r="MJ4" i="127"/>
  <c r="LX4" i="127"/>
  <c r="LL4" i="127"/>
  <c r="KZ4" i="127"/>
  <c r="KN4" i="127"/>
  <c r="KB4" i="127"/>
  <c r="JP4" i="127"/>
  <c r="JD4" i="127"/>
  <c r="IR4" i="127"/>
  <c r="IF4" i="127"/>
  <c r="HT4" i="127"/>
  <c r="HH4" i="127"/>
  <c r="GV4" i="127"/>
  <c r="GJ4" i="127"/>
  <c r="FX4" i="127"/>
  <c r="FL4" i="127"/>
  <c r="EZ4" i="127"/>
  <c r="EN4" i="127"/>
  <c r="EB4" i="127"/>
  <c r="DP4" i="127"/>
  <c r="DD4" i="127"/>
  <c r="CR4" i="127"/>
  <c r="CF4" i="127"/>
  <c r="BT4" i="127"/>
  <c r="BH4" i="127"/>
  <c r="AV4" i="127"/>
  <c r="AJ4" i="127"/>
  <c r="X4" i="127"/>
  <c r="L4" i="127"/>
  <c r="RL3" i="127"/>
  <c r="QZ3" i="127"/>
  <c r="QN3" i="127"/>
  <c r="QB3" i="127"/>
  <c r="PP3" i="127"/>
  <c r="PD3" i="127"/>
  <c r="OR3" i="127"/>
  <c r="OF3" i="127"/>
  <c r="NT3" i="127"/>
  <c r="NH3" i="127"/>
  <c r="MV3" i="127"/>
  <c r="MJ3" i="127"/>
  <c r="LX3" i="127"/>
  <c r="LL3" i="127"/>
  <c r="KZ3" i="127"/>
  <c r="KN3" i="127"/>
  <c r="KB3" i="127"/>
  <c r="JP3" i="127"/>
  <c r="JD3" i="127"/>
  <c r="IR3" i="127"/>
  <c r="IF3" i="127"/>
  <c r="HT3" i="127"/>
  <c r="HH3" i="127"/>
  <c r="GV3" i="127"/>
  <c r="GJ3" i="127"/>
  <c r="FX3" i="127"/>
  <c r="FL3" i="127"/>
  <c r="EZ3" i="127"/>
  <c r="EN3" i="127"/>
  <c r="EB3" i="127"/>
  <c r="DP3" i="127"/>
  <c r="DD3" i="127"/>
  <c r="CR3" i="127"/>
  <c r="CF3" i="127"/>
  <c r="BT3" i="127"/>
  <c r="BH3" i="127"/>
  <c r="AV3" i="127"/>
  <c r="AJ3" i="127"/>
  <c r="X3" i="127"/>
  <c r="L3" i="127"/>
  <c r="RL2" i="127"/>
  <c r="QZ2" i="127"/>
  <c r="QN2" i="127"/>
  <c r="QB2" i="127"/>
  <c r="PP2" i="127"/>
  <c r="PD2" i="127"/>
  <c r="OR2" i="127"/>
  <c r="OF2" i="127"/>
  <c r="NT2" i="127"/>
  <c r="NH2" i="127"/>
  <c r="MV2" i="127"/>
  <c r="MJ2" i="127"/>
  <c r="LX2" i="127"/>
  <c r="LL2" i="127"/>
  <c r="KZ2" i="127"/>
  <c r="KN2" i="127"/>
  <c r="KB2" i="127"/>
  <c r="JP2" i="127"/>
  <c r="JD2" i="127"/>
  <c r="IR2" i="127"/>
  <c r="IF2" i="127"/>
  <c r="HT2" i="127"/>
  <c r="HH2" i="127"/>
  <c r="GV2" i="127"/>
  <c r="GJ2" i="127"/>
  <c r="FX2" i="127"/>
  <c r="FL2" i="127"/>
  <c r="EZ2" i="127"/>
  <c r="EN2" i="127"/>
  <c r="EB2" i="127"/>
  <c r="DP2" i="127"/>
  <c r="DD2" i="127"/>
  <c r="CR2" i="127"/>
  <c r="CF2" i="127"/>
  <c r="BT2" i="127"/>
  <c r="BH2" i="127"/>
  <c r="AV2" i="127"/>
  <c r="AJ2" i="127"/>
  <c r="X2" i="127"/>
  <c r="L2" i="127"/>
  <c r="RK7" i="127"/>
  <c r="QY7" i="127"/>
  <c r="QM7" i="127"/>
  <c r="QA7" i="127"/>
  <c r="PO7" i="127"/>
  <c r="PC7" i="127"/>
  <c r="OQ7" i="127"/>
  <c r="OE7" i="127"/>
  <c r="NS7" i="127"/>
  <c r="NG7" i="127"/>
  <c r="MU7" i="127"/>
  <c r="MI7" i="127"/>
  <c r="LW7" i="127"/>
  <c r="LK7" i="127"/>
  <c r="KY7" i="127"/>
  <c r="KM7" i="127"/>
  <c r="KA7" i="127"/>
  <c r="JO7" i="127"/>
  <c r="JC7" i="127"/>
  <c r="IQ7" i="127"/>
  <c r="IE7" i="127"/>
  <c r="HS7" i="127"/>
  <c r="HG7" i="127"/>
  <c r="GU7" i="127"/>
  <c r="GI7" i="127"/>
  <c r="FW7" i="127"/>
  <c r="FK7" i="127"/>
  <c r="EY7" i="127"/>
  <c r="EM7" i="127"/>
  <c r="EA7" i="127"/>
  <c r="DO7" i="127"/>
  <c r="DC7" i="127"/>
  <c r="CQ7" i="127"/>
  <c r="CE7" i="127"/>
  <c r="BS7" i="127"/>
  <c r="BG7" i="127"/>
  <c r="AU7" i="127"/>
  <c r="AI7" i="127"/>
  <c r="W7" i="127"/>
  <c r="K7" i="127"/>
  <c r="RK6" i="127"/>
  <c r="QY6" i="127"/>
  <c r="QM6" i="127"/>
  <c r="QA6" i="127"/>
  <c r="PO6" i="127"/>
  <c r="PC6" i="127"/>
  <c r="OQ6" i="127"/>
  <c r="OE6" i="127"/>
  <c r="NS6" i="127"/>
  <c r="NG6" i="127"/>
  <c r="MU6" i="127"/>
  <c r="MI6" i="127"/>
  <c r="LW6" i="127"/>
  <c r="LK6" i="127"/>
  <c r="KY6" i="127"/>
  <c r="KM6" i="127"/>
  <c r="KA6" i="127"/>
  <c r="JO6" i="127"/>
  <c r="JC6" i="127"/>
  <c r="IQ6" i="127"/>
  <c r="IE6" i="127"/>
  <c r="HS6" i="127"/>
  <c r="HG6" i="127"/>
  <c r="GU6" i="127"/>
  <c r="GI6" i="127"/>
  <c r="FW6" i="127"/>
  <c r="FK6" i="127"/>
  <c r="EY6" i="127"/>
  <c r="EM6" i="127"/>
  <c r="EA6" i="127"/>
  <c r="DO6" i="127"/>
  <c r="DC6" i="127"/>
  <c r="CQ6" i="127"/>
  <c r="CE6" i="127"/>
  <c r="BS6" i="127"/>
  <c r="BG6" i="127"/>
  <c r="AU6" i="127"/>
  <c r="AI6" i="127"/>
  <c r="W6" i="127"/>
  <c r="K6" i="127"/>
  <c r="RK5" i="127"/>
  <c r="QY5" i="127"/>
  <c r="QM5" i="127"/>
  <c r="QA5" i="127"/>
  <c r="PO5" i="127"/>
  <c r="PC5" i="127"/>
  <c r="OQ5" i="127"/>
  <c r="OE5" i="127"/>
  <c r="NS5" i="127"/>
  <c r="NG5" i="127"/>
  <c r="MU5" i="127"/>
  <c r="MI5" i="127"/>
  <c r="LW5" i="127"/>
  <c r="LK5" i="127"/>
  <c r="KY5" i="127"/>
  <c r="KM5" i="127"/>
  <c r="KA5" i="127"/>
  <c r="JO5" i="127"/>
  <c r="JC5" i="127"/>
  <c r="IQ5" i="127"/>
  <c r="IE5" i="127"/>
  <c r="HS5" i="127"/>
  <c r="HG5" i="127"/>
  <c r="GU5" i="127"/>
  <c r="GI5" i="127"/>
  <c r="FW5" i="127"/>
  <c r="FK5" i="127"/>
  <c r="EY5" i="127"/>
  <c r="EM5" i="127"/>
  <c r="EA5" i="127"/>
  <c r="DO5" i="127"/>
  <c r="DC5" i="127"/>
  <c r="CQ5" i="127"/>
  <c r="CE5" i="127"/>
  <c r="BS5" i="127"/>
  <c r="BG5" i="127"/>
  <c r="AU5" i="127"/>
  <c r="AI5" i="127"/>
  <c r="W5" i="127"/>
  <c r="K5" i="127"/>
  <c r="RK4" i="127"/>
  <c r="QY4" i="127"/>
  <c r="QM4" i="127"/>
  <c r="QA4" i="127"/>
  <c r="PO4" i="127"/>
  <c r="PC4" i="127"/>
  <c r="OQ4" i="127"/>
  <c r="OE4" i="127"/>
  <c r="NS4" i="127"/>
  <c r="NG4" i="127"/>
  <c r="MU4" i="127"/>
  <c r="MI4" i="127"/>
  <c r="LW4" i="127"/>
  <c r="LK4" i="127"/>
  <c r="KY4" i="127"/>
  <c r="KM4" i="127"/>
  <c r="KA4" i="127"/>
  <c r="JO4" i="127"/>
  <c r="JC4" i="127"/>
  <c r="IQ4" i="127"/>
  <c r="IE4" i="127"/>
  <c r="HS4" i="127"/>
  <c r="HG4" i="127"/>
  <c r="GU4" i="127"/>
  <c r="GI4" i="127"/>
  <c r="FW4" i="127"/>
  <c r="FK4" i="127"/>
  <c r="EY4" i="127"/>
  <c r="EM4" i="127"/>
  <c r="EA4" i="127"/>
  <c r="DO4" i="127"/>
  <c r="DC4" i="127"/>
  <c r="CQ4" i="127"/>
  <c r="CE4" i="127"/>
  <c r="BS4" i="127"/>
  <c r="BG4" i="127"/>
  <c r="AU4" i="127"/>
  <c r="AI4" i="127"/>
  <c r="W4" i="127"/>
  <c r="K4" i="127"/>
  <c r="RK3" i="127"/>
  <c r="QY3" i="127"/>
  <c r="QM3" i="127"/>
  <c r="QA3" i="127"/>
  <c r="PO3" i="127"/>
  <c r="PC3" i="127"/>
  <c r="OQ3" i="127"/>
  <c r="OE3" i="127"/>
  <c r="NS3" i="127"/>
  <c r="NG3" i="127"/>
  <c r="MU3" i="127"/>
  <c r="MI3" i="127"/>
  <c r="LW3" i="127"/>
  <c r="LK3" i="127"/>
  <c r="KY3" i="127"/>
  <c r="KM3" i="127"/>
  <c r="KA3" i="127"/>
  <c r="JO3" i="127"/>
  <c r="JC3" i="127"/>
  <c r="IQ3" i="127"/>
  <c r="IE3" i="127"/>
  <c r="HS3" i="127"/>
  <c r="HG3" i="127"/>
  <c r="GU3" i="127"/>
  <c r="GI3" i="127"/>
  <c r="FW3" i="127"/>
  <c r="FK3" i="127"/>
  <c r="EY3" i="127"/>
  <c r="EM3" i="127"/>
  <c r="EA3" i="127"/>
  <c r="DO3" i="127"/>
  <c r="DC3" i="127"/>
  <c r="CQ3" i="127"/>
  <c r="CE3" i="127"/>
  <c r="BS3" i="127"/>
  <c r="BG3" i="127"/>
  <c r="AU3" i="127"/>
  <c r="AI3" i="127"/>
  <c r="W3" i="127"/>
  <c r="K3" i="127"/>
  <c r="RK2" i="127"/>
  <c r="QY2" i="127"/>
  <c r="QM2" i="127"/>
  <c r="QA2" i="127"/>
  <c r="PO2" i="127"/>
  <c r="PC2" i="127"/>
  <c r="OQ2" i="127"/>
  <c r="OE2" i="127"/>
  <c r="NS2" i="127"/>
  <c r="NG2" i="127"/>
  <c r="MU2" i="127"/>
  <c r="MI2" i="127"/>
  <c r="LW2" i="127"/>
  <c r="LK2" i="127"/>
  <c r="KY2" i="127"/>
  <c r="KM2" i="127"/>
  <c r="KA2" i="127"/>
  <c r="JO2" i="127"/>
  <c r="JC2" i="127"/>
  <c r="IQ2" i="127"/>
  <c r="IE2" i="127"/>
  <c r="HS2" i="127"/>
  <c r="HG2" i="127"/>
  <c r="GU2" i="127"/>
  <c r="GI2" i="127"/>
  <c r="FW2" i="127"/>
  <c r="FK2" i="127"/>
  <c r="EY2" i="127"/>
  <c r="EM2" i="127"/>
  <c r="EA2" i="127"/>
  <c r="DO2" i="127"/>
  <c r="DC2" i="127"/>
  <c r="CQ2" i="127"/>
  <c r="CE2" i="127"/>
  <c r="BS2" i="127"/>
  <c r="BG2" i="127"/>
  <c r="AU2" i="127"/>
  <c r="AI2" i="127"/>
  <c r="W2" i="127"/>
  <c r="K2" i="127"/>
  <c r="RJ7" i="127"/>
  <c r="QX7" i="127"/>
  <c r="QL7" i="127"/>
  <c r="PZ7" i="127"/>
  <c r="PN7" i="127"/>
  <c r="PB7" i="127"/>
  <c r="OP7" i="127"/>
  <c r="OD7" i="127"/>
  <c r="NR7" i="127"/>
  <c r="NF7" i="127"/>
  <c r="MT7" i="127"/>
  <c r="MH7" i="127"/>
  <c r="LV7" i="127"/>
  <c r="LJ7" i="127"/>
  <c r="KX7" i="127"/>
  <c r="KL7" i="127"/>
  <c r="JZ7" i="127"/>
  <c r="JN7" i="127"/>
  <c r="JB7" i="127"/>
  <c r="IP7" i="127"/>
  <c r="ID7" i="127"/>
  <c r="HR7" i="127"/>
  <c r="HF7" i="127"/>
  <c r="GT7" i="127"/>
  <c r="GH7" i="127"/>
  <c r="FV7" i="127"/>
  <c r="FJ7" i="127"/>
  <c r="EX7" i="127"/>
  <c r="EL7" i="127"/>
  <c r="DZ7" i="127"/>
  <c r="DN7" i="127"/>
  <c r="DB7" i="127"/>
  <c r="CP7" i="127"/>
  <c r="CD7" i="127"/>
  <c r="BR7" i="127"/>
  <c r="BF7" i="127"/>
  <c r="AT7" i="127"/>
  <c r="AH7" i="127"/>
  <c r="V7" i="127"/>
  <c r="J7" i="127"/>
  <c r="RJ6" i="127"/>
  <c r="QX6" i="127"/>
  <c r="QL6" i="127"/>
  <c r="PZ6" i="127"/>
  <c r="PN6" i="127"/>
  <c r="PB6" i="127"/>
  <c r="OP6" i="127"/>
  <c r="OD6" i="127"/>
  <c r="NR6" i="127"/>
  <c r="NF6" i="127"/>
  <c r="MT6" i="127"/>
  <c r="MH6" i="127"/>
  <c r="LV6" i="127"/>
  <c r="LJ6" i="127"/>
  <c r="KX6" i="127"/>
  <c r="KL6" i="127"/>
  <c r="JZ6" i="127"/>
  <c r="JN6" i="127"/>
  <c r="JB6" i="127"/>
  <c r="IP6" i="127"/>
  <c r="ID6" i="127"/>
  <c r="HR6" i="127"/>
  <c r="HF6" i="127"/>
  <c r="GT6" i="127"/>
  <c r="GH6" i="127"/>
  <c r="FV6" i="127"/>
  <c r="FJ6" i="127"/>
  <c r="EX6" i="127"/>
  <c r="EL6" i="127"/>
  <c r="DZ6" i="127"/>
  <c r="DN6" i="127"/>
  <c r="DB6" i="127"/>
  <c r="CP6" i="127"/>
  <c r="CD6" i="127"/>
  <c r="BR6" i="127"/>
  <c r="BF6" i="127"/>
  <c r="AT6" i="127"/>
  <c r="AH6" i="127"/>
  <c r="V6" i="127"/>
  <c r="J6" i="127"/>
  <c r="RJ5" i="127"/>
  <c r="QX5" i="127"/>
  <c r="QL5" i="127"/>
  <c r="PZ5" i="127"/>
  <c r="PN5" i="127"/>
  <c r="PB5" i="127"/>
  <c r="OP5" i="127"/>
  <c r="OD5" i="127"/>
  <c r="NR5" i="127"/>
  <c r="NF5" i="127"/>
  <c r="MT5" i="127"/>
  <c r="MH5" i="127"/>
  <c r="LV5" i="127"/>
  <c r="LJ5" i="127"/>
  <c r="KX5" i="127"/>
  <c r="KL5" i="127"/>
  <c r="JZ5" i="127"/>
  <c r="JN5" i="127"/>
  <c r="JB5" i="127"/>
  <c r="IP5" i="127"/>
  <c r="ID5" i="127"/>
  <c r="HR5" i="127"/>
  <c r="HF5" i="127"/>
  <c r="GT5" i="127"/>
  <c r="GH5" i="127"/>
  <c r="FV5" i="127"/>
  <c r="FJ5" i="127"/>
  <c r="EX5" i="127"/>
  <c r="EL5" i="127"/>
  <c r="DZ5" i="127"/>
  <c r="DN5" i="127"/>
  <c r="DB5" i="127"/>
  <c r="CP5" i="127"/>
  <c r="CD5" i="127"/>
  <c r="BR5" i="127"/>
  <c r="BF5" i="127"/>
  <c r="AT5" i="127"/>
  <c r="AH5" i="127"/>
  <c r="V5" i="127"/>
  <c r="J5" i="127"/>
  <c r="RJ4" i="127"/>
  <c r="QX4" i="127"/>
  <c r="QL4" i="127"/>
  <c r="PZ4" i="127"/>
  <c r="PN4" i="127"/>
  <c r="PB4" i="127"/>
  <c r="OP4" i="127"/>
  <c r="OD4" i="127"/>
  <c r="NR4" i="127"/>
  <c r="NF4" i="127"/>
  <c r="MT4" i="127"/>
  <c r="MH4" i="127"/>
  <c r="LV4" i="127"/>
  <c r="LJ4" i="127"/>
  <c r="KX4" i="127"/>
  <c r="KL4" i="127"/>
  <c r="JZ4" i="127"/>
  <c r="JN4" i="127"/>
  <c r="JB4" i="127"/>
  <c r="IP4" i="127"/>
  <c r="ID4" i="127"/>
  <c r="HR4" i="127"/>
  <c r="HF4" i="127"/>
  <c r="GT4" i="127"/>
  <c r="GH4" i="127"/>
  <c r="FV4" i="127"/>
  <c r="FJ4" i="127"/>
  <c r="EX4" i="127"/>
  <c r="EL4" i="127"/>
  <c r="DZ4" i="127"/>
  <c r="DN4" i="127"/>
  <c r="DB4" i="127"/>
  <c r="CP4" i="127"/>
  <c r="CD4" i="127"/>
  <c r="BR4" i="127"/>
  <c r="BF4" i="127"/>
  <c r="AT4" i="127"/>
  <c r="AH4" i="127"/>
  <c r="V4" i="127"/>
  <c r="J4" i="127"/>
  <c r="RJ3" i="127"/>
  <c r="QX3" i="127"/>
  <c r="QL3" i="127"/>
  <c r="PZ3" i="127"/>
  <c r="PN3" i="127"/>
  <c r="PB3" i="127"/>
  <c r="OP3" i="127"/>
  <c r="OD3" i="127"/>
  <c r="NR3" i="127"/>
  <c r="NF3" i="127"/>
  <c r="MT3" i="127"/>
  <c r="MH3" i="127"/>
  <c r="LV3" i="127"/>
  <c r="LJ3" i="127"/>
  <c r="KX3" i="127"/>
  <c r="KL3" i="127"/>
  <c r="JZ3" i="127"/>
  <c r="JN3" i="127"/>
  <c r="JB3" i="127"/>
  <c r="IP3" i="127"/>
  <c r="ID3" i="127"/>
  <c r="HR3" i="127"/>
  <c r="HF3" i="127"/>
  <c r="GT3" i="127"/>
  <c r="GH3" i="127"/>
  <c r="FV3" i="127"/>
  <c r="FJ3" i="127"/>
  <c r="EX3" i="127"/>
  <c r="EL3" i="127"/>
  <c r="DZ3" i="127"/>
  <c r="DN3" i="127"/>
  <c r="DB3" i="127"/>
  <c r="CP3" i="127"/>
  <c r="CD3" i="127"/>
  <c r="BR3" i="127"/>
  <c r="BF3" i="127"/>
  <c r="AT3" i="127"/>
  <c r="AH3" i="127"/>
  <c r="V3" i="127"/>
  <c r="J3" i="127"/>
  <c r="RJ2" i="127"/>
  <c r="QX2" i="127"/>
  <c r="QL2" i="127"/>
  <c r="PZ2" i="127"/>
  <c r="PN2" i="127"/>
  <c r="PB2" i="127"/>
  <c r="OP2" i="127"/>
  <c r="OD2" i="127"/>
  <c r="NR2" i="127"/>
  <c r="NF2" i="127"/>
  <c r="MT2" i="127"/>
  <c r="MH2" i="127"/>
  <c r="LV2" i="127"/>
  <c r="LJ2" i="127"/>
  <c r="KX2" i="127"/>
  <c r="KL2" i="127"/>
  <c r="JZ2" i="127"/>
  <c r="JN2" i="127"/>
  <c r="JB2" i="127"/>
  <c r="IP2" i="127"/>
  <c r="ID2" i="127"/>
  <c r="HR2" i="127"/>
  <c r="HF2" i="127"/>
  <c r="GT2" i="127"/>
  <c r="GH2" i="127"/>
  <c r="FV2" i="127"/>
  <c r="FJ2" i="127"/>
  <c r="EX2" i="127"/>
  <c r="EL2" i="127"/>
  <c r="DZ2" i="127"/>
  <c r="DN2" i="127"/>
  <c r="DB2" i="127"/>
  <c r="CP2" i="127"/>
  <c r="CD2" i="127"/>
  <c r="BR2" i="127"/>
  <c r="BF2" i="127"/>
  <c r="AT2" i="127"/>
  <c r="AH2" i="127"/>
  <c r="V2" i="127"/>
  <c r="J2" i="127"/>
  <c r="BQ3" i="127"/>
  <c r="LI2" i="127"/>
  <c r="JY2" i="127"/>
  <c r="JA2" i="127"/>
  <c r="IC2" i="127"/>
  <c r="HE2" i="127"/>
  <c r="GG2" i="127"/>
  <c r="FI2" i="127"/>
  <c r="EK2" i="127"/>
  <c r="DM2" i="127"/>
  <c r="CO2" i="127"/>
  <c r="BQ2" i="127"/>
  <c r="AS2" i="127"/>
  <c r="U2" i="127"/>
  <c r="RI7" i="127"/>
  <c r="QW7" i="127"/>
  <c r="QK7" i="127"/>
  <c r="PY7" i="127"/>
  <c r="PM7" i="127"/>
  <c r="PA7" i="127"/>
  <c r="OO7" i="127"/>
  <c r="OC7" i="127"/>
  <c r="NQ7" i="127"/>
  <c r="NE7" i="127"/>
  <c r="MS7" i="127"/>
  <c r="MG7" i="127"/>
  <c r="LU7" i="127"/>
  <c r="LI7" i="127"/>
  <c r="KW7" i="127"/>
  <c r="KK7" i="127"/>
  <c r="JY7" i="127"/>
  <c r="JM7" i="127"/>
  <c r="JA7" i="127"/>
  <c r="IO7" i="127"/>
  <c r="IC7" i="127"/>
  <c r="HQ7" i="127"/>
  <c r="HE7" i="127"/>
  <c r="GS7" i="127"/>
  <c r="GG7" i="127"/>
  <c r="FU7" i="127"/>
  <c r="FI7" i="127"/>
  <c r="EW7" i="127"/>
  <c r="EK7" i="127"/>
  <c r="DY7" i="127"/>
  <c r="DM7" i="127"/>
  <c r="DA7" i="127"/>
  <c r="CO7" i="127"/>
  <c r="CC7" i="127"/>
  <c r="BQ7" i="127"/>
  <c r="BE7" i="127"/>
  <c r="AS7" i="127"/>
  <c r="AG7" i="127"/>
  <c r="U7" i="127"/>
  <c r="I7" i="127"/>
  <c r="RI6" i="127"/>
  <c r="QW6" i="127"/>
  <c r="QK6" i="127"/>
  <c r="PY6" i="127"/>
  <c r="PM6" i="127"/>
  <c r="PA6" i="127"/>
  <c r="OO6" i="127"/>
  <c r="OC6" i="127"/>
  <c r="NQ6" i="127"/>
  <c r="NE6" i="127"/>
  <c r="MS6" i="127"/>
  <c r="MG6" i="127"/>
  <c r="LU6" i="127"/>
  <c r="LI6" i="127"/>
  <c r="KW6" i="127"/>
  <c r="KK6" i="127"/>
  <c r="JY6" i="127"/>
  <c r="JM6" i="127"/>
  <c r="JA6" i="127"/>
  <c r="IO6" i="127"/>
  <c r="IC6" i="127"/>
  <c r="HQ6" i="127"/>
  <c r="HE6" i="127"/>
  <c r="GS6" i="127"/>
  <c r="GG6" i="127"/>
  <c r="FU6" i="127"/>
  <c r="FI6" i="127"/>
  <c r="EW6" i="127"/>
  <c r="EK6" i="127"/>
  <c r="DY6" i="127"/>
  <c r="DM6" i="127"/>
  <c r="DA6" i="127"/>
  <c r="CO6" i="127"/>
  <c r="CC6" i="127"/>
  <c r="BQ6" i="127"/>
  <c r="BE6" i="127"/>
  <c r="AS6" i="127"/>
  <c r="AG6" i="127"/>
  <c r="U6" i="127"/>
  <c r="I6" i="127"/>
  <c r="RI5" i="127"/>
  <c r="QW5" i="127"/>
  <c r="QK5" i="127"/>
  <c r="PY5" i="127"/>
  <c r="PM5" i="127"/>
  <c r="PA5" i="127"/>
  <c r="OO5" i="127"/>
  <c r="OC5" i="127"/>
  <c r="NQ5" i="127"/>
  <c r="NE5" i="127"/>
  <c r="MS5" i="127"/>
  <c r="MG5" i="127"/>
  <c r="LU5" i="127"/>
  <c r="LI5" i="127"/>
  <c r="KW5" i="127"/>
  <c r="KK5" i="127"/>
  <c r="JY5" i="127"/>
  <c r="JM5" i="127"/>
  <c r="JA5" i="127"/>
  <c r="IO5" i="127"/>
  <c r="IC5" i="127"/>
  <c r="HQ5" i="127"/>
  <c r="HE5" i="127"/>
  <c r="GS5" i="127"/>
  <c r="GG5" i="127"/>
  <c r="FU5" i="127"/>
  <c r="FI5" i="127"/>
  <c r="EW5" i="127"/>
  <c r="EK5" i="127"/>
  <c r="DY5" i="127"/>
  <c r="DM5" i="127"/>
  <c r="DA5" i="127"/>
  <c r="CO5" i="127"/>
  <c r="CC5" i="127"/>
  <c r="BQ5" i="127"/>
  <c r="BE5" i="127"/>
  <c r="AS5" i="127"/>
  <c r="AG5" i="127"/>
  <c r="U5" i="127"/>
  <c r="I5" i="127"/>
  <c r="RI4" i="127"/>
  <c r="QW4" i="127"/>
  <c r="QK4" i="127"/>
  <c r="PY4" i="127"/>
  <c r="PM4" i="127"/>
  <c r="PA4" i="127"/>
  <c r="OO4" i="127"/>
  <c r="OC4" i="127"/>
  <c r="NQ4" i="127"/>
  <c r="NE4" i="127"/>
  <c r="MS4" i="127"/>
  <c r="MG4" i="127"/>
  <c r="LU4" i="127"/>
  <c r="LI4" i="127"/>
  <c r="KW4" i="127"/>
  <c r="KK4" i="127"/>
  <c r="JY4" i="127"/>
  <c r="JM4" i="127"/>
  <c r="JA4" i="127"/>
  <c r="IO4" i="127"/>
  <c r="IC4" i="127"/>
  <c r="HQ4" i="127"/>
  <c r="HE4" i="127"/>
  <c r="GS4" i="127"/>
  <c r="GG4" i="127"/>
  <c r="FU4" i="127"/>
  <c r="FI4" i="127"/>
  <c r="EW4" i="127"/>
  <c r="EK4" i="127"/>
  <c r="DY4" i="127"/>
  <c r="DM4" i="127"/>
  <c r="DA4" i="127"/>
  <c r="CO4" i="127"/>
  <c r="CC4" i="127"/>
  <c r="BQ4" i="127"/>
  <c r="BE4" i="127"/>
  <c r="AS4" i="127"/>
  <c r="AG4" i="127"/>
  <c r="U4" i="127"/>
  <c r="I4" i="127"/>
  <c r="RI3" i="127"/>
  <c r="QW3" i="127"/>
  <c r="QK3" i="127"/>
  <c r="PY3" i="127"/>
  <c r="PM3" i="127"/>
  <c r="PA3" i="127"/>
  <c r="OO3" i="127"/>
  <c r="OC3" i="127"/>
  <c r="NQ3" i="127"/>
  <c r="NE3" i="127"/>
  <c r="MS3" i="127"/>
  <c r="MG3" i="127"/>
  <c r="LU3" i="127"/>
  <c r="LI3" i="127"/>
  <c r="KW3" i="127"/>
  <c r="KK3" i="127"/>
  <c r="JY3" i="127"/>
  <c r="JM3" i="127"/>
  <c r="JA3" i="127"/>
  <c r="IO3" i="127"/>
  <c r="IC3" i="127"/>
  <c r="HQ3" i="127"/>
  <c r="HE3" i="127"/>
  <c r="GS3" i="127"/>
  <c r="GG3" i="127"/>
  <c r="FU3" i="127"/>
  <c r="FI3" i="127"/>
  <c r="EW3" i="127"/>
  <c r="EK3" i="127"/>
  <c r="DY3" i="127"/>
  <c r="DM3" i="127"/>
  <c r="DA3" i="127"/>
  <c r="CO3" i="127"/>
  <c r="CC3" i="127"/>
  <c r="BE3" i="127"/>
  <c r="AS3" i="127"/>
  <c r="AG3" i="127"/>
  <c r="U3" i="127"/>
  <c r="I3" i="127"/>
  <c r="RI2" i="127"/>
  <c r="QW2" i="127"/>
  <c r="QK2" i="127"/>
  <c r="PY2" i="127"/>
  <c r="PM2" i="127"/>
  <c r="PA2" i="127"/>
  <c r="OO2" i="127"/>
  <c r="OC2" i="127"/>
  <c r="NQ2" i="127"/>
  <c r="NE2" i="127"/>
  <c r="MS2" i="127"/>
  <c r="MG2" i="127"/>
  <c r="LU2" i="127"/>
  <c r="KW2" i="127"/>
  <c r="KK2" i="127"/>
  <c r="JM2" i="127"/>
  <c r="IO2" i="127"/>
  <c r="HQ2" i="127"/>
  <c r="GS2" i="127"/>
  <c r="FU2" i="127"/>
  <c r="EW2" i="127"/>
  <c r="DY2" i="127"/>
  <c r="DA2" i="127"/>
  <c r="CC2" i="127"/>
  <c r="BE2" i="127"/>
  <c r="AG2" i="127"/>
  <c r="I2" i="127"/>
  <c r="RH7" i="127"/>
  <c r="QV7" i="127"/>
  <c r="QJ7" i="127"/>
  <c r="PX7" i="127"/>
  <c r="PL7" i="127"/>
  <c r="OZ7" i="127"/>
  <c r="ON7" i="127"/>
  <c r="OB7" i="127"/>
  <c r="NP7" i="127"/>
  <c r="ND7" i="127"/>
  <c r="MR7" i="127"/>
  <c r="MF7" i="127"/>
  <c r="LT7" i="127"/>
  <c r="LH7" i="127"/>
  <c r="KV7" i="127"/>
  <c r="KJ7" i="127"/>
  <c r="JX7" i="127"/>
  <c r="JL7" i="127"/>
  <c r="IZ7" i="127"/>
  <c r="IN7" i="127"/>
  <c r="IB7" i="127"/>
  <c r="HP7" i="127"/>
  <c r="HD7" i="127"/>
  <c r="GR7" i="127"/>
  <c r="GF7" i="127"/>
  <c r="FT7" i="127"/>
  <c r="FH7" i="127"/>
  <c r="EV7" i="127"/>
  <c r="EJ7" i="127"/>
  <c r="DX7" i="127"/>
  <c r="DL7" i="127"/>
  <c r="CZ7" i="127"/>
  <c r="CN7" i="127"/>
  <c r="CB7" i="127"/>
  <c r="BP7" i="127"/>
  <c r="BD7" i="127"/>
  <c r="AR7" i="127"/>
  <c r="AF7" i="127"/>
  <c r="T7" i="127"/>
  <c r="H7" i="127"/>
  <c r="RH6" i="127"/>
  <c r="QV6" i="127"/>
  <c r="QJ6" i="127"/>
  <c r="PX6" i="127"/>
  <c r="PL6" i="127"/>
  <c r="OZ6" i="127"/>
  <c r="ON6" i="127"/>
  <c r="OB6" i="127"/>
  <c r="NP6" i="127"/>
  <c r="ND6" i="127"/>
  <c r="MR6" i="127"/>
  <c r="MF6" i="127"/>
  <c r="LT6" i="127"/>
  <c r="LH6" i="127"/>
  <c r="KV6" i="127"/>
  <c r="KJ6" i="127"/>
  <c r="JX6" i="127"/>
  <c r="JL6" i="127"/>
  <c r="IZ6" i="127"/>
  <c r="IN6" i="127"/>
  <c r="IB6" i="127"/>
  <c r="HP6" i="127"/>
  <c r="HD6" i="127"/>
  <c r="GR6" i="127"/>
  <c r="GF6" i="127"/>
  <c r="FT6" i="127"/>
  <c r="FH6" i="127"/>
  <c r="EV6" i="127"/>
  <c r="EJ6" i="127"/>
  <c r="DX6" i="127"/>
  <c r="DL6" i="127"/>
  <c r="CZ6" i="127"/>
  <c r="CN6" i="127"/>
  <c r="CB6" i="127"/>
  <c r="BP6" i="127"/>
  <c r="BD6" i="127"/>
  <c r="AR6" i="127"/>
  <c r="AF6" i="127"/>
  <c r="T6" i="127"/>
  <c r="H6" i="127"/>
  <c r="RH5" i="127"/>
  <c r="QV5" i="127"/>
  <c r="QJ5" i="127"/>
  <c r="PX5" i="127"/>
  <c r="PL5" i="127"/>
  <c r="OZ5" i="127"/>
  <c r="ON5" i="127"/>
  <c r="OB5" i="127"/>
  <c r="NP5" i="127"/>
  <c r="ND5" i="127"/>
  <c r="MR5" i="127"/>
  <c r="MF5" i="127"/>
  <c r="LT5" i="127"/>
  <c r="LH5" i="127"/>
  <c r="KV5" i="127"/>
  <c r="KJ5" i="127"/>
  <c r="JX5" i="127"/>
  <c r="JL5" i="127"/>
  <c r="IZ5" i="127"/>
  <c r="IN5" i="127"/>
  <c r="IB5" i="127"/>
  <c r="HP5" i="127"/>
  <c r="HD5" i="127"/>
  <c r="GR5" i="127"/>
  <c r="GF5" i="127"/>
  <c r="FT5" i="127"/>
  <c r="FH5" i="127"/>
  <c r="EV5" i="127"/>
  <c r="EJ5" i="127"/>
  <c r="DX5" i="127"/>
  <c r="DL5" i="127"/>
  <c r="CZ5" i="127"/>
  <c r="CN5" i="127"/>
  <c r="CB5" i="127"/>
  <c r="BP5" i="127"/>
  <c r="BD5" i="127"/>
  <c r="AR5" i="127"/>
  <c r="AF5" i="127"/>
  <c r="T5" i="127"/>
  <c r="H5" i="127"/>
  <c r="RH4" i="127"/>
  <c r="QV4" i="127"/>
  <c r="QJ4" i="127"/>
  <c r="PX4" i="127"/>
  <c r="PL4" i="127"/>
  <c r="OZ4" i="127"/>
  <c r="ON4" i="127"/>
  <c r="OB4" i="127"/>
  <c r="NP4" i="127"/>
  <c r="ND4" i="127"/>
  <c r="MR4" i="127"/>
  <c r="MF4" i="127"/>
  <c r="LT4" i="127"/>
  <c r="LH4" i="127"/>
  <c r="KV4" i="127"/>
  <c r="KJ4" i="127"/>
  <c r="JX4" i="127"/>
  <c r="JL4" i="127"/>
  <c r="IZ4" i="127"/>
  <c r="IN4" i="127"/>
  <c r="IB4" i="127"/>
  <c r="HP4" i="127"/>
  <c r="HD4" i="127"/>
  <c r="GR4" i="127"/>
  <c r="GF4" i="127"/>
  <c r="FT4" i="127"/>
  <c r="FH4" i="127"/>
  <c r="EV4" i="127"/>
  <c r="EJ4" i="127"/>
  <c r="DX4" i="127"/>
  <c r="DL4" i="127"/>
  <c r="CZ4" i="127"/>
  <c r="CN4" i="127"/>
  <c r="CB4" i="127"/>
  <c r="BP4" i="127"/>
  <c r="BD4" i="127"/>
  <c r="AR4" i="127"/>
  <c r="AF4" i="127"/>
  <c r="T4" i="127"/>
  <c r="H4" i="127"/>
  <c r="RH3" i="127"/>
  <c r="QV3" i="127"/>
  <c r="QJ3" i="127"/>
  <c r="PX3" i="127"/>
  <c r="PL3" i="127"/>
  <c r="OZ3" i="127"/>
  <c r="ON3" i="127"/>
  <c r="OB3" i="127"/>
  <c r="NP3" i="127"/>
  <c r="ND3" i="127"/>
  <c r="MR3" i="127"/>
  <c r="MF3" i="127"/>
  <c r="LT3" i="127"/>
  <c r="LH3" i="127"/>
  <c r="KV3" i="127"/>
  <c r="KJ3" i="127"/>
  <c r="JX3" i="127"/>
  <c r="JL3" i="127"/>
  <c r="IZ3" i="127"/>
  <c r="IN3" i="127"/>
  <c r="IB3" i="127"/>
  <c r="HP3" i="127"/>
  <c r="HD3" i="127"/>
  <c r="GR3" i="127"/>
  <c r="GF3" i="127"/>
  <c r="FT3" i="127"/>
  <c r="FH3" i="127"/>
  <c r="EV3" i="127"/>
  <c r="EJ3" i="127"/>
  <c r="DX3" i="127"/>
  <c r="DL3" i="127"/>
  <c r="CZ3" i="127"/>
  <c r="CN3" i="127"/>
  <c r="CB3" i="127"/>
  <c r="BP3" i="127"/>
  <c r="BD3" i="127"/>
  <c r="AR3" i="127"/>
  <c r="AF3" i="127"/>
  <c r="T3" i="127"/>
  <c r="H3" i="127"/>
  <c r="RH2" i="127"/>
  <c r="QV2" i="127"/>
  <c r="QJ2" i="127"/>
  <c r="PX2" i="127"/>
  <c r="PL2" i="127"/>
  <c r="OZ2" i="127"/>
  <c r="ON2" i="127"/>
  <c r="OB2" i="127"/>
  <c r="NP2" i="127"/>
  <c r="ND2" i="127"/>
  <c r="MR2" i="127"/>
  <c r="MF2" i="127"/>
  <c r="LT2" i="127"/>
  <c r="LH2" i="127"/>
  <c r="KV2" i="127"/>
  <c r="KJ2" i="127"/>
  <c r="JX2" i="127"/>
  <c r="JL2" i="127"/>
  <c r="IZ2" i="127"/>
  <c r="IN2" i="127"/>
  <c r="IB2" i="127"/>
  <c r="HP2" i="127"/>
  <c r="HD2" i="127"/>
  <c r="GR2" i="127"/>
  <c r="GF2" i="127"/>
  <c r="FT2" i="127"/>
  <c r="FH2" i="127"/>
  <c r="EV2" i="127"/>
  <c r="EJ2" i="127"/>
  <c r="DX2" i="127"/>
  <c r="DL2" i="127"/>
  <c r="CZ2" i="127"/>
  <c r="CN2" i="127"/>
  <c r="CB2" i="127"/>
  <c r="BP2" i="127"/>
  <c r="BD2" i="127"/>
  <c r="AR2" i="127"/>
  <c r="AF2" i="127"/>
  <c r="T2" i="127"/>
  <c r="H2" i="127"/>
  <c r="PJ2" i="127"/>
  <c r="GP2" i="127"/>
  <c r="ET2" i="127"/>
  <c r="CX2" i="127"/>
  <c r="BZ2" i="127"/>
  <c r="AP2" i="127"/>
  <c r="R2" i="127"/>
  <c r="RG7" i="127"/>
  <c r="QU7" i="127"/>
  <c r="QI7" i="127"/>
  <c r="PW7" i="127"/>
  <c r="PK7" i="127"/>
  <c r="OY7" i="127"/>
  <c r="OM7" i="127"/>
  <c r="OA7" i="127"/>
  <c r="NO7" i="127"/>
  <c r="NC7" i="127"/>
  <c r="MQ7" i="127"/>
  <c r="ME7" i="127"/>
  <c r="LS7" i="127"/>
  <c r="LG7" i="127"/>
  <c r="KU7" i="127"/>
  <c r="KI7" i="127"/>
  <c r="JW7" i="127"/>
  <c r="JK7" i="127"/>
  <c r="IY7" i="127"/>
  <c r="IM7" i="127"/>
  <c r="IA7" i="127"/>
  <c r="HO7" i="127"/>
  <c r="HC7" i="127"/>
  <c r="GQ7" i="127"/>
  <c r="GE7" i="127"/>
  <c r="FS7" i="127"/>
  <c r="FG7" i="127"/>
  <c r="EU7" i="127"/>
  <c r="EI7" i="127"/>
  <c r="DW7" i="127"/>
  <c r="DK7" i="127"/>
  <c r="CY7" i="127"/>
  <c r="CM7" i="127"/>
  <c r="CA7" i="127"/>
  <c r="BO7" i="127"/>
  <c r="BC7" i="127"/>
  <c r="AQ7" i="127"/>
  <c r="AE7" i="127"/>
  <c r="S7" i="127"/>
  <c r="G7" i="127"/>
  <c r="RG6" i="127"/>
  <c r="QU6" i="127"/>
  <c r="QI6" i="127"/>
  <c r="PW6" i="127"/>
  <c r="PK6" i="127"/>
  <c r="OY6" i="127"/>
  <c r="OM6" i="127"/>
  <c r="OA6" i="127"/>
  <c r="NO6" i="127"/>
  <c r="NC6" i="127"/>
  <c r="MQ6" i="127"/>
  <c r="ME6" i="127"/>
  <c r="LS6" i="127"/>
  <c r="LG6" i="127"/>
  <c r="KU6" i="127"/>
  <c r="KI6" i="127"/>
  <c r="JW6" i="127"/>
  <c r="JK6" i="127"/>
  <c r="IY6" i="127"/>
  <c r="IM6" i="127"/>
  <c r="IA6" i="127"/>
  <c r="HO6" i="127"/>
  <c r="HC6" i="127"/>
  <c r="GQ6" i="127"/>
  <c r="GE6" i="127"/>
  <c r="FS6" i="127"/>
  <c r="FG6" i="127"/>
  <c r="EU6" i="127"/>
  <c r="EI6" i="127"/>
  <c r="DW6" i="127"/>
  <c r="DK6" i="127"/>
  <c r="CY6" i="127"/>
  <c r="CM6" i="127"/>
  <c r="CA6" i="127"/>
  <c r="BO6" i="127"/>
  <c r="BC6" i="127"/>
  <c r="AQ6" i="127"/>
  <c r="AE6" i="127"/>
  <c r="S6" i="127"/>
  <c r="G6" i="127"/>
  <c r="RG5" i="127"/>
  <c r="QU5" i="127"/>
  <c r="QI5" i="127"/>
  <c r="PW5" i="127"/>
  <c r="PK5" i="127"/>
  <c r="OY5" i="127"/>
  <c r="OM5" i="127"/>
  <c r="OA5" i="127"/>
  <c r="NO5" i="127"/>
  <c r="NC5" i="127"/>
  <c r="MQ5" i="127"/>
  <c r="ME5" i="127"/>
  <c r="LS5" i="127"/>
  <c r="LG5" i="127"/>
  <c r="KU5" i="127"/>
  <c r="KI5" i="127"/>
  <c r="JW5" i="127"/>
  <c r="JK5" i="127"/>
  <c r="IY5" i="127"/>
  <c r="IM5" i="127"/>
  <c r="IA5" i="127"/>
  <c r="HO5" i="127"/>
  <c r="HC5" i="127"/>
  <c r="GQ5" i="127"/>
  <c r="GE5" i="127"/>
  <c r="FS5" i="127"/>
  <c r="FG5" i="127"/>
  <c r="EU5" i="127"/>
  <c r="EI5" i="127"/>
  <c r="DW5" i="127"/>
  <c r="DK5" i="127"/>
  <c r="CY5" i="127"/>
  <c r="CM5" i="127"/>
  <c r="CA5" i="127"/>
  <c r="BO5" i="127"/>
  <c r="BC5" i="127"/>
  <c r="AQ5" i="127"/>
  <c r="AE5" i="127"/>
  <c r="S5" i="127"/>
  <c r="G5" i="127"/>
  <c r="RG4" i="127"/>
  <c r="QU4" i="127"/>
  <c r="QI4" i="127"/>
  <c r="PW4" i="127"/>
  <c r="PK4" i="127"/>
  <c r="OY4" i="127"/>
  <c r="OM4" i="127"/>
  <c r="OA4" i="127"/>
  <c r="NO4" i="127"/>
  <c r="NC4" i="127"/>
  <c r="MQ4" i="127"/>
  <c r="ME4" i="127"/>
  <c r="LS4" i="127"/>
  <c r="LG4" i="127"/>
  <c r="KU4" i="127"/>
  <c r="KI4" i="127"/>
  <c r="JW4" i="127"/>
  <c r="JK4" i="127"/>
  <c r="IY4" i="127"/>
  <c r="IM4" i="127"/>
  <c r="IA4" i="127"/>
  <c r="HO4" i="127"/>
  <c r="HC4" i="127"/>
  <c r="GQ4" i="127"/>
  <c r="GE4" i="127"/>
  <c r="FS4" i="127"/>
  <c r="FG4" i="127"/>
  <c r="EU4" i="127"/>
  <c r="EI4" i="127"/>
  <c r="DW4" i="127"/>
  <c r="DK4" i="127"/>
  <c r="CY4" i="127"/>
  <c r="CM4" i="127"/>
  <c r="CA4" i="127"/>
  <c r="BO4" i="127"/>
  <c r="BC4" i="127"/>
  <c r="AQ4" i="127"/>
  <c r="AE4" i="127"/>
  <c r="S4" i="127"/>
  <c r="G4" i="127"/>
  <c r="RG3" i="127"/>
  <c r="QU3" i="127"/>
  <c r="QI3" i="127"/>
  <c r="PW3" i="127"/>
  <c r="PK3" i="127"/>
  <c r="OY3" i="127"/>
  <c r="OM3" i="127"/>
  <c r="OA3" i="127"/>
  <c r="NO3" i="127"/>
  <c r="NC3" i="127"/>
  <c r="MQ3" i="127"/>
  <c r="ME3" i="127"/>
  <c r="LS3" i="127"/>
  <c r="LG3" i="127"/>
  <c r="KU3" i="127"/>
  <c r="KI3" i="127"/>
  <c r="JW3" i="127"/>
  <c r="JK3" i="127"/>
  <c r="IY3" i="127"/>
  <c r="IM3" i="127"/>
  <c r="IA3" i="127"/>
  <c r="HO3" i="127"/>
  <c r="HC3" i="127"/>
  <c r="GQ3" i="127"/>
  <c r="GE3" i="127"/>
  <c r="FS3" i="127"/>
  <c r="FG3" i="127"/>
  <c r="EU3" i="127"/>
  <c r="EI3" i="127"/>
  <c r="DW3" i="127"/>
  <c r="DK3" i="127"/>
  <c r="CY3" i="127"/>
  <c r="CM3" i="127"/>
  <c r="CA3" i="127"/>
  <c r="BO3" i="127"/>
  <c r="BC3" i="127"/>
  <c r="AQ3" i="127"/>
  <c r="AE3" i="127"/>
  <c r="S3" i="127"/>
  <c r="G3" i="127"/>
  <c r="RG2" i="127"/>
  <c r="QU2" i="127"/>
  <c r="QI2" i="127"/>
  <c r="PW2" i="127"/>
  <c r="PK2" i="127"/>
  <c r="OY2" i="127"/>
  <c r="OM2" i="127"/>
  <c r="OA2" i="127"/>
  <c r="NO2" i="127"/>
  <c r="NC2" i="127"/>
  <c r="MQ2" i="127"/>
  <c r="ME2" i="127"/>
  <c r="LS2" i="127"/>
  <c r="LG2" i="127"/>
  <c r="KU2" i="127"/>
  <c r="KI2" i="127"/>
  <c r="JW2" i="127"/>
  <c r="JK2" i="127"/>
  <c r="IY2" i="127"/>
  <c r="IM2" i="127"/>
  <c r="IA2" i="127"/>
  <c r="HO2" i="127"/>
  <c r="HC2" i="127"/>
  <c r="GQ2" i="127"/>
  <c r="GE2" i="127"/>
  <c r="FS2" i="127"/>
  <c r="FG2" i="127"/>
  <c r="EU2" i="127"/>
  <c r="EI2" i="127"/>
  <c r="DW2" i="127"/>
  <c r="DK2" i="127"/>
  <c r="CY2" i="127"/>
  <c r="CM2" i="127"/>
  <c r="CA2" i="127"/>
  <c r="BO2" i="127"/>
  <c r="BC2" i="127"/>
  <c r="AQ2" i="127"/>
  <c r="AE2" i="127"/>
  <c r="S2" i="127"/>
  <c r="G2" i="127"/>
  <c r="QH2" i="127"/>
  <c r="HN2" i="127"/>
  <c r="FR2" i="127"/>
  <c r="DV2" i="127"/>
  <c r="CL2" i="127"/>
  <c r="BB2" i="127"/>
  <c r="AD2" i="127"/>
  <c r="RF7" i="127"/>
  <c r="QT7" i="127"/>
  <c r="QH7" i="127"/>
  <c r="PV7" i="127"/>
  <c r="PJ7" i="127"/>
  <c r="OX7" i="127"/>
  <c r="OL7" i="127"/>
  <c r="NZ7" i="127"/>
  <c r="NN7" i="127"/>
  <c r="NB7" i="127"/>
  <c r="MP7" i="127"/>
  <c r="MD7" i="127"/>
  <c r="LR7" i="127"/>
  <c r="LF7" i="127"/>
  <c r="KT7" i="127"/>
  <c r="KH7" i="127"/>
  <c r="JV7" i="127"/>
  <c r="JJ7" i="127"/>
  <c r="IX7" i="127"/>
  <c r="IL7" i="127"/>
  <c r="HZ7" i="127"/>
  <c r="HN7" i="127"/>
  <c r="HB7" i="127"/>
  <c r="GP7" i="127"/>
  <c r="GD7" i="127"/>
  <c r="FR7" i="127"/>
  <c r="FF7" i="127"/>
  <c r="ET7" i="127"/>
  <c r="EH7" i="127"/>
  <c r="DV7" i="127"/>
  <c r="DJ7" i="127"/>
  <c r="CX7" i="127"/>
  <c r="CL7" i="127"/>
  <c r="BZ7" i="127"/>
  <c r="BN7" i="127"/>
  <c r="BB7" i="127"/>
  <c r="AP7" i="127"/>
  <c r="AD7" i="127"/>
  <c r="R7" i="127"/>
  <c r="F7" i="127"/>
  <c r="RF6" i="127"/>
  <c r="QT6" i="127"/>
  <c r="QH6" i="127"/>
  <c r="PV6" i="127"/>
  <c r="PJ6" i="127"/>
  <c r="OX6" i="127"/>
  <c r="OL6" i="127"/>
  <c r="NZ6" i="127"/>
  <c r="NN6" i="127"/>
  <c r="NB6" i="127"/>
  <c r="MP6" i="127"/>
  <c r="MD6" i="127"/>
  <c r="LR6" i="127"/>
  <c r="LF6" i="127"/>
  <c r="KT6" i="127"/>
  <c r="KH6" i="127"/>
  <c r="JV6" i="127"/>
  <c r="JJ6" i="127"/>
  <c r="IX6" i="127"/>
  <c r="IL6" i="127"/>
  <c r="HZ6" i="127"/>
  <c r="HN6" i="127"/>
  <c r="HB6" i="127"/>
  <c r="GP6" i="127"/>
  <c r="GD6" i="127"/>
  <c r="FR6" i="127"/>
  <c r="FF6" i="127"/>
  <c r="ET6" i="127"/>
  <c r="EH6" i="127"/>
  <c r="DV6" i="127"/>
  <c r="DJ6" i="127"/>
  <c r="CX6" i="127"/>
  <c r="CL6" i="127"/>
  <c r="BZ6" i="127"/>
  <c r="BN6" i="127"/>
  <c r="BB6" i="127"/>
  <c r="AP6" i="127"/>
  <c r="AD6" i="127"/>
  <c r="R6" i="127"/>
  <c r="F6" i="127"/>
  <c r="RF5" i="127"/>
  <c r="QT5" i="127"/>
  <c r="QH5" i="127"/>
  <c r="PV5" i="127"/>
  <c r="PJ5" i="127"/>
  <c r="OX5" i="127"/>
  <c r="OL5" i="127"/>
  <c r="NZ5" i="127"/>
  <c r="NN5" i="127"/>
  <c r="NB5" i="127"/>
  <c r="MP5" i="127"/>
  <c r="MD5" i="127"/>
  <c r="LR5" i="127"/>
  <c r="LF5" i="127"/>
  <c r="KT5" i="127"/>
  <c r="KH5" i="127"/>
  <c r="JV5" i="127"/>
  <c r="JJ5" i="127"/>
  <c r="IX5" i="127"/>
  <c r="IL5" i="127"/>
  <c r="HZ5" i="127"/>
  <c r="HN5" i="127"/>
  <c r="HB5" i="127"/>
  <c r="GP5" i="127"/>
  <c r="GD5" i="127"/>
  <c r="FR5" i="127"/>
  <c r="FF5" i="127"/>
  <c r="ET5" i="127"/>
  <c r="EH5" i="127"/>
  <c r="DV5" i="127"/>
  <c r="DJ5" i="127"/>
  <c r="CX5" i="127"/>
  <c r="CL5" i="127"/>
  <c r="BZ5" i="127"/>
  <c r="BN5" i="127"/>
  <c r="BB5" i="127"/>
  <c r="AP5" i="127"/>
  <c r="AD5" i="127"/>
  <c r="R5" i="127"/>
  <c r="F5" i="127"/>
  <c r="RF4" i="127"/>
  <c r="QT4" i="127"/>
  <c r="QH4" i="127"/>
  <c r="PV4" i="127"/>
  <c r="PJ4" i="127"/>
  <c r="OX4" i="127"/>
  <c r="OL4" i="127"/>
  <c r="NZ4" i="127"/>
  <c r="NN4" i="127"/>
  <c r="NB4" i="127"/>
  <c r="MP4" i="127"/>
  <c r="MD4" i="127"/>
  <c r="LR4" i="127"/>
  <c r="LF4" i="127"/>
  <c r="KT4" i="127"/>
  <c r="KH4" i="127"/>
  <c r="JV4" i="127"/>
  <c r="JJ4" i="127"/>
  <c r="IX4" i="127"/>
  <c r="IL4" i="127"/>
  <c r="HZ4" i="127"/>
  <c r="HN4" i="127"/>
  <c r="HB4" i="127"/>
  <c r="GP4" i="127"/>
  <c r="GD4" i="127"/>
  <c r="FR4" i="127"/>
  <c r="FF4" i="127"/>
  <c r="ET4" i="127"/>
  <c r="EH4" i="127"/>
  <c r="DV4" i="127"/>
  <c r="DJ4" i="127"/>
  <c r="CX4" i="127"/>
  <c r="CL4" i="127"/>
  <c r="BZ4" i="127"/>
  <c r="BN4" i="127"/>
  <c r="BB4" i="127"/>
  <c r="AP4" i="127"/>
  <c r="AD4" i="127"/>
  <c r="R4" i="127"/>
  <c r="F4" i="127"/>
  <c r="RF3" i="127"/>
  <c r="QT3" i="127"/>
  <c r="QH3" i="127"/>
  <c r="PV3" i="127"/>
  <c r="PJ3" i="127"/>
  <c r="OX3" i="127"/>
  <c r="OL3" i="127"/>
  <c r="NZ3" i="127"/>
  <c r="NN3" i="127"/>
  <c r="NB3" i="127"/>
  <c r="MP3" i="127"/>
  <c r="MD3" i="127"/>
  <c r="LR3" i="127"/>
  <c r="LF3" i="127"/>
  <c r="KT3" i="127"/>
  <c r="KH3" i="127"/>
  <c r="JV3" i="127"/>
  <c r="JJ3" i="127"/>
  <c r="IX3" i="127"/>
  <c r="IL3" i="127"/>
  <c r="HZ3" i="127"/>
  <c r="HN3" i="127"/>
  <c r="HB3" i="127"/>
  <c r="GP3" i="127"/>
  <c r="GD3" i="127"/>
  <c r="FR3" i="127"/>
  <c r="FF3" i="127"/>
  <c r="ET3" i="127"/>
  <c r="EH3" i="127"/>
  <c r="DV3" i="127"/>
  <c r="DJ3" i="127"/>
  <c r="CX3" i="127"/>
  <c r="CL3" i="127"/>
  <c r="BZ3" i="127"/>
  <c r="BN3" i="127"/>
  <c r="BB3" i="127"/>
  <c r="AP3" i="127"/>
  <c r="AD3" i="127"/>
  <c r="R3" i="127"/>
  <c r="F3" i="127"/>
  <c r="RF2" i="127"/>
  <c r="QT2" i="127"/>
  <c r="PV2" i="127"/>
  <c r="OX2" i="127"/>
  <c r="OL2" i="127"/>
  <c r="NZ2" i="127"/>
  <c r="NN2" i="127"/>
  <c r="NB2" i="127"/>
  <c r="MP2" i="127"/>
  <c r="MD2" i="127"/>
  <c r="LR2" i="127"/>
  <c r="LF2" i="127"/>
  <c r="KT2" i="127"/>
  <c r="KH2" i="127"/>
  <c r="JV2" i="127"/>
  <c r="JJ2" i="127"/>
  <c r="IX2" i="127"/>
  <c r="IL2" i="127"/>
  <c r="HZ2" i="127"/>
  <c r="HB2" i="127"/>
  <c r="GD2" i="127"/>
  <c r="FF2" i="127"/>
  <c r="EH2" i="127"/>
  <c r="DJ2" i="127"/>
  <c r="BN2" i="127"/>
  <c r="F2" i="127"/>
  <c r="RE7" i="127"/>
  <c r="QS7" i="127"/>
  <c r="QG7" i="127"/>
  <c r="PU7" i="127"/>
  <c r="PI7" i="127"/>
  <c r="OW7" i="127"/>
  <c r="OK7" i="127"/>
  <c r="NY7" i="127"/>
  <c r="NM7" i="127"/>
  <c r="NA7" i="127"/>
  <c r="MO7" i="127"/>
  <c r="MC7" i="127"/>
  <c r="LQ7" i="127"/>
  <c r="LE7" i="127"/>
  <c r="KS7" i="127"/>
  <c r="KG7" i="127"/>
  <c r="JU7" i="127"/>
  <c r="JI7" i="127"/>
  <c r="IW7" i="127"/>
  <c r="IK7" i="127"/>
  <c r="HY7" i="127"/>
  <c r="HM7" i="127"/>
  <c r="HA7" i="127"/>
  <c r="GO7" i="127"/>
  <c r="GC7" i="127"/>
  <c r="FQ7" i="127"/>
  <c r="FE7" i="127"/>
  <c r="ES7" i="127"/>
  <c r="EG7" i="127"/>
  <c r="DU7" i="127"/>
  <c r="DI7" i="127"/>
  <c r="CW7" i="127"/>
  <c r="CK7" i="127"/>
  <c r="BY7" i="127"/>
  <c r="BM7" i="127"/>
  <c r="BA7" i="127"/>
  <c r="AO7" i="127"/>
  <c r="AC7" i="127"/>
  <c r="Q7" i="127"/>
  <c r="E7" i="127"/>
  <c r="RE6" i="127"/>
  <c r="QS6" i="127"/>
  <c r="QG6" i="127"/>
  <c r="PU6" i="127"/>
  <c r="PI6" i="127"/>
  <c r="OW6" i="127"/>
  <c r="OK6" i="127"/>
  <c r="NY6" i="127"/>
  <c r="NM6" i="127"/>
  <c r="NA6" i="127"/>
  <c r="MO6" i="127"/>
  <c r="MC6" i="127"/>
  <c r="LQ6" i="127"/>
  <c r="LE6" i="127"/>
  <c r="KS6" i="127"/>
  <c r="KG6" i="127"/>
  <c r="JU6" i="127"/>
  <c r="JI6" i="127"/>
  <c r="IW6" i="127"/>
  <c r="IK6" i="127"/>
  <c r="HY6" i="127"/>
  <c r="HM6" i="127"/>
  <c r="HA6" i="127"/>
  <c r="GO6" i="127"/>
  <c r="GC6" i="127"/>
  <c r="FQ6" i="127"/>
  <c r="FE6" i="127"/>
  <c r="ES6" i="127"/>
  <c r="EG6" i="127"/>
  <c r="DU6" i="127"/>
  <c r="DI6" i="127"/>
  <c r="CW6" i="127"/>
  <c r="CK6" i="127"/>
  <c r="BY6" i="127"/>
  <c r="BM6" i="127"/>
  <c r="BA6" i="127"/>
  <c r="AO6" i="127"/>
  <c r="AC6" i="127"/>
  <c r="Q6" i="127"/>
  <c r="E6" i="127"/>
  <c r="RE5" i="127"/>
  <c r="QS5" i="127"/>
  <c r="QG5" i="127"/>
  <c r="PU5" i="127"/>
  <c r="PI5" i="127"/>
  <c r="OW5" i="127"/>
  <c r="OK5" i="127"/>
  <c r="NY5" i="127"/>
  <c r="NM5" i="127"/>
  <c r="NA5" i="127"/>
  <c r="MO5" i="127"/>
  <c r="MC5" i="127"/>
  <c r="LQ5" i="127"/>
  <c r="LE5" i="127"/>
  <c r="KS5" i="127"/>
  <c r="KG5" i="127"/>
  <c r="JU5" i="127"/>
  <c r="JI5" i="127"/>
  <c r="IW5" i="127"/>
  <c r="IK5" i="127"/>
  <c r="HY5" i="127"/>
  <c r="HM5" i="127"/>
  <c r="HA5" i="127"/>
  <c r="GO5" i="127"/>
  <c r="GC5" i="127"/>
  <c r="FQ5" i="127"/>
  <c r="FE5" i="127"/>
  <c r="ES5" i="127"/>
  <c r="EG5" i="127"/>
  <c r="DU5" i="127"/>
  <c r="DI5" i="127"/>
  <c r="CW5" i="127"/>
  <c r="CK5" i="127"/>
  <c r="BY5" i="127"/>
  <c r="BM5" i="127"/>
  <c r="BA5" i="127"/>
  <c r="AO5" i="127"/>
  <c r="AC5" i="127"/>
  <c r="Q5" i="127"/>
  <c r="E5" i="127"/>
  <c r="RE4" i="127"/>
  <c r="QS4" i="127"/>
  <c r="QG4" i="127"/>
  <c r="PU4" i="127"/>
  <c r="PI4" i="127"/>
  <c r="OW4" i="127"/>
  <c r="OK4" i="127"/>
  <c r="NY4" i="127"/>
  <c r="NM4" i="127"/>
  <c r="NA4" i="127"/>
  <c r="MO4" i="127"/>
  <c r="MC4" i="127"/>
  <c r="LQ4" i="127"/>
  <c r="LE4" i="127"/>
  <c r="KS4" i="127"/>
  <c r="KG4" i="127"/>
  <c r="JU4" i="127"/>
  <c r="JI4" i="127"/>
  <c r="IW4" i="127"/>
  <c r="IK4" i="127"/>
  <c r="HY4" i="127"/>
  <c r="HM4" i="127"/>
  <c r="HA4" i="127"/>
  <c r="GO4" i="127"/>
  <c r="GC4" i="127"/>
  <c r="FQ4" i="127"/>
  <c r="FE4" i="127"/>
  <c r="ES4" i="127"/>
  <c r="EG4" i="127"/>
  <c r="DU4" i="127"/>
  <c r="DI4" i="127"/>
  <c r="CW4" i="127"/>
  <c r="CK4" i="127"/>
  <c r="BY4" i="127"/>
  <c r="BM4" i="127"/>
  <c r="BA4" i="127"/>
  <c r="AO4" i="127"/>
  <c r="AC4" i="127"/>
  <c r="Q4" i="127"/>
  <c r="E4" i="127"/>
  <c r="RE3" i="127"/>
  <c r="QS3" i="127"/>
  <c r="QG3" i="127"/>
  <c r="PU3" i="127"/>
  <c r="PI3" i="127"/>
  <c r="OW3" i="127"/>
  <c r="OK3" i="127"/>
  <c r="NY3" i="127"/>
  <c r="NM3" i="127"/>
  <c r="NA3" i="127"/>
  <c r="MO3" i="127"/>
  <c r="MC3" i="127"/>
  <c r="LQ3" i="127"/>
  <c r="LE3" i="127"/>
  <c r="KS3" i="127"/>
  <c r="KG3" i="127"/>
  <c r="JU3" i="127"/>
  <c r="JI3" i="127"/>
  <c r="IW3" i="127"/>
  <c r="IK3" i="127"/>
  <c r="HY3" i="127"/>
  <c r="HM3" i="127"/>
  <c r="HA3" i="127"/>
  <c r="GO3" i="127"/>
  <c r="GC3" i="127"/>
  <c r="FQ3" i="127"/>
  <c r="FE3" i="127"/>
  <c r="ES3" i="127"/>
  <c r="EG3" i="127"/>
  <c r="DU3" i="127"/>
  <c r="DI3" i="127"/>
  <c r="CW3" i="127"/>
  <c r="CK3" i="127"/>
  <c r="BY3" i="127"/>
  <c r="BM3" i="127"/>
  <c r="BA3" i="127"/>
  <c r="AO3" i="127"/>
  <c r="AC3" i="127"/>
  <c r="Q3" i="127"/>
  <c r="E3" i="127"/>
  <c r="RE2" i="127"/>
  <c r="QS2" i="127"/>
  <c r="QG2" i="127"/>
  <c r="PU2" i="127"/>
  <c r="PI2" i="127"/>
  <c r="OW2" i="127"/>
  <c r="OK2" i="127"/>
  <c r="NY2" i="127"/>
  <c r="NM2" i="127"/>
  <c r="NA2" i="127"/>
  <c r="MO2" i="127"/>
  <c r="MC2" i="127"/>
  <c r="LQ2" i="127"/>
  <c r="LE2" i="127"/>
  <c r="KS2" i="127"/>
  <c r="KG2" i="127"/>
  <c r="JU2" i="127"/>
  <c r="JI2" i="127"/>
  <c r="IW2" i="127"/>
  <c r="IK2" i="127"/>
  <c r="HY2" i="127"/>
  <c r="HM2" i="127"/>
  <c r="HA2" i="127"/>
  <c r="GO2" i="127"/>
  <c r="GC2" i="127"/>
  <c r="FQ2" i="127"/>
  <c r="FE2" i="127"/>
  <c r="ES2" i="127"/>
  <c r="EG2" i="127"/>
  <c r="DU2" i="127"/>
  <c r="DI2" i="127"/>
  <c r="CW2" i="127"/>
  <c r="CK2" i="127"/>
  <c r="BY2" i="127"/>
  <c r="BM2" i="127"/>
  <c r="BA2" i="127"/>
  <c r="AO2" i="127"/>
  <c r="AC2" i="127"/>
  <c r="Q2" i="127"/>
  <c r="E2" i="127"/>
  <c r="RD7" i="127"/>
  <c r="QR7" i="127"/>
  <c r="QF7" i="127"/>
  <c r="PT7" i="127"/>
  <c r="PH7" i="127"/>
  <c r="OV7" i="127"/>
  <c r="OJ7" i="127"/>
  <c r="NX7" i="127"/>
  <c r="NL7" i="127"/>
  <c r="MZ7" i="127"/>
  <c r="MN7" i="127"/>
  <c r="MB7" i="127"/>
  <c r="LP7" i="127"/>
  <c r="LD7" i="127"/>
  <c r="KR7" i="127"/>
  <c r="KF7" i="127"/>
  <c r="JT7" i="127"/>
  <c r="JH7" i="127"/>
  <c r="IV7" i="127"/>
  <c r="IJ7" i="127"/>
  <c r="HX7" i="127"/>
  <c r="HL7" i="127"/>
  <c r="GZ7" i="127"/>
  <c r="GN7" i="127"/>
  <c r="GB7" i="127"/>
  <c r="FP7" i="127"/>
  <c r="FD7" i="127"/>
  <c r="ER7" i="127"/>
  <c r="EF7" i="127"/>
  <c r="DT7" i="127"/>
  <c r="DH7" i="127"/>
  <c r="CV7" i="127"/>
  <c r="CJ7" i="127"/>
  <c r="BX7" i="127"/>
  <c r="BL7" i="127"/>
  <c r="AZ7" i="127"/>
  <c r="AN7" i="127"/>
  <c r="AB7" i="127"/>
  <c r="P7" i="127"/>
  <c r="D7" i="127"/>
  <c r="RD6" i="127"/>
  <c r="QR6" i="127"/>
  <c r="QF6" i="127"/>
  <c r="PT6" i="127"/>
  <c r="PH6" i="127"/>
  <c r="OV6" i="127"/>
  <c r="OJ6" i="127"/>
  <c r="NX6" i="127"/>
  <c r="NL6" i="127"/>
  <c r="MZ6" i="127"/>
  <c r="MN6" i="127"/>
  <c r="MB6" i="127"/>
  <c r="LP6" i="127"/>
  <c r="LD6" i="127"/>
  <c r="KR6" i="127"/>
  <c r="KF6" i="127"/>
  <c r="JT6" i="127"/>
  <c r="JH6" i="127"/>
  <c r="IV6" i="127"/>
  <c r="IJ6" i="127"/>
  <c r="HX6" i="127"/>
  <c r="HL6" i="127"/>
  <c r="GZ6" i="127"/>
  <c r="GN6" i="127"/>
  <c r="GB6" i="127"/>
  <c r="FP6" i="127"/>
  <c r="FD6" i="127"/>
  <c r="ER6" i="127"/>
  <c r="EF6" i="127"/>
  <c r="DT6" i="127"/>
  <c r="DH6" i="127"/>
  <c r="CV6" i="127"/>
  <c r="CJ6" i="127"/>
  <c r="BX6" i="127"/>
  <c r="BL6" i="127"/>
  <c r="AZ6" i="127"/>
  <c r="AN6" i="127"/>
  <c r="AB6" i="127"/>
  <c r="P6" i="127"/>
  <c r="D6" i="127"/>
  <c r="RD5" i="127"/>
  <c r="QR5" i="127"/>
  <c r="QF5" i="127"/>
  <c r="PT5" i="127"/>
  <c r="PH5" i="127"/>
  <c r="OV5" i="127"/>
  <c r="OJ5" i="127"/>
  <c r="NX5" i="127"/>
  <c r="NL5" i="127"/>
  <c r="MZ5" i="127"/>
  <c r="MN5" i="127"/>
  <c r="MB5" i="127"/>
  <c r="LP5" i="127"/>
  <c r="LD5" i="127"/>
  <c r="KR5" i="127"/>
  <c r="KF5" i="127"/>
  <c r="JT5" i="127"/>
  <c r="JH5" i="127"/>
  <c r="IV5" i="127"/>
  <c r="IJ5" i="127"/>
  <c r="HX5" i="127"/>
  <c r="HL5" i="127"/>
  <c r="GZ5" i="127"/>
  <c r="GN5" i="127"/>
  <c r="GB5" i="127"/>
  <c r="FP5" i="127"/>
  <c r="FD5" i="127"/>
  <c r="ER5" i="127"/>
  <c r="EF5" i="127"/>
  <c r="DT5" i="127"/>
  <c r="DH5" i="127"/>
  <c r="CV5" i="127"/>
  <c r="CJ5" i="127"/>
  <c r="BX5" i="127"/>
  <c r="BL5" i="127"/>
  <c r="AZ5" i="127"/>
  <c r="AN5" i="127"/>
  <c r="AB5" i="127"/>
  <c r="P5" i="127"/>
  <c r="D5" i="127"/>
  <c r="RD4" i="127"/>
  <c r="QR4" i="127"/>
  <c r="QF4" i="127"/>
  <c r="PT4" i="127"/>
  <c r="PH4" i="127"/>
  <c r="OV4" i="127"/>
  <c r="OJ4" i="127"/>
  <c r="NX4" i="127"/>
  <c r="NL4" i="127"/>
  <c r="MZ4" i="127"/>
  <c r="MN4" i="127"/>
  <c r="MB4" i="127"/>
  <c r="LP4" i="127"/>
  <c r="LD4" i="127"/>
  <c r="KR4" i="127"/>
  <c r="KF4" i="127"/>
  <c r="JT4" i="127"/>
  <c r="JH4" i="127"/>
  <c r="IV4" i="127"/>
  <c r="IJ4" i="127"/>
  <c r="HX4" i="127"/>
  <c r="HL4" i="127"/>
  <c r="GZ4" i="127"/>
  <c r="GN4" i="127"/>
  <c r="GB4" i="127"/>
  <c r="FP4" i="127"/>
  <c r="FD4" i="127"/>
  <c r="ER4" i="127"/>
  <c r="EF4" i="127"/>
  <c r="DT4" i="127"/>
  <c r="DH4" i="127"/>
  <c r="CV4" i="127"/>
  <c r="CJ4" i="127"/>
  <c r="BX4" i="127"/>
  <c r="BL4" i="127"/>
  <c r="AZ4" i="127"/>
  <c r="AN4" i="127"/>
  <c r="AB4" i="127"/>
  <c r="P4" i="127"/>
  <c r="D4" i="127"/>
  <c r="RD3" i="127"/>
  <c r="QR3" i="127"/>
  <c r="QF3" i="127"/>
  <c r="PT3" i="127"/>
  <c r="PH3" i="127"/>
  <c r="OV3" i="127"/>
  <c r="OJ3" i="127"/>
  <c r="NX3" i="127"/>
  <c r="NL3" i="127"/>
  <c r="MZ3" i="127"/>
  <c r="MN3" i="127"/>
  <c r="MB3" i="127"/>
  <c r="LP3" i="127"/>
  <c r="LD3" i="127"/>
  <c r="KR3" i="127"/>
  <c r="KF3" i="127"/>
  <c r="JT3" i="127"/>
  <c r="JH3" i="127"/>
  <c r="IV3" i="127"/>
  <c r="IJ3" i="127"/>
  <c r="HX3" i="127"/>
  <c r="HL3" i="127"/>
  <c r="GZ3" i="127"/>
  <c r="GN3" i="127"/>
  <c r="GB3" i="127"/>
  <c r="FP3" i="127"/>
  <c r="FD3" i="127"/>
  <c r="ER3" i="127"/>
  <c r="EF3" i="127"/>
  <c r="DT3" i="127"/>
  <c r="DH3" i="127"/>
  <c r="CV3" i="127"/>
  <c r="CJ3" i="127"/>
  <c r="BX3" i="127"/>
  <c r="BL3" i="127"/>
  <c r="AZ3" i="127"/>
  <c r="AN3" i="127"/>
  <c r="AB3" i="127"/>
  <c r="P3" i="127"/>
  <c r="D3" i="127"/>
  <c r="RD2" i="127"/>
  <c r="QR2" i="127"/>
  <c r="QF2" i="127"/>
  <c r="PT2" i="127"/>
  <c r="PH2" i="127"/>
  <c r="OV2" i="127"/>
  <c r="OJ2" i="127"/>
  <c r="NX2" i="127"/>
  <c r="NL2" i="127"/>
  <c r="MZ2" i="127"/>
  <c r="MN2" i="127"/>
  <c r="MB2" i="127"/>
  <c r="LP2" i="127"/>
  <c r="LD2" i="127"/>
  <c r="KR2" i="127"/>
  <c r="KF2" i="127"/>
  <c r="JT2" i="127"/>
  <c r="JH2" i="127"/>
  <c r="IV2" i="127"/>
  <c r="IJ2" i="127"/>
  <c r="HX2" i="127"/>
  <c r="HL2" i="127"/>
  <c r="GZ2" i="127"/>
  <c r="GN2" i="127"/>
  <c r="GB2" i="127"/>
  <c r="FP2" i="127"/>
  <c r="FD2" i="127"/>
  <c r="ER2" i="127"/>
  <c r="EF2" i="127"/>
  <c r="DT2" i="127"/>
  <c r="DH2" i="127"/>
  <c r="CV2" i="127"/>
  <c r="CJ2" i="127"/>
  <c r="BX2" i="127"/>
  <c r="BL2" i="127"/>
  <c r="AZ2" i="127"/>
  <c r="AN2" i="127"/>
  <c r="AB2" i="127"/>
  <c r="P2" i="127"/>
  <c r="D2" i="127"/>
  <c r="RC7" i="127"/>
  <c r="QQ7" i="127"/>
  <c r="QE7" i="127"/>
  <c r="PS7" i="127"/>
  <c r="PG7" i="127"/>
  <c r="OU7" i="127"/>
  <c r="OI7" i="127"/>
  <c r="NW7" i="127"/>
  <c r="NK7" i="127"/>
  <c r="MY7" i="127"/>
  <c r="MM7" i="127"/>
  <c r="MA7" i="127"/>
  <c r="LO7" i="127"/>
  <c r="LC7" i="127"/>
  <c r="KQ7" i="127"/>
  <c r="KE7" i="127"/>
  <c r="JS7" i="127"/>
  <c r="JG7" i="127"/>
  <c r="IU7" i="127"/>
  <c r="II7" i="127"/>
  <c r="HW7" i="127"/>
  <c r="HK7" i="127"/>
  <c r="GY7" i="127"/>
  <c r="GM7" i="127"/>
  <c r="GA7" i="127"/>
  <c r="FO7" i="127"/>
  <c r="FC7" i="127"/>
  <c r="EQ7" i="127"/>
  <c r="EE7" i="127"/>
  <c r="DS7" i="127"/>
  <c r="DG7" i="127"/>
  <c r="CU7" i="127"/>
  <c r="CI7" i="127"/>
  <c r="BW7" i="127"/>
  <c r="BK7" i="127"/>
  <c r="AY7" i="127"/>
  <c r="AM7" i="127"/>
  <c r="AA7" i="127"/>
  <c r="O7" i="127"/>
  <c r="C7" i="127"/>
  <c r="RC6" i="127"/>
  <c r="QQ6" i="127"/>
  <c r="QE6" i="127"/>
  <c r="PS6" i="127"/>
  <c r="PG6" i="127"/>
  <c r="OU6" i="127"/>
  <c r="OI6" i="127"/>
  <c r="NW6" i="127"/>
  <c r="NK6" i="127"/>
  <c r="MY6" i="127"/>
  <c r="MM6" i="127"/>
  <c r="MA6" i="127"/>
  <c r="LO6" i="127"/>
  <c r="LC6" i="127"/>
  <c r="KQ6" i="127"/>
  <c r="KE6" i="127"/>
  <c r="JS6" i="127"/>
  <c r="JG6" i="127"/>
  <c r="IU6" i="127"/>
  <c r="II6" i="127"/>
  <c r="HW6" i="127"/>
  <c r="HK6" i="127"/>
  <c r="GY6" i="127"/>
  <c r="GM6" i="127"/>
  <c r="GA6" i="127"/>
  <c r="FO6" i="127"/>
  <c r="FC6" i="127"/>
  <c r="EQ6" i="127"/>
  <c r="EE6" i="127"/>
  <c r="DS6" i="127"/>
  <c r="DG6" i="127"/>
  <c r="CI6" i="127"/>
  <c r="BW6" i="127"/>
  <c r="BK6" i="127"/>
  <c r="AY6" i="127"/>
  <c r="AM6" i="127"/>
  <c r="AA6" i="127"/>
  <c r="O6" i="127"/>
  <c r="C6" i="127"/>
  <c r="RC5" i="127"/>
  <c r="QQ5" i="127"/>
  <c r="QE5" i="127"/>
  <c r="PG5" i="127"/>
  <c r="MY5" i="127"/>
  <c r="MM5" i="127"/>
  <c r="MA5" i="127"/>
  <c r="LO5" i="127"/>
  <c r="LC5" i="127"/>
  <c r="KQ5" i="127"/>
  <c r="KE5" i="127"/>
  <c r="JS5" i="127"/>
  <c r="JG5" i="127"/>
  <c r="IU5" i="127"/>
  <c r="II5" i="127"/>
  <c r="HW5" i="127"/>
  <c r="HK5" i="127"/>
  <c r="GY5" i="127"/>
  <c r="GM5" i="127"/>
  <c r="GA5" i="127"/>
  <c r="FO5" i="127"/>
  <c r="FC5" i="127"/>
  <c r="CU5" i="127"/>
  <c r="PS4" i="127"/>
  <c r="KE4" i="127"/>
  <c r="EQ4" i="127"/>
  <c r="C4" i="127"/>
  <c r="MA3" i="127"/>
  <c r="GM3" i="127"/>
  <c r="AY3" i="127"/>
  <c r="NW2" i="127"/>
  <c r="II2" i="127"/>
  <c r="CU2" i="127"/>
  <c r="CI5" i="127"/>
  <c r="PG4" i="127"/>
  <c r="JS4" i="127"/>
  <c r="EE4" i="127"/>
  <c r="RC3" i="127"/>
  <c r="LO3" i="127"/>
  <c r="GA3" i="127"/>
  <c r="AM3" i="127"/>
  <c r="NK2" i="127"/>
  <c r="HW2" i="127"/>
  <c r="CI2" i="127"/>
  <c r="CU6" i="127"/>
  <c r="BW5" i="127"/>
  <c r="OU4" i="127"/>
  <c r="JG4" i="127"/>
  <c r="DS4" i="127"/>
  <c r="QQ3" i="127"/>
  <c r="LC3" i="127"/>
  <c r="FO3" i="127"/>
  <c r="AA3" i="127"/>
  <c r="MY2" i="127"/>
  <c r="HK2" i="127"/>
  <c r="BW2" i="127"/>
  <c r="PS5" i="127"/>
  <c r="BK5" i="127"/>
  <c r="OI4" i="127"/>
  <c r="IU4" i="127"/>
  <c r="DG4" i="127"/>
  <c r="QE3" i="127"/>
  <c r="KQ3" i="127"/>
  <c r="FC3" i="127"/>
  <c r="O3" i="127"/>
  <c r="MM2" i="127"/>
  <c r="GY2" i="127"/>
  <c r="BK2" i="127"/>
  <c r="OU5" i="127"/>
  <c r="AY5" i="127"/>
  <c r="NW4" i="127"/>
  <c r="II4" i="127"/>
  <c r="CU4" i="127"/>
  <c r="PS3" i="127"/>
  <c r="KE3" i="127"/>
  <c r="EQ3" i="127"/>
  <c r="C3" i="127"/>
  <c r="MA2" i="127"/>
  <c r="GM2" i="127"/>
  <c r="AY2" i="127"/>
  <c r="OI5" i="127"/>
  <c r="AM5" i="127"/>
  <c r="NK4" i="127"/>
  <c r="HW4" i="127"/>
  <c r="CI4" i="127"/>
  <c r="PG3" i="127"/>
  <c r="JS3" i="127"/>
  <c r="EE3" i="127"/>
  <c r="RC2" i="127"/>
  <c r="LO2" i="127"/>
  <c r="GA2" i="127"/>
  <c r="AM2" i="127"/>
  <c r="NW5" i="127"/>
  <c r="AA5" i="127"/>
  <c r="MY4" i="127"/>
  <c r="HK4" i="127"/>
  <c r="BW4" i="127"/>
  <c r="OU3" i="127"/>
  <c r="JG3" i="127"/>
  <c r="DS3" i="127"/>
  <c r="QQ2" i="127"/>
  <c r="LC2" i="127"/>
  <c r="FO2" i="127"/>
  <c r="AA2" i="127"/>
  <c r="NK5" i="127"/>
  <c r="O5" i="127"/>
  <c r="MM4" i="127"/>
  <c r="GY4" i="127"/>
  <c r="BK4" i="127"/>
  <c r="OI3" i="127"/>
  <c r="IU3" i="127"/>
  <c r="DG3" i="127"/>
  <c r="QE2" i="127"/>
  <c r="KQ2" i="127"/>
  <c r="FC2" i="127"/>
  <c r="O2" i="127"/>
  <c r="EQ5" i="127"/>
  <c r="C5" i="127"/>
  <c r="MA4" i="127"/>
  <c r="GM4" i="127"/>
  <c r="AY4" i="127"/>
  <c r="NW3" i="127"/>
  <c r="II3" i="127"/>
  <c r="CU3" i="127"/>
  <c r="PS2" i="127"/>
  <c r="KE2" i="127"/>
  <c r="EQ2" i="127"/>
  <c r="C2" i="127"/>
  <c r="EE5" i="127"/>
  <c r="RC4" i="127"/>
  <c r="LO4" i="127"/>
  <c r="GA4" i="127"/>
  <c r="AM4" i="127"/>
  <c r="NK3" i="127"/>
  <c r="HW3" i="127"/>
  <c r="CI3" i="127"/>
  <c r="PG2" i="127"/>
  <c r="JS2" i="127"/>
  <c r="EE2" i="127"/>
  <c r="DS5" i="127"/>
  <c r="QQ4" i="127"/>
  <c r="LC4" i="127"/>
  <c r="FO4" i="127"/>
  <c r="AA4" i="127"/>
  <c r="MY3" i="127"/>
  <c r="HK3" i="127"/>
  <c r="BW3" i="127"/>
  <c r="OU2" i="127"/>
  <c r="JG2" i="127"/>
  <c r="DS2" i="127"/>
  <c r="DG5" i="127"/>
  <c r="QE4" i="127"/>
  <c r="KQ4" i="127"/>
  <c r="FC4" i="127"/>
  <c r="O4" i="127"/>
  <c r="MM3" i="127"/>
  <c r="GY3" i="127"/>
  <c r="BK3" i="127"/>
  <c r="OI2" i="127"/>
  <c r="IU2" i="127"/>
  <c r="DG2" i="127"/>
  <c r="AD42" i="155" l="1"/>
  <c r="X167" i="326"/>
  <c r="X168" i="326"/>
  <c r="X169" i="326"/>
  <c r="X170" i="326"/>
  <c r="Z167" i="324"/>
  <c r="Z168" i="324"/>
  <c r="Z169" i="324"/>
  <c r="Z170" i="324"/>
  <c r="Z171" i="324"/>
  <c r="Z172" i="324"/>
  <c r="Z173" i="324"/>
  <c r="Z174" i="324"/>
  <c r="Z175" i="324"/>
  <c r="W167" i="326"/>
  <c r="W168" i="326"/>
  <c r="W169" i="326"/>
  <c r="W170" i="326"/>
  <c r="AA167" i="324"/>
  <c r="AA168" i="324"/>
  <c r="AA169" i="324"/>
  <c r="AA170" i="324"/>
  <c r="AA171" i="324"/>
  <c r="AA172" i="324"/>
  <c r="AA173" i="324"/>
  <c r="AA174" i="324"/>
  <c r="AA175" i="324"/>
  <c r="V167" i="324"/>
  <c r="V168" i="324"/>
  <c r="V169" i="324"/>
  <c r="V170" i="324"/>
  <c r="V171" i="324"/>
  <c r="V172" i="324"/>
  <c r="V173" i="324"/>
  <c r="V174" i="324"/>
  <c r="V175" i="324"/>
  <c r="U167" i="324"/>
  <c r="AD167" i="324" s="1"/>
  <c r="U168" i="324"/>
  <c r="AD168" i="324" s="1"/>
  <c r="U169" i="324"/>
  <c r="AD169" i="324" s="1"/>
  <c r="U170" i="324"/>
  <c r="AD170" i="324" s="1"/>
  <c r="U171" i="324"/>
  <c r="AD171" i="324" s="1"/>
  <c r="U172" i="324"/>
  <c r="AD172" i="324" s="1"/>
  <c r="U173" i="324"/>
  <c r="AD173" i="324" s="1"/>
  <c r="U174" i="324"/>
  <c r="AD174" i="324" s="1"/>
  <c r="U175" i="324"/>
  <c r="AD175" i="324" s="1"/>
  <c r="AB167" i="324"/>
  <c r="AB168" i="324"/>
  <c r="AB169" i="324"/>
  <c r="AB170" i="324"/>
  <c r="AB171" i="324"/>
  <c r="AB172" i="324"/>
  <c r="AB173" i="324"/>
  <c r="AB174" i="324"/>
  <c r="AB175" i="324"/>
  <c r="Y167" i="324"/>
  <c r="Y168" i="324"/>
  <c r="Y169" i="324"/>
  <c r="Y170" i="324"/>
  <c r="Y171" i="324"/>
  <c r="Y172" i="324"/>
  <c r="Y173" i="324"/>
  <c r="Y174" i="324"/>
  <c r="Y175" i="324"/>
  <c r="S167" i="324"/>
  <c r="AL167" i="324" s="1"/>
  <c r="S174" i="324"/>
  <c r="AL174" i="324" s="1"/>
  <c r="P164" i="326"/>
  <c r="PW8" i="326" a="1"/>
  <c r="PW8" i="326" s="1"/>
  <c r="PK8" i="326" a="1"/>
  <c r="PK8" i="326" s="1"/>
  <c r="OY8" i="326" a="1"/>
  <c r="OY8" i="326" s="1"/>
  <c r="NO8" i="326" a="1"/>
  <c r="NO8" i="326" s="1"/>
  <c r="KI8" i="326" a="1"/>
  <c r="KI8" i="326" s="1"/>
  <c r="JW8" i="326" a="1"/>
  <c r="JW8" i="326" s="1"/>
  <c r="JK8" i="326" a="1"/>
  <c r="JK8" i="326" s="1"/>
  <c r="IA8" i="326" a="1"/>
  <c r="IA8" i="326" s="1"/>
  <c r="EU8" i="326" a="1"/>
  <c r="EU8" i="326" s="1"/>
  <c r="EI8" i="326" a="1"/>
  <c r="EI8" i="326" s="1"/>
  <c r="DW8" i="326" a="1"/>
  <c r="DW8" i="326" s="1"/>
  <c r="CM8" i="326" a="1"/>
  <c r="CM8" i="326" s="1"/>
  <c r="AQ8" i="326" a="1"/>
  <c r="AQ8" i="326" s="1"/>
  <c r="QT8" i="326" a="1"/>
  <c r="QT8" i="326" s="1"/>
  <c r="QH8" i="326" a="1"/>
  <c r="QH8" i="326" s="1"/>
  <c r="PJ8" i="326" a="1"/>
  <c r="PJ8" i="326" s="1"/>
  <c r="LF8" i="326" a="1"/>
  <c r="LF8" i="326" s="1"/>
  <c r="KT8" i="326" a="1"/>
  <c r="KT8" i="326" s="1"/>
  <c r="JV8" i="326" a="1"/>
  <c r="JV8" i="326" s="1"/>
  <c r="FR8" i="326" a="1"/>
  <c r="FR8" i="326" s="1"/>
  <c r="FF8" i="326" a="1"/>
  <c r="FF8" i="326" s="1"/>
  <c r="EH8" i="326" a="1"/>
  <c r="EH8" i="326" s="1"/>
  <c r="BL8" i="326" a="1"/>
  <c r="BL8" i="326" s="1"/>
  <c r="FC8" i="326" a="1"/>
  <c r="FC8" i="326" s="1"/>
  <c r="CS8" i="326" a="1"/>
  <c r="CS8" i="326" s="1"/>
  <c r="OC8" i="326" a="1"/>
  <c r="OC8" i="326" s="1"/>
  <c r="QN8" i="326" a="1"/>
  <c r="QN8" i="326" s="1"/>
  <c r="KZ8" i="326" a="1"/>
  <c r="KZ8" i="326" s="1"/>
  <c r="FL8" i="326" a="1"/>
  <c r="FL8" i="326" s="1"/>
  <c r="BH8" i="326" a="1"/>
  <c r="BH8" i="326" s="1"/>
  <c r="RK8" i="326" a="1"/>
  <c r="RK8" i="326" s="1"/>
  <c r="QA8" i="326" a="1"/>
  <c r="QA8" i="326" s="1"/>
  <c r="LW8" i="326" a="1"/>
  <c r="LW8" i="326" s="1"/>
  <c r="GI8" i="326" a="1"/>
  <c r="GI8" i="326" s="1"/>
  <c r="EY8" i="326" a="1"/>
  <c r="EY8" i="326" s="1"/>
  <c r="AU8" i="326" a="1"/>
  <c r="AU8" i="326" s="1"/>
  <c r="W8" i="326" a="1"/>
  <c r="W8" i="326" s="1"/>
  <c r="PZ8" i="326" a="1"/>
  <c r="PZ8" i="326" s="1"/>
  <c r="KL8" i="326" a="1"/>
  <c r="KL8" i="326" s="1"/>
  <c r="JB8" i="326" a="1"/>
  <c r="JB8" i="326" s="1"/>
  <c r="EX8" i="326" a="1"/>
  <c r="EX8" i="326" s="1"/>
  <c r="JY8" i="326" a="1"/>
  <c r="JY8" i="326" s="1"/>
  <c r="MQ8" i="326" a="1"/>
  <c r="MQ8" i="326" s="1"/>
  <c r="HC8" i="326" a="1"/>
  <c r="HC8" i="326" s="1"/>
  <c r="BO8" i="326" a="1"/>
  <c r="BO8" i="326" s="1"/>
  <c r="PA8" i="326" a="1"/>
  <c r="PA8" i="326" s="1"/>
  <c r="NN8" i="326" a="1"/>
  <c r="NN8" i="326" s="1"/>
  <c r="HZ8" i="326" a="1"/>
  <c r="HZ8" i="326" s="1"/>
  <c r="PI8" i="326" a="1"/>
  <c r="PI8" i="326" s="1"/>
  <c r="JU8" i="326" a="1"/>
  <c r="JU8" i="326" s="1"/>
  <c r="EG8" i="326" a="1"/>
  <c r="EG8" i="326" s="1"/>
  <c r="NL8" i="326" a="1"/>
  <c r="NL8" i="326" s="1"/>
  <c r="HX8" i="326" a="1"/>
  <c r="HX8" i="326" s="1"/>
  <c r="QQ8" i="326" a="1"/>
  <c r="QQ8" i="326" s="1"/>
  <c r="LC8" i="326" a="1"/>
  <c r="LC8" i="326" s="1"/>
  <c r="FO8" i="326" a="1"/>
  <c r="FO8" i="326" s="1"/>
  <c r="AA8" i="326" a="1"/>
  <c r="AA8" i="326" s="1"/>
  <c r="NJ8" i="326" a="1"/>
  <c r="NJ8" i="326" s="1"/>
  <c r="HV8" i="326" a="1"/>
  <c r="HV8" i="326" s="1"/>
  <c r="CH8" i="326" a="1"/>
  <c r="CH8" i="326" s="1"/>
  <c r="NU8" i="326" a="1"/>
  <c r="NU8" i="326" s="1"/>
  <c r="IG8" i="326" a="1"/>
  <c r="IG8" i="326" s="1"/>
  <c r="PD8" i="326" a="1"/>
  <c r="PD8" i="326" s="1"/>
  <c r="JP8" i="326" a="1"/>
  <c r="JP8" i="326" s="1"/>
  <c r="EB8" i="326" a="1"/>
  <c r="EB8" i="326" s="1"/>
  <c r="MI8" i="326" a="1"/>
  <c r="MI8" i="326" s="1"/>
  <c r="GU8" i="326" a="1"/>
  <c r="GU8" i="326" s="1"/>
  <c r="BG8" i="326" a="1"/>
  <c r="BG8" i="326" s="1"/>
  <c r="QL8" i="326" a="1"/>
  <c r="QL8" i="326" s="1"/>
  <c r="KX8" i="326" a="1"/>
  <c r="KX8" i="326" s="1"/>
  <c r="FJ8" i="326" a="1"/>
  <c r="FJ8" i="326" s="1"/>
  <c r="V8" i="326" a="1"/>
  <c r="V8" i="326" s="1"/>
  <c r="OP8" i="326" a="1"/>
  <c r="OP8" i="326" s="1"/>
  <c r="ME8" i="326" a="1"/>
  <c r="ME8" i="326" s="1"/>
  <c r="GQ8" i="326" a="1"/>
  <c r="GQ8" i="326" s="1"/>
  <c r="BC8" i="326" a="1"/>
  <c r="BC8" i="326" s="1"/>
  <c r="NE8" i="326" a="1"/>
  <c r="NE8" i="326" s="1"/>
  <c r="NB8" i="326" a="1"/>
  <c r="NB8" i="326" s="1"/>
  <c r="HN8" i="326" a="1"/>
  <c r="HN8" i="326" s="1"/>
  <c r="BZ8" i="326" a="1"/>
  <c r="BZ8" i="326" s="1"/>
  <c r="OW8" i="326" a="1"/>
  <c r="OW8" i="326" s="1"/>
  <c r="JI8" i="326" a="1"/>
  <c r="JI8" i="326" s="1"/>
  <c r="DU8" i="326" a="1"/>
  <c r="DU8" i="326" s="1"/>
  <c r="MZ8" i="326" a="1"/>
  <c r="MZ8" i="326" s="1"/>
  <c r="HL8" i="326" a="1"/>
  <c r="HL8" i="326" s="1"/>
  <c r="BX8" i="326" a="1"/>
  <c r="BX8" i="326" s="1"/>
  <c r="QE8" i="326" a="1"/>
  <c r="QE8" i="326" s="1"/>
  <c r="KQ8" i="326" a="1"/>
  <c r="KQ8" i="326" s="1"/>
  <c r="O8" i="326" a="1"/>
  <c r="O8" i="326" s="1"/>
  <c r="MX8" i="326" a="1"/>
  <c r="MX8" i="326" s="1"/>
  <c r="HJ8" i="326" a="1"/>
  <c r="HJ8" i="326" s="1"/>
  <c r="BV8" i="326" a="1"/>
  <c r="BV8" i="326" s="1"/>
  <c r="NI8" i="326" a="1"/>
  <c r="NI8" i="326" s="1"/>
  <c r="HU8" i="326" a="1"/>
  <c r="HU8" i="326" s="1"/>
  <c r="CG8" i="326" a="1"/>
  <c r="CG8" i="326" s="1"/>
  <c r="OR8" i="326" a="1"/>
  <c r="OR8" i="326" s="1"/>
  <c r="JD8" i="326" a="1"/>
  <c r="JD8" i="326" s="1"/>
  <c r="DP8" i="326" a="1"/>
  <c r="DP8" i="326" s="1"/>
  <c r="J8" i="326" a="1"/>
  <c r="J8" i="326" s="1"/>
  <c r="CO8" i="326" a="1"/>
  <c r="CO8" i="326" s="1"/>
  <c r="RG8" i="326" a="1"/>
  <c r="RG8" i="326" s="1"/>
  <c r="LS8" i="326" a="1"/>
  <c r="LS8" i="326" s="1"/>
  <c r="GE8" i="326" a="1"/>
  <c r="GE8" i="326" s="1"/>
  <c r="MP8" i="326" a="1"/>
  <c r="MP8" i="326" s="1"/>
  <c r="HB8" i="326" a="1"/>
  <c r="HB8" i="326" s="1"/>
  <c r="BN8" i="326" a="1"/>
  <c r="BN8" i="326" s="1"/>
  <c r="OK8" i="326" a="1"/>
  <c r="OK8" i="326" s="1"/>
  <c r="IW8" i="326" a="1"/>
  <c r="IW8" i="326" s="1"/>
  <c r="DI8" i="326" a="1"/>
  <c r="DI8" i="326" s="1"/>
  <c r="PM8" i="326" a="1"/>
  <c r="PM8" i="326" s="1"/>
  <c r="MN8" i="326" a="1"/>
  <c r="MN8" i="326" s="1"/>
  <c r="GZ8" i="326" a="1"/>
  <c r="GZ8" i="326" s="1"/>
  <c r="PS8" i="326" a="1"/>
  <c r="PS8" i="326" s="1"/>
  <c r="KE8" i="326" a="1"/>
  <c r="KE8" i="326" s="1"/>
  <c r="EQ8" i="326" a="1"/>
  <c r="EQ8" i="326" s="1"/>
  <c r="C8" i="326" a="1"/>
  <c r="C8" i="326" s="1"/>
  <c r="ML8" i="326" a="1"/>
  <c r="ML8" i="326" s="1"/>
  <c r="GX8" i="326" a="1"/>
  <c r="GX8" i="326" s="1"/>
  <c r="BJ8" i="326" a="1"/>
  <c r="BJ8" i="326" s="1"/>
  <c r="QK8" i="326" a="1"/>
  <c r="QK8" i="326" s="1"/>
  <c r="HI8" i="326" a="1"/>
  <c r="HI8" i="326" s="1"/>
  <c r="BU8" i="326" a="1"/>
  <c r="BU8" i="326" s="1"/>
  <c r="OF8" i="326" a="1"/>
  <c r="OF8" i="326" s="1"/>
  <c r="IR8" i="326" a="1"/>
  <c r="IR8" i="326" s="1"/>
  <c r="DD8" i="326" a="1"/>
  <c r="DD8" i="326" s="1"/>
  <c r="QY8" i="326" a="1"/>
  <c r="QY8" i="326" s="1"/>
  <c r="LK8" i="326" a="1"/>
  <c r="LK8" i="326" s="1"/>
  <c r="FW8" i="326" a="1"/>
  <c r="FW8" i="326" s="1"/>
  <c r="AI8" i="326" a="1"/>
  <c r="AI8" i="326" s="1"/>
  <c r="PN8" i="326" a="1"/>
  <c r="PN8" i="326" s="1"/>
  <c r="JZ8" i="326" a="1"/>
  <c r="JZ8" i="326" s="1"/>
  <c r="EL8" i="326" a="1"/>
  <c r="EL8" i="326" s="1"/>
  <c r="DY8" i="326" a="1"/>
  <c r="DY8" i="326" s="1"/>
  <c r="T8" i="326" a="1"/>
  <c r="T8" i="326" s="1"/>
  <c r="QU8" i="326" a="1"/>
  <c r="QU8" i="326" s="1"/>
  <c r="LG8" i="326" a="1"/>
  <c r="LG8" i="326" s="1"/>
  <c r="FS8" i="326" a="1"/>
  <c r="FS8" i="326" s="1"/>
  <c r="AE8" i="326" a="1"/>
  <c r="AE8" i="326" s="1"/>
  <c r="MD8" i="326" a="1"/>
  <c r="MD8" i="326" s="1"/>
  <c r="GP8" i="326" a="1"/>
  <c r="GP8" i="326" s="1"/>
  <c r="BB8" i="326" a="1"/>
  <c r="BB8" i="326" s="1"/>
  <c r="NY8" i="326" a="1"/>
  <c r="NY8" i="326" s="1"/>
  <c r="IK8" i="326" a="1"/>
  <c r="IK8" i="326" s="1"/>
  <c r="MB8" i="326" a="1"/>
  <c r="MB8" i="326" s="1"/>
  <c r="GN8" i="326" a="1"/>
  <c r="GN8" i="326" s="1"/>
  <c r="AZ8" i="326" a="1"/>
  <c r="AZ8" i="326" s="1"/>
  <c r="PG8" i="326" a="1"/>
  <c r="PG8" i="326" s="1"/>
  <c r="JS8" i="326" a="1"/>
  <c r="JS8" i="326" s="1"/>
  <c r="EE8" i="326" a="1"/>
  <c r="EE8" i="326" s="1"/>
  <c r="LZ8" i="326" a="1"/>
  <c r="LZ8" i="326" s="1"/>
  <c r="GL8" i="326" a="1"/>
  <c r="GL8" i="326" s="1"/>
  <c r="AX8" i="326" a="1"/>
  <c r="AX8" i="326" s="1"/>
  <c r="NQ8" i="326" a="1"/>
  <c r="NQ8" i="326" s="1"/>
  <c r="MK8" i="326" a="1"/>
  <c r="MK8" i="326" s="1"/>
  <c r="BI8" i="326" a="1"/>
  <c r="BI8" i="326" s="1"/>
  <c r="QW8" i="326" a="1"/>
  <c r="QW8" i="326" s="1"/>
  <c r="NT8" i="326" a="1"/>
  <c r="NT8" i="326" s="1"/>
  <c r="IF8" i="326" a="1"/>
  <c r="IF8" i="326" s="1"/>
  <c r="CR8" i="326" a="1"/>
  <c r="CR8" i="326" s="1"/>
  <c r="QM8" i="326" a="1"/>
  <c r="QM8" i="326" s="1"/>
  <c r="KY8" i="326" a="1"/>
  <c r="KY8" i="326" s="1"/>
  <c r="FK8" i="326" a="1"/>
  <c r="FK8" i="326" s="1"/>
  <c r="PB8" i="326" a="1"/>
  <c r="PB8" i="326" s="1"/>
  <c r="JN8" i="326" a="1"/>
  <c r="JN8" i="326" s="1"/>
  <c r="DZ8" i="326" a="1"/>
  <c r="DZ8" i="326" s="1"/>
  <c r="IO8" i="326" a="1"/>
  <c r="IO8" i="326" s="1"/>
  <c r="QI8" i="326" a="1"/>
  <c r="QI8" i="326" s="1"/>
  <c r="KU8" i="326" a="1"/>
  <c r="KU8" i="326" s="1"/>
  <c r="FG8" i="326" a="1"/>
  <c r="FG8" i="326" s="1"/>
  <c r="S8" i="326" a="1"/>
  <c r="S8" i="326" s="1"/>
  <c r="RF8" i="326" a="1"/>
  <c r="RF8" i="326" s="1"/>
  <c r="LR8" i="326" a="1"/>
  <c r="LR8" i="326" s="1"/>
  <c r="GD8" i="326" a="1"/>
  <c r="GD8" i="326" s="1"/>
  <c r="AP8" i="326" a="1"/>
  <c r="AP8" i="326" s="1"/>
  <c r="NM8" i="326" a="1"/>
  <c r="NM8" i="326" s="1"/>
  <c r="HY8" i="326" a="1"/>
  <c r="HY8" i="326" s="1"/>
  <c r="CK8" i="326" a="1"/>
  <c r="CK8" i="326" s="1"/>
  <c r="RD8" i="326" a="1"/>
  <c r="RD8" i="326" s="1"/>
  <c r="LP8" i="326" a="1"/>
  <c r="LP8" i="326" s="1"/>
  <c r="GB8" i="326" a="1"/>
  <c r="GB8" i="326" s="1"/>
  <c r="AN8" i="326" a="1"/>
  <c r="AN8" i="326" s="1"/>
  <c r="OU8" i="326" a="1"/>
  <c r="OU8" i="326" s="1"/>
  <c r="JG8" i="326" a="1"/>
  <c r="JG8" i="326" s="1"/>
  <c r="DS8" i="326" a="1"/>
  <c r="DS8" i="326" s="1"/>
  <c r="RB8" i="326" a="1"/>
  <c r="RB8" i="326" s="1"/>
  <c r="LN8" i="326" a="1"/>
  <c r="LN8" i="326" s="1"/>
  <c r="FZ8" i="326" a="1"/>
  <c r="FZ8" i="326" s="1"/>
  <c r="AL8" i="326" a="1"/>
  <c r="AL8" i="326" s="1"/>
  <c r="LY8" i="326" a="1"/>
  <c r="LY8" i="326" s="1"/>
  <c r="GK8" i="326" a="1"/>
  <c r="GK8" i="326" s="1"/>
  <c r="AW8" i="326" a="1"/>
  <c r="AW8" i="326" s="1"/>
  <c r="NH8" i="326" a="1"/>
  <c r="NH8" i="326" s="1"/>
  <c r="HT8" i="326" a="1"/>
  <c r="HT8" i="326" s="1"/>
  <c r="CF8" i="326" a="1"/>
  <c r="CF8" i="326" s="1"/>
  <c r="K8" i="326" a="1"/>
  <c r="K8" i="326" s="1"/>
  <c r="G8" i="326" a="1"/>
  <c r="G8" i="326" s="1"/>
  <c r="OO8" i="326" a="1"/>
  <c r="OO8" i="326" s="1"/>
  <c r="NA8" i="326" a="1"/>
  <c r="NA8" i="326" s="1"/>
  <c r="HM8" i="326" a="1"/>
  <c r="HM8" i="326" s="1"/>
  <c r="BY8" i="326" a="1"/>
  <c r="BY8" i="326" s="1"/>
  <c r="QR8" i="326" a="1"/>
  <c r="QR8" i="326" s="1"/>
  <c r="LD8" i="326" a="1"/>
  <c r="LD8" i="326" s="1"/>
  <c r="FP8" i="326" a="1"/>
  <c r="FP8" i="326" s="1"/>
  <c r="OI8" i="326" a="1"/>
  <c r="OI8" i="326" s="1"/>
  <c r="IU8" i="326" a="1"/>
  <c r="IU8" i="326" s="1"/>
  <c r="DG8" i="326" a="1"/>
  <c r="DG8" i="326" s="1"/>
  <c r="QP8" i="326" a="1"/>
  <c r="QP8" i="326" s="1"/>
  <c r="LB8" i="326" a="1"/>
  <c r="LB8" i="326" s="1"/>
  <c r="FN8" i="326" a="1"/>
  <c r="FN8" i="326" s="1"/>
  <c r="Z8" i="326" a="1"/>
  <c r="Z8" i="326" s="1"/>
  <c r="RA8" i="326" a="1"/>
  <c r="RA8" i="326" s="1"/>
  <c r="LM8" i="326" a="1"/>
  <c r="LM8" i="326" s="1"/>
  <c r="FY8" i="326" a="1"/>
  <c r="FY8" i="326" s="1"/>
  <c r="AK8" i="326" a="1"/>
  <c r="AK8" i="326" s="1"/>
  <c r="MS8" i="326" a="1"/>
  <c r="MS8" i="326" s="1"/>
  <c r="MV8" i="326" a="1"/>
  <c r="MV8" i="326" s="1"/>
  <c r="HH8" i="326" a="1"/>
  <c r="HH8" i="326" s="1"/>
  <c r="BT8" i="326" a="1"/>
  <c r="BT8" i="326" s="1"/>
  <c r="PO8" i="326" a="1"/>
  <c r="PO8" i="326" s="1"/>
  <c r="KA8" i="326" a="1"/>
  <c r="KA8" i="326" s="1"/>
  <c r="EM8" i="326" a="1"/>
  <c r="EM8" i="326" s="1"/>
  <c r="OD8" i="326" a="1"/>
  <c r="OD8" i="326" s="1"/>
  <c r="IP8" i="326" a="1"/>
  <c r="IP8" i="326" s="1"/>
  <c r="DB8" i="326" a="1"/>
  <c r="DB8" i="326" s="1"/>
  <c r="R8" i="326" a="1"/>
  <c r="R8" i="326" s="1"/>
  <c r="LU8" i="326" a="1"/>
  <c r="LU8" i="326" s="1"/>
  <c r="MO8" i="326" a="1"/>
  <c r="MO8" i="326" s="1"/>
  <c r="HA8" i="326" a="1"/>
  <c r="HA8" i="326" s="1"/>
  <c r="BM8" i="326" a="1"/>
  <c r="BM8" i="326" s="1"/>
  <c r="QF8" i="326" a="1"/>
  <c r="QF8" i="326" s="1"/>
  <c r="KR8" i="326" a="1"/>
  <c r="KR8" i="326" s="1"/>
  <c r="FD8" i="326" a="1"/>
  <c r="FD8" i="326" s="1"/>
  <c r="P8" i="326" a="1"/>
  <c r="P8" i="326" s="1"/>
  <c r="NW8" i="326" a="1"/>
  <c r="NW8" i="326" s="1"/>
  <c r="II8" i="326" a="1"/>
  <c r="II8" i="326" s="1"/>
  <c r="CU8" i="326" a="1"/>
  <c r="CU8" i="326" s="1"/>
  <c r="QD8" i="326" a="1"/>
  <c r="QD8" i="326" s="1"/>
  <c r="KP8" i="326" a="1"/>
  <c r="KP8" i="326" s="1"/>
  <c r="FB8" i="326" a="1"/>
  <c r="FB8" i="326" s="1"/>
  <c r="N8" i="326" a="1"/>
  <c r="N8" i="326" s="1"/>
  <c r="QO8" i="326" a="1"/>
  <c r="QO8" i="326" s="1"/>
  <c r="LA8" i="326" a="1"/>
  <c r="LA8" i="326" s="1"/>
  <c r="FM8" i="326" a="1"/>
  <c r="FM8" i="326" s="1"/>
  <c r="Y8" i="326" a="1"/>
  <c r="Y8" i="326" s="1"/>
  <c r="LI8" i="326" a="1"/>
  <c r="LI8" i="326" s="1"/>
  <c r="PC8" i="326" a="1"/>
  <c r="PC8" i="326" s="1"/>
  <c r="JO8" i="326" a="1"/>
  <c r="JO8" i="326" s="1"/>
  <c r="EA8" i="326" a="1"/>
  <c r="EA8" i="326" s="1"/>
  <c r="NR8" i="326" a="1"/>
  <c r="NR8" i="326" s="1"/>
  <c r="ID8" i="326" a="1"/>
  <c r="ID8" i="326" s="1"/>
  <c r="CP8" i="326" a="1"/>
  <c r="CP8" i="326" s="1"/>
  <c r="BP8" i="326" a="1"/>
  <c r="BP8" i="326" s="1"/>
  <c r="KM8" i="326" a="1"/>
  <c r="KM8" i="326" s="1"/>
  <c r="PX8" i="326" a="1"/>
  <c r="PX8" i="326" s="1"/>
  <c r="JX8" i="326" a="1"/>
  <c r="JX8" i="326" s="1"/>
  <c r="FU8" i="326" a="1"/>
  <c r="FU8" i="326" s="1"/>
  <c r="IZ8" i="326" a="1"/>
  <c r="IZ8" i="326" s="1"/>
  <c r="IC8" i="326" a="1"/>
  <c r="IC8" i="326" s="1"/>
  <c r="KV8" i="326" a="1"/>
  <c r="KV8" i="326" s="1"/>
  <c r="PV8" i="326" a="1"/>
  <c r="PV8" i="326" s="1"/>
  <c r="KH8" i="326" a="1"/>
  <c r="KH8" i="326" s="1"/>
  <c r="ET8" i="326" a="1"/>
  <c r="ET8" i="326" s="1"/>
  <c r="F8" i="326" a="1"/>
  <c r="F8" i="326" s="1"/>
  <c r="MC8" i="326" a="1"/>
  <c r="MC8" i="326" s="1"/>
  <c r="GO8" i="326" a="1"/>
  <c r="GO8" i="326" s="1"/>
  <c r="BA8" i="326" a="1"/>
  <c r="BA8" i="326" s="1"/>
  <c r="PT8" i="326" a="1"/>
  <c r="PT8" i="326" s="1"/>
  <c r="KF8" i="326" a="1"/>
  <c r="KF8" i="326" s="1"/>
  <c r="ER8" i="326" a="1"/>
  <c r="ER8" i="326" s="1"/>
  <c r="D8" i="326" a="1"/>
  <c r="D8" i="326" s="1"/>
  <c r="NK8" i="326" a="1"/>
  <c r="NK8" i="326" s="1"/>
  <c r="HW8" i="326" a="1"/>
  <c r="HW8" i="326" s="1"/>
  <c r="PR8" i="326" a="1"/>
  <c r="PR8" i="326" s="1"/>
  <c r="KD8" i="326" a="1"/>
  <c r="KD8" i="326" s="1"/>
  <c r="EP8" i="326" a="1"/>
  <c r="EP8" i="326" s="1"/>
  <c r="B8" i="326" a="1"/>
  <c r="B8" i="326" s="1"/>
  <c r="QC8" i="326" a="1"/>
  <c r="QC8" i="326" s="1"/>
  <c r="KO8" i="326" a="1"/>
  <c r="KO8" i="326" s="1"/>
  <c r="FA8" i="326" a="1"/>
  <c r="FA8" i="326" s="1"/>
  <c r="M8" i="326" a="1"/>
  <c r="M8" i="326" s="1"/>
  <c r="RL8" i="326" a="1"/>
  <c r="RL8" i="326" s="1"/>
  <c r="LX8" i="326" a="1"/>
  <c r="LX8" i="326" s="1"/>
  <c r="GJ8" i="326" a="1"/>
  <c r="GJ8" i="326" s="1"/>
  <c r="AV8" i="326" a="1"/>
  <c r="AV8" i="326" s="1"/>
  <c r="OQ8" i="326" a="1"/>
  <c r="OQ8" i="326" s="1"/>
  <c r="JC8" i="326" a="1"/>
  <c r="JC8" i="326" s="1"/>
  <c r="DO8" i="326" a="1"/>
  <c r="DO8" i="326" s="1"/>
  <c r="PY8" i="326" a="1"/>
  <c r="PY8" i="326" s="1"/>
  <c r="NF8" i="326" a="1"/>
  <c r="NF8" i="326" s="1"/>
  <c r="HR8" i="326" a="1"/>
  <c r="HR8" i="326" s="1"/>
  <c r="CD8" i="326" a="1"/>
  <c r="CD8" i="326" s="1"/>
  <c r="FT8" i="326" a="1"/>
  <c r="FT8" i="326" s="1"/>
  <c r="I8" i="326" a="1"/>
  <c r="I8" i="326" s="1"/>
  <c r="OM8" i="326" a="1"/>
  <c r="OM8" i="326" s="1"/>
  <c r="IY8" i="326" a="1"/>
  <c r="IY8" i="326" s="1"/>
  <c r="DK8" i="326" a="1"/>
  <c r="DK8" i="326" s="1"/>
  <c r="RE8" i="326" a="1"/>
  <c r="RE8" i="326" s="1"/>
  <c r="LQ8" i="326" a="1"/>
  <c r="LQ8" i="326" s="1"/>
  <c r="GC8" i="326" a="1"/>
  <c r="GC8" i="326" s="1"/>
  <c r="AO8" i="326" a="1"/>
  <c r="AO8" i="326" s="1"/>
  <c r="PH8" i="326" a="1"/>
  <c r="PH8" i="326" s="1"/>
  <c r="JT8" i="326" a="1"/>
  <c r="JT8" i="326" s="1"/>
  <c r="EF8" i="326" a="1"/>
  <c r="EF8" i="326" s="1"/>
  <c r="MY8" i="326" a="1"/>
  <c r="MY8" i="326" s="1"/>
  <c r="HK8" i="326" a="1"/>
  <c r="HK8" i="326" s="1"/>
  <c r="BW8" i="326" a="1"/>
  <c r="BW8" i="326" s="1"/>
  <c r="PF8" i="326" a="1"/>
  <c r="PF8" i="326" s="1"/>
  <c r="JR8" i="326" a="1"/>
  <c r="JR8" i="326" s="1"/>
  <c r="ED8" i="326" a="1"/>
  <c r="ED8" i="326" s="1"/>
  <c r="A8" i="326" a="1"/>
  <c r="A8" i="326" s="1"/>
  <c r="QZ8" i="326" a="1"/>
  <c r="QZ8" i="326" s="1"/>
  <c r="LL8" i="326" a="1"/>
  <c r="LL8" i="326" s="1"/>
  <c r="FX8" i="326" a="1"/>
  <c r="FX8" i="326" s="1"/>
  <c r="AJ8" i="326" a="1"/>
  <c r="AJ8" i="326" s="1"/>
  <c r="OE8" i="326" a="1"/>
  <c r="OE8" i="326" s="1"/>
  <c r="IQ8" i="326" a="1"/>
  <c r="IQ8" i="326" s="1"/>
  <c r="DC8" i="326" a="1"/>
  <c r="DC8" i="326" s="1"/>
  <c r="MG8" i="326" a="1"/>
  <c r="MG8" i="326" s="1"/>
  <c r="MT8" i="326" a="1"/>
  <c r="MT8" i="326" s="1"/>
  <c r="HF8" i="326" a="1"/>
  <c r="HF8" i="326" s="1"/>
  <c r="BR8" i="326" a="1"/>
  <c r="BR8" i="326" s="1"/>
  <c r="HD8" i="326" a="1"/>
  <c r="HD8" i="326" s="1"/>
  <c r="DN8" i="326" a="1"/>
  <c r="DN8" i="326" s="1"/>
  <c r="OA8" i="326" a="1"/>
  <c r="OA8" i="326" s="1"/>
  <c r="IM8" i="326" a="1"/>
  <c r="IM8" i="326" s="1"/>
  <c r="CY8" i="326" a="1"/>
  <c r="CY8" i="326" s="1"/>
  <c r="OX8" i="326" a="1"/>
  <c r="OX8" i="326" s="1"/>
  <c r="JJ8" i="326" a="1"/>
  <c r="JJ8" i="326" s="1"/>
  <c r="DV8" i="326" a="1"/>
  <c r="DV8" i="326" s="1"/>
  <c r="QS8" i="326" a="1"/>
  <c r="QS8" i="326" s="1"/>
  <c r="LE8" i="326" a="1"/>
  <c r="LE8" i="326" s="1"/>
  <c r="FQ8" i="326" a="1"/>
  <c r="FQ8" i="326" s="1"/>
  <c r="OV8" i="326" a="1"/>
  <c r="OV8" i="326" s="1"/>
  <c r="JH8" i="326" a="1"/>
  <c r="JH8" i="326" s="1"/>
  <c r="DT8" i="326" a="1"/>
  <c r="DT8" i="326" s="1"/>
  <c r="MM8" i="326" a="1"/>
  <c r="MM8" i="326" s="1"/>
  <c r="GY8" i="326" a="1"/>
  <c r="GY8" i="326" s="1"/>
  <c r="BK8" i="326" a="1"/>
  <c r="BK8" i="326" s="1"/>
  <c r="OT8" i="326" a="1"/>
  <c r="OT8" i="326" s="1"/>
  <c r="JF8" i="326" a="1"/>
  <c r="JF8" i="326" s="1"/>
  <c r="DR8" i="326" a="1"/>
  <c r="DR8" i="326" s="1"/>
  <c r="PE8" i="326" a="1"/>
  <c r="PE8" i="326" s="1"/>
  <c r="JQ8" i="326" a="1"/>
  <c r="JQ8" i="326" s="1"/>
  <c r="EC8" i="326" a="1"/>
  <c r="EC8" i="326" s="1"/>
  <c r="X8" i="326" a="1"/>
  <c r="X8" i="326" s="1"/>
  <c r="NS8" i="326" a="1"/>
  <c r="NS8" i="326" s="1"/>
  <c r="IE8" i="326" a="1"/>
  <c r="IE8" i="326" s="1"/>
  <c r="CQ8" i="326" a="1"/>
  <c r="CQ8" i="326" s="1"/>
  <c r="JA8" i="326" a="1"/>
  <c r="JA8" i="326" s="1"/>
  <c r="MH8" i="326" a="1"/>
  <c r="MH8" i="326" s="1"/>
  <c r="GT8" i="326" a="1"/>
  <c r="GT8" i="326" s="1"/>
  <c r="BF8" i="326" a="1"/>
  <c r="BF8" i="326" s="1"/>
  <c r="LH8" i="326" a="1"/>
  <c r="LH8" i="326" s="1"/>
  <c r="OL8" i="326" a="1"/>
  <c r="OL8" i="326" s="1"/>
  <c r="IX8" i="326" a="1"/>
  <c r="IX8" i="326" s="1"/>
  <c r="DJ8" i="326" a="1"/>
  <c r="DJ8" i="326" s="1"/>
  <c r="QG8" i="326" a="1"/>
  <c r="QG8" i="326" s="1"/>
  <c r="KS8" i="326" a="1"/>
  <c r="KS8" i="326" s="1"/>
  <c r="FE8" i="326" a="1"/>
  <c r="FE8" i="326" s="1"/>
  <c r="Q8" i="326" a="1"/>
  <c r="Q8" i="326" s="1"/>
  <c r="OJ8" i="326" a="1"/>
  <c r="OJ8" i="326" s="1"/>
  <c r="IV8" i="326" a="1"/>
  <c r="IV8" i="326" s="1"/>
  <c r="DH8" i="326" a="1"/>
  <c r="DH8" i="326" s="1"/>
  <c r="MA8" i="326" a="1"/>
  <c r="MA8" i="326" s="1"/>
  <c r="GM8" i="326" a="1"/>
  <c r="GM8" i="326" s="1"/>
  <c r="AY8" i="326" a="1"/>
  <c r="AY8" i="326" s="1"/>
  <c r="OH8" i="326" a="1"/>
  <c r="OH8" i="326" s="1"/>
  <c r="IT8" i="326" a="1"/>
  <c r="IT8" i="326" s="1"/>
  <c r="DF8" i="326" a="1"/>
  <c r="DF8" i="326" s="1"/>
  <c r="OS8" i="326" a="1"/>
  <c r="OS8" i="326" s="1"/>
  <c r="JE8" i="326" a="1"/>
  <c r="JE8" i="326" s="1"/>
  <c r="DQ8" i="326" a="1"/>
  <c r="DQ8" i="326" s="1"/>
  <c r="QB8" i="326" a="1"/>
  <c r="QB8" i="326" s="1"/>
  <c r="KN8" i="326" a="1"/>
  <c r="KN8" i="326" s="1"/>
  <c r="EZ8" i="326" a="1"/>
  <c r="EZ8" i="326" s="1"/>
  <c r="L8" i="326" a="1"/>
  <c r="L8" i="326" s="1"/>
  <c r="NG8" i="326" a="1"/>
  <c r="NG8" i="326" s="1"/>
  <c r="HS8" i="326" a="1"/>
  <c r="HS8" i="326" s="1"/>
  <c r="CE8" i="326" a="1"/>
  <c r="CE8" i="326" s="1"/>
  <c r="RJ8" i="326" a="1"/>
  <c r="RJ8" i="326" s="1"/>
  <c r="LV8" i="326" a="1"/>
  <c r="LV8" i="326" s="1"/>
  <c r="GH8" i="326" a="1"/>
  <c r="GH8" i="326" s="1"/>
  <c r="AT8" i="326" a="1"/>
  <c r="AT8" i="326" s="1"/>
  <c r="MR8" i="326" a="1"/>
  <c r="MR8" i="326" s="1"/>
  <c r="NC8" i="326" a="1"/>
  <c r="NC8" i="326" s="1"/>
  <c r="HO8" i="326" a="1"/>
  <c r="HO8" i="326" s="1"/>
  <c r="CA8" i="326" a="1"/>
  <c r="CA8" i="326" s="1"/>
  <c r="NZ8" i="326" a="1"/>
  <c r="NZ8" i="326" s="1"/>
  <c r="IL8" i="326" a="1"/>
  <c r="IL8" i="326" s="1"/>
  <c r="CX8" i="326" a="1"/>
  <c r="CX8" i="326" s="1"/>
  <c r="PU8" i="326" a="1"/>
  <c r="PU8" i="326" s="1"/>
  <c r="KG8" i="326" a="1"/>
  <c r="KG8" i="326" s="1"/>
  <c r="ES8" i="326" a="1"/>
  <c r="ES8" i="326" s="1"/>
  <c r="E8" i="326" a="1"/>
  <c r="E8" i="326" s="1"/>
  <c r="NX8" i="326" a="1"/>
  <c r="NX8" i="326" s="1"/>
  <c r="IJ8" i="326" a="1"/>
  <c r="IJ8" i="326" s="1"/>
  <c r="CV8" i="326" a="1"/>
  <c r="CV8" i="326" s="1"/>
  <c r="RC8" i="326" a="1"/>
  <c r="RC8" i="326" s="1"/>
  <c r="LO8" i="326" a="1"/>
  <c r="LO8" i="326" s="1"/>
  <c r="GA8" i="326" a="1"/>
  <c r="GA8" i="326" s="1"/>
  <c r="AM8" i="326" a="1"/>
  <c r="AM8" i="326" s="1"/>
  <c r="NV8" i="326" a="1"/>
  <c r="NV8" i="326" s="1"/>
  <c r="IH8" i="326" a="1"/>
  <c r="IH8" i="326" s="1"/>
  <c r="CT8" i="326" a="1"/>
  <c r="CT8" i="326" s="1"/>
  <c r="OG8" i="326" a="1"/>
  <c r="OG8" i="326" s="1"/>
  <c r="IS8" i="326" a="1"/>
  <c r="IS8" i="326" s="1"/>
  <c r="DE8" i="326" a="1"/>
  <c r="DE8" i="326" s="1"/>
  <c r="PP8" i="326" a="1"/>
  <c r="PP8" i="326" s="1"/>
  <c r="KB8" i="326" a="1"/>
  <c r="KB8" i="326" s="1"/>
  <c r="EN8" i="326" a="1"/>
  <c r="EN8" i="326" s="1"/>
  <c r="MU8" i="326" a="1"/>
  <c r="MU8" i="326" s="1"/>
  <c r="HG8" i="326" a="1"/>
  <c r="HG8" i="326" s="1"/>
  <c r="BS8" i="326" a="1"/>
  <c r="BS8" i="326" s="1"/>
  <c r="QX8" i="326" a="1"/>
  <c r="QX8" i="326" s="1"/>
  <c r="LJ8" i="326" a="1"/>
  <c r="LJ8" i="326" s="1"/>
  <c r="FV8" i="326" a="1"/>
  <c r="FV8" i="326" s="1"/>
  <c r="AH8" i="326" a="1"/>
  <c r="AH8" i="326" s="1"/>
  <c r="QV8" i="326" a="1"/>
  <c r="QV8" i="326" s="1"/>
  <c r="AF8" i="326" a="1"/>
  <c r="AF8" i="326" s="1"/>
  <c r="GR8" i="326" a="1"/>
  <c r="GR8" i="326" s="1"/>
  <c r="MF8" i="326" a="1"/>
  <c r="MF8" i="326" s="1"/>
  <c r="DM8" i="326" a="1"/>
  <c r="DM8" i="326" s="1"/>
  <c r="JM8" i="326" a="1"/>
  <c r="JM8" i="326" s="1"/>
  <c r="AG8" i="326" a="1"/>
  <c r="AG8" i="326" s="1"/>
  <c r="GV8" i="326" a="1"/>
  <c r="GV8" i="326" s="1"/>
  <c r="MJ8" i="326" a="1"/>
  <c r="MJ8" i="326" s="1"/>
  <c r="KC8" i="326" a="1"/>
  <c r="KC8" i="326" s="1"/>
  <c r="PQ8" i="326" a="1"/>
  <c r="PQ8" i="326" s="1"/>
  <c r="CB8" i="326" a="1"/>
  <c r="CB8" i="326" s="1"/>
  <c r="HP8" i="326" a="1"/>
  <c r="HP8" i="326" s="1"/>
  <c r="ND8" i="326" a="1"/>
  <c r="ND8" i="326" s="1"/>
  <c r="EK8" i="326" a="1"/>
  <c r="EK8" i="326" s="1"/>
  <c r="KK8" i="326" a="1"/>
  <c r="KK8" i="326" s="1"/>
  <c r="U8" i="326" a="1"/>
  <c r="U8" i="326" s="1"/>
  <c r="CN8" i="326" a="1"/>
  <c r="CN8" i="326" s="1"/>
  <c r="IB8" i="326" a="1"/>
  <c r="IB8" i="326" s="1"/>
  <c r="NP8" i="326" a="1"/>
  <c r="NP8" i="326" s="1"/>
  <c r="EW8" i="326" a="1"/>
  <c r="EW8" i="326" s="1"/>
  <c r="CZ8" i="326" a="1"/>
  <c r="CZ8" i="326" s="1"/>
  <c r="IN8" i="326" a="1"/>
  <c r="IN8" i="326" s="1"/>
  <c r="OB8" i="326" a="1"/>
  <c r="OB8" i="326" s="1"/>
  <c r="FI8" i="326" a="1"/>
  <c r="FI8" i="326" s="1"/>
  <c r="DL8" i="326" a="1"/>
  <c r="DL8" i="326" s="1"/>
  <c r="ON8" i="326" a="1"/>
  <c r="ON8" i="326" s="1"/>
  <c r="H8" i="326" a="1"/>
  <c r="H8" i="326" s="1"/>
  <c r="RI8" i="326" a="1"/>
  <c r="RI8" i="326" s="1"/>
  <c r="DX8" i="326" a="1"/>
  <c r="DX8" i="326" s="1"/>
  <c r="JL8" i="326" a="1"/>
  <c r="JL8" i="326" s="1"/>
  <c r="OZ8" i="326" a="1"/>
  <c r="OZ8" i="326" s="1"/>
  <c r="AS8" i="326" a="1"/>
  <c r="AS8" i="326" s="1"/>
  <c r="GG8" i="326" a="1"/>
  <c r="GG8" i="326" s="1"/>
  <c r="EJ8" i="326" a="1"/>
  <c r="EJ8" i="326" s="1"/>
  <c r="PL8" i="326" a="1"/>
  <c r="PL8" i="326" s="1"/>
  <c r="BE8" i="326" a="1"/>
  <c r="BE8" i="326" s="1"/>
  <c r="HE8" i="326" a="1"/>
  <c r="HE8" i="326" s="1"/>
  <c r="AR8" i="326" a="1"/>
  <c r="AR8" i="326" s="1"/>
  <c r="EV8" i="326" a="1"/>
  <c r="EV8" i="326" s="1"/>
  <c r="KJ8" i="326" a="1"/>
  <c r="KJ8" i="326" s="1"/>
  <c r="BQ8" i="326" a="1"/>
  <c r="BQ8" i="326" s="1"/>
  <c r="HQ8" i="326" a="1"/>
  <c r="HQ8" i="326" s="1"/>
  <c r="FH8" i="326" a="1"/>
  <c r="FH8" i="326" s="1"/>
  <c r="QJ8" i="326" a="1"/>
  <c r="QJ8" i="326" s="1"/>
  <c r="CC8" i="326" a="1"/>
  <c r="CC8" i="326" s="1"/>
  <c r="CL8" i="326" a="1"/>
  <c r="CL8" i="326" s="1"/>
  <c r="GF8" i="326" a="1"/>
  <c r="GF8" i="326" s="1"/>
  <c r="LT8" i="326" a="1"/>
  <c r="LT8" i="326" s="1"/>
  <c r="RH8" i="326" a="1"/>
  <c r="RH8" i="326" s="1"/>
  <c r="DA8" i="326" a="1"/>
  <c r="DA8" i="326" s="1"/>
  <c r="BD8" i="326" a="1"/>
  <c r="BD8" i="326" s="1"/>
  <c r="EO8" i="326" a="1"/>
  <c r="EO8" i="326" s="1"/>
  <c r="MW8" i="326" a="1"/>
  <c r="MW8" i="326" s="1"/>
  <c r="KW8" i="326" a="1"/>
  <c r="KW8" i="326" s="1"/>
  <c r="CW8" i="326" a="1"/>
  <c r="CW8" i="326" s="1"/>
  <c r="CI8" i="326" a="1"/>
  <c r="CI8" i="326" s="1"/>
  <c r="GW8" i="326" a="1"/>
  <c r="GW8" i="326" s="1"/>
  <c r="GS8" i="326" a="1"/>
  <c r="GS8" i="326" s="1"/>
  <c r="P164" i="324"/>
  <c r="LE8" i="324" a="1"/>
  <c r="LE8" i="324" s="1"/>
  <c r="HD8" i="324" a="1"/>
  <c r="HD8" i="324" s="1"/>
  <c r="GK8" i="324" a="1"/>
  <c r="GK8" i="324" s="1"/>
  <c r="EU8" i="324" a="1"/>
  <c r="EU8" i="324" s="1"/>
  <c r="CL8" i="324" a="1"/>
  <c r="CL8" i="324" s="1"/>
  <c r="BP8" i="324" a="1"/>
  <c r="BP8" i="324" s="1"/>
  <c r="MC8" i="324" a="1"/>
  <c r="MC8" i="324" s="1"/>
  <c r="BU8" i="324" a="1"/>
  <c r="BU8" i="324" s="1"/>
  <c r="HC8" i="324" a="1"/>
  <c r="HC8" i="324" s="1"/>
  <c r="FN8" i="324" a="1"/>
  <c r="FN8" i="324" s="1"/>
  <c r="DX8" i="324" a="1"/>
  <c r="DX8" i="324" s="1"/>
  <c r="DE8" i="324" a="1"/>
  <c r="DE8" i="324" s="1"/>
  <c r="AV8" i="324" a="1"/>
  <c r="AV8" i="324" s="1"/>
  <c r="HB8" i="324" a="1"/>
  <c r="HB8" i="324" s="1"/>
  <c r="CH8" i="324" a="1"/>
  <c r="CH8" i="324" s="1"/>
  <c r="Y8" i="324" a="1"/>
  <c r="Y8" i="324" s="1"/>
  <c r="HA8" i="324" a="1"/>
  <c r="HA8" i="324" s="1"/>
  <c r="X8" i="324" a="1"/>
  <c r="X8" i="324" s="1"/>
  <c r="EO8" i="324" a="1"/>
  <c r="EO8" i="324" s="1"/>
  <c r="CF8" i="324" a="1"/>
  <c r="CF8" i="324" s="1"/>
  <c r="OK8" i="324" a="1"/>
  <c r="OK8" i="324" s="1"/>
  <c r="GC8" i="324" a="1"/>
  <c r="GC8" i="324" s="1"/>
  <c r="B8" i="324" a="1"/>
  <c r="B8" i="324" s="1"/>
  <c r="EJ8" i="324" a="1"/>
  <c r="EJ8" i="324" s="1"/>
  <c r="CA8" i="324" a="1"/>
  <c r="CA8" i="324" s="1"/>
  <c r="NM8" i="324" a="1"/>
  <c r="NM8" i="324" s="1"/>
  <c r="FY8" i="324" a="1"/>
  <c r="FY8" i="324" s="1"/>
  <c r="D8" i="324" a="1"/>
  <c r="D8" i="324" s="1"/>
  <c r="AN8" i="324" a="1"/>
  <c r="AN8" i="324" s="1"/>
  <c r="GB8" i="324" a="1"/>
  <c r="GB8" i="324" s="1"/>
  <c r="LP8" i="324" a="1"/>
  <c r="LP8" i="324" s="1"/>
  <c r="RD8" i="324" a="1"/>
  <c r="RD8" i="324" s="1"/>
  <c r="HN8" i="324" a="1"/>
  <c r="HN8" i="324" s="1"/>
  <c r="NB8" i="324" a="1"/>
  <c r="NB8" i="324" s="1"/>
  <c r="IY8" i="324" a="1"/>
  <c r="IY8" i="324" s="1"/>
  <c r="OM8" i="324" a="1"/>
  <c r="OM8" i="324" s="1"/>
  <c r="KJ8" i="324" a="1"/>
  <c r="KJ8" i="324" s="1"/>
  <c r="PX8" i="324" a="1"/>
  <c r="PX8" i="324" s="1"/>
  <c r="EK8" i="324" a="1"/>
  <c r="EK8" i="324" s="1"/>
  <c r="JY8" i="324" a="1"/>
  <c r="JY8" i="324" s="1"/>
  <c r="PM8" i="324" a="1"/>
  <c r="PM8" i="324" s="1"/>
  <c r="DB8" i="324" a="1"/>
  <c r="DB8" i="324" s="1"/>
  <c r="IP8" i="324" a="1"/>
  <c r="IP8" i="324" s="1"/>
  <c r="OD8" i="324" a="1"/>
  <c r="OD8" i="324" s="1"/>
  <c r="BS8" i="324" a="1"/>
  <c r="BS8" i="324" s="1"/>
  <c r="HG8" i="324" a="1"/>
  <c r="HG8" i="324" s="1"/>
  <c r="MU8" i="324" a="1"/>
  <c r="MU8" i="324" s="1"/>
  <c r="IR8" i="324" a="1"/>
  <c r="IR8" i="324" s="1"/>
  <c r="OF8" i="324" a="1"/>
  <c r="OF8" i="324" s="1"/>
  <c r="KC8" i="324" a="1"/>
  <c r="KC8" i="324" s="1"/>
  <c r="PQ8" i="324" a="1"/>
  <c r="PQ8" i="324" s="1"/>
  <c r="LN8" i="324" a="1"/>
  <c r="LN8" i="324" s="1"/>
  <c r="RB8" i="324" a="1"/>
  <c r="RB8" i="324" s="1"/>
  <c r="EE8" i="324" a="1"/>
  <c r="EE8" i="324" s="1"/>
  <c r="JS8" i="324" a="1"/>
  <c r="JS8" i="324" s="1"/>
  <c r="PG8" i="324" a="1"/>
  <c r="PG8" i="324" s="1"/>
  <c r="CS8" i="324" a="1"/>
  <c r="CS8" i="324" s="1"/>
  <c r="N8" i="324" a="1"/>
  <c r="N8" i="324" s="1"/>
  <c r="AR8" i="324" a="1"/>
  <c r="AR8" i="324" s="1"/>
  <c r="JU8" i="324" a="1"/>
  <c r="JU8" i="324" s="1"/>
  <c r="HI8" i="324" a="1"/>
  <c r="HI8" i="324" s="1"/>
  <c r="CY8" i="324" a="1"/>
  <c r="CY8" i="324" s="1"/>
  <c r="CN8" i="324" a="1"/>
  <c r="CN8" i="324" s="1"/>
  <c r="CW8" i="324" a="1"/>
  <c r="CW8" i="324" s="1"/>
  <c r="GR8" i="324" a="1"/>
  <c r="GR8" i="324" s="1"/>
  <c r="FP8" i="324" a="1"/>
  <c r="FP8" i="324" s="1"/>
  <c r="LD8" i="324" a="1"/>
  <c r="LD8" i="324" s="1"/>
  <c r="QR8" i="324" a="1"/>
  <c r="QR8" i="324" s="1"/>
  <c r="MP8" i="324" a="1"/>
  <c r="MP8" i="324" s="1"/>
  <c r="IM8" i="324" a="1"/>
  <c r="IM8" i="324" s="1"/>
  <c r="OA8" i="324" a="1"/>
  <c r="OA8" i="324" s="1"/>
  <c r="JX8" i="324" a="1"/>
  <c r="JX8" i="324" s="1"/>
  <c r="PL8" i="324" a="1"/>
  <c r="PL8" i="324" s="1"/>
  <c r="DY8" i="324" a="1"/>
  <c r="DY8" i="324" s="1"/>
  <c r="JM8" i="324" a="1"/>
  <c r="JM8" i="324" s="1"/>
  <c r="PA8" i="324" a="1"/>
  <c r="PA8" i="324" s="1"/>
  <c r="CP8" i="324" a="1"/>
  <c r="CP8" i="324" s="1"/>
  <c r="ID8" i="324" a="1"/>
  <c r="ID8" i="324" s="1"/>
  <c r="NR8" i="324" a="1"/>
  <c r="NR8" i="324" s="1"/>
  <c r="BG8" i="324" a="1"/>
  <c r="BG8" i="324" s="1"/>
  <c r="GU8" i="324" a="1"/>
  <c r="GU8" i="324" s="1"/>
  <c r="MI8" i="324" a="1"/>
  <c r="MI8" i="324" s="1"/>
  <c r="IF8" i="324" a="1"/>
  <c r="IF8" i="324" s="1"/>
  <c r="NT8" i="324" a="1"/>
  <c r="NT8" i="324" s="1"/>
  <c r="JQ8" i="324" a="1"/>
  <c r="JQ8" i="324" s="1"/>
  <c r="PE8" i="324" a="1"/>
  <c r="PE8" i="324" s="1"/>
  <c r="LB8" i="324" a="1"/>
  <c r="LB8" i="324" s="1"/>
  <c r="QP8" i="324" a="1"/>
  <c r="QP8" i="324" s="1"/>
  <c r="DS8" i="324" a="1"/>
  <c r="DS8" i="324" s="1"/>
  <c r="JG8" i="324" a="1"/>
  <c r="JG8" i="324" s="1"/>
  <c r="OU8" i="324" a="1"/>
  <c r="OU8" i="324" s="1"/>
  <c r="DL8" i="324" a="1"/>
  <c r="DL8" i="324" s="1"/>
  <c r="AF8" i="324" a="1"/>
  <c r="AF8" i="324" s="1"/>
  <c r="DI8" i="324" a="1"/>
  <c r="DI8" i="324" s="1"/>
  <c r="PU8" i="324" a="1"/>
  <c r="PU8" i="324" s="1"/>
  <c r="G8" i="324" a="1"/>
  <c r="G8" i="324" s="1"/>
  <c r="GE8" i="324" a="1"/>
  <c r="GE8" i="324" s="1"/>
  <c r="BJ8" i="324" a="1"/>
  <c r="BJ8" i="324" s="1"/>
  <c r="FG8" i="324" a="1"/>
  <c r="FG8" i="324" s="1"/>
  <c r="BH8" i="324" a="1"/>
  <c r="BH8" i="324" s="1"/>
  <c r="FE8" i="324" a="1"/>
  <c r="FE8" i="324" s="1"/>
  <c r="AZ8" i="324" a="1"/>
  <c r="AZ8" i="324" s="1"/>
  <c r="GN8" i="324" a="1"/>
  <c r="GN8" i="324" s="1"/>
  <c r="MB8" i="324" a="1"/>
  <c r="MB8" i="324" s="1"/>
  <c r="HZ8" i="324" a="1"/>
  <c r="HZ8" i="324" s="1"/>
  <c r="NN8" i="324" a="1"/>
  <c r="NN8" i="324" s="1"/>
  <c r="JK8" i="324" a="1"/>
  <c r="JK8" i="324" s="1"/>
  <c r="OY8" i="324" a="1"/>
  <c r="OY8" i="324" s="1"/>
  <c r="KV8" i="324" a="1"/>
  <c r="KV8" i="324" s="1"/>
  <c r="QJ8" i="324" a="1"/>
  <c r="QJ8" i="324" s="1"/>
  <c r="EW8" i="324" a="1"/>
  <c r="EW8" i="324" s="1"/>
  <c r="KK8" i="324" a="1"/>
  <c r="KK8" i="324" s="1"/>
  <c r="PY8" i="324" a="1"/>
  <c r="PY8" i="324" s="1"/>
  <c r="DN8" i="324" a="1"/>
  <c r="DN8" i="324" s="1"/>
  <c r="JB8" i="324" a="1"/>
  <c r="JB8" i="324" s="1"/>
  <c r="OP8" i="324" a="1"/>
  <c r="OP8" i="324" s="1"/>
  <c r="CE8" i="324" a="1"/>
  <c r="CE8" i="324" s="1"/>
  <c r="HS8" i="324" a="1"/>
  <c r="HS8" i="324" s="1"/>
  <c r="NG8" i="324" a="1"/>
  <c r="NG8" i="324" s="1"/>
  <c r="JD8" i="324" a="1"/>
  <c r="JD8" i="324" s="1"/>
  <c r="OR8" i="324" a="1"/>
  <c r="OR8" i="324" s="1"/>
  <c r="KO8" i="324" a="1"/>
  <c r="KO8" i="324" s="1"/>
  <c r="QC8" i="324" a="1"/>
  <c r="QC8" i="324" s="1"/>
  <c r="LZ8" i="324" a="1"/>
  <c r="LZ8" i="324" s="1"/>
  <c r="C8" i="324" a="1"/>
  <c r="C8" i="324" s="1"/>
  <c r="EQ8" i="324" a="1"/>
  <c r="EQ8" i="324" s="1"/>
  <c r="KE8" i="324" a="1"/>
  <c r="KE8" i="324" s="1"/>
  <c r="PS8" i="324" a="1"/>
  <c r="PS8" i="324" s="1"/>
  <c r="BY8" i="324" a="1"/>
  <c r="BY8" i="324" s="1"/>
  <c r="MO8" i="324" a="1"/>
  <c r="MO8" i="324" s="1"/>
  <c r="BT8" i="324" a="1"/>
  <c r="BT8" i="324" s="1"/>
  <c r="FQ8" i="324" a="1"/>
  <c r="FQ8" i="324" s="1"/>
  <c r="BO8" i="324" a="1"/>
  <c r="BO8" i="324" s="1"/>
  <c r="KG8" i="324" a="1"/>
  <c r="KG8" i="324" s="1"/>
  <c r="FL8" i="324" a="1"/>
  <c r="FL8" i="324" s="1"/>
  <c r="AP8" i="324" a="1"/>
  <c r="AP8" i="324" s="1"/>
  <c r="EN8" i="324" a="1"/>
  <c r="EN8" i="324" s="1"/>
  <c r="AL8" i="324" a="1"/>
  <c r="AL8" i="324" s="1"/>
  <c r="EI8" i="324" a="1"/>
  <c r="EI8" i="324" s="1"/>
  <c r="BL8" i="324" a="1"/>
  <c r="BL8" i="324" s="1"/>
  <c r="GZ8" i="324" a="1"/>
  <c r="GZ8" i="324" s="1"/>
  <c r="MN8" i="324" a="1"/>
  <c r="MN8" i="324" s="1"/>
  <c r="IL8" i="324" a="1"/>
  <c r="IL8" i="324" s="1"/>
  <c r="NZ8" i="324" a="1"/>
  <c r="NZ8" i="324" s="1"/>
  <c r="JW8" i="324" a="1"/>
  <c r="JW8" i="324" s="1"/>
  <c r="PK8" i="324" a="1"/>
  <c r="PK8" i="324" s="1"/>
  <c r="LH8" i="324" a="1"/>
  <c r="LH8" i="324" s="1"/>
  <c r="QV8" i="324" a="1"/>
  <c r="QV8" i="324" s="1"/>
  <c r="FI8" i="324" a="1"/>
  <c r="FI8" i="324" s="1"/>
  <c r="KW8" i="324" a="1"/>
  <c r="KW8" i="324" s="1"/>
  <c r="QK8" i="324" a="1"/>
  <c r="QK8" i="324" s="1"/>
  <c r="DZ8" i="324" a="1"/>
  <c r="DZ8" i="324" s="1"/>
  <c r="JN8" i="324" a="1"/>
  <c r="JN8" i="324" s="1"/>
  <c r="PB8" i="324" a="1"/>
  <c r="PB8" i="324" s="1"/>
  <c r="CQ8" i="324" a="1"/>
  <c r="CQ8" i="324" s="1"/>
  <c r="IE8" i="324" a="1"/>
  <c r="IE8" i="324" s="1"/>
  <c r="NS8" i="324" a="1"/>
  <c r="NS8" i="324" s="1"/>
  <c r="JP8" i="324" a="1"/>
  <c r="JP8" i="324" s="1"/>
  <c r="PD8" i="324" a="1"/>
  <c r="PD8" i="324" s="1"/>
  <c r="LA8" i="324" a="1"/>
  <c r="LA8" i="324" s="1"/>
  <c r="QO8" i="324" a="1"/>
  <c r="QO8" i="324" s="1"/>
  <c r="ML8" i="324" a="1"/>
  <c r="ML8" i="324" s="1"/>
  <c r="O8" i="324" a="1"/>
  <c r="O8" i="324" s="1"/>
  <c r="FC8" i="324" a="1"/>
  <c r="FC8" i="324" s="1"/>
  <c r="KQ8" i="324" a="1"/>
  <c r="KQ8" i="324" s="1"/>
  <c r="QE8" i="324" a="1"/>
  <c r="QE8" i="324" s="1"/>
  <c r="BC8" i="324" a="1"/>
  <c r="BC8" i="324" s="1"/>
  <c r="HJ8" i="324" a="1"/>
  <c r="HJ8" i="324" s="1"/>
  <c r="AX8" i="324" a="1"/>
  <c r="AX8" i="324" s="1"/>
  <c r="GO8" i="324" a="1"/>
  <c r="GO8" i="324" s="1"/>
  <c r="EP8" i="324" a="1"/>
  <c r="EP8" i="324" s="1"/>
  <c r="U8" i="324" a="1"/>
  <c r="U8" i="324" s="1"/>
  <c r="DR8" i="324" a="1"/>
  <c r="DR8" i="324" s="1"/>
  <c r="S8" i="324" a="1"/>
  <c r="S8" i="324" s="1"/>
  <c r="DP8" i="324" a="1"/>
  <c r="DP8" i="324" s="1"/>
  <c r="BX8" i="324" a="1"/>
  <c r="BX8" i="324" s="1"/>
  <c r="HL8" i="324" a="1"/>
  <c r="HL8" i="324" s="1"/>
  <c r="MZ8" i="324" a="1"/>
  <c r="MZ8" i="324" s="1"/>
  <c r="IX8" i="324" a="1"/>
  <c r="IX8" i="324" s="1"/>
  <c r="OL8" i="324" a="1"/>
  <c r="OL8" i="324" s="1"/>
  <c r="KI8" i="324" a="1"/>
  <c r="KI8" i="324" s="1"/>
  <c r="PW8" i="324" a="1"/>
  <c r="PW8" i="324" s="1"/>
  <c r="LT8" i="324" a="1"/>
  <c r="LT8" i="324" s="1"/>
  <c r="RH8" i="324" a="1"/>
  <c r="RH8" i="324" s="1"/>
  <c r="AG8" i="324" a="1"/>
  <c r="AG8" i="324" s="1"/>
  <c r="FU8" i="324" a="1"/>
  <c r="FU8" i="324" s="1"/>
  <c r="LI8" i="324" a="1"/>
  <c r="LI8" i="324" s="1"/>
  <c r="QW8" i="324" a="1"/>
  <c r="QW8" i="324" s="1"/>
  <c r="EL8" i="324" a="1"/>
  <c r="EL8" i="324" s="1"/>
  <c r="JZ8" i="324" a="1"/>
  <c r="JZ8" i="324" s="1"/>
  <c r="PN8" i="324" a="1"/>
  <c r="PN8" i="324" s="1"/>
  <c r="DC8" i="324" a="1"/>
  <c r="DC8" i="324" s="1"/>
  <c r="IQ8" i="324" a="1"/>
  <c r="IQ8" i="324" s="1"/>
  <c r="OE8" i="324" a="1"/>
  <c r="OE8" i="324" s="1"/>
  <c r="KB8" i="324" a="1"/>
  <c r="KB8" i="324" s="1"/>
  <c r="PP8" i="324" a="1"/>
  <c r="PP8" i="324" s="1"/>
  <c r="LM8" i="324" a="1"/>
  <c r="LM8" i="324" s="1"/>
  <c r="RA8" i="324" a="1"/>
  <c r="RA8" i="324" s="1"/>
  <c r="MX8" i="324" a="1"/>
  <c r="MX8" i="324" s="1"/>
  <c r="AA8" i="324" a="1"/>
  <c r="AA8" i="324" s="1"/>
  <c r="FO8" i="324" a="1"/>
  <c r="FO8" i="324" s="1"/>
  <c r="LC8" i="324" a="1"/>
  <c r="LC8" i="324" s="1"/>
  <c r="QQ8" i="324" a="1"/>
  <c r="QQ8" i="324" s="1"/>
  <c r="AJ8" i="324" a="1"/>
  <c r="AJ8" i="324" s="1"/>
  <c r="GP8" i="324" a="1"/>
  <c r="GP8" i="324" s="1"/>
  <c r="Z8" i="324" a="1"/>
  <c r="Z8" i="324" s="1"/>
  <c r="GF8" i="324" a="1"/>
  <c r="GF8" i="324" s="1"/>
  <c r="ED8" i="324" a="1"/>
  <c r="ED8" i="324" s="1"/>
  <c r="DV8" i="324" a="1"/>
  <c r="DV8" i="324" s="1"/>
  <c r="OW8" i="324" a="1"/>
  <c r="OW8" i="324" s="1"/>
  <c r="E8" i="324" a="1"/>
  <c r="E8" i="324" s="1"/>
  <c r="CX8" i="324" a="1"/>
  <c r="CX8" i="324" s="1"/>
  <c r="NY8" i="324" a="1"/>
  <c r="NY8" i="324" s="1"/>
  <c r="A8" i="324" a="1"/>
  <c r="A8" i="324" s="1"/>
  <c r="CT8" i="324" a="1"/>
  <c r="CT8" i="324" s="1"/>
  <c r="HX8" i="324" a="1"/>
  <c r="HX8" i="324" s="1"/>
  <c r="NL8" i="324" a="1"/>
  <c r="NL8" i="324" s="1"/>
  <c r="JJ8" i="324" a="1"/>
  <c r="JJ8" i="324" s="1"/>
  <c r="OX8" i="324" a="1"/>
  <c r="OX8" i="324" s="1"/>
  <c r="KU8" i="324" a="1"/>
  <c r="KU8" i="324" s="1"/>
  <c r="QI8" i="324" a="1"/>
  <c r="QI8" i="324" s="1"/>
  <c r="MF8" i="324" a="1"/>
  <c r="MF8" i="324" s="1"/>
  <c r="AS8" i="324" a="1"/>
  <c r="AS8" i="324" s="1"/>
  <c r="GG8" i="324" a="1"/>
  <c r="GG8" i="324" s="1"/>
  <c r="LU8" i="324" a="1"/>
  <c r="LU8" i="324" s="1"/>
  <c r="RI8" i="324" a="1"/>
  <c r="RI8" i="324" s="1"/>
  <c r="J8" i="324" a="1"/>
  <c r="J8" i="324" s="1"/>
  <c r="EX8" i="324" a="1"/>
  <c r="EX8" i="324" s="1"/>
  <c r="KL8" i="324" a="1"/>
  <c r="KL8" i="324" s="1"/>
  <c r="PZ8" i="324" a="1"/>
  <c r="PZ8" i="324" s="1"/>
  <c r="DO8" i="324" a="1"/>
  <c r="DO8" i="324" s="1"/>
  <c r="JC8" i="324" a="1"/>
  <c r="JC8" i="324" s="1"/>
  <c r="OQ8" i="324" a="1"/>
  <c r="OQ8" i="324" s="1"/>
  <c r="KN8" i="324" a="1"/>
  <c r="KN8" i="324" s="1"/>
  <c r="QB8" i="324" a="1"/>
  <c r="QB8" i="324" s="1"/>
  <c r="LY8" i="324" a="1"/>
  <c r="LY8" i="324" s="1"/>
  <c r="HV8" i="324" a="1"/>
  <c r="HV8" i="324" s="1"/>
  <c r="NJ8" i="324" a="1"/>
  <c r="NJ8" i="324" s="1"/>
  <c r="AM8" i="324" a="1"/>
  <c r="AM8" i="324" s="1"/>
  <c r="GA8" i="324" a="1"/>
  <c r="GA8" i="324" s="1"/>
  <c r="LO8" i="324" a="1"/>
  <c r="LO8" i="324" s="1"/>
  <c r="RC8" i="324" a="1"/>
  <c r="RC8" i="324" s="1"/>
  <c r="Q8" i="324" a="1"/>
  <c r="Q8" i="324" s="1"/>
  <c r="FT8" i="324" a="1"/>
  <c r="FT8" i="324" s="1"/>
  <c r="RE8" i="324" a="1"/>
  <c r="RE8" i="324" s="1"/>
  <c r="L8" i="324" a="1"/>
  <c r="L8" i="324" s="1"/>
  <c r="EB8" i="324" a="1"/>
  <c r="EB8" i="324" s="1"/>
  <c r="DF8" i="324" a="1"/>
  <c r="DF8" i="324" s="1"/>
  <c r="QG8" i="324" a="1"/>
  <c r="QG8" i="324" s="1"/>
  <c r="H8" i="324" a="1"/>
  <c r="H8" i="324" s="1"/>
  <c r="FM8" i="324" a="1"/>
  <c r="FM8" i="324" s="1"/>
  <c r="BA8" i="324" a="1"/>
  <c r="BA8" i="324" s="1"/>
  <c r="CZ8" i="324" a="1"/>
  <c r="CZ8" i="324" s="1"/>
  <c r="JI8" i="324" a="1"/>
  <c r="JI8" i="324" s="1"/>
  <c r="CB8" i="324" a="1"/>
  <c r="CB8" i="324" s="1"/>
  <c r="IK8" i="324" a="1"/>
  <c r="IK8" i="324" s="1"/>
  <c r="BZ8" i="324" a="1"/>
  <c r="BZ8" i="324" s="1"/>
  <c r="CV8" i="324" a="1"/>
  <c r="CV8" i="324" s="1"/>
  <c r="IJ8" i="324" a="1"/>
  <c r="IJ8" i="324" s="1"/>
  <c r="NX8" i="324" a="1"/>
  <c r="NX8" i="324" s="1"/>
  <c r="JV8" i="324" a="1"/>
  <c r="JV8" i="324" s="1"/>
  <c r="PJ8" i="324" a="1"/>
  <c r="PJ8" i="324" s="1"/>
  <c r="LG8" i="324" a="1"/>
  <c r="LG8" i="324" s="1"/>
  <c r="QU8" i="324" a="1"/>
  <c r="QU8" i="324" s="1"/>
  <c r="MR8" i="324" a="1"/>
  <c r="MR8" i="324" s="1"/>
  <c r="BE8" i="324" a="1"/>
  <c r="BE8" i="324" s="1"/>
  <c r="MG8" i="324" a="1"/>
  <c r="MG8" i="324" s="1"/>
  <c r="V8" i="324" a="1"/>
  <c r="V8" i="324" s="1"/>
  <c r="FJ8" i="324" a="1"/>
  <c r="FJ8" i="324" s="1"/>
  <c r="KX8" i="324" a="1"/>
  <c r="KX8" i="324" s="1"/>
  <c r="QL8" i="324" a="1"/>
  <c r="QL8" i="324" s="1"/>
  <c r="EA8" i="324" a="1"/>
  <c r="EA8" i="324" s="1"/>
  <c r="JO8" i="324" a="1"/>
  <c r="JO8" i="324" s="1"/>
  <c r="PC8" i="324" a="1"/>
  <c r="PC8" i="324" s="1"/>
  <c r="KZ8" i="324" a="1"/>
  <c r="KZ8" i="324" s="1"/>
  <c r="QN8" i="324" a="1"/>
  <c r="QN8" i="324" s="1"/>
  <c r="MK8" i="324" a="1"/>
  <c r="MK8" i="324" s="1"/>
  <c r="IH8" i="324" a="1"/>
  <c r="IH8" i="324" s="1"/>
  <c r="NV8" i="324" a="1"/>
  <c r="NV8" i="324" s="1"/>
  <c r="AY8" i="324" a="1"/>
  <c r="AY8" i="324" s="1"/>
  <c r="GM8" i="324" a="1"/>
  <c r="GM8" i="324" s="1"/>
  <c r="MA8" i="324" a="1"/>
  <c r="MA8" i="324" s="1"/>
  <c r="FA8" i="324" a="1"/>
  <c r="FA8" i="324" s="1"/>
  <c r="LQ8" i="324" a="1"/>
  <c r="LQ8" i="324" s="1"/>
  <c r="KS8" i="324" a="1"/>
  <c r="KS8" i="324" s="1"/>
  <c r="ES8" i="324" a="1"/>
  <c r="ES8" i="324" s="1"/>
  <c r="CG8" i="324" a="1"/>
  <c r="CG8" i="324" s="1"/>
  <c r="GX8" i="324" a="1"/>
  <c r="GX8" i="324" s="1"/>
  <c r="BI8" i="324" a="1"/>
  <c r="BI8" i="324" s="1"/>
  <c r="GV8" i="324" a="1"/>
  <c r="GV8" i="324" s="1"/>
  <c r="BD8" i="324" a="1"/>
  <c r="BD8" i="324" s="1"/>
  <c r="DH8" i="324" a="1"/>
  <c r="DH8" i="324" s="1"/>
  <c r="IV8" i="324" a="1"/>
  <c r="IV8" i="324" s="1"/>
  <c r="OJ8" i="324" a="1"/>
  <c r="OJ8" i="324" s="1"/>
  <c r="KH8" i="324" a="1"/>
  <c r="KH8" i="324" s="1"/>
  <c r="PV8" i="324" a="1"/>
  <c r="PV8" i="324" s="1"/>
  <c r="LS8" i="324" a="1"/>
  <c r="LS8" i="324" s="1"/>
  <c r="RG8" i="324" a="1"/>
  <c r="RG8" i="324" s="1"/>
  <c r="HP8" i="324" a="1"/>
  <c r="HP8" i="324" s="1"/>
  <c r="ND8" i="324" a="1"/>
  <c r="ND8" i="324" s="1"/>
  <c r="BQ8" i="324" a="1"/>
  <c r="BQ8" i="324" s="1"/>
  <c r="HE8" i="324" a="1"/>
  <c r="HE8" i="324" s="1"/>
  <c r="MS8" i="324" a="1"/>
  <c r="MS8" i="324" s="1"/>
  <c r="AH8" i="324" a="1"/>
  <c r="AH8" i="324" s="1"/>
  <c r="FV8" i="324" a="1"/>
  <c r="FV8" i="324" s="1"/>
  <c r="LJ8" i="324" a="1"/>
  <c r="LJ8" i="324" s="1"/>
  <c r="QX8" i="324" a="1"/>
  <c r="QX8" i="324" s="1"/>
  <c r="EM8" i="324" a="1"/>
  <c r="EM8" i="324" s="1"/>
  <c r="KA8" i="324" a="1"/>
  <c r="KA8" i="324" s="1"/>
  <c r="PO8" i="324" a="1"/>
  <c r="PO8" i="324" s="1"/>
  <c r="LL8" i="324" a="1"/>
  <c r="LL8" i="324" s="1"/>
  <c r="QZ8" i="324" a="1"/>
  <c r="QZ8" i="324" s="1"/>
  <c r="IT8" i="324" a="1"/>
  <c r="IT8" i="324" s="1"/>
  <c r="OH8" i="324" a="1"/>
  <c r="OH8" i="324" s="1"/>
  <c r="BK8" i="324" a="1"/>
  <c r="BK8" i="324" s="1"/>
  <c r="GY8" i="324" a="1"/>
  <c r="GY8" i="324" s="1"/>
  <c r="MM8" i="324" a="1"/>
  <c r="MM8" i="324" s="1"/>
  <c r="HM8" i="324" a="1"/>
  <c r="HM8" i="324" s="1"/>
  <c r="FS8" i="324" a="1"/>
  <c r="FS8" i="324" s="1"/>
  <c r="EG8" i="324" a="1"/>
  <c r="EG8" i="324" s="1"/>
  <c r="HH8" i="324" a="1"/>
  <c r="HH8" i="324" s="1"/>
  <c r="EZ8" i="324" a="1"/>
  <c r="EZ8" i="324" s="1"/>
  <c r="DW8" i="324" a="1"/>
  <c r="DW8" i="324" s="1"/>
  <c r="BM8" i="324" a="1"/>
  <c r="BM8" i="324" s="1"/>
  <c r="GD8" i="324" a="1"/>
  <c r="GD8" i="324" s="1"/>
  <c r="AO8" i="324" a="1"/>
  <c r="AO8" i="324" s="1"/>
  <c r="FZ8" i="324" a="1"/>
  <c r="FZ8" i="324" s="1"/>
  <c r="AK8" i="324" a="1"/>
  <c r="AK8" i="324" s="1"/>
  <c r="DT8" i="324" a="1"/>
  <c r="DT8" i="324" s="1"/>
  <c r="JH8" i="324" a="1"/>
  <c r="JH8" i="324" s="1"/>
  <c r="OV8" i="324" a="1"/>
  <c r="OV8" i="324" s="1"/>
  <c r="KT8" i="324" a="1"/>
  <c r="KT8" i="324" s="1"/>
  <c r="QH8" i="324" a="1"/>
  <c r="QH8" i="324" s="1"/>
  <c r="ME8" i="324" a="1"/>
  <c r="ME8" i="324" s="1"/>
  <c r="IB8" i="324" a="1"/>
  <c r="IB8" i="324" s="1"/>
  <c r="NP8" i="324" a="1"/>
  <c r="NP8" i="324" s="1"/>
  <c r="CC8" i="324" a="1"/>
  <c r="CC8" i="324" s="1"/>
  <c r="HQ8" i="324" a="1"/>
  <c r="HQ8" i="324" s="1"/>
  <c r="NE8" i="324" a="1"/>
  <c r="NE8" i="324" s="1"/>
  <c r="AT8" i="324" a="1"/>
  <c r="AT8" i="324" s="1"/>
  <c r="GH8" i="324" a="1"/>
  <c r="GH8" i="324" s="1"/>
  <c r="LV8" i="324" a="1"/>
  <c r="LV8" i="324" s="1"/>
  <c r="RJ8" i="324" a="1"/>
  <c r="RJ8" i="324" s="1"/>
  <c r="K8" i="324" a="1"/>
  <c r="K8" i="324" s="1"/>
  <c r="EY8" i="324" a="1"/>
  <c r="EY8" i="324" s="1"/>
  <c r="KM8" i="324" a="1"/>
  <c r="KM8" i="324" s="1"/>
  <c r="QA8" i="324" a="1"/>
  <c r="QA8" i="324" s="1"/>
  <c r="LX8" i="324" a="1"/>
  <c r="LX8" i="324" s="1"/>
  <c r="RL8" i="324" a="1"/>
  <c r="RL8" i="324" s="1"/>
  <c r="HU8" i="324" a="1"/>
  <c r="HU8" i="324" s="1"/>
  <c r="NI8" i="324" a="1"/>
  <c r="NI8" i="324" s="1"/>
  <c r="JF8" i="324" a="1"/>
  <c r="JF8" i="324" s="1"/>
  <c r="OT8" i="324" a="1"/>
  <c r="OT8" i="324" s="1"/>
  <c r="BW8" i="324" a="1"/>
  <c r="BW8" i="324" s="1"/>
  <c r="HK8" i="324" a="1"/>
  <c r="HK8" i="324" s="1"/>
  <c r="MY8" i="324" a="1"/>
  <c r="MY8" i="324" s="1"/>
  <c r="GQ8" i="324" a="1"/>
  <c r="GQ8" i="324" s="1"/>
  <c r="DJ8" i="324" a="1"/>
  <c r="DJ8" i="324" s="1"/>
  <c r="DK8" i="324" a="1"/>
  <c r="DK8" i="324" s="1"/>
  <c r="GL8" i="324" a="1"/>
  <c r="GL8" i="324" s="1"/>
  <c r="AW8" i="324" a="1"/>
  <c r="AW8" i="324" s="1"/>
  <c r="GJ8" i="324" a="1"/>
  <c r="GJ8" i="324" s="1"/>
  <c r="AE8" i="324" a="1"/>
  <c r="AE8" i="324" s="1"/>
  <c r="DD8" i="324" a="1"/>
  <c r="DD8" i="324" s="1"/>
  <c r="AQ8" i="324" a="1"/>
  <c r="AQ8" i="324" s="1"/>
  <c r="FH8" i="324" a="1"/>
  <c r="FH8" i="324" s="1"/>
  <c r="T8" i="324" a="1"/>
  <c r="T8" i="324" s="1"/>
  <c r="FF8" i="324" a="1"/>
  <c r="FF8" i="324" s="1"/>
  <c r="R8" i="324" a="1"/>
  <c r="R8" i="324" s="1"/>
  <c r="EF8" i="324" a="1"/>
  <c r="EF8" i="324" s="1"/>
  <c r="JT8" i="324" a="1"/>
  <c r="JT8" i="324" s="1"/>
  <c r="PH8" i="324" a="1"/>
  <c r="PH8" i="324" s="1"/>
  <c r="LF8" i="324" a="1"/>
  <c r="LF8" i="324" s="1"/>
  <c r="QT8" i="324" a="1"/>
  <c r="QT8" i="324" s="1"/>
  <c r="MQ8" i="324" a="1"/>
  <c r="MQ8" i="324" s="1"/>
  <c r="IN8" i="324" a="1"/>
  <c r="IN8" i="324" s="1"/>
  <c r="OB8" i="324" a="1"/>
  <c r="OB8" i="324" s="1"/>
  <c r="CO8" i="324" a="1"/>
  <c r="CO8" i="324" s="1"/>
  <c r="IC8" i="324" a="1"/>
  <c r="IC8" i="324" s="1"/>
  <c r="NQ8" i="324" a="1"/>
  <c r="NQ8" i="324" s="1"/>
  <c r="BF8" i="324" a="1"/>
  <c r="BF8" i="324" s="1"/>
  <c r="GT8" i="324" a="1"/>
  <c r="GT8" i="324" s="1"/>
  <c r="MH8" i="324" a="1"/>
  <c r="MH8" i="324" s="1"/>
  <c r="W8" i="324" a="1"/>
  <c r="W8" i="324" s="1"/>
  <c r="FK8" i="324" a="1"/>
  <c r="FK8" i="324" s="1"/>
  <c r="KY8" i="324" a="1"/>
  <c r="KY8" i="324" s="1"/>
  <c r="QM8" i="324" a="1"/>
  <c r="QM8" i="324" s="1"/>
  <c r="MJ8" i="324" a="1"/>
  <c r="MJ8" i="324" s="1"/>
  <c r="IG8" i="324" a="1"/>
  <c r="IG8" i="324" s="1"/>
  <c r="NU8" i="324" a="1"/>
  <c r="NU8" i="324" s="1"/>
  <c r="JR8" i="324" a="1"/>
  <c r="JR8" i="324" s="1"/>
  <c r="PF8" i="324" a="1"/>
  <c r="PF8" i="324" s="1"/>
  <c r="HW8" i="324" a="1"/>
  <c r="HW8" i="324" s="1"/>
  <c r="NK8" i="324" a="1"/>
  <c r="NK8" i="324" s="1"/>
  <c r="FX8" i="324" a="1"/>
  <c r="FX8" i="324" s="1"/>
  <c r="M8" i="324" a="1"/>
  <c r="M8" i="324" s="1"/>
  <c r="CR8" i="324" a="1"/>
  <c r="CR8" i="324" s="1"/>
  <c r="FR8" i="324" a="1"/>
  <c r="FR8" i="324" s="1"/>
  <c r="ER8" i="324" a="1"/>
  <c r="ER8" i="324" s="1"/>
  <c r="KF8" i="324" a="1"/>
  <c r="KF8" i="324" s="1"/>
  <c r="PT8" i="324" a="1"/>
  <c r="PT8" i="324" s="1"/>
  <c r="LR8" i="324" a="1"/>
  <c r="LR8" i="324" s="1"/>
  <c r="RF8" i="324" a="1"/>
  <c r="RF8" i="324" s="1"/>
  <c r="HO8" i="324" a="1"/>
  <c r="HO8" i="324" s="1"/>
  <c r="NC8" i="324" a="1"/>
  <c r="NC8" i="324" s="1"/>
  <c r="IZ8" i="324" a="1"/>
  <c r="IZ8" i="324" s="1"/>
  <c r="ON8" i="324" a="1"/>
  <c r="ON8" i="324" s="1"/>
  <c r="DA8" i="324" a="1"/>
  <c r="DA8" i="324" s="1"/>
  <c r="IO8" i="324" a="1"/>
  <c r="IO8" i="324" s="1"/>
  <c r="OC8" i="324" a="1"/>
  <c r="OC8" i="324" s="1"/>
  <c r="BR8" i="324" a="1"/>
  <c r="BR8" i="324" s="1"/>
  <c r="HF8" i="324" a="1"/>
  <c r="HF8" i="324" s="1"/>
  <c r="MT8" i="324" a="1"/>
  <c r="MT8" i="324" s="1"/>
  <c r="AI8" i="324" a="1"/>
  <c r="AI8" i="324" s="1"/>
  <c r="FW8" i="324" a="1"/>
  <c r="FW8" i="324" s="1"/>
  <c r="LK8" i="324" a="1"/>
  <c r="LK8" i="324" s="1"/>
  <c r="QY8" i="324" a="1"/>
  <c r="QY8" i="324" s="1"/>
  <c r="MV8" i="324" a="1"/>
  <c r="MV8" i="324" s="1"/>
  <c r="IS8" i="324" a="1"/>
  <c r="IS8" i="324" s="1"/>
  <c r="OG8" i="324" a="1"/>
  <c r="OG8" i="324" s="1"/>
  <c r="KD8" i="324" a="1"/>
  <c r="KD8" i="324" s="1"/>
  <c r="PR8" i="324" a="1"/>
  <c r="PR8" i="324" s="1"/>
  <c r="CU8" i="324" a="1"/>
  <c r="CU8" i="324" s="1"/>
  <c r="II8" i="324" a="1"/>
  <c r="II8" i="324" s="1"/>
  <c r="NW8" i="324" a="1"/>
  <c r="NW8" i="324" s="1"/>
  <c r="FB8" i="324" a="1"/>
  <c r="FB8" i="324" s="1"/>
  <c r="BV8" i="324" a="1"/>
  <c r="BV8" i="324" s="1"/>
  <c r="EV8" i="324" a="1"/>
  <c r="EV8" i="324" s="1"/>
  <c r="QS8" i="324" a="1"/>
  <c r="QS8" i="324" s="1"/>
  <c r="I8" i="324" a="1"/>
  <c r="I8" i="324" s="1"/>
  <c r="ET8" i="324" a="1"/>
  <c r="ET8" i="324" s="1"/>
  <c r="BN8" i="324" a="1"/>
  <c r="BN8" i="324" s="1"/>
  <c r="PI8" i="324" a="1"/>
  <c r="PI8" i="324" s="1"/>
  <c r="F8" i="324" a="1"/>
  <c r="F8" i="324" s="1"/>
  <c r="DQ8" i="324" a="1"/>
  <c r="DQ8" i="324" s="1"/>
  <c r="HY8" i="324" a="1"/>
  <c r="HY8" i="324" s="1"/>
  <c r="P8" i="324" a="1"/>
  <c r="P8" i="324" s="1"/>
  <c r="FD8" i="324" a="1"/>
  <c r="FD8" i="324" s="1"/>
  <c r="KR8" i="324" a="1"/>
  <c r="KR8" i="324" s="1"/>
  <c r="QF8" i="324" a="1"/>
  <c r="QF8" i="324" s="1"/>
  <c r="MD8" i="324" a="1"/>
  <c r="MD8" i="324" s="1"/>
  <c r="IA8" i="324" a="1"/>
  <c r="IA8" i="324" s="1"/>
  <c r="NO8" i="324" a="1"/>
  <c r="NO8" i="324" s="1"/>
  <c r="JL8" i="324" a="1"/>
  <c r="JL8" i="324" s="1"/>
  <c r="OZ8" i="324" a="1"/>
  <c r="OZ8" i="324" s="1"/>
  <c r="DM8" i="324" a="1"/>
  <c r="DM8" i="324" s="1"/>
  <c r="OO8" i="324" a="1"/>
  <c r="OO8" i="324" s="1"/>
  <c r="CD8" i="324" a="1"/>
  <c r="CD8" i="324" s="1"/>
  <c r="HR8" i="324" a="1"/>
  <c r="HR8" i="324" s="1"/>
  <c r="NF8" i="324" a="1"/>
  <c r="NF8" i="324" s="1"/>
  <c r="AU8" i="324" a="1"/>
  <c r="AU8" i="324" s="1"/>
  <c r="GI8" i="324" a="1"/>
  <c r="GI8" i="324" s="1"/>
  <c r="LW8" i="324" a="1"/>
  <c r="LW8" i="324" s="1"/>
  <c r="RK8" i="324" a="1"/>
  <c r="RK8" i="324" s="1"/>
  <c r="HT8" i="324" a="1"/>
  <c r="HT8" i="324" s="1"/>
  <c r="NH8" i="324" a="1"/>
  <c r="NH8" i="324" s="1"/>
  <c r="JE8" i="324" a="1"/>
  <c r="JE8" i="324" s="1"/>
  <c r="OS8" i="324" a="1"/>
  <c r="OS8" i="324" s="1"/>
  <c r="KP8" i="324" a="1"/>
  <c r="KP8" i="324" s="1"/>
  <c r="QD8" i="324" a="1"/>
  <c r="QD8" i="324" s="1"/>
  <c r="DG8" i="324" a="1"/>
  <c r="DG8" i="324" s="1"/>
  <c r="IU8" i="324" a="1"/>
  <c r="IU8" i="324" s="1"/>
  <c r="OI8" i="324" a="1"/>
  <c r="OI8" i="324" s="1"/>
  <c r="EH8" i="324" a="1"/>
  <c r="EH8" i="324" s="1"/>
  <c r="BB8" i="324" a="1"/>
  <c r="BB8" i="324" s="1"/>
  <c r="EC8" i="324" a="1"/>
  <c r="EC8" i="324" s="1"/>
  <c r="CI8" i="324" a="1"/>
  <c r="CI8" i="324" s="1"/>
  <c r="P167" i="324"/>
  <c r="P168" i="324"/>
  <c r="AM168" i="324" s="1"/>
  <c r="P169" i="324"/>
  <c r="AM169" i="324" s="1"/>
  <c r="P170" i="324"/>
  <c r="AM170" i="324" s="1"/>
  <c r="P171" i="324"/>
  <c r="AM171" i="324" s="1"/>
  <c r="P172" i="324"/>
  <c r="AM172" i="324" s="1"/>
  <c r="P173" i="324"/>
  <c r="AM173" i="324" s="1"/>
  <c r="P174" i="324"/>
  <c r="AM174" i="324" s="1"/>
  <c r="P175" i="324"/>
  <c r="AM175" i="324" s="1"/>
  <c r="CJ8" i="324" a="1"/>
  <c r="CJ8" i="324" s="1"/>
  <c r="CJ8" i="326" a="1"/>
  <c r="CJ8" i="326" s="1"/>
  <c r="AC8" i="324" a="1"/>
  <c r="AC8" i="326" a="1"/>
  <c r="AB8" i="326" a="1"/>
  <c r="AB8" i="326" s="1"/>
  <c r="AC8" i="155"/>
  <c r="AD8" i="155" s="1"/>
  <c r="AD16" i="155"/>
  <c r="AD19" i="155"/>
  <c r="AD33" i="155"/>
  <c r="AD17" i="155"/>
  <c r="AD24" i="155"/>
  <c r="AD39" i="155"/>
  <c r="AD9" i="155"/>
  <c r="AD12" i="155"/>
  <c r="AD28" i="155"/>
  <c r="AD13" i="155"/>
  <c r="AD14" i="155"/>
  <c r="AD22" i="155"/>
  <c r="AD44" i="155"/>
  <c r="AD41" i="155"/>
  <c r="AD21" i="155"/>
  <c r="AD23" i="155"/>
  <c r="AD37" i="155"/>
  <c r="AD10" i="155"/>
  <c r="AD32" i="155"/>
  <c r="AD26" i="155"/>
  <c r="AD45" i="155"/>
  <c r="AD34" i="155"/>
  <c r="AD18" i="155"/>
  <c r="AD31" i="155"/>
  <c r="AD29" i="155"/>
  <c r="AD36" i="155"/>
  <c r="AD38" i="155"/>
  <c r="AD43" i="155"/>
  <c r="AD20" i="155"/>
  <c r="AD35" i="155"/>
  <c r="AD15" i="155"/>
  <c r="AJ36" i="155" a="1"/>
  <c r="AJ36" i="155" s="1"/>
  <c r="AJ18" i="155" a="1"/>
  <c r="AJ18" i="155" s="1"/>
  <c r="AJ44" i="155" a="1"/>
  <c r="AJ44" i="155" s="1"/>
  <c r="AI21" i="155" a="1"/>
  <c r="AI21" i="155" s="1"/>
  <c r="AI40" i="155" a="1"/>
  <c r="AI40" i="155" s="1"/>
  <c r="AI14" i="155" a="1"/>
  <c r="AI14" i="155" s="1"/>
  <c r="AH22" i="155" a="1"/>
  <c r="AH22" i="155" s="1"/>
  <c r="AH28" i="155" a="1"/>
  <c r="AH28" i="155" s="1"/>
  <c r="AH26" i="155" a="1"/>
  <c r="AH26" i="155" s="1"/>
  <c r="AJ9" i="155" a="1"/>
  <c r="AJ9" i="155" s="1"/>
  <c r="AJ17" i="155" a="1"/>
  <c r="AJ17" i="155" s="1"/>
  <c r="AJ45" i="155" a="1"/>
  <c r="AJ45" i="155" s="1"/>
  <c r="AJ29" i="155" a="1"/>
  <c r="AJ29" i="155" s="1"/>
  <c r="AI38" i="155" a="1"/>
  <c r="AI38" i="155" s="1"/>
  <c r="AI24" i="155" a="1"/>
  <c r="AI24" i="155" s="1"/>
  <c r="AI42" i="155" a="1"/>
  <c r="AI42" i="155" s="1"/>
  <c r="AH38" i="155" a="1"/>
  <c r="AH38" i="155" s="1"/>
  <c r="AH35" i="155" a="1"/>
  <c r="AH35" i="155" s="1"/>
  <c r="AH44" i="155" a="1"/>
  <c r="AH44" i="155" s="1"/>
  <c r="AJ26" i="155" a="1"/>
  <c r="AJ26" i="155" s="1"/>
  <c r="AJ42" i="155" a="1"/>
  <c r="AJ42" i="155" s="1"/>
  <c r="AJ41" i="155" a="1"/>
  <c r="AJ41" i="155" s="1"/>
  <c r="AJ38" i="155" a="1"/>
  <c r="AJ38" i="155" s="1"/>
  <c r="AI23" i="155" a="1"/>
  <c r="AI23" i="155" s="1"/>
  <c r="AI43" i="155" a="1"/>
  <c r="AI43" i="155" s="1"/>
  <c r="AI13" i="155" a="1"/>
  <c r="AI13" i="155" s="1"/>
  <c r="AH9" i="155" a="1"/>
  <c r="AH9" i="155" s="1"/>
  <c r="AH20" i="155" a="1"/>
  <c r="AH20" i="155" s="1"/>
  <c r="AH14" i="155" a="1"/>
  <c r="AH14" i="155" s="1"/>
  <c r="AJ33" i="155" a="1"/>
  <c r="AJ33" i="155" s="1"/>
  <c r="AJ15" i="155" a="1"/>
  <c r="AJ15" i="155" s="1"/>
  <c r="AJ14" i="155" a="1"/>
  <c r="AJ14" i="155" s="1"/>
  <c r="AI26" i="155" a="1"/>
  <c r="AI26" i="155" s="1"/>
  <c r="AI11" i="155" a="1"/>
  <c r="AI11" i="155" s="1"/>
  <c r="AI18" i="155" a="1"/>
  <c r="AI18" i="155" s="1"/>
  <c r="AH30" i="155" a="1"/>
  <c r="AH30" i="155" s="1"/>
  <c r="AH12" i="155" a="1"/>
  <c r="AH12" i="155" s="1"/>
  <c r="AH11" i="155" a="1"/>
  <c r="AH11" i="155" s="1"/>
  <c r="AJ40" i="155" a="1"/>
  <c r="AJ40" i="155" s="1"/>
  <c r="AJ12" i="155" a="1"/>
  <c r="AJ12" i="155" s="1"/>
  <c r="AJ27" i="155" a="1"/>
  <c r="AJ27" i="155" s="1"/>
  <c r="AI41" i="155" a="1"/>
  <c r="AI41" i="155" s="1"/>
  <c r="AI15" i="155" a="1"/>
  <c r="AI15" i="155" s="1"/>
  <c r="AI36" i="155" a="1"/>
  <c r="AI36" i="155" s="1"/>
  <c r="AH33" i="155" a="1"/>
  <c r="AH33" i="155" s="1"/>
  <c r="AH31" i="155" a="1"/>
  <c r="AH31" i="155" s="1"/>
  <c r="AH8" i="155" a="1"/>
  <c r="AH8" i="155" s="1"/>
  <c r="AH29" i="155" a="1"/>
  <c r="AH29" i="155" s="1"/>
  <c r="AJ30" i="155" a="1"/>
  <c r="AJ30" i="155" s="1"/>
  <c r="AJ24" i="155" a="1"/>
  <c r="AJ24" i="155" s="1"/>
  <c r="AJ39" i="155" a="1"/>
  <c r="AJ39" i="155" s="1"/>
  <c r="AI35" i="155" a="1"/>
  <c r="AI35" i="155" s="1"/>
  <c r="AI28" i="155" a="1"/>
  <c r="AI28" i="155" s="1"/>
  <c r="AI45" i="155" a="1"/>
  <c r="AI45" i="155" s="1"/>
  <c r="AH23" i="155" a="1"/>
  <c r="AH23" i="155" s="1"/>
  <c r="AH41" i="155" a="1"/>
  <c r="AH41" i="155" s="1"/>
  <c r="AH15" i="155" a="1"/>
  <c r="AH15" i="155" s="1"/>
  <c r="AH37" i="155" a="1"/>
  <c r="AH37" i="155" s="1"/>
  <c r="AJ28" i="155" a="1"/>
  <c r="AJ28" i="155" s="1"/>
  <c r="AJ32" i="155" a="1"/>
  <c r="AJ32" i="155" s="1"/>
  <c r="AJ20" i="155" a="1"/>
  <c r="AJ20" i="155" s="1"/>
  <c r="AI29" i="155" a="1"/>
  <c r="AI29" i="155" s="1"/>
  <c r="AI44" i="155" a="1"/>
  <c r="AI44" i="155" s="1"/>
  <c r="AI25" i="155" a="1"/>
  <c r="AI25" i="155" s="1"/>
  <c r="AH42" i="155" a="1"/>
  <c r="AH42" i="155" s="1"/>
  <c r="AH19" i="155" a="1"/>
  <c r="AH19" i="155" s="1"/>
  <c r="AH43" i="155" a="1"/>
  <c r="AH43" i="155" s="1"/>
  <c r="AJ37" i="155" a="1"/>
  <c r="AJ37" i="155" s="1"/>
  <c r="AJ31" i="155" a="1"/>
  <c r="AJ31" i="155" s="1"/>
  <c r="AJ21" i="155" a="1"/>
  <c r="AJ21" i="155" s="1"/>
  <c r="AI16" i="155" a="1"/>
  <c r="AI16" i="155" s="1"/>
  <c r="AI30" i="155" a="1"/>
  <c r="AI30" i="155" s="1"/>
  <c r="AI19" i="155" a="1"/>
  <c r="AI19" i="155" s="1"/>
  <c r="AI12" i="155" a="1"/>
  <c r="AI12" i="155" s="1"/>
  <c r="AH18" i="155" a="1"/>
  <c r="AH18" i="155" s="1"/>
  <c r="AH16" i="155" a="1"/>
  <c r="AH16" i="155" s="1"/>
  <c r="AH39" i="155" a="1"/>
  <c r="AH39" i="155" s="1"/>
  <c r="AJ43" i="155" a="1"/>
  <c r="AJ43" i="155" s="1"/>
  <c r="AJ22" i="155" a="1"/>
  <c r="AJ22" i="155" s="1"/>
  <c r="AJ35" i="155" a="1"/>
  <c r="AJ35" i="155" s="1"/>
  <c r="AI17" i="155" a="1"/>
  <c r="AI17" i="155" s="1"/>
  <c r="AI37" i="155" a="1"/>
  <c r="AI37" i="155" s="1"/>
  <c r="AI33" i="155" a="1"/>
  <c r="AI33" i="155" s="1"/>
  <c r="AI34" i="155" a="1"/>
  <c r="AI34" i="155" s="1"/>
  <c r="AH27" i="155" a="1"/>
  <c r="AH27" i="155" s="1"/>
  <c r="AH13" i="155" a="1"/>
  <c r="AH13" i="155" s="1"/>
  <c r="AH24" i="155" a="1"/>
  <c r="AH24" i="155" s="1"/>
  <c r="AJ8" i="155" a="1"/>
  <c r="AJ8" i="155" s="1"/>
  <c r="AJ19" i="155" a="1"/>
  <c r="AJ19" i="155" s="1"/>
  <c r="AJ16" i="155" a="1"/>
  <c r="AJ16" i="155" s="1"/>
  <c r="AI27" i="155" a="1"/>
  <c r="AI27" i="155" s="1"/>
  <c r="AI9" i="155" a="1"/>
  <c r="AI9" i="155" s="1"/>
  <c r="AI39" i="155" a="1"/>
  <c r="AI39" i="155" s="1"/>
  <c r="AH45" i="155" a="1"/>
  <c r="AH45" i="155" s="1"/>
  <c r="AH40" i="155" a="1"/>
  <c r="AH40" i="155" s="1"/>
  <c r="AH21" i="155" a="1"/>
  <c r="AH21" i="155" s="1"/>
  <c r="AJ13" i="155" a="1"/>
  <c r="AJ13" i="155" s="1"/>
  <c r="AJ34" i="155" a="1"/>
  <c r="AJ34" i="155" s="1"/>
  <c r="AJ25" i="155" a="1"/>
  <c r="AJ25" i="155" s="1"/>
  <c r="AI31" i="155" a="1"/>
  <c r="AI31" i="155" s="1"/>
  <c r="AI20" i="155" a="1"/>
  <c r="AI20" i="155" s="1"/>
  <c r="AI8" i="155" a="1"/>
  <c r="AI8" i="155" s="1"/>
  <c r="AH10" i="155" a="1"/>
  <c r="AH10" i="155" s="1"/>
  <c r="AH34" i="155" a="1"/>
  <c r="AH34" i="155" s="1"/>
  <c r="T163" i="155"/>
  <c r="AQ8" i="155" a="1"/>
  <c r="AQ8" i="155" s="1"/>
  <c r="T8" i="155" a="1"/>
  <c r="T8" i="155" s="1"/>
  <c r="JS8" i="155" a="1"/>
  <c r="JS8" i="155" s="1"/>
  <c r="OT8" i="155" a="1"/>
  <c r="OT8" i="155" s="1"/>
  <c r="BO8" i="155" a="1"/>
  <c r="BO8" i="155" s="1"/>
  <c r="ED8" i="155" a="1"/>
  <c r="ED8" i="155" s="1"/>
  <c r="QC8" i="155" a="1"/>
  <c r="QC8" i="155" s="1"/>
  <c r="EA8" i="155" a="1"/>
  <c r="EA8" i="155" s="1"/>
  <c r="EH8" i="155" a="1"/>
  <c r="EH8" i="155" s="1"/>
  <c r="OH8" i="155" a="1"/>
  <c r="OH8" i="155" s="1"/>
  <c r="HC8" i="155" a="1"/>
  <c r="HC8" i="155" s="1"/>
  <c r="GE8" i="155" a="1"/>
  <c r="GE8" i="155" s="1"/>
  <c r="IW8" i="155" a="1"/>
  <c r="IW8" i="155" s="1"/>
  <c r="LU8" i="155" a="1"/>
  <c r="LU8" i="155" s="1"/>
  <c r="B8" i="155" a="1"/>
  <c r="B8" i="155" s="1"/>
  <c r="EQ8" i="155" a="1"/>
  <c r="EQ8" i="155" s="1"/>
  <c r="NV8" i="155" a="1"/>
  <c r="NV8" i="155" s="1"/>
  <c r="OF8" i="155" a="1"/>
  <c r="OF8" i="155" s="1"/>
  <c r="GJ8" i="155" a="1"/>
  <c r="GJ8" i="155" s="1"/>
  <c r="LL8" i="155" a="1"/>
  <c r="LL8" i="155" s="1"/>
  <c r="NF8" i="155" a="1"/>
  <c r="NF8" i="155" s="1"/>
  <c r="KM8" i="155" a="1"/>
  <c r="KM8" i="155" s="1"/>
  <c r="CO8" i="155" a="1"/>
  <c r="CO8" i="155" s="1"/>
  <c r="CY8" i="155" a="1"/>
  <c r="CY8" i="155" s="1"/>
  <c r="QO8" i="155" a="1"/>
  <c r="QO8" i="155" s="1"/>
  <c r="BI8" i="155" a="1"/>
  <c r="BI8" i="155" s="1"/>
  <c r="CS8" i="155" a="1"/>
  <c r="CS8" i="155" s="1"/>
  <c r="HN8" i="155" a="1"/>
  <c r="HN8" i="155" s="1"/>
  <c r="BP8" i="155" a="1"/>
  <c r="BP8" i="155" s="1"/>
  <c r="FE8" i="155" a="1"/>
  <c r="FE8" i="155" s="1"/>
  <c r="QN8" i="155" a="1"/>
  <c r="QN8" i="155" s="1"/>
  <c r="QR8" i="155" a="1"/>
  <c r="QR8" i="155" s="1"/>
  <c r="NM8" i="155" a="1"/>
  <c r="NM8" i="155" s="1"/>
  <c r="GN8" i="155" a="1"/>
  <c r="GN8" i="155" s="1"/>
  <c r="FN8" i="155" a="1"/>
  <c r="FN8" i="155" s="1"/>
  <c r="MP8" i="155" a="1"/>
  <c r="MP8" i="155" s="1"/>
  <c r="W8" i="155" a="1"/>
  <c r="W8" i="155" s="1"/>
  <c r="DM8" i="155" a="1"/>
  <c r="DM8" i="155" s="1"/>
  <c r="LJ8" i="155" a="1"/>
  <c r="LJ8" i="155" s="1"/>
  <c r="AZ8" i="155" a="1"/>
  <c r="AZ8" i="155" s="1"/>
  <c r="DQ8" i="155" a="1"/>
  <c r="DQ8" i="155" s="1"/>
  <c r="GA8" i="155" a="1"/>
  <c r="GA8" i="155" s="1"/>
  <c r="KS8" i="155" a="1"/>
  <c r="KS8" i="155" s="1"/>
  <c r="CP8" i="155" a="1"/>
  <c r="CP8" i="155" s="1"/>
  <c r="JL8" i="155" a="1"/>
  <c r="JL8" i="155" s="1"/>
  <c r="QG8" i="155" a="1"/>
  <c r="QG8" i="155" s="1"/>
  <c r="EZ8" i="155" a="1"/>
  <c r="EZ8" i="155" s="1"/>
  <c r="R8" i="155" a="1"/>
  <c r="R8" i="155" s="1"/>
  <c r="AT8" i="155" a="1"/>
  <c r="AT8" i="155" s="1"/>
  <c r="LY8" i="155" a="1"/>
  <c r="LY8" i="155" s="1"/>
  <c r="JN8" i="155" a="1"/>
  <c r="JN8" i="155" s="1"/>
  <c r="BR8" i="155" a="1"/>
  <c r="BR8" i="155" s="1"/>
  <c r="PK8" i="155" a="1"/>
  <c r="PK8" i="155" s="1"/>
  <c r="AE8" i="155" a="1"/>
  <c r="AE8" i="155" s="1"/>
  <c r="FJ8" i="155" a="1"/>
  <c r="FJ8" i="155" s="1"/>
  <c r="CI8" i="155" a="1"/>
  <c r="CI8" i="155" s="1"/>
  <c r="PA8" i="155" a="1"/>
  <c r="PA8" i="155" s="1"/>
  <c r="RK8" i="155" a="1"/>
  <c r="RK8" i="155" s="1"/>
  <c r="HV8" i="155" a="1"/>
  <c r="HV8" i="155" s="1"/>
  <c r="PV8" i="155" a="1"/>
  <c r="PV8" i="155" s="1"/>
  <c r="MB8" i="155" a="1"/>
  <c r="MB8" i="155" s="1"/>
  <c r="HZ8" i="155" a="1"/>
  <c r="HZ8" i="155" s="1"/>
  <c r="OU8" i="155" a="1"/>
  <c r="OU8" i="155" s="1"/>
  <c r="IY8" i="155" a="1"/>
  <c r="IY8" i="155" s="1"/>
  <c r="JW8" i="155" a="1"/>
  <c r="JW8" i="155" s="1"/>
  <c r="CZ8" i="155" a="1"/>
  <c r="CZ8" i="155" s="1"/>
  <c r="BK8" i="155" a="1"/>
  <c r="BK8" i="155" s="1"/>
  <c r="AF8" i="155" a="1"/>
  <c r="AF8" i="155" s="1"/>
  <c r="DF8" i="155" a="1"/>
  <c r="DF8" i="155" s="1"/>
  <c r="KR8" i="155" a="1"/>
  <c r="KR8" i="155" s="1"/>
  <c r="GL8" i="155" a="1"/>
  <c r="GL8" i="155" s="1"/>
  <c r="DD8" i="155" a="1"/>
  <c r="DD8" i="155" s="1"/>
  <c r="DX8" i="155" a="1"/>
  <c r="DX8" i="155" s="1"/>
  <c r="IE8" i="155" a="1"/>
  <c r="IE8" i="155" s="1"/>
  <c r="H8" i="155" a="1"/>
  <c r="H8" i="155" s="1"/>
  <c r="GG8" i="155" a="1"/>
  <c r="GG8" i="155" s="1"/>
  <c r="BH8" i="155" a="1"/>
  <c r="BH8" i="155" s="1"/>
  <c r="AU8" i="155" a="1"/>
  <c r="AU8" i="155" s="1"/>
  <c r="MR8" i="155" a="1"/>
  <c r="MR8" i="155" s="1"/>
  <c r="EJ8" i="155" a="1"/>
  <c r="EJ8" i="155" s="1"/>
  <c r="KW8" i="155" a="1"/>
  <c r="KW8" i="155" s="1"/>
  <c r="RC8" i="155" a="1"/>
  <c r="RC8" i="155" s="1"/>
  <c r="IS8" i="155" a="1"/>
  <c r="IS8" i="155" s="1"/>
  <c r="QI8" i="155" a="1"/>
  <c r="QI8" i="155" s="1"/>
  <c r="JC8" i="155" a="1"/>
  <c r="JC8" i="155" s="1"/>
  <c r="PZ8" i="155" a="1"/>
  <c r="PZ8" i="155" s="1"/>
  <c r="GM8" i="155" a="1"/>
  <c r="GM8" i="155" s="1"/>
  <c r="BS8" i="155" a="1"/>
  <c r="BS8" i="155" s="1"/>
  <c r="D8" i="155" a="1"/>
  <c r="D8" i="155" s="1"/>
  <c r="KF8" i="155" a="1"/>
  <c r="KF8" i="155" s="1"/>
  <c r="GY8" i="155" a="1"/>
  <c r="GY8" i="155" s="1"/>
  <c r="GZ8" i="155" a="1"/>
  <c r="GZ8" i="155" s="1"/>
  <c r="HE8" i="155" a="1"/>
  <c r="HE8" i="155" s="1"/>
  <c r="FP8" i="155" a="1"/>
  <c r="FP8" i="155" s="1"/>
  <c r="II8" i="155" a="1"/>
  <c r="II8" i="155" s="1"/>
  <c r="GT8" i="155" a="1"/>
  <c r="GT8" i="155" s="1"/>
  <c r="LC8" i="155" a="1"/>
  <c r="LC8" i="155" s="1"/>
  <c r="QD8" i="155" a="1"/>
  <c r="QD8" i="155" s="1"/>
  <c r="CT8" i="155" a="1"/>
  <c r="CT8" i="155" s="1"/>
  <c r="KN8" i="155" a="1"/>
  <c r="KN8" i="155" s="1"/>
  <c r="BB8" i="155" a="1"/>
  <c r="BB8" i="155" s="1"/>
  <c r="FQ8" i="155" a="1"/>
  <c r="FQ8" i="155" s="1"/>
  <c r="I8" i="155" a="1"/>
  <c r="I8" i="155" s="1"/>
  <c r="AX8" i="155" a="1"/>
  <c r="AX8" i="155" s="1"/>
  <c r="PJ8" i="155" a="1"/>
  <c r="PJ8" i="155" s="1"/>
  <c r="NO8" i="155" a="1"/>
  <c r="NO8" i="155" s="1"/>
  <c r="KP8" i="155" a="1"/>
  <c r="KP8" i="155" s="1"/>
  <c r="AG8" i="155" a="1"/>
  <c r="AG8" i="155" s="1"/>
  <c r="PH8" i="155" a="1"/>
  <c r="PH8" i="155" s="1"/>
  <c r="GK8" i="155" a="1"/>
  <c r="GK8" i="155" s="1"/>
  <c r="NT8" i="155" a="1"/>
  <c r="NT8" i="155" s="1"/>
  <c r="EU8" i="155" a="1"/>
  <c r="EU8" i="155" s="1"/>
  <c r="RG8" i="155" a="1"/>
  <c r="RG8" i="155" s="1"/>
  <c r="LI8" i="155" a="1"/>
  <c r="LI8" i="155" s="1"/>
  <c r="L8" i="155" a="1"/>
  <c r="L8" i="155" s="1"/>
  <c r="AW8" i="155" a="1"/>
  <c r="AW8" i="155" s="1"/>
  <c r="C8" i="155" a="1"/>
  <c r="C8" i="155" s="1"/>
  <c r="JP8" i="155" a="1"/>
  <c r="JP8" i="155" s="1"/>
  <c r="QH8" i="155" a="1"/>
  <c r="QH8" i="155" s="1"/>
  <c r="J8" i="155" a="1"/>
  <c r="J8" i="155" s="1"/>
  <c r="LT8" i="155" a="1"/>
  <c r="LT8" i="155" s="1"/>
  <c r="AV8" i="155" a="1"/>
  <c r="AV8" i="155" s="1"/>
  <c r="BW8" i="155" a="1"/>
  <c r="BW8" i="155" s="1"/>
  <c r="FY8" i="155" a="1"/>
  <c r="FY8" i="155" s="1"/>
  <c r="RH8" i="155" a="1"/>
  <c r="RH8" i="155" s="1"/>
  <c r="NW8" i="155" a="1"/>
  <c r="NW8" i="155" s="1"/>
  <c r="BY8" i="155" a="1"/>
  <c r="BY8" i="155" s="1"/>
  <c r="FT8" i="155" a="1"/>
  <c r="FT8" i="155" s="1"/>
  <c r="BC8" i="155" a="1"/>
  <c r="BC8" i="155" s="1"/>
  <c r="G8" i="155" a="1"/>
  <c r="G8" i="155" s="1"/>
  <c r="EE8" i="155" a="1"/>
  <c r="EE8" i="155" s="1"/>
  <c r="PW8" i="155" a="1"/>
  <c r="PW8" i="155" s="1"/>
  <c r="JG8" i="155" a="1"/>
  <c r="JG8" i="155" s="1"/>
  <c r="NK8" i="155" a="1"/>
  <c r="NK8" i="155" s="1"/>
  <c r="FF8" i="155" a="1"/>
  <c r="FF8" i="155" s="1"/>
  <c r="F8" i="155" a="1"/>
  <c r="F8" i="155" s="1"/>
  <c r="DC8" i="155" a="1"/>
  <c r="DC8" i="155" s="1"/>
  <c r="RJ8" i="155" a="1"/>
  <c r="RJ8" i="155" s="1"/>
  <c r="CX8" i="155" a="1"/>
  <c r="CX8" i="155" s="1"/>
  <c r="CV8" i="155" a="1"/>
  <c r="CV8" i="155" s="1"/>
  <c r="BQ8" i="155" a="1"/>
  <c r="BQ8" i="155" s="1"/>
  <c r="MU8" i="155" a="1"/>
  <c r="MU8" i="155" s="1"/>
  <c r="KH8" i="155" a="1"/>
  <c r="KH8" i="155" s="1"/>
  <c r="PX8" i="155" a="1"/>
  <c r="PX8" i="155" s="1"/>
  <c r="OB8" i="155" a="1"/>
  <c r="OB8" i="155" s="1"/>
  <c r="AY8" i="155" a="1"/>
  <c r="AY8" i="155" s="1"/>
  <c r="GH8" i="155" a="1"/>
  <c r="GH8" i="155" s="1"/>
  <c r="Z8" i="155" a="1"/>
  <c r="Z8" i="155" s="1"/>
  <c r="NB8" i="155" a="1"/>
  <c r="NB8" i="155" s="1"/>
  <c r="IV8" i="155" a="1"/>
  <c r="IV8" i="155" s="1"/>
  <c r="FL8" i="155" a="1"/>
  <c r="FL8" i="155" s="1"/>
  <c r="CW8" i="155" a="1"/>
  <c r="CW8" i="155" s="1"/>
  <c r="IB8" i="155" a="1"/>
  <c r="IB8" i="155" s="1"/>
  <c r="QL8" i="155" a="1"/>
  <c r="QL8" i="155" s="1"/>
  <c r="FU8" i="155" a="1"/>
  <c r="FU8" i="155" s="1"/>
  <c r="DA8" i="155" a="1"/>
  <c r="DA8" i="155" s="1"/>
  <c r="DU8" i="155" a="1"/>
  <c r="DU8" i="155" s="1"/>
  <c r="FV8" i="155" a="1"/>
  <c r="FV8" i="155" s="1"/>
  <c r="JY8" i="155" a="1"/>
  <c r="JY8" i="155" s="1"/>
  <c r="CG8" i="155" a="1"/>
  <c r="CG8" i="155" s="1"/>
  <c r="KU8" i="155" a="1"/>
  <c r="KU8" i="155" s="1"/>
  <c r="PI8" i="155" a="1"/>
  <c r="PI8" i="155" s="1"/>
  <c r="HR8" i="155" a="1"/>
  <c r="HR8" i="155" s="1"/>
  <c r="HU8" i="155" a="1"/>
  <c r="HU8" i="155" s="1"/>
  <c r="QT8" i="155" a="1"/>
  <c r="QT8" i="155" s="1"/>
  <c r="KK8" i="155" a="1"/>
  <c r="KK8" i="155" s="1"/>
  <c r="MJ8" i="155" a="1"/>
  <c r="MJ8" i="155" s="1"/>
  <c r="LA8" i="155" a="1"/>
  <c r="LA8" i="155" s="1"/>
  <c r="OW8" i="155" a="1"/>
  <c r="OW8" i="155" s="1"/>
  <c r="KY8" i="155" a="1"/>
  <c r="KY8" i="155" s="1"/>
  <c r="HL8" i="155" a="1"/>
  <c r="HL8" i="155" s="1"/>
  <c r="MY8" i="155" a="1"/>
  <c r="MY8" i="155" s="1"/>
  <c r="ML8" i="155" a="1"/>
  <c r="ML8" i="155" s="1"/>
  <c r="EK8" i="155" a="1"/>
  <c r="EK8" i="155" s="1"/>
  <c r="IO8" i="155" a="1"/>
  <c r="IO8" i="155" s="1"/>
  <c r="EO8" i="155" a="1"/>
  <c r="EO8" i="155" s="1"/>
  <c r="DW8" i="155" a="1"/>
  <c r="DW8" i="155" s="1"/>
  <c r="NP8" i="155" a="1"/>
  <c r="NP8" i="155" s="1"/>
  <c r="CF8" i="155" a="1"/>
  <c r="CF8" i="155" s="1"/>
  <c r="FZ8" i="155" a="1"/>
  <c r="FZ8" i="155" s="1"/>
  <c r="BU8" i="155" a="1"/>
  <c r="BU8" i="155" s="1"/>
  <c r="JB8" i="155" a="1"/>
  <c r="JB8" i="155" s="1"/>
  <c r="DK8" i="155" a="1"/>
  <c r="DK8" i="155" s="1"/>
  <c r="QU8" i="155" a="1"/>
  <c r="QU8" i="155" s="1"/>
  <c r="NR8" i="155" a="1"/>
  <c r="NR8" i="155" s="1"/>
  <c r="E8" i="155" a="1"/>
  <c r="E8" i="155" s="1"/>
  <c r="MW8" i="155" a="1"/>
  <c r="MW8" i="155" s="1"/>
  <c r="NY8" i="155" a="1"/>
  <c r="NY8" i="155" s="1"/>
  <c r="PS8" i="155" a="1"/>
  <c r="PS8" i="155" s="1"/>
  <c r="CR8" i="155" a="1"/>
  <c r="CR8" i="155" s="1"/>
  <c r="DP8" i="155" a="1"/>
  <c r="DP8" i="155" s="1"/>
  <c r="DO8" i="155" a="1"/>
  <c r="DO8" i="155" s="1"/>
  <c r="IT8" i="155" a="1"/>
  <c r="IT8" i="155" s="1"/>
  <c r="FH8" i="155" a="1"/>
  <c r="FH8" i="155" s="1"/>
  <c r="IX8" i="155" a="1"/>
  <c r="IX8" i="155" s="1"/>
  <c r="QS8" i="155" a="1"/>
  <c r="QS8" i="155" s="1"/>
  <c r="OM8" i="155" a="1"/>
  <c r="OM8" i="155" s="1"/>
  <c r="IN8" i="155" a="1"/>
  <c r="IN8" i="155" s="1"/>
  <c r="NJ8" i="155" a="1"/>
  <c r="NJ8" i="155" s="1"/>
  <c r="GD8" i="155" a="1"/>
  <c r="GD8" i="155" s="1"/>
  <c r="QB8" i="155" a="1"/>
  <c r="QB8" i="155" s="1"/>
  <c r="JF8" i="155" a="1"/>
  <c r="JF8" i="155" s="1"/>
  <c r="AM8" i="155" a="1"/>
  <c r="AM8" i="155" s="1"/>
  <c r="GC8" i="155" a="1"/>
  <c r="GC8" i="155" s="1"/>
  <c r="DN8" i="155" a="1"/>
  <c r="DN8" i="155" s="1"/>
  <c r="BG8" i="155" a="1"/>
  <c r="BG8" i="155" s="1"/>
  <c r="BE8" i="155" a="1"/>
  <c r="BE8" i="155" s="1"/>
  <c r="PG8" i="155" a="1"/>
  <c r="PG8" i="155" s="1"/>
  <c r="JX8" i="155" a="1"/>
  <c r="JX8" i="155" s="1"/>
  <c r="BF8" i="155" a="1"/>
  <c r="BF8" i="155" s="1"/>
  <c r="NA8" i="155" a="1"/>
  <c r="NA8" i="155" s="1"/>
  <c r="JI8" i="155" a="1"/>
  <c r="JI8" i="155" s="1"/>
  <c r="GO8" i="155" a="1"/>
  <c r="GO8" i="155" s="1"/>
  <c r="AR8" i="155" a="1"/>
  <c r="AR8" i="155" s="1"/>
  <c r="JJ8" i="155" a="1"/>
  <c r="JJ8" i="155" s="1"/>
  <c r="OQ8" i="155" a="1"/>
  <c r="OQ8" i="155" s="1"/>
  <c r="ON8" i="155" a="1"/>
  <c r="ON8" i="155" s="1"/>
  <c r="BN8" i="155" a="1"/>
  <c r="BN8" i="155" s="1"/>
  <c r="JH8" i="155" a="1"/>
  <c r="JH8" i="155" s="1"/>
  <c r="DS8" i="155" a="1"/>
  <c r="DS8" i="155" s="1"/>
  <c r="NZ8" i="155" a="1"/>
  <c r="NZ8" i="155" s="1"/>
  <c r="ER8" i="155" a="1"/>
  <c r="ER8" i="155" s="1"/>
  <c r="IC8" i="155" a="1"/>
  <c r="IC8" i="155" s="1"/>
  <c r="HT8" i="155" a="1"/>
  <c r="HT8" i="155" s="1"/>
  <c r="HX8" i="155" a="1"/>
  <c r="HX8" i="155" s="1"/>
  <c r="IG8" i="155" a="1"/>
  <c r="IG8" i="155" s="1"/>
  <c r="S8" i="155" a="1"/>
  <c r="S8" i="155" s="1"/>
  <c r="FI8" i="155" a="1"/>
  <c r="FI8" i="155" s="1"/>
  <c r="N8" i="155" a="1"/>
  <c r="N8" i="155" s="1"/>
  <c r="CU8" i="155" a="1"/>
  <c r="CU8" i="155" s="1"/>
  <c r="K8" i="155" a="1"/>
  <c r="K8" i="155" s="1"/>
  <c r="KL8" i="155" a="1"/>
  <c r="KL8" i="155" s="1"/>
  <c r="NG8" i="155" a="1"/>
  <c r="NG8" i="155" s="1"/>
  <c r="OR8" i="155" a="1"/>
  <c r="OR8" i="155" s="1"/>
  <c r="GR8" i="155" a="1"/>
  <c r="GR8" i="155" s="1"/>
  <c r="OE8" i="155" a="1"/>
  <c r="OE8" i="155" s="1"/>
  <c r="FD8" i="155" a="1"/>
  <c r="FD8" i="155" s="1"/>
  <c r="AK8" i="155" a="1"/>
  <c r="AK8" i="155" s="1"/>
  <c r="QX8" i="155" a="1"/>
  <c r="QX8" i="155" s="1"/>
  <c r="OP8" i="155" a="1"/>
  <c r="OP8" i="155" s="1"/>
  <c r="KX8" i="155" a="1"/>
  <c r="KX8" i="155" s="1"/>
  <c r="AO8" i="155" a="1"/>
  <c r="AO8" i="155" s="1"/>
  <c r="GQ8" i="155" a="1"/>
  <c r="GQ8" i="155" s="1"/>
  <c r="X8" i="155" a="1"/>
  <c r="X8" i="155" s="1"/>
  <c r="MF8" i="155" a="1"/>
  <c r="MF8" i="155" s="1"/>
  <c r="AS8" i="155" a="1"/>
  <c r="AS8" i="155" s="1"/>
  <c r="HG8" i="155" a="1"/>
  <c r="HG8" i="155" s="1"/>
  <c r="EN8" i="155" a="1"/>
  <c r="EN8" i="155" s="1"/>
  <c r="JK8" i="155" a="1"/>
  <c r="JK8" i="155" s="1"/>
  <c r="MQ8" i="155" a="1"/>
  <c r="MQ8" i="155" s="1"/>
  <c r="LP8" i="155" a="1"/>
  <c r="LP8" i="155" s="1"/>
  <c r="MZ8" i="155" a="1"/>
  <c r="MZ8" i="155" s="1"/>
  <c r="OA8" i="155" a="1"/>
  <c r="OA8" i="155" s="1"/>
  <c r="NH8" i="155" a="1"/>
  <c r="NH8" i="155" s="1"/>
  <c r="ND8" i="155" a="1"/>
  <c r="ND8" i="155" s="1"/>
  <c r="HH8" i="155" a="1"/>
  <c r="HH8" i="155" s="1"/>
  <c r="JR8" i="155" a="1"/>
  <c r="JR8" i="155" s="1"/>
  <c r="ES8" i="155" a="1"/>
  <c r="ES8" i="155" s="1"/>
  <c r="CB8" i="155" a="1"/>
  <c r="CB8" i="155" s="1"/>
  <c r="FM8" i="155" a="1"/>
  <c r="FM8" i="155" s="1"/>
  <c r="JQ8" i="155" a="1"/>
  <c r="JQ8" i="155" s="1"/>
  <c r="KI8" i="155" a="1"/>
  <c r="KI8" i="155" s="1"/>
  <c r="LR8" i="155" a="1"/>
  <c r="LR8" i="155" s="1"/>
  <c r="JE8" i="155" a="1"/>
  <c r="JE8" i="155" s="1"/>
  <c r="DT8" i="155" a="1"/>
  <c r="DT8" i="155" s="1"/>
  <c r="M8" i="155" a="1"/>
  <c r="M8" i="155" s="1"/>
  <c r="ET8" i="155" a="1"/>
  <c r="ET8" i="155" s="1"/>
  <c r="PQ8" i="155" a="1"/>
  <c r="PQ8" i="155" s="1"/>
  <c r="GF8" i="155" a="1"/>
  <c r="GF8" i="155" s="1"/>
  <c r="NQ8" i="155" a="1"/>
  <c r="NQ8" i="155" s="1"/>
  <c r="Q8" i="155" a="1"/>
  <c r="Q8" i="155" s="1"/>
  <c r="EX8" i="155" a="1"/>
  <c r="EX8" i="155" s="1"/>
  <c r="GB8" i="155" a="1"/>
  <c r="GB8" i="155" s="1"/>
  <c r="QQ8" i="155" a="1"/>
  <c r="QQ8" i="155" s="1"/>
  <c r="MK8" i="155" a="1"/>
  <c r="MK8" i="155" s="1"/>
  <c r="BD8" i="155" a="1"/>
  <c r="BD8" i="155" s="1"/>
  <c r="PM8" i="155" a="1"/>
  <c r="PM8" i="155" s="1"/>
  <c r="FO8" i="155" a="1"/>
  <c r="FO8" i="155" s="1"/>
  <c r="KQ8" i="155" a="1"/>
  <c r="KQ8" i="155" s="1"/>
  <c r="HA8" i="155" a="1"/>
  <c r="HA8" i="155" s="1"/>
  <c r="MT8" i="155" a="1"/>
  <c r="MT8" i="155" s="1"/>
  <c r="LM8" i="155" a="1"/>
  <c r="LM8" i="155" s="1"/>
  <c r="PP8" i="155" a="1"/>
  <c r="PP8" i="155" s="1"/>
  <c r="IK8" i="155" a="1"/>
  <c r="IK8" i="155" s="1"/>
  <c r="MS8" i="155" a="1"/>
  <c r="MS8" i="155" s="1"/>
  <c r="CQ8" i="155" a="1"/>
  <c r="CQ8" i="155" s="1"/>
  <c r="HS8" i="155" a="1"/>
  <c r="HS8" i="155" s="1"/>
  <c r="U8" i="155" a="1"/>
  <c r="U8" i="155" s="1"/>
  <c r="RI8" i="155" a="1"/>
  <c r="RI8" i="155" s="1"/>
  <c r="PL8" i="155" a="1"/>
  <c r="PL8" i="155" s="1"/>
  <c r="Y8" i="155" a="1"/>
  <c r="Y8" i="155" s="1"/>
  <c r="CA8" i="155" a="1"/>
  <c r="CA8" i="155" s="1"/>
  <c r="CH8" i="155" a="1"/>
  <c r="CH8" i="155" s="1"/>
  <c r="EB8" i="155" a="1"/>
  <c r="EB8" i="155" s="1"/>
  <c r="PY8" i="155" a="1"/>
  <c r="PY8" i="155" s="1"/>
  <c r="FX8" i="155" a="1"/>
  <c r="FX8" i="155" s="1"/>
  <c r="HP8" i="155" a="1"/>
  <c r="HP8" i="155" s="1"/>
  <c r="V8" i="155" a="1"/>
  <c r="V8" i="155" s="1"/>
  <c r="QJ8" i="155" a="1"/>
  <c r="QJ8" i="155" s="1"/>
  <c r="JA8" i="155" a="1"/>
  <c r="JA8" i="155" s="1"/>
  <c r="LF8" i="155" a="1"/>
  <c r="LF8" i="155" s="1"/>
  <c r="OX8" i="155" a="1"/>
  <c r="OX8" i="155" s="1"/>
  <c r="RD8" i="155" a="1"/>
  <c r="RD8" i="155" s="1"/>
  <c r="NI8" i="155" a="1"/>
  <c r="NI8" i="155" s="1"/>
  <c r="DJ8" i="155" a="1"/>
  <c r="DJ8" i="155" s="1"/>
  <c r="BV8" i="155" a="1"/>
  <c r="BV8" i="155" s="1"/>
  <c r="OD8" i="155" a="1"/>
  <c r="OD8" i="155" s="1"/>
  <c r="CD8" i="155" a="1"/>
  <c r="CD8" i="155" s="1"/>
  <c r="IQ8" i="155" a="1"/>
  <c r="IQ8" i="155" s="1"/>
  <c r="DE8" i="155" a="1"/>
  <c r="DE8" i="155" s="1"/>
  <c r="IL8" i="155" a="1"/>
  <c r="IL8" i="155" s="1"/>
  <c r="OS8" i="155" a="1"/>
  <c r="OS8" i="155" s="1"/>
  <c r="QK8" i="155" a="1"/>
  <c r="QK8" i="155" s="1"/>
  <c r="JD8" i="155" a="1"/>
  <c r="JD8" i="155" s="1"/>
  <c r="EF8" i="155" a="1"/>
  <c r="EF8" i="155" s="1"/>
  <c r="LZ8" i="155" a="1"/>
  <c r="LZ8" i="155" s="1"/>
  <c r="MD8" i="155" a="1"/>
  <c r="MD8" i="155" s="1"/>
  <c r="GS8" i="155" a="1"/>
  <c r="GS8" i="155" s="1"/>
  <c r="KE8" i="155" a="1"/>
  <c r="KE8" i="155" s="1"/>
  <c r="P8" i="155" a="1"/>
  <c r="P8" i="155" s="1"/>
  <c r="DZ8" i="155" a="1"/>
  <c r="DZ8" i="155" s="1"/>
  <c r="EL8" i="155" a="1"/>
  <c r="EL8" i="155" s="1"/>
  <c r="PO8" i="155" a="1"/>
  <c r="PO8" i="155" s="1"/>
  <c r="HD8" i="155" a="1"/>
  <c r="HD8" i="155" s="1"/>
  <c r="IF8" i="155" a="1"/>
  <c r="IF8" i="155" s="1"/>
  <c r="BX8" i="155" a="1"/>
  <c r="BX8" i="155" s="1"/>
  <c r="MH8" i="155" a="1"/>
  <c r="MH8" i="155" s="1"/>
  <c r="LG8" i="155" a="1"/>
  <c r="LG8" i="155" s="1"/>
  <c r="OO8" i="155" a="1"/>
  <c r="OO8" i="155" s="1"/>
  <c r="PD8" i="155" a="1"/>
  <c r="PD8" i="155" s="1"/>
  <c r="HM8" i="155" a="1"/>
  <c r="HM8" i="155" s="1"/>
  <c r="LV8" i="155" a="1"/>
  <c r="LV8" i="155" s="1"/>
  <c r="IJ8" i="155" a="1"/>
  <c r="IJ8" i="155" s="1"/>
  <c r="KT8" i="155" a="1"/>
  <c r="KT8" i="155" s="1"/>
  <c r="HJ8" i="155" a="1"/>
  <c r="HJ8" i="155" s="1"/>
  <c r="IR8" i="155" a="1"/>
  <c r="IR8" i="155" s="1"/>
  <c r="PE8" i="155" a="1"/>
  <c r="PE8" i="155" s="1"/>
  <c r="HO8" i="155" a="1"/>
  <c r="HO8" i="155" s="1"/>
  <c r="RF8" i="155" a="1"/>
  <c r="RF8" i="155" s="1"/>
  <c r="HQ8" i="155" a="1"/>
  <c r="HQ8" i="155" s="1"/>
  <c r="PT8" i="155" a="1"/>
  <c r="PT8" i="155" s="1"/>
  <c r="AA8" i="155" a="1"/>
  <c r="AA8" i="155" s="1"/>
  <c r="IH8" i="155" a="1"/>
  <c r="IH8" i="155" s="1"/>
  <c r="BA8" i="155" a="1"/>
  <c r="BA8" i="155" s="1"/>
  <c r="GU8" i="155" a="1"/>
  <c r="GU8" i="155" s="1"/>
  <c r="FK8" i="155" a="1"/>
  <c r="FK8" i="155" s="1"/>
  <c r="IA8" i="155" a="1"/>
  <c r="IA8" i="155" s="1"/>
  <c r="DV8" i="155" a="1"/>
  <c r="DV8" i="155" s="1"/>
  <c r="LB8" i="155" a="1"/>
  <c r="LB8" i="155" s="1"/>
  <c r="ME8" i="155" a="1"/>
  <c r="ME8" i="155" s="1"/>
  <c r="JT8" i="155" a="1"/>
  <c r="JT8" i="155" s="1"/>
  <c r="KC8" i="155" a="1"/>
  <c r="KC8" i="155" s="1"/>
  <c r="RA8" i="155" a="1"/>
  <c r="RA8" i="155" s="1"/>
  <c r="DY8" i="155" a="1"/>
  <c r="DY8" i="155" s="1"/>
  <c r="QZ8" i="155" a="1"/>
  <c r="QZ8" i="155" s="1"/>
  <c r="LQ8" i="155" a="1"/>
  <c r="LQ8" i="155" s="1"/>
  <c r="LK8" i="155" a="1"/>
  <c r="LK8" i="155" s="1"/>
  <c r="NS8" i="155" a="1"/>
  <c r="NS8" i="155" s="1"/>
  <c r="HB8" i="155" a="1"/>
  <c r="HB8" i="155" s="1"/>
  <c r="HF8" i="155" a="1"/>
  <c r="HF8" i="155" s="1"/>
  <c r="NX8" i="155" a="1"/>
  <c r="NX8" i="155" s="1"/>
  <c r="PR8" i="155" a="1"/>
  <c r="PR8" i="155" s="1"/>
  <c r="AN8" i="155" a="1"/>
  <c r="AN8" i="155" s="1"/>
  <c r="EV8" i="155" a="1"/>
  <c r="EV8" i="155" s="1"/>
  <c r="NE8" i="155" a="1"/>
  <c r="NE8" i="155" s="1"/>
  <c r="DL8" i="155" a="1"/>
  <c r="DL8" i="155" s="1"/>
  <c r="PU8" i="155" a="1"/>
  <c r="PU8" i="155" s="1"/>
  <c r="LX8" i="155" a="1"/>
  <c r="LX8" i="155" s="1"/>
  <c r="MX8" i="155" a="1"/>
  <c r="MX8" i="155" s="1"/>
  <c r="OV8" i="155" a="1"/>
  <c r="OV8" i="155" s="1"/>
  <c r="OI8" i="155" a="1"/>
  <c r="OI8" i="155" s="1"/>
  <c r="DR8" i="155" a="1"/>
  <c r="DR8" i="155" s="1"/>
  <c r="KA8" i="155" a="1"/>
  <c r="KA8" i="155" s="1"/>
  <c r="PN8" i="155" a="1"/>
  <c r="PN8" i="155" s="1"/>
  <c r="LO8" i="155" a="1"/>
  <c r="LO8" i="155" s="1"/>
  <c r="OL8" i="155" a="1"/>
  <c r="OL8" i="155" s="1"/>
  <c r="LH8" i="155" a="1"/>
  <c r="LH8" i="155" s="1"/>
  <c r="QP8" i="155" a="1"/>
  <c r="QP8" i="155" s="1"/>
  <c r="HI8" i="155" a="1"/>
  <c r="HI8" i="155" s="1"/>
  <c r="O8" i="155" a="1"/>
  <c r="O8" i="155" s="1"/>
  <c r="JM8" i="155" a="1"/>
  <c r="JM8" i="155" s="1"/>
  <c r="KD8" i="155" a="1"/>
  <c r="KD8" i="155" s="1"/>
  <c r="GX8" i="155" a="1"/>
  <c r="GX8" i="155" s="1"/>
  <c r="RE8" i="155" a="1"/>
  <c r="RE8" i="155" s="1"/>
  <c r="EY8" i="155" a="1"/>
  <c r="EY8" i="155" s="1"/>
  <c r="QW8" i="155" a="1"/>
  <c r="QW8" i="155" s="1"/>
  <c r="QM8" i="155" a="1"/>
  <c r="QM8" i="155" s="1"/>
  <c r="JO8" i="155" a="1"/>
  <c r="JO8" i="155" s="1"/>
  <c r="GW8" i="155" a="1"/>
  <c r="GW8" i="155" s="1"/>
  <c r="GI8" i="155" a="1"/>
  <c r="GI8" i="155" s="1"/>
  <c r="KJ8" i="155" a="1"/>
  <c r="KJ8" i="155" s="1"/>
  <c r="PB8" i="155" a="1"/>
  <c r="PB8" i="155" s="1"/>
  <c r="FA8" i="155" a="1"/>
  <c r="FA8" i="155" s="1"/>
  <c r="PC8" i="155" a="1"/>
  <c r="PC8" i="155" s="1"/>
  <c r="A8" i="155" a="1"/>
  <c r="A8" i="155" s="1"/>
  <c r="AP8" i="155" a="1"/>
  <c r="AP8" i="155" s="1"/>
  <c r="BJ8" i="155" a="1"/>
  <c r="BJ8" i="155" s="1"/>
  <c r="DG8" i="155" a="1"/>
  <c r="DG8" i="155" s="1"/>
  <c r="KO8" i="155" a="1"/>
  <c r="KO8" i="155" s="1"/>
  <c r="QV8" i="155" a="1"/>
  <c r="QV8" i="155" s="1"/>
  <c r="DI8" i="155" a="1"/>
  <c r="DI8" i="155" s="1"/>
  <c r="NU8" i="155" a="1"/>
  <c r="NU8" i="155" s="1"/>
  <c r="HW8" i="155" a="1"/>
  <c r="HW8" i="155" s="1"/>
  <c r="BM8" i="155" a="1"/>
  <c r="BM8" i="155" s="1"/>
  <c r="NL8" i="155" a="1"/>
  <c r="NL8" i="155" s="1"/>
  <c r="FR8" i="155" a="1"/>
  <c r="FR8" i="155" s="1"/>
  <c r="MA8" i="155" a="1"/>
  <c r="MA8" i="155" s="1"/>
  <c r="JU8" i="155" a="1"/>
  <c r="JU8" i="155" s="1"/>
  <c r="RL8" i="155" a="1"/>
  <c r="RL8" i="155" s="1"/>
  <c r="KB8" i="155" a="1"/>
  <c r="KB8" i="155" s="1"/>
  <c r="CE8" i="155" a="1"/>
  <c r="CE8" i="155" s="1"/>
  <c r="LN8" i="155" a="1"/>
  <c r="LN8" i="155" s="1"/>
  <c r="MN8" i="155" a="1"/>
  <c r="MN8" i="155" s="1"/>
  <c r="HK8" i="155" a="1"/>
  <c r="HK8" i="155" s="1"/>
  <c r="IU8" i="155" a="1"/>
  <c r="IU8" i="155" s="1"/>
  <c r="FG8" i="155" a="1"/>
  <c r="FG8" i="155" s="1"/>
  <c r="EC8" i="155" a="1"/>
  <c r="EC8" i="155" s="1"/>
  <c r="BL8" i="155" a="1"/>
  <c r="BL8" i="155" s="1"/>
  <c r="OC8" i="155" a="1"/>
  <c r="OC8" i="155" s="1"/>
  <c r="JZ8" i="155" a="1"/>
  <c r="JZ8" i="155" s="1"/>
  <c r="FS8" i="155" a="1"/>
  <c r="FS8" i="155" s="1"/>
  <c r="FB8" i="155" a="1"/>
  <c r="FB8" i="155" s="1"/>
  <c r="QY8" i="155" a="1"/>
  <c r="QY8" i="155" s="1"/>
  <c r="MM8" i="155" a="1"/>
  <c r="MM8" i="155" s="1"/>
  <c r="KZ8" i="155" a="1"/>
  <c r="KZ8" i="155" s="1"/>
  <c r="NN8" i="155" a="1"/>
  <c r="NN8" i="155" s="1"/>
  <c r="IP8" i="155" a="1"/>
  <c r="IP8" i="155" s="1"/>
  <c r="QA8" i="155" a="1"/>
  <c r="QA8" i="155" s="1"/>
  <c r="MO8" i="155" a="1"/>
  <c r="MO8" i="155" s="1"/>
  <c r="FW8" i="155" a="1"/>
  <c r="FW8" i="155" s="1"/>
  <c r="ID8" i="155" a="1"/>
  <c r="ID8" i="155" s="1"/>
  <c r="PF8" i="155" a="1"/>
  <c r="PF8" i="155" s="1"/>
  <c r="CC8" i="155" a="1"/>
  <c r="CC8" i="155" s="1"/>
  <c r="QE8" i="155" a="1"/>
  <c r="QE8" i="155" s="1"/>
  <c r="IM8" i="155" a="1"/>
  <c r="IM8" i="155" s="1"/>
  <c r="AL8" i="155" a="1"/>
  <c r="AL8" i="155" s="1"/>
  <c r="EM8" i="155" a="1"/>
  <c r="EM8" i="155" s="1"/>
  <c r="LW8" i="155" a="1"/>
  <c r="LW8" i="155" s="1"/>
  <c r="LS8" i="155" a="1"/>
  <c r="LS8" i="155" s="1"/>
  <c r="OY8" i="155" a="1"/>
  <c r="OY8" i="155" s="1"/>
  <c r="LE8" i="155" a="1"/>
  <c r="LE8" i="155" s="1"/>
  <c r="EG8" i="155" a="1"/>
  <c r="EG8" i="155" s="1"/>
  <c r="KG8" i="155" a="1"/>
  <c r="KG8" i="155" s="1"/>
  <c r="MI8" i="155" a="1"/>
  <c r="MI8" i="155" s="1"/>
  <c r="GP8" i="155" a="1"/>
  <c r="GP8" i="155" s="1"/>
  <c r="EP8" i="155" a="1"/>
  <c r="EP8" i="155" s="1"/>
  <c r="IZ8" i="155" a="1"/>
  <c r="IZ8" i="155" s="1"/>
  <c r="OJ8" i="155" a="1"/>
  <c r="OJ8" i="155" s="1"/>
  <c r="OZ8" i="155" a="1"/>
  <c r="OZ8" i="155" s="1"/>
  <c r="OG8" i="155" a="1"/>
  <c r="OG8" i="155" s="1"/>
  <c r="MC8" i="155" a="1"/>
  <c r="MC8" i="155" s="1"/>
  <c r="NC8" i="155" a="1"/>
  <c r="NC8" i="155" s="1"/>
  <c r="RB8" i="155" a="1"/>
  <c r="RB8" i="155" s="1"/>
  <c r="BT8" i="155" a="1"/>
  <c r="BT8" i="155" s="1"/>
  <c r="HY8" i="155" a="1"/>
  <c r="HY8" i="155" s="1"/>
  <c r="QF8" i="155" a="1"/>
  <c r="QF8" i="155" s="1"/>
  <c r="OK8" i="155" a="1"/>
  <c r="OK8" i="155" s="1"/>
  <c r="EI8" i="155" a="1"/>
  <c r="EI8" i="155" s="1"/>
  <c r="LD8" i="155" a="1"/>
  <c r="LD8" i="155" s="1"/>
  <c r="FC8" i="155" a="1"/>
  <c r="FC8" i="155" s="1"/>
  <c r="GV8" i="155" a="1"/>
  <c r="GV8" i="155" s="1"/>
  <c r="DB8" i="155" a="1"/>
  <c r="DB8" i="155" s="1"/>
  <c r="KV8" i="155" a="1"/>
  <c r="KV8" i="155" s="1"/>
  <c r="DH8" i="155" a="1"/>
  <c r="DH8" i="155" s="1"/>
  <c r="BZ8" i="155" a="1"/>
  <c r="BZ8" i="155" s="1"/>
  <c r="JV8" i="155" a="1"/>
  <c r="JV8" i="155" s="1"/>
  <c r="MV8" i="155" a="1"/>
  <c r="MV8" i="155" s="1"/>
  <c r="EW8" i="155" a="1"/>
  <c r="EW8" i="155" s="1"/>
  <c r="MG8" i="155" a="1"/>
  <c r="MG8" i="155" s="1"/>
  <c r="AD54" i="326" l="1"/>
  <c r="AD19" i="326"/>
  <c r="AD44" i="326"/>
  <c r="AD62" i="326"/>
  <c r="AD40" i="326"/>
  <c r="AD36" i="326"/>
  <c r="AD14" i="326"/>
  <c r="AD10" i="326"/>
  <c r="AD63" i="326"/>
  <c r="AD28" i="326"/>
  <c r="AD37" i="326"/>
  <c r="AD57" i="326"/>
  <c r="AD11" i="326"/>
  <c r="AD43" i="326"/>
  <c r="AD18" i="326"/>
  <c r="AD38" i="326"/>
  <c r="AD51" i="326"/>
  <c r="AD12" i="326"/>
  <c r="AD53" i="326"/>
  <c r="AD27" i="326"/>
  <c r="AD34" i="326"/>
  <c r="AD47" i="326"/>
  <c r="AD25" i="326"/>
  <c r="AD32" i="326"/>
  <c r="AD61" i="326"/>
  <c r="AD45" i="326"/>
  <c r="AD21" i="326"/>
  <c r="AD58" i="326"/>
  <c r="AD41" i="326"/>
  <c r="AD35" i="326"/>
  <c r="AD31" i="326"/>
  <c r="AD42" i="326"/>
  <c r="AD56" i="326"/>
  <c r="AD15" i="326"/>
  <c r="AD9" i="326"/>
  <c r="AD52" i="326"/>
  <c r="AD16" i="326"/>
  <c r="AD65" i="326"/>
  <c r="AD48" i="326"/>
  <c r="AD55" i="326"/>
  <c r="AD26" i="326"/>
  <c r="AD49" i="326"/>
  <c r="AD39" i="326"/>
  <c r="AD22" i="326"/>
  <c r="AD17" i="326"/>
  <c r="AD59" i="326"/>
  <c r="AD23" i="326"/>
  <c r="AD13" i="326"/>
  <c r="AD20" i="326"/>
  <c r="AD50" i="326"/>
  <c r="AD33" i="326"/>
  <c r="AD30" i="326"/>
  <c r="AD46" i="326"/>
  <c r="AD29" i="326"/>
  <c r="AD24" i="326"/>
  <c r="AC8" i="326"/>
  <c r="AD8" i="326" s="1"/>
  <c r="AD64" i="326"/>
  <c r="AD60" i="326"/>
  <c r="AC8" i="324"/>
  <c r="AD8" i="324" s="1"/>
  <c r="AD54" i="324"/>
  <c r="AD58" i="324"/>
  <c r="AD36" i="324"/>
  <c r="AD31" i="324"/>
  <c r="AD61" i="324"/>
  <c r="AD29" i="324"/>
  <c r="AD38" i="324"/>
  <c r="AD45" i="324"/>
  <c r="AD35" i="324"/>
  <c r="AD11" i="324"/>
  <c r="AD53" i="324"/>
  <c r="AD55" i="324"/>
  <c r="AD26" i="324"/>
  <c r="AD9" i="324"/>
  <c r="AD62" i="324"/>
  <c r="AD32" i="324"/>
  <c r="AD44" i="324"/>
  <c r="AD27" i="324"/>
  <c r="AD17" i="324"/>
  <c r="AD59" i="324"/>
  <c r="AD42" i="324"/>
  <c r="AD22" i="324"/>
  <c r="AD25" i="324"/>
  <c r="AD63" i="324"/>
  <c r="AD65" i="324"/>
  <c r="AD60" i="324"/>
  <c r="AD50" i="324"/>
  <c r="AD33" i="324"/>
  <c r="AD16" i="324"/>
  <c r="AD18" i="324"/>
  <c r="AD30" i="324"/>
  <c r="AD37" i="324"/>
  <c r="AD39" i="324"/>
  <c r="AD34" i="324"/>
  <c r="AD24" i="324"/>
  <c r="AD19" i="324"/>
  <c r="AD49" i="324"/>
  <c r="AD12" i="324"/>
  <c r="AD52" i="324"/>
  <c r="AD13" i="324"/>
  <c r="AD41" i="324"/>
  <c r="AD57" i="324"/>
  <c r="AD40" i="324"/>
  <c r="AD23" i="324"/>
  <c r="AD51" i="324"/>
  <c r="AD10" i="324"/>
  <c r="AD46" i="324"/>
  <c r="AD15" i="324"/>
  <c r="AD43" i="324"/>
  <c r="AD14" i="324"/>
  <c r="AD56" i="324"/>
  <c r="AD21" i="324"/>
  <c r="AD28" i="324"/>
  <c r="AD20" i="324"/>
  <c r="AD48" i="324"/>
  <c r="AD64" i="324"/>
  <c r="AD47" i="324"/>
  <c r="AM167" i="324"/>
  <c r="CM8" i="324" s="1" a="1"/>
  <c r="CM8" i="324" s="1"/>
  <c r="CK8" i="324" a="1"/>
  <c r="CK8" i="324" s="1"/>
  <c r="AJ175" i="324"/>
  <c r="AE175" i="324"/>
  <c r="AJ174" i="324"/>
  <c r="AE174" i="324"/>
  <c r="AJ173" i="324"/>
  <c r="AE173" i="324"/>
  <c r="AJ172" i="324"/>
  <c r="AE172" i="324"/>
  <c r="AJ171" i="324"/>
  <c r="AE171" i="324"/>
  <c r="AJ170" i="324"/>
  <c r="AE170" i="324"/>
  <c r="AJ169" i="324"/>
  <c r="AE169" i="324"/>
  <c r="AJ168" i="324"/>
  <c r="AE168" i="324"/>
  <c r="AJ167" i="324"/>
  <c r="IW8" i="324" s="1" a="1"/>
  <c r="IW8" i="324" s="1"/>
  <c r="AE167" i="324"/>
  <c r="AI175" i="324"/>
  <c r="AF175" i="324"/>
  <c r="AH175" i="324" s="1"/>
  <c r="AI174" i="324"/>
  <c r="AF174" i="324"/>
  <c r="AH174" i="324" s="1"/>
  <c r="AI173" i="324"/>
  <c r="AF173" i="324"/>
  <c r="AH173" i="324" s="1"/>
  <c r="AI172" i="324"/>
  <c r="AF172" i="324"/>
  <c r="AH172" i="324" s="1"/>
  <c r="AI171" i="324"/>
  <c r="AF171" i="324"/>
  <c r="AH171" i="324" s="1"/>
  <c r="AI170" i="324"/>
  <c r="AF170" i="324"/>
  <c r="AH170" i="324" s="1"/>
  <c r="AI169" i="324"/>
  <c r="AF169" i="324"/>
  <c r="AH169" i="324" s="1"/>
  <c r="AI168" i="324"/>
  <c r="AF168" i="324"/>
  <c r="AH168" i="324" s="1"/>
  <c r="AI167" i="324"/>
  <c r="JA8" i="324" s="1" a="1"/>
  <c r="JA8" i="324" s="1"/>
  <c r="AF167" i="324"/>
  <c r="AC175" i="324"/>
  <c r="AC174" i="324"/>
  <c r="AC173" i="324"/>
  <c r="AC172" i="324"/>
  <c r="AC171" i="324"/>
  <c r="AC170" i="324"/>
  <c r="AC169" i="324"/>
  <c r="AC168" i="324"/>
  <c r="AC167" i="324"/>
  <c r="DU8" i="324" s="1" a="1"/>
  <c r="DU8" i="324" s="1"/>
  <c r="AS37" i="155"/>
  <c r="AS23" i="155"/>
  <c r="AS29" i="155"/>
  <c r="AS39" i="155"/>
  <c r="AS43" i="155"/>
  <c r="AS31" i="155"/>
  <c r="AS13" i="155"/>
  <c r="AS36" i="155"/>
  <c r="AS15" i="155"/>
  <c r="AS17" i="155"/>
  <c r="AS30" i="155"/>
  <c r="AS11" i="155"/>
  <c r="AS44" i="155"/>
  <c r="AS18" i="155"/>
  <c r="AS34" i="155"/>
  <c r="AS14" i="155"/>
  <c r="AS12" i="155"/>
  <c r="AS38" i="155"/>
  <c r="AS40" i="155"/>
  <c r="AS28" i="155"/>
  <c r="AS10" i="155"/>
  <c r="AS26" i="155"/>
  <c r="AS41" i="155"/>
  <c r="AS32" i="155"/>
  <c r="AS25" i="155"/>
  <c r="AS21" i="155"/>
  <c r="AS33" i="155"/>
  <c r="AS42" i="155"/>
  <c r="AS24" i="155"/>
  <c r="AS19" i="155"/>
  <c r="AS35" i="155"/>
  <c r="AS9" i="155"/>
  <c r="AS27" i="155"/>
  <c r="AS22" i="155"/>
  <c r="AS16" i="155"/>
  <c r="AS20" i="155"/>
  <c r="AS45" i="155"/>
  <c r="BZ30" i="155"/>
  <c r="BZ41" i="155"/>
  <c r="BZ10" i="155"/>
  <c r="BZ24" i="155"/>
  <c r="BZ33" i="155"/>
  <c r="BZ34" i="155"/>
  <c r="BZ11" i="155"/>
  <c r="BZ31" i="155"/>
  <c r="BZ29" i="155"/>
  <c r="BZ40" i="155"/>
  <c r="BZ45" i="155"/>
  <c r="BZ25" i="155"/>
  <c r="BZ9" i="155"/>
  <c r="BZ19" i="155"/>
  <c r="BZ26" i="155"/>
  <c r="BZ42" i="155"/>
  <c r="BZ15" i="155"/>
  <c r="BZ44" i="155"/>
  <c r="BZ37" i="155"/>
  <c r="BZ16" i="155"/>
  <c r="BZ22" i="155"/>
  <c r="BZ39" i="155"/>
  <c r="BZ12" i="155"/>
  <c r="BZ18" i="155"/>
  <c r="BZ32" i="155"/>
  <c r="BZ21" i="155"/>
  <c r="BZ38" i="155"/>
  <c r="BZ14" i="155"/>
  <c r="BZ36" i="155"/>
  <c r="BZ20" i="155"/>
  <c r="BZ17" i="155"/>
  <c r="BZ23" i="155"/>
  <c r="BZ13" i="155"/>
  <c r="BZ28" i="155"/>
  <c r="BZ27" i="155"/>
  <c r="BZ35" i="155"/>
  <c r="BZ43" i="155"/>
  <c r="PY9" i="155"/>
  <c r="PY10" i="155"/>
  <c r="Q39" i="155"/>
  <c r="Q36" i="155"/>
  <c r="Q23" i="155"/>
  <c r="Q41" i="155"/>
  <c r="Q43" i="155"/>
  <c r="Q17" i="155"/>
  <c r="Q15" i="155"/>
  <c r="Q19" i="155"/>
  <c r="Q14" i="155"/>
  <c r="Q42" i="155"/>
  <c r="Q45" i="155"/>
  <c r="Q9" i="155"/>
  <c r="Q12" i="155"/>
  <c r="Q44" i="155"/>
  <c r="Q16" i="155"/>
  <c r="Q35" i="155"/>
  <c r="Q33" i="155"/>
  <c r="Q40" i="155"/>
  <c r="Q10" i="155"/>
  <c r="Q26" i="155"/>
  <c r="Q24" i="155"/>
  <c r="Q28" i="155"/>
  <c r="Q22" i="155"/>
  <c r="Q18" i="155"/>
  <c r="Q11" i="155"/>
  <c r="Q27" i="155"/>
  <c r="Q13" i="155"/>
  <c r="Q37" i="155"/>
  <c r="Q21" i="155"/>
  <c r="Q38" i="155"/>
  <c r="Q32" i="155"/>
  <c r="Q20" i="155"/>
  <c r="Q25" i="155"/>
  <c r="Q30" i="155"/>
  <c r="Q29" i="155"/>
  <c r="Q31" i="155"/>
  <c r="Q34" i="155"/>
  <c r="CB13" i="155"/>
  <c r="CB24" i="155"/>
  <c r="CB29" i="155"/>
  <c r="CB21" i="155"/>
  <c r="CB23" i="155"/>
  <c r="CB44" i="155"/>
  <c r="CB10" i="155"/>
  <c r="CB32" i="155"/>
  <c r="CB33" i="155"/>
  <c r="CB36" i="155"/>
  <c r="CB17" i="155"/>
  <c r="CB12" i="155"/>
  <c r="CB14" i="155"/>
  <c r="CB40" i="155"/>
  <c r="CB42" i="155"/>
  <c r="CB28" i="155"/>
  <c r="CB19" i="155"/>
  <c r="CB26" i="155"/>
  <c r="CB38" i="155"/>
  <c r="CB31" i="155"/>
  <c r="CB22" i="155"/>
  <c r="CB9" i="155"/>
  <c r="CB30" i="155"/>
  <c r="CB41" i="155"/>
  <c r="CB35" i="155"/>
  <c r="CB16" i="155"/>
  <c r="CB25" i="155"/>
  <c r="CB34" i="155"/>
  <c r="CB45" i="155"/>
  <c r="CB39" i="155"/>
  <c r="CB15" i="155"/>
  <c r="CB18" i="155"/>
  <c r="CB20" i="155"/>
  <c r="CB11" i="155"/>
  <c r="CB37" i="155"/>
  <c r="CB43" i="155"/>
  <c r="CB27" i="155"/>
  <c r="BY32" i="155"/>
  <c r="BY16" i="155"/>
  <c r="BY42" i="155"/>
  <c r="BY10" i="155"/>
  <c r="BY19" i="155"/>
  <c r="BY18" i="155"/>
  <c r="BY28" i="155"/>
  <c r="BY31" i="155"/>
  <c r="BY34" i="155"/>
  <c r="BY44" i="155"/>
  <c r="BY17" i="155"/>
  <c r="BY25" i="155"/>
  <c r="BY30" i="155"/>
  <c r="BY39" i="155"/>
  <c r="BY12" i="155"/>
  <c r="BY38" i="155"/>
  <c r="BY23" i="155"/>
  <c r="BY43" i="155"/>
  <c r="BY21" i="155"/>
  <c r="BY14" i="155"/>
  <c r="BY40" i="155"/>
  <c r="BY36" i="155"/>
  <c r="BY15" i="155"/>
  <c r="BY26" i="155"/>
  <c r="BY24" i="155"/>
  <c r="BY41" i="155"/>
  <c r="BY33" i="155"/>
  <c r="BY13" i="155"/>
  <c r="BY27" i="155"/>
  <c r="BY20" i="155"/>
  <c r="BY29" i="155"/>
  <c r="BY37" i="155"/>
  <c r="BY35" i="155"/>
  <c r="BY45" i="155"/>
  <c r="BY11" i="155"/>
  <c r="BY9" i="155"/>
  <c r="BY22" i="155"/>
  <c r="L25" i="155"/>
  <c r="L22" i="155"/>
  <c r="L23" i="155"/>
  <c r="L24" i="155"/>
  <c r="L26" i="155"/>
  <c r="L10" i="155"/>
  <c r="L21" i="155"/>
  <c r="L18" i="155"/>
  <c r="L27" i="155"/>
  <c r="L12" i="155"/>
  <c r="L11" i="155"/>
  <c r="L15" i="155"/>
  <c r="L36" i="155"/>
  <c r="L44" i="155"/>
  <c r="L41" i="155"/>
  <c r="L31" i="155"/>
  <c r="L14" i="155"/>
  <c r="L45" i="155"/>
  <c r="L30" i="155"/>
  <c r="L9" i="155"/>
  <c r="L20" i="155"/>
  <c r="L37" i="155"/>
  <c r="L32" i="155"/>
  <c r="L19" i="155"/>
  <c r="L34" i="155"/>
  <c r="L28" i="155"/>
  <c r="L43" i="155"/>
  <c r="L13" i="155"/>
  <c r="L35" i="155"/>
  <c r="L33" i="155"/>
  <c r="L29" i="155"/>
  <c r="L16" i="155"/>
  <c r="L42" i="155"/>
  <c r="L38" i="155"/>
  <c r="L39" i="155"/>
  <c r="L17" i="155"/>
  <c r="L40" i="155"/>
  <c r="I44" i="155"/>
  <c r="I32" i="155"/>
  <c r="I27" i="155"/>
  <c r="I22" i="155"/>
  <c r="I18" i="155"/>
  <c r="I37" i="155"/>
  <c r="I11" i="155"/>
  <c r="I17" i="155"/>
  <c r="I20" i="155"/>
  <c r="I31" i="155"/>
  <c r="I42" i="155"/>
  <c r="I23" i="155"/>
  <c r="I16" i="155"/>
  <c r="I34" i="155"/>
  <c r="I41" i="155"/>
  <c r="I30" i="155"/>
  <c r="I12" i="155"/>
  <c r="I39" i="155"/>
  <c r="I40" i="155"/>
  <c r="I29" i="155"/>
  <c r="I28" i="155"/>
  <c r="I10" i="155"/>
  <c r="I25" i="155"/>
  <c r="I24" i="155"/>
  <c r="I19" i="155"/>
  <c r="I43" i="155"/>
  <c r="I33" i="155"/>
  <c r="I45" i="155"/>
  <c r="I26" i="155"/>
  <c r="I9" i="155"/>
  <c r="I38" i="155"/>
  <c r="I35" i="155"/>
  <c r="I14" i="155"/>
  <c r="I13" i="155"/>
  <c r="I15" i="155"/>
  <c r="I36" i="155"/>
  <c r="I21" i="155"/>
  <c r="BK43" i="155"/>
  <c r="BK21" i="155"/>
  <c r="BK42" i="155"/>
  <c r="BK44" i="155"/>
  <c r="BK32" i="155"/>
  <c r="BK28" i="155"/>
  <c r="BK37" i="155"/>
  <c r="BK34" i="155"/>
  <c r="BK24" i="155"/>
  <c r="BK29" i="155"/>
  <c r="BK17" i="155"/>
  <c r="BK45" i="155"/>
  <c r="BK18" i="155"/>
  <c r="BK26" i="155"/>
  <c r="BK23" i="155"/>
  <c r="BK40" i="155"/>
  <c r="BK30" i="155"/>
  <c r="BK41" i="155"/>
  <c r="BK14" i="155"/>
  <c r="BK39" i="155"/>
  <c r="BK15" i="155"/>
  <c r="BK9" i="155"/>
  <c r="BK33" i="155"/>
  <c r="BK13" i="155"/>
  <c r="BK19" i="155"/>
  <c r="BK10" i="155"/>
  <c r="BK16" i="155"/>
  <c r="BK11" i="155"/>
  <c r="BK31" i="155"/>
  <c r="BK12" i="155"/>
  <c r="BK20" i="155"/>
  <c r="BK25" i="155"/>
  <c r="BK38" i="155"/>
  <c r="BK22" i="155"/>
  <c r="BK27" i="155"/>
  <c r="BK35" i="155"/>
  <c r="BK36" i="155"/>
  <c r="BF29" i="155"/>
  <c r="BF33" i="155"/>
  <c r="BF17" i="155"/>
  <c r="BF38" i="155"/>
  <c r="BF41" i="155"/>
  <c r="BF11" i="155"/>
  <c r="BF12" i="155"/>
  <c r="BF34" i="155"/>
  <c r="BF24" i="155"/>
  <c r="BF31" i="155"/>
  <c r="BF37" i="155"/>
  <c r="BF9" i="155"/>
  <c r="BF18" i="155"/>
  <c r="BF10" i="155"/>
  <c r="BF30" i="155"/>
  <c r="BF25" i="155"/>
  <c r="BF23" i="155"/>
  <c r="BF44" i="155"/>
  <c r="BF35" i="155"/>
  <c r="BF14" i="155"/>
  <c r="BF20" i="155"/>
  <c r="BF43" i="155"/>
  <c r="BF16" i="155"/>
  <c r="BF22" i="155"/>
  <c r="BF39" i="155"/>
  <c r="BF15" i="155"/>
  <c r="BF45" i="155"/>
  <c r="BF21" i="155"/>
  <c r="BF27" i="155"/>
  <c r="BF13" i="155"/>
  <c r="BF32" i="155"/>
  <c r="BF19" i="155"/>
  <c r="BF28" i="155"/>
  <c r="BF42" i="155"/>
  <c r="BF26" i="155"/>
  <c r="BF36" i="155"/>
  <c r="BF40" i="155"/>
  <c r="BL43" i="155"/>
  <c r="BL15" i="155"/>
  <c r="BL9" i="155"/>
  <c r="BL19" i="155"/>
  <c r="BL36" i="155"/>
  <c r="BL33" i="155"/>
  <c r="BL27" i="155"/>
  <c r="BL30" i="155"/>
  <c r="BL28" i="155"/>
  <c r="BL14" i="155"/>
  <c r="BL34" i="155"/>
  <c r="BL35" i="155"/>
  <c r="BL11" i="155"/>
  <c r="BL26" i="155"/>
  <c r="BL44" i="155"/>
  <c r="BL39" i="155"/>
  <c r="BL37" i="155"/>
  <c r="BL16" i="155"/>
  <c r="BL24" i="155"/>
  <c r="BL40" i="155"/>
  <c r="BL45" i="155"/>
  <c r="BL29" i="155"/>
  <c r="BL17" i="155"/>
  <c r="BL25" i="155"/>
  <c r="BL23" i="155"/>
  <c r="BL12" i="155"/>
  <c r="BL21" i="155"/>
  <c r="BL41" i="155"/>
  <c r="BL22" i="155"/>
  <c r="BL18" i="155"/>
  <c r="BL20" i="155"/>
  <c r="BL10" i="155"/>
  <c r="BL42" i="155"/>
  <c r="BL31" i="155"/>
  <c r="BL13" i="155"/>
  <c r="BL38" i="155"/>
  <c r="BL32" i="155"/>
  <c r="CH11" i="155"/>
  <c r="CH20" i="155"/>
  <c r="CH26" i="155"/>
  <c r="CH33" i="155"/>
  <c r="CH40" i="155"/>
  <c r="CH17" i="155"/>
  <c r="CH28" i="155"/>
  <c r="CH29" i="155"/>
  <c r="CH44" i="155"/>
  <c r="CH30" i="155"/>
  <c r="CH27" i="155"/>
  <c r="CH22" i="155"/>
  <c r="CH41" i="155"/>
  <c r="CH43" i="155"/>
  <c r="CH34" i="155"/>
  <c r="CH13" i="155"/>
  <c r="CH18" i="155"/>
  <c r="CH24" i="155"/>
  <c r="CH19" i="155"/>
  <c r="CH14" i="155"/>
  <c r="CH10" i="155"/>
  <c r="CH25" i="155"/>
  <c r="CH37" i="155"/>
  <c r="CH39" i="155"/>
  <c r="CH45" i="155"/>
  <c r="CH32" i="155"/>
  <c r="CH21" i="155"/>
  <c r="CH38" i="155"/>
  <c r="CH31" i="155"/>
  <c r="CH15" i="155"/>
  <c r="CH42" i="155"/>
  <c r="CH12" i="155"/>
  <c r="CH36" i="155"/>
  <c r="CH9" i="155"/>
  <c r="CH35" i="155"/>
  <c r="CH23" i="155"/>
  <c r="CH16" i="155"/>
  <c r="BB32" i="155"/>
  <c r="BB27" i="155"/>
  <c r="BB28" i="155"/>
  <c r="BB33" i="155"/>
  <c r="BB40" i="155"/>
  <c r="BB45" i="155"/>
  <c r="BB14" i="155"/>
  <c r="BB16" i="155"/>
  <c r="BB25" i="155"/>
  <c r="BB35" i="155"/>
  <c r="BB15" i="155"/>
  <c r="BB26" i="155"/>
  <c r="BB12" i="155"/>
  <c r="BB11" i="155"/>
  <c r="BB17" i="155"/>
  <c r="BB41" i="155"/>
  <c r="BB37" i="155"/>
  <c r="BB19" i="155"/>
  <c r="BB29" i="155"/>
  <c r="BB42" i="155"/>
  <c r="BB10" i="155"/>
  <c r="BB20" i="155"/>
  <c r="BB22" i="155"/>
  <c r="BB39" i="155"/>
  <c r="BB36" i="155"/>
  <c r="BB13" i="155"/>
  <c r="BB23" i="155"/>
  <c r="BB24" i="155"/>
  <c r="BB44" i="155"/>
  <c r="BB9" i="155"/>
  <c r="BB30" i="155"/>
  <c r="BB31" i="155"/>
  <c r="BB34" i="155"/>
  <c r="BB18" i="155"/>
  <c r="BB21" i="155"/>
  <c r="BB43" i="155"/>
  <c r="BB38" i="155"/>
  <c r="D38" i="155"/>
  <c r="D32" i="155"/>
  <c r="D34" i="155"/>
  <c r="D37" i="155"/>
  <c r="D18" i="155"/>
  <c r="D22" i="155"/>
  <c r="D40" i="155"/>
  <c r="D27" i="155"/>
  <c r="D9" i="155"/>
  <c r="D35" i="155"/>
  <c r="D39" i="155"/>
  <c r="D29" i="155"/>
  <c r="D30" i="155"/>
  <c r="D12" i="155"/>
  <c r="D44" i="155"/>
  <c r="D36" i="155"/>
  <c r="D28" i="155"/>
  <c r="D16" i="155"/>
  <c r="D20" i="155"/>
  <c r="D45" i="155"/>
  <c r="D11" i="155"/>
  <c r="D19" i="155"/>
  <c r="D17" i="155"/>
  <c r="D15" i="155"/>
  <c r="D24" i="155"/>
  <c r="D23" i="155"/>
  <c r="D25" i="155"/>
  <c r="D10" i="155"/>
  <c r="D26" i="155"/>
  <c r="D14" i="155"/>
  <c r="D13" i="155"/>
  <c r="D31" i="155"/>
  <c r="D41" i="155"/>
  <c r="D42" i="155"/>
  <c r="D43" i="155"/>
  <c r="D33" i="155"/>
  <c r="D21" i="155"/>
  <c r="BH18" i="155"/>
  <c r="BH39" i="155"/>
  <c r="BH40" i="155"/>
  <c r="BH15" i="155"/>
  <c r="BH33" i="155"/>
  <c r="BH24" i="155"/>
  <c r="BH43" i="155"/>
  <c r="BH38" i="155"/>
  <c r="BH29" i="155"/>
  <c r="BH34" i="155"/>
  <c r="BH31" i="155"/>
  <c r="BH28" i="155"/>
  <c r="BH19" i="155"/>
  <c r="BH30" i="155"/>
  <c r="BH22" i="155"/>
  <c r="BH20" i="155"/>
  <c r="BH42" i="155"/>
  <c r="BH14" i="155"/>
  <c r="BH13" i="155"/>
  <c r="BH9" i="155"/>
  <c r="BH25" i="155"/>
  <c r="BH23" i="155"/>
  <c r="BH11" i="155"/>
  <c r="BH26" i="155"/>
  <c r="BH41" i="155"/>
  <c r="BH35" i="155"/>
  <c r="BH37" i="155"/>
  <c r="BH17" i="155"/>
  <c r="BH32" i="155"/>
  <c r="BH10" i="155"/>
  <c r="BH21" i="155"/>
  <c r="BH45" i="155"/>
  <c r="BH36" i="155"/>
  <c r="BH16" i="155"/>
  <c r="BH44" i="155"/>
  <c r="BH27" i="155"/>
  <c r="BH12" i="155"/>
  <c r="BP31" i="155"/>
  <c r="BP16" i="155"/>
  <c r="BP42" i="155"/>
  <c r="BP25" i="155"/>
  <c r="BP18" i="155"/>
  <c r="BP13" i="155"/>
  <c r="BP24" i="155"/>
  <c r="BP9" i="155"/>
  <c r="BP37" i="155"/>
  <c r="BP36" i="155"/>
  <c r="BP39" i="155"/>
  <c r="BP35" i="155"/>
  <c r="BP32" i="155"/>
  <c r="BP21" i="155"/>
  <c r="BP19" i="155"/>
  <c r="BP30" i="155"/>
  <c r="BP17" i="155"/>
  <c r="BP40" i="155"/>
  <c r="BP45" i="155"/>
  <c r="BP44" i="155"/>
  <c r="BP43" i="155"/>
  <c r="BP38" i="155"/>
  <c r="BP27" i="155"/>
  <c r="BP28" i="155"/>
  <c r="BP20" i="155"/>
  <c r="BP34" i="155"/>
  <c r="BP10" i="155"/>
  <c r="BP12" i="155"/>
  <c r="BP33" i="155"/>
  <c r="BP29" i="155"/>
  <c r="BP23" i="155"/>
  <c r="BP26" i="155"/>
  <c r="BP14" i="155"/>
  <c r="BP11" i="155"/>
  <c r="BP15" i="155"/>
  <c r="BP41" i="155"/>
  <c r="BP22" i="155"/>
  <c r="BO16" i="155"/>
  <c r="BO13" i="155"/>
  <c r="BO15" i="155"/>
  <c r="BO39" i="155"/>
  <c r="BO20" i="155"/>
  <c r="BO25" i="155"/>
  <c r="BO17" i="155"/>
  <c r="BO43" i="155"/>
  <c r="BO21" i="155"/>
  <c r="BO45" i="155"/>
  <c r="BO30" i="155"/>
  <c r="BO11" i="155"/>
  <c r="BO37" i="155"/>
  <c r="BO28" i="155"/>
  <c r="BO35" i="155"/>
  <c r="BO19" i="155"/>
  <c r="BO9" i="155"/>
  <c r="BO40" i="155"/>
  <c r="BO14" i="155"/>
  <c r="BO29" i="155"/>
  <c r="BO18" i="155"/>
  <c r="BO34" i="155"/>
  <c r="BO44" i="155"/>
  <c r="BO23" i="155"/>
  <c r="BO26" i="155"/>
  <c r="BO31" i="155"/>
  <c r="BO32" i="155"/>
  <c r="BO10" i="155"/>
  <c r="BO42" i="155"/>
  <c r="BO33" i="155"/>
  <c r="BO24" i="155"/>
  <c r="BO41" i="155"/>
  <c r="BO38" i="155"/>
  <c r="BO12" i="155"/>
  <c r="BO22" i="155"/>
  <c r="BO36" i="155"/>
  <c r="BO27" i="155"/>
  <c r="CA17" i="155"/>
  <c r="CA21" i="155"/>
  <c r="CA20" i="155"/>
  <c r="CA39" i="155"/>
  <c r="CA35" i="155"/>
  <c r="CA27" i="155"/>
  <c r="CA31" i="155"/>
  <c r="CA34" i="155"/>
  <c r="CA40" i="155"/>
  <c r="CA10" i="155"/>
  <c r="CA26" i="155"/>
  <c r="CA13" i="155"/>
  <c r="CA25" i="155"/>
  <c r="CA9" i="155"/>
  <c r="CA43" i="155"/>
  <c r="CA16" i="155"/>
  <c r="CA33" i="155"/>
  <c r="CA32" i="155"/>
  <c r="CA28" i="155"/>
  <c r="CA45" i="155"/>
  <c r="CA14" i="155"/>
  <c r="CA12" i="155"/>
  <c r="CA41" i="155"/>
  <c r="CA22" i="155"/>
  <c r="CA30" i="155"/>
  <c r="CA23" i="155"/>
  <c r="CA44" i="155"/>
  <c r="CA15" i="155"/>
  <c r="CA19" i="155"/>
  <c r="CA37" i="155"/>
  <c r="CA11" i="155"/>
  <c r="CA24" i="155"/>
  <c r="CA38" i="155"/>
  <c r="CA29" i="155"/>
  <c r="CA18" i="155"/>
  <c r="CA42" i="155"/>
  <c r="CA36" i="155"/>
  <c r="X11" i="155"/>
  <c r="X27" i="155"/>
  <c r="X33" i="155"/>
  <c r="X13" i="155"/>
  <c r="X23" i="155"/>
  <c r="X32" i="155"/>
  <c r="X41" i="155"/>
  <c r="X28" i="155"/>
  <c r="X22" i="155"/>
  <c r="X10" i="155"/>
  <c r="X19" i="155"/>
  <c r="X30" i="155"/>
  <c r="X43" i="155"/>
  <c r="X21" i="155"/>
  <c r="X35" i="155"/>
  <c r="X42" i="155"/>
  <c r="X26" i="155"/>
  <c r="X39" i="155"/>
  <c r="X38" i="155"/>
  <c r="X16" i="155"/>
  <c r="X29" i="155"/>
  <c r="X20" i="155"/>
  <c r="X15" i="155"/>
  <c r="X45" i="155"/>
  <c r="X34" i="155"/>
  <c r="X31" i="155"/>
  <c r="X17" i="155"/>
  <c r="X18" i="155"/>
  <c r="X37" i="155"/>
  <c r="X9" i="155"/>
  <c r="X40" i="155"/>
  <c r="X25" i="155"/>
  <c r="X44" i="155"/>
  <c r="X14" i="155"/>
  <c r="X24" i="155"/>
  <c r="X12" i="155"/>
  <c r="X36" i="155"/>
  <c r="CG20" i="155"/>
  <c r="CG30" i="155"/>
  <c r="CG39" i="155"/>
  <c r="CG38" i="155"/>
  <c r="CG15" i="155"/>
  <c r="CG23" i="155"/>
  <c r="CG14" i="155"/>
  <c r="CG40" i="155"/>
  <c r="CG45" i="155"/>
  <c r="CG11" i="155"/>
  <c r="CG26" i="155"/>
  <c r="CG31" i="155"/>
  <c r="CG34" i="155"/>
  <c r="CG19" i="155"/>
  <c r="CG13" i="155"/>
  <c r="CG16" i="155"/>
  <c r="CG41" i="155"/>
  <c r="CG43" i="155"/>
  <c r="CG27" i="155"/>
  <c r="CG22" i="155"/>
  <c r="CG28" i="155"/>
  <c r="CG42" i="155"/>
  <c r="CG35" i="155"/>
  <c r="CG32" i="155"/>
  <c r="CG10" i="155"/>
  <c r="CG36" i="155"/>
  <c r="CG44" i="155"/>
  <c r="CG17" i="155"/>
  <c r="CG24" i="155"/>
  <c r="CG9" i="155"/>
  <c r="CG21" i="155"/>
  <c r="CG12" i="155"/>
  <c r="CG33" i="155"/>
  <c r="CG25" i="155"/>
  <c r="CG29" i="155"/>
  <c r="CG37" i="155"/>
  <c r="CG18" i="155"/>
  <c r="Z9" i="155"/>
  <c r="Z14" i="155"/>
  <c r="Z23" i="155"/>
  <c r="Z39" i="155"/>
  <c r="Z38" i="155"/>
  <c r="Z41" i="155"/>
  <c r="Z18" i="155"/>
  <c r="Z40" i="155"/>
  <c r="Z30" i="155"/>
  <c r="Z27" i="155"/>
  <c r="Z24" i="155"/>
  <c r="Z21" i="155"/>
  <c r="Z19" i="155"/>
  <c r="Z16" i="155"/>
  <c r="Z43" i="155"/>
  <c r="Z22" i="155"/>
  <c r="Z31" i="155"/>
  <c r="Z45" i="155"/>
  <c r="Z35" i="155"/>
  <c r="Z33" i="155"/>
  <c r="Z26" i="155"/>
  <c r="Z20" i="155"/>
  <c r="Z28" i="155"/>
  <c r="Z34" i="155"/>
  <c r="Z42" i="155"/>
  <c r="Z11" i="155"/>
  <c r="Z17" i="155"/>
  <c r="Z15" i="155"/>
  <c r="Z44" i="155"/>
  <c r="Z29" i="155"/>
  <c r="Z12" i="155"/>
  <c r="Z36" i="155"/>
  <c r="Z32" i="155"/>
  <c r="Z13" i="155"/>
  <c r="Z25" i="155"/>
  <c r="Z37" i="155"/>
  <c r="Z10" i="155"/>
  <c r="F45" i="155"/>
  <c r="F38" i="155"/>
  <c r="F36" i="155"/>
  <c r="F26" i="155"/>
  <c r="F28" i="155"/>
  <c r="F15" i="155"/>
  <c r="F19" i="155"/>
  <c r="F13" i="155"/>
  <c r="F9" i="155"/>
  <c r="F40" i="155"/>
  <c r="F41" i="155"/>
  <c r="F37" i="155"/>
  <c r="F23" i="155"/>
  <c r="F29" i="155"/>
  <c r="F39" i="155"/>
  <c r="F24" i="155"/>
  <c r="F32" i="155"/>
  <c r="F35" i="155"/>
  <c r="F18" i="155"/>
  <c r="F25" i="155"/>
  <c r="F44" i="155"/>
  <c r="F31" i="155"/>
  <c r="F16" i="155"/>
  <c r="F30" i="155"/>
  <c r="F12" i="155"/>
  <c r="F17" i="155"/>
  <c r="F33" i="155"/>
  <c r="F21" i="155"/>
  <c r="F27" i="155"/>
  <c r="F22" i="155"/>
  <c r="F11" i="155"/>
  <c r="F43" i="155"/>
  <c r="F10" i="155"/>
  <c r="F14" i="155"/>
  <c r="F42" i="155"/>
  <c r="F34" i="155"/>
  <c r="F20" i="155"/>
  <c r="BS31" i="155"/>
  <c r="BS17" i="155"/>
  <c r="BS26" i="155"/>
  <c r="BS11" i="155"/>
  <c r="BS38" i="155"/>
  <c r="BS35" i="155"/>
  <c r="BS43" i="155"/>
  <c r="BS45" i="155"/>
  <c r="BS13" i="155"/>
  <c r="BS14" i="155"/>
  <c r="BS34" i="155"/>
  <c r="BS33" i="155"/>
  <c r="BS44" i="155"/>
  <c r="BS28" i="155"/>
  <c r="BS24" i="155"/>
  <c r="BS19" i="155"/>
  <c r="BS36" i="155"/>
  <c r="BS9" i="155"/>
  <c r="BS37" i="155"/>
  <c r="BS20" i="155"/>
  <c r="BS41" i="155"/>
  <c r="BS39" i="155"/>
  <c r="BS12" i="155"/>
  <c r="BS32" i="155"/>
  <c r="BS29" i="155"/>
  <c r="BS30" i="155"/>
  <c r="BS18" i="155"/>
  <c r="BS22" i="155"/>
  <c r="BS40" i="155"/>
  <c r="BS27" i="155"/>
  <c r="BS23" i="155"/>
  <c r="BS42" i="155"/>
  <c r="BS25" i="155"/>
  <c r="BS21" i="155"/>
  <c r="BS10" i="155"/>
  <c r="BS15" i="155"/>
  <c r="BS16" i="155"/>
  <c r="BR40" i="155"/>
  <c r="BR38" i="155"/>
  <c r="BR16" i="155"/>
  <c r="BR19" i="155"/>
  <c r="BR35" i="155"/>
  <c r="BR37" i="155"/>
  <c r="BR13" i="155"/>
  <c r="BR31" i="155"/>
  <c r="BR44" i="155"/>
  <c r="BR42" i="155"/>
  <c r="BR34" i="155"/>
  <c r="BR36" i="155"/>
  <c r="BR23" i="155"/>
  <c r="BR27" i="155"/>
  <c r="BR14" i="155"/>
  <c r="BR24" i="155"/>
  <c r="BR33" i="155"/>
  <c r="BR15" i="155"/>
  <c r="BR21" i="155"/>
  <c r="BR10" i="155"/>
  <c r="BR45" i="155"/>
  <c r="BR9" i="155"/>
  <c r="BR26" i="155"/>
  <c r="BR30" i="155"/>
  <c r="BR17" i="155"/>
  <c r="BR12" i="155"/>
  <c r="BR43" i="155"/>
  <c r="BR39" i="155"/>
  <c r="BR22" i="155"/>
  <c r="BR29" i="155"/>
  <c r="BR32" i="155"/>
  <c r="BR11" i="155"/>
  <c r="BR25" i="155"/>
  <c r="BR18" i="155"/>
  <c r="BR41" i="155"/>
  <c r="BR28" i="155"/>
  <c r="BR20" i="155"/>
  <c r="AZ29" i="155"/>
  <c r="AZ45" i="155"/>
  <c r="AZ32" i="155"/>
  <c r="AZ17" i="155"/>
  <c r="AZ22" i="155"/>
  <c r="AZ27" i="155"/>
  <c r="AZ15" i="155"/>
  <c r="AZ10" i="155"/>
  <c r="AZ30" i="155"/>
  <c r="AZ44" i="155"/>
  <c r="AZ42" i="155"/>
  <c r="AZ38" i="155"/>
  <c r="AZ25" i="155"/>
  <c r="AZ33" i="155"/>
  <c r="AZ20" i="155"/>
  <c r="AZ41" i="155"/>
  <c r="AZ37" i="155"/>
  <c r="AZ23" i="155"/>
  <c r="AZ18" i="155"/>
  <c r="AZ24" i="155"/>
  <c r="AZ43" i="155"/>
  <c r="AZ39" i="155"/>
  <c r="AZ9" i="155"/>
  <c r="AZ21" i="155"/>
  <c r="AZ26" i="155"/>
  <c r="AZ34" i="155"/>
  <c r="AZ13" i="155"/>
  <c r="AZ12" i="155"/>
  <c r="AZ40" i="155"/>
  <c r="AZ19" i="155"/>
  <c r="AZ31" i="155"/>
  <c r="AZ14" i="155"/>
  <c r="AZ16" i="155"/>
  <c r="AZ28" i="155"/>
  <c r="AZ11" i="155"/>
  <c r="AZ36" i="155"/>
  <c r="AZ35" i="155"/>
  <c r="BV29" i="155"/>
  <c r="BV36" i="155"/>
  <c r="BV31" i="155"/>
  <c r="BV22" i="155"/>
  <c r="BV9" i="155"/>
  <c r="BV13" i="155"/>
  <c r="BV42" i="155"/>
  <c r="BV37" i="155"/>
  <c r="BV12" i="155"/>
  <c r="BV28" i="155"/>
  <c r="BV33" i="155"/>
  <c r="BV23" i="155"/>
  <c r="BV32" i="155"/>
  <c r="BV15" i="155"/>
  <c r="BV18" i="155"/>
  <c r="BV19" i="155"/>
  <c r="BV40" i="155"/>
  <c r="BV35" i="155"/>
  <c r="BV17" i="155"/>
  <c r="BV34" i="155"/>
  <c r="BV41" i="155"/>
  <c r="BV24" i="155"/>
  <c r="BV20" i="155"/>
  <c r="BV43" i="155"/>
  <c r="BV39" i="155"/>
  <c r="BV27" i="155"/>
  <c r="BV38" i="155"/>
  <c r="BV16" i="155"/>
  <c r="BV26" i="155"/>
  <c r="BV44" i="155"/>
  <c r="BV10" i="155"/>
  <c r="BV21" i="155"/>
  <c r="BV25" i="155"/>
  <c r="BV30" i="155"/>
  <c r="BV11" i="155"/>
  <c r="BV14" i="155"/>
  <c r="BV45" i="155"/>
  <c r="AL10" i="155"/>
  <c r="AL29" i="155"/>
  <c r="AL26" i="155"/>
  <c r="AL24" i="155"/>
  <c r="AL9" i="155"/>
  <c r="AL23" i="155"/>
  <c r="AL33" i="155"/>
  <c r="AL38" i="155"/>
  <c r="AL37" i="155"/>
  <c r="AL21" i="155"/>
  <c r="AL18" i="155"/>
  <c r="AL19" i="155"/>
  <c r="AL25" i="155"/>
  <c r="AL17" i="155"/>
  <c r="AL43" i="155"/>
  <c r="AL16" i="155"/>
  <c r="AL40" i="155"/>
  <c r="AL15" i="155"/>
  <c r="AL13" i="155"/>
  <c r="AL22" i="155"/>
  <c r="AL12" i="155"/>
  <c r="AL28" i="155"/>
  <c r="AL20" i="155"/>
  <c r="AL42" i="155"/>
  <c r="AL36" i="155"/>
  <c r="AL32" i="155"/>
  <c r="AL11" i="155"/>
  <c r="AL14" i="155"/>
  <c r="AL39" i="155"/>
  <c r="AL41" i="155"/>
  <c r="AL27" i="155"/>
  <c r="AL35" i="155"/>
  <c r="AL34" i="155"/>
  <c r="AL45" i="155"/>
  <c r="AL30" i="155"/>
  <c r="AL44" i="155"/>
  <c r="AL31" i="155"/>
  <c r="Y17" i="155"/>
  <c r="Y9" i="155"/>
  <c r="Y37" i="155"/>
  <c r="Y25" i="155"/>
  <c r="Y35" i="155"/>
  <c r="Y12" i="155"/>
  <c r="Y24" i="155"/>
  <c r="Y26" i="155"/>
  <c r="Y11" i="155"/>
  <c r="Y27" i="155"/>
  <c r="Y10" i="155"/>
  <c r="Y32" i="155"/>
  <c r="Y40" i="155"/>
  <c r="Y23" i="155"/>
  <c r="Y20" i="155"/>
  <c r="Y42" i="155"/>
  <c r="Y15" i="155"/>
  <c r="Y38" i="155"/>
  <c r="Y41" i="155"/>
  <c r="Y44" i="155"/>
  <c r="Y18" i="155"/>
  <c r="Y33" i="155"/>
  <c r="Y22" i="155"/>
  <c r="Y19" i="155"/>
  <c r="Y21" i="155"/>
  <c r="Y34" i="155"/>
  <c r="Y45" i="155"/>
  <c r="Y43" i="155"/>
  <c r="Y31" i="155"/>
  <c r="Y39" i="155"/>
  <c r="Y36" i="155"/>
  <c r="Y16" i="155"/>
  <c r="Y29" i="155"/>
  <c r="Y28" i="155"/>
  <c r="Y14" i="155"/>
  <c r="Y30" i="155"/>
  <c r="Y13" i="155"/>
  <c r="K23" i="155"/>
  <c r="K35" i="155"/>
  <c r="K40" i="155"/>
  <c r="K20" i="155"/>
  <c r="K15" i="155"/>
  <c r="K25" i="155"/>
  <c r="K21" i="155"/>
  <c r="K42" i="155"/>
  <c r="K22" i="155"/>
  <c r="K10" i="155"/>
  <c r="K19" i="155"/>
  <c r="K33" i="155"/>
  <c r="K38" i="155"/>
  <c r="K28" i="155"/>
  <c r="K12" i="155"/>
  <c r="K44" i="155"/>
  <c r="K37" i="155"/>
  <c r="K14" i="155"/>
  <c r="K9" i="155"/>
  <c r="K36" i="155"/>
  <c r="K17" i="155"/>
  <c r="K43" i="155"/>
  <c r="K18" i="155"/>
  <c r="K24" i="155"/>
  <c r="K31" i="155"/>
  <c r="K34" i="155"/>
  <c r="K41" i="155"/>
  <c r="K32" i="155"/>
  <c r="K16" i="155"/>
  <c r="K27" i="155"/>
  <c r="K13" i="155"/>
  <c r="K26" i="155"/>
  <c r="K45" i="155"/>
  <c r="K39" i="155"/>
  <c r="K11" i="155"/>
  <c r="K29" i="155"/>
  <c r="K30" i="155"/>
  <c r="BE9" i="155"/>
  <c r="BE11" i="155"/>
  <c r="BE28" i="155"/>
  <c r="BE41" i="155"/>
  <c r="BE31" i="155"/>
  <c r="BE25" i="155"/>
  <c r="BE26" i="155"/>
  <c r="BE16" i="155"/>
  <c r="BE40" i="155"/>
  <c r="BE15" i="155"/>
  <c r="BE29" i="155"/>
  <c r="BE24" i="155"/>
  <c r="BE37" i="155"/>
  <c r="BE36" i="155"/>
  <c r="BE42" i="155"/>
  <c r="BE14" i="155"/>
  <c r="BE43" i="155"/>
  <c r="BE34" i="155"/>
  <c r="BE21" i="155"/>
  <c r="BE35" i="155"/>
  <c r="BE18" i="155"/>
  <c r="BE44" i="155"/>
  <c r="BE38" i="155"/>
  <c r="BE23" i="155"/>
  <c r="BE39" i="155"/>
  <c r="BE30" i="155"/>
  <c r="BE27" i="155"/>
  <c r="BE20" i="155"/>
  <c r="BE10" i="155"/>
  <c r="BE45" i="155"/>
  <c r="BE22" i="155"/>
  <c r="BE13" i="155"/>
  <c r="BE17" i="155"/>
  <c r="BE19" i="155"/>
  <c r="BE33" i="155"/>
  <c r="BE32" i="155"/>
  <c r="BE12" i="155"/>
  <c r="BW13" i="155"/>
  <c r="BW45" i="155"/>
  <c r="BW35" i="155"/>
  <c r="BW41" i="155"/>
  <c r="BW32" i="155"/>
  <c r="BW11" i="155"/>
  <c r="BW12" i="155"/>
  <c r="BW23" i="155"/>
  <c r="BW18" i="155"/>
  <c r="BW40" i="155"/>
  <c r="BW24" i="155"/>
  <c r="BW14" i="155"/>
  <c r="BW25" i="155"/>
  <c r="BW39" i="155"/>
  <c r="BW34" i="155"/>
  <c r="BW28" i="155"/>
  <c r="BW19" i="155"/>
  <c r="BW36" i="155"/>
  <c r="BW38" i="155"/>
  <c r="BW30" i="155"/>
  <c r="BW26" i="155"/>
  <c r="BW21" i="155"/>
  <c r="BW33" i="155"/>
  <c r="BW43" i="155"/>
  <c r="BW20" i="155"/>
  <c r="BW42" i="155"/>
  <c r="BW10" i="155"/>
  <c r="BW16" i="155"/>
  <c r="BW22" i="155"/>
  <c r="BW37" i="155"/>
  <c r="BW17" i="155"/>
  <c r="BW15" i="155"/>
  <c r="BW29" i="155"/>
  <c r="BW44" i="155"/>
  <c r="BW31" i="155"/>
  <c r="BW27" i="155"/>
  <c r="BW9" i="155"/>
  <c r="H17" i="155"/>
  <c r="H20" i="155"/>
  <c r="H11" i="155"/>
  <c r="H45" i="155"/>
  <c r="H38" i="155"/>
  <c r="H36" i="155"/>
  <c r="H27" i="155"/>
  <c r="H28" i="155"/>
  <c r="H21" i="155"/>
  <c r="H10" i="155"/>
  <c r="H26" i="155"/>
  <c r="H44" i="155"/>
  <c r="H40" i="155"/>
  <c r="H41" i="155"/>
  <c r="H39" i="155"/>
  <c r="H31" i="155"/>
  <c r="H22" i="155"/>
  <c r="H43" i="155"/>
  <c r="H37" i="155"/>
  <c r="H33" i="155"/>
  <c r="H32" i="155"/>
  <c r="H9" i="155"/>
  <c r="H30" i="155"/>
  <c r="H42" i="155"/>
  <c r="H15" i="155"/>
  <c r="H16" i="155"/>
  <c r="H25" i="155"/>
  <c r="H35" i="155"/>
  <c r="H12" i="155"/>
  <c r="H23" i="155"/>
  <c r="H18" i="155"/>
  <c r="H19" i="155"/>
  <c r="H14" i="155"/>
  <c r="H29" i="155"/>
  <c r="H13" i="155"/>
  <c r="H34" i="155"/>
  <c r="H24" i="155"/>
  <c r="B41" i="155"/>
  <c r="B15" i="155"/>
  <c r="B30" i="155"/>
  <c r="B9" i="155"/>
  <c r="B28" i="155"/>
  <c r="B36" i="155"/>
  <c r="B26" i="155"/>
  <c r="B13" i="155"/>
  <c r="B29" i="155"/>
  <c r="B35" i="155"/>
  <c r="B44" i="155"/>
  <c r="B23" i="155"/>
  <c r="B34" i="155"/>
  <c r="B38" i="155"/>
  <c r="B25" i="155"/>
  <c r="B21" i="155"/>
  <c r="B11" i="155"/>
  <c r="B32" i="155"/>
  <c r="B14" i="155"/>
  <c r="B42" i="155"/>
  <c r="B39" i="155"/>
  <c r="B24" i="155"/>
  <c r="B10" i="155"/>
  <c r="B17" i="155"/>
  <c r="B33" i="155"/>
  <c r="B37" i="155"/>
  <c r="B27" i="155"/>
  <c r="B43" i="155"/>
  <c r="B12" i="155"/>
  <c r="B40" i="155"/>
  <c r="B19" i="155"/>
  <c r="B22" i="155"/>
  <c r="B16" i="155"/>
  <c r="B20" i="155"/>
  <c r="B45" i="155"/>
  <c r="B31" i="155"/>
  <c r="B18" i="155"/>
  <c r="BA42" i="155"/>
  <c r="BA27" i="155"/>
  <c r="BA21" i="155"/>
  <c r="BA31" i="155"/>
  <c r="BA30" i="155"/>
  <c r="BA32" i="155"/>
  <c r="BA34" i="155"/>
  <c r="BA29" i="155"/>
  <c r="BA13" i="155"/>
  <c r="BA19" i="155"/>
  <c r="BA37" i="155"/>
  <c r="BA36" i="155"/>
  <c r="BA15" i="155"/>
  <c r="BA26" i="155"/>
  <c r="BA28" i="155"/>
  <c r="BA38" i="155"/>
  <c r="BA17" i="155"/>
  <c r="BA10" i="155"/>
  <c r="BA16" i="155"/>
  <c r="BA41" i="155"/>
  <c r="BA43" i="155"/>
  <c r="BA11" i="155"/>
  <c r="BA22" i="155"/>
  <c r="BA24" i="155"/>
  <c r="BA23" i="155"/>
  <c r="BA12" i="155"/>
  <c r="BA18" i="155"/>
  <c r="BA20" i="155"/>
  <c r="BA14" i="155"/>
  <c r="BA44" i="155"/>
  <c r="BA33" i="155"/>
  <c r="BA40" i="155"/>
  <c r="BA25" i="155"/>
  <c r="BA39" i="155"/>
  <c r="BA45" i="155"/>
  <c r="BA9" i="155"/>
  <c r="BA35" i="155"/>
  <c r="M18" i="155"/>
  <c r="M30" i="155"/>
  <c r="M32" i="155"/>
  <c r="M31" i="155"/>
  <c r="M16" i="155"/>
  <c r="M28" i="155"/>
  <c r="M38" i="155"/>
  <c r="M17" i="155"/>
  <c r="M43" i="155"/>
  <c r="M33" i="155"/>
  <c r="M42" i="155"/>
  <c r="M24" i="155"/>
  <c r="M14" i="155"/>
  <c r="M26" i="155"/>
  <c r="M15" i="155"/>
  <c r="M29" i="155"/>
  <c r="M13" i="155"/>
  <c r="M11" i="155"/>
  <c r="M10" i="155"/>
  <c r="M36" i="155"/>
  <c r="M37" i="155"/>
  <c r="M9" i="155"/>
  <c r="M45" i="155"/>
  <c r="M21" i="155"/>
  <c r="M12" i="155"/>
  <c r="M41" i="155"/>
  <c r="M39" i="155"/>
  <c r="M40" i="155"/>
  <c r="M20" i="155"/>
  <c r="M35" i="155"/>
  <c r="M44" i="155"/>
  <c r="M25" i="155"/>
  <c r="M19" i="155"/>
  <c r="M34" i="155"/>
  <c r="M23" i="155"/>
  <c r="M27" i="155"/>
  <c r="M22" i="155"/>
  <c r="AO24" i="155"/>
  <c r="AO45" i="155"/>
  <c r="AO35" i="155"/>
  <c r="AO18" i="155"/>
  <c r="AO26" i="155"/>
  <c r="AO12" i="155"/>
  <c r="AO39" i="155"/>
  <c r="AO38" i="155"/>
  <c r="AO32" i="155"/>
  <c r="AO33" i="155"/>
  <c r="AO36" i="155"/>
  <c r="AO40" i="155"/>
  <c r="AO20" i="155"/>
  <c r="AO16" i="155"/>
  <c r="AO14" i="155"/>
  <c r="AO29" i="155"/>
  <c r="AO30" i="155"/>
  <c r="AO19" i="155"/>
  <c r="AO10" i="155"/>
  <c r="AO13" i="155"/>
  <c r="AO9" i="155"/>
  <c r="AO11" i="155"/>
  <c r="AO44" i="155"/>
  <c r="AO28" i="155"/>
  <c r="AO15" i="155"/>
  <c r="AO41" i="155"/>
  <c r="AO23" i="155"/>
  <c r="AO31" i="155"/>
  <c r="AO34" i="155"/>
  <c r="AO42" i="155"/>
  <c r="AO17" i="155"/>
  <c r="AO27" i="155"/>
  <c r="AO43" i="155"/>
  <c r="AO21" i="155"/>
  <c r="AO37" i="155"/>
  <c r="AO22" i="155"/>
  <c r="AO25" i="155"/>
  <c r="BN44" i="155"/>
  <c r="BN29" i="155"/>
  <c r="BN27" i="155"/>
  <c r="BN38" i="155"/>
  <c r="BN30" i="155"/>
  <c r="BN26" i="155"/>
  <c r="BN21" i="155"/>
  <c r="BN9" i="155"/>
  <c r="BN25" i="155"/>
  <c r="BN45" i="155"/>
  <c r="BN22" i="155"/>
  <c r="BN31" i="155"/>
  <c r="BN41" i="155"/>
  <c r="BN32" i="155"/>
  <c r="BN37" i="155"/>
  <c r="BN40" i="155"/>
  <c r="BN19" i="155"/>
  <c r="BN14" i="155"/>
  <c r="BN43" i="155"/>
  <c r="BN39" i="155"/>
  <c r="BN15" i="155"/>
  <c r="BN28" i="155"/>
  <c r="BN35" i="155"/>
  <c r="BN42" i="155"/>
  <c r="BN18" i="155"/>
  <c r="BN24" i="155"/>
  <c r="BN23" i="155"/>
  <c r="BN12" i="155"/>
  <c r="BN33" i="155"/>
  <c r="BN10" i="155"/>
  <c r="BN16" i="155"/>
  <c r="BN17" i="155"/>
  <c r="BN20" i="155"/>
  <c r="BN11" i="155"/>
  <c r="BN36" i="155"/>
  <c r="BN13" i="155"/>
  <c r="BN34" i="155"/>
  <c r="BG35" i="155"/>
  <c r="BG37" i="155"/>
  <c r="BG10" i="155"/>
  <c r="BG19" i="155"/>
  <c r="BG17" i="155"/>
  <c r="BG42" i="155"/>
  <c r="BG13" i="155"/>
  <c r="BG25" i="155"/>
  <c r="BG18" i="155"/>
  <c r="BG12" i="155"/>
  <c r="BG21" i="155"/>
  <c r="BG38" i="155"/>
  <c r="BG45" i="155"/>
  <c r="BG32" i="155"/>
  <c r="BG22" i="155"/>
  <c r="BG33" i="155"/>
  <c r="BG23" i="155"/>
  <c r="BG15" i="155"/>
  <c r="BG36" i="155"/>
  <c r="BG14" i="155"/>
  <c r="BG41" i="155"/>
  <c r="BG34" i="155"/>
  <c r="BG29" i="155"/>
  <c r="BG27" i="155"/>
  <c r="BG30" i="155"/>
  <c r="BG39" i="155"/>
  <c r="BG28" i="155"/>
  <c r="BG16" i="155"/>
  <c r="BG9" i="155"/>
  <c r="BG40" i="155"/>
  <c r="BG44" i="155"/>
  <c r="BG43" i="155"/>
  <c r="BG20" i="155"/>
  <c r="BG26" i="155"/>
  <c r="BG11" i="155"/>
  <c r="BG24" i="155"/>
  <c r="BG31" i="155"/>
  <c r="AY42" i="155"/>
  <c r="AY39" i="155"/>
  <c r="AY15" i="155"/>
  <c r="AY27" i="155"/>
  <c r="AY22" i="155"/>
  <c r="AY44" i="155"/>
  <c r="AY21" i="155"/>
  <c r="AY30" i="155"/>
  <c r="AY26" i="155"/>
  <c r="AY12" i="155"/>
  <c r="AY25" i="155"/>
  <c r="AY38" i="155"/>
  <c r="AY41" i="155"/>
  <c r="AY32" i="155"/>
  <c r="AY20" i="155"/>
  <c r="AY13" i="155"/>
  <c r="AY11" i="155"/>
  <c r="AY10" i="155"/>
  <c r="AY18" i="155"/>
  <c r="AY37" i="155"/>
  <c r="AY40" i="155"/>
  <c r="AY45" i="155"/>
  <c r="AY43" i="155"/>
  <c r="AY31" i="155"/>
  <c r="AY19" i="155"/>
  <c r="AY33" i="155"/>
  <c r="AY24" i="155"/>
  <c r="AY14" i="155"/>
  <c r="AY28" i="155"/>
  <c r="AY35" i="155"/>
  <c r="AY36" i="155"/>
  <c r="AY9" i="155"/>
  <c r="AY17" i="155"/>
  <c r="AY16" i="155"/>
  <c r="AY34" i="155"/>
  <c r="AY29" i="155"/>
  <c r="AY23" i="155"/>
  <c r="AV12" i="155"/>
  <c r="AV13" i="155"/>
  <c r="AV20" i="155"/>
  <c r="AV32" i="155"/>
  <c r="AV26" i="155"/>
  <c r="AV44" i="155"/>
  <c r="AV25" i="155"/>
  <c r="AV10" i="155"/>
  <c r="AV23" i="155"/>
  <c r="AV43" i="155"/>
  <c r="AV37" i="155"/>
  <c r="AV35" i="155"/>
  <c r="AV18" i="155"/>
  <c r="AV19" i="155"/>
  <c r="AV21" i="155"/>
  <c r="AV30" i="155"/>
  <c r="AV15" i="155"/>
  <c r="AV9" i="155"/>
  <c r="AV17" i="155"/>
  <c r="AV42" i="155"/>
  <c r="AV34" i="155"/>
  <c r="AV36" i="155"/>
  <c r="AV29" i="155"/>
  <c r="AV16" i="155"/>
  <c r="AV14" i="155"/>
  <c r="AV41" i="155"/>
  <c r="AV31" i="155"/>
  <c r="AV27" i="155"/>
  <c r="AV24" i="155"/>
  <c r="AV39" i="155"/>
  <c r="AV38" i="155"/>
  <c r="AV28" i="155"/>
  <c r="AV45" i="155"/>
  <c r="AV33" i="155"/>
  <c r="AV11" i="155"/>
  <c r="AV40" i="155"/>
  <c r="AV22" i="155"/>
  <c r="BI18" i="155"/>
  <c r="BI20" i="155"/>
  <c r="BI19" i="155"/>
  <c r="BI23" i="155"/>
  <c r="BI17" i="155"/>
  <c r="BI15" i="155"/>
  <c r="BI26" i="155"/>
  <c r="BI28" i="155"/>
  <c r="BI29" i="155"/>
  <c r="BI12" i="155"/>
  <c r="BI33" i="155"/>
  <c r="BI9" i="155"/>
  <c r="BI13" i="155"/>
  <c r="BI11" i="155"/>
  <c r="BI43" i="155"/>
  <c r="BI35" i="155"/>
  <c r="BI27" i="155"/>
  <c r="BI16" i="155"/>
  <c r="BI40" i="155"/>
  <c r="BI41" i="155"/>
  <c r="BI25" i="155"/>
  <c r="BI45" i="155"/>
  <c r="BI38" i="155"/>
  <c r="BI22" i="155"/>
  <c r="BI14" i="155"/>
  <c r="BI34" i="155"/>
  <c r="BI21" i="155"/>
  <c r="BI44" i="155"/>
  <c r="BI30" i="155"/>
  <c r="BI32" i="155"/>
  <c r="BI37" i="155"/>
  <c r="BI39" i="155"/>
  <c r="BI31" i="155"/>
  <c r="BI42" i="155"/>
  <c r="BI24" i="155"/>
  <c r="BI10" i="155"/>
  <c r="BI36" i="155"/>
  <c r="T21" i="155"/>
  <c r="T20" i="155"/>
  <c r="T22" i="155"/>
  <c r="T34" i="155"/>
  <c r="T24" i="155"/>
  <c r="T35" i="155"/>
  <c r="T17" i="155"/>
  <c r="T12" i="155"/>
  <c r="T26" i="155"/>
  <c r="T28" i="155"/>
  <c r="T18" i="155"/>
  <c r="T40" i="155"/>
  <c r="T36" i="155"/>
  <c r="T42" i="155"/>
  <c r="T33" i="155"/>
  <c r="T25" i="155"/>
  <c r="T23" i="155"/>
  <c r="T39" i="155"/>
  <c r="T38" i="155"/>
  <c r="T14" i="155"/>
  <c r="T32" i="155"/>
  <c r="T9" i="155"/>
  <c r="T19" i="155"/>
  <c r="T37" i="155"/>
  <c r="T43" i="155"/>
  <c r="T15" i="155"/>
  <c r="T27" i="155"/>
  <c r="T44" i="155"/>
  <c r="T13" i="155"/>
  <c r="T11" i="155"/>
  <c r="T30" i="155"/>
  <c r="T10" i="155"/>
  <c r="T29" i="155"/>
  <c r="T16" i="155"/>
  <c r="T31" i="155"/>
  <c r="T45" i="155"/>
  <c r="T41" i="155"/>
  <c r="AU12" i="155"/>
  <c r="AU19" i="155"/>
  <c r="AU25" i="155"/>
  <c r="AU31" i="155"/>
  <c r="AU13" i="155"/>
  <c r="AU14" i="155"/>
  <c r="AU41" i="155"/>
  <c r="AU26" i="155"/>
  <c r="AU11" i="155"/>
  <c r="AU27" i="155"/>
  <c r="AU40" i="155"/>
  <c r="AU37" i="155"/>
  <c r="AU22" i="155"/>
  <c r="AU34" i="155"/>
  <c r="AU24" i="155"/>
  <c r="AU33" i="155"/>
  <c r="AU9" i="155"/>
  <c r="AU20" i="155"/>
  <c r="AU16" i="155"/>
  <c r="AU30" i="155"/>
  <c r="AU18" i="155"/>
  <c r="AU32" i="155"/>
  <c r="AU43" i="155"/>
  <c r="AU42" i="155"/>
  <c r="AU35" i="155"/>
  <c r="AU10" i="155"/>
  <c r="AU21" i="155"/>
  <c r="AU45" i="155"/>
  <c r="AU23" i="155"/>
  <c r="AU17" i="155"/>
  <c r="AU44" i="155"/>
  <c r="AU38" i="155"/>
  <c r="AU36" i="155"/>
  <c r="AU15" i="155"/>
  <c r="AU28" i="155"/>
  <c r="AU39" i="155"/>
  <c r="AU29" i="155"/>
  <c r="P13" i="155"/>
  <c r="P9" i="155"/>
  <c r="P39" i="155"/>
  <c r="P21" i="155"/>
  <c r="P19" i="155"/>
  <c r="P44" i="155"/>
  <c r="P28" i="155"/>
  <c r="P40" i="155"/>
  <c r="P31" i="155"/>
  <c r="P41" i="155"/>
  <c r="P17" i="155"/>
  <c r="P32" i="155"/>
  <c r="P18" i="155"/>
  <c r="P43" i="155"/>
  <c r="P38" i="155"/>
  <c r="P11" i="155"/>
  <c r="P33" i="155"/>
  <c r="P26" i="155"/>
  <c r="P36" i="155"/>
  <c r="P27" i="155"/>
  <c r="P25" i="155"/>
  <c r="P20" i="155"/>
  <c r="P16" i="155"/>
  <c r="P14" i="155"/>
  <c r="P45" i="155"/>
  <c r="P30" i="155"/>
  <c r="P15" i="155"/>
  <c r="P42" i="155"/>
  <c r="P22" i="155"/>
  <c r="P12" i="155"/>
  <c r="P24" i="155"/>
  <c r="P37" i="155"/>
  <c r="P34" i="155"/>
  <c r="P35" i="155"/>
  <c r="P10" i="155"/>
  <c r="P23" i="155"/>
  <c r="P29" i="155"/>
  <c r="N45" i="155"/>
  <c r="N25" i="155"/>
  <c r="N34" i="155"/>
  <c r="N21" i="155"/>
  <c r="N38" i="155"/>
  <c r="N23" i="155"/>
  <c r="N40" i="155"/>
  <c r="N42" i="155"/>
  <c r="N26" i="155"/>
  <c r="N32" i="155"/>
  <c r="N31" i="155"/>
  <c r="N24" i="155"/>
  <c r="N30" i="155"/>
  <c r="N13" i="155"/>
  <c r="N14" i="155"/>
  <c r="N16" i="155"/>
  <c r="N20" i="155"/>
  <c r="N44" i="155"/>
  <c r="N36" i="155"/>
  <c r="N27" i="155"/>
  <c r="N28" i="155"/>
  <c r="N11" i="155"/>
  <c r="N43" i="155"/>
  <c r="N18" i="155"/>
  <c r="N15" i="155"/>
  <c r="N12" i="155"/>
  <c r="N29" i="155"/>
  <c r="N9" i="155"/>
  <c r="N22" i="155"/>
  <c r="N17" i="155"/>
  <c r="N41" i="155"/>
  <c r="N10" i="155"/>
  <c r="N37" i="155"/>
  <c r="N19" i="155"/>
  <c r="N33" i="155"/>
  <c r="N39" i="155"/>
  <c r="N35" i="155"/>
  <c r="BU19" i="155"/>
  <c r="BU16" i="155"/>
  <c r="BU14" i="155"/>
  <c r="BU30" i="155"/>
  <c r="BU22" i="155"/>
  <c r="BU38" i="155"/>
  <c r="BU44" i="155"/>
  <c r="BU33" i="155"/>
  <c r="BU25" i="155"/>
  <c r="BU12" i="155"/>
  <c r="BU35" i="155"/>
  <c r="BU36" i="155"/>
  <c r="BU31" i="155"/>
  <c r="BU21" i="155"/>
  <c r="BU34" i="155"/>
  <c r="BU40" i="155"/>
  <c r="BU28" i="155"/>
  <c r="BU9" i="155"/>
  <c r="BU17" i="155"/>
  <c r="BU37" i="155"/>
  <c r="BU13" i="155"/>
  <c r="BU42" i="155"/>
  <c r="BU10" i="155"/>
  <c r="BU45" i="155"/>
  <c r="BU32" i="155"/>
  <c r="BU24" i="155"/>
  <c r="BU18" i="155"/>
  <c r="BU39" i="155"/>
  <c r="BU41" i="155"/>
  <c r="BU27" i="155"/>
  <c r="BU11" i="155"/>
  <c r="BU23" i="155"/>
  <c r="BU26" i="155"/>
  <c r="BU29" i="155"/>
  <c r="BU43" i="155"/>
  <c r="BU20" i="155"/>
  <c r="BU15" i="155"/>
  <c r="AT38" i="155"/>
  <c r="AT17" i="155"/>
  <c r="AT9" i="155"/>
  <c r="AT16" i="155"/>
  <c r="AT15" i="155"/>
  <c r="AT42" i="155"/>
  <c r="AT36" i="155"/>
  <c r="AT39" i="155"/>
  <c r="AT21" i="155"/>
  <c r="AT26" i="155"/>
  <c r="AT29" i="155"/>
  <c r="AT35" i="155"/>
  <c r="AT13" i="155"/>
  <c r="AT27" i="155"/>
  <c r="AT31" i="155"/>
  <c r="AT25" i="155"/>
  <c r="AT22" i="155"/>
  <c r="AT20" i="155"/>
  <c r="AT43" i="155"/>
  <c r="AT45" i="155"/>
  <c r="AT23" i="155"/>
  <c r="AT14" i="155"/>
  <c r="AT44" i="155"/>
  <c r="AT32" i="155"/>
  <c r="AT33" i="155"/>
  <c r="AT34" i="155"/>
  <c r="AT19" i="155"/>
  <c r="AT37" i="155"/>
  <c r="AT18" i="155"/>
  <c r="AT12" i="155"/>
  <c r="AT10" i="155"/>
  <c r="AT11" i="155"/>
  <c r="AT30" i="155"/>
  <c r="AT28" i="155"/>
  <c r="AT24" i="155"/>
  <c r="AT41" i="155"/>
  <c r="AT40" i="155"/>
  <c r="W41" i="155"/>
  <c r="W14" i="155"/>
  <c r="W10" i="155"/>
  <c r="W22" i="155"/>
  <c r="W12" i="155"/>
  <c r="W9" i="155"/>
  <c r="W13" i="155"/>
  <c r="W18" i="155"/>
  <c r="W28" i="155"/>
  <c r="W38" i="155"/>
  <c r="W42" i="155"/>
  <c r="W36" i="155"/>
  <c r="W23" i="155"/>
  <c r="W21" i="155"/>
  <c r="W30" i="155"/>
  <c r="W34" i="155"/>
  <c r="W20" i="155"/>
  <c r="W11" i="155"/>
  <c r="W24" i="155"/>
  <c r="W27" i="155"/>
  <c r="W15" i="155"/>
  <c r="W40" i="155"/>
  <c r="W19" i="155"/>
  <c r="W44" i="155"/>
  <c r="W29" i="155"/>
  <c r="W37" i="155"/>
  <c r="W25" i="155"/>
  <c r="W26" i="155"/>
  <c r="W39" i="155"/>
  <c r="W16" i="155"/>
  <c r="W33" i="155"/>
  <c r="W43" i="155"/>
  <c r="W35" i="155"/>
  <c r="W31" i="155"/>
  <c r="W17" i="155"/>
  <c r="W45" i="155"/>
  <c r="W32" i="155"/>
  <c r="AQ10" i="155"/>
  <c r="AQ24" i="155"/>
  <c r="AQ23" i="155"/>
  <c r="AQ37" i="155"/>
  <c r="AQ31" i="155"/>
  <c r="AQ30" i="155"/>
  <c r="AQ32" i="155"/>
  <c r="AQ26" i="155"/>
  <c r="AQ18" i="155"/>
  <c r="AQ28" i="155"/>
  <c r="AQ21" i="155"/>
  <c r="AQ42" i="155"/>
  <c r="AQ14" i="155"/>
  <c r="AQ22" i="155"/>
  <c r="AQ9" i="155"/>
  <c r="AQ16" i="155"/>
  <c r="AQ45" i="155"/>
  <c r="AQ34" i="155"/>
  <c r="AQ33" i="155"/>
  <c r="AQ38" i="155"/>
  <c r="AQ13" i="155"/>
  <c r="AQ41" i="155"/>
  <c r="AQ15" i="155"/>
  <c r="AQ39" i="155"/>
  <c r="AQ20" i="155"/>
  <c r="AQ19" i="155"/>
  <c r="AQ27" i="155"/>
  <c r="AQ35" i="155"/>
  <c r="AQ43" i="155"/>
  <c r="AQ44" i="155"/>
  <c r="AQ11" i="155"/>
  <c r="AQ40" i="155"/>
  <c r="AQ29" i="155"/>
  <c r="AQ12" i="155"/>
  <c r="AQ36" i="155"/>
  <c r="AQ25" i="155"/>
  <c r="AQ17" i="155"/>
  <c r="BJ12" i="155"/>
  <c r="BJ30" i="155"/>
  <c r="BJ25" i="155"/>
  <c r="BJ13" i="155"/>
  <c r="BJ28" i="155"/>
  <c r="BJ15" i="155"/>
  <c r="BJ19" i="155"/>
  <c r="BJ20" i="155"/>
  <c r="BJ11" i="155"/>
  <c r="BJ22" i="155"/>
  <c r="BJ29" i="155"/>
  <c r="BJ32" i="155"/>
  <c r="BJ37" i="155"/>
  <c r="BJ23" i="155"/>
  <c r="BJ34" i="155"/>
  <c r="BJ35" i="155"/>
  <c r="BJ16" i="155"/>
  <c r="BJ17" i="155"/>
  <c r="BJ10" i="155"/>
  <c r="BJ45" i="155"/>
  <c r="BJ33" i="155"/>
  <c r="BJ26" i="155"/>
  <c r="BJ21" i="155"/>
  <c r="BJ40" i="155"/>
  <c r="BJ9" i="155"/>
  <c r="BJ27" i="155"/>
  <c r="BJ43" i="155"/>
  <c r="BJ44" i="155"/>
  <c r="BJ14" i="155"/>
  <c r="BJ38" i="155"/>
  <c r="BJ42" i="155"/>
  <c r="BJ31" i="155"/>
  <c r="BJ36" i="155"/>
  <c r="BJ41" i="155"/>
  <c r="BJ24" i="155"/>
  <c r="BJ18" i="155"/>
  <c r="BJ39" i="155"/>
  <c r="O20" i="155"/>
  <c r="O29" i="155"/>
  <c r="O15" i="155"/>
  <c r="O45" i="155"/>
  <c r="O11" i="155"/>
  <c r="O32" i="155"/>
  <c r="O27" i="155"/>
  <c r="O40" i="155"/>
  <c r="O34" i="155"/>
  <c r="O30" i="155"/>
  <c r="O25" i="155"/>
  <c r="O26" i="155"/>
  <c r="O28" i="155"/>
  <c r="O10" i="155"/>
  <c r="O33" i="155"/>
  <c r="O41" i="155"/>
  <c r="O37" i="155"/>
  <c r="O43" i="155"/>
  <c r="O23" i="155"/>
  <c r="O21" i="155"/>
  <c r="O24" i="155"/>
  <c r="O18" i="155"/>
  <c r="O9" i="155"/>
  <c r="O16" i="155"/>
  <c r="O38" i="155"/>
  <c r="O35" i="155"/>
  <c r="O31" i="155"/>
  <c r="O13" i="155"/>
  <c r="O44" i="155"/>
  <c r="O39" i="155"/>
  <c r="O42" i="155"/>
  <c r="O19" i="155"/>
  <c r="O14" i="155"/>
  <c r="O22" i="155"/>
  <c r="O36" i="155"/>
  <c r="O17" i="155"/>
  <c r="O12" i="155"/>
  <c r="U21" i="155"/>
  <c r="U9" i="155"/>
  <c r="U22" i="155"/>
  <c r="U42" i="155"/>
  <c r="U38" i="155"/>
  <c r="U44" i="155"/>
  <c r="U23" i="155"/>
  <c r="U17" i="155"/>
  <c r="U10" i="155"/>
  <c r="U29" i="155"/>
  <c r="U45" i="155"/>
  <c r="U33" i="155"/>
  <c r="U25" i="155"/>
  <c r="U28" i="155"/>
  <c r="U14" i="155"/>
  <c r="U41" i="155"/>
  <c r="U13" i="155"/>
  <c r="U15" i="155"/>
  <c r="U30" i="155"/>
  <c r="U36" i="155"/>
  <c r="U35" i="155"/>
  <c r="U19" i="155"/>
  <c r="U24" i="155"/>
  <c r="U16" i="155"/>
  <c r="U39" i="155"/>
  <c r="U27" i="155"/>
  <c r="U11" i="155"/>
  <c r="U26" i="155"/>
  <c r="U34" i="155"/>
  <c r="U37" i="155"/>
  <c r="U20" i="155"/>
  <c r="U18" i="155"/>
  <c r="U40" i="155"/>
  <c r="U12" i="155"/>
  <c r="U32" i="155"/>
  <c r="U31" i="155"/>
  <c r="U43" i="155"/>
  <c r="BD15" i="155"/>
  <c r="BD24" i="155"/>
  <c r="BD19" i="155"/>
  <c r="BD40" i="155"/>
  <c r="BD25" i="155"/>
  <c r="BD34" i="155"/>
  <c r="BD10" i="155"/>
  <c r="BD9" i="155"/>
  <c r="BD32" i="155"/>
  <c r="BD43" i="155"/>
  <c r="BD27" i="155"/>
  <c r="BD28" i="155"/>
  <c r="BD20" i="155"/>
  <c r="BD14" i="155"/>
  <c r="BD39" i="155"/>
  <c r="BD17" i="155"/>
  <c r="BD11" i="155"/>
  <c r="BD30" i="155"/>
  <c r="BD33" i="155"/>
  <c r="BD45" i="155"/>
  <c r="BD26" i="155"/>
  <c r="BD16" i="155"/>
  <c r="BD23" i="155"/>
  <c r="BD38" i="155"/>
  <c r="BD42" i="155"/>
  <c r="BD21" i="155"/>
  <c r="BD44" i="155"/>
  <c r="BD41" i="155"/>
  <c r="BD31" i="155"/>
  <c r="BD22" i="155"/>
  <c r="BD13" i="155"/>
  <c r="BD36" i="155"/>
  <c r="BD35" i="155"/>
  <c r="BD29" i="155"/>
  <c r="BD18" i="155"/>
  <c r="BD37" i="155"/>
  <c r="BD12" i="155"/>
  <c r="J38" i="155"/>
  <c r="J14" i="155"/>
  <c r="J10" i="155"/>
  <c r="J19" i="155"/>
  <c r="J42" i="155"/>
  <c r="J40" i="155"/>
  <c r="J12" i="155"/>
  <c r="J20" i="155"/>
  <c r="J17" i="155"/>
  <c r="J43" i="155"/>
  <c r="J27" i="155"/>
  <c r="J9" i="155"/>
  <c r="J39" i="155"/>
  <c r="J41" i="155"/>
  <c r="J34" i="155"/>
  <c r="J22" i="155"/>
  <c r="J30" i="155"/>
  <c r="J13" i="155"/>
  <c r="J36" i="155"/>
  <c r="J28" i="155"/>
  <c r="J16" i="155"/>
  <c r="J31" i="155"/>
  <c r="J32" i="155"/>
  <c r="J23" i="155"/>
  <c r="J45" i="155"/>
  <c r="J33" i="155"/>
  <c r="J18" i="155"/>
  <c r="J21" i="155"/>
  <c r="J29" i="155"/>
  <c r="J15" i="155"/>
  <c r="J25" i="155"/>
  <c r="J37" i="155"/>
  <c r="J26" i="155"/>
  <c r="J44" i="155"/>
  <c r="J24" i="155"/>
  <c r="J11" i="155"/>
  <c r="J35" i="155"/>
  <c r="AG45" i="155"/>
  <c r="AG18" i="155"/>
  <c r="AG11" i="155"/>
  <c r="AG22" i="155"/>
  <c r="AG43" i="155"/>
  <c r="AG42" i="155"/>
  <c r="AG32" i="155"/>
  <c r="AG9" i="155"/>
  <c r="AG12" i="155"/>
  <c r="AG44" i="155"/>
  <c r="AG33" i="155"/>
  <c r="AG30" i="155"/>
  <c r="AG41" i="155"/>
  <c r="AG38" i="155"/>
  <c r="AG35" i="155"/>
  <c r="AG27" i="155"/>
  <c r="AG37" i="155"/>
  <c r="AG36" i="155"/>
  <c r="AG39" i="155"/>
  <c r="AG21" i="155"/>
  <c r="AG28" i="155"/>
  <c r="AG25" i="155"/>
  <c r="AG26" i="155"/>
  <c r="AG10" i="155"/>
  <c r="AG31" i="155"/>
  <c r="AG23" i="155"/>
  <c r="AG14" i="155"/>
  <c r="AG15" i="155"/>
  <c r="AG20" i="155"/>
  <c r="AG17" i="155"/>
  <c r="AG24" i="155"/>
  <c r="AG13" i="155"/>
  <c r="AG16" i="155"/>
  <c r="AG34" i="155"/>
  <c r="AG19" i="155"/>
  <c r="AG40" i="155"/>
  <c r="AG29" i="155"/>
  <c r="R20" i="155"/>
  <c r="R11" i="155"/>
  <c r="R22" i="155"/>
  <c r="R15" i="155"/>
  <c r="R39" i="155"/>
  <c r="R36" i="155"/>
  <c r="R41" i="155"/>
  <c r="R18" i="155"/>
  <c r="R31" i="155"/>
  <c r="R27" i="155"/>
  <c r="R42" i="155"/>
  <c r="R10" i="155"/>
  <c r="R12" i="155"/>
  <c r="R38" i="155"/>
  <c r="R43" i="155"/>
  <c r="R29" i="155"/>
  <c r="R34" i="155"/>
  <c r="R17" i="155"/>
  <c r="R14" i="155"/>
  <c r="R9" i="155"/>
  <c r="R19" i="155"/>
  <c r="R25" i="155"/>
  <c r="R45" i="155"/>
  <c r="R37" i="155"/>
  <c r="R28" i="155"/>
  <c r="R32" i="155"/>
  <c r="R23" i="155"/>
  <c r="R13" i="155"/>
  <c r="R24" i="155"/>
  <c r="R26" i="155"/>
  <c r="R44" i="155"/>
  <c r="R16" i="155"/>
  <c r="R35" i="155"/>
  <c r="R21" i="155"/>
  <c r="R30" i="155"/>
  <c r="R33" i="155"/>
  <c r="R40" i="155"/>
  <c r="AE28" i="155"/>
  <c r="AE18" i="155"/>
  <c r="AE30" i="155"/>
  <c r="AE13" i="155"/>
  <c r="AE27" i="155"/>
  <c r="AE16" i="155"/>
  <c r="AE24" i="155"/>
  <c r="AE14" i="155"/>
  <c r="AE39" i="155"/>
  <c r="AE32" i="155"/>
  <c r="AE11" i="155"/>
  <c r="AE26" i="155"/>
  <c r="AE45" i="155"/>
  <c r="AE40" i="155"/>
  <c r="AE41" i="155"/>
  <c r="AE12" i="155"/>
  <c r="AE22" i="155"/>
  <c r="AE20" i="155"/>
  <c r="AE29" i="155"/>
  <c r="AE21" i="155"/>
  <c r="AE34" i="155"/>
  <c r="AE9" i="155"/>
  <c r="AE38" i="155"/>
  <c r="AE42" i="155"/>
  <c r="AE33" i="155"/>
  <c r="AE31" i="155"/>
  <c r="AE19" i="155"/>
  <c r="AE23" i="155"/>
  <c r="AE35" i="155"/>
  <c r="AE37" i="155"/>
  <c r="AE15" i="155"/>
  <c r="AE44" i="155"/>
  <c r="AE10" i="155"/>
  <c r="AE25" i="155"/>
  <c r="AE36" i="155"/>
  <c r="AE17" i="155"/>
  <c r="AE43" i="155"/>
  <c r="AP41" i="155"/>
  <c r="AP42" i="155"/>
  <c r="AP24" i="155"/>
  <c r="AP9" i="155"/>
  <c r="AP26" i="155"/>
  <c r="AP23" i="155"/>
  <c r="AP25" i="155"/>
  <c r="AP40" i="155"/>
  <c r="AP39" i="155"/>
  <c r="AP45" i="155"/>
  <c r="AP19" i="155"/>
  <c r="AP17" i="155"/>
  <c r="AP20" i="155"/>
  <c r="AP11" i="155"/>
  <c r="AP12" i="155"/>
  <c r="AP15" i="155"/>
  <c r="AP37" i="155"/>
  <c r="AP34" i="155"/>
  <c r="AP14" i="155"/>
  <c r="AP38" i="155"/>
  <c r="AP13" i="155"/>
  <c r="AP44" i="155"/>
  <c r="AP31" i="155"/>
  <c r="AP32" i="155"/>
  <c r="AP33" i="155"/>
  <c r="AP36" i="155"/>
  <c r="AP28" i="155"/>
  <c r="AP10" i="155"/>
  <c r="AP43" i="155"/>
  <c r="AP30" i="155"/>
  <c r="AP16" i="155"/>
  <c r="AP35" i="155"/>
  <c r="AP22" i="155"/>
  <c r="AP29" i="155"/>
  <c r="AP18" i="155"/>
  <c r="AP21" i="155"/>
  <c r="AP27" i="155"/>
  <c r="S40" i="155"/>
  <c r="S34" i="155"/>
  <c r="S33" i="155"/>
  <c r="S26" i="155"/>
  <c r="S16" i="155"/>
  <c r="S18" i="155"/>
  <c r="S38" i="155"/>
  <c r="S32" i="155"/>
  <c r="S43" i="155"/>
  <c r="S35" i="155"/>
  <c r="S19" i="155"/>
  <c r="S37" i="155"/>
  <c r="S11" i="155"/>
  <c r="S30" i="155"/>
  <c r="S20" i="155"/>
  <c r="S45" i="155"/>
  <c r="S39" i="155"/>
  <c r="S41" i="155"/>
  <c r="S12" i="155"/>
  <c r="S29" i="155"/>
  <c r="S31" i="155"/>
  <c r="S17" i="155"/>
  <c r="S15" i="155"/>
  <c r="S10" i="155"/>
  <c r="S24" i="155"/>
  <c r="S22" i="155"/>
  <c r="S9" i="155"/>
  <c r="S14" i="155"/>
  <c r="S27" i="155"/>
  <c r="S23" i="155"/>
  <c r="S36" i="155"/>
  <c r="S13" i="155"/>
  <c r="S28" i="155"/>
  <c r="S44" i="155"/>
  <c r="S25" i="155"/>
  <c r="S42" i="155"/>
  <c r="S21" i="155"/>
  <c r="AM24" i="155"/>
  <c r="AM12" i="155"/>
  <c r="AM9" i="155"/>
  <c r="AM44" i="155"/>
  <c r="AM33" i="155"/>
  <c r="AM41" i="155"/>
  <c r="AM38" i="155"/>
  <c r="AM10" i="155"/>
  <c r="AM35" i="155"/>
  <c r="AM29" i="155"/>
  <c r="AM15" i="155"/>
  <c r="AM27" i="155"/>
  <c r="AM14" i="155"/>
  <c r="AM11" i="155"/>
  <c r="AM17" i="155"/>
  <c r="AM37" i="155"/>
  <c r="AM23" i="155"/>
  <c r="AM25" i="155"/>
  <c r="AM30" i="155"/>
  <c r="AM45" i="155"/>
  <c r="AM13" i="155"/>
  <c r="AM28" i="155"/>
  <c r="AM26" i="155"/>
  <c r="AM40" i="155"/>
  <c r="AM42" i="155"/>
  <c r="AM31" i="155"/>
  <c r="AM19" i="155"/>
  <c r="AM21" i="155"/>
  <c r="AM22" i="155"/>
  <c r="AM34" i="155"/>
  <c r="AM18" i="155"/>
  <c r="AM16" i="155"/>
  <c r="AM32" i="155"/>
  <c r="AM43" i="155"/>
  <c r="AM20" i="155"/>
  <c r="AM39" i="155"/>
  <c r="AM36" i="155"/>
  <c r="CF16" i="155"/>
  <c r="CF23" i="155"/>
  <c r="CF14" i="155"/>
  <c r="CF35" i="155"/>
  <c r="CF39" i="155"/>
  <c r="CF34" i="155"/>
  <c r="CF17" i="155"/>
  <c r="CF32" i="155"/>
  <c r="CF38" i="155"/>
  <c r="CF30" i="155"/>
  <c r="CF28" i="155"/>
  <c r="CF22" i="155"/>
  <c r="CF45" i="155"/>
  <c r="CF13" i="155"/>
  <c r="CF15" i="155"/>
  <c r="CF21" i="155"/>
  <c r="CF24" i="155"/>
  <c r="CF25" i="155"/>
  <c r="CF19" i="155"/>
  <c r="CF37" i="155"/>
  <c r="CF36" i="155"/>
  <c r="CF40" i="155"/>
  <c r="CF27" i="155"/>
  <c r="CF43" i="155"/>
  <c r="CF9" i="155"/>
  <c r="CF29" i="155"/>
  <c r="CF42" i="155"/>
  <c r="CF20" i="155"/>
  <c r="CF44" i="155"/>
  <c r="CF31" i="155"/>
  <c r="CF10" i="155"/>
  <c r="CF41" i="155"/>
  <c r="CF33" i="155"/>
  <c r="CF26" i="155"/>
  <c r="CF11" i="155"/>
  <c r="CF18" i="155"/>
  <c r="CF12" i="155"/>
  <c r="CC44" i="155"/>
  <c r="CC45" i="155"/>
  <c r="CC35" i="155"/>
  <c r="CC32" i="155"/>
  <c r="CC20" i="155"/>
  <c r="CC30" i="155"/>
  <c r="CC23" i="155"/>
  <c r="CC25" i="155"/>
  <c r="CC9" i="155"/>
  <c r="CC39" i="155"/>
  <c r="CC43" i="155"/>
  <c r="CC36" i="155"/>
  <c r="CC38" i="155"/>
  <c r="CC26" i="155"/>
  <c r="CC19" i="155"/>
  <c r="CC13" i="155"/>
  <c r="CC28" i="155"/>
  <c r="CC22" i="155"/>
  <c r="CC42" i="155"/>
  <c r="CC14" i="155"/>
  <c r="CC29" i="155"/>
  <c r="CC17" i="155"/>
  <c r="CC27" i="155"/>
  <c r="CC10" i="155"/>
  <c r="CC34" i="155"/>
  <c r="CC18" i="155"/>
  <c r="CC31" i="155"/>
  <c r="CC11" i="155"/>
  <c r="CC33" i="155"/>
  <c r="CC12" i="155"/>
  <c r="CC21" i="155"/>
  <c r="CC41" i="155"/>
  <c r="CC37" i="155"/>
  <c r="CC16" i="155"/>
  <c r="CC24" i="155"/>
  <c r="CC15" i="155"/>
  <c r="CC40" i="155"/>
  <c r="BT36" i="155"/>
  <c r="BT28" i="155"/>
  <c r="BT10" i="155"/>
  <c r="BT33" i="155"/>
  <c r="BT20" i="155"/>
  <c r="BT21" i="155"/>
  <c r="BT26" i="155"/>
  <c r="BT40" i="155"/>
  <c r="BT37" i="155"/>
  <c r="BT42" i="155"/>
  <c r="BT11" i="155"/>
  <c r="BT18" i="155"/>
  <c r="BT39" i="155"/>
  <c r="BT19" i="155"/>
  <c r="BT9" i="155"/>
  <c r="BT16" i="155"/>
  <c r="BT35" i="155"/>
  <c r="BT17" i="155"/>
  <c r="BT45" i="155"/>
  <c r="BT22" i="155"/>
  <c r="BT29" i="155"/>
  <c r="BT13" i="155"/>
  <c r="BT15" i="155"/>
  <c r="BT12" i="155"/>
  <c r="BT43" i="155"/>
  <c r="BT27" i="155"/>
  <c r="BT31" i="155"/>
  <c r="BT14" i="155"/>
  <c r="BT38" i="155"/>
  <c r="BT25" i="155"/>
  <c r="BT30" i="155"/>
  <c r="BT44" i="155"/>
  <c r="BT24" i="155"/>
  <c r="BT32" i="155"/>
  <c r="BT23" i="155"/>
  <c r="BT34" i="155"/>
  <c r="BT41" i="155"/>
  <c r="BM41" i="155"/>
  <c r="BM23" i="155"/>
  <c r="BM10" i="155"/>
  <c r="BM16" i="155"/>
  <c r="BM45" i="155"/>
  <c r="BM40" i="155"/>
  <c r="BM12" i="155"/>
  <c r="BM44" i="155"/>
  <c r="BM43" i="155"/>
  <c r="BM19" i="155"/>
  <c r="BM32" i="155"/>
  <c r="BM26" i="155"/>
  <c r="BM38" i="155"/>
  <c r="BM31" i="155"/>
  <c r="BM21" i="155"/>
  <c r="BM29" i="155"/>
  <c r="BM22" i="155"/>
  <c r="BM14" i="155"/>
  <c r="BM39" i="155"/>
  <c r="BM18" i="155"/>
  <c r="BM37" i="155"/>
  <c r="BM17" i="155"/>
  <c r="BM24" i="155"/>
  <c r="BM11" i="155"/>
  <c r="BM20" i="155"/>
  <c r="BM33" i="155"/>
  <c r="BM9" i="155"/>
  <c r="BM13" i="155"/>
  <c r="BM42" i="155"/>
  <c r="BM36" i="155"/>
  <c r="BM27" i="155"/>
  <c r="BM34" i="155"/>
  <c r="BM30" i="155"/>
  <c r="BM25" i="155"/>
  <c r="BM35" i="155"/>
  <c r="BM28" i="155"/>
  <c r="BM15" i="155"/>
  <c r="AN20" i="155"/>
  <c r="AN32" i="155"/>
  <c r="AN31" i="155"/>
  <c r="AN44" i="155"/>
  <c r="AN41" i="155"/>
  <c r="AN25" i="155"/>
  <c r="AN43" i="155"/>
  <c r="AN12" i="155"/>
  <c r="AN15" i="155"/>
  <c r="AN33" i="155"/>
  <c r="AN42" i="155"/>
  <c r="AN34" i="155"/>
  <c r="AN13" i="155"/>
  <c r="AN23" i="155"/>
  <c r="AN30" i="155"/>
  <c r="AN40" i="155"/>
  <c r="AN28" i="155"/>
  <c r="AN10" i="155"/>
  <c r="AN45" i="155"/>
  <c r="AN21" i="155"/>
  <c r="AN26" i="155"/>
  <c r="AN37" i="155"/>
  <c r="AN16" i="155"/>
  <c r="AN36" i="155"/>
  <c r="AN17" i="155"/>
  <c r="AN29" i="155"/>
  <c r="AN24" i="155"/>
  <c r="AN35" i="155"/>
  <c r="AN11" i="155"/>
  <c r="AN22" i="155"/>
  <c r="AN39" i="155"/>
  <c r="AN9" i="155"/>
  <c r="AN18" i="155"/>
  <c r="AN27" i="155"/>
  <c r="AN14" i="155"/>
  <c r="AN38" i="155"/>
  <c r="AN19" i="155"/>
  <c r="V35" i="155"/>
  <c r="V34" i="155"/>
  <c r="V20" i="155"/>
  <c r="V11" i="155"/>
  <c r="V25" i="155"/>
  <c r="V31" i="155"/>
  <c r="V40" i="155"/>
  <c r="V45" i="155"/>
  <c r="V14" i="155"/>
  <c r="V15" i="155"/>
  <c r="V30" i="155"/>
  <c r="V44" i="155"/>
  <c r="V10" i="155"/>
  <c r="V17" i="155"/>
  <c r="V28" i="155"/>
  <c r="V43" i="155"/>
  <c r="V39" i="155"/>
  <c r="V16" i="155"/>
  <c r="V12" i="155"/>
  <c r="V24" i="155"/>
  <c r="V29" i="155"/>
  <c r="V42" i="155"/>
  <c r="V27" i="155"/>
  <c r="V9" i="155"/>
  <c r="V26" i="155"/>
  <c r="V18" i="155"/>
  <c r="V38" i="155"/>
  <c r="V22" i="155"/>
  <c r="V21" i="155"/>
  <c r="V37" i="155"/>
  <c r="V19" i="155"/>
  <c r="V23" i="155"/>
  <c r="V13" i="155"/>
  <c r="V41" i="155"/>
  <c r="V36" i="155"/>
  <c r="V33" i="155"/>
  <c r="V32" i="155"/>
  <c r="AK20" i="155"/>
  <c r="AK14" i="155"/>
  <c r="AK45" i="155"/>
  <c r="AK27" i="155"/>
  <c r="AK9" i="155"/>
  <c r="AK26" i="155"/>
  <c r="AK28" i="155"/>
  <c r="AK21" i="155"/>
  <c r="AK32" i="155"/>
  <c r="AK40" i="155"/>
  <c r="AK13" i="155"/>
  <c r="AK19" i="155"/>
  <c r="AK31" i="155"/>
  <c r="AK30" i="155"/>
  <c r="AK17" i="155"/>
  <c r="AK23" i="155"/>
  <c r="AK36" i="155"/>
  <c r="AK11" i="155"/>
  <c r="AK22" i="155"/>
  <c r="AK18" i="155"/>
  <c r="AK12" i="155"/>
  <c r="AK10" i="155"/>
  <c r="AK43" i="155"/>
  <c r="AK35" i="155"/>
  <c r="AK39" i="155"/>
  <c r="AK33" i="155"/>
  <c r="AK24" i="155"/>
  <c r="AK25" i="155"/>
  <c r="AK42" i="155"/>
  <c r="AK41" i="155"/>
  <c r="AK34" i="155"/>
  <c r="AK15" i="155"/>
  <c r="AK38" i="155"/>
  <c r="AK44" i="155"/>
  <c r="AK16" i="155"/>
  <c r="AK37" i="155"/>
  <c r="AK29" i="155"/>
  <c r="AR9" i="155"/>
  <c r="AR22" i="155"/>
  <c r="AR45" i="155"/>
  <c r="AR43" i="155"/>
  <c r="AR15" i="155"/>
  <c r="AR13" i="155"/>
  <c r="AR24" i="155"/>
  <c r="AR21" i="155"/>
  <c r="AR23" i="155"/>
  <c r="AR33" i="155"/>
  <c r="AR26" i="155"/>
  <c r="AR19" i="155"/>
  <c r="AR40" i="155"/>
  <c r="AR12" i="155"/>
  <c r="AR14" i="155"/>
  <c r="AR37" i="155"/>
  <c r="AR41" i="155"/>
  <c r="AR30" i="155"/>
  <c r="AR29" i="155"/>
  <c r="AR32" i="155"/>
  <c r="AR44" i="155"/>
  <c r="AR39" i="155"/>
  <c r="AR25" i="155"/>
  <c r="AR27" i="155"/>
  <c r="AR38" i="155"/>
  <c r="AR31" i="155"/>
  <c r="AR42" i="155"/>
  <c r="AR36" i="155"/>
  <c r="AR34" i="155"/>
  <c r="AR17" i="155"/>
  <c r="AR20" i="155"/>
  <c r="AR18" i="155"/>
  <c r="AR11" i="155"/>
  <c r="AR28" i="155"/>
  <c r="AR10" i="155"/>
  <c r="AR35" i="155"/>
  <c r="AR16" i="155"/>
  <c r="G34" i="155"/>
  <c r="G17" i="155"/>
  <c r="G28" i="155"/>
  <c r="G30" i="155"/>
  <c r="G38" i="155"/>
  <c r="G44" i="155"/>
  <c r="G24" i="155"/>
  <c r="G40" i="155"/>
  <c r="G35" i="155"/>
  <c r="G9" i="155"/>
  <c r="G23" i="155"/>
  <c r="G21" i="155"/>
  <c r="G45" i="155"/>
  <c r="G22" i="155"/>
  <c r="G18" i="155"/>
  <c r="G31" i="155"/>
  <c r="G39" i="155"/>
  <c r="G43" i="155"/>
  <c r="G41" i="155"/>
  <c r="G32" i="155"/>
  <c r="G27" i="155"/>
  <c r="G13" i="155"/>
  <c r="G19" i="155"/>
  <c r="G36" i="155"/>
  <c r="G14" i="155"/>
  <c r="G15" i="155"/>
  <c r="G37" i="155"/>
  <c r="G11" i="155"/>
  <c r="G29" i="155"/>
  <c r="G10" i="155"/>
  <c r="G25" i="155"/>
  <c r="G42" i="155"/>
  <c r="G26" i="155"/>
  <c r="G33" i="155"/>
  <c r="G16" i="155"/>
  <c r="G20" i="155"/>
  <c r="G12" i="155"/>
  <c r="E22" i="155"/>
  <c r="E24" i="155"/>
  <c r="E14" i="155"/>
  <c r="E16" i="155"/>
  <c r="E17" i="155"/>
  <c r="E10" i="155"/>
  <c r="E13" i="155"/>
  <c r="E21" i="155"/>
  <c r="E39" i="155"/>
  <c r="E41" i="155"/>
  <c r="E34" i="155"/>
  <c r="E38" i="155"/>
  <c r="E20" i="155"/>
  <c r="E27" i="155"/>
  <c r="E19" i="155"/>
  <c r="E25" i="155"/>
  <c r="E36" i="155"/>
  <c r="E37" i="155"/>
  <c r="E30" i="155"/>
  <c r="E45" i="155"/>
  <c r="E23" i="155"/>
  <c r="E31" i="155"/>
  <c r="E29" i="155"/>
  <c r="E32" i="155"/>
  <c r="E11" i="155"/>
  <c r="E40" i="155"/>
  <c r="E35" i="155"/>
  <c r="E44" i="155"/>
  <c r="E28" i="155"/>
  <c r="E18" i="155"/>
  <c r="E26" i="155"/>
  <c r="E15" i="155"/>
  <c r="E43" i="155"/>
  <c r="E42" i="155"/>
  <c r="E33" i="155"/>
  <c r="E9" i="155"/>
  <c r="E12" i="155"/>
  <c r="BQ33" i="155"/>
  <c r="BQ37" i="155"/>
  <c r="BQ41" i="155"/>
  <c r="BQ11" i="155"/>
  <c r="BQ35" i="155"/>
  <c r="BQ9" i="155"/>
  <c r="BQ44" i="155"/>
  <c r="BQ39" i="155"/>
  <c r="BQ34" i="155"/>
  <c r="BQ26" i="155"/>
  <c r="BQ24" i="155"/>
  <c r="BQ21" i="155"/>
  <c r="BQ38" i="155"/>
  <c r="BQ29" i="155"/>
  <c r="BQ13" i="155"/>
  <c r="BQ15" i="155"/>
  <c r="BQ16" i="155"/>
  <c r="BQ40" i="155"/>
  <c r="BQ36" i="155"/>
  <c r="BQ27" i="155"/>
  <c r="BQ22" i="155"/>
  <c r="BQ20" i="155"/>
  <c r="BQ30" i="155"/>
  <c r="BQ25" i="155"/>
  <c r="BQ19" i="155"/>
  <c r="BQ45" i="155"/>
  <c r="BQ17" i="155"/>
  <c r="BQ10" i="155"/>
  <c r="BQ32" i="155"/>
  <c r="BQ31" i="155"/>
  <c r="BQ43" i="155"/>
  <c r="BQ18" i="155"/>
  <c r="BQ28" i="155"/>
  <c r="BQ42" i="155"/>
  <c r="BQ23" i="155"/>
  <c r="BQ14" i="155"/>
  <c r="BQ12" i="155"/>
  <c r="BC26" i="155"/>
  <c r="BC38" i="155"/>
  <c r="BC42" i="155"/>
  <c r="BC20" i="155"/>
  <c r="BC31" i="155"/>
  <c r="BC19" i="155"/>
  <c r="BC39" i="155"/>
  <c r="BC36" i="155"/>
  <c r="BC30" i="155"/>
  <c r="BC13" i="155"/>
  <c r="BC32" i="155"/>
  <c r="BC29" i="155"/>
  <c r="BC18" i="155"/>
  <c r="BC45" i="155"/>
  <c r="BC11" i="155"/>
  <c r="BC40" i="155"/>
  <c r="BC33" i="155"/>
  <c r="BC14" i="155"/>
  <c r="BC16" i="155"/>
  <c r="BC25" i="155"/>
  <c r="BC15" i="155"/>
  <c r="BC43" i="155"/>
  <c r="BC23" i="155"/>
  <c r="BC28" i="155"/>
  <c r="BC9" i="155"/>
  <c r="BC27" i="155"/>
  <c r="BC35" i="155"/>
  <c r="BC41" i="155"/>
  <c r="BC12" i="155"/>
  <c r="BC21" i="155"/>
  <c r="BC37" i="155"/>
  <c r="BC44" i="155"/>
  <c r="BC34" i="155"/>
  <c r="BC24" i="155"/>
  <c r="BC22" i="155"/>
  <c r="BC10" i="155"/>
  <c r="BC17" i="155"/>
  <c r="C31" i="155"/>
  <c r="C27" i="155"/>
  <c r="C17" i="155"/>
  <c r="C15" i="155"/>
  <c r="C22" i="155"/>
  <c r="C30" i="155"/>
  <c r="C41" i="155"/>
  <c r="C44" i="155"/>
  <c r="C32" i="155"/>
  <c r="C29" i="155"/>
  <c r="C23" i="155"/>
  <c r="C13" i="155"/>
  <c r="C38" i="155"/>
  <c r="C20" i="155"/>
  <c r="C21" i="155"/>
  <c r="C42" i="155"/>
  <c r="C9" i="155"/>
  <c r="C28" i="155"/>
  <c r="C43" i="155"/>
  <c r="C36" i="155"/>
  <c r="C34" i="155"/>
  <c r="C33" i="155"/>
  <c r="C16" i="155"/>
  <c r="C24" i="155"/>
  <c r="C39" i="155"/>
  <c r="C12" i="155"/>
  <c r="C19" i="155"/>
  <c r="C45" i="155"/>
  <c r="C14" i="155"/>
  <c r="C11" i="155"/>
  <c r="C37" i="155"/>
  <c r="C10" i="155"/>
  <c r="C35" i="155"/>
  <c r="C40" i="155"/>
  <c r="C25" i="155"/>
  <c r="C26" i="155"/>
  <c r="C18" i="155"/>
  <c r="CE13" i="155"/>
  <c r="CE45" i="155"/>
  <c r="CE41" i="155"/>
  <c r="CE10" i="155"/>
  <c r="CE29" i="155"/>
  <c r="CE27" i="155"/>
  <c r="CE14" i="155"/>
  <c r="CE25" i="155"/>
  <c r="CE23" i="155"/>
  <c r="CE33" i="155"/>
  <c r="CE15" i="155"/>
  <c r="CE26" i="155"/>
  <c r="CE28" i="155"/>
  <c r="CE38" i="155"/>
  <c r="CE37" i="155"/>
  <c r="CE12" i="155"/>
  <c r="CE21" i="155"/>
  <c r="CE19" i="155"/>
  <c r="CE20" i="155"/>
  <c r="CE17" i="155"/>
  <c r="CE9" i="155"/>
  <c r="CE24" i="155"/>
  <c r="CE18" i="155"/>
  <c r="CE44" i="155"/>
  <c r="CE11" i="155"/>
  <c r="CE42" i="155"/>
  <c r="CE30" i="155"/>
  <c r="CE39" i="155"/>
  <c r="CE22" i="155"/>
  <c r="CE36" i="155"/>
  <c r="CE34" i="155"/>
  <c r="CE31" i="155"/>
  <c r="CE40" i="155"/>
  <c r="CE43" i="155"/>
  <c r="CE32" i="155"/>
  <c r="CE16" i="155"/>
  <c r="CE35" i="155"/>
  <c r="AA31" i="155"/>
  <c r="AA37" i="155"/>
  <c r="AA41" i="155"/>
  <c r="AA14" i="155"/>
  <c r="AA10" i="155"/>
  <c r="AA22" i="155"/>
  <c r="AA18" i="155"/>
  <c r="AA24" i="155"/>
  <c r="AA17" i="155"/>
  <c r="AA20" i="155"/>
  <c r="AA23" i="155"/>
  <c r="AA30" i="155"/>
  <c r="AA42" i="155"/>
  <c r="AA44" i="155"/>
  <c r="AA35" i="155"/>
  <c r="AA39" i="155"/>
  <c r="AA29" i="155"/>
  <c r="AA45" i="155"/>
  <c r="AA12" i="155"/>
  <c r="AA25" i="155"/>
  <c r="AA28" i="155"/>
  <c r="AA38" i="155"/>
  <c r="AA21" i="155"/>
  <c r="AA13" i="155"/>
  <c r="AA27" i="155"/>
  <c r="AA34" i="155"/>
  <c r="AA16" i="155"/>
  <c r="AA26" i="155"/>
  <c r="AA11" i="155"/>
  <c r="AA32" i="155"/>
  <c r="AA19" i="155"/>
  <c r="AA43" i="155"/>
  <c r="AA9" i="155"/>
  <c r="AA33" i="155"/>
  <c r="AA36" i="155"/>
  <c r="AA15" i="155"/>
  <c r="AA40" i="155"/>
  <c r="BX19" i="155"/>
  <c r="BX11" i="155"/>
  <c r="BX31" i="155"/>
  <c r="BX45" i="155"/>
  <c r="BX44" i="155"/>
  <c r="BX37" i="155"/>
  <c r="BX21" i="155"/>
  <c r="BX18" i="155"/>
  <c r="BX23" i="155"/>
  <c r="BX38" i="155"/>
  <c r="BX24" i="155"/>
  <c r="BX26" i="155"/>
  <c r="BX43" i="155"/>
  <c r="BX35" i="155"/>
  <c r="BX13" i="155"/>
  <c r="BX33" i="155"/>
  <c r="BX40" i="155"/>
  <c r="BX10" i="155"/>
  <c r="BX27" i="155"/>
  <c r="BX29" i="155"/>
  <c r="BX42" i="155"/>
  <c r="BX20" i="155"/>
  <c r="BX41" i="155"/>
  <c r="BX22" i="155"/>
  <c r="BX15" i="155"/>
  <c r="BX25" i="155"/>
  <c r="BX17" i="155"/>
  <c r="BX16" i="155"/>
  <c r="BX32" i="155"/>
  <c r="BX39" i="155"/>
  <c r="BX14" i="155"/>
  <c r="BX36" i="155"/>
  <c r="BX28" i="155"/>
  <c r="BX9" i="155"/>
  <c r="BX30" i="155"/>
  <c r="BX12" i="155"/>
  <c r="BX34" i="155"/>
  <c r="CD24" i="155"/>
  <c r="CD17" i="155"/>
  <c r="CD35" i="155"/>
  <c r="CD22" i="155"/>
  <c r="CD19" i="155"/>
  <c r="CD16" i="155"/>
  <c r="CD15" i="155"/>
  <c r="CD30" i="155"/>
  <c r="CD27" i="155"/>
  <c r="CD14" i="155"/>
  <c r="CD9" i="155"/>
  <c r="CD11" i="155"/>
  <c r="CD20" i="155"/>
  <c r="CD25" i="155"/>
  <c r="CD10" i="155"/>
  <c r="CD26" i="155"/>
  <c r="CD39" i="155"/>
  <c r="CD40" i="155"/>
  <c r="CD42" i="155"/>
  <c r="CD34" i="155"/>
  <c r="CD21" i="155"/>
  <c r="CD32" i="155"/>
  <c r="CD36" i="155"/>
  <c r="CD45" i="155"/>
  <c r="CD41" i="155"/>
  <c r="CD28" i="155"/>
  <c r="CD13" i="155"/>
  <c r="CD37" i="155"/>
  <c r="CD31" i="155"/>
  <c r="CD33" i="155"/>
  <c r="CD18" i="155"/>
  <c r="CD29" i="155"/>
  <c r="CD43" i="155"/>
  <c r="CD44" i="155"/>
  <c r="CD38" i="155"/>
  <c r="CD12" i="155"/>
  <c r="CD23" i="155"/>
  <c r="AW9" i="155"/>
  <c r="AW13" i="155"/>
  <c r="AW24" i="155"/>
  <c r="AW34" i="155"/>
  <c r="AW42" i="155"/>
  <c r="AW18" i="155"/>
  <c r="AW27" i="155"/>
  <c r="AW19" i="155"/>
  <c r="AW20" i="155"/>
  <c r="AW40" i="155"/>
  <c r="AW31" i="155"/>
  <c r="AW17" i="155"/>
  <c r="AW15" i="155"/>
  <c r="AW26" i="155"/>
  <c r="AW12" i="155"/>
  <c r="AW45" i="155"/>
  <c r="AW29" i="155"/>
  <c r="AW33" i="155"/>
  <c r="AW32" i="155"/>
  <c r="AW36" i="155"/>
  <c r="AW44" i="155"/>
  <c r="AW14" i="155"/>
  <c r="AW22" i="155"/>
  <c r="AW25" i="155"/>
  <c r="AW41" i="155"/>
  <c r="AW10" i="155"/>
  <c r="AW11" i="155"/>
  <c r="AW28" i="155"/>
  <c r="AW23" i="155"/>
  <c r="AW39" i="155"/>
  <c r="AW37" i="155"/>
  <c r="AW35" i="155"/>
  <c r="AW21" i="155"/>
  <c r="AW16" i="155"/>
  <c r="AW38" i="155"/>
  <c r="AW43" i="155"/>
  <c r="AW30" i="155"/>
  <c r="AX11" i="155"/>
  <c r="AX16" i="155"/>
  <c r="AX15" i="155"/>
  <c r="AX40" i="155"/>
  <c r="AX36" i="155"/>
  <c r="AX19" i="155"/>
  <c r="AX37" i="155"/>
  <c r="AX26" i="155"/>
  <c r="AX34" i="155"/>
  <c r="AX38" i="155"/>
  <c r="AX24" i="155"/>
  <c r="AX10" i="155"/>
  <c r="AX41" i="155"/>
  <c r="AX28" i="155"/>
  <c r="AX9" i="155"/>
  <c r="AX31" i="155"/>
  <c r="AX18" i="155"/>
  <c r="AX30" i="155"/>
  <c r="AX27" i="155"/>
  <c r="AX39" i="155"/>
  <c r="AX43" i="155"/>
  <c r="AX25" i="155"/>
  <c r="AX20" i="155"/>
  <c r="AX17" i="155"/>
  <c r="AX42" i="155"/>
  <c r="AX21" i="155"/>
  <c r="AX33" i="155"/>
  <c r="AX35" i="155"/>
  <c r="AX29" i="155"/>
  <c r="AX12" i="155"/>
  <c r="AX13" i="155"/>
  <c r="AX23" i="155"/>
  <c r="AX22" i="155"/>
  <c r="AX14" i="155"/>
  <c r="AX44" i="155"/>
  <c r="AX45" i="155"/>
  <c r="AX32" i="155"/>
  <c r="AF9" i="155"/>
  <c r="AF10" i="155"/>
  <c r="CI15" i="155"/>
  <c r="CI31" i="155"/>
  <c r="CI42" i="155"/>
  <c r="CI18" i="155"/>
  <c r="CI26" i="155"/>
  <c r="CI19" i="155"/>
  <c r="CI29" i="155"/>
  <c r="CI11" i="155"/>
  <c r="CI43" i="155"/>
  <c r="CI24" i="155"/>
  <c r="CI16" i="155"/>
  <c r="CI32" i="155"/>
  <c r="CI36" i="155"/>
  <c r="CI45" i="155"/>
  <c r="CI17" i="155"/>
  <c r="CI25" i="155"/>
  <c r="CI44" i="155"/>
  <c r="CI38" i="155"/>
  <c r="CI20" i="155"/>
  <c r="CI22" i="155"/>
  <c r="CI27" i="155"/>
  <c r="CI33" i="155"/>
  <c r="CI39" i="155"/>
  <c r="CI13" i="155"/>
  <c r="CI21" i="155"/>
  <c r="CI35" i="155"/>
  <c r="CI40" i="155"/>
  <c r="CI28" i="155"/>
  <c r="CI34" i="155"/>
  <c r="CI30" i="155"/>
  <c r="CI10" i="155"/>
  <c r="CI41" i="155"/>
  <c r="CI9" i="155"/>
  <c r="CI23" i="155"/>
  <c r="CI14" i="155"/>
  <c r="CI12" i="155"/>
  <c r="CI37" i="155"/>
  <c r="AH167" i="324" l="1"/>
  <c r="GS8" i="324" s="1" a="1"/>
  <c r="GS8" i="324" s="1"/>
  <c r="MW8" i="324" a="1"/>
  <c r="MW8" i="324" s="1"/>
  <c r="AG167" i="324"/>
  <c r="NA8" i="324" a="1"/>
  <c r="NA8" i="324" s="1"/>
  <c r="AG168" i="324"/>
  <c r="AG169" i="324"/>
  <c r="AG170" i="324"/>
  <c r="AG171" i="324"/>
  <c r="AG172" i="324"/>
  <c r="AG173" i="324"/>
  <c r="AG174" i="324"/>
  <c r="AG175" i="324"/>
  <c r="GW8" i="324" l="1" a="1"/>
  <c r="GW8" i="3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140AD21-0642-4F25-ACC9-6730E9638B06}</author>
  </authors>
  <commentList>
    <comment ref="D90" authorId="0" shapeId="0" xr:uid="{D140AD21-0642-4F25-ACC9-6730E9638B06}">
      <text>
        <t>[Threaded comment]
Your version of Excel allows you to read this threaded comment; however, any edits to it will get removed if the file is opened in a newer version of Excel. Learn more: https://go.microsoft.com/fwlink/?linkid=870924
Comment:
    @Ludemann, Cameron see 130 De Silva  et al (2018)</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2C9CD5A-BDE9-4EDD-BDE0-11DCEBF56267}</author>
    <author>tc={38061E12-2FEE-4E4C-9385-81A2332BC28D}</author>
    <author>tc={827F6E3F-DFB6-4B45-AE44-D47B72D9FE64}</author>
    <author>tc={926B87EC-51B3-4D9F-9916-08261943ADB3}</author>
    <author>tc={9DE8F49A-22F9-4DC3-9AAF-4D5E15146B1A}</author>
  </authors>
  <commentList>
    <comment ref="J99" authorId="0" shapeId="0" xr:uid="{B2C9CD5A-BDE9-4EDD-BDE0-11DCEBF56267}">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 ref="J100" authorId="1" shapeId="0" xr:uid="{38061E12-2FEE-4E4C-9385-81A2332BC28D}">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 ref="J101" authorId="2" shapeId="0" xr:uid="{827F6E3F-DFB6-4B45-AE44-D47B72D9FE64}">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 ref="AL161" authorId="3" shapeId="0" xr:uid="{926B87EC-51B3-4D9F-9916-08261943ADB3}">
      <text>
        <t>[Threaded comment]
Your version of Excel allows you to read this threaded comment; however, any edits to it will get removed if the file is opened in a newer version of Excel. Learn more: https://go.microsoft.com/fwlink/?linkid=870924
Comment:
    23% Ca, 18%S. Source: ipni.com Nutrient source specifics</t>
      </text>
    </comment>
    <comment ref="AM161" authorId="4" shapeId="0" xr:uid="{9DE8F49A-22F9-4DC3-9AAF-4D5E15146B1A}">
      <text>
        <t>[Threaded comment]
Your version of Excel allows you to read this threaded comment; however, any edits to it will get removed if the file is opened in a newer version of Excel. Learn more: https://go.microsoft.com/fwlink/?linkid=870924
Comment:
    23% Ca, 18%S. Source: ipni.com Nutrient source specific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639DB4D-79B4-4F1E-A241-C67A38D51330}</author>
    <author>tc={4255344C-1B71-422C-81FC-760407E50799}</author>
    <author>tc={51B8A13C-8660-4551-A350-5C9EC09CED65}</author>
  </authors>
  <commentList>
    <comment ref="J99" authorId="0" shapeId="0" xr:uid="{E639DB4D-79B4-4F1E-A241-C67A38D51330}">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 ref="J100" authorId="1" shapeId="0" xr:uid="{4255344C-1B71-422C-81FC-760407E50799}">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 ref="J101" authorId="2" shapeId="0" xr:uid="{51B8A13C-8660-4551-A350-5C9EC09CED65}">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872899-FE36-4835-A70E-18E0670ECF07}" name="Query - Table015 (Page 5)" description="Connection to the 'Table015 (Page 5)' query in the workbook." type="100" refreshedVersion="8" minRefreshableVersion="5">
    <extLst>
      <ext xmlns:x15="http://schemas.microsoft.com/office/spreadsheetml/2010/11/main" uri="{DE250136-89BD-433C-8126-D09CA5730AF9}">
        <x15:connection id="4bfe3189-acd1-440a-9f18-2756af7f22b2"/>
      </ext>
    </extLst>
  </connection>
  <connection id="2" xr16:uid="{0F2E8EF0-F094-46A2-A883-055FADA364EC}" name="Query - Table025 (Page 6)" description="Connection to the 'Table025 (Page 6)' query in the workbook." type="100" refreshedVersion="8" minRefreshableVersion="5">
    <extLst>
      <ext xmlns:x15="http://schemas.microsoft.com/office/spreadsheetml/2010/11/main" uri="{DE250136-89BD-433C-8126-D09CA5730AF9}">
        <x15:connection id="6d34856c-cc06-4c67-806a-59ca8ad2b0df"/>
      </ext>
    </extLst>
  </connection>
  <connection id="3" xr16:uid="{C584869F-A919-4938-9E4F-F7694A785F97}" keepAlive="1" name="Query - Table038 (Page 8)" description="Connection to the 'Table038 (Page 8)' query in the workbook." type="5" refreshedVersion="0" background="1" saveData="1">
    <dbPr connection="Provider=Microsoft.Mashup.OleDb.1;Data Source=$Workbook$;Location=&quot;Table038 (Page 8)&quot;;Extended Properties=&quot;&quot;" command="SELECT * FROM [Table038 (Page 8)]"/>
  </connection>
  <connection id="4" xr16:uid="{E45880DA-1006-4EAC-BF6C-9462261AAB61}" name="Query - Table046 (Page 10)" description="Connection to the 'Table046 (Page 10)' query in the workbook." type="100" refreshedVersion="8" minRefreshableVersion="5">
    <extLst>
      <ext xmlns:x15="http://schemas.microsoft.com/office/spreadsheetml/2010/11/main" uri="{DE250136-89BD-433C-8126-D09CA5730AF9}">
        <x15:connection id="e7d63afb-b7b4-4f88-92c8-e4439b4e5f0f"/>
      </ext>
    </extLst>
  </connection>
  <connection id="5" xr16:uid="{24FAAEDC-2718-4456-8B0E-CD56049AF9CB}" name="Query - Table052 (Page 11)" description="Connection to the 'Table052 (Page 11)' query in the workbook." type="100" refreshedVersion="8" minRefreshableVersion="5">
    <extLst>
      <ext xmlns:x15="http://schemas.microsoft.com/office/spreadsheetml/2010/11/main" uri="{DE250136-89BD-433C-8126-D09CA5730AF9}">
        <x15:connection id="86b80d3c-4400-4651-bbde-841cb275bfc3"/>
      </ext>
    </extLst>
  </connection>
  <connection id="6" xr16:uid="{9311DF25-8631-4425-B994-A1712DEDC618}" name="Query - Table057 (Page 12)" description="Connection to the 'Table057 (Page 12)' query in the workbook." type="100" refreshedVersion="8" minRefreshableVersion="5">
    <extLst>
      <ext xmlns:x15="http://schemas.microsoft.com/office/spreadsheetml/2010/11/main" uri="{DE250136-89BD-433C-8126-D09CA5730AF9}">
        <x15:connection id="a9a9c509-fe84-495c-bb33-a1ba562b8c1c"/>
      </ext>
    </extLst>
  </connection>
  <connection id="7" xr16:uid="{D71790AB-0F9B-410E-AA59-BA2A99110409}" keepAlive="1" name="Query - Table057 (Page 12) (2)" description="Connection to the 'Table057 (Page 12) (2)' query in the workbook." type="5" refreshedVersion="0" background="1" saveData="1">
    <dbPr connection="Provider=Microsoft.Mashup.OleDb.1;Data Source=$Workbook$;Location=&quot;Table057 (Page 12) (2)&quot;;Extended Properties=&quot;&quot;" command="SELECT * FROM [Table057 (Page 12) (2)]"/>
  </connection>
  <connection id="8" xr16:uid="{55DF95FD-6142-498A-AC25-5BEFB264B930}" name="Query - Table065 (Page 13)" description="Connection to the 'Table065 (Page 13)' query in the workbook." type="100" refreshedVersion="8" minRefreshableVersion="5">
    <extLst>
      <ext xmlns:x15="http://schemas.microsoft.com/office/spreadsheetml/2010/11/main" uri="{DE250136-89BD-433C-8126-D09CA5730AF9}">
        <x15:connection id="63816bd2-2229-4a7b-ba7c-5f9996805f94"/>
      </ext>
    </extLst>
  </connection>
  <connection id="9" xr16:uid="{D94202F5-3E76-46D1-9A79-AE68284669DB}"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 id="10" xr16:uid="{EE65D158-FE6C-447E-95E9-D163B3D317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5">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futureMetadata>
  <cellMetadata count="1">
    <bk>
      <rc t="1" v="0"/>
    </bk>
  </cellMetadata>
  <valueMetadata count="5">
    <bk>
      <rc t="2" v="0"/>
    </bk>
    <bk>
      <rc t="2" v="1"/>
    </bk>
    <bk>
      <rc t="2" v="2"/>
    </bk>
    <bk>
      <rc t="2" v="3"/>
    </bk>
    <bk>
      <rc t="2" v="4"/>
    </bk>
  </valueMetadata>
</metadata>
</file>

<file path=xl/sharedStrings.xml><?xml version="1.0" encoding="utf-8"?>
<sst xmlns="http://schemas.openxmlformats.org/spreadsheetml/2006/main" count="720107" uniqueCount="12089">
  <si>
    <t xml:space="preserve">If changes to names are required, then blue cells below can be changed and they will update all the other linked worksheets. </t>
  </si>
  <si>
    <t>Abbreviations used</t>
  </si>
  <si>
    <t>Description</t>
  </si>
  <si>
    <t>Abbreviation</t>
  </si>
  <si>
    <t xml:space="preserve"> </t>
  </si>
  <si>
    <t>$</t>
  </si>
  <si>
    <t>Symbol to denote no data available</t>
  </si>
  <si>
    <t xml:space="preserve">No data will be displayed as nothing in that cell. We cannot link the raw data to the "Combined data" worksheet otherwise all cells with no cells will turn into zeros which is not what we want. Therefore we have to manually copy and paste special as values data from each reference into the Combined data worksheet when it is in the correct order base don the order in the "Template" worksheet. </t>
  </si>
  <si>
    <t>Crop_product</t>
  </si>
  <si>
    <t>CP</t>
  </si>
  <si>
    <t>Cob</t>
  </si>
  <si>
    <t>Crop_residue</t>
  </si>
  <si>
    <t>CR</t>
  </si>
  <si>
    <t>Above_ground</t>
  </si>
  <si>
    <t>AG</t>
  </si>
  <si>
    <t>Harvest_index</t>
  </si>
  <si>
    <t>HI</t>
  </si>
  <si>
    <t>yield</t>
  </si>
  <si>
    <t>Y</t>
  </si>
  <si>
    <t>content</t>
  </si>
  <si>
    <t>Con</t>
  </si>
  <si>
    <t>uptake</t>
  </si>
  <si>
    <t>Up</t>
  </si>
  <si>
    <t>protein</t>
  </si>
  <si>
    <t>Prot</t>
  </si>
  <si>
    <t>nitrogen</t>
  </si>
  <si>
    <t>N</t>
  </si>
  <si>
    <t>phosphorus</t>
  </si>
  <si>
    <t>P</t>
  </si>
  <si>
    <t>potassium</t>
  </si>
  <si>
    <t>K</t>
  </si>
  <si>
    <t>sulphur</t>
  </si>
  <si>
    <t>S</t>
  </si>
  <si>
    <t>calcium</t>
  </si>
  <si>
    <t>Ca</t>
  </si>
  <si>
    <t>magnesium</t>
  </si>
  <si>
    <t>Mg</t>
  </si>
  <si>
    <t>boron</t>
  </si>
  <si>
    <t>B</t>
  </si>
  <si>
    <t>chlorine</t>
  </si>
  <si>
    <t>Cl</t>
  </si>
  <si>
    <t>copper</t>
  </si>
  <si>
    <t>Cu</t>
  </si>
  <si>
    <t>iron</t>
  </si>
  <si>
    <t>Fe</t>
  </si>
  <si>
    <t>manganese</t>
  </si>
  <si>
    <t>Mn</t>
  </si>
  <si>
    <t>molybdenum</t>
  </si>
  <si>
    <t>Mo</t>
  </si>
  <si>
    <t>zinc</t>
  </si>
  <si>
    <t>Zn</t>
  </si>
  <si>
    <t>mean</t>
  </si>
  <si>
    <t>standard_deviation</t>
  </si>
  <si>
    <t>sd</t>
  </si>
  <si>
    <t>standard_error</t>
  </si>
  <si>
    <t>SE</t>
  </si>
  <si>
    <t>least_significant_difference_(5%)</t>
  </si>
  <si>
    <t>LSD</t>
  </si>
  <si>
    <t>dry_matter</t>
  </si>
  <si>
    <t>DM</t>
  </si>
  <si>
    <t>method</t>
  </si>
  <si>
    <t>Variable_Number</t>
  </si>
  <si>
    <t>Notes for data inputter</t>
  </si>
  <si>
    <t>Units</t>
  </si>
  <si>
    <t>Article_ID</t>
  </si>
  <si>
    <t xml:space="preserve">Unique identifier number for each article. </t>
  </si>
  <si>
    <t>Seq_numbers</t>
  </si>
  <si>
    <t>1st_author_name</t>
  </si>
  <si>
    <t>Last name of 1st author</t>
  </si>
  <si>
    <t>Last_name_1st_author</t>
  </si>
  <si>
    <t>2nd_author_name</t>
  </si>
  <si>
    <t xml:space="preserve">Leave blank if only 1 author, if 2 authors use last name of 2nd author, if more than 2 authors add "et al". </t>
  </si>
  <si>
    <t>Last_name_2nd_author</t>
  </si>
  <si>
    <t>Year_published</t>
  </si>
  <si>
    <t>Year article was published (do not confuse with year of trial)</t>
  </si>
  <si>
    <t>Year</t>
  </si>
  <si>
    <t>Journal_title</t>
  </si>
  <si>
    <t xml:space="preserve">Name of journal </t>
  </si>
  <si>
    <t>Title</t>
  </si>
  <si>
    <t>Title_of_article</t>
  </si>
  <si>
    <t>Title of article</t>
  </si>
  <si>
    <t>Journal_vol</t>
  </si>
  <si>
    <t>Volume of journal</t>
  </si>
  <si>
    <t>Volume</t>
  </si>
  <si>
    <t>Journal_iss</t>
  </si>
  <si>
    <t>Issue of journal</t>
  </si>
  <si>
    <t>Issue</t>
  </si>
  <si>
    <t>Page_numbers</t>
  </si>
  <si>
    <t>Page numbers of article in journal</t>
  </si>
  <si>
    <t>Numbers_x-y</t>
  </si>
  <si>
    <t>Table_number</t>
  </si>
  <si>
    <t>Table number data refers to</t>
  </si>
  <si>
    <t>Number</t>
  </si>
  <si>
    <t>Figure_number</t>
  </si>
  <si>
    <t>Figure number data refers to</t>
  </si>
  <si>
    <t>DOI</t>
  </si>
  <si>
    <t>Digital Object Identifier of article</t>
  </si>
  <si>
    <t>Website</t>
  </si>
  <si>
    <t>Website of article</t>
  </si>
  <si>
    <t>Data_type</t>
  </si>
  <si>
    <t>If collected by investigator/authors themselves then state "Primary", if collected as a review of the literature then state "Secondary".</t>
  </si>
  <si>
    <t>Primary_Secondary</t>
  </si>
  <si>
    <t>Journal_quality</t>
  </si>
  <si>
    <t xml:space="preserve">Add measure of Journal quality where 1=No obvious issues in journal quality, 2=some journal quality issues, 3=many journal quality issues. </t>
  </si>
  <si>
    <t>Number(1-3)</t>
  </si>
  <si>
    <t>Experiment</t>
  </si>
  <si>
    <t xml:space="preserve">Add experiment number if multiple experiments per article, otherwise leave as 1. </t>
  </si>
  <si>
    <t>Year_experiment</t>
  </si>
  <si>
    <t>Calendar year of the experiment (when sown)</t>
  </si>
  <si>
    <t>Data_license_no</t>
  </si>
  <si>
    <t xml:space="preserve">Data license number relating to these data. </t>
  </si>
  <si>
    <t>Number_code</t>
  </si>
  <si>
    <t>Dataset_ID</t>
  </si>
  <si>
    <t>Identification number/code of dataset these came from</t>
  </si>
  <si>
    <t>Other_info_3</t>
  </si>
  <si>
    <t>Placesetter variable if needed (1)</t>
  </si>
  <si>
    <t>NA</t>
  </si>
  <si>
    <t>Other_info_4</t>
  </si>
  <si>
    <t>Plot_area</t>
  </si>
  <si>
    <t>Area of plot</t>
  </si>
  <si>
    <t>metres_square</t>
  </si>
  <si>
    <t>Block</t>
  </si>
  <si>
    <t>Experimental block number or code</t>
  </si>
  <si>
    <t>Number_years_data</t>
  </si>
  <si>
    <t xml:space="preserve">Number of years the statistics are measured over (put 1 if it is only for one year/season). </t>
  </si>
  <si>
    <t>Experimental_design</t>
  </si>
  <si>
    <t xml:space="preserve">Experimental design eg Randomised Complete Block, </t>
  </si>
  <si>
    <t>Experimental_objective</t>
  </si>
  <si>
    <t>Objective of the experiment</t>
  </si>
  <si>
    <t>Description_treatment</t>
  </si>
  <si>
    <t>Description of treatment</t>
  </si>
  <si>
    <t>Treatment</t>
  </si>
  <si>
    <t>Name/code of treatment</t>
  </si>
  <si>
    <t>Name</t>
  </si>
  <si>
    <t>Control_treatment</t>
  </si>
  <si>
    <t>Is this a 'control' treatment? (Yes or No)</t>
  </si>
  <si>
    <t>Yes_No</t>
  </si>
  <si>
    <t>Replicate_n</t>
  </si>
  <si>
    <t>Number of replicates per treatment</t>
  </si>
  <si>
    <t>Replicate_num</t>
  </si>
  <si>
    <t>Replicate number (if data received as raw data)</t>
  </si>
  <si>
    <t>Country</t>
  </si>
  <si>
    <t>Country trial located</t>
  </si>
  <si>
    <t>State_province</t>
  </si>
  <si>
    <t>State or province trial located</t>
  </si>
  <si>
    <t>Nearest_town_city</t>
  </si>
  <si>
    <t>Nearest town or city trial located</t>
  </si>
  <si>
    <t>GPS_coordinates</t>
  </si>
  <si>
    <t>GPS coordinates of trial as described in article</t>
  </si>
  <si>
    <t>Coordinates</t>
  </si>
  <si>
    <t>Annual_rainfall_mean</t>
  </si>
  <si>
    <t>Include best estimate of mean (10+ year) rainfall each year for area of site</t>
  </si>
  <si>
    <t>mm_year</t>
  </si>
  <si>
    <t>Actual_rainfall_during trial</t>
  </si>
  <si>
    <t>Include actual rainfall during period of trial (sowing to harvest)</t>
  </si>
  <si>
    <t>mm</t>
  </si>
  <si>
    <t>Irrigation_method</t>
  </si>
  <si>
    <t>Name irrigation method used (state none if no irrigation used)</t>
  </si>
  <si>
    <t>Actual_irrigation</t>
  </si>
  <si>
    <t>Include actual irrigation applied during period of trial (sowing to harvest)</t>
  </si>
  <si>
    <t>Soil_moisture</t>
  </si>
  <si>
    <t>Soil moisture at beginning of trial based on water holding capacity</t>
  </si>
  <si>
    <t>%_WHC</t>
  </si>
  <si>
    <t>Soil_clay</t>
  </si>
  <si>
    <t>Percentage of soil as clay</t>
  </si>
  <si>
    <t>%</t>
  </si>
  <si>
    <t>Soil_silt</t>
  </si>
  <si>
    <t>Percentage of soil as silt</t>
  </si>
  <si>
    <t>Soil_sand</t>
  </si>
  <si>
    <t>Percentage of soil as sand</t>
  </si>
  <si>
    <t>Soil_texture</t>
  </si>
  <si>
    <t>Name of soil texture type (see pgs 4-6 for definitions of soil types at: http://www.umich.edu/~nre430/PDF/Soil_Profile_Descriptions.pdf   )</t>
  </si>
  <si>
    <t>Soil_pH_H2O_1:1</t>
  </si>
  <si>
    <t>pH of soil based on the 1:1 water pH test (see USDA Soil Survey Laboratory Methods Manual at https://www.nrcs.usda.gov/Internet/FSE_DOCUMENTS/stelprdb1253871.pdf)</t>
  </si>
  <si>
    <t>Soil_pH_H2O_1:2.5</t>
  </si>
  <si>
    <t>pH of soil based on the 1:2.5 water pH test (see Fujisao et al 2020 at https://doi.org/10.1038/s41598-020-67830-9)</t>
  </si>
  <si>
    <t>Soil_pH_CaCl2</t>
  </si>
  <si>
    <t>pH of soil based on the 1.2:1 water pH test (with 0.01 M CaCl2)(see USDA Soil Survey Laboratory Methods Manual at https://www.nrcs.usda.gov/Internet/FSE_DOCUMENTS/stelprdb1253871.pdf)</t>
  </si>
  <si>
    <t>Soil_class</t>
  </si>
  <si>
    <t xml:space="preserve">Name of soil class based on classification used in article. </t>
  </si>
  <si>
    <t>Soil_Bulk_density</t>
  </si>
  <si>
    <t>Soil bulk density measure</t>
  </si>
  <si>
    <t>mg_cm3</t>
  </si>
  <si>
    <t>Soil_SOC_K2Cr2O7</t>
  </si>
  <si>
    <t>Soil organic carbon content using K2Cr2O7 colorimetric oxidisation method (Walkley and Black 1934)-see Li et al (2020) https://doi.org/10.1080/03650340.2020.1796980</t>
  </si>
  <si>
    <t>g_C_kg</t>
  </si>
  <si>
    <t>Soil_NC_Kjeldahl</t>
  </si>
  <si>
    <t>Total soil nitrogen content measured using the Kjeldahl digestion–distillation method (Bremner 1960) see -see Li et al (2020) https://doi.org/10.1080/03650340.2020.1796980</t>
  </si>
  <si>
    <t>g_N_kg</t>
  </si>
  <si>
    <t>Soil_Carbon_Wakley_Black</t>
  </si>
  <si>
    <t>Soil carbon test based on Wakley Black (1934) method See Kakabouki et al (2020) https://www.notulaebotanicae.ro/index.php/nbha/article/view/11880</t>
  </si>
  <si>
    <t>Soil_Carbon_test_1</t>
  </si>
  <si>
    <t>Add another soil carbon test if necessary</t>
  </si>
  <si>
    <t>Soil_N_(Parco2020)</t>
  </si>
  <si>
    <t>Soil nitrate quantification. See Parco et al (2020) Soil N tested by sampling (0−60 cm with 20 cm interval) was carried out prior to sowing each study to assign blocks based on initial soil N content (mean of 70 kg N ha−1), assessed via a soil nitrate quantification.</t>
  </si>
  <si>
    <t>kg_N_ha</t>
  </si>
  <si>
    <t>Soil_N_(De Silva 2008)</t>
  </si>
  <si>
    <t>the soil was extracted with H2O and 2N KCl and  their  concentrations  were  measured  by  using  ion  selective electrodes (Thermo Fisher Scientific, Waltham, USA).</t>
  </si>
  <si>
    <t>Soil_K_(Black)</t>
  </si>
  <si>
    <t>Soil K content based on Black (1965) as referred to in Sharma et al (2021)</t>
  </si>
  <si>
    <t>kg_K_ha</t>
  </si>
  <si>
    <t>Soil_S_available</t>
  </si>
  <si>
    <t>Available soil sulphur</t>
  </si>
  <si>
    <t>mg_S_kg</t>
  </si>
  <si>
    <t>Soil_S_Mehlich-3</t>
  </si>
  <si>
    <t>Soil sulphur test based on Mehlich-3 method</t>
  </si>
  <si>
    <t>Soil_S_(Method 2)</t>
  </si>
  <si>
    <t xml:space="preserve">Add another soil Sulphur test if needed. </t>
  </si>
  <si>
    <t>Soil_P_Olsen</t>
  </si>
  <si>
    <t>Available inorganic soil phosphorus based on NaHCO3 extractant (Olsen-P) method</t>
  </si>
  <si>
    <t>mg_kg</t>
  </si>
  <si>
    <t>Soil_P_Bray_1</t>
  </si>
  <si>
    <t>Extractable soil phosphorus based on Bray 1 method</t>
  </si>
  <si>
    <t>mg_P_kg</t>
  </si>
  <si>
    <t>Soil_P_Bray_2</t>
  </si>
  <si>
    <t>Extractable soil phosphorus based on Bray 2 method</t>
  </si>
  <si>
    <t>Soil_P_Mehlich-3</t>
  </si>
  <si>
    <t>Extractable soil phosphorus based on Mehlich-3 method</t>
  </si>
  <si>
    <t>Soil_K_dry</t>
  </si>
  <si>
    <t xml:space="preserve">Dry soil potassium test </t>
  </si>
  <si>
    <t>mg_K_kg</t>
  </si>
  <si>
    <t>Soil_K_wet</t>
  </si>
  <si>
    <t xml:space="preserve">Wet soil potassium test </t>
  </si>
  <si>
    <t>Soil_K_exchangeable</t>
  </si>
  <si>
    <t>Soil exchangeable K (see Rossini et al 2018)</t>
  </si>
  <si>
    <t>Soil_K_(Mehlich-3)</t>
  </si>
  <si>
    <t>Soil potassium test based on Mehlich-3 method</t>
  </si>
  <si>
    <t>Soil_K_(Method 1)</t>
  </si>
  <si>
    <t xml:space="preserve">Add another soil potassium test if needed. </t>
  </si>
  <si>
    <t>Soil_FE_DETPA_extractable</t>
  </si>
  <si>
    <t>Soil Iron availability test (Diethylenetriaminepentaacetic acid extractable)-see Xue et al (2016)</t>
  </si>
  <si>
    <t>Soil_Zn_DETPA_extractable</t>
  </si>
  <si>
    <t>Soil Zinc availability test (Diethylenetriaminepentaacetic acid extractable)-see Xue et al (2016)</t>
  </si>
  <si>
    <t>Soil_Ca_Mehlich-3</t>
  </si>
  <si>
    <t xml:space="preserve">Soil calcium test based on Mehlich-3 method. </t>
  </si>
  <si>
    <t>mg_Ca_kg</t>
  </si>
  <si>
    <t>Soil_pH_KCl</t>
  </si>
  <si>
    <t>pH of soil based on the 1:1 water pH test (with 1M KCl)(see USDA Soil Survey Laboratory Methods Manual at https://www.nrcs.usda.gov/Internet/FSE_DOCUMENTS/stelprdb1253871.pdf)</t>
  </si>
  <si>
    <t>Soil_OM</t>
  </si>
  <si>
    <t>Soil organic matter</t>
  </si>
  <si>
    <t>Cultivation_method</t>
  </si>
  <si>
    <t>Cultivation method</t>
  </si>
  <si>
    <t>Previous_crop</t>
  </si>
  <si>
    <t>Name of previous crop in rotation directly before experiment</t>
  </si>
  <si>
    <t>Sowing_date</t>
  </si>
  <si>
    <t>Date at which the crop was sown in the following format (DD/MM/YYYY)</t>
  </si>
  <si>
    <t>DD/MM/YY</t>
  </si>
  <si>
    <t>Harvest_date</t>
  </si>
  <si>
    <t>Date at which the crop was harvested in the following format (DD/MM/YYYY)</t>
  </si>
  <si>
    <t>Latin_name</t>
  </si>
  <si>
    <t>Binomial nomenclature of crop</t>
  </si>
  <si>
    <t>Crop_name</t>
  </si>
  <si>
    <t>Common name of crop</t>
  </si>
  <si>
    <t>Crop_variety</t>
  </si>
  <si>
    <t>Crop variety name</t>
  </si>
  <si>
    <t>Crop_variety_release_yr</t>
  </si>
  <si>
    <t>Year of release of crop variety</t>
  </si>
  <si>
    <t>Crop_variety_other</t>
  </si>
  <si>
    <t>Other information about crop variety (eg short versus long season hybrid maize)</t>
  </si>
  <si>
    <t xml:space="preserve">Description </t>
  </si>
  <si>
    <t>Intercrop_name</t>
  </si>
  <si>
    <t>Name of other crop that was sown with main crop as an 'intercrop'</t>
  </si>
  <si>
    <t>Sow_density</t>
  </si>
  <si>
    <t xml:space="preserve">Density of seeds sown </t>
  </si>
  <si>
    <t>Seeds_m2</t>
  </si>
  <si>
    <t>Harvest_density</t>
  </si>
  <si>
    <t>Density of plants at harvest</t>
  </si>
  <si>
    <t>Plants_m2</t>
  </si>
  <si>
    <t>Fertiliser_type</t>
  </si>
  <si>
    <t>Name of type(s) of fertiliser used</t>
  </si>
  <si>
    <t>kg_fresh_ha</t>
  </si>
  <si>
    <t>kg_DM_ha</t>
  </si>
  <si>
    <t>Unitless</t>
  </si>
  <si>
    <t>kg_DM_kg_fresh</t>
  </si>
  <si>
    <t>kg_kg_DM</t>
  </si>
  <si>
    <t>kg_ha</t>
  </si>
  <si>
    <t>Name_nutrient_test</t>
  </si>
  <si>
    <t>Soil_pH_H2O_1:5</t>
  </si>
  <si>
    <t>pH of soil based on the 1:5 water pH test(See McLean (1983) in https://doi.org/10.2134/agronmonogr9.2.2ed.c12 referred to in Azeem et al (2021) Revista Brasileira de Engenharia Agrícola e Ambiental</t>
  </si>
  <si>
    <t>Soil_N_Alkaline_permanganate</t>
  </si>
  <si>
    <t>Soil nitrogen content based on alkaline permanganate (from Subbiah &amp; Asija 1956) as referred to by Sharma et al (2021)</t>
  </si>
  <si>
    <t>Soil_Cu_DETPA_extractable</t>
  </si>
  <si>
    <t>Soil Copper availability test (Diethylenetriaminepentaacetic acid extractable)-see Xue et al (2016)</t>
  </si>
  <si>
    <t>Soil_Mn_DETPA_extractable</t>
  </si>
  <si>
    <t>Soil Manganese availability test (Diethylenetriaminepentaacetic acid extractable)-see Xue et al (2016)</t>
  </si>
  <si>
    <t>Soil_NO3-_(Dumas_method)</t>
  </si>
  <si>
    <t>Soil N concentration by the Dumas method using an elemental analyser</t>
  </si>
  <si>
    <t>Soil_NH4+_(Dumas_method)</t>
  </si>
  <si>
    <t>N_fixation</t>
  </si>
  <si>
    <t>N_fixation_above_ground</t>
  </si>
  <si>
    <t>pc_Ndfa</t>
  </si>
  <si>
    <t>Pecentage_N_derived_from_atmosphere</t>
  </si>
  <si>
    <t>Soil_Ca_(ammonium_acetate)</t>
  </si>
  <si>
    <t>Soil Ca extracted in ammonium acetate</t>
  </si>
  <si>
    <t>Soil_Mg_(ammonium_acetate)</t>
  </si>
  <si>
    <t>Soil Mg extracted in ammonium acetate</t>
  </si>
  <si>
    <t>Soil_K_(ammonium_acetate)</t>
  </si>
  <si>
    <t>Soil K extracted in ammonium acetate</t>
  </si>
  <si>
    <t>Other_variable_40</t>
  </si>
  <si>
    <t>undefined_units</t>
  </si>
  <si>
    <t>Other_variable_41</t>
  </si>
  <si>
    <t>Other_variable_42</t>
  </si>
  <si>
    <t>Other_variable_43</t>
  </si>
  <si>
    <t>Other_variable_44</t>
  </si>
  <si>
    <t>Other_variable_45</t>
  </si>
  <si>
    <t>Other_variable_46</t>
  </si>
  <si>
    <t>Other_variable_47</t>
  </si>
  <si>
    <t>Other_variable_48</t>
  </si>
  <si>
    <t>Other_variable_49</t>
  </si>
  <si>
    <t>Other_variable_50</t>
  </si>
  <si>
    <t>Other_variable_51</t>
  </si>
  <si>
    <t>Other_variable_52</t>
  </si>
  <si>
    <t>Other_variable_53</t>
  </si>
  <si>
    <t>Other_variable_54</t>
  </si>
  <si>
    <t>Other_variable_55</t>
  </si>
  <si>
    <t>Other_variable_56</t>
  </si>
  <si>
    <t>Other_variable_57</t>
  </si>
  <si>
    <t>Other_variable_58</t>
  </si>
  <si>
    <t>Other_variable_59</t>
  </si>
  <si>
    <t>Other_variable_60</t>
  </si>
  <si>
    <t>Other_variable_61</t>
  </si>
  <si>
    <t>Other_variable_62</t>
  </si>
  <si>
    <t>Other_variable_63</t>
  </si>
  <si>
    <t>Other_variable_64</t>
  </si>
  <si>
    <t>Other_variable_65</t>
  </si>
  <si>
    <t>Other_variable_66</t>
  </si>
  <si>
    <t>Other_variable_67</t>
  </si>
  <si>
    <t>Other_variable_68</t>
  </si>
  <si>
    <t xml:space="preserve">Add structured data to the right </t>
  </si>
  <si>
    <t>Kakabouki</t>
  </si>
  <si>
    <t>et al</t>
  </si>
  <si>
    <t>Notulae Botanicae Horti Agrobotanici Cluj-Napoca</t>
  </si>
  <si>
    <t>Fertilization expression via nitrogen indices in soybean crop under two system tillage</t>
  </si>
  <si>
    <t>799-813</t>
  </si>
  <si>
    <t>1-3</t>
  </si>
  <si>
    <t>10.15835/nbha48211880</t>
  </si>
  <si>
    <t>https://www.notulaebotanicae.ro/index.php/nbha/article/view/11880</t>
  </si>
  <si>
    <t>Primary</t>
  </si>
  <si>
    <t>Split plot with 3 reps, 2 main plots (Conventional tillage-CT and Direct sowing-NT), 4 subplots of a control, 80kg N/ha, 100kg N/ha and 120kg N/ha fertiliser applied)</t>
  </si>
  <si>
    <t xml:space="preserve">Effect of N on soybean quality incl protein. </t>
  </si>
  <si>
    <t>CT-Control</t>
  </si>
  <si>
    <t>Yes</t>
  </si>
  <si>
    <t>Greece</t>
  </si>
  <si>
    <t>Western Greece</t>
  </si>
  <si>
    <t>Agrinio</t>
  </si>
  <si>
    <t xml:space="preserve"> 38°35'18 N,
21°25'40 E, with altitude 53m</t>
  </si>
  <si>
    <t>Drip</t>
  </si>
  <si>
    <t>Clay loam</t>
  </si>
  <si>
    <t>Conventional tillage (CT), moldboard plowing at 25 cm, followed by one rotary hoeing at 10-
15 cm</t>
  </si>
  <si>
    <t>Glycine Max</t>
  </si>
  <si>
    <t>Soybeans</t>
  </si>
  <si>
    <t>None</t>
  </si>
  <si>
    <t>Kjeldahl</t>
  </si>
  <si>
    <t>CT-N80</t>
  </si>
  <si>
    <t>No</t>
  </si>
  <si>
    <t>Inorganic</t>
  </si>
  <si>
    <t>CT-N100</t>
  </si>
  <si>
    <t>CT-N120</t>
  </si>
  <si>
    <t>NT-Control</t>
  </si>
  <si>
    <t>Direct sowing (NT)</t>
  </si>
  <si>
    <t>NT-N80</t>
  </si>
  <si>
    <t>NT-N100</t>
  </si>
  <si>
    <t>NT-N120</t>
  </si>
  <si>
    <t>Martre</t>
  </si>
  <si>
    <t xml:space="preserve"> Plant physiology</t>
  </si>
  <si>
    <t>Modeling grain nitrogen accumulation and protein composition to understand the sink/source regulations of nitrogen remobilization for wheat.</t>
  </si>
  <si>
    <t>1959-1967</t>
  </si>
  <si>
    <t>10.1104/pp.103.030585</t>
  </si>
  <si>
    <t>https://pubmed.ncbi.nlm.nih.gov/14630962</t>
  </si>
  <si>
    <t>Split plot with 3 replicates ear halving (control no halving), at anthesis (Abl) or at 250degree C days later (Abl250)</t>
  </si>
  <si>
    <t xml:space="preserve">Effect of N on wheat protein and grain yield. </t>
  </si>
  <si>
    <t>Control</t>
  </si>
  <si>
    <t>France</t>
  </si>
  <si>
    <t>Clermont-Ferrand</t>
  </si>
  <si>
    <t>45°47' N,
3°10' E, with altitude 329m</t>
  </si>
  <si>
    <t>Triticum aestivum</t>
  </si>
  <si>
    <t>Wheat</t>
  </si>
  <si>
    <t>Arche</t>
  </si>
  <si>
    <t>Abl.</t>
  </si>
  <si>
    <t>Abl.250</t>
  </si>
  <si>
    <t>Récital</t>
  </si>
  <si>
    <t>Renan</t>
  </si>
  <si>
    <t>Tamaro</t>
  </si>
  <si>
    <t>Rossini</t>
  </si>
  <si>
    <t>Agronomy</t>
  </si>
  <si>
    <t>Organic and Mineral Fertilization of Durum Wheat:
Grain Yield and Quality Traits in the
Mediterranean Environment</t>
  </si>
  <si>
    <t>1-16</t>
  </si>
  <si>
    <t>10.3390/agronomy8090189</t>
  </si>
  <si>
    <t>https://doi.org/10.3390/agronomy8090189</t>
  </si>
  <si>
    <t>A split-split plot design with three replications was used: nitrogen fertilization levels was the
main treatment, sulfur soil and foliar fertilization were the sub-treatments and varieties were the
sub-sub-treatment. N-fertilization was arranged in five main plots while soil sulfur rates in two
subplots in each main plot, as well as foliar sulfur rates and the three varieties were arranged in three
sub-subplots in each subplot.
At the end of summer, the</t>
  </si>
  <si>
    <t xml:space="preserve">Effect of S and N in organic and inorganic form on wheat grain yield and quality. </t>
  </si>
  <si>
    <t>NM120</t>
  </si>
  <si>
    <t>Italy</t>
  </si>
  <si>
    <t>Central Italy</t>
  </si>
  <si>
    <t>Tarquinia</t>
  </si>
  <si>
    <t>42°12' N,
11°45' E, with altitude 22m</t>
  </si>
  <si>
    <t>Clay</t>
  </si>
  <si>
    <t>Ploughed/conventional</t>
  </si>
  <si>
    <t>Tomato (Solanum lycopersicum L.)</t>
  </si>
  <si>
    <t>Triticum turgidum L. subsp. durum (Desf.) Husn.</t>
  </si>
  <si>
    <t>Wheat (Durum)</t>
  </si>
  <si>
    <t>Dylan</t>
  </si>
  <si>
    <t>Inorganic (diammonium phosphate presow and ammonium nitrate during growth period)</t>
  </si>
  <si>
    <t>25 as a mean, but varied from 0, 5, or 70 depending on subplot</t>
  </si>
  <si>
    <t>NIRS</t>
  </si>
  <si>
    <t>Iride</t>
  </si>
  <si>
    <t>Saragolla</t>
  </si>
  <si>
    <t>NM160</t>
  </si>
  <si>
    <t>NM200</t>
  </si>
  <si>
    <t>NO160</t>
  </si>
  <si>
    <t>Organic (fermentation of organic
materials such as feather meal, bone meal, manure as 6%N, 3% P2O5, and 30% carbon)</t>
  </si>
  <si>
    <t>NO200</t>
  </si>
  <si>
    <t>Melon (Cucumis melo L.))</t>
  </si>
  <si>
    <t>Xue</t>
  </si>
  <si>
    <t>Cereal Chemistry</t>
  </si>
  <si>
    <t>Nutritional Composition of Iron, Zinc, Calcium, and Phosphorus in Wheat Grain Milling Fractions as Affected by Fertilizer Nitrogen Supply</t>
  </si>
  <si>
    <t>543-549</t>
  </si>
  <si>
    <t>10.1094/cchem-12-15-0243-r</t>
  </si>
  <si>
    <t>https://onlinelibrary.wiley.com/doi/abs/10.1094/CCHEM-12-15-0243-R</t>
  </si>
  <si>
    <t>Completely randomised block</t>
  </si>
  <si>
    <t xml:space="preserve">Effect of nitrogen on protein, Fe and Zinc content of wheat grain. </t>
  </si>
  <si>
    <t>N0</t>
  </si>
  <si>
    <t>China</t>
  </si>
  <si>
    <t>Hebei</t>
  </si>
  <si>
    <t>Quzhou</t>
  </si>
  <si>
    <t>36.9°N,
115°E</t>
  </si>
  <si>
    <t>Maize</t>
  </si>
  <si>
    <t>Wheat (winter)</t>
  </si>
  <si>
    <t>Liangxing99</t>
  </si>
  <si>
    <t>Foss-Tecator 1241 NIR</t>
  </si>
  <si>
    <t>ICP-AES</t>
  </si>
  <si>
    <t>N122</t>
  </si>
  <si>
    <t>N174</t>
  </si>
  <si>
    <t>N300</t>
  </si>
  <si>
    <t xml:space="preserve">Thapa </t>
  </si>
  <si>
    <t xml:space="preserve"> Biosciences Biotechnology Research Asia </t>
  </si>
  <si>
    <t>On-Farm Estimation of Economical and Ecological Optimum Nitrogen Rates for Rice Production: A Field Study of Transplanted Lowland Rice in Central Hills, Nepal.</t>
  </si>
  <si>
    <t>421-428</t>
  </si>
  <si>
    <t>1-2</t>
  </si>
  <si>
    <t>10.13005/bbra/2846</t>
  </si>
  <si>
    <t>https://bit.ly/3fQ9WaI</t>
  </si>
  <si>
    <t xml:space="preserve">Five different N treatments were applied on six different farmers fields to assess effect on rice protein and yield. </t>
  </si>
  <si>
    <t>Farmers' practice N</t>
  </si>
  <si>
    <t>FP</t>
  </si>
  <si>
    <t>Nepal</t>
  </si>
  <si>
    <t>Central mid-hills</t>
  </si>
  <si>
    <t xml:space="preserve">Bhaktapur </t>
  </si>
  <si>
    <t>Transplantation</t>
  </si>
  <si>
    <t>Oryza sativa</t>
  </si>
  <si>
    <t>Rice</t>
  </si>
  <si>
    <t>Taichung</t>
  </si>
  <si>
    <t>GR-N Government recommnended N)</t>
  </si>
  <si>
    <t xml:space="preserve">GR-N </t>
  </si>
  <si>
    <t>NE-N (Nutrient Expert recommended N)</t>
  </si>
  <si>
    <t xml:space="preserve">NE-N </t>
  </si>
  <si>
    <t>LCC-N (LCC_N leaf colour chart recommended N)</t>
  </si>
  <si>
    <t xml:space="preserve">LCC-N </t>
  </si>
  <si>
    <t>NARC-N (Nepal Ag Res recommended N)</t>
  </si>
  <si>
    <t xml:space="preserve">NARC-N </t>
  </si>
  <si>
    <t>Gagnon</t>
  </si>
  <si>
    <t>European Journal of Agronomy</t>
  </si>
  <si>
    <t>Validation and use of critical phosphorus concentration in maize</t>
  </si>
  <si>
    <t>1-9</t>
  </si>
  <si>
    <t>10.1016/j.eja.2020.126147</t>
  </si>
  <si>
    <t>http://www.sciencedirect.com/science/article/pii/S1161030120301544</t>
  </si>
  <si>
    <t>Randomised complete block design with four replicates</t>
  </si>
  <si>
    <t xml:space="preserve">Assess effect of phosphorus on maize yield and P content of grain. </t>
  </si>
  <si>
    <t>Control (no phosphorus)</t>
  </si>
  <si>
    <t>0P</t>
  </si>
  <si>
    <t>Canada</t>
  </si>
  <si>
    <t>Quebec</t>
  </si>
  <si>
    <t>Lévis</t>
  </si>
  <si>
    <t>46°47′N, 71°08′W</t>
  </si>
  <si>
    <t>Kamouraska clay soil (umbric Gleysol).</t>
  </si>
  <si>
    <t>Conventional tillage</t>
  </si>
  <si>
    <t>Zea mays</t>
  </si>
  <si>
    <t xml:space="preserve">Ca ammonium nitrate, granular potassium chloride </t>
  </si>
  <si>
    <t>Colorimetry (QuickChem 8000 FIA + analyzer with the vanadomolybdate reaction)</t>
  </si>
  <si>
    <t>Plus 10kg/ha phosporus</t>
  </si>
  <si>
    <t>10P</t>
  </si>
  <si>
    <t xml:space="preserve">Triple supersphosphate, Ca ammonium nitrate, granulat potassium chloride </t>
  </si>
  <si>
    <t>Plus 20kg/ha phosporus</t>
  </si>
  <si>
    <t>20P</t>
  </si>
  <si>
    <t>Plus 40kg/ha phosporus</t>
  </si>
  <si>
    <t>40P</t>
  </si>
  <si>
    <t>Groot</t>
  </si>
  <si>
    <t>Verberne</t>
  </si>
  <si>
    <t>Fertilizer Research</t>
  </si>
  <si>
    <t>Response of wheat to nitrogen fertilization, a data set to validate simulation models for nitrogen dynamics in crop and soil</t>
  </si>
  <si>
    <t>349-383</t>
  </si>
  <si>
    <t>1-2, I - VI</t>
  </si>
  <si>
    <t>VII</t>
  </si>
  <si>
    <t>10.1007/BF01051140</t>
  </si>
  <si>
    <t>https://link.springer.com/article/10.1007/BF01051140</t>
  </si>
  <si>
    <t xml:space="preserve">During the growing seasons 1982-1983 and 1983-1984, field experiments with winter wheat were conducted to obtain data on crop growth and development, nitrogen uptake and soil nitrogen dynamics in different nitrogen treatments. In each year, one experiment was located near Wageningen on the experimental farm 'the Bouwing' (silty clay loam) and two experiments were located in the newly reclaimed polders on the experimental farms 'the Eest' (silty loam) and 'PAGV' (silty loam). Each experiment contained three different nitrogen treatments; all other nutrients were considered to be nonlimiting. </t>
  </si>
  <si>
    <t>To provide sufficient data for testing simulation models for soil nitrogen dynamics, crop growth and nitrogen uptake.</t>
  </si>
  <si>
    <t>Calcium Ammonium Nitrate</t>
  </si>
  <si>
    <t>N1</t>
  </si>
  <si>
    <t>Netherlands</t>
  </si>
  <si>
    <t>Gelderland</t>
  </si>
  <si>
    <t>Randwijk</t>
  </si>
  <si>
    <t>51°57' N, 5°45' E</t>
  </si>
  <si>
    <t>Silty clay loam</t>
  </si>
  <si>
    <t>Potato (Solanum Tuberosum)</t>
  </si>
  <si>
    <t>Triticum aestivum L.</t>
  </si>
  <si>
    <t>Winter Wheat</t>
  </si>
  <si>
    <t>Arminda</t>
  </si>
  <si>
    <t>Inorganic (calcium ammonium nitrate during growth period)</t>
  </si>
  <si>
    <t>N2</t>
  </si>
  <si>
    <t>N3</t>
  </si>
  <si>
    <t>Flevoland</t>
  </si>
  <si>
    <t>Nagele</t>
  </si>
  <si>
    <t>52°37' N, 5°45' E</t>
  </si>
  <si>
    <t>Silty loam</t>
  </si>
  <si>
    <t>Lelystad</t>
  </si>
  <si>
    <t>52°30' N, 5°30' E</t>
  </si>
  <si>
    <t>Sugar beets (Beta Vulgaris)</t>
  </si>
  <si>
    <t>Da Cunha Leme Filho</t>
  </si>
  <si>
    <t>et al.</t>
  </si>
  <si>
    <t>International Journal of Agronomy</t>
  </si>
  <si>
    <t>Evaluation of Two Irrigation Scheduling Methods and Nitrogen Rates on Corn Production in Alabama</t>
  </si>
  <si>
    <t>1-13</t>
  </si>
  <si>
    <t>1-4, 6-7</t>
  </si>
  <si>
    <t>10.1155/2020/8869383</t>
  </si>
  <si>
    <t>https://www-hindawi-com.ezproxy.library.wur.nl/journals/ija/2020/8869383/</t>
  </si>
  <si>
    <t>A split-plot design with three replications was implemented for this study in which irrigation regime was the main plot and N fertilizer rates were the subplots. Two irrigation scheduling methods (pan evaporation method and sensor-based irrigation method), and four N rates (0-control, 202, 269, and 336 kg ha−1 ) were tested for plant N uptake, NUE, and yield differences.</t>
  </si>
  <si>
    <t>The objectives of this study were (1) to determine the effects of two irrigation scheduling methods, pan evaporation, and sensorbased scheduling, on N supply on corn N uptake, (2) to evaluate the interaction of irrigation scheduling methods and N on Nitrogen Use Efficiency (NUE), and (3) to assess the impact of different N rates on corn yield and NUE.</t>
  </si>
  <si>
    <t>N rate (kg/ha)</t>
  </si>
  <si>
    <t>United States of America</t>
  </si>
  <si>
    <t>Alabama</t>
  </si>
  <si>
    <t>Belle Mina</t>
  </si>
  <si>
    <t>34° 39′24″N, 86° 52′45″W, with altitude 183m</t>
  </si>
  <si>
    <t>Overhead sprinkler</t>
  </si>
  <si>
    <t>Conservation tillage</t>
  </si>
  <si>
    <t>Rye (Secale cereale)</t>
  </si>
  <si>
    <t>Zea Mays L.</t>
  </si>
  <si>
    <t>Pioneer 1690YHR</t>
  </si>
  <si>
    <t>Urea ammonium nitrate</t>
  </si>
  <si>
    <t>LECO C/N analyzer</t>
  </si>
  <si>
    <t>Tuyishime</t>
  </si>
  <si>
    <t>Acta Agriculturae Scandinavica, Section B—Soil &amp; Plant Science</t>
  </si>
  <si>
    <t>Effects of drainage intensity on water and nitrogen use efficiency and rice grain yield in a semi-arid marshland in Rwanda</t>
  </si>
  <si>
    <t>578-593</t>
  </si>
  <si>
    <t>1,2,4,-7</t>
  </si>
  <si>
    <t>10.1080/09064710.2020.1817539</t>
  </si>
  <si>
    <t>https://www.tandfonline.com/doi/abs/10.1080/09064710.2020.1817539</t>
  </si>
  <si>
    <t>2016 (Season 1)</t>
  </si>
  <si>
    <t>The experiment comprised 12 plots with four blocks and three treatments: DS0.6 (0.6 m deep drain), DD11.2 (1.2 m deep drain, control structure open four times per week), and DD21.2 (1.2 m deep drain, control structure open two times per week). Outflow was calculated from water balance. Nitrogen (N) content in drainage water was determined weekly. Crop yield and N uptake were determined in grain and straw.</t>
  </si>
  <si>
    <t>This study assessed the effects of drainage intensity on water and nitrogen use efficiency and rice grain yield in a field experiment conducted during three seasons in Rwanda.</t>
  </si>
  <si>
    <t>0.6 m deep drain, control structure open four times per week</t>
  </si>
  <si>
    <t>DS0.6</t>
  </si>
  <si>
    <t>Rwanda</t>
  </si>
  <si>
    <t>Eastern Province</t>
  </si>
  <si>
    <t>Nyagatare</t>
  </si>
  <si>
    <t>1° 17′ 33.0"S, 30°18′ 48.2"E, with altitude 1513m</t>
  </si>
  <si>
    <t>Basin irrigation</t>
  </si>
  <si>
    <t>Sandy loam</t>
  </si>
  <si>
    <t>Manual hoeing in primary tillage</t>
  </si>
  <si>
    <t>Oryza sativa L.</t>
  </si>
  <si>
    <t>Paddy rice</t>
  </si>
  <si>
    <t>Nemeyubutaka', WAB-880-1-38-20-28-P1-HB</t>
  </si>
  <si>
    <t>Combination of 200 kg/ha NPK (17-17-17) and 100 kg/ha urea (46% N)</t>
  </si>
  <si>
    <t>Colorimetry</t>
  </si>
  <si>
    <t>1.2 m deep drain, control structure open four times per week</t>
  </si>
  <si>
    <t>DD11.2</t>
  </si>
  <si>
    <t>1.2 m deep drain, control structure open two times per week</t>
  </si>
  <si>
    <t>DD21.2</t>
  </si>
  <si>
    <t>2016 (Season 2)</t>
  </si>
  <si>
    <t>2017 (Season 3)</t>
  </si>
  <si>
    <t>Vidican</t>
  </si>
  <si>
    <t>Assessing Wheat Response to N Fertilization in a Wheat–Maize–Soybean Long-Term Rotation through NUE Measurements</t>
  </si>
  <si>
    <t>1-11</t>
  </si>
  <si>
    <t>1-4</t>
  </si>
  <si>
    <t>10.3390/agronomy10070941</t>
  </si>
  <si>
    <t>https://www.mdpi.com/2073-4395/10/7/941</t>
  </si>
  <si>
    <t>2012-2018</t>
  </si>
  <si>
    <t>The experimental field was carried out at a fixed place during seven wheat vegetation seasons. The plant material consisted of a wheat variety created by the ARDS Turda (Andrada), one variety of maize (Turda 332) and one variety of soybean (Felix). The experiment covered two planting patterns: wheat after maize and wheat after soybean and five levels of nitrogen fertilization (control-unfertilized, fertilization with 0—control plot, 30, 60, 90 and 120 kg N ha−1 y−1). The following indices were assessed: NUE (nitrogen use efficiency), N uptake and PFP (partial factor productivity).</t>
  </si>
  <si>
    <t xml:space="preserve">The aim of this study was to evaluate the nitrogen use efficiency (NUE) in a long-term wheat–maize–soybean rotation system with the final purpose of increasing the overall performance of the wheat cropping system. </t>
  </si>
  <si>
    <t>N fertilization (kg/ha/y)</t>
  </si>
  <si>
    <t>Romania</t>
  </si>
  <si>
    <t>Cluj County</t>
  </si>
  <si>
    <t>Turda</t>
  </si>
  <si>
    <t>46°34'50.1"N, 23°47'17.1"E</t>
  </si>
  <si>
    <t>Deep alluvial—clay</t>
  </si>
  <si>
    <t>After maize or soybean</t>
  </si>
  <si>
    <t>October-November</t>
  </si>
  <si>
    <t>July</t>
  </si>
  <si>
    <t>Andrada</t>
  </si>
  <si>
    <t>Nitrogen fertilization</t>
  </si>
  <si>
    <t>Simić</t>
  </si>
  <si>
    <t>The Contribution of Soil Tillage and Nitrogen Rate to the Quality of Maize Grain</t>
  </si>
  <si>
    <t>1-14</t>
  </si>
  <si>
    <t>2, 3, S1, S2</t>
  </si>
  <si>
    <t>10.3390/agronomy10070976</t>
  </si>
  <si>
    <t>https://www.mdpi.com/2073-4395/10/7/976</t>
  </si>
  <si>
    <t xml:space="preserve">The effects of three tillage systems: no-tillage, reduced and conventional tillage, and three fertiliser rates on maize yield and grain quality, were observed in the 2016–2018 period. The trial was performed on a chernozem [27], whose properties were analysed by the following methods: soil pH in KCl was determined in a 1:2.5 soil−1 M KCl suspension after a half-hour equilibration period, CaCO3 was determined by the Scheibler calcimeter method, organic matter content by Kotzmann's method, total N by the Kjeldahl method
and available phosphorus (P2O5) and potassium (K2O) content by the standard AL-method according to Egner-Riehm. </t>
  </si>
  <si>
    <t>The aim of the study was to investigate the effects of N rates on maize yield within different soil tillage systems and to determine the optimal combination of tillage practice-no-till, reduced and conventional tillage, and the N rate for high grain yield, and contents of proteins, starch, oil, total tocopherols and carotenoids, phytic and inorganic P, glutathione, and phenols in order to make maize grain more benefical.</t>
  </si>
  <si>
    <t>N rate (kg N/ha)</t>
  </si>
  <si>
    <t>Average of N1, N2 &amp; N3</t>
  </si>
  <si>
    <t>Serbia</t>
  </si>
  <si>
    <t>Central Serbia</t>
  </si>
  <si>
    <t>Zemun Polje</t>
  </si>
  <si>
    <t>44°52' N, 20°20' E, with altitude 110m</t>
  </si>
  <si>
    <t>Sandy clay loam</t>
  </si>
  <si>
    <t>No-tillage</t>
  </si>
  <si>
    <t>Winter wheat (Triticum aestivum L.)</t>
  </si>
  <si>
    <t>Zea mays L.</t>
  </si>
  <si>
    <t>Hybrid ZPSC 606 (FAO 600)</t>
  </si>
  <si>
    <t>N fertilizer Urea with 46% N</t>
  </si>
  <si>
    <t>0, 180, 240</t>
  </si>
  <si>
    <t>Infraneo NIR</t>
  </si>
  <si>
    <t>Colorimetry (Dragičević et al. (2011))</t>
  </si>
  <si>
    <t>Reduced tillage</t>
  </si>
  <si>
    <t>Combination no-tillage, reduced tillage, conventional tillage</t>
  </si>
  <si>
    <t/>
  </si>
  <si>
    <t>Parco</t>
  </si>
  <si>
    <t>Field Crops Research</t>
  </si>
  <si>
    <t>Prolificacy and nitrogen internal efficiency in maize crops</t>
  </si>
  <si>
    <t>10.1016/j.fcr.2020.107912</t>
  </si>
  <si>
    <t>http://www.sciencedirect.com/science/article/pii/S0378429020311965</t>
  </si>
  <si>
    <t>2015 and 2016 (averaged across 2 years)</t>
  </si>
  <si>
    <t>Field studies were carried out in Buenos Aires, Argentina, during 2015–2016 and 2016–2017 seasons. Treatments were combinations of two N supplies (N-: 0 and N+: 200 kg N ha−1), two plant densities (4 and 8 plants m−2) and five maize hybrids released during the last four decades.</t>
  </si>
  <si>
    <t>The objective of this work was to describe changes in NIE and their related components regulated by prolificacy at both canopy- and plant- scales.</t>
  </si>
  <si>
    <t>Fertiliser N rate and planting density</t>
  </si>
  <si>
    <t>N-D4(No N fertiliser, 4 plant/m2 density)</t>
  </si>
  <si>
    <t>Argentina</t>
  </si>
  <si>
    <t>Buenos Aires</t>
  </si>
  <si>
    <t>35°34' S, 58°29' W</t>
  </si>
  <si>
    <t>Maintained close to field capacity</t>
  </si>
  <si>
    <t>Silty clay loam (Vertic Argiudoll)</t>
  </si>
  <si>
    <t>Deep silty clay loam (Vertic Argiudoll)</t>
  </si>
  <si>
    <t>Manually sown</t>
  </si>
  <si>
    <t>Winter wheat</t>
  </si>
  <si>
    <t>25/10/2015 and 1/11/2016</t>
  </si>
  <si>
    <t>At physiological maturity</t>
  </si>
  <si>
    <t>DK-3F22</t>
  </si>
  <si>
    <t>Urea ammonium nitrate (46% N)</t>
  </si>
  <si>
    <t>Foss NIR5000 NIRS</t>
  </si>
  <si>
    <t>Micro-Kjeldahl</t>
  </si>
  <si>
    <t>DK-4F37</t>
  </si>
  <si>
    <t>DK-664</t>
  </si>
  <si>
    <t>DK-747</t>
  </si>
  <si>
    <t>DK-7210</t>
  </si>
  <si>
    <t>N-D8(No N fertiliser, 8 plant/m2 density)</t>
  </si>
  <si>
    <t>N+D4(200 kg/ha N fertiliser, 4 plant/m2 density)</t>
  </si>
  <si>
    <t>N+D8(200 kg/ha N fertiliser, 8 plant/m2 density)</t>
  </si>
  <si>
    <t>Adeyemi</t>
  </si>
  <si>
    <t>Effect of Wheat Cover Crop and Split Nitrogen Application on Corn Yield and Nitrogen Use Efficiency</t>
  </si>
  <si>
    <t>1-10</t>
  </si>
  <si>
    <t>10.3390/agronomy10081081</t>
  </si>
  <si>
    <t>https://www.mdpi.com/2073-4395/10/8/1081</t>
  </si>
  <si>
    <t xml:space="preserve">The experiment was conducted as a randomized complete block design with split plot arrangement and four replicates. The main plots were two cover crop treatments: no cover crop (control) and a cover crop (wheat) terminated four weeks (at stem elongation stage) prior to corn planting and the subplots were five N timing applied to the subsequent corn: (1) 168 kg N ha−1 at planting; (2) 56 kg N ha−1 at planting + 112 kg N ha−1 at sidedress; (3) 112 kg N ha−1 at planting + 56 kg N ha−1 at sidedress; and (4) 168 kg N ha−1 at sidedress along with a zero-N control as check plot. </t>
  </si>
  <si>
    <t>The objective was to evaluate whether split N application to corn changes corn NUE in no-cover crop compared to following an early terminated wheat cover crop.</t>
  </si>
  <si>
    <t>Control, no nitrogen fertiliser</t>
  </si>
  <si>
    <t>Illinois</t>
  </si>
  <si>
    <t>Carbondale</t>
  </si>
  <si>
    <t>37.75° N, 89.06° W</t>
  </si>
  <si>
    <t>Silt loam</t>
  </si>
  <si>
    <t>Weir silt loam (fine, smectitic, mesic Typic Endoaqualfs)</t>
  </si>
  <si>
    <t>No-till</t>
  </si>
  <si>
    <t>Wheat (cv. “Agrimaxx 446”)</t>
  </si>
  <si>
    <t>Dekalb “DKC64-35RIB”</t>
  </si>
  <si>
    <t>Liquid urea ammonium nitrate (28-0-0 N-P2O5-K2O)</t>
  </si>
  <si>
    <t>Wet chemistry (AOAC, 2000)</t>
  </si>
  <si>
    <t>112kg N/ha applied at planting and 56kg N/ha applied at side dress timing</t>
  </si>
  <si>
    <t xml:space="preserve">N100U50S </t>
  </si>
  <si>
    <t>168kg N/ha applied at sidedress timing</t>
  </si>
  <si>
    <t>N150S</t>
  </si>
  <si>
    <t>168kg N applied at planting</t>
  </si>
  <si>
    <t xml:space="preserve">N150U </t>
  </si>
  <si>
    <t>56kg N/ha applied at planting and 112kg N/ha applied at side dress timing</t>
  </si>
  <si>
    <t>N50U100S</t>
  </si>
  <si>
    <t>Stoy silt loam (fine-silty, mixed, superactive, mesic Fragiaquic Hapludalfs)</t>
  </si>
  <si>
    <t>Desai</t>
  </si>
  <si>
    <t>Bhati</t>
  </si>
  <si>
    <t>Euphytica</t>
  </si>
  <si>
    <t>Nitrogen uptake and nitrogen harvest index in durum wheat cultivars varying in their grain protein concentration</t>
  </si>
  <si>
    <t>561-566</t>
  </si>
  <si>
    <t>10.1007/BF00043182</t>
  </si>
  <si>
    <t>https://link.springer.com/article/10.1007/BF00043182</t>
  </si>
  <si>
    <t xml:space="preserve">In a field experiment, plant (excluding roots) and grain nitrogen at harvest were estimated in 15 durum wheat cultivars varying in their grain protein concentration. The fifteen cultivars used in this study were selected from a durum wheat collection after sampling 86 entries for their grain protein concentration in a replicated experiment conducted during 1973-74. All the selected cultures had normal grain filling under our growing conditions and varied in their GPC from 12-17~. In 1974-75, they were grown in 3 meter rows, 30 on apart in a randomised block with four replications. </t>
  </si>
  <si>
    <t xml:space="preserve">The study was carried out to investigate the variation in nitrogen uptake and its partitioning between grain and straw in fifteen durum wheat genotypes, selected on the basis of high, medium and low grain protein concentration from a cultivar collection. A long term objective is to try to identify the genetic component of the variation in nitrogen uptake and its partitioning between grain and straw and to investigate their inheritance. </t>
  </si>
  <si>
    <t>Wheat genotype</t>
  </si>
  <si>
    <t>N-1200</t>
  </si>
  <si>
    <t>India</t>
  </si>
  <si>
    <t>Irrigated</t>
  </si>
  <si>
    <t>Triticum durum</t>
  </si>
  <si>
    <t>Urea</t>
  </si>
  <si>
    <t>A-206</t>
  </si>
  <si>
    <t>HY-32</t>
  </si>
  <si>
    <t>Annigeri 763</t>
  </si>
  <si>
    <t>N-211</t>
  </si>
  <si>
    <t>Bijaga Yellow</t>
  </si>
  <si>
    <t>HY-23</t>
  </si>
  <si>
    <t>Gulab</t>
  </si>
  <si>
    <t>NI-62</t>
  </si>
  <si>
    <t>N-740</t>
  </si>
  <si>
    <t>N-3199</t>
  </si>
  <si>
    <t>Vijay</t>
  </si>
  <si>
    <t>Deshi-1-1</t>
  </si>
  <si>
    <t>PN-1</t>
  </si>
  <si>
    <t>Amrut</t>
  </si>
  <si>
    <t>Ferreira</t>
  </si>
  <si>
    <t>Maydica</t>
  </si>
  <si>
    <t>Maize (Zea mays L) cultivars nutrients concentration in leaves and stalks.</t>
  </si>
  <si>
    <t>65-71</t>
  </si>
  <si>
    <t>1-6</t>
  </si>
  <si>
    <t>https://journals-crea.4science.it/index.php/maydica/article/view/970/830</t>
  </si>
  <si>
    <t>In both years, cultivars were sown in a randomized complete block design with five replications, using six-row plots 10 m in length. Row width was 0.80 m, plant spacing within rows was 0.20 m, and the established plant population was 62,500 plants ha-1. Fertilizer providing 28 kg N ha-1, 70 kg P2O5 ha-1 and 70 kg K2O ha-1 was applied prior to sowing. Plots were hand-planted at two seeds per hole, and thinned to the desired plant population at the V2 stage. To minimize N restrictions, urea was supplied at 135 kg N ha-1 at the four-leaf stage (V4). Plots were kept free of weeds, insects, and diseases following recommended practices for the region.</t>
  </si>
  <si>
    <t>The aim of this study was to evaluate the influence of maize cultivar on macronutrient (P, K, Ca, and Mg), micronutrient (Fe, Mn, Zn, and Cu) and Na concentration in leaves and stalks.</t>
  </si>
  <si>
    <t>Maize cultivar</t>
  </si>
  <si>
    <t>AG9010</t>
  </si>
  <si>
    <t>Brazil</t>
  </si>
  <si>
    <t>Paraná</t>
  </si>
  <si>
    <t>Rolândia</t>
  </si>
  <si>
    <t>23°16’S, 51°28’W, with altitude 645m</t>
  </si>
  <si>
    <t>Rhodic Ferralsol Eutric</t>
  </si>
  <si>
    <t>Conventional</t>
  </si>
  <si>
    <t>UV/VIS Spectrophotometer</t>
  </si>
  <si>
    <t>Flame Spectrophotometry</t>
  </si>
  <si>
    <t>Atomic Absorption Spectrophotometry</t>
  </si>
  <si>
    <t>DKB950</t>
  </si>
  <si>
    <t>DKB566</t>
  </si>
  <si>
    <t>AG5020</t>
  </si>
  <si>
    <t>AG2040</t>
  </si>
  <si>
    <t>DKB979</t>
  </si>
  <si>
    <t>BRS4157</t>
  </si>
  <si>
    <t>BR106</t>
  </si>
  <si>
    <t>GI045</t>
  </si>
  <si>
    <t>Palotina</t>
  </si>
  <si>
    <t>Széles</t>
  </si>
  <si>
    <t>Effect of differential fertilisation treatments on maize hybrid quality and performance under environmental stress condition in Hungary</t>
  </si>
  <si>
    <t>1,3,5</t>
  </si>
  <si>
    <t>https://journals-crea.4science.it/index.php/maydica/article/view/1890</t>
  </si>
  <si>
    <t xml:space="preserve">A small plot long-term polyfactorial field experiment with four replications and a strip plot design in 2016 and 2017, under natural precipitation supply. Maize hybrids belonging to different FAO classes (Armagnac, FAO 490; Fornad, FAO 420; Loupiac, FAO 380; Renfor, FAO 320 and Sushi, FAO 340) were tested in experimental trials. </t>
  </si>
  <si>
    <t>To exploring how maize hybrids of different genotypes and fertilisation (as one of the most significant technological elements) can mitigate or affect the harmful impact of climatic factors on yield and the protein content of the maize grain.</t>
  </si>
  <si>
    <t>Fertiliser NPK doses</t>
  </si>
  <si>
    <t>Non-fertilised</t>
  </si>
  <si>
    <t>Hungary</t>
  </si>
  <si>
    <t>Hajdú-Bihar</t>
  </si>
  <si>
    <t>Debrecen</t>
  </si>
  <si>
    <t>47°33’ N, 21°26’ E, with altitude 111m</t>
  </si>
  <si>
    <t>Calcareous chernozem soil</t>
  </si>
  <si>
    <t>Armagnac (FAO 490)</t>
  </si>
  <si>
    <t>NPK</t>
  </si>
  <si>
    <t>T1</t>
  </si>
  <si>
    <t>T2</t>
  </si>
  <si>
    <t>T3</t>
  </si>
  <si>
    <t>T4</t>
  </si>
  <si>
    <t>T5</t>
  </si>
  <si>
    <t>T6</t>
  </si>
  <si>
    <t>T7</t>
  </si>
  <si>
    <t>T8</t>
  </si>
  <si>
    <t>T9</t>
  </si>
  <si>
    <t>T10</t>
  </si>
  <si>
    <t>Fornad (FAO 420)</t>
  </si>
  <si>
    <t>Loupiac (FAO 380)</t>
  </si>
  <si>
    <t>Renfor (FAO 320)</t>
  </si>
  <si>
    <t>Sushi (FAO 340)</t>
  </si>
  <si>
    <t>Ebrayi</t>
  </si>
  <si>
    <t>Environmental monitoring and assessment</t>
  </si>
  <si>
    <t>Simulation of nitrogen dynamics in soil using infocrop model</t>
  </si>
  <si>
    <t>451-465</t>
  </si>
  <si>
    <t>10.1007/s10661-006-9491-3</t>
  </si>
  <si>
    <t>https://link.springer.com/article/10.1007/s10661-006-9491-3</t>
  </si>
  <si>
    <t>A field experiment was carried out to quantify the nitrogen dynamics in the rice crop. The field was puddled and farmyard manure (FYM) was incorporated into T3 plots at 12 t ha−1 to supply the recommended dose of N i.e., 120 kg N ha−1.</t>
  </si>
  <si>
    <t>The study was carried out to assess the influence of various nitrogen management practices on rice yield and nitrogen dynamics in soil through field experiment and simulation modelling and to evaluate the impact of global warming on nitrogen dynamics in Indian soils using simulation model.</t>
  </si>
  <si>
    <t>Unfertilized control</t>
  </si>
  <si>
    <t>Delhi</t>
  </si>
  <si>
    <t>New Delhi</t>
  </si>
  <si>
    <t>28°38' N, 77°10′ E, with altitude 225.7m</t>
  </si>
  <si>
    <t>Silty clay loam (Typic Ustochrept)</t>
  </si>
  <si>
    <t>June 2003</t>
  </si>
  <si>
    <t>September 2003</t>
  </si>
  <si>
    <t>Oryza Sativa</t>
  </si>
  <si>
    <t>Pusa Sugandh-3</t>
  </si>
  <si>
    <t>Recommended Fertilizer practice</t>
  </si>
  <si>
    <t>Diammonium phosphate + urea</t>
  </si>
  <si>
    <t>Organic manuring</t>
  </si>
  <si>
    <t>Farmyard manure</t>
  </si>
  <si>
    <t>Farmers' practice</t>
  </si>
  <si>
    <t>Leaf colour char (LCC) based N application</t>
  </si>
  <si>
    <t>Madhubabu</t>
  </si>
  <si>
    <t>Indian Journal of Genetics and Plant Breeding</t>
  </si>
  <si>
    <t>Assessment of genetic variability for micronutrient content and agro- morphological traits in rice (Oryza sativa L.)</t>
  </si>
  <si>
    <t>10.31742/IJGPB.80.2.2</t>
  </si>
  <si>
    <t>https://www.researchgate.net/publication/343346120_Assessment_of_genetic_variability_for_micronutrient_content_and_agro-_morphological_traits_in_rice_Oryza_sativa_L</t>
  </si>
  <si>
    <t>The plant material comprised of 281 germplasm accessions was evaluated under normal agronomical conditions in an augmented block design with six blocks and four checks in each block.</t>
  </si>
  <si>
    <t>The investigation was intended to characterize the collection of rice germplasm based on the agro-morphological traits, yield and iron and zinc content in polished rice for assessing the existing genetic diversity and to identify promising donors with high zinc content in polished rice.</t>
  </si>
  <si>
    <t>Rice genotype</t>
  </si>
  <si>
    <t>IC145407</t>
  </si>
  <si>
    <t>Telangana</t>
  </si>
  <si>
    <t>Hyderabad</t>
  </si>
  <si>
    <t>17°19'11.9"N, 78°23'38.2"E</t>
  </si>
  <si>
    <t>N + P + KCl</t>
  </si>
  <si>
    <t>Energy dispersive X-ray fluorescent spectrophotometer (ED-XRF)</t>
  </si>
  <si>
    <t>IC145357</t>
  </si>
  <si>
    <t>IC248034</t>
  </si>
  <si>
    <t>IC145440</t>
  </si>
  <si>
    <t>IC145356</t>
  </si>
  <si>
    <t>IC349669</t>
  </si>
  <si>
    <t>IC264727</t>
  </si>
  <si>
    <t>IC121884</t>
  </si>
  <si>
    <t>IC262977</t>
  </si>
  <si>
    <t>IC342904</t>
  </si>
  <si>
    <t>IC340388</t>
  </si>
  <si>
    <t>IC114186</t>
  </si>
  <si>
    <t>IC258828</t>
  </si>
  <si>
    <t>IC466773</t>
  </si>
  <si>
    <t>IC203376</t>
  </si>
  <si>
    <t>IC351712</t>
  </si>
  <si>
    <t>IC248028</t>
  </si>
  <si>
    <t>IC248053</t>
  </si>
  <si>
    <t>IC251465</t>
  </si>
  <si>
    <t>IC145439</t>
  </si>
  <si>
    <t>IC252289</t>
  </si>
  <si>
    <t>IC145419</t>
  </si>
  <si>
    <t>IC17042</t>
  </si>
  <si>
    <t>IC248033</t>
  </si>
  <si>
    <t>IC248024</t>
  </si>
  <si>
    <t>IC248046</t>
  </si>
  <si>
    <t>IC203457</t>
  </si>
  <si>
    <t>Abera</t>
  </si>
  <si>
    <t>Ethiopian Journal of Agricultural Sciences</t>
  </si>
  <si>
    <t>Effects of Blended NPSB Fertilizer Rates on Yield and Grain Quality of Durum Wheat (Triticum turgidum L.) Varieties in Minijar Shenkora District, Central Ethiopia</t>
  </si>
  <si>
    <t>57-76</t>
  </si>
  <si>
    <t>4, 6</t>
  </si>
  <si>
    <t>https://www.ajol.info/index.php/ejas/article/view/198452</t>
  </si>
  <si>
    <t xml:space="preserve">Four improved durum wheat varieties (Alemtena, Mangudo, Ude, and Utuba) developed and released by Debrezeit Agricultural Research Center (DZARC) were used for the study. The experimental field was ploughed with oxen to a fine tilth four times and the plots were leveled manually. The experiment was laid out in 4 by 4 (4x4) factorial arrangement in randomized complete block design (RCBD) with three replications. </t>
  </si>
  <si>
    <t>The study was undertaken to determine the effect of blended NPSB fertilizer rates on yield and yield components, and grain quality of selected durum wheat varieties.</t>
  </si>
  <si>
    <t>NPSB fertilizer rate (kg/ha)</t>
  </si>
  <si>
    <t>Ethiopia</t>
  </si>
  <si>
    <t>Amhara</t>
  </si>
  <si>
    <t>Balchi</t>
  </si>
  <si>
    <t>8°49'48.0"N, 39°24'00.0"E, with altitude 1850m</t>
  </si>
  <si>
    <t>Tef (Eragrostis tef (Zucc.)Trotter)</t>
  </si>
  <si>
    <t>Triticum turgidum L. var. durum</t>
  </si>
  <si>
    <t>Durum wheat</t>
  </si>
  <si>
    <t>Alemtena &amp; Manqudo &amp; Ude &amp; Utuba</t>
  </si>
  <si>
    <t>Blended NPSB fertilizer (19% N, 38% P2O5, 7% S and 0.1% B) and urea (46% N)</t>
  </si>
  <si>
    <t>Hlisnikovský</t>
  </si>
  <si>
    <t>The Development of Winter Wheat Yield and Quality under Different Fertilizer Regimes and Soil-Climatic Conditions in the Czech Republic</t>
  </si>
  <si>
    <t>1-17</t>
  </si>
  <si>
    <t>3-7</t>
  </si>
  <si>
    <t>10.3390/agronomy10081160</t>
  </si>
  <si>
    <t>https://www.mdpi.com/2073-4395/10/8/1160</t>
  </si>
  <si>
    <t>The design and methodology of all three trials (in three localities) are equal. The trial consists of four fields, where twelve fertilizer treatments are applied and analysed (twelve treatments per one field) in randomized complete block design. Each fertilizer treatment is replicated four times (12 × 4 = 48 experimental plots per one field). The size of one experimental plot is 64 m2 (8 × 8 m).</t>
  </si>
  <si>
    <t>The trials aim to analyse the effect of different fertilizer treatments on yield and quality of arable crops and soil chemical properties under different soil-climate conditions.</t>
  </si>
  <si>
    <t>Czech Republic</t>
  </si>
  <si>
    <t>South Moravia</t>
  </si>
  <si>
    <t>Ivanovice</t>
  </si>
  <si>
    <t>49°19' N, 17°05' E, with altitude 225m</t>
  </si>
  <si>
    <t>Degraded Chernozem</t>
  </si>
  <si>
    <t>October</t>
  </si>
  <si>
    <t>Julie (Selgen a.s., Sibřina, the Czech Republic)</t>
  </si>
  <si>
    <t>FYM</t>
  </si>
  <si>
    <t>Farmyard manure + mineral nitrogen (lime ammonium nitrate)</t>
  </si>
  <si>
    <t>FYM+N1</t>
  </si>
  <si>
    <t>FYM+N2</t>
  </si>
  <si>
    <t>Farmyard manure + NPK</t>
  </si>
  <si>
    <t>FYM+N1PK</t>
  </si>
  <si>
    <t>FYM+N2PK</t>
  </si>
  <si>
    <t>FYM+N3PK</t>
  </si>
  <si>
    <t>Central Bohemian</t>
  </si>
  <si>
    <t>Caslav</t>
  </si>
  <si>
    <t>49°85' N, 15°40' E, with altitude 263m</t>
  </si>
  <si>
    <t>Greyic Phaeozem</t>
  </si>
  <si>
    <t>Croatia</t>
  </si>
  <si>
    <t>Vysočina</t>
  </si>
  <si>
    <t>Lukavec</t>
  </si>
  <si>
    <t>49°34' N, 14°59' E, with altitude 620m</t>
  </si>
  <si>
    <t>Sandy-loamy Cambisol</t>
  </si>
  <si>
    <t>Souissi</t>
  </si>
  <si>
    <t>Effect of Tillage, Previous Crop, and N Fertilization on Agronomic and Economic Performances of Durum Wheat (Triticum durum Desf.) under Rainfed Semi-Arid Environment</t>
  </si>
  <si>
    <t>1,3</t>
  </si>
  <si>
    <t>10.3390/agronomy10081161</t>
  </si>
  <si>
    <t>https://www.mdpi.com/2073-4395/10/8/1161</t>
  </si>
  <si>
    <t>2013-2014</t>
  </si>
  <si>
    <t xml:space="preserve">Two tillage practices were evaluated: no-tillage with 1500 kg ha−1 of crop residues on soil surface as mulch (NT) and conventional tillage (CT). The treatments were arranged in a split–split–plot experimental design with tillage practices (Tillage) as main-plot, the previous crop (Pre-crop) as subplot and the nitrogen rate (N rate) as sub-subplot factors, with three replications, making a total of 60 sub-subplots for each growing season. </t>
  </si>
  <si>
    <t>The aim is to compare the effects of no-tillage and conventional tillage agriculture, under two previous crops and five levels of N fertilizer rates, on the agronomic and economic performances of rainfed durum wheat in the semi-arid conditions of Tunisia.</t>
  </si>
  <si>
    <t>Fertilizer rate</t>
  </si>
  <si>
    <t>Tunisia</t>
  </si>
  <si>
    <t>Ben Arous</t>
  </si>
  <si>
    <t>Tunis</t>
  </si>
  <si>
    <t>36°36'5.69" N, 10°7'23.49" E, with altitude 59m</t>
  </si>
  <si>
    <t>Loam</t>
  </si>
  <si>
    <t>Brown rendoll</t>
  </si>
  <si>
    <t>No-tillage, conventional tillage</t>
  </si>
  <si>
    <t>Common vetch, bread wheat</t>
  </si>
  <si>
    <t>Triticum durum Desf.</t>
  </si>
  <si>
    <t>Maali</t>
  </si>
  <si>
    <t>Ammonium nitrate (NH4NO3; 33.5% N)</t>
  </si>
  <si>
    <t>N4</t>
  </si>
  <si>
    <t>NT</t>
  </si>
  <si>
    <t>0, 75, 100, 120, 140</t>
  </si>
  <si>
    <t>CT</t>
  </si>
  <si>
    <t>Previous crop</t>
  </si>
  <si>
    <t>Vetch</t>
  </si>
  <si>
    <t>Common vetch</t>
  </si>
  <si>
    <t>Bread wheat</t>
  </si>
  <si>
    <t>Abdullahi</t>
  </si>
  <si>
    <t>Bello</t>
  </si>
  <si>
    <t>Asian Journal of Soil Science and Plant Nutrition</t>
  </si>
  <si>
    <t>Effects of Different Levels of Phosphorous and Zinc Fertilizers on the Yield and Nutrient Uptake of Maize (Zea mays L.) on Luvisols in Northern Guinea Savannah Region of Nigeria</t>
  </si>
  <si>
    <t>1-7</t>
  </si>
  <si>
    <t>10.9734/ajsspn/2020/v6i430093</t>
  </si>
  <si>
    <t>https://www.journalajsspn.com/index.php/AJSSPN/article/view/30093</t>
  </si>
  <si>
    <t>Experiments were conducted at the University Research Farm during 2018 and 2019 rainy seasons with plot size of 4.5m x 5m. Randomized Complete Block Design (RCBD) was used in the experiment to test various levels of P and Zn applications on Txa ZL composite white improved variety of maize. Four levels of phosphorus (0, 10, 20 and 30 kg P/ha) and three levels of zinc (0, 5 and 10 kg/ha) were laid in twelve treatment combinations replicated thrice.</t>
  </si>
  <si>
    <t>The study aimed to determine the effects of different levels of Phosphorous and zinc fertilizers on the yield and nutrients uptake of maize on Luvisols in northern Guinea Savannah of Nigeria.</t>
  </si>
  <si>
    <t>Combination of phosphorus and zinc fertilizers</t>
  </si>
  <si>
    <t>P0</t>
  </si>
  <si>
    <t>Nigeria</t>
  </si>
  <si>
    <t>Adamawa</t>
  </si>
  <si>
    <t>Yola</t>
  </si>
  <si>
    <t>9°16' N, 12°35 E, with altitude 152m</t>
  </si>
  <si>
    <t>Typic Palecustaff (USDA) or Chromic Luvisols (FAO/UNESCO)</t>
  </si>
  <si>
    <t>Ploughing and harrowing</t>
  </si>
  <si>
    <t>Txa ZL composite white improved variety</t>
  </si>
  <si>
    <t>0, 5, 10</t>
  </si>
  <si>
    <t>P1</t>
  </si>
  <si>
    <t>P2</t>
  </si>
  <si>
    <t>P3</t>
  </si>
  <si>
    <t>Zn0</t>
  </si>
  <si>
    <t>0, 10, 20, 30</t>
  </si>
  <si>
    <t>Zn1</t>
  </si>
  <si>
    <t>Zn2</t>
  </si>
  <si>
    <t>Ghimire</t>
  </si>
  <si>
    <t>Preprint (Research Square)</t>
  </si>
  <si>
    <t>Effect of Nitrogen Rate on Use Eciency and Yield of Wheat in Inner Terai Condition of Nepal</t>
  </si>
  <si>
    <t>10.21203/rs.3.rs-56824/v1</t>
  </si>
  <si>
    <t>https://www.researchsquare.com/article/rs-56824/v1</t>
  </si>
  <si>
    <t>Treatment consist of ve nitrogen rates i.e 0, 60, 80, 100, 120 kg N ha-1 which was layout in Randomized completely Block Design (RCBD) with four replication.</t>
  </si>
  <si>
    <t>The study was carried out to evaluate the application rate of nitrogen on yield attributing character, nitrogen uptake, and use eciencies of wheat.</t>
  </si>
  <si>
    <t>Fertilizer N rate</t>
  </si>
  <si>
    <t>Chitwan district</t>
  </si>
  <si>
    <t>Bharatpur</t>
  </si>
  <si>
    <t>27°40'14.2" N, 84°26'18.6" E, with altitude 208m</t>
  </si>
  <si>
    <t>Dyschrochrept (USDA)</t>
  </si>
  <si>
    <t>Urea (46% N), Murate of Potash (60% K2O) and Single superphosphate (16% P2O5)</t>
  </si>
  <si>
    <t>N60</t>
  </si>
  <si>
    <t>N80</t>
  </si>
  <si>
    <t>N100</t>
  </si>
  <si>
    <t>N120</t>
  </si>
  <si>
    <t>Gebrewahid</t>
  </si>
  <si>
    <t>Journal of Crop Improvement</t>
  </si>
  <si>
    <t>Variability among Ethiopian durum wheat genotypes grown under different climatic conditions of Tigray for some agronomic and grain-quality traits</t>
  </si>
  <si>
    <t>1-20</t>
  </si>
  <si>
    <t>2</t>
  </si>
  <si>
    <t>10.1080/15427528.2020.1806979</t>
  </si>
  <si>
    <t>https://www.tandfonline.com/doi/full/10.1080/15427528.2020.1806979?casa_token=NvEkI5nar0AAAAAA%3AVSk0X8c57CVSpvDXnggZcO-A_wO0_1HVYTuwJ36J6F6js83RqQakO2bNuv1Ki0Lg4F7jwQ9T7vo2</t>
  </si>
  <si>
    <t>The experiment was conducted at four test locations in Tigray, northern Ethiopia. A sub-sample of 36 genotypes used in this study included 25 farmer varieties (FVs), represented by accession numbers.</t>
  </si>
  <si>
    <t>The study was designed to evaluate the variability among and performance of 36 durum wheat genotypes for key grain-quality and agronomic traits across test locations and to select genotypes with superior quality and optimum performance for yield for production in the drylands of northern Ethiopia.</t>
  </si>
  <si>
    <t>Durum wheat genotype</t>
  </si>
  <si>
    <t>Yerer</t>
  </si>
  <si>
    <t>Tigray</t>
  </si>
  <si>
    <t>12°30' N, 39°08' E , 14°18' N,  39°31' E</t>
  </si>
  <si>
    <t>559 - 1004</t>
  </si>
  <si>
    <t>Loam &amp; clay</t>
  </si>
  <si>
    <t>Triticum turgidum var. Durum</t>
  </si>
  <si>
    <t>Foss-Infratec 1241 NIT</t>
  </si>
  <si>
    <t>SSD9</t>
  </si>
  <si>
    <t>SSD1</t>
  </si>
  <si>
    <t>SSD2</t>
  </si>
  <si>
    <t>SSD7</t>
  </si>
  <si>
    <t>6856B</t>
  </si>
  <si>
    <t>Denbi</t>
  </si>
  <si>
    <t>Quamy</t>
  </si>
  <si>
    <t>SSD3</t>
  </si>
  <si>
    <t>Mangudo</t>
  </si>
  <si>
    <t>Asassa</t>
  </si>
  <si>
    <t>Ude</t>
  </si>
  <si>
    <t>Shobha</t>
  </si>
  <si>
    <t>International Journal of Current Microbiology and Applied Sciences</t>
  </si>
  <si>
    <t>Effect of Different Levels of P Application And P Solubilizers on Growth Yield and Uptake Nutrient by Paddy</t>
  </si>
  <si>
    <t>1660-1667</t>
  </si>
  <si>
    <t>2-4</t>
  </si>
  <si>
    <t>10.20546/ijcmas.2020.901.183</t>
  </si>
  <si>
    <t>https://www.semanticscholar.org/paper/Effect-of-Different-Levels-of-P-Application-And-P-Shobha-Dhananjaya/c1076d7edb251831b8685197deeec06b7b29497f</t>
  </si>
  <si>
    <t xml:space="preserve">The experiment consists of twelve treatments with replicated three times and was laid out in a randomized complete block design with different levels of P solubilizers and P levels. </t>
  </si>
  <si>
    <t>The experiment was conducted to assess effect of different levels of p application and p solubilizers on growth yield, and uptake nutrient by paddy.</t>
  </si>
  <si>
    <t>Fertilizer with varying P rate</t>
  </si>
  <si>
    <t>T1: Recommended NK only</t>
  </si>
  <si>
    <t>Karnataka</t>
  </si>
  <si>
    <t>Tarikere</t>
  </si>
  <si>
    <t>13°43'38.3" N, 75°42'55.2" E</t>
  </si>
  <si>
    <t>Diammonium Phosphate</t>
  </si>
  <si>
    <t>T2: Recommended NK + PSB (P solubilizer)</t>
  </si>
  <si>
    <t>T3: Recommended NK + PSF (P solubilizer)</t>
  </si>
  <si>
    <t>T4: Recommended NK + 50% Recommended P</t>
  </si>
  <si>
    <t>T5: Recommended NK + 50% Recommended P + PSB (P solubilizer)</t>
  </si>
  <si>
    <t>T6: Recommended NK + 50% Recommended P + PSF (P solubilizer)</t>
  </si>
  <si>
    <t>T7: Recommended NK + 75% Recommended P</t>
  </si>
  <si>
    <t>T8: Recommended NK + 75% Recommended P + PSB (P solubilizer)</t>
  </si>
  <si>
    <t>T9: Recommended NK + 75% Recommended P + PSF (P solubilizer)</t>
  </si>
  <si>
    <t>T10: Recommended NPK</t>
  </si>
  <si>
    <t>T11: Recommended NPK + PSB (P solubilizer)</t>
  </si>
  <si>
    <t>T12: Recommended NPK + PSF (P solubilizer)</t>
  </si>
  <si>
    <t>Qiang</t>
  </si>
  <si>
    <t>Archives of Agronomy and Soil Science</t>
  </si>
  <si>
    <t>Deep placement of mixed controlled-release and conventional urea improves grain yield, nitrogen use efficiency of rainfed spring maize</t>
  </si>
  <si>
    <t>10.1080/03650340.2020.1817396</t>
  </si>
  <si>
    <t>https://www.tandfonline.com/doi/pdf/10.1080/03650340.2020.1817396?needAccess=true</t>
  </si>
  <si>
    <t>The experiment was set out in a split-plot design with three replicates over the three growing seasons. Four CRU-urea mixtures (1:0, 2:1, 1:2, and 0:1) and two fertilizer placement depths (8 and 16  cm) were tested.</t>
  </si>
  <si>
    <t>The objectives of the study were to: (1) determine whether the deep placement of CRU and/or mixing CRU and urea can produce higher GY and NUE; (2) reveal the mechanisms of high yield and fertilizer use efficiency from DM and N accumulation and remobilization; and (3) propose an optimal CRU-urea mixture ratio and fertilization depth to improve grain yield, NUE and economic benefits of rainfed spring maize in Northwest.
China.</t>
  </si>
  <si>
    <t>CRU-urea mixtures 1:0, 2:1, 1:2, 0:1 at placement depth of 8, 16cm</t>
  </si>
  <si>
    <t>Shanxi Province</t>
  </si>
  <si>
    <t>Taigu</t>
  </si>
  <si>
    <t>37°25' N , 112°36' E, with altitude 784m</t>
  </si>
  <si>
    <t>Calcareous cinnamon soil (Alfisol in U.S. taxonomy)</t>
  </si>
  <si>
    <t>Xianfen 32D22</t>
  </si>
  <si>
    <t>Polymer coating of sulfur-coated urea (24% N)-urea mixture</t>
  </si>
  <si>
    <t>Engy</t>
  </si>
  <si>
    <t>Zagazig Journal of Agricultural Research</t>
  </si>
  <si>
    <t>IMPACT OF FOLIAR AND SOIL FERTILIZATION ON PRODUCTIVITY AND QUALITY OF SOME SOYBEAN CULTIVARS UNDER CALCAREOUS SOIL CONDITIONS</t>
  </si>
  <si>
    <t>867-881</t>
  </si>
  <si>
    <t>1,4,5,6</t>
  </si>
  <si>
    <t>10.21608/ZJAR.2020.110314</t>
  </si>
  <si>
    <t>https://zjar.journals.ekb.eg/article_110314.html</t>
  </si>
  <si>
    <t xml:space="preserve">The experimental design was split-plot in four replications in each season. Soybean cultivars were allocated to the main plots and the three fertilizer treatments were randomly distributed at the sub plots. </t>
  </si>
  <si>
    <t xml:space="preserve">The study was designed to investigate the impact of reducing soil fertilization of N,P and K- levels and spraying with phosphoric acid and potassin on productivity and quality of some soybean cultivars. </t>
  </si>
  <si>
    <t>Cultivar variety with averaged fertilizer</t>
  </si>
  <si>
    <t>Giza 111</t>
  </si>
  <si>
    <t>Egypt</t>
  </si>
  <si>
    <t>Alexandria</t>
  </si>
  <si>
    <t>31°17'09.2" N, 30°02'38.6" E</t>
  </si>
  <si>
    <t>Surface irrigation</t>
  </si>
  <si>
    <t>Inoculation</t>
  </si>
  <si>
    <t>Glycine max</t>
  </si>
  <si>
    <t>Soybean</t>
  </si>
  <si>
    <t>Ammonium sulphate (20.5% N), calcium super phosphate (15.5% P2O5) and potassium sulphate (48% K2O)</t>
  </si>
  <si>
    <t>0, 24, 48</t>
  </si>
  <si>
    <t>0, 15.8, 31.7</t>
  </si>
  <si>
    <t>0, 23.9, 47.8</t>
  </si>
  <si>
    <t>Molybdenum ascorbic acid method (Murphy and Riley, 1962)</t>
  </si>
  <si>
    <t>Flame photometer (Jackson, 1967)</t>
  </si>
  <si>
    <t>Giza 21</t>
  </si>
  <si>
    <t>Giza 22</t>
  </si>
  <si>
    <t>NPK (averaged over 3 cultivar varieties)</t>
  </si>
  <si>
    <t>Giza 111, Giza 21, Giza 22</t>
  </si>
  <si>
    <t>NPK + foliar application of phosphoric acid (0.025%) and potassin (1.8 ppm) (averaged over 3 cultivar varieties)</t>
  </si>
  <si>
    <t>Foliar application with phosphoric acid (0.025%) and potassin (1.8 ppm) (averaged over 3 cultivar varieties)</t>
  </si>
  <si>
    <t>-</t>
  </si>
  <si>
    <t>Feil</t>
  </si>
  <si>
    <t>Crop Science</t>
  </si>
  <si>
    <t>Mineral composition of the grains of tropical maize varieties as affected by pre‐anthesis drought and rate of nitrogen fertilization</t>
  </si>
  <si>
    <t>516-523</t>
  </si>
  <si>
    <t>10.2135/cropsci2005.0516</t>
  </si>
  <si>
    <t>https://acsess.onlinelibrary.wiley.com/doi/abs/10.2135/cropsci2005.0516</t>
  </si>
  <si>
    <t>A split-split-plot design with six replications.</t>
  </si>
  <si>
    <t>The main objective of the research was to determine whether differences in the concentration of grain minerals (P, K, Mg, Ca, Mn, Zn, and Cu) among tropicial maize varieties are affected by the level of water and N supply.</t>
  </si>
  <si>
    <t>Irrigation: Sprinkler irrigated with two-drought stress periods. Fertilizer: averaged over 0, 80, 160 kg N/ha. Variety: averaged over varieties.</t>
  </si>
  <si>
    <t>Drought-stressed</t>
  </si>
  <si>
    <t>Thailand</t>
  </si>
  <si>
    <t>Changwat Saraburi</t>
  </si>
  <si>
    <t>Pak Chong</t>
  </si>
  <si>
    <t>14°38'32.5" N, 101°18'54.1" E, with altitude 360m</t>
  </si>
  <si>
    <t>Sprinkler irrigated with two-drought stress periods</t>
  </si>
  <si>
    <t>Ustic, isohyperthermic, kaolinitic oxisol</t>
  </si>
  <si>
    <t>Ploughed</t>
  </si>
  <si>
    <t>Unfertilized maize</t>
  </si>
  <si>
    <t>Suwan 1, La Posta Sequia, KTX2602, DK888</t>
  </si>
  <si>
    <t>Ammonium sulfate</t>
  </si>
  <si>
    <t>0, 80, 160</t>
  </si>
  <si>
    <t>LECO CHN-1000 auto analyzer</t>
  </si>
  <si>
    <t>Inductively Coupled Plasma Atomatic Emission Spectrometer (ICP-AES)</t>
  </si>
  <si>
    <t>Irrigation: Furrow-irrigated. Fertilizer: averaged. Variety: averaged.</t>
  </si>
  <si>
    <t>Well-watered</t>
  </si>
  <si>
    <t>Furrow-irrigated</t>
  </si>
  <si>
    <t>Irrigation: averaged. Fertilizer: 0 kg N/ha. Variety: averaged.</t>
  </si>
  <si>
    <t>Sprinkler irrigated with two-drought stress periods, Furrow-irrigated</t>
  </si>
  <si>
    <t>Irrigation: averaged. Fertilizer: 80 kg N/ha. Variety: averaged.</t>
  </si>
  <si>
    <t>Irrigation: averaged. Fertilizer: 160 kg N/ha. Variety: averaged.</t>
  </si>
  <si>
    <t>N160</t>
  </si>
  <si>
    <t>Irrigation: averaged. Fertilizer: averaged. Variety: Suwan 1.</t>
  </si>
  <si>
    <t>Suwan 1</t>
  </si>
  <si>
    <t>Irrigation: averaged. Fertilizer: averaged. Variety: La Posta Sequia.</t>
  </si>
  <si>
    <t>La  Posta Sequia</t>
  </si>
  <si>
    <t>Irrigation: averaged. Fertilizer: averaged. Variety: KTX2602.</t>
  </si>
  <si>
    <t>KTX2602</t>
  </si>
  <si>
    <t>Irrigation: averaged. Fertilizer: averaged. Variety: DK888.</t>
  </si>
  <si>
    <t>DK888</t>
  </si>
  <si>
    <t>Islam</t>
  </si>
  <si>
    <t>Potassium supplying capacity of diverse soils and K-use efficiency of maize in South Asia</t>
  </si>
  <si>
    <t>1-22</t>
  </si>
  <si>
    <t>2,3,5,6</t>
  </si>
  <si>
    <t>10.3390/agronomy8070121</t>
  </si>
  <si>
    <t>https://www.mdpi.com/2073-4395/8/7/121</t>
  </si>
  <si>
    <t>The experiment was laid out in a Randomized Complete Block Design in 12 farmers’ fields (serving as replicates) with five K levels (K1 = 0, K2 = 40, K3 = 80, K4 = 120, K5 = 160), and two K fertilizer recommendations based on SSNM (DSS) tools (K6 = Nutrient Expert based recommendation for maize (NEM); K7 = Maize Crop Manager based recommendation (MCM)) in three districts.</t>
  </si>
  <si>
    <t>The study was undertaken to (i) determine the indigenous K-supplying capacity of major maize-growing soils in Bangladesh, and (ii) evaluate the grain yield and the K-use efficiency for maize under different K fertilizer recommendation strategies in the diverse soils of Bangladesh.</t>
  </si>
  <si>
    <t>K0</t>
  </si>
  <si>
    <t>Bangladesh</t>
  </si>
  <si>
    <t>Rangpur District</t>
  </si>
  <si>
    <t>Rangpur</t>
  </si>
  <si>
    <t>25°44'24.0" N, 89°16'48.0" E</t>
  </si>
  <si>
    <t>Typic Dystrochrept (USDA)</t>
  </si>
  <si>
    <t>Tillage, manual sowing and manual weeding</t>
  </si>
  <si>
    <t>NK40</t>
  </si>
  <si>
    <t>N: Urea, P: Triple super phosphate, K: Muriate of potash, S: Gypsum, Zn: Zinc sulphate, B: Boric acid.</t>
  </si>
  <si>
    <t>K40</t>
  </si>
  <si>
    <t>K80</t>
  </si>
  <si>
    <t>K120</t>
  </si>
  <si>
    <t>K160</t>
  </si>
  <si>
    <t>MCM</t>
  </si>
  <si>
    <t>NEM</t>
  </si>
  <si>
    <t>Rajshahi District</t>
  </si>
  <si>
    <t>Rajshahi</t>
  </si>
  <si>
    <t>24°21'36.0" N, 88°37'12.0" E</t>
  </si>
  <si>
    <t>Typic Haplaquept (USDA)</t>
  </si>
  <si>
    <t>Comilla District</t>
  </si>
  <si>
    <t>Comilla</t>
  </si>
  <si>
    <t>23°27'36.0" N, 91°11'24.0" E</t>
  </si>
  <si>
    <t>Aeric Haplaquept (USDA)</t>
  </si>
  <si>
    <t>Bender</t>
  </si>
  <si>
    <t>Nutrient uptake, partitioning, and remobilization in modern soybean varieties</t>
  </si>
  <si>
    <t>563-573</t>
  </si>
  <si>
    <t>4</t>
  </si>
  <si>
    <t>10.2134/agronj14.0435</t>
  </si>
  <si>
    <t>https://acsess.onlinelibrary.wiley.com/doi/abs/10.2134/agronj14.0435</t>
  </si>
  <si>
    <t>2012; 2012; 2013</t>
  </si>
  <si>
    <t xml:space="preserve">Treatment combinations were arranged as a randomized complete block design with six replications. </t>
  </si>
  <si>
    <t>The objective of the research was to determine the mineral nutrition needs of soybean by quantifying season-long nutrient uptake, partitioning, and remobilization.</t>
  </si>
  <si>
    <t>Fertilized or unfertilized</t>
  </si>
  <si>
    <t>Unfertilized</t>
  </si>
  <si>
    <t>DeKalb; Champaign</t>
  </si>
  <si>
    <t>41°50'29.4" N, 88°50'52.6" W; 40°03'26.3" N, 88°14'16.6" W</t>
  </si>
  <si>
    <t>Silty clay loam; Silty clay loam</t>
  </si>
  <si>
    <t>Fine-silty, mixed, superactive, mesic Typic Endoaquoll; Fine, smectitic, mesic Aquic Argiudoll</t>
  </si>
  <si>
    <t>31.8; 25.8</t>
  </si>
  <si>
    <t>23; 164</t>
  </si>
  <si>
    <t>164; 164</t>
  </si>
  <si>
    <t>2788; 2246</t>
  </si>
  <si>
    <t>12/06/2012; 15/05/2013; 07/06/2013</t>
  </si>
  <si>
    <t>Glycine max (L.) Merr.</t>
  </si>
  <si>
    <t>Pioneer 92Y80, Asgrow AG2831, Asgrow AG3432</t>
  </si>
  <si>
    <t>MicroEssentials SZ (12-40-0-10S-1Zn)</t>
  </si>
  <si>
    <t>Combustion</t>
  </si>
  <si>
    <t>Two-part process of acid-microwave digestion followed by Indicutively Coupled Plasma (ICP) Spectrometry</t>
  </si>
  <si>
    <t>Fertilized</t>
  </si>
  <si>
    <t>0; 56</t>
  </si>
  <si>
    <t>Njoroge</t>
  </si>
  <si>
    <t>Thesis-PhD (Wageningen University)</t>
  </si>
  <si>
    <t>Feed the crop, not the soil! Explaining variability in maize yield responses to nutrient applications in smallholder farms of western Kenya</t>
  </si>
  <si>
    <t>1-169</t>
  </si>
  <si>
    <t>4.1, 4.2</t>
  </si>
  <si>
    <t>https://edepot.wur.nl/503185</t>
  </si>
  <si>
    <t>Secondary</t>
  </si>
  <si>
    <t>The trials comprised of a set of five treatments including (i) control (no nutrients added), (ii) PK (40 kg P ha-1 + 60 kg K ha-1), (iii) NK (150 kg N ha-1 + 60 kg K ha-1), (iv) NP (150 kg N ha-1 + 40 kg P ha-1), and (v) NPK (150 kg N ha-1 + 40 kg P ha-1 + 60 kg K ha-1) in plots measuring 10 m by 10 m, with maize as the test crop. N was applied in three equal splits; at planting, at three weeks after emergence, and at six weeks after emergence. Full P and K requirements were applied at planting.</t>
  </si>
  <si>
    <t>The specific objectives were to: (i) assess the accuracy of QUEFTS in predicting expected yields following balanced and imbalanced fertilization under heterogenous farm conditions of western Kenya; to (ii) identify limitations; and to (iii) evaluate options for improvements to better predict soil N, P and K supply. We hypothesized that current QUEFTS yield response predictions can be improved by fine tuning predictions of soil N, P and K supply.</t>
  </si>
  <si>
    <t>Kenya</t>
  </si>
  <si>
    <t>Siaya County</t>
  </si>
  <si>
    <t>Sidindi</t>
  </si>
  <si>
    <t>0°09'00.0" N, 34°24'00.0" E, with altitude 1240m</t>
  </si>
  <si>
    <t>Tillage</t>
  </si>
  <si>
    <t>DK8031</t>
  </si>
  <si>
    <t>N: Urea; P: Triple super phosphate; K: Muriate of potash</t>
  </si>
  <si>
    <t>Dumas combustion on a LECO Trumac CNS analyser</t>
  </si>
  <si>
    <t>Inductively coupled plasma emission spectrometer following ashing at 500 °C and digestion in a reverse Aqua Regia matrix</t>
  </si>
  <si>
    <t>PK</t>
  </si>
  <si>
    <t>NK</t>
  </si>
  <si>
    <t>NP</t>
  </si>
  <si>
    <t>Kandil</t>
  </si>
  <si>
    <t>Scientific Reports</t>
  </si>
  <si>
    <t>Potentials of organic manure and potassium forms on maize (Zea mays L.) growth and production</t>
  </si>
  <si>
    <t>1, 2, 3, 6</t>
  </si>
  <si>
    <t>10.1038/s41598-020-65749-9</t>
  </si>
  <si>
    <t>https://www.nature.com/articles/s41598-020-65749-9</t>
  </si>
  <si>
    <t>A split plot design with three replications was used. Te three compost levels (0, 5 and 10 ton/ha) were assigned in the main plots, and the four forms of potassium fertilization, (untreated, nano-potassium fertilizer, humic acid and potassium sulfate) were allocated in the sub-plots. Each sub-plot consisted of 5 ridges with 3m length and 70 cm in width, and the plot area was 10.5 m2 in both seasons.</t>
  </si>
  <si>
    <t>The investigation aimed to study the response of maize to compost and diferent potassium sources and in addition study the gross income, net profit and cost benefit ratio of maize.</t>
  </si>
  <si>
    <t>Fertilizer type &amp; rate</t>
  </si>
  <si>
    <t>Untreated (No K) + 0 t/ha compost</t>
  </si>
  <si>
    <t>Beheira Governorate</t>
  </si>
  <si>
    <t>Al Horreya</t>
  </si>
  <si>
    <t>31°7'1" N, 30°1'12" E</t>
  </si>
  <si>
    <t>Berseem (Trifolium alexandrinum)</t>
  </si>
  <si>
    <t>Pioneer SC 30N11</t>
  </si>
  <si>
    <t>Potassium sulfate; Humic acid from K-humate; Compost; Calcium super phosphate (15.5% P2O5); Ammonium nitrate</t>
  </si>
  <si>
    <t>Spectrophotometry</t>
  </si>
  <si>
    <t>Untreated (No K) + 5 t/ha compost</t>
  </si>
  <si>
    <t>Untreated (No K) + 10 t/ha compost</t>
  </si>
  <si>
    <t>Humic acid (HA) + 0 t/ha compost</t>
  </si>
  <si>
    <t>Humic acid (HA) + 5 t/ha compost</t>
  </si>
  <si>
    <t>Humic acid (HA) + 10 t/ha compost</t>
  </si>
  <si>
    <t>Potassium sulfate (K2SO4) + 0 t/ha compost</t>
  </si>
  <si>
    <t>Potassium sulfate (K2SO4) + 5 t/ha compost</t>
  </si>
  <si>
    <t>Potassium sulfate (K2SO4) + 10 t/ha compost</t>
  </si>
  <si>
    <t>Cafaro La Menza</t>
  </si>
  <si>
    <t>Nitrogen limitation in high-yield soybean: Seed yield, N accumulation, and N-use efficiency</t>
  </si>
  <si>
    <t>74-81</t>
  </si>
  <si>
    <t>1, S1</t>
  </si>
  <si>
    <t>10.1016/j.fcr.2019.04.009</t>
  </si>
  <si>
    <t>https://www.sciencedirect.com/science/article/pii/S0378429019302916?casa_token=VU0TgPzGIQAAAAAA:SkAJRP5lKp-AxnuNWE2TxJb10Zgnq3H2GJ0joAE2HmUsl8xKu5i524XXPtZVkvGt3lQWEBbkjQ</t>
  </si>
  <si>
    <t>Split-split plot design in factorial arrangement</t>
  </si>
  <si>
    <t>The objectives of the study were to (i) assess drivers for changes in seed yield and protein concentration between treatments in terms of accumulated N, NUE, and NHI, and (ii) evaluate the degree to which indigenous soil N supply modulated the yield difference between treatments.</t>
  </si>
  <si>
    <t>N fertilizer rate</t>
  </si>
  <si>
    <t>Zero</t>
  </si>
  <si>
    <t>Balcarce</t>
  </si>
  <si>
    <t>37°45'54.0" S, 58°18'46.8" W</t>
  </si>
  <si>
    <t>Disk tillage</t>
  </si>
  <si>
    <t>Wheat (Triticum aestivum)</t>
  </si>
  <si>
    <t>DM2200 (MG: 2.2)</t>
  </si>
  <si>
    <t>FOSS Infratec 1241 NI</t>
  </si>
  <si>
    <t>Dry combustion</t>
  </si>
  <si>
    <t>Full</t>
  </si>
  <si>
    <t>DM3810 (MG: 3.8)</t>
  </si>
  <si>
    <t>DM4612 (MG: 4.6)</t>
  </si>
  <si>
    <t>Complete randomized design</t>
  </si>
  <si>
    <t>Nebraska</t>
  </si>
  <si>
    <t>Atkinson</t>
  </si>
  <si>
    <t>42°38'13.2" N, 98°57'21.6" W</t>
  </si>
  <si>
    <t>Pivot irrigation</t>
  </si>
  <si>
    <t>Sandy Loam</t>
  </si>
  <si>
    <t>Maize (Zea mays L.)</t>
  </si>
  <si>
    <t>AG2723 (MG: 2.7)</t>
  </si>
  <si>
    <t>Mead</t>
  </si>
  <si>
    <t>41°14'38.4" N, 96°30'07.2" W</t>
  </si>
  <si>
    <t>Yutan silty clay loam</t>
  </si>
  <si>
    <t>Strip tillage</t>
  </si>
  <si>
    <t>Saronville</t>
  </si>
  <si>
    <t>40°36'03.6" N, 97°57'57.6" W</t>
  </si>
  <si>
    <t>Hastings silt loam</t>
  </si>
  <si>
    <t>AG2431 (MG 2.4)</t>
  </si>
  <si>
    <t>Smithfield</t>
  </si>
  <si>
    <t>40°32'16.8" N, 99°40'58.8" W</t>
  </si>
  <si>
    <t>Holdrege silt loam</t>
  </si>
  <si>
    <t>No tillage</t>
  </si>
  <si>
    <t>P24T19 (MG 2.4)</t>
  </si>
  <si>
    <t>P33T72R (MG 3.3)</t>
  </si>
  <si>
    <t>P27T59 (MG 2.7)</t>
  </si>
  <si>
    <t>42°39'28.8" N, 99°01'44.4" W</t>
  </si>
  <si>
    <t>O'Neil sandy loam</t>
  </si>
  <si>
    <t>Kaizzi</t>
  </si>
  <si>
    <t>Maize response to fertilizer and nitrogen use efficiency in Uganda</t>
  </si>
  <si>
    <t>73-82</t>
  </si>
  <si>
    <t>1, 2, 4</t>
  </si>
  <si>
    <t>10.2134/agronj2011.0181</t>
  </si>
  <si>
    <t>https://acsess.onlinelibrary.wiley.com/doi/epdf/10.2134/agronj2011.0181</t>
  </si>
  <si>
    <t xml:space="preserve">The treatments were assigned in a randomized complete block design with three replications. </t>
  </si>
  <si>
    <t>The objectives of the research were to: quantify the yield response of maize to N, P, and K in Uganda; determine economically optimal nutrient rates for N, P, and K and the BC at different CPs; relate soil properties to yield and yield response; and evaluate the NUE of maize in Uganda.</t>
  </si>
  <si>
    <t>N, P &amp; K fertilizer rates</t>
  </si>
  <si>
    <t>Uganda</t>
  </si>
  <si>
    <t>Western</t>
  </si>
  <si>
    <t>Bulindi</t>
  </si>
  <si>
    <t>1°30' N, 31°29' E, with altitude 1021m</t>
  </si>
  <si>
    <t>Acric Ferralsol</t>
  </si>
  <si>
    <t>Disk ploughing &amp; harrowing</t>
  </si>
  <si>
    <t>Fallow</t>
  </si>
  <si>
    <t>Longe5, Western hybrid, Ssalongo, IR</t>
  </si>
  <si>
    <t>0, 12.5, 25, 37.5</t>
  </si>
  <si>
    <t>0, 30, 60, 90</t>
  </si>
  <si>
    <t>Eastern</t>
  </si>
  <si>
    <t>Kapchorwa</t>
  </si>
  <si>
    <t>1°24' N, 34°37' E, with altitude 1877m</t>
  </si>
  <si>
    <t>Nitisol</t>
  </si>
  <si>
    <t>Cereal</t>
  </si>
  <si>
    <t>Central</t>
  </si>
  <si>
    <t>Kawanda</t>
  </si>
  <si>
    <t>0°45' N, 32°32' E, with altitude 1172m</t>
  </si>
  <si>
    <t>Petric Plinthsol</t>
  </si>
  <si>
    <t>Northern</t>
  </si>
  <si>
    <t>Ngetta</t>
  </si>
  <si>
    <t>2°17' N, 32°56' E, with altitude 1079m</t>
  </si>
  <si>
    <t>Simsim (Sesamum indicum L.)</t>
  </si>
  <si>
    <t>Tororo</t>
  </si>
  <si>
    <t>0°45' N, 34°14' E, with altitude 1207m</t>
  </si>
  <si>
    <t>Sunflower (Helianthus annuus L.)</t>
  </si>
  <si>
    <t>0, 50, 100, 150</t>
  </si>
  <si>
    <t>Rushovich</t>
  </si>
  <si>
    <t>Thesis-Masters (University of Maryland)</t>
  </si>
  <si>
    <t>SULFUR MANAGEMENT TO ENHANCE YIELD AND PROTEIN QUALITY OF GRAIN LEGUMES</t>
  </si>
  <si>
    <t>28-57</t>
  </si>
  <si>
    <t>1-5</t>
  </si>
  <si>
    <t>https://drum.lib.umd.edu/bitstream/handle/1903/26640/Rushovich_umd_0117N_21166.pdf?sequence=2&amp;isAllowed=y</t>
  </si>
  <si>
    <t>Randomized complete block design with split-plots.</t>
  </si>
  <si>
    <t>The objectives of this study were (1) to evaluate the effectiveness of four different soil extracting solutions at predicting crop
response to applied S and (2) to determine the critical level for soil S above which there will be no further crop response
to applied S.</t>
  </si>
  <si>
    <t>Foliar (F) and Broadcast (B) application of F fertilizer. DC = Double Crop Soybean (with winter wheat), FS = Full Season Soybean.</t>
  </si>
  <si>
    <t>B0F0 DC</t>
  </si>
  <si>
    <t>Maryland</t>
  </si>
  <si>
    <t>Beltsville</t>
  </si>
  <si>
    <t>39°00'43.8" N, 76°49'60.0" W</t>
  </si>
  <si>
    <t>Loamy sand</t>
  </si>
  <si>
    <t>Coarse-loamy, siliceous, semiactive, mesic Typic Hapludults (Downer series)</t>
  </si>
  <si>
    <t>TA3959R2S</t>
  </si>
  <si>
    <t>ICP, XRF Analysis</t>
  </si>
  <si>
    <t>B0F1 DC</t>
  </si>
  <si>
    <t>Epsom salt</t>
  </si>
  <si>
    <t>B1F0 DC</t>
  </si>
  <si>
    <t>Gypsum</t>
  </si>
  <si>
    <t>B1F1 DC</t>
  </si>
  <si>
    <t>Epsom salt + gypsum</t>
  </si>
  <si>
    <t>B0F0 FS</t>
  </si>
  <si>
    <t>Pioneer 40T84X</t>
  </si>
  <si>
    <t>B0F1 FS</t>
  </si>
  <si>
    <t>B1F0 FS</t>
  </si>
  <si>
    <t>B1F1 FS</t>
  </si>
  <si>
    <t>Fine-loamy, mixed, semiactive, mesic Aquic Hapludults (Russett series)</t>
  </si>
  <si>
    <t>Asgrow 4135</t>
  </si>
  <si>
    <t>Pioneer 31A22</t>
  </si>
  <si>
    <t>Mandić</t>
  </si>
  <si>
    <t>Agronomic responses of soybean genotypes to starter nitrogen fertilizer rate</t>
  </si>
  <si>
    <t>1, 2</t>
  </si>
  <si>
    <t>10.3390/agronomy10040535</t>
  </si>
  <si>
    <t>https://www.mdpi.com/2073-4395/10/4/535</t>
  </si>
  <si>
    <t>2009; 2010</t>
  </si>
  <si>
    <t>Completely randomized block system design</t>
  </si>
  <si>
    <t>The objectives of the study were to determine the impact of climatic conditions and starter N fertilization rate on quantitative and qualitative parameters of two soybean genotypes and to determine the correlation between studied parameters.</t>
  </si>
  <si>
    <t>Genotype variation and N fertilizer rates</t>
  </si>
  <si>
    <t>Genotype, averaged over N rates</t>
  </si>
  <si>
    <t>Vojvodina</t>
  </si>
  <si>
    <t>Stara Pavoza</t>
  </si>
  <si>
    <t>44°59'24.0" N, 19°58'12.0" E, with altitude 110m</t>
  </si>
  <si>
    <t>196.1; 518.2</t>
  </si>
  <si>
    <t>Chernozem</t>
  </si>
  <si>
    <t>Winter wheat (Triticum aestivum)</t>
  </si>
  <si>
    <t>Glycine max (L) Merr.</t>
  </si>
  <si>
    <t>Galina</t>
  </si>
  <si>
    <t>Urea (46% N), Phosphorus and Potassium</t>
  </si>
  <si>
    <t>0; 30; 60; 90</t>
  </si>
  <si>
    <t>Dickey-John Instalab 660 NIR</t>
  </si>
  <si>
    <t>Valjevka</t>
  </si>
  <si>
    <t>N0, averaged over two genotypes</t>
  </si>
  <si>
    <t>Galina; Valjevka</t>
  </si>
  <si>
    <t>N30, averaged over two genotypes</t>
  </si>
  <si>
    <t>N60, averaged over two genotypes</t>
  </si>
  <si>
    <t>N90, averaged over two genotypes</t>
  </si>
  <si>
    <t>Agriculture</t>
  </si>
  <si>
    <t>Genotype and Sowing Time Effects on Soybean Yield and Quality</t>
  </si>
  <si>
    <t>2, 3</t>
  </si>
  <si>
    <t>10.3390/agriculture10110502</t>
  </si>
  <si>
    <t>https://www.mdpi.com/2077-0472/10/11/502</t>
  </si>
  <si>
    <t>The aims of the study were to determine the effects of sowing time in two consecutive years on the morphological, productive, and quality traits of three soybean genotypes belonging to different maturity groups.</t>
  </si>
  <si>
    <t>Genotype and sowing time variation</t>
  </si>
  <si>
    <t>Genotype Galina, averaged over sowing time</t>
  </si>
  <si>
    <t>44°58'48.0" N, 20°09'36.0" E, with altitude 82m</t>
  </si>
  <si>
    <t>Maize ((Zea mays L.) hybrid NS 6010)</t>
  </si>
  <si>
    <t>05/04/2017; 27/04/2017</t>
  </si>
  <si>
    <t>At full maturity stage (R8): beginning of September</t>
  </si>
  <si>
    <t>Genotype Sava, averaged over sowing time</t>
  </si>
  <si>
    <t>Sava</t>
  </si>
  <si>
    <t>Genotype Rubin, averaged over sowing time</t>
  </si>
  <si>
    <t>Rubin</t>
  </si>
  <si>
    <t>Standard sowing time, averaged over genotype variation</t>
  </si>
  <si>
    <t>Galina; Sava; Rubin</t>
  </si>
  <si>
    <t>50; 45; 40</t>
  </si>
  <si>
    <t>Late sowing time, averaged over genotype variation</t>
  </si>
  <si>
    <t>Genotype variation, averaged over sowing time</t>
  </si>
  <si>
    <t>Nahar</t>
  </si>
  <si>
    <t>Asian Journal of Advances in Agricultural Research</t>
  </si>
  <si>
    <t>Improvement of Nutrient Concentration in Rice Grain by Zinc Biofortification</t>
  </si>
  <si>
    <t>41-47</t>
  </si>
  <si>
    <t>1, 4</t>
  </si>
  <si>
    <t>10.9734/AJAAR/2020/v14i230129</t>
  </si>
  <si>
    <t>https://journalajaar.com/index.php/AJAAR/article/view/30129</t>
  </si>
  <si>
    <t>Split-plot design</t>
  </si>
  <si>
    <t>The objective of the study is to investigate the nutrient biofortification ability of rice grain at different doses of zinc fertilization.</t>
  </si>
  <si>
    <t>V: Crop variety; Zn: Zn fertilizer rate</t>
  </si>
  <si>
    <t>V1Zn0</t>
  </si>
  <si>
    <t>Dhaka Division</t>
  </si>
  <si>
    <t>Mymensingh</t>
  </si>
  <si>
    <t>24.75° N, 90.50° E, with altitude 18m</t>
  </si>
  <si>
    <t>Basin-irrigation</t>
  </si>
  <si>
    <t>BBRI dhan28</t>
  </si>
  <si>
    <t>N: Urea (46% N); P: Triple super phosphate (44-46% P); K: Muriate of potash (60% K); S: Gypsum (18% S); Zn: Zinc sulphate (23% Zn)</t>
  </si>
  <si>
    <t>Atomic absorption spectrophotometer Perkin Elmer Model 303</t>
  </si>
  <si>
    <t>V1Zn15</t>
  </si>
  <si>
    <t>V1Zn30</t>
  </si>
  <si>
    <t>V1Zn45</t>
  </si>
  <si>
    <t>V1Zn60</t>
  </si>
  <si>
    <t>V2Zn0</t>
  </si>
  <si>
    <t>BINA dhan16</t>
  </si>
  <si>
    <t>V2Zn15</t>
  </si>
  <si>
    <t>V2Zn30</t>
  </si>
  <si>
    <t>V2Zn45</t>
  </si>
  <si>
    <t>V2Zn60</t>
  </si>
  <si>
    <t>Ramulu</t>
  </si>
  <si>
    <t>Journal of Crop and Weed</t>
  </si>
  <si>
    <t>Effect of nitrogen levels on yield and nutrient uptake of kharif rice (Oryza sativa L.) under different establishment methods</t>
  </si>
  <si>
    <t>106-112</t>
  </si>
  <si>
    <t>1, 2, 3, 4, 5</t>
  </si>
  <si>
    <t>10.22271/09746315.2020.v16.i2.1322</t>
  </si>
  <si>
    <t>https://www.cropandweed.com/archives/?year=2020&amp;vol=16&amp;issue=2&amp;article_id=1322</t>
  </si>
  <si>
    <t>The objective of the study was to study the effect of nitrogen levels on yield and nutrients uptake of rice under different establishment methods.</t>
  </si>
  <si>
    <t>Warangal</t>
  </si>
  <si>
    <t>18°01'04.6" N, 79°36'11.8" E, with atlitude 259m</t>
  </si>
  <si>
    <t>Machine transplating; Manual transplating; Drum seeding; Broad casting</t>
  </si>
  <si>
    <t>RNR-15048</t>
  </si>
  <si>
    <t>Abdulkarim</t>
  </si>
  <si>
    <t>Zanco Journal of Pure and Applied Sciences</t>
  </si>
  <si>
    <t>Succession Effect of Wheat Cultivation After Some Crops on Mycorrhizal Infection, Yield, and Quality of Wheat</t>
  </si>
  <si>
    <t>167-173</t>
  </si>
  <si>
    <t>10.21271/ZJPAS.32.5.16</t>
  </si>
  <si>
    <t>http://zancojournals.su.edu.krd/index.php/JPAS/article/view/3480</t>
  </si>
  <si>
    <t>18 Plots in total, three plots per treatment.</t>
  </si>
  <si>
    <t xml:space="preserve">The objective of the research was to study the effect of sowing wheat after some other plants such as broccoli, tomato, cucumber, eggplant, and wheat. </t>
  </si>
  <si>
    <t>Preceding crop variety and percentage of Mycorrhizal infection of the sown wheat</t>
  </si>
  <si>
    <t>Tomato, 70%</t>
  </si>
  <si>
    <t>Iraq</t>
  </si>
  <si>
    <t>Erbil</t>
  </si>
  <si>
    <t>36°01'00" N, 44°01'00"E, with altitude 413.8m</t>
  </si>
  <si>
    <t>Tomato</t>
  </si>
  <si>
    <t>Rowell (Auto-analyzer)</t>
  </si>
  <si>
    <t>Cucumber, 70%</t>
  </si>
  <si>
    <t>Cucumber</t>
  </si>
  <si>
    <t>Eggplant, 80%</t>
  </si>
  <si>
    <t>Eggplant</t>
  </si>
  <si>
    <t>Pepper, 85%</t>
  </si>
  <si>
    <t>Pepper</t>
  </si>
  <si>
    <t>Broccoli, 90%</t>
  </si>
  <si>
    <t>Broccoli</t>
  </si>
  <si>
    <t>Wheat, 30%</t>
  </si>
  <si>
    <t>Cheng</t>
  </si>
  <si>
    <t>Plant and Soil</t>
  </si>
  <si>
    <t>Nitrogen placement at sowing affects root growth, grain yield formation, N use efficiency in maize</t>
  </si>
  <si>
    <t>1-19</t>
  </si>
  <si>
    <t>10.1007/s11104-020-04747-2</t>
  </si>
  <si>
    <t>https://link.springer.com/article/10.1007/s11104-020-04747-2</t>
  </si>
  <si>
    <t>The objectives of the study are to (1) determine the optimal N fertilizer application depth for summer maize; (2) analyze the effects of deep N placement on the grain yield and NUE from the aspects of root growth and root distribution; (3) determine the amount of N fertilizer saved during high-yield and high-efficiency maize cultivation when deploying deep N placement at the optimal depth.</t>
  </si>
  <si>
    <t>N: Fertilizer rate (in %), D: Fertilizer placement depth (in cm)</t>
  </si>
  <si>
    <t>N100D5</t>
  </si>
  <si>
    <t>Shandong Province</t>
  </si>
  <si>
    <t>Tai'an</t>
  </si>
  <si>
    <t>35°58'00" N, 116°58'00" E, with altitude 85m</t>
  </si>
  <si>
    <t>Typic Hapli-Udic Argosol</t>
  </si>
  <si>
    <t>Rotary tillage and stubble ploughing</t>
  </si>
  <si>
    <t>Summer maize</t>
  </si>
  <si>
    <t>Denghai 605</t>
  </si>
  <si>
    <t>N: controlled-release urea; P: Superphosphate (12% P2O5); K: Potassium chloride (60% K2O)</t>
  </si>
  <si>
    <t>N100D10</t>
  </si>
  <si>
    <t>N100D15</t>
  </si>
  <si>
    <t>N100D20</t>
  </si>
  <si>
    <t>N85D5</t>
  </si>
  <si>
    <t>N85D10</t>
  </si>
  <si>
    <t>N85D15</t>
  </si>
  <si>
    <t>N85D20</t>
  </si>
  <si>
    <t>N70D5</t>
  </si>
  <si>
    <t>N70D10</t>
  </si>
  <si>
    <t>N70D15</t>
  </si>
  <si>
    <t>N70D20</t>
  </si>
  <si>
    <t>Barłóg</t>
  </si>
  <si>
    <t>Yield, content and nutrient uptake by winter wheat and spring barley in response to applications of digestate, cattle slurry and NPK mineral fertilizers</t>
  </si>
  <si>
    <t>1481-1496</t>
  </si>
  <si>
    <t>1, 2, 3, S1, S2, S3</t>
  </si>
  <si>
    <t>10.1080/03650340.2019.1676890</t>
  </si>
  <si>
    <t>https://www.tandfonline.com/doi/full/10.1080/03650340.2019.1676890</t>
  </si>
  <si>
    <t>Randomized complete block design</t>
  </si>
  <si>
    <t>The aim of the study was to determine the effects of digestate application on (i) grain yield of winter wheat and spring barley, (ii) macro- and micronutrient content in grain and straw, (iii) macro- and micronutrient uptake and (iv) relationships between grain yield and nutrient content and uptake.</t>
  </si>
  <si>
    <t>Fertilizer type. Dig: digestate; Dig+St: digestate + straw; Csl: Cattle slurry; NPK: N, P &amp; K;</t>
  </si>
  <si>
    <t>Prague</t>
  </si>
  <si>
    <t>50°05'15" N, 14°17'28" E, with altitude 370m</t>
  </si>
  <si>
    <t>Orthic Luvisol</t>
  </si>
  <si>
    <t>Mulan</t>
  </si>
  <si>
    <t>San plus System SKALAR analyzer</t>
  </si>
  <si>
    <t>ICP-OES Trace Scan</t>
  </si>
  <si>
    <t>Dig</t>
  </si>
  <si>
    <t>Digestate</t>
  </si>
  <si>
    <t>Dig+St</t>
  </si>
  <si>
    <t>Digestate + Straw</t>
  </si>
  <si>
    <t>Csl</t>
  </si>
  <si>
    <t>Cattle slurry</t>
  </si>
  <si>
    <t>N: Calcium ammonium nitrate (27% N); P: Triple superphosphate (45% P2O5); K: Potassium chloride (60% K2O)</t>
  </si>
  <si>
    <t>Hordeum vulgaris L.</t>
  </si>
  <si>
    <t>Spring barley</t>
  </si>
  <si>
    <t>Sebastian</t>
  </si>
  <si>
    <t>Ortas</t>
  </si>
  <si>
    <t>Journal of Plant Nutrition</t>
  </si>
  <si>
    <t>Influence of potassium and magnesium fertilizer application on the yield and nutrient accumulation of maize genotypes under field conditions</t>
  </si>
  <si>
    <t>330-339</t>
  </si>
  <si>
    <t>1, 5, 6, 7</t>
  </si>
  <si>
    <t>10.1080/01904167.2017.1385800</t>
  </si>
  <si>
    <t>https://www.tandfonline.com/doi/full/10.1080/01904167.2017.1385800</t>
  </si>
  <si>
    <t>The objective of the study was to test the impact of different rates of K and Mg fertilizers on maize genotype plant growth parameters, yield, and nutrient accumulation under field conditions.</t>
  </si>
  <si>
    <t>Genotype variation and fertilizer K2O &amp; Mg rates</t>
  </si>
  <si>
    <t>TM.815 K0Mg0</t>
  </si>
  <si>
    <t>Turkey</t>
  </si>
  <si>
    <t>Adana</t>
  </si>
  <si>
    <t>37°03'27.4" N, 35°21'29.0" E, with altitude 33m</t>
  </si>
  <si>
    <t>Entic Chromoxerert</t>
  </si>
  <si>
    <t>Ploughing and disc harrowing</t>
  </si>
  <si>
    <t>105 days after sowing</t>
  </si>
  <si>
    <t>TM.815</t>
  </si>
  <si>
    <t>N: NH4NO3; P: Triple superphosphate (P2O5); K: K2SO4; Mg: MgSO4</t>
  </si>
  <si>
    <t>Flame photometry</t>
  </si>
  <si>
    <t>Atomic absorption spectrophotometry</t>
  </si>
  <si>
    <t>TM.815 K0Mg1</t>
  </si>
  <si>
    <t>TM.815 K0Mg2</t>
  </si>
  <si>
    <t>TM.815 K1Mg0</t>
  </si>
  <si>
    <t>TM.815 K1Mg1</t>
  </si>
  <si>
    <t>TM.815 K1Mg2</t>
  </si>
  <si>
    <t>TM.815 K2Mg0</t>
  </si>
  <si>
    <t>TM.815 K2Mg1</t>
  </si>
  <si>
    <t>TM.815 K2Mg2</t>
  </si>
  <si>
    <t>KL.72.AA K0Mg0</t>
  </si>
  <si>
    <t>KL.72.AA</t>
  </si>
  <si>
    <t>KL.72.AA K0Mg1</t>
  </si>
  <si>
    <t>KL.72.AA K0Mg2</t>
  </si>
  <si>
    <t>KL.72.AA K1Mg0</t>
  </si>
  <si>
    <t>KL.72.AA K1Mg1</t>
  </si>
  <si>
    <t>KL.72.AA K1Mg2</t>
  </si>
  <si>
    <t>KL.72.AA K2Mg0</t>
  </si>
  <si>
    <t>KL.72.AA K2Mg1</t>
  </si>
  <si>
    <t>KL.72.AA K2Mg2</t>
  </si>
  <si>
    <t>Chen</t>
  </si>
  <si>
    <t>Dynamic change of mineral nutrient content in different plant organs during the grain filling stage in maize grown under contrasting nitrogen supply</t>
  </si>
  <si>
    <t>137-153</t>
  </si>
  <si>
    <t>1, 2, S1</t>
  </si>
  <si>
    <t>10.1016/j.eja.2016.08.002</t>
  </si>
  <si>
    <t>https://www.sciencedirect.com/science/article/pii/S1161030116301435</t>
  </si>
  <si>
    <t>Randomized block design</t>
  </si>
  <si>
    <t>The aim of the work was to understand the spatial and temporal behaviors of these nutrient elements within maize plants during the grain filling stage in relation to grain nutrient concentrations under contrasting N supplies.</t>
  </si>
  <si>
    <t>HN: 180 kg N/ha; LN: no N application</t>
  </si>
  <si>
    <t>HN</t>
  </si>
  <si>
    <t>Northern China</t>
  </si>
  <si>
    <t>Beijing</t>
  </si>
  <si>
    <t>40°08'00.0" N, 116°11'00.0" E</t>
  </si>
  <si>
    <t>Ustochrept</t>
  </si>
  <si>
    <t>Ploughing</t>
  </si>
  <si>
    <t>N: Urea; P: Superphosphate; K: Potassium chloride</t>
  </si>
  <si>
    <t>Inductively Coupled Plasma Optical Emission Spectrometry</t>
  </si>
  <si>
    <t>LN</t>
  </si>
  <si>
    <t>Irrigated at silking stage</t>
  </si>
  <si>
    <t>2013 &amp; 2014</t>
  </si>
  <si>
    <t>495.2; 484.5</t>
  </si>
  <si>
    <t>None; Irrigated at silking stage</t>
  </si>
  <si>
    <t>28/04/2013; 29/04/2014</t>
  </si>
  <si>
    <t>07/09/2013; 03/09/2014</t>
  </si>
  <si>
    <t>Bruns</t>
  </si>
  <si>
    <t>Communications in Soil Science and Plant Analysis</t>
  </si>
  <si>
    <t>Macro-nutrient concentration and content of Irrigated soybean grown in the early production system of the midsouth</t>
  </si>
  <si>
    <t>2008-2016</t>
  </si>
  <si>
    <t>1</t>
  </si>
  <si>
    <t>10.1080/00103624.2016.1225079</t>
  </si>
  <si>
    <t>https://www.tandfonline.com/doi/full/10.1080/00103624.2016.1225079</t>
  </si>
  <si>
    <t>2011; 2012</t>
  </si>
  <si>
    <t>The objectives of the experiment were (1) to acquire detailed information on some of the macro-nutrient compositions of irrigated soybean cultivars now commonly grown in the Lower Mississippi River Valley in the ESPS system and (2) to compare these data from two contrasting soils commonly used to grow soybean in the region employing recently adopted production practices to past data sets from other areas.</t>
  </si>
  <si>
    <t>Mississippi</t>
  </si>
  <si>
    <t>Starkville; Lower Mississippi River Valley</t>
  </si>
  <si>
    <t>33°27'17.9" N, 88°47'38.4" W</t>
  </si>
  <si>
    <t>Furrow irrigation</t>
  </si>
  <si>
    <t>10; 48</t>
  </si>
  <si>
    <t>25; 45</t>
  </si>
  <si>
    <t>65; 7</t>
  </si>
  <si>
    <t>Sandy loam; Silty clay</t>
  </si>
  <si>
    <t>6.8; 6.7</t>
  </si>
  <si>
    <t>Bosket fine sandy loam site (fine-loamy, mixed, active, thermic Mollic Hapludalfs); Dundee silty clay (fine-silty, mixed, active, thermic Typic Endoaqualfs)</t>
  </si>
  <si>
    <t>10.98; 13.68</t>
  </si>
  <si>
    <t>Maize (Zea mays L.); Soybean (Glycine max (L.) Merr.</t>
  </si>
  <si>
    <t>Both locations: 14/04/2011; Dundee location: 23/04/2012, Bosket location: 25/04/2012</t>
  </si>
  <si>
    <t>AG4303; 94B73; AG5503</t>
  </si>
  <si>
    <t>LECO combustion (Sweeney and Rexroad (1987))</t>
  </si>
  <si>
    <t>Open vessel wet digestion (Miller (1998))</t>
  </si>
  <si>
    <t>Karimizadeh</t>
  </si>
  <si>
    <t>Bulgarian Journal of Agricultural Science</t>
  </si>
  <si>
    <t>Determining heritability, reliability and stability of grain yield and yield-related components in durum wheat (Triticum durum L.)</t>
  </si>
  <si>
    <t>595-607</t>
  </si>
  <si>
    <t>http://www.agrojournal.org/18/04-18.htm</t>
  </si>
  <si>
    <t xml:space="preserve">The objectives of the study were to (i) examine the influence of genotype, environment and genotype x environment interactions on seed yield and certain
yield components of eleven durum wheat genotypes, (ii) evaluate seed yield and certain agronomic traits of durum wheat genotypes, (iii) determine their stability parameters, (iv) predict the broad sense heritability in terms of certain traits observed and (v) determine genotypes with high reliability and yield, depending on the differential genotypic responses to environments. </t>
  </si>
  <si>
    <t>Genotype and irrigation method</t>
  </si>
  <si>
    <t>G1 rainfed</t>
  </si>
  <si>
    <t>Iran</t>
  </si>
  <si>
    <t>Kohgiluyeh and Boyer-Ahmad Province; Ilam</t>
  </si>
  <si>
    <t>Gachsaran; Ilam</t>
  </si>
  <si>
    <t>30°20'00.0" N, 50°50'00.0" E; 33°38'09.2" N, 46°24'41.9" E</t>
  </si>
  <si>
    <t>2009 (Gachsaran): 301.7; 2010 (Gachsaran): 410.6</t>
  </si>
  <si>
    <t>Rainfed</t>
  </si>
  <si>
    <t>Machine sowed and harvested</t>
  </si>
  <si>
    <t>25/11/2009; 28/11/2010</t>
  </si>
  <si>
    <t>Triticum Durum L.</t>
  </si>
  <si>
    <t>BCR//MEMO/GOO/3/STJ7</t>
  </si>
  <si>
    <t>N: Ammonium nitrate &amp; "40.40.0 compose"; P: "40.40.0 compose"</t>
  </si>
  <si>
    <t>G2 rainfed</t>
  </si>
  <si>
    <t>ALTAR84/STN / WDZ-2</t>
  </si>
  <si>
    <t>G3 rainfed</t>
  </si>
  <si>
    <t>DON-MD 81-36</t>
  </si>
  <si>
    <t>G4 rainfed</t>
  </si>
  <si>
    <t>STJ3 // BCR / LKS4</t>
  </si>
  <si>
    <t>G5 rainfed</t>
  </si>
  <si>
    <t>OUASERL -1</t>
  </si>
  <si>
    <t>G6 rainfed</t>
  </si>
  <si>
    <t>GA // 2*CHEN/ ALTAR84</t>
  </si>
  <si>
    <t>G7 rainfed</t>
  </si>
  <si>
    <t>AGAR1 /5/ SHEA /STK // BIT3 /KYP/4/ CHAH88</t>
  </si>
  <si>
    <t>G8 rainfed</t>
  </si>
  <si>
    <t>OSSL-1/4/ MRBSH /3/ RABI//GS/CR /5/ HNA</t>
  </si>
  <si>
    <t>G9 rainfed</t>
  </si>
  <si>
    <t>DA-6BLACKAWNS /3/ BCR// MEMO/ GOO</t>
  </si>
  <si>
    <t>G10 rainfed</t>
  </si>
  <si>
    <t>D86135/ACO89 // PORRON_4 /3/ SNITAN</t>
  </si>
  <si>
    <t>G11 rainfed</t>
  </si>
  <si>
    <t>DUKEM /3/ RUFF/ FGO//AV79 /6/ CGEN/ALTAR84/4/…</t>
  </si>
  <si>
    <t>G12 rainfed</t>
  </si>
  <si>
    <t>SHAG_26/SNITAN</t>
  </si>
  <si>
    <t>G13 rainfed</t>
  </si>
  <si>
    <t>GEDIZ/FGO/ /GTA/3/ SRN_1/4/ TOTUS/5ENTE/…</t>
  </si>
  <si>
    <t>G14 rainfed</t>
  </si>
  <si>
    <t>CMH82A.1062 /3/ GGOVZ394 // SBA81/ PLC /4/ AAZ-1/…</t>
  </si>
  <si>
    <t>G15 rainfed</t>
  </si>
  <si>
    <t>SOOTY-9 / RASCON-37 /3/ SOOTY-9/ TARRO-1// AJAIA-2</t>
  </si>
  <si>
    <t>G16 rainfed</t>
  </si>
  <si>
    <t>LLARETA INIA/3/STOT// ALTAR 84/ALD /4/…</t>
  </si>
  <si>
    <t>G17 rainfed</t>
  </si>
  <si>
    <t>MRB5</t>
  </si>
  <si>
    <t>G18 rainfed</t>
  </si>
  <si>
    <t>DEHDASHT check cultivar</t>
  </si>
  <si>
    <t>G1 irrigated</t>
  </si>
  <si>
    <t>G2 irrigated</t>
  </si>
  <si>
    <t>G3 irrigated</t>
  </si>
  <si>
    <t>G4 irrigated</t>
  </si>
  <si>
    <t>G5 irrigated</t>
  </si>
  <si>
    <t>G6 irrigated</t>
  </si>
  <si>
    <t>G7 irrigated</t>
  </si>
  <si>
    <t>G8 irrigated</t>
  </si>
  <si>
    <t>G9 irrigated</t>
  </si>
  <si>
    <t>G10 irrigated</t>
  </si>
  <si>
    <t>G11 irrigated</t>
  </si>
  <si>
    <t>G12 irrigated</t>
  </si>
  <si>
    <t>G13 irrigated</t>
  </si>
  <si>
    <t>G14 irrigated</t>
  </si>
  <si>
    <t>G15 irrigated</t>
  </si>
  <si>
    <t>G16 irrigated</t>
  </si>
  <si>
    <t>G17 irrigated</t>
  </si>
  <si>
    <t>G18 irrigated</t>
  </si>
  <si>
    <t>Hasan</t>
  </si>
  <si>
    <t>Saad</t>
  </si>
  <si>
    <t>Indian Journal of Ecology</t>
  </si>
  <si>
    <t>Effect of Nano Biological and Mineral Fertilizers on Growth and Yield of Wheat (Triticum aestivum L.)</t>
  </si>
  <si>
    <t>97-101</t>
  </si>
  <si>
    <t>3, 4</t>
  </si>
  <si>
    <t>https://www.researchgate.net/publication/339472579_Effect_of_Nano_Biological_and_Mineral_Fertilizers_on_Growth_and_Yield_of_Wheat_Triticum_aestivum_L</t>
  </si>
  <si>
    <t>Split-plot in randomized complete block design</t>
  </si>
  <si>
    <t>The study aimed to evaluate the response of wheat to of biofertilizers using nanotechnology and their interaction with levels of mineral fertilization (NPK).</t>
  </si>
  <si>
    <t>M: Mineral fertilizer; B: Bio-fertilization treatment</t>
  </si>
  <si>
    <t>M0B0</t>
  </si>
  <si>
    <t>Dhi Qar Governorate</t>
  </si>
  <si>
    <t>Nasiriyah</t>
  </si>
  <si>
    <t>31°18'53.2" N, 46°14'58.6" E</t>
  </si>
  <si>
    <t>Silty clay</t>
  </si>
  <si>
    <t>Ploughed, harrowed and levelled</t>
  </si>
  <si>
    <t>At the final ripening stage (after 5 months)</t>
  </si>
  <si>
    <t>Bohoth 22</t>
  </si>
  <si>
    <t>N: Urea (46% N); P: Triple superphosphate (44% P2O5); K: Potassium sulphate (41.5% K); Bio fertilizers (nanoparticles: Azospirillium, Pseudomonas, Bacillus)</t>
  </si>
  <si>
    <t>M0B1</t>
  </si>
  <si>
    <t>M0B2</t>
  </si>
  <si>
    <t>M1B0</t>
  </si>
  <si>
    <t>M1B1</t>
  </si>
  <si>
    <t>M1B2</t>
  </si>
  <si>
    <t>M2B0</t>
  </si>
  <si>
    <t>M2B1</t>
  </si>
  <si>
    <t>M2B2</t>
  </si>
  <si>
    <t>Pasley</t>
  </si>
  <si>
    <t>Nutrient Cycling in Agroecosystems</t>
  </si>
  <si>
    <t>Nitrogen fertilizer rate increases plant uptake and soil availability of essential nutrients in continuous maize production in Kenya and Zimbabwe</t>
  </si>
  <si>
    <t>373-389</t>
  </si>
  <si>
    <t>1, S1, S3, S4</t>
  </si>
  <si>
    <t>10.1007/s10705-019-10016-1</t>
  </si>
  <si>
    <t>https://link.springer.com/article/10.1007/s10705-019-10016-1</t>
  </si>
  <si>
    <t>2013; 2013; 2014; 2014; 2015</t>
  </si>
  <si>
    <t>The objectives of the study were to estimate the long-term impact of N fertilizer on non-N nutrient depletion, quantify the soil non-N nutrient depletion at different N rates, and to determine whether the application of N fertilizer and/or stratification in the rooting profile impacts the availability and maize plant uptake of non-N nutrients.</t>
  </si>
  <si>
    <t>H: Crop variety; N: N fertilizer rate</t>
  </si>
  <si>
    <t>H1Naverage</t>
  </si>
  <si>
    <t>Embu County</t>
  </si>
  <si>
    <t>Embu</t>
  </si>
  <si>
    <t>0°31'00.0" S, 37°29'00.0" E</t>
  </si>
  <si>
    <t>257; 128; 187; 104; 132</t>
  </si>
  <si>
    <t>Humic Nitisol</t>
  </si>
  <si>
    <t>Conventional and hand tillage</t>
  </si>
  <si>
    <t>PHB3253</t>
  </si>
  <si>
    <t>Nitrogen and phosphorus</t>
  </si>
  <si>
    <t>H2Naverage</t>
  </si>
  <si>
    <t>H3Naverage</t>
  </si>
  <si>
    <t>PAN4M-19</t>
  </si>
  <si>
    <t>H4Naverage</t>
  </si>
  <si>
    <t>Duma43</t>
  </si>
  <si>
    <t>H5Naverage</t>
  </si>
  <si>
    <t>H513</t>
  </si>
  <si>
    <t>H6Naverage</t>
  </si>
  <si>
    <t>WH403</t>
  </si>
  <si>
    <t>H1-6Nzero</t>
  </si>
  <si>
    <t>PHB3253; DK8031; PAN4M-19; Duma43; H513; WH403</t>
  </si>
  <si>
    <t>1996; 2003; 2008; 2004; 1995; 2003</t>
  </si>
  <si>
    <t>H1-6Nlow</t>
  </si>
  <si>
    <t>H1-6Nmedium</t>
  </si>
  <si>
    <t>H1-6Nhigh</t>
  </si>
  <si>
    <t>2013; 2013; 2014; 2014</t>
  </si>
  <si>
    <t>Makueni County</t>
  </si>
  <si>
    <t>Kiboko</t>
  </si>
  <si>
    <t>2°13'00.0" S, 37°42'00.0" E</t>
  </si>
  <si>
    <t>50; 360; 53; 129</t>
  </si>
  <si>
    <t>Sprinkler irrigation</t>
  </si>
  <si>
    <t>Acri-Rhodic Ferrasols</t>
  </si>
  <si>
    <t>WH507</t>
  </si>
  <si>
    <t>0; 40; 80; 160</t>
  </si>
  <si>
    <t>CZH0616</t>
  </si>
  <si>
    <t>CIM1</t>
  </si>
  <si>
    <t>CIM2</t>
  </si>
  <si>
    <t>CKH101572</t>
  </si>
  <si>
    <t>2013; 2014</t>
  </si>
  <si>
    <t>Zimbabwe</t>
  </si>
  <si>
    <t>Harare</t>
  </si>
  <si>
    <t>17°43'00.0" S, 31°50'00.0" E</t>
  </si>
  <si>
    <t>556; 567</t>
  </si>
  <si>
    <t>Ferric Luvisols</t>
  </si>
  <si>
    <t>CZH132085</t>
  </si>
  <si>
    <t>TH127618</t>
  </si>
  <si>
    <t>CZL1242</t>
  </si>
  <si>
    <t>SC403</t>
  </si>
  <si>
    <t>SC513</t>
  </si>
  <si>
    <t>PAN413</t>
  </si>
  <si>
    <t>Carciochi</t>
  </si>
  <si>
    <t>Prognosis and diagnosis of sulfur status in maize by plant analysis</t>
  </si>
  <si>
    <t>1, 2, 3</t>
  </si>
  <si>
    <t>10.1016/j.eja.2019.04.008</t>
  </si>
  <si>
    <t>https://www.sciencedirect.com/science/article/pii/S1161030118307093?via%3Dihub</t>
  </si>
  <si>
    <t>The objectives of the study were to: i) investigate the shoot and upper leaf N/S ratio stability with increasing biomass, ii) compare SC vs N/S ratio in shoot vs upper leaf in vegetative growth stages as S prognosis tools, and iii) evaluate the use of SC simultaneously with N/S ratio in grain as a S diagnostic method in maize</t>
  </si>
  <si>
    <t>E: Site; S: Fertilizer S rate</t>
  </si>
  <si>
    <t>E1S0</t>
  </si>
  <si>
    <t>Santa Fe</t>
  </si>
  <si>
    <t>Maria Teresa</t>
  </si>
  <si>
    <t>34°00'00.0" S, 61°48'00.0" W</t>
  </si>
  <si>
    <t>Typic Hapludoll</t>
  </si>
  <si>
    <t>N: Urea (46% N); P: Triple superphosphate (20% P); S: Gypsum (18% S)</t>
  </si>
  <si>
    <t>Dry combustion with a LECO TruSpec CNS analyzer</t>
  </si>
  <si>
    <t>E1S8</t>
  </si>
  <si>
    <t>E1S16</t>
  </si>
  <si>
    <t>E1S24</t>
  </si>
  <si>
    <t>E1S32</t>
  </si>
  <si>
    <t>E2S0</t>
  </si>
  <si>
    <t>37°42'00.0" S, 58°24'00.0" W</t>
  </si>
  <si>
    <t>Typic Argiudoll</t>
  </si>
  <si>
    <t>E2S32</t>
  </si>
  <si>
    <t>E3S0</t>
  </si>
  <si>
    <t>37°48'00.0" S, 58°06'00.0" W</t>
  </si>
  <si>
    <t>E3S32</t>
  </si>
  <si>
    <t>E4S0</t>
  </si>
  <si>
    <t>34°06'00.0" S, 61°48'00.0" W</t>
  </si>
  <si>
    <t>E4S32</t>
  </si>
  <si>
    <t>E5S0</t>
  </si>
  <si>
    <t>San Justo</t>
  </si>
  <si>
    <t>30°48'00.0" S, 60°30'00.0" W</t>
  </si>
  <si>
    <t>E5S32</t>
  </si>
  <si>
    <t>E6S0</t>
  </si>
  <si>
    <t>Nuevo de Julio</t>
  </si>
  <si>
    <t>35°36'00.0" S, 61°06'00.0" W</t>
  </si>
  <si>
    <t>Entic Hapludoll</t>
  </si>
  <si>
    <t>E6S8</t>
  </si>
  <si>
    <t>E6S16</t>
  </si>
  <si>
    <t>E6S24</t>
  </si>
  <si>
    <t>E6S32</t>
  </si>
  <si>
    <t>E7S0</t>
  </si>
  <si>
    <t>E7S8</t>
  </si>
  <si>
    <t>E7S16</t>
  </si>
  <si>
    <t>E7S24</t>
  </si>
  <si>
    <t>E7S32</t>
  </si>
  <si>
    <t>E8S0</t>
  </si>
  <si>
    <t>37°48'00.0" S, 58°18'00.0" W</t>
  </si>
  <si>
    <t>E8S32</t>
  </si>
  <si>
    <t>E9S0</t>
  </si>
  <si>
    <t>37°42'00.0" S, 58°36'00.0" W</t>
  </si>
  <si>
    <t>E9S32</t>
  </si>
  <si>
    <t>Arfan-ul-Haq</t>
  </si>
  <si>
    <t>Pakistan Journal of Agricultural Sciences</t>
  </si>
  <si>
    <t>ASSESSMENT OF COMBINATIONS OF BIO-ACTIVATED ROCK-PHOSPHATE AND DI-AMMONIUM PHOSPHATE ON PHOSPHORUS USE EFFICIENCY, GROWTH AND YIELD OF WHEAT (Triticum aetivum L.)</t>
  </si>
  <si>
    <t>1521-1528</t>
  </si>
  <si>
    <t>1, 3</t>
  </si>
  <si>
    <t>10.21162/PAKJAS/20.549</t>
  </si>
  <si>
    <t>https://www.researchgate.net/publication/344897427_Pak_JAS_2020_Arfan</t>
  </si>
  <si>
    <t xml:space="preserve">The study was conducted to explore the effects of bio-activated rock-phophate and its different combinations with di-ammonium phosphate for improving physicochemical parameters of wheat. </t>
  </si>
  <si>
    <t>P fertilizer type</t>
  </si>
  <si>
    <t>Control (0% P)</t>
  </si>
  <si>
    <t>Pakistan</t>
  </si>
  <si>
    <t>Punjab</t>
  </si>
  <si>
    <t>Faisalabad</t>
  </si>
  <si>
    <t>31°26'03.4" N, 73°04'14.6" E</t>
  </si>
  <si>
    <t>Drill seeding</t>
  </si>
  <si>
    <t>Galaxy</t>
  </si>
  <si>
    <t>N: Urea; P: None; K: Muriate of Potash</t>
  </si>
  <si>
    <t>Wet combustion</t>
  </si>
  <si>
    <t>RP (100% P)</t>
  </si>
  <si>
    <t>N: Urea; P: Rock-phosphate (RP); K: Muriate of Potash</t>
  </si>
  <si>
    <t>AM (100% P)</t>
  </si>
  <si>
    <t>N: Urea; P: Animal manures (AM); K: Muriate of Potash</t>
  </si>
  <si>
    <t>PM (100% P)</t>
  </si>
  <si>
    <t>N: Urea; P: Poultry manures (PM); K: Muriate of Potash</t>
  </si>
  <si>
    <t>B-RP (100% P)</t>
  </si>
  <si>
    <t>N: Urea; P: Bio-activated rock phosphate (B-RP); K: Muriate of Potash</t>
  </si>
  <si>
    <t>B-RP (75% P) + DAP (25% P)</t>
  </si>
  <si>
    <t>N: Urea; P: bio-activated rock phosphate (B-RP), di-ammonium phosphate (DAP); K: Muriate of Potash</t>
  </si>
  <si>
    <t>B-RP (50% P) + DAP (50% P)</t>
  </si>
  <si>
    <t>B-RP (25% P) + DAP (75% P)</t>
  </si>
  <si>
    <t>DAP (100% P)</t>
  </si>
  <si>
    <t>N: Urea; P: Di-ammonium phosphate (DAP); K: Muriate of Potash</t>
  </si>
  <si>
    <t>Singh</t>
  </si>
  <si>
    <t>Current Journal of Applied Science and Technology</t>
  </si>
  <si>
    <t>Agronomic Practices to Enhance Nutrient Acquisition, Grain Quality, Resource-Use Efficiency in Direct-Seeded Aerobic Rice in Eastern India</t>
  </si>
  <si>
    <t>102-111</t>
  </si>
  <si>
    <t>10.9734/cjast/2020/v39i3331025</t>
  </si>
  <si>
    <t>https://journalcjast.com/index.php/CJAST/article/view/31025</t>
  </si>
  <si>
    <t>The study was designed to investigate the effects of irrigation scheduling, soil adjuvant and sowing methods on yield, grain quality and resource-use efficiency in aerobic rice.</t>
  </si>
  <si>
    <t>Variating irrigation amount; results averaged over two soil adjuvants and two planting methods</t>
  </si>
  <si>
    <t>Irrigation: 0.9; Soil adjuvant: average; Planting method: average</t>
  </si>
  <si>
    <t>Jharkhand</t>
  </si>
  <si>
    <t>Hazaribagh</t>
  </si>
  <si>
    <t>23°56'34.0" N, 85°21'46.0" E, with altitude 614m</t>
  </si>
  <si>
    <t>Conventional; Spot-planting</t>
  </si>
  <si>
    <t>Sahabhagi Dhan</t>
  </si>
  <si>
    <t>266.6; 133.3</t>
  </si>
  <si>
    <t>N: Urea; P: Di-ammonium phosphate (DAP); K: Muriate of potash</t>
  </si>
  <si>
    <t>Irrigation: 1.2; Soil adjuvant: average; Planting method: average</t>
  </si>
  <si>
    <t>Irrigation: 1.5; Soil adjuvant: average; Planting method: average</t>
  </si>
  <si>
    <t>Irrigation: rainfed; Soil adjuvant: average; Planting method: average</t>
  </si>
  <si>
    <t>Applied APSA80 soil adjuvant; results averaged over four irrigation amounts and two planting methods</t>
  </si>
  <si>
    <t>Irrigation: average; Soil adjuvant: applied-APSA80; Planting method: average</t>
  </si>
  <si>
    <t>Irrigated; None</t>
  </si>
  <si>
    <t>56; 42; 33; 0</t>
  </si>
  <si>
    <t>No soil adjuvant applied; results averaged over four irrigation amounts and two planting methods</t>
  </si>
  <si>
    <t>Irrigation: average; Soil adjuvant: not applied; Planting method: average</t>
  </si>
  <si>
    <t>Variation planting method; results averaged over four irrigation amounts and two soil adjuvants</t>
  </si>
  <si>
    <t>Irrigation: average; Soil adjuvant: average; Planting method: conventional</t>
  </si>
  <si>
    <t>Irrigation: average; Soil adjuvant: average; Planting method: spot-planting</t>
  </si>
  <si>
    <t>Spot-planting</t>
  </si>
  <si>
    <t>Jia</t>
  </si>
  <si>
    <t>Agricultural Water Management</t>
  </si>
  <si>
    <t>Alternate furrow irrigation improves grain yield and nitrogen use efficiency in winter wheat</t>
  </si>
  <si>
    <t>10.1016/j.agwat.2020.106606</t>
  </si>
  <si>
    <t>https://www.sciencedirect.com/science/article/pii/S0378377420321533</t>
  </si>
  <si>
    <t>Complete randomized block design</t>
  </si>
  <si>
    <t>The objective of the study was to determine whether grain yield and nitrogen (N) use efficiency (NUE) in winter wheat (Triticum aestivum L.) could be improved by alternate furrow irrigation (AFI).</t>
  </si>
  <si>
    <t>W0: no irrigation; W2: irrigation at jointing and anthesis; AFI: Alternate furrow irrigation; W3: irrigation before wintering and at jointing and grain filling</t>
  </si>
  <si>
    <t>W0</t>
  </si>
  <si>
    <t>Shandong</t>
  </si>
  <si>
    <t>36°09'00.0" N, 117°09'00.0" E, with altitude 127m</t>
  </si>
  <si>
    <t>Tainong 18</t>
  </si>
  <si>
    <t>N, P2O5, K2O</t>
  </si>
  <si>
    <t>Semi-micro Kjeldahl</t>
  </si>
  <si>
    <t>W2</t>
  </si>
  <si>
    <t>AFI</t>
  </si>
  <si>
    <t>Alternate furrow irrigation</t>
  </si>
  <si>
    <t>AW3</t>
  </si>
  <si>
    <t>Stefanova-Dobreva</t>
  </si>
  <si>
    <t>Muhova</t>
  </si>
  <si>
    <t>EFFECT OF LOW RATES OF MINERAL FERTILIZERS ON THE PRODUCTIVITY OF DURUM WHEAT (Triticum durum Desf.)</t>
  </si>
  <si>
    <t>134-141</t>
  </si>
  <si>
    <t>http://agronomyjournal.usamv.ro/pdf/2020/issue_1/Art18.pdf</t>
  </si>
  <si>
    <t>The aim of the study was to determine the effect of nitrogen and phosphorus fertilization applied at low rates on grain yield and some physical and chemical parameters for the durum wheat variety Progress.</t>
  </si>
  <si>
    <t>N and P fertilizer rates</t>
  </si>
  <si>
    <t>N0P0</t>
  </si>
  <si>
    <t>Bulgaria</t>
  </si>
  <si>
    <t>Stara Zagora</t>
  </si>
  <si>
    <t>Chirpan</t>
  </si>
  <si>
    <t>42°11'58" N, 25°19'27" E</t>
  </si>
  <si>
    <t>Pelic Vertisol</t>
  </si>
  <si>
    <t>Cotton</t>
  </si>
  <si>
    <t>Progress</t>
  </si>
  <si>
    <t>N, P</t>
  </si>
  <si>
    <t>N40</t>
  </si>
  <si>
    <t>P40</t>
  </si>
  <si>
    <t>P80</t>
  </si>
  <si>
    <t>N40P40</t>
  </si>
  <si>
    <t>N40P80</t>
  </si>
  <si>
    <t>N80P40</t>
  </si>
  <si>
    <t>N80P80</t>
  </si>
  <si>
    <t>2016; 2017</t>
  </si>
  <si>
    <t>Amanullah</t>
  </si>
  <si>
    <t>Phosphorus and Zinc Fertilization Improve Zinc Biofortification in Grains and Straw of Coarse vs. Fine Rice Genotypes</t>
  </si>
  <si>
    <t>2, 3, 4, 5</t>
  </si>
  <si>
    <t>10.3390/agronomy10081155</t>
  </si>
  <si>
    <t>https://www.mdpi.com/2073-4395/10/8/1155/htm</t>
  </si>
  <si>
    <t>Randomized complete block design with a split-plot arrangement</t>
  </si>
  <si>
    <t>The research was designed with the objective to investigate the impact of different rice genotypes and various levels of Zn and P on Zn-biofortification in rice grains and straw under the rice-wheat system.</t>
  </si>
  <si>
    <t>P and Zn fertilizer rates with results averaged over three rice varieties</t>
  </si>
  <si>
    <t>Khyber Pakhtunkhwa</t>
  </si>
  <si>
    <t>Batkhela</t>
  </si>
  <si>
    <t>34°37'00.1" N, 71°58'17.0" E</t>
  </si>
  <si>
    <t>Basmati-385; F-Malakand; Pukhraj</t>
  </si>
  <si>
    <t>N: Urea; P: Triple superphosphate; K: Sulfate of Potash (SoP) or Muriate of Potash (MoP); Zn: Zinc sulfate</t>
  </si>
  <si>
    <t>Inductively-coupled plasma spectrometry</t>
  </si>
  <si>
    <t>P120</t>
  </si>
  <si>
    <t>Zn5</t>
  </si>
  <si>
    <t>Zn10</t>
  </si>
  <si>
    <t>Zn15</t>
  </si>
  <si>
    <t>Dehury</t>
  </si>
  <si>
    <t>Plant Archives</t>
  </si>
  <si>
    <t>EVALUATION OF AZOTOBACTER VINELANDII STRAIN SRIAZ3 BIOINOCULATION ALONG WITH N-SOURCE ON YIELD, YIELD ATTRIBUTES AND NUTRIENT UPTAKE OF RICE (ORYZA SATIVA L.) CULTIVAR</t>
  </si>
  <si>
    <t>307-310</t>
  </si>
  <si>
    <t>http://www.plantarchives.org/SPL%20ISSUE%20AIAAS%202020/Soumya%20Dehury%20Rajeswari.pdf</t>
  </si>
  <si>
    <t>Control treatment</t>
  </si>
  <si>
    <t>Odisha</t>
  </si>
  <si>
    <t>Bhubaneswar</t>
  </si>
  <si>
    <t>20°15'36.0" N, 85°48'00.0" E, with altitude 30m</t>
  </si>
  <si>
    <t>Pyari</t>
  </si>
  <si>
    <t>N: Urea; P: Di-ammonium phosphate; K: Muriate of Potash</t>
  </si>
  <si>
    <t>N1 (50% N)</t>
  </si>
  <si>
    <t>N2 (75% N)</t>
  </si>
  <si>
    <t>N3 (100% N)</t>
  </si>
  <si>
    <t>Azotobacter vinelandii strain SRIAz3 bioinoculation</t>
  </si>
  <si>
    <t>A. vinelandii strain SRIAz3</t>
  </si>
  <si>
    <t>Azotobacter vinelandii strain SRIAz3 bioinoculation and N fertilizer rate</t>
  </si>
  <si>
    <t>A. vinelandii strain SRIAz3 + N1</t>
  </si>
  <si>
    <t>A. vinelandii strain SRIAz3 + N2</t>
  </si>
  <si>
    <t>A. vinelandii strain SRIAz3 + N3</t>
  </si>
  <si>
    <t>Nascente</t>
  </si>
  <si>
    <t>Australian Journal of Crop Science</t>
  </si>
  <si>
    <t>Rhizobacterium Serratia sp. and phosphorus fertilization rates affect aerobic rice development</t>
  </si>
  <si>
    <t>1654-1661</t>
  </si>
  <si>
    <t>1, 4, 5, 6</t>
  </si>
  <si>
    <t>10.21475/ajcs.20.14.10.p2522</t>
  </si>
  <si>
    <t>https://www.cropj.com/nascente_14_10_2020_1654_1661.pdf</t>
  </si>
  <si>
    <t>2015; 2016</t>
  </si>
  <si>
    <t>The objective was to determine the effect of the Serratia spp. isolated BRM32114 and doses of P at sowing fertilization on the production of biomass, gas exchange, nutrient content in leaves and grain yield components and grain yield of aerobic rice, under a no-tillage system in a Cerrado Region.</t>
  </si>
  <si>
    <t>Applying rhizobacterium Serratia sp.p. isolated BRM 32114; Results averaged from four P fertilizer rates</t>
  </si>
  <si>
    <t>With Serratia BRM32114</t>
  </si>
  <si>
    <t>Goiás</t>
  </si>
  <si>
    <t>Santo Antônio de Goiás</t>
  </si>
  <si>
    <t>16°28'00.0" S, 49°17'00.0" W, with altitude 823m</t>
  </si>
  <si>
    <t>48; 52.0</t>
  </si>
  <si>
    <t>22.6; 18.0</t>
  </si>
  <si>
    <t>29.4; 30.0</t>
  </si>
  <si>
    <t>Clay; Clay</t>
  </si>
  <si>
    <t>5.9; 5.5</t>
  </si>
  <si>
    <t>Kaolinitic, thermic Typic Haplorthox; Kaolinitic, thermic Typic Haplorthox</t>
  </si>
  <si>
    <t>15/12/2015; 23/11/2016</t>
  </si>
  <si>
    <t>30/03/2016; 21/03/2017</t>
  </si>
  <si>
    <t>Primavera CL</t>
  </si>
  <si>
    <t>N: Urea; P: Triple superphosphate</t>
  </si>
  <si>
    <t>0; 40; 80; 120</t>
  </si>
  <si>
    <t>Without applying rhizobacterium Serratia sp.p. isolated BRM 32114; Results averaged from four P fertilizer rates</t>
  </si>
  <si>
    <t>Without Serratia BRM32114</t>
  </si>
  <si>
    <t>Visioli</t>
  </si>
  <si>
    <t>A Comparative Study of Organic and Conventional Management on the Rhizosphere Microbiome, Growth and Grain Quality Traits of Tritordeum</t>
  </si>
  <si>
    <t>10.3390/agronomy10111717</t>
  </si>
  <si>
    <t>https://www.mdpi.com/2073-4395/10/11/1717</t>
  </si>
  <si>
    <t>The study compares two Tritordeum cultivars (cvs.) with a reference durum wheat cultivar (cv.) under both conventional and organic management systems in order to evaluate: (i) root development and the associated rhizosphere microbiome as indicators of adaptability to organic farming; (ii) grain yield and gluten protein composition in relation to nutritional and technological characteristics, and (iii) mineral and polyphenol contents.</t>
  </si>
  <si>
    <t>Farming (cultivation) method and crop variation</t>
  </si>
  <si>
    <t>Organic; Iride</t>
  </si>
  <si>
    <t>Parma</t>
  </si>
  <si>
    <t>44°47'24.0" N, 10°16'12.0" E</t>
  </si>
  <si>
    <t>Organic</t>
  </si>
  <si>
    <t>Tomato and spinach</t>
  </si>
  <si>
    <t>Titicum turgidum spp. Durum</t>
  </si>
  <si>
    <t>N: Ammonium nitrate</t>
  </si>
  <si>
    <t>Inductively coupled plasma-optical emission spectroscopy</t>
  </si>
  <si>
    <t>Organic; Bulel</t>
  </si>
  <si>
    <t>×Tritordeum martini</t>
  </si>
  <si>
    <t>Tritordeum</t>
  </si>
  <si>
    <t>Bulel</t>
  </si>
  <si>
    <t>Organic; HTC-444</t>
  </si>
  <si>
    <t>HTC-444</t>
  </si>
  <si>
    <t>Conventional; Iride</t>
  </si>
  <si>
    <t>Conventional; Bulel</t>
  </si>
  <si>
    <t>Conventional; HTC-444</t>
  </si>
  <si>
    <t>Asres</t>
  </si>
  <si>
    <t>Tiruneh</t>
  </si>
  <si>
    <t>Preprint (Animals)</t>
  </si>
  <si>
    <t>Evaluation of Biomass Yield and Nutritional Composition of Soybean (Glycine Max (L.)Merrill) Varieties Grown in Low Land Areas of Eastern Amhara, Ethiopia</t>
  </si>
  <si>
    <t>1, 4, 5, 7</t>
  </si>
  <si>
    <t>10.20944/preprints202011.0271.v1</t>
  </si>
  <si>
    <t>https://www.preprints.org/manuscript/202011.0271/v1</t>
  </si>
  <si>
    <t>The study was carried out to select the best performing varieties, in terms of biomass yield, chemical composition, haulm yield, seed yield and other agronomic characteristics of Glycine max (L.)Merrill grown under the rain- fed condition of low land areas of Eastern Amhara.</t>
  </si>
  <si>
    <t>Crop variety</t>
  </si>
  <si>
    <t>Afgat</t>
  </si>
  <si>
    <t>Jari; Sirinka</t>
  </si>
  <si>
    <t>11°21'00" N, 39°38'00" E, with altitude 1680m; 11°45'00" N, 39°36'36" E, with altitude 1850m</t>
  </si>
  <si>
    <t>1204.6; 950</t>
  </si>
  <si>
    <t>60; 60</t>
  </si>
  <si>
    <t>20; 20</t>
  </si>
  <si>
    <t>Clay soil; Clay soil</t>
  </si>
  <si>
    <t>07/07/2019</t>
  </si>
  <si>
    <t>Glycine max (L.) Merrill</t>
  </si>
  <si>
    <t>NPS</t>
  </si>
  <si>
    <t>Van Soest (1970)</t>
  </si>
  <si>
    <t>Belesa-95</t>
  </si>
  <si>
    <t>Boshe</t>
  </si>
  <si>
    <t>Cheri</t>
  </si>
  <si>
    <t>Dhidhessa</t>
  </si>
  <si>
    <t>Gishama</t>
  </si>
  <si>
    <t>Gizo</t>
  </si>
  <si>
    <t>Korme</t>
  </si>
  <si>
    <t>Pawe-03</t>
  </si>
  <si>
    <t>katta</t>
  </si>
  <si>
    <t>Wegayen</t>
  </si>
  <si>
    <t>Wollo</t>
  </si>
  <si>
    <t>Hemeid</t>
  </si>
  <si>
    <t>Journal of Agricultural and Rural Research</t>
  </si>
  <si>
    <t>IMPACT OF NPK FERTILIZATION AND WILD MUSTARD (Brassica napus L) DENSITIES ON NUTRIENT UPTAKE AND WHEAT CROP</t>
  </si>
  <si>
    <t>91-103</t>
  </si>
  <si>
    <t>http://aiipub.com/journals/jarr-201012-010113/</t>
  </si>
  <si>
    <t>The aim of the study was to investigate the effect of wild mustard densities on wheat yield productivity under NPK fertilization in the Sohag Governorate.</t>
  </si>
  <si>
    <t>NPK fertilizer rates. Results are averaged from fields with various wild mustard densities.</t>
  </si>
  <si>
    <t>N50P10K12; averaged from plots with 0 - 25 wild mustard plants/m2</t>
  </si>
  <si>
    <t>Sohag Governorate</t>
  </si>
  <si>
    <t>Sorghum (Sorghum bicolor (L)Moench)</t>
  </si>
  <si>
    <t>sids "12" (Triticum asitivam L.)</t>
  </si>
  <si>
    <t>N: Urea (46% N); P: Calcium superphosphate (15.0% P2O5); K: Potassium sulphate (48% K2O)</t>
  </si>
  <si>
    <t>Colourieterically according to (Jackson 1973)</t>
  </si>
  <si>
    <t>Flame photometry (Jackson 1973)</t>
  </si>
  <si>
    <t>N75P15K24; averaged from plots with 0 - 25 wild mustard plants/m2</t>
  </si>
  <si>
    <t>N100P20K36; averaged from plots with 0 - 25 wild mustard plants/m2</t>
  </si>
  <si>
    <t>Emam</t>
  </si>
  <si>
    <t>Osman</t>
  </si>
  <si>
    <t>Integrated application of organic, bio and mineral fertilizers on nutrients uptake and productivity of Zea mays L. under semi-arid condition</t>
  </si>
  <si>
    <t>1, 3, 5, 6, 7, 8</t>
  </si>
  <si>
    <t>10.1080/01904167.2020.1845377</t>
  </si>
  <si>
    <t>https://www.tandfonline.com/doi/abs/10.1080/01904167.2020.1845377</t>
  </si>
  <si>
    <t>Split-plot arrangement in a randomized complete block design</t>
  </si>
  <si>
    <t>A field experiment was conducted to study the effect of inoculated RS as a raw materials as interacted with sole application of mineral, compost and biofertilizer or mixed among them on the yield and yield traits as well as macro and micro-nutrients uptake of maize under semi-arid condition.</t>
  </si>
  <si>
    <t>Compost fertilizer</t>
  </si>
  <si>
    <t>Compost</t>
  </si>
  <si>
    <t>Faiyum Governorate</t>
  </si>
  <si>
    <t>Faiyum</t>
  </si>
  <si>
    <t>29°19'31" N, 30°51'42" E</t>
  </si>
  <si>
    <t>Maize grain inoculation; Ploughed</t>
  </si>
  <si>
    <t>N: Ammonium nitrate (33.5% N); Compost and Mineral fertilizers</t>
  </si>
  <si>
    <t>Flame spectrophotometry</t>
  </si>
  <si>
    <t>Inductively coupled plasma</t>
  </si>
  <si>
    <t>Compost + 75% mineral fertilizer</t>
  </si>
  <si>
    <t>Compost + 75% Mineral</t>
  </si>
  <si>
    <t>Mineral fertilizer</t>
  </si>
  <si>
    <t>Mineral</t>
  </si>
  <si>
    <t>Control run</t>
  </si>
  <si>
    <t>Ferdous</t>
  </si>
  <si>
    <t>Application of Biogas Slurry in Combination with Chemical Fertilizer Enhances Grain Yield and Profitability of Maize (Zea Mays L.)</t>
  </si>
  <si>
    <t>10.1080/00103624.2020.1844728</t>
  </si>
  <si>
    <t>https://www.tandfonline.com/doi/abs/10.1080/00103624.2020.1844728</t>
  </si>
  <si>
    <t>2008; 2009</t>
  </si>
  <si>
    <t>Dispersed experiments (small trials at farmer fields)</t>
  </si>
  <si>
    <t>The study was conducted to assess the combined effect of biogas slurry (cow dung or poultry) and chemical fertilizer on grain yield and profitability of maize production in Bangladesh.</t>
  </si>
  <si>
    <t>Fertilizer type with differentiating rates of N, P, K, S, Zn and B</t>
  </si>
  <si>
    <t>Soil test-based chemical fertilizer</t>
  </si>
  <si>
    <t>25°44'35.7" N, 89°08'29.4" E, with altitude 31m</t>
  </si>
  <si>
    <t>03/11/2008; 06/11/2008</t>
  </si>
  <si>
    <t>04/11/2009; 06/11/2009</t>
  </si>
  <si>
    <t>N: Urea; P: Triple super phosphate; K: Muriate of potash; S: gypsum; Zn: Zinc sulfate monohydrate; B: Boric acid; Cow dung manure; Cow dung biogas slurry; Poultry manure; Poulty biogas slurry</t>
  </si>
  <si>
    <t>Chemical fertilizer + cow dung manure</t>
  </si>
  <si>
    <t>Chemical fertilizer + cow dung biogas slurry</t>
  </si>
  <si>
    <t>Chemical fertilizer + poultry manure</t>
  </si>
  <si>
    <t>Chemical fertilizer + poultry biogas slurry</t>
  </si>
  <si>
    <t>Farmer practice</t>
  </si>
  <si>
    <t>Martinínez-Cuesta</t>
  </si>
  <si>
    <t>Effect of zinc application strategies on maize grain yield and zinc concentration in mollisols</t>
  </si>
  <si>
    <t>1-12</t>
  </si>
  <si>
    <t>10.1080/01904167.2020.1844754</t>
  </si>
  <si>
    <t>https://www.tandfonline.com/doi/full/10.1080/01904167.2020.1844754</t>
  </si>
  <si>
    <t>Randomized complete block arrangement</t>
  </si>
  <si>
    <t>The objective of the study was to evaluate whether different Zn-AS (soil, seed, and foliar) affect maize GY and grain Zn concentration in Mollisols with different soil Zn availability and pH.</t>
  </si>
  <si>
    <t>Zn application and rate</t>
  </si>
  <si>
    <t>37°45’48.9" S, 58°17’58.0" W</t>
  </si>
  <si>
    <t>Dk7210V3P</t>
  </si>
  <si>
    <t>Seed-Zn: ZnO-ethanediol flowable suspension (600 g Zn/L); Fiolar-Zn: ZnO-ethanediol flowable suspension (700 g Zn/L); Soil-Zn: ZnSO4 H2O surface banded to the soil</t>
  </si>
  <si>
    <t>Seed-Zn</t>
  </si>
  <si>
    <t>Foliar-Zn</t>
  </si>
  <si>
    <t>Soil-Zn</t>
  </si>
  <si>
    <t>Pergamino</t>
  </si>
  <si>
    <t>33°56’33.3" S, 60°33’28.4" W</t>
  </si>
  <si>
    <t>NK840TDTG</t>
  </si>
  <si>
    <t>San Luis</t>
  </si>
  <si>
    <t>Tilisarao</t>
  </si>
  <si>
    <t>32°42’59.1" S, 65°17’11.6" W</t>
  </si>
  <si>
    <t>Entic Haplustoll</t>
  </si>
  <si>
    <t>LT632RR</t>
  </si>
  <si>
    <t>Correa</t>
  </si>
  <si>
    <t>32°33’38.5" S, 60°51’46.3" W</t>
  </si>
  <si>
    <t>LT626VT3P</t>
  </si>
  <si>
    <t>Zhang</t>
  </si>
  <si>
    <t>Agronomy Journal</t>
  </si>
  <si>
    <t>Effect of magnesium fertilizer combined with straw return on grain yield and nitrogen use efficiency</t>
  </si>
  <si>
    <t>1-39</t>
  </si>
  <si>
    <t>10.1002/agj2.20483</t>
  </si>
  <si>
    <t>https://acsess.onlinelibrary.wiley.com/doi/10.1002/agj2.20483</t>
  </si>
  <si>
    <t>The objective of this study was to estimate the effects of magnesium application combined with straw return on grain yield, dry matter, nitrogen uptake, and nitrogen use efficiency.</t>
  </si>
  <si>
    <t>No magnesium fertilizer + no straw</t>
  </si>
  <si>
    <t>WM0</t>
  </si>
  <si>
    <t>Jilin</t>
  </si>
  <si>
    <t>Nong'an County</t>
  </si>
  <si>
    <t>44°28'22.4" N, 124°59'51.5" E</t>
  </si>
  <si>
    <t>Fumin985</t>
  </si>
  <si>
    <t>N: Urea (46% N); P: Triple superphosphate (46% P2O5); K: Potassium chloride (60% K2O); Mg: Magnesium sulfate heptahydrate (98% MgSO4 7H2O)</t>
  </si>
  <si>
    <t>Magnesium fertilizer + no straw</t>
  </si>
  <si>
    <t>WM3</t>
  </si>
  <si>
    <t>No magnesium fertilizer + straw</t>
  </si>
  <si>
    <t>JM0</t>
  </si>
  <si>
    <t>Magnesium fertilizer + straw</t>
  </si>
  <si>
    <t>JM3</t>
  </si>
  <si>
    <t>Dhakad</t>
  </si>
  <si>
    <t>International Journal of Chemical Studies</t>
  </si>
  <si>
    <t>Effect of zinc fertilization on growth, yield and micronutrients content and uptake by paddy</t>
  </si>
  <si>
    <t>2560-2564</t>
  </si>
  <si>
    <t>10.22271/chemi.2020.v8.i4ad.10024</t>
  </si>
  <si>
    <t>https://www.chemijournal.com/archives/?year=2020&amp;vol=8&amp;issue=4&amp;ArticleId=10024&amp;si=false</t>
  </si>
  <si>
    <t>Field experiments over twenty farmer's fields</t>
  </si>
  <si>
    <t>Zn fertilizer rates</t>
  </si>
  <si>
    <t>Madhya Pradesh</t>
  </si>
  <si>
    <t>Mandla</t>
  </si>
  <si>
    <t>22°02' N - 23°22' N, 80°18' - 81°50' E</t>
  </si>
  <si>
    <t>1250 - 1427.7</t>
  </si>
  <si>
    <t>Clayey</t>
  </si>
  <si>
    <t>N: Urea; P: Single Superphosphate; K: Muriate of Potash; Zn: ZnSO4 7H2O</t>
  </si>
  <si>
    <t>Atomic absorption spectroscopy</t>
  </si>
  <si>
    <t>Fresenius Environmental Bulletin</t>
  </si>
  <si>
    <t>Effect of Foliar Application of Iron (Fe) and Molibydenium (Mo) on Yield, Protein and Nodulation in Soybean Under Agro Climatic Conditions of Şanlıurfa</t>
  </si>
  <si>
    <t>3033-3039</t>
  </si>
  <si>
    <t>1, 2, 3, 4</t>
  </si>
  <si>
    <t>https://www.researchgate.net/publication/340162859_Effect_of_Foliar_Application_of_Iron_Fe_and_Molibydenium_Mo_on_Yield_Protein_and_Nodulation_in_Soybean_Under_Agro_Climatic_Conditions_of_Sanliurfa</t>
  </si>
  <si>
    <t>The research is designed to study, the effects of iron (Fe) and molybdenum (Mo) on soybean nodulation and yield through foliar application of different concentrations.</t>
  </si>
  <si>
    <t>Foliar application of iron (Fe) and molybdenum (Mo) fertilizers</t>
  </si>
  <si>
    <t>Control (U1)</t>
  </si>
  <si>
    <t>Şanlıurfa</t>
  </si>
  <si>
    <t>37°09'49.2" N, 38°48'46.3" E, with altitude 374m</t>
  </si>
  <si>
    <t>Glycine max L.</t>
  </si>
  <si>
    <t>Gapsoy 16 (maturity group: 3.2; Flower colour: white)</t>
  </si>
  <si>
    <t>N: Ammonium sulphate (Soil fertilizer); P: Triple super phosphate (Soil fertilizer); Fe: FeSO4.7H2O (Foliar application); Mo: Ammonium molybdate ((NH4.6Mo2O24).4H2O) (Foliar application)</t>
  </si>
  <si>
    <t>0.5 kg Fe/ha (U2)</t>
  </si>
  <si>
    <t>1.0 kg Fe/ha (U3)</t>
  </si>
  <si>
    <t>0.05 kg Mo/ha (U4)</t>
  </si>
  <si>
    <t>0.10 kg Mo/ha (U5)</t>
  </si>
  <si>
    <t>0.5 kg Fe/ha + 0.05 kg Mo/ha (U6)</t>
  </si>
  <si>
    <t>0.5 kg Fe/ha + 0.10 kg Mo/ha (U7)</t>
  </si>
  <si>
    <t>1.0 kg Fe/ha + 0.05 kg Mo/ha (U8)</t>
  </si>
  <si>
    <t>1.0 kg Fe/ha + 0.10 kg Mo/ha (U9)</t>
  </si>
  <si>
    <t>Abdi</t>
  </si>
  <si>
    <t>Field trial evidence of silicon and phosphorus application to improve rice growth and nutrients uptake in Northern Iran</t>
  </si>
  <si>
    <t>1, 3, 4, 5, 6</t>
  </si>
  <si>
    <t>10.1080/01904167.2020.1845384</t>
  </si>
  <si>
    <t>https://www.tandfonline.com/doi/full/10.1080/01904167.2020.1845384</t>
  </si>
  <si>
    <t>2017; 2018</t>
  </si>
  <si>
    <t>Split plots based on a randomized complete block design</t>
  </si>
  <si>
    <t>The aims of the study were investigation of (i) crop growth phenology, (ii) lodging index of rice crop, (iii) quantitative parameters, (iii) nutrient (NPK and Si) uptake indices and (iiii) leaf and grain blast (GB) disease.</t>
  </si>
  <si>
    <t>P fertilizer rate and presence of bacteria or fungi inoculation</t>
  </si>
  <si>
    <t>Mazandaran</t>
  </si>
  <si>
    <t>Amol</t>
  </si>
  <si>
    <t>36°28'08.8" N, 52°21'23.2" E</t>
  </si>
  <si>
    <t>304.8; 304.8</t>
  </si>
  <si>
    <t>34; 34</t>
  </si>
  <si>
    <t>32; 32</t>
  </si>
  <si>
    <t>Clay loam; Clay loam</t>
  </si>
  <si>
    <t>7.5; 7.3</t>
  </si>
  <si>
    <t>6.3; 6.9</t>
  </si>
  <si>
    <t>8; 10</t>
  </si>
  <si>
    <t>185; 197</t>
  </si>
  <si>
    <t>24/05/2017; 27/05/2018</t>
  </si>
  <si>
    <t>Tarom Hashemi</t>
  </si>
  <si>
    <t>N: Urea; P: Triple superphosphate; K: Potassium sulfate</t>
  </si>
  <si>
    <t>Inductively coupled plasma mass spectrometry</t>
  </si>
  <si>
    <t>Chemical P fertilizer</t>
  </si>
  <si>
    <t>P fertilizer + Herbaspirillum seropodicae bacteria inoculation</t>
  </si>
  <si>
    <t>P fertilizer + mycorrhiza fungi (Gholusmosseae) inoculation</t>
  </si>
  <si>
    <t>Korat</t>
  </si>
  <si>
    <t>Journal of Pharmacognosy and Phytochemistry</t>
  </si>
  <si>
    <t>Growth, quality, nutrient content and uptake and soil fertility status of wheat (Triticum aestivum L.) as influenced by thiourea and thioglycollic acid</t>
  </si>
  <si>
    <t>2263-2267</t>
  </si>
  <si>
    <t>https://www.phytojournal.com/archives/?year=2020&amp;vol=9&amp;issue=1&amp;ArticleId=10808</t>
  </si>
  <si>
    <t>Factorial randomized block design</t>
  </si>
  <si>
    <t>Two treatments of water spray, which act as a control. A set of NPK fertilizers is used.</t>
  </si>
  <si>
    <t>S0: water spray</t>
  </si>
  <si>
    <t>Gujarat</t>
  </si>
  <si>
    <t>Junagadh</t>
  </si>
  <si>
    <t>21°30'11.6" N, 70°26'60.0" E</t>
  </si>
  <si>
    <t>GW 366</t>
  </si>
  <si>
    <t>N: Urea; P: Di-ammonium phosphate; K: Muriate of potash</t>
  </si>
  <si>
    <t>T0: water spray</t>
  </si>
  <si>
    <t>Beura</t>
  </si>
  <si>
    <t>International Research Journal of Pure and Applied Chemistry</t>
  </si>
  <si>
    <t>Root Architecture, Yield and Phosphorus Uptake by Rice: Response to Rock Phosphate Enriched Compost and Microbial Inoculants</t>
  </si>
  <si>
    <t>33-39</t>
  </si>
  <si>
    <t>2, 4</t>
  </si>
  <si>
    <t>10.9734/irjpac/2020/v21i1930275</t>
  </si>
  <si>
    <t>https://www.journalirjpac.com/index.php/IRJPAC/article/view/30275</t>
  </si>
  <si>
    <t>The investigation was carried out to determine the effects of combined application of rock phosphate enriched compost and microbial inoculants on root morphology and crop yield and uptake in sandy loam (Typic Haplustept) soils of Bihar under rice crop.</t>
  </si>
  <si>
    <t>Bihar</t>
  </si>
  <si>
    <t>Bhagalpur division</t>
  </si>
  <si>
    <t>25°23'00.0" N, 87°07'00.0" E, with altitude 37.19m</t>
  </si>
  <si>
    <t>N: Urea; P: Diammonium Phosphate; K: Muriate of Potash; RPC: Rock Phosphate enriched compost (1.27% N, 2.65% P, 1.18%K);</t>
  </si>
  <si>
    <t>100% Recommended dose of fertilizers</t>
  </si>
  <si>
    <t>RDF</t>
  </si>
  <si>
    <t>Rock phosphate enriched compost @ 100% of the recommended dose phosphorus</t>
  </si>
  <si>
    <t>R100</t>
  </si>
  <si>
    <t>50% Recommended dose phosphorus + Rock phosphate enriched compost @ 50% of the recommended dose phosphorus</t>
  </si>
  <si>
    <t>RDP50+R50</t>
  </si>
  <si>
    <t>Woli</t>
  </si>
  <si>
    <t>Corn era hybrid macronutrient and dry matter accumulation in plant components</t>
  </si>
  <si>
    <t>1648-1658</t>
  </si>
  <si>
    <t>1, 2, 3, 4, 5, 6, 7</t>
  </si>
  <si>
    <t>10.2134/agronj2018.01.0025</t>
  </si>
  <si>
    <t>https://acsess.onlinelibrary.wiley.com/doi/full/10.2134/agronj2018.01.0025</t>
  </si>
  <si>
    <t>2007; 2008</t>
  </si>
  <si>
    <t>The objectives of the study were to evaluate the partitioning of macronutrients and dry matter across vegetative and reproductive stages for historical to modern era hybrids.</t>
  </si>
  <si>
    <t>Variety in crop cultivar and era</t>
  </si>
  <si>
    <t>DuPont Pioneer hybrids 3206 and 3618 (1960 era)</t>
  </si>
  <si>
    <t>Iowa</t>
  </si>
  <si>
    <t>Ames</t>
  </si>
  <si>
    <t>42°00'41.0" N, 93°44'32.0" W; 41°59'17.0" N, 93°40'46.0" W</t>
  </si>
  <si>
    <t>Loam, loam &amp; clay loam; Loam, loam &amp; clay loam</t>
  </si>
  <si>
    <t>6.5; 6.7</t>
  </si>
  <si>
    <t>Aquic Hapludolls, Typic Calciaquolls &amp; Typic Endoaquolls; Aquic Hapludolls, Typic Hapludolls &amp; Typic Endoaquolls</t>
  </si>
  <si>
    <t>25.2; 25.2</t>
  </si>
  <si>
    <t>37; 14</t>
  </si>
  <si>
    <t>197; 137</t>
  </si>
  <si>
    <t>Soybean (Glycine max (L.) Merr.)</t>
  </si>
  <si>
    <t>15/05/2007; 15/05/2008</t>
  </si>
  <si>
    <t>N; P: Granular triple superphosphate (0-46-0)</t>
  </si>
  <si>
    <t>168; 168</t>
  </si>
  <si>
    <t>0; 38</t>
  </si>
  <si>
    <t>DuPont Pioneer hybrids 33D11 and 34A15 (2000 era)</t>
  </si>
  <si>
    <t>Sanders</t>
  </si>
  <si>
    <t>Thesis-Masters (The University of Guelph)</t>
  </si>
  <si>
    <t>Assessing sulfur fertilizer response in Ontario's corn, soybean, and winter wheat crops</t>
  </si>
  <si>
    <t>46-115</t>
  </si>
  <si>
    <t>2.1 - 2.30</t>
  </si>
  <si>
    <t>https://atrium.lib.uoguelph.ca/xmlui/handle/10214/21125</t>
  </si>
  <si>
    <t>The purpose of this study was to provide additional information on the magnitude and frequency of grain yield response to sulfur fertilization in corn, soybean, and winter wheat grown across varying soils and conditions in southern Ontario. Additionally, the study was aimed at determining the economic feasibility of applying sulfur in these crops for responsive sites and as an average across locations.</t>
  </si>
  <si>
    <t>S and N fertilizer rate</t>
  </si>
  <si>
    <t>Ontario</t>
  </si>
  <si>
    <t>Elora</t>
  </si>
  <si>
    <t>43°38'05.3" N, 80°24'45.7" W</t>
  </si>
  <si>
    <t xml:space="preserve">Loam </t>
  </si>
  <si>
    <t xml:space="preserve">Spring barley </t>
  </si>
  <si>
    <t>Dekalb DKC38-55RIB</t>
  </si>
  <si>
    <t>SOP: Granular potassium sulfate (0-0-50-18S); AMS: Granular ammonium sulfate (21-0-0-24S); Urea (46-0-0)</t>
  </si>
  <si>
    <t>Combustion on a LECO sulfur analyzer</t>
  </si>
  <si>
    <t>10SOP</t>
  </si>
  <si>
    <t>20SOP</t>
  </si>
  <si>
    <t>30SOP</t>
  </si>
  <si>
    <t>40SOP</t>
  </si>
  <si>
    <t>20AMS</t>
  </si>
  <si>
    <t>0Urea</t>
  </si>
  <si>
    <t>43°38'08.5" N, 80°24'35.6" W</t>
  </si>
  <si>
    <t>Winchester</t>
  </si>
  <si>
    <t>45°03'14.8" N, 75°20'09.6" W</t>
  </si>
  <si>
    <t xml:space="preserve">Clay loam </t>
  </si>
  <si>
    <t xml:space="preserve">Soybean </t>
  </si>
  <si>
    <t>Pioneer P8989AM</t>
  </si>
  <si>
    <t>S fertilizer rate</t>
  </si>
  <si>
    <t>0MESZ</t>
  </si>
  <si>
    <t>Mildmay</t>
  </si>
  <si>
    <t>44°04'33.2" N, 81°11'02.8" W</t>
  </si>
  <si>
    <t xml:space="preserve">Winter wheat </t>
  </si>
  <si>
    <t>Dekalb DKC43-10RIB and DKC44-80RIB</t>
  </si>
  <si>
    <t>MESZ: Granular MicroEssentials SZ (12-40-0-10S-1Zn)</t>
  </si>
  <si>
    <t>21MESZ</t>
  </si>
  <si>
    <t>0ATS</t>
  </si>
  <si>
    <t>Arkona</t>
  </si>
  <si>
    <t>43°02'56.0" N, 81°51'59.0" W</t>
  </si>
  <si>
    <t>Glycine max L. Merr.</t>
  </si>
  <si>
    <t>Maizex Columbia</t>
  </si>
  <si>
    <t>ATS: Liquid ammonium thiosulfta (12-0-0-26S)</t>
  </si>
  <si>
    <t>16ATS</t>
  </si>
  <si>
    <t>0AS</t>
  </si>
  <si>
    <t>Merlin</t>
  </si>
  <si>
    <t>42°16'30.4" N, 82°06'51.1" W</t>
  </si>
  <si>
    <t xml:space="preserve">Clay </t>
  </si>
  <si>
    <t>Dow HS19RYS14</t>
  </si>
  <si>
    <t>AS: Granular ammonium sulfate (21-0-0-24S)</t>
  </si>
  <si>
    <t>24AS</t>
  </si>
  <si>
    <t>Split block factorial design</t>
  </si>
  <si>
    <t>44°04'17.4" N, 81°10'03.4" W</t>
  </si>
  <si>
    <t xml:space="preserve">Corn </t>
  </si>
  <si>
    <t>Dekalb DKB04-41</t>
  </si>
  <si>
    <t>23ATS</t>
  </si>
  <si>
    <t>Bornholm</t>
  </si>
  <si>
    <t>43°31'36.8" N, 81°08'27.2" W</t>
  </si>
  <si>
    <t>NK S12-P3X</t>
  </si>
  <si>
    <t>27AS</t>
  </si>
  <si>
    <t>Maizex RX Titus</t>
  </si>
  <si>
    <t>43°38'49.6" N, 80°24'03.6" W</t>
  </si>
  <si>
    <t>45°03'11.9" N, 75°20'25.4" W</t>
  </si>
  <si>
    <t>Maizex RX Response</t>
  </si>
  <si>
    <t>43°31'28.9" N, 81°08'23.3" W</t>
  </si>
  <si>
    <t>AS: Granular ammonium sulfate (21-0-0-24S); Urea (46-0-0)</t>
  </si>
  <si>
    <t>26Urea</t>
  </si>
  <si>
    <t>24Urea27AS</t>
  </si>
  <si>
    <t>43°38'41.6" N, 80°24'15.5" W</t>
  </si>
  <si>
    <t>Maizex RR2 Atlas</t>
  </si>
  <si>
    <t>Ridgetown</t>
  </si>
  <si>
    <t>42°27'07.2" N, 81°53'24.0" W</t>
  </si>
  <si>
    <t>Maizex RX Regatta</t>
  </si>
  <si>
    <t>St. Thomas</t>
  </si>
  <si>
    <t>42°46'48.7" N, 81°08'21.1" W</t>
  </si>
  <si>
    <t>Dekalb DKB29-42</t>
  </si>
  <si>
    <t>45°03'06.1" N, 75°20'17.9" W</t>
  </si>
  <si>
    <t>Maizex RX Columbia</t>
  </si>
  <si>
    <t>43°38'40.9" N, 80°24'18.0" W</t>
  </si>
  <si>
    <t>Pioneer P06T28R</t>
  </si>
  <si>
    <t>43°38'05.6" N, 80°24'32.0" W</t>
  </si>
  <si>
    <t>45°03'41.8" N, 75°20'27.6" W</t>
  </si>
  <si>
    <t xml:space="preserve">Spring cereals </t>
  </si>
  <si>
    <t>Pioneer P06A51X</t>
  </si>
  <si>
    <t>Sombra</t>
  </si>
  <si>
    <t>42°42'16.6" N, 82°20'28.3" W</t>
  </si>
  <si>
    <t>Pioneer 25R40</t>
  </si>
  <si>
    <t>0K-Mag</t>
  </si>
  <si>
    <t>Stayner</t>
  </si>
  <si>
    <t>44°23'57.1" N, 80°00'19.8" W</t>
  </si>
  <si>
    <t xml:space="preserve">Silty clay loam </t>
  </si>
  <si>
    <t>Pioneer 25R34</t>
  </si>
  <si>
    <t>K-Mag: Granular potassium magnesium sulfate (0-0-22-22S-11Mg)</t>
  </si>
  <si>
    <t>25K-Mag</t>
  </si>
  <si>
    <t>0AMS</t>
  </si>
  <si>
    <t>43°31'39.0" N, 81°08'26.2" W</t>
  </si>
  <si>
    <t>C&amp;M Seeds Cruze (SRW)</t>
  </si>
  <si>
    <t>AMS: Granular ammonium sulfate (21-0-0-24S)</t>
  </si>
  <si>
    <t>11AMS</t>
  </si>
  <si>
    <t>22AMS</t>
  </si>
  <si>
    <t>Douglas</t>
  </si>
  <si>
    <t>45°33'08.3" N, 76°54'55.4" W</t>
  </si>
  <si>
    <t xml:space="preserve">Canola </t>
  </si>
  <si>
    <t>C&amp;M Seeds Princeton (HRW)</t>
  </si>
  <si>
    <t>28AMS</t>
  </si>
  <si>
    <t>44°04'13.8" N, 81°11'13.2" W</t>
  </si>
  <si>
    <t>Brevant Branson (SRW)</t>
  </si>
  <si>
    <t>43°38'42.4" N, 80°24'15.8" W</t>
  </si>
  <si>
    <t>43°38'06.7" N, 80°24'45.0" W</t>
  </si>
  <si>
    <t>Pioneer 25R34 (SRW)</t>
  </si>
  <si>
    <t>45°03'15.5" N, 75°20'29.4" W</t>
  </si>
  <si>
    <t xml:space="preserve">Fallow </t>
  </si>
  <si>
    <t>Atar</t>
  </si>
  <si>
    <t>International Journal of Agriculture Environment and Food Sciences</t>
  </si>
  <si>
    <t>Effects of extra sulfur fertilization on soil pH and grain mineral concentration in wheat</t>
  </si>
  <si>
    <t>101-106</t>
  </si>
  <si>
    <t>10.31015/jaefs.2020.1.11</t>
  </si>
  <si>
    <t>https://dergipark.org.tr/en/pub/jaefs/issue/52434/672396</t>
  </si>
  <si>
    <t>The study was carried out to determine the effect of basal fertilizer containing sulfur and the application of extra granular sulfur on soil pH and wheat nutrient concentration.</t>
  </si>
  <si>
    <t>S10</t>
  </si>
  <si>
    <t>Isparta</t>
  </si>
  <si>
    <t>37°49'55.4" N, 30°32'16.9" E</t>
  </si>
  <si>
    <t>Tosunbey</t>
  </si>
  <si>
    <t>N, P, K, S, Zn</t>
  </si>
  <si>
    <t>Atomic Absorption Spectroscopy</t>
  </si>
  <si>
    <t>Ç-1252</t>
  </si>
  <si>
    <t>S300</t>
  </si>
  <si>
    <t>S600</t>
  </si>
  <si>
    <t>S900</t>
  </si>
  <si>
    <t>Hirzel</t>
  </si>
  <si>
    <t>Durum wheat grain production, grain quality, and plant nutrient concentration in response to different residue levels from two biannual crop rotations</t>
  </si>
  <si>
    <t>10.1080/01904167.2020.1849285</t>
  </si>
  <si>
    <t>https://www.tandfonline.com/doi/full/10.1080/01904167.2020.1849285</t>
  </si>
  <si>
    <t>Split-split plot</t>
  </si>
  <si>
    <t>The objective of the study was to determine in short-time rotation (biannual crop rotations) the effect of two previous crops and four levels of residue on grain yield, grain industrial quality and nutritional composition in both grain and residue of durum wheat.</t>
  </si>
  <si>
    <t>Variety in previous crop</t>
  </si>
  <si>
    <t>Canola (Brassica napus L., cultivar Eminem-Baer)</t>
  </si>
  <si>
    <t>Chile</t>
  </si>
  <si>
    <t>Diguillín</t>
  </si>
  <si>
    <t>Chillán</t>
  </si>
  <si>
    <t>36°31'00.0" S, 71°54'00.0" W</t>
  </si>
  <si>
    <t>Irrigated at booting, heading, and milk to dough stages</t>
  </si>
  <si>
    <t>Melanoxerand</t>
  </si>
  <si>
    <t>Triticum turgidum L.</t>
  </si>
  <si>
    <t>Queule-INIA</t>
  </si>
  <si>
    <t xml:space="preserve">N: Urea; P: Triple superphosphate; K: Potassium chloride; S; Mg: Magnesium sulfate; Zn: Zinc sulfate; B: Calcium borate </t>
  </si>
  <si>
    <t>Colorimetry in accordance with the molybdate ascorbic acid method</t>
  </si>
  <si>
    <t>Atomic emission spectrophotometry</t>
  </si>
  <si>
    <t>Turbimetric determination of sulfate as barium chloride</t>
  </si>
  <si>
    <t>Bean (Phaseolus vulgaris L., cultivar Torcaza-INIA)</t>
  </si>
  <si>
    <t>Nitrogen Contents in Soil, Grains, and Straw of Hybrid Rice Differ When Applied with Different Organic Nitrogen Sources</t>
  </si>
  <si>
    <t>10.3390/agriculture10090386</t>
  </si>
  <si>
    <t>https://www.mdpi.com/2077-0472/10/9/386</t>
  </si>
  <si>
    <t>The objective of the research project was to investigate the impact of organic carbon sources (animal manures (i.e., cattle, poultry, and sheep) and crop residues (onion, wheat, and berseem)) applied alone or in various combinations with chemical N-source (urea) on rice productivity [7,10], N concentrations in soil and hybrid rice plants in the current study, and its residual effect on the subsequent wheat crop [8] under the R–W cropping system.</t>
  </si>
  <si>
    <t>N fertilizer</t>
  </si>
  <si>
    <t>Khyber-Pakhtunkhwa</t>
  </si>
  <si>
    <t>34°37'00.0" N, 71°58'17.0" E</t>
  </si>
  <si>
    <t>Wheat (Triticum aestivum L., cultivar Siren-2010)</t>
  </si>
  <si>
    <t>Pukhraj</t>
  </si>
  <si>
    <t>N: Urea; P: Triple superphosphate; K: Muriate of potash</t>
  </si>
  <si>
    <t>Calorimetrically</t>
  </si>
  <si>
    <t>Szymanek</t>
  </si>
  <si>
    <t>The Influence of Red Light (RL) and Effective Microorganism (EM) Application on Soil Properties, Yield, and Quality in Wheat Cultivation</t>
  </si>
  <si>
    <t>1, 2, 5</t>
  </si>
  <si>
    <t>10.3390/agronomy10081201</t>
  </si>
  <si>
    <t>https://www.mdpi.com/2073-4395/10/8/1201</t>
  </si>
  <si>
    <t>2017; 2018; 2019</t>
  </si>
  <si>
    <t>The aim of the study was to determine the impact of pre-sowing seed conditioning with the use of red light (RL) and an effective microorganisms (EM) biopreparation on the germination rate, grain and straw yield, protein, starch, gluten, and index of sedimentation (SDS index) of wheat grain, and the impact of EM application on soil properties (granulometric composition, humus content, pH and microelements).</t>
  </si>
  <si>
    <t>Poland</t>
  </si>
  <si>
    <t>Lublin</t>
  </si>
  <si>
    <t>51°13'21.9" N, 22°37'55.9" E</t>
  </si>
  <si>
    <t>Light salty clay loam</t>
  </si>
  <si>
    <t>Bogatka</t>
  </si>
  <si>
    <t>Tonacja</t>
  </si>
  <si>
    <t>Zyta</t>
  </si>
  <si>
    <t>Shi</t>
  </si>
  <si>
    <t>Journal of Cereal Science</t>
  </si>
  <si>
    <t>Influence of long-term nitrogen fertilization on micronutrient density in grain of winter wheat (Triticum aestivum L.)</t>
  </si>
  <si>
    <t>165-170</t>
  </si>
  <si>
    <t>10.1016/j.jcs.2009.11.008</t>
  </si>
  <si>
    <t>https://doi.org/10.1016/j.jcs.2009.11.008</t>
  </si>
  <si>
    <t>The aim of the work was to quantify the effect of N fertilization rates on micronutrient density in different milling fractions of wheat grain, with emphasis on Fe and Zn. In addition, the paper considers the possible mechanisms and agronomic implications for the effect of N fertilization on micronutrient density in wheat grain.</t>
  </si>
  <si>
    <t>40°04'48.0" N, 116°16'48.0" E</t>
  </si>
  <si>
    <t>Jingdong 8</t>
  </si>
  <si>
    <t>N: Urea; P: Ordinary superphosphate; K: Potassium chloride</t>
  </si>
  <si>
    <t>NIT, calibrated by the Kjeldahl method</t>
  </si>
  <si>
    <t>Inductively coupled plasma optical emission spectroscopy (ICP-AES)</t>
  </si>
  <si>
    <t>Gauer</t>
  </si>
  <si>
    <t>Canadian Journal of Plant Science</t>
  </si>
  <si>
    <t>Effects of nitrogen fertilization on grain protein content, nitrogen uptake, and nitrogen use efficiency of six spring wheat (Triticum aestivum L.) cultivars, in relation to estimated moisture supply</t>
  </si>
  <si>
    <t>235-241</t>
  </si>
  <si>
    <t>10.4141/cjps92-026</t>
  </si>
  <si>
    <t>https://cdnsciencepub.com/doi/abs/10.4141/cjps92-026</t>
  </si>
  <si>
    <t>1985, 1986, 1987</t>
  </si>
  <si>
    <t>The study was designed to evaluate the effects of incremental N fertilization on protein content and N use efficiency of grain, as influenced by cultivar and moisture level.</t>
  </si>
  <si>
    <t>Variation in moisture conditions, wheat cultivar and N fertilizer rate</t>
  </si>
  <si>
    <t>Moderate moisture; Cultivar: Glenlea; N0</t>
  </si>
  <si>
    <t>Clay loam; Sandy loam; Sandy loam</t>
  </si>
  <si>
    <t>Orthic Black Chernozem</t>
  </si>
  <si>
    <t>Spring wheat</t>
  </si>
  <si>
    <t>Glenlea</t>
  </si>
  <si>
    <t>Moderate moisture; Cultivar: Glenlea; N40</t>
  </si>
  <si>
    <t>Moderate moisture; Cultivar: Glenlea; N80</t>
  </si>
  <si>
    <t>Moderate moisture; Cultivar: Glenlea; N120</t>
  </si>
  <si>
    <t>Moderate moisture; Cultivar: Glenlea; N160</t>
  </si>
  <si>
    <t>Moderate moisture; Cultivar: Glenlea; N200</t>
  </si>
  <si>
    <t>Moderate moisture; Cultivar: HY320; N0</t>
  </si>
  <si>
    <t>HY320</t>
  </si>
  <si>
    <t>Moderate moisture; Cultivar: HY320; N40</t>
  </si>
  <si>
    <t>Moderate moisture; Cultivar: HY320; N80</t>
  </si>
  <si>
    <t>Moderate moisture; Cultivar: HY320; N120</t>
  </si>
  <si>
    <t>Moderate moisture; Cultivar: HY320; N160</t>
  </si>
  <si>
    <t>Moderate moisture; Cultivar: HY320; N200</t>
  </si>
  <si>
    <t>Moderate moisture; Cultivar: Katepwa; N0</t>
  </si>
  <si>
    <t>Katepwa</t>
  </si>
  <si>
    <t>Moderate moisture; Cultivar: Katepwa; N40</t>
  </si>
  <si>
    <t>Moderate moisture; Cultivar: Katepwa; N80</t>
  </si>
  <si>
    <t>Moderate moisture; Cultivar: Katepwa; N120</t>
  </si>
  <si>
    <t>Moderate moisture; Cultivar: Katepwa; N160</t>
  </si>
  <si>
    <t>Moderate moisture; Cultivar: Katepwa; N200</t>
  </si>
  <si>
    <t>Moderate moisture; Cultivar: Len; N0</t>
  </si>
  <si>
    <t>Len</t>
  </si>
  <si>
    <t>Moderate moisture; Cultivar: Len; N40</t>
  </si>
  <si>
    <t>Moderate moisture; Cultivar: Len; N80</t>
  </si>
  <si>
    <t>Moderate moisture; Cultivar: Len; N120</t>
  </si>
  <si>
    <t>Moderate moisture; Cultivar: Len; N160</t>
  </si>
  <si>
    <t>Moderate moisture; Cultivar: Len; N200</t>
  </si>
  <si>
    <t>Moderate moisture; Cultivar: Marshall; N0</t>
  </si>
  <si>
    <t>Marshall</t>
  </si>
  <si>
    <t>Moderate moisture; Cultivar: Marshall; N40</t>
  </si>
  <si>
    <t>Moderate moisture; Cultivar: Marshall; N80</t>
  </si>
  <si>
    <t>Moderate moisture; Cultivar: Marshall; N120</t>
  </si>
  <si>
    <t>Moderate moisture; Cultivar: Marshall; N160</t>
  </si>
  <si>
    <t>Moderate moisture; Cultivar: Marshall; N200</t>
  </si>
  <si>
    <t>Moderate moisture; Cultivar: Solar; N0</t>
  </si>
  <si>
    <t>Solar</t>
  </si>
  <si>
    <t>Moderate moisture; Cultivar: Solar; N40</t>
  </si>
  <si>
    <t>Moderate moisture; Cultivar: Solar; N80</t>
  </si>
  <si>
    <t>Moderate moisture; Cultivar: Solar; N120</t>
  </si>
  <si>
    <t>Moderate moisture; Cultivar: Solar; N160</t>
  </si>
  <si>
    <t>Moderate moisture; Cultivar: Solar; N200</t>
  </si>
  <si>
    <t>High moisture; Cultivar: Glenlea; N0</t>
  </si>
  <si>
    <t>High moisture; Cultivar: Glenlea; N40</t>
  </si>
  <si>
    <t>High moisture; Cultivar: Glenlea; N80</t>
  </si>
  <si>
    <t>High moisture; Cultivar: Glenlea; N120</t>
  </si>
  <si>
    <t>High moisture; Cultivar: Glenlea; N160</t>
  </si>
  <si>
    <t>High moisture; Cultivar: Glenlea; N200</t>
  </si>
  <si>
    <t>High moisture; Cultivar: HY320; N0</t>
  </si>
  <si>
    <t>High moisture; Cultivar: HY320; N40</t>
  </si>
  <si>
    <t>High moisture; Cultivar: HY320; N80</t>
  </si>
  <si>
    <t>High moisture; Cultivar: HY320; N120</t>
  </si>
  <si>
    <t>High moisture; Cultivar: HY320; N160</t>
  </si>
  <si>
    <t>High moisture; Cultivar: HY320; N200</t>
  </si>
  <si>
    <t>High moisture; Cultivar: Katepwa; N0</t>
  </si>
  <si>
    <t>High moisture; Cultivar: Katepwa; N40</t>
  </si>
  <si>
    <t>High moisture; Cultivar: Katepwa; N80</t>
  </si>
  <si>
    <t>High moisture; Cultivar: Katepwa; N120</t>
  </si>
  <si>
    <t>High moisture; Cultivar: Katepwa; N160</t>
  </si>
  <si>
    <t>High moisture; Cultivar: Katepwa; N200</t>
  </si>
  <si>
    <t>High moisture; Cultivar: Len; N0</t>
  </si>
  <si>
    <t>High moisture; Cultivar: Len; N40</t>
  </si>
  <si>
    <t>High moisture; Cultivar: Len; N80</t>
  </si>
  <si>
    <t>High moisture; Cultivar: Len; N120</t>
  </si>
  <si>
    <t>High moisture; Cultivar: Len; N160</t>
  </si>
  <si>
    <t>High moisture; Cultivar: Len; N200</t>
  </si>
  <si>
    <t>High moisture; Cultivar: Marshall; N0</t>
  </si>
  <si>
    <t>High moisture; Cultivar: Marshall; N40</t>
  </si>
  <si>
    <t>High moisture; Cultivar: Marshall; N80</t>
  </si>
  <si>
    <t>High moisture; Cultivar: Marshall; N120</t>
  </si>
  <si>
    <t>High moisture; Cultivar: Marshall; N160</t>
  </si>
  <si>
    <t>High moisture; Cultivar: Marshall; N200</t>
  </si>
  <si>
    <t>High moisture; Cultivar: Solar; N0</t>
  </si>
  <si>
    <t>High moisture; Cultivar: Solar; N40</t>
  </si>
  <si>
    <t>High moisture; Cultivar: Solar; N80</t>
  </si>
  <si>
    <t>High moisture; Cultivar: Solar; N120</t>
  </si>
  <si>
    <t>High moisture; Cultivar: Solar; N160</t>
  </si>
  <si>
    <t>High moisture; Cultivar: Solar; N200</t>
  </si>
  <si>
    <t>Perez</t>
  </si>
  <si>
    <t>Effects of Late Nitrogen Fertilizer Application on Head Rice Yield, Protein Content, and Grain Quality of Rice</t>
  </si>
  <si>
    <t>556-560</t>
  </si>
  <si>
    <t>https://www.cerealsgrains.org/publications/cc/backissues/1996/documents/73_556.pdf</t>
  </si>
  <si>
    <t>Split-plot completely randomized block design</t>
  </si>
  <si>
    <t>The objective of the present study was to determine the effects of increased yield due to higher rates of applied N and application of N fertilizer at flowering on protein content and grain market quality of milled rice.</t>
  </si>
  <si>
    <t>Fertilizer application : B (Basal); MT (Maximum tillering); PI (Panicle initiation); FL (Flowering)</t>
  </si>
  <si>
    <t>B: 0; MT: 0; PI: 0; FL: 0</t>
  </si>
  <si>
    <t>Philippines</t>
  </si>
  <si>
    <t>Flood irrigation</t>
  </si>
  <si>
    <t>IR72, IR58109-113-3-3-2, IR64616H</t>
  </si>
  <si>
    <t>N: Granular urea; P; K; Zn</t>
  </si>
  <si>
    <t>B: 120; MT: 0; PI: 60; FL: 0</t>
  </si>
  <si>
    <t>B: 60; MT: 60; PI: 60; FL: 45</t>
  </si>
  <si>
    <t>Completely randomized block design</t>
  </si>
  <si>
    <t>IR58109-113-3-3-2</t>
  </si>
  <si>
    <t>B: 100; MT: 0; PI: 50; FL: 0</t>
  </si>
  <si>
    <t>B: 127; MT: 0; PI: 63; FL: 0</t>
  </si>
  <si>
    <t>B: 100; MT: 0; PI: 50; FL: 40</t>
  </si>
  <si>
    <t>B: 50; MT: 50; PI: 50; FL: 0</t>
  </si>
  <si>
    <t>B: 37; MT: 36; PI: 37; FL: 40</t>
  </si>
  <si>
    <t>B: 50; MT: 50; PI: 50; FL: 40</t>
  </si>
  <si>
    <t>B: 0; MT: 0; PI: 0; FL: 0/30</t>
  </si>
  <si>
    <t>IR72, IR58185-23-3-3-2, IR64616H</t>
  </si>
  <si>
    <t>0; 30</t>
  </si>
  <si>
    <t>B: 80; MT: 0; PI: 0; FL: 0/30</t>
  </si>
  <si>
    <t>80; 110</t>
  </si>
  <si>
    <t>B: 40; MT: 40; PI: 0; FL: 0/30</t>
  </si>
  <si>
    <t>B: 27; MT: 26; PI: 27; FL: 0/30</t>
  </si>
  <si>
    <t>Saha</t>
  </si>
  <si>
    <t>Agronomy for Sustainable Development</t>
  </si>
  <si>
    <t>Nutritional quality of organic rice grown on organic composts</t>
  </si>
  <si>
    <t>223-229</t>
  </si>
  <si>
    <t>10.1051/agro:2007002</t>
  </si>
  <si>
    <t>https://link.springer.com/article/10.1051/agro:2007002</t>
  </si>
  <si>
    <t>The objective of the study was to estimate the changes in protein, mineral composition, phytic acid and physico-chemical properties of aromatic rice in relation to the application of different organic composts vis-a-vis an inorganically fertilized treatment.</t>
  </si>
  <si>
    <t>Variety in manure application</t>
  </si>
  <si>
    <t>Uttarakhand</t>
  </si>
  <si>
    <t>Almora</t>
  </si>
  <si>
    <t>29°36'00.0" N, 79°40'00.0" E, with altitude 1250m</t>
  </si>
  <si>
    <t>RP-3392-79-45-18-8 (IET11341 x Kasturi)</t>
  </si>
  <si>
    <t>Lantana Compost; Kudzu Compost; Utrica Compost; Winter Weeds; Farmyard Manure; Poultry Manure; N</t>
  </si>
  <si>
    <t>Estimated photometrically via development of the phospho-molybdate complex</t>
  </si>
  <si>
    <t>Lantana Compost-5</t>
  </si>
  <si>
    <t>Lantana Compost-10</t>
  </si>
  <si>
    <t>Kudzu Compost-5</t>
  </si>
  <si>
    <t>Kudzu Compost-10</t>
  </si>
  <si>
    <t>Urtica Compost-5</t>
  </si>
  <si>
    <t>Urtica Compost-10</t>
  </si>
  <si>
    <t>Winter Weeds-2.5</t>
  </si>
  <si>
    <t>Winter Weeds-5</t>
  </si>
  <si>
    <t>Farmyard Manure-5</t>
  </si>
  <si>
    <t>Farmyard Manure-10</t>
  </si>
  <si>
    <t>Poultry Manure-2.5</t>
  </si>
  <si>
    <t>Poultry Manure-5</t>
  </si>
  <si>
    <t>Huq</t>
  </si>
  <si>
    <t>Bangladesh Journal of Agriculture</t>
  </si>
  <si>
    <t>Yield and protein quality of maize grain as affected by fertilizer application</t>
  </si>
  <si>
    <t>169-179</t>
  </si>
  <si>
    <t>http://repository.library.du.ac.bd:8080/bitstream/handle/123456789/1126/Imamul%20Huq.pdf?sequence=1&amp;isAllowed=y</t>
  </si>
  <si>
    <t>The study was undertaken to investigate the effects of different levels of N, P and K fertilization on grain yield, grain protein content and grain amino acid composition of a local variety of maize in Thailand</t>
  </si>
  <si>
    <t>N, P, K fertilizer rate</t>
  </si>
  <si>
    <t>N0 P225 K 150</t>
  </si>
  <si>
    <t>Central Thailand</t>
  </si>
  <si>
    <t>Bangkok</t>
  </si>
  <si>
    <t>14°04'42.5" N, 100°36'51.0" E</t>
  </si>
  <si>
    <t>Suwan-1</t>
  </si>
  <si>
    <t>N: Ammonium sulphate; P: Triple superphosphate; K: Potassium chloride; Mg: Magnesium carbonate</t>
  </si>
  <si>
    <t>N25 P225 K 150</t>
  </si>
  <si>
    <t>N50 P225 K 150</t>
  </si>
  <si>
    <t>N100 P225 K 150</t>
  </si>
  <si>
    <t>N150 P225 K 150</t>
  </si>
  <si>
    <t>N200 P225 K 150</t>
  </si>
  <si>
    <t>N250 P225 K 150</t>
  </si>
  <si>
    <t>N350 P225 K 150</t>
  </si>
  <si>
    <t>N450 P225 K 150</t>
  </si>
  <si>
    <t>N300 P0 K0</t>
  </si>
  <si>
    <t>N300 P25 K25</t>
  </si>
  <si>
    <t>N300 P25 K75</t>
  </si>
  <si>
    <t>N300 P25 K225</t>
  </si>
  <si>
    <t>N300 P75 K25</t>
  </si>
  <si>
    <t>N300 P75 K75</t>
  </si>
  <si>
    <t>N300 P75 K225</t>
  </si>
  <si>
    <t>N300 P225 K25</t>
  </si>
  <si>
    <t>N300 P225 K75</t>
  </si>
  <si>
    <t>N300 P225 K225</t>
  </si>
  <si>
    <t>Maize grain production, plant nutrient concentration and soil chemical properties in response to different residue levels from two previous crops</t>
  </si>
  <si>
    <t>285-293</t>
  </si>
  <si>
    <t>10.1080/09064710.2020.1725619</t>
  </si>
  <si>
    <t>https://www.tandfonline.com/doi/full/10.1080/09064710.2020.1725619</t>
  </si>
  <si>
    <t>Split plot design</t>
  </si>
  <si>
    <t>The objective of the study was to determine the effect of two different previous crops and four levels of residue incorporated and/or imported on maize grain yield, aboveground maize chemical composition, and soil chemical properties in 2 yr rotations.</t>
  </si>
  <si>
    <t>Canola (Brassica napus L. (Eminem-Baer))</t>
  </si>
  <si>
    <t>DK-469 (Dekalb)</t>
  </si>
  <si>
    <t>N: Urea; P: Triple superphosphate; K: Potassium chloride</t>
  </si>
  <si>
    <t>Macro-Kjeldahl</t>
  </si>
  <si>
    <t>Atomic emission</t>
  </si>
  <si>
    <t>Bean (Phaseolus vulgaris L. (Torcaza-INIA))</t>
  </si>
  <si>
    <t>Galindo</t>
  </si>
  <si>
    <t>Macronutrient accumulation in wheat crop (Triticum aestivum L.) with Azospirillum brasilense associated with nitrogen doses and sources</t>
  </si>
  <si>
    <t>1057-1069</t>
  </si>
  <si>
    <t>10.1080/01904167.2020.1727511</t>
  </si>
  <si>
    <t>https://doi-org.ezproxy.library.wur.nl/10.1080/01904167.2020.1727511</t>
  </si>
  <si>
    <t>Randomized block experimental design in a 2 x 5 x 2 arrangement</t>
  </si>
  <si>
    <t>The objective of the research was to evaluate the effect of N doses in the form of urea and urea with NBPT with or without seed inoculation with A. brasilense on the accumulation of N, P, K, Ca, Mg, and S in straw and grains and wheat grain yield in tropical conditions.</t>
  </si>
  <si>
    <t>N fertilizer rates. Results averaged over inoculation with or without Azospirillum brasilense</t>
  </si>
  <si>
    <t>Mato Grosso do Sul</t>
  </si>
  <si>
    <t>Aparecida do Taboado</t>
  </si>
  <si>
    <t>20°13'12.0" S, 51°13'12.0" W, with altitude 335m</t>
  </si>
  <si>
    <t>Central pivot sprinkler irrigation</t>
  </si>
  <si>
    <t>Oxisol</t>
  </si>
  <si>
    <t>Maize (Zea mays)</t>
  </si>
  <si>
    <t>CD 116</t>
  </si>
  <si>
    <t>N: (1) Conventional urea (45% N) and (2) Super N, urea with urease enzyme inhibitor, NBPT [N-(n-butyl thiophosphoric triamide, with 45% N)]; P: Triple superphosphate (45% P2O5); K: Potassium chloride (60% K2O)</t>
  </si>
  <si>
    <t>Malavolta, E., G. C. Vitti, and S. A. Oliveira. 1997. Evaluation of the nutritional status of plants: Principles and applications. (In Portuguese). 2nd ed., 319. Piracicaba, S~ao Paulo: Potafos.</t>
  </si>
  <si>
    <t>N50</t>
  </si>
  <si>
    <t>N150</t>
  </si>
  <si>
    <t>N200</t>
  </si>
  <si>
    <t>Udgata</t>
  </si>
  <si>
    <t>Assessment of Balance Nutrition (N, P, K, Zn and B) and Green Manuring on Yield, Nutrient Uptake, Economics and Soil Fertility of Rainfed Rice (Oryza sativa L.) in Drought Prone Areas of Odisha</t>
  </si>
  <si>
    <t>10-19</t>
  </si>
  <si>
    <t>10.9734/CJAST/2020/v39i2730915</t>
  </si>
  <si>
    <t>https://journalcjast.com/index.php/CJAST/article/view/30915</t>
  </si>
  <si>
    <t>The investigation has been undertaken to study the efficiency of nutrient management along with green manuring crop on productivity, profitability and soil fertility of rice under NICRA project in rainfed uplands of Western Central Table Land Zone of Odisha, India.</t>
  </si>
  <si>
    <t>Farmer's practice (NPK @ 50:20:20 kg/ha)</t>
  </si>
  <si>
    <t>Bhoimunda</t>
  </si>
  <si>
    <t>21°55'27.2" N, 83°57'37.8" E</t>
  </si>
  <si>
    <t>01/06/2017; 01/06/2018; 01/06/2019</t>
  </si>
  <si>
    <t>Sahabhagi dhan</t>
  </si>
  <si>
    <t>Farmer's practice (NPK @ 50:20:20 kg/ha); RDF (NPK @ 60:30:30 kg/ha)</t>
  </si>
  <si>
    <t>Concentrated H2SO4 digestion (Jackson (1973))</t>
  </si>
  <si>
    <t>Tri-acid mixture (HNO3:H2SO4:HClO4::9:1:4) digestion (Jackson (1973))</t>
  </si>
  <si>
    <t>Dry ashing followed by 0.36 N H2SO4 extraction (Gains and Mitchell (1979))</t>
  </si>
  <si>
    <t>RDF (Recommended Dose of Fertilizer) (NPK @ 60:30:30 kg/ha)</t>
  </si>
  <si>
    <t>Thakur</t>
  </si>
  <si>
    <t>Maize Grain Quality as Influenced by 46 Years’ Continuous Application of Fertilizers, Farmyard Manure (FYM), and Lime in an Alfisol of North-western Himalayas</t>
  </si>
  <si>
    <t>10.1080/00103624.2020.1854289</t>
  </si>
  <si>
    <t>https://www.tandfonline.com/doi/full/10.1080/00103624.2020.1854289</t>
  </si>
  <si>
    <t>The study was conducted with the objectives to evaluate the effects of long-term use of fertilizers, farmyard manure and lime on yield and nutritional quality parameters of maize grains.</t>
  </si>
  <si>
    <t>NPK fertilizer</t>
  </si>
  <si>
    <t>50% NPK</t>
  </si>
  <si>
    <t>Himachal Pradesh</t>
  </si>
  <si>
    <t>Palampur</t>
  </si>
  <si>
    <t>32°06'00.0" N, 76°03'00.0" E, with altitude 1290m</t>
  </si>
  <si>
    <t>Pre-sowing irrigation</t>
  </si>
  <si>
    <t>Typic Hapludalf</t>
  </si>
  <si>
    <t>Kanchan Gold hybrid</t>
  </si>
  <si>
    <t>N: Urea; P: Single superphosphate; K: Muriate of Potash</t>
  </si>
  <si>
    <t>Standard procedure for proximate analysis by AOAC (AOAC (Association of Official Analytical Collaboration). 2005. Official methods of analysis. 18th ed. Gaithersburg, MD,
USA: AOAC International.)</t>
  </si>
  <si>
    <t>Vanado-molybdophosphoric acid method (Jackson 1973)</t>
  </si>
  <si>
    <t>100% NPK</t>
  </si>
  <si>
    <t>150% NPK</t>
  </si>
  <si>
    <t>NP fertilizer rate</t>
  </si>
  <si>
    <t>100% NP</t>
  </si>
  <si>
    <t>NPK fertilizer + Farmyard manure (1.01% N, 0.26% P, 0.40% K at 5.0 t/ha)</t>
  </si>
  <si>
    <t>100% NPK + FYM</t>
  </si>
  <si>
    <t>Tadesse</t>
  </si>
  <si>
    <t>Kim</t>
  </si>
  <si>
    <t>Journal of Biology, Agriculture and Healthcare</t>
  </si>
  <si>
    <t>Yield related traits and yield of quality protein maize (Zea mays L.) affected by nitrogen levels to achieve maximum yield in the Central Rift Valley of Ethiopia</t>
  </si>
  <si>
    <t>139-148</t>
  </si>
  <si>
    <t>9, 10</t>
  </si>
  <si>
    <t>https://www.researchgate.net/publication/327836152_Yield_Related_Traits_and_Yield_of_Quality_Protein_Maize_Zea_mays_L_affected_by_Nitrogen_Levels_to_achieve_maximum_yield_in_the_Central_Rift_Valley_of_Ethiopia</t>
  </si>
  <si>
    <t>The study was conducted to investigate site specific N fertilizer recommendation based on yield related traits and yield of MH138Q quality protein maize under agro-climatic conditions of central rift valley of Ethiopia.</t>
  </si>
  <si>
    <t>Oromia</t>
  </si>
  <si>
    <t>Adami Tulu Jido Kombolcha</t>
  </si>
  <si>
    <t>7°42'38.1" N, 38°27'59.9" E, with altitude 1600m</t>
  </si>
  <si>
    <t>MH138Q</t>
  </si>
  <si>
    <t>N: Urea (46% N); P: Di-ammonium phosphate</t>
  </si>
  <si>
    <t>N25</t>
  </si>
  <si>
    <t>N75</t>
  </si>
  <si>
    <t>N125</t>
  </si>
  <si>
    <t>Awash Melkassa</t>
  </si>
  <si>
    <t>8°24'00.0" N, 39°21'00.0" E, with altitude 1550m</t>
  </si>
  <si>
    <t>Bellaloui</t>
  </si>
  <si>
    <t>Agricultural Sciences</t>
  </si>
  <si>
    <t>Soybean seed protein, oil, and fatty acids are altered by S and S+ N fertilizers under irrigated or non-irrigated environments</t>
  </si>
  <si>
    <t>465-476</t>
  </si>
  <si>
    <t>4, 5, 6, 7, 8, 9</t>
  </si>
  <si>
    <t>10.4236/as.2011.24060</t>
  </si>
  <si>
    <t>https://digitalcommons.cedarville.edu/science_and_mathematics_publications/305/</t>
  </si>
  <si>
    <t xml:space="preserve">The objective of the study was to investigate the effects of S alone or S combined with N fertilizer on soybean seed protein, oil, fatty acids, and the physiological dynamics of leaf and seed S and N concentration under irrigated and nonirrigated conditions in ESPS. </t>
  </si>
  <si>
    <t>Variety in N &amp; S fertilizer rates; Irrigated and non-irrigated</t>
  </si>
  <si>
    <t>C; Irrigated</t>
  </si>
  <si>
    <t>Stoneville</t>
  </si>
  <si>
    <t>33°25'23.1" N, 90°54'39.1" W</t>
  </si>
  <si>
    <t>AG3905 (late maturity group III)</t>
  </si>
  <si>
    <t>N, S</t>
  </si>
  <si>
    <t>NIR</t>
  </si>
  <si>
    <t>LECO CNS-2000 elemental analyzer</t>
  </si>
  <si>
    <t>T1; Irrigated</t>
  </si>
  <si>
    <t>T2; Irrigated</t>
  </si>
  <si>
    <t>T3; Irrigated</t>
  </si>
  <si>
    <t>T4; Irrigated</t>
  </si>
  <si>
    <t>T5; Irrigated</t>
  </si>
  <si>
    <t>T6; Irrigated</t>
  </si>
  <si>
    <t>T7; Irrigated</t>
  </si>
  <si>
    <t>C; Non-irrigated</t>
  </si>
  <si>
    <t>Non-irrigated</t>
  </si>
  <si>
    <t>T1; Non-irrigated</t>
  </si>
  <si>
    <t>T2; Non-irrigated</t>
  </si>
  <si>
    <t>T3; Non-irrigated</t>
  </si>
  <si>
    <t>T4; Non-irrigated</t>
  </si>
  <si>
    <t>T5; Non-irrigated</t>
  </si>
  <si>
    <t>T6; Non-irrigated</t>
  </si>
  <si>
    <t>T7; Non-irrigated</t>
  </si>
  <si>
    <t>Lutz</t>
  </si>
  <si>
    <t>Jones</t>
  </si>
  <si>
    <t>Effect of Irrigation, Lime, and Fertility Treatments on the Yield and Chemical Composition of Soybeans</t>
  </si>
  <si>
    <t>523-526</t>
  </si>
  <si>
    <t>1, 2, 3, 5</t>
  </si>
  <si>
    <t>10.2134/agronj1975.00021962006700040017x</t>
  </si>
  <si>
    <t>https://acsess.onlinelibrary.wiley.com/doi/abs/10.2134/agronj1975.00021962006700040017x?casa_token=uBGQ2LHN2yoAAAAA:dHIsbdvAwniXAskYg6tyOCb3xQSJ_HwopgngM6X5YpE65KBQ2W8GbfC2dNm-yW09uirnaPUD_MLgiGw</t>
  </si>
  <si>
    <t>The purpose of the investigation was to study the effects of irrigation and placement of lime, P, K, and micronutrients on the yield and chemical composition of soybeans and on certain soil chemical properties.</t>
  </si>
  <si>
    <t>P &amp; K fertilizer rate. Lime applied in (22.4 or 0) metric ton/ha</t>
  </si>
  <si>
    <t>P490 K93 Lime22.4</t>
  </si>
  <si>
    <t>Virginia</t>
  </si>
  <si>
    <t>Orange</t>
  </si>
  <si>
    <t>38°14'45.3" N, 78°06'44.8" W</t>
  </si>
  <si>
    <t>Irrigated &amp; not irrigated</t>
  </si>
  <si>
    <t>0; 228</t>
  </si>
  <si>
    <t>Rhodic Paleudults, clayey, Kaolinitic, thermic</t>
  </si>
  <si>
    <t>York</t>
  </si>
  <si>
    <t>P: Concentrated superphosphate (CSP); K</t>
  </si>
  <si>
    <t>Atomic absorption</t>
  </si>
  <si>
    <t>P490 K465 Lime22.4</t>
  </si>
  <si>
    <t>P49 K930 Lime22.4</t>
  </si>
  <si>
    <t>P245 K930 Lime22.4</t>
  </si>
  <si>
    <t>P245 K930 Lime0</t>
  </si>
  <si>
    <t>P0 K0 Lime0</t>
  </si>
  <si>
    <t>P490 (P partially as aoidulated rock phosphate) K930 Lime22.4</t>
  </si>
  <si>
    <t>0; 188</t>
  </si>
  <si>
    <t>0; 165</t>
  </si>
  <si>
    <t>Bhangoo</t>
  </si>
  <si>
    <t>Albritton</t>
  </si>
  <si>
    <t>Effect of Fertilizer Nitrogen, Phosphorus, and Potassium on Yield and Nutrient Content of Lee Soybeans</t>
  </si>
  <si>
    <t>743-746</t>
  </si>
  <si>
    <t>10.2134/agronj1972.00021962006400060010x</t>
  </si>
  <si>
    <t>https://acsess.onlinelibrary.wiley.com/doi/abs/10.2134/agronj1972.00021962006400060010x</t>
  </si>
  <si>
    <t>The purpose of the study was to evaluate the influence of N, P, and K fertilizer on soybean yields, nutrient content of leaf tissue at different stages of plant growth, and chemical composition of grain as related to grain yield.</t>
  </si>
  <si>
    <t>N, P and K fertilizer rates</t>
  </si>
  <si>
    <t>N0 P0 K0</t>
  </si>
  <si>
    <t>Arkansas</t>
  </si>
  <si>
    <t>Pine Bluff</t>
  </si>
  <si>
    <t>34°12'53.7" N, 92°00'37.0" W</t>
  </si>
  <si>
    <t>No irrigation</t>
  </si>
  <si>
    <t>Calloway silt loam (Glossaquic fragiudalfs)</t>
  </si>
  <si>
    <t>Lee</t>
  </si>
  <si>
    <t>N: NH4NO3; P: Triple superphosphate (46.0% P2O5); K: Muriate of potash (60.0% K2O)</t>
  </si>
  <si>
    <t>Bray and Kurtz 1, 2, 4-aminoaphthol sulfonic acid reduction method</t>
  </si>
  <si>
    <t>Perkin-Elmer atomic absorption spectrophotometer</t>
  </si>
  <si>
    <t>N0 P40 K0</t>
  </si>
  <si>
    <t>N0 P0 K75</t>
  </si>
  <si>
    <t>N0 P40 K75</t>
  </si>
  <si>
    <t>N112 P0 K0</t>
  </si>
  <si>
    <t>N112 P40 K0</t>
  </si>
  <si>
    <t>N112 P0 K75</t>
  </si>
  <si>
    <t>N112 P40 K75</t>
  </si>
  <si>
    <t>N224 P80 K150</t>
  </si>
  <si>
    <t>Walker</t>
  </si>
  <si>
    <t>Effect of soybean cultivar, phosphorus and potassium upon yield and chemical composition</t>
  </si>
  <si>
    <t>73-87</t>
  </si>
  <si>
    <t>10.1080/01904168509363325</t>
  </si>
  <si>
    <t>https://www.tandfonline.com/doi/abs/10.1080/01904168509363325</t>
  </si>
  <si>
    <t>The objectives of the research were to determine the effect of "moderate" levels of P and K upon the yield and chemical composition of five commercially available soybean cultivars.</t>
  </si>
  <si>
    <t>P &amp; K fertilizer rate; Crop variety</t>
  </si>
  <si>
    <t>P0 K0; Williams</t>
  </si>
  <si>
    <t>Baylis</t>
  </si>
  <si>
    <t>39°47'47.3" N, 90°49'28.8" W</t>
  </si>
  <si>
    <t>Mesic Aquic Udifluvent</t>
  </si>
  <si>
    <t>Williams</t>
  </si>
  <si>
    <t>P, K</t>
  </si>
  <si>
    <t>Jarrel-Ash 3.4 emission spectrograph</t>
  </si>
  <si>
    <t>P0 K50; Williams</t>
  </si>
  <si>
    <t>P26 K0; Williams</t>
  </si>
  <si>
    <t>P26 K50; Williams</t>
  </si>
  <si>
    <t>P0 K0; Woodworth</t>
  </si>
  <si>
    <t>Woodworth</t>
  </si>
  <si>
    <t>P0 K50; Woodworth</t>
  </si>
  <si>
    <t>P26 K0; Woodworth</t>
  </si>
  <si>
    <t>P26 K50; Woodworth</t>
  </si>
  <si>
    <t>P0 K0; Elf</t>
  </si>
  <si>
    <t>Elf</t>
  </si>
  <si>
    <t>P0 K50; Elf</t>
  </si>
  <si>
    <t>P26 K0; Elf</t>
  </si>
  <si>
    <t>P26 K50; Elf</t>
  </si>
  <si>
    <t>P0 K0; Harcor</t>
  </si>
  <si>
    <t>Harcor</t>
  </si>
  <si>
    <t>P0 K50; Harcor</t>
  </si>
  <si>
    <t>P26 K0; Harcor</t>
  </si>
  <si>
    <t>P26 K50; Harcor</t>
  </si>
  <si>
    <t>P0 K0; Union</t>
  </si>
  <si>
    <t>Union</t>
  </si>
  <si>
    <t>P0 K60; Union</t>
  </si>
  <si>
    <t>P26 K0; Union</t>
  </si>
  <si>
    <t>P26 K60; Union</t>
  </si>
  <si>
    <t>Ghosh</t>
  </si>
  <si>
    <t>Integrated Weed and Nutrient Management Improve Yield, Nutrient Uptake and Economics of Maize in the Rice-Maize Cropping System of Eastern India</t>
  </si>
  <si>
    <t>1, 2, 3, 4, S1</t>
  </si>
  <si>
    <t>10.3390/agronomy10121906</t>
  </si>
  <si>
    <t>https://www.mdpi.com/2073-4395/10/12/1906</t>
  </si>
  <si>
    <t>The objective of the study was to formulate a more profitable and sustainable maize production system through integrated weed and nutrient management practices in the alluvial plain region of Eastern India. The specific objectives were: (i) to study the effect of different nutrient sources and weed management practices on growth, productivity, profitability and macronutrient uptake by maize, and (ii) to assess the effects on weed growth and their nutrient uptake under varied treatment combinations.</t>
  </si>
  <si>
    <t>100% Recomended dose NPK; Weed management: Weedy</t>
  </si>
  <si>
    <t>NM1 x WM1</t>
  </si>
  <si>
    <t>West Bengal</t>
  </si>
  <si>
    <t>Kalyani</t>
  </si>
  <si>
    <t>22°59'44.7" N, 88°27'00.2" E, with altitude 7.9m</t>
  </si>
  <si>
    <t>22/03/2015</t>
  </si>
  <si>
    <t>P-3396</t>
  </si>
  <si>
    <t>N: Urea (46% N); P: Single superphosphate (16% P); K: Muriate of potash (60% K); Vermicompost; Farmyard manure; Brassicaceous seed meal; Neem cake</t>
  </si>
  <si>
    <t>100% Recomended dose PK + 75% Recommended dose N + 25% N (Vermicompost); Weed management: Weedy</t>
  </si>
  <si>
    <t>NM2 x WM1</t>
  </si>
  <si>
    <t>100% Recomended dose PK + 75% Recommended dose N + 25% N (Farmyard manure); Weed management: Weedy</t>
  </si>
  <si>
    <t>NM3 x WM1</t>
  </si>
  <si>
    <t>100% Recomended dose PK + 75% Recommended dose N + 25% N (Brassicaceous seed meal); Weed management: Weedy</t>
  </si>
  <si>
    <t>NM4 x WM1</t>
  </si>
  <si>
    <t>100% Recomended dose PK + 75% Recommended dose N + 25% N (Neemcake); Weed management: Weedy</t>
  </si>
  <si>
    <t>NM5 x WM1</t>
  </si>
  <si>
    <t>20/03/2016</t>
  </si>
  <si>
    <t>Su</t>
  </si>
  <si>
    <t>PeerJ</t>
  </si>
  <si>
    <t>Nitrogen fertilization affects maize grain yield through regulating nitrogen uptake, radiation and water use efficiency, photosynthesis and root distribution</t>
  </si>
  <si>
    <t>1-21</t>
  </si>
  <si>
    <t>1, 2, Supplementary material</t>
  </si>
  <si>
    <t>10.7717/peerj.10291</t>
  </si>
  <si>
    <t>https://peerj.com/articles/10291/</t>
  </si>
  <si>
    <t>The objectives of the study were to (1) investigate the effects of N reduction on water, radiation, and N use efficiencies in maize crops, and (2) determine the effects of N reduction on photosynthetic activity and root development in maize crops under semi-arid conditions. Our findings provide key data to support enhanced maize production and resource use efficiency.</t>
  </si>
  <si>
    <t>Shaanxi</t>
  </si>
  <si>
    <t>Yangling District</t>
  </si>
  <si>
    <t>34°20'00.0" N, 108°04'00.0" E, with altitude 455m</t>
  </si>
  <si>
    <t>Dark loess soil</t>
  </si>
  <si>
    <t>N: Urea (46% N); P: Calcium superphosphate (16% P2O5); K: Potassium sulfate (45% K2O)</t>
  </si>
  <si>
    <t>N225</t>
  </si>
  <si>
    <t>Kakar</t>
  </si>
  <si>
    <t>Effects of Organic and Inorganic Fertilizer Application on Growth, Yield, and Grain Quality of Rice</t>
  </si>
  <si>
    <t>1, 2, 4, 5</t>
  </si>
  <si>
    <t>10.3390/agriculture10110544</t>
  </si>
  <si>
    <t>https://www.mdpi.com/2077-0472/10/11/544</t>
  </si>
  <si>
    <t>Complete block design</t>
  </si>
  <si>
    <t>The research aims to clarify the influence of combined organic and inorganic fertilizers on the growth attributes, yield performance, physicochemical properties, and morphological analysis of rice.</t>
  </si>
  <si>
    <t>Recommended dose (120 kg/ha urea and 100 kg/ha DAP)</t>
  </si>
  <si>
    <t>RD</t>
  </si>
  <si>
    <t>Afghanistan</t>
  </si>
  <si>
    <t>Nangarhar Province</t>
  </si>
  <si>
    <t>Jalalabad</t>
  </si>
  <si>
    <t>34°28'28.7" N, 70°22'05.9" E</t>
  </si>
  <si>
    <t>Attai-1</t>
  </si>
  <si>
    <t>N: Urea; P: Di-ammonium phosphate; Animal manure; Sawdust</t>
  </si>
  <si>
    <t>Near-infrared spectroscopy by a taste analyzer machine (RCTA11A)</t>
  </si>
  <si>
    <t>Animal manure only (5 tons per ha)</t>
  </si>
  <si>
    <t>AM</t>
  </si>
  <si>
    <t>Animal manure and 50% recommended dose of nitrogen and phosphorus</t>
  </si>
  <si>
    <t>AMRD</t>
  </si>
  <si>
    <t>Sawdust only (5 tons per ha)</t>
  </si>
  <si>
    <t>SD</t>
  </si>
  <si>
    <t>Sawdust and 50% recommended dose of nitrogen and phosphorus</t>
  </si>
  <si>
    <t>SDRD</t>
  </si>
  <si>
    <t>Shahane</t>
  </si>
  <si>
    <t>Soil Science and Plant Nutrition</t>
  </si>
  <si>
    <t>Enhancing phosphorus and iron nutrition of wheat through crop establishment techniques and microbial inoculations in conjunction with fertilization</t>
  </si>
  <si>
    <t>10.1080/00380768.2020.1799692</t>
  </si>
  <si>
    <t>https://www.tandfonline.com/doi/full/10.1080/00380768.2020.1799692</t>
  </si>
  <si>
    <t>The contribution of microbial inoculation to wheat yield (Karthikeyan et al. 2007; Prasanna et al. 2012) and nutrient uptake (Rana et al. 2012) at harvest is reported, while their contributions to P nutrition of wheat at different growth stages and in different CEMs is less investigated, and therefore the present study was undertaken.</t>
  </si>
  <si>
    <t>28°38'00.0" N, 77°10'00.0" E, with altitude 228.6m</t>
  </si>
  <si>
    <t>Conventional drill-sown wheat; System of wheat intensification; Zero tillage wheat</t>
  </si>
  <si>
    <t>HD 2967</t>
  </si>
  <si>
    <t>N, P, Zn: Zinc sulfate heptahydrate</t>
  </si>
  <si>
    <t>Wet digestion method by following vanadomolybdo phosphoric acid yellow color method</t>
  </si>
  <si>
    <t>Procedure by Prasad et al. (2006)</t>
  </si>
  <si>
    <t>Recommended dose of nutrients</t>
  </si>
  <si>
    <t>RDN</t>
  </si>
  <si>
    <t>Recommended dose of nutrients + Zn fertilizer</t>
  </si>
  <si>
    <t>RDN + Zn</t>
  </si>
  <si>
    <t>75% recommended dose of nutrients</t>
  </si>
  <si>
    <t>75% RDN</t>
  </si>
  <si>
    <t>75% recommended dose of nutrients + Zn fertilizer</t>
  </si>
  <si>
    <t>75% RDN + Zn</t>
  </si>
  <si>
    <t>Gavilanes</t>
  </si>
  <si>
    <t>Rhizosphere</t>
  </si>
  <si>
    <t>Co-inoculation of Anabaena cylindrica with Azospirillum brasilense increases grain yield of maize hybrids</t>
  </si>
  <si>
    <t>1-8</t>
  </si>
  <si>
    <t>10.1016/j.rhisph.2020.100224</t>
  </si>
  <si>
    <t>https://www.sciencedirect.com/science/article/pii/S2452219820301361</t>
  </si>
  <si>
    <t>Randomized blocks, in a 4 x 4 factorial arrangement</t>
  </si>
  <si>
    <t>The aim of this study was to evaluate the effects of single and co-inoculation of A. cylindrica with A. brasilense on the development and yield performance of four maize hybrids, under two edaphoclimatic conditions in the state of Paraná, Brazil.</t>
  </si>
  <si>
    <t>Inoculation treatment (AC: A. cylindrica; AB: A. Brasilense); Results pooled from four crop varieties</t>
  </si>
  <si>
    <t>AC + AB; Averaged from four crop hybrid varieties</t>
  </si>
  <si>
    <t>Londrina</t>
  </si>
  <si>
    <t>23°23'00.0" S, 51°11'00.0" W, with altitude 566m</t>
  </si>
  <si>
    <t>Eutrudox</t>
  </si>
  <si>
    <t>512 PW; 2A620PW; 2B810PW; Status Viptera 3</t>
  </si>
  <si>
    <t>AB; Averaged from four crop hybrid varieties</t>
  </si>
  <si>
    <t>CTRL; Averaged from four crop hybrid varieties</t>
  </si>
  <si>
    <t>Crop hybrid variety; Results pooled from four inoculation treatments</t>
  </si>
  <si>
    <t>Hybrid 512 PW; Averaged from four inoculation treatments</t>
  </si>
  <si>
    <t>Hybrid 512 PW</t>
  </si>
  <si>
    <t>Hybrid 2A620PW; Averaged from four inoculation treatments</t>
  </si>
  <si>
    <t>Hybrid 2A620PW</t>
  </si>
  <si>
    <t>Hybrid 2B810PW; Averaged from four inoculation treatments</t>
  </si>
  <si>
    <t>Hybrid 2B810PW</t>
  </si>
  <si>
    <t>Hybrid Status Viptera 3; Averaged from four inoculation treatments</t>
  </si>
  <si>
    <t>Hybrid Status Viptera 3</t>
  </si>
  <si>
    <t>Inoculation treatment (AC: A. cylindrica; AB: A. Brasilense); Crop hybrid variety</t>
  </si>
  <si>
    <t>AC + AB; Hybrid 512 PW</t>
  </si>
  <si>
    <t>AC; Hybrid 512 PW</t>
  </si>
  <si>
    <t>AB; Hybrid 512 PW</t>
  </si>
  <si>
    <t>CTRL; Hybrid 512 PW</t>
  </si>
  <si>
    <t>AC + AB; Hybrid 2A620PW</t>
  </si>
  <si>
    <t>AC; Hybrid 2A620PW</t>
  </si>
  <si>
    <t>AB; Hybrid 2A620PW</t>
  </si>
  <si>
    <t>CTRL; Hybrid 2A620PW</t>
  </si>
  <si>
    <t>AC + AB; Hybrid 2B810PW</t>
  </si>
  <si>
    <t>AC; Hybrid 2B810PW</t>
  </si>
  <si>
    <t>AB; Hybrid 2B810PW</t>
  </si>
  <si>
    <t>CTRL; Hybrid 2B810PW</t>
  </si>
  <si>
    <t>AC + AB; Hybrid Status Viptera 3</t>
  </si>
  <si>
    <t>AC; Hybrid Status Viptera 3</t>
  </si>
  <si>
    <t>AB; Hybrid Status Viptera 3</t>
  </si>
  <si>
    <t>CTRL; Hybrid Status Viptera 3</t>
  </si>
  <si>
    <t>Faxinal</t>
  </si>
  <si>
    <t>24°07'00.6" S, 51°20'35.0" W, with altitude 804m</t>
  </si>
  <si>
    <t>Sandy clay</t>
  </si>
  <si>
    <t>AC + AB; Averaged from four crop varieties</t>
  </si>
  <si>
    <t>AB; Averaged from four crop varieties</t>
  </si>
  <si>
    <t>CTRL; Averaged from four crop varieties</t>
  </si>
  <si>
    <t>Ibrikci</t>
  </si>
  <si>
    <t>Modeling approach to nitrogen uptake by field‐grown corn</t>
  </si>
  <si>
    <t>1943-1954</t>
  </si>
  <si>
    <t>10.1080/01904169809365535</t>
  </si>
  <si>
    <t>https://doi.org/10.1080/01904169809365535</t>
  </si>
  <si>
    <t>Randomised complete block design</t>
  </si>
  <si>
    <t xml:space="preserve">The effect of the corn root system on plant nitrogen uptake and grain yield was studied.  In Turkey. </t>
  </si>
  <si>
    <t>200 kg N/ha</t>
  </si>
  <si>
    <t>37°0′0″N, 35°19′16.8″E</t>
  </si>
  <si>
    <t>Vertic Xerofluvent, loamy, smectitic, calcareous, thermic</t>
  </si>
  <si>
    <t xml:space="preserve">Planted with interrow and row spacings of 20cm and 70cm respectively. </t>
  </si>
  <si>
    <t>Hybrid LG-55</t>
  </si>
  <si>
    <t>Urea, triple superphosphate and potassium sulfate</t>
  </si>
  <si>
    <t>250 kg N/ha</t>
  </si>
  <si>
    <t>300 kg N/ha</t>
  </si>
  <si>
    <t>350 kg N/ha</t>
  </si>
  <si>
    <t>Abedin</t>
  </si>
  <si>
    <t>Evaluation of two concepts of fertilization for wheat in a calcareous soil of Bangladesh</t>
  </si>
  <si>
    <t>1843-1854</t>
  </si>
  <si>
    <t>10.1080/01904169809365527</t>
  </si>
  <si>
    <t>https://doi.org/10.1080/01904169809365527</t>
  </si>
  <si>
    <t>Two popular concepts of soil fertilization, basic cation saturation ratio (BCSR) and sufficiency level of available nutrients (SLAN), were tested on a calcareous soil (Aeric haplaquept) during 1995-1996 at the Bangladesh Rice Research Institute (BRRI) Regional Station Rajshahi using wheat as a test crop</t>
  </si>
  <si>
    <t>0P0K</t>
  </si>
  <si>
    <t xml:space="preserve">Rajshahi </t>
  </si>
  <si>
    <t>24° 22' 10.452" N, 88° 39' 39.42" E</t>
  </si>
  <si>
    <t xml:space="preserve">Silt loam </t>
  </si>
  <si>
    <t>Aerie haplaquept soil which was calcareous with a silt loam texture</t>
  </si>
  <si>
    <t>The seeds were sown at the rate of 120 kg ha1 in November 1995 with a line spacing of 20 cm. Recommended cultural practices were followed as per requirement.</t>
  </si>
  <si>
    <t>Kanchan</t>
  </si>
  <si>
    <t>50P0K</t>
  </si>
  <si>
    <t>100P0K</t>
  </si>
  <si>
    <t>0P60K</t>
  </si>
  <si>
    <t>50P60K</t>
  </si>
  <si>
    <t>100P60K</t>
  </si>
  <si>
    <t>0P120K</t>
  </si>
  <si>
    <t>50P120K</t>
  </si>
  <si>
    <t>100P120K</t>
  </si>
  <si>
    <t>0P-mean across 3 K treatments</t>
  </si>
  <si>
    <t>60 (average across 0,60 and 120 treatments)</t>
  </si>
  <si>
    <t>50P-mean across 3 K teatments</t>
  </si>
  <si>
    <t>100P-mean across 3 K treatments</t>
  </si>
  <si>
    <t>Jung</t>
  </si>
  <si>
    <t>Agonomy Journal</t>
  </si>
  <si>
    <t>Response of Irrigated Corn to Time, Rate, and Source of Applied N on Sandy Soils</t>
  </si>
  <si>
    <t>668-670</t>
  </si>
  <si>
    <t>https://doi.org/10.2134/agronj1972.00021962006400050035x</t>
  </si>
  <si>
    <t>Irrigation and nitrogen amount (and source of nitrogen) response of maize on sandy soils</t>
  </si>
  <si>
    <t>Wisconsin</t>
  </si>
  <si>
    <t>Hancock</t>
  </si>
  <si>
    <t>44° 7' 11.6184'' N, 89° 32' 5.3016'' W</t>
  </si>
  <si>
    <t xml:space="preserve">Kellner loamy sand (mollie udipsament) </t>
  </si>
  <si>
    <t>Wisconsin 273 (85RM)</t>
  </si>
  <si>
    <t>Urea, NH4NO3 and KNO3 as separate treatments, but I averaged results across the fertiliser types as I was interested in nutrient application rate effects. (there was also other fertilisers applied at planting time which gave other nutrients besides N -see method)</t>
  </si>
  <si>
    <t>Macro-Kjeldahl unit using a procedure suggesteq by Peterson and Chesters (5).</t>
  </si>
  <si>
    <t>Check/control (no added N besides first banded application)</t>
  </si>
  <si>
    <t>Yes (but only for additional N applied after the initial banded fertiliser application)</t>
  </si>
  <si>
    <t>Wisconsin 433 (95RM)</t>
  </si>
  <si>
    <t>Berecz</t>
  </si>
  <si>
    <t>Debreczeni</t>
  </si>
  <si>
    <t>Acta Agronomica Hungarica</t>
  </si>
  <si>
    <t>Effect of nutrient supply and site characteristics on NPK yield of different maize hybrids</t>
  </si>
  <si>
    <t>51-63</t>
  </si>
  <si>
    <t>https://doi-org.ezproxy.library.wur.nl/10.1556/AAgr.48.2000.1.6</t>
  </si>
  <si>
    <t>https://akjournals-com.ezproxy.library.wur.nl/view/journals/014/48/1/article-p51.xml?body=contentSummary-20487</t>
  </si>
  <si>
    <t>Randomised block design</t>
  </si>
  <si>
    <t xml:space="preserve">Effect of nutrients on maize yield and other characteristics. </t>
  </si>
  <si>
    <t>1 (Mineral Fertiliser) (N 60,P205 40,K2O 0)</t>
  </si>
  <si>
    <t>Keszthely</t>
  </si>
  <si>
    <t>46°46' N, 17° 14' E</t>
  </si>
  <si>
    <t>Eutrochrept/AKA:Eutric cambisol</t>
  </si>
  <si>
    <t xml:space="preserve">Ploughed in Autumn and then sown. </t>
  </si>
  <si>
    <t>Anita</t>
  </si>
  <si>
    <t>Hybrid</t>
  </si>
  <si>
    <t xml:space="preserve">NH4NO3 (25%N) N fertiliser, superphosphate , and Potassium chloride used. </t>
  </si>
  <si>
    <t>Kjeldahl method</t>
  </si>
  <si>
    <t>Photometric method according to Thamm et al. (1968) Növények és trágyaanyagok foszfortartalmának meghatározása ammónium-molibdo-vanadátos módszerrel. (The determination of the phosphorus content of plants and organic and mineral fertilizers with the ammoniummolybdo-vanadate method.) Agrokémia és Talajtan, 1-2, 145–156.</t>
  </si>
  <si>
    <t>Bella</t>
  </si>
  <si>
    <t xml:space="preserve">Kiskun-297 </t>
  </si>
  <si>
    <t>Kiskun-398</t>
  </si>
  <si>
    <t>2 (Mineral Fertiliser) (N 120, P2O5 80, K2O 120)</t>
  </si>
  <si>
    <t>3 (Mineral Fertiliser) (N 200, P2O5 120, K2O 160)</t>
  </si>
  <si>
    <t>4 (FYM)(30t/ha-0.05% N, 0.1012%P, 0.6688%K)</t>
  </si>
  <si>
    <t>Farm Yard Manure ( 30 tonnes/ha with 0.5% N, 0.23%P2O5 and 0.76% K2O)</t>
  </si>
  <si>
    <t>Sztgyvölgy</t>
  </si>
  <si>
    <t>46°43' N, 16° 37' E</t>
  </si>
  <si>
    <t>Gleyic luviso</t>
  </si>
  <si>
    <t>Mara</t>
  </si>
  <si>
    <t>Mv 355</t>
  </si>
  <si>
    <t>Bicsérd</t>
  </si>
  <si>
    <t>46°02' N, 18° 05' E</t>
  </si>
  <si>
    <t>Aquochrept/AKA:Luvic phaesem and Iregszemcse</t>
  </si>
  <si>
    <t>Szeged-348</t>
  </si>
  <si>
    <t>Maya</t>
  </si>
  <si>
    <t>Iregszemcse</t>
  </si>
  <si>
    <t>46°42' N, 18° 11' E</t>
  </si>
  <si>
    <t xml:space="preserve">Hapludoll/AKA:Calcaric phaeosem. </t>
  </si>
  <si>
    <t>Latkovic</t>
  </si>
  <si>
    <t>Biology</t>
  </si>
  <si>
    <t>Case Study upon Foliar Application of Biofertilizers Affecting Microbial Biomass and Enzyme Activity in Soil and Yield Related Properties of Maize and Wheat Grains</t>
  </si>
  <si>
    <t>doi:10.3390/biology9120452</t>
  </si>
  <si>
    <t>https://www.mdpi.com/2079-7737/9/12/452</t>
  </si>
  <si>
    <t xml:space="preserve">To test effect of application of NPK fertiliser and N fixing microbial innoculation on  soil properties and yield of wheat and maize. </t>
  </si>
  <si>
    <t>Control-non fertilised</t>
  </si>
  <si>
    <t>Ø</t>
  </si>
  <si>
    <t>Belgrade</t>
  </si>
  <si>
    <t>Mladenovac</t>
  </si>
  <si>
    <t>44°24' N, 20°40' E</t>
  </si>
  <si>
    <t xml:space="preserve">Lessivated Cambisol </t>
  </si>
  <si>
    <t>Evropa 90</t>
  </si>
  <si>
    <t>After harvesting, the grain samples were taken [49] and weighed before and after drying at
105 ◦C. The chemical analyses of the grains included the determination of phosphorus (P) and potassium (K) contents, using “wet” combustion, i.e., the grains were heated to boiling with the mixture of concentrated sulphuric and perchloric acids. In the obtained solution, P was determined spectrophotometrically with molybdate [50], and K—by flame emission photometry [51]. An elemental CNS analyzer, Vario model EL III, was used in the determination of nitrogen (N) content [52], on the basis of which the content of the crude proteins in dry matter was calculated, using the calculations suggested by FAO [53]: crude proteins (%) = N (%) × 6.25 (factor for conversion of N content to crude protein in maize grain), crude proteins (%) = N (%) × 5.83 (factor for conversion of N content to crude protein in wheat grain), respectively.</t>
  </si>
  <si>
    <t>60 kg ha−1 N and P2O5, and 40  kg K2Oha−1</t>
  </si>
  <si>
    <t>urea with 46% N; phosphorus (P) fertilizer was applied in the form of monoammonium phosphate with 52% P2O5 and 11% N, and potassium (K) fertilizer as a 40% potassium salt (potassium chloride, KCl)</t>
  </si>
  <si>
    <t xml:space="preserve">120 kg ha−1 N, P2O5 and K2O </t>
  </si>
  <si>
    <t>Klebsiella planticola + 60 kg ha−1 N and P2O5, and 40 kg K2O ha−1</t>
  </si>
  <si>
    <t>N1 + KP</t>
  </si>
  <si>
    <t>K. planticola + 120 kg ha−1 N, P2O5 and K2O</t>
  </si>
  <si>
    <t>N2 + KP</t>
  </si>
  <si>
    <t>Enterobacter spp. strains + 60 kg ha−1 N and P2O5, and 40 kg K2O ha−1</t>
  </si>
  <si>
    <t>N1 + ES</t>
  </si>
  <si>
    <t>Enterobacter spp. strains + 120 kg ha−1 N, P2O5 and K2O</t>
  </si>
  <si>
    <t>N2 + ES</t>
  </si>
  <si>
    <t>ZP-341</t>
  </si>
  <si>
    <t>Taheri</t>
  </si>
  <si>
    <t>Gesunde Pflanzen</t>
  </si>
  <si>
    <t>Investigating Quantitative and Qualitative Performance of Bread Wheat Genotypes Under Different Climatic Conditions</t>
  </si>
  <si>
    <t>10.1007/s10343-021-00547-5</t>
  </si>
  <si>
    <t>https://doi.org/10.1007/s10343-021-00547-5</t>
  </si>
  <si>
    <t xml:space="preserve">Investigate effects of different environments and cultivars on quantity and quality of bread wheat. </t>
  </si>
  <si>
    <t>Various cultivars (Pishgam, Sirvan, Parsi, Bahar, Pishtaz, Sepahan, Sivand, and Arg)</t>
  </si>
  <si>
    <t>2011-12</t>
  </si>
  <si>
    <t>Tehran</t>
  </si>
  <si>
    <t>35°41'21''N,51°23'20''E</t>
  </si>
  <si>
    <t xml:space="preserve">Sown by hand having being prepared using standard tillage equipment. </t>
  </si>
  <si>
    <t>Pishgam=2008, Sirvan=2011, Parsi=2009, Bahar=2007, Pishtaz=2002, Sepahan=2006, Sivand=2009, and Arg=2009</t>
  </si>
  <si>
    <t xml:space="preserve">A mixture of early and mid maturity bread wheat cultivars of Iranian, CIMMYT or ICARDA origin. </t>
  </si>
  <si>
    <t>Fertilizer recommendations for wheat cultivation in the experimental field included 150kgha–1 of ammonium phosphate and 150kgha–1 of potassium sulfate before sowing,  and 350kgha–1 of urea at three separate times (100kgha–1 at stem elongation stage, and 100kg ha at flowering stage). In all years of the study, fertilizers were used and according to the soil analysis results and fertilizer recommendations, this factor had no role in yield and quality parameters.</t>
  </si>
  <si>
    <t>2013-14</t>
  </si>
  <si>
    <t>2014-15</t>
  </si>
  <si>
    <t>2015-16</t>
  </si>
  <si>
    <t>2016-17</t>
  </si>
  <si>
    <t>2017-18</t>
  </si>
  <si>
    <t>Froese</t>
  </si>
  <si>
    <t>Response of canola, wheat, and pea to foliar phosphorus fertilization at a phosphorus-deficient site in eastern Saskatchewan</t>
  </si>
  <si>
    <t>642-652</t>
  </si>
  <si>
    <t>dx.doi.org/10.1139/cjps-2019-0276</t>
  </si>
  <si>
    <t>https://cdnsciencepub.com/doi/abs/10.1139/cjps-2019-0276</t>
  </si>
  <si>
    <t>2016 and 2017</t>
  </si>
  <si>
    <t xml:space="preserve">The objective was to determine the effect of different proportions of soil- vs. foliar-applied P on crop response in a P-deficient western Canadian soil. </t>
  </si>
  <si>
    <t>Control-no fertiliser</t>
  </si>
  <si>
    <t>C</t>
  </si>
  <si>
    <t xml:space="preserve">Yes </t>
  </si>
  <si>
    <t>Saskatchewan</t>
  </si>
  <si>
    <t>Pilger</t>
  </si>
  <si>
    <t>52° 26' 24.00" N, -105° 17' 49.20" W</t>
  </si>
  <si>
    <t>Orthic Black Chernozem loam of Krydor soil association</t>
  </si>
  <si>
    <t>Plots were seeded with a small-plot, single-row, double-disc opener with a press wheel. Plots were 2.25 m2,withthree rows in each plot of 3 m length, 25 cm row spacing, and 50 cm between plots in a block.</t>
  </si>
  <si>
    <t>21/5/2016 and 21/5/2017</t>
  </si>
  <si>
    <t>20/8/2016 and 20/8/2017</t>
  </si>
  <si>
    <t>Waskada</t>
  </si>
  <si>
    <t>Hard red spring wheat</t>
  </si>
  <si>
    <t>100kg wheat seed/ha</t>
  </si>
  <si>
    <t xml:space="preserve">The application rate of 20 kg P2O5 ha−1 was selected, as it approximates the maximum amount of P fertilizer that can be safely placed in the seed row with pea and canola (Government of Saskatchewan 2016). The seed-placed P was MAP (11–52–0) fertilizer. The foliar P source used was monopotassium phosphate (KH2PO4) dissolved in water, with dimethicone'(Xiameter®) adjuvant added to promote foliar absorption. KH2PO4 was used due to its solubility, salt index, and previous use in studies of foliar P nutrition (e.g., Green and Racz 1999). The treatments F(25), F(50), and F(100) denote 75% P applied as seed-placed and 25% applied as foliar, 50% P applied as seed-placed and 50% as foliar, and 100% P applied as foliar, respectively, The water rate for the F(25) and F(50) treatments was 43.5 L ac−1 (1 acre = 0.4 hectares). The F(100) treatment was applied with 87 L ac−1 as it was a double application of the formula used for the F(50) treatment. Each wheat and canola plot received a blanket application of100 kg nitrogen (N) ha−1 as urea (46–0–0) and 44 kg K2Oha−1 + 17 kg sulfur (S) ha−1 as potassium sulphate (0–0–44–17) broadcasted and incorporated. </t>
  </si>
  <si>
    <t>Seed-placed MAP 20 kg/ha, Foliar MKP 0 kg/ha</t>
  </si>
  <si>
    <t>SP</t>
  </si>
  <si>
    <t>Seed-placed MAP 15 kg/ha, Foliar MKP 5 kg/ha</t>
  </si>
  <si>
    <t>F(25)</t>
  </si>
  <si>
    <t>Seed-placed MAP 10kg/ha, Foliar MKP 10kg/ha</t>
  </si>
  <si>
    <t>F(50)</t>
  </si>
  <si>
    <t>Seed-placed MAP 0kg/ha, Foliar MKP 20kg/ha</t>
  </si>
  <si>
    <t>F(100)</t>
  </si>
  <si>
    <t>Seth</t>
  </si>
  <si>
    <t>Effect of tillage and site specific nutrient management on yield, nutrient uptake and status of soil in wheat in rice-wheat cropping system</t>
  </si>
  <si>
    <t>32-37</t>
  </si>
  <si>
    <t>https://doi.org/10.22271/09746315.2020.v16.i3.1361</t>
  </si>
  <si>
    <t>2015, 2016</t>
  </si>
  <si>
    <t>Strip plot design</t>
  </si>
  <si>
    <t>The investigation was undertaken in which the fertilizer doses recommended by the software Nutrient Expert-Wheat were tested against the fertilizer doses recommended for irrigated wheat in the state of Himachal Pradesh, both under conventional tillage as well as under zero tillage conditions.</t>
  </si>
  <si>
    <t>Recommended fertiliser dose-Top dressing of N after irrigation</t>
  </si>
  <si>
    <t>RFD-AI</t>
  </si>
  <si>
    <t>Kawari</t>
  </si>
  <si>
    <t>32°07'00.0" N, 76°23'00.0" E, with altitude 950m</t>
  </si>
  <si>
    <t xml:space="preserve">Conventional and zero tillage (half and half) as data for these two treatments were combined to get data for changes in nutrient application. </t>
  </si>
  <si>
    <t>HPW 349</t>
  </si>
  <si>
    <t>N: Urea (46% N); P: Single super phosphate (16% P2O5); K: Muriate of potash (60% K2O)</t>
  </si>
  <si>
    <t>Olsen's method</t>
  </si>
  <si>
    <t>Recommended fertiliser dose-Top dressing of N before irrigation</t>
  </si>
  <si>
    <t>RFD-BI</t>
  </si>
  <si>
    <t>Site Specific 
Nutrient Management(Nutrient Expert) before irrigation</t>
  </si>
  <si>
    <t>SSNM Nutrient Expert-BI</t>
  </si>
  <si>
    <t>Site Specific 
Nutrient Management (Green Seeker ) before irrigation</t>
  </si>
  <si>
    <t>SSNM Green Seeker-BI</t>
  </si>
  <si>
    <t>N-rich plot-Top dressing of N before irrigation</t>
  </si>
  <si>
    <t>N-rich plot-BI</t>
  </si>
  <si>
    <t>HPR 2795 (Him Palam Lal Dhan 1)</t>
  </si>
  <si>
    <t>Fekry</t>
  </si>
  <si>
    <t>RESPONSE OF MAIZE PLANTS TO DIFFERENT NITROGEN RATES AND ZINC APPLICATION METHODS</t>
  </si>
  <si>
    <t>9144-9150</t>
  </si>
  <si>
    <t>http://plantarchives.org/20-2/9144-9150%20(6955).pdf</t>
  </si>
  <si>
    <t>Split plot design in randomized complete blocks</t>
  </si>
  <si>
    <t>The aim of the investigation is to study the effect of different nitrogen rates and zinc application methods on maize growth, yield and its components as well as grains quality.</t>
  </si>
  <si>
    <t>Nitrogen fertilizer (kg/fed) variation</t>
  </si>
  <si>
    <t>Gouvernement Ismaïlia</t>
  </si>
  <si>
    <t>Ismaïlia</t>
  </si>
  <si>
    <t>30°37'11.4" N, 32°16'02.3" E</t>
  </si>
  <si>
    <t>Drip irrigation</t>
  </si>
  <si>
    <t>15/05/2017; 17/05/2018</t>
  </si>
  <si>
    <t>15/09/2017; 17/09/2018</t>
  </si>
  <si>
    <t>Single cross 10</t>
  </si>
  <si>
    <t>N: Ammonium sulphate (20.6% N); P: Calcium superphosphate (15% P2O5); K: Potassium sulphate (48% K2O)</t>
  </si>
  <si>
    <t>N140</t>
  </si>
  <si>
    <t>Ahmed</t>
  </si>
  <si>
    <t>Open Agriculture</t>
  </si>
  <si>
    <t>Growth, chlorophyll content and productivity responses of maize to magnesium sulphate application in calcareous soil</t>
  </si>
  <si>
    <t>792-800</t>
  </si>
  <si>
    <t>10.1515/opag-2020-0023</t>
  </si>
  <si>
    <t>https://www.degruyter.com/document/doi/10.1515/opag-2020-0023/html</t>
  </si>
  <si>
    <t>2020 (year of article, experiment year is not mentioned)</t>
  </si>
  <si>
    <t>The study was conducted with the objective to examine the influence of soil application of Mg on maize growth and productivity in calcareous soils.</t>
  </si>
  <si>
    <t>Variation in Mg fertilizer</t>
  </si>
  <si>
    <t>Multan</t>
  </si>
  <si>
    <t>30°15'45.7" N, 71°30'44.5" E</t>
  </si>
  <si>
    <t>Mixed hyperthermic Fluventic Haplocambids, Sultanpur Series</t>
  </si>
  <si>
    <t>Regionally recommended tillage operations (1 rotavator, 4-5 cultivator)</t>
  </si>
  <si>
    <t>N: Urea; P: Diammonium phosphate; K: Potassium sulphate; Mg: Magnesium sulphate</t>
  </si>
  <si>
    <t>Mg4</t>
  </si>
  <si>
    <t>Mg8</t>
  </si>
  <si>
    <t>Mg16</t>
  </si>
  <si>
    <t>Kuntoji</t>
  </si>
  <si>
    <t>Effect of different levels of nitrogen and zinc application on growth, yield and quality of maize in rural and peri-urban gradients of southern transect of Bengaluru</t>
  </si>
  <si>
    <t>1562-1568</t>
  </si>
  <si>
    <t>1, 6, 7</t>
  </si>
  <si>
    <t>https://www.phytojournal.com/archives/2021/vol10issue1/PartV/10-1-241-146.pdf</t>
  </si>
  <si>
    <t xml:space="preserve">The objective was to study the effect of different levels of nitrogen and zinc on growth, yield and quality of maize. </t>
  </si>
  <si>
    <t>Additional N fertilizer amount, averaged over Zn treatments in a rural experiment site.</t>
  </si>
  <si>
    <t>N0; Varied Zn; Rural</t>
  </si>
  <si>
    <t>Kaggalhalli</t>
  </si>
  <si>
    <t>12°43'39.6" N, 77°29'12.6" E</t>
  </si>
  <si>
    <t>Hema</t>
  </si>
  <si>
    <t>N: Urea; P: Single super phosphate; K: Muriate of potash; Zn: Zinc sulphate</t>
  </si>
  <si>
    <t>0; 2.1; 4.2</t>
  </si>
  <si>
    <t>N150; Varied Zn; Rural</t>
  </si>
  <si>
    <t>N200; Varied Zn; Rural</t>
  </si>
  <si>
    <t>Zn fertilizer amount, averaged over N treatments in a rural experiment site.</t>
  </si>
  <si>
    <t>Varied N; Zn0; Rural</t>
  </si>
  <si>
    <t>150; 300; 350</t>
  </si>
  <si>
    <t>Varied N; Zn2.1; Rural</t>
  </si>
  <si>
    <t>Varied N; Zn4.2; Rural</t>
  </si>
  <si>
    <t>Additional N fertilizer amount, averaged over Zn treatments in a peri-urban experiment site.</t>
  </si>
  <si>
    <t>N0; Varied Zn; Peri-urban</t>
  </si>
  <si>
    <t>Tharalu</t>
  </si>
  <si>
    <t>12°47'09.4" N, 77°31'45.5" E</t>
  </si>
  <si>
    <t>N150; Varied Zn; Peri-urban</t>
  </si>
  <si>
    <t>N200; Varied Zn; Peri-urban</t>
  </si>
  <si>
    <t>Zn fertilizer amount, averaged over N treatments in a peri-urban experiment site.</t>
  </si>
  <si>
    <t>Varied N; Zn0; Peri-urban</t>
  </si>
  <si>
    <t>Varied N; Zn2.1; Peri-urban</t>
  </si>
  <si>
    <t>Varied N; Zn4.2; Peri-urban</t>
  </si>
  <si>
    <t>Lutz Jr</t>
  </si>
  <si>
    <t>Communications in Soil Science and Plant Analaysis</t>
  </si>
  <si>
    <t>Effects of irrigation and fertilization on yield and potassium content of corn and on available potassium contents of a Davidson soil</t>
  </si>
  <si>
    <t>67-79</t>
  </si>
  <si>
    <t>10.1080/00103627409366481</t>
  </si>
  <si>
    <t>https://www.tandfonline.com/doi/abs/10.1080/00103627409366481</t>
  </si>
  <si>
    <t>The purpose of the investigation was to determine the effects of rates of K and irrigation on the chemical composition and yield of corn and on the vertical distribution of available K in the soil.</t>
  </si>
  <si>
    <t>K fertilizer variation; Irrigated and non-irrigated treatments</t>
  </si>
  <si>
    <t>K0; Irrigated</t>
  </si>
  <si>
    <t>Blacksburg</t>
  </si>
  <si>
    <t>37°13'42.0" N, 80°25'23.5" W</t>
  </si>
  <si>
    <t>Davidson clay loam (Typic Rhodic Paleudults, clayey, kaolinitic, thermic, oxidic)</t>
  </si>
  <si>
    <t>Pioneer 3369A</t>
  </si>
  <si>
    <t>N: Ammonium nitrate; P: Concentrated superphosphate; K: Muriate of potash</t>
  </si>
  <si>
    <t>K37; Irrigated</t>
  </si>
  <si>
    <t>K74; Irrigated</t>
  </si>
  <si>
    <t>K0; Non-irrigated</t>
  </si>
  <si>
    <t>K37; Non-irrigated</t>
  </si>
  <si>
    <t>K74; Non-irrigated</t>
  </si>
  <si>
    <t>Rymuza</t>
  </si>
  <si>
    <t>Radzka</t>
  </si>
  <si>
    <t>Nitrogen Uptake from Different Sources by Non-GMO Soybean Varieties</t>
  </si>
  <si>
    <t>3 to 5</t>
  </si>
  <si>
    <t>10.3390/agronomy10091219</t>
  </si>
  <si>
    <t>https://www.mdpi.com/2073-4395/10/9/1219</t>
  </si>
  <si>
    <t>randomised blocks</t>
  </si>
  <si>
    <t>examine the uptake of nitrogen from the atmosphere, fertilizer and soil reserves</t>
  </si>
  <si>
    <t>Pre-plant fertilisation of plants with nitrogen excess with the 15N isotope and the isotope dilution method were applied</t>
  </si>
  <si>
    <t>Łączna</t>
  </si>
  <si>
    <t>Cieszyn</t>
  </si>
  <si>
    <t>50° 60′ N, 20° 47′ E</t>
  </si>
  <si>
    <t>Haplic Luvisol</t>
  </si>
  <si>
    <t>Soy beans</t>
  </si>
  <si>
    <t>Abelina</t>
  </si>
  <si>
    <t>GMO-free</t>
  </si>
  <si>
    <t>Amonium sulphate</t>
  </si>
  <si>
    <t>Łaczka</t>
  </si>
  <si>
    <t>SG Anser</t>
  </si>
  <si>
    <t>Nutrient management in calcareous soil improves rice–maize sustainable yield index, performance indicators</t>
  </si>
  <si>
    <t>10.1080/01904167.2020.1867740</t>
  </si>
  <si>
    <t>https://www.tandfonline.com/doi/full/10.1080/01904167.2020.1867740?scroll=top&amp;needAccess=true</t>
  </si>
  <si>
    <t>The objectives of the study were (1) to investigate the rice-maize cropping system yield response to applied nutrients using nutrient omission plot approach in calcareous soil and (2) to compare the yield variations and nutrient use efficiency in hybrid and inbred cultivars of rice and maize to determine the synergistic effect of balanced nutrient application and (3) to evaluate the impact on soil fertility over four cropping seasons.</t>
  </si>
  <si>
    <t>N + P + K + S + Zn; Hybrid (Arize-6444)</t>
  </si>
  <si>
    <t>Pusa</t>
  </si>
  <si>
    <t>25°58'43.3" N, 85°40'24.5" E, with altitude 52.3m</t>
  </si>
  <si>
    <t>Hybrid (Arize-6444)</t>
  </si>
  <si>
    <t>N: Urea (46% N); P: Triple super phosphate (46% P2O5); K: Muriate of potash (60% K2O); S: Bentonite-S (90% S); Zn: Zn-EDTA (12% Zn)</t>
  </si>
  <si>
    <t>P + K + S + Zn (-N); Hybrid (Arize-6444)</t>
  </si>
  <si>
    <t>N + K + S + Zn (-P); Hybrid (Arize-6444)</t>
  </si>
  <si>
    <t>N + P + S + Zn (-K); Hybrid (Arize-6444)</t>
  </si>
  <si>
    <t>N + P + K + Zn (-S); Hybrid (Arize-6444)</t>
  </si>
  <si>
    <t>N + P + K + S (-Zn); Hybrid (Arize-6444)</t>
  </si>
  <si>
    <t>Unfertilized check; Inbred (Rajshree)</t>
  </si>
  <si>
    <t>Inbred (Rajshree)</t>
  </si>
  <si>
    <t>Optimum fertilization; Inbred (Rajshree)</t>
  </si>
  <si>
    <t>Unfertilized check; Hybrid (Arize-6444)</t>
  </si>
  <si>
    <t>N + P + K + S + Zn; Hybrid (DKC-9081)</t>
  </si>
  <si>
    <t>Hybrid (DKC-9081)</t>
  </si>
  <si>
    <t>P + K + S + Zn (-N); Hybrid (DKC-9081)</t>
  </si>
  <si>
    <t>N + K + S + Zn (-P); Hybrid (DKC-9081)</t>
  </si>
  <si>
    <t>N + P + S + Zn (-K); Hybrid (DKC-9081)</t>
  </si>
  <si>
    <t>N + P + K + Zn (-S); Hybrid (DKC-9081)</t>
  </si>
  <si>
    <t>N + P + K + S (-Zn); Hybrid (DKC-9081)</t>
  </si>
  <si>
    <t>Unfertilized check; Inbred (Laxmi)</t>
  </si>
  <si>
    <t>Inbred (Laxmi)</t>
  </si>
  <si>
    <t>Optimum fertilization; Inbred (Laxmi)</t>
  </si>
  <si>
    <t>Unfertilized check; Hybrid (DKC-9081)</t>
  </si>
  <si>
    <t>Van Reuler</t>
  </si>
  <si>
    <t>Janssen</t>
  </si>
  <si>
    <t>NJAS Wageningen Journal of Life Sciences</t>
  </si>
  <si>
    <t>Optimum NPK management over extended cropping periods in south-west Cote d'Ivoire</t>
  </si>
  <si>
    <t>263-277</t>
  </si>
  <si>
    <t>10.18174/njas.v44i4.537</t>
  </si>
  <si>
    <t>https://library.wur.nl/ojs/index.php/njas/article/view/537</t>
  </si>
  <si>
    <t>The objective of the study was to study the effects of other nutrients (N, K, S, Mg and a mixture of trace elements) on yield and on the relationships between P uptake and yield as well.</t>
  </si>
  <si>
    <t>Variation in site, fertilizer application and crop</t>
  </si>
  <si>
    <t>Republic of Côte d'Ivoire</t>
  </si>
  <si>
    <t>IDSA 6</t>
  </si>
  <si>
    <t>N: Urea; P: Triple superphosphate; K: Muriate of potash; S: Phosphogypsum; Mg: MgCl2</t>
  </si>
  <si>
    <t>Site VII; N0; Average P &amp; K</t>
  </si>
  <si>
    <t>0; 12.5; 25; 50</t>
  </si>
  <si>
    <t>0; 50</t>
  </si>
  <si>
    <t>Site VII; N1; Average P &amp; K</t>
  </si>
  <si>
    <t>Site VII; P0; Average N &amp; K</t>
  </si>
  <si>
    <t>Site VII; P1; Average N &amp; K</t>
  </si>
  <si>
    <t>Site VII; P2; Average N &amp; K</t>
  </si>
  <si>
    <t>Site VII; P3; Average N &amp; K</t>
  </si>
  <si>
    <t>Site VII; K0; Average N &amp; P</t>
  </si>
  <si>
    <t>Site VII; K1; Average N &amp; P</t>
  </si>
  <si>
    <t>0; 100</t>
  </si>
  <si>
    <t>Rice (Oryza sativa L.)</t>
  </si>
  <si>
    <t>Pioneer 3274</t>
  </si>
  <si>
    <t>Site VII; N0; Average P, K, S &amp; Mg</t>
  </si>
  <si>
    <t>Site VII; N1; Average P, K, S &amp; Mg</t>
  </si>
  <si>
    <t>Site VII; P0; Average N, K, S &amp; Mg</t>
  </si>
  <si>
    <t>Site VII; P1; Average N, K, S &amp; Mg</t>
  </si>
  <si>
    <t>12.5; 25; 50</t>
  </si>
  <si>
    <t>Site VII; K0; Average N, P, S &amp; Mg</t>
  </si>
  <si>
    <t>Site VII; K1; Average N, P, S &amp; Mg</t>
  </si>
  <si>
    <t>Site VII; -S; Average N, P, K &amp; Mg</t>
  </si>
  <si>
    <t>Site VII; +S; Average N, P, K &amp; Mg</t>
  </si>
  <si>
    <t>Site VII; -Mg; Average N, P, K &amp; S</t>
  </si>
  <si>
    <t>Site VII; +Mg; Average N, P, K &amp; S</t>
  </si>
  <si>
    <t>1988 - Season 1</t>
  </si>
  <si>
    <t>ISDA 6</t>
  </si>
  <si>
    <t>Site VIII; N0; Average P &amp; K</t>
  </si>
  <si>
    <t>Site VIII; N1; Average P &amp; K</t>
  </si>
  <si>
    <t>Site VIII; P0; Average N &amp; K</t>
  </si>
  <si>
    <t>Site VIII; P1; Average N &amp; K</t>
  </si>
  <si>
    <t>Site VIII; P2; Average N &amp; K</t>
  </si>
  <si>
    <t>Site VIII; P3; Average N &amp; K</t>
  </si>
  <si>
    <t>Site VIII; K0; Average N &amp; P</t>
  </si>
  <si>
    <t>Site VIII; K1; Average N &amp; P</t>
  </si>
  <si>
    <t>1988 - Season 2</t>
  </si>
  <si>
    <t>ISDA 10</t>
  </si>
  <si>
    <t>Site VIII; N0; Average P, K, S &amp; Mg</t>
  </si>
  <si>
    <t>Site VIII; N1; Average P, K, S &amp; Mg</t>
  </si>
  <si>
    <t>Site VIII; P0; Average N, K, S &amp; Mg</t>
  </si>
  <si>
    <t>Site VIII; P1; Average N, K, S &amp; Mg</t>
  </si>
  <si>
    <t>Site VIII; K0; Average N, P, S &amp; Mg</t>
  </si>
  <si>
    <t>Site VIII; K1; Average N, P, S &amp; Mg</t>
  </si>
  <si>
    <t>Site VIII; -S; Average N, P, K &amp; Mg</t>
  </si>
  <si>
    <t>Site VIII; +S; Average N, P, K &amp; Mg</t>
  </si>
  <si>
    <t>Site VIII; -Mg; Average N, P, K &amp; S</t>
  </si>
  <si>
    <t>Site VIII; +Mg; Average N, P, K &amp; S</t>
  </si>
  <si>
    <t>De Wit</t>
  </si>
  <si>
    <t>An analysis of some pilot fertilizer experiments on paddy</t>
  </si>
  <si>
    <t>284-289</t>
  </si>
  <si>
    <t>10.18174/njas.v5i4.17730</t>
  </si>
  <si>
    <t>https://library.wur.nl/ojs/index.php/njas/article/view/17730</t>
  </si>
  <si>
    <t>P2O5 and N fertilizer</t>
  </si>
  <si>
    <t>0 P2O5; 0 N</t>
  </si>
  <si>
    <t>Myanmar</t>
  </si>
  <si>
    <t>Yangon Region</t>
  </si>
  <si>
    <t>Yangon</t>
  </si>
  <si>
    <t>16°50'07.0" N, 96°10'29.6" E</t>
  </si>
  <si>
    <t>5.0 - 7.5</t>
  </si>
  <si>
    <t>N: Ammonium sulphate; P: super phosphate</t>
  </si>
  <si>
    <t>0 P2O5; 22.4 N</t>
  </si>
  <si>
    <t>0 P2O5; 44.8 N</t>
  </si>
  <si>
    <t>33.6 P2O5; 0 N</t>
  </si>
  <si>
    <t>33.6 P2O5; 22.4 N</t>
  </si>
  <si>
    <t>33.6 P2O5; 44.8 N</t>
  </si>
  <si>
    <t>Basal</t>
  </si>
  <si>
    <t>Szabó</t>
  </si>
  <si>
    <t>Journal of Central European Agriculture</t>
  </si>
  <si>
    <t>Sole and combined effects of drought and phosphorus application on soybean</t>
  </si>
  <si>
    <t>796-808</t>
  </si>
  <si>
    <t>5, 6</t>
  </si>
  <si>
    <t>10.5513/JCEA01/21.4.2771</t>
  </si>
  <si>
    <t>https://hrcak.srce.hr/index.php?show=clanak&amp;id_clanak_jezik=361939</t>
  </si>
  <si>
    <t>2018; 2019</t>
  </si>
  <si>
    <t>Split-split plot design</t>
  </si>
  <si>
    <t>The study aimed at monitoring the sole and combined effects of P fertilization and drought stress on two soybean cultivars in Debrecen, Hungary.</t>
  </si>
  <si>
    <t>Variation in P fertilizer application and irrigation method</t>
  </si>
  <si>
    <t>0P; Drought-stressed</t>
  </si>
  <si>
    <t>47°33'00.0" N, 21°27'00.0" E</t>
  </si>
  <si>
    <t>266; 281</t>
  </si>
  <si>
    <t>Calcareous chernozem</t>
  </si>
  <si>
    <t>23/04/2018; 26/04/2019</t>
  </si>
  <si>
    <t>15/09/2018; 16/09/2019</t>
  </si>
  <si>
    <t>Pannonia Kincse</t>
  </si>
  <si>
    <t>P: Single superphosphate</t>
  </si>
  <si>
    <t>NIR analyser Granolyser</t>
  </si>
  <si>
    <t>0P; Irrigated</t>
  </si>
  <si>
    <t>0P; Average of drought-stressed and irrigated</t>
  </si>
  <si>
    <t>Drought-stressed; Irrigated</t>
  </si>
  <si>
    <t>45P; Drought-stressed</t>
  </si>
  <si>
    <t>45P; Irrigated</t>
  </si>
  <si>
    <t>45P; Average of drought-stressed and irrigated</t>
  </si>
  <si>
    <t>90P; Drought-stressed</t>
  </si>
  <si>
    <t>90P; Irrigated</t>
  </si>
  <si>
    <t>90P; Average of drought-stressed and irrigated</t>
  </si>
  <si>
    <t>Average of 0P, 45P and 90P; Drought-stressed</t>
  </si>
  <si>
    <t>0; 19.8; 39.6</t>
  </si>
  <si>
    <t>Average of 0P, 45P and 90P; Irrigated</t>
  </si>
  <si>
    <t>Boglár</t>
  </si>
  <si>
    <t>Tiwari</t>
  </si>
  <si>
    <t>Effect of Integrated nutrient management practices on nutrient content and uptake by rice (Oryza sativa L.)</t>
  </si>
  <si>
    <t>2131-2134</t>
  </si>
  <si>
    <t>"1, 2, 3"</t>
  </si>
  <si>
    <t>https://www.researchgate.net/profile/Saurabh-Pandey-38/publication/348163010_Effect_of_Integrated_nutrient_management_practices_on_nutrient_content_and_uptake_by_rice_Oryza_sativa_L/links/5ff182a745851553a0151ac1/Effect-of-Integrated-nutrient-management-practices-on-nutrient-content-and-uptake-by-rice-Oryza-sativa-L.pdf</t>
  </si>
  <si>
    <t xml:space="preserve">100% RDF (inorganic fertilizer) (150N + 60P2O5 + 40K2O Kg/ha.) + 25 Kg/ha. ZnSO4 </t>
  </si>
  <si>
    <t>Uttar Pradesh</t>
  </si>
  <si>
    <t>Ayodhya</t>
  </si>
  <si>
    <t>26°47'00.0" N, 82°12'00.0" E, with altitude 113m</t>
  </si>
  <si>
    <t>NDR-2064</t>
  </si>
  <si>
    <t>Inorganic fertilizer + ZnSO4</t>
  </si>
  <si>
    <t>Vandomolybdo phosphoric yellow color method</t>
  </si>
  <si>
    <t xml:space="preserve">50 % RDF through (IF) + 50% RDN through FYM </t>
  </si>
  <si>
    <t>Inorganic fertilizer &amp; Farmyard manure (FYM)</t>
  </si>
  <si>
    <t xml:space="preserve">50% RDF through (IF) + 50% RDN through Poultry Manure </t>
  </si>
  <si>
    <t>Inorganic fertilizer &amp; Poultry manure</t>
  </si>
  <si>
    <t xml:space="preserve">50% RDF through (IF) + 50% RDN through Neem Cakes </t>
  </si>
  <si>
    <t>Inorganic fertilizer &amp; Neem cakes</t>
  </si>
  <si>
    <t xml:space="preserve">75% RDF through (IF) + 25% RDN through FYM </t>
  </si>
  <si>
    <t xml:space="preserve">75% RDF through (IF) + 25% RDN through Poultry Manure </t>
  </si>
  <si>
    <t xml:space="preserve">75% RDF through (IF) + 25% RDN through Neem Cakes </t>
  </si>
  <si>
    <t xml:space="preserve">100% RDF through (IF) + 25% RDN through FYM </t>
  </si>
  <si>
    <t xml:space="preserve">100% RDF through (IF) + 25% RDN through Poultry Manure </t>
  </si>
  <si>
    <t xml:space="preserve">100% RDF through (IF) + 25% RDN through Neem Cakes </t>
  </si>
  <si>
    <t xml:space="preserve">100% RDF through FYM (Organic source) </t>
  </si>
  <si>
    <t>T11</t>
  </si>
  <si>
    <t>Nayak</t>
  </si>
  <si>
    <t>Effect of Organic Nutrient Management on Productivity, Nutrient Uptake and Nutrient Balance Sheet in Scented Rice-rice Sequence in a Sandy Loam Soil of Odisha</t>
  </si>
  <si>
    <t>222-231</t>
  </si>
  <si>
    <t>10.20546/ijcmas.2020.909.028</t>
  </si>
  <si>
    <t>https://www.ijcmas.com/abstractview.php?ID=19047&amp;vol=9-9-2020&amp;SNo=28</t>
  </si>
  <si>
    <t>The study aims to identify the best suitable organic nutrient management practice for higher yield, nutrient uptake and better soil residual status for scented rice-rice in Odisha.</t>
  </si>
  <si>
    <t>FYM 100%RDN; Kharif season</t>
  </si>
  <si>
    <t>T1; Kharif</t>
  </si>
  <si>
    <t>20°15'53.5" N, 85°48'42.0" E</t>
  </si>
  <si>
    <t>14/08/2015; 19/08/2016</t>
  </si>
  <si>
    <t>Geetanjali</t>
  </si>
  <si>
    <t>CM 100%RDN; Kharif season</t>
  </si>
  <si>
    <t>T2; Kharif</t>
  </si>
  <si>
    <t>Concentrated manure</t>
  </si>
  <si>
    <t>PM 100%RDN; Kharif season</t>
  </si>
  <si>
    <t>T3; Kharif</t>
  </si>
  <si>
    <t>Poultry manure</t>
  </si>
  <si>
    <t>FYM 50%RDN+CM 50%RDN; Kharif season</t>
  </si>
  <si>
    <t>T4; Kharif</t>
  </si>
  <si>
    <t>Farmyard manure &amp; Concentrated manure</t>
  </si>
  <si>
    <t>FYM 50% RDN+PM 50% RDN; Kharif season</t>
  </si>
  <si>
    <t>T5; Kharif</t>
  </si>
  <si>
    <t>Farmyard manure &amp; Poultry manure</t>
  </si>
  <si>
    <t>PM 50% RDN+CM 50% RDN; Kharif season</t>
  </si>
  <si>
    <t>T6; Kharif</t>
  </si>
  <si>
    <t>Poultry manure &amp; Concentrated manure</t>
  </si>
  <si>
    <t>FYM 1/3 RDN + CM 1/3 RDN + PM 1/3 RDN; Kharif season</t>
  </si>
  <si>
    <t>T7; Kharif</t>
  </si>
  <si>
    <t>Farmyard manure &amp; Concentrated manure &amp; Poultry manure</t>
  </si>
  <si>
    <t>80:40:40 kg N:P:K/ha RDF; Kharif season</t>
  </si>
  <si>
    <t>T15; Kharif</t>
  </si>
  <si>
    <t>N: Urea; P: Single super phosphate; K: Muriate of potash</t>
  </si>
  <si>
    <t>Control; Kharif season</t>
  </si>
  <si>
    <t>T16; Kharif</t>
  </si>
  <si>
    <t>FYM 100%RDN; Rabi season</t>
  </si>
  <si>
    <t>T1; Rabi</t>
  </si>
  <si>
    <t>26/12/2015; 28/12/2016</t>
  </si>
  <si>
    <t>CM 100%RDN; Rabi season</t>
  </si>
  <si>
    <t>T2; Rabi</t>
  </si>
  <si>
    <t>PM 100%RDN; Rabi season</t>
  </si>
  <si>
    <t>T3; Rabi</t>
  </si>
  <si>
    <t>FYM 50%RDN+CM 50%RDN; Rabi season</t>
  </si>
  <si>
    <t>T4; Rabi</t>
  </si>
  <si>
    <t>FYM 50% RDN+PM 50% RDN; Rabi season</t>
  </si>
  <si>
    <t>T5; Rabi</t>
  </si>
  <si>
    <t>PM 50% RDN+CM 50% RDN; Rabi season</t>
  </si>
  <si>
    <t>T6; Rabi</t>
  </si>
  <si>
    <t>FYM 1/3 RDN + CM 1/3 RDN + PM 1/3 RDN; Rabi season</t>
  </si>
  <si>
    <t>T7; Rabi</t>
  </si>
  <si>
    <t>80:40:40 kg N:P:K/ha RDF; Rabi season</t>
  </si>
  <si>
    <t>T15; Rabi</t>
  </si>
  <si>
    <t>Control; Rabi season</t>
  </si>
  <si>
    <t>T16; Rabi</t>
  </si>
  <si>
    <t>Vogeler</t>
  </si>
  <si>
    <t>Fertiliser N rates interact with sowing time and catch crops in cereals and affect yield and nitrate leaching</t>
  </si>
  <si>
    <t>1-15</t>
  </si>
  <si>
    <t>10.1016/j.eja.2021.126244</t>
  </si>
  <si>
    <t>https://www.sciencedirect.com/science/article/abs/pii/S1161030121000162?via%3Dihub</t>
  </si>
  <si>
    <t>The objectives of the study were to compare different agri-environmental schemes within cereal cropping systems, including winter cereals (either sown early or timely) and spring cereals (with and without the use of CC over the autumn/winter period) regarding grain yield, grain N concentrations, and N leaching losses.</t>
  </si>
  <si>
    <t>Variation in crop rotation and N fertilization rate</t>
  </si>
  <si>
    <t>WRT 0N</t>
  </si>
  <si>
    <t>Denmark</t>
  </si>
  <si>
    <t>Region Midtjylland</t>
  </si>
  <si>
    <t>Foulum</t>
  </si>
  <si>
    <t>56°30'00.0" N, 9°35'00.0" E</t>
  </si>
  <si>
    <t>Mollic Luvisol</t>
  </si>
  <si>
    <t>Continuous winter rye rotation sown according to common practise at the end of September</t>
  </si>
  <si>
    <t>Spring oat (Avena sativa)</t>
  </si>
  <si>
    <t>Secale cereale L.</t>
  </si>
  <si>
    <t>Winter rye</t>
  </si>
  <si>
    <t>N: Calcium ammonium nitrate</t>
  </si>
  <si>
    <t>Flash 2000 Organic Elemental Analyzer</t>
  </si>
  <si>
    <t>WRT 0.5N</t>
  </si>
  <si>
    <t>WRT 0.75N</t>
  </si>
  <si>
    <t>WRT 1N</t>
  </si>
  <si>
    <t>WRT 1.25N</t>
  </si>
  <si>
    <t>WRT 1.5N</t>
  </si>
  <si>
    <t>WRE 0N</t>
  </si>
  <si>
    <t>Continuous winter rye rotation sown in early September</t>
  </si>
  <si>
    <t>WRE 0.5N</t>
  </si>
  <si>
    <t>WRE 0.75N</t>
  </si>
  <si>
    <t>WRE 1N</t>
  </si>
  <si>
    <t>WRE 1.25N</t>
  </si>
  <si>
    <t>WRE 1.5N</t>
  </si>
  <si>
    <t>SBC 0N</t>
  </si>
  <si>
    <t>Spring barley and catch crop rotation, starting with fodder radish (Raphanus sativus L.) sown in September. This was followed by spring barley sown in March, undersown with a catch crop of perennial ryegrass (Lolium perenne L.) one to two days after sowing of the spring barley.</t>
  </si>
  <si>
    <t>Fodder radish (Raphanus sativus L.)</t>
  </si>
  <si>
    <t>Hordeum vulgare L.</t>
  </si>
  <si>
    <t>SBC 0.5N</t>
  </si>
  <si>
    <t>SBC 1N</t>
  </si>
  <si>
    <t>SBC 1.5N</t>
  </si>
  <si>
    <t>SBB 0N</t>
  </si>
  <si>
    <t>Continuous spring barley sown in March with bare soil (herbicide treatment) over the autumn/winter period.</t>
  </si>
  <si>
    <t>SBB 0.5N</t>
  </si>
  <si>
    <t>SBB 1N</t>
  </si>
  <si>
    <t>SBB 1.5N</t>
  </si>
  <si>
    <t>SBV 0N</t>
  </si>
  <si>
    <t>Continuous spring barley sown in March with barley sown within a few days after the harvest of the main spring barley crop to mimic germination of volunteers after harvest. The crop is undersown with a ryegrass catch crop.</t>
  </si>
  <si>
    <t>SBV 0.5N</t>
  </si>
  <si>
    <t>SBV 1N</t>
  </si>
  <si>
    <t>SBV 1.5N</t>
  </si>
  <si>
    <t>Winter rye (Secale cereale L.)</t>
  </si>
  <si>
    <t>Spring barley (Hordeum vulgare L.)</t>
  </si>
  <si>
    <t>Continuous spring barley sown in March with barley sown within a few days after the harvest of the main spring barley crop to mimic germination of volunteers after harvest.</t>
  </si>
  <si>
    <t>Continuous spring barley sown in March with bare soil (herbicide treatment) over the autumn/winter period</t>
  </si>
  <si>
    <t>WWT 0N</t>
  </si>
  <si>
    <t>Region Zealand</t>
  </si>
  <si>
    <t>Flakkebjerg</t>
  </si>
  <si>
    <t>55°20'00.0" N, 11°23'00.0" E</t>
  </si>
  <si>
    <t>Glossic Phaozem</t>
  </si>
  <si>
    <t>WWT 0.5N</t>
  </si>
  <si>
    <t>WWT 0.75N</t>
  </si>
  <si>
    <t>WWT 1N</t>
  </si>
  <si>
    <t>WWT 1.25N</t>
  </si>
  <si>
    <t>WWT 1.5N</t>
  </si>
  <si>
    <t>WWE 0N</t>
  </si>
  <si>
    <t>WWE 0.5N</t>
  </si>
  <si>
    <t>WWE 0.75N</t>
  </si>
  <si>
    <t>WWE 1N</t>
  </si>
  <si>
    <t>WWE 1.25N</t>
  </si>
  <si>
    <t>WWE 1.5N</t>
  </si>
  <si>
    <t>Spring barley and catch crop rotation, starting with fodder radish (Raphanus sativus L.) sown in September. This was followed by spring barley sown in March, undersown with a catch crop of fodder radish (Raphanus sativus L.), which was broadcast about two weeks before the expected harvest of the spring barley.</t>
  </si>
  <si>
    <t>Tolokonnikov</t>
  </si>
  <si>
    <t>IOP Conference Series: Earth and Environmental Science</t>
  </si>
  <si>
    <t>Agromeliorative methods of cultivation of a new variety of soybeans Volgogradka 2 under irrigation conditions</t>
  </si>
  <si>
    <t>10.1088/1755-1315/659/1/012072</t>
  </si>
  <si>
    <t>https://iopscience.iop.org/article/10.1088/1755-1315/659/1/012072/meta</t>
  </si>
  <si>
    <t>The aim of the research is to study the productivity of a new (in the State Register of varieties - from 2020) [2] medium-ripening soybean variety Volgogradka 2 under different irrigation regimes.</t>
  </si>
  <si>
    <t>Variation in the irrigation regime for the pre-watering humidity threshold (Least moisture capacity): 70% - at the stage of "sowing-end of budding", 80% - "mass flowering-filling of beans", 70% - "beginning of ripening-full ripeness".</t>
  </si>
  <si>
    <t>V1 70-80-70</t>
  </si>
  <si>
    <t>Russia</t>
  </si>
  <si>
    <t>Volgograd Oblast</t>
  </si>
  <si>
    <t>Volgograd</t>
  </si>
  <si>
    <t>48°40'39.1" N, 44°27'14.9" E</t>
  </si>
  <si>
    <t>Pre-watering humidity threshold (Least moisture capacity): 70% - at the stage of "sowing-end of budding", 80% - "mass flowering-filling of beans", 70% - "beginning of ripening-full ripeness".</t>
  </si>
  <si>
    <t>Light chestnut soil</t>
  </si>
  <si>
    <t>Volgogradka 2</t>
  </si>
  <si>
    <t>N, P, K</t>
  </si>
  <si>
    <t>Variation in the irrigation regime for the pre-watering humidity threshold (Least moisture capacity): 80% - at the stage of "sowing-end of budding", 80% - "mass flowering-filling of beans", 70% - "beginning of ripening-full ripeness".</t>
  </si>
  <si>
    <t>V2 80-80-70</t>
  </si>
  <si>
    <t>Pre-watering humidity threshold (Least moisture capacity): 80% - at the stage of "sowing-end of budding", 80% - "mass flowering-filling of beans", 70% - "beginning of ripening-full ripeness".</t>
  </si>
  <si>
    <t>Variation in the irrigation regime for the pre-watering humidity threshold (Least moisture capacity): 80% - at the stage of "sowing-end of budding", 80% - "mass flowering-filling of beans", 80% - "beginning of ripening-full ripeness". This is a control run.</t>
  </si>
  <si>
    <t>V3 80-80-80</t>
  </si>
  <si>
    <t>Pre-watering humidity threshold (Least moisture capacity): 80% - at the stage of "sowing-end of budding", 80% - "mass flowering-filling of beans", 80% - "beginning of ripening-full ripeness".</t>
  </si>
  <si>
    <t>Tanwar</t>
  </si>
  <si>
    <t>Shaktawat</t>
  </si>
  <si>
    <t>Indian Journal of Agricultural Sciences</t>
  </si>
  <si>
    <t>Influence of phosphorus sources, levels and solubilizers on yield, quality and nutrient uptake of soybean (Glycine max)—wheat (Triticum aestivum) cropping system in southern Rajasthan</t>
  </si>
  <si>
    <t>https://www.researchgate.net/publication/291841848_Influence_of_phosphorus_sources_levels_and_solubilizers_on_yield_quality_and_nutrient_uptake_of_soybean_Glycine_max-wheat_Triticum_aestivum_cropping_system_in_southern_Rajasthan</t>
  </si>
  <si>
    <t>1999; 2000</t>
  </si>
  <si>
    <t>The objective of the research was to study the effect of phosphorus sources, levels and solubilizers on yield, quality and nutrient uptake of soybean [Glycine max (L.) Merr.]-whear (Triticum aestivum L. Emend. Fiori &amp; Paol) cropping system in alkaline calcareous soils of Udaipur.</t>
  </si>
  <si>
    <t>Rajasthan</t>
  </si>
  <si>
    <t>Udaipur</t>
  </si>
  <si>
    <t>24°33'24.5" N, 73°42'54.9" E</t>
  </si>
  <si>
    <t>07/07/1999; 07/07/2000</t>
  </si>
  <si>
    <t>JS 335</t>
  </si>
  <si>
    <t>N: Nitrogen; P: Udaipur rock phosphate-single superphosphate (1:1) mixture; P: Single superphosphate</t>
  </si>
  <si>
    <t>Nesseler's reagent colorimetric method</t>
  </si>
  <si>
    <t>12.9 P</t>
  </si>
  <si>
    <t>Variation in P fertilizer</t>
  </si>
  <si>
    <t>25.8 P</t>
  </si>
  <si>
    <t>38.7 P</t>
  </si>
  <si>
    <t>07/11/1999; 07/11/2000</t>
  </si>
  <si>
    <t>Raj 3077</t>
  </si>
  <si>
    <t>Mishra</t>
  </si>
  <si>
    <t>Monalisa</t>
  </si>
  <si>
    <t>Physiological &amp; biochemical response of maize (Zea mays L.) to low grade rock phosphate under acidic soils of Odisha</t>
  </si>
  <si>
    <t>2030-2035</t>
  </si>
  <si>
    <t>8, 9, 11</t>
  </si>
  <si>
    <t>10.22271/chemi.2020.v8.i4v.9925</t>
  </si>
  <si>
    <t>https://pdfs.semanticscholar.org/11a9/3ab778d2c7ae38e2fe8dbd5c07d30a16473f.pdf</t>
  </si>
  <si>
    <t>20°16'51.0" N, 85°47'18.0" E, with altitude 25.9m</t>
  </si>
  <si>
    <t>PAC-751</t>
  </si>
  <si>
    <t>Lowry's method</t>
  </si>
  <si>
    <t>100% Low grade rock phosphate</t>
  </si>
  <si>
    <t>N; P: Low grade rock phosphate; K</t>
  </si>
  <si>
    <t>100% Single super phosphate</t>
  </si>
  <si>
    <t>N; P: Single super phosphate; K</t>
  </si>
  <si>
    <t>75% Low grade rock phosphate + 25% Single super phosphate</t>
  </si>
  <si>
    <t>N; P: Low grade rock phosphate &amp; Single super phosphate; K</t>
  </si>
  <si>
    <t>50% Low grade rock phosphate + 50% Single super phosphate</t>
  </si>
  <si>
    <t>25% Low grade rock phosphate + 75% Single super phosphate</t>
  </si>
  <si>
    <t>100% Single super phosphate + 0.2% Lime requirement</t>
  </si>
  <si>
    <t>N; P: Single super phosphate &amp; Lime requirement; K</t>
  </si>
  <si>
    <t>Cannon</t>
  </si>
  <si>
    <t>Crop, Forage &amp; Turfgrass Management</t>
  </si>
  <si>
    <t>Corn and soybean response to sulfur fertilizer in West Tennessee</t>
  </si>
  <si>
    <t>1-28</t>
  </si>
  <si>
    <t>10.1002/cft2.20092</t>
  </si>
  <si>
    <t>https://acsess.onlinelibrary.wiley.com/doi/abs/10.1002/cft2.20092</t>
  </si>
  <si>
    <t xml:space="preserve">The objectives of the experiment were to identify optimal S rate for yield in corn and soybean, and the impact of S rate on crop growth, leaf S and micronutrient concentration, and seed S in a conservation tillage system. </t>
  </si>
  <si>
    <t>0S</t>
  </si>
  <si>
    <t>Tennessee</t>
  </si>
  <si>
    <t>Milan</t>
  </si>
  <si>
    <t>35°55'11.3" N, 88°45'32.0" W</t>
  </si>
  <si>
    <t>Collins silt loam (coarse-silty, silty, mixed, active, acid, thermic aquic udifluvents)</t>
  </si>
  <si>
    <t>At R1 stage</t>
  </si>
  <si>
    <t>Asgrow 4632 (Monsanto Company; St. Louis, Mo.)</t>
  </si>
  <si>
    <t>N: Ammonium nitrate; P: Triple-super-phosphate; K: Muriate of potash</t>
  </si>
  <si>
    <t>Thermo 6500 Dou ICP</t>
  </si>
  <si>
    <t>10S</t>
  </si>
  <si>
    <t>N &amp; S: Ammonium nitrate + ammonium sulfate; P: Triple-super-phosphate; K: Muriate of potash</t>
  </si>
  <si>
    <t>20S</t>
  </si>
  <si>
    <t>30S</t>
  </si>
  <si>
    <t>N &amp; S: Ammonium sulfate; P: Triple-super-phosphate; K: Muriate of potash</t>
  </si>
  <si>
    <t>Dekalb 66-97 (Monsanto Company; St. Louis, Mo.)</t>
  </si>
  <si>
    <t>Dekalb 66-87 (Monsanto Company; St. Louis, Mo.)</t>
  </si>
  <si>
    <t>Chețan</t>
  </si>
  <si>
    <t>Land</t>
  </si>
  <si>
    <t>The Effects of Management (Tillage, Fertilization, Plant Density) on Soybean Yield and Quality in a Three-Year Experiment under Transylvanian Plain Climate Conditions</t>
  </si>
  <si>
    <t>2, 3, 5, 7</t>
  </si>
  <si>
    <t>10.3390/land10020200</t>
  </si>
  <si>
    <t>https://www.mdpi.com/2073-445X/10/2/200</t>
  </si>
  <si>
    <t>Multifactorial experiment with varying soil tillage system, fertilizer variants and seeding rates</t>
  </si>
  <si>
    <t>The purpose of this study is to quantify the effect of management factors (tillage, fertilization, and plant density) and the climate (year) on soybean production and to highlight the interacting effect of these factors on the quality components of the soybean grains, according to the crop conditions in the Transylvania Plain.</t>
  </si>
  <si>
    <t>Seeding rate (d1): 45 germinating grains/m2; Soil tillage system (b2): Reduced tillage with chisel cultivator + preparation of the germinal bed + sowing and fertilization; Fertilization (c1): Unfertilized</t>
  </si>
  <si>
    <t>d1 b2 c1</t>
  </si>
  <si>
    <t>Transylvania</t>
  </si>
  <si>
    <t>46°34'49.9" N, 23°47'16.5" E</t>
  </si>
  <si>
    <t>242.3; 279; 320</t>
  </si>
  <si>
    <t>Reduced tillage with chisel cultivator + preparation of the germinal bed + sowing and fertilization</t>
  </si>
  <si>
    <t>Spring 2017; Spring 2018; Spring 2019</t>
  </si>
  <si>
    <t xml:space="preserve">07/09/2017; 07/09/2018; 07/09/2019; </t>
  </si>
  <si>
    <t>Felix (ARDS Turda)</t>
  </si>
  <si>
    <t>45</t>
  </si>
  <si>
    <t>Spectrophotometry (Nir Tango-Bruker Optik GMBH, Gerhardt Analytical Systems device-Gerhardt Koenigswinter, Germany)</t>
  </si>
  <si>
    <t>Seeding rate (d1): 45 germinating grains/m2; Soil tillage system (b1): Conventional system with moldboard ploughing + preparation of the germinal bed + sowing and fertilization; Fertilization (c1): Unfertilized</t>
  </si>
  <si>
    <t>d1 b1 c1</t>
  </si>
  <si>
    <t>Conventional system with moldboard ploughing + preparation of the germinal bed + sowing and fertilization</t>
  </si>
  <si>
    <t>Seeding rate (d1): 45 germinating grains/m2; Soil tillage system (b2): Reduced tillage with chisel cultivator + preparation of the germinal bed + sowing and fertilization; Fertilization (c2): One rate of fertilization upon sowing with N40 + P40 (40 kg/ha of N and 40 kg/ha of P)</t>
  </si>
  <si>
    <t>d1 b2 c2</t>
  </si>
  <si>
    <t>Granulated complex fertilizer</t>
  </si>
  <si>
    <t>Seeding rate (d1): 45 germinating grains/m2; Soil tillage system (b1): Conventional system with moldboard ploughing + preparation of the germinal bed + sowing and fertilization; Fertilization (c2): One rate of fertilization upon sowing with N40 + P40 (40 kg/ha of N and 40 kg/ha of P)</t>
  </si>
  <si>
    <t>d1 b1 c2</t>
  </si>
  <si>
    <t>Seeding rate (d2): 55 germinating grains/m2; Soil tillage system (b2): Reduced tillage with chisel cultivator + preparation of the germinal bed + sowing and fertilization; Fertilization (c1): Unfertilized</t>
  </si>
  <si>
    <t>d2 b2 c1</t>
  </si>
  <si>
    <t>55</t>
  </si>
  <si>
    <t>Seeding rate (d1): 45 germinating grains/m2; Soil tillage system (b1): Conventional system with moldboard ploughing + preparation of the germinal bed + sowing and fertilization; Fertilization (c3): Two rates of fertilization: First upon sowing, with N40 + P40 and the second at V3-V5 phenophase with N46 (46 kg/ha of N)</t>
  </si>
  <si>
    <t>d1 b1 c3</t>
  </si>
  <si>
    <t>Granulated complex fertilizer &amp; Urea</t>
  </si>
  <si>
    <t>Seeding rate (d1): 45 germinating grains/m2; Soil tillage system (b2): Reduced tillage with chisel cultivator + preparation of the germinal bed + sowing and fertilization; Fertilization (c3): Two rates of fertilization: First upon sowing, with N40 + P40 and the second at V3-V5 phenophase with N46 (46 kg/ha of N)</t>
  </si>
  <si>
    <t>d1 b2 c3</t>
  </si>
  <si>
    <t>Seeding rate (d2): 55 germinating grains/m2; Soil tillage system (b1): Conventional system with moldboard ploughing + preparation of the germinal bed + sowing and fertilization; Fertilization (c1): Unfertilized</t>
  </si>
  <si>
    <t>d2 b1 c1</t>
  </si>
  <si>
    <t>Seeding rate (d2): 55 germinating grains/m2; Soil tillage system (b2): Reduced tillage with chisel cultivator + preparation of the germinal bed + sowing and fertilization; Fertilization (c2): One rate of fertilization upon sowing with N40 + P40 (40 kg/ha of N and 40 kg/ha of P)</t>
  </si>
  <si>
    <t>d2 b2 c2</t>
  </si>
  <si>
    <t>Seeding rate (d3): 65 germinating grains/m2; Soil tillage system (b2): Reduced tillage with chisel cultivator + preparation of the germinal bed + sowing and fertilization; Fertilization (c1): Unfertilized</t>
  </si>
  <si>
    <t>d3 b2 c1</t>
  </si>
  <si>
    <t>65</t>
  </si>
  <si>
    <t>Seeding rate (d3): 65 germinating grains/m2; Soil tillage system (b1): Conventional system with moldboard ploughing + preparation of the germinal bed + sowing and fertilization; Fertilization (c1): Unfertilized</t>
  </si>
  <si>
    <t>d3 b1 c1</t>
  </si>
  <si>
    <t>Seeding rate (d2): 55 germinating grains/m2; Soil tillage system (b1): Conventional system with moldboard ploughing + preparation of the germinal bed + sowing and fertilization; Fertilization (c2): One rate of fertilization upon sowing with N40 + P40 (40 kg/ha of N and 40 kg/ha of P)</t>
  </si>
  <si>
    <t>d2 b1 c2</t>
  </si>
  <si>
    <t>Seeding rate (d2): 55 germinating grains/m2; Soil tillage system (b2): Reduced tillage with chisel cultivator + preparation of the germinal bed + sowing and fertilization; Fertilization (c3): Two rates of fertilization: First upon sowing, with N40 + P40 and the second at V3-V5 phenophase with N46 (46 kg/ha of N)</t>
  </si>
  <si>
    <t>d2 b2 c3</t>
  </si>
  <si>
    <t>Seeding rate (d2): 55 germinating grains/m2; Soil tillage system (b1): Conventional system with moldboard ploughing + preparation of the germinal bed + sowing and fertilization; Fertilization (c3): Two rates of fertilization: First upon sowing, with N40 + P40 and the second at V3-V5 phenophase with N46 (46 kg/ha of N)</t>
  </si>
  <si>
    <t>d2 b1 c3</t>
  </si>
  <si>
    <t>Seeding rate (d3): 65 germinating grains/m2; Soil tillage system (b1): Conventional system with moldboard ploughing + preparation of the germinal bed + sowing and fertilization; Fertilization (c2): One rate of fertilization upon sowing with N40 + P40 (40 kg/ha of N and 40 kg/ha of P)</t>
  </si>
  <si>
    <t>d3 b1 c2</t>
  </si>
  <si>
    <t>Seeding rate (d3): 65 germinating grains/m2; Soil tillage system (b2): Reduced tillage with chisel cultivator + preparation of the germinal bed + sowing and fertilization; Fertilization (c2): One rate of fertilization upon sowing with N40 + P40 (40 kg/ha of N and 40 kg/ha of P)</t>
  </si>
  <si>
    <t>d3 b2 c2</t>
  </si>
  <si>
    <t>Seeding rate (d3): 65 germinating grains/m2; Soil tillage system (b2): Reduced tillage with chisel cultivator + preparation of the germinal bed + sowing and fertilization; Fertilization (c3): Two rates of fertilization: First upon sowing, with N40 + P40 and the second at V3-V5 phenophase with N46 (46 kg/ha of N)</t>
  </si>
  <si>
    <t>d3 b2 c3</t>
  </si>
  <si>
    <t>Seeding rate (d3): 65 germinating grains/m2; Soil tillage system (b1): Conventional system with moldboard ploughing + preparation of the germinal bed + sowing and fertilization; Fertilization (c3): Two rates of fertilization: First upon sowing, with N40 + P40 and the second at V3-V5 phenophase with N46 (46 kg/ha of N)</t>
  </si>
  <si>
    <t>d3 b1 c3</t>
  </si>
  <si>
    <t>Jarecki</t>
  </si>
  <si>
    <t>Bobrecka-Jamro</t>
  </si>
  <si>
    <t>Journal of Elementology</t>
  </si>
  <si>
    <t>EFFECT OF SOWING DATE ON THE YIELD AND SEED QUALITY OF SOYBEAN [GLYCINE MAX (L.) MERR.]</t>
  </si>
  <si>
    <t>7-18</t>
  </si>
  <si>
    <t>1, 2, 3, 4, 5, 6</t>
  </si>
  <si>
    <t>10.5601/jelem.2020.25.4.2054</t>
  </si>
  <si>
    <t>https://www.researchgate.net/profile/Waclaw-Jarecki/publication/349210865_EFFECT_OF_SOWING_DATE_ON_THE_YIELD_AND_SEED_QUALITY_OF_SOYBEAN_GLYCINE_MAX_L_MERR/links/6024ebeb299bf1cc26b99e52/EFFECT-OF-SOWING-DATE-ON-THE-YIELD-AND-SEED-QUALITY-OF-SOYBEAN-GLYCINE-MAX-L-MERR.pdf</t>
  </si>
  <si>
    <t>2016; 2017; 2018</t>
  </si>
  <si>
    <t>Split-plot randomized complete block</t>
  </si>
  <si>
    <t xml:space="preserve">The aim of the study was to evaluate soybean response to different seed sowing time points. The research hypothesis assumed that the soybean sowing date would have a significant impact on the amount and quality of seed yield. </t>
  </si>
  <si>
    <t>Variation in sowing date and crop variety</t>
  </si>
  <si>
    <t>Early sowing; Cultivar: Aldana (inoculated with Nitragina)</t>
  </si>
  <si>
    <t>Subcarpathian</t>
  </si>
  <si>
    <t>Przeclaw</t>
  </si>
  <si>
    <t>50°11'00.0" N, 21°29'00.0" E</t>
  </si>
  <si>
    <t>384.4; 470.8; 371.1</t>
  </si>
  <si>
    <t>6.38; 7.01; 6.00</t>
  </si>
  <si>
    <t>Fluvisol</t>
  </si>
  <si>
    <t>44.0; 80.6; 66.7</t>
  </si>
  <si>
    <t>166.8; 165.2; 135.3</t>
  </si>
  <si>
    <t>Spring wheat (Triticum aestivum L.)</t>
  </si>
  <si>
    <t>19/04/2016; 13/04/2017; 16/04/2018</t>
  </si>
  <si>
    <t>Gylcine max (L.) Merr.</t>
  </si>
  <si>
    <t>Aldana</t>
  </si>
  <si>
    <t>N: Ammonium sulphate; P: Superphosphate; K: Potassium chloride</t>
  </si>
  <si>
    <t>3180; 2170; 3660</t>
  </si>
  <si>
    <t>2734.8; 1866.2; 3147.6</t>
  </si>
  <si>
    <t>NIR MPA FT Spectrometer (Bruker)</t>
  </si>
  <si>
    <t>UV-VIS Shimadzu spectrophotometer, vanadate-molybdate method</t>
  </si>
  <si>
    <t>Atomic absorption spectroscopy (FAAS) (Hitachi Z-2000 apparatus)</t>
  </si>
  <si>
    <t>Early sowing; Cultivar: Lissabon</t>
  </si>
  <si>
    <t>Lissabon</t>
  </si>
  <si>
    <t>4880; 3870; 5530</t>
  </si>
  <si>
    <t>4196.8; 3328.2; 4755.8</t>
  </si>
  <si>
    <t>Early sowing; Cultivar: Merlin</t>
  </si>
  <si>
    <t>4950; 4040; 4870</t>
  </si>
  <si>
    <t>4257; 3474.4; 4188.2</t>
  </si>
  <si>
    <t>Optimum sowing; Cultivar: Aldana (inoculated with Nitragina)</t>
  </si>
  <si>
    <t>29/04/2016; 24/04/2017; 27/04/2018</t>
  </si>
  <si>
    <t>2910; 2350; 3660</t>
  </si>
  <si>
    <t>2502.6; 2021; 3147.6</t>
  </si>
  <si>
    <t>Optimum sowing; Cultivar: Lissabon</t>
  </si>
  <si>
    <t>5140; 3990; 5010</t>
  </si>
  <si>
    <t>4420.4; 3431.4; 4308.6</t>
  </si>
  <si>
    <t>Optimum sowing; Cultivar: Merlin</t>
  </si>
  <si>
    <t>4730; 4250; 4980</t>
  </si>
  <si>
    <t>4067.8; 3655; 4282.8</t>
  </si>
  <si>
    <t>Delayed sowing; Cultivar: Aldana (inoculated with Nitragina)</t>
  </si>
  <si>
    <t>09/05/2016; 02/05/2017; 07/05/2018</t>
  </si>
  <si>
    <t>3510; 2760; 3720</t>
  </si>
  <si>
    <t>3018.6; 2373.6; 3199.2</t>
  </si>
  <si>
    <t>Delayed sowing; Cultivar: Lissabon</t>
  </si>
  <si>
    <t>4250; 4990; 5360</t>
  </si>
  <si>
    <t>3655; 4291.4; 4609.6</t>
  </si>
  <si>
    <t>Delayed sowing; Cultivar: Merlin</t>
  </si>
  <si>
    <t>4860; 4520; 4590</t>
  </si>
  <si>
    <t>4179.6; 3887.2; 3947.4</t>
  </si>
  <si>
    <t>Aranguren</t>
  </si>
  <si>
    <t>Plants</t>
  </si>
  <si>
    <t>Wheat Grain Protein Content under Mediterranean Conditions Measured with Chlorophyll Meter</t>
  </si>
  <si>
    <t>1, 2, 3, S3</t>
  </si>
  <si>
    <t>10.3390/plants10020374</t>
  </si>
  <si>
    <t>https://www.mdpi.com/2223-7747/10/2/374</t>
  </si>
  <si>
    <t>Factorial randomized complete block design</t>
  </si>
  <si>
    <t>This study performed under humid Mediterranean conditions was aimed to (i) evaluate the effect of the application of a variable N rate at stem elongation (GS30) when farmyard manure is applied as initial fertilisers to chlorophyll meter values at mid-anthesis Plants 2021, 10, 374 3 of 14 (GS65) and GPC values, (ii) determine the possibility of establishing a relationship between the chlorophyll meter values at GS65 and GPC, and (iii) establish the minimum chlorophyll meter value needed at GS65 to obtain GPC values above 12.5%.</t>
  </si>
  <si>
    <t>Conventional treatment: No organic fertilizer basal dressing, 40 kg N/ha at tillering (GS21) and topdressing at stem elongation (GS30)</t>
  </si>
  <si>
    <t>40 + 0N</t>
  </si>
  <si>
    <t>Spain</t>
  </si>
  <si>
    <t>Basque Country</t>
  </si>
  <si>
    <t>Arcaute</t>
  </si>
  <si>
    <t>42°51'00.0" N, 2°37'12.0" W, with altitude 515m</t>
  </si>
  <si>
    <t>Hypercalcic Kastanozem</t>
  </si>
  <si>
    <t>Cezanne</t>
  </si>
  <si>
    <t>Calcium ammonium nitrate, NAC 27%</t>
  </si>
  <si>
    <t>40 + 40N</t>
  </si>
  <si>
    <t>40 + 80N</t>
  </si>
  <si>
    <t>40 + 120N</t>
  </si>
  <si>
    <t>40 + 160N</t>
  </si>
  <si>
    <t>0N</t>
  </si>
  <si>
    <t>Overfertilization: Topdressing at tillering (GS21) and at stem elongation (GS30)</t>
  </si>
  <si>
    <t>280N</t>
  </si>
  <si>
    <t>Mussarat</t>
  </si>
  <si>
    <t>Sustainability</t>
  </si>
  <si>
    <t>Accentuating the Role of Nitrogen to Phosphorus Ratio on the Growth and Yield of Wheat Crop</t>
  </si>
  <si>
    <t>2, 4, 7</t>
  </si>
  <si>
    <t>10.3390/su13042253</t>
  </si>
  <si>
    <t>https://www.mdpi.com/2071-1050/13/4/2253</t>
  </si>
  <si>
    <t>The study investigates the mutual influence of N-P on their respective use efficiency, plant uptake, and protein content development in wheat. It also looks at the effect of varying soil and plant N-P ratio on soil fertility, organic matter, and NPK uptake by wheat.</t>
  </si>
  <si>
    <t>Application of N and/or P fertilizer</t>
  </si>
  <si>
    <t>0N; Averaged over 0-30-60-90P</t>
  </si>
  <si>
    <t>Peshawar</t>
  </si>
  <si>
    <t>34°01'21.3" N, 71°28'15.4" E</t>
  </si>
  <si>
    <t>Pir-Sabak 2013</t>
  </si>
  <si>
    <t>N: Urea; P: Di-ammonium phosphate</t>
  </si>
  <si>
    <t>40N; Averaged over 0-30-60-90P</t>
  </si>
  <si>
    <t>80N; Averaged over 0-30-60-90P</t>
  </si>
  <si>
    <t>120N; Averaged over 0-30-60-90P</t>
  </si>
  <si>
    <t>0P; Averaged over 0-40-80-120N</t>
  </si>
  <si>
    <t>30P; Averaged over 0-40-80-120N</t>
  </si>
  <si>
    <t>60P; Averaged over 0-40-80-120N</t>
  </si>
  <si>
    <t>90P; Averaged over 0-40-80-120N</t>
  </si>
  <si>
    <t>Racz</t>
  </si>
  <si>
    <t>Romanian Agricultural research</t>
  </si>
  <si>
    <t>AGRONOMIC PERFORMANCES OF HETEROGENEOUSLY GROUP OF SPRING WHEAT GENOTYPES</t>
  </si>
  <si>
    <t>https://www.incda-fundulea.ro/rar/nr38fol/rar38.31.pdf</t>
  </si>
  <si>
    <t xml:space="preserve">The aim of the study is to test the adaptability and performance of some old Romanian and foreign spring wheat genotypes to actual changing climatic conditions for identification of valuable germoplasm as parental genotypes. </t>
  </si>
  <si>
    <t>Variation in crop cultivar. N:P:K (50:50:50) was applied after plants emergence (BBCH 12-15) and additional 50 kg/ha N active substance was applied in the stage of straw elongation (BBCH 32-33)</t>
  </si>
  <si>
    <t xml:space="preserve">Pădureni </t>
  </si>
  <si>
    <t>46°35'00.0" N, 23°47'00.0" E</t>
  </si>
  <si>
    <t>339.3; 320.7; 358.3</t>
  </si>
  <si>
    <t>Clay chernozem</t>
  </si>
  <si>
    <t>N; P; K</t>
  </si>
  <si>
    <t xml:space="preserve">SG 5-01 </t>
  </si>
  <si>
    <t xml:space="preserve">SG V 773 </t>
  </si>
  <si>
    <t xml:space="preserve">SG 106-01 </t>
  </si>
  <si>
    <t xml:space="preserve">PF 70-35-4 </t>
  </si>
  <si>
    <t xml:space="preserve">TD 1524-71 </t>
  </si>
  <si>
    <t xml:space="preserve">Prif 3 </t>
  </si>
  <si>
    <t xml:space="preserve">Uralocica </t>
  </si>
  <si>
    <t xml:space="preserve">Silva </t>
  </si>
  <si>
    <t xml:space="preserve">Belotserkovskaya </t>
  </si>
  <si>
    <t xml:space="preserve">Sigma </t>
  </si>
  <si>
    <t xml:space="preserve">Jota </t>
  </si>
  <si>
    <t xml:space="preserve">Menica </t>
  </si>
  <si>
    <t xml:space="preserve">Mario </t>
  </si>
  <si>
    <t xml:space="preserve">Prif 4 </t>
  </si>
  <si>
    <t xml:space="preserve">Brome </t>
  </si>
  <si>
    <t xml:space="preserve">Jara </t>
  </si>
  <si>
    <t xml:space="preserve">Lona </t>
  </si>
  <si>
    <t xml:space="preserve">Corso </t>
  </si>
  <si>
    <t xml:space="preserve">Marcius </t>
  </si>
  <si>
    <t xml:space="preserve">GK Tovasz </t>
  </si>
  <si>
    <t>Etemadi</t>
  </si>
  <si>
    <t>Great Plains Soil Fertility Conference</t>
  </si>
  <si>
    <t>EFFECT OF FOLIAR ZINC APPLICATION ON SPRING WHEAT GRAIN YIELD AND QUALITY</t>
  </si>
  <si>
    <t>49-55</t>
  </si>
  <si>
    <t>https://www.researchgate.net/profile/Binita-Thapa/publication/348077388_RATE_AND_DEPTH_OF_LIQUID_P_FERTILIZER_PLACEMENT_AFFECTS_ROOT_ARCHITECTURE_AND_ARBUSCULAR_MYCORRHIZAL_FUNGAL_ASSOCIATIONS_IN_GRAIN_CORN/links/5fee53a292851c13fedb5402/RATE-AND-DEPTH-OF-LIQUID-P-FERTILIZER-PLACEMENT-AFFECTS-ROOT-ARCHITECTURE-AND-ARBUSCULAR-MYCORRHIZAL-FUNGAL-ASSOCIATIONS-IN-GRAIN-CORN.pdf#page=58</t>
  </si>
  <si>
    <t>The objective of the study was to assess the effects of foliar Zn application on the uptake, translocation and accumulation of Zn in five cultivars of spring wheat with different timing and rates of foliar application of Zn.</t>
  </si>
  <si>
    <t>Control treatment; results pooled from five cultivars</t>
  </si>
  <si>
    <t>Control; Averaged over five cultivars</t>
  </si>
  <si>
    <t>Montana</t>
  </si>
  <si>
    <t>Sidney</t>
  </si>
  <si>
    <t>47°43'38.4" N, 104°08'55.6" W</t>
  </si>
  <si>
    <t>21/04/2017; 21/04/2018</t>
  </si>
  <si>
    <t>15/08/2017; 15/08/2018</t>
  </si>
  <si>
    <t>Velva; Faller; Prosper; Glenn; Egan</t>
  </si>
  <si>
    <t>Zinc sulfate (ZnSO4 containing 35.5% Zn)</t>
  </si>
  <si>
    <t>Foliar application of zinc sulfate at heading stage; results pooled from five cultivars</t>
  </si>
  <si>
    <t>Zn1; Averaged over five cultivars</t>
  </si>
  <si>
    <t>Foliar application of zinc sulfate at both heading stage and flowering stage; results pooled from five cultivars</t>
  </si>
  <si>
    <t>Zn2; Averaged over five cultivars</t>
  </si>
  <si>
    <t>Variation in wheat cultivar; results pooled from control and two zinc sulfate treatments</t>
  </si>
  <si>
    <t>Cultivar: Velva; Averaged over control and two zinc sulfate treatments</t>
  </si>
  <si>
    <t>Velva</t>
  </si>
  <si>
    <t>0; 0.168; 0.336</t>
  </si>
  <si>
    <t>0; 0.398; 0.795</t>
  </si>
  <si>
    <t>Cultivar: Faller; Averaged over control and two zinc sulfate treatments</t>
  </si>
  <si>
    <t>Faller</t>
  </si>
  <si>
    <t>Cultivar: Prosper; Averaged over control and two zinc sulfate treatments</t>
  </si>
  <si>
    <t>Prosper</t>
  </si>
  <si>
    <t>Cultivar: Glenn; Averaged over control and two zinc sulfate treatments</t>
  </si>
  <si>
    <t>Glenn</t>
  </si>
  <si>
    <t>Cultivar: Egan; Averaged over control and two zinc sulfate treatments</t>
  </si>
  <si>
    <t>Egan</t>
  </si>
  <si>
    <t>Prasad</t>
  </si>
  <si>
    <t>Productivity, profitability, quality and nutrient uptake of heat tolerant wheat (Triticum aestivum) cultivars as influenced by staggered sowing and nutrition levels</t>
  </si>
  <si>
    <t>670-677</t>
  </si>
  <si>
    <t>https://www.researchgate.net/publication/332343132_Productivity_profitability_quality_and_nutrient_uptake_of_heat_tolerant_wheat_Triticum_aestivum_cultivars_as_influenced_by_staggered_sowing_and_nutrition_levels</t>
  </si>
  <si>
    <t>2014; 2015</t>
  </si>
  <si>
    <t>The study was commenced to find out the optimum sowing time and nutrition levels for suitable heat tolerant wheat cultivars for achieving higher productivity, profitability and nutrient uptake in irrigated ecosystem of Jabalpur, Madhya Pradesh.</t>
  </si>
  <si>
    <t>Staggered sowing: 30th of November; Results pooled from three fertilizer treatments and 3 heat tolerant wheat cultivars</t>
  </si>
  <si>
    <t>Jabalpur</t>
  </si>
  <si>
    <t>23°09'00.0" N, 79°58'00.0" E, with altitude 411m</t>
  </si>
  <si>
    <t>183.3; 64.3</t>
  </si>
  <si>
    <t>30/11/2014; 30/11/2015</t>
  </si>
  <si>
    <t>MP 1203; MP 3336; GW 173</t>
  </si>
  <si>
    <t>N: Urea (46%); P: Single super phosphate (16% P2O5); K: Muriate of potash (60% K2O)</t>
  </si>
  <si>
    <t>96; 120; 144</t>
  </si>
  <si>
    <t>21.12; 26.4; 31.68</t>
  </si>
  <si>
    <t>26.56; 33.2; 39.84</t>
  </si>
  <si>
    <t>Staggered sowing: 20th of December; Results pooled from three fertilizer treatments and 3 heat tolerant wheat cultivars</t>
  </si>
  <si>
    <t>20/12/2014; 20/12/2015</t>
  </si>
  <si>
    <t>Staggered sowing: 10th of January; Results pooled from three fertilizer treatments and 3 heat tolerant wheat cultivars</t>
  </si>
  <si>
    <t>10/01/2015; 10/01/2016</t>
  </si>
  <si>
    <t>Fertilizer application: RDF; Results pooled from three staggered sowing dates and three heat tolerant wheat cultivars</t>
  </si>
  <si>
    <t>30/11/2014; 30/11/2015; 20/12/2014; 20/12/2015; 10/01/2015; 10/01/2016</t>
  </si>
  <si>
    <t>Fertilizer application: 20% higher RDF; Results pooled from three staggered sowing dates and three heat tolerant wheat cultivars</t>
  </si>
  <si>
    <t>Fertilizer application: 20% lesser RDF; Results pooled from three staggered sowing dates and three heat tolerant wheat cultivars</t>
  </si>
  <si>
    <t>Heat tolerant wheat cultivar: MP 1203; Results pooled from three fertilizer treatments and three heat tolerant wheat cultivars</t>
  </si>
  <si>
    <t>MP 1203</t>
  </si>
  <si>
    <t>Heat tolerant wheat cultivar: MP 3336; Results pooled from three fertilizer treatments and three heat tolerant wheat cultivars</t>
  </si>
  <si>
    <t>MP 3336</t>
  </si>
  <si>
    <t>Heat tolerant wheat cultivar: GW 173; Results pooled from three fertilizer treatments and three heat tolerant wheat cultivars</t>
  </si>
  <si>
    <t>GW 173</t>
  </si>
  <si>
    <t>Jat</t>
  </si>
  <si>
    <t>Indian Journal of Agronomy</t>
  </si>
  <si>
    <t>Effect of dates of sowing and fertilizer on growth and yield of wheat (Triticum aestivum) in an Inceptisol of Varanasi</t>
  </si>
  <si>
    <t>611-614</t>
  </si>
  <si>
    <t>https://www.researchgate.net/profile/Lokesh-Jat/publication/280234871_Effect_of_dates_of_sowing_and_fertilizer_on_growth_and_yield_of_wheat_Triticum_aestivum_in_an_Inceptisol_of_Varanasi/links/55ae63fe08aed614b09a6ca4/Effect-of-dates-of-sowing-and-fertilizer-on-growth-and-yield-of-wheat-Triticum-aestivum-in-an-Inceptisol-of-Varanasi.pdf</t>
  </si>
  <si>
    <t>The objective was to study the effect of sowing dates and fertilizer levels on growth and yield of wheat [Triticum aestivum (L.) emend. Fiori &amp; Paol.]</t>
  </si>
  <si>
    <t>Date of sowing: 20 Nov.; Results pooled from three fertilizer treatments</t>
  </si>
  <si>
    <t>Varanasi</t>
  </si>
  <si>
    <t>25°18'00.0" N, 83°03'00.0" E, with altitude 128.93m</t>
  </si>
  <si>
    <t>Inceptisol</t>
  </si>
  <si>
    <t>80; 80; 120</t>
  </si>
  <si>
    <t>17.6; 17.6; 26.4</t>
  </si>
  <si>
    <t>0; 33.2; 49.8</t>
  </si>
  <si>
    <t>Date of sowing: 6 Dec.; Results pooled from three fertilizer treatments</t>
  </si>
  <si>
    <t>Date of sowing: 23 Dec.; Results pooled from three fertilizer treatments</t>
  </si>
  <si>
    <t>120 N, 60 P2O5, 60 K2O; Results pooled from three sowing dates</t>
  </si>
  <si>
    <t>20/11/2010; 06/12/2010; 23/12/2010</t>
  </si>
  <si>
    <t>80 N, 40 P2O5, 40 K2O; Results pooled from three sowing dates</t>
  </si>
  <si>
    <t>80 N, 40 P2O5; Results pooled from three sowing dates</t>
  </si>
  <si>
    <t>Godebo</t>
  </si>
  <si>
    <t>Environmental Systems Research</t>
  </si>
  <si>
    <t>Nutrient uptake, use efficiency and productivity of bread wheat (Triticum aestivum L.) as affected by nitrogen and potassium fertilizer in Keddida Gamela Woreda, Southern Ethiopia</t>
  </si>
  <si>
    <t>1, 3, 6</t>
  </si>
  <si>
    <t>10.1186/s40068-020-00210-4</t>
  </si>
  <si>
    <t>https://environmentalsystemsresearch.springeropen.com/articles/10.1186/s40068-020-00210-4</t>
  </si>
  <si>
    <t>The study was initiated with the following objectives: to investigate the efect of N and K fertilizer rates on yield and related traits of wheat, to evaluate the nutrient uptake and use efciency of wheat and to assess the economic feasibility of N and K fertilizer rate in wheat production and to assess the economic feasibility of N and K fertilizer rate in wheat production.</t>
  </si>
  <si>
    <t>Application of N and K fertilizer</t>
  </si>
  <si>
    <t>0 N, 0 K</t>
  </si>
  <si>
    <t>Southern Nations, Nationalities, and Peoples' Region</t>
  </si>
  <si>
    <t>Azadebea</t>
  </si>
  <si>
    <t>7°14'00.0" N, 37°52'00.0" E, with altitude 2010m</t>
  </si>
  <si>
    <t>Shorma (ETBW 5483)</t>
  </si>
  <si>
    <t>N: Urea; K: Muriate of potash</t>
  </si>
  <si>
    <t>Modified Kjeldahl</t>
  </si>
  <si>
    <t>0 N, 30 K</t>
  </si>
  <si>
    <t>0 N, 60 K</t>
  </si>
  <si>
    <t>23 N, 0 K</t>
  </si>
  <si>
    <t>23 N, 30 K</t>
  </si>
  <si>
    <t>23 N, 60 K</t>
  </si>
  <si>
    <t>46 N, 0 K</t>
  </si>
  <si>
    <t>46 N, 30 K</t>
  </si>
  <si>
    <t>46 N, 60 K</t>
  </si>
  <si>
    <t>69 N, 0 K</t>
  </si>
  <si>
    <t>69 N, 30 K</t>
  </si>
  <si>
    <t>69 N, 60 K</t>
  </si>
  <si>
    <t>Messina</t>
  </si>
  <si>
    <t>Simultaneous gains in grain yield and nitrogen efficiency over 70 years of maize genetic improvement</t>
  </si>
  <si>
    <t>10.1038/s41598-019-45485-4</t>
  </si>
  <si>
    <t>https://www.nature.com/articles/s41598-019-45485-4</t>
  </si>
  <si>
    <t>split plot (N as main plot,  hybrid as sub-plot)</t>
  </si>
  <si>
    <t>0_0</t>
  </si>
  <si>
    <t>Indiana</t>
  </si>
  <si>
    <t>West Lafayette</t>
  </si>
  <si>
    <t>40° 27′ N, 86° 55′ W</t>
  </si>
  <si>
    <t>silty clay loam</t>
  </si>
  <si>
    <t>fine-sily, mixed, mesic Typic Haplaquolls</t>
  </si>
  <si>
    <t>Soy beans?</t>
  </si>
  <si>
    <t>352HYB</t>
  </si>
  <si>
    <t>UAN 28% urea ammonium nitrate</t>
  </si>
  <si>
    <t>combustion method (Etheridge et al., 1998) by DuPont Pioneer</t>
  </si>
  <si>
    <t>Mueller</t>
  </si>
  <si>
    <t>10.1038/s41598-019-45485-5</t>
  </si>
  <si>
    <t>https://www.nature.com/articles/s41598-019-45485-5</t>
  </si>
  <si>
    <t>354 A</t>
  </si>
  <si>
    <t>https://www.nature.com/articles/s41598-019-45485-6</t>
  </si>
  <si>
    <t>https://www.nature.com/articles/s41598-019-45485-7</t>
  </si>
  <si>
    <t>https://www.nature.com/articles/s41598-019-45485-8</t>
  </si>
  <si>
    <t>https://www.nature.com/articles/s41598-019-45485-9</t>
  </si>
  <si>
    <t>34N42</t>
  </si>
  <si>
    <t>https://www.nature.com/articles/s41598-019-45485-10</t>
  </si>
  <si>
    <t>P1311</t>
  </si>
  <si>
    <t>https://www.nature.com/articles/s41598-019-45485-11</t>
  </si>
  <si>
    <t>https://www.nature.com/articles/s41598-019-45485-12</t>
  </si>
  <si>
    <t>https://www.nature.com/articles/s41598-019-45485-13</t>
  </si>
  <si>
    <t>https://www.nature.com/articles/s41598-019-45485-14</t>
  </si>
  <si>
    <t>https://www.nature.com/articles/s41598-019-45485-15</t>
  </si>
  <si>
    <t>https://www.nature.com/articles/s41598-019-45485-16</t>
  </si>
  <si>
    <t>https://www.nature.com/articles/s41598-019-45485-17</t>
  </si>
  <si>
    <t>https://www.nature.com/articles/s41598-019-45485-18</t>
  </si>
  <si>
    <t>https://www.nature.com/articles/s41598-019-45485-19</t>
  </si>
  <si>
    <t>https://www.nature.com/articles/s41598-019-45485-20</t>
  </si>
  <si>
    <t>https://www.nature.com/articles/s41598-019-45485-21</t>
  </si>
  <si>
    <t>https://www.nature.com/articles/s41598-019-45485-22</t>
  </si>
  <si>
    <t>https://www.nature.com/articles/s41598-019-45485-23</t>
  </si>
  <si>
    <t>https://www.nature.com/articles/s41598-019-45485-24</t>
  </si>
  <si>
    <t>https://www.nature.com/articles/s41598-019-45485-25</t>
  </si>
  <si>
    <t>https://www.nature.com/articles/s41598-019-45485-26</t>
  </si>
  <si>
    <t>https://www.nature.com/articles/s41598-019-45485-27</t>
  </si>
  <si>
    <t>https://www.nature.com/articles/s41598-019-45485-28</t>
  </si>
  <si>
    <t>https://www.nature.com/articles/s41598-019-45485-29</t>
  </si>
  <si>
    <t>https://www.nature.com/articles/s41598-019-45485-30</t>
  </si>
  <si>
    <t>https://www.nature.com/articles/s41598-019-45485-31</t>
  </si>
  <si>
    <t>https://www.nature.com/articles/s41598-019-45485-32</t>
  </si>
  <si>
    <t>https://www.nature.com/articles/s41598-019-45485-33</t>
  </si>
  <si>
    <t>https://www.nature.com/articles/s41598-019-45485-34</t>
  </si>
  <si>
    <t>https://www.nature.com/articles/s41598-019-45485-35</t>
  </si>
  <si>
    <t>https://www.nature.com/articles/s41598-019-45485-36</t>
  </si>
  <si>
    <t>https://www.nature.com/articles/s41598-019-45485-37</t>
  </si>
  <si>
    <t>https://www.nature.com/articles/s41598-019-45485-38</t>
  </si>
  <si>
    <t>https://www.nature.com/articles/s41598-019-45485-39</t>
  </si>
  <si>
    <t>https://www.nature.com/articles/s41598-019-45485-40</t>
  </si>
  <si>
    <t>https://www.nature.com/articles/s41598-019-45485-41</t>
  </si>
  <si>
    <t>https://www.nature.com/articles/s41598-019-45485-42</t>
  </si>
  <si>
    <t>https://www.nature.com/articles/s41598-019-45485-43</t>
  </si>
  <si>
    <t>https://www.nature.com/articles/s41598-019-45485-44</t>
  </si>
  <si>
    <t>https://www.nature.com/articles/s41598-019-45485-45</t>
  </si>
  <si>
    <t>https://www.nature.com/articles/s41598-019-45485-46</t>
  </si>
  <si>
    <t>0_224</t>
  </si>
  <si>
    <t>https://www.nature.com/articles/s41598-019-45485-47</t>
  </si>
  <si>
    <t>https://www.nature.com/articles/s41598-019-45485-48</t>
  </si>
  <si>
    <t>https://www.nature.com/articles/s41598-019-45485-49</t>
  </si>
  <si>
    <t>https://www.nature.com/articles/s41598-019-45485-50</t>
  </si>
  <si>
    <t>https://www.nature.com/articles/s41598-019-45485-51</t>
  </si>
  <si>
    <t>https://www.nature.com/articles/s41598-019-45485-52</t>
  </si>
  <si>
    <t>https://www.nature.com/articles/s41598-019-45485-53</t>
  </si>
  <si>
    <t>56_168</t>
  </si>
  <si>
    <t>https://www.nature.com/articles/s41598-019-45485-54</t>
  </si>
  <si>
    <t>https://www.nature.com/articles/s41598-019-45485-55</t>
  </si>
  <si>
    <t>https://www.nature.com/articles/s41598-019-45485-56</t>
  </si>
  <si>
    <t>https://www.nature.com/articles/s41598-019-45485-57</t>
  </si>
  <si>
    <t>https://www.nature.com/articles/s41598-019-45485-58</t>
  </si>
  <si>
    <t>https://www.nature.com/articles/s41598-019-45485-59</t>
  </si>
  <si>
    <t>https://www.nature.com/articles/s41598-019-45485-60</t>
  </si>
  <si>
    <t>168_56</t>
  </si>
  <si>
    <t>https://www.nature.com/articles/s41598-019-45485-61</t>
  </si>
  <si>
    <t>https://www.nature.com/articles/s41598-019-45485-62</t>
  </si>
  <si>
    <t>https://www.nature.com/articles/s41598-019-45485-63</t>
  </si>
  <si>
    <t>https://www.nature.com/articles/s41598-019-45485-64</t>
  </si>
  <si>
    <t>https://www.nature.com/articles/s41598-019-45485-65</t>
  </si>
  <si>
    <t>https://www.nature.com/articles/s41598-019-45485-66</t>
  </si>
  <si>
    <t>https://www.nature.com/articles/s41598-019-45485-67</t>
  </si>
  <si>
    <t>224_0</t>
  </si>
  <si>
    <t>https://www.nature.com/articles/s41598-019-45485-68</t>
  </si>
  <si>
    <t>https://www.nature.com/articles/s41598-019-45485-69</t>
  </si>
  <si>
    <t>https://www.nature.com/articles/s41598-019-45485-70</t>
  </si>
  <si>
    <t>https://www.nature.com/articles/s41598-019-45485-71</t>
  </si>
  <si>
    <t>https://www.nature.com/articles/s41598-019-45485-72</t>
  </si>
  <si>
    <t>https://www.nature.com/articles/s41598-019-45485-73</t>
  </si>
  <si>
    <t>De Silva</t>
  </si>
  <si>
    <t>Takahashi</t>
  </si>
  <si>
    <t>International Research Center for Agricultural SciencJapan es</t>
  </si>
  <si>
    <t>Controlling Yield and Grain Protein Content of Wheat in Japan through Pre-Anthesis Nitrogen Application to Maximize Producers’ Profit</t>
  </si>
  <si>
    <t>205-217</t>
  </si>
  <si>
    <t>1, 3, 5</t>
  </si>
  <si>
    <t xml:space="preserve">10.6090/jarq.52.205 </t>
  </si>
  <si>
    <t>https://www.jstage.jst.go.jp/article/jarq/52/3/52_205/_pdf/-char/en</t>
  </si>
  <si>
    <t>split-plot</t>
  </si>
  <si>
    <t>improving  our understanding of the effects of split N fertilizer application at the stem elongation and f lowering stages, and the effect of sowing time on the grain yield and GPC of both hard and soft wheat grown in volcanic ash soils.</t>
  </si>
  <si>
    <t>N fertilizer level, splitting and timimg</t>
  </si>
  <si>
    <t>0-0-0</t>
  </si>
  <si>
    <t>Japan</t>
  </si>
  <si>
    <t>Kanto</t>
  </si>
  <si>
    <t>Nishitokyo</t>
  </si>
  <si>
    <t>35°44′N, 139°32′E</t>
  </si>
  <si>
    <t>none</t>
  </si>
  <si>
    <t>The soil layer from the  surface  to  a  depth  of  30  cm  was  Kuroboku  andisol  (Clay  loam,  with  bulk  density  of  0.73-0.78  g  cm-3)</t>
  </si>
  <si>
    <t>Volcanic ash soil, Typic Melanudand by USDA soil taxonomy and as Andosol by FAO soil classification</t>
  </si>
  <si>
    <t>Direct seed</t>
  </si>
  <si>
    <t>Ayahikari</t>
  </si>
  <si>
    <t>Soft wheat</t>
  </si>
  <si>
    <t xml:space="preserve">Ammonium  sulphate  </t>
  </si>
  <si>
    <t>60-20-0</t>
  </si>
  <si>
    <t>60-20-30</t>
  </si>
  <si>
    <t>60-20-60</t>
  </si>
  <si>
    <t>Yumeshiho</t>
  </si>
  <si>
    <t>Hard wheat</t>
  </si>
  <si>
    <t>0/0/0</t>
  </si>
  <si>
    <t>10/17/2012, 11/08/2012, 11/29/2012, 12/19/2012</t>
  </si>
  <si>
    <t>Yumeshiho, Ayahikari, Nishinokaori, Nebarigoshi</t>
  </si>
  <si>
    <t>Soft and Hard wheat</t>
  </si>
  <si>
    <t>40/20/20</t>
  </si>
  <si>
    <t>80/40/30</t>
  </si>
  <si>
    <t>El-Edfawy</t>
  </si>
  <si>
    <t>Mohamed</t>
  </si>
  <si>
    <t>Menoufia Journal Soil Science</t>
  </si>
  <si>
    <t>EFFECT OF K-SOURCES IN COMBINATION WITH GIBBERELLIC ACID ON MAIZE PRODUCTION UNDER WATER STRESS IN SANDY SOIL</t>
  </si>
  <si>
    <t>5,6,7,8</t>
  </si>
  <si>
    <t>10.21608/mjss.2021.155462</t>
  </si>
  <si>
    <t>https://journals.ekb.eg/article_155462_b5e2470974c93208868aa9cce229d3de.pdf</t>
  </si>
  <si>
    <t>2019, 2020</t>
  </si>
  <si>
    <t>split plot</t>
  </si>
  <si>
    <t>evaluate the effect of K sources i.e. K-silicate and K- humate, combined with gibberellic acid application under different irrigation levels on yield characters and NPK uptake by maize plant</t>
  </si>
  <si>
    <t>Full (100%) irrigation, 0kg K/ha, 0 Giberellic acid</t>
  </si>
  <si>
    <t>Ismailia</t>
  </si>
  <si>
    <t>30° 35' 42.9"N 32°16'51"E</t>
  </si>
  <si>
    <t>Flooding?</t>
  </si>
  <si>
    <t>sandy</t>
  </si>
  <si>
    <t>Entisol [Arenosol AR]</t>
  </si>
  <si>
    <t>5/1/2019, 5/1/2020</t>
  </si>
  <si>
    <t>8/31/2019, 8/31/2020</t>
  </si>
  <si>
    <t>Hybrids single cross 310</t>
  </si>
  <si>
    <t>ammonium sulfate</t>
  </si>
  <si>
    <t>Page et al 1982</t>
  </si>
  <si>
    <t>Full (100%) irrigation, 150mg/litre K-silicate, 0 Giberellic acid</t>
  </si>
  <si>
    <t>Full (100%) irrigation, 4g/litre K-humate, 0 Giberellic acid</t>
  </si>
  <si>
    <t>Full (100%) irrigation, 0kg K/ha, 100mg/litre Giberellic acid</t>
  </si>
  <si>
    <t>Full (100%) irrigation, 150mg/litre K-silicate,100mg/litre Giberellic acid</t>
  </si>
  <si>
    <t>Full (100%) irrigation,  4g/litre K-humate,100mg/litre Giberellic acid</t>
  </si>
  <si>
    <t>Full (100%) irrigation,  0kg K/ha, 150mg/litre Giberellic acid</t>
  </si>
  <si>
    <t>Full (100%) irrigation,  150mg/litre K-silicate,150mg/litre Giberellic acid</t>
  </si>
  <si>
    <t>Full (100%) irrigation, 4g/litre K-humate,150mg/litre Giberellic acid</t>
  </si>
  <si>
    <t>80% (of maize ETc) irrigation, 0kg K/ha, 0 Giberellic acid</t>
  </si>
  <si>
    <t>80% (of maize ETc) irrigation, 150mg/litre K-silicate, 0 Giberellic acid</t>
  </si>
  <si>
    <t>80% (of maize ETc) irrigation, 4g/litre K-humate, 0 Giberellic acid</t>
  </si>
  <si>
    <t>80% (of maize ETc) irrigation, 0kg K/ha, 100mg/litre Giberellic acid</t>
  </si>
  <si>
    <t>80% (of maize ETc) irrigation, 150mg/litre K-silicate,100mg/litre Giberellic acid</t>
  </si>
  <si>
    <t>80% (of maize ETc) irrigation, 4g/litre K-humate,100mg/litre Giberellic acid</t>
  </si>
  <si>
    <t>80% (of maize ETc) irrigation, 0kg K/ha, 150mg/litre Giberellic acid</t>
  </si>
  <si>
    <t>80% (of maize ETc) irrigation, 150mg/litre K-silicate,150mg/litre Giberellic acid</t>
  </si>
  <si>
    <t>80% (of maize ETc) irrigation,  4g/litre K-humate,150mg/litre Giberellic acid</t>
  </si>
  <si>
    <t>60% (of maize ETc) irrigation, 0kg K/ha, 0 Giberellic acid</t>
  </si>
  <si>
    <t>60% (of maize ETc) irrigation, 150mg/litre K-silicate, 0 Giberellic acid</t>
  </si>
  <si>
    <t>60% (of maize ETc) irrigation, 4g/litre K-humate, 0 Giberellic acid</t>
  </si>
  <si>
    <t>60% (of maize ETc) irrigation, 0kg K/ha, 100mg/litre Giberellic acid</t>
  </si>
  <si>
    <t>60% (of maize ETc) irrigation, 150mg/litre K-silicate,100mg/litre Giberellic acid</t>
  </si>
  <si>
    <t>60% (of maize ETc) irrigation, 4g/litre K-humate,100mg/litre Giberellic acid</t>
  </si>
  <si>
    <t>60% (of maize ETc) irrigation, 0kg K/ha, 150mg/litre Giberellic acid</t>
  </si>
  <si>
    <t>60% (of maize ETc) irrigation, 150mg/litre K-silicate,150mg/litre Giberellic acid</t>
  </si>
  <si>
    <t>60% (of maize ETc) irrigation,  4g/litre K-humate,150mg/litre Giberellic acid</t>
  </si>
  <si>
    <t>Rahimi Jahangirlou</t>
  </si>
  <si>
    <t>Grain Quality of Maize Cultivars as a Function of Planting Dates, Irrigation and Nitrogen Stress: A Case Study from Semiarid Conditions of Iran</t>
  </si>
  <si>
    <t>Raw data sent by Maryam</t>
  </si>
  <si>
    <t>https://doi.org/10.3390/agriculture11010011</t>
  </si>
  <si>
    <t>https://www.mdpi.com/2077-0472/11/1/11</t>
  </si>
  <si>
    <t>&gt;12m2 (In mid-June 2018, experimental strips and plots were designated at a farm where no
crops had been cultivated for the previous three years. The field was divided into two
strips (24-m length) to apply different irrigation timings (12-day and 6-day intervals). Two
planting dates (20 June and 21 July) were randomized within the irrigation treatments. Two
ditches crossed the strips, partitioning each of them into three plots. Thus, the experiment
comprised twelve main plots. The four combinations of cultivars (KSC704 and KSC260)
and N rates (0 and 184 kg ha􀀀1) were randomized to subplots within each plot. Thus, a total
of 12 main plots containing a total of 48 subplots were obtained from three replications in
each cultivation year. Individual subplots were 6 m in length and consisted of 6 rows sown
at a density of six and eight plants per square meter for KSC704 and KSC260, respectively.
Treatments were applied to the same plots in each year.)</t>
  </si>
  <si>
    <t>In this study, we assessed the interactive effects of planting date, irrigation
timing and N fertilization on various measures of maize grain quality. The aim of the research
was to provide a basis of knowledge for defining future research and for developing
guidelines for improving maize grain quality.</t>
  </si>
  <si>
    <t>I0_C1_2018_P1</t>
  </si>
  <si>
    <t>Pakdasht</t>
  </si>
  <si>
    <t>Pakdasht City</t>
  </si>
  <si>
    <t>35° 28' 0.84" N, 51° 41' 9.96" E</t>
  </si>
  <si>
    <t>No crop for previous 3 years.</t>
  </si>
  <si>
    <t>Zea mays L. var. indentata)</t>
  </si>
  <si>
    <t>Maize (Dent maize)</t>
  </si>
  <si>
    <t>KSC704</t>
  </si>
  <si>
    <t>KSC704 is a locally popular high-yield late maturity hybrid which has been cultivatedin Iran since 1980 and accounts for 80% of the maize growing areas of Iran</t>
  </si>
  <si>
    <t>I0_C2_2018_P1</t>
  </si>
  <si>
    <t>KSC260</t>
  </si>
  <si>
    <t>KSC260, an 
early maturity maize cultivar, was introduced in 2008 and has shown good performance
in various experiments comparing new early-maturing cultivars</t>
  </si>
  <si>
    <t>I1_C1_2018_P1</t>
  </si>
  <si>
    <t>I1_C2_2018_P1</t>
  </si>
  <si>
    <t>I0_C1_2018_P2</t>
  </si>
  <si>
    <t>I0_C2_2018_P2</t>
  </si>
  <si>
    <t>I1_C1_2018_P2</t>
  </si>
  <si>
    <t>I1_C2_2018_P2</t>
  </si>
  <si>
    <t>I0_C1_2019_P1</t>
  </si>
  <si>
    <t>I0_C2_2019_P1</t>
  </si>
  <si>
    <t>I1_C1_2019_P1</t>
  </si>
  <si>
    <t>I1_C2_2019_P1</t>
  </si>
  <si>
    <t>I0_C1_2019_P2</t>
  </si>
  <si>
    <t>I0_C2_2019_P2</t>
  </si>
  <si>
    <t>I1_C1_2019_P2</t>
  </si>
  <si>
    <t>I1_C2_2019_P2</t>
  </si>
  <si>
    <t>Bagrintseva</t>
  </si>
  <si>
    <t>Ivashenenko</t>
  </si>
  <si>
    <t>Crop Production</t>
  </si>
  <si>
    <t>Evaluating the Response of Maize Hybrids to Nitrogen Fertilizer</t>
  </si>
  <si>
    <t>17-20</t>
  </si>
  <si>
    <t>1,2,3</t>
  </si>
  <si>
    <t>10.3103/S1068367421010031</t>
  </si>
  <si>
    <t>https://doi.org/10.3103/S1068367421010031</t>
  </si>
  <si>
    <t>The purpose of this paper is to develop a maize hybrid responsive to nitrogen fertilizers using the parental inbreds studied and selected for breeding</t>
  </si>
  <si>
    <t>N0_Mashuk 355 MV</t>
  </si>
  <si>
    <t>Stavropol Territory</t>
  </si>
  <si>
    <t>Stavropol</t>
  </si>
  <si>
    <t>45° 2' 16'' N, 41° 57' 31'' E</t>
  </si>
  <si>
    <t>Mashuk 355 MV</t>
  </si>
  <si>
    <t>Mid season hybrid</t>
  </si>
  <si>
    <t>Ammonium nitrate</t>
  </si>
  <si>
    <t>N0_Eksperimental’nyi</t>
  </si>
  <si>
    <t>Eksperimental’nyi</t>
  </si>
  <si>
    <t>N60_Mashuk 355 MV</t>
  </si>
  <si>
    <t>N60_Eksperimental’nyi</t>
  </si>
  <si>
    <t>Li</t>
  </si>
  <si>
    <t>Journal of Integrative Agriculture</t>
  </si>
  <si>
    <t>N, P and K use efficiency and maize yield responses to fertilization modes and densities</t>
  </si>
  <si>
    <t>78-86</t>
  </si>
  <si>
    <t>https://doi.org/10.1016/S2095-3119(20)63214-2</t>
  </si>
  <si>
    <t>https://www.sciencedirect.com/science/article/pii/S2095311920632142</t>
  </si>
  <si>
    <t>Split plot</t>
  </si>
  <si>
    <t xml:space="preserve">To provide information for the selection of optimal planting density and fertilisation strategies to improve maize grain yield and nutrient utilisation. </t>
  </si>
  <si>
    <t>Control (no fertiliser)</t>
  </si>
  <si>
    <t>0F</t>
  </si>
  <si>
    <t>Jiangsu Province</t>
  </si>
  <si>
    <t>Yangzhou</t>
  </si>
  <si>
    <t>32°30´N, 119°25´E</t>
  </si>
  <si>
    <t>Typic fluvaquents, etisols, US classification</t>
  </si>
  <si>
    <t xml:space="preserve"> Suyu 30 (SY30, HL40×YJ7),</t>
  </si>
  <si>
    <t>A variety widely sown in the region (Jiangsu Province)</t>
  </si>
  <si>
    <t>Slow release fertiliser</t>
  </si>
  <si>
    <t>SF</t>
  </si>
  <si>
    <t>Conventional fertiliser</t>
  </si>
  <si>
    <t>CF</t>
  </si>
  <si>
    <t>Abbas</t>
  </si>
  <si>
    <t>Ameliorative Effects of Calcium Sprays on Yield and Grain
Nutritional Composition of Maize (Zea mays L.) Cultivars
under Drought Stress</t>
  </si>
  <si>
    <t>https://doi.org/10.3390/agriculture11040285</t>
  </si>
  <si>
    <t>https://www.mdpi.com/2077-0472/11/4/285</t>
  </si>
  <si>
    <t>2018 and 2019</t>
  </si>
  <si>
    <t>Split-split plot design using randomized complete
blocks arrangement</t>
  </si>
  <si>
    <t>To investigate the productivity and nutritional composition of grain in SC-P3444, Sammaz-35, and EVDT maize cultivars grown under different water regimes and to investigate the effect of foliar application of Ca on these cultivars under drought stress</t>
  </si>
  <si>
    <t>100_IRR_50_Ca_SC-P3444_cultivar</t>
  </si>
  <si>
    <t>Giza</t>
  </si>
  <si>
    <t>30°02'N and 31°13' E, altitude 30m above sea level</t>
  </si>
  <si>
    <t>44% in 2018 and 53% in 2019</t>
  </si>
  <si>
    <t>29% in 2018 and 26% in 2019</t>
  </si>
  <si>
    <t>27% in 2018 and 21% in 2019</t>
  </si>
  <si>
    <t>Clay both years</t>
  </si>
  <si>
    <t>7.02 in 2018 and 7.37 in 2019</t>
  </si>
  <si>
    <t>Sown in hills by hand</t>
  </si>
  <si>
    <t>Faba bean</t>
  </si>
  <si>
    <t>10/5/2018 and 16/5/2019</t>
  </si>
  <si>
    <t>SC-P3444</t>
  </si>
  <si>
    <t xml:space="preserve">Maize commercial Nigerian cultivars Sammaz-35 and EVDT were obtained from the
National Agricultural Seeds Council, Federal Ministry of Agriculture and Rural Development, Abuja, Nigeria and the Egyptian cultivar SC-P3444 was obtained from DuPont Pioneer Company, Egypt. Cultivars used in the present study are single cross hybrids SC-P3444, Sammaz-35, and EVDT </t>
  </si>
  <si>
    <t xml:space="preserve">Urea, and Calcium superphosphate as base with 50g/ha Calcium Chloride Dihydrate applied to treatments with extra Calcium added. </t>
  </si>
  <si>
    <t>100_IRR_50_Ca_Sammaz-35_cultivar</t>
  </si>
  <si>
    <t>Sammaz-35</t>
  </si>
  <si>
    <t>100_IRR_50_Ca_EVDT_cultivar</t>
  </si>
  <si>
    <t>EVDT</t>
  </si>
  <si>
    <t>100_IRR_0_Ca_SC-P3444_cultivar</t>
  </si>
  <si>
    <t>100_IRR_0_Ca_Sammaz-35_cultivar</t>
  </si>
  <si>
    <t>100_IRR_0_Ca_EVDT_cultivar</t>
  </si>
  <si>
    <t>75_IRR_50_Ca_SC-P3444_cultivar</t>
  </si>
  <si>
    <t>75_IRR_50_Ca_Sammaz-35_cultivar</t>
  </si>
  <si>
    <t>75_IRR_50_Ca_EVDT_cultivar</t>
  </si>
  <si>
    <t>75_IRR_0_Ca_SC-P3444_cultivar</t>
  </si>
  <si>
    <t>75_IRR_0_Ca_Sammaz-35_cultivar</t>
  </si>
  <si>
    <t>75_IRR_0_Ca_EVDT_cultivar</t>
  </si>
  <si>
    <t>50_IRR_50_Ca_SC-P3444_cultivar</t>
  </si>
  <si>
    <t>50_IRR_50_Ca_Sammaz-35_cultivar</t>
  </si>
  <si>
    <t>50_IRR_50_Ca_EVDT_cultivar</t>
  </si>
  <si>
    <t>50_IRR_0_Ca_SC-P3444_cultivar</t>
  </si>
  <si>
    <t>50_IRR_0_Ca_Sammaz-35_cultivar</t>
  </si>
  <si>
    <t>50_IRR_0_Ca_EVDT_cultivar</t>
  </si>
  <si>
    <t>Al-Budeiri</t>
  </si>
  <si>
    <t>Al-Shami</t>
  </si>
  <si>
    <t>IOP Conference Series: 2nd Virtual International Scientific Agricultural Conference</t>
  </si>
  <si>
    <t>Effect of addition mineral, organic and bio-fertilizers on nitrogen, phosphorous, potassium concentration and protein of corn crop (Zea mays L.)</t>
  </si>
  <si>
    <t>doi:10.1088/1755-1315/735/1/012062</t>
  </si>
  <si>
    <t>https://iopscience.iop.org/article/10.1088/1755-1315/735/1/012062/pdf</t>
  </si>
  <si>
    <t xml:space="preserve">Assess effect of mineral and organic fertiliser on nutrient content of maize in Iraq. </t>
  </si>
  <si>
    <t>No phosphate, no organic manure (control)</t>
  </si>
  <si>
    <t>P0_M0</t>
  </si>
  <si>
    <t>Wasit Governorate</t>
  </si>
  <si>
    <t>Wasit</t>
  </si>
  <si>
    <t>32°43´ 44'' N, 45°50' 24"E</t>
  </si>
  <si>
    <t>Channel</t>
  </si>
  <si>
    <t>Spring 2020</t>
  </si>
  <si>
    <t>Class 106 corn seeds</t>
  </si>
  <si>
    <t>No phosphate, 4000kg organic manure</t>
  </si>
  <si>
    <t>P0_M1</t>
  </si>
  <si>
    <t>Urea, Di Ammonium phosphate and potassium sulphate</t>
  </si>
  <si>
    <t>1st inorganic phosphate treatment fertiliserapplied , no organic manure</t>
  </si>
  <si>
    <t>P1_M0</t>
  </si>
  <si>
    <t>1st inorganic phosphate treatment fertiliser applied , 4000kg organic manure applied</t>
  </si>
  <si>
    <t>P1_M1</t>
  </si>
  <si>
    <t>2nd inorganic phosphate treatment fertiliserapplied , no organic manure</t>
  </si>
  <si>
    <t>P2_M0</t>
  </si>
  <si>
    <t>2nd inorganic phosphate treatment fertiliser applied , 4000kg organic manure applied</t>
  </si>
  <si>
    <t>P2_M1</t>
  </si>
  <si>
    <t>Ray</t>
  </si>
  <si>
    <t>Frontiers in Plant Science</t>
  </si>
  <si>
    <t>Macronutrient Management Effects on Nutrient Accumulation, Partitioning, Remobilization, and Yield of Hybrid Maize Cultivars</t>
  </si>
  <si>
    <t>doi: 10.3389/fpls.2020.01307</t>
  </si>
  <si>
    <t>https://www.frontiersin.org/article/10.3389/fpls.2020.01307</t>
  </si>
  <si>
    <t>2012 and 2013</t>
  </si>
  <si>
    <t>The primary objective of
this study was to determine the influence of NPK rates and
cultivars on the N, P, and K content in dry matter; quantify
nutrient partitioning dynamics in maize during the entire
growing season; and grain and stover yields at harvest. The
second objective was to evaluate macronutrient balances in
maize plants, both at total and component levels.</t>
  </si>
  <si>
    <t>N100P30K30 (50% RDF)</t>
  </si>
  <si>
    <t>Nadia, West Bengal</t>
  </si>
  <si>
    <t>Gayeshpur</t>
  </si>
  <si>
    <t>23°26' N, 88° 22' E, with altitude of 12 metres above sealevel</t>
  </si>
  <si>
    <t>91.4 mm in 2012 trial and 54.7mm in 2013</t>
  </si>
  <si>
    <t xml:space="preserve">Seeds dribbled at a 3-5 cm depth with two seeds at each position. </t>
  </si>
  <si>
    <t>20/11/2012 and 20/11/2013</t>
  </si>
  <si>
    <t>P3522, P3396, and Rajkumar</t>
  </si>
  <si>
    <t>Post 2010</t>
  </si>
  <si>
    <t>Historically high yielding cultivars (All selected cultivars used for this study are recent (released
after 2010), “stay-green,” and suitable for alluvial soils of West
Bengal in a humid tropical region)</t>
  </si>
  <si>
    <t xml:space="preserve">Urea, single super phosphate, muriate of potash. </t>
  </si>
  <si>
    <t xml:space="preserve">N150P45K45 (75% RDF) </t>
  </si>
  <si>
    <t xml:space="preserve">N200P60K60 (100% RDF) </t>
  </si>
  <si>
    <t xml:space="preserve">N250P75K75 (125% RDF) </t>
  </si>
  <si>
    <t xml:space="preserve">N300P90K90 (150% RDF) </t>
  </si>
  <si>
    <t xml:space="preserve">P60K60 (100% RDF–N) </t>
  </si>
  <si>
    <t xml:space="preserve">N200K60 (100% RDF–P) </t>
  </si>
  <si>
    <t xml:space="preserve">N200P60 (100% RDF–K) </t>
  </si>
  <si>
    <t>Control (–NPK)</t>
  </si>
  <si>
    <t>El-Sayed</t>
  </si>
  <si>
    <t>Efficacy of using biochar, phosphorous and nitrogen fertilizers for improving maize yield and nitrogen use efficiencies under alkali clay soil</t>
  </si>
  <si>
    <t>467-485</t>
  </si>
  <si>
    <t>1 to 4</t>
  </si>
  <si>
    <t>DOI: 10.1080/01904167.2020.1845369</t>
  </si>
  <si>
    <t>https://doi.org/10.1080/01904167.2020.1845369</t>
  </si>
  <si>
    <t>Investigate the effect of biochar addition, as well as, P and N fertilizer levels on maize yield and some nitrogen use efficiencies attributes cultivated in alkali clay soil under semi-arid environmental conditions</t>
  </si>
  <si>
    <t>Biochar check (none applied)</t>
  </si>
  <si>
    <t>Sharkia Governorate</t>
  </si>
  <si>
    <t>Ghazala Village</t>
  </si>
  <si>
    <t>30.11° N, 31.4° E</t>
  </si>
  <si>
    <t>Furrow flood irrigation applied every 12 days with a total amount of 10800 cubic metres/ha.</t>
  </si>
  <si>
    <t xml:space="preserve">Ploughed using moldboard plough and seeds hand sown with plants thinned to 57120 plants/ha or one plant per hill. </t>
  </si>
  <si>
    <t>Legume</t>
  </si>
  <si>
    <t>spring 2018</t>
  </si>
  <si>
    <t>Single cross 178 yellow maize</t>
  </si>
  <si>
    <t xml:space="preserve">Biochar, Ammonium nitrate and ordinary superphosphate. </t>
  </si>
  <si>
    <t>Biochar 6 Mg/ha</t>
  </si>
  <si>
    <t>Biochar 12 Mg/ha</t>
  </si>
  <si>
    <t>0 kg P2O5/ha</t>
  </si>
  <si>
    <t>37 kg P2O5/ha</t>
  </si>
  <si>
    <t>95 kg N/ha</t>
  </si>
  <si>
    <t>190 kg N/ha</t>
  </si>
  <si>
    <t>285 kg N/ha</t>
  </si>
  <si>
    <t>spring 2019</t>
  </si>
  <si>
    <t>Azeem</t>
  </si>
  <si>
    <t>Revista Brasileira de Engenharia Agrícola e Ambiental</t>
  </si>
  <si>
    <t>Humic acid and nitrogen dose application in corn crop under alkaline soil conditions</t>
  </si>
  <si>
    <t>657-663</t>
  </si>
  <si>
    <t>1 to 2</t>
  </si>
  <si>
    <t>10.1590/1807-1929/agriambi.v25n10p657-663</t>
  </si>
  <si>
    <t>https://www.researchgate.net/publication/351461723_Humic_acid_and_nitrogen_dose_application_in_corn_crop_under_alkaline_soil_conditions</t>
  </si>
  <si>
    <t>randomized block design</t>
  </si>
  <si>
    <t>Nitrogen dose application in corn crop under alkaline soil conditions</t>
  </si>
  <si>
    <t>N fertilizer, 3 applications (total = treatment)</t>
  </si>
  <si>
    <t>control</t>
  </si>
  <si>
    <t>34° 1’ N, 71° 33’ E</t>
  </si>
  <si>
    <t>surface irrigation</t>
  </si>
  <si>
    <t>silty loam</t>
  </si>
  <si>
    <t>alfisol</t>
  </si>
  <si>
    <t>plowed with cultivar, harrowd with discing harrow, thinning plants in field</t>
  </si>
  <si>
    <t>Azam</t>
  </si>
  <si>
    <t>80 kg N / ha</t>
  </si>
  <si>
    <t>120 kg N / ha</t>
  </si>
  <si>
    <t>160 kg N / ha</t>
  </si>
  <si>
    <t>200 kg N / ha</t>
  </si>
  <si>
    <t>Fayaz</t>
  </si>
  <si>
    <t>International Journal of Plant &amp; Soil Science</t>
  </si>
  <si>
    <t>Effect of Precision Nitrogen Management through LCC on Nutrient Content and Uptake of Maize (Zea mays L.) under Temperate Conditions of Kashmir</t>
  </si>
  <si>
    <t>1,3,4,5</t>
  </si>
  <si>
    <t>10.9734/IJPSS/2021/v33i1530505</t>
  </si>
  <si>
    <t>https://www.researchgate.net/publication/352743368_Effect_of_Precision_Nitrogen_Management_through_LCC_on_Nutrient_Content_and_Uptake_of_Maize_Zea_mays_L_under_Temperate_Conditions_of_Kashmir</t>
  </si>
  <si>
    <t>split split plot design</t>
  </si>
  <si>
    <t>N application through LCC</t>
  </si>
  <si>
    <t>Kashmir</t>
  </si>
  <si>
    <t>Wadura</t>
  </si>
  <si>
    <t>34°21' N, 74° 23' E</t>
  </si>
  <si>
    <t>Shalimar Maize Hybrid</t>
  </si>
  <si>
    <t>Vivek-45</t>
  </si>
  <si>
    <t>Kanchan 517</t>
  </si>
  <si>
    <t>Shalimar Maize Hybrid,Vivek-45,Kanchan 517</t>
  </si>
  <si>
    <t>LCC &lt;= 3 at 20 kg / N ha</t>
  </si>
  <si>
    <t>LCC &lt;= 3 at 30 kg / N ha</t>
  </si>
  <si>
    <t>LCC &lt;= 4 at 20 kg / N ha</t>
  </si>
  <si>
    <t>LCC &lt;= 4 at 30 kg / N ha</t>
  </si>
  <si>
    <t>LCC &lt;= 5 at 20 kg / N ha</t>
  </si>
  <si>
    <t>LCC &lt;= 5 at 30 kg / N ha</t>
  </si>
  <si>
    <t>Madagoudra</t>
  </si>
  <si>
    <t>International Journal of Economic Plants</t>
  </si>
  <si>
    <t>Effect of Rate and Time of Nitrogen Application on Nutrient Content and Uptake in Summer Maize (Zea mays L.) and Soil Nutrient Status After Harvest</t>
  </si>
  <si>
    <t>57-61</t>
  </si>
  <si>
    <t>3,4</t>
  </si>
  <si>
    <t>10.23910/2/2021.0410a</t>
  </si>
  <si>
    <t>https://www.researchgate.net/publication/351733454_Effect_of_Rate_and_Time_of_Nitrogen_Application_on_Nutrient_Content_and_Uptake_in_Summer_Maize_Zea_mays_L_and_Soil_Nutrient_Status_After_Harvest</t>
  </si>
  <si>
    <t>factorial randomized block design</t>
  </si>
  <si>
    <t>Effect of N application and application time on maize</t>
  </si>
  <si>
    <t>5 t / ha bio-compost pre sowing, mean of two, three and four equal splits (sowing/30, sowing/30/45, sowing/30/45/60)</t>
  </si>
  <si>
    <t>NPK at 47:18:0</t>
  </si>
  <si>
    <t>Navsari</t>
  </si>
  <si>
    <t>20°57' N, 72° 55' E</t>
  </si>
  <si>
    <t>irrigation</t>
  </si>
  <si>
    <t>clay</t>
  </si>
  <si>
    <t>Cajanus cajan</t>
  </si>
  <si>
    <t>maize</t>
  </si>
  <si>
    <t>GM-6</t>
  </si>
  <si>
    <t>bio-compost, urea, single super phosphate</t>
  </si>
  <si>
    <t>NPK at 70:18:0</t>
  </si>
  <si>
    <t>NPK at 93:18:0</t>
  </si>
  <si>
    <t>5 t / ha bio-compost pre sowing, two equal splits of N at swoing and 30 DAS)</t>
  </si>
  <si>
    <t>5 t / ha bio-compost pre sowing, two equal splits of N at swoing, 30, 45 DAS)</t>
  </si>
  <si>
    <t>5 t / ha bio-compost pre sowing, two equal splits of N at swoing, 30, 45, 60 DAS)</t>
  </si>
  <si>
    <t>Negash</t>
  </si>
  <si>
    <t>Agricultural and Biological Research</t>
  </si>
  <si>
    <t>Maize yield improvement by optimal rate and timing of nitrogen fertilizer application in Southwest Ethiopia</t>
  </si>
  <si>
    <t>1,4,6</t>
  </si>
  <si>
    <t>https://www.abrinternationaljournal.org/articles/maize-yield-improvement-by-optimal-rate-and-timing-of-nitrogen-fertilizer-application-in-southwest-ethiopia.pdf</t>
  </si>
  <si>
    <t>randomized complete block design</t>
  </si>
  <si>
    <t>Effect of Nitrogen application rate and timing</t>
  </si>
  <si>
    <t>P application</t>
  </si>
  <si>
    <t>Sheka Zone</t>
  </si>
  <si>
    <t>Yeki</t>
  </si>
  <si>
    <t>7° 12' 15.7824" N, 35° 21' 35.6832" E</t>
  </si>
  <si>
    <t>liming pre sowing</t>
  </si>
  <si>
    <t>Shone, BH-660</t>
  </si>
  <si>
    <t>P application + 50% N at planting + 50% N at knee height</t>
  </si>
  <si>
    <t>23 kg N /ha</t>
  </si>
  <si>
    <t>46 kg N /ha</t>
  </si>
  <si>
    <t>69 kg N /ha</t>
  </si>
  <si>
    <t>P application + 33% N at planting + 33% N at knee height + 33% N at near tasseling</t>
  </si>
  <si>
    <t>P application + 33% N at planting + 66% N at knee height</t>
  </si>
  <si>
    <t>P application + 25% N at planting + 50% N at knee height + 25% N at near tasseling</t>
  </si>
  <si>
    <t>P application + 25% N at planting + 25% N at knee height + 50% N at near tasseling</t>
  </si>
  <si>
    <t>Bench Maji</t>
  </si>
  <si>
    <t>Meinit Goldiya</t>
  </si>
  <si>
    <t>6° 43' 58.1052" N, 35° 46' 59.4834" E</t>
  </si>
  <si>
    <t>Kaffa</t>
  </si>
  <si>
    <t>Adiyyo kaka</t>
  </si>
  <si>
    <t>6° 58' 14.3358" N, 35° 20' 5.3766" E</t>
  </si>
  <si>
    <t>Prakash</t>
  </si>
  <si>
    <t>Nutrient requirement and use efficiency of rice (Oryza sativa L.) as influenced by graded levels of customized fertilizer</t>
  </si>
  <si>
    <t>1,2,3,4</t>
  </si>
  <si>
    <t>10.1080/01904167.2021.1927081</t>
  </si>
  <si>
    <t>https://doi.org/10.1080/01904167.2021.1927081</t>
  </si>
  <si>
    <t>Effect of fertilizer application on yield and nutrient uptake</t>
  </si>
  <si>
    <t>Mandya</t>
  </si>
  <si>
    <t>12° 34' 6.2616'' N, 76° 49' 37.5456'' E</t>
  </si>
  <si>
    <t>Thanu, MTU 1001</t>
  </si>
  <si>
    <t>super phosphate, muriate of potash</t>
  </si>
  <si>
    <t>recommended, three splitting of nitrogen at basal, at tillering and at panicle initiation stage</t>
  </si>
  <si>
    <t>NPK 125:63:63</t>
  </si>
  <si>
    <t>250 kg ha-1 of CF, three splitting of nitrogen at basal, at tillering and at panicle initiation stage</t>
  </si>
  <si>
    <t>NPK 125:42:42</t>
  </si>
  <si>
    <t>350 kg ha-1 of CF, three splitting of nitrogen at basal, at tillering and at panicle initiation stage</t>
  </si>
  <si>
    <t>NPK 125:59:59</t>
  </si>
  <si>
    <t>450 kg ha-1 of CF, three splitting of nitrogen at basal, at tillering and at panicle initiation stage</t>
  </si>
  <si>
    <t>NPK 125:76:76</t>
  </si>
  <si>
    <t>Shadid</t>
  </si>
  <si>
    <t>Chemical Science Review and Letters</t>
  </si>
  <si>
    <t>Use of Tillage and Microbial Cultures for Rice Residue Management and Their Effect on Nutrient Uptake and Yield of Wheat (Triticum aestivum L.)</t>
  </si>
  <si>
    <t>252-260</t>
  </si>
  <si>
    <t>1,2,3,4,5,6,7</t>
  </si>
  <si>
    <t>DOI:10.37273/chesci.cs205110030v</t>
  </si>
  <si>
    <t>https://chesci.com/wp-content/uploads/2021/05/V10i38_18_cs205110030v_252-260.pdf</t>
  </si>
  <si>
    <t>split plot design</t>
  </si>
  <si>
    <t>Effect of tillage methods on yield and nutrient content</t>
  </si>
  <si>
    <t>conventional tillage without residue + NPK 120:26.4:49.8 whereas N split in 3 (50% at basal, 25% at tillering, 25% at ear head initiation)</t>
  </si>
  <si>
    <t>conventional tillage + NPK</t>
  </si>
  <si>
    <t>Utter Pradesh</t>
  </si>
  <si>
    <t>25° 0' 20" N, 83° 0' 0'' E</t>
  </si>
  <si>
    <t>sandy loam</t>
  </si>
  <si>
    <t>alluvium</t>
  </si>
  <si>
    <t>conventional</t>
  </si>
  <si>
    <t>rice</t>
  </si>
  <si>
    <t>wheat</t>
  </si>
  <si>
    <t>HUW 234</t>
  </si>
  <si>
    <t>Urea, di ammonium phosphate, muriate of potash</t>
  </si>
  <si>
    <t>no tillage with residue + NPK 120:26.4:49.8 whereas N split in 3 (50% at basal, 25% at tillering, 25% at ear head initiation)</t>
  </si>
  <si>
    <t>no tillage + NPK</t>
  </si>
  <si>
    <t>no tillage</t>
  </si>
  <si>
    <t>choprred residue + no tillage + NPK 120:26.4:49.8 whereas N split in 3 (50% at basal, 25% at tillering, 25% at ear head initiation)</t>
  </si>
  <si>
    <t>no tillage + chopped residue + NPK</t>
  </si>
  <si>
    <t>rotavator with residue incorporation + NPK 120:26.4:49.8 whereas N split in 3 (50% at basal, 25% at tillering, 25% at ear head initiation)</t>
  </si>
  <si>
    <t>rotavator + NPK</t>
  </si>
  <si>
    <t>rotavator</t>
  </si>
  <si>
    <t>Nassar</t>
  </si>
  <si>
    <t>Menoufia Journal of Soil Science</t>
  </si>
  <si>
    <t>INFLUENCE OF SOME POTASSIUM HUMATE APPLICATION METHODS AND MINERAL FERTILIZATION OF NITROGEN AND PHOSPHORUS ON SOYBEAN YIELD AND QUALITY</t>
  </si>
  <si>
    <t>133-145</t>
  </si>
  <si>
    <t>1,4</t>
  </si>
  <si>
    <t>https://mjss.journals.ekb.eg/article_175597_b42d75428b8c031a86a03974cc4a8ad5.pdf</t>
  </si>
  <si>
    <t>2017-2018</t>
  </si>
  <si>
    <t>splot plot design</t>
  </si>
  <si>
    <t>Comparing fertilizer application methods and application rates</t>
  </si>
  <si>
    <t>100% N + 100% P, N in two applications</t>
  </si>
  <si>
    <t>48 kg N / ha, 24 kg P / ha</t>
  </si>
  <si>
    <t>Dakahlia</t>
  </si>
  <si>
    <t>Mansoura</t>
  </si>
  <si>
    <t>clay loam</t>
  </si>
  <si>
    <t>Urea, single superphosphate</t>
  </si>
  <si>
    <t>100% N + 75% P, N in two applications</t>
  </si>
  <si>
    <t>48 kg N / ha, 18 kg P / ha</t>
  </si>
  <si>
    <t>100% N + 50% P, N in two applications</t>
  </si>
  <si>
    <t>48 kg N / ha, 12 kg P / ha</t>
  </si>
  <si>
    <t>75% N + 100% P, N in two applications</t>
  </si>
  <si>
    <t>36 kg N / ha, 24 kg P / ha</t>
  </si>
  <si>
    <t>75% N + 75% P, N in two applications</t>
  </si>
  <si>
    <t>36 kg N / ha, 18 kg P / ha</t>
  </si>
  <si>
    <t>75% N + 50% P, N in two applications</t>
  </si>
  <si>
    <t>36 kg N / ha, 12 kg P / ha</t>
  </si>
  <si>
    <t>50% N + 100% P, N in two applications</t>
  </si>
  <si>
    <t>24 kg N / ha, 24 kg P / ha</t>
  </si>
  <si>
    <t>50% N + 75% P, N in two applications</t>
  </si>
  <si>
    <t>24 kg N / ha, 18 kg P / ha</t>
  </si>
  <si>
    <t>50% N + 50% P, N in two applications</t>
  </si>
  <si>
    <t>24 kg N / ha, 12 kg P / ha</t>
  </si>
  <si>
    <t>2% K humate seed coating + 100% N + 100% P, N in two applications</t>
  </si>
  <si>
    <t>2% K humate seed coating + 100% N + 75% P, N in two applications</t>
  </si>
  <si>
    <t>2% K humate seed coating + 100% N + 50% P, N in two applications</t>
  </si>
  <si>
    <t>2% K humate seed coating + 75% N + 100% P, N in two applications</t>
  </si>
  <si>
    <t>2% K humate seed coating + 75% N + 75% P, N in two applications</t>
  </si>
  <si>
    <t>2% K humate seed coating + 75% N + 50% P, N in two applications</t>
  </si>
  <si>
    <t>2% K humate seed coating + 50% N + 100% P, N in two applications</t>
  </si>
  <si>
    <t>2% K humate seed coating + 50% N + 75% P, N in two applications</t>
  </si>
  <si>
    <t>2% K humate seed coating + 50% N + 50% P, N in two applications</t>
  </si>
  <si>
    <t>two K humate foliar applications with 2 % KH Solution + 100% N + 100% P, N in two applications</t>
  </si>
  <si>
    <t>48 kg N / ha, 24 kg P / ha, 2 kg K / ha foliar appl.</t>
  </si>
  <si>
    <t>two K humate foliar applications with 2 % KH Solution + 100% N + 75% P, N in two applications</t>
  </si>
  <si>
    <t>48 kg N / ha, 18 kg P / ha, 2 kg K / ha foliar appl.</t>
  </si>
  <si>
    <t>two K humate foliar applications with 2 % KH Solution + 100% N + 50% P, N in two applications</t>
  </si>
  <si>
    <t>48 kg N / ha, 12 kg P / ha, 2 kg K / ha foliar appl.</t>
  </si>
  <si>
    <t>two K humate foliar applications with 2 % KH Solution + 75% N + 100% P, N in two applications</t>
  </si>
  <si>
    <t>36 kg N / ha, 24 kg P / ha, 2 kg K / ha foliar appl.</t>
  </si>
  <si>
    <t>two K humate foliar applications with 2 % KH Solution + 75% N + 75% P, N in two applications</t>
  </si>
  <si>
    <t>36 kg N / ha, 18 kg P / ha, 2 kg K / ha foliar appl.</t>
  </si>
  <si>
    <t>two K humate foliar applications with 2 % KH Solution + 75% N + 50% P, N in two applications</t>
  </si>
  <si>
    <t>36 kg N / ha, 12 kg P / ha, 2 kg K / ha foliar appl.</t>
  </si>
  <si>
    <t>two K humate foliar applications with 2 % KH Solution + 50% N + 100% P, N in two applications</t>
  </si>
  <si>
    <t>24 kg N / ha, 24 kg P / ha, 2 kg K / ha foliar appl.</t>
  </si>
  <si>
    <t>two K humate foliar applications with 2 % KH Solution + 50% N + 75% P, N in two applications</t>
  </si>
  <si>
    <t>24 kg N / ha, 18 kg P / ha, 2 kg K / ha foliar appl.</t>
  </si>
  <si>
    <t>two K humate foliar applications with 2 % KH Solution + 50% N + 50% P, N in two applications</t>
  </si>
  <si>
    <t>24 kg N / ha, 12 kg P / ha, 2 kg K / ha foliar appl.</t>
  </si>
  <si>
    <t>Comparing the phosphorus use efficiency of pre-treated (organically) rock phosphate with soluble P fertilizers in maize under calcareous soils</t>
  </si>
  <si>
    <t>1,2,3,8,9</t>
  </si>
  <si>
    <t>10.7717/peerj.11452</t>
  </si>
  <si>
    <t>https://peerj.com/articles/11452/</t>
  </si>
  <si>
    <t>Effect of different P sources and pretreatment on yield and P uptake</t>
  </si>
  <si>
    <t>control at 150 kg N / ha</t>
  </si>
  <si>
    <t>34° 1' 12" N, 71° 28' 48" E</t>
  </si>
  <si>
    <t>silt loam</t>
  </si>
  <si>
    <t>Rock phosphate</t>
  </si>
  <si>
    <t>150 kg N / ha, 39.6 kg P /ha</t>
  </si>
  <si>
    <t>Urea, Rock phosphate</t>
  </si>
  <si>
    <t>acidulated rock phosphate</t>
  </si>
  <si>
    <t>Urea, acidulated rock phosphate</t>
  </si>
  <si>
    <t>single super phosphate</t>
  </si>
  <si>
    <t>Urea, single super phosphate</t>
  </si>
  <si>
    <t>di ammonium phosphate</t>
  </si>
  <si>
    <t>Urea, di ammonium phosphate</t>
  </si>
  <si>
    <t>Compost + Rock phosphate</t>
  </si>
  <si>
    <t>Compost + acidulated rock phosphate</t>
  </si>
  <si>
    <t>Compost + single super phosphate</t>
  </si>
  <si>
    <t>Compost + di ammonium phosphate</t>
  </si>
  <si>
    <t>Enriched compost + Rock phosphate</t>
  </si>
  <si>
    <t>Enriched compost + acidulated rock phosphate</t>
  </si>
  <si>
    <t>Enriched compost + single super phosphate</t>
  </si>
  <si>
    <t>Enriched compost + di ammonium phosphate</t>
  </si>
  <si>
    <t>Humic acid + Rock phosphate</t>
  </si>
  <si>
    <t>Humic acid + acidulated rock phosphate</t>
  </si>
  <si>
    <t>Humic acid + single super phosphate</t>
  </si>
  <si>
    <t>Humic acid + di ammonium phosphate</t>
  </si>
  <si>
    <t>Mondal</t>
  </si>
  <si>
    <t>Interaction effects of phosphorus and zinc on yield and nutritional quality of rice (Oryza sativa)</t>
  </si>
  <si>
    <t>396-403</t>
  </si>
  <si>
    <t>2,3,4,6,7</t>
  </si>
  <si>
    <t>https://www.researchgate.net/publication/352786355_Interaction_effects_of_phosphorus_and_zinc_on_yield_and_nutritional_quality_of_rice_Oryza_sativa</t>
  </si>
  <si>
    <t>Effect of P and Zn application on Rice yield, content and uptake</t>
  </si>
  <si>
    <t>Application of N in two steps, K and Zn in appl.</t>
  </si>
  <si>
    <t>control, 46 kg N /ha, 49.8 kg K / ha</t>
  </si>
  <si>
    <t>Ye</t>
  </si>
  <si>
    <t>22° 58' N, 88° 29' E</t>
  </si>
  <si>
    <t>inceptisol</t>
  </si>
  <si>
    <t>suface incorporation of applied fertilizer, then seedling transplanting</t>
  </si>
  <si>
    <t>IET 4786</t>
  </si>
  <si>
    <t>urea, single superphosphate, muriate of potash</t>
  </si>
  <si>
    <t>NPK at 100:17.6:49.8</t>
  </si>
  <si>
    <t>NPK at 100:26.4:49.8</t>
  </si>
  <si>
    <t>NPK at 100:35.2:49.8</t>
  </si>
  <si>
    <t>NPK at 100:0:49.8</t>
  </si>
  <si>
    <t>Asian Journal of Medical and Biological Research</t>
  </si>
  <si>
    <t>Effects of reduced rates of phosphorus and sulphur on the growth and yield of BRRI dhan29</t>
  </si>
  <si>
    <t>40-47</t>
  </si>
  <si>
    <t>2,3,4</t>
  </si>
  <si>
    <t xml:space="preserve">10.3329/ajmbr.v7i1.53307 </t>
  </si>
  <si>
    <t xml:space="preserve">https://doi.org/10.3329/ajmbr.v7i1.53307 </t>
  </si>
  <si>
    <t>Effect of reduzed fertilizer of P and S</t>
  </si>
  <si>
    <t>Mymensingh Division</t>
  </si>
  <si>
    <t>BRRI dhan29</t>
  </si>
  <si>
    <t>urea, triple super phosphate, muriate of potash, gypsum, zinc oxide</t>
  </si>
  <si>
    <t>recommended</t>
  </si>
  <si>
    <t>NPKSZn at 180:10.56:63.08:2.28:1.2</t>
  </si>
  <si>
    <t>recommended - 20%P</t>
  </si>
  <si>
    <t>NPKSZn at 180:8.448:63.08:2.28:1.2</t>
  </si>
  <si>
    <t>recommended - 40%P</t>
  </si>
  <si>
    <t>NPKSZn at 180:6.336:63.08:2.28:1.2</t>
  </si>
  <si>
    <t>recommended - 20%S</t>
  </si>
  <si>
    <t>NPKSZn at 180:10.56:63.08:1.824:1.2</t>
  </si>
  <si>
    <t>recommended - 40%S</t>
  </si>
  <si>
    <t>NPKSZn at 180:10.56:63.08:1.368:1.2</t>
  </si>
  <si>
    <t>recommended - 20%PS</t>
  </si>
  <si>
    <t>NPKSZn at 180:8.448:63.08:1.824:1.2</t>
  </si>
  <si>
    <t>recommended - 40%PS</t>
  </si>
  <si>
    <t>NPKSZn at 180:6.336:63.08:1.368:1.2</t>
  </si>
  <si>
    <t>Arata</t>
  </si>
  <si>
    <t>Crop and Pasture Science</t>
  </si>
  <si>
    <t>Nitrogen–sulfur fertilisation effects on glutencomposition and industrial quality in Argentinean breadwheat cultivars differing in apparent sulfur recovery</t>
  </si>
  <si>
    <t>1, S1, S2, S4</t>
  </si>
  <si>
    <t>10.1071/CP20406</t>
  </si>
  <si>
    <t>https://doi.org/10.1071/CP20406</t>
  </si>
  <si>
    <t>2005-2006</t>
  </si>
  <si>
    <t>Effect of N and S fertilizer on yield and protein content</t>
  </si>
  <si>
    <t>long cycle genotype</t>
  </si>
  <si>
    <t>Azul</t>
  </si>
  <si>
    <t>36° 83' S, 59° 88' W</t>
  </si>
  <si>
    <t>01/06/2015</t>
  </si>
  <si>
    <t>01/12/2005 - 31/01/2006</t>
  </si>
  <si>
    <t xml:space="preserve">ACA 304 </t>
  </si>
  <si>
    <t>Urea, triple superphosphate, Potassium sulfate</t>
  </si>
  <si>
    <t xml:space="preserve">BioINTA 2001 </t>
  </si>
  <si>
    <t xml:space="preserve">BioINTA 3000 </t>
  </si>
  <si>
    <t xml:space="preserve">Buck Aguará </t>
  </si>
  <si>
    <t xml:space="preserve">Buck Chacarero </t>
  </si>
  <si>
    <t xml:space="preserve">Cooperación Liquen </t>
  </si>
  <si>
    <t xml:space="preserve">Klein Capricornio </t>
  </si>
  <si>
    <t xml:space="preserve">Klein Gavilán </t>
  </si>
  <si>
    <t xml:space="preserve">Klein Jabalí </t>
  </si>
  <si>
    <t xml:space="preserve">Klein Castor </t>
  </si>
  <si>
    <t>short cycle genotype</t>
  </si>
  <si>
    <t>01/08/2015</t>
  </si>
  <si>
    <t xml:space="preserve">ACA 601 </t>
  </si>
  <si>
    <t xml:space="preserve">ACA 801 </t>
  </si>
  <si>
    <t xml:space="preserve">BioINTA 1000 </t>
  </si>
  <si>
    <t xml:space="preserve">Buck Mejorpan </t>
  </si>
  <si>
    <t xml:space="preserve">Klein Flecha </t>
  </si>
  <si>
    <t xml:space="preserve">Klein Proteo </t>
  </si>
  <si>
    <t xml:space="preserve">Klein Tauro </t>
  </si>
  <si>
    <t xml:space="preserve">Relmó INIA Churrinche </t>
  </si>
  <si>
    <t xml:space="preserve">Relmó INIA Cóndor </t>
  </si>
  <si>
    <t>KS at 40 kg K / ha, 18 kg S / ha</t>
  </si>
  <si>
    <t>N at 150 kg N / ha</t>
  </si>
  <si>
    <t>NKS at 150 kg N / ha, 40 kg K / ha, 18 kg S / ha</t>
  </si>
  <si>
    <t>36° 84' S, 59° 88' W</t>
  </si>
  <si>
    <t xml:space="preserve">Buck AGP 127 </t>
  </si>
  <si>
    <t xml:space="preserve">Buck SY 100 </t>
  </si>
  <si>
    <t>ACA 801</t>
  </si>
  <si>
    <t xml:space="preserve">Buck AGP Fast </t>
  </si>
  <si>
    <t xml:space="preserve">Klein Chajá </t>
  </si>
  <si>
    <t>KS at 11 kg K / ha, 25 kg S / ha</t>
  </si>
  <si>
    <t>N at 210</t>
  </si>
  <si>
    <t>NKS at 210 kg N / ha, 25 kg K / ha, 11 kg S / ha</t>
  </si>
  <si>
    <t>International Journal of Bio-resource and Stress Management</t>
  </si>
  <si>
    <t>Integrated Nitrogen Management Influences the Yield Performance of Rice under Different Methods of Cultivation</t>
  </si>
  <si>
    <t>472-481</t>
  </si>
  <si>
    <t>/10.23910/1.2020.215</t>
  </si>
  <si>
    <t>https://www.researchgate.net/publication/346570447_Integrated_Nitrogen_Management_Influences_the_Yield_Performance_of_Rice_under_Different_Methods_of_Cultivation</t>
  </si>
  <si>
    <t>2012-2013</t>
  </si>
  <si>
    <t>split-plot design</t>
  </si>
  <si>
    <t>Effect of NPK fertiliser, seedling density on rice cultivars</t>
  </si>
  <si>
    <t>100% recommend dose of N, results acroos 2 seedling density treatments and 2 cultivars</t>
  </si>
  <si>
    <t>100% RDN</t>
  </si>
  <si>
    <t>25° 18' 00" N, 83° 03' 00" E</t>
  </si>
  <si>
    <t>sandy clay loam\</t>
  </si>
  <si>
    <t>typic ustochrepts</t>
  </si>
  <si>
    <t>PHB-71, Arize-6444</t>
  </si>
  <si>
    <t>125% recommend dose of N, results acroos 2 seedling density treatments and 2 cultivars</t>
  </si>
  <si>
    <t>125% RDN</t>
  </si>
  <si>
    <t>no fertiliser, results acroos 2 seedling density treatments and 2 cultivars</t>
  </si>
  <si>
    <t>Effects of topsoil removal on nitrogen uptake, biomass accumulation, and yield formation in puddled-transplanted rice</t>
  </si>
  <si>
    <t>10.1016/j.fcr.2021.108130</t>
  </si>
  <si>
    <t>https://doi.org/10.1016/j.fcr.2021.108130</t>
  </si>
  <si>
    <t>Efffect of top soil removal on yield and N uptake when fertiliser is applied</t>
  </si>
  <si>
    <t>N appl. In 3 splits (4:3:3), P appl in two equal splits, control NPK at 100:40:100</t>
  </si>
  <si>
    <t>control NPK at 100:40:100</t>
  </si>
  <si>
    <t>Hubei</t>
  </si>
  <si>
    <t>Dajin</t>
  </si>
  <si>
    <t>29° 51' N, 115° 33' E</t>
  </si>
  <si>
    <t>plough, harrow, flooded plots</t>
  </si>
  <si>
    <t>Huanghuazhan</t>
  </si>
  <si>
    <t>calcium superphosphate, potassium chloride</t>
  </si>
  <si>
    <t>Yongyou2460</t>
  </si>
  <si>
    <t>Yangliangyou6</t>
  </si>
  <si>
    <t>Quanyou6</t>
  </si>
  <si>
    <t>N appl. In 3 splits (4:3:3), P appl in two equal splits, control NPK at 0:40:100</t>
  </si>
  <si>
    <t>control NPK at 0:40:100</t>
  </si>
  <si>
    <t>N appl. In 3 splits (4:3:3), P appl in two equal splits, top soil removal, NPK at 100:40:100</t>
  </si>
  <si>
    <t>top soil removal, NPK at 100:40:100</t>
  </si>
  <si>
    <t>control, top soil removal, NPK at 0:40:100</t>
  </si>
  <si>
    <t>top soil removal, NPK at 0:40:100</t>
  </si>
  <si>
    <t>N appl. In 3 splits (4:3:3), P appl in two equal splits, top soil removal, NPK at 0:40:100</t>
  </si>
  <si>
    <t>Chakwizira</t>
  </si>
  <si>
    <t>PhD Thesis</t>
  </si>
  <si>
    <t>Crop and nutrient harvest indices for spring wheat genotypes grown with different fertiliser and carbon dioxide levels, under field and controlled environments: A thesis submitted in partial fulfilment of the requirements for the Degree of Doctor of Philosophy at Lincoln University</t>
  </si>
  <si>
    <t>3.4, 3.5</t>
  </si>
  <si>
    <t>4.4, 4.5</t>
  </si>
  <si>
    <t>https://researcharchive.lincoln.ac.nz/bitstream/handle/10182/13610/Chakwizira_%20PhD.pdf?sequence=3&amp;isAllowed=y</t>
  </si>
  <si>
    <t>randomised complete block design</t>
  </si>
  <si>
    <t>Effect of N fertiliser on plant parameter</t>
  </si>
  <si>
    <t>Genotype Discovery at 0 kg N / ha</t>
  </si>
  <si>
    <t>control NPK at 0:19:45</t>
  </si>
  <si>
    <t>New Zealand</t>
  </si>
  <si>
    <t>Canterbury</t>
  </si>
  <si>
    <t>Lincoln</t>
  </si>
  <si>
    <t>mottled immature pallic</t>
  </si>
  <si>
    <t>peas</t>
  </si>
  <si>
    <t>Discovery</t>
  </si>
  <si>
    <t>potash superten</t>
  </si>
  <si>
    <t>Genotype Duchess at 0 kg N / ha</t>
  </si>
  <si>
    <t>Duchess</t>
  </si>
  <si>
    <t>Genotype Reliance at 0 kg N / ha</t>
  </si>
  <si>
    <t>Reliance</t>
  </si>
  <si>
    <t>Genotype PFR-2021 at 0 kg N / ha</t>
  </si>
  <si>
    <t>PFR-2021</t>
  </si>
  <si>
    <t>Genotype PFR-3026 at 0 kg N / ha</t>
  </si>
  <si>
    <t>PFR-3026</t>
  </si>
  <si>
    <t>Genotype PFR-3019 at 0 kg N / ha</t>
  </si>
  <si>
    <t>PFR-3019</t>
  </si>
  <si>
    <t>Genotype Discovery at 200 kg N / ha</t>
  </si>
  <si>
    <t>NPK at 200:19:45</t>
  </si>
  <si>
    <t>Genotype Duchess at 200 kg N / ha</t>
  </si>
  <si>
    <t>Genotype Reliance at 200 kg N / ha</t>
  </si>
  <si>
    <t>Genotype PFR-2021 at 200 kg N / ha</t>
  </si>
  <si>
    <t>Genotype PFR-3026 at 200 kg N / ha</t>
  </si>
  <si>
    <t>Genotype PFR-3019 at 200 kg N / ha</t>
  </si>
  <si>
    <t>Pačuta</t>
  </si>
  <si>
    <t>Grain Yield and Quality Traits of Durum Wheat (Triticum durum Desf.) Treated with Seaweed- and Humic Acid-Based Biostimulants</t>
  </si>
  <si>
    <t>S1</t>
  </si>
  <si>
    <t>10.3390/agronomy11071270</t>
  </si>
  <si>
    <t>https://www.mdpi.com/2073-4395/11/7/1270</t>
  </si>
  <si>
    <t>2016-2017</t>
  </si>
  <si>
    <t>Effect of humic acid and seaweed extract on yield and protein content</t>
  </si>
  <si>
    <t>control + NPK at 16:23:43</t>
  </si>
  <si>
    <t>Slovakia</t>
  </si>
  <si>
    <t>Trnava Region</t>
  </si>
  <si>
    <t xml:space="preserve">Horný Bar </t>
  </si>
  <si>
    <t>47° 56' 50.16" N, 17° 27' 17.17" E</t>
  </si>
  <si>
    <t>sand-gravel alluvium</t>
  </si>
  <si>
    <t>winter rape</t>
  </si>
  <si>
    <t>winter durum wheat</t>
  </si>
  <si>
    <t>Elsadur</t>
  </si>
  <si>
    <t>Brown seaweed extract with high L- amino acids, two appl.</t>
  </si>
  <si>
    <t>seaweed foliar appl. + NPK at 16:23:43</t>
  </si>
  <si>
    <t>Alga 300 ++ P, Alga ++ K</t>
  </si>
  <si>
    <t>Biofertiliser with increased content of humic substances, two appl.</t>
  </si>
  <si>
    <t>humic acid foliar appl. + NPK at 16:23:43</t>
  </si>
  <si>
    <t>AT- Energia Humin, AT- Mikro Humin, AT-Uroda</t>
  </si>
  <si>
    <t>Lunadur</t>
  </si>
  <si>
    <t>Auradur</t>
  </si>
  <si>
    <t>Journal of Soil Science and Plant Nutrition</t>
  </si>
  <si>
    <t>Medium-Term Crop Rotations with Different Residue Incorporation Rates: Effect on Durum Wheat Production and Plant Nutrient Concentration and Extraction</t>
  </si>
  <si>
    <t>1,3,4</t>
  </si>
  <si>
    <t>10.1007/s42729-021-00510-3</t>
  </si>
  <si>
    <t>https://doi.org/10.1007/s42729-021-00510-3</t>
  </si>
  <si>
    <t>2019-2020</t>
  </si>
  <si>
    <t>split-split plot design</t>
  </si>
  <si>
    <t>Effect of canola and bean in a four year crop rotation on durum wheat</t>
  </si>
  <si>
    <t>Appl in 3 splits, previous crop canola in 4 year crop rotation</t>
  </si>
  <si>
    <t>canola as prev. crop + NPK at 240:120:120</t>
  </si>
  <si>
    <t>Diguillín Province</t>
  </si>
  <si>
    <t>Chillan</t>
  </si>
  <si>
    <t>36° 31' S, 71° 54' W</t>
  </si>
  <si>
    <t>loam</t>
  </si>
  <si>
    <t>convential, previous crop residue incorporated</t>
  </si>
  <si>
    <t>canola</t>
  </si>
  <si>
    <t>Triticum durum Derf.</t>
  </si>
  <si>
    <t>durum wheat</t>
  </si>
  <si>
    <t>urea, tripe superphosphate, potassium chloride, magnesium sulfate, zinc sulfate, calcium borate</t>
  </si>
  <si>
    <t>Appl in 3 splits, previous crop bean in 4 years crop rotation</t>
  </si>
  <si>
    <t>bean as prev. crop + NPK at 240:120:120</t>
  </si>
  <si>
    <t>bean</t>
  </si>
  <si>
    <t>Asai</t>
  </si>
  <si>
    <t>Plant Production Science</t>
  </si>
  <si>
    <t>Farmyard manure application increases spikelet fertility and grain yield of lowland rice on phosphorus-deficient and cool-climate conditions in Madagascar highlands</t>
  </si>
  <si>
    <t>10.1080/1343943X.2021.1908150</t>
  </si>
  <si>
    <t>https://doi.org/10.1080/1343943X.2021.1908150</t>
  </si>
  <si>
    <t>Effect of P fertiliser and farm yard manure on rice yield</t>
  </si>
  <si>
    <t>Madagascar</t>
  </si>
  <si>
    <t>Vakinankaratra</t>
  </si>
  <si>
    <t>Anthobe</t>
  </si>
  <si>
    <t>19° 46' S, 46° 41' E</t>
  </si>
  <si>
    <t>flooded</t>
  </si>
  <si>
    <t>sandy clay loam</t>
  </si>
  <si>
    <t>ferralsols</t>
  </si>
  <si>
    <t>hand ploughed</t>
  </si>
  <si>
    <t>X265</t>
  </si>
  <si>
    <t>Behenjy</t>
  </si>
  <si>
    <t>19° 10' S, 47° 29' E</t>
  </si>
  <si>
    <t>farm yard manure at 8 t / ha</t>
  </si>
  <si>
    <t>FYM at NPK of 35:5:0</t>
  </si>
  <si>
    <t>farm yard manure</t>
  </si>
  <si>
    <t>P fertiliser</t>
  </si>
  <si>
    <t>NPK at 0:22:0</t>
  </si>
  <si>
    <t>triple superphosphate</t>
  </si>
  <si>
    <t>Ghuman</t>
  </si>
  <si>
    <t>Ram</t>
  </si>
  <si>
    <t>Enhancing wheat (Triticum aestivum L.) grain yield and quality by managing lodging with growth regulators under different nutrition levels</t>
  </si>
  <si>
    <t>1916-1929</t>
  </si>
  <si>
    <t>10.1080/01904167.2021.1884698</t>
  </si>
  <si>
    <t>https://doi.org/10.1080/01904167.2021.1884698</t>
  </si>
  <si>
    <t>2016-2017, 2017-2018</t>
  </si>
  <si>
    <t xml:space="preserve">Effect of NPK on yield </t>
  </si>
  <si>
    <t>Ludhiana</t>
  </si>
  <si>
    <t>38° 56' N, 75° 52' E</t>
  </si>
  <si>
    <t>loamy sand</t>
  </si>
  <si>
    <t>09/11/2016, 03/11/2017</t>
  </si>
  <si>
    <t>21/04/2017, 20/04/2018</t>
  </si>
  <si>
    <t>PBW 725</t>
  </si>
  <si>
    <t>urea, di ammonium phosphate, muriate of potash</t>
  </si>
  <si>
    <t>recommended dose of fertiliser</t>
  </si>
  <si>
    <t>RDF at NPK at 150:26:22</t>
  </si>
  <si>
    <t>150% recommended dose of fertiliser</t>
  </si>
  <si>
    <t>150% RDF at NPK at 225:39:33</t>
  </si>
  <si>
    <t>150% recommended dose of fertiliser + farm yard manure</t>
  </si>
  <si>
    <t>150% RDF + FYM at NPK at 225:39:33</t>
  </si>
  <si>
    <t>200% recommended dose of fertiliser</t>
  </si>
  <si>
    <t>200% RDF at NPK at 300:52:44</t>
  </si>
  <si>
    <t>Shahid</t>
  </si>
  <si>
    <t>Journal of Cereal Research</t>
  </si>
  <si>
    <t>Performance of wheat variety Shalimar Wheat-2 under rainfed conditions of temperate Kashmir as influenced by sowing dates and nitrogen levels</t>
  </si>
  <si>
    <t>129-136</t>
  </si>
  <si>
    <t>https://sawbar.in/wp-content/uploads/2020/11/Performance-of-wheat-variety-Shalimar-Wheat-2-under-rainfed-conditions-of-temperate-Kashmir-as-influenced-by-sowing-dates-and-nitrogen-levels.pdf</t>
  </si>
  <si>
    <t>2015-2016, 2016-2017</t>
  </si>
  <si>
    <t>Effect of sowing date and N application on yield and N concentration</t>
  </si>
  <si>
    <t>early sow date no fert.</t>
  </si>
  <si>
    <t>Jammu and Kashmir</t>
  </si>
  <si>
    <t>Sopore</t>
  </si>
  <si>
    <t>15/10/2016, 15/10,2017</t>
  </si>
  <si>
    <t>Shalimar wheat-2</t>
  </si>
  <si>
    <t>urea, muriate of potash, singel super phosphate</t>
  </si>
  <si>
    <t>early sow date + NPK</t>
  </si>
  <si>
    <t>NPK at 50:26:25</t>
  </si>
  <si>
    <t>NPK at 100:26:25</t>
  </si>
  <si>
    <t>NPK at 150:26:25</t>
  </si>
  <si>
    <t>mid sow date no fert.</t>
  </si>
  <si>
    <t>NPK at 0:0:0</t>
  </si>
  <si>
    <t>30/10/2016, 30/10,2017</t>
  </si>
  <si>
    <t>mid sow date + NPK</t>
  </si>
  <si>
    <t>late sow date no fert.</t>
  </si>
  <si>
    <t>15/11/2016, 15/11,2017</t>
  </si>
  <si>
    <t>late sow date + NPK</t>
  </si>
  <si>
    <t>Niel</t>
  </si>
  <si>
    <t>Alexandria Science Exchange Journal</t>
  </si>
  <si>
    <t>Effect of Organic and Nitrogen Fertilizers on Soil Fertility and Wheat Productivity in a Newly Reclaimed Sandy Soil</t>
  </si>
  <si>
    <t>573-582</t>
  </si>
  <si>
    <t>1,2,3,4,5</t>
  </si>
  <si>
    <t>10.21608/asejaiqjsae.2021.182596</t>
  </si>
  <si>
    <t>https://asejaiqjsae.journals.ekb.eg/article_182596_958457949d587f05fb6115d5afdbc62f.pdf</t>
  </si>
  <si>
    <t>2017-2018, 2018-2019</t>
  </si>
  <si>
    <t>Effect of compost, FYM and mineral fertiliser on weight productivity</t>
  </si>
  <si>
    <t>NPK at 0:217:103</t>
  </si>
  <si>
    <t>30° 35' 30" N, 32° 14' 50" E</t>
  </si>
  <si>
    <t>sprinkler irrigation</t>
  </si>
  <si>
    <t>Giza 168</t>
  </si>
  <si>
    <t>ammoinum sulphate, superphosphate, potassium sulphate</t>
  </si>
  <si>
    <t>75% recommended feriliser dose</t>
  </si>
  <si>
    <t>NPK at 222:217:103</t>
  </si>
  <si>
    <t>100% recommended fertiliser dose</t>
  </si>
  <si>
    <t>NPK at 297:217:103</t>
  </si>
  <si>
    <t>compost at 12 t / ha</t>
  </si>
  <si>
    <t>compost + NPK at 227:254:440</t>
  </si>
  <si>
    <t>compost at 12 t / ha + 75% recommended feriliser dose</t>
  </si>
  <si>
    <t>compost + NPK at 450:254:440</t>
  </si>
  <si>
    <t>compost at 12 t / ha + 100% recommended fertiliser dose</t>
  </si>
  <si>
    <t>compost + NPK at 524:254:440</t>
  </si>
  <si>
    <t>farm yard manure at 12 t / ha</t>
  </si>
  <si>
    <t>FYM + NPK at 85:221:268</t>
  </si>
  <si>
    <t>farm yard manure at 12 t / ha + 75% recommended feriliser dose</t>
  </si>
  <si>
    <t>FYM + NPK at 308:221:268</t>
  </si>
  <si>
    <t>farm yard manure at 12 t / ha + 100% recommended fertiliser dose</t>
  </si>
  <si>
    <t>FYM + NPK at 382:221:268</t>
  </si>
  <si>
    <t>Smith</t>
  </si>
  <si>
    <t>Australian Journal of Experimental Agriculture</t>
  </si>
  <si>
    <t>The influence of superphosphate fertilizer on the yield and uptake of phosphorus by wheat</t>
  </si>
  <si>
    <t>1,2,4</t>
  </si>
  <si>
    <t>10.1071/EA9650152</t>
  </si>
  <si>
    <t>https://www-publish-csiro-au.ezproxy.library.wur.nl/an/pdf/EA9650152</t>
  </si>
  <si>
    <t>Primrary</t>
  </si>
  <si>
    <t>Effect of P fertiliser on wheat parameter</t>
  </si>
  <si>
    <t>Australia</t>
  </si>
  <si>
    <t>New South Wales</t>
  </si>
  <si>
    <t>Wagga Wagga</t>
  </si>
  <si>
    <t>falcon</t>
  </si>
  <si>
    <t>superphosphate</t>
  </si>
  <si>
    <t>10 kg P / ha</t>
  </si>
  <si>
    <t>NPK at 0:10:0</t>
  </si>
  <si>
    <t>29 kg P / ha</t>
  </si>
  <si>
    <t>NPK at 0:29:0</t>
  </si>
  <si>
    <t>88 kg P / ha</t>
  </si>
  <si>
    <t>NPK at 0:88:0</t>
  </si>
  <si>
    <t>264 kg P / ha</t>
  </si>
  <si>
    <t>NPK at 0:264:0</t>
  </si>
  <si>
    <t>Veverka</t>
  </si>
  <si>
    <t>Comparisons of sensors to predict spring wheat grain yield and protein content</t>
  </si>
  <si>
    <t>2091-2101</t>
  </si>
  <si>
    <t>10.1002/agj2.20621</t>
  </si>
  <si>
    <t>https://doi.org/10.1002/agj2.20621</t>
  </si>
  <si>
    <t>Comparison of wheat protein and yield affected by different feriliser appl.</t>
  </si>
  <si>
    <t>NPK at 179:29:0</t>
  </si>
  <si>
    <t>USA</t>
  </si>
  <si>
    <t>Minnesota</t>
  </si>
  <si>
    <t>Ada</t>
  </si>
  <si>
    <t>47°23′44.5″N, 96°41′3.12″W</t>
  </si>
  <si>
    <t>soybean</t>
  </si>
  <si>
    <t>02/08/2019</t>
  </si>
  <si>
    <t>Shelly</t>
  </si>
  <si>
    <t>NPK at 157:0:0</t>
  </si>
  <si>
    <t>Argyle</t>
  </si>
  <si>
    <t>48°18′22.6″N, 96°56′12.4″W</t>
  </si>
  <si>
    <t>Westbred9590</t>
  </si>
  <si>
    <t>NPK at 124:0:0</t>
  </si>
  <si>
    <t>Dorothy</t>
  </si>
  <si>
    <t>47°55′14.1″N, 96°29′43.3″W</t>
  </si>
  <si>
    <t>05/08/2019</t>
  </si>
  <si>
    <t>Linkert</t>
  </si>
  <si>
    <t>anhydrous NH3</t>
  </si>
  <si>
    <t>NPK at 125:45:0</t>
  </si>
  <si>
    <t>Gentilly</t>
  </si>
  <si>
    <t>47°47′9.51″N, 96°56′45.0″W</t>
  </si>
  <si>
    <t>09/05/2019</t>
  </si>
  <si>
    <t>urea</t>
  </si>
  <si>
    <t>NPK at 168:44:0</t>
  </si>
  <si>
    <t>Mahnomen</t>
  </si>
  <si>
    <t>47°30′31.2″N, 95°53′56.2″W</t>
  </si>
  <si>
    <t>Trigger</t>
  </si>
  <si>
    <t>NPK at 143:0:0</t>
  </si>
  <si>
    <t>Red Lake Falls</t>
  </si>
  <si>
    <t>47°49′53.2″N, 96°14′47.1″W</t>
  </si>
  <si>
    <t>01/08/2019</t>
  </si>
  <si>
    <t>Ingmar</t>
  </si>
  <si>
    <t>NPK at 123:0:0</t>
  </si>
  <si>
    <t>Rustad</t>
  </si>
  <si>
    <t>46°43′13.4″N, 96°41′51.6″W</t>
  </si>
  <si>
    <t>07/05/2019</t>
  </si>
  <si>
    <t>Bolles</t>
  </si>
  <si>
    <t>NPK at 100:0:0</t>
  </si>
  <si>
    <t>Thief River Falls</t>
  </si>
  <si>
    <t>48°2′3.82″N, 96°14′38.9″W</t>
  </si>
  <si>
    <t>Valda</t>
  </si>
  <si>
    <t>NPK at 232:38:11</t>
  </si>
  <si>
    <t>46°15′12.3″N, 96°27′30.2″W</t>
  </si>
  <si>
    <t>spring wheat</t>
  </si>
  <si>
    <t>NPK at 271:29:59</t>
  </si>
  <si>
    <t>Ada_GM</t>
  </si>
  <si>
    <t>47°21′10.6″N, 96°25′10.5″W</t>
  </si>
  <si>
    <t>04/05/2020</t>
  </si>
  <si>
    <t>04/08/2020</t>
  </si>
  <si>
    <t>AgriPro</t>
  </si>
  <si>
    <t>Urea, Muriate of potash</t>
  </si>
  <si>
    <t>NPK at 177:47:0</t>
  </si>
  <si>
    <t>46°36′25.2″N, 96°36′55.4″W</t>
  </si>
  <si>
    <t>Westbred9479</t>
  </si>
  <si>
    <t>NPK at 284:12:10</t>
  </si>
  <si>
    <t>North Dakota</t>
  </si>
  <si>
    <t>Casselton</t>
  </si>
  <si>
    <t>46°52′38.2″N, 97°15′15.1″W</t>
  </si>
  <si>
    <t>02/05/2020</t>
  </si>
  <si>
    <t>Urea, Muriate of potash, Monoammonium phosphate, ammonium sulfate</t>
  </si>
  <si>
    <t>NPK at 134:23:0</t>
  </si>
  <si>
    <t>Fosston</t>
  </si>
  <si>
    <t>47°30′40.8″N, 95°48′39.6″W</t>
  </si>
  <si>
    <t>sugarbeet (Beta vulgaris L.)</t>
  </si>
  <si>
    <t>05/05/2020</t>
  </si>
  <si>
    <t>Rebel</t>
  </si>
  <si>
    <t>NPK at 175:67:0</t>
  </si>
  <si>
    <t>47°46′44.0″N, 96°27′30.9″W</t>
  </si>
  <si>
    <t>Urea, MESZ</t>
  </si>
  <si>
    <t>NPK at 168:20:9</t>
  </si>
  <si>
    <t>Rustad-tile</t>
  </si>
  <si>
    <t>sugarbeet</t>
  </si>
  <si>
    <t>Lang</t>
  </si>
  <si>
    <t>NPK at 190:25:9</t>
  </si>
  <si>
    <t>Rustad-no tile</t>
  </si>
  <si>
    <t>46°43′4.5″N, 96°42′7.92″W</t>
  </si>
  <si>
    <t>Narendra</t>
  </si>
  <si>
    <t>Carbon dioxide and/or temperature elevation effect on yield response, nutrient partitioning and use efficiency of applied nitrogen in wheat crop in central India</t>
  </si>
  <si>
    <t>10.1016/j.fcr.2021.108084</t>
  </si>
  <si>
    <t>https://doi.org/10.1016/j.fcr.2021.108084</t>
  </si>
  <si>
    <t>completely randomized block design</t>
  </si>
  <si>
    <t>Effect of elevated CO2 and temperature on wheat objectives</t>
  </si>
  <si>
    <t>pooled treatments</t>
  </si>
  <si>
    <t>NPK at 93:26:33</t>
  </si>
  <si>
    <t>Bhopal</t>
  </si>
  <si>
    <t>23° 15' N, 77° 25' E</t>
  </si>
  <si>
    <t>vertisol</t>
  </si>
  <si>
    <t>hand weeding</t>
  </si>
  <si>
    <t>19/11/2016, 13/11/2017, 14/11/2018</t>
  </si>
  <si>
    <t>28/03/2017, 22/03/2018, 23/03/2019</t>
  </si>
  <si>
    <t>HI-1544</t>
  </si>
  <si>
    <t>urea, single super phosphaste, muriate of potash</t>
  </si>
  <si>
    <t>2018-2019</t>
  </si>
  <si>
    <t>2016-2019</t>
  </si>
  <si>
    <t>ambient, pooled years</t>
  </si>
  <si>
    <t xml:space="preserve"> + NPK at 93:26:33</t>
  </si>
  <si>
    <t>elevated CO2 to 540 mumol CO2/ mol, pooled years</t>
  </si>
  <si>
    <t>raised CO2 + NPK at 93:26:33</t>
  </si>
  <si>
    <t>eleveated CO2 to 540 mumol/ mol and temperature at 1.8 degree above ambient, pooled years</t>
  </si>
  <si>
    <t>raised CO2 &amp; temp. + NPK at 93:26:33</t>
  </si>
  <si>
    <t>elevated temperature to 1.8 degrees over ambient, pooled years</t>
  </si>
  <si>
    <t>raised temp. + NPK at 93:26:33</t>
  </si>
  <si>
    <t>Plaza-Bonilla</t>
  </si>
  <si>
    <t>Nitrogen fertilization strategies for improved Mediterranean rainfed wheat and barley performance and water and nitrogen use efficiency</t>
  </si>
  <si>
    <t>10.1016/j.eja.2021.126238</t>
  </si>
  <si>
    <t>https://doi.org/10.1016/j.eja.2021.126238</t>
  </si>
  <si>
    <t>2012-2019</t>
  </si>
  <si>
    <t>split strip block design</t>
  </si>
  <si>
    <t>Long term effect of fertilisers in combination with tillage on winter cereals</t>
  </si>
  <si>
    <t>Oliola</t>
  </si>
  <si>
    <t>Cosco</t>
  </si>
  <si>
    <t>41° 48' 43" N, 1° 9' 59" E</t>
  </si>
  <si>
    <t xml:space="preserve">Typic Xerofluvent </t>
  </si>
  <si>
    <t>Triticum aestivum L., Hordeum vulgare L.</t>
  </si>
  <si>
    <t>winter cereals (barley, wheat)</t>
  </si>
  <si>
    <t>mineral N</t>
  </si>
  <si>
    <t>NPK at 75:0:0</t>
  </si>
  <si>
    <t>ammonium sulphate</t>
  </si>
  <si>
    <t>swin slurry</t>
  </si>
  <si>
    <t>NPK at 75:108:151</t>
  </si>
  <si>
    <t>swine slurrry</t>
  </si>
  <si>
    <t>poultry manure</t>
  </si>
  <si>
    <t>NPK at 75:46:80</t>
  </si>
  <si>
    <t>compost</t>
  </si>
  <si>
    <t>NPK at 75:83:57</t>
  </si>
  <si>
    <t>vibrocultivator (5cm depth)</t>
  </si>
  <si>
    <t>mineral N + 50 kg N / ha as Urea</t>
  </si>
  <si>
    <t>NPK at 150:0:0</t>
  </si>
  <si>
    <t>ammonium sulphate, urea</t>
  </si>
  <si>
    <t>swin slurry  + 50 kg N / ha as Urea</t>
  </si>
  <si>
    <t>NPK at 150:108:151</t>
  </si>
  <si>
    <t>swine slurrry, urea</t>
  </si>
  <si>
    <t>poultry manure + 50 kg N / ha as Urea</t>
  </si>
  <si>
    <t>NPK at 150:46:80</t>
  </si>
  <si>
    <t>poultry manure, urea</t>
  </si>
  <si>
    <t>compost + 50 kg N / ha as Urea</t>
  </si>
  <si>
    <t>NPK at 150:83:57</t>
  </si>
  <si>
    <t>compost, urea</t>
  </si>
  <si>
    <t>D'Amico</t>
  </si>
  <si>
    <t>Grain mineral composition of Argentinean-adapted wheat cultivars: a case study</t>
  </si>
  <si>
    <t>113-124</t>
  </si>
  <si>
    <t>2,3,9,10</t>
  </si>
  <si>
    <t>10.1071/CP20380</t>
  </si>
  <si>
    <t>https://doi.org/10.1071/CP20380</t>
  </si>
  <si>
    <t>randomised block design</t>
  </si>
  <si>
    <t>Elementary compostion of wheat cultivars</t>
  </si>
  <si>
    <t>NPK at 86:9:0</t>
  </si>
  <si>
    <t>Cordoba</t>
  </si>
  <si>
    <t>Marco Juarez</t>
  </si>
  <si>
    <t>32° 42' N, 62° 6' E</t>
  </si>
  <si>
    <t>argiudoll</t>
  </si>
  <si>
    <t>ACA 602</t>
  </si>
  <si>
    <t>urea, monoammonium phosphate</t>
  </si>
  <si>
    <t>ACA 906</t>
  </si>
  <si>
    <t>ACA 908</t>
  </si>
  <si>
    <t>ACA 909</t>
  </si>
  <si>
    <t>ACA 910</t>
  </si>
  <si>
    <t>BAGUETTE 501*</t>
  </si>
  <si>
    <t>BIOINTA 1005*</t>
  </si>
  <si>
    <t>BIOINTA 1006</t>
  </si>
  <si>
    <t>BIOINTA 1007</t>
  </si>
  <si>
    <t>BIOINTA 2006</t>
  </si>
  <si>
    <t>BUCK PLENO</t>
  </si>
  <si>
    <t>BUCK SAETA</t>
  </si>
  <si>
    <t>BUCK TILCARA*</t>
  </si>
  <si>
    <t>CAMBIUM</t>
  </si>
  <si>
    <t>CEIBO</t>
  </si>
  <si>
    <t>FLORIPAN 100</t>
  </si>
  <si>
    <t>FUSTE</t>
  </si>
  <si>
    <t>KLEIN LEON</t>
  </si>
  <si>
    <t>KLEIN LIEBRE</t>
  </si>
  <si>
    <t>KLEIN NUTRIA</t>
  </si>
  <si>
    <t>KLEIN PROTEO</t>
  </si>
  <si>
    <t>KLEIN RAYO</t>
  </si>
  <si>
    <t>KLEIN TAURO</t>
  </si>
  <si>
    <t>MS INTA 815</t>
  </si>
  <si>
    <t>MS INTA B. 514</t>
  </si>
  <si>
    <t>SY 100*</t>
  </si>
  <si>
    <t>SY 300</t>
  </si>
  <si>
    <t>SY 330</t>
  </si>
  <si>
    <t>VIRGILE*</t>
  </si>
  <si>
    <t>NPK at 209:16:0</t>
  </si>
  <si>
    <t>urea, di ammonium phosphate</t>
  </si>
  <si>
    <t>BIOCERES 1008*</t>
  </si>
  <si>
    <t>BUCK CLARAZ*</t>
  </si>
  <si>
    <t>FLORIPAN 200*</t>
  </si>
  <si>
    <t>KLEIN LANZA*</t>
  </si>
  <si>
    <t>KLEIN PROMETEO*</t>
  </si>
  <si>
    <t>MS INTA 415*</t>
  </si>
  <si>
    <t>Letham</t>
  </si>
  <si>
    <t>Impact of sulfur application on soybean yield and quality in New York</t>
  </si>
  <si>
    <t>2858-2871</t>
  </si>
  <si>
    <t>10.1002/agj2.20690</t>
  </si>
  <si>
    <t>https://doi.org/10.1002/agj2.20690</t>
  </si>
  <si>
    <t>randomized plot design</t>
  </si>
  <si>
    <t xml:space="preserve">Effect os sulfur fertiliser on soybean </t>
  </si>
  <si>
    <t>NPKS at 0:0:0:34</t>
  </si>
  <si>
    <t>New York</t>
  </si>
  <si>
    <t>Wayne</t>
  </si>
  <si>
    <t>Aeric Fragicquepts</t>
  </si>
  <si>
    <t>AG520-J5X</t>
  </si>
  <si>
    <t>gypsum, ammonium sulfate</t>
  </si>
  <si>
    <t>NPKS at 27:0:0:71</t>
  </si>
  <si>
    <t>Udorthents</t>
  </si>
  <si>
    <t>AG06 × 7</t>
  </si>
  <si>
    <t>Livingston</t>
  </si>
  <si>
    <t>mesic, Glossic Hapludalfs</t>
  </si>
  <si>
    <t>AG2431</t>
  </si>
  <si>
    <t>NPKS at 27:0:56:71</t>
  </si>
  <si>
    <t>Orleans</t>
  </si>
  <si>
    <t>mesic, Aeric Endoaqualfs</t>
  </si>
  <si>
    <t>ND</t>
  </si>
  <si>
    <t>gypsum, ammonium sulfate, muriate of potash</t>
  </si>
  <si>
    <t>Genesee</t>
  </si>
  <si>
    <t>Glossoboric Hapludalfs</t>
  </si>
  <si>
    <t>AG2035</t>
  </si>
  <si>
    <t>2108R2</t>
  </si>
  <si>
    <t>S20-T6</t>
  </si>
  <si>
    <t>mesic, Oxyaquic Haplodalfs</t>
  </si>
  <si>
    <t>SG2125</t>
  </si>
  <si>
    <t>gravelly loam</t>
  </si>
  <si>
    <t>P19A14X</t>
  </si>
  <si>
    <t>Fluvaquentic Eutrochrepts</t>
  </si>
  <si>
    <t>NK14J7</t>
  </si>
  <si>
    <t>NPKS at 29:0:0:74</t>
  </si>
  <si>
    <t>Geneseec</t>
  </si>
  <si>
    <t>Aeric Ochraqualfs, Glossic Hapludalfs</t>
  </si>
  <si>
    <t>AG20 × 9</t>
  </si>
  <si>
    <t>NPKS at 0:0:0:0</t>
  </si>
  <si>
    <t>Cayuga</t>
  </si>
  <si>
    <t>maize, alfalfa</t>
  </si>
  <si>
    <t>HS 21 × 80</t>
  </si>
  <si>
    <t>NPKS at 36:19:2:78</t>
  </si>
  <si>
    <t>mesic Aeric Ochraqualfs</t>
  </si>
  <si>
    <t>SG2253x</t>
  </si>
  <si>
    <t>Whitbread</t>
  </si>
  <si>
    <t>The management of rice straw, fertilisers and leaf litters in rice cropping systems in Northeast Thailand</t>
  </si>
  <si>
    <t>29-36</t>
  </si>
  <si>
    <t>10.1023/A:1004519031550</t>
  </si>
  <si>
    <t>https://doi.org/10.1023/A:1004519031550</t>
  </si>
  <si>
    <t>complete factorial design</t>
  </si>
  <si>
    <t>Effect of leaf litter on rice objectives</t>
  </si>
  <si>
    <t>no leaf litter</t>
  </si>
  <si>
    <t>Ubon Ratchathani</t>
  </si>
  <si>
    <t>15° 19' N 104° 40' E</t>
  </si>
  <si>
    <t>Aeric Paleaquult</t>
  </si>
  <si>
    <t>Oryza Sativa L.</t>
  </si>
  <si>
    <t>leaf litter of Cajanus cajan at 1.5 t/ha</t>
  </si>
  <si>
    <t>leaf litter at NPK at 63:4:4</t>
  </si>
  <si>
    <t>leaf litter of Cajanus cajan</t>
  </si>
  <si>
    <t xml:space="preserve">62.7 </t>
  </si>
  <si>
    <t xml:space="preserve">3.9 </t>
  </si>
  <si>
    <t xml:space="preserve">17.9 </t>
  </si>
  <si>
    <t xml:space="preserve">3.5 </t>
  </si>
  <si>
    <t>leaf litter of Acacia auriculiformis at 1.5 t/ha</t>
  </si>
  <si>
    <t>leaf litter at NPK at 25:2:2</t>
  </si>
  <si>
    <t>leaf litter of Acacia auriculiformis</t>
  </si>
  <si>
    <t xml:space="preserve">24.5 </t>
  </si>
  <si>
    <t xml:space="preserve">1.5 </t>
  </si>
  <si>
    <t xml:space="preserve">8.1 </t>
  </si>
  <si>
    <t xml:space="preserve">2.0 </t>
  </si>
  <si>
    <t>leaf litter of Samanea saman at 1.5 t/ha</t>
  </si>
  <si>
    <t>leaf litter at NPK at 29:1:2</t>
  </si>
  <si>
    <t>leaf litter of Samanea saman</t>
  </si>
  <si>
    <t xml:space="preserve">29.3 </t>
  </si>
  <si>
    <t xml:space="preserve">1.4 </t>
  </si>
  <si>
    <t xml:space="preserve">6.6 </t>
  </si>
  <si>
    <t xml:space="preserve">2.3 </t>
  </si>
  <si>
    <t>leaf litter of Phyllanthus taxodifolius at 1.5 t/ha</t>
  </si>
  <si>
    <t>leaf litter at NPK at 27:1:3</t>
  </si>
  <si>
    <t>leaf litter of Phyllanthus taxodifolius</t>
  </si>
  <si>
    <t xml:space="preserve">26.5 </t>
  </si>
  <si>
    <t xml:space="preserve">8.3 </t>
  </si>
  <si>
    <t xml:space="preserve">2.5 </t>
  </si>
  <si>
    <t>Fontana</t>
  </si>
  <si>
    <t>Critical plant phosphorus for winter wheat assessed from long-term field experiments</t>
  </si>
  <si>
    <t>10.1016/j.eja.2021.126263</t>
  </si>
  <si>
    <t>https://doi.org/10.1016/j.eja.2021.126263</t>
  </si>
  <si>
    <t>Long term effect of P fertiliser on  winter wheat</t>
  </si>
  <si>
    <t>Switzerland</t>
  </si>
  <si>
    <t>Vaud</t>
  </si>
  <si>
    <t>Changins</t>
  </si>
  <si>
    <t>46°23′55.72′′ N 06°14′24.72′′ E</t>
  </si>
  <si>
    <t>Gleyic Cambisol</t>
  </si>
  <si>
    <t>Triticum hybernum L.</t>
  </si>
  <si>
    <t>winter wheat</t>
  </si>
  <si>
    <t>Fiorina</t>
  </si>
  <si>
    <t>P fertiliser long-term for 40 years</t>
  </si>
  <si>
    <t>NPK at 120:27:0</t>
  </si>
  <si>
    <t>NPK at 120:54:0</t>
  </si>
  <si>
    <t>Ticino</t>
  </si>
  <si>
    <t>Cadenazzo</t>
  </si>
  <si>
    <t>46°9′37.66″ N 8°56′2.18″ E</t>
  </si>
  <si>
    <t>Eutric Fluvisol</t>
  </si>
  <si>
    <t>Arina</t>
  </si>
  <si>
    <t>P fertiliser long-term for 23 years</t>
  </si>
  <si>
    <t>NPK at 120:18:0</t>
  </si>
  <si>
    <t>NPK at 120:45:0</t>
  </si>
  <si>
    <t>Thurgau</t>
  </si>
  <si>
    <t>Ellighausen</t>
  </si>
  <si>
    <t>47°36′35.06″ N  9°8′33.07″ E</t>
  </si>
  <si>
    <t>Eutric Cambisol</t>
  </si>
  <si>
    <t>Nara</t>
  </si>
  <si>
    <t>P fertiliser long-term for 29 years</t>
  </si>
  <si>
    <t>Solothurn</t>
  </si>
  <si>
    <t>Oensingen</t>
  </si>
  <si>
    <t>47°17′2.95″ N 7°43′50.77″ E</t>
  </si>
  <si>
    <t>Gleyic-calcaric Cambisol</t>
  </si>
  <si>
    <t>Ind. J. Pure App. Biosci</t>
  </si>
  <si>
    <t>Studies on Effect of Zinc Application on Quality and Yield of Soybean (Glycine max L.) under Typic Haplustepts Soil</t>
  </si>
  <si>
    <t>188-193</t>
  </si>
  <si>
    <t>10.18782/2582-2845.8511</t>
  </si>
  <si>
    <t>http://dx.doi.org/10.18782/2582-2845.8511</t>
  </si>
  <si>
    <t>Effect of Zinc fertiliser on soybean</t>
  </si>
  <si>
    <t>24° 24' 0" N, 73° 24' 0" E</t>
  </si>
  <si>
    <t>soybrean</t>
  </si>
  <si>
    <t>di ammnium phosphate, zinc sulfate</t>
  </si>
  <si>
    <t>NPK+ Zinc</t>
  </si>
  <si>
    <t>NPKZn at 56:40:0:3</t>
  </si>
  <si>
    <t>NPKZn at 56:40:0:4</t>
  </si>
  <si>
    <t>NPKZn at 56:40:0:5</t>
  </si>
  <si>
    <t>NPKZn at 56:40:0:6</t>
  </si>
  <si>
    <t>NPKZn at 56:40:0:0</t>
  </si>
  <si>
    <t>El-Rheem</t>
  </si>
  <si>
    <t>World Wide Journal of Multidisciplinary Research and Development</t>
  </si>
  <si>
    <t>Effect of glutamic acid and N fertilization levels on growth, yield and nutrients content of wheat plants</t>
  </si>
  <si>
    <t>Effect of N fertiliser and glutamic acid on wheat</t>
  </si>
  <si>
    <t>N feriliser + glutamic acid of 50 ppm</t>
  </si>
  <si>
    <t>GA 50 + NPK at 190:0:0</t>
  </si>
  <si>
    <t>Sakha 69</t>
  </si>
  <si>
    <t>N feriliser + glutamic acid of 100 ppm</t>
  </si>
  <si>
    <t>GA 100 + NPK at 190:0:0</t>
  </si>
  <si>
    <t>N feriliser + glutamic acid of 200 ppm</t>
  </si>
  <si>
    <t>Ga 200 + NPK at 190:0:0</t>
  </si>
  <si>
    <t>GA 50 + NPK at 238:0:0</t>
  </si>
  <si>
    <t>GA 100 + NPK at 238:0:0</t>
  </si>
  <si>
    <t>Ga 200 + NPK at 238:0:0</t>
  </si>
  <si>
    <t>GA 50 + NPK at 286:0:0</t>
  </si>
  <si>
    <t>GA 100 + NPK at 286:0:0</t>
  </si>
  <si>
    <t>Ga 200 + NPK at 286:0:0</t>
  </si>
  <si>
    <t>Shehab-Eldeen</t>
  </si>
  <si>
    <t>Journal of Plant Production</t>
  </si>
  <si>
    <t>Studies on Morphophysiological Traits and their Relationships to Grain Yield and its Components of Six Bread Wheat Genotypes under Four Nitrogen Fertilization Levels</t>
  </si>
  <si>
    <t>11-17</t>
  </si>
  <si>
    <t>10.21608/jpp.2021.152011</t>
  </si>
  <si>
    <t>doi.org/10.21608/jpp.2021.152011</t>
  </si>
  <si>
    <t>2015-2016</t>
  </si>
  <si>
    <t>spit plot design</t>
  </si>
  <si>
    <t>Effect of N fertiliser on wheat</t>
  </si>
  <si>
    <t>Gharbia</t>
  </si>
  <si>
    <t>Kafr El-Shaikh</t>
  </si>
  <si>
    <t>cotton</t>
  </si>
  <si>
    <t>Misr 1, Sakha 95, Giza 171, Shandaweel 1, Misr 2, SPL2015</t>
  </si>
  <si>
    <t>NPK at 25:0:0</t>
  </si>
  <si>
    <t>Misr 1, Sakha 95, Giza 171, Shandaweel 1, Misr 2, SPL2016</t>
  </si>
  <si>
    <t>NPK at 50:0:0</t>
  </si>
  <si>
    <t>Misr 1, Sakha 95, Giza 171, Shandaweel 1, Misr 2, SPL2017</t>
  </si>
  <si>
    <t>Misr 1, Sakha 95, Giza 171, Shandaweel 1, Misr 2, SPL2018</t>
  </si>
  <si>
    <t>Misr 1, Sakha 95, Giza 171, Shandaweel 1, Misr 2, SPL2019</t>
  </si>
  <si>
    <t>Misr 1, Sakha 95, Giza 171, Shandaweel 1, Misr 2, SPL2020</t>
  </si>
  <si>
    <t>Misr 1, Sakha 95, Giza 171, Shandaweel 1, Misr 2, SPL2021</t>
  </si>
  <si>
    <t>Misr 1, Sakha 95, Giza 171, Shandaweel 1, Misr 2, SPL2022</t>
  </si>
  <si>
    <t>NPK at 38:0:0</t>
  </si>
  <si>
    <t>Misr 1</t>
  </si>
  <si>
    <t>Sakha 95</t>
  </si>
  <si>
    <t>Giza 171</t>
  </si>
  <si>
    <t>Shandaweel 1</t>
  </si>
  <si>
    <t>Misr 2</t>
  </si>
  <si>
    <t>SPL2015</t>
  </si>
  <si>
    <t>Dagna</t>
  </si>
  <si>
    <t>Ambo University, MSc Thesis</t>
  </si>
  <si>
    <t>Effect of integrated application of vermicompost and nitrogen fertilizer on physicochemical properties of soil and performance of wheat (triticum aestivum l.) varieties in welmera district, central Ethiopia</t>
  </si>
  <si>
    <t>1,3,14,15,16,18,19,29</t>
  </si>
  <si>
    <t>Effect of N and Vermicompost on wheat</t>
  </si>
  <si>
    <t>Welmera</t>
  </si>
  <si>
    <t>Addis Ababa</t>
  </si>
  <si>
    <t>9° 3' N, 38° 29' E</t>
  </si>
  <si>
    <t>plowing,  harrowing</t>
  </si>
  <si>
    <t>Danda'a</t>
  </si>
  <si>
    <t>Vermicompost</t>
  </si>
  <si>
    <t>0 t / ha Vermicompost + NPK at 23:69:0</t>
  </si>
  <si>
    <t>0 t VC / ha + NPK at 23:69:0</t>
  </si>
  <si>
    <t>0 t / ha Vermicompost + NPK at 46:69:0</t>
  </si>
  <si>
    <t>0 t VC / ha + NPK at 46:69:0</t>
  </si>
  <si>
    <t>0 t / ha Vermicompost + NPK at 69:69:0</t>
  </si>
  <si>
    <t>0 t VC / ha + NPK at 69:69:0</t>
  </si>
  <si>
    <t>2.5 t / ha Vermicompost + NPK at 0:69:0</t>
  </si>
  <si>
    <t>2.5 t VC / ha + NPK at 0:69:0</t>
  </si>
  <si>
    <t>2.5 t / ha Vermicompost + NPK at 23:69:0</t>
  </si>
  <si>
    <t>2.5 t VC / ha + NPK at 23:69:0</t>
  </si>
  <si>
    <t>2.5 t / ha Vermicompost + NPK at 46:69:0</t>
  </si>
  <si>
    <t>2.5 t VC / ha + NPK at 46:69:0</t>
  </si>
  <si>
    <t>2.5 t / ha Vermicompost + NPK at 69:69:0</t>
  </si>
  <si>
    <t>2.5 t VC / ha + NPK at 69:69:0</t>
  </si>
  <si>
    <t>5 t / ha Vermicompost + NPK at 0:69:0</t>
  </si>
  <si>
    <t>5 t VC / ha + NPK at 0:69:0</t>
  </si>
  <si>
    <t>5 t / ha Vermicompost + NPK at 23:69:0</t>
  </si>
  <si>
    <t>5 t VC / ha + NPK at 23:69:0</t>
  </si>
  <si>
    <t>5 t / ha Vermicompost + NPK at 46:69:0</t>
  </si>
  <si>
    <t>5 t VC / ha + NPK at 46:69:0</t>
  </si>
  <si>
    <t>5 t / ha Vermicompost + NPK at 69:69:0</t>
  </si>
  <si>
    <t>5 t VC / ha + NPK at 69:69:0</t>
  </si>
  <si>
    <t>7.5 t / ha Vermicompost + NPK at 0:69:0</t>
  </si>
  <si>
    <t>7.5 t VC / ha + NPK at 0:69:0</t>
  </si>
  <si>
    <t>7.5 t / ha Vermicompost + NPK at 23:69:0</t>
  </si>
  <si>
    <t>7.5 t VC / ha + NPK at 23:69:0</t>
  </si>
  <si>
    <t>7.5 t / ha Vermicompost + NPK at 46:69:0</t>
  </si>
  <si>
    <t>7.5 t VC / ha + NPK at 46:69:0</t>
  </si>
  <si>
    <t>7.5 t / ha Vermicompost + NPK at 69:69:0</t>
  </si>
  <si>
    <t>7.5 t VC / ha + NPK at 69:69:0</t>
  </si>
  <si>
    <t>Wane</t>
  </si>
  <si>
    <t>Alromian</t>
  </si>
  <si>
    <t>Fakhrani</t>
  </si>
  <si>
    <t>Journal of Agricultural Science Mansoura University</t>
  </si>
  <si>
    <t>Effect of sulphur on the utilization efficiency of nitrogen by wheat on sandy soils of Saudi Arabia</t>
  </si>
  <si>
    <t>6477-6491</t>
  </si>
  <si>
    <t>1,3,4,5,6,7,8,9,10</t>
  </si>
  <si>
    <t>2000-2001</t>
  </si>
  <si>
    <t>Effect of N and S fertiliser on wheat</t>
  </si>
  <si>
    <t>Saudi Arabia</t>
  </si>
  <si>
    <t>Al Qassim</t>
  </si>
  <si>
    <t>Riyadh</t>
  </si>
  <si>
    <t>Sand</t>
  </si>
  <si>
    <t>105</t>
  </si>
  <si>
    <t>11.8</t>
  </si>
  <si>
    <t>17.4</t>
  </si>
  <si>
    <t>37.2</t>
  </si>
  <si>
    <t>NPKD at 100:60:80:14</t>
  </si>
  <si>
    <t>urea, triple superphosphate, potassium sulphate</t>
  </si>
  <si>
    <t>126</t>
  </si>
  <si>
    <t>13</t>
  </si>
  <si>
    <t>24.8</t>
  </si>
  <si>
    <t>NPKD at 200:60:80:14</t>
  </si>
  <si>
    <t>146</t>
  </si>
  <si>
    <t>15.9</t>
  </si>
  <si>
    <t>29</t>
  </si>
  <si>
    <t>62.9</t>
  </si>
  <si>
    <t>NPKD at 300:60:80:14</t>
  </si>
  <si>
    <t>14.8</t>
  </si>
  <si>
    <t>30.4</t>
  </si>
  <si>
    <t>60.6</t>
  </si>
  <si>
    <t>NPKD at 0:60:80:514</t>
  </si>
  <si>
    <t>113</t>
  </si>
  <si>
    <t>12.7</t>
  </si>
  <si>
    <t>25.2</t>
  </si>
  <si>
    <t>41.4</t>
  </si>
  <si>
    <t>NPKD at 100:60:80:514</t>
  </si>
  <si>
    <t>142</t>
  </si>
  <si>
    <t>14.4</t>
  </si>
  <si>
    <t>41.9</t>
  </si>
  <si>
    <t>54</t>
  </si>
  <si>
    <t>NPKD at 200:60:80:514</t>
  </si>
  <si>
    <t>162</t>
  </si>
  <si>
    <t>16.6</t>
  </si>
  <si>
    <t>49.8</t>
  </si>
  <si>
    <t>65.4</t>
  </si>
  <si>
    <t>NPKD at 300:60:80:514</t>
  </si>
  <si>
    <t>16.5</t>
  </si>
  <si>
    <t>51.0</t>
  </si>
  <si>
    <t>66.3</t>
  </si>
  <si>
    <t>NPKD at 0:60:80:1014</t>
  </si>
  <si>
    <t>116</t>
  </si>
  <si>
    <t>14.3</t>
  </si>
  <si>
    <t>31.7</t>
  </si>
  <si>
    <t>45.1</t>
  </si>
  <si>
    <t>NPKD at 100:60:80:1014</t>
  </si>
  <si>
    <t>159</t>
  </si>
  <si>
    <t>47</t>
  </si>
  <si>
    <t>56.1</t>
  </si>
  <si>
    <t>NPKD at 200:60:80:1014</t>
  </si>
  <si>
    <t>186</t>
  </si>
  <si>
    <t>19.6</t>
  </si>
  <si>
    <t>56.9</t>
  </si>
  <si>
    <t>68.7</t>
  </si>
  <si>
    <t>NPKD at 300:60:80:1014</t>
  </si>
  <si>
    <t>21.3</t>
  </si>
  <si>
    <t>60.2</t>
  </si>
  <si>
    <t>74.0</t>
  </si>
  <si>
    <t>2001-2002</t>
  </si>
  <si>
    <t>12</t>
  </si>
  <si>
    <t>33.9</t>
  </si>
  <si>
    <t>36.1</t>
  </si>
  <si>
    <t>13.6</t>
  </si>
  <si>
    <t>41.2</t>
  </si>
  <si>
    <t>47.6</t>
  </si>
  <si>
    <t>167</t>
  </si>
  <si>
    <t>48.1</t>
  </si>
  <si>
    <t>53.9</t>
  </si>
  <si>
    <t>14.6</t>
  </si>
  <si>
    <t>55.3</t>
  </si>
  <si>
    <t>153</t>
  </si>
  <si>
    <t>12.5</t>
  </si>
  <si>
    <t>38.2</t>
  </si>
  <si>
    <t>38.1</t>
  </si>
  <si>
    <t>198</t>
  </si>
  <si>
    <t>15.1</t>
  </si>
  <si>
    <t>47.1</t>
  </si>
  <si>
    <t>53</t>
  </si>
  <si>
    <t>209</t>
  </si>
  <si>
    <t>15.4</t>
  </si>
  <si>
    <t>53.2</t>
  </si>
  <si>
    <t>55.9</t>
  </si>
  <si>
    <t>16.4</t>
  </si>
  <si>
    <t>57.4</t>
  </si>
  <si>
    <t>56.2</t>
  </si>
  <si>
    <t>182</t>
  </si>
  <si>
    <t>13.3</t>
  </si>
  <si>
    <t>45.6</t>
  </si>
  <si>
    <t>39.5</t>
  </si>
  <si>
    <t>211</t>
  </si>
  <si>
    <t>16.1</t>
  </si>
  <si>
    <t>58.9</t>
  </si>
  <si>
    <t>223</t>
  </si>
  <si>
    <t>62.4</t>
  </si>
  <si>
    <t>58.5</t>
  </si>
  <si>
    <t>17.7</t>
  </si>
  <si>
    <t>60.5</t>
  </si>
  <si>
    <t>59.4</t>
  </si>
  <si>
    <t>Hussain</t>
  </si>
  <si>
    <t>A Field Evidence of Cd, Zn and Cu Accumulation in Soil and Rice Grains after Long-Term (27 Years) Application of Swine and Green Manures in a Paddy Soil</t>
  </si>
  <si>
    <t>1,2</t>
  </si>
  <si>
    <t>10.3390/su13042404</t>
  </si>
  <si>
    <t>http://dx.doi.org/10.3390/su13042404</t>
  </si>
  <si>
    <t>Long term effect of organic fertiliser on rice</t>
  </si>
  <si>
    <t>Zhejiang</t>
  </si>
  <si>
    <t>Hangzhou</t>
  </si>
  <si>
    <t>30° 26' 07" N, 120° 24' 22" E</t>
  </si>
  <si>
    <t>paddy soil</t>
  </si>
  <si>
    <t>6.42</t>
  </si>
  <si>
    <t>1.16</t>
  </si>
  <si>
    <t>mineral fertiliser</t>
  </si>
  <si>
    <t>NPK at 291:83:156</t>
  </si>
  <si>
    <t>6.09</t>
  </si>
  <si>
    <t>1.34</t>
  </si>
  <si>
    <t>Urea, superphosphate, potassium chloride</t>
  </si>
  <si>
    <t>mineral fertiliser + green manure</t>
  </si>
  <si>
    <t>green manure + NPK at 291:83:156</t>
  </si>
  <si>
    <t>6.32</t>
  </si>
  <si>
    <t>1.77</t>
  </si>
  <si>
    <t>Urea, superphosphate, potassium chloride, green manure</t>
  </si>
  <si>
    <t>swine manure</t>
  </si>
  <si>
    <t>swine manure at NPK of 113:135:158</t>
  </si>
  <si>
    <t>6.70</t>
  </si>
  <si>
    <t>1.91</t>
  </si>
  <si>
    <t>mineral fertiliser + swine manure</t>
  </si>
  <si>
    <t>swine manure + NPK at total 404:218:313</t>
  </si>
  <si>
    <t>6.63</t>
  </si>
  <si>
    <t>2.00</t>
  </si>
  <si>
    <t>Urea, superphosphate, potassium chloride, swine manure</t>
  </si>
  <si>
    <t>Kone</t>
  </si>
  <si>
    <t>Journal of Agricultural Biotechnology and Sustainable Development</t>
  </si>
  <si>
    <t>Effect of water deficit at grain repining stage on rice grain quality</t>
  </si>
  <si>
    <t>10.5897/JABSD.9000013</t>
  </si>
  <si>
    <t>https://academicjournals.org/journal/JABSD/cited-by-article/F07420E621</t>
  </si>
  <si>
    <t>Effect of water stress on rice</t>
  </si>
  <si>
    <t>irrigated/control</t>
  </si>
  <si>
    <t xml:space="preserve"> + NPK at 240:88:166</t>
  </si>
  <si>
    <t>Côte d'Ivoire</t>
  </si>
  <si>
    <t>Bouaké</t>
  </si>
  <si>
    <t xml:space="preserve">M'bé </t>
  </si>
  <si>
    <t>7° 52' N, 5° 6' W</t>
  </si>
  <si>
    <t>boom irrigation</t>
  </si>
  <si>
    <t>ferrasol</t>
  </si>
  <si>
    <t>CG 14</t>
  </si>
  <si>
    <t>NERICA 1</t>
  </si>
  <si>
    <t>WAB 56-104</t>
  </si>
  <si>
    <t>water stress</t>
  </si>
  <si>
    <t>Chauhan</t>
  </si>
  <si>
    <t>Effect of long-term application of inorganic fertilizers, farm yard manure and lime on wheat (Triticum aestivum L.) productivity, quality and nutrient content in an acid alfisol</t>
  </si>
  <si>
    <t>2569-2578</t>
  </si>
  <si>
    <t>10.1080/01904167.2020.1783298</t>
  </si>
  <si>
    <t>https://doi.org/10.1080/01904167.2020.1783298</t>
  </si>
  <si>
    <t xml:space="preserve">Long term effect of organic and mineral fertiliser on wheat </t>
  </si>
  <si>
    <t>50% recommmended NPK</t>
  </si>
  <si>
    <t>50% NPK at 60:13:13</t>
  </si>
  <si>
    <t>32° 6' N, 76° 3' E</t>
  </si>
  <si>
    <t>typic hapludalf</t>
  </si>
  <si>
    <t>herbicide Isoproturon</t>
  </si>
  <si>
    <t>HPW-155</t>
  </si>
  <si>
    <t>Urea, single super phosphate, muriate of potash</t>
  </si>
  <si>
    <t xml:space="preserve">100% recommmended NPK </t>
  </si>
  <si>
    <t>100% NPK at 120:26:25</t>
  </si>
  <si>
    <t xml:space="preserve">150% recommmended NPK </t>
  </si>
  <si>
    <t>150% NPK at 180:39:38</t>
  </si>
  <si>
    <t>100% recommmended NPK + Handweeding</t>
  </si>
  <si>
    <t>100% NPK + HW at 120:26:25</t>
  </si>
  <si>
    <t>100% recommmended NPK + Zinc</t>
  </si>
  <si>
    <t>100% NPK + Zn at 120:26:25</t>
  </si>
  <si>
    <t>Hand weeding</t>
  </si>
  <si>
    <t>Urea, single super phosphate, muriate of potash, Zinc sulfate</t>
  </si>
  <si>
    <t>100% recommmended NP</t>
  </si>
  <si>
    <t>100% NP at 120:26:0</t>
  </si>
  <si>
    <t>100% recommmended + NPK + farm yard manure at 10 t / ha</t>
  </si>
  <si>
    <t>100% NPK + FYM at 120:26:25</t>
  </si>
  <si>
    <t>Urea, single super phosphate, muriate of potash, farm yard manure</t>
  </si>
  <si>
    <t>100% recommmended + NPK(-S)</t>
  </si>
  <si>
    <t>100% NPK (−S) at 143:26:25</t>
  </si>
  <si>
    <t>Urea, di ammonium phosphate, muraite of potash</t>
  </si>
  <si>
    <t>100% recommmended NPK + lime at 900 kg/ha</t>
  </si>
  <si>
    <t>100% NPK + lime at 120:26:25</t>
  </si>
  <si>
    <t>Biel</t>
  </si>
  <si>
    <t>European Food Research and Technology</t>
  </si>
  <si>
    <t>Comparison of yield, chemical composition and farinograph properties of common and ancient wheat grains</t>
  </si>
  <si>
    <t>1525-1538</t>
  </si>
  <si>
    <t>10.1007/s00217-021-03729-7</t>
  </si>
  <si>
    <t>https://doi.org/10.1007/s00217-021-03729-7</t>
  </si>
  <si>
    <t xml:space="preserve">Comparison of wheat species </t>
  </si>
  <si>
    <t>NPK at 40:17:53</t>
  </si>
  <si>
    <t>Westpommern</t>
  </si>
  <si>
    <t xml:space="preserve">Szczecin </t>
  </si>
  <si>
    <t>53° 41' N, 14° 87' E</t>
  </si>
  <si>
    <t>Haplic Cambisol</t>
  </si>
  <si>
    <t>oat</t>
  </si>
  <si>
    <t>ammonium saltpeter, triple superphosphate, potassium salt</t>
  </si>
  <si>
    <t>Spelt wheat</t>
  </si>
  <si>
    <t>Triticum spelta</t>
  </si>
  <si>
    <t>Emmer wheat</t>
  </si>
  <si>
    <t>Triticum dicoccon</t>
  </si>
  <si>
    <t>Einkorn wheat</t>
  </si>
  <si>
    <t>Triticum monococcum</t>
  </si>
  <si>
    <t>Arncken</t>
  </si>
  <si>
    <t>Journal of the Science of Food and Agriculture</t>
  </si>
  <si>
    <t>Sensory, yield and quality differences between organically and conventionally grown winter wheat</t>
  </si>
  <si>
    <t>2819-2825</t>
  </si>
  <si>
    <t>10.1002/jsfa.5784</t>
  </si>
  <si>
    <t>https://doi.org/10.1002/jsfa.5784</t>
  </si>
  <si>
    <t>2006-2007</t>
  </si>
  <si>
    <t>Comparison of cultivation methods on winter wheat</t>
  </si>
  <si>
    <t>NPK at 120:0:0</t>
  </si>
  <si>
    <t>Basel</t>
  </si>
  <si>
    <t>Runal</t>
  </si>
  <si>
    <t>biodynamic</t>
  </si>
  <si>
    <t>NPK at 14:0:0</t>
  </si>
  <si>
    <t>bioorganic</t>
  </si>
  <si>
    <t>2007-2008</t>
  </si>
  <si>
    <t>NPK at 12:0:0</t>
  </si>
  <si>
    <t>2009-2010</t>
  </si>
  <si>
    <t>NPK at 130:0:0</t>
  </si>
  <si>
    <t>NPK at 13:0:0</t>
  </si>
  <si>
    <t>NPK at 26:0:0</t>
  </si>
  <si>
    <t>Bortolon</t>
  </si>
  <si>
    <t>Embrapa Pesca e Aquicultura-Artigo em periódico indexado (ALICE)</t>
  </si>
  <si>
    <t>Yield and nutrient uptake of soybean cultivars under intensive cropping systems</t>
  </si>
  <si>
    <t xml:space="preserve">10.5539/jas.v10n12p344 </t>
  </si>
  <si>
    <t xml:space="preserve">https://doi.org/10.5539/jas.v10n12p344 </t>
  </si>
  <si>
    <t>2014-2015</t>
  </si>
  <si>
    <t xml:space="preserve">Comparison of soybean cultivars </t>
  </si>
  <si>
    <t>NPK at 0:40:66</t>
  </si>
  <si>
    <t>Tocantins</t>
  </si>
  <si>
    <t>Pedro Afonso</t>
  </si>
  <si>
    <t>08° 58' S, 48° 10' W</t>
  </si>
  <si>
    <t>clayey Oxisol</t>
  </si>
  <si>
    <t>P 98Y30</t>
  </si>
  <si>
    <t>P 98Y12</t>
  </si>
  <si>
    <t>BRS 8180</t>
  </si>
  <si>
    <t>M 8766</t>
  </si>
  <si>
    <t>W-799</t>
  </si>
  <si>
    <t>SYN-1279</t>
  </si>
  <si>
    <t>P 99R03</t>
  </si>
  <si>
    <t>TMG-132</t>
  </si>
  <si>
    <t>BRS 8280</t>
  </si>
  <si>
    <t>CD-2737</t>
  </si>
  <si>
    <t>CD-251</t>
  </si>
  <si>
    <t>TMG-1180</t>
  </si>
  <si>
    <t>W-791</t>
  </si>
  <si>
    <t>P 97R73</t>
  </si>
  <si>
    <t>SYN-1183</t>
  </si>
  <si>
    <t>ST-820</t>
  </si>
  <si>
    <t>P 97R21</t>
  </si>
  <si>
    <t>Noor</t>
  </si>
  <si>
    <t>Photosynthetica</t>
  </si>
  <si>
    <t>Effects of sowing methods and nitrogen rates on photosynthetic characteristics, yield, and quality of winter wheat</t>
  </si>
  <si>
    <t>10.32615/ps.2021.018</t>
  </si>
  <si>
    <t>doi.org/10.32615/ps.2021.018</t>
  </si>
  <si>
    <t>2015-2016, 2017-2018</t>
  </si>
  <si>
    <t>Effect of N fertiliser and sowing method on winter wheat</t>
  </si>
  <si>
    <t>wide space sowing</t>
  </si>
  <si>
    <t>WSS + NPK at 180:66:75</t>
  </si>
  <si>
    <t>Shangluo</t>
  </si>
  <si>
    <t>34° 21' N, 110° 9' E</t>
  </si>
  <si>
    <t>15/10/2015,15/10/2017</t>
  </si>
  <si>
    <t>15/06/2016,15/06/2018</t>
  </si>
  <si>
    <t>Yunhan 20410</t>
  </si>
  <si>
    <t>WSS + NPK at 210:66:75</t>
  </si>
  <si>
    <t>WSS + NPK at 240:66:75</t>
  </si>
  <si>
    <t>WSS + NPK at 270:66:75</t>
  </si>
  <si>
    <t>drill sowing</t>
  </si>
  <si>
    <t>DS + NPK at 180:66:75</t>
  </si>
  <si>
    <t>DS + NPK at 210:66:75</t>
  </si>
  <si>
    <t>DS + NPK at 240:66:75</t>
  </si>
  <si>
    <t>DS + NPK at 270:66:75</t>
  </si>
  <si>
    <t>Jondhale</t>
  </si>
  <si>
    <t>Journal of Soils and Crops</t>
  </si>
  <si>
    <t>Influence of zinc nutrition on yield, yield attributing characters and economics or rice cultivation</t>
  </si>
  <si>
    <t>83-88</t>
  </si>
  <si>
    <t>Effect of varous Zn treatments on rice</t>
  </si>
  <si>
    <t>Maharashtra</t>
  </si>
  <si>
    <t>Karjat</t>
  </si>
  <si>
    <t>19° 1' N, 73° 32' E</t>
  </si>
  <si>
    <t>typic haplutepts</t>
  </si>
  <si>
    <t xml:space="preserve"> + NPK at 100:50:50</t>
  </si>
  <si>
    <t>Urea, singel super phosphate, muriate of potash</t>
  </si>
  <si>
    <t>RDF + root dipping before transplanting in ZnO</t>
  </si>
  <si>
    <t>Urea, singel super phosphate, muriate of potash, ZnO</t>
  </si>
  <si>
    <t>RDF + root dipping before transplanting in ZnSO4.7H20</t>
  </si>
  <si>
    <t>Urea, singel super phosphate, muriate of potash, ZnSO4.7H20</t>
  </si>
  <si>
    <t>RDF + Soil application of ZnO at 15 kg / ha</t>
  </si>
  <si>
    <t>16.2b</t>
  </si>
  <si>
    <t>RDF + Soil application of ZnO at 30 kg / ha</t>
  </si>
  <si>
    <t>RDF + Soil application of ZnSO4.7H2O at 15 kg / ha</t>
  </si>
  <si>
    <t>RDF + Soil application of ZnSO4.7H2O at 30 kg / ha</t>
  </si>
  <si>
    <t>RDF + Foliar Application of ZnO at 0.5%</t>
  </si>
  <si>
    <t>RDF + Foliar Application of ZnO at 1%</t>
  </si>
  <si>
    <t>RDF + Foliar Application of ZnSO4.7H2O at 0.5%</t>
  </si>
  <si>
    <t>RDF + Foliar Application of ZnSO4.7H2O at 1%</t>
  </si>
  <si>
    <t>Radchenko</t>
  </si>
  <si>
    <t>Agronomy Research</t>
  </si>
  <si>
    <t>Influence of mineral fertilizers on yielding capacity and quality of soft spring wheat grain</t>
  </si>
  <si>
    <t>10.15159/ar.21.104</t>
  </si>
  <si>
    <t>https://doi.org/10.15159/ar.21.104</t>
  </si>
  <si>
    <t>2016-2020</t>
  </si>
  <si>
    <t>Effect of NPK fertiliser on wheat</t>
  </si>
  <si>
    <t>Ukraine</t>
  </si>
  <si>
    <t>Sumy Oblast</t>
  </si>
  <si>
    <t>Sumy</t>
  </si>
  <si>
    <t>Uliublena</t>
  </si>
  <si>
    <t>NPK fertiliser</t>
  </si>
  <si>
    <t>NPK at 12:7:13</t>
  </si>
  <si>
    <t>NPK at 25:14:27</t>
  </si>
  <si>
    <t>NPK at 50:28:53</t>
  </si>
  <si>
    <t>Zenebe</t>
  </si>
  <si>
    <t>MSc. Thesis</t>
  </si>
  <si>
    <t>Growth ,Yield and Yield Component of Bread Wheat (Triticum aestivum L.) as Influenced by Farm Yard Manure and Nitrogen Fertilizer Rates in Moretna Jiru Woreda, North Central Highlands of Ethiopia</t>
  </si>
  <si>
    <t>10,11,12,13,14</t>
  </si>
  <si>
    <t>https://www.mdpi.com/2073-4395/11/6/1247</t>
  </si>
  <si>
    <t>Effect of mineral fertiliser and farm yard manure on wheat</t>
  </si>
  <si>
    <t>Ethopia</t>
  </si>
  <si>
    <t>Semien Shewa</t>
  </si>
  <si>
    <t>Moretna Jeru</t>
  </si>
  <si>
    <t>9° 52' N, 39° 10' E</t>
  </si>
  <si>
    <t>Vertisol</t>
  </si>
  <si>
    <t>Hidasse</t>
  </si>
  <si>
    <t>mineral fertiliser (NPK:100:60.72:0)</t>
  </si>
  <si>
    <t>NPK at 100:61:0</t>
  </si>
  <si>
    <t>urea, triple super phosphate, farm yard manure</t>
  </si>
  <si>
    <t>mineral fertiliser (NPK:200:60.72:0)</t>
  </si>
  <si>
    <t>NPK at 200:61:0</t>
  </si>
  <si>
    <t>mineral fertiliser (NPK:300:60.72:0)</t>
  </si>
  <si>
    <t>NPK at 300:61:0</t>
  </si>
  <si>
    <t>farm yard manure  at 5 t / ha (NPK:155.5:405:150)</t>
  </si>
  <si>
    <t>NPK at 156:405:150</t>
  </si>
  <si>
    <t>urea, triple super phosphate</t>
  </si>
  <si>
    <t>mineral fertiliser (NPK:100:60.72:0) + farm yard manure  at 5 t / ha (NPK:155.5:405:150)</t>
  </si>
  <si>
    <t>NPK at 256:466:150</t>
  </si>
  <si>
    <t>mineral fertiliser (NPK:200:60.72:0) + farm yard manure  at 5 t / ha (NPK:155.5:405:150)</t>
  </si>
  <si>
    <t>NPK at 356:466:150</t>
  </si>
  <si>
    <t>mineral fertiliser (NPK:300:60.72:0) + farm yard manure  at 5 t / ha (NPK:155.5:405:150)</t>
  </si>
  <si>
    <t>NPK at 456:466:150</t>
  </si>
  <si>
    <t>farm yard manure  at 10 t / ha (NPK:311:810:300)</t>
  </si>
  <si>
    <t>NPK at 311:810:300</t>
  </si>
  <si>
    <t>mineral fertiliser (NPK:100:60.72:0) + farm yard manure  at 10 t / ha (NPK:311:810:300)</t>
  </si>
  <si>
    <t>NPK at 411:871:300</t>
  </si>
  <si>
    <t>mineral fertiliser (NPK:200:60.72:0) + farm yard manure  at 10 t / ha (NPK:311:810:300)</t>
  </si>
  <si>
    <t>NPK at 511:871:300</t>
  </si>
  <si>
    <t>mineral fertiliser (NPK:300:60.72:0) + farm yard manure  at 10 t / ha (NPK:311:810:300)</t>
  </si>
  <si>
    <t>NPK at 611:871:300</t>
  </si>
  <si>
    <t>farm yard manure  at 15 t / ha (NPK:466.5:1215:450)</t>
  </si>
  <si>
    <t>NPK at 467:1215:450</t>
  </si>
  <si>
    <t>mineral fertiliser (NPK:100:60.72:0) + farm yard manure  at 15 t / ha (NPK:466.5:1215:450)</t>
  </si>
  <si>
    <t>NPK at 567:1276:450</t>
  </si>
  <si>
    <t>mineral fertiliser (NPK:200:60.72:0) + farm yard manure  at 15 t / ha (NPK:466.5:1215:450)</t>
  </si>
  <si>
    <t>NPK at 667:1276:450</t>
  </si>
  <si>
    <t>mineral fertiliser (NPK:300:60.72:0) + farm yard manure  at 15 t / ha (NPK:466.5:1215:450)</t>
  </si>
  <si>
    <t>NPK at 767:1276:450</t>
  </si>
  <si>
    <t>Shaukat</t>
  </si>
  <si>
    <t>Genetic Gain for Grain Micronutrients and Their Association with Phenology in Historical Wheat Cultivars Released between 1911 and 2016 in Pakistan</t>
  </si>
  <si>
    <t>1,S1</t>
  </si>
  <si>
    <t>10.3390/agronomy11061247</t>
  </si>
  <si>
    <t>https://doi.org/10.3390/agronomy11061247</t>
  </si>
  <si>
    <t>2018-2019,2019-2020</t>
  </si>
  <si>
    <t xml:space="preserve">Comparison of Wheat cultivars on </t>
  </si>
  <si>
    <t>Islamabad Capital Territory</t>
  </si>
  <si>
    <t>Islamabad</t>
  </si>
  <si>
    <t>33° 43' N, 73° 04' E</t>
  </si>
  <si>
    <t>05/12/2018, 08/12/2019</t>
  </si>
  <si>
    <t>Triticum aestum L.</t>
  </si>
  <si>
    <t>Zincol-2016</t>
  </si>
  <si>
    <t>Borlaug-2016</t>
  </si>
  <si>
    <t>Ahsan-2016</t>
  </si>
  <si>
    <t>Gold-2016</t>
  </si>
  <si>
    <t>Johar-2016</t>
  </si>
  <si>
    <t>Pakhtunkhwa-2015</t>
  </si>
  <si>
    <t>Pakistan-2013</t>
  </si>
  <si>
    <t>Pirsabak-2013</t>
  </si>
  <si>
    <t>Shahkar-2013</t>
  </si>
  <si>
    <t>Galaxy-2013</t>
  </si>
  <si>
    <t>NARC-2011</t>
  </si>
  <si>
    <t>AAS-2011</t>
  </si>
  <si>
    <t>Dharabi-2011</t>
  </si>
  <si>
    <t>Punjab-2011</t>
  </si>
  <si>
    <t>Millat-2011</t>
  </si>
  <si>
    <t>NARC-2009</t>
  </si>
  <si>
    <t>Pirsabak-2008</t>
  </si>
  <si>
    <t>Mairaj-2008</t>
  </si>
  <si>
    <t>Faisalabad-2008</t>
  </si>
  <si>
    <t>Fareed-2006</t>
  </si>
  <si>
    <t>Seher-2006</t>
  </si>
  <si>
    <t>Chakwal-50</t>
  </si>
  <si>
    <t>Atta-Habib</t>
  </si>
  <si>
    <t>Barsat-2009</t>
  </si>
  <si>
    <t>Wafaq-2001</t>
  </si>
  <si>
    <t>Pirsabak-2005</t>
  </si>
  <si>
    <t>AS-2002</t>
  </si>
  <si>
    <t>Auqab-2000</t>
  </si>
  <si>
    <t>Margallah-99</t>
  </si>
  <si>
    <t>Suleman-96</t>
  </si>
  <si>
    <t>MH-97</t>
  </si>
  <si>
    <t>Bakhtawar-94</t>
  </si>
  <si>
    <t>Inquilab-91</t>
  </si>
  <si>
    <t>Khyber-87</t>
  </si>
  <si>
    <t>Ufaq</t>
  </si>
  <si>
    <t>Pasban-90</t>
  </si>
  <si>
    <t>Parula</t>
  </si>
  <si>
    <t>Pastor</t>
  </si>
  <si>
    <t>Mexipak-65</t>
  </si>
  <si>
    <t>WL-711</t>
  </si>
  <si>
    <t>Pak-81</t>
  </si>
  <si>
    <t>Local-White</t>
  </si>
  <si>
    <t>C-271</t>
  </si>
  <si>
    <t>C-273</t>
  </si>
  <si>
    <t>Ujala-2016</t>
  </si>
  <si>
    <t>Tatara</t>
  </si>
  <si>
    <t>Bathoor</t>
  </si>
  <si>
    <t>Pirsabak-2004</t>
  </si>
  <si>
    <t>Dirk</t>
  </si>
  <si>
    <t>Bhakkar-2002</t>
  </si>
  <si>
    <t>Barani-83</t>
  </si>
  <si>
    <t>C-217</t>
  </si>
  <si>
    <t>C-518</t>
  </si>
  <si>
    <t>Chakwal-86</t>
  </si>
  <si>
    <t>Chakwal-97</t>
  </si>
  <si>
    <t>GA-2002</t>
  </si>
  <si>
    <t>Pari-73</t>
  </si>
  <si>
    <t>Parwaz-94</t>
  </si>
  <si>
    <t>Pothowar-70</t>
  </si>
  <si>
    <t>Punjab-96</t>
  </si>
  <si>
    <t>Rawal-87</t>
  </si>
  <si>
    <t>Rurangwa</t>
  </si>
  <si>
    <t>Agriculture, Ecosystems &amp; Environment</t>
  </si>
  <si>
    <t>Benefits of inoculation, P fertilizer and manure on yields of common bean and soybean also increase yield of subsequent maize</t>
  </si>
  <si>
    <t>219-229</t>
  </si>
  <si>
    <t>1,4,5</t>
  </si>
  <si>
    <t>10.1016/j.agee.2017.08.015</t>
  </si>
  <si>
    <t>https://www.sciencedirect.com/science/article/pii/S0167880917303651</t>
  </si>
  <si>
    <t xml:space="preserve">Effect of N </t>
  </si>
  <si>
    <t>0P-R + 0M</t>
  </si>
  <si>
    <t>Bugesera</t>
  </si>
  <si>
    <t>5 t manure / ha</t>
  </si>
  <si>
    <t>0P-R + 5M</t>
  </si>
  <si>
    <t>manure</t>
  </si>
  <si>
    <t>10 t manure / ha</t>
  </si>
  <si>
    <t>0P-R + 10M</t>
  </si>
  <si>
    <t>inoculation with Bradyrhizobium japonicum, 0 t manure / ha</t>
  </si>
  <si>
    <t>0P + R + 0M</t>
  </si>
  <si>
    <t>inoculation with Bradyrhizobium japonicum, 5 t manure / ha</t>
  </si>
  <si>
    <t>0P + R + 5M</t>
  </si>
  <si>
    <t>inoculation with Bradyrhizobium japonicum, 10 t manure / ha</t>
  </si>
  <si>
    <t>0P + R + 10M</t>
  </si>
  <si>
    <t>30 kg P / ha, 0 t manure / ha</t>
  </si>
  <si>
    <t>30P-R + 0M</t>
  </si>
  <si>
    <t>triple super phosphate</t>
  </si>
  <si>
    <t>30 kg P / ha, 5 t manure / ha</t>
  </si>
  <si>
    <t>30P-R + 5M</t>
  </si>
  <si>
    <t>triple super phosphate, manure</t>
  </si>
  <si>
    <t>30 kg P / ha, 10 t manure / ha</t>
  </si>
  <si>
    <t>30P-R + 10M</t>
  </si>
  <si>
    <t>30 kg P / ha, inoculation with Bradyrhizobium japonicum, 0 t manure / ha</t>
  </si>
  <si>
    <t>30P + R + 0M</t>
  </si>
  <si>
    <t>30 kg P / ha, inoculation with Bradyrhizobium japonicum, 5 t manure / ha</t>
  </si>
  <si>
    <t>30P + R + 5M</t>
  </si>
  <si>
    <t>30 kg P / ha, inoculation with Bradyrhizobium japonicum, 10 t manure / ha</t>
  </si>
  <si>
    <t>30P + R + 10M</t>
  </si>
  <si>
    <t>Kamoyi</t>
  </si>
  <si>
    <t>Kayonza</t>
  </si>
  <si>
    <t>1,7</t>
  </si>
  <si>
    <t>Sugiyanta</t>
  </si>
  <si>
    <t>Science and Technology</t>
  </si>
  <si>
    <t>Soil Fertility and Yield of Rice During Two Season on Organic and Inorganic Fertilized</t>
  </si>
  <si>
    <t>1, 5</t>
  </si>
  <si>
    <t>10.4108/eai.11-7-2019.2303557</t>
  </si>
  <si>
    <t>http://dx.doi.org/10.4108/eai.11-7-2019.2303557</t>
  </si>
  <si>
    <t>Comparision of organic, biological and mineral fertiliser on rice</t>
  </si>
  <si>
    <t>Indonesia</t>
  </si>
  <si>
    <t>West Java</t>
  </si>
  <si>
    <t>Karawang Timur</t>
  </si>
  <si>
    <t>6° 17' 24" S, 107° 19' 12" E</t>
  </si>
  <si>
    <t>2 t / ha organic fertiliser</t>
  </si>
  <si>
    <t>organic fertiliser</t>
  </si>
  <si>
    <t>4 t / ha organic fertiliser</t>
  </si>
  <si>
    <t>6 t / ha organic fertiliser</t>
  </si>
  <si>
    <t>8 t / ha organic fertiliser</t>
  </si>
  <si>
    <t>10  / ha organic fertiliser</t>
  </si>
  <si>
    <t>0 t / ha  organic fertiliser + 2 t / ha biological fertiliser</t>
  </si>
  <si>
    <t>organic fertiliser + biological fertiliser</t>
  </si>
  <si>
    <t>2 t / ha organic fertiliser + 2 t / ha biological fertiliser</t>
  </si>
  <si>
    <t>4 t / ha organic fertiliser + 2 t / ha biological fertiliser</t>
  </si>
  <si>
    <t>6 t / ha organic fertiliser + 2 t / ha biological fertiliser</t>
  </si>
  <si>
    <t>8 t / ha organic fertiliser + 2 t / ha biological fertiliser</t>
  </si>
  <si>
    <t>10  / ha organic fertiliser + 2 t / ha biological fertiliser</t>
  </si>
  <si>
    <t xml:space="preserve"> mineral fertiliser</t>
  </si>
  <si>
    <t>NPK at 93:11:27</t>
  </si>
  <si>
    <t>Khalafi</t>
  </si>
  <si>
    <t>International Journal of Plant Production</t>
  </si>
  <si>
    <t>Corn (Zea mays L.) Growth, Yield and Nutritional Properties Affected by Fertilization Methods and Micronutrient Use</t>
  </si>
  <si>
    <t>10.1007/s42106-021-00148-2</t>
  </si>
  <si>
    <t>https://doi.org/10.1007/s42106-021-00148-2</t>
  </si>
  <si>
    <t>Comparison of fertiliser application types of micronutrients on maize</t>
  </si>
  <si>
    <t>Khuzestan</t>
  </si>
  <si>
    <t>Dezful</t>
  </si>
  <si>
    <t>48° 32' N, 32° 22' E</t>
  </si>
  <si>
    <t>siphon</t>
  </si>
  <si>
    <t>soil application of FeZn at 111:111</t>
  </si>
  <si>
    <t>FeZn at 111:111</t>
  </si>
  <si>
    <t>foliar application of FeZn at 111:111</t>
  </si>
  <si>
    <t>fertigation of FeZn at 111:111</t>
  </si>
  <si>
    <t>Nsanzabaganwa</t>
  </si>
  <si>
    <t>Nitrogen and phosphorus effects on winter maize in an irrigated agroecosystem in western Indo-Gangetic plains of India</t>
  </si>
  <si>
    <t>2,4</t>
  </si>
  <si>
    <t>https://journals-crea.4science.it/index.php/maydica/article/view/994/841</t>
  </si>
  <si>
    <t>2010-2011</t>
  </si>
  <si>
    <t>Effect of N and P fertiliser on maize</t>
  </si>
  <si>
    <t>NPK at 0:20:60</t>
  </si>
  <si>
    <t>28° 3' 60" N, 77° 6' 36" E</t>
  </si>
  <si>
    <t>pre-sowing</t>
  </si>
  <si>
    <t>herbizide, manual weeding, hoeing, insectizide</t>
  </si>
  <si>
    <t>HQPM1</t>
  </si>
  <si>
    <t>singe superphosphate, zinc sulphate</t>
  </si>
  <si>
    <t>NPK at 80:20:60</t>
  </si>
  <si>
    <t>NPK at 160:20:60</t>
  </si>
  <si>
    <t>NPK at 240:20:60</t>
  </si>
  <si>
    <t>NPK at 120:0:60</t>
  </si>
  <si>
    <t>NPK at 120:13:60</t>
  </si>
  <si>
    <t>NPK at 120:26:60</t>
  </si>
  <si>
    <t>NPK at 120:40:60</t>
  </si>
  <si>
    <t>Domingos</t>
  </si>
  <si>
    <t>Acta Agriculturae Scandinavica, Section B — Soil &amp; Plant Science</t>
  </si>
  <si>
    <t>Can calcium and boron leaf application increase soybean yield and seed quality?</t>
  </si>
  <si>
    <t>171-181</t>
  </si>
  <si>
    <t>10.1080/09064710.2020.1869818</t>
  </si>
  <si>
    <t>https://doi.org/10.1080/09064710.2020.1869818</t>
  </si>
  <si>
    <t>completely randomised block design</t>
  </si>
  <si>
    <t>Effect of Ca and B fertiliser on soybean</t>
  </si>
  <si>
    <t>NPKCaB at 4:20:20:0:0</t>
  </si>
  <si>
    <t>CaB at 0:0</t>
  </si>
  <si>
    <t>Floresta</t>
  </si>
  <si>
    <t>23° 39' 09" S, 52° 05' 42" W</t>
  </si>
  <si>
    <t>ferralsol</t>
  </si>
  <si>
    <t>BMX Potência RR</t>
  </si>
  <si>
    <t>organomineral fertiliser, Cab Dry (20% Ca, 4% B)</t>
  </si>
  <si>
    <t>NPKCaB at 4:20:20:1:1</t>
  </si>
  <si>
    <t>CaB at 1:1</t>
  </si>
  <si>
    <t>NPKCaB at 4:20:20:2:2</t>
  </si>
  <si>
    <t>CaB at 2:2</t>
  </si>
  <si>
    <t>NPKCaB at 4:20:20:3:3</t>
  </si>
  <si>
    <t>CaB at 3:3</t>
  </si>
  <si>
    <t>NPKCaB at 0:66:181:0:0</t>
  </si>
  <si>
    <t>Ponta Grossa</t>
  </si>
  <si>
    <t>25° 16' 07" S, 50° 11' 12" W</t>
  </si>
  <si>
    <t>dystrophic cambisol</t>
  </si>
  <si>
    <t>mineral fertiliser, Cab Dry (20% Ca, 4% B), potassium chloride</t>
  </si>
  <si>
    <t>NPKCaB at 0:66:181:1:1</t>
  </si>
  <si>
    <t>NPKCaB at 0:66:181:2:2</t>
  </si>
  <si>
    <t>NPKCaB at 0:66:181:3:3</t>
  </si>
  <si>
    <t>Tamindžić</t>
  </si>
  <si>
    <t>Italien Journal of Agronomy</t>
  </si>
  <si>
    <t xml:space="preserve">Seed priming with zinc improves field performance of maize hybrids grown on calcareous chernozem </t>
  </si>
  <si>
    <t>sent data by author</t>
  </si>
  <si>
    <t>10.4081/ija.2021.1795</t>
  </si>
  <si>
    <t>doi.org/10.4081/ija.2021.1795</t>
  </si>
  <si>
    <t>Effect of seed priming with Zn on maize</t>
  </si>
  <si>
    <t xml:space="preserve"> NPK at 170:26:50</t>
  </si>
  <si>
    <t>Pancevo</t>
  </si>
  <si>
    <t>44° 47' 60" N, 20° 35' 24" E</t>
  </si>
  <si>
    <t>NS 6030</t>
  </si>
  <si>
    <t>Seed priming with water</t>
  </si>
  <si>
    <t>priming with water + NPK at 170:26:50</t>
  </si>
  <si>
    <t>Seed priming with zinc at 4  mM  zinc  sulphate</t>
  </si>
  <si>
    <t>priming with Zn + NPK at 170:26:50</t>
  </si>
  <si>
    <t>NS 4030</t>
  </si>
  <si>
    <t>NS 3022</t>
  </si>
  <si>
    <t>Effect of foliar application  of Zn on maize</t>
  </si>
  <si>
    <t>NPK at 120:26:50</t>
  </si>
  <si>
    <t>Padinska Skela</t>
  </si>
  <si>
    <t>44°96' N,  20°42' E</t>
  </si>
  <si>
    <t>Tritcum aestivum L.</t>
  </si>
  <si>
    <t>Talas</t>
  </si>
  <si>
    <t>Foliar Zn application</t>
  </si>
  <si>
    <t>Foliar Zn application + NPK at 120:26:50</t>
  </si>
  <si>
    <t xml:space="preserve">Ratarica </t>
  </si>
  <si>
    <t>NS 40S</t>
  </si>
  <si>
    <t>Dika</t>
  </si>
  <si>
    <t>Simonida</t>
  </si>
  <si>
    <t>44°86' N; 20°32' E</t>
  </si>
  <si>
    <t>Tesfaye</t>
  </si>
  <si>
    <t>Applied and Environmental Soil Science</t>
  </si>
  <si>
    <t>Response ofBreadWheat (Triticum aestivum L.) to Potassium (K) and Blended NPS Fertilizer Rates in the Nitisols of Southern Ethiopia</t>
  </si>
  <si>
    <t>1,10,11</t>
  </si>
  <si>
    <t>10.1155/2021/8868940</t>
  </si>
  <si>
    <t>doi.org/10.1155/2021/8868940</t>
  </si>
  <si>
    <t>Effect of NPS and K fertiliser on wheat</t>
  </si>
  <si>
    <t>Sodo Zuria district</t>
  </si>
  <si>
    <t xml:space="preserve">Kokate-Marachere </t>
  </si>
  <si>
    <t>06° 53' 34.8" N, 37° 48' 42" E</t>
  </si>
  <si>
    <t>ploughed with oxen, disking and harrowing manually</t>
  </si>
  <si>
    <t>Danda’a</t>
  </si>
  <si>
    <t>urea, potassium chloride</t>
  </si>
  <si>
    <t>NPKS at 0:0:9:0</t>
  </si>
  <si>
    <t>NPKS at 0:0:18:0</t>
  </si>
  <si>
    <t>NPKS at 0:0:27:0</t>
  </si>
  <si>
    <t>NPKS at 3:8:0:4</t>
  </si>
  <si>
    <t>NPKS at 3:8:9:4</t>
  </si>
  <si>
    <t>NPKS at 3:8:18:4</t>
  </si>
  <si>
    <t>NPKS at 3:8:27:4</t>
  </si>
  <si>
    <t>NPKS at 7:17:0:7</t>
  </si>
  <si>
    <t>NPKS at 7:17:9:7</t>
  </si>
  <si>
    <t>NPKS at 7:17:18:7</t>
  </si>
  <si>
    <t>NPKS at 7:17:27:7</t>
  </si>
  <si>
    <t>NPKS at 10:25:0:11</t>
  </si>
  <si>
    <t>NPKS at 10:25:9:11</t>
  </si>
  <si>
    <t>NPKS at 10:25:18:11</t>
  </si>
  <si>
    <t>NPKS at 10:25:27:11</t>
  </si>
  <si>
    <t>NPKS at 14:33:0:14</t>
  </si>
  <si>
    <t>NPKS at 14:33:9:14</t>
  </si>
  <si>
    <t>NPKS at 14:33:18:14</t>
  </si>
  <si>
    <t>NPKS at 14:33:27:14</t>
  </si>
  <si>
    <t>Nenova</t>
  </si>
  <si>
    <t>Agricultural Science &amp; Technology</t>
  </si>
  <si>
    <t>Nitrogen, phosphorus and potassium content in maize dry biomass under the effect of different levels of mineral fertilization</t>
  </si>
  <si>
    <t>https://agriscitech.eu/wp-content/uploads/2019/12/6_AST_4_December_2019.pdf</t>
  </si>
  <si>
    <t>2016-2018</t>
  </si>
  <si>
    <t>Effect of NPK fertiliser on maize</t>
  </si>
  <si>
    <t>Plovdiv</t>
  </si>
  <si>
    <t>Tsalapitsa</t>
  </si>
  <si>
    <t>42° 10' 48" N, 24° 33' 36" E</t>
  </si>
  <si>
    <t>fluvisol</t>
  </si>
  <si>
    <t>PR35F38</t>
  </si>
  <si>
    <t>ammonium nitrate, triple superphosphate</t>
  </si>
  <si>
    <t>NPK at 15:10:0</t>
  </si>
  <si>
    <t>NPK at 20:15:0</t>
  </si>
  <si>
    <t>NPK at 25:20:0</t>
  </si>
  <si>
    <t>Horváth</t>
  </si>
  <si>
    <t>Acta Agraria Debreceniensis</t>
  </si>
  <si>
    <t>Effect of different N doses on maize yield and quality</t>
  </si>
  <si>
    <t>10.34101/actaagrar/1/8493</t>
  </si>
  <si>
    <t>https://doi.org/10.34101/actaagrar/1/8493</t>
  </si>
  <si>
    <t>Effect of N fertiliser on maize</t>
  </si>
  <si>
    <t>Northern Great Plain</t>
  </si>
  <si>
    <t>47° 29' 56" N, 21° 41' 53" E</t>
  </si>
  <si>
    <t>Sushi</t>
  </si>
  <si>
    <t xml:space="preserve">basal dose of 60 kg N / ha </t>
  </si>
  <si>
    <t>NPK at 60:0:0</t>
  </si>
  <si>
    <t xml:space="preserve">basal dose of 120 kg N / ha </t>
  </si>
  <si>
    <t>basal dose of 60 kg N / ha + 30 kg N / ha at V6</t>
  </si>
  <si>
    <t>NPK at 90:0:0</t>
  </si>
  <si>
    <t>basal dose of 120 kg N / ha  + 30 kg N / ha at V6</t>
  </si>
  <si>
    <t>basal dose of 60 kg N / ha  + 30 kg N / ha at V6 + 30 kg N / ha at V12</t>
  </si>
  <si>
    <t>basal dose of 120 kg N / ha   + 30 kg N / ha at V6 + 30 kg N / ha at V12</t>
  </si>
  <si>
    <t>NPK at 180:0:0</t>
  </si>
  <si>
    <t>Idaryani</t>
  </si>
  <si>
    <t>LINGUISTICA ANTVERPIENSIA</t>
  </si>
  <si>
    <t>The Effectiveness of Giving NPK and Bio Urine Ferti-lizer on the Chemical Properties of Soil, Nutrition Absorption, and Rice Production</t>
  </si>
  <si>
    <t>1342-1355</t>
  </si>
  <si>
    <t>https://www.researchgate.net/profile/Lis-Yapanto/publication/352092900_The_Effectiveness_of_Giving_NPK_and_Bio_Urine_Fertilizer_on_the_Chemical_Properties_of_Soil_Nutrition_Absorption_and_Rice_Production/links/60b8cb01a6fdcc22ead065c5/The-Effectiveness-of-Giving-NPK-and-Bio-Urine-Fertilizer-on-the-Chemical-Properties-of-Soil-Nutrition-Absorption-and-Rice-Production.pdf</t>
  </si>
  <si>
    <t>randmized complete block design</t>
  </si>
  <si>
    <t>Effect of N fertiliser and Urine on rice</t>
  </si>
  <si>
    <t>South Sulawesi Province</t>
  </si>
  <si>
    <t>Bone Regency</t>
  </si>
  <si>
    <t>ultisol</t>
  </si>
  <si>
    <t>Inpari-42</t>
  </si>
  <si>
    <t>uream superphosphate, potassium chloride</t>
  </si>
  <si>
    <t>NPK + 100</t>
  </si>
  <si>
    <t>NPK 100% at 140:16:30</t>
  </si>
  <si>
    <t>NPK 75%</t>
  </si>
  <si>
    <t>NPK 75% at 105:12:23</t>
  </si>
  <si>
    <t xml:space="preserve"> NPK 75 % + Cow urine</t>
  </si>
  <si>
    <t>NPK 75% at 105:12:23 + Cow Urine</t>
  </si>
  <si>
    <t>NPK 75 % + Cow urine</t>
  </si>
  <si>
    <t>NPK 75% + Cow urine</t>
  </si>
  <si>
    <t>NPK 100% + Cow urine</t>
  </si>
  <si>
    <t>NPK 100% at 140:16:30 + Cow Urine</t>
  </si>
  <si>
    <t>NPK 50% + Cow urine</t>
  </si>
  <si>
    <t>NPK 50% at 70:8:15 + Cow Urine</t>
  </si>
  <si>
    <t>Bhimireddy</t>
  </si>
  <si>
    <t>Open Access</t>
  </si>
  <si>
    <t>Performance of no-till maize under drip-fertigation in a double cropping system in semi arid Telangana state of India</t>
  </si>
  <si>
    <t>https://journals-crea.4science.it/index.php/maydica/article/view/1561/1071</t>
  </si>
  <si>
    <t xml:space="preserve">Effect of drip irrigation and N fertiliser on maize </t>
  </si>
  <si>
    <t>75% pan evaporation</t>
  </si>
  <si>
    <t>NPK at 160:60:50</t>
  </si>
  <si>
    <t>18° 00' 53" N, 79° 36' 17" E</t>
  </si>
  <si>
    <t>drip</t>
  </si>
  <si>
    <t>Pinnacle</t>
  </si>
  <si>
    <t>100% pan evaporation</t>
  </si>
  <si>
    <t>125% pan evaporation</t>
  </si>
  <si>
    <t>150% pan evaporation</t>
  </si>
  <si>
    <t>NPK at 120:60:50</t>
  </si>
  <si>
    <t>NPK at 200:60:50</t>
  </si>
  <si>
    <t>Fuentes</t>
  </si>
  <si>
    <t>Pesquisa Agropecuária Brasileira</t>
  </si>
  <si>
    <t>Corn agronomic traits and recovery of nitrogen from fertilizer during crop season and off-season</t>
  </si>
  <si>
    <t>1158-1166</t>
  </si>
  <si>
    <t>10.1590/S0100-204X2018001000009</t>
  </si>
  <si>
    <t>doi.org/10.1590/S0100-204X2018001000009</t>
  </si>
  <si>
    <t>NPK at 0:22:42</t>
  </si>
  <si>
    <t>Dourados</t>
  </si>
  <si>
    <t>22° 13' 16" S, 54° 48' 2" W</t>
  </si>
  <si>
    <t>rhodic hapludox</t>
  </si>
  <si>
    <t>BR 473</t>
  </si>
  <si>
    <t>NPK at 30:22:42</t>
  </si>
  <si>
    <t>NPK at 60:22:42</t>
  </si>
  <si>
    <t>NPK at 90:22:42</t>
  </si>
  <si>
    <t>NPK at 120:22:42</t>
  </si>
  <si>
    <t>Zinc fractions and nutrition of maize (Zea mays L.) as affected by Olsen-P levels in soil</t>
  </si>
  <si>
    <t>257-269</t>
  </si>
  <si>
    <t>10.1007/s10705-021-10143-8</t>
  </si>
  <si>
    <t>doi.org/10.1007/s10705-021-10143-8</t>
  </si>
  <si>
    <t>2017,2018,2019</t>
  </si>
  <si>
    <t>Effect of P pool and P fertiliser application on maize</t>
  </si>
  <si>
    <t>High P pool in soil, control</t>
  </si>
  <si>
    <t>High P pool in soil, NPK at 120:0:25</t>
  </si>
  <si>
    <t>30° 54' N, 75° 47' E</t>
  </si>
  <si>
    <t xml:space="preserve">High P pool in soil </t>
  </si>
  <si>
    <t>High P pool in soil, NPK at 120:13:25</t>
  </si>
  <si>
    <t>High P pool in soil, NPK at 120:26:25</t>
  </si>
  <si>
    <t>High P pool in soil, NPK at 120:39:25</t>
  </si>
  <si>
    <t>High P pool in soil, NPK at 120:52:25</t>
  </si>
  <si>
    <t>High P pool in soil, 15 t farm hard manure / ha</t>
  </si>
  <si>
    <t>High P pool in soil, NPK at 285:70:190</t>
  </si>
  <si>
    <t>High P pool in soil, NPK at 285:83:190</t>
  </si>
  <si>
    <t>medium P pool in soil, control</t>
  </si>
  <si>
    <t>medium P pool in soil, NPK at 120:0:25</t>
  </si>
  <si>
    <t xml:space="preserve">medium P pool in soil </t>
  </si>
  <si>
    <t>medium P pool in soil, NPK at 120:13:25</t>
  </si>
  <si>
    <t>medium P pool in soil, NPK at 120:26:25</t>
  </si>
  <si>
    <t>medium P pool in soil, NPK at 120:39:25</t>
  </si>
  <si>
    <t>medium P pool in soil, NPK at 120:52:25</t>
  </si>
  <si>
    <t>medium P pool in soil, 15 t farm hard manure / ha</t>
  </si>
  <si>
    <t>medium P pool in soil, NPK at 285:70:190</t>
  </si>
  <si>
    <t>medium P pool in soil, NPK at 285:83:190</t>
  </si>
  <si>
    <t>low P pool in soil, control</t>
  </si>
  <si>
    <t>low P pool in soil, NPK at 120:0:25</t>
  </si>
  <si>
    <t xml:space="preserve">low P pool in soil </t>
  </si>
  <si>
    <t>low P pool in soil, NPK at 120:13:25</t>
  </si>
  <si>
    <t>low P pool in soil, NPK at 120:26:25</t>
  </si>
  <si>
    <t>low P pool in soil, NPK at 120:39:25</t>
  </si>
  <si>
    <t>low P pool in soil, NPK at 120:52:25</t>
  </si>
  <si>
    <t>low P pool in soil, 15 t farm hard manure / ha</t>
  </si>
  <si>
    <t>low P pool in soil, NPK at 285:70:190</t>
  </si>
  <si>
    <t>low P pool in soil, NPK at 285:83:190</t>
  </si>
  <si>
    <t>Munyinda</t>
  </si>
  <si>
    <t>Nitrogen fixation by soybeans (Glycine max L.) in Zambia</t>
  </si>
  <si>
    <t>57-63</t>
  </si>
  <si>
    <t>10.1007/BF02197580</t>
  </si>
  <si>
    <t>https://link.springer.com/article/10.1007/BF02197580</t>
  </si>
  <si>
    <t>Cultivar Bossier inoculated with bradyrhizobium japonicum strain US110 at 20 kg N / ha / pc_Ndfa calc as AVERAGE of RJ1 and N77</t>
  </si>
  <si>
    <t>Bossier; US110; 20</t>
  </si>
  <si>
    <t>Zambia</t>
  </si>
  <si>
    <t>Southern province</t>
  </si>
  <si>
    <t>Lubombo</t>
  </si>
  <si>
    <t>15° 47' 01.81" S, 27° 55' 08.31" E</t>
  </si>
  <si>
    <t>irrigated</t>
  </si>
  <si>
    <t>typic haplustalf</t>
  </si>
  <si>
    <t>Bossier</t>
  </si>
  <si>
    <t>Cultivar Bossier inoculated with bradyrhizobium japonicum strain US110 at 100 kg N / ha / pc_Ndfa calc as AVERAGE of RJ1 and N77</t>
  </si>
  <si>
    <t>Bossier; US110; 100</t>
  </si>
  <si>
    <t>Cultivar Bossier inoculated with bradyrhizobium japonicum strain MM48 at 20 kg N / ha / pc_Ndfa calc as AVERAGE of RJ1 and N77</t>
  </si>
  <si>
    <t>Bossier; MM48; 20</t>
  </si>
  <si>
    <t>Cultivar Bossier inoculated with bradyrhizobium japonicum strain MM48 at 100 kg N / ha / pc_Ndfa calc as AVERAGE of RJ1 and N77</t>
  </si>
  <si>
    <t>Bossier; MM48; 100</t>
  </si>
  <si>
    <t>Cultivar Magoye inoculated with bradyrhizobium japonicum strain US110 at 20 kg N / ha / pc_Ndfa calc as AVERAGE of RJ1 and N77</t>
  </si>
  <si>
    <t>Magoye; US110; 20</t>
  </si>
  <si>
    <t>Magoye</t>
  </si>
  <si>
    <t>Cultivar Magoye inoculated with bradyrhizobium japonicum strain US110 at 100 kg N / ha / pc_Ndfa calc as AVERAGE of RJ1 and N77</t>
  </si>
  <si>
    <t>Magoye; US110; 100</t>
  </si>
  <si>
    <t>Cultivar Magoye inoculated with bradyrhizobium japonicum strain MM48 at 20 kg N / ha / pc_Ndfa calc as AVERAGE of RJ1 and N77</t>
  </si>
  <si>
    <t>Magoye; MM48; 20</t>
  </si>
  <si>
    <t>Cultivar Magoye inoculated with bradyrhizobium japonicum strain MM48 at 100 kg N / ha / pc_Ndfa calc as AVERAGE of RJ1 and N77</t>
  </si>
  <si>
    <t>Magoye; MM48; 100</t>
  </si>
  <si>
    <t>Cultivar Santa Rosa inoculated with bradyrhizobium japonicum strain US110 at 20 kg N / ha / pc_Ndfa calc as AVERAGE of RJ1 and N77</t>
  </si>
  <si>
    <t>Santa Rosa; US110; 20</t>
  </si>
  <si>
    <t>Santa Rosa</t>
  </si>
  <si>
    <t>Cultivar Santa Rosa inoculated with bradyrhizobium japonicum strain US110 at 100 kg N / ha / pc_Ndfa calc as AVERAGE of RJ1 and N77</t>
  </si>
  <si>
    <t>Santa Rosa; US110; 100</t>
  </si>
  <si>
    <t>Cultivar Santa Rosa inoculated with bradyrhizobium japonicum strain MM48 at 20 kg N / ha / pc_Ndfa calc as AVERAGE of RJ1 and N77</t>
  </si>
  <si>
    <t>Santa Rosa; MM48; 20</t>
  </si>
  <si>
    <t>Cultivar Santa Rosa inoculated with bradyrhizobium japonicum strain MM48 at 100 kg N / ha / pc_Ndfa calc as AVERAGE of RJ1 and N77</t>
  </si>
  <si>
    <t>Santa Rosa; MM48; 100</t>
  </si>
  <si>
    <t>Sowmya</t>
  </si>
  <si>
    <t xml:space="preserve">Asian Journal of Microbiology, Biotechnology &amp; Environmental Sciences </t>
  </si>
  <si>
    <t>PERFORMANCE OF PLANT GROWTH REGULATORS AND MICRONUTRIENT ON GROWTH AND YIELD OF MAIZE (Zea mays L.)</t>
  </si>
  <si>
    <t>175-181</t>
  </si>
  <si>
    <t>http://www.envirobiotechjournals.com/AJMBES/v23i22021/AJ-8.pdf</t>
  </si>
  <si>
    <t>Effect of plant growth regulators and micronutrients on maize</t>
  </si>
  <si>
    <t>Superzyme gold 12.5 kg / ha</t>
  </si>
  <si>
    <t>NPK at 120:80:60</t>
  </si>
  <si>
    <t>Prayagraj</t>
  </si>
  <si>
    <t>25° 16' 48" N, 81° 32' 24" E</t>
  </si>
  <si>
    <t>Shivani KSMH-1980</t>
  </si>
  <si>
    <t>Root master 13 kg / ha</t>
  </si>
  <si>
    <t>Superzyme 900 ml / ha</t>
  </si>
  <si>
    <t>Boost 600 ml / ha</t>
  </si>
  <si>
    <t>Americana 7.5 kg / ha</t>
  </si>
  <si>
    <t>Sea bomb 500 ml / ha</t>
  </si>
  <si>
    <t>Microl-F 300 ml / ha</t>
  </si>
  <si>
    <t>American Journal of BioScience</t>
  </si>
  <si>
    <t>Evaluation of NPSB Fertilizer Levels on Yield and Yield Components of Open Pollinated Maize (Zea mays L.) Varieties Under Irrigated Condition in South Omo Zone</t>
  </si>
  <si>
    <t>86-94</t>
  </si>
  <si>
    <t>http://www.sciencepublishinggroup.com/journal/paperinfo?journalid=219&amp;doi=10.11648/j.ajbio.20210903.13</t>
  </si>
  <si>
    <t>randmozed complete block design</t>
  </si>
  <si>
    <t>Effect of NPSB and Urea fertiliser on maize</t>
  </si>
  <si>
    <t>South omo zone</t>
  </si>
  <si>
    <t>Dasenech</t>
  </si>
  <si>
    <t>4° 46' 12" N, 36° 7' 48" E</t>
  </si>
  <si>
    <t>Melkassa-2</t>
  </si>
  <si>
    <t>Urea, NPSB</t>
  </si>
  <si>
    <t>50 kg NPSB / ha + 100 kg Urea / ha</t>
  </si>
  <si>
    <t>NPK at 56:8:0</t>
  </si>
  <si>
    <t>100 kg NPSB / ha + 100 kg Urea / ha</t>
  </si>
  <si>
    <t>NPK at 66:17:0</t>
  </si>
  <si>
    <t>150 kg NPSB / ha + 100 kg Urea / ha</t>
  </si>
  <si>
    <t>NPK at 75:25:0</t>
  </si>
  <si>
    <t>Mekassa-4</t>
  </si>
  <si>
    <t>Melkassa-6Q</t>
  </si>
  <si>
    <t>Nyangatom</t>
  </si>
  <si>
    <t>Bakr</t>
  </si>
  <si>
    <t>Journal of Macromolecular Science Part A Pure and Applied Chemistry</t>
  </si>
  <si>
    <t>Influence of Foliar Application of some Micronutrients on Maize Kernel Yield and Nutrient content</t>
  </si>
  <si>
    <t>78-88</t>
  </si>
  <si>
    <t>10.17656/jzs.10809</t>
  </si>
  <si>
    <t>https://www.researchgate.net/publication/348063920_Influence_of_Foliar_Application_of_some_Micronutrients_on_Maize_Kernel_Yield_and_Nutrient_content</t>
  </si>
  <si>
    <t>Effect of Cu Zn and Fe fertiliser on maize</t>
  </si>
  <si>
    <t>NPK at 200:110:90</t>
  </si>
  <si>
    <t xml:space="preserve">Sulaimani </t>
  </si>
  <si>
    <t>Sulaymaniyah</t>
  </si>
  <si>
    <t>35° 34' 18" N, 45° 22' 1" E</t>
  </si>
  <si>
    <t>Ronaldinio</t>
  </si>
  <si>
    <t>urea, triple superphosphate, potassium chloride</t>
  </si>
  <si>
    <t xml:space="preserve"> Foliar application of CuFeZn at 0:0:2</t>
  </si>
  <si>
    <t>NPKCuFeZn at 200:110:900:0:2</t>
  </si>
  <si>
    <t xml:space="preserve"> Foliar application of CuFeZn at 0:0:4</t>
  </si>
  <si>
    <t>NPKCuFeZn at 200:110:900:0:4</t>
  </si>
  <si>
    <t xml:space="preserve"> Foliar application of CuFeZn at 0:0:6</t>
  </si>
  <si>
    <t>NPKCuFeZn at 200:110:900:0:6</t>
  </si>
  <si>
    <t xml:space="preserve"> Foliar application of CuFeZn at 0:3:0</t>
  </si>
  <si>
    <t>NPKCuFeZn at 200:110:900:3:0</t>
  </si>
  <si>
    <t xml:space="preserve"> Foliar application of CuFeZn at 0:5:0</t>
  </si>
  <si>
    <t>NPKCuFeZn at 200:110:900:5:0</t>
  </si>
  <si>
    <t xml:space="preserve"> Foliar application of CuFeZn at 0:7:0</t>
  </si>
  <si>
    <t>NPKCuFeZn at 200:110:900:7:0</t>
  </si>
  <si>
    <t xml:space="preserve"> Foliar application of CuFeZn at 2:0:0</t>
  </si>
  <si>
    <t>NPKCuFeZn at 200:110:902:0:0</t>
  </si>
  <si>
    <t xml:space="preserve"> Foliar application of CuFeZn at 3:0:0</t>
  </si>
  <si>
    <t>NPKCuFeZn at 200:110:903:0:0</t>
  </si>
  <si>
    <t xml:space="preserve"> Foliar application of CuFeZn at 4:0:0</t>
  </si>
  <si>
    <t>NPKCuFeZn at 200:110:904:0:0</t>
  </si>
  <si>
    <t xml:space="preserve"> Foliar application of CuFeZn at 2:3:2</t>
  </si>
  <si>
    <t>NPKCuFeZn at 200:110:902:3:2</t>
  </si>
  <si>
    <t xml:space="preserve"> Foliar application of CuFeZn at 3:5:4</t>
  </si>
  <si>
    <t>NPKCuFeZn at 200:110:903:5:4</t>
  </si>
  <si>
    <t xml:space="preserve"> Foliar application of CuFeZn at 4:7:6</t>
  </si>
  <si>
    <t>NPKCuFeZn at 200:110:904:7:6</t>
  </si>
  <si>
    <t>Manzeke-Kangara</t>
  </si>
  <si>
    <t>Can Nitrogen Fertilizer Management Improve Grain Iron Concentration of Agro-Biofortified Crops in Zimbabwe?</t>
  </si>
  <si>
    <t>10.3390/agronomy11010124</t>
  </si>
  <si>
    <t>https://www.mdpi.com/2073-4395/11/1/124</t>
  </si>
  <si>
    <t>Effect of mineral and organic fertiliser on maize</t>
  </si>
  <si>
    <t>control + Foliar Fe application</t>
  </si>
  <si>
    <t>Mutasa</t>
  </si>
  <si>
    <t>Honde Valley</t>
  </si>
  <si>
    <t>18° 35' S, 32° 45' E</t>
  </si>
  <si>
    <t>SIRDA 113</t>
  </si>
  <si>
    <t>ammonium nitrate, single super phosphate, potassium chloride</t>
  </si>
  <si>
    <t>50% RDF as mineral N + Foliar Fe application</t>
  </si>
  <si>
    <t>NPK at 45:40:60</t>
  </si>
  <si>
    <t>50% RDFFoliar Fe application</t>
  </si>
  <si>
    <t>25% RDF as mineral N + 25% RDF as organic N + Foliar Fe application</t>
  </si>
  <si>
    <t>100% RDF as mineral N + Foliar Fe application</t>
  </si>
  <si>
    <t>NPK at 90:79:75</t>
  </si>
  <si>
    <t>100% RDF as organic N + Foliar Fe application</t>
  </si>
  <si>
    <t>NPK at 90:40:60</t>
  </si>
  <si>
    <t>50% RDF as mineral N + 50% RDF as organic N + Foliar Fe application</t>
  </si>
  <si>
    <t>NPK at 90:42:60</t>
  </si>
  <si>
    <t>Hwedza</t>
  </si>
  <si>
    <t>Makwarimba Ward</t>
  </si>
  <si>
    <t>18° 41' S, 31° 42' E</t>
  </si>
  <si>
    <t>NPK at 90:50:60</t>
  </si>
  <si>
    <t>Ismael</t>
  </si>
  <si>
    <t>New Fertilizer Strategies Combining Manure and Urea for Improved Rice Growth in Mozambique</t>
  </si>
  <si>
    <t>10.3390/agronomy11040783</t>
  </si>
  <si>
    <t>https://www.mdpi.com/2073-4395/11/4/783</t>
  </si>
  <si>
    <t>Effect of different N fertilisers on rice</t>
  </si>
  <si>
    <t>Mozambique</t>
  </si>
  <si>
    <t>Gaza</t>
  </si>
  <si>
    <t>Macuma</t>
  </si>
  <si>
    <t>22° 52' S, 33° 00' E</t>
  </si>
  <si>
    <t>loam sandy soil</t>
  </si>
  <si>
    <t>Makassane</t>
  </si>
  <si>
    <t>17.58</t>
  </si>
  <si>
    <t>2.54</t>
  </si>
  <si>
    <t>5.66</t>
  </si>
  <si>
    <t>8.75</t>
  </si>
  <si>
    <t>1.89</t>
  </si>
  <si>
    <t>6.23</t>
  </si>
  <si>
    <t>100% Urea</t>
  </si>
  <si>
    <t>NPK at 78:0:0</t>
  </si>
  <si>
    <t>28.94</t>
  </si>
  <si>
    <t>4.80</t>
  </si>
  <si>
    <t>10.22</t>
  </si>
  <si>
    <t>17.64</t>
  </si>
  <si>
    <t>3.67</t>
  </si>
  <si>
    <t>9.86</t>
  </si>
  <si>
    <t>100% Beef Cattle Manure</t>
  </si>
  <si>
    <t>Beef Cattle Manure</t>
  </si>
  <si>
    <t>29.47</t>
  </si>
  <si>
    <t>2.98</t>
  </si>
  <si>
    <t>8.43</t>
  </si>
  <si>
    <t>13.07</t>
  </si>
  <si>
    <t>2.96</t>
  </si>
  <si>
    <t>7.86</t>
  </si>
  <si>
    <t>100% Poultry litter</t>
  </si>
  <si>
    <t>Poultry litter</t>
  </si>
  <si>
    <t>27.71</t>
  </si>
  <si>
    <t>3.13</t>
  </si>
  <si>
    <t>9.63</t>
  </si>
  <si>
    <t>12.15</t>
  </si>
  <si>
    <t>2.68</t>
  </si>
  <si>
    <t>7.52</t>
  </si>
  <si>
    <t>50% urea + 50% beef cattle manure</t>
  </si>
  <si>
    <t>Urea, Beef Cattle manure</t>
  </si>
  <si>
    <t>34.79</t>
  </si>
  <si>
    <t>4.07</t>
  </si>
  <si>
    <t>10.75</t>
  </si>
  <si>
    <t>15.44</t>
  </si>
  <si>
    <t>3.43</t>
  </si>
  <si>
    <t>10.38</t>
  </si>
  <si>
    <t>50% urea + 50% poultry litter</t>
  </si>
  <si>
    <t>Urea, Poultry litter</t>
  </si>
  <si>
    <t>38.08</t>
  </si>
  <si>
    <t>3.90</t>
  </si>
  <si>
    <t>10.15</t>
  </si>
  <si>
    <t>18.93</t>
  </si>
  <si>
    <t>11.21</t>
  </si>
  <si>
    <t>40% urea + 30% beef cattle manure + 30% poultry litter.</t>
  </si>
  <si>
    <t>Urea, Beef Cattle manure, Poultry litter</t>
  </si>
  <si>
    <t>37.67</t>
  </si>
  <si>
    <t>3.82</t>
  </si>
  <si>
    <t>11.43</t>
  </si>
  <si>
    <t>18.98</t>
  </si>
  <si>
    <t>3.54</t>
  </si>
  <si>
    <t>9.65</t>
  </si>
  <si>
    <t>Mañas</t>
  </si>
  <si>
    <t>Nutrient content in wheat grain and straw using sludge and compost from a wastewater treatment plant as a fertiliser</t>
  </si>
  <si>
    <t>4707-4714</t>
  </si>
  <si>
    <t>10.1002/jsfa.9005</t>
  </si>
  <si>
    <t>https://onlinelibrary.wiley.com/doi/epdf/10.1002/jsfa.9005</t>
  </si>
  <si>
    <t>Comparisong of fertiliser sources on durum wheat</t>
  </si>
  <si>
    <t>Mineral fertiliser</t>
  </si>
  <si>
    <t>NPK at 40:25:33</t>
  </si>
  <si>
    <t>Toledo</t>
  </si>
  <si>
    <t xml:space="preserve">Villacañas </t>
  </si>
  <si>
    <t>39° 35' 17" N, 3° 27' 45" W</t>
  </si>
  <si>
    <t>Vitron</t>
  </si>
  <si>
    <t>Air dried sewage sludge</t>
  </si>
  <si>
    <t>NPK at 923:384:35</t>
  </si>
  <si>
    <t>Composted sewage sludge</t>
  </si>
  <si>
    <t>NPK at 626:352:57</t>
  </si>
  <si>
    <t>Sathyanarayana</t>
  </si>
  <si>
    <t>The Pharma Journal</t>
  </si>
  <si>
    <t>Effect of different sources and levels of nitrogen, phosphorus and zinc on soil fertility, nutrient content, uptake and yield of soybean</t>
  </si>
  <si>
    <t>1152-1156</t>
  </si>
  <si>
    <t>https://www.thepharmajournal.com/archives/2021/vol10issue7/PartO/10-7-149-361.pdf</t>
  </si>
  <si>
    <t>Effect of N, P and Zn fertiliser on soybean</t>
  </si>
  <si>
    <t>Karimnagar</t>
  </si>
  <si>
    <t>JS-335</t>
  </si>
  <si>
    <t>Soil application of ZnSO4 @ 25 kg/ha</t>
  </si>
  <si>
    <t>NPK at 0:0:40</t>
  </si>
  <si>
    <t>urea, diammonium phosphate, muriate of potash, ZnSO4</t>
  </si>
  <si>
    <t>60 kg N + 40 kg P2O5/ha + ZnSO4 soil application @ 25 kg/ha</t>
  </si>
  <si>
    <t>NPK at 76:18:40</t>
  </si>
  <si>
    <t>90 kg N + 60 kg P2O5/ha + ZnSO4 soil application @ 25 kg/ha</t>
  </si>
  <si>
    <t>NPK at 114:26:40</t>
  </si>
  <si>
    <t>120 kg N + 80 kg P2O5 /ha+ ZnSO4 soil application @ 25 kg/ha</t>
  </si>
  <si>
    <t>NPK at 152:35:40</t>
  </si>
  <si>
    <t>Yang</t>
  </si>
  <si>
    <t>Complexity</t>
  </si>
  <si>
    <t>Effects of Sheep Manure Combined with Chemical Fertilizers on Maize Yield and Quality and Spatial and Temporal Distribution of Soil Inorganic Nitrogen</t>
  </si>
  <si>
    <t>10.1155/2021/4330666</t>
  </si>
  <si>
    <t>https://downloads.hindawi.com/journals/complexity/2021/4330666.pdf</t>
  </si>
  <si>
    <t>Comparison of mineral fertiliser and sheep manure on maize</t>
  </si>
  <si>
    <t>Anhui</t>
  </si>
  <si>
    <t>Suzhou</t>
  </si>
  <si>
    <t>33° 41' N, 117° 04' E</t>
  </si>
  <si>
    <t>Zhengdan 958</t>
  </si>
  <si>
    <t>NPK at 240:53:199</t>
  </si>
  <si>
    <t>diamine phosphoric acid, urea, potassium oxide</t>
  </si>
  <si>
    <t>15% sheep manure + mineral fertiliser</t>
  </si>
  <si>
    <t>diamine phosphoric acid, urea, potassium oxide, sheep manure</t>
  </si>
  <si>
    <t>30% sheep manure and 70% mineral fertiliser</t>
  </si>
  <si>
    <t>45% sheep manure and 55% mineral fertiliser</t>
  </si>
  <si>
    <t>100% sheep manure</t>
  </si>
  <si>
    <t>sheep manure</t>
  </si>
  <si>
    <t>Sultana</t>
  </si>
  <si>
    <t>Nutrient Enriched Municipal Solid Waste Compost Increases Yield, Nutrient Content and Balance in Rice</t>
  </si>
  <si>
    <t>3,4,5</t>
  </si>
  <si>
    <t>10.3390/su13031047</t>
  </si>
  <si>
    <t>https://www.researchgate.net/publication/348630973_Nutrient_Enriched_Municipal_Solid_Waste_Compost_Increases_Yield_Nutrient_Content_and_Balance_in_Rice</t>
  </si>
  <si>
    <t>Comparision of fertiliser sources on rice</t>
  </si>
  <si>
    <t>24° 56' 7" N, 89° 55' 32" E</t>
  </si>
  <si>
    <t>paddy</t>
  </si>
  <si>
    <t>BRRI dhan28</t>
  </si>
  <si>
    <t>urea, triple superphosphate, muriate of potash, gypsum and ZnSO4</t>
  </si>
  <si>
    <t>100% chemical fertiliser</t>
  </si>
  <si>
    <t>NPK at 140:20:90</t>
  </si>
  <si>
    <t>100% Minicipal solid waste</t>
  </si>
  <si>
    <t>NPK at 71:33:101</t>
  </si>
  <si>
    <t>50%,Minicipal solid waste%, 20% Mustard oil cake, 30% poultry manure</t>
  </si>
  <si>
    <t>NPK at 157:84:84</t>
  </si>
  <si>
    <t>50%,Minicipal solid waste%, 20% Mustard oil cake, 30% cow dung</t>
  </si>
  <si>
    <t>NPK at 146:62:77</t>
  </si>
  <si>
    <t>50%,Minicipal solid waste%, 20% Mustard oil cake, 30% sugar press mud</t>
  </si>
  <si>
    <t>NPK at 161:40:81</t>
  </si>
  <si>
    <t>50% chemical fertiliser + 100% Minicipal solid waste</t>
  </si>
  <si>
    <t>NPK at 141:43:146</t>
  </si>
  <si>
    <t>50% chemical fertiliser + 50%,Minicipal solid waste%, 20% Mustard oil cake, 30% poultry manure</t>
  </si>
  <si>
    <t>NPK at 227:94:129</t>
  </si>
  <si>
    <t>50% chemical fertiliser + 50%,Minicipal solid waste%, 20% Mustard oil cake, 30% cow dung</t>
  </si>
  <si>
    <t>NPK at 216:72:122</t>
  </si>
  <si>
    <t>50% chemical fertiliser + 50%,Minicipal solid waste%, 20% Mustard oil cake, 30% sugar press mud</t>
  </si>
  <si>
    <t>NPK at 231:50:126</t>
  </si>
  <si>
    <t>Duan</t>
  </si>
  <si>
    <t>Combined Effect of Nitrogen–Phosphorus–Potassium Fertilizers and Water on Spring Wheat Yield in an Arid Desert Region</t>
  </si>
  <si>
    <t>161-175</t>
  </si>
  <si>
    <t>10.1081/CSS-120027641</t>
  </si>
  <si>
    <t>https://doi-org.ezproxy.library.wur.nl/10.1081/CSS-120027641</t>
  </si>
  <si>
    <t>1998,1999,2000</t>
  </si>
  <si>
    <t>orthogonal L16(4^5) design</t>
  </si>
  <si>
    <t>Effect of N,P and K fertiliser and irrigation on wheat</t>
  </si>
  <si>
    <t>Ningxia</t>
  </si>
  <si>
    <t>Zhongwei</t>
  </si>
  <si>
    <t>37° 27' 42.13" N, 105° ' 19.74" E</t>
  </si>
  <si>
    <t>orthic anthrosols</t>
  </si>
  <si>
    <t>amminium bicarbonate, urea, Calcium hydrogen phosphate, potassium chloride</t>
  </si>
  <si>
    <t>no N, medium irrigation</t>
  </si>
  <si>
    <t>NPK at 0:8:57</t>
  </si>
  <si>
    <t>no N, high irrigation</t>
  </si>
  <si>
    <t>NPK at 0:16:114</t>
  </si>
  <si>
    <t>no N, very high irrigation</t>
  </si>
  <si>
    <t>NPK at 0:31:228</t>
  </si>
  <si>
    <t>low N, very high irrigation</t>
  </si>
  <si>
    <t>NPK at 100:0:57</t>
  </si>
  <si>
    <t>low N, high irrigation</t>
  </si>
  <si>
    <t>NPK at 100:8:0</t>
  </si>
  <si>
    <t>low N, medium irrigation</t>
  </si>
  <si>
    <t>NPK at 100:16:228</t>
  </si>
  <si>
    <t>low N, low irrigation</t>
  </si>
  <si>
    <t>NPK at 100:31:114</t>
  </si>
  <si>
    <t>medium N, medium irrigation</t>
  </si>
  <si>
    <t>NPK at 200:0:114</t>
  </si>
  <si>
    <t>medium N, low irrigation</t>
  </si>
  <si>
    <t>NPK at 200:8:228</t>
  </si>
  <si>
    <t>medium N, very high irrigation</t>
  </si>
  <si>
    <t>NPK at 200:16:0</t>
  </si>
  <si>
    <t>medium N, high irrigation</t>
  </si>
  <si>
    <t>NPK at 200:31:57</t>
  </si>
  <si>
    <t>high N, high irrigation</t>
  </si>
  <si>
    <t>NPK at 400:0:228</t>
  </si>
  <si>
    <t>high N, very high irrigation</t>
  </si>
  <si>
    <t>NPK at 400:8:114</t>
  </si>
  <si>
    <t>high N, low irrigation</t>
  </si>
  <si>
    <t>NPK at 400:16:57</t>
  </si>
  <si>
    <t>high N, medium irrigation</t>
  </si>
  <si>
    <t>NPK at 400:31:0</t>
  </si>
  <si>
    <t>Distribution and accumulation of zinc and nitrogen in wheat grain pearling fractions in response to foliar zinc and soil nitrogen applications</t>
  </si>
  <si>
    <t>10.1016/S2095-3119(20)63491-8</t>
  </si>
  <si>
    <t>https://www.chinaagrisci.com/Jwk_zgnykxen/fileup/PDF/JIA-2020-1333.pdf</t>
  </si>
  <si>
    <t>2014-2015,2015-2016</t>
  </si>
  <si>
    <t>Effect of N and Zn fertilisre on wheat</t>
  </si>
  <si>
    <t>average of two years (first year 240 kg N /ha and second year 300 kg N / ha as subplots of Zn application)</t>
  </si>
  <si>
    <t>NPK at 135:23:72</t>
  </si>
  <si>
    <t>Henan</t>
  </si>
  <si>
    <t>Xiangyun town</t>
  </si>
  <si>
    <t>34° 92' N, 112° 99' E</t>
  </si>
  <si>
    <t>20/10/2014, 17/10/2015</t>
  </si>
  <si>
    <t>03/06/2015, 04/06/2016</t>
  </si>
  <si>
    <t>Yumai 49-198</t>
  </si>
  <si>
    <t>urea, triple superphosphate, potassium chloride, zinc sulphate</t>
  </si>
  <si>
    <t>average of two years (subplots of mainplots 0 kg Zn / ha and 9.6 kg Zn / ha)</t>
  </si>
  <si>
    <t>NPK at 0:23:72</t>
  </si>
  <si>
    <t>NPK at 270:23:72</t>
  </si>
  <si>
    <t>Hemalatha</t>
  </si>
  <si>
    <t>Indian Journal of Weed Science</t>
  </si>
  <si>
    <t>Leaf colour chart-based nitrogen and weed management impacts on weeds, yield and nutrient uptake in dry direct-seeded rice</t>
  </si>
  <si>
    <t>318-321</t>
  </si>
  <si>
    <t>http://isws.org.in/IJWSn/File/2020_52_Issue-4_318-321.pdf</t>
  </si>
  <si>
    <t>Comparision of recommended and LCC application of N on rice</t>
  </si>
  <si>
    <t>NPK at 120:60:40</t>
  </si>
  <si>
    <t>25° 15' 51" N, 82° 59' 38" E</t>
  </si>
  <si>
    <t>Subplots treatments weeding with Pendimethalin 1.0 kg/ha (PE) fb bispyribac 25 g/ha at 15-20 DAS, Flufenacet 120 g/ha (PE) fb bispyribac 25 g/ha at 15-20 DAS, Pyrazosulfuron 20 g/ha (PE) fb bispyribac 25 g/ha at 15-20 DAS, Two hand weedings at 20 and 40 DAS, Weedy check</t>
  </si>
  <si>
    <t>HUR 105</t>
  </si>
  <si>
    <t>Nasiroleslami</t>
  </si>
  <si>
    <t>Changes in yield, protein, minerals, and fatty acid profile of wheat (Triticum aestivum L.) under fertilizer management involving application of nitrogen, humic acid, and seaweed extract</t>
  </si>
  <si>
    <t>10.1007/s42729-021-00552-7</t>
  </si>
  <si>
    <t>https://doi.org/10.1007/s42729-021-00552-7</t>
  </si>
  <si>
    <t>Effect of humic acid and seaweed extract application on wheat</t>
  </si>
  <si>
    <t>Alborz</t>
  </si>
  <si>
    <t>Karaj</t>
  </si>
  <si>
    <t>35° 48' 45" N, 51° 01' 30" E</t>
  </si>
  <si>
    <t>flexible gated polyethylene pipe</t>
  </si>
  <si>
    <t>SHS 022</t>
  </si>
  <si>
    <t>NPK at 225:0:0</t>
  </si>
  <si>
    <t>humic acid foliar application at 2 kg / ha</t>
  </si>
  <si>
    <t>NPK at 0:0:0 + HA at 2 kg / ha</t>
  </si>
  <si>
    <t>urea, humic acid</t>
  </si>
  <si>
    <t>NPK at 75:0:0 + HA at 2 kg / ha</t>
  </si>
  <si>
    <t>NPK at 150:0:0 + HA at 2 kg / ha</t>
  </si>
  <si>
    <t>NPK at 225:0:0 + HA at 2 kg / ha</t>
  </si>
  <si>
    <t>seaweed extract (foliar application of 4 l/ha</t>
  </si>
  <si>
    <t>NPK at 0:0:0 + SE at 4 l / ha</t>
  </si>
  <si>
    <t>urea, seaweed extract</t>
  </si>
  <si>
    <t>NPK at 75:0:0 + SE at 4 l / ha</t>
  </si>
  <si>
    <t>NPK at 150:0:0 + SE at 4 l / ha</t>
  </si>
  <si>
    <t>NPK at 225:0:0 + SE at 4 l / ha</t>
  </si>
  <si>
    <t>humic acid foliar application at 2 kg / ha + seaweed extract (foliar application of 4 l/ha</t>
  </si>
  <si>
    <t>NPK at 0:0:0 + HA at 2 kg/ ha + SE at 4 l / ha</t>
  </si>
  <si>
    <t>urea, humic acid, seaweed extract</t>
  </si>
  <si>
    <t>NPK at 75:0:0 + HA at 2 kg/ ha + SE at 4 l / ha</t>
  </si>
  <si>
    <t>NPK at 150:0:0 + HA at 2 kg/ ha + SE at 4 l / ha</t>
  </si>
  <si>
    <t>NPK at 225:0:0 + HA at 2 kg/ ha + SE at 4 l / ha</t>
  </si>
  <si>
    <t>Walia</t>
  </si>
  <si>
    <t>Kumar</t>
  </si>
  <si>
    <t>Industrial Crops and Products</t>
  </si>
  <si>
    <t>Elucidating the yield and quality response of Tagetes minuta L. intercropped with Zea mays L. under different spacing in the western Himalayas</t>
  </si>
  <si>
    <t>10.1016/j.indcrop.2021.113850</t>
  </si>
  <si>
    <t>https://doi.org/10.1016/j.indcrop.2021.113850</t>
  </si>
  <si>
    <t>Effect of intercropping with Tagetes minuta on maize</t>
  </si>
  <si>
    <t>only maize, spacing 75 cm, control</t>
  </si>
  <si>
    <t>NPK at 120:60:60</t>
  </si>
  <si>
    <t xml:space="preserve">Himachal Pradesh </t>
  </si>
  <si>
    <t>32° 6' 19" N, 76° 33' 24" E</t>
  </si>
  <si>
    <t>silty clay</t>
  </si>
  <si>
    <t>Him Gold</t>
  </si>
  <si>
    <t>Tagetes minuta</t>
  </si>
  <si>
    <t>urea, single super phosphate, muriate of potash</t>
  </si>
  <si>
    <t>maize to tagetes 75:25, spacing 75 cm</t>
  </si>
  <si>
    <t>maize to tagetes 50:50, spacing 75 cm</t>
  </si>
  <si>
    <t>maize to tagetes 25:75, spacing 75 cm</t>
  </si>
  <si>
    <t>maize to tagetes 50:50, spacing 60 cm</t>
  </si>
  <si>
    <t>maize to tagetes 50:50, spacing 90 cm</t>
  </si>
  <si>
    <t>Dawar</t>
  </si>
  <si>
    <t>Journal of Plant Growth Regulation</t>
  </si>
  <si>
    <t>Effect of Sulfur and Zinc Nutrition on Yield and Uptake by Wheat</t>
  </si>
  <si>
    <t>1,2,3,4,6,7</t>
  </si>
  <si>
    <t>10.1007/s00344-021-10440-0</t>
  </si>
  <si>
    <t>https://doi.org/10.1007/s00344-021-10440-0</t>
  </si>
  <si>
    <t>Effect of S and Zn fertiliser on wheat</t>
  </si>
  <si>
    <t>NPKSZn at 120:40:50:54:0</t>
  </si>
  <si>
    <t>34° 1' 2" N, 71° 28' 5" E</t>
  </si>
  <si>
    <t>surface irrigation seedbed preparation</t>
  </si>
  <si>
    <t>ploughed, cultivator</t>
  </si>
  <si>
    <t>Pir-sabak 15</t>
  </si>
  <si>
    <t>urea, singe super phosphate, potassium oxide, sulfur, zinc oxide</t>
  </si>
  <si>
    <t>NPKSZn at 120:40:50:84:0</t>
  </si>
  <si>
    <t>NPKSZn at 120:40:50:114:0</t>
  </si>
  <si>
    <t>NPKSZn at 120:40:50:144:0</t>
  </si>
  <si>
    <t>NPKSZn at 120:40:50:54:5</t>
  </si>
  <si>
    <t>NPKSZn at 120:40:50:84:5</t>
  </si>
  <si>
    <t>NPKSZn at 120:40:50:114:5</t>
  </si>
  <si>
    <t>NPKSZn at 120:40:50:144:5</t>
  </si>
  <si>
    <t>NPKSZn at 120:40:50:54:10</t>
  </si>
  <si>
    <t>NPKSZn at 120:40:50:84:10</t>
  </si>
  <si>
    <t>NPKSZn at 120:40:50:114:10</t>
  </si>
  <si>
    <t>NPKSZn at 120:40:50:144:10</t>
  </si>
  <si>
    <t>NPKSZn at 120:40:50:54:15</t>
  </si>
  <si>
    <t>NPKSZn at 120:40:50:84:15</t>
  </si>
  <si>
    <t>NPKSZn at 120:40:50:114:15</t>
  </si>
  <si>
    <t>NPKSZn at 120:40:50:144:15</t>
  </si>
  <si>
    <t>Amadou</t>
  </si>
  <si>
    <t>Journal of Soils and Sediments</t>
  </si>
  <si>
    <t>Effects of long-term organic amendment on the fertility of soil, nodulation, yield, and seed quality of soybean in a soybean-wheat rotation system</t>
  </si>
  <si>
    <t>1385-1394</t>
  </si>
  <si>
    <t>3,5</t>
  </si>
  <si>
    <t>10.1007/s11368-021-02887-1</t>
  </si>
  <si>
    <t>https://doi.org/10.1007/s11368-021-02887-1</t>
  </si>
  <si>
    <t>2012-2017</t>
  </si>
  <si>
    <t>Long term effect of different NPK sources on soybean</t>
  </si>
  <si>
    <t>Xinxiang</t>
  </si>
  <si>
    <t>34° 47' 73" N, 113° 40' 42" E</t>
  </si>
  <si>
    <t>urea, calcium superphosphate, potassium chloride</t>
  </si>
  <si>
    <t>NPK at 274:78:146</t>
  </si>
  <si>
    <t>NPK + straw</t>
  </si>
  <si>
    <t>NPK + organic manure</t>
  </si>
  <si>
    <t>Hyder</t>
  </si>
  <si>
    <t>International Journal of Research in Agriculture and Forestry</t>
  </si>
  <si>
    <t>Productivity Enhancement of Wheat (Triticum Aestivum L) by Integrated Nutrient Management under Salt Affected Soils</t>
  </si>
  <si>
    <t>http://www.ijraf.org/papers/v7-i12/1.pdf</t>
  </si>
  <si>
    <t>Pindi Bhattian</t>
  </si>
  <si>
    <t>31° 53' 42" N, 73° 16' 52" E</t>
  </si>
  <si>
    <t>farmers practise</t>
  </si>
  <si>
    <t>NPK at 93:40:50</t>
  </si>
  <si>
    <t>Ju</t>
  </si>
  <si>
    <t>Effect of controlled soil drying on the grain yield and nutritional quality of rice</t>
  </si>
  <si>
    <t>1426-1435</t>
  </si>
  <si>
    <t>2,3</t>
  </si>
  <si>
    <t>10.1002/csc2.20439</t>
  </si>
  <si>
    <t>https://doi.org/10.1002/csc2.20439</t>
  </si>
  <si>
    <t>2017 and 2018</t>
  </si>
  <si>
    <t>Comparison of irrigation methods  and cultivars of rice</t>
  </si>
  <si>
    <t>paddy flooding, control</t>
  </si>
  <si>
    <t>NPK at 111:55:113</t>
  </si>
  <si>
    <t>Jiangsu</t>
  </si>
  <si>
    <t>32° 50' N, 119° 23' E</t>
  </si>
  <si>
    <t>Oryca sativa L.</t>
  </si>
  <si>
    <t>Nanjing 9108</t>
  </si>
  <si>
    <t>urea, calcium superphoshate, potassium chloride</t>
  </si>
  <si>
    <t>controlled soil drying</t>
  </si>
  <si>
    <t>Yongyou 2640</t>
  </si>
  <si>
    <t>Lohar</t>
  </si>
  <si>
    <t>Research Journal of Agricultural Sciences</t>
  </si>
  <si>
    <t>Applications of Organic and Synthetic Fertilizers for Sustainable Production of Soybean Crop (Glycine max L.) and Improvement in Soil Health</t>
  </si>
  <si>
    <t>1332-1342</t>
  </si>
  <si>
    <t>http://rjas.org/ViewIssue?IssueId=71</t>
  </si>
  <si>
    <t>Effect of fertiliser composition on soybean</t>
  </si>
  <si>
    <t>75% RDF,  NPKS at 23:60:15:30</t>
  </si>
  <si>
    <t>Ambade</t>
  </si>
  <si>
    <t>16° 5' 3" N, 74° 3' 13" E</t>
  </si>
  <si>
    <t>75% RDF + 25% farm yard manure,  NPKS at 30:80:20:40</t>
  </si>
  <si>
    <t>75% RDF + 25% Vermicompost,  NPKS at 30:80:20:40</t>
  </si>
  <si>
    <t>100% RDF,  NPKS at 30:80:20:40</t>
  </si>
  <si>
    <t>100% RDF + 25% Farm Yard Manure,  NPKS at 38:100:25:50</t>
  </si>
  <si>
    <t>100% RDF + 25% Vermicompost,  NPKS at 38:100:25:50</t>
  </si>
  <si>
    <t>125% RDF,  NPKS at 38:100:25:50</t>
  </si>
  <si>
    <t>125% RDF + 25% Farm Yard Manure,  NPKS at 45:120:30:60</t>
  </si>
  <si>
    <t>125% RDF + 25% Vermicompost,  NPKS at 45:120:30:60</t>
  </si>
  <si>
    <t>100% Farm Yard Manure,  NPKS at 30:80:20:40</t>
  </si>
  <si>
    <t>100% Vermicompost,  NPKS at 30:80:20:40</t>
  </si>
  <si>
    <t>control,  NPKS at 0:0:0:0</t>
  </si>
  <si>
    <t>T12</t>
  </si>
  <si>
    <t>Jansone</t>
  </si>
  <si>
    <t>Environment Technology Resources Proceedings of the International Scientific and Practical Conference</t>
  </si>
  <si>
    <t>Impact of cultivation technologies on soybean production and quality</t>
  </si>
  <si>
    <t>10.17770/etr2021vol1.6605</t>
  </si>
  <si>
    <t>https://doi.org/10.17770/etr2021vol1.6605</t>
  </si>
  <si>
    <t>block design</t>
  </si>
  <si>
    <t>NPK + N20</t>
  </si>
  <si>
    <t>NPK at 35:45:75</t>
  </si>
  <si>
    <t>Latvia</t>
  </si>
  <si>
    <t>Stende</t>
  </si>
  <si>
    <t>57° 11' 20" N, 22° 33' 43" E</t>
  </si>
  <si>
    <t>sandy clay</t>
  </si>
  <si>
    <t>Laulema, Lajma</t>
  </si>
  <si>
    <t>NPK at 15:45:75</t>
  </si>
  <si>
    <t>NPK at 0:45:75</t>
  </si>
  <si>
    <t>Vilani</t>
  </si>
  <si>
    <t>56° 34' 10" N, 26° 58' 01" E</t>
  </si>
  <si>
    <t>Maignan</t>
  </si>
  <si>
    <t>Glutacetine® Biostimulant Applied on Wheat under Contrasting Field Conditions Improves Grain Number Leading to Better Yield, Upgrades N-Related Traits and Changes Grain Ionome</t>
  </si>
  <si>
    <t>3,4,S1,S2</t>
  </si>
  <si>
    <t>1,2,S1</t>
  </si>
  <si>
    <t>10.3390/plants10030456</t>
  </si>
  <si>
    <t>https://www.mdpi.com/2223-7747/10/3/456</t>
  </si>
  <si>
    <t>Comparision of different N sources + Glutacetine on the effect of wheat</t>
  </si>
  <si>
    <t>NPK at 118:0:0</t>
  </si>
  <si>
    <t>Normandy</t>
  </si>
  <si>
    <t>49° 1' 54" N, 0° 52' 39" W</t>
  </si>
  <si>
    <t>Beta vulgaris</t>
  </si>
  <si>
    <t>Triticum asestivum L.</t>
  </si>
  <si>
    <t>Sacramento</t>
  </si>
  <si>
    <t>Glutacetine at 5 L / ha</t>
  </si>
  <si>
    <t>NPK at 118:0:0 + Glutacetine</t>
  </si>
  <si>
    <t>urea, Glutacetine</t>
  </si>
  <si>
    <t>ammonium nitrate urea solution</t>
  </si>
  <si>
    <t>ammonium nitrate urea solution + Glutacetine at 5 L / ha</t>
  </si>
  <si>
    <t>ammonium nitrate urea solution, Glutacetine</t>
  </si>
  <si>
    <t>NPK at 163:0:0</t>
  </si>
  <si>
    <t>49° 30' 46" N, 0° 24' 35" W</t>
  </si>
  <si>
    <t>Linon usitatissimum</t>
  </si>
  <si>
    <t>Libravo</t>
  </si>
  <si>
    <t>NPK at 163:0:0 + Glutacetine</t>
  </si>
  <si>
    <t>48° 51' 4" N, 0° 1' 25" W</t>
  </si>
  <si>
    <t>Medicago sativa</t>
  </si>
  <si>
    <t>Chevignon</t>
  </si>
  <si>
    <t>Optimized fertilizer recommendation method for nitrate residue control in a wheat–maize double cropping system in dryland farming</t>
  </si>
  <si>
    <t>10.1016/j.fcr.2021.108258</t>
  </si>
  <si>
    <t>https://doi.org/10.1016/j.fcr.2021.108258</t>
  </si>
  <si>
    <t>2016-2017,2017-2018,2018-2019</t>
  </si>
  <si>
    <t>Effect of N and P fertiliser on wheat and maize</t>
  </si>
  <si>
    <t>Yangling</t>
  </si>
  <si>
    <t>34° 29' 0" N, 108° 6' 0" E</t>
  </si>
  <si>
    <t>calcareous EumOrthic Anthrosol</t>
  </si>
  <si>
    <t>08/10/2016, 07/10/2017, 11/10/2018</t>
  </si>
  <si>
    <t>11/06/2017, 10/06/2018, 09/06/2019</t>
  </si>
  <si>
    <t>urea, superphosphate</t>
  </si>
  <si>
    <t>NPK at 0:26:0</t>
  </si>
  <si>
    <t>08/10/2016, 07/10/2017, 11/10/2019</t>
  </si>
  <si>
    <t>11/06/2017, 10/06/2018, 09/06/2020</t>
  </si>
  <si>
    <t>NPK at 0:53:0</t>
  </si>
  <si>
    <t>08/10/2016, 07/10/2017, 11/10/2020</t>
  </si>
  <si>
    <t>11/06/2017, 10/06/2018, 09/06/2021</t>
  </si>
  <si>
    <t>NPK at 0:79:0</t>
  </si>
  <si>
    <t>08/10/2016, 07/10/2017, 11/10/2021</t>
  </si>
  <si>
    <t>11/06/2017, 10/06/2018, 09/06/2022</t>
  </si>
  <si>
    <t>08/10/2016, 07/10/2017, 11/10/2022</t>
  </si>
  <si>
    <t>11/06/2017, 10/06/2018, 09/06/2023</t>
  </si>
  <si>
    <t>NPK at 75:26:0</t>
  </si>
  <si>
    <t>08/10/2016, 07/10/2017, 11/10/2023</t>
  </si>
  <si>
    <t>11/06/2017, 10/06/2018, 09/06/2024</t>
  </si>
  <si>
    <t>NPK at 75:53:0</t>
  </si>
  <si>
    <t>08/10/2016, 07/10/2017, 11/10/2024</t>
  </si>
  <si>
    <t>11/06/2017, 10/06/2018, 09/06/2025</t>
  </si>
  <si>
    <t>NPK at 75:79:0</t>
  </si>
  <si>
    <t>08/10/2016, 07/10/2017, 11/10/2025</t>
  </si>
  <si>
    <t>11/06/2017, 10/06/2018, 09/06/2026</t>
  </si>
  <si>
    <t>08/10/2016, 07/10/2017, 11/10/2026</t>
  </si>
  <si>
    <t>11/06/2017, 10/06/2018, 09/06/2027</t>
  </si>
  <si>
    <t>NPK at 150:26:0</t>
  </si>
  <si>
    <t>08/10/2016, 07/10/2017, 11/10/2027</t>
  </si>
  <si>
    <t>11/06/2017, 10/06/2018, 09/06/2028</t>
  </si>
  <si>
    <t>NPK at 150:53:0</t>
  </si>
  <si>
    <t>08/10/2016, 07/10/2017, 11/10/2028</t>
  </si>
  <si>
    <t>11/06/2017, 10/06/2018, 09/06/2029</t>
  </si>
  <si>
    <t>NPK at 150:79:0</t>
  </si>
  <si>
    <t>08/10/2016, 07/10/2017, 11/10/2029</t>
  </si>
  <si>
    <t>11/06/2017, 10/06/2018, 09/06/2030</t>
  </si>
  <si>
    <t>08/10/2016, 07/10/2017, 11/10/2030</t>
  </si>
  <si>
    <t>11/06/2017, 10/06/2018, 09/06/2031</t>
  </si>
  <si>
    <t>NPK at 225:26:0</t>
  </si>
  <si>
    <t>08/10/2016, 07/10/2017, 11/10/2031</t>
  </si>
  <si>
    <t>11/06/2017, 10/06/2018, 09/06/2032</t>
  </si>
  <si>
    <t>NPK at 225:53:0</t>
  </si>
  <si>
    <t>08/10/2016, 07/10/2017, 11/10/2032</t>
  </si>
  <si>
    <t>11/06/2017, 10/06/2018, 09/06/2033</t>
  </si>
  <si>
    <t>NPK at 225:79:0</t>
  </si>
  <si>
    <t>08/10/2016, 07/10/2017, 11/10/2033</t>
  </si>
  <si>
    <t>11/06/2017, 10/06/2018, 09/06/2034</t>
  </si>
  <si>
    <t>NPK at 300:0:0</t>
  </si>
  <si>
    <t>08/10/2016, 07/10/2017, 11/10/2034</t>
  </si>
  <si>
    <t>11/06/2017, 10/06/2018, 09/06/2035</t>
  </si>
  <si>
    <t>NPK at 300:26:0</t>
  </si>
  <si>
    <t>08/10/2016, 07/10/2017, 11/10/2035</t>
  </si>
  <si>
    <t>11/06/2017, 10/06/2018, 09/06/2036</t>
  </si>
  <si>
    <t>NPK at 300:53:0</t>
  </si>
  <si>
    <t>08/10/2016, 07/10/2017, 11/10/2036</t>
  </si>
  <si>
    <t>11/06/2017, 10/06/2018, 09/06/2037</t>
  </si>
  <si>
    <t>NPK at 300:79:0</t>
  </si>
  <si>
    <t>08/10/2016, 07/10/2017, 11/10/2037</t>
  </si>
  <si>
    <t>11/06/2017, 10/06/2018, 09/06/2038</t>
  </si>
  <si>
    <t>16/06/2017, 15/06/2018, 16/06/2007</t>
  </si>
  <si>
    <t>02/10/2017, 08/10/2018, 07/10/2007</t>
  </si>
  <si>
    <t>16/06/2017, 15/06/2018, 16/06/2008</t>
  </si>
  <si>
    <t>02/10/2017, 08/10/2018, 07/10/2008</t>
  </si>
  <si>
    <t>16/06/2017, 15/06/2018, 16/06/2009</t>
  </si>
  <si>
    <t>02/10/2017, 08/10/2018, 07/10/2009</t>
  </si>
  <si>
    <t>16/06/2017, 15/06/2018, 16/06/2010</t>
  </si>
  <si>
    <t>02/10/2017, 08/10/2018, 07/10/2010</t>
  </si>
  <si>
    <t>16/06/2017, 15/06/2018, 16/06/2011</t>
  </si>
  <si>
    <t>02/10/2017, 08/10/2018, 07/10/2011</t>
  </si>
  <si>
    <t>16/06/2017, 15/06/2018, 16/06/2012</t>
  </si>
  <si>
    <t>02/10/2017, 08/10/2018, 07/10/2012</t>
  </si>
  <si>
    <t>16/06/2017, 15/06/2018, 16/06/2013</t>
  </si>
  <si>
    <t>02/10/2017, 08/10/2018, 07/10/2013</t>
  </si>
  <si>
    <t>16/06/2017, 15/06/2018, 16/06/2014</t>
  </si>
  <si>
    <t>02/10/2017, 08/10/2018, 07/10/2014</t>
  </si>
  <si>
    <t>16/06/2017, 15/06/2018, 16/06/2015</t>
  </si>
  <si>
    <t>02/10/2017, 08/10/2018, 07/10/2015</t>
  </si>
  <si>
    <t>16/06/2017, 15/06/2018, 16/06/2016</t>
  </si>
  <si>
    <t>02/10/2017, 08/10/2018, 07/10/2016</t>
  </si>
  <si>
    <t>16/06/2017, 15/06/2018, 16/06/2017</t>
  </si>
  <si>
    <t>02/10/2017, 08/10/2018, 07/10/2017</t>
  </si>
  <si>
    <t>16/06/2017, 15/06/2018, 16/06/2018</t>
  </si>
  <si>
    <t>02/10/2017, 08/10/2018, 07/10/2018</t>
  </si>
  <si>
    <t>16/06/2017, 15/06/2018, 16/06/2019</t>
  </si>
  <si>
    <t>02/10/2017, 08/10/2018, 07/10/2019</t>
  </si>
  <si>
    <t>16/06/2017, 15/06/2018, 16/06/2020</t>
  </si>
  <si>
    <t>02/10/2017, 08/10/2018, 07/10/2020</t>
  </si>
  <si>
    <t>16/06/2017, 15/06/2018, 16/06/2021</t>
  </si>
  <si>
    <t>02/10/2017, 08/10/2018, 07/10/2021</t>
  </si>
  <si>
    <t>16/06/2017, 15/06/2018, 16/06/2022</t>
  </si>
  <si>
    <t>02/10/2017, 08/10/2018, 07/10/2022</t>
  </si>
  <si>
    <t>16/06/2017, 15/06/2018, 16/06/2023</t>
  </si>
  <si>
    <t>02/10/2017, 08/10/2018, 07/10/2023</t>
  </si>
  <si>
    <t>16/06/2017, 15/06/2018, 16/06/2024</t>
  </si>
  <si>
    <t>02/10/2017, 08/10/2018, 07/10/2024</t>
  </si>
  <si>
    <t>16/06/2017, 15/06/2018, 16/06/2025</t>
  </si>
  <si>
    <t>02/10/2017, 08/10/2018, 07/10/2025</t>
  </si>
  <si>
    <t>16/06/2017, 15/06/2018, 16/06/2026</t>
  </si>
  <si>
    <t>02/10/2017, 08/10/2018, 07/10/2026</t>
  </si>
  <si>
    <t>Landriscini</t>
  </si>
  <si>
    <t>Applied Soil Ecology</t>
  </si>
  <si>
    <t>Nitrogen balance in a plant-soil system under different cover crop-soybean cropping in Argentina</t>
  </si>
  <si>
    <t>124-131</t>
  </si>
  <si>
    <t>10.1016/j.apsoil.2018.10.005</t>
  </si>
  <si>
    <t>https://www.sciencedirect.com/science/article/pii/S0929139318304591</t>
  </si>
  <si>
    <t>Effect of cover crop on soybean</t>
  </si>
  <si>
    <t>no cover crop</t>
  </si>
  <si>
    <t>Canada de Gomez</t>
  </si>
  <si>
    <t>32° 57' 21" S, 61° 18' 18" W</t>
  </si>
  <si>
    <t>luvic phaeozem</t>
  </si>
  <si>
    <t>single super phosphate, calcium sulfate</t>
  </si>
  <si>
    <t>wheat as cover crop</t>
  </si>
  <si>
    <t>oat as cover crop</t>
  </si>
  <si>
    <t>oat + vetch as cover crop</t>
  </si>
  <si>
    <t>oat + vetch</t>
  </si>
  <si>
    <t>vetch as cover crop</t>
  </si>
  <si>
    <t>vetch</t>
  </si>
  <si>
    <t>Does Soybean Yield and Seed Nutrient Content Change Due to Broiler Litter Application?</t>
  </si>
  <si>
    <t>10.3390/agronomy11081523</t>
  </si>
  <si>
    <t>https://www.mdpi.com/2073-4395/11/8/1523</t>
  </si>
  <si>
    <t>Effect of broiler litter fertiliser on soybean</t>
  </si>
  <si>
    <t>Shorter</t>
  </si>
  <si>
    <t>32° 25' N, 85° 53' W</t>
  </si>
  <si>
    <t>thermic Plinthic Plaeudults</t>
  </si>
  <si>
    <t>AG74 x 8</t>
  </si>
  <si>
    <t>broiler litter, single superphosephate, muriate of potash</t>
  </si>
  <si>
    <t>broiler litter at 2.2 t/ha</t>
  </si>
  <si>
    <t>BL2.2</t>
  </si>
  <si>
    <t>broiler litter at 5.6 t/ha</t>
  </si>
  <si>
    <t>BL5.6</t>
  </si>
  <si>
    <t>broiler litter at 11.2 t/ha</t>
  </si>
  <si>
    <t>BL11.2</t>
  </si>
  <si>
    <t>Headland</t>
  </si>
  <si>
    <t>31° 22' N, 85° 18' W</t>
  </si>
  <si>
    <t>thermic Typic Kandiudults</t>
  </si>
  <si>
    <t>Bella Mina</t>
  </si>
  <si>
    <t>34° 41' N, 86° 53' W</t>
  </si>
  <si>
    <t>Rhodic Paleudults</t>
  </si>
  <si>
    <t>AG52 x 9</t>
  </si>
  <si>
    <t>Crop Protection</t>
  </si>
  <si>
    <t>Applying potassium fertilizer improves sheath rot disease tolerance and decreases grain yield loss in rice (Oryza sativa L.)</t>
  </si>
  <si>
    <t>S2</t>
  </si>
  <si>
    <t>10.1016/j.cropro.2020.105392</t>
  </si>
  <si>
    <t>https://doi.org/10.1016/j.cropro.2020.105392</t>
  </si>
  <si>
    <t>Wuxue</t>
  </si>
  <si>
    <t>30° 06' 46" N, 115° 36' 9" E</t>
  </si>
  <si>
    <t>oilseed rape</t>
  </si>
  <si>
    <t>Shenliangyou No.  5814</t>
  </si>
  <si>
    <t>potassium chloride, calcium superphosphate</t>
  </si>
  <si>
    <t>K60</t>
  </si>
  <si>
    <t>K180</t>
  </si>
  <si>
    <t>Ojha</t>
  </si>
  <si>
    <t>PloS one</t>
  </si>
  <si>
    <t xml:space="preserve"> Potassium nutrient response in the rice-wheat cropping system in different agro-ecozones of Nepal</t>
  </si>
  <si>
    <t>10.1371/journal.pone.0248837</t>
  </si>
  <si>
    <t>https://doi.org/10.1371/journal.pone.0248837</t>
  </si>
  <si>
    <t>Effect of potassium fertiliser on rice and wheat</t>
  </si>
  <si>
    <t>K fertiliser at 0 kg K/ha, control</t>
  </si>
  <si>
    <t>Chitwan</t>
  </si>
  <si>
    <t>Rampur</t>
  </si>
  <si>
    <t>27° 39' N, 84° 20' E</t>
  </si>
  <si>
    <t>Ram Dhan</t>
  </si>
  <si>
    <t>urea, triple superphosphate, muriate of potash</t>
  </si>
  <si>
    <t>K fertiliser at 12.45 kg K/ha</t>
  </si>
  <si>
    <t>K fertiliser at 24.9 kg K/ha</t>
  </si>
  <si>
    <t>K fertiliser at 37.35 kg K/ha</t>
  </si>
  <si>
    <t>K fertiliser at 49.8 kg K/ha</t>
  </si>
  <si>
    <t>K fertiliser at 62.25 kg K/ha</t>
  </si>
  <si>
    <t>K fertiliser at 74.7 kg K/ha</t>
  </si>
  <si>
    <t>WK 1204</t>
  </si>
  <si>
    <t>WK 1205</t>
  </si>
  <si>
    <t>WK 1206</t>
  </si>
  <si>
    <t>WK 1207</t>
  </si>
  <si>
    <t>WK 1208</t>
  </si>
  <si>
    <t>WK 1209</t>
  </si>
  <si>
    <t>WK 1210</t>
  </si>
  <si>
    <t>WK 1211</t>
  </si>
  <si>
    <t>WK 1212</t>
  </si>
  <si>
    <t>WK 1213</t>
  </si>
  <si>
    <t>WK 1214</t>
  </si>
  <si>
    <t>WK 1215</t>
  </si>
  <si>
    <t>WK 1216</t>
  </si>
  <si>
    <t>WK 1217</t>
  </si>
  <si>
    <t>WK 1218</t>
  </si>
  <si>
    <t>WK 1219</t>
  </si>
  <si>
    <t>WK 1220</t>
  </si>
  <si>
    <t>WK 1221</t>
  </si>
  <si>
    <t>WK 1222</t>
  </si>
  <si>
    <t>WK 1223</t>
  </si>
  <si>
    <t>WK 1224</t>
  </si>
  <si>
    <t>Dolakha</t>
  </si>
  <si>
    <t>Kabre</t>
  </si>
  <si>
    <t>27° 38' N, 86° 9' E</t>
  </si>
  <si>
    <t>Bara</t>
  </si>
  <si>
    <t>Parwanipur</t>
  </si>
  <si>
    <t>27° 4' N, 84° 55' E</t>
  </si>
  <si>
    <t>Nutritional quality degradation: A potential risk due to nutrient dilution effects in film-mulched maize</t>
  </si>
  <si>
    <t>10.1016/j.agwat.2021.107133</t>
  </si>
  <si>
    <t>https://doi.org/10.1016/j.agwat.2021.107133</t>
  </si>
  <si>
    <t>Effect of mulching and NP fertiliser on maize</t>
  </si>
  <si>
    <t>full plastic film mulching, control</t>
  </si>
  <si>
    <t>RFF-CK</t>
  </si>
  <si>
    <t>Yinchuan</t>
  </si>
  <si>
    <t>38° 36' 36" N, 106° 22' 48" E</t>
  </si>
  <si>
    <t>diammonium phosphate</t>
  </si>
  <si>
    <t>full plastic film mulching, low fertiliser rate</t>
  </si>
  <si>
    <t>RFH-CK</t>
  </si>
  <si>
    <t>full plastic film mulching, mid fertiliser rate</t>
  </si>
  <si>
    <t>RFF-L</t>
  </si>
  <si>
    <t>full plastic film mulching, high fertiliser rate</t>
  </si>
  <si>
    <t>RFH-L</t>
  </si>
  <si>
    <t>full plastic film mulching, super high fertiliser rate</t>
  </si>
  <si>
    <t>RFF-M</t>
  </si>
  <si>
    <t>half plastic film mulching, control</t>
  </si>
  <si>
    <t>RFH-M</t>
  </si>
  <si>
    <t>half plastic film mulching, low fertiliser rate</t>
  </si>
  <si>
    <t>RFF-H</t>
  </si>
  <si>
    <t>half plastic film mulching, mid fertiliser rate</t>
  </si>
  <si>
    <t>RFH-H</t>
  </si>
  <si>
    <t>half plastic film mulching, high fertiliser rate</t>
  </si>
  <si>
    <t>RFF-SH</t>
  </si>
  <si>
    <t>half plastic film mulching, super high fertiliser rate</t>
  </si>
  <si>
    <t>RFH-SH</t>
  </si>
  <si>
    <t xml:space="preserve">Sharma </t>
  </si>
  <si>
    <t xml:space="preserve">et al. </t>
  </si>
  <si>
    <t>Influence of zinc nutrition on zinc availability, uptake and crop yield of rainfed maize-pea sequence in Northwestern Himalaya</t>
  </si>
  <si>
    <t>2069-2080</t>
  </si>
  <si>
    <t>10.1080/01904167.2021.1889596</t>
  </si>
  <si>
    <t>https://doi.org/10.1080/01904167.2021.1889596</t>
  </si>
  <si>
    <t xml:space="preserve">Study the effect of seed priming on zinc nutrition, its availability and uptake. </t>
  </si>
  <si>
    <t xml:space="preserve">Water soaking without Zn </t>
  </si>
  <si>
    <t>YES</t>
  </si>
  <si>
    <t>Tullur</t>
  </si>
  <si>
    <t>Bajaura</t>
  </si>
  <si>
    <t>31° 84’ N, 77° 16’ E</t>
  </si>
  <si>
    <t>NO</t>
  </si>
  <si>
    <t>Pisum sativum</t>
  </si>
  <si>
    <t>Pea</t>
  </si>
  <si>
    <t>Azad P1</t>
  </si>
  <si>
    <t>Urea, SSP, MOP and FYM</t>
  </si>
  <si>
    <t>Soaking with priming solution 1% Zn</t>
  </si>
  <si>
    <t>Soaking with priming solution 2% Zn</t>
  </si>
  <si>
    <t>Soaking with priming solution 3% Zn</t>
  </si>
  <si>
    <t>Optimizing  the concentration of zinc sulfate for seed priming in maize-pea sequence under rainfed conditions</t>
  </si>
  <si>
    <t>Soaking in ZnSO4 solution for 4h</t>
  </si>
  <si>
    <t>Soaking in ZnSO4 solution for 8h</t>
  </si>
  <si>
    <t>Soaking in ZnSO4 solution for 12h</t>
  </si>
  <si>
    <t>Soil application of ZnSO4</t>
  </si>
  <si>
    <t>HQPM</t>
  </si>
  <si>
    <t>Effect of nitrogen and zinc on growth and yield of maize (Zea mays L.)</t>
  </si>
  <si>
    <t>179-185</t>
  </si>
  <si>
    <t>DOI.ORG/10.23910/1.2021.2212</t>
  </si>
  <si>
    <t>https://www.pphouse.org/upload_article/49089297_6_IJBSM_June_2021_13(3)_Singh_et_al.pdf</t>
  </si>
  <si>
    <t>Measure the effects of nitrongen and zinc on growth and yield of maize</t>
  </si>
  <si>
    <t xml:space="preserve">Control </t>
  </si>
  <si>
    <t>Fatehgarh Sahib</t>
  </si>
  <si>
    <t>76° 22’ E, 30° 36’ N</t>
  </si>
  <si>
    <t>Gangetic alluvial</t>
  </si>
  <si>
    <t>Dibbling method</t>
  </si>
  <si>
    <t>Pioner 3401</t>
  </si>
  <si>
    <t>P2O5, K2O and urea</t>
  </si>
  <si>
    <t>Zinc 15kg/ha</t>
  </si>
  <si>
    <t>Zinc 30 kg/ha</t>
  </si>
  <si>
    <t>Nitrogen 80 kg/ha</t>
  </si>
  <si>
    <t>Nitrogen 80 kg/ha + zinc 15 kg/ha</t>
  </si>
  <si>
    <t>Nitrogen 80 kg/ha + zinc 30 kg/ha</t>
  </si>
  <si>
    <t>Nitrogen 120 kg/ha</t>
  </si>
  <si>
    <t>Nitrogen 120 kg/ha + zinc 15 kg/ha</t>
  </si>
  <si>
    <t>Nitrogen 120 kg/ha + zinc 30 kg/ha</t>
  </si>
  <si>
    <t>Nitrogen 150 kg/ha</t>
  </si>
  <si>
    <t>Nitrogen 150 kg/ha + zinc 15 kg/ha</t>
  </si>
  <si>
    <t>Nitrogen 150 kg/ha + zinc 30 kg/ha</t>
  </si>
  <si>
    <t>Karhale</t>
  </si>
  <si>
    <t>Effect of nutrient management on nutrient uptake, uield and economics of soybean</t>
  </si>
  <si>
    <t>116-120</t>
  </si>
  <si>
    <t>https://www.journalofsoilsandcrops.com/Download/jun2021issue/21.pdf</t>
  </si>
  <si>
    <t>Study the effect of nutrient management practices on nutrient uptake, yield and economics of soybean</t>
  </si>
  <si>
    <t>Maharastra</t>
  </si>
  <si>
    <t>Akola</t>
  </si>
  <si>
    <t>JS335</t>
  </si>
  <si>
    <t>Urea, FYM and biofertilizer</t>
  </si>
  <si>
    <t>FYM 5 T/ha</t>
  </si>
  <si>
    <t>15 kg N/ha + biofertilizer</t>
  </si>
  <si>
    <t>30 kg N/ha</t>
  </si>
  <si>
    <t>45 kg N/ha</t>
  </si>
  <si>
    <t>FYM 5 T/ha + 30 kg N/ha+ biofertilizer</t>
  </si>
  <si>
    <t>50 kg N/ha</t>
  </si>
  <si>
    <t>Conyers</t>
  </si>
  <si>
    <t>Sulfur and nitrogen responses by barley and wheat on a sandy soil in a semi-arid environment</t>
  </si>
  <si>
    <t>894-906</t>
  </si>
  <si>
    <t>1,2,3,5</t>
  </si>
  <si>
    <t>https://doi.org/10.1071/CP20280</t>
  </si>
  <si>
    <t>https://www.publish.csiro.au/cp/CP20280</t>
  </si>
  <si>
    <t>full factorial randomized complete block design</t>
  </si>
  <si>
    <t>Effect of N and S fertiilser on wheat and barley</t>
  </si>
  <si>
    <t>average across 4 Fertiliser S treatment with 0 kg N / ha</t>
  </si>
  <si>
    <t>Barley N0</t>
  </si>
  <si>
    <t>Merriwaga</t>
  </si>
  <si>
    <t>33° 45' 0" S, 43° 12' 0" E</t>
  </si>
  <si>
    <t>Hordeum vulgare</t>
  </si>
  <si>
    <t>Barley</t>
  </si>
  <si>
    <t xml:space="preserve">Buloke </t>
  </si>
  <si>
    <t>urea, gypsum, trifos</t>
  </si>
  <si>
    <t>average across 4 Fertiliser S treatment with 50 kg N / ha</t>
  </si>
  <si>
    <t>Barley N50</t>
  </si>
  <si>
    <t>average across 4 Fertiliser S treatment with 100 kg N / ha</t>
  </si>
  <si>
    <t>Barley N100</t>
  </si>
  <si>
    <t>average across 4 Fertiliser S treatment with 150 kg N / ha</t>
  </si>
  <si>
    <t>Barley N150</t>
  </si>
  <si>
    <t>Wheat N0</t>
  </si>
  <si>
    <t>Suntop</t>
  </si>
  <si>
    <t>Wheat N50</t>
  </si>
  <si>
    <t>Wheat N100</t>
  </si>
  <si>
    <t>Wheat N150</t>
  </si>
  <si>
    <t>Lancer</t>
  </si>
  <si>
    <t>average across 4 Fertiliser S treatment with 6 kg N / ha</t>
  </si>
  <si>
    <t>La Trobe</t>
  </si>
  <si>
    <t>urea, gypsum, monoammonium phosphate</t>
  </si>
  <si>
    <t>average across 4 Fertiliser S treatment with 31 kg N / ha</t>
  </si>
  <si>
    <t>average across 4 Fertiliser S treatment with 56 kg N / ha</t>
  </si>
  <si>
    <t>average across 4 Fertiliser S treatment with 106 kg N / ha</t>
  </si>
  <si>
    <t>Beckom</t>
  </si>
  <si>
    <t>Yan</t>
  </si>
  <si>
    <t>Quantifying grain yield, protein, nutrient uptake and utilization of winter wheat under various drip fertigation regimes</t>
  </si>
  <si>
    <t>10.1016/j.agwat.2021.107380</t>
  </si>
  <si>
    <t>https://www.sciencedirect.com/science/article/pii/S0378377421006570</t>
  </si>
  <si>
    <t>ranmoized complete block design</t>
  </si>
  <si>
    <t>Effect of different irrigation amounts and fertiliser application amounts on winter wheat</t>
  </si>
  <si>
    <t>normal irrigation, recommended fertiliser</t>
  </si>
  <si>
    <t>W1 + F1</t>
  </si>
  <si>
    <t>31° 18' 00" N, 108° 24' 00" E</t>
  </si>
  <si>
    <t>rain-proof shelter, surface drip fertigation</t>
  </si>
  <si>
    <t>urea, potassium dihydrogen phosphate, potassium chloride</t>
  </si>
  <si>
    <t>normal irrigation, mild deficit fertiliser</t>
  </si>
  <si>
    <t>W1 + F2</t>
  </si>
  <si>
    <t>normal irrigation, severe deficit fertiliser</t>
  </si>
  <si>
    <t>W1 + F3</t>
  </si>
  <si>
    <t>normal irrigation, control no fertiliser</t>
  </si>
  <si>
    <t>W1 + Control</t>
  </si>
  <si>
    <t>mild deficit irrigation, recommended fertiliser</t>
  </si>
  <si>
    <t>W2 + F1</t>
  </si>
  <si>
    <t>mild deficit irrigation, mild deficit fertiliser</t>
  </si>
  <si>
    <t>W2 + F2</t>
  </si>
  <si>
    <t>mild deficit irrigation, severe deficit fertiliser</t>
  </si>
  <si>
    <t>W2 + F3</t>
  </si>
  <si>
    <t>severe deficit irrigation, recommended fertiliser</t>
  </si>
  <si>
    <t>W3 + F1</t>
  </si>
  <si>
    <t>severe deficit irrigation, mild deficit fertiliser</t>
  </si>
  <si>
    <t>W3 + F2</t>
  </si>
  <si>
    <t>severe deficit irrigation, severe deficit fertiliser</t>
  </si>
  <si>
    <t>W3 + F3</t>
  </si>
  <si>
    <t>Viandari</t>
  </si>
  <si>
    <t>1st International Conference on Sustainable Tropical Land Management</t>
  </si>
  <si>
    <t>Effect of P, Zn and crop residue return on grain yield and P
uptake of direct seeded rice</t>
  </si>
  <si>
    <t>3 and 5</t>
  </si>
  <si>
    <t>doi:10.1088/1755-1315/648/1/012181</t>
  </si>
  <si>
    <t>https://iopscience.iop.org/article/10.1088/1755-1315/648/1/012181/pdf</t>
  </si>
  <si>
    <t>Randomized Block Design</t>
  </si>
  <si>
    <t>Determine the effect of providing P, Zn and CRR on direct seeded rice</t>
  </si>
  <si>
    <t>Different rates of P, Zn, and CRR Fertilizer</t>
  </si>
  <si>
    <t>Central Java</t>
  </si>
  <si>
    <t>Pati</t>
  </si>
  <si>
    <t xml:space="preserve">6° 44' 51.72'' S, 111° 2' 5.64'' E </t>
  </si>
  <si>
    <t>silt loam aeric endoaquepts</t>
  </si>
  <si>
    <t>Ciherang</t>
  </si>
  <si>
    <t>P2O5,K2O,ZnSO4</t>
  </si>
  <si>
    <t>0P+Zn</t>
  </si>
  <si>
    <t>0P+CRR</t>
  </si>
  <si>
    <t>0P+CRR+Zn</t>
  </si>
  <si>
    <t>1/2 P</t>
  </si>
  <si>
    <t>1/2 P + Zn</t>
  </si>
  <si>
    <t>1/2 P +CRR</t>
  </si>
  <si>
    <t>1/2 P +CRR+Zn</t>
  </si>
  <si>
    <t>P+Zn</t>
  </si>
  <si>
    <t>P+CRR</t>
  </si>
  <si>
    <t>P+CRR+Zn</t>
  </si>
  <si>
    <t>Harish</t>
  </si>
  <si>
    <t>Journal of Environmental Biology</t>
  </si>
  <si>
    <t>Nutrient management practices for improved crop and water productivity,
grain quality and energy productivity of promising rice cultivars in Eastern
Himalayas</t>
  </si>
  <si>
    <t>309-318</t>
  </si>
  <si>
    <t>http://doi.org/10.22438/jeb/42/2/MRN-1372</t>
  </si>
  <si>
    <t>To assess the influence of nutrient management practices on crop and water productivity, grain quality, energy productivity and profitability in
promising rice genotypes of Eastern Himalayas</t>
  </si>
  <si>
    <t>FYM+remaining P through rock phosphate</t>
  </si>
  <si>
    <t xml:space="preserve">Organic </t>
  </si>
  <si>
    <t>Meghalaya</t>
  </si>
  <si>
    <t>Barapani</t>
  </si>
  <si>
    <t>25° 40' 13.08'' N, 91° 55' 26.4'' E</t>
  </si>
  <si>
    <t>Shahsarang-1, Lumpnah and Megha semi aromatic-2</t>
  </si>
  <si>
    <t>FYM,SSP and MOP</t>
  </si>
  <si>
    <t>50% NPK+50% N through FYM + remaining P through rock phosphate</t>
  </si>
  <si>
    <t>INM</t>
  </si>
  <si>
    <t>Shahsarang-1, Lumpnah and Megha semi aromatic-3</t>
  </si>
  <si>
    <t>Fertilizers</t>
  </si>
  <si>
    <t>Shahsarang-1, Lumpnah and Megha semi aromatic-4</t>
  </si>
  <si>
    <t>Shahsarang-1, Lumpnah and Megha semi aromatic-5</t>
  </si>
  <si>
    <t>Shahsarang1</t>
  </si>
  <si>
    <t>Lumpnah</t>
  </si>
  <si>
    <t>Megha semi aromatic-2</t>
  </si>
  <si>
    <t>Noufal</t>
  </si>
  <si>
    <t>5th International Conference on Biotechnology Applications in Agriculture (ICBAA), Benha University, 8 April 2021
Egypt (Conference Online) "</t>
  </si>
  <si>
    <t>Effect of Adding Phosphorous With Organic Matter on Wheat Production under Sandy
Soil Conditions</t>
  </si>
  <si>
    <t>https://www.bu.edu.eg/portal/uploads/Agriculture/Soils%20and%20water/3664/publications/Essmat%20Hassan%20nofal_13%20BPBC%20%20Esmat.%20H.%20A.%20Noufal%20ICBAA%202020%20831-838.pdf</t>
  </si>
  <si>
    <t>Phosphate fertilizer at 0,924kg and 25 kg organic manure/plot</t>
  </si>
  <si>
    <t>P1+O1</t>
  </si>
  <si>
    <t>North Sinai</t>
  </si>
  <si>
    <t>Balouza</t>
  </si>
  <si>
    <t>30° 42' 22.716'' N, 33° 9' 19.656'' E</t>
  </si>
  <si>
    <t>Phosphate fertilizer at 0,924kg and50 kg organic manure/plot</t>
  </si>
  <si>
    <t>P1+O2</t>
  </si>
  <si>
    <t>Phosphate fertilizer at 0,693 kg and 25 kg organic manure/plot</t>
  </si>
  <si>
    <t>P2+O1</t>
  </si>
  <si>
    <t>Phosphate fertilizer at 0,693 kg and 50kg organic manure/plot</t>
  </si>
  <si>
    <t>P2+O2</t>
  </si>
  <si>
    <t>Phosphate fertilizer at 0,462 kg and 25kg organic manure/plot</t>
  </si>
  <si>
    <t>P3+O1</t>
  </si>
  <si>
    <t>Phosphate fertilizer at 0,462 kg and 50kg organic manure/plot</t>
  </si>
  <si>
    <t>P3+O2</t>
  </si>
  <si>
    <t>Amiri</t>
  </si>
  <si>
    <t>Growth, Seed Yield and Quality of Soybean as Affected by</t>
  </si>
  <si>
    <t>https://doi.org/10.1080/00103624.2021.1900222</t>
  </si>
  <si>
    <t>https://www-tandfonline-com.ezproxy.library.wur.nl/doi/pdf/10.1080/00103624.2021.1900222?needAccess=true</t>
  </si>
  <si>
    <t>Randomized Complete Block Design</t>
  </si>
  <si>
    <t>Determining the effect of integrated fertilizer systems and zeolite application on two cultivars of soybean</t>
  </si>
  <si>
    <t>F1Z1</t>
  </si>
  <si>
    <t>Lorestan</t>
  </si>
  <si>
    <t>Khorramabad</t>
  </si>
  <si>
    <t>33° 49’ N, 48° 15’ E</t>
  </si>
  <si>
    <t>M7</t>
  </si>
  <si>
    <t>F1Z2</t>
  </si>
  <si>
    <t>F1Z3</t>
  </si>
  <si>
    <t>F1Z4</t>
  </si>
  <si>
    <t xml:space="preserve">100%urea  </t>
  </si>
  <si>
    <t>F2Z1</t>
  </si>
  <si>
    <t>100%urea  + 4 mg/ha Ze</t>
  </si>
  <si>
    <t>F2Z2</t>
  </si>
  <si>
    <t>100%urea  + 8mg/ha Ze</t>
  </si>
  <si>
    <t>F2Z3</t>
  </si>
  <si>
    <t>100%urea  + 12 mg/ha Ze</t>
  </si>
  <si>
    <t>F2Z4</t>
  </si>
  <si>
    <t>50% urea 50% sheep manure</t>
  </si>
  <si>
    <t>F3Z1</t>
  </si>
  <si>
    <t>50% urea 50% sheep manure + 4 mg/ha Ze</t>
  </si>
  <si>
    <t>F3Z2</t>
  </si>
  <si>
    <t>50% urea 50% sheep manure + 8 mg/ha Ze</t>
  </si>
  <si>
    <t>F3Z3</t>
  </si>
  <si>
    <t>50% urea 50% sheep manure + 12 mg/ha Ze</t>
  </si>
  <si>
    <t>F3Z4</t>
  </si>
  <si>
    <t>75% urea 25% sheep manure</t>
  </si>
  <si>
    <t>F4Z1</t>
  </si>
  <si>
    <t>75% urea 25% sheep manure + 4 mg/ha Ze</t>
  </si>
  <si>
    <t>F4Z2</t>
  </si>
  <si>
    <t>75% urea 25% sheep manure + 8 mg/ha Ze</t>
  </si>
  <si>
    <t>F4Z3</t>
  </si>
  <si>
    <t>75% urea 25% sheep manure + 12 mg/ha Ze</t>
  </si>
  <si>
    <t>F4Z4</t>
  </si>
  <si>
    <t>25% urea 75% sheep manure</t>
  </si>
  <si>
    <t>F5Z1</t>
  </si>
  <si>
    <t>25% urea 75% sheep manure + 4 mg/ha Ze</t>
  </si>
  <si>
    <t>F5Z2</t>
  </si>
  <si>
    <t>25% urea 75% sheep manure + 8 mg/ha Ze</t>
  </si>
  <si>
    <t>F5Z3</t>
  </si>
  <si>
    <t>25% urea 75% sheep manure + 12 mg/ha Ze</t>
  </si>
  <si>
    <t>F5Z4</t>
  </si>
  <si>
    <t>M9</t>
  </si>
  <si>
    <t>Della Lunga</t>
  </si>
  <si>
    <t>Plant productivity and nutrient uptake as affected by tillage and
site-position in furrow-irrigated rice</t>
  </si>
  <si>
    <t>DOI: 10.1002/agj2.20640</t>
  </si>
  <si>
    <t>https://acsess-onlinelibrary-wiley-com.ezproxy.library.wur.nl/doi/pdfdirect/10.1002/agj2.20640</t>
  </si>
  <si>
    <t>This study was conducted to evaluate the effects of tillage practice
(conventional tillage, CT; no-tillage, NT) and site position (up-, mid-, and downslope) on aboveground biomass, yield, and plant nutrient uptake from rice grown
in a silt-loam soil in a direct-seeded, furrow-irrigated production system in eastern
Arkansas</t>
  </si>
  <si>
    <t>United States</t>
  </si>
  <si>
    <t>Arkansas county</t>
  </si>
  <si>
    <t>Stuttgart</t>
  </si>
  <si>
    <t>34° 46’ N, -91° 46’ W</t>
  </si>
  <si>
    <t>Furrow Irrigated</t>
  </si>
  <si>
    <t>CL7311</t>
  </si>
  <si>
    <t xml:space="preserve">urea, TSP, MoP, </t>
  </si>
  <si>
    <t>Up slope</t>
  </si>
  <si>
    <t>Mid Slope</t>
  </si>
  <si>
    <t>Mid</t>
  </si>
  <si>
    <t>Down Slope</t>
  </si>
  <si>
    <t>Down</t>
  </si>
  <si>
    <t>214Gemini</t>
  </si>
  <si>
    <t>down</t>
  </si>
  <si>
    <t>El-Wahab</t>
  </si>
  <si>
    <t>5th International Conference on advanced sciences ICAS5</t>
  </si>
  <si>
    <t>Effect of nanoparticles of feldspar and hematite using
different levels of chemical potassium fertilizer on yield and
protein production of wheat</t>
  </si>
  <si>
    <t>doi:10.1088/1757-899X/1046/1/012029</t>
  </si>
  <si>
    <t>https://iopscience.iop.org/article/10.1088/1757-899X/1046/1/012029/pdf</t>
  </si>
  <si>
    <t>The study was conducted to investigate the wheat yield affected by different
concentrations of chemical Potassium (K) (0, 25%= 28.6, 75%= 85.7 and 100%= 118.0 kg Kha-
1 recommended rate, KRR), with and without the application of foliar spraying of feldspar
nanoparticles solution and different iron treatments (using foliar spraying of 0.3% twice from
ferrous sulphate, or natural hematite nanoparticles)</t>
  </si>
  <si>
    <t>Description_treatment$Description</t>
  </si>
  <si>
    <t>Beni-Suef Governorate</t>
  </si>
  <si>
    <t>Sids</t>
  </si>
  <si>
    <t>28° 58' 50.124'' N, 30° 56' 13.2'' E</t>
  </si>
  <si>
    <t>Sids12</t>
  </si>
  <si>
    <t>0 kgK/ha 1st location</t>
  </si>
  <si>
    <t>28,6 kgK/ha 1st location</t>
  </si>
  <si>
    <t xml:space="preserve"> 0 kgK/ha 2nd location</t>
  </si>
  <si>
    <t xml:space="preserve"> 28,6 kgK/ha 2nd location</t>
  </si>
  <si>
    <t>85,7 kgK/ha 1st location</t>
  </si>
  <si>
    <t>85,7 kgK/ha 2nd location</t>
  </si>
  <si>
    <t>114 kgK/ha 1st location</t>
  </si>
  <si>
    <t>114 kgK/ha 2nd location</t>
  </si>
  <si>
    <t>without iron 1st location</t>
  </si>
  <si>
    <t>without iron 2nd location</t>
  </si>
  <si>
    <t>with chemical ferrous sulphate 2nd location</t>
  </si>
  <si>
    <t>with chemical ferrous sulphate 1st location</t>
  </si>
  <si>
    <t>with hematite nanoparticles 1st location</t>
  </si>
  <si>
    <t>without feldspar nanoparticles 1st location</t>
  </si>
  <si>
    <t>Soil &amp; Tillage Research</t>
  </si>
  <si>
    <t>Managing legume leys, residues and fertilisers to enhance the sustainability of wheat cropping systems in Australia: 1. The effects on wheat yields and nutrient balances</t>
  </si>
  <si>
    <t>63-75</t>
  </si>
  <si>
    <t>2-5</t>
  </si>
  <si>
    <t>doi.org/10.1016/S0167-1987(99)00112-9</t>
  </si>
  <si>
    <t>https://www.sciencedirect.com/science/article/pii/S0167198799001129</t>
  </si>
  <si>
    <t>Investigate the effect of crop residue and fertiliser management onwheat yield and nutrient balances</t>
  </si>
  <si>
    <t>No fertilizer</t>
  </si>
  <si>
    <t>-F</t>
  </si>
  <si>
    <t>Warialda</t>
  </si>
  <si>
    <t>29° 30' 29.2176'' S, 150° 32' 43.512'' E</t>
  </si>
  <si>
    <t>Ferric Luvisol</t>
  </si>
  <si>
    <t>Janz</t>
  </si>
  <si>
    <t>Fertilizer</t>
  </si>
  <si>
    <t>+F</t>
  </si>
  <si>
    <t>CropKing600S</t>
  </si>
  <si>
    <t>Removed stubble</t>
  </si>
  <si>
    <t>-R</t>
  </si>
  <si>
    <t>Returned stubble</t>
  </si>
  <si>
    <t>+R</t>
  </si>
  <si>
    <t>Previous crop Lucerne</t>
  </si>
  <si>
    <t>Lucerne</t>
  </si>
  <si>
    <t>Previous crop Chickpea</t>
  </si>
  <si>
    <t>Chickpea</t>
  </si>
  <si>
    <t xml:space="preserve">Previous crop Medic </t>
  </si>
  <si>
    <t>Medic</t>
  </si>
  <si>
    <t>Previous fallow</t>
  </si>
  <si>
    <t>Yasmin</t>
  </si>
  <si>
    <t>Progressive Agriculture</t>
  </si>
  <si>
    <t xml:space="preserve">Influence of integrated  use of cotton seed oilcake and mustard oilcake with chemical fetilizers on growth, yied and nutritional quality of rice. </t>
  </si>
  <si>
    <t>https://doi.org/10.3329/pa.v31i3.52116</t>
  </si>
  <si>
    <t>https://www.banglajol.info/index.php/PA/article/view/52116</t>
  </si>
  <si>
    <t>nvestigate the influence of cotton seed oilcake
and mustard oilcake on yield attributes, yield, nutrient content and uptake by rice cv. BRRI dhan29</t>
  </si>
  <si>
    <t>24° 75’ N, 90° 50’ E</t>
  </si>
  <si>
    <t>100%RFD</t>
  </si>
  <si>
    <t>Urea, TSP, Mop, gypsum and zinc oxide</t>
  </si>
  <si>
    <t>50% RFD</t>
  </si>
  <si>
    <t>50%N from RFD +50%n from cotton seed oilcake</t>
  </si>
  <si>
    <t>50% N from RFD + 50% N from mustard oilcake</t>
  </si>
  <si>
    <t>50% N from RFD + 25% N from cotton seed oilcake +
25% N from mustard oilcake,</t>
  </si>
  <si>
    <t xml:space="preserve">0% N from cotton
seed oilcake + 50% N from mustard oilcake. </t>
  </si>
  <si>
    <t>Raut</t>
  </si>
  <si>
    <t>Influence of seedling age and different levels and methods of application of
nutrients on yield, nutrient content and uptake of rice (Oryza sativa L.)</t>
  </si>
  <si>
    <t>https://www.researchgate.net/profile/Dnyaneshwar-Jagtap/publication/349548166_Influence_of_seedling_age_and_different_levels_and_methods_of_application_of_nutrients_on_yield_nutrient_content_and_uptake_of_rice_Oryza_sativa_L/links/6035d62492851c4ed5911f84/Influence-of-seedling-age-and-different-levels-and-methods-of-application-of-nutrients-on-yield-nutrient-content-and-uptake-of-rice-Oryza-sativa-L.pdf</t>
  </si>
  <si>
    <t>study the influence of different age of seedling age, levels and methods of fertilizers application on growth, yield,
nutrients content, uptake and economics in rice</t>
  </si>
  <si>
    <t>20DAS</t>
  </si>
  <si>
    <t>A1</t>
  </si>
  <si>
    <t>Dapoli</t>
  </si>
  <si>
    <t>17° 45' 21.6'' N, 73° 11' 21.768'' E</t>
  </si>
  <si>
    <t>Sahydri3</t>
  </si>
  <si>
    <t>30DAS</t>
  </si>
  <si>
    <t>A2</t>
  </si>
  <si>
    <t>40DAS</t>
  </si>
  <si>
    <t>A3</t>
  </si>
  <si>
    <t>125%RDF</t>
  </si>
  <si>
    <t>F1</t>
  </si>
  <si>
    <t>100%RDF</t>
  </si>
  <si>
    <t>F2</t>
  </si>
  <si>
    <t>75%RDF</t>
  </si>
  <si>
    <t>F3</t>
  </si>
  <si>
    <t>Basal K</t>
  </si>
  <si>
    <t>K1</t>
  </si>
  <si>
    <t>63-76</t>
  </si>
  <si>
    <t>Split K</t>
  </si>
  <si>
    <t>K2</t>
  </si>
  <si>
    <t>63-77</t>
  </si>
  <si>
    <t>Basal K with ZN, Cu and B spray</t>
  </si>
  <si>
    <t>K3</t>
  </si>
  <si>
    <t>63-78</t>
  </si>
  <si>
    <t>Split K with Zn, Cu and B spray</t>
  </si>
  <si>
    <t>K4</t>
  </si>
  <si>
    <t>63-79</t>
  </si>
  <si>
    <t>63-80</t>
  </si>
  <si>
    <t>63-81</t>
  </si>
  <si>
    <t>63-82</t>
  </si>
  <si>
    <t>63-83</t>
  </si>
  <si>
    <t>63-84</t>
  </si>
  <si>
    <t>63-85</t>
  </si>
  <si>
    <t>63-86</t>
  </si>
  <si>
    <t>63-87</t>
  </si>
  <si>
    <t>63-88</t>
  </si>
  <si>
    <t>Sardeghi</t>
  </si>
  <si>
    <t>Effect of Zinc and Magnesium Fertilizers on the Yield and Some
Characteristics of Wheat (Triticum aestivum L.) Seeds in
Two Years</t>
  </si>
  <si>
    <t>https://doi.org/10.1155/2021/8857222</t>
  </si>
  <si>
    <t>https://www.hindawi.com/journals/ija/2021/8857222/</t>
  </si>
  <si>
    <t>study the interaction effects of zinc and magnesium fertilizers on wheat (cv. Sivand) yield and other characteristics</t>
  </si>
  <si>
    <t>0 kg/ha ZnSO4</t>
  </si>
  <si>
    <t>Kermanshah</t>
  </si>
  <si>
    <t>Mahidasht</t>
  </si>
  <si>
    <t>34° 21' 28.8'' N, 47° 0' 10.656'' E</t>
  </si>
  <si>
    <t>Sivand</t>
  </si>
  <si>
    <t>20 kg/ha ZnSO4</t>
  </si>
  <si>
    <t>40 kg/ha ZnSO4</t>
  </si>
  <si>
    <t>60 kg/ha ZnSO4</t>
  </si>
  <si>
    <t>0 kg/ha MgSO₄</t>
  </si>
  <si>
    <t>70 kg/ha MgSO₄</t>
  </si>
  <si>
    <t>140 kg/ha MgSO₄</t>
  </si>
  <si>
    <t>210 kg/ha MgSO₄</t>
  </si>
  <si>
    <t>Nitrogen Uptake from Different Sources by Soybean Grown at Different Sowing Densities</t>
  </si>
  <si>
    <t xml:space="preserve"> https://doi.org/10.3390/agronomy11040720</t>
  </si>
  <si>
    <t>https://www.mdpi.com/2073-4395/11/4/720</t>
  </si>
  <si>
    <t xml:space="preserve">Determine the amount of nitrogen fixed from the atmosphere and taken up from mineral fertilizer and soil reserves by soybean cv. Abelina grown at three densities under central European conditions. </t>
  </si>
  <si>
    <t>SD 50 seed/m2</t>
  </si>
  <si>
    <t xml:space="preserve"> Cieszyn</t>
  </si>
  <si>
    <t>Laczka</t>
  </si>
  <si>
    <t>52° 15’ N, 21° 95’ E</t>
  </si>
  <si>
    <t>Ammonium sulphate, P and K fertilizers</t>
  </si>
  <si>
    <t>SD 70 seed/m2</t>
  </si>
  <si>
    <t>SD 90 seed/m2</t>
  </si>
  <si>
    <t>Ismailov</t>
  </si>
  <si>
    <t>International Scientific and Practical Conference “Fundamental and Applied Research in Biology and Agriculture: Current Issues, Achievements and Innovations” (FARBA 2021)</t>
  </si>
  <si>
    <t>Quality indicators and nitrate accumulation in winter wheat grain when applying fertilizers in conditions of plain irrigated zone of Dagestan</t>
  </si>
  <si>
    <t>https://doi.org/10.1051/e3sconf/202125407007</t>
  </si>
  <si>
    <t xml:space="preserve">	https://doi.org/10.1051/e3sconf/202125407007</t>
  </si>
  <si>
    <t>Study grain quality indicators and nitrate accumulation of the main food crop in the systematic application of fertilizers</t>
  </si>
  <si>
    <t>B1</t>
  </si>
  <si>
    <t>Dagestan</t>
  </si>
  <si>
    <t>Makhachkala</t>
  </si>
  <si>
    <t>42° 59' 16.02" N, 47° 28' 26,330"E</t>
  </si>
  <si>
    <t>Sila</t>
  </si>
  <si>
    <t>N45P45</t>
  </si>
  <si>
    <t>B2</t>
  </si>
  <si>
    <t>N60P45</t>
  </si>
  <si>
    <t>B3</t>
  </si>
  <si>
    <t>N90P45</t>
  </si>
  <si>
    <t>B4</t>
  </si>
  <si>
    <t>N120P45</t>
  </si>
  <si>
    <t>B5</t>
  </si>
  <si>
    <t>N150P45</t>
  </si>
  <si>
    <t>B6</t>
  </si>
  <si>
    <t>Bezostaya100</t>
  </si>
  <si>
    <t>Wang</t>
  </si>
  <si>
    <t>Food Chemistry</t>
  </si>
  <si>
    <t xml:space="preserve">Effect of irrigation, fertiliser type and variety on grain yield and nutritional
quality of spelt wheat (Triticum spelta) grown under semi-arid conditions </t>
  </si>
  <si>
    <t>https://doi.org/10.1016/j.foodchem.2021.129826</t>
  </si>
  <si>
    <t>https://doi-org.ezproxy.library.wur.nl/10.1016/j.foodchem.2021.129826</t>
  </si>
  <si>
    <t>factorial field experiment</t>
  </si>
  <si>
    <t>assess the effect
of, and interactions between, (i) irrigation (with and without supplementary irrigation), (ii) fertilisation regimes (sheep manure, chicken
manure and conventional mineral NPK fertilisers) commonly used in
organic and conventional cereal production and (iii) contrasting spelt
wheat varieties on grain yield and selected nutritionally relevant grain
composition parameters in a semi-arid production environment.</t>
  </si>
  <si>
    <t>2015/2015</t>
  </si>
  <si>
    <t>2015/2016</t>
  </si>
  <si>
    <t>Creete</t>
  </si>
  <si>
    <t>Sivas</t>
  </si>
  <si>
    <t>35° 00’44.4" N, 24° 48’35,3"E</t>
  </si>
  <si>
    <t>Chromic luvisol</t>
  </si>
  <si>
    <t>Potato and spelt</t>
  </si>
  <si>
    <t>Filderstolz, Oberkulmer, Rubiota and ZOR</t>
  </si>
  <si>
    <t>Ammonium sulphate, superphosphate, K2S04, chicken manure, sheep manure</t>
  </si>
  <si>
    <t>2016/2016</t>
  </si>
  <si>
    <t>2016/2017</t>
  </si>
  <si>
    <t>Chicken manure</t>
  </si>
  <si>
    <t>chicken manure</t>
  </si>
  <si>
    <t>Ammonium sulphate, superphosphate, K2S04</t>
  </si>
  <si>
    <t>Sheep manure</t>
  </si>
  <si>
    <t>With irrigation</t>
  </si>
  <si>
    <t>Without irrigation</t>
  </si>
  <si>
    <t xml:space="preserve">Filderstolz </t>
  </si>
  <si>
    <t>Oberkulmer</t>
  </si>
  <si>
    <t>Rubiota</t>
  </si>
  <si>
    <t>ZOR</t>
  </si>
  <si>
    <t>Raviteja</t>
  </si>
  <si>
    <t>International Research Journal of Pure &amp; Applied Chemistry</t>
  </si>
  <si>
    <t>Effectiveness of Integrated Weed Management
Practices on Dry Matter Production and Crop
Nutrient Uptake in Machine Transplanted Rice</t>
  </si>
  <si>
    <t>78-83</t>
  </si>
  <si>
    <t>10.9734/IRJPAC/2021/v22i330398</t>
  </si>
  <si>
    <t>http://scholar.google.com/scholar_url?url=https://www.journalirjpac.com/index.php/IRJPAC/article/download/30398/57047&amp;hl=en&amp;sa=X&amp;d=11312641090208945743&amp;ei=YMu3YPj2Coz4yATXqJ6YCg&amp;scisig=AAGBfm27sl_4QtnBaE_dAcQbptCKf3uBZg&amp;nossl=1&amp;oi=scholaralrt&amp;html=&amp;folt=kw</t>
  </si>
  <si>
    <t>Evaluate the influence of different weed
management practices on growth and nutrient uptake machine transplanted rice crop</t>
  </si>
  <si>
    <t xml:space="preserve"> Pretilachlor @ 625 g a.i ha-1 as PE at 3 DAT +
cono weeder at 15, 30 &amp; 45 DAT</t>
  </si>
  <si>
    <t>Rajendranagar</t>
  </si>
  <si>
    <t>17° 19' 21.936'' N, 78° 23' 56.616'' E</t>
  </si>
  <si>
    <t xml:space="preserve">Diammomiun phosphate, urea and muriate of potash </t>
  </si>
  <si>
    <t>Pretilachlor @ 625 g a.i ha-1 as PE at 3 DAT +
power weeder at 15, 30 &amp; 45 DAT</t>
  </si>
  <si>
    <t>Flucetosulfuron 10 % WG @ 25 g ha-1 at 2-3 leaf
stage of weeds + power weeder at 30 - 40 DAT.</t>
  </si>
  <si>
    <t>Penoxsulam 1.02 % W/W + cyhalofop- p- butyl
5.1 % W/W @ 153 g ha-1 at 2-3 leaf stage of weeds +
power weeder at 30 - 40 DAT</t>
  </si>
  <si>
    <t>Penoxsulam 0.97 % W/W + butachlor 38.8 %
W/W @ 820 g ha-1 at 7 DAT + power weeder at 30 -
40 DAT</t>
  </si>
  <si>
    <t>Bentazone @ 960 g a.i ha-1 at 2-3 leaf stage of
weeds + power weeder at 30 - 40 DAT.</t>
  </si>
  <si>
    <t>Weedy check (control).</t>
  </si>
  <si>
    <t>Hand weeding at 20, 40 DAT.</t>
  </si>
  <si>
    <t>Korai</t>
  </si>
  <si>
    <t>Journal of Environmental Management</t>
  </si>
  <si>
    <t>Wheat and maize-derived water-washed and unwashed biochar improved
the nutrients phytoavailability and the grain and straw yield of rice and
wheat: A field trial for sustainable management of paddy soils</t>
  </si>
  <si>
    <t>2-3</t>
  </si>
  <si>
    <t>https://doi.org/10.1016/j.jenvman.2021.113250</t>
  </si>
  <si>
    <t>https://reader.elsevier.com/reader/sd/pii/S0301479721013128?token=E70438AE93982538A75F86B0ACABB3B5941173048E22BC8DEA46438F2F7B2F8E3DC7EED78BCB0024D58D951528100D69&amp;originRegion=eu-west-1&amp;originCreation=20210726082220</t>
  </si>
  <si>
    <t>Evaluate the effects of different biochars on grain yield and phytoavailability and uptake of macro- and micro-nutrients by rice and wheat grown in a paddy soil in a rotation</t>
  </si>
  <si>
    <t>Kango</t>
  </si>
  <si>
    <t>31°30' N, 120°33' E</t>
  </si>
  <si>
    <t>Gleyic stagnic anthrosol</t>
  </si>
  <si>
    <t>urea, calcium di-phosphate and potassium chloride</t>
  </si>
  <si>
    <t xml:space="preserve">Maize raw unwashed biochar </t>
  </si>
  <si>
    <t>MRB</t>
  </si>
  <si>
    <t>Maize washed biochar</t>
  </si>
  <si>
    <t>MWB</t>
  </si>
  <si>
    <t>Wheat raw biochar</t>
  </si>
  <si>
    <t>WRB</t>
  </si>
  <si>
    <t>Wheat washed biochar</t>
  </si>
  <si>
    <t>WWB</t>
  </si>
  <si>
    <t>Kubar</t>
  </si>
  <si>
    <t>Saudi Journal of Biological Sciences</t>
  </si>
  <si>
    <t>Optimizing nitrogen supply promotes biomass, physiological characteristics and yield components of soybean (Glycine max L. Merr.)</t>
  </si>
  <si>
    <t>https://doi.org/10.1016/j.sjbs.2021.06.073</t>
  </si>
  <si>
    <t>https://www.sciencedirect.com/science/article/pii/S1319562X21005453?via%3Dihub</t>
  </si>
  <si>
    <t>Randomized full block</t>
  </si>
  <si>
    <t>Study were to optimize the rate and timings of N fertilizer
to maximize yield components and photosynthetic parameter of soybean.</t>
  </si>
  <si>
    <t>Different fertilizer N rates and fertilization timings</t>
  </si>
  <si>
    <t>V5N0</t>
  </si>
  <si>
    <t>Shanxi</t>
  </si>
  <si>
    <t>37°25' N, 112°33' E</t>
  </si>
  <si>
    <t xml:space="preserve">Calcarous cinnamon </t>
  </si>
  <si>
    <t>R2N0</t>
  </si>
  <si>
    <t>Urea, TSP and potassium chloride</t>
  </si>
  <si>
    <t>R4N0</t>
  </si>
  <si>
    <t>R6N0</t>
  </si>
  <si>
    <t>V5N75</t>
  </si>
  <si>
    <t>R2N75</t>
  </si>
  <si>
    <t>R4N75</t>
  </si>
  <si>
    <t>R6N75</t>
  </si>
  <si>
    <t>V5N150</t>
  </si>
  <si>
    <t>R2N150</t>
  </si>
  <si>
    <t>R4N150</t>
  </si>
  <si>
    <t>R6N150</t>
  </si>
  <si>
    <t>V5N225</t>
  </si>
  <si>
    <t>R2N225</t>
  </si>
  <si>
    <t>R4N225</t>
  </si>
  <si>
    <t>R6N225</t>
  </si>
  <si>
    <t>V5N300</t>
  </si>
  <si>
    <t>R2N300</t>
  </si>
  <si>
    <t>R4N300</t>
  </si>
  <si>
    <t>Ribeiro Machado</t>
  </si>
  <si>
    <t>Yield components and nutritional quality of soybean grain
as a function of foliar fertilizers application time</t>
  </si>
  <si>
    <t>https://doi.org/10.5039/agraria.v16i2a8851</t>
  </si>
  <si>
    <t>http://scholar.google.com/scholar_url?url=http://agraria.pro.br/ojs32/index.php/RBCA/article/download/v16i2a8851/730&amp;hl=en&amp;sa=X&amp;d=3989797756284951468&amp;ei=bVPfYJzZI8-hywSq1LrADw&amp;scisig=AAGBfm12nEln3TcV9AZYx7DVIByYffGUTQ&amp;nossl=1&amp;oi=scholaralrt&amp;html=&amp;folt=kw</t>
  </si>
  <si>
    <t>Comparision of effeft of location on soybean</t>
  </si>
  <si>
    <t>Parana</t>
  </si>
  <si>
    <t>Juvinópolis</t>
  </si>
  <si>
    <t>24° 56' 33.576" S,  53° 30' 29.459" W</t>
  </si>
  <si>
    <t>BMX Turbo R.R</t>
  </si>
  <si>
    <t>26,5</t>
  </si>
  <si>
    <t>Foliar Fertilizer A</t>
  </si>
  <si>
    <t>A</t>
  </si>
  <si>
    <t>Foliar Fertilizer B</t>
  </si>
  <si>
    <t>Foliar Fertilizer C</t>
  </si>
  <si>
    <t>Foliar Fertilizer D</t>
  </si>
  <si>
    <t>D</t>
  </si>
  <si>
    <t>Foliar Fertilizer E</t>
  </si>
  <si>
    <t>E</t>
  </si>
  <si>
    <t>Foliar Fertilizer F</t>
  </si>
  <si>
    <t>F</t>
  </si>
  <si>
    <t>Foliar Fertilizer G</t>
  </si>
  <si>
    <t>G</t>
  </si>
  <si>
    <t>Foliar Fertilizer H</t>
  </si>
  <si>
    <t>H</t>
  </si>
  <si>
    <t>Application time in full bloom</t>
  </si>
  <si>
    <t>R2</t>
  </si>
  <si>
    <t xml:space="preserve">Application time sowing </t>
  </si>
  <si>
    <t>R5</t>
  </si>
  <si>
    <t>Lerner</t>
  </si>
  <si>
    <t>Robots la próxima Revolución</t>
  </si>
  <si>
    <t>Relación entre eficiencia de uso
del nitrógeno y calidad industrial
en variedades argentinas de Trigo
Pan (Triticum Aestivum L.) con distinta
composición de gluten</t>
  </si>
  <si>
    <t>29-40</t>
  </si>
  <si>
    <t>3</t>
  </si>
  <si>
    <t xml:space="preserve">  http://ria.inta.gob.ar/sites/default/files/trabajosenprensa/lerner-ingles.pdf  and https://repositorio.inta.gob.ar/xmlui/handle/20.500.12123/429</t>
  </si>
  <si>
    <t>the aim of this work was to study the relationship between n
recovery efficiency and its partitioning between grain and stover with industrial quality attributes in Argentinean
bread wheat varieties of different cycle and with different allelic composition of gliadins and glutenins</t>
  </si>
  <si>
    <t>Varieties: ACA 201, ACA 304, BIOINTA 2005, BUCK BAQUEANO, MALEVO, 55CL2, SY 100 y SY 200, Klein Carpincho. Fertilized with N210 KG/HA
Gladiador y Yarará, Relmó INIA Torcaza</t>
  </si>
  <si>
    <t>CLF</t>
  </si>
  <si>
    <t>36° 49' 53" S, 59° 53' 23" W</t>
  </si>
  <si>
    <t>Urea, TSP and NH4PO</t>
  </si>
  <si>
    <t>CA 801, BIOINTA 1003, Buck AGP Fast, Meteoro. Fertilized with 210 kg N/ha
y SY 300, Don Mario Atlax y Arex, Klein León, Nutria, Proteo y Rayo, Santa Rosa BAT 102, 111 y 112</t>
  </si>
  <si>
    <t>CCF</t>
  </si>
  <si>
    <t>Urea, TSP and dap</t>
  </si>
  <si>
    <t>Crop varietiesVarieties: ACA 201, ACA 304, BIOINTA 2005, BUCK BAQUEANO, MALEVO, 55CL2, SY 100 y SY 200, Klein Carpincho. Fertilized with 9 kg/ha
Gladiador y Yarará, Relmó INIA Torcaza</t>
  </si>
  <si>
    <t>CLT</t>
  </si>
  <si>
    <t>CA 801, BIOINTA 1003, Buck AGP Fast, Meteoro. Fertilized with 9 kg/ha
y SY 300, Don Mario Atlax y Arex, Klein León, Nutria, Proteo y Rayo, Santa Rosa BAT 102, 111 y 112</t>
  </si>
  <si>
    <t>CCT</t>
  </si>
  <si>
    <t>Kang</t>
  </si>
  <si>
    <t xml:space="preserve">Journal of Soils and Sediments </t>
  </si>
  <si>
    <t>Split delivering phosphorus via fertigation to a calcareous soil increased P availability and maize yield (Zea mays L.) by reducing P fixation.</t>
  </si>
  <si>
    <t>2287-2300</t>
  </si>
  <si>
    <t>https://doi.org/10.1007/s11368-021-02914-1</t>
  </si>
  <si>
    <t>https://link.springer.com/article/10.1007/s11368-021-02914-1</t>
  </si>
  <si>
    <t>The aims
of this study are to explore influences of different P application methods on availability and transformation of added P in dripirrigated system, and the responses of maize P uptake and its agronomic performances to P fertigation are also investigated</t>
  </si>
  <si>
    <t>CK 80 DAYS</t>
  </si>
  <si>
    <t>Xinjiang Uygur</t>
  </si>
  <si>
    <t>Shihezi</t>
  </si>
  <si>
    <t>86°03′E, 45°19′N</t>
  </si>
  <si>
    <t>Grey desert calcareous soil</t>
  </si>
  <si>
    <t>SC704</t>
  </si>
  <si>
    <t>60% phosphoric acid (PA) through basal
application and the rest 40% through split method</t>
  </si>
  <si>
    <t>PABA 80 DAYS</t>
  </si>
  <si>
    <t>PASA,
all PA applied through split method</t>
  </si>
  <si>
    <t>PASA 80 DAYS</t>
  </si>
  <si>
    <t>CK 130 DAYS</t>
  </si>
  <si>
    <t>PABA 130 DAYS</t>
  </si>
  <si>
    <t>PASA 130 DAYS</t>
  </si>
  <si>
    <t>Jiang</t>
  </si>
  <si>
    <t>Responses to potassium application and economic optimum K rate of maize under different soil indigenous K supply</t>
  </si>
  <si>
    <t>https://www.mdpi.com/2071-1050/10/7/2267/htm</t>
  </si>
  <si>
    <t>2005-2012</t>
  </si>
  <si>
    <t>Study the impacts of potassium
(K) application rates on yield, K concentrations in grain and straw, plant K uptake, and to evaluate
the economic optimum K rate (EOKR) for maize under different levels of soil indigenous K supply
(IKS)</t>
  </si>
  <si>
    <t>No K fertilizzation</t>
  </si>
  <si>
    <t>Liaoning Province</t>
  </si>
  <si>
    <t>Dongbajiazi</t>
  </si>
  <si>
    <t>41°4' 48" N, 122°14' 24" E</t>
  </si>
  <si>
    <t>Haplic Udic Luvisols</t>
  </si>
  <si>
    <t xml:space="preserve">Maize </t>
  </si>
  <si>
    <t>Different local varieties (Zehnngdan 985, Liaodan565, Danyu402..)</t>
  </si>
  <si>
    <t>Urea, calcium superphosphate and potassium chloride</t>
  </si>
  <si>
    <t>50% of the recommended k RATE TREATMENT</t>
  </si>
  <si>
    <t>K50</t>
  </si>
  <si>
    <t>K rate recommended treatment</t>
  </si>
  <si>
    <t>KREC</t>
  </si>
  <si>
    <t>150% of the recommmended k rate treatment</t>
  </si>
  <si>
    <t>K150</t>
  </si>
  <si>
    <t>Bhattacharjee</t>
  </si>
  <si>
    <t>Exceeding Potassium and Zinc Application Rate above Farmers Practiced Rate Improves Dry Matter Partitioning, Photosynthetic Attributes, Yield and Quality of Maize (Zea mays L.) underDryland Condition</t>
  </si>
  <si>
    <t>35-44</t>
  </si>
  <si>
    <t>https://journalcjast.com/index.php/CJAST/article/view/31185/58506</t>
  </si>
  <si>
    <t>Factorial Randomized Block Design</t>
  </si>
  <si>
    <t>compare the combined application of different rates of potassium and zinc application against the standard farmers practised application rate based on dry  matter  distribution,  net  photosynthesis,  transpiration  rate,  substomatal  C02 concentration, stomatal  conductance,  grain  yield  and  quality  attributes  (protein  and  carbohydrate  content  and yield).</t>
  </si>
  <si>
    <t>22°42' N, 77°02' E</t>
  </si>
  <si>
    <t>Haplusterts Vertisoils</t>
  </si>
  <si>
    <t>Ravi-81</t>
  </si>
  <si>
    <t>K2O,ZnSO4 and MoP</t>
  </si>
  <si>
    <t>30 Kg K2O+ 30
kg ZnSO4.7H2O) ha-1</t>
  </si>
  <si>
    <t>K1Zn2</t>
  </si>
  <si>
    <t>30 Kg K2O+ 40 kg
ZnSO4.7H2O) ha-1</t>
  </si>
  <si>
    <t>K1Zn3</t>
  </si>
  <si>
    <t>60 Kg K2O+ 20 kg
ZnSO4.7H2O) ha-1</t>
  </si>
  <si>
    <t>K2Zn1</t>
  </si>
  <si>
    <t>60 Kg K2O+30 kg
ZnSO4.7H2O) ha-1</t>
  </si>
  <si>
    <t>K2Zn2</t>
  </si>
  <si>
    <t>60 Kg K2O+ 40 kg
ZnSO4.7H2O) ha-1</t>
  </si>
  <si>
    <t>K2Zn3</t>
  </si>
  <si>
    <t>90 Kg K2O+ 20 kg
ZnSO4.7H2O) ha-1</t>
  </si>
  <si>
    <t>K3Zn1</t>
  </si>
  <si>
    <t>90 Kg K2O+ 30kg
ZnSO4.7H2O)</t>
  </si>
  <si>
    <t>K3Zn2</t>
  </si>
  <si>
    <t>90Kg K2O+ 40kg
ZnSO4.7H2O) ha-1.</t>
  </si>
  <si>
    <t>K3Zn3</t>
  </si>
  <si>
    <t>Alijani</t>
  </si>
  <si>
    <t>Soil and Sweet Corn Quality Responses to Tillage, Residue,
and Nitrogen Management in Southern Iran</t>
  </si>
  <si>
    <t>139-150</t>
  </si>
  <si>
    <t>https://doi.org/10.1007/s42106-020-00127-z</t>
  </si>
  <si>
    <t>https://link.springer.com/article/10.1007/s42106-020-00127-z</t>
  </si>
  <si>
    <t>valuate the effects of tillage practices, wheat residue management, and rate of nitrogen fertilization on soil and sweet corn quality</t>
  </si>
  <si>
    <t>0 N kg/ha Removed residue and conventional Tillage</t>
  </si>
  <si>
    <t>0NRemovedCT</t>
  </si>
  <si>
    <t>Shiraz</t>
  </si>
  <si>
    <t>52° 35' E, 29° 40' N</t>
  </si>
  <si>
    <t>Sweet corn</t>
  </si>
  <si>
    <t>KSC403su</t>
  </si>
  <si>
    <t>0 N kg/ha Retained residue and conventional Tillage</t>
  </si>
  <si>
    <t>0NRetainedCT</t>
  </si>
  <si>
    <t>69 N kg/ha Removed residue and conventional Tillage</t>
  </si>
  <si>
    <t>69NRemovedCT</t>
  </si>
  <si>
    <t>69 N kg/ha Retained residue and conventional Tillage</t>
  </si>
  <si>
    <t>69NRetainedCT</t>
  </si>
  <si>
    <t>138 N kg/ha Removed residue and conventional Tillage</t>
  </si>
  <si>
    <t>138NRemovedCT</t>
  </si>
  <si>
    <t>138 N kg/ha Retained residue and conventional Tillage</t>
  </si>
  <si>
    <t>138NRetainedCT</t>
  </si>
  <si>
    <t>207 N kg/ha Removed residue and conventional Tillage</t>
  </si>
  <si>
    <t>207NRemovedCT</t>
  </si>
  <si>
    <t>207 N kg/ha Retained residue and conventional Tillage</t>
  </si>
  <si>
    <t>207NRetainedCT</t>
  </si>
  <si>
    <t>0 N kg/ha Removed residue and reduced tillage</t>
  </si>
  <si>
    <t>0NRemovedRT</t>
  </si>
  <si>
    <t>0 N kg/ha Retained residue and reduced tillage</t>
  </si>
  <si>
    <t>0NRetainedRT</t>
  </si>
  <si>
    <t>69 N kg/ha Removed residue and reduced tillage</t>
  </si>
  <si>
    <t>69NRemovedRT</t>
  </si>
  <si>
    <t>69 N kg/ha Retained residue and reduced tillage</t>
  </si>
  <si>
    <t>69NRetainedRT</t>
  </si>
  <si>
    <t>138 N kg/ha Removed residue and reduced tillage</t>
  </si>
  <si>
    <t>138NRemovedRT</t>
  </si>
  <si>
    <t>138 N kg/ha Retained residue and reduced tillage</t>
  </si>
  <si>
    <t>138NRetainedRT</t>
  </si>
  <si>
    <t>207 N kg/ha Removed residue and reduced tillage</t>
  </si>
  <si>
    <t>207NRemovedRT</t>
  </si>
  <si>
    <t>207 N kg/ha Retained residue and reduced tillage</t>
  </si>
  <si>
    <t>207NRetainedRT</t>
  </si>
  <si>
    <t>0 N kg/ha Removed residue and no tillage</t>
  </si>
  <si>
    <t>0NRemovedNT</t>
  </si>
  <si>
    <t>0 N kg/ha Retained residue and no tillage</t>
  </si>
  <si>
    <t>0NRetainedNT</t>
  </si>
  <si>
    <t>69 N kg/ha Removed residue and no tillage</t>
  </si>
  <si>
    <t>69NRemovedNT</t>
  </si>
  <si>
    <t>69 N kg/ha Retained residue and no tillage</t>
  </si>
  <si>
    <t>69NRetainedNT</t>
  </si>
  <si>
    <t>138 N kg/ha Removed residue and no tillage</t>
  </si>
  <si>
    <t>138NRemovedNT</t>
  </si>
  <si>
    <t>138 N kg/ha Retained residue and no tillage</t>
  </si>
  <si>
    <t>138NRetainedNT</t>
  </si>
  <si>
    <t>207 N kg/ha Removed residue and no tillage</t>
  </si>
  <si>
    <t>207NRemovedNT</t>
  </si>
  <si>
    <t>207 N kg/ha Retained residue and no tillage</t>
  </si>
  <si>
    <t>207NRetainedNT</t>
  </si>
  <si>
    <t>Ji</t>
  </si>
  <si>
    <t>Bioengineered</t>
  </si>
  <si>
    <t>Effect of polyaspartic acid and different dosages of
controlled-release fertilizers on nitrogen uptake,
utilization, and yield of maize cultivars</t>
  </si>
  <si>
    <t>527-539</t>
  </si>
  <si>
    <t>10.1080/21655979.2020.1865608</t>
  </si>
  <si>
    <t>https://www.tandfonline.com/doi/pdf/10.1080/21655979.2020.1865608</t>
  </si>
  <si>
    <t>Random Block design</t>
  </si>
  <si>
    <t>PASP-N, a polyaspartic acid chelating nitrogen fertilizer with a nitrogen content of 180 kg/ha</t>
  </si>
  <si>
    <t>PSAPN</t>
  </si>
  <si>
    <t>Xinji</t>
  </si>
  <si>
    <t>43°31ʹN, 115°12ʹE</t>
  </si>
  <si>
    <t>XY688</t>
  </si>
  <si>
    <t>no nitrogen</t>
  </si>
  <si>
    <t>optimizes N management
with 180 kg/ha, N180</t>
  </si>
  <si>
    <t>N180</t>
  </si>
  <si>
    <t>slow-release urea 180 kg/ha,
S180</t>
  </si>
  <si>
    <t>S180</t>
  </si>
  <si>
    <t xml:space="preserve">slow-release urea (S) and ordinary urea (U)
were mixed at 3:7 </t>
  </si>
  <si>
    <t>SU3</t>
  </si>
  <si>
    <t>he slow-release urea (S) and
the ordinary urea (U) were mixed at 5:5</t>
  </si>
  <si>
    <t>SU5</t>
  </si>
  <si>
    <t>he slow-release urea (S) and
the ordinary urea (U) were mixed at 7;3</t>
  </si>
  <si>
    <t>SU7</t>
  </si>
  <si>
    <t>JF2</t>
  </si>
  <si>
    <t>Ilyas</t>
  </si>
  <si>
    <t>Soil and Tillage Research</t>
  </si>
  <si>
    <t>Diverse feedstock’s biochars as supplementary K fertilizer improves maize productivity, soil organic C and KUE under semiarid climate</t>
  </si>
  <si>
    <t>10.1016/j.still.2021.105015</t>
  </si>
  <si>
    <t>https://www.sciencedirect.com/science/article/pii/S0167198721000854#!</t>
  </si>
  <si>
    <t>reports the effects of
alternative sources of K as farmyard manure (FYM), sugarcane bagasse and woodchip, and their biochars (B) i.e.
FYM-B, bagasse-B and woodchip-B on soil fertility, K availability, K use efficiency (KUE), soil organic carbon
(SOC) and maize productivity in calcareous soil of the semiarid northern region of Pakistan</t>
  </si>
  <si>
    <t>Chowk Azam</t>
  </si>
  <si>
    <t>34°01' N, 71°35' E</t>
  </si>
  <si>
    <t>haplic luvisols</t>
  </si>
  <si>
    <t>Chemical fertilizer</t>
  </si>
  <si>
    <t>Urea, TSP and MoP</t>
  </si>
  <si>
    <t>Woodchip feedstock</t>
  </si>
  <si>
    <t>WoodchipF</t>
  </si>
  <si>
    <t>Woodchip biochar</t>
  </si>
  <si>
    <t>WoodchipB</t>
  </si>
  <si>
    <t>Bagasse feedstock</t>
  </si>
  <si>
    <t>BagasseF</t>
  </si>
  <si>
    <t>Bagasse biochar</t>
  </si>
  <si>
    <t>BagasseB</t>
  </si>
  <si>
    <t>FYM feedstock</t>
  </si>
  <si>
    <t>FYMF</t>
  </si>
  <si>
    <t>FYM biochar</t>
  </si>
  <si>
    <t>FYMB</t>
  </si>
  <si>
    <t>Assefa</t>
  </si>
  <si>
    <t>Effects of phosphorus and sulfur on yield and nutrient uptake of wheat (Triticum aestivum L.) on Vertisols, North Central, Ethiopia</t>
  </si>
  <si>
    <t>Heliyon</t>
  </si>
  <si>
    <t>3,4,5,6</t>
  </si>
  <si>
    <t>https://www.sciencedirect.com/science/article/pii/S2405844021007179?via%3Dihub</t>
  </si>
  <si>
    <t>Evaluation of the response of wheat to P and S
application interactively in the study area.</t>
  </si>
  <si>
    <t>P0S0, control</t>
  </si>
  <si>
    <t>P0S0</t>
  </si>
  <si>
    <t>Gerba</t>
  </si>
  <si>
    <t>Moretina Jiru</t>
  </si>
  <si>
    <t>09° 46' 53" N, 39° 10' 38" E</t>
  </si>
  <si>
    <t>eutric vertisol</t>
  </si>
  <si>
    <t>Menze (HAR3008)</t>
  </si>
  <si>
    <t>Potassium sulphate, TSP , urea and KCL</t>
  </si>
  <si>
    <t>P0S15</t>
  </si>
  <si>
    <t>P0S30</t>
  </si>
  <si>
    <t>P11S0</t>
  </si>
  <si>
    <t>P11S15</t>
  </si>
  <si>
    <t>P11S30</t>
  </si>
  <si>
    <t>P22S0</t>
  </si>
  <si>
    <t>P22S15</t>
  </si>
  <si>
    <t>P22S30</t>
  </si>
  <si>
    <t>P44S0</t>
  </si>
  <si>
    <t>P44S15</t>
  </si>
  <si>
    <t>P44S30</t>
  </si>
  <si>
    <t>Deneba</t>
  </si>
  <si>
    <t>Saya deber ena wayu</t>
  </si>
  <si>
    <t>09° 52' 07" N, 39° 11' 28" E</t>
  </si>
  <si>
    <t>Dawson</t>
  </si>
  <si>
    <t>Maseeh</t>
  </si>
  <si>
    <t>The Pharma Innovation Journal</t>
  </si>
  <si>
    <t>Effect of nitrogen and sulphur levels on growth and yield of maize (Zea mays L.)</t>
  </si>
  <si>
    <t>241-245</t>
  </si>
  <si>
    <t>https://www.thepharmajournal.com/archives/2021/vol10issue8/PartD/10-7-202-981.pdf</t>
  </si>
  <si>
    <t>Study the effect of nitrogen and sulphur on growth and yield of maize</t>
  </si>
  <si>
    <t>100 Kg/ha N + 30 kg/ha S</t>
  </si>
  <si>
    <t>25° 24' 42" N, 81° 50' 56" E</t>
  </si>
  <si>
    <t>100 Kg/ha N + 45 kg/ha S</t>
  </si>
  <si>
    <t>100 Kg/ha N + 60 kg/ha S</t>
  </si>
  <si>
    <t>120 Kg/ha N +30 kg/ha S</t>
  </si>
  <si>
    <t>120 Kg/ha N + 45 kg/ha S</t>
  </si>
  <si>
    <t>120 Kg/ha N + 60 kg/ha S</t>
  </si>
  <si>
    <t>140 kg/ha N + 30 kg/ha S</t>
  </si>
  <si>
    <t>140 kg/ha N + 45 kg/ha S</t>
  </si>
  <si>
    <t>140 kg/ha N + 60 kg/ha S</t>
  </si>
  <si>
    <t>N-P-K/ha120:60:60 (control)</t>
  </si>
  <si>
    <t>Cao</t>
  </si>
  <si>
    <t>Successive applications of fertilizers blended with biochar in the soil improve the availability of phosphorus and productivity of maize (Zea mays L.</t>
  </si>
  <si>
    <t>10.1016/j.eja.2021.126344</t>
  </si>
  <si>
    <t>https://www.sciencedirect.com/science/article/pii/S1161030121001155</t>
  </si>
  <si>
    <t>verify the contribution of biochar to availability of soil P and nutrient efficiency of crop P</t>
  </si>
  <si>
    <t>mineral fertilizer NK</t>
  </si>
  <si>
    <t>Liaoning</t>
  </si>
  <si>
    <t xml:space="preserve">Shenyang </t>
  </si>
  <si>
    <t>41° 49' " N, 123° 33' " E</t>
  </si>
  <si>
    <t>Hapli-Udic Luvisol</t>
  </si>
  <si>
    <t>Danyu 405</t>
  </si>
  <si>
    <t>biochar, superphosphate, urea, and potassium sulfate</t>
  </si>
  <si>
    <t xml:space="preserve">mineral NPK </t>
  </si>
  <si>
    <t>NK+BC</t>
  </si>
  <si>
    <t>mineral fertilizer NPK and biochar</t>
  </si>
  <si>
    <t>NPK+BC</t>
  </si>
  <si>
    <t>mineral NK fertilizer and biochar</t>
  </si>
  <si>
    <t>Ramadhan</t>
  </si>
  <si>
    <t>Yield and yield components of maize and soil physical properties as affected by tillage practices and organic mulching</t>
  </si>
  <si>
    <t>7152-7159</t>
  </si>
  <si>
    <t>10.1016/j.sjbs.2021.08.005</t>
  </si>
  <si>
    <t>https://www.sciencedirect.com/science/article/pii/S1319562X21006781</t>
  </si>
  <si>
    <t>investigate the effects of tillage practices (i.e. conventional tillage CT,
reduced tillage RT, deep tillage DT) and wheat straw mulching (i.e. no mulch and wheat straw mulch
of 4, 8 and 12 Mg ha_x0001_1, SM0, SM1, SM2 and SM3 respectively) on the growth, yield and yield components
of maize and some of soil physical properties</t>
  </si>
  <si>
    <t>RT</t>
  </si>
  <si>
    <t>Irak</t>
  </si>
  <si>
    <t>Basrah</t>
  </si>
  <si>
    <t>Al-Qurna</t>
  </si>
  <si>
    <t>31° 01' 09" N, 47° 25' 33" E</t>
  </si>
  <si>
    <t xml:space="preserve">urea, superphosphate fertilizer </t>
  </si>
  <si>
    <t>Deep tillage</t>
  </si>
  <si>
    <t>DT</t>
  </si>
  <si>
    <t>No Mulch</t>
  </si>
  <si>
    <t>SM0</t>
  </si>
  <si>
    <t>Wheat straw mulch 4 Mg/ha</t>
  </si>
  <si>
    <t>SM1</t>
  </si>
  <si>
    <t>Wheat Straw 8 Mg/ha</t>
  </si>
  <si>
    <t>SM2</t>
  </si>
  <si>
    <t>Wheat Straw 12 Mg/ha</t>
  </si>
  <si>
    <t>SM3</t>
  </si>
  <si>
    <t>Reduced tillage + No Mulch</t>
  </si>
  <si>
    <t>RTxSM0</t>
  </si>
  <si>
    <t>Reduced tillage + Wheat straw mulch 4 Mg/ha</t>
  </si>
  <si>
    <t>RTxSM1</t>
  </si>
  <si>
    <t>Reduced tillage + Wheat Straw 8 Mg/ha</t>
  </si>
  <si>
    <t>RTxSM2</t>
  </si>
  <si>
    <t>Reduced tillage + Wheat Straw 12 Mg/ha</t>
  </si>
  <si>
    <t>RTxSM3</t>
  </si>
  <si>
    <t>Deep tillage + No Mulch</t>
  </si>
  <si>
    <t>DTxSM0</t>
  </si>
  <si>
    <t>Deep tillage + Wheat straw mulch 4 Mg/ha</t>
  </si>
  <si>
    <t>DTxSM1</t>
  </si>
  <si>
    <t>Deep tillage + Wheat Straw 8 Mg/ha</t>
  </si>
  <si>
    <t>DTxSM2</t>
  </si>
  <si>
    <t>Deep tillage + Wheat Straw 12 Mg/ha</t>
  </si>
  <si>
    <t>DTxSM3</t>
  </si>
  <si>
    <t>Conventional tillage + No Mulch</t>
  </si>
  <si>
    <t>CTxSM0</t>
  </si>
  <si>
    <t>Conventional tillage + Wheat straw mulch 4 Mg/ha</t>
  </si>
  <si>
    <t>CTxSM1</t>
  </si>
  <si>
    <t>Conventional tillage + Wheat Straw 8 Mg/ha</t>
  </si>
  <si>
    <t>CTxSM2</t>
  </si>
  <si>
    <t>Conventional tillage + Wheat Straw 12 Mg/ha</t>
  </si>
  <si>
    <t>CTxSM3</t>
  </si>
  <si>
    <t>Dragicevic</t>
  </si>
  <si>
    <t>Status of Essential Elements in Soil and Grain of Organically Produced Maize, Spelt, and Soybean</t>
  </si>
  <si>
    <t>provided data by author</t>
  </si>
  <si>
    <t>10.3390/agriculture12050702</t>
  </si>
  <si>
    <t>https://www.mdpi.com/2077-0472/12/5/702</t>
  </si>
  <si>
    <t>Evaluation of soil status in 5 years crop rotation</t>
  </si>
  <si>
    <t>spelt</t>
  </si>
  <si>
    <t>Belgrad</t>
  </si>
  <si>
    <t>44° 52' 0" N, 20° 20' 0" E</t>
  </si>
  <si>
    <t>siilty clay loam</t>
  </si>
  <si>
    <t>organic</t>
  </si>
  <si>
    <t>Triticum aestivum subsp. spelta</t>
  </si>
  <si>
    <t>Nirvana</t>
  </si>
  <si>
    <t>Italpollina</t>
  </si>
  <si>
    <t>DIX</t>
  </si>
  <si>
    <t>Rumenka</t>
  </si>
  <si>
    <t>Barrios</t>
  </si>
  <si>
    <t>Basso</t>
  </si>
  <si>
    <t>Bioagro</t>
  </si>
  <si>
    <t>Efecto de la fertilización nitrogenada sobre componentes del rendimiento y calidad nutricional del grano de seis híbridos de máix</t>
  </si>
  <si>
    <t>39-48</t>
  </si>
  <si>
    <t>http://www.ucla.edu.ve/bioagro/Rev30(1)/4.%20ms%201707.pdf</t>
  </si>
  <si>
    <t>Evaluate the effect of nitrogen fertilization on yield and grain quality of maize</t>
  </si>
  <si>
    <t>DK370 N0</t>
  </si>
  <si>
    <t>Venezuela</t>
  </si>
  <si>
    <t>Aragua</t>
  </si>
  <si>
    <t>Zamora</t>
  </si>
  <si>
    <t>10° 6' N, 67° 35' W</t>
  </si>
  <si>
    <t>Tocorón</t>
  </si>
  <si>
    <t>DK370, DK7088, DK357, DK1596, DK6004, DK777</t>
  </si>
  <si>
    <t>UREA</t>
  </si>
  <si>
    <t>0</t>
  </si>
  <si>
    <t>DK370 N100</t>
  </si>
  <si>
    <t>DK370 N150</t>
  </si>
  <si>
    <t>DK370 N200</t>
  </si>
  <si>
    <t>DK7088 N0</t>
  </si>
  <si>
    <t>DK7088 N100</t>
  </si>
  <si>
    <t>DK7088 N150</t>
  </si>
  <si>
    <t>DK7088 N200</t>
  </si>
  <si>
    <t>DK357 N0</t>
  </si>
  <si>
    <t>DK357 N100</t>
  </si>
  <si>
    <t>DK357 N150</t>
  </si>
  <si>
    <t>DK357 N200</t>
  </si>
  <si>
    <t>DK1596 N0</t>
  </si>
  <si>
    <t>DK1596 N100</t>
  </si>
  <si>
    <t>DK1596 N150</t>
  </si>
  <si>
    <t>DK1596 N200</t>
  </si>
  <si>
    <t>DK777 N0</t>
  </si>
  <si>
    <t>DK777 N100</t>
  </si>
  <si>
    <t>DK777 N150</t>
  </si>
  <si>
    <t>DK777 N200</t>
  </si>
  <si>
    <t>DK6004 N0</t>
  </si>
  <si>
    <t>DK6004 N100</t>
  </si>
  <si>
    <t>DK6004 N150</t>
  </si>
  <si>
    <t>DK6004 N200</t>
  </si>
  <si>
    <t>Tsai</t>
  </si>
  <si>
    <t>Science of Food and Agriculture</t>
  </si>
  <si>
    <t>Interrelationship of nitrogen nutrition with maize grain yield, nitrogen use efficiency and grain quality</t>
  </si>
  <si>
    <t>10.1002/jsfa.2740580102</t>
  </si>
  <si>
    <t>https://onlinelibrary-wiley-com.ezproxy.library.wur.nl/doi/10.1002/jsfa.2740580102</t>
  </si>
  <si>
    <t>1984, 1985, 1986</t>
  </si>
  <si>
    <t>P3732</t>
  </si>
  <si>
    <t xml:space="preserve">United States </t>
  </si>
  <si>
    <t>40° 28' 13" N, 86° 59' 35" W</t>
  </si>
  <si>
    <t>Haplaguall</t>
  </si>
  <si>
    <t>9/05/1984, 29/04/1985, 29/04/1986</t>
  </si>
  <si>
    <t>P3732 and0,55 (kg/ha) nitrapyrin</t>
  </si>
  <si>
    <t>A632 x LH39</t>
  </si>
  <si>
    <t>A632 x LH39 and 0,55 (kg/ha) nitrapyrin</t>
  </si>
  <si>
    <t>Mo17 x A634</t>
  </si>
  <si>
    <t>Mo17 x A634 and 0,55 (kg/ha) nitrapyrin</t>
  </si>
  <si>
    <t>B37 x A632</t>
  </si>
  <si>
    <t>B37 x A632 and 0,55 (kg/ha) nitrapyrin</t>
  </si>
  <si>
    <t>B73 x Mo 17</t>
  </si>
  <si>
    <t>B73 x Mo 17and 0,55 (kg/ha) nitrapyrin</t>
  </si>
  <si>
    <t>LH 119 x LH 51</t>
  </si>
  <si>
    <t>LH 119 x LH 51 and 0,55 (kg/ha) nitrapyrin</t>
  </si>
  <si>
    <t>B73 x LH38</t>
  </si>
  <si>
    <t>B73 x LH38 and 0,55 (kg/ha) nitrapyrin</t>
  </si>
  <si>
    <t>B73 x Pa9l</t>
  </si>
  <si>
    <t>B73 x Pa9land 0,55 (kg/ha) nitrapyrin</t>
  </si>
  <si>
    <t>Barson</t>
  </si>
  <si>
    <t>Evaluation of agronomic performance of maize (zea mays L.) under a fertilization gradient in transylvanian plain</t>
  </si>
  <si>
    <t>10.3390/agriculture11090896</t>
  </si>
  <si>
    <t>https://www.mdpi.com/2077-0472/11/9/896#supplementary</t>
  </si>
  <si>
    <t>Study the potential of different fertilizers to maximize crop performance
could shed light on best practices to enhance yields and other traits of interest</t>
  </si>
  <si>
    <t>Basal + CAN</t>
  </si>
  <si>
    <t>Cluj</t>
  </si>
  <si>
    <t>46° 34' 52" N, 23° 47' 16" E</t>
  </si>
  <si>
    <t>Phaeozem</t>
  </si>
  <si>
    <t xml:space="preserve">Zea mays </t>
  </si>
  <si>
    <t>Turda 332, Turda 344, PR37n01</t>
  </si>
  <si>
    <t>Eurofertil Top 51 NPK + CAN</t>
  </si>
  <si>
    <t>Basal + Synertec NK35 N-process</t>
  </si>
  <si>
    <t>Basal + CAN + Fertiactyl Starter</t>
  </si>
  <si>
    <t>Basal + CAN + Rootip Basic +
Energevo</t>
  </si>
  <si>
    <t>NovaTec Classic</t>
  </si>
  <si>
    <t>Ma</t>
  </si>
  <si>
    <t>Biswas</t>
  </si>
  <si>
    <t>Field-level comparison of nitrogen rates and
application methods on maize yield, grain
quality and nitrogen use efficiency in a humid
environment</t>
  </si>
  <si>
    <t>727-741</t>
  </si>
  <si>
    <t>10.1080/01904167.2015.1106556</t>
  </si>
  <si>
    <t>https://www-tandfonline-com.ezproxy.library.wur.nl/doi/pdf/10.1080/01904167.2015.1106556?needAccess=true</t>
  </si>
  <si>
    <t>Assess the effects of N rates and application methods on grain
yield and NUE</t>
  </si>
  <si>
    <t>Ottawa</t>
  </si>
  <si>
    <t>45° 25' 56" N, 75° 41' 18" W</t>
  </si>
  <si>
    <t>8,7; 17</t>
  </si>
  <si>
    <t>30,8; 21</t>
  </si>
  <si>
    <t>60,4; 55</t>
  </si>
  <si>
    <t>Sandy Loam; Loam</t>
  </si>
  <si>
    <t>6; 7,4</t>
  </si>
  <si>
    <t>Humbric Dystrochrepts;  Orthic Sombric Brunisol; Eluviated Melanic Bruinsol</t>
  </si>
  <si>
    <t>Miao</t>
  </si>
  <si>
    <t>Within-Field Variation in Corn Yield and Grain Quality Responses to Nitrogen
Fertilization and Hybrid Selection</t>
  </si>
  <si>
    <t>129-140</t>
  </si>
  <si>
    <t>10.2134/agronj2005.0120</t>
  </si>
  <si>
    <t>https://acsess-onlinelibrary-wiley-com.ezproxy.library.wur.nl/doi/pdfdirect/10.2134/agronj2005.0120</t>
  </si>
  <si>
    <t>2001, 2002, 2003</t>
  </si>
  <si>
    <t>Determine the significance of within-field variation in corn yield and quality responses to N
fertilization, differences between hybrids in yield and quality, and the
feasibility of within-field variable hybrid selection</t>
  </si>
  <si>
    <t>Paris</t>
  </si>
  <si>
    <t>39° 36' 41" N, 87° 41' 39" W</t>
  </si>
  <si>
    <t>Silty clay loam; Silty loam</t>
  </si>
  <si>
    <t>Corn, soybean</t>
  </si>
  <si>
    <t>Pioneer 33G26 (relative maturity [RM] 112 d) and 33J24 (RM
112 d) in 2001 and 2003, Pioneer 33J24 and 34B97 (RM 108 d)
in 2002</t>
  </si>
  <si>
    <t>N112</t>
  </si>
  <si>
    <t>N168</t>
  </si>
  <si>
    <t>N224</t>
  </si>
  <si>
    <t>N336</t>
  </si>
  <si>
    <t>Perry</t>
  </si>
  <si>
    <t xml:space="preserve">Olson </t>
  </si>
  <si>
    <t>Yield and quality of corn and grain sorghum grain and residues as influenced by N [nitrogen] fertilization</t>
  </si>
  <si>
    <t>816-818</t>
  </si>
  <si>
    <t>10.2134/agronj1975.00021962006700060023x</t>
  </si>
  <si>
    <t>https://acsess-onlinelibrary-wiley-com.ezproxy.library.wur.nl/doi/pdfdirect/10.2134/agronj1975.00021962006700060023x</t>
  </si>
  <si>
    <t>Evaluating the effect of rate and time of N
fertilization on irrigated corn and grain sorghum grain
and residue yields, grain N content, and forage quality
of the residues</t>
  </si>
  <si>
    <t>N Applied at planting</t>
  </si>
  <si>
    <t>41° 13' 41" N, 96° 29' 0" W</t>
  </si>
  <si>
    <t>Silty-clay loam</t>
  </si>
  <si>
    <t>NC70X A, RS671, Pioneer 3306, Nebraska 611</t>
  </si>
  <si>
    <t>N applied at sidedress</t>
  </si>
  <si>
    <t>Sorghum bicolor</t>
  </si>
  <si>
    <t>Sorghum</t>
  </si>
  <si>
    <t>Corn yield and shifts among corn quality
constituents following application of different
nitrogen fertilizer sources at several times during
corn development</t>
  </si>
  <si>
    <t>1317-1337</t>
  </si>
  <si>
    <t>10.1080/01904169309364615</t>
  </si>
  <si>
    <t>https://www-tandfonline-com.ezproxy.library.wur.nl/doi/pdf/10.1080/01904169309364615?needAccess=true</t>
  </si>
  <si>
    <t>180N Location 1</t>
  </si>
  <si>
    <t>Vaudreuil</t>
  </si>
  <si>
    <t>45° 24' 0,4" N, 74° 1' 42" W</t>
  </si>
  <si>
    <t>Funk 4023</t>
  </si>
  <si>
    <t>90N Location 1</t>
  </si>
  <si>
    <t>0N Location 1</t>
  </si>
  <si>
    <t>180N Location 2</t>
  </si>
  <si>
    <t>St Anne de Bellevue</t>
  </si>
  <si>
    <t>45° 30' 17" N, 73° 34' 34" W</t>
  </si>
  <si>
    <t>90N Location 2</t>
  </si>
  <si>
    <t>0N Location 2</t>
  </si>
  <si>
    <t>Ormstown</t>
  </si>
  <si>
    <t>45° 7' 32" N, 73° 59' 32" W</t>
  </si>
  <si>
    <t>Ile Perrot</t>
  </si>
  <si>
    <t>46° 3' 1" N, 71° 58' 53" W</t>
  </si>
  <si>
    <t>Ullah</t>
  </si>
  <si>
    <t>Environmental Science and Pollution Research</t>
  </si>
  <si>
    <t>Gibberellic acid and urease inhibitor optimize nitrogen uptake
and yield of maize at varying nitrogen levels under changing climate</t>
  </si>
  <si>
    <t>4-8</t>
  </si>
  <si>
    <t>10.1007/s11356-021-16049-w</t>
  </si>
  <si>
    <t>https://link.springer.com/content/pdf/10.1007/s11356-021-16049-w.pdf</t>
  </si>
  <si>
    <t>Evaluation of the role of urease inhibitor and gibberellic acid in a improving nitrogen uptake and uyiled of maize under different N levels along with control</t>
  </si>
  <si>
    <t>34° 01' 21" N, 71° 28' 5" E</t>
  </si>
  <si>
    <t>Urea, SSP and SOP</t>
  </si>
  <si>
    <t>120 kg N ha−1</t>
  </si>
  <si>
    <t>150 kg N ha−1</t>
  </si>
  <si>
    <t>120 kg N ha−1 + GA3</t>
  </si>
  <si>
    <t>150 kg N ha−1 + GA3</t>
  </si>
  <si>
    <t>120 kg N ha−1 + NBPT</t>
  </si>
  <si>
    <t>150 kg N ha−1 + NBPT</t>
  </si>
  <si>
    <t>120 kg N ha−1 + GA3 + NBPT</t>
  </si>
  <si>
    <t>150 kg N ha−1 + GA3 + NBPT</t>
  </si>
  <si>
    <t>Reznich</t>
  </si>
  <si>
    <t>Nitrogen and cultivars as field strategies to improve the nutrtional status of wheat grain and flour</t>
  </si>
  <si>
    <t>10.1016/j.jcs.2021.103290</t>
  </si>
  <si>
    <t>https://www.sciencedirect.com/science/article/pii/S0733521021001314?via%3Dihub</t>
  </si>
  <si>
    <t>Randomized complete block system</t>
  </si>
  <si>
    <t>Study field strategies to improve the nutritonal statu sof wheat grain and flour</t>
  </si>
  <si>
    <t>Sao Paulo</t>
  </si>
  <si>
    <t>25° 0' 48" S, 50° 09' 7" W</t>
  </si>
  <si>
    <t>Oxysol</t>
  </si>
  <si>
    <t>Grahla Azul, Sineuelo, Toruk, CD1104 and Vintecinco</t>
  </si>
  <si>
    <t>Itaberá</t>
  </si>
  <si>
    <t>49° 09' 0" S, 50° 09' 7" W</t>
  </si>
  <si>
    <t>Ghani</t>
  </si>
  <si>
    <t>Acta Alimentaria</t>
  </si>
  <si>
    <t>The effect of nitrogen application and various
means of weed control on grain yield, protein and
lipid content in soybean cultivation</t>
  </si>
  <si>
    <t>10.1556/066.2021.00095</t>
  </si>
  <si>
    <t>https://akjournals.com/view/journals/066/aop/article-10.1556-066.2021.00095/article-10.1556-066.2021.00095.xml</t>
  </si>
  <si>
    <t>Study the agronomic impacts
on grain yield, protein and lipid content of soybean crop</t>
  </si>
  <si>
    <t>0 kg N</t>
  </si>
  <si>
    <t>Pest</t>
  </si>
  <si>
    <t>Gödöllo</t>
  </si>
  <si>
    <t>47° 46' N, 19° 21' E</t>
  </si>
  <si>
    <t>Chromic Luvisol</t>
  </si>
  <si>
    <t>Soy bean</t>
  </si>
  <si>
    <t>ES Gladiator</t>
  </si>
  <si>
    <t>200 kg N</t>
  </si>
  <si>
    <t>Weedy</t>
  </si>
  <si>
    <t>Hand weeded</t>
  </si>
  <si>
    <t>Mechanically weeded</t>
  </si>
  <si>
    <t>Split application of a mixture of controlled-release and common urea for improving quality and
agronomic and economic performance in wheat production</t>
  </si>
  <si>
    <t>/10.1002/csc2.20631</t>
  </si>
  <si>
    <t>https://acsess.onlinelibrary.wiley.com/doi/pdf/10.1002/csc2.20631</t>
  </si>
  <si>
    <t>This study investigated the quality and agronomic and economic performance of controlledrelease urea application in wheat production.</t>
  </si>
  <si>
    <t>, single basal application (one day before sowing) of mixed nitrogen
fertilizer, of which the ratio of N from controlled-release urea to N from common urea was
65%:35%</t>
  </si>
  <si>
    <t xml:space="preserve">Lingmeng </t>
  </si>
  <si>
    <t>33° 72' N, 118° 28' E</t>
  </si>
  <si>
    <t xml:space="preserve">Fluvo Aquic </t>
  </si>
  <si>
    <t>Huaimaii 33</t>
  </si>
  <si>
    <t>Urea, ssp and potassium chloride</t>
  </si>
  <si>
    <t>basal application of mixed nitrogen fertilizer and topdressing mixed
nitrogen fertilizer at the jointing stage</t>
  </si>
  <si>
    <t>basal application of mixed nitrogen
fertilizer and topdressing of common urea at the jointing stage</t>
  </si>
  <si>
    <t>Common Urea</t>
  </si>
  <si>
    <t>CU</t>
  </si>
  <si>
    <t>No Fertilizer</t>
  </si>
  <si>
    <t>Azad</t>
  </si>
  <si>
    <t>Natural Science</t>
  </si>
  <si>
    <t>Yield of Wheat (Triticum aestivum) and Nutrient Uptake in
Grain and Straw as Influenced by Some Macro (S &amp; Mg)
and Micro (B &amp; Zn) Nutrients</t>
  </si>
  <si>
    <t>381-391</t>
  </si>
  <si>
    <t>10.4236/ns.2021.139030</t>
  </si>
  <si>
    <t>https://www.scirp.org/pdf/ns_2021090214132419.pdf</t>
  </si>
  <si>
    <t>evaluating the effects of
macro/secondary nutrients as S and Mg, and micro nutrients as B and Zn on yield, yield
contributing traits and nutrient uptake status by the crop</t>
  </si>
  <si>
    <t>T1 NPK (Control)</t>
  </si>
  <si>
    <t>T1 CONTROL</t>
  </si>
  <si>
    <t>Dinajpur</t>
  </si>
  <si>
    <t>Kushdaha</t>
  </si>
  <si>
    <t>25° 62' N, 88° 63' E</t>
  </si>
  <si>
    <t>Bari Gom 26</t>
  </si>
  <si>
    <t>T2 NPK + S</t>
  </si>
  <si>
    <t>T3 NPK + S + Mg</t>
  </si>
  <si>
    <t>T4NPK + S + Mg + Zn</t>
  </si>
  <si>
    <t>T5NPK + S + Mg + Zn + B</t>
  </si>
  <si>
    <t>Dhawan</t>
  </si>
  <si>
    <t>Nitrogen budgeting of rice-wheat cropping system under long-term nutrient management in an Inceptisol of north India</t>
  </si>
  <si>
    <t>10.1016/j.eja.2021.126376</t>
  </si>
  <si>
    <t>https://www.sciencedirect.com/science/article/pii/S1161030121001477</t>
  </si>
  <si>
    <t>Randomized Complete Block design</t>
  </si>
  <si>
    <t>The present study reports the N balance sheet of a 19-year old nutrient management experiment on a rice-wheat system in an Inceptisol of the subtropical region of North India</t>
  </si>
  <si>
    <t>30° 54' 26,9" N, 75° 46' 53,4" E</t>
  </si>
  <si>
    <t>150%NPK</t>
  </si>
  <si>
    <t>NPK FYM</t>
  </si>
  <si>
    <t>NPK GM</t>
  </si>
  <si>
    <t>NPK CR</t>
  </si>
  <si>
    <t>Movalia</t>
  </si>
  <si>
    <t>Savalia</t>
  </si>
  <si>
    <t>Effect of sources and levels of sulphur on yield and
quality of kharif soybean [Glycine max (L.) Merrill]</t>
  </si>
  <si>
    <t>142-150</t>
  </si>
  <si>
    <t>Assess the effect of sources and levels of sulphur on nutrient composition, yield and quality  parameters in soybean</t>
  </si>
  <si>
    <t>T1: Control</t>
  </si>
  <si>
    <t>21° 29' 52" N, 70° 26' 30" E</t>
  </si>
  <si>
    <t>Gujarat Junagadh Soybean-3 (GJS-3)</t>
  </si>
  <si>
    <t>Gypsum (18-20% S), 10 kg  S/ha</t>
  </si>
  <si>
    <t>T2: S1L1</t>
  </si>
  <si>
    <t>Gypsum (18-20% S), 20 kg  S/ha</t>
  </si>
  <si>
    <t>T3: S1L2</t>
  </si>
  <si>
    <t>Gypsum (18-20% S), 30 kg  S/ha</t>
  </si>
  <si>
    <t>T4: S1L3</t>
  </si>
  <si>
    <t>Cosavet Fertis (80% S), 10 kg  S/ha</t>
  </si>
  <si>
    <t>T5: S2L1</t>
  </si>
  <si>
    <t>Cosavet Fertis (80% S), 20 kg  S/ha</t>
  </si>
  <si>
    <t>T6: S2L2</t>
  </si>
  <si>
    <t>Cosavet Fertis (80% S), 30 kg  S/ha</t>
  </si>
  <si>
    <t>T7: S2L3</t>
  </si>
  <si>
    <t>Elemental sulphur (100% S), 10 kg  S/ha</t>
  </si>
  <si>
    <t>T8: S3L1</t>
  </si>
  <si>
    <t>Elemental sulphur (100% S), 20 kg  S/ha</t>
  </si>
  <si>
    <t>T9: S3L2</t>
  </si>
  <si>
    <t>Elemental sulphur (100% S), 30 kg  S/ha</t>
  </si>
  <si>
    <t>T10: S3L3</t>
  </si>
  <si>
    <t xml:space="preserve"> Bentonite (90% S), 10 kg  S/ha</t>
  </si>
  <si>
    <t>T11: S4L1</t>
  </si>
  <si>
    <t xml:space="preserve"> Bentonite (90% S), 20 kg  S/ha</t>
  </si>
  <si>
    <t>T12: S4L2</t>
  </si>
  <si>
    <t xml:space="preserve"> Bentonite (90% S), 30 kg  S/ha</t>
  </si>
  <si>
    <t>T13: S4L3</t>
  </si>
  <si>
    <t>Ahmmed</t>
  </si>
  <si>
    <t>Journal of Education and Scientific Studies Biology</t>
  </si>
  <si>
    <t>The effect of fertilizer combinations on bread wheat yield in several locations in Iraq</t>
  </si>
  <si>
    <t>https://www.iasj.net/iasj/download/48e79bd91187cc63</t>
  </si>
  <si>
    <t>Determining the optimal fertilizer combination on wheat yield</t>
  </si>
  <si>
    <t>Conventional fetilizers</t>
  </si>
  <si>
    <t>Baghdad</t>
  </si>
  <si>
    <t>Latifiya</t>
  </si>
  <si>
    <t>33° 01' 27" N, 44° 10' 43" E</t>
  </si>
  <si>
    <t>surface</t>
  </si>
  <si>
    <t>Bura</t>
  </si>
  <si>
    <t>Abu Ghraib</t>
  </si>
  <si>
    <t>33° 18' 17" N, 44° 8' 47" E</t>
  </si>
  <si>
    <t>Radwaniya</t>
  </si>
  <si>
    <t>Dawr</t>
  </si>
  <si>
    <t>14° 14' 57" N, 44° 32' 51" E</t>
  </si>
  <si>
    <t>Fertilizing combination</t>
  </si>
  <si>
    <t>Amgain</t>
  </si>
  <si>
    <t>Nepalese Journal of Agricultural Sciences</t>
  </si>
  <si>
    <t>Influence of rice residue management practices on yield and yield
attributing parameters of wheat grown with different levels of nutrients
under rice-wheat cropping system in Western Terai</t>
  </si>
  <si>
    <t>https://hicast.edu.np/wp-content/uploads/2021/08/NJAS_2021_V21_July.pdf#page=180</t>
  </si>
  <si>
    <t>A study was conducted to examine
the effect of three residue management practices viz. residue
removal, residue incorporation and residue burning with three
level of fertilizers (control, recommended dose of NPK and
125% of recommended dose of NPK fertilizer) on grain yield
and yield attributing characters of wheat</t>
  </si>
  <si>
    <t>Residue Burning</t>
  </si>
  <si>
    <t>Siddarthanagar</t>
  </si>
  <si>
    <t>Bhairahawa</t>
  </si>
  <si>
    <t>27° 32' N, 83° 25' E</t>
  </si>
  <si>
    <t>Vijaya</t>
  </si>
  <si>
    <t>Residue Incorporation</t>
  </si>
  <si>
    <t>residue removal</t>
  </si>
  <si>
    <t>125% Recommended dose</t>
  </si>
  <si>
    <t>Recommended dose</t>
  </si>
  <si>
    <t>Effects of nitrogen fertilization for bud initiation and tiller growth on yield and quality of rice ratoon crop in central China</t>
  </si>
  <si>
    <t>10.1016/j.fcr.2021.108286</t>
  </si>
  <si>
    <t>https://www.sciencedirect.com/science/article/pii/S037842902100232X</t>
  </si>
  <si>
    <t>2018</t>
  </si>
  <si>
    <t>Field experiments were conducted to
compare the effects of Nbud (75 kg N ha− 1 application at 12 days after heading of main crop, MC) and Ntiller
(75 kg N ha− 1 application at 2 days after harvesting of MC) on the grain yield and quality of RC in 2018 and
2019.</t>
  </si>
  <si>
    <t>Nbud 0 kg/ha Ntiller 0 kg/ha</t>
  </si>
  <si>
    <t>Jiupu Village</t>
  </si>
  <si>
    <t>30° 16' N, 115° 37' E</t>
  </si>
  <si>
    <t>Fengliangyouxiang1</t>
  </si>
  <si>
    <t>Nbud 0 kg/ha Ntiller 75 kg/ha</t>
  </si>
  <si>
    <t>Nbud 75 kg/ha Ntiller 0 kg/ha</t>
  </si>
  <si>
    <t>2019</t>
  </si>
  <si>
    <t>Dang</t>
  </si>
  <si>
    <t xml:space="preserve">Nutrient Cycling in Agroecosystems </t>
  </si>
  <si>
    <t>Maize production and nitrous oxide emissions from enhanced efficiency nitrogen fertilizers</t>
  </si>
  <si>
    <t>10.1007/s10705-021-10171-4</t>
  </si>
  <si>
    <t>https://link.springer.com/content/pdf/10.1007/s10705-021-10171-4.pdf</t>
  </si>
  <si>
    <t>Each treatment plot was replicated four times in a
randomised block design in both the main product
comparison study and the smaller study targeting N2O
emissions.</t>
  </si>
  <si>
    <t>Two field studies were established as stand-alone
experiments on the site. The main experiment tested
ten commercially available or experimental EENFs
(Table 1) applied at planting at 125 kg N ha-1
(estimated to be sub-optimal relative to crop N
demand) and 250 kg N ha-1 (estimated to be optimal
or supra-optimal). AND To confirm that these rates were
sub/supra-optimal for the maize crop, six rates of ureaN (0, 62.5, 125, 175, 250 and 300 kg N ha-1
) were
also tested to develop a reference N response curve.</t>
  </si>
  <si>
    <t>0N + 1 t/ha gypsum</t>
  </si>
  <si>
    <t>Queensland</t>
  </si>
  <si>
    <t>Gatton</t>
  </si>
  <si>
    <t>27° 34' 6" S, 152° 19' 55" E</t>
  </si>
  <si>
    <t>Centre pivot irrigation</t>
  </si>
  <si>
    <t>Black Vertosol (Australian Soil Classification; Isbell (2016) or Vertisol (World Reference Base; IUSS (2014)</t>
  </si>
  <si>
    <t xml:space="preserve">Hybrid PAC 606IT </t>
  </si>
  <si>
    <t>62.5N + 1 t/ha gypsum</t>
  </si>
  <si>
    <t>125N + 1 t/ha gypsum</t>
  </si>
  <si>
    <t>175N + 1 t/ha gypsum</t>
  </si>
  <si>
    <t>250N + 1 t/ha gypsum</t>
  </si>
  <si>
    <t>300N + 1 t/ha gypsum</t>
  </si>
  <si>
    <t>Urea-N + 1 t/ha gypsum</t>
  </si>
  <si>
    <t>NBPT-urea + 1 t/ha gypsum</t>
  </si>
  <si>
    <t>DMPP-urea + 1 t/ha gypsum</t>
  </si>
  <si>
    <t>DCD-urea + 1 t/ha gypsum</t>
  </si>
  <si>
    <t>LDOC-urea + 1 t/ha gypsum</t>
  </si>
  <si>
    <t>PCU1 + 1 t/ha gypsum</t>
  </si>
  <si>
    <t>PCU2 + 1 t/ha gypsum</t>
  </si>
  <si>
    <t>PSCU + 1 t/ha gypsum</t>
  </si>
  <si>
    <t>LDOC + DMPP-urea + 1 t/ha gypsum</t>
  </si>
  <si>
    <t>NBPT + DCD-urea + 1 t/ha gypsum</t>
  </si>
  <si>
    <t>van Vugt</t>
  </si>
  <si>
    <t>Understanding variability in the benefits of N2-fixation in soybean-maize rotations on smallholder farmers’ fields in Malawi</t>
  </si>
  <si>
    <t>241-250</t>
  </si>
  <si>
    <t>10.1016/j.agee.2017.05.008</t>
  </si>
  <si>
    <t>https://www.sciencedirect.com/science/article/pii/S0167880917302013</t>
  </si>
  <si>
    <t>Effect of different inputs and inoculation on soybean in different regions</t>
  </si>
  <si>
    <t>average across 4 treatments</t>
  </si>
  <si>
    <t>2010, Dowa</t>
  </si>
  <si>
    <t>Malawi</t>
  </si>
  <si>
    <t>Central Region</t>
  </si>
  <si>
    <t>Dowa</t>
  </si>
  <si>
    <t>13° 33' 0" S, 33° 54' 0" E</t>
  </si>
  <si>
    <t>2011, Dowa</t>
  </si>
  <si>
    <t>2010, Mchinji</t>
  </si>
  <si>
    <t>Mchinji</t>
  </si>
  <si>
    <t>13° 44' 0" S, 33° 20' 0" E</t>
  </si>
  <si>
    <t>2011, Mchinji</t>
  </si>
  <si>
    <t>2010, Salima</t>
  </si>
  <si>
    <t>Salima</t>
  </si>
  <si>
    <t>13° 40' 0" S, 34° 15' 0" E</t>
  </si>
  <si>
    <t>2011, Salima</t>
  </si>
  <si>
    <t>2011-2012</t>
  </si>
  <si>
    <t>average across 2 years and 4 treatments</t>
  </si>
  <si>
    <t>Ceseviciene</t>
  </si>
  <si>
    <t>Grain Yield Performance and Quality Characteristics of Waxy and Non-Waxy Winter Wheat Cultivars under High and Low-Input Farming Systems</t>
  </si>
  <si>
    <t>10.3390/plants11070882</t>
  </si>
  <si>
    <t>https://www.mdpi.com/2223-7747/11/7/882</t>
  </si>
  <si>
    <t>2017</t>
  </si>
  <si>
    <t>compare non-waxy and waxy winter wheat cultivars in low-input and intensive conditions</t>
  </si>
  <si>
    <t>low-input, non-waxy winter wheat cultivar</t>
  </si>
  <si>
    <t>Lithuania</t>
  </si>
  <si>
    <t>Kedainiai</t>
  </si>
  <si>
    <t>Akademija</t>
  </si>
  <si>
    <t>55° 39' 0" N, 23° 57' 0" E</t>
  </si>
  <si>
    <t>Endocalcari-Epihypogleyic Cambisol</t>
  </si>
  <si>
    <t>low-input</t>
  </si>
  <si>
    <t>Skagen</t>
  </si>
  <si>
    <t>complex mineral fertilizer, ammonium nitrate</t>
  </si>
  <si>
    <t>intensive, non-waxy winter wheat cultivar</t>
  </si>
  <si>
    <t>intensive</t>
  </si>
  <si>
    <t>Suleva DS</t>
  </si>
  <si>
    <t>low-input, waxy winter wheat cultivar</t>
  </si>
  <si>
    <t>Eldija</t>
  </si>
  <si>
    <t>intensive, waxy winter wheat cultivar</t>
  </si>
  <si>
    <t>Sarta</t>
  </si>
  <si>
    <t>Radawiec</t>
  </si>
  <si>
    <t>The Impact of Selenium Fertilization on the Quality Characteristics of Spring Wheat Grain</t>
  </si>
  <si>
    <t>10.3390/agronomy11112100</t>
  </si>
  <si>
    <t>https://www.mdpi.com/2073-4395/11/11/2100</t>
  </si>
  <si>
    <t xml:space="preserve">Effects of different selenium applications on winter wheat yield and such </t>
  </si>
  <si>
    <t>Control, 0 g / ha Se</t>
  </si>
  <si>
    <t>Lodz</t>
  </si>
  <si>
    <t>Skierniewice</t>
  </si>
  <si>
    <t>51° 57' 535" N, 20° 9' 254" E</t>
  </si>
  <si>
    <t>Luvisol</t>
  </si>
  <si>
    <t>Mandaryna</t>
  </si>
  <si>
    <t>urea, calcium dihydrogren phosphate, potassium chloride</t>
  </si>
  <si>
    <t>Foliar application, 5 g / ha Se</t>
  </si>
  <si>
    <t>F4</t>
  </si>
  <si>
    <t>Foliar application, 5 g / ha Se in 2 treatments</t>
  </si>
  <si>
    <t>F1-2</t>
  </si>
  <si>
    <t>Foliar application, 5 g / ha Se in 3 treatments</t>
  </si>
  <si>
    <t>F1-3</t>
  </si>
  <si>
    <t>Foliar application, 5 g / ha Sein 4 treatments</t>
  </si>
  <si>
    <t>F1-4</t>
  </si>
  <si>
    <t>grain and foliar application, 50 umol grain</t>
  </si>
  <si>
    <t>grain and foliar application, 50 umol grain + 5 g / ha  Se</t>
  </si>
  <si>
    <t>G + F1</t>
  </si>
  <si>
    <t>G + F2</t>
  </si>
  <si>
    <t>G + F3</t>
  </si>
  <si>
    <t>G + F4</t>
  </si>
  <si>
    <t>grain and foliar application, 50 umol grain + 5 g / ha Se in 2 treatments</t>
  </si>
  <si>
    <t>G + F1-2</t>
  </si>
  <si>
    <t>grain and foliar application, 50 umol grain + 5 g / ha  Se in 3 treatments</t>
  </si>
  <si>
    <t>G + F1-3</t>
  </si>
  <si>
    <t>soil and foliar application, 50 umol grain + 5 g / ha  Se in 4 treatments</t>
  </si>
  <si>
    <t>G + F1-4</t>
  </si>
  <si>
    <t>soil and foliar application, 5 g / ha Se</t>
  </si>
  <si>
    <t>soil and foliar application, 5 g / ha Se soil + 5 g / ha Se foliar</t>
  </si>
  <si>
    <t>S + F1</t>
  </si>
  <si>
    <t>S + F2</t>
  </si>
  <si>
    <t>S + F3</t>
  </si>
  <si>
    <t>S + F4</t>
  </si>
  <si>
    <t>soil and foliar application, 5 g / ha Se soil + 5 g / ha Se foliar in 2 treatments</t>
  </si>
  <si>
    <t>S + F1-2</t>
  </si>
  <si>
    <t>soil and foliar application, 5 g / ha Se soil + 5 g / ha Se foliar in 3 treaments</t>
  </si>
  <si>
    <t>S + F1-3</t>
  </si>
  <si>
    <t>soil and foliar application, 5 g / ha Se soil + 5 g / ha Se foliar in 4 treaments</t>
  </si>
  <si>
    <t>S + F1-4</t>
  </si>
  <si>
    <t>grain, soil and foliar application, 5 g / ha umol Se grain + 5 g  / ha Se Soil</t>
  </si>
  <si>
    <t>G + S</t>
  </si>
  <si>
    <t>grain, soil and foliar application, 5 g / ha umol Se grain + 5 g  / ha Se Soil + 5 g / ha Se foliar</t>
  </si>
  <si>
    <t>G + S + F1</t>
  </si>
  <si>
    <t>G + S + F2</t>
  </si>
  <si>
    <t>G + S + F3</t>
  </si>
  <si>
    <t>G + S + F4</t>
  </si>
  <si>
    <t>grain, soil and foliar application, 5 g / ha umol Se grain + 5 g  / ha Se Soil + 5 g / ha Se foliar in 2 treatments</t>
  </si>
  <si>
    <t>G + S + F1-2</t>
  </si>
  <si>
    <t>grain, soil and foliar application, 5 g / ha umol Se grain + 5 g  / ha Se Soil + 5 g / ha Se foliar in 3 treatments</t>
  </si>
  <si>
    <t>G + S + F1-3</t>
  </si>
  <si>
    <t>grain, soil and foliar application, 5 g / ha umol Se grain + 5 g  / ha Se Soil + 5 g / ha Se foliar in 4 treatments</t>
  </si>
  <si>
    <t>G + S + F1-4</t>
  </si>
  <si>
    <t>Cai</t>
  </si>
  <si>
    <t>Effects of Growth Stage-Based Limited Irrigation Management on Soil CO2 and N2O Emissions, Winter Wheat Yield and Nutritional Quality</t>
  </si>
  <si>
    <t>6, 7</t>
  </si>
  <si>
    <t>10.3390/agronomy12040952</t>
  </si>
  <si>
    <t>https://www.mdpi.com/2073-4395/12/4/952</t>
  </si>
  <si>
    <t>effect of reduced number of irrigation events on winter wheat</t>
  </si>
  <si>
    <t>irrigation at jointing, heading and filling</t>
  </si>
  <si>
    <t>Xianyang</t>
  </si>
  <si>
    <t>34° 20' 0" N, 108° 4' 0" E</t>
  </si>
  <si>
    <t>conventional border irrigation</t>
  </si>
  <si>
    <t>autmoated rolling rainout shelter</t>
  </si>
  <si>
    <t>Xinong 979</t>
  </si>
  <si>
    <t>irrigation at overwintering, heading, filling</t>
  </si>
  <si>
    <t>irrigation at overwintering, greening, filling</t>
  </si>
  <si>
    <t>irrigation at overwintering, greening, jointing</t>
  </si>
  <si>
    <t>irrigation at all growth stages</t>
  </si>
  <si>
    <t>Larroque</t>
  </si>
  <si>
    <t>Managing dryland wheat to produce high-quality grain</t>
  </si>
  <si>
    <t>10.1016/j.fcr.2022.108473</t>
  </si>
  <si>
    <t>https://www.sciencedirect.com/science/article/pii/S0378429022000442</t>
  </si>
  <si>
    <t>Effect of different N fertiliser application times on yield of wheat cultivars</t>
  </si>
  <si>
    <t>Gundibindyal</t>
  </si>
  <si>
    <t>34° 28' 15" S, 147° 44' 27" E</t>
  </si>
  <si>
    <t>chromosols</t>
  </si>
  <si>
    <t>conventional, crop-pasture rotation</t>
  </si>
  <si>
    <t>Baviacora</t>
  </si>
  <si>
    <t>diammonium phosphaste</t>
  </si>
  <si>
    <t>50 kg N ha as Urea at DC30</t>
  </si>
  <si>
    <t>DC30-50N</t>
  </si>
  <si>
    <t>50 kg N ha as Urea at DC65</t>
  </si>
  <si>
    <t>DC65-50N</t>
  </si>
  <si>
    <t>H45</t>
  </si>
  <si>
    <t>Talimba</t>
  </si>
  <si>
    <t>34° 10' 28" S, 146° 48' 3" E</t>
  </si>
  <si>
    <t>Sowing-50N</t>
  </si>
  <si>
    <t>A nitrogen fertilizer strategy for simultaneously increasing wheat grain yield and protein content: Mixed application of controlled-release urea and normal urea</t>
  </si>
  <si>
    <t>10.1016/j.fcr.2021.108405</t>
  </si>
  <si>
    <t>https://www.sciencedirect.com/science/article/pii/S0378429021003518</t>
  </si>
  <si>
    <t>two-factor randomized block design</t>
  </si>
  <si>
    <t>Comparision of different urea fetiliser on winter wheat</t>
  </si>
  <si>
    <t>low N input as normal urea</t>
  </si>
  <si>
    <t>L + NU</t>
  </si>
  <si>
    <t>Caoxinzhuang</t>
  </si>
  <si>
    <t>34° 30' 0" N, 108° 09' 0" E</t>
  </si>
  <si>
    <t>Arthrosol</t>
  </si>
  <si>
    <t>Xiaoyan22</t>
  </si>
  <si>
    <t>low N input as sulfur coated urea</t>
  </si>
  <si>
    <t>L + CRUNU</t>
  </si>
  <si>
    <t>sulfur coated urea</t>
  </si>
  <si>
    <t>medium N input as normal urea</t>
  </si>
  <si>
    <t>M + NU</t>
  </si>
  <si>
    <t>medium N input as sulfur coated urea</t>
  </si>
  <si>
    <t>M + CRUNU</t>
  </si>
  <si>
    <t>high N input as normal urea</t>
  </si>
  <si>
    <t>H + NU</t>
  </si>
  <si>
    <t>high N input as sulfur coated urea</t>
  </si>
  <si>
    <t>H + CRUNU</t>
  </si>
  <si>
    <t>Carucci</t>
  </si>
  <si>
    <t>Agronomic Strategies to Improve N Efficiency Indices in Organic Durum Wheat Grown in Mediterranean Area</t>
  </si>
  <si>
    <t>10.3390/plants10112444</t>
  </si>
  <si>
    <t>https://www.mdpi.com/2223-7747/10/11/2444</t>
  </si>
  <si>
    <t>Effect of different fertiliser combinations on durum wheat</t>
  </si>
  <si>
    <t>single application at seeding</t>
  </si>
  <si>
    <t>CTR</t>
  </si>
  <si>
    <t>Apulia</t>
  </si>
  <si>
    <t>Foggia</t>
  </si>
  <si>
    <t>41° 46' 00" N, 16° 54' 00" E</t>
  </si>
  <si>
    <t>Triticum turgidum ssp. Durum</t>
  </si>
  <si>
    <t>dry blood meal</t>
  </si>
  <si>
    <t>singe application + sulphur at flag leaf sheath opening stage</t>
  </si>
  <si>
    <t>CTR + N</t>
  </si>
  <si>
    <t>dry blood meal, liquid blood meal</t>
  </si>
  <si>
    <t>singel application + additional N at beginning of heading</t>
  </si>
  <si>
    <t>CTR + S</t>
  </si>
  <si>
    <t>dry blood meal, bio sulphur</t>
  </si>
  <si>
    <t>singe application + sulphur at flag leaf sheath opening stage + additional N at beginning of heading</t>
  </si>
  <si>
    <t>CTR + NS</t>
  </si>
  <si>
    <t>dry blood meal, bio sulphur, liquid blood meal</t>
  </si>
  <si>
    <t>Optimized nitrogen fertilizer application
strategies under supplementary irrigation
improved winter wheat (Triticum
aestivum L.) yield and grain protein yield</t>
  </si>
  <si>
    <t>10.7717/peerj.11467</t>
  </si>
  <si>
    <t>https://peerj.com/articles/11467/</t>
  </si>
  <si>
    <t>Exploring suitable split nitrogen management is essential for winter
wheat production in the Huang-Huai-Hai Plain of China (HPC) under water-saving
irrigation conditions, which can increase grain and protein yields by improving nitrogen
translocation, metabolic enzyme activity and grain nitrogen accumulation</t>
  </si>
  <si>
    <t>0% basal and 100% dressing fertilizer</t>
  </si>
  <si>
    <t xml:space="preserve">Xiaomeng </t>
  </si>
  <si>
    <t>35° 24' 54'' N, 116° 35' 21.336'' E</t>
  </si>
  <si>
    <t>Wheat, canola and field peas</t>
  </si>
  <si>
    <t>Jimai 22</t>
  </si>
  <si>
    <t>Urea, P2O5 and K20</t>
  </si>
  <si>
    <t>30% basal and 70% dressing fertilizer</t>
  </si>
  <si>
    <t>50% basal and 50% dressing fertilizer</t>
  </si>
  <si>
    <t>70% basal and 30% dressing fertilizer</t>
  </si>
  <si>
    <t>100% basal and 0% dressing fertilizer</t>
  </si>
  <si>
    <t>N5</t>
  </si>
  <si>
    <t>Parewa</t>
  </si>
  <si>
    <t>Bangladesh Journal of Botany</t>
  </si>
  <si>
    <t>Effects of Chemical Fertilizer, Fym and Bio-Inoculants On Nutrient Content, Uptake and Quality of Wheat (Triticum Aestivum L.)</t>
  </si>
  <si>
    <t>1109-1117</t>
  </si>
  <si>
    <t>10.3329/bjb.v50i4.57078</t>
  </si>
  <si>
    <t>https://www.banglajol.info/index.php/BJB/article/view/57078</t>
  </si>
  <si>
    <t>25° 18' 00" N, 83° 30' 00" E</t>
  </si>
  <si>
    <t>10/12/2009</t>
  </si>
  <si>
    <t>HUW-234</t>
  </si>
  <si>
    <t>urea, di-ammonium phosphate, muriate of potash</t>
  </si>
  <si>
    <t>50% recommended NPK application</t>
  </si>
  <si>
    <t>NPK 50%</t>
  </si>
  <si>
    <t>75% recommended NPK application</t>
  </si>
  <si>
    <t>100% recommended NPK application</t>
  </si>
  <si>
    <t>NPK 100%</t>
  </si>
  <si>
    <t>10t/ha FYM + control</t>
  </si>
  <si>
    <t>FYM + control</t>
  </si>
  <si>
    <t>10t/ha FYM + 50% recommended NPK application</t>
  </si>
  <si>
    <t>FYM + NPK 50%</t>
  </si>
  <si>
    <t>10t/ha FYM + 75% recommended NPK application</t>
  </si>
  <si>
    <t>FYM + NPK 75%</t>
  </si>
  <si>
    <t>10t/ha FYM + 100% recommended NPK application</t>
  </si>
  <si>
    <t>FYM + NPK 100%</t>
  </si>
  <si>
    <t>Cvijanovic</t>
  </si>
  <si>
    <t>Cereal Research Communications</t>
  </si>
  <si>
    <t>Influence of different methods of application of effective microorganisms in nutrition of wheat on weight by 1000 grains, yield, and content of crude wheat proteins (TRITICUM SP)</t>
  </si>
  <si>
    <t>10.1007/s42976-021-00226-1</t>
  </si>
  <si>
    <t>https://doi.org/10.1007/s42976-021-00226-1</t>
  </si>
  <si>
    <t>Effect of fertiliser and application of effective microorganisms on wheat</t>
  </si>
  <si>
    <t>400 kg NPK + 150 Urea + Control</t>
  </si>
  <si>
    <t>44° 57' 17" N, 20° 25' 43" E</t>
  </si>
  <si>
    <t>Ratarica</t>
  </si>
  <si>
    <t>complex NPK fertiliser, urea</t>
  </si>
  <si>
    <t>Pobeda</t>
  </si>
  <si>
    <t>Nogal</t>
  </si>
  <si>
    <t>Apache</t>
  </si>
  <si>
    <t>400 kg NPK + 150 Urea + Effective microogranisms at Stage: tillerings begins</t>
  </si>
  <si>
    <t>400 kg NPK + 100 Urea + Effective microogranisms at Stage: tillerings begins and Stage: flowering</t>
  </si>
  <si>
    <t>400 kg NPK + 50 Urea + Effective microogranisms at Stage: tillerings begins and Stage: flowering and Stage: grain fill</t>
  </si>
  <si>
    <t>Reena</t>
  </si>
  <si>
    <t>Integrated use of biofertilizer, FYM with inorganic fertilizer on yield, nutrient content and quality of wheat</t>
  </si>
  <si>
    <t>https://www.thepharmajournal.com/archives/2022/vol11issue3/PartK/11-3-47-895.pdf</t>
  </si>
  <si>
    <t>Effect of microorganism and reduced fertiliser application on wheat</t>
  </si>
  <si>
    <t>Kanpur</t>
  </si>
  <si>
    <t>26° 29' 28" N, 80° 18' 25" E</t>
  </si>
  <si>
    <t>75% recommended + PSB</t>
  </si>
  <si>
    <t>75% recommended + Azotobacter</t>
  </si>
  <si>
    <t>75% recommended +  PMB</t>
  </si>
  <si>
    <t>Kuchi</t>
  </si>
  <si>
    <t>Improving Yield and Nitrogen Use Efficiency Using Polymer Coated Urea in Two Crop Establishment Methods of Rice (Oryza sativa L.) Under Vertisol (Typic Pellustert)</t>
  </si>
  <si>
    <t>679-693</t>
  </si>
  <si>
    <t>6,7</t>
  </si>
  <si>
    <t>10.1007/s42106-021-00164-2</t>
  </si>
  <si>
    <t>https://link.springer.com/article/10.1007/s42106-021-00164-2</t>
  </si>
  <si>
    <t>randomized complete block</t>
  </si>
  <si>
    <t>transplanted rice, 100% recommended dose of nitrogen at 3 splits (basal, mt, pi)</t>
  </si>
  <si>
    <t>17° 32' 0" N, 78° 39' 0" E</t>
  </si>
  <si>
    <t>transplanted rice</t>
  </si>
  <si>
    <t>rabi</t>
  </si>
  <si>
    <t>polymer coated urea, single super phosphate, muriate of potash</t>
  </si>
  <si>
    <t>transplanted rice, 100% recommended dose of nitrogen</t>
  </si>
  <si>
    <t>transplanted rice, 75% recommended dose of nitrogen</t>
  </si>
  <si>
    <t>transplanted rice, 50% recommended dose of nitrogen</t>
  </si>
  <si>
    <t>transplanted rice, control</t>
  </si>
  <si>
    <t>, single super phosphate, muriate of potash</t>
  </si>
  <si>
    <t>kharif</t>
  </si>
  <si>
    <t>direct seed rice, 100% recommended dose of nitrogen at 3 splits (basal, mt, pi)</t>
  </si>
  <si>
    <t>direct seed rice</t>
  </si>
  <si>
    <t>direct seed rice, 100% recommended dose of nitrogen</t>
  </si>
  <si>
    <t>direct seed rice, 75% recommended dose of nitrogen</t>
  </si>
  <si>
    <t>direct seed rice, 50% recommended dose of nitrogen</t>
  </si>
  <si>
    <t>direct seed rice, control</t>
  </si>
  <si>
    <t>Ninou</t>
  </si>
  <si>
    <t>Utilization of Intra-Cultivar Variation for Grain Yield and Protein Content within Durum Wheat Cultivars</t>
  </si>
  <si>
    <t>10.3390/agriculture12050661</t>
  </si>
  <si>
    <t>https://www.mdpi.com/2077-0472/12/5/661</t>
  </si>
  <si>
    <t>2018-2020</t>
  </si>
  <si>
    <t>honeycomb design</t>
  </si>
  <si>
    <t>Comparison of durum wheat cultivars and their progeny</t>
  </si>
  <si>
    <t>Macedonia</t>
  </si>
  <si>
    <t>Thessaloniki</t>
  </si>
  <si>
    <t>30° 32' 18" N, 22° 59' 58" E</t>
  </si>
  <si>
    <t>HGY_HPC1</t>
  </si>
  <si>
    <t>HGY_HPC2</t>
  </si>
  <si>
    <t>HGY_MPC1</t>
  </si>
  <si>
    <t>HGY_MPC2</t>
  </si>
  <si>
    <t>HGY_LPC1</t>
  </si>
  <si>
    <t>MGY_HPC1</t>
  </si>
  <si>
    <t>MGY_HPC2</t>
  </si>
  <si>
    <t>LGY_HPC1</t>
  </si>
  <si>
    <t>LGY_LPC1</t>
  </si>
  <si>
    <t>MGY_LPC1</t>
  </si>
  <si>
    <t>HGY_MPC3</t>
  </si>
  <si>
    <t>HGY_MPC4</t>
  </si>
  <si>
    <t>Svevo</t>
  </si>
  <si>
    <t>HGY_LPC 1</t>
  </si>
  <si>
    <t>HGY_MPC 2</t>
  </si>
  <si>
    <t>HGY_MPC 3</t>
  </si>
  <si>
    <t>HGY_MPC 4</t>
  </si>
  <si>
    <t>HGY_LPC 2</t>
  </si>
  <si>
    <t>HGY_MPC 5</t>
  </si>
  <si>
    <t>MGY_HPC 1</t>
  </si>
  <si>
    <t>LCY_HPC 1</t>
  </si>
  <si>
    <t>LCY_LPC 1</t>
  </si>
  <si>
    <t>HGY_LPC 3</t>
  </si>
  <si>
    <t>MGY_MPC 1</t>
  </si>
  <si>
    <t>Maestrale</t>
  </si>
  <si>
    <t>Gelagil</t>
  </si>
  <si>
    <t>Master Thesis Bahir Dar University</t>
  </si>
  <si>
    <t>Determination of yield limiting nutrients of upland rice (oryza sativa l.) on the vertisols of fogera district, northwestern Ethiopia</t>
  </si>
  <si>
    <t>4.4,4.5,4.6</t>
  </si>
  <si>
    <t>http://197.156.72.153:8080/xmlui/bitstream/handle/123456789/3533/Demsew%20Bekele%20Msc%20Thesis.pdf?sequence=1&amp;isAllowed=y</t>
  </si>
  <si>
    <t>Effect of different nutrients on rice</t>
  </si>
  <si>
    <t>Fogera district</t>
  </si>
  <si>
    <t>11° 56' 58" N, 37° 35' 3" E</t>
  </si>
  <si>
    <t>vertisols</t>
  </si>
  <si>
    <t>Nerica-4</t>
  </si>
  <si>
    <t>recommended NP</t>
  </si>
  <si>
    <t>NPKSZnB</t>
  </si>
  <si>
    <t>PKSZnB (- N)</t>
  </si>
  <si>
    <t>NKSZnB (-P)</t>
  </si>
  <si>
    <t>NPSZnB (-K)</t>
  </si>
  <si>
    <t>NPKZnB (- S)</t>
  </si>
  <si>
    <t>NPKSB (-Zn)</t>
  </si>
  <si>
    <t>NPKSZn (-B)</t>
  </si>
  <si>
    <t>The Geographic Base</t>
  </si>
  <si>
    <t>Effect of Nitrogen Levels on Use Efficiencies and Yield of Wheat at Bharatpur, Chitwan, Nepal</t>
  </si>
  <si>
    <t>95-108</t>
  </si>
  <si>
    <t>10.3126/tgbv8i01.43477</t>
  </si>
  <si>
    <t>https://www.nepjol.info/index.php/tgb/article/download/43477/32927</t>
  </si>
  <si>
    <t>Effect of nitrogen levels on wheat</t>
  </si>
  <si>
    <t>0 kg / ha</t>
  </si>
  <si>
    <t>27° 40' 12" N, 84° 25' 48" E</t>
  </si>
  <si>
    <t>60 kg/ ha N applied in 3 splits (50% sowing, 25% tillering, 25% booting stage)</t>
  </si>
  <si>
    <t>60 kg / ha</t>
  </si>
  <si>
    <t>80 kg/ ha N applied in 3 splits (50% sowing, 25% tillering, 25% booting stage)</t>
  </si>
  <si>
    <t>80 kg / ha</t>
  </si>
  <si>
    <t>100 kg/ ha N applied in 3 splits (50% sowing, 25% tillering, 25% booting stage)</t>
  </si>
  <si>
    <t>100 kg / ha</t>
  </si>
  <si>
    <t>120 kg/ ha N applied in 3 splits (50% sowing, 25% tillering, 25% booting stage)</t>
  </si>
  <si>
    <t>120 kg / ha</t>
  </si>
  <si>
    <t>Meena</t>
  </si>
  <si>
    <t>Agronomic management based on multi-split topdressing increases grain yield and nitrogen use efficiency in rainfed maize in Vertisols of India</t>
  </si>
  <si>
    <t>828-844</t>
  </si>
  <si>
    <t>10.1080/01904167.2021.1998529</t>
  </si>
  <si>
    <t>https://doi.org/10.1080/01904167.2021.1998529</t>
  </si>
  <si>
    <t>Effect of different fertiliser treaments on maize</t>
  </si>
  <si>
    <t xml:space="preserve"> Absolute control</t>
  </si>
  <si>
    <t>Pradesh</t>
  </si>
  <si>
    <t>23° 18' 00" N, 77° 24' 00" E</t>
  </si>
  <si>
    <t>Pro-agro</t>
  </si>
  <si>
    <t>urea, singel super phosphate, muriate of potash, zinc sulfate</t>
  </si>
  <si>
    <t xml:space="preserve"> N control</t>
  </si>
  <si>
    <t xml:space="preserve"> N60–N30–N30</t>
  </si>
  <si>
    <t xml:space="preserve"> N30–N30–N30</t>
  </si>
  <si>
    <t>N0–N60–N60</t>
  </si>
  <si>
    <t>N0–N45–N45</t>
  </si>
  <si>
    <t>N0–N40–N40–N40</t>
  </si>
  <si>
    <t>N0–N30–N30–N30</t>
  </si>
  <si>
    <t>N0–N60–N30–N0</t>
  </si>
  <si>
    <t>STCR based N</t>
  </si>
  <si>
    <t>Biochar (10 tha–1) + T3</t>
  </si>
  <si>
    <t>Biochar (10 tha–1) + T4</t>
  </si>
  <si>
    <t>2014-2016</t>
  </si>
  <si>
    <t>Zampaligre</t>
  </si>
  <si>
    <t>Fodder biomass, nutritive value, and grain yield of dual-purpose improved cereal crops in Burkina Faso</t>
  </si>
  <si>
    <t>115-125</t>
  </si>
  <si>
    <t>10.1002/agj2.20860</t>
  </si>
  <si>
    <t>https://acsess.onlinelibrary.wiley.com/doi/full/10.1002/agj2.20860</t>
  </si>
  <si>
    <t>Comparisons of cultivars in areas within burkina faso</t>
  </si>
  <si>
    <t>recommended NPK for cereal in Burkina Faso</t>
  </si>
  <si>
    <t>cultivar</t>
  </si>
  <si>
    <t>Burkina Faso</t>
  </si>
  <si>
    <t xml:space="preserve">Seno </t>
  </si>
  <si>
    <t>Dori</t>
  </si>
  <si>
    <t>14° 1' 23" N, 0° 3' 43" W</t>
  </si>
  <si>
    <t>Arenosols</t>
  </si>
  <si>
    <t>Pennisetum glaucum</t>
  </si>
  <si>
    <t>pearl millet</t>
  </si>
  <si>
    <t>MISARI I</t>
  </si>
  <si>
    <t>urea, mineral fertiliser</t>
  </si>
  <si>
    <t>ICMV167001</t>
  </si>
  <si>
    <t>ICMV167005</t>
  </si>
  <si>
    <t>Mil fourrager</t>
  </si>
  <si>
    <t>ICMV167006</t>
  </si>
  <si>
    <t>Boulkiemde</t>
  </si>
  <si>
    <t>Saria</t>
  </si>
  <si>
    <t>12° 15' 57" N, 2° 08' 47" W</t>
  </si>
  <si>
    <t>Ferric Lixisol</t>
  </si>
  <si>
    <t>Houet</t>
  </si>
  <si>
    <t>Farakoba</t>
  </si>
  <si>
    <t>11° 07' 00" N, 4° 25' 00" W</t>
  </si>
  <si>
    <t>Ferralsol</t>
  </si>
  <si>
    <t>sorghum</t>
  </si>
  <si>
    <t>Sariasso 14</t>
  </si>
  <si>
    <t>ICSV1049</t>
  </si>
  <si>
    <t>Sariasso 16</t>
  </si>
  <si>
    <t>Sariasso 15</t>
  </si>
  <si>
    <t>Sepong 82</t>
  </si>
  <si>
    <t>Sorgho 1011</t>
  </si>
  <si>
    <t>Ponta negra</t>
  </si>
  <si>
    <t>M67-M2</t>
  </si>
  <si>
    <t>SF15</t>
  </si>
  <si>
    <t>Wari</t>
  </si>
  <si>
    <t>SR21</t>
  </si>
  <si>
    <t>Barka</t>
  </si>
  <si>
    <t>Espoir</t>
  </si>
  <si>
    <t>Ertiro</t>
  </si>
  <si>
    <t>Relationship between Grain Yield and Quality Traits under Optimum and Low-Nitrogen Stress Environments in Tropical Maize</t>
  </si>
  <si>
    <t>1,S2</t>
  </si>
  <si>
    <t>10.3390/agronomy12020438</t>
  </si>
  <si>
    <t>https://www.mdpi.com/2073-4395/12/2/438</t>
  </si>
  <si>
    <t>Alpha lattice</t>
  </si>
  <si>
    <t>Comparison of various breeding lines and common cultivars about low and optimum N availability effect on maize yield</t>
  </si>
  <si>
    <t>126 Experimental hybrids</t>
  </si>
  <si>
    <t>07-10TSCLWN-10, Optimum</t>
  </si>
  <si>
    <t>2° 13' 2" S, 37° 43' 25" E</t>
  </si>
  <si>
    <t>Ferralsols</t>
  </si>
  <si>
    <t>diammonium phosphate, triple phosphate</t>
  </si>
  <si>
    <t>120 DH testcrosses</t>
  </si>
  <si>
    <t>13A-DHTC, Optimum</t>
  </si>
  <si>
    <t>40 Experimental hybrids</t>
  </si>
  <si>
    <t>13A-IMAS-LXT, Optimum</t>
  </si>
  <si>
    <t>13A-IMAS-LXTKARI, Optimum</t>
  </si>
  <si>
    <t>13A-IMAS-SYN, Optimum</t>
  </si>
  <si>
    <t>12 Commercial varieties</t>
  </si>
  <si>
    <t>COMM-1ROW-2REPS, Optimum</t>
  </si>
  <si>
    <t>COMM-1ROW-3REPS, Optimum</t>
  </si>
  <si>
    <t>210 Experimental hybrids</t>
  </si>
  <si>
    <t>IMAS12A-HGBF1TC, Optimum</t>
  </si>
  <si>
    <t>14 Commercial varieties</t>
  </si>
  <si>
    <t>IMAS-Comm-Baseline-Early, Optimum</t>
  </si>
  <si>
    <t>35 Commercial varieties</t>
  </si>
  <si>
    <t>IMAS-Comm-Baseline-Late, Optimum</t>
  </si>
  <si>
    <t>250 Experimental hybrids</t>
  </si>
  <si>
    <t>THTA13B, Optimum</t>
  </si>
  <si>
    <t>180 Experimental hybrids</t>
  </si>
  <si>
    <t>THTA13C, Optimum</t>
  </si>
  <si>
    <t>COMM-3ROW-3REPS, Optimum</t>
  </si>
  <si>
    <t>IMAS12A-STG1TC-HGB, Optimum</t>
  </si>
  <si>
    <t>168 Experimental hybrids</t>
  </si>
  <si>
    <t>THTA13A, Optimum</t>
  </si>
  <si>
    <t>215 DH testcrosses</t>
  </si>
  <si>
    <t>14A-DHPOP1TC, Optimum</t>
  </si>
  <si>
    <t>14A-DHPOP2TC, Optimum</t>
  </si>
  <si>
    <t>30 Experimental hybrids</t>
  </si>
  <si>
    <t>14A-EXP-TWC, Optimum</t>
  </si>
  <si>
    <t>25 Experimental hybrids</t>
  </si>
  <si>
    <t>14A-ADVTC-HGA, Optimum</t>
  </si>
  <si>
    <t>14A-ADVTC-HGB, Optimum</t>
  </si>
  <si>
    <t>07-10TSCLWN-10, Low N</t>
  </si>
  <si>
    <t>triple phosphate</t>
  </si>
  <si>
    <t>13A-DHTC, Low N</t>
  </si>
  <si>
    <t>13A-IMAS-LXT, Low N</t>
  </si>
  <si>
    <t>13A-IMAS-LXTKARI, Low N</t>
  </si>
  <si>
    <t>13A-IMAS-SYN, Low N</t>
  </si>
  <si>
    <t>COMM-1ROW-2REPS, Low N</t>
  </si>
  <si>
    <t>COMM-1ROW-3REPS, Low N</t>
  </si>
  <si>
    <t>IMAS12A-HGBF1TC, Low N</t>
  </si>
  <si>
    <t>IMAS-Comm-Baseline-Early, Low N</t>
  </si>
  <si>
    <t>IMAS-Comm-Baseline-Late, Low N</t>
  </si>
  <si>
    <t>THTA13B, Low N</t>
  </si>
  <si>
    <t>THTA13C, Low N</t>
  </si>
  <si>
    <t>COMM-3ROW-3REPS, Low N</t>
  </si>
  <si>
    <t>IMAS12A-STG1TC-HGB, Low N</t>
  </si>
  <si>
    <t>THTA13A, Low N</t>
  </si>
  <si>
    <t>14A-DHPOP1TC, Low N</t>
  </si>
  <si>
    <t>14A-DHPOP2TC, Low N</t>
  </si>
  <si>
    <t>14A-EXP-TWC, Low N</t>
  </si>
  <si>
    <t>14A-ADVTC-HGA, Low N</t>
  </si>
  <si>
    <t>14A-ADVTC-HGB, Low N</t>
  </si>
  <si>
    <t>Fosu-Mensah</t>
  </si>
  <si>
    <t>Mensah</t>
  </si>
  <si>
    <t>The effect of phosphorus and nitrogen fertilizers on grain yield, nutrient uptake and use efficiency of two maize (Zea mays L.) varieties under rain fed condition on Haplic Lixisol in the forest-savannah transition zone of Ghana</t>
  </si>
  <si>
    <t>5,7,9</t>
  </si>
  <si>
    <t>10.1186/s40068-016-0073-2</t>
  </si>
  <si>
    <t>https://doi.org/10.1186/s40068-016-0073-2</t>
  </si>
  <si>
    <t>Effect of different fertiliser combinations on maize grown at different locations</t>
  </si>
  <si>
    <t>N1P1</t>
  </si>
  <si>
    <t>Ghana</t>
  </si>
  <si>
    <t>Ashanti</t>
  </si>
  <si>
    <t>Ejura</t>
  </si>
  <si>
    <t>7° 22' 00" N, 1° 21' 30" W</t>
  </si>
  <si>
    <t>Obatanpa</t>
  </si>
  <si>
    <t>N1P2</t>
  </si>
  <si>
    <t>N1P3</t>
  </si>
  <si>
    <t>N2P1</t>
  </si>
  <si>
    <t>N2P2</t>
  </si>
  <si>
    <t>ammonium sulphate, triple super phosphate</t>
  </si>
  <si>
    <t>N2P3</t>
  </si>
  <si>
    <t>N3P1</t>
  </si>
  <si>
    <t>N3P2</t>
  </si>
  <si>
    <t>N3P3</t>
  </si>
  <si>
    <t>N4P1</t>
  </si>
  <si>
    <t>N4P2</t>
  </si>
  <si>
    <t>N4P3</t>
  </si>
  <si>
    <t>6,8,10</t>
  </si>
  <si>
    <t>Dorke</t>
  </si>
  <si>
    <t>Urquiaga</t>
  </si>
  <si>
    <t>IAEA</t>
  </si>
  <si>
    <t>IMPROVING AGRICULTURAL PRODUCTIVITY IN THE SAVANNAH OF TABASCO STATE, MEXICO: I. MANAGEMENT OF MAIZE AND SORGHUM PRODUCTION SYSTEMS</t>
  </si>
  <si>
    <t>https://www.researchgate.net/profile/Sergio-Salgado-Garcia/publication/309154216_IMPROVING_AGRICULTURAL_PRODUCTIVITY_IN_THE_SAVANNAH_OF_TABASCO_STATE_MEXICO_I_MANAGEMENT_OF_MAIZE_AND_SORGHUM_PRODUCTION_SYSTEMS/links/5801167b08ae1c5148c9fb1c/IMPROVING-AGRICULTURAL-PRODUCTIVITY-IN-THE-SAVANNAH-OF-TABASCO-STATE-MEXICO-I-MANAGEMENT-OF-MAIZE-AND-SORGHUM-PRODUCTION-SYSTEMS.pdf#page=22</t>
  </si>
  <si>
    <t>Effects of conventional tillage and zero tillagen plus crop residues in maize wheat and soybean</t>
  </si>
  <si>
    <t>inoculated with Bradyrhizobium spp.</t>
  </si>
  <si>
    <t>ZT</t>
  </si>
  <si>
    <t>Minas Gerais</t>
  </si>
  <si>
    <t>Uberlandia</t>
  </si>
  <si>
    <t>18° 55' 0" S, 48° 17' 0" W</t>
  </si>
  <si>
    <t>typic haplortox</t>
  </si>
  <si>
    <t>Conquista</t>
  </si>
  <si>
    <t>23° 23' 0" S, 51° 11' 0" W</t>
  </si>
  <si>
    <t>rhodic haplustox</t>
  </si>
  <si>
    <t>oats</t>
  </si>
  <si>
    <t>lupin</t>
  </si>
  <si>
    <t>conventional tillage grown after soybean</t>
  </si>
  <si>
    <t>CT after soybean</t>
  </si>
  <si>
    <t>zero tillage grown after soybean</t>
  </si>
  <si>
    <t>ZT after soybean</t>
  </si>
  <si>
    <t>zero tillage grown after fallow</t>
  </si>
  <si>
    <t>ZT afer fallow</t>
  </si>
  <si>
    <t>fallow</t>
  </si>
  <si>
    <t>Oats residues (106 kg N ha -1 ) plus 80 kg N ha -1 as N fertilizer equals 186 kg N ha -1</t>
  </si>
  <si>
    <t>Maize CT after oats</t>
  </si>
  <si>
    <t>Lupin residues only equal to 293 kg N ha -1</t>
  </si>
  <si>
    <t>Maize CT after lupins</t>
  </si>
  <si>
    <t>lupins</t>
  </si>
  <si>
    <t>Abd-Elzaher</t>
  </si>
  <si>
    <t>Current Chemistry Letters</t>
  </si>
  <si>
    <t>Chemical composition and productivity for corn as affected by inorganic, organic nitrogen fertilizers and activators (Humic and Fulvic acid)</t>
  </si>
  <si>
    <t>207-218</t>
  </si>
  <si>
    <t>http://growingscience.com/ccl/Vol11/ccl_2022_1.pdf</t>
  </si>
  <si>
    <t>without organic fertiliser + water spray</t>
  </si>
  <si>
    <t>60 kg / fed, (without), water spray</t>
  </si>
  <si>
    <t>Sohag</t>
  </si>
  <si>
    <t>Shandweel</t>
  </si>
  <si>
    <t>26° 33' 54" N, 31° 42' 43" E</t>
  </si>
  <si>
    <t>urea, super phosphate, potassium sulphate</t>
  </si>
  <si>
    <t>6440 kg / ha FYM + water spray</t>
  </si>
  <si>
    <t>60 kg / fed, org, humic spray</t>
  </si>
  <si>
    <t>bio fertiliser + water spray</t>
  </si>
  <si>
    <t>60 kg / fed, bio, fulvic spray</t>
  </si>
  <si>
    <t>without organic fertiliser + humic acid spray</t>
  </si>
  <si>
    <t>bio fertiliser + humic acid spray</t>
  </si>
  <si>
    <t>without organic fertiliser + fulvic acid spray</t>
  </si>
  <si>
    <t>bio fertiliser + fulvic acid spray</t>
  </si>
  <si>
    <t>90 kg / fed, (without), water spray</t>
  </si>
  <si>
    <t>90 kg / fed, org, humic spray</t>
  </si>
  <si>
    <t>90 kg / fed, bio, fulvic spray</t>
  </si>
  <si>
    <t>120 kg / fed, (without), water spray</t>
  </si>
  <si>
    <t>120 kg / fed, org, humic spray</t>
  </si>
  <si>
    <t>120 kg / fed, bio, fulvic spray</t>
  </si>
  <si>
    <t>Umoh</t>
  </si>
  <si>
    <t>AKSU Journal of Agriculture and Food Science</t>
  </si>
  <si>
    <t>Varietal Response of Maize (Zea mays) to residual K Fertilization on coastal plain sand of Akwa Ibom State, Nigeria</t>
  </si>
  <si>
    <t>77-89</t>
  </si>
  <si>
    <t>https://www.aksuja.com.ng/viewpdf/articles/publications/d/28.pdf</t>
  </si>
  <si>
    <t>Effect of K fertiliser on maize</t>
  </si>
  <si>
    <t>Akwa Ibom</t>
  </si>
  <si>
    <t>Ikot Udo</t>
  </si>
  <si>
    <t>4° 59' 00" N, 7° 47' 00" E</t>
  </si>
  <si>
    <t>Oba super 1</t>
  </si>
  <si>
    <t>Oba super 2</t>
  </si>
  <si>
    <t>Uwep</t>
  </si>
  <si>
    <t>Nirere</t>
  </si>
  <si>
    <t>African Journal of Biotechnology</t>
  </si>
  <si>
    <t>Effect of foliar application of nitrogen-phosphorus-potassium fertilizers on nutrient uptake and protein content of maize</t>
  </si>
  <si>
    <t>465-469</t>
  </si>
  <si>
    <t>10.5897/AJB2021.17383</t>
  </si>
  <si>
    <t>https://academicjournals.org/journal/AJB/article-full-text-pdf/14BAB4368432.pdf</t>
  </si>
  <si>
    <t>100% recommended fertiliser rate + water soluble fertiliser NPK (19:19:19)</t>
  </si>
  <si>
    <t>T1: 100% RDF + WSF at 6-leaf stage</t>
  </si>
  <si>
    <t>Bengaluru</t>
  </si>
  <si>
    <t>13° 4' 43" N, 77° 34' 45" E</t>
  </si>
  <si>
    <t>Hema (NAH-1137)</t>
  </si>
  <si>
    <t>T2: 100% RDF + WSF at tasselling stage</t>
  </si>
  <si>
    <t>T3: 100 % RDF + WSF at knee height and tasselling stage</t>
  </si>
  <si>
    <t>75% recommended fertiliser rate + water soluble fertiliser NPK (19:19:19)</t>
  </si>
  <si>
    <t>T4: 75% RDF + WSF at 6-leaf stage</t>
  </si>
  <si>
    <t>T5: 75% RDF + WSF at tasselling stage</t>
  </si>
  <si>
    <t>T6: 100 % RDF + WSF at knee height and tasselling stages</t>
  </si>
  <si>
    <t>100% recommended fertiliser rate</t>
  </si>
  <si>
    <t>T7: Control (150: 75: 40 Kg NPK ha-1)</t>
  </si>
  <si>
    <t>Stajkovic</t>
  </si>
  <si>
    <t>Zemljiste i biljka</t>
  </si>
  <si>
    <t>Effect of inoculation with Bradyrhizobium and phosphate solubilizing bacteria on soybean seed yield and composition</t>
  </si>
  <si>
    <t>56-66</t>
  </si>
  <si>
    <t>10.5937/ZemBilj2102056S</t>
  </si>
  <si>
    <t>http://www.sdpz.rs/images/casopis/2021/zib_70_2_91.pdf</t>
  </si>
  <si>
    <t>Effects of microorganisms on soybean yield</t>
  </si>
  <si>
    <t>B. japonicum 542</t>
  </si>
  <si>
    <t>Bradyrhizobium</t>
  </si>
  <si>
    <t>Boljevci</t>
  </si>
  <si>
    <t>44° 41' 38" N, 19° 39' 10" E</t>
  </si>
  <si>
    <t xml:space="preserve">B. japonicum 542 + Pseudomonas LG </t>
  </si>
  <si>
    <t>Bradyrhizobium + P1</t>
  </si>
  <si>
    <t>B. japonicum 542 + Pseudomonas L2Cr</t>
  </si>
  <si>
    <t>Bradyrhizobium + P2</t>
  </si>
  <si>
    <t>NPK control</t>
  </si>
  <si>
    <t>Yousif</t>
  </si>
  <si>
    <t>QUANTITATIVE AND QUALITATIVE EFFECTS OF SOME INORGANIC AND ORGANIC FERTILIZERS ON MAIZE (ZEA MAYSL.) UNDER ALLUVIAL SOIL</t>
  </si>
  <si>
    <t>321-341</t>
  </si>
  <si>
    <t>1,2,5</t>
  </si>
  <si>
    <t>https://mjss.journals.ekb.eg/article_207235_fb83f831aac4601ccb0ebd7db4526e4c.pdf</t>
  </si>
  <si>
    <t>0% recommended NPK</t>
  </si>
  <si>
    <t>0% NPK + 0</t>
  </si>
  <si>
    <t>Tag El Ezz</t>
  </si>
  <si>
    <t>30° 57' 07" N, 31° 35' 21" E</t>
  </si>
  <si>
    <t>single cross 10</t>
  </si>
  <si>
    <t>0% recommended NPK + 11.9 t/ha compost</t>
  </si>
  <si>
    <t>0% NPK + C</t>
  </si>
  <si>
    <t>0% recommended NPK + 1.19 t/ha vermicompost</t>
  </si>
  <si>
    <t>0% NPK + v.c.</t>
  </si>
  <si>
    <t>0% recommended NPK + 6.55 t/ha 0.5 compost + 0.5 vermicompost</t>
  </si>
  <si>
    <t>0% NPK + Mix</t>
  </si>
  <si>
    <t>50% recommended NPK</t>
  </si>
  <si>
    <t>50% NPK + 0</t>
  </si>
  <si>
    <t>50% recommended NPK + 11.9 t/ha compost</t>
  </si>
  <si>
    <t>50% NPK + C</t>
  </si>
  <si>
    <t>50% recommended NPK + 1.19 t/ha vermicompost</t>
  </si>
  <si>
    <t>50% NPK + v.c.</t>
  </si>
  <si>
    <t>50% recommended NPK + 6.55 t/ha 0.5 compost + 0.5 vermicompost</t>
  </si>
  <si>
    <t>50% NPK + Mix</t>
  </si>
  <si>
    <t>75% recommended NPK</t>
  </si>
  <si>
    <t>75% NPK + 0</t>
  </si>
  <si>
    <t>75% recommended NPK + 11.9 t/ha compost</t>
  </si>
  <si>
    <t>75% NPK + C</t>
  </si>
  <si>
    <t>75% recommended NPK + 1.19 t/ha vermicompost</t>
  </si>
  <si>
    <t>75% NPK + v.c.</t>
  </si>
  <si>
    <t>75% recommended NPK + 6.55 t/ha 0.5 compost + 0.5 vermicompost</t>
  </si>
  <si>
    <t>75% NPK + Mix</t>
  </si>
  <si>
    <t>100% recommended NPK</t>
  </si>
  <si>
    <t>100% NPK + 0</t>
  </si>
  <si>
    <t>100% recommended NPK + 11.9 t/ha compost</t>
  </si>
  <si>
    <t>100% NPK + C</t>
  </si>
  <si>
    <t>100% recommended NPK + 1.19 t/ha vermicompost</t>
  </si>
  <si>
    <t>100% NPK + v.c.</t>
  </si>
  <si>
    <t>100% recommended NPK + 6.55 t/ha 0.5 compost + 0.5 vermicompost</t>
  </si>
  <si>
    <t>100% NPK + Mix</t>
  </si>
  <si>
    <t>Abou Basha</t>
  </si>
  <si>
    <t>Science Archives</t>
  </si>
  <si>
    <t>The combined effect of potassium humate and bio-fertilizers on maize productivity and quality under water stress conditions</t>
  </si>
  <si>
    <t>162-170</t>
  </si>
  <si>
    <t>1,3,4,5,6,7</t>
  </si>
  <si>
    <t>10.47587/SA.2021.2302</t>
  </si>
  <si>
    <t>http://sciencearchives.org/wp-content/uploads/2021/08/Science-Archives-2021-Vol.-2-3-162-170-1.pdf</t>
  </si>
  <si>
    <t>Effect of potasum humate, mycorrhiza, and irrigation on maize</t>
  </si>
  <si>
    <t>inoculation of seeds with biofertiliser nitrobeine (nitrogen fixing Mycorrhiza) for 15 min before transplanting</t>
  </si>
  <si>
    <t>0 g/l without bio-fertiliser and sufficient irrigation</t>
  </si>
  <si>
    <t>Behiera</t>
  </si>
  <si>
    <t>Nubaria</t>
  </si>
  <si>
    <t>30° 30' 3" N, 30° 19' 25" E</t>
  </si>
  <si>
    <t>20/08/2018, 20/08/2019</t>
  </si>
  <si>
    <t>Giza 306</t>
  </si>
  <si>
    <t>ammonium nitrate, calcium super phosphate, potassium sulfate</t>
  </si>
  <si>
    <t>0 g/l with bio-fertiliser and sufficient irrigation</t>
  </si>
  <si>
    <t>1 g/l without bio-fertiliser and sufficient irrigation</t>
  </si>
  <si>
    <t>1 g/l with bio-fertiliser and sufficient irrigation</t>
  </si>
  <si>
    <t>2 g/l without bio-fertiliser and sufficient irrigation</t>
  </si>
  <si>
    <t>2 g/l with bio-fertiliser and sufficient irrigation</t>
  </si>
  <si>
    <t>3 g/l without bio-fertiliser and sufficient irrigation</t>
  </si>
  <si>
    <t>3 g/l with bio-fertiliser and sufficient irrigation</t>
  </si>
  <si>
    <t>4 g/l without bio-fertiliser and sufficient irrigation</t>
  </si>
  <si>
    <t>4 g/l with bio-fertiliser and sufficient irrigation</t>
  </si>
  <si>
    <t>0 g/l without bio-fertiliser and deficit irrigation</t>
  </si>
  <si>
    <t>0 g/l with bio-fertiliser and deficit irrigation</t>
  </si>
  <si>
    <t>1 g/l without bio-fertiliser and deficit irrigation</t>
  </si>
  <si>
    <t>1 g/l with bio-fertiliser and deficit irrigation</t>
  </si>
  <si>
    <t>2 g/l without bio-fertiliser and deficit irrigation</t>
  </si>
  <si>
    <t>2 g/l with bio-fertiliser and deficit irrigation</t>
  </si>
  <si>
    <t>3 g/l without bio-fertiliser and deficit irrigation</t>
  </si>
  <si>
    <t>3 g/l with bio-fertiliser and deficit irrigation</t>
  </si>
  <si>
    <t>4 g/l without bio-fertiliser and deficit irrigation</t>
  </si>
  <si>
    <t>4 g/l with bio-fertiliser and deficit irrigation</t>
  </si>
  <si>
    <t>Tavares</t>
  </si>
  <si>
    <t>Water Stress Alters Morphophysiological, Grain Quality and Vegetation Indices of Soybean Cultivars</t>
  </si>
  <si>
    <t>10.3390/plants11040559</t>
  </si>
  <si>
    <t>https://www.mdpi.com/2223-7747/11/4/559</t>
  </si>
  <si>
    <t>2018,2019</t>
  </si>
  <si>
    <t>Comparision of irrigation schemes on soybean cultivars</t>
  </si>
  <si>
    <t>31% crop evapotranspiration replacement</t>
  </si>
  <si>
    <t>Brasilia</t>
  </si>
  <si>
    <t>Planaltina</t>
  </si>
  <si>
    <t>15° 35' 30" S, 47° 42' 30" W</t>
  </si>
  <si>
    <t>irrigation bar</t>
  </si>
  <si>
    <t>oxisol</t>
  </si>
  <si>
    <t>no-tillage</t>
  </si>
  <si>
    <t>02/06/2018, 23/05/2019</t>
  </si>
  <si>
    <t>BRS5980IPRO</t>
  </si>
  <si>
    <t>44% crop evapotranspiration replacement</t>
  </si>
  <si>
    <t>64% crop evapotranspiration replacement</t>
  </si>
  <si>
    <t>100% crop evapotranspiration replacement</t>
  </si>
  <si>
    <t>BRS7180IPRO</t>
  </si>
  <si>
    <t>BRS7280RR</t>
  </si>
  <si>
    <t>BRS7380RR</t>
  </si>
  <si>
    <t>M6410IPRO</t>
  </si>
  <si>
    <t>NA5909GR</t>
  </si>
  <si>
    <t>Machiani</t>
  </si>
  <si>
    <t>Funneliformis mosseae Application Improves the Oil Quantity and Quality and Eco-physiological Characteristics of Soybean (Glycine max L.) Under Water Stress Conditions</t>
  </si>
  <si>
    <t>3076-3090</t>
  </si>
  <si>
    <t>10.1007/s42729-021-00590-1</t>
  </si>
  <si>
    <t>https://doi.org/10.1007/s42729-021-00590-1</t>
  </si>
  <si>
    <t>2018, 2019</t>
  </si>
  <si>
    <t>well-watered conditions, no AMF</t>
  </si>
  <si>
    <t>W20 ×controlnd</t>
  </si>
  <si>
    <t>East Azerbaijan</t>
  </si>
  <si>
    <t>Maragheh</t>
  </si>
  <si>
    <t>37° 23' 00" N, 46° 16' 00" E</t>
  </si>
  <si>
    <t>Sari</t>
  </si>
  <si>
    <t>moderate water deficit, no AMF</t>
  </si>
  <si>
    <t>W50 ×control</t>
  </si>
  <si>
    <t>severe water deficit, no AMF</t>
  </si>
  <si>
    <t>W80 ×control</t>
  </si>
  <si>
    <t>well-watered conditions, 50g of soil with Funneliformis mosseae spores poured into planting hole</t>
  </si>
  <si>
    <t>W20 ×AMF</t>
  </si>
  <si>
    <t>moderate water deficit, 50g of soil with Funneliformis mosseae spores poured into planting hole</t>
  </si>
  <si>
    <t>W50 ×AMF</t>
  </si>
  <si>
    <t>severe water deficit, 50g of soil with Funneliformis mosseae spores poured into planting hole</t>
  </si>
  <si>
    <t>W80 ×AMF</t>
  </si>
  <si>
    <t>Elicin</t>
  </si>
  <si>
    <t>COHERENT FERTILIZATION REGIMES BOOST PRODUCTIVITY AND NUTRITIONAL QUALITY OF SOYBEAN (Glycine max. L. Merrill)</t>
  </si>
  <si>
    <t>13323-13330</t>
  </si>
  <si>
    <t>https://www.researchgate.net/profile/Ferhat-Kizilgeci/publication/356287799_COHERENT_FERTILIZATION_REGIMES_BOOST_PRODUCTIVITY_AND_NUTRITIONAL_QUALITY_OF_SOYBEAN_Glycine_max_L_Merrill/links/61b33638590a0b7ed6352d0a/COHERENT-FERTILIZATION-REGIMES-BOOST-PRODUCTIVITY-AND-NUTRITIONAL-QUALITY-OF-SOYBEAN-Glycine-max-L-Merrill.pdf?origin=publication_detail</t>
  </si>
  <si>
    <t>Comparison of inorganic and organic fertilisers in soybean</t>
  </si>
  <si>
    <t>no fertiliser</t>
  </si>
  <si>
    <t>Diyarbakir</t>
  </si>
  <si>
    <t>37° 53' 00" N, 40° 16' 00" E</t>
  </si>
  <si>
    <t>spinkler irrigation</t>
  </si>
  <si>
    <t>Nova</t>
  </si>
  <si>
    <t>Soratto</t>
  </si>
  <si>
    <t>Revista Brasileira de Ciência do Solo</t>
  </si>
  <si>
    <t>Nutrient extraction and exportation by common bean cultivars under different fertilization levels: I-macronutrients</t>
  </si>
  <si>
    <t>1027-1042</t>
  </si>
  <si>
    <t>https://www.rbcsjournal.org/wp-content/uploads/articles_xml/0100-0683-rbcs-S0100-06832013000400020/0100-0683-rbcs-S0100-06832013000400020.x15007.pdf</t>
  </si>
  <si>
    <t>Comparison of NPK rates on cultivars of beans</t>
  </si>
  <si>
    <t>Perola without NPK fertiliser (control)</t>
  </si>
  <si>
    <t>PD0</t>
  </si>
  <si>
    <t>Botucatu</t>
  </si>
  <si>
    <t>22° 51' 00" S, 48° 26' 00" W</t>
  </si>
  <si>
    <t>Nitosol</t>
  </si>
  <si>
    <t>Phaseolus vulgaris</t>
  </si>
  <si>
    <t>common bean</t>
  </si>
  <si>
    <t>Perola</t>
  </si>
  <si>
    <t>Perola with 50% recommended NPK fertiliser</t>
  </si>
  <si>
    <t>PD1</t>
  </si>
  <si>
    <t>Perola with 100% recommended NPK fertiliser</t>
  </si>
  <si>
    <t>PD2</t>
  </si>
  <si>
    <t>IAC Alvorada without NPK fertiliser (control)</t>
  </si>
  <si>
    <t>AD0</t>
  </si>
  <si>
    <t>IAC Alvorada</t>
  </si>
  <si>
    <t>IAC Alvorada with 50% recommended NPK fertiliser</t>
  </si>
  <si>
    <t>AD1</t>
  </si>
  <si>
    <t>IAC Alvorada with 100% recommended NPK fertiliser</t>
  </si>
  <si>
    <t>AD2</t>
  </si>
  <si>
    <t>Shri</t>
  </si>
  <si>
    <t>The Parma Innovation Journal</t>
  </si>
  <si>
    <t>Effect of different levels of nitrogen and plant growth regulators on yield and nutrient uptake of wheat (Triticum aestivum L.)</t>
  </si>
  <si>
    <t>987-990</t>
  </si>
  <si>
    <t>https://www.thepharmajournal.com/archives/2021/vol10issue10/PartO/10-9-398-884.pdf</t>
  </si>
  <si>
    <t>Effect of NPK fertiliser and growth regulator on wheat</t>
  </si>
  <si>
    <t>Bhagalpu</t>
  </si>
  <si>
    <t>25° 14' 15" N, 87° 03' 02" E</t>
  </si>
  <si>
    <t>DBW187</t>
  </si>
  <si>
    <t>50% RDF of N</t>
  </si>
  <si>
    <t>75% RDF of N</t>
  </si>
  <si>
    <t>100% RDF of N</t>
  </si>
  <si>
    <t>125% RDF of N</t>
  </si>
  <si>
    <t>150% RDF of N</t>
  </si>
  <si>
    <t>100% RDF of NPK</t>
  </si>
  <si>
    <t>urea, diammonium phosphate, muriate of potash</t>
  </si>
  <si>
    <t>125% RDF of N with growth regulator (Chlormequat chloride 0.2%, Tebuconazole 0.1%)</t>
  </si>
  <si>
    <t>150% RDF of N with growth regulator</t>
  </si>
  <si>
    <t>150%RDF of NPK with growth regulator</t>
  </si>
  <si>
    <t>Khan</t>
  </si>
  <si>
    <t>Biochar Optimizes Wheat Quality, Yield, and Nitrogen Acquisition in Low Fertile Calcareous Soil Treated With Organic and Mineral Nitrogen Fertilizers</t>
  </si>
  <si>
    <t>1,2,4,5,6,7</t>
  </si>
  <si>
    <t>10.3389/fpls.2022.879788</t>
  </si>
  <si>
    <t>https://www.frontiersin.org/article/10.3389/fpls.2022.879788</t>
  </si>
  <si>
    <t>2015-2017</t>
  </si>
  <si>
    <t>split-plot deisgn</t>
  </si>
  <si>
    <t>Effect of organic and inorganic fertilser in combination with biochar on wheat</t>
  </si>
  <si>
    <t>no fertiliser + 0 t biochar / ha</t>
  </si>
  <si>
    <t>control + 0 t biochar /ha</t>
  </si>
  <si>
    <t>Swabi</t>
  </si>
  <si>
    <t>34° 7' 48" N, 72° 28' 11" E</t>
  </si>
  <si>
    <t>Pirsabak</t>
  </si>
  <si>
    <t>single super phosphate, sulphate of potash</t>
  </si>
  <si>
    <t>no fertiliser + 10 t biochar / ha</t>
  </si>
  <si>
    <t>control + 10 t biochar /ha</t>
  </si>
  <si>
    <t>no fertiliser + 20 t biochar / ha</t>
  </si>
  <si>
    <t>control + 20 t biochar /ha</t>
  </si>
  <si>
    <t>no fertiliser + 30 t biochar / ha</t>
  </si>
  <si>
    <t>control + 30 t biochar /ha</t>
  </si>
  <si>
    <t>90  N via urea + 0 t biochar / ha</t>
  </si>
  <si>
    <t>90 N Urea + 0 t biochar /ha</t>
  </si>
  <si>
    <t>urea, single super phosphate, sulphate of potash</t>
  </si>
  <si>
    <t>90  N via urea + 10 t biochar / ha</t>
  </si>
  <si>
    <t>90 N Urea + 10 t biochar /ha</t>
  </si>
  <si>
    <t>90  N via urea + 20 t biochar / ha</t>
  </si>
  <si>
    <t>90 N Urea + 20 t biochar /ha</t>
  </si>
  <si>
    <t>90  N via urea + 30 t biochar / ha</t>
  </si>
  <si>
    <t>90 N Urea + 30 t biochar /ha</t>
  </si>
  <si>
    <t>120 N via urea + 0 t biochar / ha</t>
  </si>
  <si>
    <t>120 N Urea + 0 t biochar /ha</t>
  </si>
  <si>
    <t>120 N via urea + 10 t biochar / ha</t>
  </si>
  <si>
    <t>120 N Urea + 10 t biochar /ha</t>
  </si>
  <si>
    <t>120 N via urea + 20 t biochar / ha</t>
  </si>
  <si>
    <t>120 N Urea + 20 t biochar /ha</t>
  </si>
  <si>
    <t>120 N via urea + 30 t biochar / ha</t>
  </si>
  <si>
    <t>120 N Urea + 30 t biochar /ha</t>
  </si>
  <si>
    <t>150 N via urea + 0 t biochar / ha</t>
  </si>
  <si>
    <t>150 N Urea + 0 t biochar /ha</t>
  </si>
  <si>
    <t>150 N via urea + 10 t biochar / ha</t>
  </si>
  <si>
    <t>150 N Urea + 10 t biochar /ha</t>
  </si>
  <si>
    <t>150 N via urea + 20 t biochar / ha</t>
  </si>
  <si>
    <t>150 N Urea + 20 t biochar /ha</t>
  </si>
  <si>
    <t>150 N via urea + 30 t biochar / ha</t>
  </si>
  <si>
    <t>150 N Urea + 30 t biochar /ha</t>
  </si>
  <si>
    <t>103 kg farm yard manure / ha + 0 t biochar / ha</t>
  </si>
  <si>
    <t>90 N FYM + 0 t biochar /ha</t>
  </si>
  <si>
    <t>FYM, single super phosphate, sulphate of potash</t>
  </si>
  <si>
    <t>103 kg farm yard manure / ha + 10 t biochar / ha</t>
  </si>
  <si>
    <t>90 N FYM + 10 t biochar /ha</t>
  </si>
  <si>
    <t>103 kg farm yard manure / ha + 20 t biochar / ha</t>
  </si>
  <si>
    <t>90 N FYM + 20 t biochar /ha</t>
  </si>
  <si>
    <t>103 kg farm yard manure / ha + 30 t biochar / ha</t>
  </si>
  <si>
    <t>90 N FYM + 30 t biochar /ha</t>
  </si>
  <si>
    <t>137 kg farm yard manure / ha + 0 t biochar / ha</t>
  </si>
  <si>
    <t>120 N FYM + 0 t biochar /ha</t>
  </si>
  <si>
    <t>137 kg farm yard manure / ha + 10 t biochar / ha</t>
  </si>
  <si>
    <t>120 N FYM + 10 t biochar /ha</t>
  </si>
  <si>
    <t>137 kg farm yard manure / ha + 20 t biochar / ha</t>
  </si>
  <si>
    <t>120 N FYM + 20 t biochar /ha</t>
  </si>
  <si>
    <t>137 kg farm yard manure / ha + 30 t biochar / ha</t>
  </si>
  <si>
    <t>120 N FYM + 30 t biochar /ha</t>
  </si>
  <si>
    <t>172 kg farm yard manure / ha + 0 t biochar / ha</t>
  </si>
  <si>
    <t>150 N FYM + 0 t biochar /ha</t>
  </si>
  <si>
    <t>172 kg farm yard manure / ha + 10 t biochar / ha</t>
  </si>
  <si>
    <t>150 N FYM + 10 t biochar /ha</t>
  </si>
  <si>
    <t>172 kg farm yard manure / ha + 20 t biochar / ha</t>
  </si>
  <si>
    <t>150 N FYM + 20 t biochar /ha</t>
  </si>
  <si>
    <t>172 kg farm yard manure / ha + 30 t biochar / ha</t>
  </si>
  <si>
    <t>150 N FYM + 30 t biochar /ha</t>
  </si>
  <si>
    <t>588 kg poultry manure / ha + 0 t biochar / ha</t>
  </si>
  <si>
    <t>90 N PM + 0 t biochar /ha</t>
  </si>
  <si>
    <t>PM, single super phosphate, sulphate of potash</t>
  </si>
  <si>
    <t>588 kg poultry manure / ha + 10 t biochar / ha</t>
  </si>
  <si>
    <t>90 N PM + 10 t biochar /ha</t>
  </si>
  <si>
    <t>588 kg poultry manure / ha + 20 t biochar / ha</t>
  </si>
  <si>
    <t>90 N PM + 20 t biochar /ha</t>
  </si>
  <si>
    <t>588 kg poultry manure / ha + 30 t biochar / ha</t>
  </si>
  <si>
    <t>90 N PM + 30 t biochar /ha</t>
  </si>
  <si>
    <t>784 kg poultry manure / ha + 0 t biochar / ha</t>
  </si>
  <si>
    <t>120 N PM + 0 t biochar /ha</t>
  </si>
  <si>
    <t>784 kg poultry manure / ha + 10 t biochar / ha</t>
  </si>
  <si>
    <t>120 N PM + 10 t biochar /ha</t>
  </si>
  <si>
    <t>784 kg poultry manure / ha + 20 t biochar / ha</t>
  </si>
  <si>
    <t>120 N PM + 20 t biochar /ha</t>
  </si>
  <si>
    <t>784 kg poultry manure / ha + 30 t biochar / ha</t>
  </si>
  <si>
    <t>120 N PM + 30 t biochar /ha</t>
  </si>
  <si>
    <t>980 kg poultry manure / ha + 0 t biochar / ha</t>
  </si>
  <si>
    <t>150 N PM + 0 t biochar /ha</t>
  </si>
  <si>
    <t>980 kg poultry manure / ha + 10 t biochar / ha</t>
  </si>
  <si>
    <t>150 N PM + 10 t biochar /ha</t>
  </si>
  <si>
    <t>980 kg poultry manure / ha + 20 t biochar / ha</t>
  </si>
  <si>
    <t>150 N PM + 20 t biochar /ha</t>
  </si>
  <si>
    <t>980 kg poultry manure / ha + 30 t biochar / ha</t>
  </si>
  <si>
    <t>150 N PM + 30 t biochar /ha</t>
  </si>
  <si>
    <t>Aher</t>
  </si>
  <si>
    <t>Yield, nutrient uptake and economics of soybean–wheat cropping system under organic nutrient management in Central India</t>
  </si>
  <si>
    <t>904-919</t>
  </si>
  <si>
    <t>10.1080/01904167.2021.1994600</t>
  </si>
  <si>
    <t>https://doi.org/10.1080/01904167.2021.1994600</t>
  </si>
  <si>
    <t>2011-2013</t>
  </si>
  <si>
    <t>Comparison of organic fertiliser treatments to soybean and wheat</t>
  </si>
  <si>
    <t>organic manure on nitrogen equivalent basis</t>
  </si>
  <si>
    <t>cattle during manure, poultry manure, vermicompost</t>
  </si>
  <si>
    <t>biodynamic preparation (BD 500(Cow Horn Manure) at 75 g / ha + BD 501 (Cow Horn Silica) at 2.5 g / ha</t>
  </si>
  <si>
    <t>JS-336</t>
  </si>
  <si>
    <t>organic manure on nitrogen equivalent basis + Foliar Spray of 3% Panchagavya</t>
  </si>
  <si>
    <t>JS-337</t>
  </si>
  <si>
    <t>organic manure on nitrogen equivalent basis + biodynamic preparation (BD 500(Cow Horn Manure) at 75 g / ha + BD 501 (Cow Horn Silica) at 2.5 g / ha</t>
  </si>
  <si>
    <t>JS-338</t>
  </si>
  <si>
    <t>biodynamic preparation (BD 500(Cow Horn Manure) at 75 g / ha + BD 501 (Cow Horn Silica) at 2.5 g / ha + organic manure on nitrogen equivalent basis + Foliar Spray of 3% Panchagavya</t>
  </si>
  <si>
    <t>JS-339</t>
  </si>
  <si>
    <t>JS-340</t>
  </si>
  <si>
    <t>recommended dose of mineral fertiliser</t>
  </si>
  <si>
    <t>JS-341</t>
  </si>
  <si>
    <t>urea, single super phosphate, murate of potash</t>
  </si>
  <si>
    <t>HI-8498</t>
  </si>
  <si>
    <t>Bana</t>
  </si>
  <si>
    <t>Zinc-Coated Urea for Enhanced Zinc Biofortification, Nitrogen Use Efficiency and Yield of Basmati Rice under Typic Fluvents</t>
  </si>
  <si>
    <t>10.3390/su14010104</t>
  </si>
  <si>
    <t>https://www.mdpi.com/2071-1050/14/1/104</t>
  </si>
  <si>
    <t>Effect of Zn on rice</t>
  </si>
  <si>
    <t>Commercial urea (only N)</t>
  </si>
  <si>
    <t>CU (control)</t>
  </si>
  <si>
    <t>Jammu</t>
  </si>
  <si>
    <t>32° 40' 00" N, 74° 58' 00" E</t>
  </si>
  <si>
    <t>Basmati-370</t>
  </si>
  <si>
    <t>Zn coated urea, single super phosphate, muriate of potash</t>
  </si>
  <si>
    <t>2% Zn coated urea through ZnO</t>
  </si>
  <si>
    <t>2.0% ZnCU (ZnO)</t>
  </si>
  <si>
    <t>2% Zn coated urea through ZnSO4  7H2O</t>
  </si>
  <si>
    <t>2.0% ZnCU (ZnSO4  7H2O)</t>
  </si>
  <si>
    <t>4% Zn coated urea through ZnO</t>
  </si>
  <si>
    <t>4.0% ZnCU (ZnO)</t>
  </si>
  <si>
    <t>4% Zn coated urea through ZnSO4  7H2O</t>
  </si>
  <si>
    <t>4.0% ZnCU (ZnSO4  7H2O)</t>
  </si>
  <si>
    <t>0.2% Zn foliar spray (ZnO)</t>
  </si>
  <si>
    <t>0.2% ZnFS (ZnO)</t>
  </si>
  <si>
    <t>0.2% Zn foliar spray (ZnSO4  7H2O)</t>
  </si>
  <si>
    <t>0.2% ZnFS (ZnSO4 7H2O)</t>
  </si>
  <si>
    <t>2% Zn coated urea + 0.2% Zn foliar spray through ZnO</t>
  </si>
  <si>
    <t>2.0% ZnCU + 0.2% ZnFS (ZnO)</t>
  </si>
  <si>
    <t>2% Zn coated urea + 0.2% Zn foliar spray through ZnSO4 7 H20</t>
  </si>
  <si>
    <t>2.0% ZnCU + 0.2% ZnFS (ZnSO4 7 H20)</t>
  </si>
  <si>
    <t>4% Zn coated urea + 0.2% Zn foliar spray through ZnO</t>
  </si>
  <si>
    <t>4.0% ZnCU + 0.2% ZnFS (ZnO)</t>
  </si>
  <si>
    <t>4% Zn coated urea + 0.2% Zn foliar spray through ZnSO4 7 H20</t>
  </si>
  <si>
    <t>4.0% ZnCU + 0.2% ZnFS (ZnSO4 7 H20)</t>
  </si>
  <si>
    <t>Gessesew</t>
  </si>
  <si>
    <t>Soil type and fertilizer rate affect wheat (Triticum aestivum L.) yield, quality and nutrient use efficiency in Ayiba, northern Ethiopia</t>
  </si>
  <si>
    <t>send by author</t>
  </si>
  <si>
    <t>10.7717/peerj.13344</t>
  </si>
  <si>
    <t>https://doi.org/10.7717/peerj.13344</t>
  </si>
  <si>
    <t>Comparison of different fertiliser compositions on wheat grown in different soils</t>
  </si>
  <si>
    <t>Control (no fertilizer)</t>
  </si>
  <si>
    <t>Debar</t>
  </si>
  <si>
    <t>12° 53' 27.7" N, 39° 32' 19.1" E</t>
  </si>
  <si>
    <t>Vertisols</t>
  </si>
  <si>
    <t>King-bird (ETBW8512)</t>
  </si>
  <si>
    <t>100 DAP+50 KCl+100 Urea</t>
  </si>
  <si>
    <t>50 NPSZnB+50 KCl+119.8 Urea</t>
  </si>
  <si>
    <t>75 NPSZnB+50 KCl+110 Urea</t>
  </si>
  <si>
    <t>100 NPSZnB+50 KCl+100.4 Urea</t>
  </si>
  <si>
    <t>125 NPSZnB+50 KCl+90.7 Urea</t>
  </si>
  <si>
    <t>150 NPSZnB+50 KCl+81.1 Urea</t>
  </si>
  <si>
    <t>175 NPSZnB+50 KCl+71.3 Urea</t>
  </si>
  <si>
    <t>Cambisols</t>
  </si>
  <si>
    <t>Plamenov</t>
  </si>
  <si>
    <t>Scientific Papers. Series A. Agronomy</t>
  </si>
  <si>
    <t>STUDY OF THE INFLUENCE OF YARA MINERAL FERTILIZER RODUCTS ON BIOMASS, PRODUCTIVITY AND QUALITY INDICATORS OF GRAIN FROM COMMON WINTER WHEAT</t>
  </si>
  <si>
    <t>http://agronomyjournal.usamv.ro/pdf/2021/issue_1/Art71.pdf</t>
  </si>
  <si>
    <t>Effect of Yara fertiliser on winter wheat in 3 locations</t>
  </si>
  <si>
    <t>Field 1</t>
  </si>
  <si>
    <t>Avenue</t>
  </si>
  <si>
    <t>Field 2</t>
  </si>
  <si>
    <t>Field 3</t>
  </si>
  <si>
    <t>Adjei-Nsiah</t>
  </si>
  <si>
    <t>South African Journal of Plant and Soil</t>
  </si>
  <si>
    <t>Influence of phosphorus fertiliser blends on grain yield, nutrient concentration, and profitability of soyabeans in the southern Guinea Savannah of Ghana</t>
  </si>
  <si>
    <t>381-389</t>
  </si>
  <si>
    <t>10.1080/02571862.2021.1959660</t>
  </si>
  <si>
    <t>https://www.tandfonline.com/doi/citedby/10.1080/02571862.2021.1959660?scroll=top&amp;needAccess=true</t>
  </si>
  <si>
    <t>randomized conmplete block design</t>
  </si>
  <si>
    <t>Effect of different P fertilisers on soybean</t>
  </si>
  <si>
    <t>Northern Region</t>
  </si>
  <si>
    <t>Yendi</t>
  </si>
  <si>
    <t>9° 26' 32.92" N, 0° 0' 22.95" W</t>
  </si>
  <si>
    <t>20 NYL</t>
  </si>
  <si>
    <t>New Yara Legume</t>
  </si>
  <si>
    <t>20 OYL</t>
  </si>
  <si>
    <t>Old Yara Legume</t>
  </si>
  <si>
    <t>20 TSP</t>
  </si>
  <si>
    <t>30 NYL</t>
  </si>
  <si>
    <t>30 OYL</t>
  </si>
  <si>
    <t>30 TSP</t>
  </si>
  <si>
    <t>40 NYL</t>
  </si>
  <si>
    <t>40 OYL</t>
  </si>
  <si>
    <t>40 TSP</t>
  </si>
  <si>
    <t>Xin</t>
  </si>
  <si>
    <t>Grain yield, plant nitrogen content and nitrogen use efficiency as affected by controlled-release urea and straw biochar in a rice field</t>
  </si>
  <si>
    <t>1393-1402</t>
  </si>
  <si>
    <t>10.1080/01904167.2021.2014884</t>
  </si>
  <si>
    <t>Effect if nitrogen and biochar on rice</t>
  </si>
  <si>
    <t>CK</t>
  </si>
  <si>
    <t>Jiangxi</t>
  </si>
  <si>
    <t>Shangrao</t>
  </si>
  <si>
    <t>28° 29' 49" N, 118° 4' 35" E</t>
  </si>
  <si>
    <t>Ferric Acrisols</t>
  </si>
  <si>
    <t>rice seedlings transplanted</t>
  </si>
  <si>
    <t>Yongyou 15</t>
  </si>
  <si>
    <t>30% Urea + 70% polymer-coated urea</t>
  </si>
  <si>
    <t>1PCU</t>
  </si>
  <si>
    <t>urea, poly-coated urea, calcium-magnesium phosphate, muriate of potash</t>
  </si>
  <si>
    <t>1.5PCU</t>
  </si>
  <si>
    <t>control + 2800 kg /ha rice straw biochar</t>
  </si>
  <si>
    <t>CK-C</t>
  </si>
  <si>
    <t>biochar</t>
  </si>
  <si>
    <t>30% Urea + 70% polymer-coated urea + 2800 kg /ha rice straw biochar</t>
  </si>
  <si>
    <t>1PCU-C</t>
  </si>
  <si>
    <t>urea, poly-coated urea, biochar, calcium-magnesium phosphate, muriate of potash</t>
  </si>
  <si>
    <t>1.5PCU-C</t>
  </si>
  <si>
    <t>Mtakwa</t>
  </si>
  <si>
    <t>Results from the fertilizer demonstration experiment with maize at Farm for the Future Tanzania, in 2021; Final Narrative Report</t>
  </si>
  <si>
    <t>https://cgspace.cgiar.org/bitstream/handle/10568/116449/Mtakwa%202021%20Final%20narrative%20report%20experiment%20Tanzania%202021.pdf?sequence=1&amp;isAllowed=y</t>
  </si>
  <si>
    <t>Comparison of reduced tillage and fertiliser treatments on maize</t>
  </si>
  <si>
    <t>control, Conventional tillage</t>
  </si>
  <si>
    <t>CT-F1</t>
  </si>
  <si>
    <t>Tanzania</t>
  </si>
  <si>
    <t>Iringa</t>
  </si>
  <si>
    <t>Ilula</t>
  </si>
  <si>
    <t>7° 38' 51.4" S, 36° 04' 05" E</t>
  </si>
  <si>
    <t>NPK for 70% water limited yield potential, Conventional tillage</t>
  </si>
  <si>
    <t>CT-F2</t>
  </si>
  <si>
    <t>NPK for 70% water limited yield potential + micronutrients, Conventional tillage</t>
  </si>
  <si>
    <t>CT-F3</t>
  </si>
  <si>
    <t>50% recommended NPK + compost (12.8t/ha), Conventional tillage</t>
  </si>
  <si>
    <t>CT-F4</t>
  </si>
  <si>
    <t>control, Reduced tillage</t>
  </si>
  <si>
    <t>RT-F1</t>
  </si>
  <si>
    <t>NPK for 70% water limited yield potential, Reduced tillage</t>
  </si>
  <si>
    <t>RT-F2</t>
  </si>
  <si>
    <t>NPK for 70% water limited yield potential + micronutrients, Reduced tillage</t>
  </si>
  <si>
    <t>RT-F3</t>
  </si>
  <si>
    <t>RT-F4</t>
  </si>
  <si>
    <t>Yaseen</t>
  </si>
  <si>
    <t>Subsurface-Applied Coated Nitrogen Fertilizer Enhanced Wheat Production by Improving Nutrient-Use Efficiency with Less Ammonia Volatilization</t>
  </si>
  <si>
    <t>10.3390/agronomy11122396</t>
  </si>
  <si>
    <t>https://www.mdpi.com/2073-4395/11/12/2396</t>
  </si>
  <si>
    <t>Comparison of coated and uncoated urea in combinaiton with surface or subsurface application in wheat</t>
  </si>
  <si>
    <t>31° 15' 00" N, 72° 57' 00" E</t>
  </si>
  <si>
    <t>surface-applied UF</t>
  </si>
  <si>
    <t>uncoated urea, di-ammonium phosphate, sulphate of potash</t>
  </si>
  <si>
    <t>surface-applied CF</t>
  </si>
  <si>
    <t>coated urea, di-ammonium phosphate, sulphate of potash</t>
  </si>
  <si>
    <t>subsurface-applied UF</t>
  </si>
  <si>
    <t>subsurface-applied CF</t>
  </si>
  <si>
    <t>Nanganoa</t>
  </si>
  <si>
    <t>Contemporary Agriculture</t>
  </si>
  <si>
    <t>Profitability and Impact of Inorganic Fertilizers on the Maize Production in Ekona, Cameroon</t>
  </si>
  <si>
    <t>76-84</t>
  </si>
  <si>
    <t>1,5</t>
  </si>
  <si>
    <t>10.2478/contagri-2021-0012</t>
  </si>
  <si>
    <t>https://sciendo.com/pdf/10.2478/contagri-2021-0012</t>
  </si>
  <si>
    <t>Effect of N application on maize</t>
  </si>
  <si>
    <t>Unfertilized Control</t>
  </si>
  <si>
    <t>Cameroon</t>
  </si>
  <si>
    <t>Southwest</t>
  </si>
  <si>
    <t>Ekona</t>
  </si>
  <si>
    <t>4° 14' 0" N, 9° 20' 4" E</t>
  </si>
  <si>
    <t>CMS 8704</t>
  </si>
  <si>
    <t>50 kg urea + 50 kg N-P-K (20-10-10)</t>
  </si>
  <si>
    <t>100 kg urea + 100 kg N-P-K (20-10-10)</t>
  </si>
  <si>
    <t>150 kg urea + 150 kg N-P-K (20-10-10)</t>
  </si>
  <si>
    <t>Pannu</t>
  </si>
  <si>
    <t>Impact of integrated use of bio NP consortium and fertilizers on yield, economics, nutrient content and uptake by wheat in loamy sand of Gujrat</t>
  </si>
  <si>
    <t>https://www.thepharmajournal.com/archives/2022/vol11issue2S/PartO/S-11-2-190-957.pdf</t>
  </si>
  <si>
    <t>Effect of biofertiliser and reduced NP on wheat</t>
  </si>
  <si>
    <t>no biofertiliser, 100% RDNP</t>
  </si>
  <si>
    <t>B1N1</t>
  </si>
  <si>
    <t>Palanpur</t>
  </si>
  <si>
    <t>24° 32' 00" N, 72° 30' 00" E</t>
  </si>
  <si>
    <t>no biofertiliser, 75% RDNP</t>
  </si>
  <si>
    <t>B1N2</t>
  </si>
  <si>
    <t>no biofertiliser, 100% RDNP + Fe and Zn</t>
  </si>
  <si>
    <t>B1N3</t>
  </si>
  <si>
    <t>iron sulfate, Zinc sulfate</t>
  </si>
  <si>
    <t>B1N4</t>
  </si>
  <si>
    <t>no biofertiliser, 75% RDNP + Fe and Zn</t>
  </si>
  <si>
    <t>B1N5</t>
  </si>
  <si>
    <t>B1N6</t>
  </si>
  <si>
    <t>soil drenching bio fertiliser NP consortium at 1 l / ha, 100% RDNP</t>
  </si>
  <si>
    <t>B2N1</t>
  </si>
  <si>
    <t>soil drenching bio fertiliser NP consortium at 1 l / ha, 75% RDNP</t>
  </si>
  <si>
    <t>B2N2</t>
  </si>
  <si>
    <t>soil drenching bio fertiliser NP consortium at 1 l / ha, 100% RDNP + Fe and Zn</t>
  </si>
  <si>
    <t>B2N3</t>
  </si>
  <si>
    <t>B2N4</t>
  </si>
  <si>
    <t>soil drenching bio fertiliser NP consortium at 1 l / ha, 75% RDNP + Fe and Zn</t>
  </si>
  <si>
    <t>B2N5</t>
  </si>
  <si>
    <t>B2N6</t>
  </si>
  <si>
    <t>Kaur</t>
  </si>
  <si>
    <t>Response of tillage practices and nitrogen levels on nutrient uptake and economics of wheat (Triticum aestivum L.)</t>
  </si>
  <si>
    <t>717-720</t>
  </si>
  <si>
    <t>https://www.thepharmajournal.com/archives/2022/vol11issue3/PartJ/11-2-467-174.pdf</t>
  </si>
  <si>
    <t>N0 – Nitrogen @ 0 kg/ha</t>
  </si>
  <si>
    <t>30° 39' 02" N, 76° 23' 25" E</t>
  </si>
  <si>
    <t>PBW677</t>
  </si>
  <si>
    <t>50%  recommended N</t>
  </si>
  <si>
    <t>N1 – Nitrogen @ 60 kg/ha</t>
  </si>
  <si>
    <t>83%  recommended N</t>
  </si>
  <si>
    <t>N2 – Nitrogen @ 100 kg/ha</t>
  </si>
  <si>
    <t xml:space="preserve"> recommended N</t>
  </si>
  <si>
    <t>N3 – Nitrogen @ 120 kg/ha</t>
  </si>
  <si>
    <t>125% recommended N</t>
  </si>
  <si>
    <t>N4 – Nitrogen @ 150 kg/ha</t>
  </si>
  <si>
    <t>Effect of nitrogen and sulphur levels on growth, yield and quality of maize (Zea mays L.)</t>
  </si>
  <si>
    <t>418-422</t>
  </si>
  <si>
    <t>https://www.thepharmajournal.com/archives/2022/vol11issue1/PartF/10-12-324-894.pdf</t>
  </si>
  <si>
    <t>Effect of nitrogen and sulphur fertiliser on maize</t>
  </si>
  <si>
    <t>N0S1</t>
  </si>
  <si>
    <t>Baghedi</t>
  </si>
  <si>
    <t>24° 34' 06" N, 80° 47' 35" E</t>
  </si>
  <si>
    <t>N0S2</t>
  </si>
  <si>
    <t>N0S3</t>
  </si>
  <si>
    <t>N1S1</t>
  </si>
  <si>
    <t>N1S2</t>
  </si>
  <si>
    <t>N1S3</t>
  </si>
  <si>
    <t>N2S1</t>
  </si>
  <si>
    <t>N2S2</t>
  </si>
  <si>
    <t>N2S3</t>
  </si>
  <si>
    <t>N3S1</t>
  </si>
  <si>
    <t>N3S2</t>
  </si>
  <si>
    <t>N3S3</t>
  </si>
  <si>
    <t>Yadav</t>
  </si>
  <si>
    <t>Impact of organic and inorganic nutrient sources on nutrient concentration and their uptake by maize (Zea mays L.)</t>
  </si>
  <si>
    <t>566-560</t>
  </si>
  <si>
    <t>1,2,3,4,5,6,7,8</t>
  </si>
  <si>
    <t>https://www.thepharmajournal.com/archives/2022/vol11issue2/PartH/11-2-99-995.pdf</t>
  </si>
  <si>
    <t>Effect of S and Zn fertiliser on maize</t>
  </si>
  <si>
    <t>RDF (120:60:40)</t>
  </si>
  <si>
    <t>Ghazipur</t>
  </si>
  <si>
    <t>25° 36' 00" N, 83° 09' 00" E</t>
  </si>
  <si>
    <t>Azad Kamal</t>
  </si>
  <si>
    <t>RDF + Zn</t>
  </si>
  <si>
    <t>RDF + S</t>
  </si>
  <si>
    <t>RDF + Zn + S</t>
  </si>
  <si>
    <t>Rao</t>
  </si>
  <si>
    <t>Influence of organic and inorganic sources of nitrogen on nutrient uptake and yield of maize in maize-mustard cropping system in Northren Telangana zone</t>
  </si>
  <si>
    <t>1351-1357</t>
  </si>
  <si>
    <t>https://www.thepharmajournal.com/archives/2021/vol10issue10/PartT/10-10-28-890.pdf</t>
  </si>
  <si>
    <t>Effect of active microorganisms of maize</t>
  </si>
  <si>
    <t>T1- 100% RDF control</t>
  </si>
  <si>
    <t>Pola</t>
  </si>
  <si>
    <t>18° 49' 51" N, 78° 57' 34" E</t>
  </si>
  <si>
    <t>T7-75% RDN + Azotobacter @ 5 kg ha-1</t>
  </si>
  <si>
    <t>T8-75% RDN+ Azospirillum@ 5 kg ha-1</t>
  </si>
  <si>
    <t>T9-75% RDN+ Azotobacter @ 2.5 kg ha-1+ Azospirillum@ 2.5 kg ha-1</t>
  </si>
  <si>
    <t>Latifinia</t>
  </si>
  <si>
    <t>Eisvand</t>
  </si>
  <si>
    <t>Soybean Physiological Properties and Grain Quality Responses to Nutrients, and Predicting Nutrient Deficiency Using Chlorophyll Fluorescence</t>
  </si>
  <si>
    <t>10.1007/s42729-022-00785-0</t>
  </si>
  <si>
    <t>https://link.springer.com/content/pdf/10.1007/s42729-022-00785-0.pdf</t>
  </si>
  <si>
    <t>Effect of N P Fe and Mo deficiency on soybean</t>
  </si>
  <si>
    <t>Control (no fertilizer), , Iron chelate from Sequestrene 138 (Fe-EDDHA) at 2 g / l</t>
  </si>
  <si>
    <t>33° 26' 15" N, 48° 15' 39" E</t>
  </si>
  <si>
    <t>tape irrigation</t>
  </si>
  <si>
    <t>Kosar</t>
  </si>
  <si>
    <t>Nitrogen + phosphorus + iron + molybdenum, Iron chelate from Sequestrene 138 (Fe-EDDHA) at 2 g / l, molybdenum chelate (5%) 1 g / l</t>
  </si>
  <si>
    <t>N-P-Fe-Mo</t>
  </si>
  <si>
    <t>Phosphorus + iron + molybdenum, molybdenum chelate (5%) 1 g / l, Iron chelate from Sequestrene 138 (Fe-EDDHA) at 2 g / l</t>
  </si>
  <si>
    <t>P-Fe-Mo (N deficiency)</t>
  </si>
  <si>
    <t>Nitrogen + iron+ molybdenum, Iron chelate from Sequestrene 138 (Fe-EDDHA) at 2 g / l, molybdenum chelate (5%) 1 g / l</t>
  </si>
  <si>
    <t>N-Fe-Mo (P deficiency)</t>
  </si>
  <si>
    <t>Nitrogen + phosphorus + molybdenum, molybdenum chelate (5%) 1 g / l</t>
  </si>
  <si>
    <t>N-P-Mo (Fe deficiency)</t>
  </si>
  <si>
    <t>Nitrogen + phosphorus + iron, Iron chelate from Sequestrene 138 (Fe-EDDHA) at 2 g / l</t>
  </si>
  <si>
    <t>N-P-Fe (Mo deficiency)</t>
  </si>
  <si>
    <t>Humic acid 15 l / ha</t>
  </si>
  <si>
    <t>HA</t>
  </si>
  <si>
    <t>Nitrogen + phosphorus + iron + molybdenum + HA, Iron chelate from Sequestrene 138 (Fe-EDDHA) at 2 g / l, molybdenum chelate (5%) 1 g / l, Humic acid 15 l / ha</t>
  </si>
  <si>
    <t>N-P-Fe-Mo + HA</t>
  </si>
  <si>
    <t>Phosphorus + iron + molybdenum + HA, molybdenum chelate (5%) 1 g / l, Iron chelate from Sequestrene 138 (Fe-EDDHA) at 2 g / l, Humic acid 15 l / ha</t>
  </si>
  <si>
    <t>P-Fe-Mo (N deficiency) + HA</t>
  </si>
  <si>
    <t>Nitrogen + iron + molybdenum + HA, Iron chelate from Sequestrene 138 (Fe-EDDHA) at 2 g / l, molybdenum chelate (5%) 1 g / l, Humic acid 15 l / ha</t>
  </si>
  <si>
    <t>N-Fe-Mo (P deficiency) + HA</t>
  </si>
  <si>
    <t>Nitrogen + phosphorus + molybdenum + HA, molybdenum chelate (5%) 1 g / l, Humic acid 15 l / ha</t>
  </si>
  <si>
    <t>N-P-Mo (Fe deficiency) + HA</t>
  </si>
  <si>
    <t>Nitrogen + phosphorus + iron + HA, molybdenum chelate (5%) 1 g / l, Humic acid 15 l / ha</t>
  </si>
  <si>
    <t>N-P-Fe (Mo deficiency) + HA</t>
  </si>
  <si>
    <t>Zotarelli</t>
  </si>
  <si>
    <t>Influence of no-tillage and frequency of a green manure legume in crop rotations for balancing N outputs and preserving soil organic C stocks</t>
  </si>
  <si>
    <t>185-195</t>
  </si>
  <si>
    <t>10.1016/j.fcr.2011.12.013</t>
  </si>
  <si>
    <t>https://www.sciencedirect.com/science/article/pii/S0378429011004175</t>
  </si>
  <si>
    <t>Effect of crop rotation on soybean</t>
  </si>
  <si>
    <t>Crop rotation R1, no tillage</t>
  </si>
  <si>
    <t>1998/99, R1, NT</t>
  </si>
  <si>
    <t>23°23' 0" S, 51° 11' 0" W</t>
  </si>
  <si>
    <t>rhodic eutrudox</t>
  </si>
  <si>
    <t>Black-oats</t>
  </si>
  <si>
    <t>single super phosphate, potassium chloride</t>
  </si>
  <si>
    <t>1999/00, R1, NT</t>
  </si>
  <si>
    <t>2001/02, R1, NT</t>
  </si>
  <si>
    <t>2002/03, R1, NT</t>
  </si>
  <si>
    <t>2003/04, R1, NT</t>
  </si>
  <si>
    <t>2005/06, R1, NT</t>
  </si>
  <si>
    <t>2007/08, R1, NT</t>
  </si>
  <si>
    <t>2008/09, R1, NT</t>
  </si>
  <si>
    <t>Crop rotation R1, conventional tillage</t>
  </si>
  <si>
    <t>1998/99, R1, CT</t>
  </si>
  <si>
    <t>1999/00, R1, CT</t>
  </si>
  <si>
    <t>2001/02, R1, CT</t>
  </si>
  <si>
    <t>2002/03, R1, CT</t>
  </si>
  <si>
    <t>2003/04, R1, CT</t>
  </si>
  <si>
    <t>2005/06, R1, CT</t>
  </si>
  <si>
    <t>2007/08, R1, CT</t>
  </si>
  <si>
    <t>2008/09, R1, CT</t>
  </si>
  <si>
    <t>Crop rotation R2, no tillage</t>
  </si>
  <si>
    <t>1997/98, R2, NT</t>
  </si>
  <si>
    <t>1999/00, R2, NT</t>
  </si>
  <si>
    <t>2000/01, R2, NT</t>
  </si>
  <si>
    <t>2003/04, R2, NT</t>
  </si>
  <si>
    <t>2004/05, R2, NT</t>
  </si>
  <si>
    <t>1997/98, R2, CT</t>
  </si>
  <si>
    <t>1999/00, R2, CT</t>
  </si>
  <si>
    <t>2000/01, R2, CT</t>
  </si>
  <si>
    <t>Crop rotation R2, conventional tillage</t>
  </si>
  <si>
    <t>2003/04, R2, CT</t>
  </si>
  <si>
    <t>2004/05, R2, CT</t>
  </si>
  <si>
    <t>Crop rotation R3, conventional tillage</t>
  </si>
  <si>
    <t>1997/98, R3, NT</t>
  </si>
  <si>
    <t>1998/99, R3, NT</t>
  </si>
  <si>
    <t>1997/98, R3, CT</t>
  </si>
  <si>
    <t>1998/99, R3, CT</t>
  </si>
  <si>
    <t>1997/98, R1, NT</t>
  </si>
  <si>
    <t>2000/01, R1, NT</t>
  </si>
  <si>
    <t>White lupins</t>
  </si>
  <si>
    <t>2004/05, R1, NT</t>
  </si>
  <si>
    <t>2006/07, R1, NT</t>
  </si>
  <si>
    <t>1997/98, R1, CT</t>
  </si>
  <si>
    <t>2000/01, R1, CT</t>
  </si>
  <si>
    <t>2004/05, R1, CT</t>
  </si>
  <si>
    <t>2006/07, R1, CT</t>
  </si>
  <si>
    <t>1998/99, R2, NT</t>
  </si>
  <si>
    <t>2001/02, R2, NT</t>
  </si>
  <si>
    <t>2002/03, R2, NT</t>
  </si>
  <si>
    <t>2005/06, R2, NT</t>
  </si>
  <si>
    <t>2006/07, R2, NT</t>
  </si>
  <si>
    <t>2007/08, R2, NT</t>
  </si>
  <si>
    <t>2008/09, R2, NT</t>
  </si>
  <si>
    <t>1998/99, R2, CT</t>
  </si>
  <si>
    <t>2001/02, R2, CT</t>
  </si>
  <si>
    <t>2002/03, R2, CT</t>
  </si>
  <si>
    <t>2005/06, R2, CT</t>
  </si>
  <si>
    <t>2006/07, R2, CT</t>
  </si>
  <si>
    <t>2007/08, R2, CT</t>
  </si>
  <si>
    <t>2008/09, R2, CT</t>
  </si>
  <si>
    <t>Crop rotation R3, no tillage</t>
  </si>
  <si>
    <t>1999/00, R3, NT</t>
  </si>
  <si>
    <t>2000/01, R3, NT</t>
  </si>
  <si>
    <t>2001/02, R3, NT</t>
  </si>
  <si>
    <t>2002/03, R3, NT</t>
  </si>
  <si>
    <t>2003/04, R3, NT</t>
  </si>
  <si>
    <t>2004/05, R3, NT</t>
  </si>
  <si>
    <t>2005/06, R3, NT</t>
  </si>
  <si>
    <t>2006/07, R3, NT</t>
  </si>
  <si>
    <t>2007/08, R3, NT</t>
  </si>
  <si>
    <t>2008/09, R3, NT</t>
  </si>
  <si>
    <t>1999/00, R3, CT</t>
  </si>
  <si>
    <t>2000/01, R3, CT</t>
  </si>
  <si>
    <t>2001/02, R3, CT</t>
  </si>
  <si>
    <t>2002/03, R3, CT</t>
  </si>
  <si>
    <t>2003/04, R3, CT</t>
  </si>
  <si>
    <t>2004/05, R3, CT</t>
  </si>
  <si>
    <t>2005/06, R3, CT</t>
  </si>
  <si>
    <t>2006/07, R3, CT</t>
  </si>
  <si>
    <t>2007/08, R3, CT</t>
  </si>
  <si>
    <t>2008/09, R3, CT</t>
  </si>
  <si>
    <t>1997</t>
  </si>
  <si>
    <t>1997/98, Soybean NT</t>
  </si>
  <si>
    <t>conventional tillage</t>
  </si>
  <si>
    <t>1997/98, Soybean CT</t>
  </si>
  <si>
    <t>1997/98, Maize NT</t>
  </si>
  <si>
    <t>1997/98, Maize CT</t>
  </si>
  <si>
    <t>1998</t>
  </si>
  <si>
    <t>1998/99, Soybean NT</t>
  </si>
  <si>
    <t>1998/99, Soybean CT</t>
  </si>
  <si>
    <t>1998/99, Maize NT</t>
  </si>
  <si>
    <t>1998/99, Maize CT</t>
  </si>
  <si>
    <t>1998, Wheat NT</t>
  </si>
  <si>
    <t>1998, Wheat CT</t>
  </si>
  <si>
    <t>1999, Wheat NT</t>
  </si>
  <si>
    <t>1999, Wheat CT</t>
  </si>
  <si>
    <t>Guo</t>
  </si>
  <si>
    <t>Coupling effects of irrigation amount and nitrogen fertilizer type on grain yield, water productivity and nitrogen use efficiency of drip-irrigated maize</t>
  </si>
  <si>
    <t>10.1016/j.agwat.2021.107389</t>
  </si>
  <si>
    <t>https://www.sciencedirect.com/science/article/pii/S0378377421006661</t>
  </si>
  <si>
    <t>completely randomized design</t>
  </si>
  <si>
    <t>Effect of reduced irrigation in combination with different N fertilisers on maize</t>
  </si>
  <si>
    <t>60% ETc</t>
  </si>
  <si>
    <t>W1 + U</t>
  </si>
  <si>
    <t>Beirencun</t>
  </si>
  <si>
    <t>34° 18' 00" N, 108° 24' 00" E</t>
  </si>
  <si>
    <t>drip tape</t>
  </si>
  <si>
    <t>rain shelter</t>
  </si>
  <si>
    <t>urea, calcium superphosphate, potassium sulphate</t>
  </si>
  <si>
    <t>60% Etc, urea, slow release N fertiliiser (3/7)</t>
  </si>
  <si>
    <t>W1 + UNS</t>
  </si>
  <si>
    <t>urea, slow release N fertiliiser, calcium superphosphate, potassium sulphate</t>
  </si>
  <si>
    <t>60% Etc, slow release N fertiliser</t>
  </si>
  <si>
    <t>W1 + SRF</t>
  </si>
  <si>
    <t>slow-release N fertiliser, calcium superphosphate, potassium sulphate</t>
  </si>
  <si>
    <t>W2 + U</t>
  </si>
  <si>
    <t>W2 + UNS</t>
  </si>
  <si>
    <t>W2 + SRF</t>
  </si>
  <si>
    <t>W3 + U</t>
  </si>
  <si>
    <t>W3 + UNS</t>
  </si>
  <si>
    <t>W3 + SRF</t>
  </si>
  <si>
    <t>Zerssa</t>
  </si>
  <si>
    <t>Combination of Compost and Mineral Fertilizers as an Option for Enhancing Maize (Zea mays L.) Yields and Mitigating Greenhouse Gas Emissions from a Nitisol in Ethiopia</t>
  </si>
  <si>
    <t>10.3390/agronomy11112097</t>
  </si>
  <si>
    <t>https://www.mdpi.com/2073-4395/11/11/2097</t>
  </si>
  <si>
    <t>Effect of compost on maize in comparison to mineral fertiliser</t>
  </si>
  <si>
    <t>Jimma</t>
  </si>
  <si>
    <t>7° 42' 00" N, 36° 49' 00" E</t>
  </si>
  <si>
    <t>BH_661</t>
  </si>
  <si>
    <t>100% mineral fertiliser + 0% compost (to reach RDF)</t>
  </si>
  <si>
    <t>100 min</t>
  </si>
  <si>
    <t>80% mineral fertiliser + 20% compost (to reach RDF)</t>
  </si>
  <si>
    <t>80 min</t>
  </si>
  <si>
    <t>60% mineral fertiliser + 40% compost (to reach RDF)</t>
  </si>
  <si>
    <t>60 min</t>
  </si>
  <si>
    <t>50% mineral fertiliser + 50% compost (to reach RDF)</t>
  </si>
  <si>
    <t>50 min</t>
  </si>
  <si>
    <t>30% mineral fertiliser + 70% compost (to reach RDF)</t>
  </si>
  <si>
    <t>30 min</t>
  </si>
  <si>
    <t>0% mineral fertiliser + 100% compost (to reach RDF)</t>
  </si>
  <si>
    <t>100 comp</t>
  </si>
  <si>
    <t>Mubeen</t>
  </si>
  <si>
    <t>PLOS ONE</t>
  </si>
  <si>
    <t>Integrated phosphorus nutrient sources improve wheat yield and phosphorus use efficiency under sub humid conditions</t>
  </si>
  <si>
    <t>10.1371/journal.pone.0255043</t>
  </si>
  <si>
    <t>blob:https://www.proquest.com/4a5a82d3-3fa0-494d-9430-9ecf67910c89</t>
  </si>
  <si>
    <t>Effect of different P sources on wheat</t>
  </si>
  <si>
    <t>no fertiliser application</t>
  </si>
  <si>
    <t>P0 (Control)</t>
  </si>
  <si>
    <t>Azad Kashmir</t>
  </si>
  <si>
    <t>Rawalakot</t>
  </si>
  <si>
    <t>33° 50' 44" N, 73° 46' 30" E</t>
  </si>
  <si>
    <t>Shafaq-6</t>
  </si>
  <si>
    <t>60 kg P / ha via SSP</t>
  </si>
  <si>
    <t>P60SSP</t>
  </si>
  <si>
    <t>90 kg P / ha via SSP</t>
  </si>
  <si>
    <t>P90SSP</t>
  </si>
  <si>
    <t>120 kg P / ha via SSP</t>
  </si>
  <si>
    <t>P120SSP</t>
  </si>
  <si>
    <t>60 kg P / ha via poultry manure</t>
  </si>
  <si>
    <t>P60PM</t>
  </si>
  <si>
    <t>90 kg P / ha via poultry manure</t>
  </si>
  <si>
    <t>P90PM</t>
  </si>
  <si>
    <t>120 kg P / ha via poultry manure</t>
  </si>
  <si>
    <t>P120PM</t>
  </si>
  <si>
    <t>30 kg P / ha via SSP + 30 kg P / ha via poultry manure</t>
  </si>
  <si>
    <t>P30SSP + 30PM</t>
  </si>
  <si>
    <t>single super phosphate, poultry manure</t>
  </si>
  <si>
    <t>45 kg P / ha via SSP + 45 kg P / ha via poultry manure</t>
  </si>
  <si>
    <t>P45SSP + 45PM</t>
  </si>
  <si>
    <t>60 kg P / ha via SSP + 60 kg P / ha via poultry manure</t>
  </si>
  <si>
    <t>P60SSP + 60PM</t>
  </si>
  <si>
    <t>Anbessa</t>
  </si>
  <si>
    <t>Asian Journal of Plant Sciences</t>
  </si>
  <si>
    <t>Effect of Blended Fertilizer on Yield, Nutrient Uptake and Economy of Maize (Zea mays L.) in Assosa District, Western Ethiopia</t>
  </si>
  <si>
    <t>130-138</t>
  </si>
  <si>
    <t>10.3923/ajps.2022.130.138</t>
  </si>
  <si>
    <t xml:space="preserve">https://scialert.net/abstract/?doi=ajps.2022.130.138 </t>
  </si>
  <si>
    <t>Effect of different nutrients on maize</t>
  </si>
  <si>
    <t>Benishangul-Gumuz</t>
  </si>
  <si>
    <t>Assosa</t>
  </si>
  <si>
    <t>10° 02' 05" N, 34° 34' 09" E</t>
  </si>
  <si>
    <t>nitisols</t>
  </si>
  <si>
    <t>BH546</t>
  </si>
  <si>
    <t>200 kg urea+100 kg TSP</t>
  </si>
  <si>
    <t>250 kg urea+125 kg TSP</t>
  </si>
  <si>
    <t>300 kg urea+150 kg TSP</t>
  </si>
  <si>
    <t>100 kg NPSB+73.9 N</t>
  </si>
  <si>
    <t>blended fertiliser</t>
  </si>
  <si>
    <t>150 kg NPSB+110.8 N</t>
  </si>
  <si>
    <t>200 kg NPSB+147.8 N</t>
  </si>
  <si>
    <t>100 kg NPSZnB+75.1 N</t>
  </si>
  <si>
    <t>150 kg NPSZnB+112.6 N</t>
  </si>
  <si>
    <t>200 kg NPSZnB+150.2 N</t>
  </si>
  <si>
    <t>Quantifying nutrient stoichiometry and radiation use efficiency of two maize cultivars under various water and fertilizer management practices in northwest China</t>
  </si>
  <si>
    <t>https://doi.org/10.1016/j.agwat.2022.107772</t>
  </si>
  <si>
    <t>https://www.sciencedirect.com/science/article/pii/S0378377422003195</t>
  </si>
  <si>
    <t>split-split randomized complete blocks</t>
  </si>
  <si>
    <t>Effect of different irrigation combined with or without fertiliser</t>
  </si>
  <si>
    <t>rain-fed, fertilized</t>
  </si>
  <si>
    <t>RFF1</t>
  </si>
  <si>
    <t>34° 18' 0" N, 108° 24' 0" E</t>
  </si>
  <si>
    <t>Zhengdan958</t>
  </si>
  <si>
    <t>drip irrigation, fertilized</t>
  </si>
  <si>
    <t>DIF1</t>
  </si>
  <si>
    <t>rain-fed, unfertilized</t>
  </si>
  <si>
    <t>RFF0</t>
  </si>
  <si>
    <t>drip irrigation, unfertilized</t>
  </si>
  <si>
    <t>DIF0</t>
  </si>
  <si>
    <t>Qinlong14</t>
  </si>
  <si>
    <t>Maitra</t>
  </si>
  <si>
    <t>Research on Crops</t>
  </si>
  <si>
    <t>Influence of nitrogen management on productivity, nutrient uptake and efficiency of summer maize (Zea mays)</t>
  </si>
  <si>
    <t>313-320</t>
  </si>
  <si>
    <t>10.31830/2348-7542.2022.043</t>
  </si>
  <si>
    <t>https://www.researchgate.net/publication/361274071_Influence_of_nitrogen_management_on_productivity_nutrient_uptake_and_efficiency_of_summer_maize_Zea_mays</t>
  </si>
  <si>
    <t>Effect of increased and reduced N fertiliser rate</t>
  </si>
  <si>
    <t>150% RDN</t>
  </si>
  <si>
    <t>Rajaseetapuram</t>
  </si>
  <si>
    <t>23° 39' 0" N, 87° 42' 0" E</t>
  </si>
  <si>
    <t>Bio seed 9544</t>
  </si>
  <si>
    <t>0.37</t>
  </si>
  <si>
    <t>0.38</t>
  </si>
  <si>
    <t>0.70</t>
  </si>
  <si>
    <t>7. 57</t>
  </si>
  <si>
    <t>2. 8</t>
  </si>
  <si>
    <t>7. 58</t>
  </si>
  <si>
    <t>2. 9</t>
  </si>
  <si>
    <t>7. 59</t>
  </si>
  <si>
    <t>2. 10</t>
  </si>
  <si>
    <t>7. 60</t>
  </si>
  <si>
    <t>2. 11</t>
  </si>
  <si>
    <t>50% RDN</t>
  </si>
  <si>
    <t>7. 61</t>
  </si>
  <si>
    <t>2. 12</t>
  </si>
  <si>
    <t>LCC  (25  Kg/ha  N  @basal,  45  Kg/ha  N)</t>
  </si>
  <si>
    <t>7. 62</t>
  </si>
  <si>
    <t>2. 13</t>
  </si>
  <si>
    <t>single super phosphate, muriate of potash</t>
  </si>
  <si>
    <t>7. 63</t>
  </si>
  <si>
    <t>2. 14</t>
  </si>
  <si>
    <t>Nitrogen dynamics in soil, nutrient uptake and nitrogen use efficiency of maize under different nitrification inhibitors and varying nitrogen doses</t>
  </si>
  <si>
    <t>1784-1787</t>
  </si>
  <si>
    <t>https://www.thepharmajournal.com/archives/2022/vol11issue6/PartX/11-6-209-608.pdf</t>
  </si>
  <si>
    <t>Effect of different nitrification inhibitors combined with n application rates</t>
  </si>
  <si>
    <t>Haryana</t>
  </si>
  <si>
    <t>Chhainsa</t>
  </si>
  <si>
    <t>28° 04' 0" N, 77° 10' 48" E</t>
  </si>
  <si>
    <t>PMH-3</t>
  </si>
  <si>
    <t>Urea @N180</t>
  </si>
  <si>
    <t>urea, single super phosphate</t>
  </si>
  <si>
    <t>prilled urea coadted with neem oil 350 ppm</t>
  </si>
  <si>
    <t>NOCU350@N135</t>
  </si>
  <si>
    <t>NOCU350@N180</t>
  </si>
  <si>
    <t>prilled urea coadted with neem oil 700 ppm</t>
  </si>
  <si>
    <t>NOCU700@N135</t>
  </si>
  <si>
    <t>NOCU700@N180</t>
  </si>
  <si>
    <t>prilled urea coadted with meliacin 350 ppm</t>
  </si>
  <si>
    <t>MCU350@N135</t>
  </si>
  <si>
    <t>MCU350@N180</t>
  </si>
  <si>
    <t>MCU700@N135</t>
  </si>
  <si>
    <t>prilled urea coadted with meliacin 700ppm</t>
  </si>
  <si>
    <t>MCU700@N180</t>
  </si>
  <si>
    <t>prilled urea coadted with dicyandiamide 5%</t>
  </si>
  <si>
    <t>DCD5%@N135</t>
  </si>
  <si>
    <t>DCD5%@N180</t>
  </si>
  <si>
    <t>prilled urea coadted with dicyandiamide 1%</t>
  </si>
  <si>
    <t>DCD10%@N135</t>
  </si>
  <si>
    <t>DCD10%@N180</t>
  </si>
  <si>
    <t>Rasmussen</t>
  </si>
  <si>
    <t>Winter wheat cultivars and nitrogen (N) fertilization—Effects on root growth, N uptake efficiency and N use efficiency</t>
  </si>
  <si>
    <t>38-49</t>
  </si>
  <si>
    <t>10.1016/j.eja.2015.04.003</t>
  </si>
  <si>
    <t>https://www.sciencedirect.com/science/article/pii/S1161030115000507</t>
  </si>
  <si>
    <t>Effecto different N fertiliser rates on various cultivars</t>
  </si>
  <si>
    <t>Cultivar Hereford at 20 kg N / ha</t>
  </si>
  <si>
    <t>Hereford</t>
  </si>
  <si>
    <t>Region Hovedstaden</t>
  </si>
  <si>
    <t>Taastrup</t>
  </si>
  <si>
    <t>55° 40' 0" N, 12° 18' 0" E</t>
  </si>
  <si>
    <t>Cultivar Hereford at 85 kg N / ha</t>
  </si>
  <si>
    <t>Cultivar Cordiale at 85 kg N / ha</t>
  </si>
  <si>
    <t>Cordiale</t>
  </si>
  <si>
    <t>Cultivar Genius at 85 kg N / ha</t>
  </si>
  <si>
    <t>Genius</t>
  </si>
  <si>
    <t>Cultivar JB Asano at 85 kg N / ha</t>
  </si>
  <si>
    <t>JB Asano</t>
  </si>
  <si>
    <t>Cultivar Hereford at 150 kg N / ha</t>
  </si>
  <si>
    <t>Cultivar Hereford at 250 kg N / ha</t>
  </si>
  <si>
    <t>Cultivar Cordiale at 250 kg N / ha</t>
  </si>
  <si>
    <t>Cultivar Genius at 250 kg N / ha</t>
  </si>
  <si>
    <t>Cultivar JB Asano at 250 kg N / ha</t>
  </si>
  <si>
    <t>Cultivar Hereford at 350 kg N / ha</t>
  </si>
  <si>
    <t>winter barley</t>
  </si>
  <si>
    <t>Cultivar Tabasco at 85 kg N / ha</t>
  </si>
  <si>
    <t>Tabasco</t>
  </si>
  <si>
    <t>Cultivar Tuareg at 85 kg N / ha</t>
  </si>
  <si>
    <t>Tuareg</t>
  </si>
  <si>
    <t>Cultivar Tabasco at 250 kg N / ha</t>
  </si>
  <si>
    <t>Cultivar Tuareg at 250 kg N / ha</t>
  </si>
  <si>
    <t>Velasco</t>
  </si>
  <si>
    <t xml:space="preserve">et al </t>
  </si>
  <si>
    <t>Optimizing fertilizer nitrogen use efficiency by intensively managed spring wheat in humid regions: Effect of split application</t>
  </si>
  <si>
    <t>847-856</t>
  </si>
  <si>
    <t>10.4141/cjps2011-146</t>
  </si>
  <si>
    <t>https://cdnsciencepub.com/doi/abs/10.4141/cjps2011-146</t>
  </si>
  <si>
    <t>Effect of different N fertiliser rates and splits</t>
  </si>
  <si>
    <t>Mar del Plata</t>
  </si>
  <si>
    <t>37° 59' 0"S, 57° 44' 0"W</t>
  </si>
  <si>
    <t>typic argiudolls</t>
  </si>
  <si>
    <t>Sunflower</t>
  </si>
  <si>
    <t>Baguette 19</t>
  </si>
  <si>
    <t>calcium sulfate</t>
  </si>
  <si>
    <t>90N</t>
  </si>
  <si>
    <t>60Z24</t>
  </si>
  <si>
    <t>urea, calcium sulfate</t>
  </si>
  <si>
    <t>90Z24</t>
  </si>
  <si>
    <t>60N + 30N</t>
  </si>
  <si>
    <t>60Z24−30Z39</t>
  </si>
  <si>
    <t>120N</t>
  </si>
  <si>
    <t>120Z24</t>
  </si>
  <si>
    <t>60N + 60N</t>
  </si>
  <si>
    <t>60Z24−60Z39</t>
  </si>
  <si>
    <t>150N</t>
  </si>
  <si>
    <t>150Z24</t>
  </si>
  <si>
    <t>90N + 60N</t>
  </si>
  <si>
    <t>90Z24−60Z39</t>
  </si>
  <si>
    <t>37° 50' 0"S, 58° 12' 0"W</t>
  </si>
  <si>
    <t>petroalcic paleudolls</t>
  </si>
  <si>
    <t>Baguette 11</t>
  </si>
  <si>
    <t>Loberia</t>
  </si>
  <si>
    <t>38° 09' 0"S, 58° 46' 0"W</t>
  </si>
  <si>
    <t>Baguette 10</t>
  </si>
  <si>
    <t>Baguette 18</t>
  </si>
  <si>
    <t>Baguette 30</t>
  </si>
  <si>
    <t>Philpott</t>
  </si>
  <si>
    <t>Thesis for Master of Science University of Idaho</t>
  </si>
  <si>
    <t>Impact of Nitrogen Stabilizer on Nitrogen Cycling, Nitrifying Organisms, and Winter Wheat Yield and Quality in High Rainfall Zones of Northern Idaho</t>
  </si>
  <si>
    <t>2.12,2.14,2.16</t>
  </si>
  <si>
    <t>Effect of N fertiliser rate and nitrogen stabilider on different wheat types</t>
  </si>
  <si>
    <t>soft white winter wheat, control</t>
  </si>
  <si>
    <t>Cottonwood SWWWW</t>
  </si>
  <si>
    <t>Idaho</t>
  </si>
  <si>
    <t>Cottonwood</t>
  </si>
  <si>
    <t>46° 03' 11" N, 116° 14' 30" W</t>
  </si>
  <si>
    <t>ammonium thiosulfate, ammonium phosphate</t>
  </si>
  <si>
    <t>soft white winter wheat</t>
  </si>
  <si>
    <t>UAN, ammonium thiosulfate, ammonium phosphate</t>
  </si>
  <si>
    <t>hard red winter wheat, control</t>
  </si>
  <si>
    <t>Cottonwood HRW</t>
  </si>
  <si>
    <t>hard red winter wheat</t>
  </si>
  <si>
    <t>Cavendish SWWW</t>
  </si>
  <si>
    <t>Cavendish</t>
  </si>
  <si>
    <t>46° 32' 30" N, 116° 26'  15" W</t>
  </si>
  <si>
    <t>Cavendish HRW</t>
  </si>
  <si>
    <t>Baenzinger</t>
  </si>
  <si>
    <t>Competition between Nitrogen Accumulation and Grain Growth for Carbohydrates during Grain Filling of Wheat</t>
  </si>
  <si>
    <t>10.2135/cropsci1994.0011183X003400020025x</t>
  </si>
  <si>
    <t>https://acsess.onlinelibrary.wiley.com/doi/abs/10.2135/cropsci1994.0011183X003400020025x</t>
  </si>
  <si>
    <t>1990/1991</t>
  </si>
  <si>
    <t>N Application Early / Late</t>
  </si>
  <si>
    <t>N40/0</t>
  </si>
  <si>
    <t>° ' " N, ° ' " E</t>
  </si>
  <si>
    <t>Albis, Munk, Remia, genotype 94491</t>
  </si>
  <si>
    <t>N40/50</t>
  </si>
  <si>
    <t>N40/100</t>
  </si>
  <si>
    <t>N90/0</t>
  </si>
  <si>
    <t>N90/50</t>
  </si>
  <si>
    <t>N90/100</t>
  </si>
  <si>
    <t>N140/0</t>
  </si>
  <si>
    <t>N140/50</t>
  </si>
  <si>
    <t>N140/100</t>
  </si>
  <si>
    <t>Baresel</t>
  </si>
  <si>
    <t>Effects of genotype and environment on N uptake and N partition in organically grown winter wheat (Triticum aestivum L.) in Germany</t>
  </si>
  <si>
    <t>347-354</t>
  </si>
  <si>
    <t>10.1007/s10681-008-9718-1</t>
  </si>
  <si>
    <t>https://doi.org/10.1007/s10681-008-9718-1</t>
  </si>
  <si>
    <t>2001-2003</t>
  </si>
  <si>
    <t>Comparison of wheat varieties performance in different environments across three years</t>
  </si>
  <si>
    <t>organic fertiliser, results as mean across 4 locations</t>
  </si>
  <si>
    <t>Altos</t>
  </si>
  <si>
    <t>Germany</t>
  </si>
  <si>
    <t>Bavaria</t>
  </si>
  <si>
    <t>Obbach; Hohenkammer; Wochenweis; Wilpersberg</t>
  </si>
  <si>
    <t>50° 04' 28.54" N, 10° 05' 42.11" E; 48° 25' 26.89" N, 11° 31' 23.92" E; 48° 38' 55.27" N, 12° 54' 04.06" E; 48° 24' 00.92" N, 11° 08' 37.09" E; Results are means of 4 nearest towns/ GPS coordinates</t>
  </si>
  <si>
    <t>Batis</t>
  </si>
  <si>
    <t>Bussard</t>
  </si>
  <si>
    <t>Capo</t>
  </si>
  <si>
    <t>Dream</t>
  </si>
  <si>
    <t>Naturastar</t>
  </si>
  <si>
    <t>Delogu</t>
  </si>
  <si>
    <t>Uptake and agronomic efficiency of nitrogen in winter barley and winter wheat</t>
  </si>
  <si>
    <t>1,2,4,6</t>
  </si>
  <si>
    <t>10.1016/S1161-0301(98)00019-7</t>
  </si>
  <si>
    <t>https://www.sciencedirect.com/science/article/pii/S1161030198000197</t>
  </si>
  <si>
    <t>197-1989</t>
  </si>
  <si>
    <t>Effect of N application rates on wheat and barley</t>
  </si>
  <si>
    <t>Emilia-Romagna</t>
  </si>
  <si>
    <t>Fiorenzuola</t>
  </si>
  <si>
    <t>44° 55' 39.1" N, 9° 53' 40.7" E</t>
  </si>
  <si>
    <t>Gemini</t>
  </si>
  <si>
    <t>N in 4 splits</t>
  </si>
  <si>
    <t>N210</t>
  </si>
  <si>
    <t>Jaidor</t>
  </si>
  <si>
    <t>Dordas</t>
  </si>
  <si>
    <t>Dry matter, nitrogen and phosphorus accumulation, partitioning and remobilization as affected by N and P fertilization and source–sink relations</t>
  </si>
  <si>
    <t>129-139</t>
  </si>
  <si>
    <t>10.1016/j.eja.2008.09.001</t>
  </si>
  <si>
    <t>https://www.sciencedirect.com/science/article/pii/S1161030108000932</t>
  </si>
  <si>
    <t>completely randomized block</t>
  </si>
  <si>
    <t>Effect of N and P fertiliser on durum wheat</t>
  </si>
  <si>
    <t>Central Macedonia</t>
  </si>
  <si>
    <t>Thermi</t>
  </si>
  <si>
    <t>40° 32' 9.32" N, 22° 59' 6.17" E</t>
  </si>
  <si>
    <t>Xerorthent</t>
  </si>
  <si>
    <t>Triticum turgidum</t>
  </si>
  <si>
    <t>Cosmodur</t>
  </si>
  <si>
    <t>only N application</t>
  </si>
  <si>
    <t>only P application</t>
  </si>
  <si>
    <t>N and P applicaion</t>
  </si>
  <si>
    <t>N + P</t>
  </si>
  <si>
    <t>ammonium sulfate, superphosphate</t>
  </si>
  <si>
    <t>Depth of nitrogen fertiliser placement affects nitrogen accumulation, translocation and nitrate-nitrogen content in soil of rainfed wheat</t>
  </si>
  <si>
    <t>237-256</t>
  </si>
  <si>
    <t>https://www.researchgate.net/publication/281911663_Depth_of_nitrogen_fertiliser_placement_affects_nitrogen_accumulation_translocation_and_nitrate-nitrogen_content_in_soil_of_rainfed_wheat</t>
  </si>
  <si>
    <t>Effect of subsoil application of N on wheat</t>
  </si>
  <si>
    <t>Spreading N fertiliser on surface soil (D1)</t>
  </si>
  <si>
    <t>D1</t>
  </si>
  <si>
    <t>Bianhe</t>
  </si>
  <si>
    <t>36° 07' 00" N, 118° 2' 00" E</t>
  </si>
  <si>
    <t>Shannong 16</t>
  </si>
  <si>
    <t>urea, triple superphosphate, potassum sulphate</t>
  </si>
  <si>
    <t>Applying N fertiliser in the 10 cm soil layer (D2)</t>
  </si>
  <si>
    <t>D2</t>
  </si>
  <si>
    <t>Applying N fertiliser in the 20 cm soil layer (D3)</t>
  </si>
  <si>
    <t>D3</t>
  </si>
  <si>
    <t>Applying N fertilizer in the 30 cm soil layer (D4)</t>
  </si>
  <si>
    <t>D4</t>
  </si>
  <si>
    <t>Yannong 0428</t>
  </si>
  <si>
    <t>Garabet</t>
  </si>
  <si>
    <t>Nitrogen and water effects on wheat yield in a Mediterranean-type climate: I. Growth, water-use and nitrogen accumulation</t>
  </si>
  <si>
    <t>10.1016/S0378-4290(98)00075-6</t>
  </si>
  <si>
    <t>https://www.sciencedirect.com/science/article/pii/S0378429098000756</t>
  </si>
  <si>
    <t>Effect of irrigation in combination with N treatments on wheat</t>
  </si>
  <si>
    <t>rainfed + 0N, control</t>
  </si>
  <si>
    <t>Syria</t>
  </si>
  <si>
    <t>Idlib</t>
  </si>
  <si>
    <t>Tel Hadya</t>
  </si>
  <si>
    <t>35° 55' 0" N, 36° 55' 00" E</t>
  </si>
  <si>
    <t>Calcixerollic Xerochrept</t>
  </si>
  <si>
    <t>lentil</t>
  </si>
  <si>
    <t>Cham 4</t>
  </si>
  <si>
    <t>rainfed + 50N</t>
  </si>
  <si>
    <t>ammonium sulfate, triple super phosphate</t>
  </si>
  <si>
    <t>rainfed + 100N</t>
  </si>
  <si>
    <t>rainfed + 150N</t>
  </si>
  <si>
    <t>33% irrigation + control 0N</t>
  </si>
  <si>
    <t>W1</t>
  </si>
  <si>
    <t>33% irrigation + 50N</t>
  </si>
  <si>
    <t>33% irrigation + 100N</t>
  </si>
  <si>
    <t>33% irrigation + 150N</t>
  </si>
  <si>
    <t>66% irrigation + control 0N</t>
  </si>
  <si>
    <t>66% irrigation + 50N</t>
  </si>
  <si>
    <t>66% irrigation + 100N</t>
  </si>
  <si>
    <t>66% irrigation + 150N</t>
  </si>
  <si>
    <t>100% irrigation + control 0N</t>
  </si>
  <si>
    <t>W3</t>
  </si>
  <si>
    <t>100% irrigation + 50N</t>
  </si>
  <si>
    <t>100% irrigation + 100N</t>
  </si>
  <si>
    <t>100% irrigation + 150N</t>
  </si>
  <si>
    <t>Pask</t>
  </si>
  <si>
    <t>Quantifying how winter wheat crops accumulate and use nitrogen reserves during growth</t>
  </si>
  <si>
    <t>104-118</t>
  </si>
  <si>
    <t>10.1016/j.fcr.2011.09.021</t>
  </si>
  <si>
    <t>https://www.sciencedirect.com/science/article/pii/S0378429011003364</t>
  </si>
  <si>
    <t>Comparison of N fertiliser rates on wheat in two countries</t>
  </si>
  <si>
    <t>TT06, Nil</t>
  </si>
  <si>
    <t>United Kingdom</t>
  </si>
  <si>
    <t>Norfolk</t>
  </si>
  <si>
    <t>Terrington</t>
  </si>
  <si>
    <t>52° 44' 00" N, 0° 17' 00" E</t>
  </si>
  <si>
    <t>clay silty loam</t>
  </si>
  <si>
    <t>Istabraq</t>
  </si>
  <si>
    <t>TT06, Rec</t>
  </si>
  <si>
    <t>TT06, Max</t>
  </si>
  <si>
    <t>TT07, Nil</t>
  </si>
  <si>
    <t>TT07, Rec</t>
  </si>
  <si>
    <t>TT07, Max</t>
  </si>
  <si>
    <t>LC07, Nil</t>
  </si>
  <si>
    <t>43° 39' 00" S, 172° 29' 00" E</t>
  </si>
  <si>
    <t>LC07, Rec</t>
  </si>
  <si>
    <t>LC07, Max</t>
  </si>
  <si>
    <t>Heitholt</t>
  </si>
  <si>
    <t>Nitrogen partitioning in genotypes of winter wheat differing in grain N concentration</t>
  </si>
  <si>
    <t>133-144</t>
  </si>
  <si>
    <t>10.1016/0378-4290(90)90108-N</t>
  </si>
  <si>
    <t>https://www.sciencedirect.com/science/article/pii/037842909090108N</t>
  </si>
  <si>
    <t>1983-1986</t>
  </si>
  <si>
    <t>Comparison of cultivars for N fertiliser effect</t>
  </si>
  <si>
    <t>average 15 cultivars, control, 80 N baser application</t>
  </si>
  <si>
    <t>-N</t>
  </si>
  <si>
    <t>Oklahoma</t>
  </si>
  <si>
    <t>Stillwater</t>
  </si>
  <si>
    <t>36° 07' 03.7" N, 97° 05' 37" W</t>
  </si>
  <si>
    <t>udic paleustolls</t>
  </si>
  <si>
    <t>average 15 cultivars, 80 N baser application + 50 N at athesis</t>
  </si>
  <si>
    <t>+N</t>
  </si>
  <si>
    <t>Koutrobas</t>
  </si>
  <si>
    <t>Biomass and nitrogen accumulation and translocation in spelt (Triticum spelta) grown in a Mediterranean area</t>
  </si>
  <si>
    <t>10.1016/j.fcr.2011.10.011</t>
  </si>
  <si>
    <t>https://www.sciencedirect.com/science/article/pii/S0378429011003509</t>
  </si>
  <si>
    <t>Effect of N fertiliser on cultivars</t>
  </si>
  <si>
    <t>Eastern Macedonia and Thrace</t>
  </si>
  <si>
    <t>Orestiada</t>
  </si>
  <si>
    <t>41° 33' 00" N, 26° 31' 00" E</t>
  </si>
  <si>
    <t>Resasc, Cosmos, Poeme, Centauro</t>
  </si>
  <si>
    <t>Meinke</t>
  </si>
  <si>
    <t>Improving wheat simulation capabilities in Australia from a cropping systems perspective: water and nitrogen effects on spring wheat in a semi-arid environment</t>
  </si>
  <si>
    <t>75-88</t>
  </si>
  <si>
    <t>10.1016/S1161-0301(97)00032-4</t>
  </si>
  <si>
    <t>https://www.sciencedirect.com/science/article/pii/S1161030197000324</t>
  </si>
  <si>
    <t>Comparison of N fertiliser rates under dryland and irrigated conditions</t>
  </si>
  <si>
    <t>control, rain shelter at the start 260 mm then no further water. For sowing 5 kg N / ha for establishment</t>
  </si>
  <si>
    <t>dry, N0</t>
  </si>
  <si>
    <t>Toowoomba</t>
  </si>
  <si>
    <t>27° 34' 00" S, 151° 52' 00" E</t>
  </si>
  <si>
    <t>soil replenishment prior to sowing</t>
  </si>
  <si>
    <t>Hartog</t>
  </si>
  <si>
    <t>0.44</t>
  </si>
  <si>
    <t>rain shelter at the start 260 mm then no further water</t>
  </si>
  <si>
    <t>dry, N40</t>
  </si>
  <si>
    <t>0.41</t>
  </si>
  <si>
    <t>dry, N120</t>
  </si>
  <si>
    <t>0.42</t>
  </si>
  <si>
    <t>dry, N360</t>
  </si>
  <si>
    <t>control, rain shelter at the start 260 mm then irrigation + rainfall. For sowing 5 kg N / ha for establishment</t>
  </si>
  <si>
    <t>irr, N0</t>
  </si>
  <si>
    <t>soil replenishment prior to sowing + irrigation</t>
  </si>
  <si>
    <t>rain shelter at the start 260 mm then irrigation + rainfall</t>
  </si>
  <si>
    <t>irr, N40</t>
  </si>
  <si>
    <t>irr, N120</t>
  </si>
  <si>
    <t>irr, N360</t>
  </si>
  <si>
    <t>0.40</t>
  </si>
  <si>
    <t>Salvagiotti</t>
  </si>
  <si>
    <t>Sulfur fertilization improves nitrogen use efficiency in wheat by increasing nitrogen uptake</t>
  </si>
  <si>
    <t>170-177</t>
  </si>
  <si>
    <t>10.1016/j.fcr.2009.05.003</t>
  </si>
  <si>
    <t>https://www.sciencedirect.com/science/article/pii/S0378429009001105</t>
  </si>
  <si>
    <t>Effect of S fertiliser on wheat</t>
  </si>
  <si>
    <t>32° 33' 00" S, 60° 51' 00" W</t>
  </si>
  <si>
    <t>ammonium nitrate</t>
  </si>
  <si>
    <t>only N</t>
  </si>
  <si>
    <t>N4S1</t>
  </si>
  <si>
    <t>N + S</t>
  </si>
  <si>
    <t>ammonium nitrate, ammonium sulfate</t>
  </si>
  <si>
    <t>N4S4</t>
  </si>
  <si>
    <t>Spiertz</t>
  </si>
  <si>
    <t>Ellen</t>
  </si>
  <si>
    <t>Netherlands journal of agricultural science</t>
  </si>
  <si>
    <t>Effects of nitrogen on crop development and grain growth of winter wheat in relation to assimilation and utilization of assimilates and nutrients</t>
  </si>
  <si>
    <t>210-231</t>
  </si>
  <si>
    <t>https://library.wur.nl/ojs/index.php/njas/article/view/17100</t>
  </si>
  <si>
    <t>Effects of N fertiliser rates on wheat</t>
  </si>
  <si>
    <t>2 split dressing of N with P application before sowing</t>
  </si>
  <si>
    <t>52° 31' 31.56" N, 05° 35' 58.39" E</t>
  </si>
  <si>
    <t>potato</t>
  </si>
  <si>
    <t>Lely</t>
  </si>
  <si>
    <t>Wuest</t>
  </si>
  <si>
    <t>Cassman</t>
  </si>
  <si>
    <t>Agronomy journal</t>
  </si>
  <si>
    <t>Fertilizer‐nitrogen use efficiency of irrigated wheat: I. Uptake efficiency of preplant versus late‐season application</t>
  </si>
  <si>
    <t>682-688</t>
  </si>
  <si>
    <t>https://acsess-onlinelibrary-wiley-com.ezproxy.library.wur.nl/doi/pdfdirect/10.2134/agronj1992.00021962008400040028x</t>
  </si>
  <si>
    <t>Effect of N fertiliser rates as split dressing on wheat</t>
  </si>
  <si>
    <t>120 N preplant</t>
  </si>
  <si>
    <t>California</t>
  </si>
  <si>
    <t>Davis</t>
  </si>
  <si>
    <t>38° 32' 00" N, 121° 48' 00" W</t>
  </si>
  <si>
    <t>sudangrass</t>
  </si>
  <si>
    <t>Yecora Rojo</t>
  </si>
  <si>
    <t>120 N preplant + 45 N at anthesis</t>
  </si>
  <si>
    <t>180 N preplant</t>
  </si>
  <si>
    <t>180 N preplant + 45 N at anthesis</t>
  </si>
  <si>
    <t>240 N preplant</t>
  </si>
  <si>
    <t>240 N preplant + 45 N at anthesis</t>
  </si>
  <si>
    <t>85 N preplant + 0 N at anthesis</t>
  </si>
  <si>
    <t>140 N preplant + 0 N at anthesis</t>
  </si>
  <si>
    <t>195 N preplant + 0 N at anthesis</t>
  </si>
  <si>
    <t>250 N preplant + 0 N at anthesis</t>
  </si>
  <si>
    <t>85 N preplant + 25 N at anthesis</t>
  </si>
  <si>
    <t>140 N preplant + 25 N at anthesis</t>
  </si>
  <si>
    <t>195 N preplant + 25 N at anthesis</t>
  </si>
  <si>
    <t>250 N preplant + 25 N at anthesis</t>
  </si>
  <si>
    <t>85 N preplant + 45 N at anthesis</t>
  </si>
  <si>
    <t>140 N preplant + 45 N at anthesis</t>
  </si>
  <si>
    <t>195 N preplant + 45 N at anthesis</t>
  </si>
  <si>
    <t>250 N preplant + 45 N at anthesis</t>
  </si>
  <si>
    <t>85 N preplant + 65 N at anthesis</t>
  </si>
  <si>
    <t>140 N preplant + 65 N at anthesis</t>
  </si>
  <si>
    <t>195 N preplant + 65 N at anthesis</t>
  </si>
  <si>
    <t>250 N preplant + 65 N at anthesis</t>
  </si>
  <si>
    <t>120 N preplant + 0 N at anthesis</t>
  </si>
  <si>
    <t>120 N preplant + 30 N at anthesis</t>
  </si>
  <si>
    <t>120 N preplant + 60 N at anthesis</t>
  </si>
  <si>
    <t>180 N preplant + 0 N at anthesis</t>
  </si>
  <si>
    <t>180 N preplant + 30 N at anthesis</t>
  </si>
  <si>
    <t>180 N preplant + 60 N at anthesis</t>
  </si>
  <si>
    <t>240 N preplant + 0 N at anthesis</t>
  </si>
  <si>
    <t>240 N preplant + 30 N at anthesis</t>
  </si>
  <si>
    <t>240 N preplant + 60 N at anthesis</t>
  </si>
  <si>
    <t>Swamy</t>
  </si>
  <si>
    <t>Effect of N fertsilier on maize</t>
  </si>
  <si>
    <t xml:space="preserve">  150%  RDN  (180kg  N)</t>
  </si>
  <si>
    <t>Bolpur</t>
  </si>
  <si>
    <t>23° 39' 00" N, 87° 42' 00" E</t>
  </si>
  <si>
    <t>1.83</t>
  </si>
  <si>
    <t xml:space="preserve">  125%  RDN  (150kg  N)</t>
  </si>
  <si>
    <t>1.84</t>
  </si>
  <si>
    <t xml:space="preserve">  100%  RDN  (120kg  N)</t>
  </si>
  <si>
    <t>1.85</t>
  </si>
  <si>
    <t xml:space="preserve">  75%  RDN  (90kg  N)</t>
  </si>
  <si>
    <t>1.86</t>
  </si>
  <si>
    <t xml:space="preserve">  50%  RDN  (60kg  N)</t>
  </si>
  <si>
    <t>1.87</t>
  </si>
  <si>
    <t xml:space="preserve">  LCC  (25  Kg/ha  N  @basal,  45  Kg/ha  N at 21 DAS, 45 kg/ha N at LCC)</t>
  </si>
  <si>
    <t>1.88</t>
  </si>
  <si>
    <t xml:space="preserve">  Control  (0kg  N)</t>
  </si>
  <si>
    <t>Liu</t>
  </si>
  <si>
    <t>Nitrogen and Chemical Control Management Improve Yield and Quality in High-Density Planting of Maize by Promoting Root-Bleeding Sap and Nutrient Absorption</t>
  </si>
  <si>
    <t>7,8</t>
  </si>
  <si>
    <t>10.3389/fpls.2022.754232</t>
  </si>
  <si>
    <t>https://fjfsdata01prod.blob.core.windows.net/articles/files/754232/pubmed-zip/.versions/1/.package-entries/fpls-13-754232/fpls-13-754232.pdf?sv=2018-03-28&amp;sr=b&amp;sig=nMVegEF4xUdTagNguvVCp9Mc90OuH2oRf8g1yqYAsxI%3D&amp;se=2022-07-12T08%3A23%3A40Z&amp;sp=r&amp;rscd=attachment%3B%20filename%2A%3DUTF-8%27%27fpls-13-754232.pdf</t>
  </si>
  <si>
    <t>Effect of N and plant growth regulator on maize</t>
  </si>
  <si>
    <t>N100+CK</t>
  </si>
  <si>
    <t>Heilongjiang</t>
  </si>
  <si>
    <t>Harbin</t>
  </si>
  <si>
    <t>45° 46' 00" N, 126° 54' 00" E</t>
  </si>
  <si>
    <t>chernozem</t>
  </si>
  <si>
    <t>Longyu 365</t>
  </si>
  <si>
    <t>N200+CK</t>
  </si>
  <si>
    <t>N300+CK</t>
  </si>
  <si>
    <t>+ plant growth regulator</t>
  </si>
  <si>
    <t>N100+Y</t>
  </si>
  <si>
    <t>N200+Y</t>
  </si>
  <si>
    <t>N300+Y</t>
  </si>
  <si>
    <t>Understanding physiological processes associated with yield–trait relationships in modern wheat varieties</t>
  </si>
  <si>
    <t>316-322</t>
  </si>
  <si>
    <t>10.1016/j.fcr.2011.06.023</t>
  </si>
  <si>
    <t>https://www.sciencedirect.com/science/article/pii/S0378429011002371</t>
  </si>
  <si>
    <t>Effect of N fertiliser on 15 cultivars at 2 sites</t>
  </si>
  <si>
    <t>split application 50/50 at pre sowing and stem elongation</t>
  </si>
  <si>
    <t>XY / 0</t>
  </si>
  <si>
    <t>Xiangyun</t>
  </si>
  <si>
    <t>34° 54' 56.05" N, 112° 59' 43.68" E</t>
  </si>
  <si>
    <t>calcareous</t>
  </si>
  <si>
    <t>average of 15 cultivars</t>
  </si>
  <si>
    <t>triple superphosphate, potassium chloride</t>
  </si>
  <si>
    <t>XY / 150</t>
  </si>
  <si>
    <t>XY / 300</t>
  </si>
  <si>
    <t>ZB / 0</t>
  </si>
  <si>
    <t>Zahobao</t>
  </si>
  <si>
    <t>34° 57' 48.76" N, 113° 10' 06.12" E</t>
  </si>
  <si>
    <t>ZB / 150</t>
  </si>
  <si>
    <t>ZB / 300</t>
  </si>
  <si>
    <t>Zuffo</t>
  </si>
  <si>
    <t>Ciência e Agrotecnologia</t>
  </si>
  <si>
    <t>Agronomic characteristics of soybean cultivars with late-season nitrogen application in supplementation to the inoculation of Bradyrhizobium spp.</t>
  </si>
  <si>
    <t>10.1590/1413-7054202246022521</t>
  </si>
  <si>
    <t>https://www-scielo-br.ezproxy.library.wur.nl/j/cagro/a/v36XDpVft9hdGKYFGJMWJRk/?lang=en&amp;format=pdf</t>
  </si>
  <si>
    <t>Effect of late top dressing N on soybean</t>
  </si>
  <si>
    <t>control, base fertiliser of 16 kg N / ha with top dressing at late grain filling</t>
  </si>
  <si>
    <t>Chapadao do Sul</t>
  </si>
  <si>
    <t>18° 46' 18" S, 52° 37' 25" W</t>
  </si>
  <si>
    <t>latossolo vermelho</t>
  </si>
  <si>
    <t>average of 4 cultivars</t>
  </si>
  <si>
    <t>urea,monoammonium phosphate, muriate of potash</t>
  </si>
  <si>
    <t>base fertiliser of 16 kg N / ha with top dressing at late grain filling</t>
  </si>
  <si>
    <t>Arunkumar</t>
  </si>
  <si>
    <t>Thippeshappa</t>
  </si>
  <si>
    <t>Pollution Research</t>
  </si>
  <si>
    <t>EFFICACY OF COCONUT SHELL BIOCHAR WITH COW DUNG MANURE AND FERTILIZERS APPLICATION ON PRODUCTIVITY AND NUTRIENT CONTENT OF UPLAND RICE (ORYZA SATIVA) IN TYPIC HAPLUSTALF</t>
  </si>
  <si>
    <t>266-273</t>
  </si>
  <si>
    <t>10.53350/PR.2022.v41i01.039</t>
  </si>
  <si>
    <t>https://www.researchgate.net/profile/Arunkumar-B-R/publication/360861449_EFFICACY_OF_COCONUT_SHELL_BIOCHAR_WITH_COW_DUNG_MANURE_AND_FERTILIZERS_APPLICATION_ON_PRODUCTIVITY_AND_NUTRIENT_CONTENT_OF_UPLAND_RICE_ORYZA_SATIVA_IN_TYPIC_HAPLUSTALF/links/628f432955273755ebb6d308/EFFICACY-OF-COCONUT-SHELL-BIOCHAR-WITH-COW-DUNG-MANURE-AND-FERTILIZERS-APPLICATION-ON-PRODUCTIVITY-AND-NUTRIENT-CONTENT-OF-UPLAND-RICE-ORYZA-SATIVA-IN-TYPIC-HAPLUSTALF.pdf</t>
  </si>
  <si>
    <t>Effect of NPK fertiliser, coconut shell biochar and cow dung manure on rice</t>
  </si>
  <si>
    <t>Shivamogga</t>
  </si>
  <si>
    <t>14° 0' 30" N, 75° 41' 30" E</t>
  </si>
  <si>
    <t>0 t Coconut Shell biochar/ ha + 0 t Cow Dung Manute / ha + 100:50:50 NPK</t>
  </si>
  <si>
    <t>NPK inorganic fertiliser</t>
  </si>
  <si>
    <t>0 t Coconut Shell biochar/ ha + 5 t Cow Dung Manute / ha + 100:50:50 NPK</t>
  </si>
  <si>
    <t>NPK inorganic fertiliser,cow dung manure,</t>
  </si>
  <si>
    <t>0 t Coconut Shell biochar/ ha + 10 t Cow Dung Manute / ha + 100:50:50 NPK</t>
  </si>
  <si>
    <t>2 t Coconut Shell biochar/ ha + 0 t Cow Dung Manute / ha + 100:50:50 NPK</t>
  </si>
  <si>
    <t>NPK inorganic fertiliser, coconut shell biochar</t>
  </si>
  <si>
    <t>4 t Coconut Shell biochar / ha + 0 t Cow Dung Manute / ha + 100:50:50 NPK</t>
  </si>
  <si>
    <t>6 t Coconut Shell biochar / ha + 0 t Cow Dung Manute / ha + 100:50:50 NPK</t>
  </si>
  <si>
    <t>8 t Coconut Shell biochar / ha + 0 t Cow Dung Manute / ha + 100:50:50 NPK</t>
  </si>
  <si>
    <t>2 t Coconut Shell biochar / ha + 5 t Cow Dung Manute / ha + 100:50:50 NPK</t>
  </si>
  <si>
    <t>NPK inorganic fertiliser,cow dung manure, coconut shell biochar</t>
  </si>
  <si>
    <t>4 t Coconut Shell biochar / ha + 5 t Cow Dung Manute / ha + 100:50:50 NPK</t>
  </si>
  <si>
    <t>6 t Coconut Shell biochar / ha + 5 t Cow Dung Manute / ha + 100:50:50 NPK</t>
  </si>
  <si>
    <t>8 t Coconut Shell biochar / ha + 5 t Cow Dung Manute / ha + 100:50:50 NPK</t>
  </si>
  <si>
    <t>2 t Coconut Shell biochar / ha + 10 t Cow Dung Manute / ha + 100:50:50 NPK</t>
  </si>
  <si>
    <t>T13</t>
  </si>
  <si>
    <t>4 t Coconut Shell biochar / ha + 10 t Cow Dung Manute / ha + 100:50:50 NPK</t>
  </si>
  <si>
    <t>T14</t>
  </si>
  <si>
    <t>6 t Coconut Shell biochar / ha + 10 t Cow Dung Manute / ha + 100:50:50 NPK</t>
  </si>
  <si>
    <t>T15</t>
  </si>
  <si>
    <t>8 t Coconut Shell biochar / ha + 10 t Cow Dung Manute / ha + 100:50:50 NPK</t>
  </si>
  <si>
    <t>T16</t>
  </si>
  <si>
    <t>Praveem</t>
  </si>
  <si>
    <t>Influence of Planting Geometry and Nitrogen Levels on Nutrient Content, Uptake and Soil Fertility Status in Scented Rice (Oryza sativa L.)</t>
  </si>
  <si>
    <t>752-757</t>
  </si>
  <si>
    <t>10.55362/IJE/2022/3590</t>
  </si>
  <si>
    <t>https://www.researchgate.net/profile/Magan-Singh-3/publication/361501760_Influence_of_Planting_Geometry_and_Nitrogen_Levels_on_Nutrient_Content_Uptake_and_Soil_Fertility_Status_in_Scented_Rice_Oryza_sativa_L/links/62b55ac789e4f1160c96be0a/Influence-of-Planting-Geometry-and-Nitrogen-Levels-on-Nutrient-Content-Uptake-and-Soil-Fertility-Status-in-Scented-Rice-Oryza-sativa-L.pdf</t>
  </si>
  <si>
    <t>Effect of N and planting geometry on rice</t>
  </si>
  <si>
    <t>Kaul</t>
  </si>
  <si>
    <t>29° 51' 00" N, 76° 41' 00" E</t>
  </si>
  <si>
    <t>Pusa 1121</t>
  </si>
  <si>
    <t>N, p2o5, zinc sulphate</t>
  </si>
  <si>
    <t>30 N mean across 3 planting geometries</t>
  </si>
  <si>
    <t>60 N mean across 3 planting geometries</t>
  </si>
  <si>
    <t>90 N mean across 3 planting geometries</t>
  </si>
  <si>
    <t>120 N mean across 3 planting geometries</t>
  </si>
  <si>
    <t>Sheikhnazari</t>
  </si>
  <si>
    <t>Integrated Application of Rice Husk Biochar and ZnO-NPs Improves Yield Components, Yield and Nutrient Uptake in Grain of Rice Under Different Nitrogen Fertilizer Levels</t>
  </si>
  <si>
    <t>2,6,8</t>
  </si>
  <si>
    <t>10.1007/s10343-022-00691-6</t>
  </si>
  <si>
    <t>https://link-springer-com.ezproxy.library.wur.nl/content/pdf/10.1007/s10343-022-00691-6.pdf</t>
  </si>
  <si>
    <t>2020-2021</t>
  </si>
  <si>
    <t>Effect of N, biochar and Zn on rice</t>
  </si>
  <si>
    <t>mean of treatments with  / without biochar (40 t / ha) and Zinc application and combination, control N</t>
  </si>
  <si>
    <t>36° 40' 00" N, 52° 30' 00" E</t>
  </si>
  <si>
    <t>triple superphosphate, potassum sulfate</t>
  </si>
  <si>
    <t>mean of treatments with  / without biochar (40 t / ha) and Zinc application and combination</t>
  </si>
  <si>
    <t>urea,triple superphosphate, potassum sulfate</t>
  </si>
  <si>
    <t>ORYZA- An International Journal on Rice</t>
  </si>
  <si>
    <t>Response of nutrient management on growth, yield and nutrient uptake of hybrid rice in Gangetic plains of West Bengal</t>
  </si>
  <si>
    <t>179-187</t>
  </si>
  <si>
    <t>10.35709/ory.2022.59.2.7</t>
  </si>
  <si>
    <t>https://www.researchgate.net/profile/Ramyajit-Mondal-2/publication/361612963_Response_of_nutrient_management_on_growth_yield_and_nutrient_uptake_of_hybrid_rice_in_Gangetic_plains_of_West_Bengal/links/62bdc9931a496037c7d01bd4/Response-of-nutrient-management-on-growth-yield-and-nutrient-uptake-of-hybrid-rice-in-Gangetic-plains-of-West-Bengal.pdf?origin=publication_detail</t>
  </si>
  <si>
    <t>Effect of different N rates and sources on rice</t>
  </si>
  <si>
    <t>conventional practise</t>
  </si>
  <si>
    <t>Barajaguli</t>
  </si>
  <si>
    <t>22° 56' 35.77" N, 88° 32' 07.17" E</t>
  </si>
  <si>
    <t>Arize 644</t>
  </si>
  <si>
    <t>recommended dose of fertilizer</t>
  </si>
  <si>
    <t>Arize 645</t>
  </si>
  <si>
    <t>75% RDN + 25% nitrogen through mustard cake</t>
  </si>
  <si>
    <t>Arize 646</t>
  </si>
  <si>
    <t>urea, single super phosphate, muriate of potash, mustard cake</t>
  </si>
  <si>
    <t>75% RDN + 25% nitrogen through mustard cake + Zinc</t>
  </si>
  <si>
    <t>Arize 647</t>
  </si>
  <si>
    <t>urea, single super phosphate, muriate of potash, mustard cake, Zinc sulphate</t>
  </si>
  <si>
    <t>50% RDN + 50% nitrogen through mustard cake</t>
  </si>
  <si>
    <t>F5</t>
  </si>
  <si>
    <t>Arize 648</t>
  </si>
  <si>
    <t>Ajay</t>
  </si>
  <si>
    <t>Chakra 5001</t>
  </si>
  <si>
    <t>IET 4094</t>
  </si>
  <si>
    <t>Schapaugh</t>
  </si>
  <si>
    <t>Relationship Between Harvest Indices and other Plant Characteristics in Soybean</t>
  </si>
  <si>
    <t>10.2135/cropsci1980.0011183X002000040028x</t>
  </si>
  <si>
    <t>https://acsess.onlinelibrary.wiley.com/doi/abs/10.2135/cropsci1980.0011183X002000040028x</t>
  </si>
  <si>
    <t>randmoized complete block design</t>
  </si>
  <si>
    <t>Comparison of cultivars</t>
  </si>
  <si>
    <t>Lafayette</t>
  </si>
  <si>
    <t>40° 28' 07.54" N, 86° 59' 34.87" E</t>
  </si>
  <si>
    <t>Hark</t>
  </si>
  <si>
    <t>Hodgson</t>
  </si>
  <si>
    <t>Steele</t>
  </si>
  <si>
    <t>Amsoy71</t>
  </si>
  <si>
    <t>Corsoy</t>
  </si>
  <si>
    <t>Wells</t>
  </si>
  <si>
    <t>CX509-19-1-1</t>
  </si>
  <si>
    <t>CX511-117-3-2</t>
  </si>
  <si>
    <t>CX520-63</t>
  </si>
  <si>
    <t>Calland</t>
  </si>
  <si>
    <t>CX510-369</t>
  </si>
  <si>
    <t>CX511-303-2-2</t>
  </si>
  <si>
    <t>CX511-171</t>
  </si>
  <si>
    <t>Bonus</t>
  </si>
  <si>
    <t>Cutler71</t>
  </si>
  <si>
    <t>Kent</t>
  </si>
  <si>
    <t>S7</t>
  </si>
  <si>
    <t>CX512-182-3-4</t>
  </si>
  <si>
    <t>CX512-241-3-1</t>
  </si>
  <si>
    <t>CX441-181-1</t>
  </si>
  <si>
    <t>CX454-414-4-2-1</t>
  </si>
  <si>
    <t>CX464-288</t>
  </si>
  <si>
    <t>Andriani</t>
  </si>
  <si>
    <t>Agronomie</t>
  </si>
  <si>
    <t>Water deficits during reproductive growth of soybeans. I. Their effects on dry matter accumulation, seed yield and its components</t>
  </si>
  <si>
    <t>737-746</t>
  </si>
  <si>
    <t>10.1051/agro:19910904</t>
  </si>
  <si>
    <t>https://doi.org/10.1051/agro:19910904</t>
  </si>
  <si>
    <t>Effect of water deficit on soybean</t>
  </si>
  <si>
    <t>control, dry treamtent during R1-R6.3</t>
  </si>
  <si>
    <t>ii</t>
  </si>
  <si>
    <t>37° 45' 00" S, 58° 15' 00" W</t>
  </si>
  <si>
    <t>argiudol</t>
  </si>
  <si>
    <t>Asgrow 3127</t>
  </si>
  <si>
    <t>dry treatment during R1-R4</t>
  </si>
  <si>
    <t>oi</t>
  </si>
  <si>
    <t>sprinklers</t>
  </si>
  <si>
    <t>dry treatment during R4-R6.3</t>
  </si>
  <si>
    <t>io</t>
  </si>
  <si>
    <t>PAW &gt;50 as in treatment ii</t>
  </si>
  <si>
    <t>oo</t>
  </si>
  <si>
    <t>Xie</t>
  </si>
  <si>
    <t>Archieves of Agronomy and Soil Science</t>
  </si>
  <si>
    <t>Fertilization strategies to improve crop yields and N use efficiency depending on soil pH</t>
  </si>
  <si>
    <t>10.1080/03650340.2022.2126457</t>
  </si>
  <si>
    <t>https://www.tandfonline.com/doi/full/10.1080/03650340.2022.2126457?scroll=top&amp;needAccess=true</t>
  </si>
  <si>
    <t>Effect of mineral and organic fertiliser on maize in different soil phs</t>
  </si>
  <si>
    <t>alkaline soil, no fertiliser, control</t>
  </si>
  <si>
    <t>Chongqing</t>
  </si>
  <si>
    <t>Guang'An</t>
  </si>
  <si>
    <t>30° 26' 0" N, 106° 26' 0" E</t>
  </si>
  <si>
    <t>entisol</t>
  </si>
  <si>
    <t>alkaline soil, combined mineral NPK feriliser</t>
  </si>
  <si>
    <t>urea, potassium dihyrogen phosphate, potassium sulfate</t>
  </si>
  <si>
    <t>alkaline soil, 50% CF + 50% Chicken Manure</t>
  </si>
  <si>
    <t>CFM</t>
  </si>
  <si>
    <t>urea, potassium dihyrogen phosphate, potassium sulfate, chicken manure</t>
  </si>
  <si>
    <t>alkaline soil, Chicen Manure N</t>
  </si>
  <si>
    <t>M</t>
  </si>
  <si>
    <t>near-neutral soil, no fertiliser, control</t>
  </si>
  <si>
    <t>near-neutral soil, combined mineral NPK feriliser</t>
  </si>
  <si>
    <t>near-neutral soil, 50% CF + 50% Chicken Manure</t>
  </si>
  <si>
    <t>near-neutral soil, Chicen Manure N</t>
  </si>
  <si>
    <t>acidic soil, no fertiliser, control</t>
  </si>
  <si>
    <t>acidic soil, combined mineral NPK feriliser</t>
  </si>
  <si>
    <t>acidic soil, 50% CF + 50% Chicken Manure</t>
  </si>
  <si>
    <t>acidic soil, Chicen Manure N</t>
  </si>
  <si>
    <t>Low seed rate in square planting arrangement has neutral or positive effect on grain yield and improves grain nitrogen and phosphorus uptake in wheat</t>
  </si>
  <si>
    <t>10.1016/j.fcr.2022.108699</t>
  </si>
  <si>
    <t>https://www.sciencedirect.com/science/article/abs/pii/S0378429022002702?fr=RR-2&amp;ref=pdf_download&amp;rr=761ab45559d3910d</t>
  </si>
  <si>
    <t>Effect of low seed rate on different cultivars of wheat</t>
  </si>
  <si>
    <t>conventional seed rate</t>
  </si>
  <si>
    <t>Valdivia</t>
  </si>
  <si>
    <t>Región de Los Ríos</t>
  </si>
  <si>
    <t>39° 47' 0" S, 73° 14' 0" W</t>
  </si>
  <si>
    <t>Bacanora T88</t>
  </si>
  <si>
    <t>Kambara</t>
  </si>
  <si>
    <t>low seed rate</t>
  </si>
  <si>
    <t>El-Fouly</t>
  </si>
  <si>
    <t>Shaaban</t>
  </si>
  <si>
    <t>Agricultural Engineering International: CIGR Journal</t>
  </si>
  <si>
    <t>Effect of different levels of NPK and micronutrient on yield and distribution of nutrients in maize under irrigated agriculture</t>
  </si>
  <si>
    <t>https://cigrjournal.org/index.php/Ejounral/article/view/5463/3753</t>
  </si>
  <si>
    <t>2010-2014</t>
  </si>
  <si>
    <t>Effect of NPK treatments on maize</t>
  </si>
  <si>
    <t>T0</t>
  </si>
  <si>
    <t>Monofia Governorate</t>
  </si>
  <si>
    <t>Kafer El Kadera</t>
  </si>
  <si>
    <t>30° 33' 59.26" N, 031° 00' 06.94" E</t>
  </si>
  <si>
    <t>ammonium nitrate, single super phosphate</t>
  </si>
  <si>
    <t>recommended NPK</t>
  </si>
  <si>
    <t>ammonium nitrate, single super phosphate, potassium sulphate</t>
  </si>
  <si>
    <t>recommended NPK - K</t>
  </si>
  <si>
    <t>recommended NPK - P</t>
  </si>
  <si>
    <t>ammonium nitrate, potassium sulphate</t>
  </si>
  <si>
    <t>NPK based on soil testing</t>
  </si>
  <si>
    <t>NPK based on soil testing + micronutrient foliar spray</t>
  </si>
  <si>
    <t>ammonium nitrate, single super phosphate, potassium sulphate, microelements foliar application</t>
  </si>
  <si>
    <t>International Journal of Environment and Climate Change</t>
  </si>
  <si>
    <t>Effect of Nano-nutrient on Growth Attributes, Yield, Zn Content, and Uptake in Wheat (Triticum aestivum L.)</t>
  </si>
  <si>
    <t>2028-2036</t>
  </si>
  <si>
    <t>http://eprints.asianrepository.com/id/eprint/3404/1/31193-Article%20Text-58229-1-10-20220901.pdf</t>
  </si>
  <si>
    <t>Effect of Nano-nutrient and NPK reduction on wheat</t>
  </si>
  <si>
    <t>Meerut</t>
  </si>
  <si>
    <t>29° 5' 34" N, 77° 41' 58" E</t>
  </si>
  <si>
    <t>DBW-17</t>
  </si>
  <si>
    <t>NPK (150:60:40)</t>
  </si>
  <si>
    <t>Urea, diammonium phosphate, muriate of potash</t>
  </si>
  <si>
    <t>100%NPK + water spray at 28 and 45 DAS</t>
  </si>
  <si>
    <t>100% NPK + Nano N spray at 28 and 45 DAS</t>
  </si>
  <si>
    <t>100% NPK + Bio Nano P spray at 28 and 45 DAS</t>
  </si>
  <si>
    <t>100% NPK + Bio Nano K spray at 28 and 45 DAS</t>
  </si>
  <si>
    <t>100% NPK + Bio Nano Zn spray at 28 and 45 DAS</t>
  </si>
  <si>
    <t>100% NPK + Nano N + Bio Nano P + Bio Nano K + Bio Nano Zn spray at 28 and 45 DAS</t>
  </si>
  <si>
    <t>75% NPK + water spray at 28 and 45 DAS</t>
  </si>
  <si>
    <t>75% NPK + Nano N spray at 28 and 45 DAS</t>
  </si>
  <si>
    <t>75% NPK + Bio Nano spray P at 28 and 45 DAS</t>
  </si>
  <si>
    <t>75% NPK + Bio Nano spray K at 28 and 45 DAS</t>
  </si>
  <si>
    <t>75% NPK + Bio Nano Zn spray at 28 and 45 DAS</t>
  </si>
  <si>
    <t>75% NPK + Nano N + Bio Nano P + Bio Nano K + Bio Nano Zn spray at 28 and 45 DAS</t>
  </si>
  <si>
    <t>Verma</t>
  </si>
  <si>
    <t>Ecology, Environment and Conservation Paper</t>
  </si>
  <si>
    <t>Productivity, Nutrient Content and Uptake of Wheat (Triticum aestivum L.) as Influenced by Integration of Organic, Inorganic and Biofertilizers Nutrient Sources</t>
  </si>
  <si>
    <t>185-189</t>
  </si>
  <si>
    <t>https://www.envirobiotechjournals.com/EEC/augsuppl2022/EEC-27.pdf</t>
  </si>
  <si>
    <t>Effect of NPK, Zn, S, Vermicompost, FYM combinations on wheat</t>
  </si>
  <si>
    <t>Lucknow</t>
  </si>
  <si>
    <t>26° 58' 0" N, 80° 34' 0" E</t>
  </si>
  <si>
    <t>K 1006</t>
  </si>
  <si>
    <t>0.51</t>
  </si>
  <si>
    <t>1.51</t>
  </si>
  <si>
    <t>0.53</t>
  </si>
  <si>
    <t>1.6</t>
  </si>
  <si>
    <t>100% NPK (120:60:40 kg ha-1)</t>
  </si>
  <si>
    <t>100% NPK+ Zn (5 kg ha-1)</t>
  </si>
  <si>
    <t>100% NPK + Zn + S (25 kg ha-1)</t>
  </si>
  <si>
    <t>100% NPK + Zn + S + Azotobactor + PSB</t>
  </si>
  <si>
    <t>100% NPK + Zn + S + Vermicompost (5.0 t ha-1)</t>
  </si>
  <si>
    <t>urea, diammonium phosphate, muriate of potash, vermicompost</t>
  </si>
  <si>
    <t>100% NPK + Zn + S + FYM (5.0 t ha-1)</t>
  </si>
  <si>
    <t>urea, diammonium phosphate, muriate of potash, FYM</t>
  </si>
  <si>
    <t>100% NPK + Zn + S + Vermicompost (5.0 t ha-1) + Azotobactor + PSB</t>
  </si>
  <si>
    <t>100% NPK + Zn + S + FYM (5.0 t ha-1) + Azotobactor + PSB</t>
  </si>
  <si>
    <t>75% NPK + Zn + S + Vermicompost (10 t ha-1) Azotobactor + PSB</t>
  </si>
  <si>
    <t>75% NPK + Zn + S + FYM (10.0 t ha-1) + Azotobactor + PSB</t>
  </si>
  <si>
    <t>El-Nasharty</t>
  </si>
  <si>
    <t>Balanced Fertilizer Use through Soil Testing Leads to Higher Yields and Nutrient Contents of Maize Grains</t>
  </si>
  <si>
    <t>1103-1116</t>
  </si>
  <si>
    <t>https://www.scirp.org/pdf/as_2022102514212487.pdf</t>
  </si>
  <si>
    <t>Oraby</t>
  </si>
  <si>
    <t>30° 58' 47" N, 29° 48' 38" E</t>
  </si>
  <si>
    <t>Triple Hybird 310 - Watania white</t>
  </si>
  <si>
    <t>farmer's fertilization</t>
  </si>
  <si>
    <t>recommende by Ministry of Agriculture</t>
  </si>
  <si>
    <t>ammonium nitrate, triple super phosphate</t>
  </si>
  <si>
    <t>ammonium nitrate, potassium sulfate</t>
  </si>
  <si>
    <t>ammonium nitrate, triple super phosphate, potassium sulfate</t>
  </si>
  <si>
    <t>based on soil testing</t>
  </si>
  <si>
    <t>based on soil testing + micronutrients foliar spray</t>
  </si>
  <si>
    <t>Patel</t>
  </si>
  <si>
    <t>Influence of Long-term Application of Fertilizers and Manure on Growth, Yield Attributes and Yield of Wheat</t>
  </si>
  <si>
    <t>1540-1545</t>
  </si>
  <si>
    <t>10.9734/ijpss/2022/v34i2231530</t>
  </si>
  <si>
    <t>http://eprints.asianrepository.com/id/eprint/3703/1/2437-Article%20Text-4497-1-10-20221011.pdf</t>
  </si>
  <si>
    <t>Garur</t>
  </si>
  <si>
    <t>29° 54' 0" N, 79° 36' 0" E</t>
  </si>
  <si>
    <t>typic haplustert kheri</t>
  </si>
  <si>
    <t>100% N</t>
  </si>
  <si>
    <t>100% NPK - S</t>
  </si>
  <si>
    <t>He</t>
  </si>
  <si>
    <t>Science of The Total Environment</t>
  </si>
  <si>
    <t>Commercial organic fertilizer substitution increases wheat yield by improving soil quality</t>
  </si>
  <si>
    <t>10.1016/j.scitotenv.2022.158132</t>
  </si>
  <si>
    <t>https://www.sciencedirect.com/science/article/abs/pii/S0048969722052317?via%3Dihub</t>
  </si>
  <si>
    <t>Effect of mineral and organic fertiliser on wheat in low and high fertilitz soil</t>
  </si>
  <si>
    <t>Xinjiang</t>
  </si>
  <si>
    <t>44° 31' 0" N, 86° 05' 0" E</t>
  </si>
  <si>
    <t>calcaric fluvisol</t>
  </si>
  <si>
    <t>Xinchun 38</t>
  </si>
  <si>
    <t>local conventional chemical fertilizer application</t>
  </si>
  <si>
    <t>urea, heavy superphosphate, monoammonium phosphate</t>
  </si>
  <si>
    <t>commercial organic fertilizer</t>
  </si>
  <si>
    <t>organic fertilizer soybean meal and maize straw</t>
  </si>
  <si>
    <t>44° 32' 0" N, 85° 91' 0" E</t>
  </si>
  <si>
    <t>calcaric cambisol</t>
  </si>
  <si>
    <t>Agroforestry Systems</t>
  </si>
  <si>
    <t>Role of phosphorus and potassium nutrition in enhancing yield, nutrient use efficiency and quality of wheat under variable aged poplar (Populus deltoides Bartr.) plantations in India</t>
  </si>
  <si>
    <t>1065-1075</t>
  </si>
  <si>
    <t>4,5,S1</t>
  </si>
  <si>
    <t>10.1007/s10457-022-00766-3</t>
  </si>
  <si>
    <t>https://link.springer.com/article/10.1007/s10457-022-00766-3#citeas</t>
  </si>
  <si>
    <t>control / mean of 5 poplar intercropping treatments (5 different ages of poplars)</t>
  </si>
  <si>
    <t>30° 54' 0" N, 78° 48' 0" E</t>
  </si>
  <si>
    <t>NP / mean of 5 poplar intercropping treatments (5 different ages of poplars)</t>
  </si>
  <si>
    <t>recommended NPK / mean of 5 poplar intercropping treatments (5 different ages of poplars)</t>
  </si>
  <si>
    <t>NPK plus additional K  / mean of 5 poplar intercropping treatments (5 different ages of poplars)</t>
  </si>
  <si>
    <t>NP + additional P / mean of 5 poplar intercropping treatments (5 different ages of poplars)</t>
  </si>
  <si>
    <t>NPK + additional P / mean of 5 poplar intercropping treatments (5 different ages of poplars)</t>
  </si>
  <si>
    <t>F6</t>
  </si>
  <si>
    <t>NPK + additional PK / mean of 5 poplar intercropping treatments (5 different ages of poplars)</t>
  </si>
  <si>
    <t>F7</t>
  </si>
  <si>
    <t>Bhagat</t>
  </si>
  <si>
    <t>Response of potassic mineral on yield and nutrient uptake by rice in an inceptisol of Chhattisgarh</t>
  </si>
  <si>
    <t>45-48</t>
  </si>
  <si>
    <t>https://www.thepharmajournal.com/archives/2022/vol11issue10S/PartA/S-11-9-393-381.pdf</t>
  </si>
  <si>
    <t>Effect of extra K fertilizer on rice</t>
  </si>
  <si>
    <t>extra K</t>
  </si>
  <si>
    <t>Chhattisgarh</t>
  </si>
  <si>
    <t>Raipur</t>
  </si>
  <si>
    <t>21° 13' 26.10" N, 81° 41' 28.94" E</t>
  </si>
  <si>
    <t>K split in two</t>
  </si>
  <si>
    <t>Andruszczak</t>
  </si>
  <si>
    <t>Journal of Animal &amp; Plant Sciences</t>
  </si>
  <si>
    <t>Spelt wheat grain yield and nutritional value response to sowing rate and nitrogen fertilization</t>
  </si>
  <si>
    <t>http://www.thejaps.org.pk/docs/v-28-05/30.pdf</t>
  </si>
  <si>
    <t>2012-2014</t>
  </si>
  <si>
    <t>split-split plot</t>
  </si>
  <si>
    <t>Effect of variety, sowing density and N application on wheat</t>
  </si>
  <si>
    <t>N-dose in kg/ha. Results as means of two varieties, three sowing rates and three years</t>
  </si>
  <si>
    <t>50N</t>
  </si>
  <si>
    <t>Gmina Sawin</t>
  </si>
  <si>
    <t>51° 19' 0" N, 23° 25' 0" E</t>
  </si>
  <si>
    <t>rendzina</t>
  </si>
  <si>
    <t>A10/A12</t>
  </si>
  <si>
    <t>ammonium nitrate, triple superphosphate, potassium salt</t>
  </si>
  <si>
    <t>80N</t>
  </si>
  <si>
    <t>Svecnjak</t>
  </si>
  <si>
    <t>Agricultural and Food Science</t>
  </si>
  <si>
    <t>Trace element concentrations in the grain of wheat cultivars as affected by nitrogen fertilization</t>
  </si>
  <si>
    <t>445-451</t>
  </si>
  <si>
    <t>10.23986/afsci.8230</t>
  </si>
  <si>
    <t>https://journal.fi/afs/article/view/8230</t>
  </si>
  <si>
    <t>Effect of low and High N fertilization on wheat</t>
  </si>
  <si>
    <t>2001, Low-N</t>
  </si>
  <si>
    <t>Zagreb</t>
  </si>
  <si>
    <t>45° 51' 57.98" N, 16° 03' 00.88" E</t>
  </si>
  <si>
    <t>typic udifluvents</t>
  </si>
  <si>
    <t>Marija, Renan, Zitarka</t>
  </si>
  <si>
    <t>2001, High-N</t>
  </si>
  <si>
    <t>2002, Low-N</t>
  </si>
  <si>
    <t>2002, High-N</t>
  </si>
  <si>
    <t>Tesema</t>
  </si>
  <si>
    <t>Thesis</t>
  </si>
  <si>
    <t>AGRONOMIC AND PHYSIOLOGICAL RESPONSES OF DURUM WHEAT (Triticum turgidum L.var. durum) VARIETIES TO NITROGEN FERTILIZER RATES AT BISHOFTU, ETHIOPIA</t>
  </si>
  <si>
    <t>http://publication.eiar.gov.et:8080/xmlui/bitstream/handle/123456789/3634/Sisay%20%20Eshetu%20MSc.%20Thesis%20%28For%20Printing%29%20final.pdf?sequence=1&amp;isAllowed=y</t>
  </si>
  <si>
    <t>Effect of N fertiliser on durum wheat</t>
  </si>
  <si>
    <t>Bishoftu</t>
  </si>
  <si>
    <t>8° 44' 0" N, 38° 58' 0" E</t>
  </si>
  <si>
    <t>Utuba, ET cross -21, Mangudo</t>
  </si>
  <si>
    <t>urea, triple superphosphate</t>
  </si>
  <si>
    <t>Gao</t>
  </si>
  <si>
    <t>The controlled-release nitrogen fertilizer driving the symbiosis of microbial communities to improve wheat productivity and soil fertility</t>
  </si>
  <si>
    <t>10.1016/j.fcr.2022.108712</t>
  </si>
  <si>
    <t>https://www.sciencedirect.com/science/article/pii/S0378429022002830</t>
  </si>
  <si>
    <t>Zibo</t>
  </si>
  <si>
    <t>36° 57' 0" N, 117° 58' 0" E</t>
  </si>
  <si>
    <t>calcaric ochri-aquic cambosols</t>
  </si>
  <si>
    <t>calcium superphosphate, potassium sulfate</t>
  </si>
  <si>
    <t>soluble N fertiliser</t>
  </si>
  <si>
    <t>SN1</t>
  </si>
  <si>
    <t>polymer and sulfur-coated urea, calcium superphosphate, potassium sulfate</t>
  </si>
  <si>
    <t>SN2</t>
  </si>
  <si>
    <t>SN3</t>
  </si>
  <si>
    <t>control release fertiliser</t>
  </si>
  <si>
    <t>CRN1</t>
  </si>
  <si>
    <t>CRN2</t>
  </si>
  <si>
    <t>CRN3</t>
  </si>
  <si>
    <t>Aziez</t>
  </si>
  <si>
    <t>The Open Agriculture Journal</t>
  </si>
  <si>
    <t>Maximizing the Yield of Black Cute Rice using Human Urine and NPK Fertilizer</t>
  </si>
  <si>
    <t>https://openagriculturejournal.com/contents/volumes/V16/e187433152207140/e187433152207140.pdf</t>
  </si>
  <si>
    <t>Use of Human Urine an N fertiliser on rice</t>
  </si>
  <si>
    <t>Human Urine fertiliser at 0 + NPK at 0 = control</t>
  </si>
  <si>
    <t>Kedawung</t>
  </si>
  <si>
    <t>07° 41' 32.98" N, 111° 01' 35.13" E</t>
  </si>
  <si>
    <t>litosol</t>
  </si>
  <si>
    <t>Human Urine fertiliser at 0 + NPK at 150</t>
  </si>
  <si>
    <t>NPK Mutiara</t>
  </si>
  <si>
    <t>Human Urine fertiliser at 0 + NPK at 300</t>
  </si>
  <si>
    <t>Human Urine fertiliser at 500 + NPK at 0</t>
  </si>
  <si>
    <t>Human Urine fertiliser</t>
  </si>
  <si>
    <t>Human Urine fertiliser at 500 + NPK at 150</t>
  </si>
  <si>
    <t>Human Urine fertiliser, NPK Mutiara</t>
  </si>
  <si>
    <t>Human Urine fertiliser at 500 + NPK at 300</t>
  </si>
  <si>
    <t>Human Urine fertiliser at 1000 + NPK at 0</t>
  </si>
  <si>
    <t>Human Urine fertiliser at 1000 + NPK at 150</t>
  </si>
  <si>
    <t>Human Urine fertiliser at 1000 + NPK at 300</t>
  </si>
  <si>
    <t>Xu</t>
  </si>
  <si>
    <t>Long-Term Field Biochar Application for Rice Production: Effects on Soil Nutrient Supply, Carbon Sequestration, Crop Yield and Grain Minerals</t>
  </si>
  <si>
    <t>doi:10.3390/agronomy12081924</t>
  </si>
  <si>
    <t>https://www.mdpi.com/2073-4395/12/8/1924</t>
  </si>
  <si>
    <t>Effect of Biochar on rice in a 11 year biochar treatment</t>
  </si>
  <si>
    <t>B0</t>
  </si>
  <si>
    <t>Xiaoji</t>
  </si>
  <si>
    <t>32° 35' 5" N, 119° 42' 0" E</t>
  </si>
  <si>
    <t>South Japonica 40</t>
  </si>
  <si>
    <t>Rashmi</t>
  </si>
  <si>
    <t>Legume Research-An International Journal</t>
  </si>
  <si>
    <t>Photosynthetic Pigments, Symbiotic Traits, Yield Attributes and Nutrient Uptake of Soybean Crop as Influenced by Soil Amendments on Degraded Vertisol of Chambal Tablelands</t>
  </si>
  <si>
    <t>http://arccarticles.s3.amazonaws.com/GalleyProof/Attachment-atgalley-proof-LR-4923-6089603e9087340b9bdcbbb1.pdf</t>
  </si>
  <si>
    <t>random block design</t>
  </si>
  <si>
    <t>Effect of NPK fertiliser on soybean</t>
  </si>
  <si>
    <t>Kota</t>
  </si>
  <si>
    <t>25° 14' 0" N, 75° 52' 30" E</t>
  </si>
  <si>
    <t>Win</t>
  </si>
  <si>
    <t>International Journal of Environmental and Rural Development</t>
  </si>
  <si>
    <t>The Effects of the Application of Compost and Chemical Fertilizer on the Growth and Yield of Rice (Oryza sativa L.)</t>
  </si>
  <si>
    <t>https://iserd.net/ijerd122/12-2-16.pdf</t>
  </si>
  <si>
    <t>Effect of different fertilisers on rice</t>
  </si>
  <si>
    <t>Naypyidaw</t>
  </si>
  <si>
    <t>Yezin</t>
  </si>
  <si>
    <t>19° 49' 59.89" N, 96° 16' 27.55" E</t>
  </si>
  <si>
    <t>Sinthukha</t>
  </si>
  <si>
    <t>urea, triple super phosphate, muriate of potash, gypsum</t>
  </si>
  <si>
    <t>Fallah</t>
  </si>
  <si>
    <t>Russian Agricultural Sciences</t>
  </si>
  <si>
    <t>Evaluation of the Effects of Cutting Height and Application of Bio-Chemical Fertilizers on Yield and Nutritional Quality of Ratoon Rice</t>
  </si>
  <si>
    <t>244-253</t>
  </si>
  <si>
    <t>10.3103/S1068367422040061</t>
  </si>
  <si>
    <t>https://doi.org/10.3103/S1068367422040061</t>
  </si>
  <si>
    <t>Effect of cutting height (ratooning) at NPK fertiliser on rice</t>
  </si>
  <si>
    <t>Cutting height at 0 cm above ground (ratooning)</t>
  </si>
  <si>
    <t>0 CH</t>
  </si>
  <si>
    <t>36° 30' 0" N, 52° 23' 0" E</t>
  </si>
  <si>
    <t>loam clay</t>
  </si>
  <si>
    <t>Cutting height at 0 cm above ground (ratooning)+K fertilizer</t>
  </si>
  <si>
    <t>0 CH+K</t>
  </si>
  <si>
    <t>urea, potassium sulfate</t>
  </si>
  <si>
    <t>Cutting height at 0 cm above ground (ratooning)+P fertilizer</t>
  </si>
  <si>
    <t>0 CH+P</t>
  </si>
  <si>
    <t>Cutting height at 0 cm above ground (ratooning)+B fertilizer</t>
  </si>
  <si>
    <t>0 CH+B</t>
  </si>
  <si>
    <t>urea, Biofertiliser (Azospirilum brasiliense, Pseudomonas fluorescens)</t>
  </si>
  <si>
    <t>Cutting height at 0 cm above ground (ratooning)+K+P+B fertilizer</t>
  </si>
  <si>
    <t>0 CH+K+P+B</t>
  </si>
  <si>
    <t>urea, triple superphosphate, potassium sulfate, Biofertiliser (Azospirilum brasiliense, Pseudomonas fluorescens)</t>
  </si>
  <si>
    <t>Cutting height at 15 cm above ground (ratooning)</t>
  </si>
  <si>
    <t>15 CH</t>
  </si>
  <si>
    <t>Cutting height at 15 cm above ground (ratooning)+K fertilizer</t>
  </si>
  <si>
    <t>15 CH+K</t>
  </si>
  <si>
    <t>Cutting height at 15 cm above ground (ratooning)+P fertilizer</t>
  </si>
  <si>
    <t>15 CH+P</t>
  </si>
  <si>
    <t>Cutting height at 15 cm above ground (ratooning)+B fertilizer</t>
  </si>
  <si>
    <t>15 CH+B</t>
  </si>
  <si>
    <t>Cutting height at 15 cm above ground (ratooning)+ K+P+B fertilizer</t>
  </si>
  <si>
    <t>15 CH+ K+P+B</t>
  </si>
  <si>
    <t>Cutting height at 30 cm above ground (ratooning)</t>
  </si>
  <si>
    <t>30 CH</t>
  </si>
  <si>
    <t>Cutting height at 30 cm above ground (ratooning)+K fertilizer</t>
  </si>
  <si>
    <t>30 CH+K</t>
  </si>
  <si>
    <t>Cutting height at 30 cm above ground (ratooning)+P fertilizer</t>
  </si>
  <si>
    <t>30 CH+P</t>
  </si>
  <si>
    <t>Cutting height at 30 cm above ground (ratooning)+B fertilizer</t>
  </si>
  <si>
    <t>30 CH+B</t>
  </si>
  <si>
    <t>Cutting height at 30 cm above ground (ratooning)+K+P+B fertilizer</t>
  </si>
  <si>
    <t>30 CH+K+P+B</t>
  </si>
  <si>
    <t>Bezabeh</t>
  </si>
  <si>
    <t>Journal of Agriculture and Food Research</t>
  </si>
  <si>
    <t>Wheat (Triticum aestivum) production and grain quality resulting from compost application and rotation with faba bean</t>
  </si>
  <si>
    <t>3,4,A7</t>
  </si>
  <si>
    <t>10.1016/j.jafr.2022.100425</t>
  </si>
  <si>
    <t>https://www.sciencedirect.com/science/article/pii/S2666154322001582</t>
  </si>
  <si>
    <t>Effect of crop rotation, mineral fertiliser and different composts on wheat</t>
  </si>
  <si>
    <t>control W-W</t>
  </si>
  <si>
    <t>Debrebrhan</t>
  </si>
  <si>
    <t>13° 40' 0" N, 39° 14' 0" E</t>
  </si>
  <si>
    <t>Kakaba</t>
  </si>
  <si>
    <t>MF-LOW W-W</t>
  </si>
  <si>
    <t>mineral fertiliser Heroef:NPSZn, mineral fertiliser Urea</t>
  </si>
  <si>
    <t>MF-MEDIUM W-W</t>
  </si>
  <si>
    <t>MF-HIGH W-W</t>
  </si>
  <si>
    <t>TC-LOW W-W</t>
  </si>
  <si>
    <t>traditional compost</t>
  </si>
  <si>
    <t>TC-MEDIUM W-W</t>
  </si>
  <si>
    <t>TC-HIGH W-W</t>
  </si>
  <si>
    <t>VC-LOW W-W</t>
  </si>
  <si>
    <t>vermicompost</t>
  </si>
  <si>
    <t>VC-MEDIUM W-W</t>
  </si>
  <si>
    <t>VC-HIGH W-W</t>
  </si>
  <si>
    <t>EM-LOW W-W</t>
  </si>
  <si>
    <t>effective microorganisms compost</t>
  </si>
  <si>
    <t>EM-MEDIUM W-W</t>
  </si>
  <si>
    <t>EM-HIGH W-W</t>
  </si>
  <si>
    <t>control F-W</t>
  </si>
  <si>
    <t>faba bean</t>
  </si>
  <si>
    <t>MF-LOW F-W</t>
  </si>
  <si>
    <t>MF-MEDIUM F-W</t>
  </si>
  <si>
    <t>MF-HIGH F-W</t>
  </si>
  <si>
    <t>TC-LOW F-W</t>
  </si>
  <si>
    <t>TC-MEDIUM F-W</t>
  </si>
  <si>
    <t>TC-HIGH F-W</t>
  </si>
  <si>
    <t>VC-LOW F-W</t>
  </si>
  <si>
    <t>VC-MEDIUM F-W</t>
  </si>
  <si>
    <t>VC-HIGH F-W</t>
  </si>
  <si>
    <t>EM-LOW F-W</t>
  </si>
  <si>
    <t>EM-MEDIUM F-W</t>
  </si>
  <si>
    <t>EM-HIGH F-W</t>
  </si>
  <si>
    <t>Acreche</t>
  </si>
  <si>
    <t>Slafer</t>
  </si>
  <si>
    <t>Lodging yield penalties as affected by breeding in Mediterranean wheats</t>
  </si>
  <si>
    <t>40-48</t>
  </si>
  <si>
    <t>10.1016/j.fcr.2011.02.004</t>
  </si>
  <si>
    <t>https://www.sciencedirect.com/science/article/abs/pii/S0378429011000530?via%3Dihub</t>
  </si>
  <si>
    <t>Effect of shading and lodging on wheat</t>
  </si>
  <si>
    <t>Aragon 03 Control Shading, Control Lodged</t>
  </si>
  <si>
    <t>Huesca</t>
  </si>
  <si>
    <t>Gimenells</t>
  </si>
  <si>
    <t>41° 47' 0" N, 0° 22' 0" E</t>
  </si>
  <si>
    <t>Aragon 03</t>
  </si>
  <si>
    <t>Aragon 03 S_(B-A) Shading, Control Lodged</t>
  </si>
  <si>
    <t>Aragon 03 S_(J-B) Shading, Control Lodged</t>
  </si>
  <si>
    <t>Aragon 03 S_(J-A) Shading, Control Lodged</t>
  </si>
  <si>
    <t>developed by the bread wheat programme of the Institut de Recerca i Tecnologia Agroalimentàries (IRTA)</t>
  </si>
  <si>
    <t>ID-2151 Control Shading, Control Lodged</t>
  </si>
  <si>
    <t>ID-2151</t>
  </si>
  <si>
    <t>ID-2151 S_(B-A) Shading, Control Lodged</t>
  </si>
  <si>
    <t>ID-2151 S_(J-B) Shading, Control Lodged</t>
  </si>
  <si>
    <t>ID-2151 S_(J-A) Shading, Control Lodged</t>
  </si>
  <si>
    <t>Aragon 03 Control Shading, Lodged</t>
  </si>
  <si>
    <t>Aragon 03 S_(B-A) Shading, Lodged</t>
  </si>
  <si>
    <t>Aragon 03 S_(J-B) Shading, Lodged</t>
  </si>
  <si>
    <t>Aragon 03 S_(J-A) Shading, Lodged</t>
  </si>
  <si>
    <t>ID-2151 Control Shading, Lodged</t>
  </si>
  <si>
    <t>ID-2151 S_(B-A) Shading, Lodged</t>
  </si>
  <si>
    <t>ID-2151 S_(J-B) Shading, Lodged</t>
  </si>
  <si>
    <t>ID-2151 S_(J-A) Shading, Lodged</t>
  </si>
  <si>
    <t>Aragon 03, Control</t>
  </si>
  <si>
    <t>Aragon 03, Lodging A–M</t>
  </si>
  <si>
    <t>Aragon 03, Lodging J–M</t>
  </si>
  <si>
    <t>Estrella, Control</t>
  </si>
  <si>
    <t>Estrella</t>
  </si>
  <si>
    <t>Estrella, Lodging A–M</t>
  </si>
  <si>
    <t>Estrella, Lodging J–M</t>
  </si>
  <si>
    <t>Anza, Control</t>
  </si>
  <si>
    <t>Anza</t>
  </si>
  <si>
    <t>Anza, Lodging A–M</t>
  </si>
  <si>
    <t>Anza, Lodging J–M</t>
  </si>
  <si>
    <t>ID-2151, Control</t>
  </si>
  <si>
    <t>ID-2151, Lodging A–M</t>
  </si>
  <si>
    <t>ID-2151, Lodging J–M</t>
  </si>
  <si>
    <t>Delin</t>
  </si>
  <si>
    <t>Impact of crop protection on nitrogen utilisation and losses in winter wheat production</t>
  </si>
  <si>
    <t>361-370</t>
  </si>
  <si>
    <t>10.1016/j.eja.2007.11.002</t>
  </si>
  <si>
    <t>https://www.sciencedirect.com/science/article/pii/S1161030107001086</t>
  </si>
  <si>
    <t>Effect of plant protection treatments on winter wheat</t>
  </si>
  <si>
    <t>no fungicides</t>
  </si>
  <si>
    <t>Sweden</t>
  </si>
  <si>
    <t>Västergötland</t>
  </si>
  <si>
    <t>58° 20' 0" N, 13° 07' 0" E</t>
  </si>
  <si>
    <t>silt clay</t>
  </si>
  <si>
    <t>Lars</t>
  </si>
  <si>
    <t>calcium nitrate</t>
  </si>
  <si>
    <t>control of pests and diseases on above-ground parts of the crop</t>
  </si>
  <si>
    <t>As treatment B + control of take-all disease (Gaumannomyces graminis)</t>
  </si>
  <si>
    <t>Ballad</t>
  </si>
  <si>
    <t>Harnesk</t>
  </si>
  <si>
    <t>Hocking</t>
  </si>
  <si>
    <t>Comparison of canola, Indian mustard and Linola in two contrasting environments: III. Effects of nitrogen fertilizer on nitrogen uptake by plants and on soil nitrogen extraction</t>
  </si>
  <si>
    <t>153-172</t>
  </si>
  <si>
    <t>4,5</t>
  </si>
  <si>
    <t>10.1016/S0378-4290(02)00140-5</t>
  </si>
  <si>
    <t>https://www.sciencedirect.com/science/article/pii/S0378429002001405</t>
  </si>
  <si>
    <t>randomized factorial block design</t>
  </si>
  <si>
    <t>Effect of different N leveln on wheat</t>
  </si>
  <si>
    <t>control at location Condobolin</t>
  </si>
  <si>
    <t>Condobolin S1 0</t>
  </si>
  <si>
    <t>Condobolin</t>
  </si>
  <si>
    <t>33° 04' 00" S, 147° 15' 0" E</t>
  </si>
  <si>
    <t>red kandosol</t>
  </si>
  <si>
    <t>Rosella</t>
  </si>
  <si>
    <t>urea, single superphosphate</t>
  </si>
  <si>
    <t>early sowing low N at location Condobolin</t>
  </si>
  <si>
    <t>Condobolin S1 25</t>
  </si>
  <si>
    <t>early sowing high N at location Condobolin</t>
  </si>
  <si>
    <t>Condobolin S1 75</t>
  </si>
  <si>
    <t>Dollarbird</t>
  </si>
  <si>
    <t>late sowing low N at location Condobolin</t>
  </si>
  <si>
    <t>late sowing high N at location Condobolin</t>
  </si>
  <si>
    <t>control at location Dirnaseer</t>
  </si>
  <si>
    <t>Dirnaseer S1 0</t>
  </si>
  <si>
    <t>Dirnaseer</t>
  </si>
  <si>
    <t>34° 35' 00" S, 147° 40' 0" E</t>
  </si>
  <si>
    <t>red chromosols</t>
  </si>
  <si>
    <t>early sowing low N at location Dirnaseer</t>
  </si>
  <si>
    <t>Dirnaseer S1 50</t>
  </si>
  <si>
    <t>early sowing high N at location Dirnaseer</t>
  </si>
  <si>
    <t>Dirnaseer S1 150</t>
  </si>
  <si>
    <t>control at location Junee</t>
  </si>
  <si>
    <t>Junee S1 0</t>
  </si>
  <si>
    <t>Junee</t>
  </si>
  <si>
    <t>early sowing low N at location Junee</t>
  </si>
  <si>
    <t>Junee S1 60</t>
  </si>
  <si>
    <t>early sowing high N at location Junee</t>
  </si>
  <si>
    <t>Junee S1 100</t>
  </si>
  <si>
    <t>Effect of different N leveln on canola</t>
  </si>
  <si>
    <t>Brassica napus</t>
  </si>
  <si>
    <t>Barossa</t>
  </si>
  <si>
    <t>low N at location Dirnaseer</t>
  </si>
  <si>
    <t>high N at location Dirnaseer</t>
  </si>
  <si>
    <t>low N at location Junee</t>
  </si>
  <si>
    <t>high N at location Junee</t>
  </si>
  <si>
    <t>Effect of different N leveln on indian mustard</t>
  </si>
  <si>
    <t>Brassica juncea</t>
  </si>
  <si>
    <t>indian mustard</t>
  </si>
  <si>
    <t>line 99 Y-1-1</t>
  </si>
  <si>
    <t>line 99 Y-1-2</t>
  </si>
  <si>
    <t>line 99 Y-1-3</t>
  </si>
  <si>
    <t>line 99 Y-1-4</t>
  </si>
  <si>
    <t>line 99 Y-1-5</t>
  </si>
  <si>
    <t>line 99 Y-1-6</t>
  </si>
  <si>
    <t>line 99 Y-1-7</t>
  </si>
  <si>
    <t>line 99 Y-1-8</t>
  </si>
  <si>
    <t>line 99 Y-1-9</t>
  </si>
  <si>
    <t>line 99 Y-1-10</t>
  </si>
  <si>
    <t>line 99 Y-1-11</t>
  </si>
  <si>
    <t>line 99 Y-1-12</t>
  </si>
  <si>
    <t>line 99 Y-1-13</t>
  </si>
  <si>
    <t>line 99 Y-1-14</t>
  </si>
  <si>
    <t>line 99 Y-1-15</t>
  </si>
  <si>
    <t>line 99 Y-1-16</t>
  </si>
  <si>
    <t>line 99 Y-1-17</t>
  </si>
  <si>
    <t>line 99 Y-1-18</t>
  </si>
  <si>
    <t>line 99 Y-1-19</t>
  </si>
  <si>
    <t>line 99 Y-1-20</t>
  </si>
  <si>
    <t>line 99 Y-1-21</t>
  </si>
  <si>
    <t>Effect of different N leveln on linola</t>
  </si>
  <si>
    <t>Linum usitatissimum</t>
  </si>
  <si>
    <t>linola</t>
  </si>
  <si>
    <t>Glenelg</t>
  </si>
  <si>
    <t>Eyre</t>
  </si>
  <si>
    <t>Wallaga</t>
  </si>
  <si>
    <t>Comparison of canola, Indian mustard and Linola in two contrasting environments. I. Effects of nitrogen fertilizer on dry-matter production, seed yield and seed quality</t>
  </si>
  <si>
    <t>107-125</t>
  </si>
  <si>
    <t>10.1016/S0378-4290(96)01063-5</t>
  </si>
  <si>
    <t>https://www.sciencedirect.com/science/article/pii/S0378429096010635</t>
  </si>
  <si>
    <t>early sowing with 10 kg N /ha at location Condobolin</t>
  </si>
  <si>
    <t>Condobolin S1 10</t>
  </si>
  <si>
    <t>early sowing with 25 kg N /ha at location Condobolin</t>
  </si>
  <si>
    <t>early sowing with 50 kg N /ha at location Condobolin</t>
  </si>
  <si>
    <t>Condobolin S1 50</t>
  </si>
  <si>
    <t>early sowing with 75 kg N /ha at location Condobolin</t>
  </si>
  <si>
    <t>early sowing with 0 kg N /ha at location Condobolin</t>
  </si>
  <si>
    <t>late sowing with 0 kg N /ha at location Condobolin</t>
  </si>
  <si>
    <t>late sowing with 10 kg N /ha at location Condobolin</t>
  </si>
  <si>
    <t>late sowing with 25 kg N /ha at location Condobolin</t>
  </si>
  <si>
    <t>late sowing with 50 kg N /ha at location Condobolin</t>
  </si>
  <si>
    <t>late sowing with 75 kg N /ha at location Condobolin</t>
  </si>
  <si>
    <t xml:space="preserve"> control 0 kg N /ha at location Dirnaseer</t>
  </si>
  <si>
    <t xml:space="preserve"> 25 kg N /ha at location Dirnaseer</t>
  </si>
  <si>
    <t>Dirnaseer S1 25</t>
  </si>
  <si>
    <t xml:space="preserve"> 50 kg N /ha at location Dirnaseer</t>
  </si>
  <si>
    <t xml:space="preserve"> 100 kg N /ha at location Dirnaseer</t>
  </si>
  <si>
    <t>Dirnaseer S1 100</t>
  </si>
  <si>
    <t xml:space="preserve"> 150 kg N /ha at location Dirnaseer</t>
  </si>
  <si>
    <t>control 0 kg N /ha at location Dirnaseer</t>
  </si>
  <si>
    <t>control 0 kg N /ha at location Junee</t>
  </si>
  <si>
    <t xml:space="preserve"> 30 kg N /ha at location Junee</t>
  </si>
  <si>
    <t>Junee S1 30</t>
  </si>
  <si>
    <t xml:space="preserve"> 60 kg N /ha at location Junee</t>
  </si>
  <si>
    <t xml:space="preserve"> 100 kg N /ha at location Junee</t>
  </si>
  <si>
    <t>New Zealand Journal of Crop and Horticultural Science</t>
  </si>
  <si>
    <t>Quantifying nutrient harvest indices and uptake patterns for six hard spring wheat genotypes grown under contrasting nitrogen supply</t>
  </si>
  <si>
    <t>1-26</t>
  </si>
  <si>
    <t>10.1080/01140671.2022.2137816</t>
  </si>
  <si>
    <t>https://doi.org/10.1080/01140671.2022.2137816</t>
  </si>
  <si>
    <t>43° 37' 37" S, 172° 28' 2" E</t>
  </si>
  <si>
    <t>typic eutrachept</t>
  </si>
  <si>
    <t>urea, potash superten</t>
  </si>
  <si>
    <t>Souza</t>
  </si>
  <si>
    <t>Recovery of Grain Yield and Protein with Fertilizer Application Post Nitrogen Stress in Winter Wheat (Triticum aestivum L.)</t>
  </si>
  <si>
    <t>1,23</t>
  </si>
  <si>
    <t>10.3390/agronomy12092024</t>
  </si>
  <si>
    <t>https://www.mdpi.com/2073-4395/12/9/2024</t>
  </si>
  <si>
    <t>Effect of N fertiliser at different times on wheat</t>
  </si>
  <si>
    <t>N fertiliser application at pre-plant</t>
  </si>
  <si>
    <t>pre-plant, Perkins2017</t>
  </si>
  <si>
    <t>Perkins</t>
  </si>
  <si>
    <t>35° 59' 43.9" N, 97° 02' 48.2" W</t>
  </si>
  <si>
    <t>udic argiustoll</t>
  </si>
  <si>
    <t>Bentley</t>
  </si>
  <si>
    <t>control, Perkins2017</t>
  </si>
  <si>
    <t>N fertiliser application at 0DAVD  degree days after visual N deficiency</t>
  </si>
  <si>
    <t>0DAVD, Perkins2017</t>
  </si>
  <si>
    <t>N fertiliser application at 7DAVD  degree days after visual N deficiency</t>
  </si>
  <si>
    <t>7DAVD, Perkins2017</t>
  </si>
  <si>
    <t>N fertiliser application at 14DAVD  degree days after visual N deficiency</t>
  </si>
  <si>
    <t>14DAVD, Perkins2017</t>
  </si>
  <si>
    <t>N fertiliser application at 28DAVD  degree days after visual N deficiency</t>
  </si>
  <si>
    <t>28DAVD, Perkins2017</t>
  </si>
  <si>
    <t>N fertiliser application at 35DAVD  degree days after visual N deficiency</t>
  </si>
  <si>
    <t>35DAVD, Perkins2017</t>
  </si>
  <si>
    <t>N fertiliser application at 42DAVD  degree days after visual N deficiency</t>
  </si>
  <si>
    <t>42DAVD, Perkins2017</t>
  </si>
  <si>
    <t>N fertiliser application at 49DAVD  degree days after visual N deficiency</t>
  </si>
  <si>
    <t>49DAVD, Perkins2017</t>
  </si>
  <si>
    <t>N fertiliser application at 56DAVD  degree days after visual N deficiency</t>
  </si>
  <si>
    <t>56DAVD, Perkins2017</t>
  </si>
  <si>
    <t>N fertiliser application at 63DAVD  degree days after visual N deficiency</t>
  </si>
  <si>
    <t>63DAVD, Perkins2017</t>
  </si>
  <si>
    <t>pre-plant, Stillwater2017</t>
  </si>
  <si>
    <t>Stilwater</t>
  </si>
  <si>
    <t>36° 08' 12.9" N, 97° 04' 48.2" W</t>
  </si>
  <si>
    <t>udertic paleustolls</t>
  </si>
  <si>
    <t>control, Stillwater2017</t>
  </si>
  <si>
    <t>0DAVD, Stillwater2017</t>
  </si>
  <si>
    <t>7DAVD, Stillwater2017</t>
  </si>
  <si>
    <t>14DAVD, Stillwater2017</t>
  </si>
  <si>
    <t>28DAVD, Stillwater2017</t>
  </si>
  <si>
    <t>35DAVD, Stillwater2017</t>
  </si>
  <si>
    <t>42DAVD, Stillwater2017</t>
  </si>
  <si>
    <t>49DAVD, Stillwater2017</t>
  </si>
  <si>
    <t>56DAVD, Stillwater2017</t>
  </si>
  <si>
    <t>63DAVD, Stillwater2017</t>
  </si>
  <si>
    <t>pre-plant, LCB2017a</t>
  </si>
  <si>
    <t>Orlando</t>
  </si>
  <si>
    <t>36° 08' 27.1" N, 97° 17' 05.1" W</t>
  </si>
  <si>
    <t>cumulic haplustolls</t>
  </si>
  <si>
    <t>Doublestop, CL Plus</t>
  </si>
  <si>
    <t>control, LCB2017a</t>
  </si>
  <si>
    <t>0DAVD, LCB2017a</t>
  </si>
  <si>
    <t>7DAVD, LCB2017a</t>
  </si>
  <si>
    <t>14DAVD, LCB2017a</t>
  </si>
  <si>
    <t>N fertiliser application at 21DAVD  degree days after visual N deficiency</t>
  </si>
  <si>
    <t>21DAVD, LCB2017a</t>
  </si>
  <si>
    <t>28DAVD, LCB2017a</t>
  </si>
  <si>
    <t>35DAVD, LCB2017a</t>
  </si>
  <si>
    <t>42DAVD, LCB2017a</t>
  </si>
  <si>
    <t>49DAVD, LCB2017a</t>
  </si>
  <si>
    <t>56DAVD, LCB2017a</t>
  </si>
  <si>
    <t>63DAVD, LCB2017a</t>
  </si>
  <si>
    <t>pre-plant, LCB2017b</t>
  </si>
  <si>
    <t>36° 08' 24.7" N, 97° 17' 00.2" W</t>
  </si>
  <si>
    <t>udic ustifluvents</t>
  </si>
  <si>
    <t>control, LCB2017b</t>
  </si>
  <si>
    <t>0DAVD, LCB2017b</t>
  </si>
  <si>
    <t>7DAVD, LCB2017b</t>
  </si>
  <si>
    <t>14DAVD, LCB2017b</t>
  </si>
  <si>
    <t>21DAVD, LCB2017b</t>
  </si>
  <si>
    <t>28DAVD, LCB2017b</t>
  </si>
  <si>
    <t>35DAVD, LCB2017b</t>
  </si>
  <si>
    <t>42DAVD, LCB2017b</t>
  </si>
  <si>
    <t>49DAVD, LCB2017b</t>
  </si>
  <si>
    <t>56DAVD, LCB2017b</t>
  </si>
  <si>
    <t>63DAVD, LCB2017b</t>
  </si>
  <si>
    <t>pre-plant, Perkins2018</t>
  </si>
  <si>
    <t>35° 59' 44.7" N, 97° 02' 38.9" W</t>
  </si>
  <si>
    <t>control, Perkins2018</t>
  </si>
  <si>
    <t>0DAVD, Perkins2018</t>
  </si>
  <si>
    <t>7DAVD, Perkins2018</t>
  </si>
  <si>
    <t>14DAVD, Perkins2018</t>
  </si>
  <si>
    <t>21DAVD, Perkins2018</t>
  </si>
  <si>
    <t>28DAVD, Perkins2018</t>
  </si>
  <si>
    <t>35DAVD, Perkins2018</t>
  </si>
  <si>
    <t>42DAVD, Perkins2018</t>
  </si>
  <si>
    <t>49DAVD, Perkins2018</t>
  </si>
  <si>
    <t>56DAVD, Perkins2018</t>
  </si>
  <si>
    <t>63DAVD, Perkins2018</t>
  </si>
  <si>
    <t>pre-plant, Lahoma2018</t>
  </si>
  <si>
    <t>Lahoma</t>
  </si>
  <si>
    <t>36° 23' 14.4" N, 98° 06' 30.9" W</t>
  </si>
  <si>
    <t>udic argiustolls</t>
  </si>
  <si>
    <t>control, Lahoma2018</t>
  </si>
  <si>
    <t>0DAVD, Lahoma2018</t>
  </si>
  <si>
    <t>7DAVD, Lahoma2018</t>
  </si>
  <si>
    <t>14DAVD, Lahoma2018</t>
  </si>
  <si>
    <t>21DAVD, Lahoma2018</t>
  </si>
  <si>
    <t>28DAVD, Lahoma2018</t>
  </si>
  <si>
    <t>35DAVD, Lahoma2018</t>
  </si>
  <si>
    <t>42DAVD, Lahoma2018</t>
  </si>
  <si>
    <t>49DAVD, Lahoma2018</t>
  </si>
  <si>
    <t>56DAVD, Lahoma2018</t>
  </si>
  <si>
    <t>63DAVD, Lahoma2018</t>
  </si>
  <si>
    <t>pre-plant, LCB2018a</t>
  </si>
  <si>
    <t>36° 08' 24.7" N, 97° 17' 02.9" W</t>
  </si>
  <si>
    <t>control, LCB2018a</t>
  </si>
  <si>
    <t>0DAVD, LCB2018a</t>
  </si>
  <si>
    <t>7DAVD, LCB2018a</t>
  </si>
  <si>
    <t>14DAVD, LCB2018a</t>
  </si>
  <si>
    <t>21DAVD, LCB2018a</t>
  </si>
  <si>
    <t>28DAVD, LCB2018a</t>
  </si>
  <si>
    <t>35DAVD, LCB2018a</t>
  </si>
  <si>
    <t>42DAVD, LCB2018a</t>
  </si>
  <si>
    <t>49DAVD, LCB2018a</t>
  </si>
  <si>
    <t>56DAVD, LCB2018a</t>
  </si>
  <si>
    <t>63DAVD, LCB2018a</t>
  </si>
  <si>
    <t>pre-plant, LCB2018b</t>
  </si>
  <si>
    <t>36° 08' 22.4" N, 97° 17' 00.8" W</t>
  </si>
  <si>
    <t>control, LCB2018b</t>
  </si>
  <si>
    <t>0DAVD, LCB2018b</t>
  </si>
  <si>
    <t>7DAVD, LCB2018b</t>
  </si>
  <si>
    <t>14DAVD, LCB2018b</t>
  </si>
  <si>
    <t>21DAVD, LCB2018b</t>
  </si>
  <si>
    <t>28DAVD, LCB2018b</t>
  </si>
  <si>
    <t>35DAVD, LCB2018b</t>
  </si>
  <si>
    <t>42DAVD, LCB2018b</t>
  </si>
  <si>
    <t>49DAVD, LCB2018b</t>
  </si>
  <si>
    <t>56DAVD, LCB2018b</t>
  </si>
  <si>
    <t>63DAVD, LCB2018b</t>
  </si>
  <si>
    <t>pre-plant, Newkirk2019</t>
  </si>
  <si>
    <t>Newkirk</t>
  </si>
  <si>
    <t>36° 47' 45.1" N, 96° 59' 48.7" W</t>
  </si>
  <si>
    <t>control, Newkirk2019</t>
  </si>
  <si>
    <t>0DAVD, Newkirk2019</t>
  </si>
  <si>
    <t>7DAVD, Newkirk2019</t>
  </si>
  <si>
    <t>14DAVD, Newkirk2019</t>
  </si>
  <si>
    <t>21DAVD, Newkirk2019</t>
  </si>
  <si>
    <t>28DAVD, Newkirk2019</t>
  </si>
  <si>
    <t>35DAVD, Newkirk2019</t>
  </si>
  <si>
    <t>42DAVD, Newkirk2019</t>
  </si>
  <si>
    <t>49DAVD, Newkirk2019</t>
  </si>
  <si>
    <t>56DAVD, Newkirk2019</t>
  </si>
  <si>
    <t>63DAVD, Newkirk2019</t>
  </si>
  <si>
    <t>pre-plant, LCB2019</t>
  </si>
  <si>
    <t>36° 08' 23.6" N, 97° 16' 59.9" W</t>
  </si>
  <si>
    <t>udic utifluvents</t>
  </si>
  <si>
    <t>control, LCB2019</t>
  </si>
  <si>
    <t>0DAVD, LCB2019</t>
  </si>
  <si>
    <t>7DAVD, LCB2019</t>
  </si>
  <si>
    <t>14DAVD, LCB2019</t>
  </si>
  <si>
    <t>21DAVD, LCB2019</t>
  </si>
  <si>
    <t>28DAVD, LCB2019</t>
  </si>
  <si>
    <t>35DAVD, LCB2019</t>
  </si>
  <si>
    <t>42DAVD, LCB2019</t>
  </si>
  <si>
    <t>49DAVD, LCB2019</t>
  </si>
  <si>
    <t>56DAVD, LCB2019</t>
  </si>
  <si>
    <t>pre-plant, Newkirk2020</t>
  </si>
  <si>
    <t>36° 47' 43.5" N, 96° 59' 49" W</t>
  </si>
  <si>
    <t>SY Monument</t>
  </si>
  <si>
    <t>control, Newkirk2020</t>
  </si>
  <si>
    <t>0DAVD, Newkirk2020</t>
  </si>
  <si>
    <t>7DAVD, Newkirk2020</t>
  </si>
  <si>
    <t>14DAVD, Newkirk2020</t>
  </si>
  <si>
    <t>21DAVD, Newkirk2020</t>
  </si>
  <si>
    <t>28DAVD, Newkirk2020</t>
  </si>
  <si>
    <t>35DAVD, Newkirk2020</t>
  </si>
  <si>
    <t>42DAVD, Newkirk2020</t>
  </si>
  <si>
    <t>49DAVD, Newkirk2020</t>
  </si>
  <si>
    <t>56DAVD, Newkirk2020</t>
  </si>
  <si>
    <t>63DAVD, Newkirk2020</t>
  </si>
  <si>
    <t>pre-plant, LCB2020</t>
  </si>
  <si>
    <t>36° 08' 25" N, 97° 17' 00" W</t>
  </si>
  <si>
    <t>thermic udic ustifluvents</t>
  </si>
  <si>
    <t>control, LCB2020</t>
  </si>
  <si>
    <t>0DAVD, LCB2020</t>
  </si>
  <si>
    <t>7DAVD, LCB2020</t>
  </si>
  <si>
    <t>14DAVD, LCB2020</t>
  </si>
  <si>
    <t>21DAVD, LCB2020</t>
  </si>
  <si>
    <t>28DAVD, LCB2020</t>
  </si>
  <si>
    <t>35DAVD, LCB2020</t>
  </si>
  <si>
    <t>42DAVD, LCB2020</t>
  </si>
  <si>
    <t>49DAVD, LCB2020</t>
  </si>
  <si>
    <t>56DAVD, LCB2020</t>
  </si>
  <si>
    <t>63DAVD, LCB2020</t>
  </si>
  <si>
    <t>Muenchrath</t>
  </si>
  <si>
    <t>Agroecology and Sustainable Food Systems</t>
  </si>
  <si>
    <t>Maize experiment in a traditional Zuni agroecosystem: nutrient composition</t>
  </si>
  <si>
    <t>1,1,2,3,4,5</t>
  </si>
  <si>
    <t>10.1080/21683565.2022.2135670</t>
  </si>
  <si>
    <t>https://doi.org/10.1080/21683565.2022.2135670 + https://bioone.org/journals/journal-of-ethnobiology/volume-37/issue-2/0278-0771-37.2.172/A-Maize-Experiment-in-a-Traditional-Zuni-Agroecosystem/10.2993/0278-0771-37.2.172.full</t>
  </si>
  <si>
    <t xml:space="preserve">Effect of irrigation and fertilisation on maize </t>
  </si>
  <si>
    <t>Direct precipitation only.</t>
  </si>
  <si>
    <t>Precipitation</t>
  </si>
  <si>
    <t>New Mexico</t>
  </si>
  <si>
    <t>Laate</t>
  </si>
  <si>
    <t>35° 14' 57.80" N, 108° 38' 21.79" W</t>
  </si>
  <si>
    <t>mesic aridic ustifluvent</t>
  </si>
  <si>
    <t>Zuni</t>
  </si>
  <si>
    <t>pioneer brand 3737, 3751</t>
  </si>
  <si>
    <t>Liquid portion of runoff (water plus dissolved and suspended components).</t>
  </si>
  <si>
    <t>Runoff</t>
  </si>
  <si>
    <t>pioneer brand 3737, 3752</t>
  </si>
  <si>
    <t>Liquid and solid runoff components (water, solutes, sediments, and organic materials) applied to match volume and timing of the above treatment application.</t>
  </si>
  <si>
    <t>Runoff + Solids</t>
  </si>
  <si>
    <t>mesic aridic argiustoll</t>
  </si>
  <si>
    <t>pioneer brand 3737, 3753</t>
  </si>
  <si>
    <t>Irrigation water from district reservoir lakes applied to match runoff application volume and timing.</t>
  </si>
  <si>
    <t>Irrigation</t>
  </si>
  <si>
    <t>pioneer brand 3737, 3754</t>
  </si>
  <si>
    <t>Irrigation water from district reservoir lakes, plus synthetic N and P, applied as needed by the crop to avoid water-deficit stress. First application contained 101 kg N ha—1 and 36 kg P ha—1; the next application added 77 kg N ha—1. Seasonal fertilizer application totaled 178 kg ha—1 N and 36 kg ha—1 P.</t>
  </si>
  <si>
    <t>Irrigation + Fertilizer</t>
  </si>
  <si>
    <t>pioneer brand 3737, 3755</t>
  </si>
  <si>
    <t>Weekoty</t>
  </si>
  <si>
    <t>35° 09' 26.18" N, 108° 40' 22.98" W</t>
  </si>
  <si>
    <t>pioneer brand 3737, 3756</t>
  </si>
  <si>
    <t>pioneer brand 3737, 3757</t>
  </si>
  <si>
    <t>pioneer brand 3737, 3758</t>
  </si>
  <si>
    <t>pioneer brand 3737, 3759</t>
  </si>
  <si>
    <t>pioneer brand 3737, 3760</t>
  </si>
  <si>
    <t>Sharma</t>
  </si>
  <si>
    <t>Effect of intercropping systems and fertility levels of winter maize (Zea mays L.) on production potential and nutrient uptake by succeeding maize crop</t>
  </si>
  <si>
    <t>1860-1866</t>
  </si>
  <si>
    <t>https://www.thepharmajournal.com/archives/2022/vol11issue10/PartV/11-10-175-548.pdf</t>
  </si>
  <si>
    <t>Effect of fertiliser and intercropping on maize</t>
  </si>
  <si>
    <t>mean of 75% RFD across 5 intercropping treatments</t>
  </si>
  <si>
    <t>F1:75% RFD</t>
  </si>
  <si>
    <t>Chatha</t>
  </si>
  <si>
    <t>32° 39' 09.84" N, 74° 48' 22.40" E</t>
  </si>
  <si>
    <t>K-517</t>
  </si>
  <si>
    <t>mean of 100% RFD across 5 intercropping treatments</t>
  </si>
  <si>
    <t>F2:100% RFD</t>
  </si>
  <si>
    <t>mean of 125% RFD across 5 intercropping treatments</t>
  </si>
  <si>
    <t>F3:125% RFD</t>
  </si>
  <si>
    <t>Khalifa</t>
  </si>
  <si>
    <t>INFLUENCE OF MINERAL, BIOLOGICAL AND ORGANIC NITROGEN FERTILIZER REGIMES ON TWO BREAD WHEAT CULTIVARS UNDER SANDY SOIL CONDITIONS</t>
  </si>
  <si>
    <t>2269-2280</t>
  </si>
  <si>
    <t>6,7,8,9</t>
  </si>
  <si>
    <t>10.21608/zjar.2018.47759</t>
  </si>
  <si>
    <t>https://zjar.journals.ekb.eg/article_47759_bb23d58f5ab08a7de91ddbba5479fd0e.pdf</t>
  </si>
  <si>
    <t>Effect of N sources and active microorganisms on wheat</t>
  </si>
  <si>
    <t>100% mineral N control recommended dose</t>
  </si>
  <si>
    <t>T1-100% mineral N(Rcom)</t>
  </si>
  <si>
    <t>Qena Governorate</t>
  </si>
  <si>
    <t>Qena</t>
  </si>
  <si>
    <t>26° 11' 28.69" N, 32° 44' 33.32" E</t>
  </si>
  <si>
    <t>Giza-168</t>
  </si>
  <si>
    <t>100% N as filter mud cake (FMC)</t>
  </si>
  <si>
    <t>T2- 100% N as FMC "Filter Mud Cake"</t>
  </si>
  <si>
    <t>N bio (Azotobacter chroonocumm + Azospirillum lipoferum</t>
  </si>
  <si>
    <t>T3- N Bio</t>
  </si>
  <si>
    <t>75% mineral N +25% mineral N as filter mud cake (FMC)</t>
  </si>
  <si>
    <t>T4- 75% mineral N +25% N as FMC</t>
  </si>
  <si>
    <t>50% mineral N +50% mineral N as filter mud cake (FMC)</t>
  </si>
  <si>
    <t>T5- 50% mineral N +50% N as FMC</t>
  </si>
  <si>
    <t>25% mineral N +75% mineral N as filter mud cake (FMC)</t>
  </si>
  <si>
    <t>T6- 25% mineral N +75% N as FMC</t>
  </si>
  <si>
    <t>75% mineral N + N bio (Azotobacter chroonocumm + Azospirillum lipoferum</t>
  </si>
  <si>
    <t>T7- 75% mineral N + N Bio</t>
  </si>
  <si>
    <t>50% mineral N + N bio (Azotobacter chroonocumm + Azospirillum lipoferum</t>
  </si>
  <si>
    <t>T8- 50% mineral N + N Bio</t>
  </si>
  <si>
    <t>25% mineral N + N bio (Azotobacter chroonocumm + Azospirillum lipoferum</t>
  </si>
  <si>
    <t>T9- 25% mineral N + N Bio</t>
  </si>
  <si>
    <t>75% mineral N +25% N as filter mud cake  + N bio (Azotobacter chroonocumm + Azospirillum lipoferum)</t>
  </si>
  <si>
    <t>T10- 75% mineral N +25% N as FMC +N Bio</t>
  </si>
  <si>
    <t>50% mineral N + 50% N as filter mud cake  + N bio (Azotobacter chroonocumm + Azospirillum lipoferum)</t>
  </si>
  <si>
    <t>T11- 50% mineral N +50% N as FMC +N Bio</t>
  </si>
  <si>
    <t>25% mineral N + 75% N as filter mud cake  + N bio (Azotobacter chroonocumm + Azospirillum lipoferum)</t>
  </si>
  <si>
    <t>T12- 25% mineral N +75% N as FMC +N Bio</t>
  </si>
  <si>
    <t>Sids-12</t>
  </si>
  <si>
    <t>Hafez</t>
  </si>
  <si>
    <t>The conference16 th future challenges in field crop production and its relationship with sustainable development</t>
  </si>
  <si>
    <t>Effect of Zn and Fe on Growth, Yield, Yield Components and Quality of Some Wheat Cultivars</t>
  </si>
  <si>
    <t>4,5,6</t>
  </si>
  <si>
    <t>https://www.researchgate.net/publication/355032571_Effect_of_Zn_and_Fe_on_Growth_Yield_Yield_Components_and_Quality_of_Some_Wheat_Cultivars</t>
  </si>
  <si>
    <t>Effect of Zn and Fe foliar application on wheat</t>
  </si>
  <si>
    <t>Zn at 300 ppm</t>
  </si>
  <si>
    <t>Sids-12 *Zn</t>
  </si>
  <si>
    <t>Assiut Governorate</t>
  </si>
  <si>
    <t>Asyut</t>
  </si>
  <si>
    <t>27° 12' 13.62" N, 31° 10' 02.70" E</t>
  </si>
  <si>
    <t>ammonium nitrate, mono-calcium super phosphate, potassium sulphate</t>
  </si>
  <si>
    <t>Fe at 300 ppm</t>
  </si>
  <si>
    <t>Sids-12 *Fe</t>
  </si>
  <si>
    <t>Zn at 300 ppm + Fe at 300 ppm</t>
  </si>
  <si>
    <t>Sids-12*Zn+Fe</t>
  </si>
  <si>
    <t>Sids-12*Cont.</t>
  </si>
  <si>
    <t>Masr-1*Zn</t>
  </si>
  <si>
    <t>Masr-1</t>
  </si>
  <si>
    <t>Masr-1 *Fe</t>
  </si>
  <si>
    <t>Masr-1*Zn+Fe</t>
  </si>
  <si>
    <t>Sids-14*Cont.</t>
  </si>
  <si>
    <t>Sids-14</t>
  </si>
  <si>
    <t>Sids-14*Zn</t>
  </si>
  <si>
    <t>Sids-14*Fe</t>
  </si>
  <si>
    <t>Sids-14*Zn+Fe</t>
  </si>
  <si>
    <t>Moridani</t>
  </si>
  <si>
    <t>Effects of Organic and Chemical Fertilizers on Yield and Yield Components of Rice in Different Moisture Stress Conditions</t>
  </si>
  <si>
    <t>1,2,7</t>
  </si>
  <si>
    <t>10.1007/s10343-022-00763-7</t>
  </si>
  <si>
    <t>https://doi.org/10.1007/s10343-022-00763-7</t>
  </si>
  <si>
    <t>drought, mineral N, Variety Gilaneh</t>
  </si>
  <si>
    <t>N1 V1</t>
  </si>
  <si>
    <t>Gilan</t>
  </si>
  <si>
    <t>Lahijan</t>
  </si>
  <si>
    <t>37° 11' 26.62" N, 50° 00' 58.48" E</t>
  </si>
  <si>
    <t>11 day interval flooding</t>
  </si>
  <si>
    <t>Gilaneh</t>
  </si>
  <si>
    <t>drought, mineral N, Variety Hasehmi</t>
  </si>
  <si>
    <t>N1 V2</t>
  </si>
  <si>
    <t>Hasehmi</t>
  </si>
  <si>
    <t>N2 V1</t>
  </si>
  <si>
    <t>N2 V2</t>
  </si>
  <si>
    <t>N3 V1</t>
  </si>
  <si>
    <t>N3 V2</t>
  </si>
  <si>
    <t>drought, poultry manure, Variety Gilaneh</t>
  </si>
  <si>
    <t>P1 V1</t>
  </si>
  <si>
    <t>drought, poultry manure, Variety Hasehmi</t>
  </si>
  <si>
    <t>P1 V2</t>
  </si>
  <si>
    <t>P2 V1</t>
  </si>
  <si>
    <t>P2 V2</t>
  </si>
  <si>
    <t>P3 V1</t>
  </si>
  <si>
    <t>P3 V2</t>
  </si>
  <si>
    <t>drought, cow manure, Variety Gilaneh</t>
  </si>
  <si>
    <t>G1 V1</t>
  </si>
  <si>
    <t>Cow manure</t>
  </si>
  <si>
    <t>drought, cow manure, Variety Hasehmi</t>
  </si>
  <si>
    <t>G1 V2</t>
  </si>
  <si>
    <t>G2 V1</t>
  </si>
  <si>
    <t>G2 V2</t>
  </si>
  <si>
    <t>G3 V1</t>
  </si>
  <si>
    <t>G3 V2</t>
  </si>
  <si>
    <t>drought, compost, Variety Gilaneh</t>
  </si>
  <si>
    <t>K1 V1</t>
  </si>
  <si>
    <t>drought, compost, Variety Hasehmi</t>
  </si>
  <si>
    <t>K1 V2</t>
  </si>
  <si>
    <t>3 day interval flooding</t>
  </si>
  <si>
    <t>K2 V1</t>
  </si>
  <si>
    <t>K2 V2</t>
  </si>
  <si>
    <t>K3 V1</t>
  </si>
  <si>
    <t>K3 V2</t>
  </si>
  <si>
    <t>Mukhebi</t>
  </si>
  <si>
    <t>University of Nairobi</t>
  </si>
  <si>
    <t>EFFECT OF IN-SITU WATER HARVESTING TECHNOLOGIES AND FERTILIZER APPLICATION ON NUTRIENT UPTAKE, USE EFFICIENCY, AND YIELD OF MAIZE AND BEANS IN KATUMANI, MACHAKOS COUNTY, KENYA</t>
  </si>
  <si>
    <t>4.1, 4.2, 4.3, 4.6, 4.7, 4.10, 4.11</t>
  </si>
  <si>
    <t>http://erepository.uonbi.ac.ke/bitstream/handle/11295/161647/Wafula_Effect%20of%20in-situ%20Water%20Harvesting%20Technologies%20and%20Fertilizer%20Application%20on%20Nutrient%20Uptake%2C%20Use%20Efficiency%2C%20and%20Yield%20of%20Maize%20and%20Beans%20in%20Katumani%2C%20Machakos%20County%2C%20Kenya.pdf?sequence=1</t>
  </si>
  <si>
    <t>Effect of tillage treatments, rainwater and fertiliser on maize and beans</t>
  </si>
  <si>
    <t>mineral fertiliser, treatments across tillage treatments Zai pits, Ngolog pits, contour furrows, conventional tillage + intercropping treatment maize, maize beans</t>
  </si>
  <si>
    <t>FF</t>
  </si>
  <si>
    <t>Machakos</t>
  </si>
  <si>
    <t>Katumani</t>
  </si>
  <si>
    <t>01° 35' 0" S, 37° 14' 0" E</t>
  </si>
  <si>
    <t>ferralo-chromic luvisols</t>
  </si>
  <si>
    <t>Katumani KDV4</t>
  </si>
  <si>
    <t>di-ammonium phosphate</t>
  </si>
  <si>
    <t>mineral fertiliser + goat manure, treatments across tillage treatments Zai pits, Ngolog pits, contour furrows, conventional tillage + intercropping treatment maize, maize beans</t>
  </si>
  <si>
    <t>HF+Hm</t>
  </si>
  <si>
    <t>di-ammonium phosphate, goat manure</t>
  </si>
  <si>
    <t>goat manure, treatments across tillage treatments Zai pits, Ngolog pits, contour furrows, conventional tillage + intercropping treatment maize, maize beans</t>
  </si>
  <si>
    <t>FM</t>
  </si>
  <si>
    <t>goat manure</t>
  </si>
  <si>
    <t>control, treatments across tillage treatments Zai pits, Ngolog pits, contour furrows, conventional tillage + intercropping treatment maize, maize beans</t>
  </si>
  <si>
    <t>mineral fertiliser, treatments across tillage treatments Zai pits, Ngolog pits, contour furrows, conventional tillage + intercropping treatment beans, maize beans</t>
  </si>
  <si>
    <t>KATB1</t>
  </si>
  <si>
    <t>mineral fertiliser + goat manure, treatments across tillage treatments Zai pits, Ngolog pits, contour furrows, conventional tillage + intercropping treatment beans, maize beans</t>
  </si>
  <si>
    <t>goat manure, treatments across tillage treatments Zai pits, Ngolog pits, contour furrows, conventional tillage + intercropping treatment maize, beans beans</t>
  </si>
  <si>
    <t>control, treatments across tillage treatments Zai pits, Ngolog pits, contour furrows, conventional tillage + intercropping treatment beans, maize beans</t>
  </si>
  <si>
    <t>Whitfield</t>
  </si>
  <si>
    <t>Nitrogen accumulation and redistribution of late applications of 15N-labelled fertilizer by wheat</t>
  </si>
  <si>
    <t>211-226</t>
  </si>
  <si>
    <t>10.1016/0378-4290(90)90039-E</t>
  </si>
  <si>
    <t>https://www.sciencedirect.com/science/article/pii/037842909090039E</t>
  </si>
  <si>
    <t>Effect of N fertilisation and irrigation on wheat</t>
  </si>
  <si>
    <t>RfN</t>
  </si>
  <si>
    <t>Victoria</t>
  </si>
  <si>
    <t>Tatura</t>
  </si>
  <si>
    <t>36° 26' 22.50" S, 145° 13' 18.64" E</t>
  </si>
  <si>
    <t>Typic Haplustalf</t>
  </si>
  <si>
    <t>Condor</t>
  </si>
  <si>
    <t>RfN150</t>
  </si>
  <si>
    <t>IwN</t>
  </si>
  <si>
    <t>irrigated weekly</t>
  </si>
  <si>
    <t>IwN150</t>
  </si>
  <si>
    <t>Moreno-Lora</t>
  </si>
  <si>
    <t>Microbial inoculants improve nutrients uptake and yield of durum wheat in calcareous soils under drought stress in the Mediterranean region</t>
  </si>
  <si>
    <t>1,2,3,5,6</t>
  </si>
  <si>
    <t>10.1080/03650340.2022.2146099</t>
  </si>
  <si>
    <t>https://www.tandfonline.com/doi/full/10.1080/03650340.2022.2146099</t>
  </si>
  <si>
    <t>randomzied block design</t>
  </si>
  <si>
    <t>Effect of active microorganisms on durum wheat</t>
  </si>
  <si>
    <t>without inoculation, B. subtilism, T. asperellum</t>
  </si>
  <si>
    <t>Tomejil</t>
  </si>
  <si>
    <t>Seville</t>
  </si>
  <si>
    <t>Carmona</t>
  </si>
  <si>
    <t>37° 24' 0" N, 5° 35' 0" O</t>
  </si>
  <si>
    <t>Almicar</t>
  </si>
  <si>
    <t>Espejo</t>
  </si>
  <si>
    <t>37° 48' 0" N, 4° 27' 0" O</t>
  </si>
  <si>
    <t>Location Tomejil with inoculation B. Subtilis</t>
  </si>
  <si>
    <t>Tomejil, B. Subtilis</t>
  </si>
  <si>
    <t>Location Tomejil without inociluation</t>
  </si>
  <si>
    <t>Tomejil, Control</t>
  </si>
  <si>
    <t>Location Tomejil with inoculation T. asperellum</t>
  </si>
  <si>
    <t>Tomejil, T. asperellum</t>
  </si>
  <si>
    <t>Location Espejo with inoculation B. Subtilis</t>
  </si>
  <si>
    <t>Espejo, B. Subtilis</t>
  </si>
  <si>
    <t>Location Espejo without inoculation</t>
  </si>
  <si>
    <t>Espejo, Control</t>
  </si>
  <si>
    <t>Location Espejo with inoculation T. asperellum</t>
  </si>
  <si>
    <t>Espejo, T. asperellum</t>
  </si>
  <si>
    <t>Sarker</t>
  </si>
  <si>
    <t>Asian Research Journal of Agriculture</t>
  </si>
  <si>
    <t>Combined Effect of Nitrogen Fertilization and Seeding Rate on Regional Wheat Yield and Yield Components in Bangladesh</t>
  </si>
  <si>
    <t>77-85</t>
  </si>
  <si>
    <t>10.9734/ARJA/2022/v15i430169</t>
  </si>
  <si>
    <t>https://www.researchgate.net/publication/362314401_Combined_Effect_of_Nitrogen_Fertilization_and_Seeding_Rate_on_Regional_Wheat_Yield_and_Yield_Components_in_Bangladesh</t>
  </si>
  <si>
    <t>Effect of seed rate and N fertiliser on wheat</t>
  </si>
  <si>
    <t>seed rate 100  kg/ha at 0 kg N /ha</t>
  </si>
  <si>
    <t>S0, N0</t>
  </si>
  <si>
    <t>Sylhet Division</t>
  </si>
  <si>
    <t>Sylhet</t>
  </si>
  <si>
    <t>24° 54' 51.31" N, 91° 54' 04.10" E</t>
  </si>
  <si>
    <t>BARI Gom-28</t>
  </si>
  <si>
    <t>triple super phosphate, muriate of potash, gypsum, zinc sulphate, boric acid</t>
  </si>
  <si>
    <t>seed rate 100  kg/ha at 120 kg N /ha</t>
  </si>
  <si>
    <t>S0, N1</t>
  </si>
  <si>
    <t>triple super phosphate, muriate of potash, gypsum, zinc sulphate, boric acid, urea</t>
  </si>
  <si>
    <t>seed rate 100  kg/ha at 140 kg N /ha</t>
  </si>
  <si>
    <t>S0, N2</t>
  </si>
  <si>
    <t>seed rate 100  kg/ha at 160 kg N /ha</t>
  </si>
  <si>
    <t>S0, N3</t>
  </si>
  <si>
    <t>seed rate 100  kg/ha at 180 kg N /ha</t>
  </si>
  <si>
    <t>S0, N4</t>
  </si>
  <si>
    <t>seed rate 120  kg/ha at 0 kg N /ha</t>
  </si>
  <si>
    <t>S1, N0</t>
  </si>
  <si>
    <t>seed rate 120  kg/ha at 120 kg N /ha</t>
  </si>
  <si>
    <t>S1, N1</t>
  </si>
  <si>
    <t>seed rate 120  kg/ha at 140 kg N /ha</t>
  </si>
  <si>
    <t>S1, N2</t>
  </si>
  <si>
    <t>seed rate 120  kg/ha at 160 kg N /ha</t>
  </si>
  <si>
    <t>S1, N3</t>
  </si>
  <si>
    <t>seed rate 120  kg/ha at 180 kg N /ha</t>
  </si>
  <si>
    <t>S1, N4</t>
  </si>
  <si>
    <t>seed rate 140  kg/ha at 0 kg N /ha</t>
  </si>
  <si>
    <t>S2, N0</t>
  </si>
  <si>
    <t>seed rate 140  kg/ha at 120 kg N /ha</t>
  </si>
  <si>
    <t>S2, N1</t>
  </si>
  <si>
    <t>seed rate 140  kg/ha at 140 kg N /ha</t>
  </si>
  <si>
    <t>S2, N2</t>
  </si>
  <si>
    <t>seed rate 140  kg/ha at 160 kg N /ha</t>
  </si>
  <si>
    <t>S2, N3</t>
  </si>
  <si>
    <t>seed rate 140  kg/ha at 180 kg N /ha</t>
  </si>
  <si>
    <t>S2, N4</t>
  </si>
  <si>
    <t>seed rate 160  kg/ha at 0 kg N /ha</t>
  </si>
  <si>
    <t>S3, N0</t>
  </si>
  <si>
    <t>seed rate 160  kg/ha at 120 kg N /ha</t>
  </si>
  <si>
    <t>S3, N1</t>
  </si>
  <si>
    <t>seed rate 160  kg/ha at 140 kg N /ha</t>
  </si>
  <si>
    <t>S3, N2</t>
  </si>
  <si>
    <t>seed rate 160  kg/ha at 160 kg N /ha</t>
  </si>
  <si>
    <t>S3, N3</t>
  </si>
  <si>
    <t>seed rate 160  kg/ha at 180 kg N /ha</t>
  </si>
  <si>
    <t>S3, N4</t>
  </si>
  <si>
    <t>Barraclough</t>
  </si>
  <si>
    <t>Genotypic variation in the uptake, partitioning and remobilisation of nitrogen during grain-filling in wheat</t>
  </si>
  <si>
    <t>242-248</t>
  </si>
  <si>
    <t>10.1016/j.fcr.2013.10.004</t>
  </si>
  <si>
    <t>https://www.sciencedirect.com/science/article/pii/S0378429013003547</t>
  </si>
  <si>
    <t>cultivar Avalon at 200 kg N / ha</t>
  </si>
  <si>
    <t>av</t>
  </si>
  <si>
    <t>England</t>
  </si>
  <si>
    <t>Rothamsted</t>
  </si>
  <si>
    <t>51° 48' 28.83" N, 00° 21' 40.03" W</t>
  </si>
  <si>
    <t>chromic luvisol</t>
  </si>
  <si>
    <t>Avalon</t>
  </si>
  <si>
    <t>cultivar Batis at 200 kg N / ha</t>
  </si>
  <si>
    <t>ba</t>
  </si>
  <si>
    <t>cultivar Cadenza at 200 kg N / ha</t>
  </si>
  <si>
    <t>ca</t>
  </si>
  <si>
    <t>Cadenza</t>
  </si>
  <si>
    <t>cultivar Claire at 200 kg N / ha</t>
  </si>
  <si>
    <t>cl</t>
  </si>
  <si>
    <t>Claire</t>
  </si>
  <si>
    <t>cultivar Hereward at 200 kg N / ha</t>
  </si>
  <si>
    <t>he</t>
  </si>
  <si>
    <t>Hereward</t>
  </si>
  <si>
    <t>cultivar Hurley at 200 kg N / ha</t>
  </si>
  <si>
    <t>hu</t>
  </si>
  <si>
    <t>Hurley</t>
  </si>
  <si>
    <t>cultivar Istabraq at 200 kg N / ha</t>
  </si>
  <si>
    <t>is</t>
  </si>
  <si>
    <t>cultivar Lynx at 200 kg N / ha</t>
  </si>
  <si>
    <t>ly</t>
  </si>
  <si>
    <t>Lynx</t>
  </si>
  <si>
    <t>cultivar Malacca at 200 kg N / ha</t>
  </si>
  <si>
    <t>ma</t>
  </si>
  <si>
    <t>Malacca</t>
  </si>
  <si>
    <t>cultivar Monopol at 200 kg N / ha</t>
  </si>
  <si>
    <t>mo</t>
  </si>
  <si>
    <t>Monopol</t>
  </si>
  <si>
    <t>cultivar Maris W. at 200 kg N / ha</t>
  </si>
  <si>
    <t>mw</t>
  </si>
  <si>
    <t>Maris W.</t>
  </si>
  <si>
    <t>cultivar Paragon at 200 kg N / ha</t>
  </si>
  <si>
    <t>pa</t>
  </si>
  <si>
    <t>Paragon</t>
  </si>
  <si>
    <t>cultivar Riband at 200 kg N / ha</t>
  </si>
  <si>
    <t>ri</t>
  </si>
  <si>
    <t>Riband</t>
  </si>
  <si>
    <t>cultivar Robigus at 200 kg N / ha</t>
  </si>
  <si>
    <t>ro</t>
  </si>
  <si>
    <t>Robigus</t>
  </si>
  <si>
    <t>cultivar Savannah at 200 kg N / ha</t>
  </si>
  <si>
    <t>sa</t>
  </si>
  <si>
    <t>Savannah</t>
  </si>
  <si>
    <t>cultivar Shamrock at 200 kg N / ha</t>
  </si>
  <si>
    <t>sh</t>
  </si>
  <si>
    <t>Shamrock</t>
  </si>
  <si>
    <t>cultivar Sokrates at 200 kg N / ha</t>
  </si>
  <si>
    <t>sk</t>
  </si>
  <si>
    <t>Sokrates</t>
  </si>
  <si>
    <t>cultivar Solstice at 200 kg N / ha</t>
  </si>
  <si>
    <t>sl</t>
  </si>
  <si>
    <t>Solstice</t>
  </si>
  <si>
    <t>cultivar Soissons at 200 kg N / ha</t>
  </si>
  <si>
    <t>ss</t>
  </si>
  <si>
    <t>Soissons</t>
  </si>
  <si>
    <t>cultivar Xi19 at 200 kg N / ha</t>
  </si>
  <si>
    <t>xi</t>
  </si>
  <si>
    <t>Xi19</t>
  </si>
  <si>
    <t>control, cultivar Avalon at 0 kg N / ha</t>
  </si>
  <si>
    <t>control, cultivar Batis at 0 kg N / ha</t>
  </si>
  <si>
    <t>control, cultivar Cadenza at 0 kg N / ha</t>
  </si>
  <si>
    <t>control, cultivar Claire at 0 kg N / ha</t>
  </si>
  <si>
    <t>control, cultivar Hereward at 0 kg N / ha</t>
  </si>
  <si>
    <t>control, cultivar Hurley at 0 kg N / ha</t>
  </si>
  <si>
    <t>control, cultivar Istabraq at 0 kg N / ha</t>
  </si>
  <si>
    <t>control, cultivar Lynx at 0 kg N / ha</t>
  </si>
  <si>
    <t>control, cultivar Malacca at 0 kg N / ha</t>
  </si>
  <si>
    <t>control, cultivar Monopol at 0 kg N / ha</t>
  </si>
  <si>
    <t>control, cultivar Maris W. at 0 kg N / ha</t>
  </si>
  <si>
    <t>control, cultivar Paragon at 0 kg N / ha</t>
  </si>
  <si>
    <t>control, cultivar Riband at 0 kg N / ha</t>
  </si>
  <si>
    <t>control, cultivar Robigus at 0 kg N / ha</t>
  </si>
  <si>
    <t>control, cultivar Savannah at 0 kg N / ha</t>
  </si>
  <si>
    <t>control, cultivar Shamrock at 0 kg N / ha</t>
  </si>
  <si>
    <t>control, cultivar Sokrates at 0 kg N / ha</t>
  </si>
  <si>
    <t>control, cultivar Solstice at 0 kg N / ha</t>
  </si>
  <si>
    <t>control, cultivar Soissons at 0 kg N / ha</t>
  </si>
  <si>
    <t>control, cultivar Xi19 at 0 kg N / ha</t>
  </si>
  <si>
    <t>Abreu</t>
  </si>
  <si>
    <t>Nitrogen uptake in relation to water availability in wheat</t>
  </si>
  <si>
    <t>89-96</t>
  </si>
  <si>
    <t>10.1007/BF00011076</t>
  </si>
  <si>
    <t>https://link.springer.com/article/10.1007/BF00011076</t>
  </si>
  <si>
    <t>Effect of irrigation on wheat</t>
  </si>
  <si>
    <t>rainfed, control</t>
  </si>
  <si>
    <t>Portugal</t>
  </si>
  <si>
    <t>Lisbon</t>
  </si>
  <si>
    <t>38° 42' 44.86" N, 09° 11' 14.28" W</t>
  </si>
  <si>
    <t>irrigatino of 80 mm 20 days after athesis</t>
  </si>
  <si>
    <t>irrigated with 50mm and 70 mm, 4 and 15 days after anthesis, respectively</t>
  </si>
  <si>
    <t>Choudhary</t>
  </si>
  <si>
    <t>Effect of varieties and nutrient management practices on nutrient content, uptake and quality parameters of wheat (Triticum aestivum)</t>
  </si>
  <si>
    <t>1078-1081</t>
  </si>
  <si>
    <t>https://www.thepharmajournal.com/archives/2022/vol11issue6/PartO/11-6-89-824.pdf</t>
  </si>
  <si>
    <t>farmers practise, results as mean across four varieties</t>
  </si>
  <si>
    <t>Jaipur</t>
  </si>
  <si>
    <t>26° 50' 32.38" N, 75° 47' 14.84" E</t>
  </si>
  <si>
    <t>PBW502, Raj4037, WH1105, HD2967</t>
  </si>
  <si>
    <t>100% RDF, results as mean across four varieties</t>
  </si>
  <si>
    <t>100% RDF + Azotobacter + PSB, results as mean across four varieties</t>
  </si>
  <si>
    <t>azotobacter,  phosphate solubilizing Biofertilizers</t>
  </si>
  <si>
    <t>75% RDF + Azotobacter + PSB, results as mean across four varieties</t>
  </si>
  <si>
    <t>75% RDF + Azotobacter + PSB + ZnSO4, results as mean across four varieties</t>
  </si>
  <si>
    <t>azotobacter, zinc sulfate,  phosphate solubilizing Biofertilizers</t>
  </si>
  <si>
    <t>50% RDF + 25% N through organic manure + Azotobacter + PSB + ZnSO4, results as mean across four varieties</t>
  </si>
  <si>
    <t>N6</t>
  </si>
  <si>
    <t>The Pharma Innovation</t>
  </si>
  <si>
    <t>Effect of crop establishment methods, irrigation regime, hydrogel and salicylic acid application on yield components and nutrient content of wheat under late sown conditions</t>
  </si>
  <si>
    <t>https://www.thepharmajournal.com/archives/2021/vol10issue9/PartJ/10-8-324-134.pdf</t>
  </si>
  <si>
    <t>The goal of this experiment was to compare various crop establishment methods in fusion with irrigation regime, hydrogel and salicylic acid application for yield and nutrient content</t>
  </si>
  <si>
    <t>Line sowing at 20 cm</t>
  </si>
  <si>
    <t>Line</t>
  </si>
  <si>
    <t>Gandhi Nagar</t>
  </si>
  <si>
    <t>24° 35' N, 73° 42' E</t>
  </si>
  <si>
    <t>Triticum Aestivum</t>
  </si>
  <si>
    <t>Raj4238</t>
  </si>
  <si>
    <t>Furrow irrigated raised beds</t>
  </si>
  <si>
    <t>FIRB</t>
  </si>
  <si>
    <t>System of wehat intensification</t>
  </si>
  <si>
    <t>SWI</t>
  </si>
  <si>
    <t>Irrigation regime 1</t>
  </si>
  <si>
    <t>1.0 IW/CPE</t>
  </si>
  <si>
    <t>Irrigation regime 0,75</t>
  </si>
  <si>
    <t>0.75 IW/CPE</t>
  </si>
  <si>
    <t>Water spray</t>
  </si>
  <si>
    <t>Hydrogel 10 kg/ha</t>
  </si>
  <si>
    <t>Salicylic Acid 200 ppm</t>
  </si>
  <si>
    <t>Hydrogel 10 kg/ha + Salicylic Acid 200 ppm</t>
  </si>
  <si>
    <t>FAR (Dirk Wallace)</t>
  </si>
  <si>
    <t>unpublished</t>
  </si>
  <si>
    <t>unpublished (information via Mail)</t>
  </si>
  <si>
    <t xml:space="preserve">Sowing - 400kg/ha 30% pot ash super ; August - 80kg/ha Potassium chloride ; 80kg/ha Kieserite ; 200kg/ha Urea N protect ; October - 180kg/ha Urea N Protect ; November - 180kg/ha Urea N Protect ; </t>
  </si>
  <si>
    <t>Dorie</t>
  </si>
  <si>
    <t>43° 50' 33.39" S, 172° 03' 47.26" E</t>
  </si>
  <si>
    <t>Catherine</t>
  </si>
  <si>
    <t>Kieserite, Urea N-Protect , 30% Potash Sulphur Super , Potassium Chloride</t>
  </si>
  <si>
    <t>Conquest</t>
  </si>
  <si>
    <t>Griffin</t>
  </si>
  <si>
    <t>Hanson</t>
  </si>
  <si>
    <t>Raffles</t>
  </si>
  <si>
    <t>RGT Skyfall</t>
  </si>
  <si>
    <t>Viceroy</t>
  </si>
  <si>
    <t>Zyatt (CK69)</t>
  </si>
  <si>
    <t>Whopper (CRWT245)</t>
  </si>
  <si>
    <t>CRWT247</t>
  </si>
  <si>
    <t>CRWT263</t>
  </si>
  <si>
    <t>KMW91</t>
  </si>
  <si>
    <t>1.5 L/ha ZMC ; 300 kg/ha Cropmaster 15 ; 100 kg/ha Ammonium Sulphate Granular + 50 kg/ha Potassium Chloride + 1.5 L/ha ZMC ; 150 kg/ha Urea ; 150 kg/ha Urea ; 1.0 L/ha ZMC ; 150 kg/ha Urea ; 100 kg/ha N-Protect ; 0.5 kg/ha Bortrac 150</t>
  </si>
  <si>
    <t>Highbank</t>
  </si>
  <si>
    <t>43° 37' 01.54" S, 171° 44' 53.33" E</t>
  </si>
  <si>
    <t>Urea N-Protect, Cropmaster 15, Granular Ammonium Sulphate, Potassium Chloride , YaraVita Bortrac 150 , ZMC-Grow</t>
  </si>
  <si>
    <t>1.5 L/ha ZMC ; 300 kg/ha Cropmaster 15 ; 100 kg/ha Ammonium Sulphate Granular + 50 kg/ha Potassium Chloride + 1.5 L/ha ZMC ; 150 kg/ha Urea ; 150 kg/ha Urea ; 1.0 L/ha ZMC ; 150 kg/ha Urea ; 100 kg/ha N-Protect ; 0.5 kg/ha Bortrac 151</t>
  </si>
  <si>
    <t>1.5 L/ha ZMC ; 300 kg/ha Cropmaster 15 ; 100 kg/ha Ammonium Sulphate Granular + 50 kg/ha Potassium Chloride + 1.5 L/ha ZMC ; 150 kg/ha Urea ; 150 kg/ha Urea ; 1.0 L/ha ZMC ; 150 kg/ha Urea ; 100 kg/ha N-Protect ; 0.5 kg/ha Bortrac 152</t>
  </si>
  <si>
    <t>1.5 L/ha ZMC ; 300 kg/ha Cropmaster 15 ; 100 kg/ha Ammonium Sulphate Granular + 50 kg/ha Potassium Chloride + 1.5 L/ha ZMC ; 150 kg/ha Urea ; 150 kg/ha Urea ; 1.0 L/ha ZMC ; 150 kg/ha Urea ; 100 kg/ha N-Protect ; 0.5 kg/ha Bortrac 153</t>
  </si>
  <si>
    <t>1.5 L/ha ZMC ; 300 kg/ha Cropmaster 15 ; 100 kg/ha Ammonium Sulphate Granular + 50 kg/ha Potassium Chloride + 1.5 L/ha ZMC ; 150 kg/ha Urea ; 150 kg/ha Urea ; 1.0 L/ha ZMC ; 150 kg/ha Urea ; 100 kg/ha N-Protect ; 0.5 kg/ha Bortrac 154</t>
  </si>
  <si>
    <t>1.5 L/ha ZMC ; 300 kg/ha Cropmaster 15 ; 100 kg/ha Ammonium Sulphate Granular + 50 kg/ha Potassium Chloride + 1.5 L/ha ZMC ; 150 kg/ha Urea ; 150 kg/ha Urea ; 1.0 L/ha ZMC ; 150 kg/ha Urea ; 100 kg/ha N-Protect ; 0.5 kg/ha Bortrac 155</t>
  </si>
  <si>
    <t>1.5 L/ha ZMC ; 300 kg/ha Cropmaster 15 ; 100 kg/ha Ammonium Sulphate Granular + 50 kg/ha Potassium Chloride + 1.5 L/ha ZMC ; 150 kg/ha Urea ; 150 kg/ha Urea ; 1.0 L/ha ZMC ; 150 kg/ha Urea ; 100 kg/ha N-Protect ; 0.5 kg/ha Bortrac 156</t>
  </si>
  <si>
    <t>1.5 L/ha ZMC ; 300 kg/ha Cropmaster 15 ; 100 kg/ha Ammonium Sulphate Granular + 50 kg/ha Potassium Chloride + 1.5 L/ha ZMC ; 150 kg/ha Urea ; 150 kg/ha Urea ; 1.0 L/ha ZMC ; 150 kg/ha Urea ; 100 kg/ha N-Protect ; 0.5 kg/ha Bortrac 157</t>
  </si>
  <si>
    <t>1.5 L/ha ZMC ; 300 kg/ha Cropmaster 15 ; 100 kg/ha Ammonium Sulphate Granular + 50 kg/ha Potassium Chloride + 1.5 L/ha ZMC ; 150 kg/ha Urea ; 150 kg/ha Urea ; 1.0 L/ha ZMC ; 150 kg/ha Urea ; 100 kg/ha N-Protect ; 0.5 kg/ha Bortrac 158</t>
  </si>
  <si>
    <t>1.5 L/ha ZMC ; 300 kg/ha Cropmaster 15 ; 100 kg/ha Ammonium Sulphate Granular + 50 kg/ha Potassium Chloride + 1.5 L/ha ZMC ; 150 kg/ha Urea ; 150 kg/ha Urea ; 1.0 L/ha ZMC ; 150 kg/ha Urea ; 100 kg/ha N-Protect ; 0.5 kg/ha Bortrac 159</t>
  </si>
  <si>
    <t>1.5 L/ha ZMC ; 300 kg/ha Cropmaster 15 ; 100 kg/ha Ammonium Sulphate Granular + 50 kg/ha Potassium Chloride + 1.5 L/ha ZMC ; 150 kg/ha Urea ; 150 kg/ha Urea ; 1.0 L/ha ZMC ; 150 kg/ha Urea ; 100 kg/ha N-Protect ; 0.5 kg/ha Bortrac 160</t>
  </si>
  <si>
    <t>1.5 L/ha ZMC ; 300 kg/ha Cropmaster 15 ; 100 kg/ha Ammonium Sulphate Granular + 50 kg/ha Potassium Chloride + 1.5 L/ha ZMC ; 150 kg/ha Urea ; 150 kg/ha Urea ; 1.0 L/ha ZMC ; 150 kg/ha Urea ; 100 kg/ha N-Protect ; 0.5 kg/ha Bortrac 161</t>
  </si>
  <si>
    <t>1.5 L/ha ZMC ; 300 kg/ha Cropmaster 15 ; 100 kg/ha Ammonium Sulphate Granular + 50 kg/ha Potassium Chloride + 1.5 L/ha ZMC ; 150 kg/ha Urea ; 150 kg/ha Urea ; 1.0 L/ha ZMC ; 150 kg/ha Urea ; 100 kg/ha N-Protect ; 0.5 kg/ha Bortrac 162</t>
  </si>
  <si>
    <t>1.5 L/ha ZMC ; 300 kg/ha Cropmaster 15 ; 100 kg/ha Ammonium Sulphate Granular + 50 kg/ha Potassium Chloride + 1.5 L/ha ZMC ; 150 kg/ha Urea ; 150 kg/ha Urea ; 1.0 L/ha ZMC ; 150 kg/ha Urea ; 100 kg/ha N-Protect ; 0.5 kg/ha Bortrac 163</t>
  </si>
  <si>
    <t>1.5 L/ha ZMC ; 300 kg/ha Cropmaster 15 ; 100 kg/ha Ammonium Sulphate Granular + 50 kg/ha Potassium Chloride + 1.5 L/ha ZMC ; 150 kg/ha Urea ; 150 kg/ha Urea ; 1.0 L/ha ZMC ; 150 kg/ha Urea ; 100 kg/ha N-Protect ; 0.5 kg/ha Bortrac 164</t>
  </si>
  <si>
    <t xml:space="preserve">250 kg/ha Serpentine Superphosphate - pre sowing ; 5/08/2021 120kg/ha SOA ; 6/9/2021 - 1L/ha YaraVita Gramitrel  ; 8/9/2021 - 150kg/ha Urea ; 10/9/2021 - 10kg/ha Optimise Lime ; 4/10/2021 - 100kg/ha Urea ; 31/10/21 100kg/ha Urea ; 6/12/2021 80kg/ha Urea ;  ; </t>
  </si>
  <si>
    <t>Greendale</t>
  </si>
  <si>
    <t>43° 34' 52.12" S, 172° 07' 04.68" E</t>
  </si>
  <si>
    <t>Serpentine Super, Urea N-Protect, YaraVita Gramitrel , Optimise Lime , Ammonium sulphate</t>
  </si>
  <si>
    <t xml:space="preserve">251 kg/ha Serpentine Superphosphate - pre sowing ; 5/08/2021 120kg/ha SOA ; 6/9/2021 - 1L/ha YaraVita Gramitrel  ; 8/9/2021 - 150kg/ha Urea ; 10/9/2021 - 10kg/ha Optimise Lime ; 4/10/2021 - 100kg/ha Urea ; 31/10/21 100kg/ha Urea ; 6/12/2021 80kg/ha Urea ;  ; </t>
  </si>
  <si>
    <t xml:space="preserve">252 kg/ha Serpentine Superphosphate - pre sowing ; 5/08/2021 120kg/ha SOA ; 6/9/2021 - 1L/ha YaraVita Gramitrel  ; 8/9/2021 - 150kg/ha Urea ; 10/9/2021 - 10kg/ha Optimise Lime ; 4/10/2021 - 100kg/ha Urea ; 31/10/21 100kg/ha Urea ; 6/12/2021 80kg/ha Urea ;  ; </t>
  </si>
  <si>
    <t xml:space="preserve">253 kg/ha Serpentine Superphosphate - pre sowing ; 5/08/2021 120kg/ha SOA ; 6/9/2021 - 1L/ha YaraVita Gramitrel  ; 8/9/2021 - 150kg/ha Urea ; 10/9/2021 - 10kg/ha Optimise Lime ; 4/10/2021 - 100kg/ha Urea ; 31/10/21 100kg/ha Urea ; 6/12/2021 80kg/ha Urea ;  ; </t>
  </si>
  <si>
    <t xml:space="preserve">254 kg/ha Serpentine Superphosphate - pre sowing ; 5/08/2021 120kg/ha SOA ; 6/9/2021 - 1L/ha YaraVita Gramitrel  ; 8/9/2021 - 150kg/ha Urea ; 10/9/2021 - 10kg/ha Optimise Lime ; 4/10/2021 - 100kg/ha Urea ; 31/10/21 100kg/ha Urea ; 6/12/2021 80kg/ha Urea ;  ; </t>
  </si>
  <si>
    <t xml:space="preserve">255 kg/ha Serpentine Superphosphate - pre sowing ; 5/08/2021 120kg/ha SOA ; 6/9/2021 - 1L/ha YaraVita Gramitrel  ; 8/9/2021 - 150kg/ha Urea ; 10/9/2021 - 10kg/ha Optimise Lime ; 4/10/2021 - 100kg/ha Urea ; 31/10/21 100kg/ha Urea ; 6/12/2021 80kg/ha Urea ;  ; </t>
  </si>
  <si>
    <t xml:space="preserve">256 kg/ha Serpentine Superphosphate - pre sowing ; 5/08/2021 120kg/ha SOA ; 6/9/2021 - 1L/ha YaraVita Gramitrel  ; 8/9/2021 - 150kg/ha Urea ; 10/9/2021 - 10kg/ha Optimise Lime ; 4/10/2021 - 100kg/ha Urea ; 31/10/21 100kg/ha Urea ; 6/12/2021 80kg/ha Urea ;  ; </t>
  </si>
  <si>
    <t xml:space="preserve">257 kg/ha Serpentine Superphosphate - pre sowing ; 5/08/2021 120kg/ha SOA ; 6/9/2021 - 1L/ha YaraVita Gramitrel  ; 8/9/2021 - 150kg/ha Urea ; 10/9/2021 - 10kg/ha Optimise Lime ; 4/10/2021 - 100kg/ha Urea ; 31/10/21 100kg/ha Urea ; 6/12/2021 80kg/ha Urea ;  ; </t>
  </si>
  <si>
    <t xml:space="preserve">258 kg/ha Serpentine Superphosphate - pre sowing ; 5/08/2021 120kg/ha SOA ; 6/9/2021 - 1L/ha YaraVita Gramitrel  ; 8/9/2021 - 150kg/ha Urea ; 10/9/2021 - 10kg/ha Optimise Lime ; 4/10/2021 - 100kg/ha Urea ; 31/10/21 100kg/ha Urea ; 6/12/2021 80kg/ha Urea ;  ; </t>
  </si>
  <si>
    <t xml:space="preserve">259 kg/ha Serpentine Superphosphate - pre sowing ; 5/08/2021 120kg/ha SOA ; 6/9/2021 - 1L/ha YaraVita Gramitrel  ; 8/9/2021 - 150kg/ha Urea ; 10/9/2021 - 10kg/ha Optimise Lime ; 4/10/2021 - 100kg/ha Urea ; 31/10/21 100kg/ha Urea ; 6/12/2021 80kg/ha Urea ;  ; </t>
  </si>
  <si>
    <t xml:space="preserve">260 kg/ha Serpentine Superphosphate - pre sowing ; 5/08/2021 120kg/ha SOA ; 6/9/2021 - 1L/ha YaraVita Gramitrel  ; 8/9/2021 - 150kg/ha Urea ; 10/9/2021 - 10kg/ha Optimise Lime ; 4/10/2021 - 100kg/ha Urea ; 31/10/21 100kg/ha Urea ; 6/12/2021 80kg/ha Urea ;  ; </t>
  </si>
  <si>
    <t xml:space="preserve">261 kg/ha Serpentine Superphosphate - pre sowing ; 5/08/2021 120kg/ha SOA ; 6/9/2021 - 1L/ha YaraVita Gramitrel  ; 8/9/2021 - 150kg/ha Urea ; 10/9/2021 - 10kg/ha Optimise Lime ; 4/10/2021 - 100kg/ha Urea ; 31/10/21 100kg/ha Urea ; 6/12/2021 80kg/ha Urea ;  ; </t>
  </si>
  <si>
    <t xml:space="preserve">262 kg/ha Serpentine Superphosphate - pre sowing ; 5/08/2021 120kg/ha SOA ; 6/9/2021 - 1L/ha YaraVita Gramitrel  ; 8/9/2021 - 150kg/ha Urea ; 10/9/2021 - 10kg/ha Optimise Lime ; 4/10/2021 - 100kg/ha Urea ; 31/10/21 100kg/ha Urea ; 6/12/2021 80kg/ha Urea ;  ; </t>
  </si>
  <si>
    <t xml:space="preserve">263 kg/ha Serpentine Superphosphate - pre sowing ; 5/08/2021 120kg/ha SOA ; 6/9/2021 - 1L/ha YaraVita Gramitrel  ; 8/9/2021 - 150kg/ha Urea ; 10/9/2021 - 10kg/ha Optimise Lime ; 4/10/2021 - 100kg/ha Urea ; 31/10/21 100kg/ha Urea ; 6/12/2021 80kg/ha Urea ;  ; </t>
  </si>
  <si>
    <t xml:space="preserve">264 kg/ha Serpentine Superphosphate - pre sowing ; 5/08/2021 120kg/ha SOA ; 6/9/2021 - 1L/ha YaraVita Gramitrel  ; 8/9/2021 - 150kg/ha Urea ; 10/9/2021 - 10kg/ha Optimise Lime ; 4/10/2021 - 100kg/ha Urea ; 31/10/21 100kg/ha Urea ; 6/12/2021 80kg/ha Urea ;  ; </t>
  </si>
  <si>
    <t>Ojiem</t>
  </si>
  <si>
    <t>Niche-based assessment of contributions of legumes to the nitrogen economy of Western Kenya smallholder farms</t>
  </si>
  <si>
    <t>119-135</t>
  </si>
  <si>
    <t>1,2,6</t>
  </si>
  <si>
    <t>10.1007/s11104-007-9207-7</t>
  </si>
  <si>
    <t>https://link.springer.com/article/10.1007/s11104-007-9207-7</t>
  </si>
  <si>
    <t>Effect of P fertiliser on soybean in different agro ecological zones and field fertilities</t>
  </si>
  <si>
    <t>agro-ecological zone 1</t>
  </si>
  <si>
    <t>AEZ 1, High fertility field, Soyabean (+P)</t>
  </si>
  <si>
    <t>Kakamega</t>
  </si>
  <si>
    <t>Museno</t>
  </si>
  <si>
    <t>00° 14' 00" N, 34° 44' 00" E</t>
  </si>
  <si>
    <t>SB20</t>
  </si>
  <si>
    <t>AEZ 1, Medium fertility fie, Soyabean (+P)</t>
  </si>
  <si>
    <t>AEZ 1, Low fertility field, Soyabean (+P)</t>
  </si>
  <si>
    <t>agro-ecological zone 2</t>
  </si>
  <si>
    <t>AEZ 2, High fertility field, Soyabean (+P)</t>
  </si>
  <si>
    <t>Vihiga</t>
  </si>
  <si>
    <t>00° 00' 00" N, 34° 41' 00" E</t>
  </si>
  <si>
    <t>AEZ 2, Medium fertility fie, Soyabean (+P)</t>
  </si>
  <si>
    <t>AEZ 2, Low fertility field, Soyabean (+P)</t>
  </si>
  <si>
    <t>agro-ecological zone 3</t>
  </si>
  <si>
    <t>AEZ 3, High fertility field, Soyabean (+P)</t>
  </si>
  <si>
    <t>Bondo</t>
  </si>
  <si>
    <t>00° 02' 00" N, 34° 20' 00" E</t>
  </si>
  <si>
    <t>AEZ 3, Medium fertility fie, Soyabean (+P)</t>
  </si>
  <si>
    <t>AEZ 3, Low fertility field, Soyabean (+P)</t>
  </si>
  <si>
    <t>AEZ 1, High fertility field, Soyabean (−P)</t>
  </si>
  <si>
    <t>AEZ 1, Medium fertility fie, Soyabean (−P)</t>
  </si>
  <si>
    <t>AEZ 1, Low fertility field, Soyabean (−P)</t>
  </si>
  <si>
    <t>AEZ 2, High fertility field, Soyabean (−P)</t>
  </si>
  <si>
    <t>AEZ 2, Medium fertility fie, Soyabean (−P)</t>
  </si>
  <si>
    <t>AEZ 2, Low fertility field, Soyabean (−P)</t>
  </si>
  <si>
    <t>AEZ 3, High fertility field, Soyabean (−P)</t>
  </si>
  <si>
    <t>AEZ 3, Medium fertility fie, Soyabean (−P)</t>
  </si>
  <si>
    <t>AEZ 3, Low fertility field, Soyabean (−P)</t>
  </si>
  <si>
    <t>mean across three field fertility levels</t>
  </si>
  <si>
    <t>AEZ 1, Soyabean (+P)</t>
  </si>
  <si>
    <t>AEZ 2, Soyabean (+P)</t>
  </si>
  <si>
    <t>AEZ 3, Soyabean (+P)</t>
  </si>
  <si>
    <t>AEZ 1, Soyabean (-P)</t>
  </si>
  <si>
    <t>AEZ 2, Soyabean (-P)</t>
  </si>
  <si>
    <t>AEZ 3, Soyabean (-P)</t>
  </si>
  <si>
    <t>Gyogluu</t>
  </si>
  <si>
    <t>Symbiosis</t>
  </si>
  <si>
    <t>Response of promiscuous-nodulating soybean (Glycine max L. Merr.) genotypes to Bradyrhizobium inoculation at three field sites in Mozambique</t>
  </si>
  <si>
    <t>81-88</t>
  </si>
  <si>
    <t>10.1007/s13199-015-0376-5</t>
  </si>
  <si>
    <t>https://link.springer.com/article/10.1007/s13199-015-0376-5</t>
  </si>
  <si>
    <t>Effect of inoculation of different soybean cultivars grown in three locations</t>
  </si>
  <si>
    <t>mean of with and without inoculation of Bradyrhizobium japonicum</t>
  </si>
  <si>
    <t>TGx 1910-14F, Ruace</t>
  </si>
  <si>
    <t>Muala</t>
  </si>
  <si>
    <t>Ruace</t>
  </si>
  <si>
    <t>15° 14' 17.5" S, 36° 43' 44.8" E</t>
  </si>
  <si>
    <t>Glyince max</t>
  </si>
  <si>
    <t>TGx 1910-14F</t>
  </si>
  <si>
    <t>TGx 1910-14F, Mutequelesse</t>
  </si>
  <si>
    <t>Mutequelesse</t>
  </si>
  <si>
    <t>15° 19' 09.5" S, 36° 42' 43.9" E</t>
  </si>
  <si>
    <t>TGx 1910-14F, Nampula</t>
  </si>
  <si>
    <t>Nampula</t>
  </si>
  <si>
    <t>15° 09' 12.9" S, 39° 18' 20" E</t>
  </si>
  <si>
    <t>427/5/7, Ruace</t>
  </si>
  <si>
    <t>427/5/7</t>
  </si>
  <si>
    <t>427/5/7, Mutequelesse</t>
  </si>
  <si>
    <t>427/5/7, Nampula</t>
  </si>
  <si>
    <t>TGx 1937-1F, Ruace</t>
  </si>
  <si>
    <t>TGx 1937-1F</t>
  </si>
  <si>
    <t>TGx 1937-1F, Mutequelesse</t>
  </si>
  <si>
    <t>TGx 1937-1F, Nampula</t>
  </si>
  <si>
    <t>TGx 1884-4E, Ruace</t>
  </si>
  <si>
    <t>TGx 1884-4E</t>
  </si>
  <si>
    <t>TGx 1884-4E, Mutequelesse</t>
  </si>
  <si>
    <t>TGx 1884-4E, Nampula</t>
  </si>
  <si>
    <t>TGx 1908-8F, Ruace</t>
  </si>
  <si>
    <t>TGx 1908-8F</t>
  </si>
  <si>
    <t>TGx 1908-8F, Mutequelesse</t>
  </si>
  <si>
    <t>TGx 1908-8F, Nampula</t>
  </si>
  <si>
    <t>Ocepera, Ruace</t>
  </si>
  <si>
    <t>Ocepera</t>
  </si>
  <si>
    <t>Ocepera, Mutequelesse</t>
  </si>
  <si>
    <t>Ocepera, Nampula</t>
  </si>
  <si>
    <t>Solitaire, Ruace</t>
  </si>
  <si>
    <t>Solitaire</t>
  </si>
  <si>
    <t>Solitaire, Mutequelesse</t>
  </si>
  <si>
    <t>Solitaire, Nampula</t>
  </si>
  <si>
    <t>Sanginga</t>
  </si>
  <si>
    <t>Nitrogen fixation and N contribution by promiscuous nodulating soybeans in the southern Guinea savanna of Nigeria</t>
  </si>
  <si>
    <t>257-266</t>
  </si>
  <si>
    <t>10.1023/A:1004207530131</t>
  </si>
  <si>
    <t>https://link-springer-com.ezproxy.library.wur.nl/article/10.1023/A:1004207530131</t>
  </si>
  <si>
    <t>2,3,5</t>
  </si>
  <si>
    <t>Effect of rhizobium inoculation on soybean</t>
  </si>
  <si>
    <t>without inoculation</t>
  </si>
  <si>
    <t>IAC 100, I0</t>
  </si>
  <si>
    <t>Niger</t>
  </si>
  <si>
    <t>Bogi</t>
  </si>
  <si>
    <t>09° 48' 00" N, 06° 05' 00" E</t>
  </si>
  <si>
    <t>IAC 100</t>
  </si>
  <si>
    <t>single superphosphate, muriate of potash</t>
  </si>
  <si>
    <t>TGX 1456-2E, I0</t>
  </si>
  <si>
    <t>TGX 1456-2E</t>
  </si>
  <si>
    <t>TGX 1519-1D, I0</t>
  </si>
  <si>
    <t>TGX 1519-1D</t>
  </si>
  <si>
    <t>TGX 1660-19F, I0</t>
  </si>
  <si>
    <t>TGX 1660-19F</t>
  </si>
  <si>
    <t>Br 17060, I0</t>
  </si>
  <si>
    <t>Br 17060</t>
  </si>
  <si>
    <t>2,3,5,8</t>
  </si>
  <si>
    <t>rhizobial inoculant with Bradyrhizobium japonicum and Bradyrhizobium spp</t>
  </si>
  <si>
    <t>IAC 100, I1</t>
  </si>
  <si>
    <t>TGX 1456-2E, I1</t>
  </si>
  <si>
    <t>TGX 1519-1D, I1</t>
  </si>
  <si>
    <t>TGX 1660-19F, I1</t>
  </si>
  <si>
    <t>Br 17060, I1</t>
  </si>
  <si>
    <t>Okogun</t>
  </si>
  <si>
    <t>On-farm Evaluation of Biological Nitrogen Fixation Potential and Grain Yield of Lablab and Two Soybean Varieties in the Northern Guinea Savanna of Nigeria</t>
  </si>
  <si>
    <t>267-275</t>
  </si>
  <si>
    <t>10.1007/s10705-005-3821-7</t>
  </si>
  <si>
    <t>https://link.springer.com/article/10.1007/s10705-005-3821-7</t>
  </si>
  <si>
    <t>1998-2002</t>
  </si>
  <si>
    <t>fractorial design</t>
  </si>
  <si>
    <t>Effect of bradyrhizobal inoculation on soybean cultivars</t>
  </si>
  <si>
    <t xml:space="preserve">researcher-managed plot, </t>
  </si>
  <si>
    <t>TGx 1448–2E uninoculated</t>
  </si>
  <si>
    <t>Badau</t>
  </si>
  <si>
    <t>Kaya</t>
  </si>
  <si>
    <t>11° 13' 00" N, 7° 13' 00" E</t>
  </si>
  <si>
    <t>TGx 1448–2E</t>
  </si>
  <si>
    <t>researcher-managed plot, inoculated with bradyrhizobial</t>
  </si>
  <si>
    <t>TGx 1448–2E inoculated</t>
  </si>
  <si>
    <t>Samsoy-2 uninoculated</t>
  </si>
  <si>
    <t>Samsoy-2</t>
  </si>
  <si>
    <t>Samsoy-2 inoculated</t>
  </si>
  <si>
    <t xml:space="preserve">Lablab </t>
  </si>
  <si>
    <t>Lablab</t>
  </si>
  <si>
    <t xml:space="preserve">farmer-managed plot, </t>
  </si>
  <si>
    <t>Zingore</t>
  </si>
  <si>
    <t>Variable grain legume yields, responses to phosphorus and rotational effects on maize across soil fertility gradients on African smallholder farms</t>
  </si>
  <si>
    <t>1-18</t>
  </si>
  <si>
    <t>10.1007/s10705-007-9117-3</t>
  </si>
  <si>
    <t>https://link.springer.com/article/10.1007/s10705-007-9117-3</t>
  </si>
  <si>
    <t>Effect of crop rotation on soybean and maize plus amendments</t>
  </si>
  <si>
    <t>continous soybean</t>
  </si>
  <si>
    <t>Musami</t>
  </si>
  <si>
    <t>Murewa</t>
  </si>
  <si>
    <t>17° 49' 00" S, 31° 34' 00" E</t>
  </si>
  <si>
    <t>luvisols</t>
  </si>
  <si>
    <t>soybean - maize -soybean rotation</t>
  </si>
  <si>
    <t>soybean rotation</t>
  </si>
  <si>
    <t>maize rotation + N</t>
  </si>
  <si>
    <t>maize rotation -N</t>
  </si>
  <si>
    <t>soybean rotation + manure</t>
  </si>
  <si>
    <t>soybean rotation + SSP</t>
  </si>
  <si>
    <t>continous maize</t>
  </si>
  <si>
    <t>maize continous maize</t>
  </si>
  <si>
    <t>maize - soybean - maize</t>
  </si>
  <si>
    <t>maize rotaion + N</t>
  </si>
  <si>
    <t>maize rotation + manure + N</t>
  </si>
  <si>
    <t>manure, ammonium nitrate</t>
  </si>
  <si>
    <t>maize maize + SSP + N</t>
  </si>
  <si>
    <t>single super phosphate, ammonium nitrate</t>
  </si>
  <si>
    <t xml:space="preserve">soybean </t>
  </si>
  <si>
    <t>soybean rotation + Manure</t>
  </si>
  <si>
    <t>soyean</t>
  </si>
  <si>
    <t>soybean soybean + SSP</t>
  </si>
  <si>
    <t xml:space="preserve">maize </t>
  </si>
  <si>
    <t>maize rotation</t>
  </si>
  <si>
    <t>maize rotaion + manure + N</t>
  </si>
  <si>
    <t>maize rotaion + SSP + N</t>
  </si>
  <si>
    <t>Di Ciocco</t>
  </si>
  <si>
    <t>Spanish Journal of Agricultural Research</t>
  </si>
  <si>
    <t>Biological fixation of nitrogen and N balance in soybean crops in the pampas region</t>
  </si>
  <si>
    <t>114-119</t>
  </si>
  <si>
    <t>https://www.cabdirect.org/cabdirect/FullTextPDF/2008/20083107234.pdf</t>
  </si>
  <si>
    <t>Comparison of nodulating and non-nodulating soybean lines</t>
  </si>
  <si>
    <t>control, nodulating near isogenic line</t>
  </si>
  <si>
    <t>nodulating</t>
  </si>
  <si>
    <t>Buenos Aires Province</t>
  </si>
  <si>
    <t>Lujan</t>
  </si>
  <si>
    <t>34° 34' 46.35" S, 59° 05' 10.32" W</t>
  </si>
  <si>
    <t>typic argiudoll</t>
  </si>
  <si>
    <t>D71-9289</t>
  </si>
  <si>
    <t>ammoinium sulfate, triple super phosphate</t>
  </si>
  <si>
    <t>non-nodulating near isogenic line</t>
  </si>
  <si>
    <t>non-nodulating</t>
  </si>
  <si>
    <t>D71-9291</t>
  </si>
  <si>
    <t>Santachiara</t>
  </si>
  <si>
    <t>Relative importance of biological nitrogen fixation and mineral uptake in high yielding soybean cultivars</t>
  </si>
  <si>
    <t>191-203</t>
  </si>
  <si>
    <t>10.1007/s11104-017-3279-9</t>
  </si>
  <si>
    <t>https://link.springer.com/article/10.1007/s11104-017-3279-9</t>
  </si>
  <si>
    <t>inoculated with Bradyrhizobium japonicum, high N uptake cultivar</t>
  </si>
  <si>
    <t>N uptake level High</t>
  </si>
  <si>
    <t>Zavalla</t>
  </si>
  <si>
    <t>33° 01' 00" S, 60° 53' 00" W</t>
  </si>
  <si>
    <t>Vertic Argiudoll</t>
  </si>
  <si>
    <t>LDC3.8</t>
  </si>
  <si>
    <t>SY3.9</t>
  </si>
  <si>
    <t>T2137</t>
  </si>
  <si>
    <t>FN4.35</t>
  </si>
  <si>
    <t>NS4009</t>
  </si>
  <si>
    <t>SRM4370</t>
  </si>
  <si>
    <t>SRM4602</t>
  </si>
  <si>
    <t>DM5.1i</t>
  </si>
  <si>
    <t>SPS4x99</t>
  </si>
  <si>
    <t>inoculated with Bradyrhizobium japonicum, low N uptake cultivar</t>
  </si>
  <si>
    <t>N uptake level Low</t>
  </si>
  <si>
    <t>ACA3939</t>
  </si>
  <si>
    <t>SPS3900</t>
  </si>
  <si>
    <t>A4423</t>
  </si>
  <si>
    <t>ACA420</t>
  </si>
  <si>
    <t>SRM4839</t>
  </si>
  <si>
    <t>RA532</t>
  </si>
  <si>
    <t>Does biological nitrogen fixation modify soybean nitrogen dilution curves?</t>
  </si>
  <si>
    <t>171-178</t>
  </si>
  <si>
    <t>10.1016/j.fcr.2018.04.001</t>
  </si>
  <si>
    <t>https://www.sciencedirect.com/science/article/pii/S0378429017316143</t>
  </si>
  <si>
    <t>Effect of N fertiliser on soybean</t>
  </si>
  <si>
    <t>innoculated with Bradyrhizobium japonicum, control</t>
  </si>
  <si>
    <t>0 kg/ha</t>
  </si>
  <si>
    <t>13/11/2014, 03/12/2015</t>
  </si>
  <si>
    <t>innoculated with Bradyrhizobium japonicum, N applied in 5 splits</t>
  </si>
  <si>
    <t>600 kg/ha</t>
  </si>
  <si>
    <t>Schweiger</t>
  </si>
  <si>
    <t>N2 fixation by organically grown soybean in Central Europe: Method of quantification and agronomic effects</t>
  </si>
  <si>
    <t>10.1016/j.eja.2012.01.011</t>
  </si>
  <si>
    <t>https://www.sciencedirect.com/science/article/pii/S116103011200024X</t>
  </si>
  <si>
    <t>inoculated with Bradyrhizobium japonicum</t>
  </si>
  <si>
    <t>nodulated</t>
  </si>
  <si>
    <t>Austria</t>
  </si>
  <si>
    <t>Lower Austria</t>
  </si>
  <si>
    <t>Deutsch-Wagram</t>
  </si>
  <si>
    <t>48° 19' 09.79" N, 16° 35' 52.10" E</t>
  </si>
  <si>
    <t>non-nodulated</t>
  </si>
  <si>
    <t>Amarger</t>
  </si>
  <si>
    <t>Estimate of symbiotically fixed nitrogen in field grown soybeans using variations in15N Natural abundance</t>
  </si>
  <si>
    <t>269-280</t>
  </si>
  <si>
    <t>10.1007/BF02184565</t>
  </si>
  <si>
    <t>https://link.springer.com/article/10.1007/BF02184565</t>
  </si>
  <si>
    <t>Effect of inoculation of soybean</t>
  </si>
  <si>
    <t>N0I0</t>
  </si>
  <si>
    <t>Auvergne-Rhone-Alpes</t>
  </si>
  <si>
    <t>Montoison</t>
  </si>
  <si>
    <t>44° 47' 56.72" N, 04° 56' 34.10" E</t>
  </si>
  <si>
    <t>Amsoy</t>
  </si>
  <si>
    <t>inoculated with Rhizobium</t>
  </si>
  <si>
    <t>N0I1</t>
  </si>
  <si>
    <t>N1I0</t>
  </si>
  <si>
    <t>N1I1</t>
  </si>
  <si>
    <t>Chippewa</t>
  </si>
  <si>
    <t>Zimmer</t>
  </si>
  <si>
    <t>Effects of soybean variety and Bradyrhizobium strains on yield, protein content and biological nitrogen fixation under cool growing conditions in Germany</t>
  </si>
  <si>
    <t>38-46</t>
  </si>
  <si>
    <t>2,7</t>
  </si>
  <si>
    <t>10.1016/j.eja.2015.09.008</t>
  </si>
  <si>
    <t>https://www.sciencedirect.com/science/article/pii/S1161030115300290</t>
  </si>
  <si>
    <t>Effect of different inoculant on soybean cultivars</t>
  </si>
  <si>
    <t>Location Hessische Staatsdomaene Frankenhausen with cultivar Merlin as a mean of three inoculants</t>
  </si>
  <si>
    <t>Hesse</t>
  </si>
  <si>
    <t>Calden</t>
  </si>
  <si>
    <t>51° 24' 00" N, 09° 24' 00" E</t>
  </si>
  <si>
    <t>Carrots</t>
  </si>
  <si>
    <t>Location Hessische Staatsdomaene Frankenhausen with cultivar Bohemians as a mean of three inoculants</t>
  </si>
  <si>
    <t>Bohemians</t>
  </si>
  <si>
    <t>Location Hessische Staatsdomaene Frankenhausen with cultivar Protina as a mean of three inoculants</t>
  </si>
  <si>
    <t>Protina</t>
  </si>
  <si>
    <t>Location Hessische Staatsdomaene Frankenhausen with inoculant Force 48 as a mean of three cultivars</t>
  </si>
  <si>
    <t>Force 48</t>
  </si>
  <si>
    <t>Location Hessische Staatsdomaene Frankenhausen with inoculant NPPL Hi-Stick as a mean of three cultivars</t>
  </si>
  <si>
    <t>NPPL Hi-Stick</t>
  </si>
  <si>
    <t>Location Hessische Staatsdomaene Frankenhausen with inoculant Biodoz Rhizoﬁlm as a mean of three cultivars</t>
  </si>
  <si>
    <t>Biodoz Rhizoﬁlm</t>
  </si>
  <si>
    <t>Location Hesse und Quedlinburg with cultivar Merlin as a mean of three inoculants</t>
  </si>
  <si>
    <t>Saxony-Anhalt</t>
  </si>
  <si>
    <t>Bad Lauchstaedt</t>
  </si>
  <si>
    <t>51° 24' 00" N, 11° 48' 00" E</t>
  </si>
  <si>
    <t>Location Hesse und Quedlinburg with cultivar Bohemians as a mean of three inoculants</t>
  </si>
  <si>
    <t>Location Hesse und Quedlinburg with cultivar Protina as a mean of three inoculants</t>
  </si>
  <si>
    <t>Location Hesse und Quedlinburg with inoculant Force 48 as a mean of three cultivars</t>
  </si>
  <si>
    <t>Location Hesse und Quedlinburg with inoculant NPPL Hi-Stick as a mean of three cultivars</t>
  </si>
  <si>
    <t>Location Hesse und Quedlinburg with inoculant Biodoz Rhizoﬁlm as a mean of three cultivars</t>
  </si>
  <si>
    <t>2,S3</t>
  </si>
  <si>
    <t>Location Hessische Staatsdomaene Frankenhausen with cultivar Merlin without inoculant (control)</t>
  </si>
  <si>
    <t>DFH, Merlin, control</t>
  </si>
  <si>
    <t>Beetroot</t>
  </si>
  <si>
    <t>Location Hessische Staatsdomaene Frankenhausen with cultivar Merlin and the inoculant Force 48</t>
  </si>
  <si>
    <t>DFH, Merlin, Force 48</t>
  </si>
  <si>
    <t>Location Hessische Staatsdomaene Frankenhausen with cultivar Merlin and the inoculant NPPL Hi-Stick</t>
  </si>
  <si>
    <t>DFH, Merlin, NPPL Hi-Stick</t>
  </si>
  <si>
    <t>Location Hessische Staatsdomaene Frankenhausen with cultivar Merlin and the inoculant Biodoz Rhizofilm</t>
  </si>
  <si>
    <t>DFH, Merlin, Biodoz Rhizofilm</t>
  </si>
  <si>
    <t>Location Hessische Staatsdomaene Frankenhausen with cultivar Bohemians without inoculant (control)</t>
  </si>
  <si>
    <t>DFH, Bohemians, control</t>
  </si>
  <si>
    <t>Location Hessische Staatsdomaene Frankenhausen with cultivar Bohemians and the inoculant Force 48</t>
  </si>
  <si>
    <t>DFH, Bohemians, Force 48</t>
  </si>
  <si>
    <t>Location Hessische Staatsdomaene Frankenhausen with cultivar Bohemians and the inoculant NPPL Hi-Stick</t>
  </si>
  <si>
    <t>DFH, Bohemians, NPPL Hi-Stick</t>
  </si>
  <si>
    <t>Location Hessische Staatsdomaene Frankenhausen with cultivar Bohemians and the inoculant Biodoz Rhizofilm</t>
  </si>
  <si>
    <t>DFH, Bohemians, Biodoz Rhizofilm</t>
  </si>
  <si>
    <t>Location Hessische Staatsdomaene Frankenhausen with cultivar Protina without inoculant (control)</t>
  </si>
  <si>
    <t>DFH, Protina, control</t>
  </si>
  <si>
    <t>Location Hessische Staatsdomaene Frankenhausen with cultivar Protina and the inoculant Force 48</t>
  </si>
  <si>
    <t>DFH, Protina, Force 48</t>
  </si>
  <si>
    <t>Location Hessische Staatsdomaene Frankenhausen with cultivar Protina and the inoculant NPPL Hi-Stick</t>
  </si>
  <si>
    <t>DFH, Protina, NPPL Hi-Stick</t>
  </si>
  <si>
    <t>Location Hessische Staatsdomaene Frankenhausen with cultivar Protina and the inoculant Biodoz Rhizofilm</t>
  </si>
  <si>
    <t>DFH, Protina, Biodoz Rhizofilm</t>
  </si>
  <si>
    <t>Location Hessische Staatsdomaene Frankenhausen with cultivar Protina and the inoculant Force48</t>
  </si>
  <si>
    <t>DFH, Protina, Force48</t>
  </si>
  <si>
    <t>2,S4</t>
  </si>
  <si>
    <t>Location Hesse und Quedlinburg with cultivar Merlin without inoculant (control)</t>
  </si>
  <si>
    <t>QLB, Merlin, control</t>
  </si>
  <si>
    <t>Green oat</t>
  </si>
  <si>
    <t>Location Hesse und Quedlinburg with cultivar Merlin and the inoculant Force 48</t>
  </si>
  <si>
    <t>QLB, Merlin, Force 48</t>
  </si>
  <si>
    <t>Location Hesse und Quedlinburg with cultivar Merlin and the inoculant NPPL Hi-Stick</t>
  </si>
  <si>
    <t>QLB, Merlin, NPPL Hi-Stick</t>
  </si>
  <si>
    <t>Location Hesse und Quedlinburg with cultivar Merlin and the inoculant Biodoz Rhizofilm</t>
  </si>
  <si>
    <t>QLB, Merlin, Biodoz Rhizofilm</t>
  </si>
  <si>
    <t>Location Hesse und Quedlinburg with cultivar Bohemians without inoculant (control)</t>
  </si>
  <si>
    <t>QLB, Bohemians, control</t>
  </si>
  <si>
    <t>Location Hesse und Quedlinburg with cultivar Bohemians and the inoculant Force 48</t>
  </si>
  <si>
    <t>QLB, Bohemians, Force 48</t>
  </si>
  <si>
    <t>Location Hesse und Quedlinburg with cultivar Bohemians and the inoculant NPPL Hi-Stick</t>
  </si>
  <si>
    <t>QLB, Bohemians, NPPL Hi-Stick</t>
  </si>
  <si>
    <t>Location Hesse und Quedlinburg with cultivar Bohemians and the inoculant Biodoz Rhizofilm</t>
  </si>
  <si>
    <t>QLB, Bohemians, Biodoz Rhizofilm</t>
  </si>
  <si>
    <t>Location Hesse und Quedlinburg with cultivar Protina without inoculant (control)</t>
  </si>
  <si>
    <t>QLB, Protina, control</t>
  </si>
  <si>
    <t>Location Hesse und Quedlinburg with cultivar Protina and the inoculant Force 48</t>
  </si>
  <si>
    <t>QLB, Protina, Force 48</t>
  </si>
  <si>
    <t>Location Hesse und Quedlinburg with cultivar Protina and the inoculant NPPL Hi-Stick</t>
  </si>
  <si>
    <t>QLB, Protina, NPPL Hi-Stick</t>
  </si>
  <si>
    <t>Location Hesse und Quedlinburg with cultivar Protina and the inoculant Biodoz Rhizofilm</t>
  </si>
  <si>
    <t>QLB, Protina, Biodoz Rhizofilm</t>
  </si>
  <si>
    <t>Location Hesse und Quedlinburg with cultivar Protina and the inoculant Force48</t>
  </si>
  <si>
    <t>QLB, Protina, Force48</t>
  </si>
  <si>
    <t>Kucey</t>
  </si>
  <si>
    <t>The Journal of General and Applied Microbiology</t>
  </si>
  <si>
    <t>NITROGEN FIXATION (N-15 DILUTION) WITH SOYBEANS UNDER THAI FIELD CONDITIONS. III. EFFECTS OF BRAD YRHIZOBIUM JAPONICUM STRAINS AND HERBICIDES IN NORTHEAST THAILAND</t>
  </si>
  <si>
    <t>243-253</t>
  </si>
  <si>
    <t>https://www-jstage-jst-go-jp.ezproxy.library.wur.nl/article/jgam1955/34/3/34_3_243/_pdf/-char/ja</t>
  </si>
  <si>
    <t>Effect of inoculant strain on soybean</t>
  </si>
  <si>
    <t>inoculated with strain THA2 as mean of two cultivars</t>
  </si>
  <si>
    <t>THA2</t>
  </si>
  <si>
    <t>14° 06' 04.81" N, 100° 27' 50.49" E</t>
  </si>
  <si>
    <t>inoculated with strain THA7 as mean of two cultivars</t>
  </si>
  <si>
    <t>THA7</t>
  </si>
  <si>
    <t>inoculated with strain Tal 213 as mean of two cultivars</t>
  </si>
  <si>
    <t>Tal 213</t>
  </si>
  <si>
    <t>inoculated with strain Tal 411 as mean of two cultivars</t>
  </si>
  <si>
    <t>Tal 411</t>
  </si>
  <si>
    <t>inoculated with strain Tal 413 as mean of two cultivars</t>
  </si>
  <si>
    <t>Tal 413</t>
  </si>
  <si>
    <t>inoculated with strain Tal 429 as mean of two cultivars</t>
  </si>
  <si>
    <t>Tal 429</t>
  </si>
  <si>
    <t>inoculated with strain 61A148 as mean of two cultivars</t>
  </si>
  <si>
    <t>61A148</t>
  </si>
  <si>
    <t>inoculated with strain Tal 944 as mean of two cultivars</t>
  </si>
  <si>
    <t>Tal 944</t>
  </si>
  <si>
    <t>control, uninoculated as mean of two cultivars</t>
  </si>
  <si>
    <t>uninoculated</t>
  </si>
  <si>
    <t>inoculated with strain THA2</t>
  </si>
  <si>
    <t>SJ4</t>
  </si>
  <si>
    <t>inoculated with strain THA7</t>
  </si>
  <si>
    <t>inoculated with strain Tal 213</t>
  </si>
  <si>
    <t>inoculated with strain Tal 411</t>
  </si>
  <si>
    <t>inoculated with strain Tal 413</t>
  </si>
  <si>
    <t>inoculated with strain Tal 429</t>
  </si>
  <si>
    <t>inoculated with strain 61A148</t>
  </si>
  <si>
    <t>inoculated with strain Tal 944</t>
  </si>
  <si>
    <t>control, uninoculated</t>
  </si>
  <si>
    <t>SJ5</t>
  </si>
  <si>
    <t>Guafa</t>
  </si>
  <si>
    <t>Nitrogen fixation, growth and yield of soybean grown under saturated soil culture and conventional irrigation</t>
  </si>
  <si>
    <t>257-268</t>
  </si>
  <si>
    <t>10.1016/0378-4290(93)90035-L</t>
  </si>
  <si>
    <t>https://www.sciencedirect.com/science/article/pii/037842909390035L</t>
  </si>
  <si>
    <t>Effect of N fertiliser and irrigation on soybean cultivars</t>
  </si>
  <si>
    <t>cultivar SJ5 at 0 kg N / ha with irrigation method SSC</t>
  </si>
  <si>
    <t>SJ5, N0, SSC</t>
  </si>
  <si>
    <t>Chiang Mai</t>
  </si>
  <si>
    <t>18° 48' 00" N, 98° 58' 60" E</t>
  </si>
  <si>
    <t>SSC</t>
  </si>
  <si>
    <t>triple super phosphate, potassium sulphate</t>
  </si>
  <si>
    <t>cultivar SJ5 at 0 kg N / ha with irrigation method CI</t>
  </si>
  <si>
    <t>SJ5, N0, CI</t>
  </si>
  <si>
    <t>CI</t>
  </si>
  <si>
    <t>cultivar SJ5 at 50 kg N / ha with irrigation method SSC</t>
  </si>
  <si>
    <t>SJ5, N50, SSC</t>
  </si>
  <si>
    <t>cultivar SJ5 at 50 kg N / ha with irrigation method CI</t>
  </si>
  <si>
    <t>SJ5, N50, CI</t>
  </si>
  <si>
    <t>cultivar NW1 at 0 kg N / ha with irrigation method SSC</t>
  </si>
  <si>
    <t>NW1, N0, SSC</t>
  </si>
  <si>
    <t>NW1</t>
  </si>
  <si>
    <t>cultivar NW1 at 0 kg N / ha with irrigation method CI</t>
  </si>
  <si>
    <t>NW1, N0, CI</t>
  </si>
  <si>
    <t>cultivar NW1 at 50 kg N / ha with irrigation method SSC</t>
  </si>
  <si>
    <t>NW1, N50, SSC</t>
  </si>
  <si>
    <t>cultivar NW1 at 50 kg N / ha with irrigation method CI</t>
  </si>
  <si>
    <t>NW1, N50, CI</t>
  </si>
  <si>
    <t>Toomsan</t>
  </si>
  <si>
    <t>Nitrogen fixation by groundnut and soyabean and residual nitrogen benefits to rice in farmers' fields in Northeast Thailand</t>
  </si>
  <si>
    <t>45-56</t>
  </si>
  <si>
    <t>10.1007/BF02413009</t>
  </si>
  <si>
    <t>https://link.springer.com/article/10.1007/BF02413009</t>
  </si>
  <si>
    <t>Comparison of two soybean cultivars</t>
  </si>
  <si>
    <t>inoculated with Bradyrhizobium sp.</t>
  </si>
  <si>
    <t>Khon Kaen</t>
  </si>
  <si>
    <t>16° 26' 25.51" N, 102° 49' 46.52" E</t>
  </si>
  <si>
    <t>triple super phosphate, muriate of potash</t>
  </si>
  <si>
    <t>KKU 35</t>
  </si>
  <si>
    <t>Yoneyama</t>
  </si>
  <si>
    <t>Biology and Fertility of Soils</t>
  </si>
  <si>
    <t>Nitrogen accumulation in three legumes and two cereals with emphasis on estimation of N2 fixation in the legumes by the natural 15N-abundance technique</t>
  </si>
  <si>
    <t>25-30</t>
  </si>
  <si>
    <t>10.1007/BF00335857</t>
  </si>
  <si>
    <t>https://link.springer.com/content/pdf/10.1007/BF00335857.pdf?pdf=button</t>
  </si>
  <si>
    <t>Effect of inoculation on soybean</t>
  </si>
  <si>
    <t>inoculated with Bradyrhizobium japonicum, control</t>
  </si>
  <si>
    <t>soybean(+INO)</t>
  </si>
  <si>
    <t>17° 23' 28.97" N, 78° 28' 31.21" E</t>
  </si>
  <si>
    <t>Alfisol</t>
  </si>
  <si>
    <t>JS 7244</t>
  </si>
  <si>
    <t>control, not inoculated</t>
  </si>
  <si>
    <t>soybean(-INO)</t>
  </si>
  <si>
    <t>not inoculated</t>
  </si>
  <si>
    <t>Peoples</t>
  </si>
  <si>
    <t>Soil Biology and Biochemistry</t>
  </si>
  <si>
    <t>Nitrogen fixation by soybean in commercial irrigated crops of central and southern New South Wales</t>
  </si>
  <si>
    <t>553-561</t>
  </si>
  <si>
    <t>1,5,6</t>
  </si>
  <si>
    <t>10.1016/0038-0717(95)98631-W</t>
  </si>
  <si>
    <t>https://www.sciencedirect.com/science/article/pii/003807179598631W</t>
  </si>
  <si>
    <t>Comparison of soybean nitrogen fixation abilities on farms</t>
  </si>
  <si>
    <t>Coleambally</t>
  </si>
  <si>
    <t>34° 48' 18.00" S, 145° 52' 50.17" E</t>
  </si>
  <si>
    <t>2A</t>
  </si>
  <si>
    <t>7A</t>
  </si>
  <si>
    <t>8A</t>
  </si>
  <si>
    <t>pasture</t>
  </si>
  <si>
    <t>7B</t>
  </si>
  <si>
    <t>8B</t>
  </si>
  <si>
    <t>11A</t>
  </si>
  <si>
    <t>11B</t>
  </si>
  <si>
    <t>12A</t>
  </si>
  <si>
    <t>Trangie</t>
  </si>
  <si>
    <t>32° 02' 01.63" S, 147° 59' 17.97" E</t>
  </si>
  <si>
    <t>13A</t>
  </si>
  <si>
    <t>chickpea</t>
  </si>
  <si>
    <t>12C</t>
  </si>
  <si>
    <t>12B</t>
  </si>
  <si>
    <t>14A</t>
  </si>
  <si>
    <t>alluvial</t>
  </si>
  <si>
    <t>anhydrous ammonia</t>
  </si>
  <si>
    <t>16A</t>
  </si>
  <si>
    <t>18A</t>
  </si>
  <si>
    <t>16B</t>
  </si>
  <si>
    <t>13B</t>
  </si>
  <si>
    <t>14B</t>
  </si>
  <si>
    <t>18B</t>
  </si>
  <si>
    <t>Gelfand</t>
  </si>
  <si>
    <t>Robertson</t>
  </si>
  <si>
    <t>Biogeochemistry</t>
  </si>
  <si>
    <t>A reassessment of the contribution of soybean biological nitrogen fixation to reactive N in the environment</t>
  </si>
  <si>
    <t>175-184</t>
  </si>
  <si>
    <t>10.1007/s10533-014-0061-4</t>
  </si>
  <si>
    <t>https://link.springer.com/article/10.1007/s10533-014-0061-4</t>
  </si>
  <si>
    <t>F0</t>
  </si>
  <si>
    <t>Michigan</t>
  </si>
  <si>
    <t>Ross Township</t>
  </si>
  <si>
    <t>42° 24' 47.60" N, 85° 23' 24.43" W</t>
  </si>
  <si>
    <t>Typic Hapludalfs</t>
  </si>
  <si>
    <t>Pioneer 92Y30 RR</t>
  </si>
  <si>
    <t>17 kg N / ha</t>
  </si>
  <si>
    <t>F17</t>
  </si>
  <si>
    <t>34 kg N / ha</t>
  </si>
  <si>
    <t>F34</t>
  </si>
  <si>
    <t>50 kg N / ha</t>
  </si>
  <si>
    <t>F50</t>
  </si>
  <si>
    <t>67 kg N / ha</t>
  </si>
  <si>
    <t>F67</t>
  </si>
  <si>
    <t>81 kg N / ha</t>
  </si>
  <si>
    <t>F81</t>
  </si>
  <si>
    <t>101 kg N / ha</t>
  </si>
  <si>
    <t>F101</t>
  </si>
  <si>
    <t>123 kg N / ha</t>
  </si>
  <si>
    <t>F123</t>
  </si>
  <si>
    <t>146 kg N / ha</t>
  </si>
  <si>
    <t>F146</t>
  </si>
  <si>
    <t>Deibert</t>
  </si>
  <si>
    <t>Utilization of 15N Fertilizer by Nodulating and Non-Nodulating Soybean Isolines</t>
  </si>
  <si>
    <t>717-723</t>
  </si>
  <si>
    <t>1,2,4,5</t>
  </si>
  <si>
    <t>10.2134/agronj1979.00021962007100050006x</t>
  </si>
  <si>
    <t>https://acsess.onlinelibrary.wiley.com/doi/abs/10.2134/agronj1979.00021962007100050006x</t>
  </si>
  <si>
    <t>control nodulating</t>
  </si>
  <si>
    <t>40° 49' 00.10" N, 96° 41' 47.47" W</t>
  </si>
  <si>
    <t>sprinkler</t>
  </si>
  <si>
    <t>Ford A62-5</t>
  </si>
  <si>
    <t>suerphosphate</t>
  </si>
  <si>
    <t>45 kg N / ha at Planting nodulating</t>
  </si>
  <si>
    <t>Planting 45</t>
  </si>
  <si>
    <t>89 kg N / ha at Planting nodulating</t>
  </si>
  <si>
    <t>Planting 89</t>
  </si>
  <si>
    <t>134 kg N / ha at Planting nodulating</t>
  </si>
  <si>
    <t>Planting 134</t>
  </si>
  <si>
    <t>45 kg N / ha at Full bloom (R2) nodulating</t>
  </si>
  <si>
    <t>Full bloom (R2) 45</t>
  </si>
  <si>
    <t>89 kg N / ha at Full bloom (R2) nodulating</t>
  </si>
  <si>
    <t>Full bloom (R2) 89</t>
  </si>
  <si>
    <t>134 kg N / ha at Full bloom (R2) nodulating</t>
  </si>
  <si>
    <t>Full bloom (R2) 134</t>
  </si>
  <si>
    <t>control non-nodulating</t>
  </si>
  <si>
    <t>Ford A62-6</t>
  </si>
  <si>
    <t>45 kg N / ha at Planting non-nodulating</t>
  </si>
  <si>
    <t>89 kg N / ha at Planting non-nodulating</t>
  </si>
  <si>
    <t>134 kg N / ha at Planting non-nodulating</t>
  </si>
  <si>
    <t>45 kg N / ha at Full bloom (R2) non-nodulating</t>
  </si>
  <si>
    <t>89 kg N / ha at Full bloom (R2) non-nodulating</t>
  </si>
  <si>
    <t>134 kg N / ha at Full bloom (R2) non-nodulating</t>
  </si>
  <si>
    <t>Coale</t>
  </si>
  <si>
    <t>Effects of plant breeding and selection on yields and nitrogen fixation in soybeans under two soil nitrogen regimes</t>
  </si>
  <si>
    <t>357-367</t>
  </si>
  <si>
    <t>10.1007/BF02145456</t>
  </si>
  <si>
    <t>https://link.springer.com/article/10.1007/BF02145456</t>
  </si>
  <si>
    <t>Comparison of soybean cultivars</t>
  </si>
  <si>
    <t>Cultivar Lincoln inoculated with Rhizobium japonicum</t>
  </si>
  <si>
    <t>39° 01' 44.72" N, 76° 55' 51.29" W</t>
  </si>
  <si>
    <t>Cultivar Shelby inoculated with Rhizobium japonicum</t>
  </si>
  <si>
    <t>Shelby</t>
  </si>
  <si>
    <t>Cultivar Williams inoculated with Rhizobium japonicum</t>
  </si>
  <si>
    <t>Vasilas</t>
  </si>
  <si>
    <t>Ham</t>
  </si>
  <si>
    <t>Intercropping nodulating and non-nodulating soybeans: effects on seed characteristics and dinitrogen fixation estimates</t>
  </si>
  <si>
    <t>581-582</t>
  </si>
  <si>
    <t>https://d1wqtxts1xzle7.cloudfront.net/72811934/0038-0717_2885_2990030-620211016-31050-139cum6-libre.pdf?1634388490=&amp;response-content-disposition=inline%3B+filename%3DIntercropping_nodulating_and_non_nodulat.pdf&amp;Expires=1674297447&amp;Signature=f2F7UiLWj4HnH4OFXpaVTwR~t-9IWA5Kv0ZaAT37UTL3pTeG~eAceE1kIH2AkqGkAGYFEtoFovpczm1Hk6ChvyUztDOvPBxVMZB7szpopdWBgtmUaYN5GTgWT9DH5-mbqIlwXQGnbXVRUT-dfnHPFt8jMn5IU3QzSw4Qq2BLxXS~PhpVONg0-PyiqXeEbuuM39H~RWR5vS0sVpTx7lnXJsiXKQ9F39yn3wmH7tG2NlnvJxsxN9noy-hmVA5ccIgY~NnO4dMkc15renFp-Y-OtqPNx7Cd50nFNCn6u3mMZ8-oomSOEbRSUz6HjP1HcxfGnvqhWTSevpqYhFaUpJxAqA__&amp;Key-Pair-Id=APKAJLOHF5GGSLRBV4ZA</t>
  </si>
  <si>
    <t>randomized complete bloc kdesign</t>
  </si>
  <si>
    <t>Monoculture, nodulating</t>
  </si>
  <si>
    <t>Rosemount</t>
  </si>
  <si>
    <t>44° 42' 54.30" N, 93° 05' 49.95" W</t>
  </si>
  <si>
    <t>Hodgson-78</t>
  </si>
  <si>
    <t>Monoculture, non-nodulating</t>
  </si>
  <si>
    <t>NN-129</t>
  </si>
  <si>
    <t>Intercropped, nodulating</t>
  </si>
  <si>
    <t>Intercropped, non-nodulating</t>
  </si>
  <si>
    <t>George</t>
  </si>
  <si>
    <t>Yield, Soil Nitrogen Uptake, and Nitrogen Fixation by Soybean from Four Maturity Groups Grown at Three Elevations</t>
  </si>
  <si>
    <t>563-567</t>
  </si>
  <si>
    <t>2,3,6</t>
  </si>
  <si>
    <t>10.2134/agronj1988.00021962008000040004x</t>
  </si>
  <si>
    <t>https://acsess.onlinelibrary.wiley.com/doi/epdf/10.2134/agronj1988.00021962008000040004x</t>
  </si>
  <si>
    <t>Effect of elevation on soybean cultivars</t>
  </si>
  <si>
    <t>Kuiaha, Clay 00</t>
  </si>
  <si>
    <t>Hawaii</t>
  </si>
  <si>
    <t>Kuiaha</t>
  </si>
  <si>
    <t>20° 54' 19.91" N, 156° 18' 06.88" W</t>
  </si>
  <si>
    <t>isohyperthermic Humoxic Tropohumult</t>
  </si>
  <si>
    <t>Clay 00</t>
  </si>
  <si>
    <t>Haleekala, Clay 00</t>
  </si>
  <si>
    <t>Haleekala</t>
  </si>
  <si>
    <t>20° 44' 39.32" N, 156° 19' 16.58" W</t>
  </si>
  <si>
    <t>Olinda, Clay 00</t>
  </si>
  <si>
    <t>Olinda</t>
  </si>
  <si>
    <t>20° 48' 29.29" N, 156° 16' 39.33" W</t>
  </si>
  <si>
    <t>isomesic Entic Drystrandept</t>
  </si>
  <si>
    <t>Kuiaha, Clark IV</t>
  </si>
  <si>
    <t>Clark IV</t>
  </si>
  <si>
    <t>Haleekala, Clark IV</t>
  </si>
  <si>
    <t>Olinda, Clark IV</t>
  </si>
  <si>
    <t>Kuiaha, D68-0099 VI</t>
  </si>
  <si>
    <t>D68-0099 VI</t>
  </si>
  <si>
    <t>Haleekala, D68-0099 VI</t>
  </si>
  <si>
    <t>Olinda, D68-0099 VI</t>
  </si>
  <si>
    <t>Kuiaha, N77-4262 VI</t>
  </si>
  <si>
    <t>N77-4262 VI</t>
  </si>
  <si>
    <t>Haleekala, N77-4262 VI</t>
  </si>
  <si>
    <t>Olinda, N77-4262 VI</t>
  </si>
  <si>
    <t>Kuiaha, Hardee VIII</t>
  </si>
  <si>
    <t>Hardee VIII</t>
  </si>
  <si>
    <t>Haleekala, Hardee VIII</t>
  </si>
  <si>
    <t>Olinda, Hardee VIII</t>
  </si>
  <si>
    <t>Plant, Cell &amp; Environment</t>
  </si>
  <si>
    <t>Insufficient nitrogen supply from symbiotic fixation reduces seasonal crop growth and nitrogen mobilization to seed in highly productive soybean crops</t>
  </si>
  <si>
    <t>1958-1972</t>
  </si>
  <si>
    <t>10.1111/pce.13804</t>
  </si>
  <si>
    <t>https://onlinelibrary.wiley.com/doi/full/10.1111/pce.13804</t>
  </si>
  <si>
    <t>Effect of non limiting N on soybean</t>
  </si>
  <si>
    <t>Mead, 2016, Zero</t>
  </si>
  <si>
    <t>41° 14' 38.39" N, 96° 30' 07.19" W</t>
  </si>
  <si>
    <t>pivot-irrigated</t>
  </si>
  <si>
    <t>Strip till</t>
  </si>
  <si>
    <t>AG2723</t>
  </si>
  <si>
    <t>Mead, 2016, Full</t>
  </si>
  <si>
    <t>Mead, 2017, Zero</t>
  </si>
  <si>
    <t>Mead, 2017, Full</t>
  </si>
  <si>
    <t>Saronville, 2016, Zero</t>
  </si>
  <si>
    <t>40° 36' 03.59" N, 97° 57' 57.59" W</t>
  </si>
  <si>
    <t>Saronville, 2016, Full</t>
  </si>
  <si>
    <t>Saronville, 2017, Zero</t>
  </si>
  <si>
    <t>P33T72R</t>
  </si>
  <si>
    <t>Saronville, 2017, Full</t>
  </si>
  <si>
    <t>Smithfield, 2016, Zero</t>
  </si>
  <si>
    <t>40° 32' 16.79" N, 99° 04' 05.87" W</t>
  </si>
  <si>
    <t>No till</t>
  </si>
  <si>
    <t>P24T19</t>
  </si>
  <si>
    <t>Smithfield, 2016, Full</t>
  </si>
  <si>
    <t>Smithfield, 2017, Zero</t>
  </si>
  <si>
    <t>P27T59</t>
  </si>
  <si>
    <t>Smithfield, 2017, Full</t>
  </si>
  <si>
    <t>Atkinson, 2017, Zero</t>
  </si>
  <si>
    <t>42° 39' 28.80" N, 99° 01' 44.39" W</t>
  </si>
  <si>
    <t>Atkinson, 2017, Full</t>
  </si>
  <si>
    <t>Rennie</t>
  </si>
  <si>
    <t>Dubetz</t>
  </si>
  <si>
    <t>Effect of Fungicides and Herbicides on Nodulation and N2 Fixation in Soybean Fields Lacking Indigenous Rhizobium japonicum</t>
  </si>
  <si>
    <t>451-454</t>
  </si>
  <si>
    <t>10.2134/agronj1984.00021962007600030019x</t>
  </si>
  <si>
    <t>https://acsess.onlinelibrary.wiley.com/doi/abs/10.2134/agronj1984.00021962007600030019x</t>
  </si>
  <si>
    <t>Effect of herbicides on soybean</t>
  </si>
  <si>
    <t>Alberta</t>
  </si>
  <si>
    <t>Vauxhall</t>
  </si>
  <si>
    <t>50° 04' 13.82" N, 112° 06' 11.17" W</t>
  </si>
  <si>
    <t>Typic Haploboroll</t>
  </si>
  <si>
    <t>King Grain X005</t>
  </si>
  <si>
    <t>Herbicide Thiram, soybean inoculated with Rhizobium japonicum</t>
  </si>
  <si>
    <t>Thiram</t>
  </si>
  <si>
    <t>Herbicide Captan, soybean inoculated with Rhizobium japonicum</t>
  </si>
  <si>
    <t>Captan</t>
  </si>
  <si>
    <t>Herbicide Trifluralin, soybean inoculated with Rhizobium japonicum</t>
  </si>
  <si>
    <t>Trifluralin</t>
  </si>
  <si>
    <t>Herbicide Trifluralin (2X), soybean inoculated with Rhizobium japonicum</t>
  </si>
  <si>
    <t>Trifluralin (2X)</t>
  </si>
  <si>
    <t>Herbicide Linuron, soybean inoculated with Rhizobium japonicum</t>
  </si>
  <si>
    <t>Linuron</t>
  </si>
  <si>
    <t>Herbicide Linuron (2X), soybean inoculated with Rhizobium japonicum</t>
  </si>
  <si>
    <t>Linuron (2X)</t>
  </si>
  <si>
    <t>Herbicide Carbathiin, soybean inoculated with Rhizobium japonicum</t>
  </si>
  <si>
    <t>Carbathiin</t>
  </si>
  <si>
    <t>Herbicide Chloramben, soybean inoculated with Rhizobium japonicum</t>
  </si>
  <si>
    <t>Chloramben</t>
  </si>
  <si>
    <t>Herbicide Diclofop, soybean inoculated with Rhizobium japonicum</t>
  </si>
  <si>
    <t>Diclofop</t>
  </si>
  <si>
    <t>Boddey</t>
  </si>
  <si>
    <t>Quantification of the contribution of N2 fixation to field-grown grain legumes—A strategy for the practical application of the 15N isotope dilution technique</t>
  </si>
  <si>
    <t>649-655</t>
  </si>
  <si>
    <t>10.1016/0038-0717(90)90011-N</t>
  </si>
  <si>
    <t>https://www.sciencedirect.com/science/article/pii/003807179090011N</t>
  </si>
  <si>
    <t>complete randomized block design</t>
  </si>
  <si>
    <t>Soybeen inoc'd 29W</t>
  </si>
  <si>
    <t>Rio de Janeiro</t>
  </si>
  <si>
    <t>Seropedica</t>
  </si>
  <si>
    <t>22° 45' 29.68" S, 43° 40' 43.66" W</t>
  </si>
  <si>
    <t>typic hapludult</t>
  </si>
  <si>
    <t>Soybeen inoc'd CB1809</t>
  </si>
  <si>
    <t>Soybeen non-inoc'd</t>
  </si>
  <si>
    <t>Soybeen inoc'd SEMIA 587</t>
  </si>
  <si>
    <t>15° 35' 59.32" S, 47° 42' 55.60" W</t>
  </si>
  <si>
    <t>Savana</t>
  </si>
  <si>
    <t>Oberson</t>
  </si>
  <si>
    <t>Symbiotic N2 fixation by soybean in organic and conventional cropping systems estimated by 15N dilution and 15N natural abundance</t>
  </si>
  <si>
    <t>69-83</t>
  </si>
  <si>
    <t>2,7,8</t>
  </si>
  <si>
    <t>4,6</t>
  </si>
  <si>
    <t>10.1007/s11104-006-9122-3</t>
  </si>
  <si>
    <t>https://link.springer.com/article/10.1007/s11104-006-9122-3</t>
  </si>
  <si>
    <t>Effect of cultivation methods on soybeans</t>
  </si>
  <si>
    <t>bio-dynamic</t>
  </si>
  <si>
    <t>DYN</t>
  </si>
  <si>
    <t>Basel-Landschaft</t>
  </si>
  <si>
    <t>Therwil</t>
  </si>
  <si>
    <t>47° 29' 53.18" N, 07° 33' 20.58" E</t>
  </si>
  <si>
    <t>loamy</t>
  </si>
  <si>
    <t>Maple Arrow</t>
  </si>
  <si>
    <t>bio-organic</t>
  </si>
  <si>
    <t>ORG</t>
  </si>
  <si>
    <t>CON</t>
  </si>
  <si>
    <t>triple superphosphate, potassium sulfate</t>
  </si>
  <si>
    <t>conventional-mineral</t>
  </si>
  <si>
    <t>MIN</t>
  </si>
  <si>
    <t>non-fertilized control</t>
  </si>
  <si>
    <t>NON</t>
  </si>
  <si>
    <t>non-fertilized</t>
  </si>
  <si>
    <t>Gan</t>
  </si>
  <si>
    <t>Effects of N management on growth, N2 fixation and yield of soybean</t>
  </si>
  <si>
    <t>163-174</t>
  </si>
  <si>
    <t>1,5,8</t>
  </si>
  <si>
    <t>10.1023/A:1015528132642</t>
  </si>
  <si>
    <t>https://link.springer.com/article/10.1023/A:1015528132642</t>
  </si>
  <si>
    <t>Effect of N splits on soybean cultivars</t>
  </si>
  <si>
    <t>25 kg N /ha at sowing</t>
  </si>
  <si>
    <t>Wuhan</t>
  </si>
  <si>
    <t>30° 28' 36.29" N, 114° 20' 06.88" E</t>
  </si>
  <si>
    <t>Luyuebao</t>
  </si>
  <si>
    <t>75 kg N /ha at sowing</t>
  </si>
  <si>
    <t>0 kg N /ha at sowing + 75 kg N /ha at stage V4</t>
  </si>
  <si>
    <t>25 kg N /ha at sowing + 50 kg N /ha at stage V4</t>
  </si>
  <si>
    <t>25 kg N /ha at sowing + 50 kg N /ha at stage R1</t>
  </si>
  <si>
    <t>25 kg N /ha at sowing + 50 kg N /ha at stage R5</t>
  </si>
  <si>
    <t>Jufeng</t>
  </si>
  <si>
    <t>Effect of N fertilizer top-dressing at various reproductive stages on growth, N2 fixation and yield of three soybean (Glycine max (L.) Merr.) genotypes</t>
  </si>
  <si>
    <t>147-155</t>
  </si>
  <si>
    <t>10.1016/S0378-4290(02)00171-5</t>
  </si>
  <si>
    <t>https://www.sciencedirect.com/science/article/pii/S0378429002001715</t>
  </si>
  <si>
    <t>Effect of N top dressing on soybean cultivars</t>
  </si>
  <si>
    <t>Laohekou</t>
  </si>
  <si>
    <t>32° 26' 25.61" N, 111° 44' 51.97" E</t>
  </si>
  <si>
    <t>irrigarted</t>
  </si>
  <si>
    <t>Wuyin 9</t>
  </si>
  <si>
    <t>You 91-19</t>
  </si>
  <si>
    <t>Hiep</t>
  </si>
  <si>
    <t>Inoculants and nitrogen fixation of legumes in Vietnam. ACIAR Proceedings</t>
  </si>
  <si>
    <t>Nitrogen fixation of soybean and groundnut in the Mekong Delta, Vietnam</t>
  </si>
  <si>
    <t>https://d1wqtxts1xzle7.cloudfront.net/48162684/Nitrogen_Fixation_of_Soybean_and_Groundn20160818-15108-6uz7be-libre.pdf?1471573108=&amp;response-content-disposition=inline%3B+filename%3DNitrogen_Fixation_of_Soybean_and_Groundn.pdf&amp;Expires=1674558761&amp;Signature=L9-9foV8viTpmW9HuQFXHfpq9BNAKUd9h7dM7yXjtglpXG-VPpHomTJcfMOsStoZWC3VCVq4AnAT~jManZRGEYwWFg3ivUEwX9TF29iI5whJyNOPTTzKbtpZDe8N2cawFaxSGer3fmpiw-fKqwljbBRSR4dGn2gI3kVnBK7O2DE4vG2aq85dhbf9CaLt5mStFdVFq8dIuvTqs9PeJeKI5hohJe-R77iHVwpOWT7lJVuSnto0ogbP0YL0ecvJdmn1k9GhaBJ9xn96D~JIgHkFWjVbVKhYw0fFtuGbR-Lf1Osp0FRusqioRIZgtekpr6tkNdBD925zRmxtGmvMEjpIKQ__&amp;Key-Pair-Id=APKAJLOHF5GGSLRBV4ZA</t>
  </si>
  <si>
    <t>non-inoculated</t>
  </si>
  <si>
    <t>FP0N-inoc</t>
  </si>
  <si>
    <t>Vietnam</t>
  </si>
  <si>
    <t>Mekong Delta</t>
  </si>
  <si>
    <t>Can Tho</t>
  </si>
  <si>
    <t>10° 12' 28.84" N, 105° 50' 00.28" E</t>
  </si>
  <si>
    <t>FP+N-inoc</t>
  </si>
  <si>
    <t>inoculated with strain CB1809</t>
  </si>
  <si>
    <t>FP+CB1809</t>
  </si>
  <si>
    <t>inoculated with local strain</t>
  </si>
  <si>
    <t>FP+local strain</t>
  </si>
  <si>
    <t>inoculated with forgein strain NC92 and CB1809</t>
  </si>
  <si>
    <t>OP+CB1809</t>
  </si>
  <si>
    <t>Rochester</t>
  </si>
  <si>
    <t>Using legumes to enhance nitrogen fertility and improve soil condition in cotton cropping systems</t>
  </si>
  <si>
    <t>27-41</t>
  </si>
  <si>
    <t>10.1016/S0378-4290(00)00151-9</t>
  </si>
  <si>
    <t>https://www.sciencedirect.com/science/article/pii/S0378429000001519</t>
  </si>
  <si>
    <t>Effect of crop rotation on cotton</t>
  </si>
  <si>
    <t>1994/1995, Cotton</t>
  </si>
  <si>
    <t xml:space="preserve">Couradda </t>
  </si>
  <si>
    <t>30° 00' 00" S, 150° 00' 00" E</t>
  </si>
  <si>
    <t>fine, thermic, montmorillonitic typic haplustert</t>
  </si>
  <si>
    <t>Gossypium hirsutum</t>
  </si>
  <si>
    <t>Siokra V-15</t>
  </si>
  <si>
    <t>inoculated</t>
  </si>
  <si>
    <t>1994/1995, Soybean</t>
  </si>
  <si>
    <t>1994/1995, Lablab</t>
  </si>
  <si>
    <t>Lablab purpureus</t>
  </si>
  <si>
    <t>1995, Wheat</t>
  </si>
  <si>
    <t>1995, Faba bean</t>
  </si>
  <si>
    <t>Vicia faba</t>
  </si>
  <si>
    <t>1995, Field pea</t>
  </si>
  <si>
    <t>Field pea</t>
  </si>
  <si>
    <t>1995/1996, Cotton</t>
  </si>
  <si>
    <t>Sicala V-2</t>
  </si>
  <si>
    <t>1995/1996, Soybean</t>
  </si>
  <si>
    <t>1995/1996, Lablab</t>
  </si>
  <si>
    <t>1996, Wheat</t>
  </si>
  <si>
    <t>1996, Faba bean</t>
  </si>
  <si>
    <t>1996, Field pea</t>
  </si>
  <si>
    <t>Jefing</t>
  </si>
  <si>
    <t>Effects of N fertilization on N2 fixation and N balances of soybean grown after lowland rice</t>
  </si>
  <si>
    <t>235-242</t>
  </si>
  <si>
    <t>10.1007/BF00029075</t>
  </si>
  <si>
    <t>https://link.springer.com/article/10.1007/BF00029075</t>
  </si>
  <si>
    <t>Effect of N fertilization on soybean</t>
  </si>
  <si>
    <t>0 kg N / ha applied to flooded rice as 'starter' for following crop soybean, control, soybean inoculated with Bradyrhizobium japonicum</t>
  </si>
  <si>
    <t>R0, S0</t>
  </si>
  <si>
    <t>0 kg N / ha applied to flooded rice as 'starter' for following crop soybean + 25 kg N / ha for soybean, soybean inoculated with Bradyrhizobium japonicum</t>
  </si>
  <si>
    <t>R0, S25</t>
  </si>
  <si>
    <t>0 kg N / ha applied to flooded rice as 'starter' for following crop soybean + 50 kg N / ha for soybean, soybean inoculated with Bradyrhizobium japonicum</t>
  </si>
  <si>
    <t>R0, S50</t>
  </si>
  <si>
    <t>100 kg N / ha applied to flooded rice as 'starter' for following crop soybean, control, soybean inoculated with Bradyrhizobium japonicum</t>
  </si>
  <si>
    <t>R100, S0</t>
  </si>
  <si>
    <t>100 kg N / ha applied to flooded rice as 'starter' for following crop soybean + 25 kg N / ha for soybean, soybean inoculated with Bradyrhizobium japonicum</t>
  </si>
  <si>
    <t>R100, S25</t>
  </si>
  <si>
    <t>100 kg N / ha applied to flooded rice as 'starter' for following crop soybean + 50 kg N / ha for soybean, soybean inoculated with Bradyrhizobium japonicum</t>
  </si>
  <si>
    <t>R100, S50</t>
  </si>
  <si>
    <t>300 kg N / ha applied to flooded rice as 'starter' for following crop soybean, control, soybean inoculated with Bradyrhizobium japonicum</t>
  </si>
  <si>
    <t>R300, S0</t>
  </si>
  <si>
    <t>300 kg N / ha applied to flooded rice as 'starter' for following crop soybean + 25 kg N / ha for soybean, soybean inoculated with Bradyrhizobium japonicum</t>
  </si>
  <si>
    <t>R300, S25</t>
  </si>
  <si>
    <t>300 kg N / ha applied to flooded rice as 'starter' for following crop soybean + 50 kg N / ha for soybean, soybean inoculated with Bradyrhizobium japonicum</t>
  </si>
  <si>
    <t>R300, S50</t>
  </si>
  <si>
    <t>Bierer</t>
  </si>
  <si>
    <t>Fertilization strategy affects crop nutrient concentration and removal in semi-arid U.S. Northwest</t>
  </si>
  <si>
    <t>10.1002/agj2.21212</t>
  </si>
  <si>
    <t>https://www.researchgate.net/profile/Andrew-Bierer/publication/366016741_Fertilization_strategy_affects_crop_nutrient_concentration_and_removal_in_semi-arid_US_Northwest/links/638e160711e9f00cda1f28f7/Fertilization-strategy-affects-crop-nutrient-concentration-and-removal-in-semi-arid-US-Northwest.pdf</t>
  </si>
  <si>
    <t>2013, 2014, 2018, 2019</t>
  </si>
  <si>
    <t>Effect of fertilizer on maize, barley and alfalfa</t>
  </si>
  <si>
    <t>mean across 4 years</t>
  </si>
  <si>
    <t>Kimberly</t>
  </si>
  <si>
    <t>42° 32' 01.14" N, 114° 21' 53.28" W</t>
  </si>
  <si>
    <t>mesic Durinodic Xeric Haplocalcid</t>
  </si>
  <si>
    <t>alfalfa</t>
  </si>
  <si>
    <t>silage maize</t>
  </si>
  <si>
    <t>Fallcompost</t>
  </si>
  <si>
    <t>Fallcompost, Urea, monoammonium phosphate</t>
  </si>
  <si>
    <t>Fallmanure</t>
  </si>
  <si>
    <t xml:space="preserve">Fallmanure, </t>
  </si>
  <si>
    <t>Springmanure</t>
  </si>
  <si>
    <t xml:space="preserve">Springmanure, </t>
  </si>
  <si>
    <t>SUPERU</t>
  </si>
  <si>
    <t>, SuperUrea, monoammonium phosphate, triple super phosphate</t>
  </si>
  <si>
    <t>, Urea, monoammonium phosphate, triple super phosphate</t>
  </si>
  <si>
    <t>1,2,3,6</t>
  </si>
  <si>
    <t>corn</t>
  </si>
  <si>
    <t>1,2,3,7</t>
  </si>
  <si>
    <t>Alfalfa</t>
  </si>
  <si>
    <t>Caldwell</t>
  </si>
  <si>
    <t>Fertilizer Placement Effects on Soybean Seed Yield, N2 Fixation, and 33P Uptake</t>
  </si>
  <si>
    <t>779-783</t>
  </si>
  <si>
    <t>10.2134/agronj1978.00021962007000050020x</t>
  </si>
  <si>
    <t>https://acsess.onlinelibrary.wiley.com/doi/epdf/10.2134/agronj1978.00021962007000050020x</t>
  </si>
  <si>
    <t>Effect of N and P fertiliser on soybean</t>
  </si>
  <si>
    <t>Control; zero N, zero P, 258 kg!ha gypsum surface broadcast and mixed into top 8 em soil (same amount of S as super-phosphate containing 35 kg P/ha).</t>
  </si>
  <si>
    <t>Rosemont</t>
  </si>
  <si>
    <t>44° 43' 43.17" N, 93° 05' 47.79" W</t>
  </si>
  <si>
    <t>gypsum</t>
  </si>
  <si>
    <t>Zero N, 35 kg P/ha surface broadcast and mixed into top 8 cm soil.</t>
  </si>
  <si>
    <t>super phosphate</t>
  </si>
  <si>
    <t>30 kg N/ha and 35 kg P/ha surface broadcast and mixed into top 8 cm soil.</t>
  </si>
  <si>
    <t>urea, super phosphate</t>
  </si>
  <si>
    <t>30 kg N/ha surface broadcast and mixed into top 8 em soil; 35 kg P/ha surface broadcast.</t>
  </si>
  <si>
    <t>30 kg N/ba surface broadcast and mixed into top 8 em soil; 35 kg P/ha surface banded 4 cm from the row.</t>
  </si>
  <si>
    <t>30 kg N/ba surface broadcast and mixed into top 8 cm soil; 35 kg P/ha banded 4 cm from row and 8 cm deep.</t>
  </si>
  <si>
    <t>30 kg N/ha surface broadcast and mixed into top 8 cm soil; 35 kg P/ha band 22.5 cm from row and 8 cm deep.</t>
  </si>
  <si>
    <t>30 kg N/ba and 258 kg/ha gypsum surface broadcast and mixed into top 8 cm soil.</t>
  </si>
  <si>
    <t>Nonnodulating soybeans; 100 kg N/ha and 35 kg P/ha surface broadcast and mixed into top 8 cm soil.</t>
  </si>
  <si>
    <t>Growth and Nitrogen Fixation in High-Yielding Soybean: Impact of Nitrogen Fertilization</t>
  </si>
  <si>
    <t>958-970</t>
  </si>
  <si>
    <t>2,5</t>
  </si>
  <si>
    <t>10.2134/agronj2008.0173x</t>
  </si>
  <si>
    <t>https://acsess.onlinelibrary.wiley.com/doi/epdf/10.2134/agronj2008.0173x</t>
  </si>
  <si>
    <t>Effect of different N fertilisers on soybean</t>
  </si>
  <si>
    <t>40° 49' 12" N, 96° 30' 0" W</t>
  </si>
  <si>
    <t>spinkler</t>
  </si>
  <si>
    <t>mesic Cumulic Hapludoll</t>
  </si>
  <si>
    <t>P93M11</t>
  </si>
  <si>
    <t>late release urea</t>
  </si>
  <si>
    <t>Nlu</t>
  </si>
  <si>
    <t>early ammonium nitrate</t>
  </si>
  <si>
    <t>NEa</t>
  </si>
  <si>
    <t>late ammonium nitrate top dressing</t>
  </si>
  <si>
    <t>Nla</t>
  </si>
  <si>
    <t>Suciu</t>
  </si>
  <si>
    <t>AgroLife Scientific Journal</t>
  </si>
  <si>
    <t>Effect of fertilizers on yield component attributes, yield and quality in soybean crop</t>
  </si>
  <si>
    <t>221-229</t>
  </si>
  <si>
    <t>https://agrolifejournal.usamv.ro/pdf/vol.XI_1/Art26.pdf</t>
  </si>
  <si>
    <t>Linear</t>
  </si>
  <si>
    <t xml:space="preserve">To present the effects of different types of fertilizers on several soybean quantitative traits </t>
  </si>
  <si>
    <t>46°34'49.6" N, 23°47'16.0" E</t>
  </si>
  <si>
    <t>6.7</t>
  </si>
  <si>
    <t>Caro TD</t>
  </si>
  <si>
    <t>Early maturing</t>
  </si>
  <si>
    <t>48.00</t>
  </si>
  <si>
    <t>0.3784</t>
  </si>
  <si>
    <t>55.33</t>
  </si>
  <si>
    <t>NPK 20:20:0</t>
  </si>
  <si>
    <t>0.3738</t>
  </si>
  <si>
    <t>Mamun</t>
  </si>
  <si>
    <t>Life</t>
  </si>
  <si>
    <t>Application of Potassium after Waterlogging Improves Quality and Productivity of Soybean Seeds</t>
  </si>
  <si>
    <t xml:space="preserve"> https://doi.org/10.3390/life12111816</t>
  </si>
  <si>
    <t xml:space="preserve">Randomized complete block </t>
  </si>
  <si>
    <t>Determine the effect of K management on the yield and seed quality of soybean under excess soil moisture conditions</t>
  </si>
  <si>
    <t>Full dose K as basal</t>
  </si>
  <si>
    <t xml:space="preserve">Basal K </t>
  </si>
  <si>
    <t>Gazipur District</t>
  </si>
  <si>
    <t>Salna</t>
  </si>
  <si>
    <t>24° 09' N, 90° 26' E</t>
  </si>
  <si>
    <t>6.1</t>
  </si>
  <si>
    <t>7.21</t>
  </si>
  <si>
    <t>74.1</t>
  </si>
  <si>
    <t>BU Soybean-1</t>
  </si>
  <si>
    <t xml:space="preserve">Early maturing </t>
  </si>
  <si>
    <t>Urea, triple super phospate, muriate of potash, gypsum, zinc sulphate</t>
  </si>
  <si>
    <t>34.41</t>
  </si>
  <si>
    <t>49.80</t>
  </si>
  <si>
    <t>22.90</t>
  </si>
  <si>
    <t>45.80</t>
  </si>
  <si>
    <t>3.3</t>
  </si>
  <si>
    <t xml:space="preserve">50% K as basal and 50% as top dress </t>
  </si>
  <si>
    <t xml:space="preserve">Top dressing K </t>
  </si>
  <si>
    <t>BU Soybean-2</t>
  </si>
  <si>
    <t xml:space="preserve">50% as basal and 50% as top dress </t>
  </si>
  <si>
    <t>Raj</t>
  </si>
  <si>
    <t>Impact of integrated nutrient management for maximizing productivity and profitability of Soybean [(Glycine max (L.) Merrill]</t>
  </si>
  <si>
    <t>1452-1455</t>
  </si>
  <si>
    <t>https://www.thepharmajournal.com/archives/2021/vol10issue9/PartQ/10-9-61-537.pdf</t>
  </si>
  <si>
    <t>7.2</t>
  </si>
  <si>
    <t>Split-plot</t>
  </si>
  <si>
    <t>Study the impact of integrated nutrient management for maximizing productivity and profitability of soybean</t>
  </si>
  <si>
    <t>Control - No fertiliser</t>
  </si>
  <si>
    <t>Dholi</t>
  </si>
  <si>
    <t>25° 59' 44.59" N, 85° 35' 37.92" E</t>
  </si>
  <si>
    <t>38.10</t>
  </si>
  <si>
    <t>52.78</t>
  </si>
  <si>
    <t>8.3</t>
  </si>
  <si>
    <t xml:space="preserve">Calcareous alluvial </t>
  </si>
  <si>
    <t>0.3175</t>
  </si>
  <si>
    <t>0.02</t>
  </si>
  <si>
    <t>RDF - N: P2O5: K2O (30:60:40 kg/ha)</t>
  </si>
  <si>
    <t>26.4</t>
  </si>
  <si>
    <t>33.2</t>
  </si>
  <si>
    <t>0.3696</t>
  </si>
  <si>
    <t xml:space="preserve">Converted and structured data in yellow cells (add more rows if needed). The data in yellow are to be copied and pasted special as values in the "Combined data" worksheet. </t>
  </si>
  <si>
    <t>The Templetate is seperated in into five main parts.</t>
  </si>
  <si>
    <t>Walkthrough</t>
  </si>
  <si>
    <t>The yellow part is supposed to include the final data that will get transported to the 'combined data' sheet.</t>
  </si>
  <si>
    <t>1. Inserted the information from the M&amp;M and metadata information into the light blue part</t>
  </si>
  <si>
    <t>The green part is reserved for screenshots of tables and figures of the used data</t>
  </si>
  <si>
    <t>2. Insert the results into the dark blue part, check if the website provides the data either as raw data (excel, csv,…). More commonly, tables are displayed in html format on the website of the publisher. From there you can copy and paste tables into excel. If non is true use ilovepdf.com to convert pdf to word/excel (Hint: sometimes either works better than the other)</t>
  </si>
  <si>
    <t>The two blue parts are used to write down the relevant data. Whereas, the light blue part is used for data that is constant, e.g. Article_ID &amp; Author and the darker blue part is used for the raw results of the paper.</t>
  </si>
  <si>
    <t>3. Do the required convertions</t>
  </si>
  <si>
    <t>In order to find the variable you are looking for - simply search for the variable number in column F of the light blue part on in row 89 of the dark blue part. The three column to the right (or three rows down) are reserved for the variable parameters (default; variable_number, desctiption, unit). In column J of the light blue part numbers or text can be inserted and it will be copied to the yellow part automatically</t>
  </si>
  <si>
    <t>4. Calculate additonal variables</t>
  </si>
  <si>
    <t>Not only it is possible to find the desired variable by search for the number but also by searching for the description or part of the description. E.g. 'clay' in column F yields 'Soil_clay',… . The first first match will be displayed, so 's' will yield 1st_Author</t>
  </si>
  <si>
    <t>5. If not already done, add screenshots of tables, figures into the green part</t>
  </si>
  <si>
    <t>The same is true for the darker blue part. However, the key difference is the orientation and that multiple values for each variable will be copied to the yellow part</t>
  </si>
  <si>
    <t>6. Check for errors; Home -&gt; Find &amp; Select -&gt; Go to Special… -&gt; Formulas, uncheck all but errors</t>
  </si>
  <si>
    <t>If any variable is 'selected' mutiple times, all duplicated will be flagged orange. Only values of the first variable search match will be copied into the yellow part. While values from the darker blue parts have priority over the light blue part in case a variable is selected in both parts.</t>
  </si>
  <si>
    <t>7. Make sure everything is correct</t>
  </si>
  <si>
    <t>Below the darker blue part (Raw Data) you can find the brown/greenish part, in that part the raw results will be copied from the darker blue part. The purpose of that part is to do necessary calculations and convertions transparatenly. The box between the two mentioned parts is reserved to write down and use convertion factors or such alike</t>
  </si>
  <si>
    <t>8. Copy yellow part into 'combined data'</t>
  </si>
  <si>
    <t>The box between the Raw Data and Converted Data tables can be used for calculations such as percentage to fraction by simple writing the convertion factors in one of the two cells for each column. Be aware that the factors will be MULTIPLIED with the raw data. Below the double bottom border an explaination of the convertion can be written, e.g. 't/ha to kg/ha'. For concentrations, as most raw data is given in percentage the right conversion factor will be inserted into the first row of the box automatically</t>
  </si>
  <si>
    <t>In the yellow part: Variable 29 (Control_Treatment) shows if the treament acts as an control. The cells for variable 29 will turn 'Yes' if 27 or 28 contains the word 'control'</t>
  </si>
  <si>
    <t>The correct number of rows will be filled in the yellow part. The column N (Variable column -&gt; N94 - N151)of the dark blue part acts a reference for the correct number. Therefore I adwise to keep the column N as it is and use it for the variable Treatment</t>
  </si>
  <si>
    <t>The template is not fool prove;</t>
  </si>
  <si>
    <t>Be aware that duplicate variables between the light and dark blue part will not be flagged</t>
  </si>
  <si>
    <t>Be aware that you have to double check the yellow part before copying it into the 'combined data' sheet</t>
  </si>
  <si>
    <t>If more rows are requiered and row insertions take place the formula in A8 needs to be adjusted and filled into the row 8 via the 'Fill' option in the top right corner of 'Home'</t>
  </si>
  <si>
    <t>In case that the formula in the purple cell is adjusted and filled into the other cells - The cell AD8 (Control_Treatment) needs to be corrected using any other cell in column AD of the yellow part</t>
  </si>
  <si>
    <t>Dates in row 8 are never displayed corretly</t>
  </si>
  <si>
    <t>In case only one treatment is used - use Tobis template 1.0 and follow it specific instructions</t>
  </si>
  <si>
    <t>Search for parameter</t>
  </si>
  <si>
    <t>Autofill</t>
  </si>
  <si>
    <t>Value</t>
  </si>
  <si>
    <t>Site information</t>
  </si>
  <si>
    <t>Raw Data</t>
  </si>
  <si>
    <t>Field location</t>
  </si>
  <si>
    <t>Total P</t>
  </si>
  <si>
    <t>Total N</t>
  </si>
  <si>
    <t>ser_ca</t>
  </si>
  <si>
    <t>ser_s</t>
  </si>
  <si>
    <t>Soil properties</t>
  </si>
  <si>
    <t>silt</t>
  </si>
  <si>
    <t>sand</t>
  </si>
  <si>
    <t>texture</t>
  </si>
  <si>
    <t>class</t>
  </si>
  <si>
    <t>om</t>
  </si>
  <si>
    <t>carbon</t>
  </si>
  <si>
    <t>ph</t>
  </si>
  <si>
    <t>olsen</t>
  </si>
  <si>
    <t>Research infromation</t>
  </si>
  <si>
    <t>sowing</t>
  </si>
  <si>
    <t>Article infromation</t>
  </si>
  <si>
    <t>Concentrations</t>
  </si>
  <si>
    <t>Calculations</t>
  </si>
  <si>
    <t>AGY - CPY</t>
  </si>
  <si>
    <t>CPY / AGY</t>
  </si>
  <si>
    <t>CRCON_P * CRY</t>
  </si>
  <si>
    <t>CRCON_N * CRY</t>
  </si>
  <si>
    <t>CR_UP_P / CRY</t>
  </si>
  <si>
    <t>CR_UP_N / CRY</t>
  </si>
  <si>
    <t>Total P / AGY</t>
  </si>
  <si>
    <t>Total N / AGY</t>
  </si>
  <si>
    <t>gypsum, super phosphate</t>
  </si>
  <si>
    <t>Converted Data</t>
  </si>
  <si>
    <t>two fertilizer management</t>
  </si>
  <si>
    <t>irrig</t>
  </si>
  <si>
    <t>percet to fraction</t>
  </si>
  <si>
    <t>g/kg to kg/kg</t>
  </si>
  <si>
    <t>annual</t>
  </si>
  <si>
    <t>P2O to P</t>
  </si>
  <si>
    <t>K2O to K</t>
  </si>
  <si>
    <t>The Templetate is seperated in into five main compartments.</t>
  </si>
  <si>
    <t>1. Inserted the information from material and methods into the light blue part</t>
  </si>
  <si>
    <t>The green part is reserved for screenshots of tables and figures the data is drawn from.</t>
  </si>
  <si>
    <t>2. Insert the results into the dark blue part, check if the website provides the data either as raw data or more commonly as tables you can display and copy and paste into excel. If non is true use ilovepdf.com to convert pdf to excel</t>
  </si>
  <si>
    <t>The two blue parts are used to write down the relevant data. Whereas, the light blue part is used for data that is constant, e.g. Article_ID &amp; Author and the darker blue part is used for the raw results.</t>
  </si>
  <si>
    <t>In order to find the variable you are looking simply search for the variable number in column F of the light blue part. The three column to the right of that are reserved for the variable parameters (default; variable_number, desctiption, unit). In column J of the light blue part numbers or text can be inserted and it will be copied to the yellow part automatically</t>
  </si>
  <si>
    <t>4. Calculate variables, by searching for the parameter in row 8 and calculate the values in the brown/greenish part</t>
  </si>
  <si>
    <t>5. If not already done, add screenshots of tables, figures</t>
  </si>
  <si>
    <t>If any variable is 'selected' mutiple times, all duplicated will be flagged orange. The formula that will copy the values into the yellow part will only copy the value(s) of the first match, i.e. of the frist variable with that specific variable_number.</t>
  </si>
  <si>
    <t>7. Delete selected variables that are not used</t>
  </si>
  <si>
    <t>Below the darker blue part (Raw Data) you can find the brown/greenish part, in that part the raw results will be copied from the darker blue part. The purpose of that part is to do necessary calculations and convertions transparatenly. For that the box between the two parts is used.</t>
  </si>
  <si>
    <t>8. Delete excess rows in the yellow part</t>
  </si>
  <si>
    <t>The box between the Raw Data and Converted Data tables can be used for calculations such as percentage to fraction by simple writing the convertion factors in one of the two cells for each column. Be aware that the factors will be multipled with the raw data, so in case of divide write =1/x, e.g. x/100 -&gt; x*0.01. Below the double bottom border an explaination of the convertion can be written, e.g. 't/ha to kg/ha'. For concentrations, as most raw data is given in percentage the right conversion factor will be inserted into the first row of the box automatically</t>
  </si>
  <si>
    <t>9. Copy yellow part into 'combined data'</t>
  </si>
  <si>
    <t>Variabl 29 shows if the treament acts as an control. The cell will turn 'Yes' if 27 or 28 contains the word 'control'</t>
  </si>
  <si>
    <t>Be aware that in case of variable use of the light blue part is used in the dark blue part the values will not be copied succesfully into the yellow part. The error #SPILL will occur in the respected column. So solve that simply clear the column in the yellow part</t>
  </si>
  <si>
    <t>Be aware that in case of variable use of the dark blue into the light blue part, the value will not be copied succesfully into the yellow part. Manually the value of that variable has to be copied into all required rows of the yellow part</t>
  </si>
  <si>
    <t>Be aware that zeros will occur if the variable is 'selected' but no value can be found. To solve that simply 'deselect' the variable, i.e. delete the variable by clearing the associated cell in column F of the light blue part or row 89 (of the template) of dark blue part</t>
  </si>
  <si>
    <t>Article information</t>
  </si>
  <si>
    <t>page</t>
  </si>
  <si>
    <t xml:space="preserve">Assess the value of soil and tissue tests for S and N  in predicting S deficient  sites </t>
  </si>
  <si>
    <t>Application of different N and S rates</t>
  </si>
  <si>
    <t>33° 45’ S, 145° 43’ 12" N</t>
  </si>
  <si>
    <t>Gn 2.13</t>
  </si>
  <si>
    <t>Urea and gypsum</t>
  </si>
  <si>
    <t>0/01/1900</t>
  </si>
  <si>
    <t xml:space="preserve">Add screenshots of tables from references in green cells where applicable so data can be traced back to the exact table it came from. </t>
  </si>
  <si>
    <t xml:space="preserve">Ensure manually inputted data is in column format (see blue cells below) ready for manual copy and pasting into in yellow cells and ultimately the "Combined data" worksheet. </t>
  </si>
  <si>
    <t xml:space="preserve">Or if the data could easily be copied from an online version then paste special the data below in the same format as they were in the article. </t>
  </si>
  <si>
    <t xml:space="preserve">Ensure at the top of each column there is a referral to the table number the data came from. </t>
  </si>
  <si>
    <t xml:space="preserve">Original data manually inputted. </t>
  </si>
  <si>
    <t>Research information</t>
  </si>
  <si>
    <t>Experiment design</t>
  </si>
  <si>
    <t>Experiment objective</t>
  </si>
  <si>
    <t>Area of plot (m2)</t>
  </si>
  <si>
    <t>Crop</t>
  </si>
  <si>
    <t>Latin crop name</t>
  </si>
  <si>
    <t>Irrigation method</t>
  </si>
  <si>
    <t>Sowing density (seeds/m2)</t>
  </si>
  <si>
    <t>Harvest density (plants/m2)</t>
  </si>
  <si>
    <t>Fertilizer name</t>
  </si>
  <si>
    <t>Sowing date</t>
  </si>
  <si>
    <t>Harvest date</t>
  </si>
  <si>
    <t>Number of replicates</t>
  </si>
  <si>
    <t>Town</t>
  </si>
  <si>
    <t>Province</t>
  </si>
  <si>
    <t>Annual rainfall average (mm)</t>
  </si>
  <si>
    <t>Actual rainfall during trial (mm)</t>
  </si>
  <si>
    <t>Silt</t>
  </si>
  <si>
    <t>Soil texture</t>
  </si>
  <si>
    <t>Soil class in article</t>
  </si>
  <si>
    <t>pH</t>
  </si>
  <si>
    <t>NLu</t>
  </si>
  <si>
    <t>NLa</t>
  </si>
  <si>
    <t>LSD(0.05)</t>
  </si>
  <si>
    <t>SB 24</t>
  </si>
  <si>
    <t>Effect of N fertiliser on wheat cultiv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
  </numFmts>
  <fonts count="18" x14ac:knownFonts="1">
    <font>
      <sz val="11"/>
      <color theme="1"/>
      <name val="Calibri"/>
      <family val="2"/>
      <scheme val="minor"/>
    </font>
    <font>
      <sz val="8"/>
      <name val="Calibri"/>
      <family val="2"/>
      <scheme val="minor"/>
    </font>
    <font>
      <b/>
      <sz val="11"/>
      <color theme="1"/>
      <name val="Calibri"/>
      <family val="2"/>
      <scheme val="minor"/>
    </font>
    <font>
      <sz val="11"/>
      <color theme="1"/>
      <name val="Calibri"/>
      <family val="2"/>
      <scheme val="minor"/>
    </font>
    <font>
      <u/>
      <sz val="11"/>
      <color theme="10"/>
      <name val="Calibri"/>
      <family val="2"/>
      <scheme val="minor"/>
    </font>
    <font>
      <i/>
      <sz val="11"/>
      <color theme="1"/>
      <name val="Calibri"/>
      <family val="2"/>
      <scheme val="minor"/>
    </font>
    <font>
      <sz val="11"/>
      <name val="Calibri"/>
      <family val="2"/>
      <scheme val="minor"/>
    </font>
    <font>
      <sz val="11"/>
      <color rgb="FFFFFF00"/>
      <name val="Calibri"/>
      <family val="2"/>
      <scheme val="minor"/>
    </font>
    <font>
      <sz val="11"/>
      <color rgb="FF000000"/>
      <name val="Calibri"/>
      <family val="2"/>
    </font>
    <font>
      <sz val="10"/>
      <color rgb="FF000000"/>
      <name val="Times New Roman"/>
      <family val="1"/>
    </font>
    <font>
      <sz val="10"/>
      <color rgb="FF000000"/>
      <name val="Times New Roman"/>
      <family val="1"/>
    </font>
    <font>
      <sz val="11"/>
      <color rgb="FF000000"/>
      <name val="Calibri"/>
      <family val="2"/>
      <scheme val="minor"/>
    </font>
    <font>
      <sz val="11"/>
      <color rgb="FF231F20"/>
      <name val="Calibri"/>
      <family val="2"/>
      <scheme val="minor"/>
    </font>
    <font>
      <sz val="12"/>
      <color theme="1"/>
      <name val="Calibri"/>
      <family val="2"/>
      <scheme val="minor"/>
    </font>
    <font>
      <b/>
      <sz val="11"/>
      <name val="Calibri"/>
      <family val="2"/>
      <scheme val="minor"/>
    </font>
    <font>
      <sz val="9"/>
      <color theme="1"/>
      <name val="Calibri"/>
      <family val="2"/>
      <scheme val="minor"/>
    </font>
    <font>
      <sz val="14"/>
      <color theme="1"/>
      <name val="Calibri"/>
      <family val="2"/>
      <scheme val="minor"/>
    </font>
    <font>
      <b/>
      <sz val="11"/>
      <color rgb="FF7030A0"/>
      <name val="Calibri"/>
      <family val="2"/>
      <scheme val="minor"/>
    </font>
  </fonts>
  <fills count="12">
    <fill>
      <patternFill patternType="none"/>
    </fill>
    <fill>
      <patternFill patternType="gray125"/>
    </fill>
    <fill>
      <patternFill patternType="solid">
        <fgColor rgb="FF00B0F0"/>
        <bgColor indexed="64"/>
      </patternFill>
    </fill>
    <fill>
      <patternFill patternType="solid">
        <fgColor rgb="FFFFFF00"/>
        <bgColor indexed="64"/>
      </patternFill>
    </fill>
    <fill>
      <patternFill patternType="solid">
        <fgColor rgb="FF92D050"/>
        <bgColor indexed="64"/>
      </patternFill>
    </fill>
    <fill>
      <patternFill patternType="solid">
        <fgColor rgb="FF00B0F0"/>
        <bgColor rgb="FF000000"/>
      </patternFill>
    </fill>
    <fill>
      <patternFill patternType="solid">
        <fgColor rgb="FF73EDFD"/>
        <bgColor indexed="64"/>
      </patternFill>
    </fill>
    <fill>
      <patternFill patternType="solid">
        <fgColor rgb="FF7030A0"/>
        <bgColor indexed="64"/>
      </patternFill>
    </fill>
    <fill>
      <patternFill patternType="solid">
        <fgColor theme="9" tint="0.59999389629810485"/>
        <bgColor indexed="64"/>
      </patternFill>
    </fill>
    <fill>
      <patternFill patternType="solid">
        <fgColor rgb="FF0094C8"/>
        <bgColor indexed="64"/>
      </patternFill>
    </fill>
    <fill>
      <patternFill patternType="solid">
        <fgColor rgb="FF03DAF7"/>
        <bgColor indexed="64"/>
      </patternFill>
    </fill>
    <fill>
      <patternFill patternType="solid">
        <fgColor rgb="FFFF0000"/>
        <bgColor indexed="64"/>
      </patternFill>
    </fill>
  </fills>
  <borders count="16">
    <border>
      <left/>
      <right/>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7">
    <xf numFmtId="0" fontId="0" fillId="0" borderId="0"/>
    <xf numFmtId="9" fontId="3" fillId="0" borderId="0" applyFont="0" applyFill="0" applyBorder="0" applyAlignment="0" applyProtection="0"/>
    <xf numFmtId="0" fontId="4" fillId="0" borderId="0" applyNumberFormat="0" applyFill="0" applyBorder="0" applyAlignment="0" applyProtection="0"/>
    <xf numFmtId="0" fontId="9" fillId="0" borderId="0"/>
    <xf numFmtId="0" fontId="10" fillId="0" borderId="0"/>
    <xf numFmtId="0" fontId="10" fillId="0" borderId="0"/>
    <xf numFmtId="0" fontId="13" fillId="0" borderId="0"/>
  </cellStyleXfs>
  <cellXfs count="200">
    <xf numFmtId="0" fontId="0" fillId="0" borderId="0" xfId="0"/>
    <xf numFmtId="0" fontId="0" fillId="2" borderId="0" xfId="0" applyFill="1"/>
    <xf numFmtId="0" fontId="0" fillId="2" borderId="0" xfId="0" applyFill="1" applyAlignment="1">
      <alignment wrapText="1"/>
    </xf>
    <xf numFmtId="0" fontId="0" fillId="3" borderId="0" xfId="0" applyFill="1"/>
    <xf numFmtId="14" fontId="0" fillId="2" borderId="0" xfId="0" applyNumberFormat="1" applyFill="1"/>
    <xf numFmtId="0" fontId="2" fillId="0" borderId="0" xfId="0" applyFont="1"/>
    <xf numFmtId="2" fontId="0" fillId="3" borderId="0" xfId="0" applyNumberFormat="1" applyFill="1"/>
    <xf numFmtId="2" fontId="0" fillId="2" borderId="0" xfId="0" applyNumberFormat="1" applyFill="1"/>
    <xf numFmtId="0" fontId="2" fillId="3" borderId="0" xfId="0" applyFont="1" applyFill="1"/>
    <xf numFmtId="0" fontId="2" fillId="2" borderId="0" xfId="0" applyFont="1" applyFill="1"/>
    <xf numFmtId="0" fontId="2" fillId="0" borderId="1" xfId="0" applyFont="1" applyBorder="1"/>
    <xf numFmtId="0" fontId="2" fillId="2" borderId="1" xfId="0" applyFont="1" applyFill="1" applyBorder="1"/>
    <xf numFmtId="0" fontId="2" fillId="0" borderId="1" xfId="0" applyFont="1" applyBorder="1" applyAlignment="1">
      <alignment horizontal="center"/>
    </xf>
    <xf numFmtId="0" fontId="0" fillId="4" borderId="0" xfId="0" applyFill="1"/>
    <xf numFmtId="9" fontId="0" fillId="3" borderId="0" xfId="0" applyNumberFormat="1" applyFill="1"/>
    <xf numFmtId="2" fontId="0" fillId="2" borderId="0" xfId="1" applyNumberFormat="1" applyFont="1" applyFill="1"/>
    <xf numFmtId="14" fontId="0" fillId="3" borderId="0" xfId="0" applyNumberFormat="1" applyFill="1"/>
    <xf numFmtId="0" fontId="0" fillId="0" borderId="0" xfId="0" applyAlignment="1">
      <alignment wrapText="1"/>
    </xf>
    <xf numFmtId="0" fontId="0" fillId="2" borderId="3" xfId="0" applyFill="1" applyBorder="1"/>
    <xf numFmtId="0" fontId="0" fillId="2" borderId="4" xfId="0" applyFill="1" applyBorder="1"/>
    <xf numFmtId="0" fontId="0" fillId="2" borderId="6" xfId="0" applyFill="1" applyBorder="1"/>
    <xf numFmtId="0" fontId="0" fillId="2" borderId="8" xfId="0" applyFill="1" applyBorder="1"/>
    <xf numFmtId="0" fontId="0" fillId="2" borderId="9" xfId="0" applyFill="1" applyBorder="1"/>
    <xf numFmtId="0" fontId="0" fillId="2" borderId="2" xfId="0" applyFill="1" applyBorder="1"/>
    <xf numFmtId="0" fontId="0" fillId="2" borderId="5" xfId="0" applyFill="1" applyBorder="1"/>
    <xf numFmtId="0" fontId="0" fillId="2" borderId="7" xfId="0" applyFill="1" applyBorder="1"/>
    <xf numFmtId="0" fontId="0" fillId="2" borderId="4" xfId="0" applyFill="1" applyBorder="1" applyAlignment="1">
      <alignment horizontal="right"/>
    </xf>
    <xf numFmtId="0" fontId="0" fillId="2" borderId="6" xfId="0" applyFill="1" applyBorder="1" applyAlignment="1">
      <alignment horizontal="right"/>
    </xf>
    <xf numFmtId="0" fontId="7" fillId="2" borderId="0" xfId="0" applyFont="1" applyFill="1"/>
    <xf numFmtId="14" fontId="0" fillId="0" borderId="0" xfId="0" applyNumberFormat="1"/>
    <xf numFmtId="0" fontId="5" fillId="2" borderId="0" xfId="0" applyFont="1" applyFill="1"/>
    <xf numFmtId="0" fontId="8" fillId="5" borderId="0" xfId="0" applyFont="1" applyFill="1"/>
    <xf numFmtId="0" fontId="8" fillId="5" borderId="0" xfId="0" applyFont="1" applyFill="1" applyAlignment="1">
      <alignment wrapText="1"/>
    </xf>
    <xf numFmtId="0" fontId="6" fillId="2" borderId="0" xfId="0" applyFont="1" applyFill="1"/>
    <xf numFmtId="0" fontId="8" fillId="2" borderId="0" xfId="0" quotePrefix="1" applyFont="1" applyFill="1"/>
    <xf numFmtId="16" fontId="0" fillId="0" borderId="0" xfId="0" applyNumberFormat="1"/>
    <xf numFmtId="0" fontId="4" fillId="0" borderId="0" xfId="2" applyFill="1"/>
    <xf numFmtId="1" fontId="0" fillId="0" borderId="0" xfId="0" applyNumberFormat="1"/>
    <xf numFmtId="2" fontId="0" fillId="0" borderId="0" xfId="0" applyNumberFormat="1"/>
    <xf numFmtId="165" fontId="0" fillId="0" borderId="0" xfId="0" applyNumberFormat="1"/>
    <xf numFmtId="164" fontId="0" fillId="0" borderId="0" xfId="0" applyNumberFormat="1"/>
    <xf numFmtId="0" fontId="4" fillId="0" borderId="0" xfId="2"/>
    <xf numFmtId="0" fontId="0" fillId="0" borderId="0" xfId="0" applyAlignment="1">
      <alignment horizontal="center"/>
    </xf>
    <xf numFmtId="2" fontId="0" fillId="2" borderId="6" xfId="0" applyNumberFormat="1" applyFill="1" applyBorder="1"/>
    <xf numFmtId="14" fontId="0" fillId="2" borderId="6" xfId="0" applyNumberFormat="1" applyFill="1" applyBorder="1"/>
    <xf numFmtId="0" fontId="8" fillId="0" borderId="0" xfId="0" applyFont="1" applyAlignment="1">
      <alignment wrapText="1"/>
    </xf>
    <xf numFmtId="0" fontId="12" fillId="0" borderId="0" xfId="0" applyFont="1" applyAlignment="1">
      <alignment vertical="top" shrinkToFit="1"/>
    </xf>
    <xf numFmtId="0" fontId="12" fillId="0" borderId="0" xfId="0" applyFont="1" applyAlignment="1">
      <alignment horizontal="center" vertical="top" shrinkToFit="1"/>
    </xf>
    <xf numFmtId="0" fontId="11" fillId="0" borderId="0" xfId="0" applyFont="1" applyAlignment="1">
      <alignment vertical="top" shrinkToFit="1"/>
    </xf>
    <xf numFmtId="0" fontId="6" fillId="0" borderId="0" xfId="0" applyFont="1" applyAlignment="1">
      <alignment vertical="top" wrapText="1"/>
    </xf>
    <xf numFmtId="0" fontId="2" fillId="2" borderId="0" xfId="0" applyFont="1" applyFill="1" applyAlignment="1">
      <alignment horizontal="center" vertical="center"/>
    </xf>
    <xf numFmtId="0" fontId="6" fillId="2" borderId="0" xfId="0" applyFont="1" applyFill="1" applyAlignment="1">
      <alignment horizontal="center" vertical="center"/>
    </xf>
    <xf numFmtId="0" fontId="2" fillId="4" borderId="0" xfId="0" applyFont="1" applyFill="1" applyAlignment="1">
      <alignment horizontal="left" vertical="center" wrapText="1"/>
    </xf>
    <xf numFmtId="0" fontId="2" fillId="4" borderId="0" xfId="0" applyFont="1" applyFill="1" applyAlignment="1">
      <alignment horizontal="center" vertical="center" wrapText="1"/>
    </xf>
    <xf numFmtId="0" fontId="11" fillId="2" borderId="0" xfId="0" applyFont="1" applyFill="1" applyAlignment="1">
      <alignment horizontal="center" vertical="center" shrinkToFit="1"/>
    </xf>
    <xf numFmtId="0" fontId="12" fillId="2" borderId="0" xfId="0" applyFont="1" applyFill="1" applyAlignment="1">
      <alignment horizontal="center" vertical="center" shrinkToFit="1"/>
    </xf>
    <xf numFmtId="0" fontId="6" fillId="4" borderId="0" xfId="0" applyFont="1" applyFill="1"/>
    <xf numFmtId="0" fontId="6" fillId="4" borderId="0" xfId="0" applyFont="1" applyFill="1" applyAlignment="1">
      <alignment horizontal="left" vertical="center"/>
    </xf>
    <xf numFmtId="0" fontId="6" fillId="4" borderId="0" xfId="0" applyFont="1" applyFill="1" applyAlignment="1">
      <alignment vertical="top" shrinkToFit="1"/>
    </xf>
    <xf numFmtId="0" fontId="6" fillId="4" borderId="0" xfId="0" applyFont="1" applyFill="1" applyAlignment="1">
      <alignment vertical="top"/>
    </xf>
    <xf numFmtId="0" fontId="6" fillId="4" borderId="0" xfId="0" applyFont="1" applyFill="1" applyAlignment="1">
      <alignment vertical="top" wrapText="1"/>
    </xf>
    <xf numFmtId="0" fontId="6" fillId="2" borderId="0" xfId="0" applyFont="1" applyFill="1" applyAlignment="1">
      <alignment horizontal="center" vertical="center" wrapText="1"/>
    </xf>
    <xf numFmtId="0" fontId="11" fillId="2" borderId="0" xfId="0" applyFont="1" applyFill="1" applyAlignment="1">
      <alignment horizontal="center" vertical="top" shrinkToFit="1"/>
    </xf>
    <xf numFmtId="0" fontId="6" fillId="2" borderId="0" xfId="0" applyFont="1" applyFill="1" applyAlignment="1">
      <alignment horizontal="center" vertical="top" wrapText="1"/>
    </xf>
    <xf numFmtId="0" fontId="6" fillId="2" borderId="8" xfId="0" applyFont="1" applyFill="1" applyBorder="1" applyAlignment="1">
      <alignment horizontal="center" vertical="top" wrapText="1"/>
    </xf>
    <xf numFmtId="0" fontId="2" fillId="2" borderId="0" xfId="0" applyFont="1" applyFill="1" applyAlignment="1">
      <alignment horizontal="center"/>
    </xf>
    <xf numFmtId="0" fontId="0" fillId="0" borderId="0" xfId="0" applyAlignment="1">
      <alignment horizontal="left" vertical="center"/>
    </xf>
    <xf numFmtId="0" fontId="0" fillId="0" borderId="0" xfId="0" applyAlignment="1">
      <alignment vertical="center"/>
    </xf>
    <xf numFmtId="0" fontId="0" fillId="2" borderId="0" xfId="0" applyFill="1" applyAlignment="1">
      <alignment horizontal="center"/>
    </xf>
    <xf numFmtId="0" fontId="0" fillId="2" borderId="0" xfId="0" applyFill="1" applyAlignment="1">
      <alignment horizontal="center" vertical="center"/>
    </xf>
    <xf numFmtId="0" fontId="0" fillId="2" borderId="2" xfId="0" applyFill="1" applyBorder="1" applyAlignment="1">
      <alignment horizontal="center"/>
    </xf>
    <xf numFmtId="0" fontId="0" fillId="2" borderId="3" xfId="0" applyFill="1" applyBorder="1" applyAlignment="1">
      <alignment horizontal="center"/>
    </xf>
    <xf numFmtId="0" fontId="0" fillId="2" borderId="7" xfId="0" applyFill="1" applyBorder="1" applyAlignment="1">
      <alignment horizontal="center" vertical="center"/>
    </xf>
    <xf numFmtId="0" fontId="0" fillId="2" borderId="8" xfId="0" applyFill="1" applyBorder="1" applyAlignment="1">
      <alignment horizontal="center" vertical="center"/>
    </xf>
    <xf numFmtId="0" fontId="0" fillId="2" borderId="8" xfId="0" applyFill="1" applyBorder="1" applyAlignment="1">
      <alignment horizontal="center"/>
    </xf>
    <xf numFmtId="0" fontId="0" fillId="2" borderId="0" xfId="0" applyFill="1" applyAlignment="1">
      <alignment horizontal="center" vertical="center" wrapText="1"/>
    </xf>
    <xf numFmtId="0" fontId="0" fillId="2" borderId="0" xfId="0" applyFill="1" applyAlignment="1">
      <alignment horizontal="center" wrapText="1"/>
    </xf>
    <xf numFmtId="0" fontId="0" fillId="0" borderId="0" xfId="0" applyAlignment="1">
      <alignment horizontal="center" vertical="center"/>
    </xf>
    <xf numFmtId="0" fontId="0" fillId="4" borderId="0" xfId="0" applyFill="1" applyAlignment="1">
      <alignment horizontal="left" vertical="top" wrapText="1"/>
    </xf>
    <xf numFmtId="0" fontId="4" fillId="4" borderId="0" xfId="2" applyNumberFormat="1" applyFill="1" applyAlignment="1">
      <alignment horizontal="left" vertical="top" wrapText="1"/>
    </xf>
    <xf numFmtId="0" fontId="0" fillId="2" borderId="0" xfId="0" applyFill="1" applyAlignment="1">
      <alignment horizontal="center" vertical="top"/>
    </xf>
    <xf numFmtId="0" fontId="0" fillId="4" borderId="0" xfId="0" applyFill="1" applyAlignment="1">
      <alignment vertical="center" wrapText="1"/>
    </xf>
    <xf numFmtId="0" fontId="0" fillId="4" borderId="0" xfId="0" applyFill="1" applyAlignment="1">
      <alignment vertical="top" wrapText="1"/>
    </xf>
    <xf numFmtId="0" fontId="0" fillId="2" borderId="10" xfId="0" applyFill="1" applyBorder="1" applyAlignment="1">
      <alignment horizontal="center"/>
    </xf>
    <xf numFmtId="0" fontId="0" fillId="2" borderId="10" xfId="0" applyFill="1" applyBorder="1" applyAlignment="1">
      <alignment horizontal="center" vertical="center"/>
    </xf>
    <xf numFmtId="0" fontId="0" fillId="2" borderId="0" xfId="0" applyFill="1" applyAlignment="1">
      <alignment horizontal="fill" wrapText="1"/>
    </xf>
    <xf numFmtId="0" fontId="0" fillId="2" borderId="0" xfId="0" applyFill="1" applyAlignment="1">
      <alignment horizontal="center" vertical="top" wrapText="1"/>
    </xf>
    <xf numFmtId="0" fontId="0" fillId="2" borderId="0" xfId="0" applyFill="1" applyAlignment="1">
      <alignment vertical="center" wrapText="1"/>
    </xf>
    <xf numFmtId="0" fontId="0" fillId="2" borderId="0" xfId="0" applyFill="1" applyAlignment="1">
      <alignment vertical="top" wrapText="1"/>
    </xf>
    <xf numFmtId="0" fontId="0" fillId="0" borderId="0" xfId="0" applyAlignment="1">
      <alignment horizontal="fill"/>
    </xf>
    <xf numFmtId="0" fontId="0" fillId="0" borderId="0" xfId="0" applyAlignment="1">
      <alignment vertical="top"/>
    </xf>
    <xf numFmtId="0" fontId="12" fillId="2" borderId="0" xfId="0" applyFont="1" applyFill="1" applyAlignment="1">
      <alignment horizontal="center" vertical="top" shrinkToFit="1"/>
    </xf>
    <xf numFmtId="0" fontId="14" fillId="4" borderId="0" xfId="0" applyFont="1" applyFill="1" applyAlignment="1">
      <alignment horizontal="center" vertical="top" wrapText="1"/>
    </xf>
    <xf numFmtId="0" fontId="14" fillId="4" borderId="0" xfId="0" applyFont="1" applyFill="1" applyAlignment="1">
      <alignment vertical="top" wrapText="1"/>
    </xf>
    <xf numFmtId="0" fontId="6" fillId="4" borderId="0" xfId="0" applyFont="1" applyFill="1" applyAlignment="1">
      <alignment horizontal="center" vertical="top" wrapText="1"/>
    </xf>
    <xf numFmtId="0" fontId="12" fillId="4" borderId="0" xfId="0" applyFont="1" applyFill="1" applyAlignment="1">
      <alignment horizontal="center" vertical="top" shrinkToFit="1"/>
    </xf>
    <xf numFmtId="0" fontId="12" fillId="4" borderId="0" xfId="0" applyFont="1" applyFill="1" applyAlignment="1">
      <alignment vertical="top" shrinkToFit="1"/>
    </xf>
    <xf numFmtId="0" fontId="11" fillId="2" borderId="0" xfId="0" applyFont="1" applyFill="1" applyAlignment="1">
      <alignment horizontal="center" vertical="center"/>
    </xf>
    <xf numFmtId="0" fontId="12" fillId="2" borderId="0" xfId="0" applyFont="1" applyFill="1" applyAlignment="1">
      <alignment vertical="top" wrapText="1" shrinkToFit="1"/>
    </xf>
    <xf numFmtId="0" fontId="6" fillId="2" borderId="0" xfId="0" applyFont="1" applyFill="1" applyAlignment="1">
      <alignment vertical="top" wrapText="1"/>
    </xf>
    <xf numFmtId="0" fontId="6" fillId="2" borderId="0" xfId="0" applyFont="1" applyFill="1" applyAlignment="1">
      <alignment horizontal="center" vertical="top"/>
    </xf>
    <xf numFmtId="0" fontId="14" fillId="2" borderId="0" xfId="0" applyFont="1" applyFill="1" applyAlignment="1">
      <alignment horizontal="center" vertical="center" wrapText="1"/>
    </xf>
    <xf numFmtId="0" fontId="14" fillId="2" borderId="0" xfId="0" applyFont="1" applyFill="1" applyAlignment="1">
      <alignment horizontal="center" vertical="center"/>
    </xf>
    <xf numFmtId="0" fontId="12" fillId="0" borderId="0" xfId="0" applyFont="1" applyAlignment="1">
      <alignment horizontal="center" vertical="center" shrinkToFit="1"/>
    </xf>
    <xf numFmtId="0" fontId="0" fillId="6" borderId="2" xfId="0" applyFill="1" applyBorder="1" applyAlignment="1">
      <alignment horizontal="center"/>
    </xf>
    <xf numFmtId="0" fontId="0" fillId="6" borderId="3" xfId="0" applyFill="1" applyBorder="1" applyAlignment="1">
      <alignment horizontal="center"/>
    </xf>
    <xf numFmtId="0" fontId="0" fillId="6" borderId="3" xfId="0" applyFill="1" applyBorder="1" applyAlignment="1">
      <alignment horizontal="center" vertical="center" wrapText="1"/>
    </xf>
    <xf numFmtId="0" fontId="0" fillId="6" borderId="4" xfId="0" applyFill="1" applyBorder="1" applyAlignment="1">
      <alignment horizontal="center" vertical="top"/>
    </xf>
    <xf numFmtId="0" fontId="0" fillId="6" borderId="5" xfId="0" applyFill="1" applyBorder="1" applyAlignment="1">
      <alignment horizontal="center"/>
    </xf>
    <xf numFmtId="0" fontId="0" fillId="6" borderId="0" xfId="0" applyFill="1" applyAlignment="1">
      <alignment horizontal="center"/>
    </xf>
    <xf numFmtId="0" fontId="0" fillId="6" borderId="0" xfId="0" applyFill="1" applyAlignment="1">
      <alignment horizontal="center" vertical="center" wrapText="1"/>
    </xf>
    <xf numFmtId="0" fontId="0" fillId="6" borderId="0" xfId="0" applyFill="1" applyAlignment="1">
      <alignment horizontal="center" wrapText="1"/>
    </xf>
    <xf numFmtId="0" fontId="0" fillId="6" borderId="6" xfId="0" applyFill="1" applyBorder="1" applyAlignment="1">
      <alignment horizontal="center" vertical="top"/>
    </xf>
    <xf numFmtId="0" fontId="0" fillId="6" borderId="6" xfId="0" applyFill="1" applyBorder="1" applyAlignment="1">
      <alignment horizontal="center"/>
    </xf>
    <xf numFmtId="0" fontId="0" fillId="6" borderId="7" xfId="0" applyFill="1" applyBorder="1" applyAlignment="1">
      <alignment horizontal="center"/>
    </xf>
    <xf numFmtId="0" fontId="0" fillId="6" borderId="8" xfId="0" applyFill="1" applyBorder="1" applyAlignment="1">
      <alignment horizontal="center"/>
    </xf>
    <xf numFmtId="0" fontId="0" fillId="6" borderId="8" xfId="0" applyFill="1" applyBorder="1" applyAlignment="1">
      <alignment horizontal="center" vertical="center" wrapText="1"/>
    </xf>
    <xf numFmtId="0" fontId="0" fillId="6" borderId="8" xfId="0" applyFill="1" applyBorder="1" applyAlignment="1">
      <alignment horizontal="center" wrapText="1"/>
    </xf>
    <xf numFmtId="0" fontId="0" fillId="6" borderId="9" xfId="0" applyFill="1" applyBorder="1" applyAlignment="1">
      <alignment horizontal="center" vertical="top"/>
    </xf>
    <xf numFmtId="0" fontId="0" fillId="6" borderId="5" xfId="0" applyFill="1" applyBorder="1" applyAlignment="1">
      <alignment horizontal="center" vertical="center"/>
    </xf>
    <xf numFmtId="0" fontId="0" fillId="6" borderId="7" xfId="0" applyFill="1" applyBorder="1" applyAlignment="1">
      <alignment horizontal="center" vertical="center"/>
    </xf>
    <xf numFmtId="0" fontId="0" fillId="6" borderId="2" xfId="0" applyFill="1" applyBorder="1" applyAlignment="1">
      <alignment horizontal="center" vertical="center"/>
    </xf>
    <xf numFmtId="0" fontId="4" fillId="6" borderId="6" xfId="2" applyNumberFormat="1" applyFill="1" applyBorder="1" applyAlignment="1">
      <alignment horizontal="center" vertical="top"/>
    </xf>
    <xf numFmtId="0" fontId="6" fillId="6" borderId="6" xfId="0" applyFont="1" applyFill="1" applyBorder="1" applyAlignment="1">
      <alignment horizontal="center" vertical="center"/>
    </xf>
    <xf numFmtId="0" fontId="0" fillId="6" borderId="6" xfId="0" quotePrefix="1" applyFill="1" applyBorder="1" applyAlignment="1">
      <alignment horizontal="center" vertical="top"/>
    </xf>
    <xf numFmtId="0" fontId="0" fillId="6" borderId="9" xfId="0" applyFill="1" applyBorder="1" applyAlignment="1">
      <alignment horizontal="center"/>
    </xf>
    <xf numFmtId="0" fontId="0" fillId="7" borderId="0" xfId="0" applyFill="1"/>
    <xf numFmtId="0" fontId="0" fillId="8" borderId="0" xfId="0" applyFill="1" applyAlignment="1">
      <alignment horizontal="center" vertical="center"/>
    </xf>
    <xf numFmtId="0" fontId="0" fillId="8" borderId="7" xfId="0" applyFill="1" applyBorder="1" applyAlignment="1">
      <alignment horizontal="center" vertical="center"/>
    </xf>
    <xf numFmtId="0" fontId="0" fillId="8" borderId="8" xfId="0" applyFill="1" applyBorder="1" applyAlignment="1">
      <alignment horizontal="center" vertical="center"/>
    </xf>
    <xf numFmtId="0" fontId="0" fillId="2" borderId="3" xfId="0" applyFill="1" applyBorder="1" applyAlignment="1">
      <alignment horizontal="center" vertical="center"/>
    </xf>
    <xf numFmtId="0" fontId="0" fillId="2" borderId="4" xfId="0" applyFill="1" applyBorder="1" applyAlignment="1">
      <alignment horizontal="center"/>
    </xf>
    <xf numFmtId="0" fontId="0" fillId="2" borderId="11" xfId="0" applyFill="1" applyBorder="1" applyAlignment="1">
      <alignment horizontal="center"/>
    </xf>
    <xf numFmtId="0" fontId="0" fillId="2" borderId="12" xfId="0" applyFill="1" applyBorder="1" applyAlignment="1">
      <alignment horizontal="center"/>
    </xf>
    <xf numFmtId="0" fontId="0" fillId="9" borderId="0" xfId="0" applyFill="1" applyAlignment="1">
      <alignment horizontal="center"/>
    </xf>
    <xf numFmtId="0" fontId="0" fillId="9" borderId="0" xfId="0" applyFill="1" applyAlignment="1">
      <alignment horizontal="center" vertical="center"/>
    </xf>
    <xf numFmtId="0" fontId="6" fillId="9" borderId="0" xfId="0" applyFont="1" applyFill="1" applyAlignment="1">
      <alignment horizontal="center" vertical="center"/>
    </xf>
    <xf numFmtId="0" fontId="0" fillId="9" borderId="0" xfId="0" applyFill="1"/>
    <xf numFmtId="0" fontId="0" fillId="9" borderId="0" xfId="0" applyFill="1" applyAlignment="1">
      <alignment horizontal="center" vertical="top"/>
    </xf>
    <xf numFmtId="0" fontId="0" fillId="9" borderId="8" xfId="0" applyFill="1" applyBorder="1" applyAlignment="1">
      <alignment horizontal="center" vertical="center"/>
    </xf>
    <xf numFmtId="0" fontId="11" fillId="0" borderId="0" xfId="0" applyFont="1" applyProtection="1">
      <protection locked="0"/>
    </xf>
    <xf numFmtId="0" fontId="11" fillId="0" borderId="0" xfId="0" applyFont="1" applyAlignment="1">
      <alignment vertical="top"/>
    </xf>
    <xf numFmtId="0" fontId="11" fillId="0" borderId="0" xfId="0" applyFont="1"/>
    <xf numFmtId="0" fontId="0" fillId="3" borderId="0" xfId="0" applyFill="1" applyAlignment="1">
      <alignment horizontal="left" vertical="center"/>
    </xf>
    <xf numFmtId="11" fontId="0" fillId="0" borderId="0" xfId="0" applyNumberFormat="1"/>
    <xf numFmtId="49" fontId="0" fillId="0" borderId="0" xfId="0" applyNumberFormat="1"/>
    <xf numFmtId="0" fontId="15" fillId="6" borderId="3" xfId="0" applyFont="1" applyFill="1" applyBorder="1" applyAlignment="1">
      <alignment horizontal="center" vertical="center" wrapText="1"/>
    </xf>
    <xf numFmtId="0" fontId="15" fillId="6" borderId="3" xfId="0" applyFont="1" applyFill="1" applyBorder="1" applyAlignment="1">
      <alignment horizontal="center" wrapText="1"/>
    </xf>
    <xf numFmtId="0" fontId="15" fillId="6" borderId="0" xfId="0" applyFont="1" applyFill="1" applyAlignment="1">
      <alignment horizontal="center" vertical="center" wrapText="1"/>
    </xf>
    <xf numFmtId="0" fontId="15" fillId="6" borderId="0" xfId="0" applyFont="1" applyFill="1" applyAlignment="1">
      <alignment horizontal="center" wrapText="1"/>
    </xf>
    <xf numFmtId="0" fontId="15" fillId="6" borderId="8" xfId="0" applyFont="1" applyFill="1" applyBorder="1" applyAlignment="1">
      <alignment horizontal="center" vertical="center" wrapText="1"/>
    </xf>
    <xf numFmtId="0" fontId="15" fillId="6" borderId="8" xfId="0" applyFont="1" applyFill="1" applyBorder="1" applyAlignment="1">
      <alignment horizontal="center" wrapText="1"/>
    </xf>
    <xf numFmtId="0" fontId="15" fillId="2" borderId="0" xfId="0" applyFont="1" applyFill="1" applyAlignment="1">
      <alignment horizontal="center" vertical="center" wrapText="1"/>
    </xf>
    <xf numFmtId="0" fontId="15" fillId="2" borderId="0" xfId="0" applyFont="1" applyFill="1" applyAlignment="1">
      <alignment horizontal="center" wrapText="1"/>
    </xf>
    <xf numFmtId="0" fontId="0" fillId="6" borderId="6" xfId="0" applyFill="1" applyBorder="1" applyAlignment="1">
      <alignment horizontal="center" vertical="top" wrapText="1"/>
    </xf>
    <xf numFmtId="0" fontId="16" fillId="2" borderId="0" xfId="0" applyFont="1" applyFill="1" applyAlignment="1">
      <alignment horizontal="center" vertical="center"/>
    </xf>
    <xf numFmtId="166" fontId="0" fillId="8" borderId="0" xfId="0" applyNumberFormat="1" applyFill="1" applyAlignment="1">
      <alignment horizontal="center" vertical="center"/>
    </xf>
    <xf numFmtId="0" fontId="0" fillId="3" borderId="0" xfId="0" applyFill="1" applyAlignment="1">
      <alignment vertical="center"/>
    </xf>
    <xf numFmtId="0" fontId="0" fillId="10" borderId="14" xfId="0" applyFill="1" applyBorder="1" applyAlignment="1">
      <alignment horizontal="center" vertical="center"/>
    </xf>
    <xf numFmtId="0" fontId="0" fillId="10" borderId="15" xfId="0" applyFill="1" applyBorder="1" applyAlignment="1">
      <alignment horizontal="center" vertical="center"/>
    </xf>
    <xf numFmtId="0" fontId="6" fillId="10" borderId="14" xfId="0" applyFont="1" applyFill="1" applyBorder="1" applyAlignment="1">
      <alignment horizontal="center" vertical="center"/>
    </xf>
    <xf numFmtId="0" fontId="2" fillId="0" borderId="0" xfId="0" applyFont="1" applyAlignment="1">
      <alignment horizontal="center" vertical="center"/>
    </xf>
    <xf numFmtId="0" fontId="0" fillId="7" borderId="0" xfId="0" applyFill="1" applyAlignment="1">
      <alignment horizontal="center" vertical="center"/>
    </xf>
    <xf numFmtId="0" fontId="0" fillId="3" borderId="0" xfId="0" applyFill="1" applyAlignment="1">
      <alignment horizontal="center" vertical="center"/>
    </xf>
    <xf numFmtId="14" fontId="0" fillId="3" borderId="0" xfId="0" applyNumberFormat="1" applyFill="1" applyAlignment="1">
      <alignment horizontal="center" vertical="center"/>
    </xf>
    <xf numFmtId="0" fontId="11" fillId="0" borderId="0" xfId="0" applyFont="1" applyAlignment="1">
      <alignment horizontal="center" vertical="center" shrinkToFit="1"/>
    </xf>
    <xf numFmtId="0" fontId="6" fillId="0" borderId="0" xfId="0" applyFont="1" applyAlignment="1">
      <alignment horizontal="center" vertical="center" wrapText="1"/>
    </xf>
    <xf numFmtId="0" fontId="0" fillId="0" borderId="0" xfId="0" applyAlignment="1">
      <alignment horizontal="center" vertical="center" wrapText="1"/>
    </xf>
    <xf numFmtId="0" fontId="11" fillId="0" borderId="0" xfId="0" applyFont="1" applyAlignment="1">
      <alignment horizontal="center" vertical="center"/>
    </xf>
    <xf numFmtId="0" fontId="11" fillId="0" borderId="0" xfId="0" applyFont="1" applyAlignment="1" applyProtection="1">
      <alignment horizontal="center" vertical="center"/>
      <protection locked="0"/>
    </xf>
    <xf numFmtId="0" fontId="0" fillId="4" borderId="0" xfId="0" applyFill="1" applyAlignment="1">
      <alignment horizontal="center" vertical="center"/>
    </xf>
    <xf numFmtId="0" fontId="0" fillId="10" borderId="13" xfId="0" applyFill="1" applyBorder="1" applyAlignment="1">
      <alignment horizontal="center" vertical="center"/>
    </xf>
    <xf numFmtId="0" fontId="0" fillId="6" borderId="3" xfId="0" applyFill="1" applyBorder="1" applyAlignment="1">
      <alignment horizontal="center" vertical="center"/>
    </xf>
    <xf numFmtId="0" fontId="6" fillId="2" borderId="8" xfId="0" applyFont="1" applyFill="1" applyBorder="1" applyAlignment="1">
      <alignment horizontal="center" vertical="center" wrapText="1"/>
    </xf>
    <xf numFmtId="0" fontId="0" fillId="6" borderId="0" xfId="0" applyFill="1" applyAlignment="1">
      <alignment horizontal="center" vertical="center"/>
    </xf>
    <xf numFmtId="0" fontId="0" fillId="4" borderId="0" xfId="0" applyFill="1" applyAlignment="1">
      <alignment horizontal="center" vertical="center" wrapText="1"/>
    </xf>
    <xf numFmtId="0" fontId="4" fillId="4" borderId="0" xfId="2" applyNumberFormat="1" applyFill="1" applyAlignment="1">
      <alignment horizontal="center" vertical="center" wrapText="1"/>
    </xf>
    <xf numFmtId="0" fontId="6" fillId="10" borderId="13" xfId="0" applyFont="1" applyFill="1" applyBorder="1" applyAlignment="1">
      <alignment horizontal="center" vertical="center"/>
    </xf>
    <xf numFmtId="0" fontId="14" fillId="4" borderId="0" xfId="0" applyFont="1" applyFill="1" applyAlignment="1">
      <alignment horizontal="center" vertical="center" wrapText="1"/>
    </xf>
    <xf numFmtId="0" fontId="6" fillId="4" borderId="0" xfId="0" applyFont="1" applyFill="1" applyAlignment="1">
      <alignment horizontal="center" vertical="center" wrapText="1"/>
    </xf>
    <xf numFmtId="0" fontId="12" fillId="4" borderId="0" xfId="0" applyFont="1" applyFill="1" applyAlignment="1">
      <alignment horizontal="center" vertical="center" shrinkToFit="1"/>
    </xf>
    <xf numFmtId="0" fontId="6" fillId="4" borderId="0" xfId="0" applyFont="1" applyFill="1" applyAlignment="1">
      <alignment horizontal="center" vertical="center"/>
    </xf>
    <xf numFmtId="0" fontId="6" fillId="4" borderId="0" xfId="0" applyFont="1" applyFill="1" applyAlignment="1">
      <alignment horizontal="center" vertical="center" shrinkToFit="1"/>
    </xf>
    <xf numFmtId="0" fontId="0" fillId="2" borderId="2" xfId="0" applyFill="1" applyBorder="1" applyAlignment="1">
      <alignment horizontal="center" vertical="center"/>
    </xf>
    <xf numFmtId="0" fontId="0" fillId="2" borderId="4" xfId="0" applyFill="1" applyBorder="1" applyAlignment="1">
      <alignment horizontal="center" vertical="center"/>
    </xf>
    <xf numFmtId="0" fontId="0" fillId="2" borderId="11" xfId="0" applyFill="1" applyBorder="1" applyAlignment="1">
      <alignment horizontal="center" vertical="center"/>
    </xf>
    <xf numFmtId="0" fontId="0" fillId="2" borderId="12" xfId="0" applyFill="1" applyBorder="1" applyAlignment="1">
      <alignment horizontal="center" vertical="center"/>
    </xf>
    <xf numFmtId="0" fontId="12" fillId="2" borderId="0" xfId="0" applyFont="1" applyFill="1" applyAlignment="1">
      <alignment horizontal="center" vertical="center" wrapText="1" shrinkToFit="1"/>
    </xf>
    <xf numFmtId="0" fontId="17" fillId="2" borderId="0" xfId="0" applyFont="1" applyFill="1" applyAlignment="1">
      <alignment horizontal="center" vertical="center"/>
    </xf>
    <xf numFmtId="14" fontId="0" fillId="0" borderId="0" xfId="0" applyNumberFormat="1" applyAlignment="1">
      <alignment vertical="center"/>
    </xf>
    <xf numFmtId="0" fontId="0" fillId="11" borderId="10" xfId="0" applyFill="1" applyBorder="1" applyAlignment="1">
      <alignment horizontal="center" vertical="center"/>
    </xf>
    <xf numFmtId="0" fontId="0" fillId="11" borderId="0" xfId="0" applyFill="1" applyAlignment="1">
      <alignment horizontal="center" vertical="center"/>
    </xf>
    <xf numFmtId="14" fontId="6" fillId="10" borderId="14" xfId="0" applyNumberFormat="1" applyFont="1" applyFill="1" applyBorder="1" applyAlignment="1">
      <alignment horizontal="center" vertical="center"/>
    </xf>
    <xf numFmtId="0" fontId="0" fillId="10" borderId="13" xfId="0" applyFill="1" applyBorder="1" applyAlignment="1">
      <alignment horizontal="center" vertical="top"/>
    </xf>
    <xf numFmtId="0" fontId="0" fillId="10" borderId="14" xfId="0" applyFill="1" applyBorder="1" applyAlignment="1">
      <alignment horizontal="center"/>
    </xf>
    <xf numFmtId="0" fontId="0" fillId="10" borderId="14" xfId="0" applyFill="1" applyBorder="1" applyAlignment="1">
      <alignment horizontal="center" vertical="top"/>
    </xf>
    <xf numFmtId="0" fontId="0" fillId="10" borderId="0" xfId="0" applyFill="1" applyAlignment="1">
      <alignment horizontal="center" vertical="center"/>
    </xf>
    <xf numFmtId="16" fontId="0" fillId="2" borderId="0" xfId="0" applyNumberFormat="1" applyFill="1" applyAlignment="1">
      <alignment horizontal="center" vertical="center"/>
    </xf>
    <xf numFmtId="0" fontId="0" fillId="0" borderId="0" xfId="0" applyBorder="1"/>
    <xf numFmtId="0" fontId="0" fillId="0" borderId="0" xfId="0" applyBorder="1" applyAlignment="1">
      <alignment vertical="center"/>
    </xf>
  </cellXfs>
  <cellStyles count="7">
    <cellStyle name="Hyperlink" xfId="2" builtinId="8"/>
    <cellStyle name="Normal" xfId="0" builtinId="0"/>
    <cellStyle name="Normal 2" xfId="3" xr:uid="{C798B6A3-9A61-40A8-989F-674E274613CF}"/>
    <cellStyle name="Normal 3" xfId="4" xr:uid="{12BAAC97-AFA4-49CC-975A-A9BB38807834}"/>
    <cellStyle name="Normal 4" xfId="5" xr:uid="{22775305-AF51-470B-AC35-B601154CB31A}"/>
    <cellStyle name="Normal 5" xfId="6" xr:uid="{2C98B66B-85C9-4407-91C5-933FE4C7F693}"/>
    <cellStyle name="Percent" xfId="1" builtinId="5"/>
  </cellStyles>
  <dxfs count="18">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3DAF7"/>
      <color rgb="FFFF0000"/>
      <color rgb="FFFF6D6D"/>
      <color rgb="FF0094C8"/>
      <color rgb="FF73EDFD"/>
      <color rgb="FFFF5B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styles" Target="styles.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RichValueStructure" Target="richData/rdrichvaluestructure.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17/06/relationships/rdRichValue" Target="richData/rdrichvalue.xml"/><Relationship Id="rId23" Type="http://schemas.openxmlformats.org/officeDocument/2006/relationships/customXml" Target="../customXml/item3.xml"/><Relationship Id="rId10" Type="http://schemas.openxmlformats.org/officeDocument/2006/relationships/theme" Target="theme/theme1.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eetMetadata" Target="metadata.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86</xdr:row>
      <xdr:rowOff>190407</xdr:rowOff>
    </xdr:from>
    <xdr:to>
      <xdr:col>4</xdr:col>
      <xdr:colOff>619125</xdr:colOff>
      <xdr:row>103</xdr:row>
      <xdr:rowOff>17183</xdr:rowOff>
    </xdr:to>
    <xdr:pic>
      <xdr:nvPicPr>
        <xdr:cNvPr id="2" name="Picture 1">
          <a:extLst>
            <a:ext uri="{FF2B5EF4-FFF2-40B4-BE49-F238E27FC236}">
              <a16:creationId xmlns:a16="http://schemas.microsoft.com/office/drawing/2014/main" id="{5FA0B84B-97A1-F94A-2A0B-4DE0BD731EAB}"/>
            </a:ext>
          </a:extLst>
        </xdr:cNvPr>
        <xdr:cNvPicPr>
          <a:picLocks noChangeAspect="1"/>
        </xdr:cNvPicPr>
      </xdr:nvPicPr>
      <xdr:blipFill>
        <a:blip xmlns:r="http://schemas.openxmlformats.org/officeDocument/2006/relationships" r:embed="rId1"/>
        <a:stretch>
          <a:fillRect/>
        </a:stretch>
      </xdr:blipFill>
      <xdr:spPr>
        <a:xfrm>
          <a:off x="0" y="16573407"/>
          <a:ext cx="4810125" cy="3065276"/>
        </a:xfrm>
        <a:prstGeom prst="rect">
          <a:avLst/>
        </a:prstGeom>
      </xdr:spPr>
    </xdr:pic>
    <xdr:clientData/>
  </xdr:twoCellAnchor>
  <xdr:twoCellAnchor editAs="oneCell">
    <xdr:from>
      <xdr:col>0</xdr:col>
      <xdr:colOff>0</xdr:colOff>
      <xdr:row>105</xdr:row>
      <xdr:rowOff>20678</xdr:rowOff>
    </xdr:from>
    <xdr:to>
      <xdr:col>4</xdr:col>
      <xdr:colOff>428625</xdr:colOff>
      <xdr:row>116</xdr:row>
      <xdr:rowOff>94761</xdr:rowOff>
    </xdr:to>
    <xdr:pic>
      <xdr:nvPicPr>
        <xdr:cNvPr id="3" name="Picture 2">
          <a:extLst>
            <a:ext uri="{FF2B5EF4-FFF2-40B4-BE49-F238E27FC236}">
              <a16:creationId xmlns:a16="http://schemas.microsoft.com/office/drawing/2014/main" id="{C4E5548B-C36B-1304-AF4C-08DDB150CE9C}"/>
            </a:ext>
          </a:extLst>
        </xdr:cNvPr>
        <xdr:cNvPicPr>
          <a:picLocks noChangeAspect="1"/>
        </xdr:cNvPicPr>
      </xdr:nvPicPr>
      <xdr:blipFill>
        <a:blip xmlns:r="http://schemas.openxmlformats.org/officeDocument/2006/relationships" r:embed="rId2"/>
        <a:stretch>
          <a:fillRect/>
        </a:stretch>
      </xdr:blipFill>
      <xdr:spPr>
        <a:xfrm>
          <a:off x="0" y="20023178"/>
          <a:ext cx="4619625" cy="21695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86</xdr:row>
      <xdr:rowOff>142874</xdr:rowOff>
    </xdr:from>
    <xdr:to>
      <xdr:col>4</xdr:col>
      <xdr:colOff>745810</xdr:colOff>
      <xdr:row>113</xdr:row>
      <xdr:rowOff>8785</xdr:rowOff>
    </xdr:to>
    <xdr:pic>
      <xdr:nvPicPr>
        <xdr:cNvPr id="2" name="Picture 1">
          <a:extLst>
            <a:ext uri="{FF2B5EF4-FFF2-40B4-BE49-F238E27FC236}">
              <a16:creationId xmlns:a16="http://schemas.microsoft.com/office/drawing/2014/main" id="{F0F31828-40F2-8B78-8F7D-2FD83C05A517}"/>
            </a:ext>
          </a:extLst>
        </xdr:cNvPr>
        <xdr:cNvPicPr>
          <a:picLocks noChangeAspect="1"/>
        </xdr:cNvPicPr>
      </xdr:nvPicPr>
      <xdr:blipFill>
        <a:blip xmlns:r="http://schemas.openxmlformats.org/officeDocument/2006/relationships" r:embed="rId1"/>
        <a:stretch>
          <a:fillRect/>
        </a:stretch>
      </xdr:blipFill>
      <xdr:spPr>
        <a:xfrm>
          <a:off x="0" y="16525874"/>
          <a:ext cx="4936810" cy="5009411"/>
        </a:xfrm>
        <a:prstGeom prst="rect">
          <a:avLst/>
        </a:prstGeom>
      </xdr:spPr>
    </xdr:pic>
    <xdr:clientData/>
  </xdr:twoCellAnchor>
  <xdr:twoCellAnchor editAs="oneCell">
    <xdr:from>
      <xdr:col>0</xdr:col>
      <xdr:colOff>0</xdr:colOff>
      <xdr:row>114</xdr:row>
      <xdr:rowOff>9525</xdr:rowOff>
    </xdr:from>
    <xdr:to>
      <xdr:col>4</xdr:col>
      <xdr:colOff>924752</xdr:colOff>
      <xdr:row>133</xdr:row>
      <xdr:rowOff>104037</xdr:rowOff>
    </xdr:to>
    <xdr:pic>
      <xdr:nvPicPr>
        <xdr:cNvPr id="3" name="Picture 2">
          <a:extLst>
            <a:ext uri="{FF2B5EF4-FFF2-40B4-BE49-F238E27FC236}">
              <a16:creationId xmlns:a16="http://schemas.microsoft.com/office/drawing/2014/main" id="{40EC867A-BDD1-758D-7DD5-04432CFAC91F}"/>
            </a:ext>
          </a:extLst>
        </xdr:cNvPr>
        <xdr:cNvPicPr>
          <a:picLocks noChangeAspect="1"/>
        </xdr:cNvPicPr>
      </xdr:nvPicPr>
      <xdr:blipFill>
        <a:blip xmlns:r="http://schemas.openxmlformats.org/officeDocument/2006/relationships" r:embed="rId2"/>
        <a:stretch>
          <a:fillRect/>
        </a:stretch>
      </xdr:blipFill>
      <xdr:spPr>
        <a:xfrm>
          <a:off x="0" y="21726525"/>
          <a:ext cx="5115752" cy="37140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ageningenur4.sharepoint.com/sites/Meta-analysis-GobalCropNutrientRemovalDatabase/Gedeelde%20documenten/General/Summary%20statistics%20data%20from%20articles_Emi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list"/>
      <sheetName val="Combined data"/>
      <sheetName val="504 Rymuza et al (2020)"/>
      <sheetName val="503 Raj et al (2021"/>
      <sheetName val="502 Mamun et al (2022)"/>
      <sheetName val="501 Suciu et al (2022)"/>
      <sheetName val="500 Huzien et al (2022)"/>
      <sheetName val="459 Delin et al (2008)"/>
      <sheetName val="Tobis Template"/>
      <sheetName val="Cam template"/>
      <sheetName val="temp_back"/>
    </sheetNames>
    <sheetDataSet>
      <sheetData sheetId="0">
        <row r="35">
          <cell r="C35" t="str">
            <v>Variable_Number</v>
          </cell>
          <cell r="D35" t="str">
            <v>Description</v>
          </cell>
          <cell r="E35" t="str">
            <v>Notes for data inputter</v>
          </cell>
          <cell r="F35" t="str">
            <v>Abbreviation</v>
          </cell>
          <cell r="G35" t="str">
            <v>Units</v>
          </cell>
          <cell r="H35" t="str">
            <v>Abbreviation$Units</v>
          </cell>
        </row>
        <row r="36">
          <cell r="C36">
            <v>1</v>
          </cell>
          <cell r="D36" t="str">
            <v>Article_ID</v>
          </cell>
          <cell r="E36" t="str">
            <v xml:space="preserve">Unique identifier number for each article. </v>
          </cell>
          <cell r="F36" t="str">
            <v>Article_ID</v>
          </cell>
          <cell r="G36" t="str">
            <v>Seq_numbers</v>
          </cell>
          <cell r="H36" t="str">
            <v>Article_ID$Seq_numbers</v>
          </cell>
        </row>
        <row r="37">
          <cell r="C37">
            <v>2</v>
          </cell>
          <cell r="D37" t="str">
            <v>1st_author_name</v>
          </cell>
          <cell r="E37" t="str">
            <v>Last name of 1st author</v>
          </cell>
          <cell r="F37" t="str">
            <v>1st_author_name</v>
          </cell>
          <cell r="G37" t="str">
            <v>Last_name_1st_author</v>
          </cell>
          <cell r="H37" t="str">
            <v>1st_author_name$Last_name_1st_author</v>
          </cell>
        </row>
        <row r="38">
          <cell r="C38">
            <v>3</v>
          </cell>
          <cell r="D38" t="str">
            <v>2nd_author_name</v>
          </cell>
          <cell r="E38" t="str">
            <v xml:space="preserve">Leave blank if only 1 author, if 2 authors use last name of 2nd author, if more than 2 authors add "et al". </v>
          </cell>
          <cell r="F38" t="str">
            <v>2nd_author_name</v>
          </cell>
          <cell r="G38" t="str">
            <v>Last_name_2nd_author</v>
          </cell>
          <cell r="H38" t="str">
            <v>2nd_author_name$Last_name_2nd_author</v>
          </cell>
        </row>
        <row r="39">
          <cell r="C39">
            <v>4</v>
          </cell>
          <cell r="D39" t="str">
            <v>Year_published</v>
          </cell>
          <cell r="E39" t="str">
            <v>Year article was published (do not confuse with year of trial)</v>
          </cell>
          <cell r="F39" t="str">
            <v>Year_published</v>
          </cell>
          <cell r="G39" t="str">
            <v>Year</v>
          </cell>
          <cell r="H39" t="str">
            <v>Year_published$Year</v>
          </cell>
        </row>
        <row r="40">
          <cell r="C40">
            <v>5</v>
          </cell>
          <cell r="D40" t="str">
            <v>Journal_title</v>
          </cell>
          <cell r="E40" t="str">
            <v xml:space="preserve">Name of journal </v>
          </cell>
          <cell r="F40" t="str">
            <v>Journal_title</v>
          </cell>
          <cell r="G40" t="str">
            <v>Title</v>
          </cell>
          <cell r="H40" t="str">
            <v>Journal_title$Title</v>
          </cell>
        </row>
        <row r="41">
          <cell r="C41">
            <v>6</v>
          </cell>
          <cell r="D41" t="str">
            <v>Title_of_article</v>
          </cell>
          <cell r="E41" t="str">
            <v>Title of article</v>
          </cell>
          <cell r="F41" t="str">
            <v>Title_of_article</v>
          </cell>
          <cell r="G41" t="str">
            <v>Title</v>
          </cell>
          <cell r="H41" t="str">
            <v>Title_of_article$Title</v>
          </cell>
        </row>
        <row r="42">
          <cell r="C42">
            <v>7</v>
          </cell>
          <cell r="D42" t="str">
            <v>Journal_vol</v>
          </cell>
          <cell r="E42" t="str">
            <v>Volume of journal</v>
          </cell>
          <cell r="F42" t="str">
            <v>Journal_vol</v>
          </cell>
          <cell r="G42" t="str">
            <v>Volume</v>
          </cell>
          <cell r="H42" t="str">
            <v>Journal_vol$Volume</v>
          </cell>
        </row>
        <row r="43">
          <cell r="C43">
            <v>8</v>
          </cell>
          <cell r="D43" t="str">
            <v>Journal_iss</v>
          </cell>
          <cell r="E43" t="str">
            <v>Issue of journal</v>
          </cell>
          <cell r="F43" t="str">
            <v>Journal_iss</v>
          </cell>
          <cell r="G43" t="str">
            <v>Issue</v>
          </cell>
          <cell r="H43" t="str">
            <v>Journal_iss$Issue</v>
          </cell>
        </row>
        <row r="44">
          <cell r="C44">
            <v>9</v>
          </cell>
          <cell r="D44" t="str">
            <v>Page_numbers</v>
          </cell>
          <cell r="E44" t="str">
            <v>Page numbers of article in journal</v>
          </cell>
          <cell r="F44" t="str">
            <v>Page_numbers</v>
          </cell>
          <cell r="G44" t="str">
            <v>Numbers_x-y</v>
          </cell>
          <cell r="H44" t="str">
            <v>Page_numbers$Numbers_x-y</v>
          </cell>
        </row>
        <row r="45">
          <cell r="C45">
            <v>10</v>
          </cell>
          <cell r="D45" t="str">
            <v>Table_number</v>
          </cell>
          <cell r="E45" t="str">
            <v>Table number data refers to</v>
          </cell>
          <cell r="F45" t="str">
            <v>Table_number</v>
          </cell>
          <cell r="G45" t="str">
            <v>Number</v>
          </cell>
          <cell r="H45" t="str">
            <v>Table_number$Number</v>
          </cell>
        </row>
        <row r="46">
          <cell r="C46">
            <v>11</v>
          </cell>
          <cell r="D46" t="str">
            <v>Figure_number</v>
          </cell>
          <cell r="E46" t="str">
            <v>Figure number data refers to</v>
          </cell>
          <cell r="F46" t="str">
            <v>Figure_number</v>
          </cell>
          <cell r="G46" t="str">
            <v>Number</v>
          </cell>
          <cell r="H46" t="str">
            <v>Figure_number$Number</v>
          </cell>
        </row>
        <row r="47">
          <cell r="C47">
            <v>12</v>
          </cell>
          <cell r="D47" t="str">
            <v>DOI</v>
          </cell>
          <cell r="E47" t="str">
            <v>Digital Object Identifier of article</v>
          </cell>
          <cell r="F47" t="str">
            <v>DOI</v>
          </cell>
          <cell r="G47" t="str">
            <v>DOI</v>
          </cell>
          <cell r="H47" t="str">
            <v>DOI$DOI</v>
          </cell>
        </row>
        <row r="48">
          <cell r="C48">
            <v>13</v>
          </cell>
          <cell r="D48" t="str">
            <v>Website</v>
          </cell>
          <cell r="E48" t="str">
            <v>Website of article</v>
          </cell>
          <cell r="F48" t="str">
            <v>Website</v>
          </cell>
          <cell r="G48" t="str">
            <v>Website</v>
          </cell>
          <cell r="H48" t="str">
            <v>Website$Website</v>
          </cell>
        </row>
        <row r="49">
          <cell r="C49">
            <v>14</v>
          </cell>
          <cell r="D49" t="str">
            <v>Data_type</v>
          </cell>
          <cell r="E49" t="str">
            <v>If collected by investigator/authors themselves then state "Primary", if collected as a review of the literature then state "Secondary".</v>
          </cell>
          <cell r="F49" t="str">
            <v>Data_type</v>
          </cell>
          <cell r="G49" t="str">
            <v>Primary_Secondary</v>
          </cell>
          <cell r="H49" t="str">
            <v>Data_type$Primary_Secondary</v>
          </cell>
        </row>
        <row r="50">
          <cell r="C50">
            <v>15</v>
          </cell>
          <cell r="D50" t="str">
            <v>Journal_quality</v>
          </cell>
          <cell r="E50" t="str">
            <v xml:space="preserve">Add measure of Journal quality where 1=No obvious issues in journal quality, 2=some journal quality issues, 3=many journal quality issues. </v>
          </cell>
          <cell r="F50" t="str">
            <v>Journal_quality</v>
          </cell>
          <cell r="G50" t="str">
            <v>Number(1-3)</v>
          </cell>
          <cell r="H50" t="str">
            <v>Journal_quality$Number(1-3)</v>
          </cell>
        </row>
        <row r="51">
          <cell r="C51">
            <v>16</v>
          </cell>
          <cell r="D51" t="str">
            <v>Experiment</v>
          </cell>
          <cell r="E51" t="str">
            <v xml:space="preserve">Add experiment number if multiple experiments per article, otherwise leave as 1. </v>
          </cell>
          <cell r="F51" t="str">
            <v>Experiment</v>
          </cell>
          <cell r="G51" t="str">
            <v>Number</v>
          </cell>
          <cell r="H51" t="str">
            <v>Experiment$Number</v>
          </cell>
        </row>
        <row r="52">
          <cell r="C52">
            <v>17</v>
          </cell>
          <cell r="D52" t="str">
            <v>Year_experiment</v>
          </cell>
          <cell r="E52" t="str">
            <v>Calendar year of the experiment (when sown)</v>
          </cell>
          <cell r="F52" t="str">
            <v>Year_experiment</v>
          </cell>
          <cell r="G52" t="str">
            <v>Year</v>
          </cell>
          <cell r="H52" t="str">
            <v>Year_experiment$Year</v>
          </cell>
        </row>
        <row r="53">
          <cell r="C53">
            <v>18</v>
          </cell>
          <cell r="D53" t="str">
            <v>Data_license_no</v>
          </cell>
          <cell r="E53" t="str">
            <v xml:space="preserve">Data license number relating to these data. </v>
          </cell>
          <cell r="F53" t="str">
            <v>Data_license_no</v>
          </cell>
          <cell r="G53" t="str">
            <v>Number_code</v>
          </cell>
          <cell r="H53" t="str">
            <v>Data_license_no$Number_code</v>
          </cell>
        </row>
        <row r="54">
          <cell r="C54">
            <v>19</v>
          </cell>
          <cell r="D54" t="str">
            <v>Dataset_ID</v>
          </cell>
          <cell r="E54" t="str">
            <v>Identification number/code of dataset these came from</v>
          </cell>
          <cell r="F54" t="str">
            <v>Dataset_ID</v>
          </cell>
          <cell r="G54" t="str">
            <v>Number_code</v>
          </cell>
          <cell r="H54" t="str">
            <v>Dataset_ID$Number_code</v>
          </cell>
        </row>
        <row r="55">
          <cell r="C55">
            <v>20</v>
          </cell>
          <cell r="D55" t="str">
            <v>Other_info_3</v>
          </cell>
          <cell r="E55" t="str">
            <v>Placesetter variable if needed (1)</v>
          </cell>
          <cell r="F55" t="str">
            <v>Other_info_3</v>
          </cell>
          <cell r="G55" t="str">
            <v>NA</v>
          </cell>
          <cell r="H55" t="str">
            <v>Other_info_3$NA</v>
          </cell>
        </row>
        <row r="56">
          <cell r="C56">
            <v>21</v>
          </cell>
          <cell r="D56" t="str">
            <v>Other_info_4</v>
          </cell>
          <cell r="E56" t="str">
            <v>Placesetter variable if needed (1)</v>
          </cell>
          <cell r="F56" t="str">
            <v>Other_info_4</v>
          </cell>
          <cell r="G56" t="str">
            <v>NA</v>
          </cell>
          <cell r="H56" t="str">
            <v>Other_info_4$NA</v>
          </cell>
        </row>
        <row r="57">
          <cell r="C57">
            <v>22</v>
          </cell>
          <cell r="D57" t="str">
            <v>Plot_area</v>
          </cell>
          <cell r="E57" t="str">
            <v>Area of plot</v>
          </cell>
          <cell r="F57" t="str">
            <v>Plot_area</v>
          </cell>
          <cell r="G57" t="str">
            <v>metres_square</v>
          </cell>
          <cell r="H57" t="str">
            <v>Plot_area$metres_square</v>
          </cell>
        </row>
        <row r="58">
          <cell r="C58">
            <v>23</v>
          </cell>
          <cell r="D58" t="str">
            <v>Block</v>
          </cell>
          <cell r="E58" t="str">
            <v>Experimental block number or code</v>
          </cell>
          <cell r="F58" t="str">
            <v>Block</v>
          </cell>
          <cell r="G58" t="str">
            <v>Number_code</v>
          </cell>
          <cell r="H58" t="str">
            <v>Block$Number_code</v>
          </cell>
        </row>
        <row r="59">
          <cell r="C59">
            <v>24</v>
          </cell>
          <cell r="D59" t="str">
            <v>Number_years_data</v>
          </cell>
          <cell r="E59" t="str">
            <v xml:space="preserve">Number of years the statistics are measured over (put 1 if it is only for one year/season). </v>
          </cell>
          <cell r="F59" t="str">
            <v>Number_years_data</v>
          </cell>
          <cell r="G59" t="str">
            <v>Number</v>
          </cell>
          <cell r="H59" t="str">
            <v>Number_years_data$Number</v>
          </cell>
        </row>
        <row r="60">
          <cell r="C60">
            <v>25</v>
          </cell>
          <cell r="D60" t="str">
            <v>Experimental_design</v>
          </cell>
          <cell r="E60" t="str">
            <v xml:space="preserve">Experimental design eg Randomised Complete Block, </v>
          </cell>
          <cell r="F60" t="str">
            <v>Experimental_design</v>
          </cell>
          <cell r="G60" t="str">
            <v>Description</v>
          </cell>
          <cell r="H60" t="str">
            <v>Experimental_design$Description</v>
          </cell>
        </row>
        <row r="61">
          <cell r="C61">
            <v>26</v>
          </cell>
          <cell r="D61" t="str">
            <v>Experimental_objective</v>
          </cell>
          <cell r="E61" t="str">
            <v>Objective of the experiment</v>
          </cell>
          <cell r="F61" t="str">
            <v>Experimental_objective</v>
          </cell>
          <cell r="G61" t="str">
            <v>Description</v>
          </cell>
          <cell r="H61" t="str">
            <v>Experimental_objective$Description</v>
          </cell>
        </row>
        <row r="62">
          <cell r="C62">
            <v>27</v>
          </cell>
          <cell r="D62" t="str">
            <v>Description_treatment</v>
          </cell>
          <cell r="E62" t="str">
            <v>Description of treatment</v>
          </cell>
          <cell r="F62" t="str">
            <v>Description_treatment</v>
          </cell>
          <cell r="G62" t="str">
            <v>Description</v>
          </cell>
          <cell r="H62" t="str">
            <v>Description_treatment$Description</v>
          </cell>
        </row>
        <row r="63">
          <cell r="C63">
            <v>28</v>
          </cell>
          <cell r="D63" t="str">
            <v>Treatment</v>
          </cell>
          <cell r="E63" t="str">
            <v>Name/code of treatment</v>
          </cell>
          <cell r="F63" t="str">
            <v>Treatment</v>
          </cell>
          <cell r="G63" t="str">
            <v>Name</v>
          </cell>
          <cell r="H63" t="str">
            <v>Treatment$Name</v>
          </cell>
        </row>
        <row r="64">
          <cell r="C64">
            <v>29</v>
          </cell>
          <cell r="D64" t="str">
            <v>Control_treatment</v>
          </cell>
          <cell r="E64" t="str">
            <v>Is this a 'control' treatment? (Yes or No)</v>
          </cell>
          <cell r="F64" t="str">
            <v>Control_treatment</v>
          </cell>
          <cell r="G64" t="str">
            <v>Yes_No</v>
          </cell>
          <cell r="H64" t="str">
            <v>Control_treatment$Yes_No</v>
          </cell>
        </row>
        <row r="65">
          <cell r="C65">
            <v>30</v>
          </cell>
          <cell r="D65" t="str">
            <v>Replicate_n</v>
          </cell>
          <cell r="E65" t="str">
            <v>Number of replicates per treatment</v>
          </cell>
          <cell r="F65" t="str">
            <v>Replicate_n</v>
          </cell>
          <cell r="G65" t="str">
            <v>Number</v>
          </cell>
          <cell r="H65" t="str">
            <v>Replicate_n$Number</v>
          </cell>
        </row>
        <row r="66">
          <cell r="C66">
            <v>31</v>
          </cell>
          <cell r="D66" t="str">
            <v>Replicate_num</v>
          </cell>
          <cell r="E66" t="str">
            <v>Replicate number (if data received as raw data)</v>
          </cell>
          <cell r="F66" t="str">
            <v>Replicate_num</v>
          </cell>
          <cell r="G66" t="str">
            <v>Number</v>
          </cell>
          <cell r="H66" t="str">
            <v>Replicate_num$Number</v>
          </cell>
        </row>
        <row r="67">
          <cell r="C67">
            <v>32</v>
          </cell>
          <cell r="D67" t="str">
            <v>Country</v>
          </cell>
          <cell r="E67" t="str">
            <v>Country trial located</v>
          </cell>
          <cell r="F67" t="str">
            <v>Country</v>
          </cell>
          <cell r="G67" t="str">
            <v>Name</v>
          </cell>
          <cell r="H67" t="str">
            <v>Country$Name</v>
          </cell>
        </row>
        <row r="68">
          <cell r="C68">
            <v>33</v>
          </cell>
          <cell r="D68" t="str">
            <v>State_province</v>
          </cell>
          <cell r="E68" t="str">
            <v>State or province trial located</v>
          </cell>
          <cell r="F68" t="str">
            <v>State_province</v>
          </cell>
          <cell r="G68" t="str">
            <v>Name</v>
          </cell>
          <cell r="H68" t="str">
            <v>State_province$Name</v>
          </cell>
        </row>
        <row r="69">
          <cell r="C69">
            <v>34</v>
          </cell>
          <cell r="D69" t="str">
            <v>Nearest_town_city</v>
          </cell>
          <cell r="E69" t="str">
            <v>Nearest town or city trial located</v>
          </cell>
          <cell r="F69" t="str">
            <v>Nearest_town_city</v>
          </cell>
          <cell r="G69" t="str">
            <v>Name</v>
          </cell>
          <cell r="H69" t="str">
            <v>Nearest_town_city$Name</v>
          </cell>
        </row>
        <row r="70">
          <cell r="C70">
            <v>35</v>
          </cell>
          <cell r="D70" t="str">
            <v>GPS_coordinates</v>
          </cell>
          <cell r="E70" t="str">
            <v>GPS coordinates of trial as described in article</v>
          </cell>
          <cell r="F70" t="str">
            <v>GPS_coordinates</v>
          </cell>
          <cell r="G70" t="str">
            <v>Coordinates</v>
          </cell>
          <cell r="H70" t="str">
            <v>GPS_coordinates$Coordinates</v>
          </cell>
        </row>
        <row r="71">
          <cell r="C71">
            <v>36</v>
          </cell>
          <cell r="D71" t="str">
            <v>Annual_rainfall_mean</v>
          </cell>
          <cell r="E71" t="str">
            <v>Include best estimate of mean (10+ year) rainfall each year for area of site</v>
          </cell>
          <cell r="F71" t="str">
            <v>Annual_rainfall_mean</v>
          </cell>
          <cell r="G71" t="str">
            <v>mm_year</v>
          </cell>
          <cell r="H71" t="str">
            <v>Annual_rainfall_mean$mm_year</v>
          </cell>
        </row>
        <row r="72">
          <cell r="C72">
            <v>37</v>
          </cell>
          <cell r="D72" t="str">
            <v>Actual_rainfall_during trial</v>
          </cell>
          <cell r="E72" t="str">
            <v>Include actual rainfall during period of trial (sowing to harvest)</v>
          </cell>
          <cell r="F72" t="str">
            <v>Actual_rainfall_during trial</v>
          </cell>
          <cell r="G72" t="str">
            <v>mm</v>
          </cell>
          <cell r="H72" t="str">
            <v>Actual_rainfall_during trial$mm</v>
          </cell>
        </row>
        <row r="73">
          <cell r="C73">
            <v>38</v>
          </cell>
          <cell r="D73" t="str">
            <v>Irrigation_method</v>
          </cell>
          <cell r="E73" t="str">
            <v>Name irrigation method used (state none if no irrigation used)</v>
          </cell>
          <cell r="F73" t="str">
            <v>Irrigation_method</v>
          </cell>
          <cell r="G73" t="str">
            <v>Name</v>
          </cell>
          <cell r="H73" t="str">
            <v>Irrigation_method$Name</v>
          </cell>
        </row>
        <row r="74">
          <cell r="C74">
            <v>39</v>
          </cell>
          <cell r="D74" t="str">
            <v>Actual_irrigation</v>
          </cell>
          <cell r="E74" t="str">
            <v>Include actual irrigation applied during period of trial (sowing to harvest)</v>
          </cell>
          <cell r="F74" t="str">
            <v>Actual_irrigation</v>
          </cell>
          <cell r="G74" t="str">
            <v>mm</v>
          </cell>
          <cell r="H74" t="str">
            <v>Actual_irrigation$mm</v>
          </cell>
        </row>
        <row r="75">
          <cell r="C75">
            <v>40</v>
          </cell>
          <cell r="D75" t="str">
            <v>Soil_moisture</v>
          </cell>
          <cell r="E75" t="str">
            <v>Soil moisture at beginning of trial based on water holding capacity</v>
          </cell>
          <cell r="F75" t="str">
            <v>Soil_moisture</v>
          </cell>
          <cell r="G75" t="str">
            <v>%_WHC</v>
          </cell>
          <cell r="H75" t="str">
            <v>Soil_moisture$%_WHC</v>
          </cell>
        </row>
        <row r="76">
          <cell r="C76">
            <v>41</v>
          </cell>
          <cell r="D76" t="str">
            <v>Soil_clay</v>
          </cell>
          <cell r="E76" t="str">
            <v>Percentage of soil as clay</v>
          </cell>
          <cell r="F76" t="str">
            <v>Soil_clay</v>
          </cell>
          <cell r="G76" t="str">
            <v>%</v>
          </cell>
          <cell r="H76" t="str">
            <v>Soil_clay$%</v>
          </cell>
        </row>
        <row r="77">
          <cell r="C77">
            <v>42</v>
          </cell>
          <cell r="D77" t="str">
            <v>Soil_silt</v>
          </cell>
          <cell r="E77" t="str">
            <v>Percentage of soil as silt</v>
          </cell>
          <cell r="F77" t="str">
            <v>Soil_silt</v>
          </cell>
          <cell r="G77" t="str">
            <v>%</v>
          </cell>
          <cell r="H77" t="str">
            <v>Soil_silt$%</v>
          </cell>
        </row>
        <row r="78">
          <cell r="C78">
            <v>43</v>
          </cell>
          <cell r="D78" t="str">
            <v>Soil_sand</v>
          </cell>
          <cell r="E78" t="str">
            <v>Percentage of soil as sand</v>
          </cell>
          <cell r="F78" t="str">
            <v>Soil_sand</v>
          </cell>
          <cell r="G78" t="str">
            <v>%</v>
          </cell>
          <cell r="H78" t="str">
            <v>Soil_sand$%</v>
          </cell>
        </row>
        <row r="79">
          <cell r="C79">
            <v>44</v>
          </cell>
          <cell r="D79" t="str">
            <v>Soil_texture</v>
          </cell>
          <cell r="E79" t="str">
            <v>Name of soil texture type (see pgs 4-6 for definitions of soil types at: http://www.umich.edu/~nre430/PDF/Soil_Profile_Descriptions.pdf   )</v>
          </cell>
          <cell r="F79" t="str">
            <v>Soil_texture</v>
          </cell>
          <cell r="G79" t="str">
            <v>Name</v>
          </cell>
          <cell r="H79" t="str">
            <v>Soil_texture$Name</v>
          </cell>
        </row>
        <row r="80">
          <cell r="C80">
            <v>45</v>
          </cell>
          <cell r="D80" t="str">
            <v>Soil_pH_H2O_1:1</v>
          </cell>
          <cell r="E80" t="str">
            <v>pH of soil based on the 1:1 water pH test (see USDA Soil Survey Laboratory Methods Manual at https://www.nrcs.usda.gov/Internet/FSE_DOCUMENTS/stelprdb1253871.pdf)</v>
          </cell>
          <cell r="F80" t="str">
            <v>Soil_pH_H2O_1:1</v>
          </cell>
          <cell r="G80" t="str">
            <v>Number</v>
          </cell>
          <cell r="H80" t="str">
            <v>Soil_pH_H2O_1:1$Number</v>
          </cell>
        </row>
        <row r="81">
          <cell r="C81">
            <v>46</v>
          </cell>
          <cell r="D81" t="str">
            <v>Soil_pH_H2O_1:2.5</v>
          </cell>
          <cell r="E81" t="str">
            <v>pH of soil based on the 1:2.5 water pH test (see Fujisao et al 2020 at https://doi.org/10.1038/s41598-020-67830-9)</v>
          </cell>
          <cell r="F81" t="str">
            <v>Soil_pH_H2O_1:2.5</v>
          </cell>
          <cell r="G81" t="str">
            <v>Number</v>
          </cell>
          <cell r="H81" t="str">
            <v>Soil_pH_H2O_1:2.5$Number</v>
          </cell>
        </row>
        <row r="82">
          <cell r="C82">
            <v>47</v>
          </cell>
          <cell r="D82" t="str">
            <v>Soil_pH_CaCl2</v>
          </cell>
          <cell r="E82" t="str">
            <v>pH of soil based on the 1.2:1 water pH test (with 0.01 M CaCl2)(see USDA Soil Survey Laboratory Methods Manual at https://www.nrcs.usda.gov/Internet/FSE_DOCUMENTS/stelprdb1253871.pdf)</v>
          </cell>
          <cell r="F82" t="str">
            <v>Soil_pH_CaCl2</v>
          </cell>
          <cell r="G82" t="str">
            <v>Number</v>
          </cell>
          <cell r="H82" t="str">
            <v>Soil_pH_CaCl2$Number</v>
          </cell>
        </row>
        <row r="83">
          <cell r="C83">
            <v>48</v>
          </cell>
          <cell r="D83" t="str">
            <v>Soil_class</v>
          </cell>
          <cell r="E83" t="str">
            <v xml:space="preserve">Name of soil class based on classification used in article. </v>
          </cell>
          <cell r="F83" t="str">
            <v>Soil_class</v>
          </cell>
          <cell r="G83" t="str">
            <v>Name</v>
          </cell>
          <cell r="H83" t="str">
            <v>Soil_class$Name</v>
          </cell>
        </row>
        <row r="84">
          <cell r="C84">
            <v>49</v>
          </cell>
          <cell r="D84" t="str">
            <v>Soil_Bulk_density</v>
          </cell>
          <cell r="E84" t="str">
            <v>Soil bulk density measure</v>
          </cell>
          <cell r="F84" t="str">
            <v>Soil_Bulk_density</v>
          </cell>
          <cell r="G84" t="str">
            <v>mg_cm3</v>
          </cell>
          <cell r="H84" t="str">
            <v>Soil_Bulk_density$mg_cm3</v>
          </cell>
        </row>
        <row r="85">
          <cell r="C85">
            <v>50</v>
          </cell>
          <cell r="D85" t="str">
            <v>Soil_SOC_K2Cr2O7</v>
          </cell>
          <cell r="E85" t="str">
            <v>Soil organic carbon content using K2Cr2O7 colorimetric oxidisation method (Walkley and Black 1934)-see Li et al (2020) https://doi.org/10.1080/03650340.2020.1796980</v>
          </cell>
          <cell r="F85" t="str">
            <v>Soil_SOC_K2Cr2O7</v>
          </cell>
          <cell r="G85" t="str">
            <v>g_C_kg</v>
          </cell>
          <cell r="H85" t="str">
            <v>Soil_SOC_K2Cr2O7$g_C_kg</v>
          </cell>
        </row>
        <row r="86">
          <cell r="C86">
            <v>51</v>
          </cell>
          <cell r="D86" t="str">
            <v>Soil_NC_Kjeldahl</v>
          </cell>
          <cell r="E86" t="str">
            <v>Total soil nitrogen content measured using the Kjeldahl digestion–distillation method (Bremner 1960) see -see Li et al (2020) https://doi.org/10.1080/03650340.2020.1796980</v>
          </cell>
          <cell r="F86" t="str">
            <v>Soil_NC_Kjeldahl</v>
          </cell>
          <cell r="G86" t="str">
            <v>g_N_kg</v>
          </cell>
          <cell r="H86" t="str">
            <v>Soil_NC_Kjeldahl$g_N_kg</v>
          </cell>
        </row>
        <row r="87">
          <cell r="C87">
            <v>52</v>
          </cell>
          <cell r="D87" t="str">
            <v>Soil_Carbon_Wakley_Black</v>
          </cell>
          <cell r="E87" t="str">
            <v>Soil carbon test based on Wakley Black (1934) method See Kakabouki et al (2020) https://www.notulaebotanicae.ro/index.php/nbha/article/view/11880</v>
          </cell>
          <cell r="F87" t="str">
            <v>Soil_Carbon_Wakley_Black</v>
          </cell>
          <cell r="G87" t="str">
            <v>g_C_kg</v>
          </cell>
          <cell r="H87" t="str">
            <v>Soil_Carbon_Wakley_Black$g_C_kg</v>
          </cell>
        </row>
        <row r="88">
          <cell r="C88">
            <v>53</v>
          </cell>
          <cell r="D88" t="str">
            <v>Soil_Carbon_test_1</v>
          </cell>
          <cell r="E88" t="str">
            <v>Add another soil carbon test if necessary</v>
          </cell>
          <cell r="F88" t="str">
            <v>Soil_Carbon_test_1</v>
          </cell>
          <cell r="G88" t="str">
            <v>g_C_kg</v>
          </cell>
          <cell r="H88" t="str">
            <v>Soil_Carbon_test_1$g_C_kg</v>
          </cell>
        </row>
        <row r="89">
          <cell r="C89">
            <v>54</v>
          </cell>
          <cell r="D89" t="str">
            <v>Soil_N_(Parco2020)</v>
          </cell>
          <cell r="E89" t="str">
            <v>Soil nitrate quantification. See Parco et al (2020) Soil N tested by sampling (0−60 cm with 20 cm interval) was carried out prior to sowing each study to assign blocks based on initial soil N content (mean of 70 kg N ha−1), assessed via a soil nitrate quantification.</v>
          </cell>
          <cell r="F89" t="str">
            <v>Soil_N_(Parco2020)</v>
          </cell>
          <cell r="G89" t="str">
            <v>kg_N_ha</v>
          </cell>
          <cell r="H89" t="str">
            <v>Soil_N_(Parco2020)$kg_N_ha</v>
          </cell>
        </row>
        <row r="90">
          <cell r="C90">
            <v>55</v>
          </cell>
          <cell r="D90" t="str">
            <v>Soil_N_(De Silva 2008)</v>
          </cell>
          <cell r="E90" t="str">
            <v>the soil was extracted with H2O and 2N KCl and  their  concentrations  were  measured  by  using  ion  selective electrodes (Thermo Fisher Scientific, Waltham, USA).</v>
          </cell>
          <cell r="F90" t="str">
            <v>Soil_N_(De Silva 2008)</v>
          </cell>
          <cell r="G90" t="str">
            <v>kg_N_ha</v>
          </cell>
          <cell r="H90" t="str">
            <v>Soil_N_(De Silva 2008)$kg_N_ha</v>
          </cell>
        </row>
        <row r="91">
          <cell r="C91">
            <v>56</v>
          </cell>
          <cell r="D91" t="str">
            <v>Soil_K_(Black)</v>
          </cell>
          <cell r="E91" t="str">
            <v>Soil K content based on Black (1965) as referred to in Sharma et al (2021)</v>
          </cell>
          <cell r="F91" t="str">
            <v>Soil_K_(Black)</v>
          </cell>
          <cell r="G91" t="str">
            <v>kg_K_ha</v>
          </cell>
          <cell r="H91" t="str">
            <v>Soil_K_(Black)$kg_K_ha</v>
          </cell>
        </row>
        <row r="92">
          <cell r="C92">
            <v>57</v>
          </cell>
          <cell r="D92" t="str">
            <v>Soil_S_available</v>
          </cell>
          <cell r="E92" t="str">
            <v>Available soil sulphur</v>
          </cell>
          <cell r="F92" t="str">
            <v>Soil_S_available</v>
          </cell>
          <cell r="G92" t="str">
            <v>mg_S_kg</v>
          </cell>
          <cell r="H92" t="str">
            <v>Soil_S_available$mg_S_kg</v>
          </cell>
        </row>
        <row r="93">
          <cell r="C93">
            <v>58</v>
          </cell>
          <cell r="D93" t="str">
            <v>Soil_S_Mehlich-3</v>
          </cell>
          <cell r="E93" t="str">
            <v>Soil sulphur test based on Mehlich-3 method</v>
          </cell>
          <cell r="F93" t="str">
            <v>Soil_S_Mehlich-3</v>
          </cell>
          <cell r="G93" t="str">
            <v>mg_S_kg</v>
          </cell>
          <cell r="H93" t="str">
            <v>Soil_S_Mehlich-3$mg_S_kg</v>
          </cell>
        </row>
        <row r="94">
          <cell r="C94">
            <v>59</v>
          </cell>
          <cell r="D94" t="str">
            <v>Soil_S_(Method 2)</v>
          </cell>
          <cell r="E94" t="str">
            <v xml:space="preserve">Add another soil Sulphur test if needed. </v>
          </cell>
          <cell r="F94" t="str">
            <v>Soil_S_(Method 2)</v>
          </cell>
          <cell r="G94" t="str">
            <v>mg_S_kg</v>
          </cell>
          <cell r="H94" t="str">
            <v>Soil_S_(Method 2)$mg_S_kg</v>
          </cell>
        </row>
        <row r="95">
          <cell r="C95">
            <v>60</v>
          </cell>
          <cell r="D95" t="str">
            <v>Soil_P_Olsen</v>
          </cell>
          <cell r="E95" t="str">
            <v>Available inorganic soil phosphorus based on NaHCO3 extractant (Olsen-P) method</v>
          </cell>
          <cell r="F95" t="str">
            <v>Soil_P_Olsen</v>
          </cell>
          <cell r="G95" t="str">
            <v>mg_kg</v>
          </cell>
          <cell r="H95" t="str">
            <v>Soil_P_Olsen$mg_kg</v>
          </cell>
        </row>
        <row r="96">
          <cell r="C96">
            <v>61</v>
          </cell>
          <cell r="D96" t="str">
            <v>Soil_P_Bray_1</v>
          </cell>
          <cell r="E96" t="str">
            <v>Extractable soil phosphorus based on Bray 1 method</v>
          </cell>
          <cell r="F96" t="str">
            <v>Soil_P_Bray_1</v>
          </cell>
          <cell r="G96" t="str">
            <v>mg_P_kg</v>
          </cell>
          <cell r="H96" t="str">
            <v>Soil_P_Bray_1$mg_P_kg</v>
          </cell>
        </row>
        <row r="97">
          <cell r="C97">
            <v>62</v>
          </cell>
          <cell r="D97" t="str">
            <v>Soil_P_Bray_2</v>
          </cell>
          <cell r="E97" t="str">
            <v>Extractable soil phosphorus based on Bray 2 method</v>
          </cell>
          <cell r="F97" t="str">
            <v>Soil_P_Bray_2</v>
          </cell>
          <cell r="G97" t="str">
            <v>mg_P_kg</v>
          </cell>
          <cell r="H97" t="str">
            <v>Soil_P_Bray_2$mg_P_kg</v>
          </cell>
        </row>
        <row r="98">
          <cell r="C98">
            <v>63</v>
          </cell>
          <cell r="D98" t="str">
            <v>Soil_P_Mehlich-3</v>
          </cell>
          <cell r="E98" t="str">
            <v>Extractable soil phosphorus based on Mehlich-3 method</v>
          </cell>
          <cell r="F98" t="str">
            <v>Soil_P_Mehlich-3</v>
          </cell>
          <cell r="G98" t="str">
            <v>mg_P_kg</v>
          </cell>
          <cell r="H98" t="str">
            <v>Soil_P_Mehlich-3$mg_P_kg</v>
          </cell>
        </row>
        <row r="99">
          <cell r="C99">
            <v>64</v>
          </cell>
          <cell r="D99" t="str">
            <v>Soil_K_dry</v>
          </cell>
          <cell r="E99" t="str">
            <v xml:space="preserve">Dry soil potassium test </v>
          </cell>
          <cell r="F99" t="str">
            <v>Soil_K_dry</v>
          </cell>
          <cell r="G99" t="str">
            <v>mg_K_kg</v>
          </cell>
          <cell r="H99" t="str">
            <v>Soil_K_dry$mg_K_kg</v>
          </cell>
        </row>
        <row r="100">
          <cell r="C100">
            <v>65</v>
          </cell>
          <cell r="D100" t="str">
            <v>Soil_K_wet</v>
          </cell>
          <cell r="E100" t="str">
            <v xml:space="preserve">Wet soil potassium test </v>
          </cell>
          <cell r="F100" t="str">
            <v>Soil_K_wet</v>
          </cell>
          <cell r="G100" t="str">
            <v>mg_K_kg</v>
          </cell>
          <cell r="H100" t="str">
            <v>Soil_K_wet$mg_K_kg</v>
          </cell>
        </row>
        <row r="101">
          <cell r="C101">
            <v>66</v>
          </cell>
          <cell r="D101" t="str">
            <v>Soil_K_exchangeable</v>
          </cell>
          <cell r="E101" t="str">
            <v>Soil exchangeable K (see Rossini et al 2018)</v>
          </cell>
          <cell r="F101" t="str">
            <v>Soil_K_exchangeable</v>
          </cell>
          <cell r="G101" t="str">
            <v>mg_K_kg</v>
          </cell>
          <cell r="H101" t="str">
            <v>Soil_K_exchangeable$mg_K_kg</v>
          </cell>
        </row>
        <row r="102">
          <cell r="C102">
            <v>67</v>
          </cell>
          <cell r="D102" t="str">
            <v>Soil_K_(Mehlich-3)</v>
          </cell>
          <cell r="E102" t="str">
            <v>Soil potassium test based on Mehlich-3 method</v>
          </cell>
          <cell r="F102" t="str">
            <v>Soil_K_(Mehlich-3)</v>
          </cell>
          <cell r="G102" t="str">
            <v>mg_K_kg</v>
          </cell>
          <cell r="H102" t="str">
            <v>Soil_K_(Mehlich-3)$mg_K_kg</v>
          </cell>
        </row>
        <row r="103">
          <cell r="C103">
            <v>68</v>
          </cell>
          <cell r="D103" t="str">
            <v>Soil_K_(Method 1)</v>
          </cell>
          <cell r="E103" t="str">
            <v xml:space="preserve">Add another soil potassium test if needed. </v>
          </cell>
          <cell r="F103" t="str">
            <v>Soil_K_(Method 1)</v>
          </cell>
          <cell r="G103" t="str">
            <v>mg_K_kg</v>
          </cell>
          <cell r="H103" t="str">
            <v>Soil_K_(Method 1)$mg_K_kg</v>
          </cell>
        </row>
        <row r="104">
          <cell r="C104">
            <v>69</v>
          </cell>
          <cell r="D104" t="str">
            <v>Soil_FE_DETPA_extractable</v>
          </cell>
          <cell r="E104" t="str">
            <v>Soil Iron availability test (Diethylenetriaminepentaacetic acid extractable)-see Xue et al (2016)</v>
          </cell>
          <cell r="F104" t="str">
            <v>Soil_FE_DETPA_extractable</v>
          </cell>
          <cell r="G104" t="str">
            <v>mg_kg</v>
          </cell>
          <cell r="H104" t="str">
            <v>Soil_FE_DETPA_extractable$mg_kg</v>
          </cell>
        </row>
        <row r="105">
          <cell r="C105">
            <v>70</v>
          </cell>
          <cell r="D105" t="str">
            <v>Soil_Zn_DETPA_extractable</v>
          </cell>
          <cell r="E105" t="str">
            <v>Soil Zinc availability test (Diethylenetriaminepentaacetic acid extractable)-see Xue et al (2016)</v>
          </cell>
          <cell r="F105" t="str">
            <v>Soil_Zn_DETPA_extractable</v>
          </cell>
          <cell r="G105" t="str">
            <v>mg_kg</v>
          </cell>
          <cell r="H105" t="str">
            <v>Soil_Zn_DETPA_extractable$mg_kg</v>
          </cell>
        </row>
        <row r="106">
          <cell r="C106">
            <v>71</v>
          </cell>
          <cell r="D106" t="str">
            <v>Soil_Ca_Mehlich-3</v>
          </cell>
          <cell r="E106" t="str">
            <v xml:space="preserve">Soil calcium test based on Mehlich-3 method. </v>
          </cell>
          <cell r="F106" t="str">
            <v>Soil_Ca_Mehlich-3</v>
          </cell>
          <cell r="G106" t="str">
            <v>mg_Ca_kg</v>
          </cell>
          <cell r="H106" t="str">
            <v>Soil_Ca_Mehlich-3$mg_Ca_kg</v>
          </cell>
        </row>
        <row r="107">
          <cell r="C107">
            <v>72</v>
          </cell>
          <cell r="D107" t="str">
            <v>Soil_pH_KCl</v>
          </cell>
          <cell r="E107" t="str">
            <v>pH of soil based on the 1:1 water pH test (with 1M KCl)(see USDA Soil Survey Laboratory Methods Manual at https://www.nrcs.usda.gov/Internet/FSE_DOCUMENTS/stelprdb1253871.pdf)</v>
          </cell>
          <cell r="F107" t="str">
            <v>Soil_pH_KCl</v>
          </cell>
          <cell r="G107" t="str">
            <v>Number</v>
          </cell>
          <cell r="H107" t="str">
            <v>Soil_pH_KCl$Number</v>
          </cell>
        </row>
        <row r="108">
          <cell r="C108">
            <v>73</v>
          </cell>
          <cell r="D108" t="str">
            <v>Soil_OM</v>
          </cell>
          <cell r="E108" t="str">
            <v>Soil organic matter</v>
          </cell>
          <cell r="F108" t="str">
            <v>Soil_OM</v>
          </cell>
          <cell r="G108" t="str">
            <v>%</v>
          </cell>
          <cell r="H108" t="str">
            <v>Soil_OM$%</v>
          </cell>
        </row>
        <row r="109">
          <cell r="C109">
            <v>74</v>
          </cell>
          <cell r="D109" t="str">
            <v>Cultivation_method</v>
          </cell>
          <cell r="E109" t="str">
            <v>Cultivation method</v>
          </cell>
          <cell r="F109" t="str">
            <v>Cultivation_method</v>
          </cell>
          <cell r="G109" t="str">
            <v>Name</v>
          </cell>
          <cell r="H109" t="str">
            <v>Cultivation_method$Name</v>
          </cell>
        </row>
        <row r="110">
          <cell r="C110">
            <v>75</v>
          </cell>
          <cell r="D110" t="str">
            <v>Previous_crop</v>
          </cell>
          <cell r="E110" t="str">
            <v>Name of previous crop in rotation directly before experiment</v>
          </cell>
          <cell r="F110" t="str">
            <v>Previous_crop</v>
          </cell>
          <cell r="G110" t="str">
            <v>Name</v>
          </cell>
          <cell r="H110" t="str">
            <v>Previous_crop$Name</v>
          </cell>
        </row>
        <row r="111">
          <cell r="C111">
            <v>76</v>
          </cell>
          <cell r="D111" t="str">
            <v>Sowing_date</v>
          </cell>
          <cell r="E111" t="str">
            <v>Date at which the crop was sown in the following format (DD/MM/YYYY)</v>
          </cell>
          <cell r="F111" t="str">
            <v>Sowing_date</v>
          </cell>
          <cell r="G111" t="str">
            <v>DD/MM/YY</v>
          </cell>
          <cell r="H111" t="str">
            <v>Sowing_date$DD/MM/YY</v>
          </cell>
        </row>
        <row r="112">
          <cell r="C112">
            <v>77</v>
          </cell>
          <cell r="D112" t="str">
            <v>Harvest_date</v>
          </cell>
          <cell r="E112" t="str">
            <v>Date at which the crop was harvested in the following format (DD/MM/YYYY)</v>
          </cell>
          <cell r="F112" t="str">
            <v>Harvest_date</v>
          </cell>
          <cell r="G112" t="str">
            <v>DD/MM/YY</v>
          </cell>
          <cell r="H112" t="str">
            <v>Harvest_date$DD/MM/YY</v>
          </cell>
        </row>
        <row r="113">
          <cell r="C113">
            <v>78</v>
          </cell>
          <cell r="D113" t="str">
            <v>Latin_name</v>
          </cell>
          <cell r="E113" t="str">
            <v>Binomial nomenclature of crop</v>
          </cell>
          <cell r="F113" t="str">
            <v>Latin_name</v>
          </cell>
          <cell r="G113" t="str">
            <v>Name</v>
          </cell>
          <cell r="H113" t="str">
            <v>Latin_name$Name</v>
          </cell>
        </row>
        <row r="114">
          <cell r="C114">
            <v>79</v>
          </cell>
          <cell r="D114" t="str">
            <v>Crop_name</v>
          </cell>
          <cell r="E114" t="str">
            <v>Common name of crop</v>
          </cell>
          <cell r="F114" t="str">
            <v>Crop_name</v>
          </cell>
          <cell r="G114" t="str">
            <v>Name</v>
          </cell>
          <cell r="H114" t="str">
            <v>Crop_name$Name</v>
          </cell>
        </row>
        <row r="115">
          <cell r="C115">
            <v>80</v>
          </cell>
          <cell r="D115" t="str">
            <v>Crop_variety</v>
          </cell>
          <cell r="E115" t="str">
            <v>Crop variety name</v>
          </cell>
          <cell r="F115" t="str">
            <v>Crop_variety</v>
          </cell>
          <cell r="G115" t="str">
            <v>Name</v>
          </cell>
          <cell r="H115" t="str">
            <v>Crop_variety$Name</v>
          </cell>
        </row>
        <row r="116">
          <cell r="C116">
            <v>81</v>
          </cell>
          <cell r="D116" t="str">
            <v>Crop_variety_release_yr</v>
          </cell>
          <cell r="E116" t="str">
            <v>Year of release of crop variety</v>
          </cell>
          <cell r="F116" t="str">
            <v>Crop_variety_release_yr</v>
          </cell>
          <cell r="G116" t="str">
            <v>Year</v>
          </cell>
          <cell r="H116" t="str">
            <v>Crop_variety_release_yr$Year</v>
          </cell>
        </row>
        <row r="117">
          <cell r="C117">
            <v>82</v>
          </cell>
          <cell r="D117" t="str">
            <v>Crop_variety_other</v>
          </cell>
          <cell r="E117" t="str">
            <v>Other information about crop variety (eg short versus long season hybrid maize)</v>
          </cell>
          <cell r="F117" t="str">
            <v>Crop_variety_other</v>
          </cell>
          <cell r="G117" t="str">
            <v xml:space="preserve">Description </v>
          </cell>
          <cell r="H117" t="str">
            <v xml:space="preserve">Crop_variety_other$Description </v>
          </cell>
        </row>
        <row r="118">
          <cell r="C118">
            <v>83</v>
          </cell>
          <cell r="D118" t="str">
            <v>Intercrop_name</v>
          </cell>
          <cell r="E118" t="str">
            <v>Name of other crop that was sown with main crop as an 'intercrop'</v>
          </cell>
          <cell r="F118" t="str">
            <v>Intercrop_name</v>
          </cell>
          <cell r="G118" t="str">
            <v>Name</v>
          </cell>
          <cell r="H118" t="str">
            <v>Intercrop_name$Name</v>
          </cell>
        </row>
        <row r="119">
          <cell r="C119">
            <v>84</v>
          </cell>
          <cell r="D119" t="str">
            <v>Sow_density</v>
          </cell>
          <cell r="E119" t="str">
            <v xml:space="preserve">Density of seeds sown </v>
          </cell>
          <cell r="F119" t="str">
            <v>Sow_density</v>
          </cell>
          <cell r="G119" t="str">
            <v>Seeds_m2</v>
          </cell>
          <cell r="H119" t="str">
            <v>Sow_density$Seeds_m2</v>
          </cell>
        </row>
        <row r="120">
          <cell r="C120">
            <v>85</v>
          </cell>
          <cell r="D120" t="str">
            <v>Harvest_density</v>
          </cell>
          <cell r="E120" t="str">
            <v>Density of plants at harvest</v>
          </cell>
          <cell r="F120" t="str">
            <v>Harvest_density</v>
          </cell>
          <cell r="G120" t="str">
            <v>Plants_m2</v>
          </cell>
          <cell r="H120" t="str">
            <v>Harvest_density$Plants_m2</v>
          </cell>
        </row>
        <row r="121">
          <cell r="C121">
            <v>86</v>
          </cell>
          <cell r="D121" t="str">
            <v>Fertiliser_type</v>
          </cell>
          <cell r="E121" t="str">
            <v>Name of type(s) of fertiliser used</v>
          </cell>
          <cell r="F121" t="str">
            <v>Fertiliser_type</v>
          </cell>
          <cell r="G121" t="str">
            <v>Name</v>
          </cell>
          <cell r="H121" t="str">
            <v>Fertiliser_type$Name</v>
          </cell>
        </row>
        <row r="122">
          <cell r="C122">
            <v>87</v>
          </cell>
          <cell r="D122" t="str">
            <v>Fertiliser_N</v>
          </cell>
          <cell r="E122" t="str">
            <v>Quantity of nitrogen fertiliser applied at start or during experiment</v>
          </cell>
          <cell r="F122" t="str">
            <v>Fertiliser_N</v>
          </cell>
          <cell r="G122" t="str">
            <v>kg_N_ha</v>
          </cell>
          <cell r="H122" t="str">
            <v>Fertiliser_N$kg_N_ha</v>
          </cell>
        </row>
        <row r="123">
          <cell r="C123">
            <v>88</v>
          </cell>
          <cell r="D123" t="str">
            <v>Fertiliser_P</v>
          </cell>
          <cell r="E123" t="str">
            <v>Quantity of phosphorus fertiliser applied at start or during experiment</v>
          </cell>
          <cell r="F123" t="str">
            <v>Fertiliser_P</v>
          </cell>
          <cell r="G123" t="str">
            <v>kg_P_ha</v>
          </cell>
          <cell r="H123" t="str">
            <v>Fertiliser_P$kg_P_ha</v>
          </cell>
        </row>
        <row r="124">
          <cell r="C124">
            <v>89</v>
          </cell>
          <cell r="D124" t="str">
            <v>Fertiliser_K</v>
          </cell>
          <cell r="E124" t="str">
            <v>Quantity of potassium fertiliser applied at start or during experiment</v>
          </cell>
          <cell r="F124" t="str">
            <v>Fertiliser_K</v>
          </cell>
          <cell r="G124" t="str">
            <v>kg_K_ha</v>
          </cell>
          <cell r="H124" t="str">
            <v>Fertiliser_K$kg_K_ha</v>
          </cell>
        </row>
        <row r="125">
          <cell r="C125">
            <v>90</v>
          </cell>
          <cell r="D125" t="str">
            <v>Fertiliser_S</v>
          </cell>
          <cell r="E125" t="str">
            <v>Quantity of sulphur fertiliser applied at start or during experiment</v>
          </cell>
          <cell r="F125" t="str">
            <v>Fertiliser_S</v>
          </cell>
          <cell r="G125" t="str">
            <v>kg_S_ha</v>
          </cell>
          <cell r="H125" t="str">
            <v>Fertiliser_S$kg_S_ha</v>
          </cell>
        </row>
        <row r="126">
          <cell r="C126">
            <v>91</v>
          </cell>
          <cell r="D126" t="str">
            <v>Fertiliser_Ca</v>
          </cell>
          <cell r="E126" t="str">
            <v>Quantity of calcium fertiliser applied at start or during experiment</v>
          </cell>
          <cell r="F126" t="str">
            <v>Fertiliser_Ca</v>
          </cell>
          <cell r="G126" t="str">
            <v>kg_Ca_ha</v>
          </cell>
          <cell r="H126" t="str">
            <v>Fertiliser_Ca$kg_Ca_ha</v>
          </cell>
        </row>
        <row r="127">
          <cell r="C127">
            <v>92</v>
          </cell>
          <cell r="D127" t="str">
            <v>Fertiliser_Mg</v>
          </cell>
          <cell r="E127" t="str">
            <v>Quantity of magnesium fertiliser applied at start or during experiment</v>
          </cell>
          <cell r="F127" t="str">
            <v>Fertiliser_Mg</v>
          </cell>
          <cell r="G127" t="str">
            <v>kg_Mg_ha</v>
          </cell>
          <cell r="H127" t="str">
            <v>Fertiliser_Mg$kg_Mg_ha</v>
          </cell>
        </row>
        <row r="128">
          <cell r="C128">
            <v>93</v>
          </cell>
          <cell r="D128" t="str">
            <v>Fertiliser_B</v>
          </cell>
          <cell r="E128" t="str">
            <v>Quantity of boron fertiliser applied at start or during experiment</v>
          </cell>
          <cell r="F128" t="str">
            <v>Fertiliser_B</v>
          </cell>
          <cell r="G128" t="str">
            <v>kg_B_ha</v>
          </cell>
          <cell r="H128" t="str">
            <v>Fertiliser_B$kg_B_ha</v>
          </cell>
        </row>
        <row r="129">
          <cell r="C129">
            <v>94</v>
          </cell>
          <cell r="D129" t="str">
            <v>Fertiliser_Cl</v>
          </cell>
          <cell r="E129" t="str">
            <v>Quantity of chlorine fertiliser applied at start or during experiment</v>
          </cell>
          <cell r="F129" t="str">
            <v>Fertiliser_Cl</v>
          </cell>
          <cell r="G129" t="str">
            <v>kg_Cl_ha</v>
          </cell>
          <cell r="H129" t="str">
            <v>Fertiliser_Cl$kg_Cl_ha</v>
          </cell>
        </row>
        <row r="130">
          <cell r="C130">
            <v>95</v>
          </cell>
          <cell r="D130" t="str">
            <v>Fertiliser_Cu</v>
          </cell>
          <cell r="E130" t="str">
            <v>Quantity of copper fertiliser applied at start or during experiment</v>
          </cell>
          <cell r="F130" t="str">
            <v>Fertiliser_Cu</v>
          </cell>
          <cell r="G130" t="str">
            <v>kg_Cu_ha</v>
          </cell>
          <cell r="H130" t="str">
            <v>Fertiliser_Cu$kg_Cu_ha</v>
          </cell>
        </row>
        <row r="131">
          <cell r="C131">
            <v>96</v>
          </cell>
          <cell r="D131" t="str">
            <v>Fertiliser_Fe</v>
          </cell>
          <cell r="E131" t="str">
            <v>Quantity of iron fertiliser applied at start or during experiment</v>
          </cell>
          <cell r="F131" t="str">
            <v>Fertiliser_Fe</v>
          </cell>
          <cell r="G131" t="str">
            <v>kg_Fe_ha</v>
          </cell>
          <cell r="H131" t="str">
            <v>Fertiliser_Fe$kg_Fe_ha</v>
          </cell>
        </row>
        <row r="132">
          <cell r="C132">
            <v>97</v>
          </cell>
          <cell r="D132" t="str">
            <v>Fertiliser_Mn</v>
          </cell>
          <cell r="E132" t="str">
            <v>Quantity of manganese fertiliser applied at start or during experiment</v>
          </cell>
          <cell r="F132" t="str">
            <v>Fertiliser_Mn</v>
          </cell>
          <cell r="G132" t="str">
            <v>kg_Mn_ha</v>
          </cell>
          <cell r="H132" t="str">
            <v>Fertiliser_Mn$kg_Mn_ha</v>
          </cell>
        </row>
        <row r="133">
          <cell r="C133">
            <v>98</v>
          </cell>
          <cell r="D133" t="str">
            <v>Fertiliser_Mo</v>
          </cell>
          <cell r="E133" t="str">
            <v>Quantity of molybdenum fertiliser applied at start or during experiment</v>
          </cell>
          <cell r="F133" t="str">
            <v>Fertiliser_Mo</v>
          </cell>
          <cell r="G133" t="str">
            <v>kg_Mo_ha</v>
          </cell>
          <cell r="H133" t="str">
            <v>Fertiliser_Mo$kg_Mo_ha</v>
          </cell>
        </row>
        <row r="134">
          <cell r="C134">
            <v>99</v>
          </cell>
          <cell r="D134" t="str">
            <v>Fertiliser_Zn</v>
          </cell>
          <cell r="E134" t="str">
            <v>Quantity of zinc fertiliser applied at start or during experiment</v>
          </cell>
          <cell r="F134" t="str">
            <v>Fertiliser_Zn</v>
          </cell>
          <cell r="G134" t="str">
            <v>kg_Zn_ha</v>
          </cell>
          <cell r="H134" t="str">
            <v>Fertiliser_Zn$kg_Zn_ha</v>
          </cell>
        </row>
        <row r="135">
          <cell r="C135">
            <v>100</v>
          </cell>
          <cell r="D135" t="str">
            <v>CPY_mean</v>
          </cell>
          <cell r="E135" t="str">
            <v>Crop_product_yield_mean</v>
          </cell>
          <cell r="F135" t="str">
            <v>CPY_mean</v>
          </cell>
          <cell r="G135" t="str">
            <v>kg_fresh_ha</v>
          </cell>
          <cell r="H135" t="str">
            <v>CPY_mean$kg_fresh_ha</v>
          </cell>
        </row>
        <row r="136">
          <cell r="C136">
            <v>101</v>
          </cell>
          <cell r="D136" t="str">
            <v>CPY_sd</v>
          </cell>
          <cell r="E136" t="str">
            <v>Crop_product_yield_standard_deviation</v>
          </cell>
          <cell r="F136" t="str">
            <v>CPY_sd</v>
          </cell>
          <cell r="G136" t="str">
            <v>kg_fresh_ha</v>
          </cell>
          <cell r="H136" t="str">
            <v>CPY_sd$kg_fresh_ha</v>
          </cell>
        </row>
        <row r="137">
          <cell r="C137">
            <v>102</v>
          </cell>
          <cell r="D137" t="str">
            <v>CPY_SE</v>
          </cell>
          <cell r="E137" t="str">
            <v>Crop_product_yield_standard_error</v>
          </cell>
          <cell r="F137" t="str">
            <v>CPY_SE</v>
          </cell>
          <cell r="G137" t="str">
            <v>kg_fresh_ha</v>
          </cell>
          <cell r="H137" t="str">
            <v>CPY_SE$kg_fresh_ha</v>
          </cell>
        </row>
        <row r="138">
          <cell r="C138">
            <v>103</v>
          </cell>
          <cell r="D138" t="str">
            <v>CPY_LSD</v>
          </cell>
          <cell r="E138" t="str">
            <v>Crop_product_yield_least_significant_difference_(5%)</v>
          </cell>
          <cell r="F138" t="str">
            <v>CPY_LSD</v>
          </cell>
          <cell r="G138" t="str">
            <v>kg_fresh_ha</v>
          </cell>
          <cell r="H138" t="str">
            <v>CPY_LSD$kg_fresh_ha</v>
          </cell>
        </row>
        <row r="139">
          <cell r="C139">
            <v>104</v>
          </cell>
          <cell r="D139" t="str">
            <v>CobY_mean</v>
          </cell>
          <cell r="E139" t="str">
            <v>Cob_yield_mean</v>
          </cell>
          <cell r="F139" t="str">
            <v>CobY_mean</v>
          </cell>
          <cell r="G139" t="str">
            <v>kg_fresh_ha</v>
          </cell>
          <cell r="H139" t="str">
            <v>CobY_mean$kg_fresh_ha</v>
          </cell>
        </row>
        <row r="140">
          <cell r="C140">
            <v>105</v>
          </cell>
          <cell r="D140" t="str">
            <v>CobY_sd</v>
          </cell>
          <cell r="E140" t="str">
            <v>Cob_yield_sd</v>
          </cell>
          <cell r="F140" t="str">
            <v>CobY_sd</v>
          </cell>
          <cell r="G140" t="str">
            <v>kg_fresh_ha</v>
          </cell>
          <cell r="H140" t="str">
            <v>CobY_sd$kg_fresh_ha</v>
          </cell>
        </row>
        <row r="141">
          <cell r="C141">
            <v>106</v>
          </cell>
          <cell r="D141" t="str">
            <v>CobY_SE</v>
          </cell>
          <cell r="E141" t="str">
            <v>Cob_yield_SE</v>
          </cell>
          <cell r="F141" t="str">
            <v>CobY_SE</v>
          </cell>
          <cell r="G141" t="str">
            <v>kg_fresh_ha</v>
          </cell>
          <cell r="H141" t="str">
            <v>CobY_SE$kg_fresh_ha</v>
          </cell>
        </row>
        <row r="142">
          <cell r="C142">
            <v>107</v>
          </cell>
          <cell r="D142" t="str">
            <v>CobY_LSD</v>
          </cell>
          <cell r="E142" t="str">
            <v>Cob_yield_LSD</v>
          </cell>
          <cell r="F142" t="str">
            <v>CobY_LSD</v>
          </cell>
          <cell r="G142" t="str">
            <v>kg_fresh_ha</v>
          </cell>
          <cell r="H142" t="str">
            <v>CobY_LSD$kg_fresh_ha</v>
          </cell>
        </row>
        <row r="143">
          <cell r="C143">
            <v>108</v>
          </cell>
          <cell r="D143" t="str">
            <v>CRY_mean</v>
          </cell>
          <cell r="E143" t="str">
            <v>Crop_residue_yield_mean</v>
          </cell>
          <cell r="F143" t="str">
            <v>CRY_mean</v>
          </cell>
          <cell r="G143" t="str">
            <v>kg_fresh_ha</v>
          </cell>
          <cell r="H143" t="str">
            <v>CRY_mean$kg_fresh_ha</v>
          </cell>
        </row>
        <row r="144">
          <cell r="C144">
            <v>109</v>
          </cell>
          <cell r="D144" t="str">
            <v>CRY_sd</v>
          </cell>
          <cell r="E144" t="str">
            <v>Crop_residue_yield_standard_deviation</v>
          </cell>
          <cell r="F144" t="str">
            <v>CRY_sd</v>
          </cell>
          <cell r="G144" t="str">
            <v>kg_fresh_ha</v>
          </cell>
          <cell r="H144" t="str">
            <v>CRY_sd$kg_fresh_ha</v>
          </cell>
        </row>
        <row r="145">
          <cell r="C145">
            <v>110</v>
          </cell>
          <cell r="D145" t="str">
            <v>CRY_SE</v>
          </cell>
          <cell r="E145" t="str">
            <v>Crop_residue_yield_standard_error</v>
          </cell>
          <cell r="F145" t="str">
            <v>CRY_SE</v>
          </cell>
          <cell r="G145" t="str">
            <v>kg_fresh_ha</v>
          </cell>
          <cell r="H145" t="str">
            <v>CRY_SE$kg_fresh_ha</v>
          </cell>
        </row>
        <row r="146">
          <cell r="C146">
            <v>111</v>
          </cell>
          <cell r="D146" t="str">
            <v>CRY_LSD</v>
          </cell>
          <cell r="E146" t="str">
            <v>Crop_residue_yield_least_significant_difference_(5%)</v>
          </cell>
          <cell r="F146" t="str">
            <v>CRY_LSD</v>
          </cell>
          <cell r="G146" t="str">
            <v>kg_fresh_ha</v>
          </cell>
          <cell r="H146" t="str">
            <v>CRY_LSD$kg_fresh_ha</v>
          </cell>
        </row>
        <row r="147">
          <cell r="C147">
            <v>112</v>
          </cell>
          <cell r="D147" t="str">
            <v>AGY_mean</v>
          </cell>
          <cell r="E147" t="str">
            <v>Above_ground_yield_mean</v>
          </cell>
          <cell r="F147" t="str">
            <v>AGY_mean</v>
          </cell>
          <cell r="G147" t="str">
            <v>kg_fresh_ha</v>
          </cell>
          <cell r="H147" t="str">
            <v>AGY_mean$kg_fresh_ha</v>
          </cell>
        </row>
        <row r="148">
          <cell r="C148">
            <v>113</v>
          </cell>
          <cell r="D148" t="str">
            <v>AGY_sd</v>
          </cell>
          <cell r="E148" t="str">
            <v>Above_ground_yield_standard_deviation</v>
          </cell>
          <cell r="F148" t="str">
            <v>AGY_sd</v>
          </cell>
          <cell r="G148" t="str">
            <v>kg_fresh_ha</v>
          </cell>
          <cell r="H148" t="str">
            <v>AGY_sd$kg_fresh_ha</v>
          </cell>
        </row>
        <row r="149">
          <cell r="C149">
            <v>114</v>
          </cell>
          <cell r="D149" t="str">
            <v>AGY_SE</v>
          </cell>
          <cell r="E149" t="str">
            <v>Above_ground_yield_standard_error</v>
          </cell>
          <cell r="F149" t="str">
            <v>AGY_SE</v>
          </cell>
          <cell r="G149" t="str">
            <v>kg_fresh_ha</v>
          </cell>
          <cell r="H149" t="str">
            <v>AGY_SE$kg_fresh_ha</v>
          </cell>
        </row>
        <row r="150">
          <cell r="C150">
            <v>115</v>
          </cell>
          <cell r="D150" t="str">
            <v>AGY_LSD</v>
          </cell>
          <cell r="E150" t="str">
            <v>Above_ground_yield_least_significant_difference_(5%)</v>
          </cell>
          <cell r="F150" t="str">
            <v>AGY_LSD</v>
          </cell>
          <cell r="G150" t="str">
            <v>kg_fresh_ha</v>
          </cell>
          <cell r="H150" t="str">
            <v>AGY_LSD$kg_fresh_ha</v>
          </cell>
        </row>
        <row r="151">
          <cell r="C151">
            <v>116</v>
          </cell>
          <cell r="D151" t="str">
            <v>CPY_mean</v>
          </cell>
          <cell r="E151" t="str">
            <v>Crop_product_yield_mean</v>
          </cell>
          <cell r="F151" t="str">
            <v>CPY_mean</v>
          </cell>
          <cell r="G151" t="str">
            <v>kg_DM_ha</v>
          </cell>
          <cell r="H151" t="str">
            <v>CPY_mean$kg_DM_ha</v>
          </cell>
        </row>
        <row r="152">
          <cell r="C152">
            <v>117</v>
          </cell>
          <cell r="D152" t="str">
            <v>CPY_sd</v>
          </cell>
          <cell r="E152" t="str">
            <v>Crop_product_yield_standard_deviation</v>
          </cell>
          <cell r="F152" t="str">
            <v>CPY_sd</v>
          </cell>
          <cell r="G152" t="str">
            <v>kg_DM_ha</v>
          </cell>
          <cell r="H152" t="str">
            <v>CPY_sd$kg_DM_ha</v>
          </cell>
        </row>
        <row r="153">
          <cell r="C153">
            <v>118</v>
          </cell>
          <cell r="D153" t="str">
            <v>CPY_SE</v>
          </cell>
          <cell r="E153" t="str">
            <v>Crop_product_yield_standard_error</v>
          </cell>
          <cell r="F153" t="str">
            <v>CPY_SE</v>
          </cell>
          <cell r="G153" t="str">
            <v>kg_DM_ha</v>
          </cell>
          <cell r="H153" t="str">
            <v>CPY_SE$kg_DM_ha</v>
          </cell>
        </row>
        <row r="154">
          <cell r="C154">
            <v>119</v>
          </cell>
          <cell r="D154" t="str">
            <v>CPY_LSD</v>
          </cell>
          <cell r="E154" t="str">
            <v>Crop_product_yield_least_significant_difference_(5%)</v>
          </cell>
          <cell r="F154" t="str">
            <v>CPY_LSD</v>
          </cell>
          <cell r="G154" t="str">
            <v>kg_DM_ha</v>
          </cell>
          <cell r="H154" t="str">
            <v>CPY_LSD$kg_DM_ha</v>
          </cell>
        </row>
        <row r="155">
          <cell r="C155">
            <v>120</v>
          </cell>
          <cell r="D155" t="str">
            <v>CobY_mean</v>
          </cell>
          <cell r="E155" t="str">
            <v>Cob_yield_mean</v>
          </cell>
          <cell r="F155" t="str">
            <v>CobY_mean</v>
          </cell>
          <cell r="G155" t="str">
            <v>kg_DM_ha</v>
          </cell>
          <cell r="H155" t="str">
            <v>CobY_mean$kg_DM_ha</v>
          </cell>
        </row>
        <row r="156">
          <cell r="C156">
            <v>121</v>
          </cell>
          <cell r="D156" t="str">
            <v>CobY_sd</v>
          </cell>
          <cell r="E156" t="str">
            <v>Cob_yield_sd</v>
          </cell>
          <cell r="F156" t="str">
            <v>CobY_sd</v>
          </cell>
          <cell r="G156" t="str">
            <v>kg_DM_ha</v>
          </cell>
          <cell r="H156" t="str">
            <v>CobY_sd$kg_DM_ha</v>
          </cell>
        </row>
        <row r="157">
          <cell r="C157">
            <v>122</v>
          </cell>
          <cell r="D157" t="str">
            <v>CobY_SE</v>
          </cell>
          <cell r="E157" t="str">
            <v>Cob_yield_SE</v>
          </cell>
          <cell r="F157" t="str">
            <v>CobY_SE</v>
          </cell>
          <cell r="G157" t="str">
            <v>kg_DM_ha</v>
          </cell>
          <cell r="H157" t="str">
            <v>CobY_SE$kg_DM_ha</v>
          </cell>
        </row>
        <row r="158">
          <cell r="C158">
            <v>123</v>
          </cell>
          <cell r="D158" t="str">
            <v>CobY_LSD</v>
          </cell>
          <cell r="E158" t="str">
            <v>Cob_yield_LSD</v>
          </cell>
          <cell r="F158" t="str">
            <v>CobY_LSD</v>
          </cell>
          <cell r="G158" t="str">
            <v>kg_DM_ha</v>
          </cell>
          <cell r="H158" t="str">
            <v>CobY_LSD$kg_DM_ha</v>
          </cell>
        </row>
        <row r="159">
          <cell r="C159">
            <v>124</v>
          </cell>
          <cell r="D159" t="str">
            <v>CRY_mean</v>
          </cell>
          <cell r="E159" t="str">
            <v>Crop_residue_yield_mean</v>
          </cell>
          <cell r="F159" t="str">
            <v>CRY_mean</v>
          </cell>
          <cell r="G159" t="str">
            <v>kg_DM_ha</v>
          </cell>
          <cell r="H159" t="str">
            <v>CRY_mean$kg_DM_ha</v>
          </cell>
        </row>
        <row r="160">
          <cell r="C160">
            <v>125</v>
          </cell>
          <cell r="D160" t="str">
            <v>CRY_sd</v>
          </cell>
          <cell r="E160" t="str">
            <v>Crop_residue_yield_standard_deviation</v>
          </cell>
          <cell r="F160" t="str">
            <v>CRY_sd</v>
          </cell>
          <cell r="G160" t="str">
            <v>kg_DM_ha</v>
          </cell>
          <cell r="H160" t="str">
            <v>CRY_sd$kg_DM_ha</v>
          </cell>
        </row>
        <row r="161">
          <cell r="C161">
            <v>126</v>
          </cell>
          <cell r="D161" t="str">
            <v>CRY_SE</v>
          </cell>
          <cell r="E161" t="str">
            <v>Crop_residue_yield_standard_error</v>
          </cell>
          <cell r="F161" t="str">
            <v>CRY_SE</v>
          </cell>
          <cell r="G161" t="str">
            <v>kg_DM_ha</v>
          </cell>
          <cell r="H161" t="str">
            <v>CRY_SE$kg_DM_ha</v>
          </cell>
        </row>
        <row r="162">
          <cell r="C162">
            <v>127</v>
          </cell>
          <cell r="D162" t="str">
            <v>CRY_LSD</v>
          </cell>
          <cell r="E162" t="str">
            <v>Crop_residue_yield_least_significant_difference_(5%)</v>
          </cell>
          <cell r="F162" t="str">
            <v>CRY_LSD</v>
          </cell>
          <cell r="G162" t="str">
            <v>kg_DM_ha</v>
          </cell>
          <cell r="H162" t="str">
            <v>CRY_LSD$kg_DM_ha</v>
          </cell>
        </row>
        <row r="163">
          <cell r="C163">
            <v>128</v>
          </cell>
          <cell r="D163" t="str">
            <v>AGY_mean</v>
          </cell>
          <cell r="E163" t="str">
            <v>Above_ground_yield_mean</v>
          </cell>
          <cell r="F163" t="str">
            <v>AGY_mean</v>
          </cell>
          <cell r="G163" t="str">
            <v>kg_DM_ha</v>
          </cell>
          <cell r="H163" t="str">
            <v>AGY_mean$kg_DM_ha</v>
          </cell>
        </row>
        <row r="164">
          <cell r="C164">
            <v>129</v>
          </cell>
          <cell r="D164" t="str">
            <v>AGY_sd</v>
          </cell>
          <cell r="E164" t="str">
            <v>Above_ground_yield_standard_deviation</v>
          </cell>
          <cell r="F164" t="str">
            <v>AGY_sd</v>
          </cell>
          <cell r="G164" t="str">
            <v>kg_DM_ha</v>
          </cell>
          <cell r="H164" t="str">
            <v>AGY_sd$kg_DM_ha</v>
          </cell>
        </row>
        <row r="165">
          <cell r="C165">
            <v>130</v>
          </cell>
          <cell r="D165" t="str">
            <v>AGY_SE</v>
          </cell>
          <cell r="E165" t="str">
            <v>Above_ground_yield_standard_error</v>
          </cell>
          <cell r="F165" t="str">
            <v>AGY_SE</v>
          </cell>
          <cell r="G165" t="str">
            <v>kg_DM_ha</v>
          </cell>
          <cell r="H165" t="str">
            <v>AGY_SE$kg_DM_ha</v>
          </cell>
        </row>
        <row r="166">
          <cell r="C166">
            <v>131</v>
          </cell>
          <cell r="D166" t="str">
            <v>AGY_LSD</v>
          </cell>
          <cell r="E166" t="str">
            <v>Above_ground_yield_least_significant_difference_(5%)</v>
          </cell>
          <cell r="F166" t="str">
            <v>AGY_LSD</v>
          </cell>
          <cell r="G166" t="str">
            <v>kg_DM_ha</v>
          </cell>
          <cell r="H166" t="str">
            <v>AGY_LSD$kg_DM_ha</v>
          </cell>
        </row>
        <row r="167">
          <cell r="C167">
            <v>132</v>
          </cell>
          <cell r="D167" t="str">
            <v>HI_mean</v>
          </cell>
          <cell r="E167" t="str">
            <v>Harvest_index_mean</v>
          </cell>
          <cell r="F167" t="str">
            <v>HI_mean</v>
          </cell>
          <cell r="G167" t="str">
            <v>Unitless</v>
          </cell>
          <cell r="H167" t="str">
            <v>HI_mean$Unitless</v>
          </cell>
        </row>
        <row r="168">
          <cell r="C168">
            <v>133</v>
          </cell>
          <cell r="D168" t="str">
            <v>HI_sd</v>
          </cell>
          <cell r="E168" t="str">
            <v>Harvest_index_standard_deviation</v>
          </cell>
          <cell r="F168" t="str">
            <v>HI_sd</v>
          </cell>
          <cell r="G168" t="str">
            <v>Unitless</v>
          </cell>
          <cell r="H168" t="str">
            <v>HI_sd$Unitless</v>
          </cell>
        </row>
        <row r="169">
          <cell r="C169">
            <v>134</v>
          </cell>
          <cell r="D169" t="str">
            <v>HI_SE</v>
          </cell>
          <cell r="E169" t="str">
            <v>Harvest_index_standard_error</v>
          </cell>
          <cell r="F169" t="str">
            <v>HI_SE</v>
          </cell>
          <cell r="G169" t="str">
            <v>Unitless</v>
          </cell>
          <cell r="H169" t="str">
            <v>HI_SE$Unitless</v>
          </cell>
        </row>
        <row r="170">
          <cell r="C170">
            <v>135</v>
          </cell>
          <cell r="D170" t="str">
            <v>HI_LSD</v>
          </cell>
          <cell r="E170" t="str">
            <v>Harvest_index_least_significant_difference_(5%)</v>
          </cell>
          <cell r="F170" t="str">
            <v>HI_LSD</v>
          </cell>
          <cell r="G170" t="str">
            <v>Unitless</v>
          </cell>
          <cell r="H170" t="str">
            <v>HI_LSD$Unitless</v>
          </cell>
        </row>
        <row r="171">
          <cell r="C171">
            <v>136</v>
          </cell>
          <cell r="D171" t="str">
            <v>CPCon_DM_mean</v>
          </cell>
          <cell r="E171" t="str">
            <v>Crop_product_dry_matter_mean</v>
          </cell>
          <cell r="F171" t="str">
            <v>CPCon_DM_mean</v>
          </cell>
          <cell r="G171" t="str">
            <v>kg_DM_kg_fresh</v>
          </cell>
          <cell r="H171" t="str">
            <v>CPCon_DM_mean$kg_DM_kg_fresh</v>
          </cell>
        </row>
        <row r="172">
          <cell r="C172">
            <v>137</v>
          </cell>
          <cell r="D172" t="str">
            <v>CPCon_DM_sd</v>
          </cell>
          <cell r="E172" t="str">
            <v>Crop_product_dry_matter_standard_deviation</v>
          </cell>
          <cell r="F172" t="str">
            <v>CPCon_DM_sd</v>
          </cell>
          <cell r="G172" t="str">
            <v>kg_DM_kg_fresh</v>
          </cell>
          <cell r="H172" t="str">
            <v>CPCon_DM_sd$kg_DM_kg_fresh</v>
          </cell>
        </row>
        <row r="173">
          <cell r="C173">
            <v>138</v>
          </cell>
          <cell r="D173" t="str">
            <v>CPCon_DM_SE</v>
          </cell>
          <cell r="E173" t="str">
            <v>Crop_product_dry_matter_standard_error</v>
          </cell>
          <cell r="F173" t="str">
            <v>CPCon_DM_SE</v>
          </cell>
          <cell r="G173" t="str">
            <v>kg_DM_kg_fresh</v>
          </cell>
          <cell r="H173" t="str">
            <v>CPCon_DM_SE$kg_DM_kg_fresh</v>
          </cell>
        </row>
        <row r="174">
          <cell r="C174">
            <v>139</v>
          </cell>
          <cell r="D174" t="str">
            <v>CPCon_DM_LSD</v>
          </cell>
          <cell r="E174" t="str">
            <v>Crop_product_dry_matter_least_significant_difference_(5%)</v>
          </cell>
          <cell r="F174" t="str">
            <v>CPCon_DM_LSD</v>
          </cell>
          <cell r="G174" t="str">
            <v>kg_DM_kg_fresh</v>
          </cell>
          <cell r="H174" t="str">
            <v>CPCon_DM_LSD$kg_DM_kg_fresh</v>
          </cell>
        </row>
        <row r="175">
          <cell r="C175">
            <v>140</v>
          </cell>
          <cell r="D175" t="str">
            <v>CPCon_Prot_mean</v>
          </cell>
          <cell r="E175" t="str">
            <v>Crop_product_content_protein_mean</v>
          </cell>
          <cell r="F175" t="str">
            <v>CPCon_Prot_mean</v>
          </cell>
          <cell r="G175" t="str">
            <v>kg_kg_DM</v>
          </cell>
          <cell r="H175" t="str">
            <v>CPCon_Prot_mean$kg_kg_DM</v>
          </cell>
        </row>
        <row r="176">
          <cell r="C176">
            <v>141</v>
          </cell>
          <cell r="D176" t="str">
            <v>CPCon_Prot_sd</v>
          </cell>
          <cell r="E176" t="str">
            <v>Crop_product_content_protein_standard_deviation</v>
          </cell>
          <cell r="F176" t="str">
            <v>CPCon_Prot_sd</v>
          </cell>
          <cell r="G176" t="str">
            <v>kg_kg_DM</v>
          </cell>
          <cell r="H176" t="str">
            <v>CPCon_Prot_sd$kg_kg_DM</v>
          </cell>
        </row>
        <row r="177">
          <cell r="C177">
            <v>142</v>
          </cell>
          <cell r="D177" t="str">
            <v>CPCon_Prot_SE</v>
          </cell>
          <cell r="E177" t="str">
            <v>Crop_product_content_protein_standard_error</v>
          </cell>
          <cell r="F177" t="str">
            <v>CPCon_Prot_SE</v>
          </cell>
          <cell r="G177" t="str">
            <v>kg_kg_DM</v>
          </cell>
          <cell r="H177" t="str">
            <v>CPCon_Prot_SE$kg_kg_DM</v>
          </cell>
        </row>
        <row r="178">
          <cell r="C178">
            <v>143</v>
          </cell>
          <cell r="D178" t="str">
            <v>CPCon_Prot_LSD</v>
          </cell>
          <cell r="E178" t="str">
            <v>Crop_product_content_protein_least_significant_difference_(5%)</v>
          </cell>
          <cell r="F178" t="str">
            <v>CPCon_Prot_LSD</v>
          </cell>
          <cell r="G178" t="str">
            <v>kg_kg_DM</v>
          </cell>
          <cell r="H178" t="str">
            <v>CPCon_Prot_LSD$kg_kg_DM</v>
          </cell>
        </row>
        <row r="179">
          <cell r="C179">
            <v>144</v>
          </cell>
          <cell r="D179" t="str">
            <v>CPCon_N_mean</v>
          </cell>
          <cell r="E179" t="str">
            <v>Crop_product_content_nitrogen_mean</v>
          </cell>
          <cell r="F179" t="str">
            <v>CPCon_N_mean</v>
          </cell>
          <cell r="G179" t="str">
            <v>kg_kg_DM</v>
          </cell>
          <cell r="H179" t="str">
            <v>CPCon_N_mean$kg_kg_DM</v>
          </cell>
        </row>
        <row r="180">
          <cell r="C180">
            <v>145</v>
          </cell>
          <cell r="D180" t="str">
            <v>CPCon_N_sd</v>
          </cell>
          <cell r="E180" t="str">
            <v>Crop_product_content_nitrogen_standard_deviation</v>
          </cell>
          <cell r="F180" t="str">
            <v>CPCon_N_sd</v>
          </cell>
          <cell r="G180" t="str">
            <v>kg_kg_DM</v>
          </cell>
          <cell r="H180" t="str">
            <v>CPCon_N_sd$kg_kg_DM</v>
          </cell>
        </row>
        <row r="181">
          <cell r="C181">
            <v>146</v>
          </cell>
          <cell r="D181" t="str">
            <v>CPCon_N_SE</v>
          </cell>
          <cell r="E181" t="str">
            <v>Crop_product_content_nitrogen_standard_error</v>
          </cell>
          <cell r="F181" t="str">
            <v>CPCon_N_SE</v>
          </cell>
          <cell r="G181" t="str">
            <v>kg_kg_DM</v>
          </cell>
          <cell r="H181" t="str">
            <v>CPCon_N_SE$kg_kg_DM</v>
          </cell>
        </row>
        <row r="182">
          <cell r="C182">
            <v>147</v>
          </cell>
          <cell r="D182" t="str">
            <v>CPCon_N_LSD</v>
          </cell>
          <cell r="E182" t="str">
            <v>Crop_product_content_nitrogen_least_significant_difference_(5%)</v>
          </cell>
          <cell r="F182" t="str">
            <v>CPCon_N_LSD</v>
          </cell>
          <cell r="G182" t="str">
            <v>kg_kg_DM</v>
          </cell>
          <cell r="H182" t="str">
            <v>CPCon_N_LSD$kg_kg_DM</v>
          </cell>
        </row>
        <row r="183">
          <cell r="C183">
            <v>148</v>
          </cell>
          <cell r="D183" t="str">
            <v>CPCon_P_mean</v>
          </cell>
          <cell r="E183" t="str">
            <v>Crop_product_content_phosphorus_mean</v>
          </cell>
          <cell r="F183" t="str">
            <v>CPCon_P_mean</v>
          </cell>
          <cell r="G183" t="str">
            <v>kg_kg_DM</v>
          </cell>
          <cell r="H183" t="str">
            <v>CPCon_P_mean$kg_kg_DM</v>
          </cell>
        </row>
        <row r="184">
          <cell r="C184">
            <v>149</v>
          </cell>
          <cell r="D184" t="str">
            <v>CPCon_P_sd</v>
          </cell>
          <cell r="E184" t="str">
            <v>Crop_product_content_phosphorus_standard_deviation</v>
          </cell>
          <cell r="F184" t="str">
            <v>CPCon_P_sd</v>
          </cell>
          <cell r="G184" t="str">
            <v>kg_kg_DM</v>
          </cell>
          <cell r="H184" t="str">
            <v>CPCon_P_sd$kg_kg_DM</v>
          </cell>
        </row>
        <row r="185">
          <cell r="C185">
            <v>150</v>
          </cell>
          <cell r="D185" t="str">
            <v>CPCon_P_SE</v>
          </cell>
          <cell r="E185" t="str">
            <v>Crop_product_content_phosphorus_standard_error</v>
          </cell>
          <cell r="F185" t="str">
            <v>CPCon_P_SE</v>
          </cell>
          <cell r="G185" t="str">
            <v>kg_kg_DM</v>
          </cell>
          <cell r="H185" t="str">
            <v>CPCon_P_SE$kg_kg_DM</v>
          </cell>
        </row>
        <row r="186">
          <cell r="C186">
            <v>151</v>
          </cell>
          <cell r="D186" t="str">
            <v>CPCon_P_LSD</v>
          </cell>
          <cell r="E186" t="str">
            <v>Crop_product_content_phosphorus_least_significant_difference_(5%)</v>
          </cell>
          <cell r="F186" t="str">
            <v>CPCon_P_LSD</v>
          </cell>
          <cell r="G186" t="str">
            <v>kg_kg_DM</v>
          </cell>
          <cell r="H186" t="str">
            <v>CPCon_P_LSD$kg_kg_DM</v>
          </cell>
        </row>
        <row r="187">
          <cell r="C187">
            <v>152</v>
          </cell>
          <cell r="D187" t="str">
            <v>CPCon_K_mean</v>
          </cell>
          <cell r="E187" t="str">
            <v>Crop_product_content_potassium_mean</v>
          </cell>
          <cell r="F187" t="str">
            <v>CPCon_K_mean</v>
          </cell>
          <cell r="G187" t="str">
            <v>kg_kg_DM</v>
          </cell>
          <cell r="H187" t="str">
            <v>CPCon_K_mean$kg_kg_DM</v>
          </cell>
        </row>
        <row r="188">
          <cell r="C188">
            <v>153</v>
          </cell>
          <cell r="D188" t="str">
            <v>CPCon_K_sd</v>
          </cell>
          <cell r="E188" t="str">
            <v>Crop_product_content_potassium_standard_deviation</v>
          </cell>
          <cell r="F188" t="str">
            <v>CPCon_K_sd</v>
          </cell>
          <cell r="G188" t="str">
            <v>kg_kg_DM</v>
          </cell>
          <cell r="H188" t="str">
            <v>CPCon_K_sd$kg_kg_DM</v>
          </cell>
        </row>
        <row r="189">
          <cell r="C189">
            <v>154</v>
          </cell>
          <cell r="D189" t="str">
            <v>CPCon_K_SE</v>
          </cell>
          <cell r="E189" t="str">
            <v>Crop_product_content_potassium_standard_error</v>
          </cell>
          <cell r="F189" t="str">
            <v>CPCon_K_SE</v>
          </cell>
          <cell r="G189" t="str">
            <v>kg_kg_DM</v>
          </cell>
          <cell r="H189" t="str">
            <v>CPCon_K_SE$kg_kg_DM</v>
          </cell>
        </row>
        <row r="190">
          <cell r="C190">
            <v>155</v>
          </cell>
          <cell r="D190" t="str">
            <v>CPCon_K_LSD</v>
          </cell>
          <cell r="E190" t="str">
            <v>Crop_product_content_potassium_least_significant_difference_(5%)</v>
          </cell>
          <cell r="F190" t="str">
            <v>CPCon_K_LSD</v>
          </cell>
          <cell r="G190" t="str">
            <v>kg_kg_DM</v>
          </cell>
          <cell r="H190" t="str">
            <v>CPCon_K_LSD$kg_kg_DM</v>
          </cell>
        </row>
        <row r="191">
          <cell r="C191">
            <v>156</v>
          </cell>
          <cell r="D191" t="str">
            <v>CPCon_S_mean</v>
          </cell>
          <cell r="E191" t="str">
            <v>Crop_product_content_sulphur_mean</v>
          </cell>
          <cell r="F191" t="str">
            <v>CPCon_S_mean</v>
          </cell>
          <cell r="G191" t="str">
            <v>kg_kg_DM</v>
          </cell>
          <cell r="H191" t="str">
            <v>CPCon_S_mean$kg_kg_DM</v>
          </cell>
        </row>
        <row r="192">
          <cell r="C192">
            <v>157</v>
          </cell>
          <cell r="D192" t="str">
            <v>CPCon_S_sd</v>
          </cell>
          <cell r="E192" t="str">
            <v>Crop_product_content_sulphur_standard_deviation</v>
          </cell>
          <cell r="F192" t="str">
            <v>CPCon_S_sd</v>
          </cell>
          <cell r="G192" t="str">
            <v>kg_kg_DM</v>
          </cell>
          <cell r="H192" t="str">
            <v>CPCon_S_sd$kg_kg_DM</v>
          </cell>
        </row>
        <row r="193">
          <cell r="C193">
            <v>158</v>
          </cell>
          <cell r="D193" t="str">
            <v>CPCon_S_SE</v>
          </cell>
          <cell r="E193" t="str">
            <v>Crop_product_content_sulphur_standard_error</v>
          </cell>
          <cell r="F193" t="str">
            <v>CPCon_S_SE</v>
          </cell>
          <cell r="G193" t="str">
            <v>kg_kg_DM</v>
          </cell>
          <cell r="H193" t="str">
            <v>CPCon_S_SE$kg_kg_DM</v>
          </cell>
        </row>
        <row r="194">
          <cell r="C194">
            <v>159</v>
          </cell>
          <cell r="D194" t="str">
            <v>CPCon_S_LSD</v>
          </cell>
          <cell r="E194" t="str">
            <v>Crop_product_content_sulphur_least_significant_difference_(5%)</v>
          </cell>
          <cell r="F194" t="str">
            <v>CPCon_S_LSD</v>
          </cell>
          <cell r="G194" t="str">
            <v>kg_kg_DM</v>
          </cell>
          <cell r="H194" t="str">
            <v>CPCon_S_LSD$kg_kg_DM</v>
          </cell>
        </row>
        <row r="195">
          <cell r="C195">
            <v>160</v>
          </cell>
          <cell r="D195" t="str">
            <v>CPCon_Ca_mean</v>
          </cell>
          <cell r="E195" t="str">
            <v>Crop_product_content_calcium_mean</v>
          </cell>
          <cell r="F195" t="str">
            <v>CPCon_Ca_mean</v>
          </cell>
          <cell r="G195" t="str">
            <v>kg_kg_DM</v>
          </cell>
          <cell r="H195" t="str">
            <v>CPCon_Ca_mean$kg_kg_DM</v>
          </cell>
        </row>
        <row r="196">
          <cell r="C196">
            <v>161</v>
          </cell>
          <cell r="D196" t="str">
            <v>CPCon_Ca_sd</v>
          </cell>
          <cell r="E196" t="str">
            <v>Crop_product_content_calcium_standard_deviation</v>
          </cell>
          <cell r="F196" t="str">
            <v>CPCon_Ca_sd</v>
          </cell>
          <cell r="G196" t="str">
            <v>kg_kg_DM</v>
          </cell>
          <cell r="H196" t="str">
            <v>CPCon_Ca_sd$kg_kg_DM</v>
          </cell>
        </row>
        <row r="197">
          <cell r="C197">
            <v>162</v>
          </cell>
          <cell r="D197" t="str">
            <v>CPCon_Ca_SE</v>
          </cell>
          <cell r="E197" t="str">
            <v>Crop_product_content_calcium_standard_error</v>
          </cell>
          <cell r="F197" t="str">
            <v>CPCon_Ca_SE</v>
          </cell>
          <cell r="G197" t="str">
            <v>kg_kg_DM</v>
          </cell>
          <cell r="H197" t="str">
            <v>CPCon_Ca_SE$kg_kg_DM</v>
          </cell>
        </row>
        <row r="198">
          <cell r="C198">
            <v>163</v>
          </cell>
          <cell r="D198" t="str">
            <v>CPCon_Ca_LSD</v>
          </cell>
          <cell r="E198" t="str">
            <v>Crop_product_content_calcium_least_significant_difference_(5%)</v>
          </cell>
          <cell r="F198" t="str">
            <v>CPCon_Ca_LSD</v>
          </cell>
          <cell r="G198" t="str">
            <v>kg_kg_DM</v>
          </cell>
          <cell r="H198" t="str">
            <v>CPCon_Ca_LSD$kg_kg_DM</v>
          </cell>
        </row>
        <row r="199">
          <cell r="C199">
            <v>164</v>
          </cell>
          <cell r="D199" t="str">
            <v>CPCon_Mg_mean</v>
          </cell>
          <cell r="E199" t="str">
            <v>Crop_product_content_magnesium_mean</v>
          </cell>
          <cell r="F199" t="str">
            <v>CPCon_Mg_mean</v>
          </cell>
          <cell r="G199" t="str">
            <v>kg_kg_DM</v>
          </cell>
          <cell r="H199" t="str">
            <v>CPCon_Mg_mean$kg_kg_DM</v>
          </cell>
        </row>
        <row r="200">
          <cell r="C200">
            <v>165</v>
          </cell>
          <cell r="D200" t="str">
            <v>CPCon_Mg_sd</v>
          </cell>
          <cell r="E200" t="str">
            <v>Crop_product_content_magnesium_standard_deviation</v>
          </cell>
          <cell r="F200" t="str">
            <v>CPCon_Mg_sd</v>
          </cell>
          <cell r="G200" t="str">
            <v>kg_kg_DM</v>
          </cell>
          <cell r="H200" t="str">
            <v>CPCon_Mg_sd$kg_kg_DM</v>
          </cell>
        </row>
        <row r="201">
          <cell r="C201">
            <v>166</v>
          </cell>
          <cell r="D201" t="str">
            <v>CPCon_Mg_SE</v>
          </cell>
          <cell r="E201" t="str">
            <v>Crop_product_content_magnesium_standard_error</v>
          </cell>
          <cell r="F201" t="str">
            <v>CPCon_Mg_SE</v>
          </cell>
          <cell r="G201" t="str">
            <v>kg_kg_DM</v>
          </cell>
          <cell r="H201" t="str">
            <v>CPCon_Mg_SE$kg_kg_DM</v>
          </cell>
        </row>
        <row r="202">
          <cell r="C202">
            <v>167</v>
          </cell>
          <cell r="D202" t="str">
            <v>CPCon_Mg_LSD</v>
          </cell>
          <cell r="E202" t="str">
            <v>Crop_product_content_magnesium_least_significant_difference_(5%)</v>
          </cell>
          <cell r="F202" t="str">
            <v>CPCon_Mg_LSD</v>
          </cell>
          <cell r="G202" t="str">
            <v>kg_kg_DM</v>
          </cell>
          <cell r="H202" t="str">
            <v>CPCon_Mg_LSD$kg_kg_DM</v>
          </cell>
        </row>
        <row r="203">
          <cell r="C203">
            <v>168</v>
          </cell>
          <cell r="D203" t="str">
            <v>CPCon_B_mean</v>
          </cell>
          <cell r="E203" t="str">
            <v>Crop_product_content_boron_mean</v>
          </cell>
          <cell r="F203" t="str">
            <v>CPCon_B_mean</v>
          </cell>
          <cell r="G203" t="str">
            <v>kg_kg_DM</v>
          </cell>
          <cell r="H203" t="str">
            <v>CPCon_B_mean$kg_kg_DM</v>
          </cell>
        </row>
        <row r="204">
          <cell r="C204">
            <v>169</v>
          </cell>
          <cell r="D204" t="str">
            <v>CPCon_B_sd</v>
          </cell>
          <cell r="E204" t="str">
            <v>Crop_product_content_boron_standard_deviation</v>
          </cell>
          <cell r="F204" t="str">
            <v>CPCon_B_sd</v>
          </cell>
          <cell r="G204" t="str">
            <v>kg_kg_DM</v>
          </cell>
          <cell r="H204" t="str">
            <v>CPCon_B_sd$kg_kg_DM</v>
          </cell>
        </row>
        <row r="205">
          <cell r="C205">
            <v>170</v>
          </cell>
          <cell r="D205" t="str">
            <v>CPCon_B_SE</v>
          </cell>
          <cell r="E205" t="str">
            <v>Crop_product_content_boron_standard_error</v>
          </cell>
          <cell r="F205" t="str">
            <v>CPCon_B_SE</v>
          </cell>
          <cell r="G205" t="str">
            <v>kg_kg_DM</v>
          </cell>
          <cell r="H205" t="str">
            <v>CPCon_B_SE$kg_kg_DM</v>
          </cell>
        </row>
        <row r="206">
          <cell r="C206">
            <v>171</v>
          </cell>
          <cell r="D206" t="str">
            <v>CPCon_B_LSD</v>
          </cell>
          <cell r="E206" t="str">
            <v>Crop_product_content_boron_least_significant_difference_(5%)</v>
          </cell>
          <cell r="F206" t="str">
            <v>CPCon_B_LSD</v>
          </cell>
          <cell r="G206" t="str">
            <v>kg_kg_DM</v>
          </cell>
          <cell r="H206" t="str">
            <v>CPCon_B_LSD$kg_kg_DM</v>
          </cell>
        </row>
        <row r="207">
          <cell r="C207">
            <v>172</v>
          </cell>
          <cell r="D207" t="str">
            <v>CPCon_Cl_mean</v>
          </cell>
          <cell r="E207" t="str">
            <v>Crop_product_content_chlorine_mean</v>
          </cell>
          <cell r="F207" t="str">
            <v>CPCon_Cl_mean</v>
          </cell>
          <cell r="G207" t="str">
            <v>kg_kg_DM</v>
          </cell>
          <cell r="H207" t="str">
            <v>CPCon_Cl_mean$kg_kg_DM</v>
          </cell>
        </row>
        <row r="208">
          <cell r="C208">
            <v>173</v>
          </cell>
          <cell r="D208" t="str">
            <v>CPCon_Cl_sd</v>
          </cell>
          <cell r="E208" t="str">
            <v>Crop_product_content_chlorine_standard_deviation</v>
          </cell>
          <cell r="F208" t="str">
            <v>CPCon_Cl_sd</v>
          </cell>
          <cell r="G208" t="str">
            <v>kg_kg_DM</v>
          </cell>
          <cell r="H208" t="str">
            <v>CPCon_Cl_sd$kg_kg_DM</v>
          </cell>
        </row>
        <row r="209">
          <cell r="C209">
            <v>174</v>
          </cell>
          <cell r="D209" t="str">
            <v>CPCon_Cl_SE</v>
          </cell>
          <cell r="E209" t="str">
            <v>Crop_product_content_chlorine_standard_error</v>
          </cell>
          <cell r="F209" t="str">
            <v>CPCon_Cl_SE</v>
          </cell>
          <cell r="G209" t="str">
            <v>kg_kg_DM</v>
          </cell>
          <cell r="H209" t="str">
            <v>CPCon_Cl_SE$kg_kg_DM</v>
          </cell>
        </row>
        <row r="210">
          <cell r="C210">
            <v>175</v>
          </cell>
          <cell r="D210" t="str">
            <v>CPCon_Cl_LSD</v>
          </cell>
          <cell r="E210" t="str">
            <v>Crop_product_content_chlorine_least_significant_difference_(5%)</v>
          </cell>
          <cell r="F210" t="str">
            <v>CPCon_Cl_LSD</v>
          </cell>
          <cell r="G210" t="str">
            <v>kg_kg_DM</v>
          </cell>
          <cell r="H210" t="str">
            <v>CPCon_Cl_LSD$kg_kg_DM</v>
          </cell>
        </row>
        <row r="211">
          <cell r="C211">
            <v>176</v>
          </cell>
          <cell r="D211" t="str">
            <v>CPCon_Cu_mean</v>
          </cell>
          <cell r="E211" t="str">
            <v>Crop_product_content_copper_mean</v>
          </cell>
          <cell r="F211" t="str">
            <v>CPCon_Cu_mean</v>
          </cell>
          <cell r="G211" t="str">
            <v>kg_kg_DM</v>
          </cell>
          <cell r="H211" t="str">
            <v>CPCon_Cu_mean$kg_kg_DM</v>
          </cell>
        </row>
        <row r="212">
          <cell r="C212">
            <v>177</v>
          </cell>
          <cell r="D212" t="str">
            <v>CPCon_Cu_sd</v>
          </cell>
          <cell r="E212" t="str">
            <v>Crop_product_content_copper_standard_deviation</v>
          </cell>
          <cell r="F212" t="str">
            <v>CPCon_Cu_sd</v>
          </cell>
          <cell r="G212" t="str">
            <v>kg_kg_DM</v>
          </cell>
          <cell r="H212" t="str">
            <v>CPCon_Cu_sd$kg_kg_DM</v>
          </cell>
        </row>
        <row r="213">
          <cell r="C213">
            <v>178</v>
          </cell>
          <cell r="D213" t="str">
            <v>CPCon_Cu_SE</v>
          </cell>
          <cell r="E213" t="str">
            <v>Crop_product_content_copper_standard_error</v>
          </cell>
          <cell r="F213" t="str">
            <v>CPCon_Cu_SE</v>
          </cell>
          <cell r="G213" t="str">
            <v>kg_kg_DM</v>
          </cell>
          <cell r="H213" t="str">
            <v>CPCon_Cu_SE$kg_kg_DM</v>
          </cell>
        </row>
        <row r="214">
          <cell r="C214">
            <v>179</v>
          </cell>
          <cell r="D214" t="str">
            <v>CPCon_Cu_LSD</v>
          </cell>
          <cell r="E214" t="str">
            <v>Crop_product_content_copper_least_significant_difference_(5%)</v>
          </cell>
          <cell r="F214" t="str">
            <v>CPCon_Cu_LSD</v>
          </cell>
          <cell r="G214" t="str">
            <v>kg_kg_DM</v>
          </cell>
          <cell r="H214" t="str">
            <v>CPCon_Cu_LSD$kg_kg_DM</v>
          </cell>
        </row>
        <row r="215">
          <cell r="C215">
            <v>180</v>
          </cell>
          <cell r="D215" t="str">
            <v>CPCon_Fe_mean</v>
          </cell>
          <cell r="E215" t="str">
            <v>Crop_product_content_iron_mean</v>
          </cell>
          <cell r="F215" t="str">
            <v>CPCon_Fe_mean</v>
          </cell>
          <cell r="G215" t="str">
            <v>kg_kg_DM</v>
          </cell>
          <cell r="H215" t="str">
            <v>CPCon_Fe_mean$kg_kg_DM</v>
          </cell>
        </row>
        <row r="216">
          <cell r="C216">
            <v>181</v>
          </cell>
          <cell r="D216" t="str">
            <v>CPCon_Fe_sd</v>
          </cell>
          <cell r="E216" t="str">
            <v>Crop_product_content_iron_standard_deviation</v>
          </cell>
          <cell r="F216" t="str">
            <v>CPCon_Fe_sd</v>
          </cell>
          <cell r="G216" t="str">
            <v>kg_kg_DM</v>
          </cell>
          <cell r="H216" t="str">
            <v>CPCon_Fe_sd$kg_kg_DM</v>
          </cell>
        </row>
        <row r="217">
          <cell r="C217">
            <v>182</v>
          </cell>
          <cell r="D217" t="str">
            <v>CPCon_Fe_SE</v>
          </cell>
          <cell r="E217" t="str">
            <v>Crop_product_content_iron_standard_error</v>
          </cell>
          <cell r="F217" t="str">
            <v>CPCon_Fe_SE</v>
          </cell>
          <cell r="G217" t="str">
            <v>kg_kg_DM</v>
          </cell>
          <cell r="H217" t="str">
            <v>CPCon_Fe_SE$kg_kg_DM</v>
          </cell>
        </row>
        <row r="218">
          <cell r="C218">
            <v>183</v>
          </cell>
          <cell r="D218" t="str">
            <v>CPCon_Fe_LSD</v>
          </cell>
          <cell r="E218" t="str">
            <v>Crop_product_content_iron_least_significant_difference_(5%)</v>
          </cell>
          <cell r="F218" t="str">
            <v>CPCon_Fe_LSD</v>
          </cell>
          <cell r="G218" t="str">
            <v>kg_kg_DM</v>
          </cell>
          <cell r="H218" t="str">
            <v>CPCon_Fe_LSD$kg_kg_DM</v>
          </cell>
        </row>
        <row r="219">
          <cell r="C219">
            <v>184</v>
          </cell>
          <cell r="D219" t="str">
            <v>CPCon_Mn_mean</v>
          </cell>
          <cell r="E219" t="str">
            <v>Crop_product_content_manganese_mean</v>
          </cell>
          <cell r="F219" t="str">
            <v>CPCon_Mn_mean</v>
          </cell>
          <cell r="G219" t="str">
            <v>kg_kg_DM</v>
          </cell>
          <cell r="H219" t="str">
            <v>CPCon_Mn_mean$kg_kg_DM</v>
          </cell>
        </row>
        <row r="220">
          <cell r="C220">
            <v>185</v>
          </cell>
          <cell r="D220" t="str">
            <v>CPCon_Mn_sd</v>
          </cell>
          <cell r="E220" t="str">
            <v>Crop_product_content_manganese_standard_deviation</v>
          </cell>
          <cell r="F220" t="str">
            <v>CPCon_Mn_sd</v>
          </cell>
          <cell r="G220" t="str">
            <v>kg_kg_DM</v>
          </cell>
          <cell r="H220" t="str">
            <v>CPCon_Mn_sd$kg_kg_DM</v>
          </cell>
        </row>
        <row r="221">
          <cell r="C221">
            <v>186</v>
          </cell>
          <cell r="D221" t="str">
            <v>CPCon_Mn_SE</v>
          </cell>
          <cell r="E221" t="str">
            <v>Crop_product_content_manganese_standard_error</v>
          </cell>
          <cell r="F221" t="str">
            <v>CPCon_Mn_SE</v>
          </cell>
          <cell r="G221" t="str">
            <v>kg_kg_DM</v>
          </cell>
          <cell r="H221" t="str">
            <v>CPCon_Mn_SE$kg_kg_DM</v>
          </cell>
        </row>
        <row r="222">
          <cell r="C222">
            <v>187</v>
          </cell>
          <cell r="D222" t="str">
            <v>CPCon_Mn_LSD</v>
          </cell>
          <cell r="E222" t="str">
            <v>Crop_product_content_manganese_least_significant_difference_(5%)</v>
          </cell>
          <cell r="F222" t="str">
            <v>CPCon_Mn_LSD</v>
          </cell>
          <cell r="G222" t="str">
            <v>kg_kg_DM</v>
          </cell>
          <cell r="H222" t="str">
            <v>CPCon_Mn_LSD$kg_kg_DM</v>
          </cell>
        </row>
        <row r="223">
          <cell r="C223">
            <v>188</v>
          </cell>
          <cell r="D223" t="str">
            <v>CPCon_Mo_mean</v>
          </cell>
          <cell r="E223" t="str">
            <v>Crop_product_content_molybdenum_mean</v>
          </cell>
          <cell r="F223" t="str">
            <v>CPCon_Mo_mean</v>
          </cell>
          <cell r="G223" t="str">
            <v>kg_kg_DM</v>
          </cell>
          <cell r="H223" t="str">
            <v>CPCon_Mo_mean$kg_kg_DM</v>
          </cell>
        </row>
        <row r="224">
          <cell r="C224">
            <v>189</v>
          </cell>
          <cell r="D224" t="str">
            <v>CPCon_Mo_sd</v>
          </cell>
          <cell r="E224" t="str">
            <v>Crop_product_content_molybdenum_standard_deviation</v>
          </cell>
          <cell r="F224" t="str">
            <v>CPCon_Mo_sd</v>
          </cell>
          <cell r="G224" t="str">
            <v>kg_kg_DM</v>
          </cell>
          <cell r="H224" t="str">
            <v>CPCon_Mo_sd$kg_kg_DM</v>
          </cell>
        </row>
        <row r="225">
          <cell r="C225">
            <v>190</v>
          </cell>
          <cell r="D225" t="str">
            <v>CPCon_Mo_SE</v>
          </cell>
          <cell r="E225" t="str">
            <v>Crop_product_content_molybdenum_standard_error</v>
          </cell>
          <cell r="F225" t="str">
            <v>CPCon_Mo_SE</v>
          </cell>
          <cell r="G225" t="str">
            <v>kg_kg_DM</v>
          </cell>
          <cell r="H225" t="str">
            <v>CPCon_Mo_SE$kg_kg_DM</v>
          </cell>
        </row>
        <row r="226">
          <cell r="C226">
            <v>191</v>
          </cell>
          <cell r="D226" t="str">
            <v>CPCon_Mo_LSD</v>
          </cell>
          <cell r="E226" t="str">
            <v>Crop_product_content_molybdenum_least_significant_difference_(5%)</v>
          </cell>
          <cell r="F226" t="str">
            <v>CPCon_Mo_LSD</v>
          </cell>
          <cell r="G226" t="str">
            <v>kg_kg_DM</v>
          </cell>
          <cell r="H226" t="str">
            <v>CPCon_Mo_LSD$kg_kg_DM</v>
          </cell>
        </row>
        <row r="227">
          <cell r="C227">
            <v>192</v>
          </cell>
          <cell r="D227" t="str">
            <v>CPCon_Zn_mean</v>
          </cell>
          <cell r="E227" t="str">
            <v>Crop_product_content_zinc_mean</v>
          </cell>
          <cell r="F227" t="str">
            <v>CPCon_Zn_mean</v>
          </cell>
          <cell r="G227" t="str">
            <v>kg_kg_DM</v>
          </cell>
          <cell r="H227" t="str">
            <v>CPCon_Zn_mean$kg_kg_DM</v>
          </cell>
        </row>
        <row r="228">
          <cell r="C228">
            <v>193</v>
          </cell>
          <cell r="D228" t="str">
            <v>CPCon_Zn_sd</v>
          </cell>
          <cell r="E228" t="str">
            <v>Crop_product_content_zinc_standard_deviation</v>
          </cell>
          <cell r="F228" t="str">
            <v>CPCon_Zn_sd</v>
          </cell>
          <cell r="G228" t="str">
            <v>kg_kg_DM</v>
          </cell>
          <cell r="H228" t="str">
            <v>CPCon_Zn_sd$kg_kg_DM</v>
          </cell>
        </row>
        <row r="229">
          <cell r="C229">
            <v>194</v>
          </cell>
          <cell r="D229" t="str">
            <v>CPCon_Zn_SE</v>
          </cell>
          <cell r="E229" t="str">
            <v>Crop_product_content_zinc_standard_error</v>
          </cell>
          <cell r="F229" t="str">
            <v>CPCon_Zn_SE</v>
          </cell>
          <cell r="G229" t="str">
            <v>kg_kg_DM</v>
          </cell>
          <cell r="H229" t="str">
            <v>CPCon_Zn_SE$kg_kg_DM</v>
          </cell>
        </row>
        <row r="230">
          <cell r="C230">
            <v>195</v>
          </cell>
          <cell r="D230" t="str">
            <v>CPCon_Zn_LSD</v>
          </cell>
          <cell r="E230" t="str">
            <v>Crop_product_content_zinc_least_significant_difference_(5%)</v>
          </cell>
          <cell r="F230" t="str">
            <v>CPCon_Zn_LSD</v>
          </cell>
          <cell r="G230" t="str">
            <v>kg_kg_DM</v>
          </cell>
          <cell r="H230" t="str">
            <v>CPCon_Zn_LSD$kg_kg_DM</v>
          </cell>
        </row>
        <row r="231">
          <cell r="C231">
            <v>196</v>
          </cell>
          <cell r="D231" t="str">
            <v>CRCon_Prot_mean</v>
          </cell>
          <cell r="E231" t="str">
            <v>Crop_residue_content_protein_mean</v>
          </cell>
          <cell r="F231" t="str">
            <v>CRCon_Prot_mean</v>
          </cell>
          <cell r="G231" t="str">
            <v>kg_kg_DM</v>
          </cell>
          <cell r="H231" t="str">
            <v>CRCon_Prot_mean$kg_kg_DM</v>
          </cell>
        </row>
        <row r="232">
          <cell r="C232">
            <v>197</v>
          </cell>
          <cell r="D232" t="str">
            <v>CRCon_Prot_sd</v>
          </cell>
          <cell r="E232" t="str">
            <v>Crop_residue_content_protein_standard_deviation</v>
          </cell>
          <cell r="F232" t="str">
            <v>CRCon_Prot_sd</v>
          </cell>
          <cell r="G232" t="str">
            <v>kg_kg_DM</v>
          </cell>
          <cell r="H232" t="str">
            <v>CRCon_Prot_sd$kg_kg_DM</v>
          </cell>
        </row>
        <row r="233">
          <cell r="C233">
            <v>198</v>
          </cell>
          <cell r="D233" t="str">
            <v>CRCon_Prot_SE</v>
          </cell>
          <cell r="E233" t="str">
            <v>Crop_residue_content_protein_standard_error</v>
          </cell>
          <cell r="F233" t="str">
            <v>CRCon_Prot_SE</v>
          </cell>
          <cell r="G233" t="str">
            <v>kg_kg_DM</v>
          </cell>
          <cell r="H233" t="str">
            <v>CRCon_Prot_SE$kg_kg_DM</v>
          </cell>
        </row>
        <row r="234">
          <cell r="C234">
            <v>199</v>
          </cell>
          <cell r="D234" t="str">
            <v>CRCon_Prot_LSD</v>
          </cell>
          <cell r="E234" t="str">
            <v>Crop_residue_content_protein_least_significant_difference_(5%)</v>
          </cell>
          <cell r="F234" t="str">
            <v>CRCon_Prot_LSD</v>
          </cell>
          <cell r="G234" t="str">
            <v>kg_kg_DM</v>
          </cell>
          <cell r="H234" t="str">
            <v>CRCon_Prot_LSD$kg_kg_DM</v>
          </cell>
        </row>
        <row r="235">
          <cell r="C235">
            <v>200</v>
          </cell>
          <cell r="D235" t="str">
            <v>CRCon_N_mean</v>
          </cell>
          <cell r="E235" t="str">
            <v>Crop_residue_content_nitrogen_mean</v>
          </cell>
          <cell r="F235" t="str">
            <v>CRCon_N_mean</v>
          </cell>
          <cell r="G235" t="str">
            <v>kg_kg_DM</v>
          </cell>
          <cell r="H235" t="str">
            <v>CRCon_N_mean$kg_kg_DM</v>
          </cell>
        </row>
        <row r="236">
          <cell r="C236">
            <v>201</v>
          </cell>
          <cell r="D236" t="str">
            <v>CRCon_N_sd</v>
          </cell>
          <cell r="E236" t="str">
            <v>Crop_residue_content_nitrogen_standard_deviation</v>
          </cell>
          <cell r="F236" t="str">
            <v>CRCon_N_sd</v>
          </cell>
          <cell r="G236" t="str">
            <v>kg_kg_DM</v>
          </cell>
          <cell r="H236" t="str">
            <v>CRCon_N_sd$kg_kg_DM</v>
          </cell>
        </row>
        <row r="237">
          <cell r="C237">
            <v>202</v>
          </cell>
          <cell r="D237" t="str">
            <v>CRCon_N_SE</v>
          </cell>
          <cell r="E237" t="str">
            <v>Crop_residue_content_nitrogen_standard_error</v>
          </cell>
          <cell r="F237" t="str">
            <v>CRCon_N_SE</v>
          </cell>
          <cell r="G237" t="str">
            <v>kg_kg_DM</v>
          </cell>
          <cell r="H237" t="str">
            <v>CRCon_N_SE$kg_kg_DM</v>
          </cell>
        </row>
        <row r="238">
          <cell r="C238">
            <v>203</v>
          </cell>
          <cell r="D238" t="str">
            <v>CRCon_N_LSD</v>
          </cell>
          <cell r="E238" t="str">
            <v>Crop_residue_content_nitrogen_least_significant_difference_(5%)</v>
          </cell>
          <cell r="F238" t="str">
            <v>CRCon_N_LSD</v>
          </cell>
          <cell r="G238" t="str">
            <v>kg_kg_DM</v>
          </cell>
          <cell r="H238" t="str">
            <v>CRCon_N_LSD$kg_kg_DM</v>
          </cell>
        </row>
        <row r="239">
          <cell r="C239">
            <v>204</v>
          </cell>
          <cell r="D239" t="str">
            <v>CRCon_P_mean</v>
          </cell>
          <cell r="E239" t="str">
            <v>Crop_residue_content_phosphorus_mean</v>
          </cell>
          <cell r="F239" t="str">
            <v>CRCon_P_mean</v>
          </cell>
          <cell r="G239" t="str">
            <v>kg_kg_DM</v>
          </cell>
          <cell r="H239" t="str">
            <v>CRCon_P_mean$kg_kg_DM</v>
          </cell>
        </row>
        <row r="240">
          <cell r="C240">
            <v>205</v>
          </cell>
          <cell r="D240" t="str">
            <v>CRCon_P_sd</v>
          </cell>
          <cell r="E240" t="str">
            <v>Crop_residue_content_phosphorus_standard_deviation</v>
          </cell>
          <cell r="F240" t="str">
            <v>CRCon_P_sd</v>
          </cell>
          <cell r="G240" t="str">
            <v>kg_kg_DM</v>
          </cell>
          <cell r="H240" t="str">
            <v>CRCon_P_sd$kg_kg_DM</v>
          </cell>
        </row>
        <row r="241">
          <cell r="C241">
            <v>206</v>
          </cell>
          <cell r="D241" t="str">
            <v>CRCon_P_SE</v>
          </cell>
          <cell r="E241" t="str">
            <v>Crop_residue_content_phosphorus_standard_error</v>
          </cell>
          <cell r="F241" t="str">
            <v>CRCon_P_SE</v>
          </cell>
          <cell r="G241" t="str">
            <v>kg_kg_DM</v>
          </cell>
          <cell r="H241" t="str">
            <v>CRCon_P_SE$kg_kg_DM</v>
          </cell>
        </row>
        <row r="242">
          <cell r="C242">
            <v>207</v>
          </cell>
          <cell r="D242" t="str">
            <v>CRCon_P_LSD</v>
          </cell>
          <cell r="E242" t="str">
            <v>Crop_residue_content_phosphorus_least_significant_difference_(5%)</v>
          </cell>
          <cell r="F242" t="str">
            <v>CRCon_P_LSD</v>
          </cell>
          <cell r="G242" t="str">
            <v>kg_kg_DM</v>
          </cell>
          <cell r="H242" t="str">
            <v>CRCon_P_LSD$kg_kg_DM</v>
          </cell>
        </row>
        <row r="243">
          <cell r="C243">
            <v>208</v>
          </cell>
          <cell r="D243" t="str">
            <v>CRCon_K_mean</v>
          </cell>
          <cell r="E243" t="str">
            <v>Crop_residue_content_potassium_mean</v>
          </cell>
          <cell r="F243" t="str">
            <v>CRCon_K_mean</v>
          </cell>
          <cell r="G243" t="str">
            <v>kg_kg_DM</v>
          </cell>
          <cell r="H243" t="str">
            <v>CRCon_K_mean$kg_kg_DM</v>
          </cell>
        </row>
        <row r="244">
          <cell r="C244">
            <v>209</v>
          </cell>
          <cell r="D244" t="str">
            <v>CRCon_K_sd</v>
          </cell>
          <cell r="E244" t="str">
            <v>Crop_residue_content_potassium_standard_deviation</v>
          </cell>
          <cell r="F244" t="str">
            <v>CRCon_K_sd</v>
          </cell>
          <cell r="G244" t="str">
            <v>kg_kg_DM</v>
          </cell>
          <cell r="H244" t="str">
            <v>CRCon_K_sd$kg_kg_DM</v>
          </cell>
        </row>
        <row r="245">
          <cell r="C245">
            <v>210</v>
          </cell>
          <cell r="D245" t="str">
            <v>CRCon_K_SE</v>
          </cell>
          <cell r="E245" t="str">
            <v>Crop_residue_content_potassium_standard_error</v>
          </cell>
          <cell r="F245" t="str">
            <v>CRCon_K_SE</v>
          </cell>
          <cell r="G245" t="str">
            <v>kg_kg_DM</v>
          </cell>
          <cell r="H245" t="str">
            <v>CRCon_K_SE$kg_kg_DM</v>
          </cell>
        </row>
        <row r="246">
          <cell r="C246">
            <v>211</v>
          </cell>
          <cell r="D246" t="str">
            <v>CRCon_K_LSD</v>
          </cell>
          <cell r="E246" t="str">
            <v>Crop_residue_content_potassium_least_significant_difference_(5%)</v>
          </cell>
          <cell r="F246" t="str">
            <v>CRCon_K_LSD</v>
          </cell>
          <cell r="G246" t="str">
            <v>kg_kg_DM</v>
          </cell>
          <cell r="H246" t="str">
            <v>CRCon_K_LSD$kg_kg_DM</v>
          </cell>
        </row>
        <row r="247">
          <cell r="C247">
            <v>212</v>
          </cell>
          <cell r="D247" t="str">
            <v>CRCon_S_mean</v>
          </cell>
          <cell r="E247" t="str">
            <v>Crop_residue_content_sulphur_mean</v>
          </cell>
          <cell r="F247" t="str">
            <v>CRCon_S_mean</v>
          </cell>
          <cell r="G247" t="str">
            <v>kg_kg_DM</v>
          </cell>
          <cell r="H247" t="str">
            <v>CRCon_S_mean$kg_kg_DM</v>
          </cell>
        </row>
        <row r="248">
          <cell r="C248">
            <v>213</v>
          </cell>
          <cell r="D248" t="str">
            <v>CRCon_S_sd</v>
          </cell>
          <cell r="E248" t="str">
            <v>Crop_residue_content_sulphur_standard_deviation</v>
          </cell>
          <cell r="F248" t="str">
            <v>CRCon_S_sd</v>
          </cell>
          <cell r="G248" t="str">
            <v>kg_kg_DM</v>
          </cell>
          <cell r="H248" t="str">
            <v>CRCon_S_sd$kg_kg_DM</v>
          </cell>
        </row>
        <row r="249">
          <cell r="C249">
            <v>214</v>
          </cell>
          <cell r="D249" t="str">
            <v>CRCon_S_SE</v>
          </cell>
          <cell r="E249" t="str">
            <v>Crop_residue_content_sulphur_standard_error</v>
          </cell>
          <cell r="F249" t="str">
            <v>CRCon_S_SE</v>
          </cell>
          <cell r="G249" t="str">
            <v>kg_kg_DM</v>
          </cell>
          <cell r="H249" t="str">
            <v>CRCon_S_SE$kg_kg_DM</v>
          </cell>
        </row>
        <row r="250">
          <cell r="C250">
            <v>215</v>
          </cell>
          <cell r="D250" t="str">
            <v>CRCon_S_LSD</v>
          </cell>
          <cell r="E250" t="str">
            <v>Crop_residue_content_sulphur_least_significant_difference_(5%)</v>
          </cell>
          <cell r="F250" t="str">
            <v>CRCon_S_LSD</v>
          </cell>
          <cell r="G250" t="str">
            <v>kg_kg_DM</v>
          </cell>
          <cell r="H250" t="str">
            <v>CRCon_S_LSD$kg_kg_DM</v>
          </cell>
        </row>
        <row r="251">
          <cell r="C251">
            <v>216</v>
          </cell>
          <cell r="D251" t="str">
            <v>CRCon_Ca_mean</v>
          </cell>
          <cell r="E251" t="str">
            <v>Crop_residue_content_calcium_mean</v>
          </cell>
          <cell r="F251" t="str">
            <v>CRCon_Ca_mean</v>
          </cell>
          <cell r="G251" t="str">
            <v>kg_kg_DM</v>
          </cell>
          <cell r="H251" t="str">
            <v>CRCon_Ca_mean$kg_kg_DM</v>
          </cell>
        </row>
        <row r="252">
          <cell r="C252">
            <v>217</v>
          </cell>
          <cell r="D252" t="str">
            <v>CRCon_Ca_sd</v>
          </cell>
          <cell r="E252" t="str">
            <v>Crop_residue_content_calcium_standard_deviation</v>
          </cell>
          <cell r="F252" t="str">
            <v>CRCon_Ca_sd</v>
          </cell>
          <cell r="G252" t="str">
            <v>kg_kg_DM</v>
          </cell>
          <cell r="H252" t="str">
            <v>CRCon_Ca_sd$kg_kg_DM</v>
          </cell>
        </row>
        <row r="253">
          <cell r="C253">
            <v>218</v>
          </cell>
          <cell r="D253" t="str">
            <v>CRCon_Ca_SE</v>
          </cell>
          <cell r="E253" t="str">
            <v>Crop_residue_content_calcium_standard_error</v>
          </cell>
          <cell r="F253" t="str">
            <v>CRCon_Ca_SE</v>
          </cell>
          <cell r="G253" t="str">
            <v>kg_kg_DM</v>
          </cell>
          <cell r="H253" t="str">
            <v>CRCon_Ca_SE$kg_kg_DM</v>
          </cell>
        </row>
        <row r="254">
          <cell r="C254">
            <v>219</v>
          </cell>
          <cell r="D254" t="str">
            <v>CRCon_Ca_LSD</v>
          </cell>
          <cell r="E254" t="str">
            <v>Crop_residue_content_calcium_least_significant_difference_(5%)</v>
          </cell>
          <cell r="F254" t="str">
            <v>CRCon_Ca_LSD</v>
          </cell>
          <cell r="G254" t="str">
            <v>kg_kg_DM</v>
          </cell>
          <cell r="H254" t="str">
            <v>CRCon_Ca_LSD$kg_kg_DM</v>
          </cell>
        </row>
        <row r="255">
          <cell r="C255">
            <v>220</v>
          </cell>
          <cell r="D255" t="str">
            <v>CRCon_Mg_mean</v>
          </cell>
          <cell r="E255" t="str">
            <v>Crop_residue_content_magnesium_mean</v>
          </cell>
          <cell r="F255" t="str">
            <v>CRCon_Mg_mean</v>
          </cell>
          <cell r="G255" t="str">
            <v>kg_kg_DM</v>
          </cell>
          <cell r="H255" t="str">
            <v>CRCon_Mg_mean$kg_kg_DM</v>
          </cell>
        </row>
        <row r="256">
          <cell r="C256">
            <v>221</v>
          </cell>
          <cell r="D256" t="str">
            <v>CRCon_Mg_sd</v>
          </cell>
          <cell r="E256" t="str">
            <v>Crop_residue_content_magnesium_standard_deviation</v>
          </cell>
          <cell r="F256" t="str">
            <v>CRCon_Mg_sd</v>
          </cell>
          <cell r="G256" t="str">
            <v>kg_kg_DM</v>
          </cell>
          <cell r="H256" t="str">
            <v>CRCon_Mg_sd$kg_kg_DM</v>
          </cell>
        </row>
        <row r="257">
          <cell r="C257">
            <v>222</v>
          </cell>
          <cell r="D257" t="str">
            <v>CRCon_Mg_SE</v>
          </cell>
          <cell r="E257" t="str">
            <v>Crop_residue_content_magnesium_standard_error</v>
          </cell>
          <cell r="F257" t="str">
            <v>CRCon_Mg_SE</v>
          </cell>
          <cell r="G257" t="str">
            <v>kg_kg_DM</v>
          </cell>
          <cell r="H257" t="str">
            <v>CRCon_Mg_SE$kg_kg_DM</v>
          </cell>
        </row>
        <row r="258">
          <cell r="C258">
            <v>223</v>
          </cell>
          <cell r="D258" t="str">
            <v>CRCon_Mg_LSD</v>
          </cell>
          <cell r="E258" t="str">
            <v>Crop_residue_content_magnesium_least_significant_difference_(5%)</v>
          </cell>
          <cell r="F258" t="str">
            <v>CRCon_Mg_LSD</v>
          </cell>
          <cell r="G258" t="str">
            <v>kg_kg_DM</v>
          </cell>
          <cell r="H258" t="str">
            <v>CRCon_Mg_LSD$kg_kg_DM</v>
          </cell>
        </row>
        <row r="259">
          <cell r="C259">
            <v>224</v>
          </cell>
          <cell r="D259" t="str">
            <v>CRCon_B_mean</v>
          </cell>
          <cell r="E259" t="str">
            <v>Crop_residue_content_boron_mean</v>
          </cell>
          <cell r="F259" t="str">
            <v>CRCon_B_mean</v>
          </cell>
          <cell r="G259" t="str">
            <v>kg_kg_DM</v>
          </cell>
          <cell r="H259" t="str">
            <v>CRCon_B_mean$kg_kg_DM</v>
          </cell>
        </row>
        <row r="260">
          <cell r="C260">
            <v>225</v>
          </cell>
          <cell r="D260" t="str">
            <v>CRCon_B_sd</v>
          </cell>
          <cell r="E260" t="str">
            <v>Crop_residue_content_boron_standard_deviation</v>
          </cell>
          <cell r="F260" t="str">
            <v>CRCon_B_sd</v>
          </cell>
          <cell r="G260" t="str">
            <v>kg_kg_DM</v>
          </cell>
          <cell r="H260" t="str">
            <v>CRCon_B_sd$kg_kg_DM</v>
          </cell>
        </row>
        <row r="261">
          <cell r="C261">
            <v>226</v>
          </cell>
          <cell r="D261" t="str">
            <v>CRCon_B_SE</v>
          </cell>
          <cell r="E261" t="str">
            <v>Crop_residue_content_boron_standard_error</v>
          </cell>
          <cell r="F261" t="str">
            <v>CRCon_B_SE</v>
          </cell>
          <cell r="G261" t="str">
            <v>kg_kg_DM</v>
          </cell>
          <cell r="H261" t="str">
            <v>CRCon_B_SE$kg_kg_DM</v>
          </cell>
        </row>
        <row r="262">
          <cell r="C262">
            <v>227</v>
          </cell>
          <cell r="D262" t="str">
            <v>CRCon_B_LSD</v>
          </cell>
          <cell r="E262" t="str">
            <v>Crop_residue_content_boron_least_significant_difference_(5%)</v>
          </cell>
          <cell r="F262" t="str">
            <v>CRCon_B_LSD</v>
          </cell>
          <cell r="G262" t="str">
            <v>kg_kg_DM</v>
          </cell>
          <cell r="H262" t="str">
            <v>CRCon_B_LSD$kg_kg_DM</v>
          </cell>
        </row>
        <row r="263">
          <cell r="C263">
            <v>228</v>
          </cell>
          <cell r="D263" t="str">
            <v>CRCon_Cl_mean</v>
          </cell>
          <cell r="E263" t="str">
            <v>Crop_residue_content_chlorine_mean</v>
          </cell>
          <cell r="F263" t="str">
            <v>CRCon_Cl_mean</v>
          </cell>
          <cell r="G263" t="str">
            <v>kg_kg_DM</v>
          </cell>
          <cell r="H263" t="str">
            <v>CRCon_Cl_mean$kg_kg_DM</v>
          </cell>
        </row>
        <row r="264">
          <cell r="C264">
            <v>229</v>
          </cell>
          <cell r="D264" t="str">
            <v>CRCon_Cl_sd</v>
          </cell>
          <cell r="E264" t="str">
            <v>Crop_residue_content_chlorine_standard_deviation</v>
          </cell>
          <cell r="F264" t="str">
            <v>CRCon_Cl_sd</v>
          </cell>
          <cell r="G264" t="str">
            <v>kg_kg_DM</v>
          </cell>
          <cell r="H264" t="str">
            <v>CRCon_Cl_sd$kg_kg_DM</v>
          </cell>
        </row>
        <row r="265">
          <cell r="C265">
            <v>230</v>
          </cell>
          <cell r="D265" t="str">
            <v>CRCon_Cl_SE</v>
          </cell>
          <cell r="E265" t="str">
            <v>Crop_residue_content_chlorine_standard_error</v>
          </cell>
          <cell r="F265" t="str">
            <v>CRCon_Cl_SE</v>
          </cell>
          <cell r="G265" t="str">
            <v>kg_kg_DM</v>
          </cell>
          <cell r="H265" t="str">
            <v>CRCon_Cl_SE$kg_kg_DM</v>
          </cell>
        </row>
        <row r="266">
          <cell r="C266">
            <v>231</v>
          </cell>
          <cell r="D266" t="str">
            <v>CRCon_Cl_LSD</v>
          </cell>
          <cell r="E266" t="str">
            <v>Crop_residue_content_chlorine_least_significant_difference_(5%)</v>
          </cell>
          <cell r="F266" t="str">
            <v>CRCon_Cl_LSD</v>
          </cell>
          <cell r="G266" t="str">
            <v>kg_kg_DM</v>
          </cell>
          <cell r="H266" t="str">
            <v>CRCon_Cl_LSD$kg_kg_DM</v>
          </cell>
        </row>
        <row r="267">
          <cell r="C267">
            <v>232</v>
          </cell>
          <cell r="D267" t="str">
            <v>CRCon_Cu_mean</v>
          </cell>
          <cell r="E267" t="str">
            <v>Crop_residue_content_copper_mean</v>
          </cell>
          <cell r="F267" t="str">
            <v>CRCon_Cu_mean</v>
          </cell>
          <cell r="G267" t="str">
            <v>kg_kg_DM</v>
          </cell>
          <cell r="H267" t="str">
            <v>CRCon_Cu_mean$kg_kg_DM</v>
          </cell>
        </row>
        <row r="268">
          <cell r="C268">
            <v>233</v>
          </cell>
          <cell r="D268" t="str">
            <v>CRCon_Cu_sd</v>
          </cell>
          <cell r="E268" t="str">
            <v>Crop_residue_content_copper_standard_deviation</v>
          </cell>
          <cell r="F268" t="str">
            <v>CRCon_Cu_sd</v>
          </cell>
          <cell r="G268" t="str">
            <v>kg_kg_DM</v>
          </cell>
          <cell r="H268" t="str">
            <v>CRCon_Cu_sd$kg_kg_DM</v>
          </cell>
        </row>
        <row r="269">
          <cell r="C269">
            <v>234</v>
          </cell>
          <cell r="D269" t="str">
            <v>CRCon_Cu_SE</v>
          </cell>
          <cell r="E269" t="str">
            <v>Crop_residue_content_copper_standard_error</v>
          </cell>
          <cell r="F269" t="str">
            <v>CRCon_Cu_SE</v>
          </cell>
          <cell r="G269" t="str">
            <v>kg_kg_DM</v>
          </cell>
          <cell r="H269" t="str">
            <v>CRCon_Cu_SE$kg_kg_DM</v>
          </cell>
        </row>
        <row r="270">
          <cell r="C270">
            <v>235</v>
          </cell>
          <cell r="D270" t="str">
            <v>CRCon_Cu_LSD</v>
          </cell>
          <cell r="E270" t="str">
            <v>Crop_residue_content_copper_least_significant_difference_(5%)</v>
          </cell>
          <cell r="F270" t="str">
            <v>CRCon_Cu_LSD</v>
          </cell>
          <cell r="G270" t="str">
            <v>kg_kg_DM</v>
          </cell>
          <cell r="H270" t="str">
            <v>CRCon_Cu_LSD$kg_kg_DM</v>
          </cell>
        </row>
        <row r="271">
          <cell r="C271">
            <v>236</v>
          </cell>
          <cell r="D271" t="str">
            <v>CRCon_Fe_mean</v>
          </cell>
          <cell r="E271" t="str">
            <v>Crop_residue_content_iron_mean</v>
          </cell>
          <cell r="F271" t="str">
            <v>CRCon_Fe_mean</v>
          </cell>
          <cell r="G271" t="str">
            <v>kg_kg_DM</v>
          </cell>
          <cell r="H271" t="str">
            <v>CRCon_Fe_mean$kg_kg_DM</v>
          </cell>
        </row>
        <row r="272">
          <cell r="C272">
            <v>237</v>
          </cell>
          <cell r="D272" t="str">
            <v>CRCon_Fe_sd</v>
          </cell>
          <cell r="E272" t="str">
            <v>Crop_residue_content_iron_standard_deviation</v>
          </cell>
          <cell r="F272" t="str">
            <v>CRCon_Fe_sd</v>
          </cell>
          <cell r="G272" t="str">
            <v>kg_kg_DM</v>
          </cell>
          <cell r="H272" t="str">
            <v>CRCon_Fe_sd$kg_kg_DM</v>
          </cell>
        </row>
        <row r="273">
          <cell r="C273">
            <v>238</v>
          </cell>
          <cell r="D273" t="str">
            <v>CRCon_Fe_SE</v>
          </cell>
          <cell r="E273" t="str">
            <v>Crop_residue_content_iron_standard_error</v>
          </cell>
          <cell r="F273" t="str">
            <v>CRCon_Fe_SE</v>
          </cell>
          <cell r="G273" t="str">
            <v>kg_kg_DM</v>
          </cell>
          <cell r="H273" t="str">
            <v>CRCon_Fe_SE$kg_kg_DM</v>
          </cell>
        </row>
        <row r="274">
          <cell r="C274">
            <v>239</v>
          </cell>
          <cell r="D274" t="str">
            <v>CRCon_Fe_LSD</v>
          </cell>
          <cell r="E274" t="str">
            <v>Crop_residue_content_iron_least_significant_difference_(5%)</v>
          </cell>
          <cell r="F274" t="str">
            <v>CRCon_Fe_LSD</v>
          </cell>
          <cell r="G274" t="str">
            <v>kg_kg_DM</v>
          </cell>
          <cell r="H274" t="str">
            <v>CRCon_Fe_LSD$kg_kg_DM</v>
          </cell>
        </row>
        <row r="275">
          <cell r="C275">
            <v>240</v>
          </cell>
          <cell r="D275" t="str">
            <v>CRCon_Mn_mean</v>
          </cell>
          <cell r="E275" t="str">
            <v>Crop_residue_content_manganese_mean</v>
          </cell>
          <cell r="F275" t="str">
            <v>CRCon_Mn_mean</v>
          </cell>
          <cell r="G275" t="str">
            <v>kg_kg_DM</v>
          </cell>
          <cell r="H275" t="str">
            <v>CRCon_Mn_mean$kg_kg_DM</v>
          </cell>
        </row>
        <row r="276">
          <cell r="C276">
            <v>241</v>
          </cell>
          <cell r="D276" t="str">
            <v>CRCon_Mn_sd</v>
          </cell>
          <cell r="E276" t="str">
            <v>Crop_residue_content_manganese_standard_deviation</v>
          </cell>
          <cell r="F276" t="str">
            <v>CRCon_Mn_sd</v>
          </cell>
          <cell r="G276" t="str">
            <v>kg_kg_DM</v>
          </cell>
          <cell r="H276" t="str">
            <v>CRCon_Mn_sd$kg_kg_DM</v>
          </cell>
        </row>
        <row r="277">
          <cell r="C277">
            <v>242</v>
          </cell>
          <cell r="D277" t="str">
            <v>CRCon_Mn_SE</v>
          </cell>
          <cell r="E277" t="str">
            <v>Crop_residue_content_manganese_standard_error</v>
          </cell>
          <cell r="F277" t="str">
            <v>CRCon_Mn_SE</v>
          </cell>
          <cell r="G277" t="str">
            <v>kg_kg_DM</v>
          </cell>
          <cell r="H277" t="str">
            <v>CRCon_Mn_SE$kg_kg_DM</v>
          </cell>
        </row>
        <row r="278">
          <cell r="C278">
            <v>243</v>
          </cell>
          <cell r="D278" t="str">
            <v>CRCon_Mn_LSD</v>
          </cell>
          <cell r="E278" t="str">
            <v>Crop_residue_content_manganese_least_significant_difference_(5%)</v>
          </cell>
          <cell r="F278" t="str">
            <v>CRCon_Mn_LSD</v>
          </cell>
          <cell r="G278" t="str">
            <v>kg_kg_DM</v>
          </cell>
          <cell r="H278" t="str">
            <v>CRCon_Mn_LSD$kg_kg_DM</v>
          </cell>
        </row>
        <row r="279">
          <cell r="C279">
            <v>244</v>
          </cell>
          <cell r="D279" t="str">
            <v>CRCon_Mo_mean</v>
          </cell>
          <cell r="E279" t="str">
            <v>Crop_residue_content_molybdenum_mean</v>
          </cell>
          <cell r="F279" t="str">
            <v>CRCon_Mo_mean</v>
          </cell>
          <cell r="G279" t="str">
            <v>kg_kg_DM</v>
          </cell>
          <cell r="H279" t="str">
            <v>CRCon_Mo_mean$kg_kg_DM</v>
          </cell>
        </row>
        <row r="280">
          <cell r="C280">
            <v>245</v>
          </cell>
          <cell r="D280" t="str">
            <v>CRCon_Mo_sd</v>
          </cell>
          <cell r="E280" t="str">
            <v>Crop_residue_content_molybdenum_standard_deviation</v>
          </cell>
          <cell r="F280" t="str">
            <v>CRCon_Mo_sd</v>
          </cell>
          <cell r="G280" t="str">
            <v>kg_kg_DM</v>
          </cell>
          <cell r="H280" t="str">
            <v>CRCon_Mo_sd$kg_kg_DM</v>
          </cell>
        </row>
        <row r="281">
          <cell r="C281">
            <v>246</v>
          </cell>
          <cell r="D281" t="str">
            <v>CRCon_Mo_SE</v>
          </cell>
          <cell r="E281" t="str">
            <v>Crop_residue_content_molybdenum_standard_error</v>
          </cell>
          <cell r="F281" t="str">
            <v>CRCon_Mo_SE</v>
          </cell>
          <cell r="G281" t="str">
            <v>kg_kg_DM</v>
          </cell>
          <cell r="H281" t="str">
            <v>CRCon_Mo_SE$kg_kg_DM</v>
          </cell>
        </row>
        <row r="282">
          <cell r="C282">
            <v>247</v>
          </cell>
          <cell r="D282" t="str">
            <v>CRCon_Mo_LSD</v>
          </cell>
          <cell r="E282" t="str">
            <v>Crop_residue_content_molybdenum_least_significant_difference_(5%)</v>
          </cell>
          <cell r="F282" t="str">
            <v>CRCon_Mo_LSD</v>
          </cell>
          <cell r="G282" t="str">
            <v>kg_kg_DM</v>
          </cell>
          <cell r="H282" t="str">
            <v>CRCon_Mo_LSD$kg_kg_DM</v>
          </cell>
        </row>
        <row r="283">
          <cell r="C283">
            <v>248</v>
          </cell>
          <cell r="D283" t="str">
            <v>CRCon_Zn_mean</v>
          </cell>
          <cell r="E283" t="str">
            <v>Crop_residue_content_zinc_mean</v>
          </cell>
          <cell r="F283" t="str">
            <v>CRCon_Zn_mean</v>
          </cell>
          <cell r="G283" t="str">
            <v>kg_kg_DM</v>
          </cell>
          <cell r="H283" t="str">
            <v>CRCon_Zn_mean$kg_kg_DM</v>
          </cell>
        </row>
        <row r="284">
          <cell r="C284">
            <v>249</v>
          </cell>
          <cell r="D284" t="str">
            <v>CRCon_Zn_sd</v>
          </cell>
          <cell r="E284" t="str">
            <v>Crop_residue_content_zinc_standard_deviation</v>
          </cell>
          <cell r="F284" t="str">
            <v>CRCon_Zn_sd</v>
          </cell>
          <cell r="G284" t="str">
            <v>kg_kg_DM</v>
          </cell>
          <cell r="H284" t="str">
            <v>CRCon_Zn_sd$kg_kg_DM</v>
          </cell>
        </row>
        <row r="285">
          <cell r="C285">
            <v>250</v>
          </cell>
          <cell r="D285" t="str">
            <v>CRCon_Zn_SE</v>
          </cell>
          <cell r="E285" t="str">
            <v>Crop_residue_content_zinc_standard_error</v>
          </cell>
          <cell r="F285" t="str">
            <v>CRCon_Zn_SE</v>
          </cell>
          <cell r="G285" t="str">
            <v>kg_kg_DM</v>
          </cell>
          <cell r="H285" t="str">
            <v>CRCon_Zn_SE$kg_kg_DM</v>
          </cell>
        </row>
        <row r="286">
          <cell r="C286">
            <v>251</v>
          </cell>
          <cell r="D286" t="str">
            <v>CRCon_Zn_LSD</v>
          </cell>
          <cell r="E286" t="str">
            <v>Crop_residue_content_zinc_least_significant_difference_(5%)</v>
          </cell>
          <cell r="F286" t="str">
            <v>CRCon_Zn_LSD</v>
          </cell>
          <cell r="G286" t="str">
            <v>kg_kg_DM</v>
          </cell>
          <cell r="H286" t="str">
            <v>CRCon_Zn_LSD$kg_kg_DM</v>
          </cell>
        </row>
        <row r="287">
          <cell r="C287">
            <v>252</v>
          </cell>
          <cell r="D287" t="str">
            <v>AGCon_Prot_mean</v>
          </cell>
          <cell r="E287" t="str">
            <v>Above_ground_content_protein_mean</v>
          </cell>
          <cell r="F287" t="str">
            <v>AGCon_Prot_mean</v>
          </cell>
          <cell r="G287" t="str">
            <v>kg_kg_DM</v>
          </cell>
          <cell r="H287" t="str">
            <v>AGCon_Prot_mean$kg_kg_DM</v>
          </cell>
        </row>
        <row r="288">
          <cell r="C288">
            <v>253</v>
          </cell>
          <cell r="D288" t="str">
            <v>AGCon_Prot_sd</v>
          </cell>
          <cell r="E288" t="str">
            <v>Above_ground_content_protein_standard_deviation</v>
          </cell>
          <cell r="F288" t="str">
            <v>AGCon_Prot_sd</v>
          </cell>
          <cell r="G288" t="str">
            <v>kg_kg_DM</v>
          </cell>
          <cell r="H288" t="str">
            <v>AGCon_Prot_sd$kg_kg_DM</v>
          </cell>
        </row>
        <row r="289">
          <cell r="C289">
            <v>254</v>
          </cell>
          <cell r="D289" t="str">
            <v>AGCon_Prot_SE</v>
          </cell>
          <cell r="E289" t="str">
            <v>Above_ground_content_protein_standard_error</v>
          </cell>
          <cell r="F289" t="str">
            <v>AGCon_Prot_SE</v>
          </cell>
          <cell r="G289" t="str">
            <v>kg_kg_DM</v>
          </cell>
          <cell r="H289" t="str">
            <v>AGCon_Prot_SE$kg_kg_DM</v>
          </cell>
        </row>
        <row r="290">
          <cell r="C290">
            <v>255</v>
          </cell>
          <cell r="D290" t="str">
            <v>AGCon_Prot_LSD</v>
          </cell>
          <cell r="E290" t="str">
            <v>Above_ground_content_protein_least_significant_difference_(5%)</v>
          </cell>
          <cell r="F290" t="str">
            <v>AGCon_Prot_LSD</v>
          </cell>
          <cell r="G290" t="str">
            <v>kg_kg_DM</v>
          </cell>
          <cell r="H290" t="str">
            <v>AGCon_Prot_LSD$kg_kg_DM</v>
          </cell>
        </row>
        <row r="291">
          <cell r="C291">
            <v>256</v>
          </cell>
          <cell r="D291" t="str">
            <v>AGCon_N_mean</v>
          </cell>
          <cell r="E291" t="str">
            <v>Above_ground_content_nitrogen_mean</v>
          </cell>
          <cell r="F291" t="str">
            <v>AGCon_N_mean</v>
          </cell>
          <cell r="G291" t="str">
            <v>kg_kg_DM</v>
          </cell>
          <cell r="H291" t="str">
            <v>AGCon_N_mean$kg_kg_DM</v>
          </cell>
        </row>
        <row r="292">
          <cell r="C292">
            <v>257</v>
          </cell>
          <cell r="D292" t="str">
            <v>AGCon_N_sd</v>
          </cell>
          <cell r="E292" t="str">
            <v>Above_ground_content_nitrogen_standard_deviation</v>
          </cell>
          <cell r="F292" t="str">
            <v>AGCon_N_sd</v>
          </cell>
          <cell r="G292" t="str">
            <v>kg_kg_DM</v>
          </cell>
          <cell r="H292" t="str">
            <v>AGCon_N_sd$kg_kg_DM</v>
          </cell>
        </row>
        <row r="293">
          <cell r="C293">
            <v>258</v>
          </cell>
          <cell r="D293" t="str">
            <v>AGCon_N_SE</v>
          </cell>
          <cell r="E293" t="str">
            <v>Above_ground_content_nitrogen_standard_error</v>
          </cell>
          <cell r="F293" t="str">
            <v>AGCon_N_SE</v>
          </cell>
          <cell r="G293" t="str">
            <v>kg_kg_DM</v>
          </cell>
          <cell r="H293" t="str">
            <v>AGCon_N_SE$kg_kg_DM</v>
          </cell>
        </row>
        <row r="294">
          <cell r="C294">
            <v>259</v>
          </cell>
          <cell r="D294" t="str">
            <v>AGCon_N_LSD</v>
          </cell>
          <cell r="E294" t="str">
            <v>Above_ground_content_nitrogen_least_significant_difference_(5%)</v>
          </cell>
          <cell r="F294" t="str">
            <v>AGCon_N_LSD</v>
          </cell>
          <cell r="G294" t="str">
            <v>kg_kg_DM</v>
          </cell>
          <cell r="H294" t="str">
            <v>AGCon_N_LSD$kg_kg_DM</v>
          </cell>
        </row>
        <row r="295">
          <cell r="C295">
            <v>260</v>
          </cell>
          <cell r="D295" t="str">
            <v>AGCon_P_mean</v>
          </cell>
          <cell r="E295" t="str">
            <v>Above_ground_content_phosphorus_mean</v>
          </cell>
          <cell r="F295" t="str">
            <v>AGCon_P_mean</v>
          </cell>
          <cell r="G295" t="str">
            <v>kg_kg_DM</v>
          </cell>
          <cell r="H295" t="str">
            <v>AGCon_P_mean$kg_kg_DM</v>
          </cell>
        </row>
        <row r="296">
          <cell r="C296">
            <v>261</v>
          </cell>
          <cell r="D296" t="str">
            <v>AGCon_P_sd</v>
          </cell>
          <cell r="E296" t="str">
            <v>Above_ground_content_phosphorus_standard_deviation</v>
          </cell>
          <cell r="F296" t="str">
            <v>AGCon_P_sd</v>
          </cell>
          <cell r="G296" t="str">
            <v>kg_kg_DM</v>
          </cell>
          <cell r="H296" t="str">
            <v>AGCon_P_sd$kg_kg_DM</v>
          </cell>
        </row>
        <row r="297">
          <cell r="C297">
            <v>262</v>
          </cell>
          <cell r="D297" t="str">
            <v>AGCon_P_SE</v>
          </cell>
          <cell r="E297" t="str">
            <v>Above_ground_content_phosphorus_standard_error</v>
          </cell>
          <cell r="F297" t="str">
            <v>AGCon_P_SE</v>
          </cell>
          <cell r="G297" t="str">
            <v>kg_kg_DM</v>
          </cell>
          <cell r="H297" t="str">
            <v>AGCon_P_SE$kg_kg_DM</v>
          </cell>
        </row>
        <row r="298">
          <cell r="C298">
            <v>263</v>
          </cell>
          <cell r="D298" t="str">
            <v>AGCon_P_LSD</v>
          </cell>
          <cell r="E298" t="str">
            <v>Above_ground_content_phosphorus_least_significant_difference_(5%)</v>
          </cell>
          <cell r="F298" t="str">
            <v>AGCon_P_LSD</v>
          </cell>
          <cell r="G298" t="str">
            <v>kg_kg_DM</v>
          </cell>
          <cell r="H298" t="str">
            <v>AGCon_P_LSD$kg_kg_DM</v>
          </cell>
        </row>
        <row r="299">
          <cell r="C299">
            <v>264</v>
          </cell>
          <cell r="D299" t="str">
            <v>AGCon_K_mean</v>
          </cell>
          <cell r="E299" t="str">
            <v>Above_ground_content_potassium_mean</v>
          </cell>
          <cell r="F299" t="str">
            <v>AGCon_K_mean</v>
          </cell>
          <cell r="G299" t="str">
            <v>kg_kg_DM</v>
          </cell>
          <cell r="H299" t="str">
            <v>AGCon_K_mean$kg_kg_DM</v>
          </cell>
        </row>
        <row r="300">
          <cell r="C300">
            <v>265</v>
          </cell>
          <cell r="D300" t="str">
            <v>AGCon_K_sd</v>
          </cell>
          <cell r="E300" t="str">
            <v>Above_ground_content_potassium_standard_deviation</v>
          </cell>
          <cell r="F300" t="str">
            <v>AGCon_K_sd</v>
          </cell>
          <cell r="G300" t="str">
            <v>kg_kg_DM</v>
          </cell>
          <cell r="H300" t="str">
            <v>AGCon_K_sd$kg_kg_DM</v>
          </cell>
        </row>
        <row r="301">
          <cell r="C301">
            <v>266</v>
          </cell>
          <cell r="D301" t="str">
            <v>AGCon_K_SE</v>
          </cell>
          <cell r="E301" t="str">
            <v>Above_ground_content_potassium_standard_error</v>
          </cell>
          <cell r="F301" t="str">
            <v>AGCon_K_SE</v>
          </cell>
          <cell r="G301" t="str">
            <v>kg_kg_DM</v>
          </cell>
          <cell r="H301" t="str">
            <v>AGCon_K_SE$kg_kg_DM</v>
          </cell>
        </row>
        <row r="302">
          <cell r="C302">
            <v>267</v>
          </cell>
          <cell r="D302" t="str">
            <v>AGCon_K_LSD</v>
          </cell>
          <cell r="E302" t="str">
            <v>Above_ground_content_potassium_least_significant_difference_(5%)</v>
          </cell>
          <cell r="F302" t="str">
            <v>AGCon_K_LSD</v>
          </cell>
          <cell r="G302" t="str">
            <v>kg_kg_DM</v>
          </cell>
          <cell r="H302" t="str">
            <v>AGCon_K_LSD$kg_kg_DM</v>
          </cell>
        </row>
        <row r="303">
          <cell r="C303">
            <v>268</v>
          </cell>
          <cell r="D303" t="str">
            <v>AGCon_S_mean</v>
          </cell>
          <cell r="E303" t="str">
            <v>Above_ground_content_sulphur_mean</v>
          </cell>
          <cell r="F303" t="str">
            <v>AGCon_S_mean</v>
          </cell>
          <cell r="G303" t="str">
            <v>kg_kg_DM</v>
          </cell>
          <cell r="H303" t="str">
            <v>AGCon_S_mean$kg_kg_DM</v>
          </cell>
        </row>
        <row r="304">
          <cell r="C304">
            <v>269</v>
          </cell>
          <cell r="D304" t="str">
            <v>AGCon_S_sd</v>
          </cell>
          <cell r="E304" t="str">
            <v>Above_ground_content_sulphur_standard_deviation</v>
          </cell>
          <cell r="F304" t="str">
            <v>AGCon_S_sd</v>
          </cell>
          <cell r="G304" t="str">
            <v>kg_kg_DM</v>
          </cell>
          <cell r="H304" t="str">
            <v>AGCon_S_sd$kg_kg_DM</v>
          </cell>
        </row>
        <row r="305">
          <cell r="C305">
            <v>270</v>
          </cell>
          <cell r="D305" t="str">
            <v>AGCon_S_SE</v>
          </cell>
          <cell r="E305" t="str">
            <v>Above_ground_content_sulphur_standard_error</v>
          </cell>
          <cell r="F305" t="str">
            <v>AGCon_S_SE</v>
          </cell>
          <cell r="G305" t="str">
            <v>kg_kg_DM</v>
          </cell>
          <cell r="H305" t="str">
            <v>AGCon_S_SE$kg_kg_DM</v>
          </cell>
        </row>
        <row r="306">
          <cell r="C306">
            <v>271</v>
          </cell>
          <cell r="D306" t="str">
            <v>AGCon_S_LSD</v>
          </cell>
          <cell r="E306" t="str">
            <v>Above_ground_content_sulphur_least_significant_difference_(5%)</v>
          </cell>
          <cell r="F306" t="str">
            <v>AGCon_S_LSD</v>
          </cell>
          <cell r="G306" t="str">
            <v>kg_kg_DM</v>
          </cell>
          <cell r="H306" t="str">
            <v>AGCon_S_LSD$kg_kg_DM</v>
          </cell>
        </row>
        <row r="307">
          <cell r="C307">
            <v>272</v>
          </cell>
          <cell r="D307" t="str">
            <v>AGCon_Ca_mean</v>
          </cell>
          <cell r="E307" t="str">
            <v>Above_ground_content_calcium_mean</v>
          </cell>
          <cell r="F307" t="str">
            <v>AGCon_Ca_mean</v>
          </cell>
          <cell r="G307" t="str">
            <v>kg_kg_DM</v>
          </cell>
          <cell r="H307" t="str">
            <v>AGCon_Ca_mean$kg_kg_DM</v>
          </cell>
        </row>
        <row r="308">
          <cell r="C308">
            <v>273</v>
          </cell>
          <cell r="D308" t="str">
            <v>AGCon_Ca_sd</v>
          </cell>
          <cell r="E308" t="str">
            <v>Above_ground_content_calcium_standard_deviation</v>
          </cell>
          <cell r="F308" t="str">
            <v>AGCon_Ca_sd</v>
          </cell>
          <cell r="G308" t="str">
            <v>kg_kg_DM</v>
          </cell>
          <cell r="H308" t="str">
            <v>AGCon_Ca_sd$kg_kg_DM</v>
          </cell>
        </row>
        <row r="309">
          <cell r="C309">
            <v>274</v>
          </cell>
          <cell r="D309" t="str">
            <v>AGCon_Ca_SE</v>
          </cell>
          <cell r="E309" t="str">
            <v>Above_ground_content_calcium_standard_error</v>
          </cell>
          <cell r="F309" t="str">
            <v>AGCon_Ca_SE</v>
          </cell>
          <cell r="G309" t="str">
            <v>kg_kg_DM</v>
          </cell>
          <cell r="H309" t="str">
            <v>AGCon_Ca_SE$kg_kg_DM</v>
          </cell>
        </row>
        <row r="310">
          <cell r="C310">
            <v>275</v>
          </cell>
          <cell r="D310" t="str">
            <v>AGCon_Ca_LSD</v>
          </cell>
          <cell r="E310" t="str">
            <v>Above_ground_content_calcium_least_significant_difference_(5%)</v>
          </cell>
          <cell r="F310" t="str">
            <v>AGCon_Ca_LSD</v>
          </cell>
          <cell r="G310" t="str">
            <v>kg_kg_DM</v>
          </cell>
          <cell r="H310" t="str">
            <v>AGCon_Ca_LSD$kg_kg_DM</v>
          </cell>
        </row>
        <row r="311">
          <cell r="C311">
            <v>276</v>
          </cell>
          <cell r="D311" t="str">
            <v>AGCon_Mg_mean</v>
          </cell>
          <cell r="E311" t="str">
            <v>Above_ground_content_magnesium_mean</v>
          </cell>
          <cell r="F311" t="str">
            <v>AGCon_Mg_mean</v>
          </cell>
          <cell r="G311" t="str">
            <v>kg_kg_DM</v>
          </cell>
          <cell r="H311" t="str">
            <v>AGCon_Mg_mean$kg_kg_DM</v>
          </cell>
        </row>
        <row r="312">
          <cell r="C312">
            <v>277</v>
          </cell>
          <cell r="D312" t="str">
            <v>AGCon_Mg_sd</v>
          </cell>
          <cell r="E312" t="str">
            <v>Above_ground_content_magnesium_standard_deviation</v>
          </cell>
          <cell r="F312" t="str">
            <v>AGCon_Mg_sd</v>
          </cell>
          <cell r="G312" t="str">
            <v>kg_kg_DM</v>
          </cell>
          <cell r="H312" t="str">
            <v>AGCon_Mg_sd$kg_kg_DM</v>
          </cell>
        </row>
        <row r="313">
          <cell r="C313">
            <v>278</v>
          </cell>
          <cell r="D313" t="str">
            <v>AGCon_Mg_SE</v>
          </cell>
          <cell r="E313" t="str">
            <v>Above_ground_content_magnesium_standard_error</v>
          </cell>
          <cell r="F313" t="str">
            <v>AGCon_Mg_SE</v>
          </cell>
          <cell r="G313" t="str">
            <v>kg_kg_DM</v>
          </cell>
          <cell r="H313" t="str">
            <v>AGCon_Mg_SE$kg_kg_DM</v>
          </cell>
        </row>
        <row r="314">
          <cell r="C314">
            <v>279</v>
          </cell>
          <cell r="D314" t="str">
            <v>AGCon_Mg_LSD</v>
          </cell>
          <cell r="E314" t="str">
            <v>Above_ground_content_magnesium_least_significant_difference_(5%)</v>
          </cell>
          <cell r="F314" t="str">
            <v>AGCon_Mg_LSD</v>
          </cell>
          <cell r="G314" t="str">
            <v>kg_kg_DM</v>
          </cell>
          <cell r="H314" t="str">
            <v>AGCon_Mg_LSD$kg_kg_DM</v>
          </cell>
        </row>
        <row r="315">
          <cell r="C315">
            <v>280</v>
          </cell>
          <cell r="D315" t="str">
            <v>AGCon_B_mean</v>
          </cell>
          <cell r="E315" t="str">
            <v>Above_ground_content_boron_mean</v>
          </cell>
          <cell r="F315" t="str">
            <v>AGCon_B_mean</v>
          </cell>
          <cell r="G315" t="str">
            <v>kg_kg_DM</v>
          </cell>
          <cell r="H315" t="str">
            <v>AGCon_B_mean$kg_kg_DM</v>
          </cell>
        </row>
        <row r="316">
          <cell r="C316">
            <v>281</v>
          </cell>
          <cell r="D316" t="str">
            <v>AGCon_B_sd</v>
          </cell>
          <cell r="E316" t="str">
            <v>Above_ground_content_boron_standard_deviation</v>
          </cell>
          <cell r="F316" t="str">
            <v>AGCon_B_sd</v>
          </cell>
          <cell r="G316" t="str">
            <v>kg_kg_DM</v>
          </cell>
          <cell r="H316" t="str">
            <v>AGCon_B_sd$kg_kg_DM</v>
          </cell>
        </row>
        <row r="317">
          <cell r="C317">
            <v>282</v>
          </cell>
          <cell r="D317" t="str">
            <v>AGCon_B_SE</v>
          </cell>
          <cell r="E317" t="str">
            <v>Above_ground_content_boron_standard_error</v>
          </cell>
          <cell r="F317" t="str">
            <v>AGCon_B_SE</v>
          </cell>
          <cell r="G317" t="str">
            <v>kg_kg_DM</v>
          </cell>
          <cell r="H317" t="str">
            <v>AGCon_B_SE$kg_kg_DM</v>
          </cell>
        </row>
        <row r="318">
          <cell r="C318">
            <v>283</v>
          </cell>
          <cell r="D318" t="str">
            <v>AGCon_B_LSD</v>
          </cell>
          <cell r="E318" t="str">
            <v>Above_ground_content_boron_least_significant_difference_(5%)</v>
          </cell>
          <cell r="F318" t="str">
            <v>AGCon_B_LSD</v>
          </cell>
          <cell r="G318" t="str">
            <v>kg_kg_DM</v>
          </cell>
          <cell r="H318" t="str">
            <v>AGCon_B_LSD$kg_kg_DM</v>
          </cell>
        </row>
        <row r="319">
          <cell r="C319">
            <v>284</v>
          </cell>
          <cell r="D319" t="str">
            <v>AGCon_Cl_mean</v>
          </cell>
          <cell r="E319" t="str">
            <v>Above_ground_content_chlorine_mean</v>
          </cell>
          <cell r="F319" t="str">
            <v>AGCon_Cl_mean</v>
          </cell>
          <cell r="G319" t="str">
            <v>kg_kg_DM</v>
          </cell>
          <cell r="H319" t="str">
            <v>AGCon_Cl_mean$kg_kg_DM</v>
          </cell>
        </row>
        <row r="320">
          <cell r="C320">
            <v>285</v>
          </cell>
          <cell r="D320" t="str">
            <v>AGCon_Cl_sd</v>
          </cell>
          <cell r="E320" t="str">
            <v>Above_ground_content_chlorine_standard_deviation</v>
          </cell>
          <cell r="F320" t="str">
            <v>AGCon_Cl_sd</v>
          </cell>
          <cell r="G320" t="str">
            <v>kg_kg_DM</v>
          </cell>
          <cell r="H320" t="str">
            <v>AGCon_Cl_sd$kg_kg_DM</v>
          </cell>
        </row>
        <row r="321">
          <cell r="C321">
            <v>286</v>
          </cell>
          <cell r="D321" t="str">
            <v>AGCon_Cl_SE</v>
          </cell>
          <cell r="E321" t="str">
            <v>Above_ground_content_chlorine_standard_error</v>
          </cell>
          <cell r="F321" t="str">
            <v>AGCon_Cl_SE</v>
          </cell>
          <cell r="G321" t="str">
            <v>kg_kg_DM</v>
          </cell>
          <cell r="H321" t="str">
            <v>AGCon_Cl_SE$kg_kg_DM</v>
          </cell>
        </row>
        <row r="322">
          <cell r="C322">
            <v>287</v>
          </cell>
          <cell r="D322" t="str">
            <v>AGCon_Cl_LSD</v>
          </cell>
          <cell r="E322" t="str">
            <v>Above_ground_content_chlorine_least_significant_difference_(5%)</v>
          </cell>
          <cell r="F322" t="str">
            <v>AGCon_Cl_LSD</v>
          </cell>
          <cell r="G322" t="str">
            <v>kg_kg_DM</v>
          </cell>
          <cell r="H322" t="str">
            <v>AGCon_Cl_LSD$kg_kg_DM</v>
          </cell>
        </row>
        <row r="323">
          <cell r="C323">
            <v>288</v>
          </cell>
          <cell r="D323" t="str">
            <v>AGCon_Cu_mean</v>
          </cell>
          <cell r="E323" t="str">
            <v>Above_ground_content_copper_mean</v>
          </cell>
          <cell r="F323" t="str">
            <v>AGCon_Cu_mean</v>
          </cell>
          <cell r="G323" t="str">
            <v>kg_kg_DM</v>
          </cell>
          <cell r="H323" t="str">
            <v>AGCon_Cu_mean$kg_kg_DM</v>
          </cell>
        </row>
        <row r="324">
          <cell r="C324">
            <v>289</v>
          </cell>
          <cell r="D324" t="str">
            <v>AGCon_Cu_sd</v>
          </cell>
          <cell r="E324" t="str">
            <v>Above_ground_content_copper_standard_deviation</v>
          </cell>
          <cell r="F324" t="str">
            <v>AGCon_Cu_sd</v>
          </cell>
          <cell r="G324" t="str">
            <v>kg_kg_DM</v>
          </cell>
          <cell r="H324" t="str">
            <v>AGCon_Cu_sd$kg_kg_DM</v>
          </cell>
        </row>
        <row r="325">
          <cell r="C325">
            <v>290</v>
          </cell>
          <cell r="D325" t="str">
            <v>AGCon_Cu_SE</v>
          </cell>
          <cell r="E325" t="str">
            <v>Above_ground_content_copper_standard_error</v>
          </cell>
          <cell r="F325" t="str">
            <v>AGCon_Cu_SE</v>
          </cell>
          <cell r="G325" t="str">
            <v>kg_kg_DM</v>
          </cell>
          <cell r="H325" t="str">
            <v>AGCon_Cu_SE$kg_kg_DM</v>
          </cell>
        </row>
        <row r="326">
          <cell r="C326">
            <v>291</v>
          </cell>
          <cell r="D326" t="str">
            <v>AGCon_Cu_LSD</v>
          </cell>
          <cell r="E326" t="str">
            <v>Above_ground_content_copper_least_significant_difference_(5%)</v>
          </cell>
          <cell r="F326" t="str">
            <v>AGCon_Cu_LSD</v>
          </cell>
          <cell r="G326" t="str">
            <v>kg_kg_DM</v>
          </cell>
          <cell r="H326" t="str">
            <v>AGCon_Cu_LSD$kg_kg_DM</v>
          </cell>
        </row>
        <row r="327">
          <cell r="C327">
            <v>292</v>
          </cell>
          <cell r="D327" t="str">
            <v>AGCon_Fe_mean</v>
          </cell>
          <cell r="E327" t="str">
            <v>Above_ground_content_iron_mean</v>
          </cell>
          <cell r="F327" t="str">
            <v>AGCon_Fe_mean</v>
          </cell>
          <cell r="G327" t="str">
            <v>kg_kg_DM</v>
          </cell>
          <cell r="H327" t="str">
            <v>AGCon_Fe_mean$kg_kg_DM</v>
          </cell>
        </row>
        <row r="328">
          <cell r="C328">
            <v>293</v>
          </cell>
          <cell r="D328" t="str">
            <v>AGCon_Fe_sd</v>
          </cell>
          <cell r="E328" t="str">
            <v>Above_ground_content_iron_standard_deviation</v>
          </cell>
          <cell r="F328" t="str">
            <v>AGCon_Fe_sd</v>
          </cell>
          <cell r="G328" t="str">
            <v>kg_kg_DM</v>
          </cell>
          <cell r="H328" t="str">
            <v>AGCon_Fe_sd$kg_kg_DM</v>
          </cell>
        </row>
        <row r="329">
          <cell r="C329">
            <v>294</v>
          </cell>
          <cell r="D329" t="str">
            <v>AGCon_Fe_SE</v>
          </cell>
          <cell r="E329" t="str">
            <v>Above_ground_content_iron_standard_error</v>
          </cell>
          <cell r="F329" t="str">
            <v>AGCon_Fe_SE</v>
          </cell>
          <cell r="G329" t="str">
            <v>kg_kg_DM</v>
          </cell>
          <cell r="H329" t="str">
            <v>AGCon_Fe_SE$kg_kg_DM</v>
          </cell>
        </row>
        <row r="330">
          <cell r="C330">
            <v>295</v>
          </cell>
          <cell r="D330" t="str">
            <v>AGCon_Fe_LSD</v>
          </cell>
          <cell r="E330" t="str">
            <v>Above_ground_content_iron_least_significant_difference_(5%)</v>
          </cell>
          <cell r="F330" t="str">
            <v>AGCon_Fe_LSD</v>
          </cell>
          <cell r="G330" t="str">
            <v>kg_kg_DM</v>
          </cell>
          <cell r="H330" t="str">
            <v>AGCon_Fe_LSD$kg_kg_DM</v>
          </cell>
        </row>
        <row r="331">
          <cell r="C331">
            <v>296</v>
          </cell>
          <cell r="D331" t="str">
            <v>AGCon_Mn_mean</v>
          </cell>
          <cell r="E331" t="str">
            <v>Above_ground_content_manganese_mean</v>
          </cell>
          <cell r="F331" t="str">
            <v>AGCon_Mn_mean</v>
          </cell>
          <cell r="G331" t="str">
            <v>kg_kg_DM</v>
          </cell>
          <cell r="H331" t="str">
            <v>AGCon_Mn_mean$kg_kg_DM</v>
          </cell>
        </row>
        <row r="332">
          <cell r="C332">
            <v>297</v>
          </cell>
          <cell r="D332" t="str">
            <v>AGCon_Mn_sd</v>
          </cell>
          <cell r="E332" t="str">
            <v>Above_ground_content_manganese_standard_deviation</v>
          </cell>
          <cell r="F332" t="str">
            <v>AGCon_Mn_sd</v>
          </cell>
          <cell r="G332" t="str">
            <v>kg_kg_DM</v>
          </cell>
          <cell r="H332" t="str">
            <v>AGCon_Mn_sd$kg_kg_DM</v>
          </cell>
        </row>
        <row r="333">
          <cell r="C333">
            <v>298</v>
          </cell>
          <cell r="D333" t="str">
            <v>AGCon_Mn_SE</v>
          </cell>
          <cell r="E333" t="str">
            <v>Above_ground_content_manganese_standard_error</v>
          </cell>
          <cell r="F333" t="str">
            <v>AGCon_Mn_SE</v>
          </cell>
          <cell r="G333" t="str">
            <v>kg_kg_DM</v>
          </cell>
          <cell r="H333" t="str">
            <v>AGCon_Mn_SE$kg_kg_DM</v>
          </cell>
        </row>
        <row r="334">
          <cell r="C334">
            <v>299</v>
          </cell>
          <cell r="D334" t="str">
            <v>AGCon_Mn_LSD</v>
          </cell>
          <cell r="E334" t="str">
            <v>Above_ground_content_manganese_least_significant_difference_(5%)</v>
          </cell>
          <cell r="F334" t="str">
            <v>AGCon_Mn_LSD</v>
          </cell>
          <cell r="G334" t="str">
            <v>kg_kg_DM</v>
          </cell>
          <cell r="H334" t="str">
            <v>AGCon_Mn_LSD$kg_kg_DM</v>
          </cell>
        </row>
        <row r="335">
          <cell r="C335">
            <v>300</v>
          </cell>
          <cell r="D335" t="str">
            <v>AGCon_Mo_mean</v>
          </cell>
          <cell r="E335" t="str">
            <v>Above_ground_content_molybdenum_mean</v>
          </cell>
          <cell r="F335" t="str">
            <v>AGCon_Mo_mean</v>
          </cell>
          <cell r="G335" t="str">
            <v>kg_kg_DM</v>
          </cell>
          <cell r="H335" t="str">
            <v>AGCon_Mo_mean$kg_kg_DM</v>
          </cell>
        </row>
        <row r="336">
          <cell r="C336">
            <v>301</v>
          </cell>
          <cell r="D336" t="str">
            <v>AGCon_Mo_sd</v>
          </cell>
          <cell r="E336" t="str">
            <v>Above_ground_content_molybdenum_standard_deviation</v>
          </cell>
          <cell r="F336" t="str">
            <v>AGCon_Mo_sd</v>
          </cell>
          <cell r="G336" t="str">
            <v>kg_kg_DM</v>
          </cell>
          <cell r="H336" t="str">
            <v>AGCon_Mo_sd$kg_kg_DM</v>
          </cell>
        </row>
        <row r="337">
          <cell r="C337">
            <v>302</v>
          </cell>
          <cell r="D337" t="str">
            <v>AGCon_Mo_SE</v>
          </cell>
          <cell r="E337" t="str">
            <v>Above_ground_content_molybdenum_standard_error</v>
          </cell>
          <cell r="F337" t="str">
            <v>AGCon_Mo_SE</v>
          </cell>
          <cell r="G337" t="str">
            <v>kg_kg_DM</v>
          </cell>
          <cell r="H337" t="str">
            <v>AGCon_Mo_SE$kg_kg_DM</v>
          </cell>
        </row>
        <row r="338">
          <cell r="C338">
            <v>303</v>
          </cell>
          <cell r="D338" t="str">
            <v>AGCon_Mo_LSD</v>
          </cell>
          <cell r="E338" t="str">
            <v>Above_ground_content_molybdenum_least_significant_difference_(5%)</v>
          </cell>
          <cell r="F338" t="str">
            <v>AGCon_Mo_LSD</v>
          </cell>
          <cell r="G338" t="str">
            <v>kg_kg_DM</v>
          </cell>
          <cell r="H338" t="str">
            <v>AGCon_Mo_LSD$kg_kg_DM</v>
          </cell>
        </row>
        <row r="339">
          <cell r="C339">
            <v>304</v>
          </cell>
          <cell r="D339" t="str">
            <v>AGCon_Zn_mean</v>
          </cell>
          <cell r="E339" t="str">
            <v>Above_ground_content_zinc_mean</v>
          </cell>
          <cell r="F339" t="str">
            <v>AGCon_Zn_mean</v>
          </cell>
          <cell r="G339" t="str">
            <v>kg_kg_DM</v>
          </cell>
          <cell r="H339" t="str">
            <v>AGCon_Zn_mean$kg_kg_DM</v>
          </cell>
        </row>
        <row r="340">
          <cell r="C340">
            <v>305</v>
          </cell>
          <cell r="D340" t="str">
            <v>AGCon_Zn_sd</v>
          </cell>
          <cell r="E340" t="str">
            <v>Above_ground_content_zinc_standard_deviation</v>
          </cell>
          <cell r="F340" t="str">
            <v>AGCon_Zn_sd</v>
          </cell>
          <cell r="G340" t="str">
            <v>kg_kg_DM</v>
          </cell>
          <cell r="H340" t="str">
            <v>AGCon_Zn_sd$kg_kg_DM</v>
          </cell>
        </row>
        <row r="341">
          <cell r="C341">
            <v>306</v>
          </cell>
          <cell r="D341" t="str">
            <v>AGCon_Zn_SE</v>
          </cell>
          <cell r="E341" t="str">
            <v>Above_ground_content_zinc_standard_error</v>
          </cell>
          <cell r="F341" t="str">
            <v>AGCon_Zn_SE</v>
          </cell>
          <cell r="G341" t="str">
            <v>kg_kg_DM</v>
          </cell>
          <cell r="H341" t="str">
            <v>AGCon_Zn_SE$kg_kg_DM</v>
          </cell>
        </row>
        <row r="342">
          <cell r="C342">
            <v>307</v>
          </cell>
          <cell r="D342" t="str">
            <v>AGCon_Zn_LSD</v>
          </cell>
          <cell r="E342" t="str">
            <v>Above_ground_content_zinc_least_significant_difference_(5%)</v>
          </cell>
          <cell r="F342" t="str">
            <v>AGCon_Zn_LSD</v>
          </cell>
          <cell r="G342" t="str">
            <v>kg_kg_DM</v>
          </cell>
          <cell r="H342" t="str">
            <v>AGCon_Zn_LSD$kg_kg_DM</v>
          </cell>
        </row>
        <row r="343">
          <cell r="C343">
            <v>308</v>
          </cell>
          <cell r="D343" t="str">
            <v>CP_Up_N_mean</v>
          </cell>
          <cell r="E343" t="str">
            <v>Crop_product_uptake_nitrogen_mean</v>
          </cell>
          <cell r="F343" t="str">
            <v>CP_Up_N_mean</v>
          </cell>
          <cell r="G343" t="str">
            <v>kg_ha</v>
          </cell>
          <cell r="H343" t="str">
            <v>CP_Up_N_mean$kg_ha</v>
          </cell>
        </row>
        <row r="344">
          <cell r="C344">
            <v>309</v>
          </cell>
          <cell r="D344" t="str">
            <v>CP_Up_N_sd</v>
          </cell>
          <cell r="E344" t="str">
            <v>Crop_product_uptake_nitrogen_standard_deviation</v>
          </cell>
          <cell r="F344" t="str">
            <v>CP_Up_N_sd</v>
          </cell>
          <cell r="G344" t="str">
            <v>kg_ha</v>
          </cell>
          <cell r="H344" t="str">
            <v>CP_Up_N_sd$kg_ha</v>
          </cell>
        </row>
        <row r="345">
          <cell r="C345">
            <v>310</v>
          </cell>
          <cell r="D345" t="str">
            <v>CP_Up_N_SE</v>
          </cell>
          <cell r="E345" t="str">
            <v>Crop_product_uptake_nitrogen_standard_error</v>
          </cell>
          <cell r="F345" t="str">
            <v>CP_Up_N_SE</v>
          </cell>
          <cell r="G345" t="str">
            <v>kg_ha</v>
          </cell>
          <cell r="H345" t="str">
            <v>CP_Up_N_SE$kg_ha</v>
          </cell>
        </row>
        <row r="346">
          <cell r="C346">
            <v>311</v>
          </cell>
          <cell r="D346" t="str">
            <v>CP_Up_N_LSD</v>
          </cell>
          <cell r="E346" t="str">
            <v>Crop_product_uptake_nitrogen_least_significant_difference_(5%)</v>
          </cell>
          <cell r="F346" t="str">
            <v>CP_Up_N_LSD</v>
          </cell>
          <cell r="G346" t="str">
            <v>kg_ha</v>
          </cell>
          <cell r="H346" t="str">
            <v>CP_Up_N_LSD$kg_ha</v>
          </cell>
        </row>
        <row r="347">
          <cell r="C347">
            <v>312</v>
          </cell>
          <cell r="D347" t="str">
            <v>CP_Up_P_mean</v>
          </cell>
          <cell r="E347" t="str">
            <v>Crop_product_uptake_phosphorus_mean</v>
          </cell>
          <cell r="F347" t="str">
            <v>CP_Up_P_mean</v>
          </cell>
          <cell r="G347" t="str">
            <v>kg_ha</v>
          </cell>
          <cell r="H347" t="str">
            <v>CP_Up_P_mean$kg_ha</v>
          </cell>
        </row>
        <row r="348">
          <cell r="C348">
            <v>313</v>
          </cell>
          <cell r="D348" t="str">
            <v>CP_Up_P_sd</v>
          </cell>
          <cell r="E348" t="str">
            <v>Crop_product_uptake_phosphorus_standard_deviation</v>
          </cell>
          <cell r="F348" t="str">
            <v>CP_Up_P_sd</v>
          </cell>
          <cell r="G348" t="str">
            <v>kg_ha</v>
          </cell>
          <cell r="H348" t="str">
            <v>CP_Up_P_sd$kg_ha</v>
          </cell>
        </row>
        <row r="349">
          <cell r="C349">
            <v>314</v>
          </cell>
          <cell r="D349" t="str">
            <v>CP_Up_P_SE</v>
          </cell>
          <cell r="E349" t="str">
            <v>Crop_product_uptake_phosphorus_standard_error</v>
          </cell>
          <cell r="F349" t="str">
            <v>CP_Up_P_SE</v>
          </cell>
          <cell r="G349" t="str">
            <v>kg_ha</v>
          </cell>
          <cell r="H349" t="str">
            <v>CP_Up_P_SE$kg_ha</v>
          </cell>
        </row>
        <row r="350">
          <cell r="C350">
            <v>315</v>
          </cell>
          <cell r="D350" t="str">
            <v>CP_Up_P_LSD</v>
          </cell>
          <cell r="E350" t="str">
            <v>Crop_product_uptake_phosphorus_least_significant_difference_(5%)</v>
          </cell>
          <cell r="F350" t="str">
            <v>CP_Up_P_LSD</v>
          </cell>
          <cell r="G350" t="str">
            <v>kg_ha</v>
          </cell>
          <cell r="H350" t="str">
            <v>CP_Up_P_LSD$kg_ha</v>
          </cell>
        </row>
        <row r="351">
          <cell r="C351">
            <v>316</v>
          </cell>
          <cell r="D351" t="str">
            <v>CP_Up_K_mean</v>
          </cell>
          <cell r="E351" t="str">
            <v>Crop_product_uptake_potassium_mean</v>
          </cell>
          <cell r="F351" t="str">
            <v>CP_Up_K_mean</v>
          </cell>
          <cell r="G351" t="str">
            <v>kg_ha</v>
          </cell>
          <cell r="H351" t="str">
            <v>CP_Up_K_mean$kg_ha</v>
          </cell>
        </row>
        <row r="352">
          <cell r="C352">
            <v>317</v>
          </cell>
          <cell r="D352" t="str">
            <v>CP_Up_K_sd</v>
          </cell>
          <cell r="E352" t="str">
            <v>Crop_product_uptake_potassium_standard_deviation</v>
          </cell>
          <cell r="F352" t="str">
            <v>CP_Up_K_sd</v>
          </cell>
          <cell r="G352" t="str">
            <v>kg_ha</v>
          </cell>
          <cell r="H352" t="str">
            <v>CP_Up_K_sd$kg_ha</v>
          </cell>
        </row>
        <row r="353">
          <cell r="C353">
            <v>318</v>
          </cell>
          <cell r="D353" t="str">
            <v>CP_Up_K_SE</v>
          </cell>
          <cell r="E353" t="str">
            <v>Crop_product_uptake_potassium_standard_error</v>
          </cell>
          <cell r="F353" t="str">
            <v>CP_Up_K_SE</v>
          </cell>
          <cell r="G353" t="str">
            <v>kg_ha</v>
          </cell>
          <cell r="H353" t="str">
            <v>CP_Up_K_SE$kg_ha</v>
          </cell>
        </row>
        <row r="354">
          <cell r="C354">
            <v>319</v>
          </cell>
          <cell r="D354" t="str">
            <v>CP_Up_K_LSD</v>
          </cell>
          <cell r="E354" t="str">
            <v>Crop_product_uptake_potassium_least_significant_difference_(5%)</v>
          </cell>
          <cell r="F354" t="str">
            <v>CP_Up_K_LSD</v>
          </cell>
          <cell r="G354" t="str">
            <v>kg_ha</v>
          </cell>
          <cell r="H354" t="str">
            <v>CP_Up_K_LSD$kg_ha</v>
          </cell>
        </row>
        <row r="355">
          <cell r="C355">
            <v>320</v>
          </cell>
          <cell r="D355" t="str">
            <v>CP_Up_S_mean</v>
          </cell>
          <cell r="E355" t="str">
            <v>Crop_product_uptake_sulphur_mean</v>
          </cell>
          <cell r="F355" t="str">
            <v>CP_Up_S_mean</v>
          </cell>
          <cell r="G355" t="str">
            <v>kg_ha</v>
          </cell>
          <cell r="H355" t="str">
            <v>CP_Up_S_mean$kg_ha</v>
          </cell>
        </row>
        <row r="356">
          <cell r="C356">
            <v>321</v>
          </cell>
          <cell r="D356" t="str">
            <v>CP_Up_S_sd</v>
          </cell>
          <cell r="E356" t="str">
            <v>Crop_product_uptake_sulphur_standard_deviation</v>
          </cell>
          <cell r="F356" t="str">
            <v>CP_Up_S_sd</v>
          </cell>
          <cell r="G356" t="str">
            <v>kg_ha</v>
          </cell>
          <cell r="H356" t="str">
            <v>CP_Up_S_sd$kg_ha</v>
          </cell>
        </row>
        <row r="357">
          <cell r="C357">
            <v>322</v>
          </cell>
          <cell r="D357" t="str">
            <v>CP_Up_S_SE</v>
          </cell>
          <cell r="E357" t="str">
            <v>Crop_product_uptake_sulphur_standard_error</v>
          </cell>
          <cell r="F357" t="str">
            <v>CP_Up_S_SE</v>
          </cell>
          <cell r="G357" t="str">
            <v>kg_ha</v>
          </cell>
          <cell r="H357" t="str">
            <v>CP_Up_S_SE$kg_ha</v>
          </cell>
        </row>
        <row r="358">
          <cell r="C358">
            <v>323</v>
          </cell>
          <cell r="D358" t="str">
            <v>CP_Up_S_LSD</v>
          </cell>
          <cell r="E358" t="str">
            <v>Crop_product_uptake_sulphur_least_significant_difference_(5%)</v>
          </cell>
          <cell r="F358" t="str">
            <v>CP_Up_S_LSD</v>
          </cell>
          <cell r="G358" t="str">
            <v>kg_ha</v>
          </cell>
          <cell r="H358" t="str">
            <v>CP_Up_S_LSD$kg_ha</v>
          </cell>
        </row>
        <row r="359">
          <cell r="C359">
            <v>324</v>
          </cell>
          <cell r="D359" t="str">
            <v>CP_Up_Ca_mean</v>
          </cell>
          <cell r="E359" t="str">
            <v>Crop_product_uptake_calcium_mean</v>
          </cell>
          <cell r="F359" t="str">
            <v>CP_Up_Ca_mean</v>
          </cell>
          <cell r="G359" t="str">
            <v>kg_ha</v>
          </cell>
          <cell r="H359" t="str">
            <v>CP_Up_Ca_mean$kg_ha</v>
          </cell>
        </row>
        <row r="360">
          <cell r="C360">
            <v>325</v>
          </cell>
          <cell r="D360" t="str">
            <v>CP_Up_Ca_sd</v>
          </cell>
          <cell r="E360" t="str">
            <v>Crop_product_uptake_calcium_standard_deviation</v>
          </cell>
          <cell r="F360" t="str">
            <v>CP_Up_Ca_sd</v>
          </cell>
          <cell r="G360" t="str">
            <v>kg_ha</v>
          </cell>
          <cell r="H360" t="str">
            <v>CP_Up_Ca_sd$kg_ha</v>
          </cell>
        </row>
        <row r="361">
          <cell r="C361">
            <v>326</v>
          </cell>
          <cell r="D361" t="str">
            <v>CP_Up_Ca_SE</v>
          </cell>
          <cell r="E361" t="str">
            <v>Crop_product_uptake_calcium_standard_error</v>
          </cell>
          <cell r="F361" t="str">
            <v>CP_Up_Ca_SE</v>
          </cell>
          <cell r="G361" t="str">
            <v>kg_ha</v>
          </cell>
          <cell r="H361" t="str">
            <v>CP_Up_Ca_SE$kg_ha</v>
          </cell>
        </row>
        <row r="362">
          <cell r="C362">
            <v>327</v>
          </cell>
          <cell r="D362" t="str">
            <v>CP_Up_Ca_LSD</v>
          </cell>
          <cell r="E362" t="str">
            <v>Crop_product_uptake_calcium_least_significant_difference_(5%)</v>
          </cell>
          <cell r="F362" t="str">
            <v>CP_Up_Ca_LSD</v>
          </cell>
          <cell r="G362" t="str">
            <v>kg_ha</v>
          </cell>
          <cell r="H362" t="str">
            <v>CP_Up_Ca_LSD$kg_ha</v>
          </cell>
        </row>
        <row r="363">
          <cell r="C363">
            <v>328</v>
          </cell>
          <cell r="D363" t="str">
            <v>CP_Up_Mg_mean</v>
          </cell>
          <cell r="E363" t="str">
            <v>Crop_product_uptake_magnesium_mean</v>
          </cell>
          <cell r="F363" t="str">
            <v>CP_Up_Mg_mean</v>
          </cell>
          <cell r="G363" t="str">
            <v>kg_ha</v>
          </cell>
          <cell r="H363" t="str">
            <v>CP_Up_Mg_mean$kg_ha</v>
          </cell>
        </row>
        <row r="364">
          <cell r="C364">
            <v>329</v>
          </cell>
          <cell r="D364" t="str">
            <v>CP_Up_Mg_sd</v>
          </cell>
          <cell r="E364" t="str">
            <v>Crop_product_uptake_magnesium_standard_deviation</v>
          </cell>
          <cell r="F364" t="str">
            <v>CP_Up_Mg_sd</v>
          </cell>
          <cell r="G364" t="str">
            <v>kg_ha</v>
          </cell>
          <cell r="H364" t="str">
            <v>CP_Up_Mg_sd$kg_ha</v>
          </cell>
        </row>
        <row r="365">
          <cell r="C365">
            <v>330</v>
          </cell>
          <cell r="D365" t="str">
            <v>CP_Up_Mg_SE</v>
          </cell>
          <cell r="E365" t="str">
            <v>Crop_product_uptake_magnesium_standard_error</v>
          </cell>
          <cell r="F365" t="str">
            <v>CP_Up_Mg_SE</v>
          </cell>
          <cell r="G365" t="str">
            <v>kg_ha</v>
          </cell>
          <cell r="H365" t="str">
            <v>CP_Up_Mg_SE$kg_ha</v>
          </cell>
        </row>
        <row r="366">
          <cell r="C366">
            <v>331</v>
          </cell>
          <cell r="D366" t="str">
            <v>CP_Up_Mg_LSD</v>
          </cell>
          <cell r="E366" t="str">
            <v>Crop_product_uptake_magnesium_least_significant_difference_(5%)</v>
          </cell>
          <cell r="F366" t="str">
            <v>CP_Up_Mg_LSD</v>
          </cell>
          <cell r="G366" t="str">
            <v>kg_ha</v>
          </cell>
          <cell r="H366" t="str">
            <v>CP_Up_Mg_LSD$kg_ha</v>
          </cell>
        </row>
        <row r="367">
          <cell r="C367">
            <v>332</v>
          </cell>
          <cell r="D367" t="str">
            <v>CP_Up_B_mean</v>
          </cell>
          <cell r="E367" t="str">
            <v>Crop_product_uptake_boron_mean</v>
          </cell>
          <cell r="F367" t="str">
            <v>CP_Up_B_mean</v>
          </cell>
          <cell r="G367" t="str">
            <v>kg_ha</v>
          </cell>
          <cell r="H367" t="str">
            <v>CP_Up_B_mean$kg_ha</v>
          </cell>
        </row>
        <row r="368">
          <cell r="C368">
            <v>333</v>
          </cell>
          <cell r="D368" t="str">
            <v>CP_Up_B_sd</v>
          </cell>
          <cell r="E368" t="str">
            <v>Crop_product_uptake_boron_standard_deviation</v>
          </cell>
          <cell r="F368" t="str">
            <v>CP_Up_B_sd</v>
          </cell>
          <cell r="G368" t="str">
            <v>kg_ha</v>
          </cell>
          <cell r="H368" t="str">
            <v>CP_Up_B_sd$kg_ha</v>
          </cell>
        </row>
        <row r="369">
          <cell r="C369">
            <v>334</v>
          </cell>
          <cell r="D369" t="str">
            <v>CP_Up_B_SE</v>
          </cell>
          <cell r="E369" t="str">
            <v>Crop_product_uptake_boron_standard_error</v>
          </cell>
          <cell r="F369" t="str">
            <v>CP_Up_B_SE</v>
          </cell>
          <cell r="G369" t="str">
            <v>kg_ha</v>
          </cell>
          <cell r="H369" t="str">
            <v>CP_Up_B_SE$kg_ha</v>
          </cell>
        </row>
        <row r="370">
          <cell r="C370">
            <v>335</v>
          </cell>
          <cell r="D370" t="str">
            <v>CP_Up_B_LSD</v>
          </cell>
          <cell r="E370" t="str">
            <v>Crop_product_uptake_boron_least_significant_difference_(5%)</v>
          </cell>
          <cell r="F370" t="str">
            <v>CP_Up_B_LSD</v>
          </cell>
          <cell r="G370" t="str">
            <v>kg_ha</v>
          </cell>
          <cell r="H370" t="str">
            <v>CP_Up_B_LSD$kg_ha</v>
          </cell>
        </row>
        <row r="371">
          <cell r="C371">
            <v>336</v>
          </cell>
          <cell r="D371" t="str">
            <v>CP_Up_Cl_mean</v>
          </cell>
          <cell r="E371" t="str">
            <v>Crop_product_uptake_chlorine_mean</v>
          </cell>
          <cell r="F371" t="str">
            <v>CP_Up_Cl_mean</v>
          </cell>
          <cell r="G371" t="str">
            <v>kg_ha</v>
          </cell>
          <cell r="H371" t="str">
            <v>CP_Up_Cl_mean$kg_ha</v>
          </cell>
        </row>
        <row r="372">
          <cell r="C372">
            <v>337</v>
          </cell>
          <cell r="D372" t="str">
            <v>CP_Up_Cl_sd</v>
          </cell>
          <cell r="E372" t="str">
            <v>Crop_product_uptake_chlorine_standard_deviation</v>
          </cell>
          <cell r="F372" t="str">
            <v>CP_Up_Cl_sd</v>
          </cell>
          <cell r="G372" t="str">
            <v>kg_ha</v>
          </cell>
          <cell r="H372" t="str">
            <v>CP_Up_Cl_sd$kg_ha</v>
          </cell>
        </row>
        <row r="373">
          <cell r="C373">
            <v>338</v>
          </cell>
          <cell r="D373" t="str">
            <v>CP_Up_Cl_SE</v>
          </cell>
          <cell r="E373" t="str">
            <v>Crop_product_uptake_chlorine_standard_error</v>
          </cell>
          <cell r="F373" t="str">
            <v>CP_Up_Cl_SE</v>
          </cell>
          <cell r="G373" t="str">
            <v>kg_ha</v>
          </cell>
          <cell r="H373" t="str">
            <v>CP_Up_Cl_SE$kg_ha</v>
          </cell>
        </row>
        <row r="374">
          <cell r="C374">
            <v>339</v>
          </cell>
          <cell r="D374" t="str">
            <v>CP_Up_Cl_LSD</v>
          </cell>
          <cell r="E374" t="str">
            <v>Crop_product_uptake_chlorine_least_significant_difference_(5%)</v>
          </cell>
          <cell r="F374" t="str">
            <v>CP_Up_Cl_LSD</v>
          </cell>
          <cell r="G374" t="str">
            <v>kg_ha</v>
          </cell>
          <cell r="H374" t="str">
            <v>CP_Up_Cl_LSD$kg_ha</v>
          </cell>
        </row>
        <row r="375">
          <cell r="C375">
            <v>340</v>
          </cell>
          <cell r="D375" t="str">
            <v>CP_Up_Cu_mean</v>
          </cell>
          <cell r="E375" t="str">
            <v>Crop_product_uptake_copper_mean</v>
          </cell>
          <cell r="F375" t="str">
            <v>CP_Up_Cu_mean</v>
          </cell>
          <cell r="G375" t="str">
            <v>kg_ha</v>
          </cell>
          <cell r="H375" t="str">
            <v>CP_Up_Cu_mean$kg_ha</v>
          </cell>
        </row>
        <row r="376">
          <cell r="C376">
            <v>341</v>
          </cell>
          <cell r="D376" t="str">
            <v>CP_Up_Cu_sd</v>
          </cell>
          <cell r="E376" t="str">
            <v>Crop_product_uptake_copper_standard_deviation</v>
          </cell>
          <cell r="F376" t="str">
            <v>CP_Up_Cu_sd</v>
          </cell>
          <cell r="G376" t="str">
            <v>kg_ha</v>
          </cell>
          <cell r="H376" t="str">
            <v>CP_Up_Cu_sd$kg_ha</v>
          </cell>
        </row>
        <row r="377">
          <cell r="C377">
            <v>342</v>
          </cell>
          <cell r="D377" t="str">
            <v>CP_Up_Cu_SE</v>
          </cell>
          <cell r="E377" t="str">
            <v>Crop_product_uptake_copper_standard_error</v>
          </cell>
          <cell r="F377" t="str">
            <v>CP_Up_Cu_SE</v>
          </cell>
          <cell r="G377" t="str">
            <v>kg_ha</v>
          </cell>
          <cell r="H377" t="str">
            <v>CP_Up_Cu_SE$kg_ha</v>
          </cell>
        </row>
        <row r="378">
          <cell r="C378">
            <v>343</v>
          </cell>
          <cell r="D378" t="str">
            <v>CP_Up_Cu_LSD</v>
          </cell>
          <cell r="E378" t="str">
            <v>Crop_product_uptake_copper_least_significant_difference_(5%)</v>
          </cell>
          <cell r="F378" t="str">
            <v>CP_Up_Cu_LSD</v>
          </cell>
          <cell r="G378" t="str">
            <v>kg_ha</v>
          </cell>
          <cell r="H378" t="str">
            <v>CP_Up_Cu_LSD$kg_ha</v>
          </cell>
        </row>
        <row r="379">
          <cell r="C379">
            <v>344</v>
          </cell>
          <cell r="D379" t="str">
            <v>CP_Up_Fe_mean</v>
          </cell>
          <cell r="E379" t="str">
            <v>Crop_product_uptake_iron_mean</v>
          </cell>
          <cell r="F379" t="str">
            <v>CP_Up_Fe_mean</v>
          </cell>
          <cell r="G379" t="str">
            <v>kg_ha</v>
          </cell>
          <cell r="H379" t="str">
            <v>CP_Up_Fe_mean$kg_ha</v>
          </cell>
        </row>
        <row r="380">
          <cell r="C380">
            <v>345</v>
          </cell>
          <cell r="D380" t="str">
            <v>CP_Up_Fe_sd</v>
          </cell>
          <cell r="E380" t="str">
            <v>Crop_product_uptake_iron_standard_deviation</v>
          </cell>
          <cell r="F380" t="str">
            <v>CP_Up_Fe_sd</v>
          </cell>
          <cell r="G380" t="str">
            <v>kg_ha</v>
          </cell>
          <cell r="H380" t="str">
            <v>CP_Up_Fe_sd$kg_ha</v>
          </cell>
        </row>
        <row r="381">
          <cell r="C381">
            <v>346</v>
          </cell>
          <cell r="D381" t="str">
            <v>CP_Up_Fe_SE</v>
          </cell>
          <cell r="E381" t="str">
            <v>Crop_product_uptake_iron_standard_error</v>
          </cell>
          <cell r="F381" t="str">
            <v>CP_Up_Fe_SE</v>
          </cell>
          <cell r="G381" t="str">
            <v>kg_ha</v>
          </cell>
          <cell r="H381" t="str">
            <v>CP_Up_Fe_SE$kg_ha</v>
          </cell>
        </row>
        <row r="382">
          <cell r="C382">
            <v>347</v>
          </cell>
          <cell r="D382" t="str">
            <v>CP_Up_Fe_LSD</v>
          </cell>
          <cell r="E382" t="str">
            <v>Crop_product_uptake_iron_least_significant_difference_(5%)</v>
          </cell>
          <cell r="F382" t="str">
            <v>CP_Up_Fe_LSD</v>
          </cell>
          <cell r="G382" t="str">
            <v>kg_ha</v>
          </cell>
          <cell r="H382" t="str">
            <v>CP_Up_Fe_LSD$kg_ha</v>
          </cell>
        </row>
        <row r="383">
          <cell r="C383">
            <v>348</v>
          </cell>
          <cell r="D383" t="str">
            <v>CP_Up_Mn_mean</v>
          </cell>
          <cell r="E383" t="str">
            <v>Crop_product_uptake_manganese_mean</v>
          </cell>
          <cell r="F383" t="str">
            <v>CP_Up_Mn_mean</v>
          </cell>
          <cell r="G383" t="str">
            <v>kg_ha</v>
          </cell>
          <cell r="H383" t="str">
            <v>CP_Up_Mn_mean$kg_ha</v>
          </cell>
        </row>
        <row r="384">
          <cell r="C384">
            <v>349</v>
          </cell>
          <cell r="D384" t="str">
            <v>CP_Up_Mn_sd</v>
          </cell>
          <cell r="E384" t="str">
            <v>Crop_product_uptake_manganese_standard_deviation</v>
          </cell>
          <cell r="F384" t="str">
            <v>CP_Up_Mn_sd</v>
          </cell>
          <cell r="G384" t="str">
            <v>kg_ha</v>
          </cell>
          <cell r="H384" t="str">
            <v>CP_Up_Mn_sd$kg_ha</v>
          </cell>
        </row>
        <row r="385">
          <cell r="C385">
            <v>350</v>
          </cell>
          <cell r="D385" t="str">
            <v>CP_Up_Mn_SE</v>
          </cell>
          <cell r="E385" t="str">
            <v>Crop_product_uptake_manganese_standard_error</v>
          </cell>
          <cell r="F385" t="str">
            <v>CP_Up_Mn_SE</v>
          </cell>
          <cell r="G385" t="str">
            <v>kg_ha</v>
          </cell>
          <cell r="H385" t="str">
            <v>CP_Up_Mn_SE$kg_ha</v>
          </cell>
        </row>
        <row r="386">
          <cell r="C386">
            <v>351</v>
          </cell>
          <cell r="D386" t="str">
            <v>CP_Up_Mn_LSD</v>
          </cell>
          <cell r="E386" t="str">
            <v>Crop_product_uptake_manganese_least_significant_difference_(5%)</v>
          </cell>
          <cell r="F386" t="str">
            <v>CP_Up_Mn_LSD</v>
          </cell>
          <cell r="G386" t="str">
            <v>kg_ha</v>
          </cell>
          <cell r="H386" t="str">
            <v>CP_Up_Mn_LSD$kg_ha</v>
          </cell>
        </row>
        <row r="387">
          <cell r="C387">
            <v>352</v>
          </cell>
          <cell r="D387" t="str">
            <v>CP_Up_Mo_mean</v>
          </cell>
          <cell r="E387" t="str">
            <v>Crop_product_uptake_molybdenum_mean</v>
          </cell>
          <cell r="F387" t="str">
            <v>CP_Up_Mo_mean</v>
          </cell>
          <cell r="G387" t="str">
            <v>kg_ha</v>
          </cell>
          <cell r="H387" t="str">
            <v>CP_Up_Mo_mean$kg_ha</v>
          </cell>
        </row>
        <row r="388">
          <cell r="C388">
            <v>353</v>
          </cell>
          <cell r="D388" t="str">
            <v>CP_Up_Mo_sd</v>
          </cell>
          <cell r="E388" t="str">
            <v>Crop_product_uptake_molybdenum_standard_deviation</v>
          </cell>
          <cell r="F388" t="str">
            <v>CP_Up_Mo_sd</v>
          </cell>
          <cell r="G388" t="str">
            <v>kg_ha</v>
          </cell>
          <cell r="H388" t="str">
            <v>CP_Up_Mo_sd$kg_ha</v>
          </cell>
        </row>
        <row r="389">
          <cell r="C389">
            <v>354</v>
          </cell>
          <cell r="D389" t="str">
            <v>CP_Up_Mo_SE</v>
          </cell>
          <cell r="E389" t="str">
            <v>Crop_product_uptake_molybdenum_standard_error</v>
          </cell>
          <cell r="F389" t="str">
            <v>CP_Up_Mo_SE</v>
          </cell>
          <cell r="G389" t="str">
            <v>kg_ha</v>
          </cell>
          <cell r="H389" t="str">
            <v>CP_Up_Mo_SE$kg_ha</v>
          </cell>
        </row>
        <row r="390">
          <cell r="C390">
            <v>355</v>
          </cell>
          <cell r="D390" t="str">
            <v>CP_Up_Mo_LSD</v>
          </cell>
          <cell r="E390" t="str">
            <v>Crop_product_uptake_molybdenum_least_significant_difference_(5%)</v>
          </cell>
          <cell r="F390" t="str">
            <v>CP_Up_Mo_LSD</v>
          </cell>
          <cell r="G390" t="str">
            <v>kg_ha</v>
          </cell>
          <cell r="H390" t="str">
            <v>CP_Up_Mo_LSD$kg_ha</v>
          </cell>
        </row>
        <row r="391">
          <cell r="C391">
            <v>356</v>
          </cell>
          <cell r="D391" t="str">
            <v>CP_Up_Zn_mean</v>
          </cell>
          <cell r="E391" t="str">
            <v>Crop_product_uptake_zinc_mean</v>
          </cell>
          <cell r="F391" t="str">
            <v>CP_Up_Zn_mean</v>
          </cell>
          <cell r="G391" t="str">
            <v>kg_ha</v>
          </cell>
          <cell r="H391" t="str">
            <v>CP_Up_Zn_mean$kg_ha</v>
          </cell>
        </row>
        <row r="392">
          <cell r="C392">
            <v>357</v>
          </cell>
          <cell r="D392" t="str">
            <v>CP_Up_Zn_sd</v>
          </cell>
          <cell r="E392" t="str">
            <v>Crop_product_uptake_zinc_standard_deviation</v>
          </cell>
          <cell r="F392" t="str">
            <v>CP_Up_Zn_sd</v>
          </cell>
          <cell r="G392" t="str">
            <v>kg_ha</v>
          </cell>
          <cell r="H392" t="str">
            <v>CP_Up_Zn_sd$kg_ha</v>
          </cell>
        </row>
        <row r="393">
          <cell r="C393">
            <v>358</v>
          </cell>
          <cell r="D393" t="str">
            <v>CP_Up_Zn_SE</v>
          </cell>
          <cell r="E393" t="str">
            <v>Crop_product_uptake_zinc_standard_error</v>
          </cell>
          <cell r="F393" t="str">
            <v>CP_Up_Zn_SE</v>
          </cell>
          <cell r="G393" t="str">
            <v>kg_ha</v>
          </cell>
          <cell r="H393" t="str">
            <v>CP_Up_Zn_SE$kg_ha</v>
          </cell>
        </row>
        <row r="394">
          <cell r="C394">
            <v>359</v>
          </cell>
          <cell r="D394" t="str">
            <v>CP_Up_Zn_LSD</v>
          </cell>
          <cell r="E394" t="str">
            <v>Crop_product_uptake_zinc_least_significant_difference_(5%)</v>
          </cell>
          <cell r="F394" t="str">
            <v>CP_Up_Zn_LSD</v>
          </cell>
          <cell r="G394" t="str">
            <v>kg_ha</v>
          </cell>
          <cell r="H394" t="str">
            <v>CP_Up_Zn_LSD$kg_ha</v>
          </cell>
        </row>
        <row r="395">
          <cell r="C395">
            <v>360</v>
          </cell>
          <cell r="D395" t="str">
            <v>CR_Up_N_mean</v>
          </cell>
          <cell r="E395" t="str">
            <v>Crop_residue_uptake_nitrogen_mean</v>
          </cell>
          <cell r="F395" t="str">
            <v>CR_Up_N_mean</v>
          </cell>
          <cell r="G395" t="str">
            <v>kg_ha</v>
          </cell>
          <cell r="H395" t="str">
            <v>CR_Up_N_mean$kg_ha</v>
          </cell>
        </row>
        <row r="396">
          <cell r="C396">
            <v>361</v>
          </cell>
          <cell r="D396" t="str">
            <v>CR_Up_N_sd</v>
          </cell>
          <cell r="E396" t="str">
            <v>Crop_residue_uptake_nitrogen_standard_deviation</v>
          </cell>
          <cell r="F396" t="str">
            <v>CR_Up_N_sd</v>
          </cell>
          <cell r="G396" t="str">
            <v>kg_ha</v>
          </cell>
          <cell r="H396" t="str">
            <v>CR_Up_N_sd$kg_ha</v>
          </cell>
        </row>
        <row r="397">
          <cell r="C397">
            <v>362</v>
          </cell>
          <cell r="D397" t="str">
            <v>CR_Up_N_SE</v>
          </cell>
          <cell r="E397" t="str">
            <v>Crop_residue_uptake_nitrogen_standard_error</v>
          </cell>
          <cell r="F397" t="str">
            <v>CR_Up_N_SE</v>
          </cell>
          <cell r="G397" t="str">
            <v>kg_ha</v>
          </cell>
          <cell r="H397" t="str">
            <v>CR_Up_N_SE$kg_ha</v>
          </cell>
        </row>
        <row r="398">
          <cell r="C398">
            <v>363</v>
          </cell>
          <cell r="D398" t="str">
            <v>CR_Up_N_LSD</v>
          </cell>
          <cell r="E398" t="str">
            <v>Crop_residue_uptake_nitrogen_least_significant_difference_(5%)</v>
          </cell>
          <cell r="F398" t="str">
            <v>CR_Up_N_LSD</v>
          </cell>
          <cell r="G398" t="str">
            <v>kg_ha</v>
          </cell>
          <cell r="H398" t="str">
            <v>CR_Up_N_LSD$kg_ha</v>
          </cell>
        </row>
        <row r="399">
          <cell r="C399">
            <v>364</v>
          </cell>
          <cell r="D399" t="str">
            <v>CR_Up_P_mean</v>
          </cell>
          <cell r="E399" t="str">
            <v>Crop_residue_uptake_phosphorus_mean</v>
          </cell>
          <cell r="F399" t="str">
            <v>CR_Up_P_mean</v>
          </cell>
          <cell r="G399" t="str">
            <v>kg_ha</v>
          </cell>
          <cell r="H399" t="str">
            <v>CR_Up_P_mean$kg_ha</v>
          </cell>
        </row>
        <row r="400">
          <cell r="C400">
            <v>365</v>
          </cell>
          <cell r="D400" t="str">
            <v>CR_Up_P_sd</v>
          </cell>
          <cell r="E400" t="str">
            <v>Crop_residue_uptake_potassium_standard_deviation</v>
          </cell>
          <cell r="F400" t="str">
            <v>CR_Up_P_sd</v>
          </cell>
          <cell r="G400" t="str">
            <v>kg_ha</v>
          </cell>
          <cell r="H400" t="str">
            <v>CR_Up_P_sd$kg_ha</v>
          </cell>
        </row>
        <row r="401">
          <cell r="C401">
            <v>366</v>
          </cell>
          <cell r="D401" t="str">
            <v>CR_Up_P_SE</v>
          </cell>
          <cell r="E401" t="str">
            <v>Crop_residue_uptake_potassium_standard_error</v>
          </cell>
          <cell r="F401" t="str">
            <v>CR_Up_P_SE</v>
          </cell>
          <cell r="G401" t="str">
            <v>kg_ha</v>
          </cell>
          <cell r="H401" t="str">
            <v>CR_Up_P_SE$kg_ha</v>
          </cell>
        </row>
        <row r="402">
          <cell r="C402">
            <v>367</v>
          </cell>
          <cell r="D402" t="str">
            <v>CR_Up_P_LSD</v>
          </cell>
          <cell r="E402" t="str">
            <v>Crop_residue_uptake_potassium_least_significant_difference_(5%)</v>
          </cell>
          <cell r="F402" t="str">
            <v>CR_Up_P_LSD</v>
          </cell>
          <cell r="G402" t="str">
            <v>kg_ha</v>
          </cell>
          <cell r="H402" t="str">
            <v>CR_Up_P_LSD$kg_ha</v>
          </cell>
        </row>
        <row r="403">
          <cell r="C403">
            <v>368</v>
          </cell>
          <cell r="D403" t="str">
            <v>CR_Up_K_mean</v>
          </cell>
          <cell r="E403" t="str">
            <v>Crop_residue_uptake_potassium_mean</v>
          </cell>
          <cell r="F403" t="str">
            <v>CR_Up_K_mean</v>
          </cell>
          <cell r="G403" t="str">
            <v>kg_ha</v>
          </cell>
          <cell r="H403" t="str">
            <v>CR_Up_K_mean$kg_ha</v>
          </cell>
        </row>
        <row r="404">
          <cell r="C404">
            <v>369</v>
          </cell>
          <cell r="D404" t="str">
            <v>CR_Up_K_sd</v>
          </cell>
          <cell r="E404" t="str">
            <v>Crop_residue_uptake_potassium_standard_deviation</v>
          </cell>
          <cell r="F404" t="str">
            <v>CR_Up_K_sd</v>
          </cell>
          <cell r="G404" t="str">
            <v>kg_ha</v>
          </cell>
          <cell r="H404" t="str">
            <v>CR_Up_K_sd$kg_ha</v>
          </cell>
        </row>
        <row r="405">
          <cell r="C405">
            <v>370</v>
          </cell>
          <cell r="D405" t="str">
            <v>CR_Up_K_SE</v>
          </cell>
          <cell r="E405" t="str">
            <v>Crop_residue_uptake_potassium_standard_error</v>
          </cell>
          <cell r="F405" t="str">
            <v>CR_Up_K_SE</v>
          </cell>
          <cell r="G405" t="str">
            <v>kg_ha</v>
          </cell>
          <cell r="H405" t="str">
            <v>CR_Up_K_SE$kg_ha</v>
          </cell>
        </row>
        <row r="406">
          <cell r="C406">
            <v>371</v>
          </cell>
          <cell r="D406" t="str">
            <v>CR_Up_K_LSD</v>
          </cell>
          <cell r="E406" t="str">
            <v>Crop_residue_uptake_potassium_least_significant_difference_(5%)</v>
          </cell>
          <cell r="F406" t="str">
            <v>CR_Up_K_LSD</v>
          </cell>
          <cell r="G406" t="str">
            <v>kg_ha</v>
          </cell>
          <cell r="H406" t="str">
            <v>CR_Up_K_LSD$kg_ha</v>
          </cell>
        </row>
        <row r="407">
          <cell r="C407">
            <v>372</v>
          </cell>
          <cell r="D407" t="str">
            <v>CR_Up_S_mean</v>
          </cell>
          <cell r="E407" t="str">
            <v>Crop_residue_uptake_sulphur_mean</v>
          </cell>
          <cell r="F407" t="str">
            <v>CR_Up_S_mean</v>
          </cell>
          <cell r="G407" t="str">
            <v>kg_ha</v>
          </cell>
          <cell r="H407" t="str">
            <v>CR_Up_S_mean$kg_ha</v>
          </cell>
        </row>
        <row r="408">
          <cell r="C408">
            <v>373</v>
          </cell>
          <cell r="D408" t="str">
            <v>CR_Up_S_sd</v>
          </cell>
          <cell r="E408" t="str">
            <v>Crop_residue_uptake_sulphur_standard_deviation</v>
          </cell>
          <cell r="F408" t="str">
            <v>CR_Up_S_sd</v>
          </cell>
          <cell r="G408" t="str">
            <v>kg_ha</v>
          </cell>
          <cell r="H408" t="str">
            <v>CR_Up_S_sd$kg_ha</v>
          </cell>
        </row>
        <row r="409">
          <cell r="C409">
            <v>374</v>
          </cell>
          <cell r="D409" t="str">
            <v>CR_Up_S_SE</v>
          </cell>
          <cell r="E409" t="str">
            <v>Crop_residue_uptake_sulphur_standard_error</v>
          </cell>
          <cell r="F409" t="str">
            <v>CR_Up_S_SE</v>
          </cell>
          <cell r="G409" t="str">
            <v>kg_ha</v>
          </cell>
          <cell r="H409" t="str">
            <v>CR_Up_S_SE$kg_ha</v>
          </cell>
        </row>
        <row r="410">
          <cell r="C410">
            <v>375</v>
          </cell>
          <cell r="D410" t="str">
            <v>CR_Up_S_LSD</v>
          </cell>
          <cell r="E410" t="str">
            <v>Crop_residue_uptake_sulphur_least_significant_difference_(5%)</v>
          </cell>
          <cell r="F410" t="str">
            <v>CR_Up_S_LSD</v>
          </cell>
          <cell r="G410" t="str">
            <v>kg_ha</v>
          </cell>
          <cell r="H410" t="str">
            <v>CR_Up_S_LSD$kg_ha</v>
          </cell>
        </row>
        <row r="411">
          <cell r="C411">
            <v>376</v>
          </cell>
          <cell r="D411" t="str">
            <v>CR_Up_Ca_mean</v>
          </cell>
          <cell r="E411" t="str">
            <v>Crop_residue_uptake_calcium_mean</v>
          </cell>
          <cell r="F411" t="str">
            <v>CR_Up_Ca_mean</v>
          </cell>
          <cell r="G411" t="str">
            <v>kg_ha</v>
          </cell>
          <cell r="H411" t="str">
            <v>CR_Up_Ca_mean$kg_ha</v>
          </cell>
        </row>
        <row r="412">
          <cell r="C412">
            <v>377</v>
          </cell>
          <cell r="D412" t="str">
            <v>CR_Up_Ca_sd</v>
          </cell>
          <cell r="E412" t="str">
            <v>Crop_residue_uptake_calcium_standard_deviation</v>
          </cell>
          <cell r="F412" t="str">
            <v>CR_Up_Ca_sd</v>
          </cell>
          <cell r="G412" t="str">
            <v>kg_ha</v>
          </cell>
          <cell r="H412" t="str">
            <v>CR_Up_Ca_sd$kg_ha</v>
          </cell>
        </row>
        <row r="413">
          <cell r="C413">
            <v>378</v>
          </cell>
          <cell r="D413" t="str">
            <v>CR_Up_Ca_SE</v>
          </cell>
          <cell r="E413" t="str">
            <v>Crop_residue_uptake_calcium_standard_error</v>
          </cell>
          <cell r="F413" t="str">
            <v>CR_Up_Ca_SE</v>
          </cell>
          <cell r="G413" t="str">
            <v>kg_ha</v>
          </cell>
          <cell r="H413" t="str">
            <v>CR_Up_Ca_SE$kg_ha</v>
          </cell>
        </row>
        <row r="414">
          <cell r="C414">
            <v>379</v>
          </cell>
          <cell r="D414" t="str">
            <v>CR_Up_Ca_LSD</v>
          </cell>
          <cell r="E414" t="str">
            <v>Crop_residue_uptake_calcium_least_significant_difference_(5%)</v>
          </cell>
          <cell r="F414" t="str">
            <v>CR_Up_Ca_LSD</v>
          </cell>
          <cell r="G414" t="str">
            <v>kg_ha</v>
          </cell>
          <cell r="H414" t="str">
            <v>CR_Up_Ca_LSD$kg_ha</v>
          </cell>
        </row>
        <row r="415">
          <cell r="C415">
            <v>380</v>
          </cell>
          <cell r="D415" t="str">
            <v>CR_Up_Mg_mean</v>
          </cell>
          <cell r="E415" t="str">
            <v>Crop_residue_uptake_magnesium_mean</v>
          </cell>
          <cell r="F415" t="str">
            <v>CR_Up_Mg_mean</v>
          </cell>
          <cell r="G415" t="str">
            <v>kg_ha</v>
          </cell>
          <cell r="H415" t="str">
            <v>CR_Up_Mg_mean$kg_ha</v>
          </cell>
        </row>
        <row r="416">
          <cell r="C416">
            <v>381</v>
          </cell>
          <cell r="D416" t="str">
            <v>CR_Up_Mg_sd</v>
          </cell>
          <cell r="E416" t="str">
            <v>Crop_residue_uptake_magnesium_standard_deviation</v>
          </cell>
          <cell r="F416" t="str">
            <v>CR_Up_Mg_sd</v>
          </cell>
          <cell r="G416" t="str">
            <v>kg_ha</v>
          </cell>
          <cell r="H416" t="str">
            <v>CR_Up_Mg_sd$kg_ha</v>
          </cell>
        </row>
        <row r="417">
          <cell r="C417">
            <v>382</v>
          </cell>
          <cell r="D417" t="str">
            <v>CR_Up_Mg_SE</v>
          </cell>
          <cell r="E417" t="str">
            <v>Crop_residue_uptake_magnesium_standard_error</v>
          </cell>
          <cell r="F417" t="str">
            <v>CR_Up_Mg_SE</v>
          </cell>
          <cell r="G417" t="str">
            <v>kg_ha</v>
          </cell>
          <cell r="H417" t="str">
            <v>CR_Up_Mg_SE$kg_ha</v>
          </cell>
        </row>
        <row r="418">
          <cell r="C418">
            <v>383</v>
          </cell>
          <cell r="D418" t="str">
            <v>CR_Up_Mg_LSD</v>
          </cell>
          <cell r="E418" t="str">
            <v>Crop_residue_uptake_magnesium_least_significant_difference_(5%)</v>
          </cell>
          <cell r="F418" t="str">
            <v>CR_Up_Mg_LSD</v>
          </cell>
          <cell r="G418" t="str">
            <v>kg_ha</v>
          </cell>
          <cell r="H418" t="str">
            <v>CR_Up_Mg_LSD$kg_ha</v>
          </cell>
        </row>
        <row r="419">
          <cell r="C419">
            <v>384</v>
          </cell>
          <cell r="D419" t="str">
            <v>CR_Up_B_mean</v>
          </cell>
          <cell r="E419" t="str">
            <v>Crop_residue_uptake_boron_mean</v>
          </cell>
          <cell r="F419" t="str">
            <v>CR_Up_B_mean</v>
          </cell>
          <cell r="G419" t="str">
            <v>kg_ha</v>
          </cell>
          <cell r="H419" t="str">
            <v>CR_Up_B_mean$kg_ha</v>
          </cell>
        </row>
        <row r="420">
          <cell r="C420">
            <v>385</v>
          </cell>
          <cell r="D420" t="str">
            <v>CR_Up_B_sd</v>
          </cell>
          <cell r="E420" t="str">
            <v>Crop_residue_uptake_boron_standard_deviation</v>
          </cell>
          <cell r="F420" t="str">
            <v>CR_Up_B_sd</v>
          </cell>
          <cell r="G420" t="str">
            <v>kg_ha</v>
          </cell>
          <cell r="H420" t="str">
            <v>CR_Up_B_sd$kg_ha</v>
          </cell>
        </row>
        <row r="421">
          <cell r="C421">
            <v>386</v>
          </cell>
          <cell r="D421" t="str">
            <v>CR_Up_B_SE</v>
          </cell>
          <cell r="E421" t="str">
            <v>Crop_residue_uptake_boron_standard_error</v>
          </cell>
          <cell r="F421" t="str">
            <v>CR_Up_B_SE</v>
          </cell>
          <cell r="G421" t="str">
            <v>kg_ha</v>
          </cell>
          <cell r="H421" t="str">
            <v>CR_Up_B_SE$kg_ha</v>
          </cell>
        </row>
        <row r="422">
          <cell r="C422">
            <v>387</v>
          </cell>
          <cell r="D422" t="str">
            <v>CR_Up_B_LSD</v>
          </cell>
          <cell r="E422" t="str">
            <v>Crop_residue_uptake_boron_least_significant_difference_(5%)</v>
          </cell>
          <cell r="F422" t="str">
            <v>CR_Up_B_LSD</v>
          </cell>
          <cell r="G422" t="str">
            <v>kg_ha</v>
          </cell>
          <cell r="H422" t="str">
            <v>CR_Up_B_LSD$kg_ha</v>
          </cell>
        </row>
        <row r="423">
          <cell r="C423">
            <v>388</v>
          </cell>
          <cell r="D423" t="str">
            <v>CR_Up_Cl_mean</v>
          </cell>
          <cell r="E423" t="str">
            <v>Crop_residue_uptake_chlorine_mean</v>
          </cell>
          <cell r="F423" t="str">
            <v>CR_Up_Cl_mean</v>
          </cell>
          <cell r="G423" t="str">
            <v>kg_ha</v>
          </cell>
          <cell r="H423" t="str">
            <v>CR_Up_Cl_mean$kg_ha</v>
          </cell>
        </row>
        <row r="424">
          <cell r="C424">
            <v>389</v>
          </cell>
          <cell r="D424" t="str">
            <v>CR_Up_Cl_sd</v>
          </cell>
          <cell r="E424" t="str">
            <v>Crop_residue_uptake_chlorine_standard_deviation</v>
          </cell>
          <cell r="F424" t="str">
            <v>CR_Up_Cl_sd</v>
          </cell>
          <cell r="G424" t="str">
            <v>kg_ha</v>
          </cell>
          <cell r="H424" t="str">
            <v>CR_Up_Cl_sd$kg_ha</v>
          </cell>
        </row>
        <row r="425">
          <cell r="C425">
            <v>390</v>
          </cell>
          <cell r="D425" t="str">
            <v>CR_Up_Cl_SE</v>
          </cell>
          <cell r="E425" t="str">
            <v>Crop_residue_uptake_chlorine_standard_error</v>
          </cell>
          <cell r="F425" t="str">
            <v>CR_Up_Cl_SE</v>
          </cell>
          <cell r="G425" t="str">
            <v>kg_ha</v>
          </cell>
          <cell r="H425" t="str">
            <v>CR_Up_Cl_SE$kg_ha</v>
          </cell>
        </row>
        <row r="426">
          <cell r="C426">
            <v>391</v>
          </cell>
          <cell r="D426" t="str">
            <v>CR_Up_Cl_LSD</v>
          </cell>
          <cell r="E426" t="str">
            <v>Crop_residue_uptake_chlorine_least_significant_difference_(5%)</v>
          </cell>
          <cell r="F426" t="str">
            <v>CR_Up_Cl_LSD</v>
          </cell>
          <cell r="G426" t="str">
            <v>kg_ha</v>
          </cell>
          <cell r="H426" t="str">
            <v>CR_Up_Cl_LSD$kg_ha</v>
          </cell>
        </row>
        <row r="427">
          <cell r="C427">
            <v>392</v>
          </cell>
          <cell r="D427" t="str">
            <v>CR_Up_Cu_mean</v>
          </cell>
          <cell r="E427" t="str">
            <v>Crop_residue_uptake_copper_mean</v>
          </cell>
          <cell r="F427" t="str">
            <v>CR_Up_Cu_mean</v>
          </cell>
          <cell r="G427" t="str">
            <v>kg_ha</v>
          </cell>
          <cell r="H427" t="str">
            <v>CR_Up_Cu_mean$kg_ha</v>
          </cell>
        </row>
        <row r="428">
          <cell r="C428">
            <v>393</v>
          </cell>
          <cell r="D428" t="str">
            <v>CR_Up_Cu_sd</v>
          </cell>
          <cell r="E428" t="str">
            <v>Crop_residue_uptake_copper_standard_deviation</v>
          </cell>
          <cell r="F428" t="str">
            <v>CR_Up_Cu_sd</v>
          </cell>
          <cell r="G428" t="str">
            <v>kg_ha</v>
          </cell>
          <cell r="H428" t="str">
            <v>CR_Up_Cu_sd$kg_ha</v>
          </cell>
        </row>
        <row r="429">
          <cell r="C429">
            <v>394</v>
          </cell>
          <cell r="D429" t="str">
            <v>CR_Up_Cu_SE</v>
          </cell>
          <cell r="E429" t="str">
            <v>Crop_residue_uptake_copper_standard_error</v>
          </cell>
          <cell r="F429" t="str">
            <v>CR_Up_Cu_SE</v>
          </cell>
          <cell r="G429" t="str">
            <v>kg_ha</v>
          </cell>
          <cell r="H429" t="str">
            <v>CR_Up_Cu_SE$kg_ha</v>
          </cell>
        </row>
        <row r="430">
          <cell r="C430">
            <v>395</v>
          </cell>
          <cell r="D430" t="str">
            <v>CR_Up_Cu_LSD</v>
          </cell>
          <cell r="E430" t="str">
            <v>Crop_residue_uptake_copper_least_significant_difference_(5%)</v>
          </cell>
          <cell r="F430" t="str">
            <v>CR_Up_Cu_LSD</v>
          </cell>
          <cell r="G430" t="str">
            <v>kg_ha</v>
          </cell>
          <cell r="H430" t="str">
            <v>CR_Up_Cu_LSD$kg_ha</v>
          </cell>
        </row>
        <row r="431">
          <cell r="C431">
            <v>396</v>
          </cell>
          <cell r="D431" t="str">
            <v>CR_Up_Fe_mean</v>
          </cell>
          <cell r="E431" t="str">
            <v>Crop_residue_uptake_iron_mean</v>
          </cell>
          <cell r="F431" t="str">
            <v>CR_Up_Fe_mean</v>
          </cell>
          <cell r="G431" t="str">
            <v>kg_ha</v>
          </cell>
          <cell r="H431" t="str">
            <v>CR_Up_Fe_mean$kg_ha</v>
          </cell>
        </row>
        <row r="432">
          <cell r="C432">
            <v>397</v>
          </cell>
          <cell r="D432" t="str">
            <v>CR_Up_Fe_sd</v>
          </cell>
          <cell r="E432" t="str">
            <v>Crop_residue_uptake_iron_standard_deviation</v>
          </cell>
          <cell r="F432" t="str">
            <v>CR_Up_Fe_sd</v>
          </cell>
          <cell r="G432" t="str">
            <v>kg_ha</v>
          </cell>
          <cell r="H432" t="str">
            <v>CR_Up_Fe_sd$kg_ha</v>
          </cell>
        </row>
        <row r="433">
          <cell r="C433">
            <v>398</v>
          </cell>
          <cell r="D433" t="str">
            <v>CR_Up_Fe_SE</v>
          </cell>
          <cell r="E433" t="str">
            <v>Crop_residue_uptake_iron_standard_error</v>
          </cell>
          <cell r="F433" t="str">
            <v>CR_Up_Fe_SE</v>
          </cell>
          <cell r="G433" t="str">
            <v>kg_ha</v>
          </cell>
          <cell r="H433" t="str">
            <v>CR_Up_Fe_SE$kg_ha</v>
          </cell>
        </row>
        <row r="434">
          <cell r="C434">
            <v>399</v>
          </cell>
          <cell r="D434" t="str">
            <v>CR_Up_Fe_LSD</v>
          </cell>
          <cell r="E434" t="str">
            <v>Crop_residue_uptake_iron_least_significant_difference_(5%)</v>
          </cell>
          <cell r="F434" t="str">
            <v>CR_Up_Fe_LSD</v>
          </cell>
          <cell r="G434" t="str">
            <v>kg_ha</v>
          </cell>
          <cell r="H434" t="str">
            <v>CR_Up_Fe_LSD$kg_ha</v>
          </cell>
        </row>
        <row r="435">
          <cell r="C435">
            <v>400</v>
          </cell>
          <cell r="D435" t="str">
            <v>CR_Up_Mn_mean</v>
          </cell>
          <cell r="E435" t="str">
            <v>Crop_residue_uptake_manganese_mean</v>
          </cell>
          <cell r="F435" t="str">
            <v>CR_Up_Mn_mean</v>
          </cell>
          <cell r="G435" t="str">
            <v>kg_ha</v>
          </cell>
          <cell r="H435" t="str">
            <v>CR_Up_Mn_mean$kg_ha</v>
          </cell>
        </row>
        <row r="436">
          <cell r="C436">
            <v>401</v>
          </cell>
          <cell r="D436" t="str">
            <v>CR_Up_Mn_sd</v>
          </cell>
          <cell r="E436" t="str">
            <v>Crop_residue_uptake_manganese_standard_deviation</v>
          </cell>
          <cell r="F436" t="str">
            <v>CR_Up_Mn_sd</v>
          </cell>
          <cell r="G436" t="str">
            <v>kg_ha</v>
          </cell>
          <cell r="H436" t="str">
            <v>CR_Up_Mn_sd$kg_ha</v>
          </cell>
        </row>
        <row r="437">
          <cell r="C437">
            <v>402</v>
          </cell>
          <cell r="D437" t="str">
            <v>CR_Up_Mn_SE</v>
          </cell>
          <cell r="E437" t="str">
            <v>Crop_residue_uptake_manganese_standard_error</v>
          </cell>
          <cell r="F437" t="str">
            <v>CR_Up_Mn_SE</v>
          </cell>
          <cell r="G437" t="str">
            <v>kg_ha</v>
          </cell>
          <cell r="H437" t="str">
            <v>CR_Up_Mn_SE$kg_ha</v>
          </cell>
        </row>
        <row r="438">
          <cell r="C438">
            <v>403</v>
          </cell>
          <cell r="D438" t="str">
            <v>CR_Up_Mn_LSD</v>
          </cell>
          <cell r="E438" t="str">
            <v>Crop_residue_uptake_manganese_least_significant_difference_(5%)</v>
          </cell>
          <cell r="F438" t="str">
            <v>CR_Up_Mn_LSD</v>
          </cell>
          <cell r="G438" t="str">
            <v>kg_ha</v>
          </cell>
          <cell r="H438" t="str">
            <v>CR_Up_Mn_LSD$kg_ha</v>
          </cell>
        </row>
        <row r="439">
          <cell r="C439">
            <v>404</v>
          </cell>
          <cell r="D439" t="str">
            <v>CR_Up_Mo_mean</v>
          </cell>
          <cell r="E439" t="str">
            <v>Crop_residue_uptake_molybdenum_mean</v>
          </cell>
          <cell r="F439" t="str">
            <v>CR_Up_Mo_mean</v>
          </cell>
          <cell r="G439" t="str">
            <v>kg_ha</v>
          </cell>
          <cell r="H439" t="str">
            <v>CR_Up_Mo_mean$kg_ha</v>
          </cell>
        </row>
        <row r="440">
          <cell r="C440">
            <v>405</v>
          </cell>
          <cell r="D440" t="str">
            <v>CR_Up_Mo_sd</v>
          </cell>
          <cell r="E440" t="str">
            <v>Crop_residue_uptake_molybdenum_standard_deviation</v>
          </cell>
          <cell r="F440" t="str">
            <v>CR_Up_Mo_sd</v>
          </cell>
          <cell r="G440" t="str">
            <v>kg_ha</v>
          </cell>
          <cell r="H440" t="str">
            <v>CR_Up_Mo_sd$kg_ha</v>
          </cell>
        </row>
        <row r="441">
          <cell r="C441">
            <v>406</v>
          </cell>
          <cell r="D441" t="str">
            <v>CR_Up_Mo_SE</v>
          </cell>
          <cell r="E441" t="str">
            <v>Crop_residue_uptake_molybdenum_standard_error</v>
          </cell>
          <cell r="F441" t="str">
            <v>CR_Up_Mo_SE</v>
          </cell>
          <cell r="G441" t="str">
            <v>kg_ha</v>
          </cell>
          <cell r="H441" t="str">
            <v>CR_Up_Mo_SE$kg_ha</v>
          </cell>
        </row>
        <row r="442">
          <cell r="C442">
            <v>407</v>
          </cell>
          <cell r="D442" t="str">
            <v>CR_Up_Mo_LSD</v>
          </cell>
          <cell r="E442" t="str">
            <v>Crop_residue_uptake_molybdenum_least_significant_difference_(5%)</v>
          </cell>
          <cell r="F442" t="str">
            <v>CR_Up_Mo_LSD</v>
          </cell>
          <cell r="G442" t="str">
            <v>kg_ha</v>
          </cell>
          <cell r="H442" t="str">
            <v>CR_Up_Mo_LSD$kg_ha</v>
          </cell>
        </row>
        <row r="443">
          <cell r="C443">
            <v>408</v>
          </cell>
          <cell r="D443" t="str">
            <v>CR_Up_Zn_mean</v>
          </cell>
          <cell r="E443" t="str">
            <v>Crop_residue_uptake_zinc_mean</v>
          </cell>
          <cell r="F443" t="str">
            <v>CR_Up_Zn_mean</v>
          </cell>
          <cell r="G443" t="str">
            <v>kg_ha</v>
          </cell>
          <cell r="H443" t="str">
            <v>CR_Up_Zn_mean$kg_ha</v>
          </cell>
        </row>
        <row r="444">
          <cell r="C444">
            <v>409</v>
          </cell>
          <cell r="D444" t="str">
            <v>CR_Up_Zn_sd</v>
          </cell>
          <cell r="E444" t="str">
            <v>Crop_residue_uptake_zinc_standard_deviation</v>
          </cell>
          <cell r="F444" t="str">
            <v>CR_Up_Zn_sd</v>
          </cell>
          <cell r="G444" t="str">
            <v>kg_ha</v>
          </cell>
          <cell r="H444" t="str">
            <v>CR_Up_Zn_sd$kg_ha</v>
          </cell>
        </row>
        <row r="445">
          <cell r="C445">
            <v>410</v>
          </cell>
          <cell r="D445" t="str">
            <v>CR_Up_Zn_SE</v>
          </cell>
          <cell r="E445" t="str">
            <v>Crop_residue_uptake_zinc_standard_error</v>
          </cell>
          <cell r="F445" t="str">
            <v>CR_Up_Zn_SE</v>
          </cell>
          <cell r="G445" t="str">
            <v>kg_ha</v>
          </cell>
          <cell r="H445" t="str">
            <v>CR_Up_Zn_SE$kg_ha</v>
          </cell>
        </row>
        <row r="446">
          <cell r="C446">
            <v>411</v>
          </cell>
          <cell r="D446" t="str">
            <v>CR_Up_Zn_LSD</v>
          </cell>
          <cell r="E446" t="str">
            <v>Crop_residue_uptake_zinc_least_significant_difference_(5%)</v>
          </cell>
          <cell r="F446" t="str">
            <v>CR_Up_Zn_LSD</v>
          </cell>
          <cell r="G446" t="str">
            <v>kg_ha</v>
          </cell>
          <cell r="H446" t="str">
            <v>CR_Up_Zn_LSD$kg_ha</v>
          </cell>
        </row>
        <row r="447">
          <cell r="C447">
            <v>412</v>
          </cell>
          <cell r="D447" t="str">
            <v>CPCon_Prot_method</v>
          </cell>
          <cell r="E447" t="str">
            <v>Crop_product_content_protein_method</v>
          </cell>
          <cell r="F447" t="str">
            <v>CPCon_Prot_method</v>
          </cell>
          <cell r="G447" t="str">
            <v>Name_nutrient_test</v>
          </cell>
          <cell r="H447" t="str">
            <v>CPCon_Prot_method$Name_nutrient_test</v>
          </cell>
        </row>
        <row r="448">
          <cell r="C448">
            <v>413</v>
          </cell>
          <cell r="D448" t="str">
            <v>CPCon_N_method</v>
          </cell>
          <cell r="E448" t="str">
            <v>Crop_product_content_nitrogen_method</v>
          </cell>
          <cell r="F448" t="str">
            <v>CPCon_N_method</v>
          </cell>
          <cell r="G448" t="str">
            <v>Name_nutrient_test</v>
          </cell>
          <cell r="H448" t="str">
            <v>CPCon_N_method$Name_nutrient_test</v>
          </cell>
        </row>
        <row r="449">
          <cell r="C449">
            <v>414</v>
          </cell>
          <cell r="D449" t="str">
            <v>CPCon_P_method</v>
          </cell>
          <cell r="E449" t="str">
            <v>Crop_product_content_phosphorus_method</v>
          </cell>
          <cell r="F449" t="str">
            <v>CPCon_P_method</v>
          </cell>
          <cell r="G449" t="str">
            <v>Name_nutrient_test</v>
          </cell>
          <cell r="H449" t="str">
            <v>CPCon_P_method$Name_nutrient_test</v>
          </cell>
        </row>
        <row r="450">
          <cell r="C450">
            <v>415</v>
          </cell>
          <cell r="D450" t="str">
            <v>CPCon_K_method</v>
          </cell>
          <cell r="E450" t="str">
            <v>Crop_product_content_potassium_method</v>
          </cell>
          <cell r="F450" t="str">
            <v>CPCon_K_method</v>
          </cell>
          <cell r="G450" t="str">
            <v>Name_nutrient_test</v>
          </cell>
          <cell r="H450" t="str">
            <v>CPCon_K_method$Name_nutrient_test</v>
          </cell>
        </row>
        <row r="451">
          <cell r="C451">
            <v>416</v>
          </cell>
          <cell r="D451" t="str">
            <v>CPCon_S_method</v>
          </cell>
          <cell r="E451" t="str">
            <v>Crop_product_content_sulphur_method</v>
          </cell>
          <cell r="F451" t="str">
            <v>CPCon_S_method</v>
          </cell>
          <cell r="G451" t="str">
            <v>Name_nutrient_test</v>
          </cell>
          <cell r="H451" t="str">
            <v>CPCon_S_method$Name_nutrient_test</v>
          </cell>
        </row>
        <row r="452">
          <cell r="C452">
            <v>417</v>
          </cell>
          <cell r="D452" t="str">
            <v>CPCon_Ca_method</v>
          </cell>
          <cell r="E452" t="str">
            <v>Crop_product_content_calcium_method</v>
          </cell>
          <cell r="F452" t="str">
            <v>CPCon_Ca_method</v>
          </cell>
          <cell r="G452" t="str">
            <v>Name_nutrient_test</v>
          </cell>
          <cell r="H452" t="str">
            <v>CPCon_Ca_method$Name_nutrient_test</v>
          </cell>
        </row>
        <row r="453">
          <cell r="C453">
            <v>418</v>
          </cell>
          <cell r="D453" t="str">
            <v>CPCon_Mg_method</v>
          </cell>
          <cell r="E453" t="str">
            <v>Crop_product_content_magnesium_method</v>
          </cell>
          <cell r="F453" t="str">
            <v>CPCon_Mg_method</v>
          </cell>
          <cell r="G453" t="str">
            <v>Name_nutrient_test</v>
          </cell>
          <cell r="H453" t="str">
            <v>CPCon_Mg_method$Name_nutrient_test</v>
          </cell>
        </row>
        <row r="454">
          <cell r="C454">
            <v>419</v>
          </cell>
          <cell r="D454" t="str">
            <v>CPCon_B_method</v>
          </cell>
          <cell r="E454" t="str">
            <v>Crop_product_content_boron_method</v>
          </cell>
          <cell r="F454" t="str">
            <v>CPCon_B_method</v>
          </cell>
          <cell r="G454" t="str">
            <v>Name_nutrient_test</v>
          </cell>
          <cell r="H454" t="str">
            <v>CPCon_B_method$Name_nutrient_test</v>
          </cell>
        </row>
        <row r="455">
          <cell r="C455">
            <v>420</v>
          </cell>
          <cell r="D455" t="str">
            <v>CPCon_Cl_method</v>
          </cell>
          <cell r="E455" t="str">
            <v>Crop_product_content_chlorine_method</v>
          </cell>
          <cell r="F455" t="str">
            <v>CPCon_Cl_method</v>
          </cell>
          <cell r="G455" t="str">
            <v>Name_nutrient_test</v>
          </cell>
          <cell r="H455" t="str">
            <v>CPCon_Cl_method$Name_nutrient_test</v>
          </cell>
        </row>
        <row r="456">
          <cell r="C456">
            <v>421</v>
          </cell>
          <cell r="D456" t="str">
            <v>CPCon_Cu_method</v>
          </cell>
          <cell r="E456" t="str">
            <v>Crop_product_content_copper_method</v>
          </cell>
          <cell r="F456" t="str">
            <v>CPCon_Cu_method</v>
          </cell>
          <cell r="G456" t="str">
            <v>Name_nutrient_test</v>
          </cell>
          <cell r="H456" t="str">
            <v>CPCon_Cu_method$Name_nutrient_test</v>
          </cell>
        </row>
        <row r="457">
          <cell r="C457">
            <v>422</v>
          </cell>
          <cell r="D457" t="str">
            <v>CPCon_Fe_method</v>
          </cell>
          <cell r="E457" t="str">
            <v>Crop_product_content_iron_method</v>
          </cell>
          <cell r="F457" t="str">
            <v>CPCon_Fe_method</v>
          </cell>
          <cell r="G457" t="str">
            <v>Name_nutrient_test</v>
          </cell>
          <cell r="H457" t="str">
            <v>CPCon_Fe_method$Name_nutrient_test</v>
          </cell>
        </row>
        <row r="458">
          <cell r="C458">
            <v>423</v>
          </cell>
          <cell r="D458" t="str">
            <v>CPCon_Mn_method</v>
          </cell>
          <cell r="E458" t="str">
            <v>Crop_product_content_manganese_method</v>
          </cell>
          <cell r="F458" t="str">
            <v>CPCon_Mn_method</v>
          </cell>
          <cell r="G458" t="str">
            <v>Name_nutrient_test</v>
          </cell>
          <cell r="H458" t="str">
            <v>CPCon_Mn_method$Name_nutrient_test</v>
          </cell>
        </row>
        <row r="459">
          <cell r="C459">
            <v>424</v>
          </cell>
          <cell r="D459" t="str">
            <v>CPCon_Mo_method</v>
          </cell>
          <cell r="E459" t="str">
            <v>Crop_product_content_molybdenum_method</v>
          </cell>
          <cell r="F459" t="str">
            <v>CPCon_Mo_method</v>
          </cell>
          <cell r="G459" t="str">
            <v>Name_nutrient_test</v>
          </cell>
          <cell r="H459" t="str">
            <v>CPCon_Mo_method$Name_nutrient_test</v>
          </cell>
        </row>
        <row r="460">
          <cell r="C460">
            <v>425</v>
          </cell>
          <cell r="D460" t="str">
            <v>CPCon_Zn_method</v>
          </cell>
          <cell r="E460" t="str">
            <v>Crop_product_content_zinc_method</v>
          </cell>
          <cell r="F460" t="str">
            <v>CPCon_Zn_method</v>
          </cell>
          <cell r="G460" t="str">
            <v>Name_nutrient_test</v>
          </cell>
          <cell r="H460" t="str">
            <v>CPCon_Zn_method$Name_nutrient_test</v>
          </cell>
        </row>
        <row r="461">
          <cell r="C461">
            <v>426</v>
          </cell>
          <cell r="D461" t="str">
            <v>CRCon_Prot_method</v>
          </cell>
          <cell r="E461" t="str">
            <v>Crop_residue_content_protein_method</v>
          </cell>
          <cell r="F461" t="str">
            <v>CRCon_Prot_method</v>
          </cell>
          <cell r="G461" t="str">
            <v>Name_nutrient_test</v>
          </cell>
          <cell r="H461" t="str">
            <v>CRCon_Prot_method$Name_nutrient_test</v>
          </cell>
        </row>
        <row r="462">
          <cell r="C462">
            <v>427</v>
          </cell>
          <cell r="D462" t="str">
            <v>CRCon_N_method</v>
          </cell>
          <cell r="E462" t="str">
            <v>Crop_residue_content_nitrogen_method</v>
          </cell>
          <cell r="F462" t="str">
            <v>CRCon_N_method</v>
          </cell>
          <cell r="G462" t="str">
            <v>Name_nutrient_test</v>
          </cell>
          <cell r="H462" t="str">
            <v>CRCon_N_method$Name_nutrient_test</v>
          </cell>
        </row>
        <row r="463">
          <cell r="C463">
            <v>428</v>
          </cell>
          <cell r="D463" t="str">
            <v>CRCon_P_method</v>
          </cell>
          <cell r="E463" t="str">
            <v>Crop_residue_content_phosphorus_method</v>
          </cell>
          <cell r="F463" t="str">
            <v>CRCon_P_method</v>
          </cell>
          <cell r="G463" t="str">
            <v>Name_nutrient_test</v>
          </cell>
          <cell r="H463" t="str">
            <v>CRCon_P_method$Name_nutrient_test</v>
          </cell>
        </row>
        <row r="464">
          <cell r="C464">
            <v>429</v>
          </cell>
          <cell r="D464" t="str">
            <v>CRCon_K_method</v>
          </cell>
          <cell r="E464" t="str">
            <v>Crop_residue_content_potassium_method</v>
          </cell>
          <cell r="F464" t="str">
            <v>CRCon_K_method</v>
          </cell>
          <cell r="G464" t="str">
            <v>Name_nutrient_test</v>
          </cell>
          <cell r="H464" t="str">
            <v>CRCon_K_method$Name_nutrient_test</v>
          </cell>
        </row>
        <row r="465">
          <cell r="C465">
            <v>430</v>
          </cell>
          <cell r="D465" t="str">
            <v>CRCon_S_method</v>
          </cell>
          <cell r="E465" t="str">
            <v>Crop_residue_content_sulphur_method</v>
          </cell>
          <cell r="F465" t="str">
            <v>CRCon_S_method</v>
          </cell>
          <cell r="G465" t="str">
            <v>Name_nutrient_test</v>
          </cell>
          <cell r="H465" t="str">
            <v>CRCon_S_method$Name_nutrient_test</v>
          </cell>
        </row>
        <row r="466">
          <cell r="C466">
            <v>431</v>
          </cell>
          <cell r="D466" t="str">
            <v>CRCon_Ca_method</v>
          </cell>
          <cell r="E466" t="str">
            <v>Crop_residue_content_calcium_method</v>
          </cell>
          <cell r="F466" t="str">
            <v>CRCon_Ca_method</v>
          </cell>
          <cell r="G466" t="str">
            <v>Name_nutrient_test</v>
          </cell>
          <cell r="H466" t="str">
            <v>CRCon_Ca_method$Name_nutrient_test</v>
          </cell>
        </row>
        <row r="467">
          <cell r="C467">
            <v>432</v>
          </cell>
          <cell r="D467" t="str">
            <v>CRCon_Mg_method</v>
          </cell>
          <cell r="E467" t="str">
            <v>Crop_residue_content_magnesium_method</v>
          </cell>
          <cell r="F467" t="str">
            <v>CRCon_Mg_method</v>
          </cell>
          <cell r="G467" t="str">
            <v>Name_nutrient_test</v>
          </cell>
          <cell r="H467" t="str">
            <v>CRCon_Mg_method$Name_nutrient_test</v>
          </cell>
        </row>
        <row r="468">
          <cell r="C468">
            <v>433</v>
          </cell>
          <cell r="D468" t="str">
            <v>CRCon_B_method</v>
          </cell>
          <cell r="E468" t="str">
            <v>Crop_residue_content_boron_method</v>
          </cell>
          <cell r="F468" t="str">
            <v>CRCon_B_method</v>
          </cell>
          <cell r="G468" t="str">
            <v>Name_nutrient_test</v>
          </cell>
          <cell r="H468" t="str">
            <v>CRCon_B_method$Name_nutrient_test</v>
          </cell>
        </row>
        <row r="469">
          <cell r="C469">
            <v>434</v>
          </cell>
          <cell r="D469" t="str">
            <v>CRCon_Cl_method</v>
          </cell>
          <cell r="E469" t="str">
            <v>Crop_residue_content_chlorine_method</v>
          </cell>
          <cell r="F469" t="str">
            <v>CRCon_Cl_method</v>
          </cell>
          <cell r="G469" t="str">
            <v>Name_nutrient_test</v>
          </cell>
          <cell r="H469" t="str">
            <v>CRCon_Cl_method$Name_nutrient_test</v>
          </cell>
        </row>
        <row r="470">
          <cell r="C470">
            <v>435</v>
          </cell>
          <cell r="D470" t="str">
            <v>CRCon_Cu_method</v>
          </cell>
          <cell r="E470" t="str">
            <v>Crop_residue_content_copper_method</v>
          </cell>
          <cell r="F470" t="str">
            <v>CRCon_Cu_method</v>
          </cell>
          <cell r="G470" t="str">
            <v>Name_nutrient_test</v>
          </cell>
          <cell r="H470" t="str">
            <v>CRCon_Cu_method$Name_nutrient_test</v>
          </cell>
        </row>
        <row r="471">
          <cell r="C471">
            <v>436</v>
          </cell>
          <cell r="D471" t="str">
            <v>CRCon_Fe_method</v>
          </cell>
          <cell r="E471" t="str">
            <v>Crop_residue_content_iron_method</v>
          </cell>
          <cell r="F471" t="str">
            <v>CRCon_Fe_method</v>
          </cell>
          <cell r="G471" t="str">
            <v>Name_nutrient_test</v>
          </cell>
          <cell r="H471" t="str">
            <v>CRCon_Fe_method$Name_nutrient_test</v>
          </cell>
        </row>
        <row r="472">
          <cell r="C472">
            <v>437</v>
          </cell>
          <cell r="D472" t="str">
            <v>CRCon_Mn_method</v>
          </cell>
          <cell r="E472" t="str">
            <v>Crop_residue_content_manganese_method</v>
          </cell>
          <cell r="F472" t="str">
            <v>CRCon_Mn_method</v>
          </cell>
          <cell r="G472" t="str">
            <v>Name_nutrient_test</v>
          </cell>
          <cell r="H472" t="str">
            <v>CRCon_Mn_method$Name_nutrient_test</v>
          </cell>
        </row>
        <row r="473">
          <cell r="C473">
            <v>438</v>
          </cell>
          <cell r="D473" t="str">
            <v>CRCon_Mo_method</v>
          </cell>
          <cell r="E473" t="str">
            <v>Crop_residue_content_molybdenum_method</v>
          </cell>
          <cell r="F473" t="str">
            <v>CRCon_Mo_method</v>
          </cell>
          <cell r="G473" t="str">
            <v>Name_nutrient_test</v>
          </cell>
          <cell r="H473" t="str">
            <v>CRCon_Mo_method$Name_nutrient_test</v>
          </cell>
        </row>
        <row r="474">
          <cell r="C474">
            <v>439</v>
          </cell>
          <cell r="D474" t="str">
            <v>CRCon_Zn_method</v>
          </cell>
          <cell r="E474" t="str">
            <v>Crop_residue_content_zinc_method</v>
          </cell>
          <cell r="F474" t="str">
            <v>CRCon_Zn_method</v>
          </cell>
          <cell r="G474" t="str">
            <v>Name_nutrient_test</v>
          </cell>
          <cell r="H474" t="str">
            <v>CRCon_Zn_method$Name_nutrient_test</v>
          </cell>
        </row>
        <row r="475">
          <cell r="C475">
            <v>440</v>
          </cell>
          <cell r="D475" t="str">
            <v>Soil_pH_H2O_1:5</v>
          </cell>
          <cell r="E475" t="str">
            <v>pH of soil based on the 1:5 water pH test(See McLean (1983) in https://doi.org/10.2134/agronmonogr9.2.2ed.c12 referred to in Azeem et al (2021) Revista Brasileira de Engenharia Agrícola e Ambiental</v>
          </cell>
          <cell r="F475" t="str">
            <v>Soil_pH_H2O_1:5</v>
          </cell>
          <cell r="G475" t="str">
            <v>Number</v>
          </cell>
          <cell r="H475" t="str">
            <v>Soil_pH_H2O_1:5$Number</v>
          </cell>
        </row>
        <row r="476">
          <cell r="C476">
            <v>441</v>
          </cell>
          <cell r="D476" t="str">
            <v>Soil_N_Alkaline_permanganate</v>
          </cell>
          <cell r="E476" t="str">
            <v>Soil nitrogen content based on alkaline permanganate (from Subbiah &amp; Asija 1956) as referred to by Sharma et al (2021)</v>
          </cell>
          <cell r="F476" t="str">
            <v>Soil_N_Alkaline_permanganate</v>
          </cell>
          <cell r="G476" t="str">
            <v>kg_N_ha</v>
          </cell>
          <cell r="H476" t="str">
            <v>Soil_N_Alkaline_permanganate$kg_N_ha</v>
          </cell>
        </row>
        <row r="477">
          <cell r="C477">
            <v>442</v>
          </cell>
          <cell r="D477" t="str">
            <v>Soil_Cu_DETPA_extractable</v>
          </cell>
          <cell r="E477" t="str">
            <v>Soil Copper availability test (Diethylenetriaminepentaacetic acid extractable)-see Xue et al (2016)</v>
          </cell>
          <cell r="F477" t="str">
            <v>Soil_Cu_DETPA_extractable</v>
          </cell>
          <cell r="G477" t="str">
            <v>mg_kg</v>
          </cell>
          <cell r="H477" t="str">
            <v>Soil_Cu_DETPA_extractable$mg_kg</v>
          </cell>
        </row>
        <row r="478">
          <cell r="C478">
            <v>443</v>
          </cell>
          <cell r="D478" t="str">
            <v>Soil_Mn_DETPA_extractable</v>
          </cell>
          <cell r="E478" t="str">
            <v>Soil Manganese availability test (Diethylenetriaminepentaacetic acid extractable)-see Xue et al (2016)</v>
          </cell>
          <cell r="F478" t="str">
            <v>Soil_Mn_DETPA_extractable</v>
          </cell>
          <cell r="G478" t="str">
            <v>mg_kg</v>
          </cell>
          <cell r="H478" t="str">
            <v>Soil_Mn_DETPA_extractable$mg_kg</v>
          </cell>
        </row>
        <row r="479">
          <cell r="C479">
            <v>444</v>
          </cell>
          <cell r="D479" t="str">
            <v>Soil_NO3-_(Dumas_method)</v>
          </cell>
          <cell r="E479" t="str">
            <v>Soil N concentration by the Dumas method using an elemental analyser</v>
          </cell>
          <cell r="F479" t="str">
            <v>Soil_NO3-_(Dumas_method)</v>
          </cell>
          <cell r="G479" t="str">
            <v>mg_kg</v>
          </cell>
          <cell r="H479" t="str">
            <v>Soil_NO3-_(Dumas_method)$mg_kg</v>
          </cell>
        </row>
        <row r="480">
          <cell r="C480">
            <v>445</v>
          </cell>
          <cell r="D480" t="str">
            <v>Soil_NH4+_(Dumas_method)</v>
          </cell>
          <cell r="E480" t="str">
            <v>Soil N concentration by the Dumas method using an elemental analyser</v>
          </cell>
          <cell r="F480" t="str">
            <v>Soil_NH4+_(Dumas_method)</v>
          </cell>
          <cell r="G480" t="str">
            <v>mg_kg</v>
          </cell>
          <cell r="H480" t="str">
            <v>Soil_NH4+_(Dumas_method)$mg_kg</v>
          </cell>
        </row>
        <row r="481">
          <cell r="C481">
            <v>446</v>
          </cell>
          <cell r="D481" t="str">
            <v>N_fixation</v>
          </cell>
          <cell r="E481" t="str">
            <v>N_fixation_above_ground</v>
          </cell>
          <cell r="F481" t="str">
            <v>N_fixation</v>
          </cell>
          <cell r="G481" t="str">
            <v>kg_N_ha</v>
          </cell>
          <cell r="H481" t="str">
            <v>N_fixation$kg_N_ha</v>
          </cell>
        </row>
        <row r="482">
          <cell r="C482">
            <v>447</v>
          </cell>
          <cell r="D482" t="str">
            <v>pc_Ndfa</v>
          </cell>
          <cell r="E482" t="str">
            <v>Pecentage_N_derived_from_atmosphere</v>
          </cell>
          <cell r="F482" t="str">
            <v>pc_Ndfa</v>
          </cell>
          <cell r="G482" t="str">
            <v>%</v>
          </cell>
          <cell r="H482" t="str">
            <v>pc_Ndfa$%</v>
          </cell>
        </row>
        <row r="483">
          <cell r="C483">
            <v>448</v>
          </cell>
          <cell r="D483" t="str">
            <v>Other_variable_37</v>
          </cell>
          <cell r="E483" t="str">
            <v>Other_variable_37</v>
          </cell>
          <cell r="F483" t="str">
            <v>Other_variable_37</v>
          </cell>
          <cell r="G483" t="str">
            <v>undefined_units</v>
          </cell>
          <cell r="H483" t="str">
            <v>Other_variable_37$undefined_units</v>
          </cell>
        </row>
        <row r="484">
          <cell r="C484">
            <v>449</v>
          </cell>
          <cell r="D484" t="str">
            <v>Other_variable_38</v>
          </cell>
          <cell r="E484" t="str">
            <v>Other_variable_38</v>
          </cell>
          <cell r="F484" t="str">
            <v>Other_variable_38</v>
          </cell>
          <cell r="G484" t="str">
            <v>undefined_units</v>
          </cell>
          <cell r="H484" t="str">
            <v>Other_variable_38$undefined_units</v>
          </cell>
        </row>
        <row r="485">
          <cell r="C485">
            <v>450</v>
          </cell>
          <cell r="D485" t="str">
            <v>Other_variable_39</v>
          </cell>
          <cell r="E485" t="str">
            <v>Other_variable_39</v>
          </cell>
          <cell r="F485" t="str">
            <v>Other_variable_39</v>
          </cell>
          <cell r="G485" t="str">
            <v>undefined_units</v>
          </cell>
          <cell r="H485" t="str">
            <v>Other_variable_39$undefined_units</v>
          </cell>
        </row>
        <row r="486">
          <cell r="C486">
            <v>451</v>
          </cell>
          <cell r="D486" t="str">
            <v>Other_variable_40</v>
          </cell>
          <cell r="E486" t="str">
            <v>Other_variable_40</v>
          </cell>
          <cell r="F486" t="str">
            <v>Other_variable_40</v>
          </cell>
          <cell r="G486" t="str">
            <v>undefined_units</v>
          </cell>
          <cell r="H486" t="str">
            <v>Other_variable_40$undefined_units</v>
          </cell>
        </row>
        <row r="487">
          <cell r="C487">
            <v>452</v>
          </cell>
          <cell r="D487" t="str">
            <v>Other_variable_41</v>
          </cell>
          <cell r="E487" t="str">
            <v>Other_variable_41</v>
          </cell>
          <cell r="F487" t="str">
            <v>Other_variable_41</v>
          </cell>
          <cell r="G487" t="str">
            <v>undefined_units</v>
          </cell>
          <cell r="H487" t="str">
            <v>Other_variable_41$undefined_units</v>
          </cell>
        </row>
        <row r="488">
          <cell r="C488">
            <v>453</v>
          </cell>
          <cell r="D488" t="str">
            <v>Other_variable_42</v>
          </cell>
          <cell r="E488" t="str">
            <v>Other_variable_42</v>
          </cell>
          <cell r="F488" t="str">
            <v>Other_variable_42</v>
          </cell>
          <cell r="G488" t="str">
            <v>undefined_units</v>
          </cell>
          <cell r="H488" t="str">
            <v>Other_variable_42$undefined_units</v>
          </cell>
        </row>
        <row r="489">
          <cell r="C489">
            <v>454</v>
          </cell>
          <cell r="D489" t="str">
            <v>Other_variable_43</v>
          </cell>
          <cell r="E489" t="str">
            <v>Other_variable_43</v>
          </cell>
          <cell r="F489" t="str">
            <v>Other_variable_43</v>
          </cell>
          <cell r="G489" t="str">
            <v>undefined_units</v>
          </cell>
          <cell r="H489" t="str">
            <v>Other_variable_43$undefined_units</v>
          </cell>
        </row>
        <row r="490">
          <cell r="C490">
            <v>455</v>
          </cell>
          <cell r="D490" t="str">
            <v>Other_variable_44</v>
          </cell>
          <cell r="E490" t="str">
            <v>Other_variable_44</v>
          </cell>
          <cell r="F490" t="str">
            <v>Other_variable_44</v>
          </cell>
          <cell r="G490" t="str">
            <v>undefined_units</v>
          </cell>
          <cell r="H490" t="str">
            <v>Other_variable_44$undefined_units</v>
          </cell>
        </row>
        <row r="491">
          <cell r="C491">
            <v>456</v>
          </cell>
          <cell r="D491" t="str">
            <v>Other_variable_45</v>
          </cell>
          <cell r="E491" t="str">
            <v>Other_variable_45</v>
          </cell>
          <cell r="F491" t="str">
            <v>Other_variable_45</v>
          </cell>
          <cell r="G491" t="str">
            <v>undefined_units</v>
          </cell>
          <cell r="H491" t="str">
            <v>Other_variable_45$undefined_units</v>
          </cell>
        </row>
        <row r="492">
          <cell r="C492">
            <v>457</v>
          </cell>
          <cell r="D492" t="str">
            <v>Other_variable_46</v>
          </cell>
          <cell r="E492" t="str">
            <v>Other_variable_46</v>
          </cell>
          <cell r="F492" t="str">
            <v>Other_variable_46</v>
          </cell>
          <cell r="G492" t="str">
            <v>undefined_units</v>
          </cell>
          <cell r="H492" t="str">
            <v>Other_variable_46$undefined_units</v>
          </cell>
        </row>
        <row r="493">
          <cell r="C493">
            <v>458</v>
          </cell>
          <cell r="D493" t="str">
            <v>Other_variable_47</v>
          </cell>
          <cell r="E493" t="str">
            <v>Other_variable_47</v>
          </cell>
          <cell r="F493" t="str">
            <v>Other_variable_47</v>
          </cell>
          <cell r="G493" t="str">
            <v>undefined_units</v>
          </cell>
          <cell r="H493" t="str">
            <v>Other_variable_47$undefined_units</v>
          </cell>
        </row>
        <row r="494">
          <cell r="C494">
            <v>459</v>
          </cell>
          <cell r="D494" t="str">
            <v>Other_variable_48</v>
          </cell>
          <cell r="E494" t="str">
            <v>Other_variable_48</v>
          </cell>
          <cell r="F494" t="str">
            <v>Other_variable_48</v>
          </cell>
          <cell r="G494" t="str">
            <v>undefined_units</v>
          </cell>
          <cell r="H494" t="str">
            <v>Other_variable_48$undefined_units</v>
          </cell>
        </row>
        <row r="495">
          <cell r="C495">
            <v>460</v>
          </cell>
          <cell r="D495" t="str">
            <v>Other_variable_49</v>
          </cell>
          <cell r="E495" t="str">
            <v>Other_variable_49</v>
          </cell>
          <cell r="F495" t="str">
            <v>Other_variable_49</v>
          </cell>
          <cell r="G495" t="str">
            <v>undefined_units</v>
          </cell>
          <cell r="H495" t="str">
            <v>Other_variable_49$undefined_units</v>
          </cell>
        </row>
        <row r="496">
          <cell r="C496">
            <v>461</v>
          </cell>
          <cell r="D496" t="str">
            <v>Other_variable_50</v>
          </cell>
          <cell r="E496" t="str">
            <v>Other_variable_50</v>
          </cell>
          <cell r="F496" t="str">
            <v>Other_variable_50</v>
          </cell>
          <cell r="G496" t="str">
            <v>undefined_units</v>
          </cell>
          <cell r="H496" t="str">
            <v>Other_variable_50$undefined_units</v>
          </cell>
        </row>
        <row r="497">
          <cell r="C497">
            <v>462</v>
          </cell>
          <cell r="D497" t="str">
            <v>Other_variable_51</v>
          </cell>
          <cell r="E497" t="str">
            <v>Other_variable_51</v>
          </cell>
          <cell r="F497" t="str">
            <v>Other_variable_51</v>
          </cell>
          <cell r="G497" t="str">
            <v>undefined_units</v>
          </cell>
          <cell r="H497" t="str">
            <v>Other_variable_51$undefined_units</v>
          </cell>
        </row>
        <row r="498">
          <cell r="C498">
            <v>463</v>
          </cell>
          <cell r="D498" t="str">
            <v>Other_variable_52</v>
          </cell>
          <cell r="E498" t="str">
            <v>Other_variable_52</v>
          </cell>
          <cell r="F498" t="str">
            <v>Other_variable_52</v>
          </cell>
          <cell r="G498" t="str">
            <v>undefined_units</v>
          </cell>
          <cell r="H498" t="str">
            <v>Other_variable_52$undefined_units</v>
          </cell>
        </row>
        <row r="499">
          <cell r="C499">
            <v>464</v>
          </cell>
          <cell r="D499" t="str">
            <v>Other_variable_53</v>
          </cell>
          <cell r="E499" t="str">
            <v>Other_variable_53</v>
          </cell>
          <cell r="F499" t="str">
            <v>Other_variable_53</v>
          </cell>
          <cell r="G499" t="str">
            <v>undefined_units</v>
          </cell>
          <cell r="H499" t="str">
            <v>Other_variable_53$undefined_units</v>
          </cell>
        </row>
        <row r="500">
          <cell r="C500">
            <v>465</v>
          </cell>
          <cell r="D500" t="str">
            <v>Other_variable_54</v>
          </cell>
          <cell r="E500" t="str">
            <v>Other_variable_54</v>
          </cell>
          <cell r="F500" t="str">
            <v>Other_variable_54</v>
          </cell>
          <cell r="G500" t="str">
            <v>undefined_units</v>
          </cell>
          <cell r="H500" t="str">
            <v>Other_variable_54$undefined_units</v>
          </cell>
        </row>
        <row r="501">
          <cell r="C501">
            <v>466</v>
          </cell>
          <cell r="D501" t="str">
            <v>Other_variable_55</v>
          </cell>
          <cell r="E501" t="str">
            <v>Other_variable_55</v>
          </cell>
          <cell r="F501" t="str">
            <v>Other_variable_55</v>
          </cell>
          <cell r="G501" t="str">
            <v>undefined_units</v>
          </cell>
          <cell r="H501" t="str">
            <v>Other_variable_55$undefined_units</v>
          </cell>
        </row>
        <row r="502">
          <cell r="C502">
            <v>467</v>
          </cell>
          <cell r="D502" t="str">
            <v>Other_variable_56</v>
          </cell>
          <cell r="E502" t="str">
            <v>Other_variable_56</v>
          </cell>
          <cell r="F502" t="str">
            <v>Other_variable_56</v>
          </cell>
          <cell r="G502" t="str">
            <v>undefined_units</v>
          </cell>
          <cell r="H502" t="str">
            <v>Other_variable_56$undefined_units</v>
          </cell>
        </row>
        <row r="503">
          <cell r="C503">
            <v>468</v>
          </cell>
          <cell r="D503" t="str">
            <v>Other_variable_57</v>
          </cell>
          <cell r="E503" t="str">
            <v>Other_variable_57</v>
          </cell>
          <cell r="F503" t="str">
            <v>Other_variable_57</v>
          </cell>
          <cell r="G503" t="str">
            <v>undefined_units</v>
          </cell>
          <cell r="H503" t="str">
            <v>Other_variable_57$undefined_units</v>
          </cell>
        </row>
        <row r="504">
          <cell r="C504">
            <v>469</v>
          </cell>
          <cell r="D504" t="str">
            <v>Other_variable_58</v>
          </cell>
          <cell r="E504" t="str">
            <v>Other_variable_58</v>
          </cell>
          <cell r="F504" t="str">
            <v>Other_variable_58</v>
          </cell>
          <cell r="G504" t="str">
            <v>undefined_units</v>
          </cell>
          <cell r="H504" t="str">
            <v>Other_variable_58$undefined_units</v>
          </cell>
        </row>
        <row r="505">
          <cell r="C505">
            <v>470</v>
          </cell>
          <cell r="D505" t="str">
            <v>Other_variable_59</v>
          </cell>
          <cell r="E505" t="str">
            <v>Other_variable_59</v>
          </cell>
          <cell r="F505" t="str">
            <v>Other_variable_59</v>
          </cell>
          <cell r="G505" t="str">
            <v>undefined_units</v>
          </cell>
          <cell r="H505" t="str">
            <v>Other_variable_59$undefined_units</v>
          </cell>
        </row>
        <row r="506">
          <cell r="C506">
            <v>471</v>
          </cell>
          <cell r="D506" t="str">
            <v>Other_variable_60</v>
          </cell>
          <cell r="E506" t="str">
            <v>Other_variable_60</v>
          </cell>
          <cell r="F506" t="str">
            <v>Other_variable_60</v>
          </cell>
          <cell r="G506" t="str">
            <v>undefined_units</v>
          </cell>
          <cell r="H506" t="str">
            <v>Other_variable_60$undefined_units</v>
          </cell>
        </row>
        <row r="507">
          <cell r="C507">
            <v>472</v>
          </cell>
          <cell r="D507" t="str">
            <v>Other_variable_61</v>
          </cell>
          <cell r="E507" t="str">
            <v>Other_variable_61</v>
          </cell>
          <cell r="F507" t="str">
            <v>Other_variable_61</v>
          </cell>
          <cell r="G507" t="str">
            <v>undefined_units</v>
          </cell>
          <cell r="H507" t="str">
            <v>Other_variable_61$undefined_units</v>
          </cell>
        </row>
        <row r="508">
          <cell r="C508">
            <v>473</v>
          </cell>
          <cell r="D508" t="str">
            <v>Other_variable_62</v>
          </cell>
          <cell r="E508" t="str">
            <v>Other_variable_62</v>
          </cell>
          <cell r="F508" t="str">
            <v>Other_variable_62</v>
          </cell>
          <cell r="G508" t="str">
            <v>undefined_units</v>
          </cell>
          <cell r="H508" t="str">
            <v>Other_variable_62$undefined_units</v>
          </cell>
        </row>
        <row r="509">
          <cell r="C509">
            <v>474</v>
          </cell>
          <cell r="D509" t="str">
            <v>Other_variable_63</v>
          </cell>
          <cell r="E509" t="str">
            <v>Other_variable_63</v>
          </cell>
          <cell r="F509" t="str">
            <v>Other_variable_63</v>
          </cell>
          <cell r="G509" t="str">
            <v>undefined_units</v>
          </cell>
          <cell r="H509" t="str">
            <v>Other_variable_63$undefined_units</v>
          </cell>
        </row>
        <row r="510">
          <cell r="C510">
            <v>475</v>
          </cell>
          <cell r="D510" t="str">
            <v>Other_variable_64</v>
          </cell>
          <cell r="E510" t="str">
            <v>Other_variable_64</v>
          </cell>
          <cell r="F510" t="str">
            <v>Other_variable_64</v>
          </cell>
          <cell r="G510" t="str">
            <v>undefined_units</v>
          </cell>
          <cell r="H510" t="str">
            <v>Other_variable_64$undefined_units</v>
          </cell>
        </row>
        <row r="511">
          <cell r="C511">
            <v>476</v>
          </cell>
          <cell r="D511" t="str">
            <v>Other_variable_65</v>
          </cell>
          <cell r="E511" t="str">
            <v>Other_variable_65</v>
          </cell>
          <cell r="F511" t="str">
            <v>Other_variable_65</v>
          </cell>
          <cell r="G511" t="str">
            <v>undefined_units</v>
          </cell>
          <cell r="H511" t="str">
            <v>Other_variable_65$undefined_units</v>
          </cell>
        </row>
        <row r="512">
          <cell r="C512">
            <v>477</v>
          </cell>
          <cell r="D512" t="str">
            <v>Other_variable_66</v>
          </cell>
          <cell r="E512" t="str">
            <v>Other_variable_66</v>
          </cell>
          <cell r="F512" t="str">
            <v>Other_variable_66</v>
          </cell>
          <cell r="G512" t="str">
            <v>undefined_units</v>
          </cell>
          <cell r="H512" t="str">
            <v>Other_variable_66$undefined_units</v>
          </cell>
        </row>
        <row r="513">
          <cell r="C513">
            <v>478</v>
          </cell>
          <cell r="D513" t="str">
            <v>Other_variable_67</v>
          </cell>
          <cell r="E513" t="str">
            <v>Other_variable_67</v>
          </cell>
          <cell r="F513" t="str">
            <v>Other_variable_67</v>
          </cell>
          <cell r="G513" t="str">
            <v>undefined_units</v>
          </cell>
          <cell r="H513" t="str">
            <v>Other_variable_67$undefined_units</v>
          </cell>
        </row>
        <row r="514">
          <cell r="C514">
            <v>479</v>
          </cell>
          <cell r="D514" t="str">
            <v>Other_variable_68</v>
          </cell>
          <cell r="E514" t="str">
            <v>Other_variable_68</v>
          </cell>
          <cell r="F514" t="str">
            <v>Other_variable_68</v>
          </cell>
          <cell r="G514" t="str">
            <v>undefined_units</v>
          </cell>
          <cell r="H514" t="str">
            <v>Other_variable_68$undefined_units</v>
          </cell>
        </row>
      </sheetData>
      <sheetData sheetId="1"/>
      <sheetData sheetId="2"/>
      <sheetData sheetId="3"/>
      <sheetData sheetId="4"/>
      <sheetData sheetId="5"/>
      <sheetData sheetId="6"/>
      <sheetData sheetId="7"/>
      <sheetData sheetId="8"/>
      <sheetData sheetId="9"/>
      <sheetData sheetId="10"/>
    </sheetDataSet>
  </externalBook>
</externalLink>
</file>

<file path=xl/persons/person.xml><?xml version="1.0" encoding="utf-8"?>
<personList xmlns="http://schemas.microsoft.com/office/spreadsheetml/2018/threadedcomments" xmlns:x="http://schemas.openxmlformats.org/spreadsheetml/2006/main">
  <person displayName="Bader, Tobias" id="{CF1F2879-0904-4EAE-806F-5E521AE7060C}" userId="Bader, Tobias" providerId="None"/>
  <person displayName="Tobias Bader" id="{90BDED73-A34A-431F-93C9-8AC7CBA45E91}" userId="aa74649e4d19c329" providerId="Windows Live"/>
  <person displayName="Ludemann, Cameron" id="{6667D4A9-A193-4EDB-AEDF-0E94D4307453}" userId="cameron.ludemann@wur.nl" providerId="PeoplePicker"/>
  <person displayName="Rijk, Bert (PP)" id="{18609E42-D35A-4ACC-95CE-B0BE39928C94}" userId="S::hubertus.rijk@wur.nl::8491a43c-f44c-456a-96ad-c5b1b7b5b9fa" providerId="AD"/>
</personList>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5">
  <rv s="0">
    <v>0</v>
    <v>8</v>
    <v>57</v>
    <v>1</v>
  </rv>
  <rv s="1">
    <v>8</v>
    <v>1</v>
  </rv>
  <rv s="0">
    <v>0</v>
    <v>8</v>
    <v>15</v>
    <v>1</v>
  </rv>
  <rv s="2">
    <fb t="e">#NAME?</fb>
    <v>4</v>
    <v>1</v>
  </rv>
  <rv s="2">
    <v>8</v>
    <v>0</v>
  </rv>
</rvData>
</file>

<file path=xl/richData/rdrichvaluestructure.xml><?xml version="1.0" encoding="utf-8"?>
<rvStructures xmlns="http://schemas.microsoft.com/office/spreadsheetml/2017/richdata" count="3">
  <s t="_error">
    <k n="colOffset" t="i"/>
    <k n="errorType" t="i"/>
    <k n="rwOffset" t="i"/>
    <k n="subType" t="i"/>
  </s>
  <s t="_error">
    <k n="errorType" t="i"/>
    <k n="propagated" t="b"/>
  </s>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90" dT="2021-03-22T14:15:43.58" personId="{18609E42-D35A-4ACC-95CE-B0BE39928C94}" id="{D140AD21-0642-4F25-ACC9-6730E9638B06}">
    <text>@Ludemann, Cameron see 130 De Silva  et al (2018)</text>
    <mentions>
      <mention mentionpersonId="{6667D4A9-A193-4EDB-AEDF-0E94D4307453}" mentionId="{7224A65B-D6CB-45EA-836F-96AB6624004E}" startIndex="0" length="18"/>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J99" dT="2022-07-05T10:25:45.23" personId="{CF1F2879-0904-4EAE-806F-5E521AE7060C}" id="{B2C9CD5A-BDE9-4EDD-BDE0-11DCEBF56267}">
    <text>value from the soil profile triangle based on texture. Ref.: http://websites.umich.edu/~nre430/PDF/Soil_Profile_Descriptions.pdf</text>
  </threadedComment>
  <threadedComment ref="J100" dT="2022-07-05T10:25:45.23" personId="{CF1F2879-0904-4EAE-806F-5E521AE7060C}" id="{38061E12-2FEE-4E4C-9385-81A2332BC28D}">
    <text>value from the soil profile triangle based on texture. Ref.: http://websites.umich.edu/~nre430/PDF/Soil_Profile_Descriptions.pdf</text>
  </threadedComment>
  <threadedComment ref="J101" dT="2022-07-05T10:25:45.23" personId="{CF1F2879-0904-4EAE-806F-5E521AE7060C}" id="{827F6E3F-DFB6-4B45-AE44-D47B72D9FE64}">
    <text>value from the soil profile triangle based on texture. Ref.: http://websites.umich.edu/~nre430/PDF/Soil_Profile_Descriptions.pdf</text>
  </threadedComment>
  <threadedComment ref="AL161" dT="2023-01-11T14:08:48.19" personId="{90BDED73-A34A-431F-93C9-8AC7CBA45E91}" id="{926B87EC-51B3-4D9F-9916-08261943ADB3}">
    <text>23% Ca, 18%S. Source: ipni.com Nutrient source specifics</text>
  </threadedComment>
  <threadedComment ref="AM161" dT="2023-01-11T14:08:48.19" personId="{90BDED73-A34A-431F-93C9-8AC7CBA45E91}" id="{9DE8F49A-22F9-4DC3-9AAF-4D5E15146B1A}">
    <text>23% Ca, 18%S. Source: ipni.com Nutrient source specifics</text>
  </threadedComment>
</ThreadedComments>
</file>

<file path=xl/threadedComments/threadedComment3.xml><?xml version="1.0" encoding="utf-8"?>
<ThreadedComments xmlns="http://schemas.microsoft.com/office/spreadsheetml/2018/threadedcomments" xmlns:x="http://schemas.openxmlformats.org/spreadsheetml/2006/main">
  <threadedComment ref="J99" dT="2022-07-05T10:25:45.23" personId="{CF1F2879-0904-4EAE-806F-5E521AE7060C}" id="{E639DB4D-79B4-4F1E-A241-C67A38D51330}">
    <text>value from the soil profile triangle based on texture. Ref.: http://websites.umich.edu/~nre430/PDF/Soil_Profile_Descriptions.pdf</text>
  </threadedComment>
  <threadedComment ref="J100" dT="2022-07-05T10:25:45.23" personId="{CF1F2879-0904-4EAE-806F-5E521AE7060C}" id="{4255344C-1B71-422C-81FC-760407E50799}">
    <text>value from the soil profile triangle based on texture. Ref.: http://websites.umich.edu/~nre430/PDF/Soil_Profile_Descriptions.pdf</text>
  </threadedComment>
  <threadedComment ref="J101" dT="2022-07-05T10:25:45.23" personId="{CF1F2879-0904-4EAE-806F-5E521AE7060C}" id="{51B8A13C-8660-4551-A350-5C9EC09CED65}">
    <text>value from the soil profile triangle based on texture. Ref.: http://websites.umich.edu/~nre430/PDF/Soil_Profile_Descriptions.pdf</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3" Type="http://schemas.openxmlformats.org/officeDocument/2006/relationships/hyperlink" Target="https://www.jstage.jst.go.jp/article/jarq/52/3/52_205/_pdf/-char/en" TargetMode="External"/><Relationship Id="rId18" Type="http://schemas.openxmlformats.org/officeDocument/2006/relationships/hyperlink" Target="https://www.jstage.jst.go.jp/article/jarq/52/3/52_205/_pdf/-char/en" TargetMode="External"/><Relationship Id="rId26" Type="http://schemas.openxmlformats.org/officeDocument/2006/relationships/hyperlink" Target="https://www.jstage.jst.go.jp/article/jarq/52/3/52_205/_pdf/-char/en" TargetMode="External"/><Relationship Id="rId39" Type="http://schemas.openxmlformats.org/officeDocument/2006/relationships/hyperlink" Target="https://www.tandfonline.com/doi/abs/10.1080/00103627409366481" TargetMode="External"/><Relationship Id="rId3" Type="http://schemas.openxmlformats.org/officeDocument/2006/relationships/hyperlink" Target="https://www.jstage.jst.go.jp/article/jarq/52/3/52_205/_pdf/-char/en" TargetMode="External"/><Relationship Id="rId21" Type="http://schemas.openxmlformats.org/officeDocument/2006/relationships/hyperlink" Target="https://www.jstage.jst.go.jp/article/jarq/52/3/52_205/_pdf/-char/en" TargetMode="External"/><Relationship Id="rId34" Type="http://schemas.openxmlformats.org/officeDocument/2006/relationships/hyperlink" Target="https://www.sciencedirect.com/science/article/pii/S0378429096010635" TargetMode="External"/><Relationship Id="rId42" Type="http://schemas.openxmlformats.org/officeDocument/2006/relationships/hyperlink" Target="https://www.mdpi.com/2071-1050/13/4/2253" TargetMode="External"/><Relationship Id="rId47" Type="http://schemas.openxmlformats.org/officeDocument/2006/relationships/hyperlink" Target="https://www.sciencedirect.com/science/article/pii/S0378377422003195" TargetMode="External"/><Relationship Id="rId50" Type="http://schemas.openxmlformats.org/officeDocument/2006/relationships/hyperlink" Target="https://www.sciencedirect.com/science/article/pii/S2095311920632142" TargetMode="External"/><Relationship Id="rId7" Type="http://schemas.openxmlformats.org/officeDocument/2006/relationships/hyperlink" Target="https://www.jstage.jst.go.jp/article/jarq/52/3/52_205/_pdf/-char/en" TargetMode="External"/><Relationship Id="rId12" Type="http://schemas.openxmlformats.org/officeDocument/2006/relationships/hyperlink" Target="https://www.jstage.jst.go.jp/article/jarq/52/3/52_205/_pdf/-char/en" TargetMode="External"/><Relationship Id="rId17" Type="http://schemas.openxmlformats.org/officeDocument/2006/relationships/hyperlink" Target="https://www.jstage.jst.go.jp/article/jarq/52/3/52_205/_pdf/-char/en" TargetMode="External"/><Relationship Id="rId25" Type="http://schemas.openxmlformats.org/officeDocument/2006/relationships/hyperlink" Target="https://www.jstage.jst.go.jp/article/jarq/52/3/52_205/_pdf/-char/en" TargetMode="External"/><Relationship Id="rId33" Type="http://schemas.openxmlformats.org/officeDocument/2006/relationships/hyperlink" Target="https://library.wur.nl/ojs/index.php/njas/article/view/17730" TargetMode="External"/><Relationship Id="rId38" Type="http://schemas.openxmlformats.org/officeDocument/2006/relationships/hyperlink" Target="https://doi-org.ezproxy.library.wur.nl/10.1556/AAgr.48.2000.1.6" TargetMode="External"/><Relationship Id="rId46" Type="http://schemas.openxmlformats.org/officeDocument/2006/relationships/hyperlink" Target="https://doi.org/10.1016/j.agwat.2021.107133" TargetMode="External"/><Relationship Id="rId2" Type="http://schemas.openxmlformats.org/officeDocument/2006/relationships/hyperlink" Target="https://www.jstage.jst.go.jp/article/jarq/52/3/52_205/_pdf/-char/en" TargetMode="External"/><Relationship Id="rId16" Type="http://schemas.openxmlformats.org/officeDocument/2006/relationships/hyperlink" Target="https://www.jstage.jst.go.jp/article/jarq/52/3/52_205/_pdf/-char/en" TargetMode="External"/><Relationship Id="rId20" Type="http://schemas.openxmlformats.org/officeDocument/2006/relationships/hyperlink" Target="https://www.jstage.jst.go.jp/article/jarq/52/3/52_205/_pdf/-char/en" TargetMode="External"/><Relationship Id="rId29" Type="http://schemas.openxmlformats.org/officeDocument/2006/relationships/hyperlink" Target="https://doi.org/10.1080/01904167.2021.1927081" TargetMode="External"/><Relationship Id="rId41" Type="http://schemas.openxmlformats.org/officeDocument/2006/relationships/hyperlink" Target="https://doi.org/10.1016/j.agwat.2021.107133" TargetMode="External"/><Relationship Id="rId1" Type="http://schemas.openxmlformats.org/officeDocument/2006/relationships/hyperlink" Target="https://www.jstage.jst.go.jp/article/jarq/52/3/52_205/_pdf/-char/en" TargetMode="External"/><Relationship Id="rId6" Type="http://schemas.openxmlformats.org/officeDocument/2006/relationships/hyperlink" Target="https://www.jstage.jst.go.jp/article/jarq/52/3/52_205/_pdf/-char/en" TargetMode="External"/><Relationship Id="rId11" Type="http://schemas.openxmlformats.org/officeDocument/2006/relationships/hyperlink" Target="https://www.jstage.jst.go.jp/article/jarq/52/3/52_205/_pdf/-char/en" TargetMode="External"/><Relationship Id="rId24" Type="http://schemas.openxmlformats.org/officeDocument/2006/relationships/hyperlink" Target="https://www.jstage.jst.go.jp/article/jarq/52/3/52_205/_pdf/-char/en" TargetMode="External"/><Relationship Id="rId32" Type="http://schemas.openxmlformats.org/officeDocument/2006/relationships/hyperlink" Target="https://www.chinaagrisci.com/Jwk_zgnykxen/fileup/PDF/JIA-2020-1333.pdf" TargetMode="External"/><Relationship Id="rId37" Type="http://schemas.openxmlformats.org/officeDocument/2006/relationships/hyperlink" Target="https://doi-org.ezproxy.library.wur.nl/10.1556/AAgr.48.2000.1.6" TargetMode="External"/><Relationship Id="rId40" Type="http://schemas.openxmlformats.org/officeDocument/2006/relationships/hyperlink" Target="https://www.tandfonline.com/doi/full/10.1080/01904167.2020.1867740?scroll=top&amp;needAccess=true" TargetMode="External"/><Relationship Id="rId45" Type="http://schemas.openxmlformats.org/officeDocument/2006/relationships/hyperlink" Target="https://onlinelibrary.wiley.com/doi/epdf/10.1002/jsfa.9005" TargetMode="External"/><Relationship Id="rId5" Type="http://schemas.openxmlformats.org/officeDocument/2006/relationships/hyperlink" Target="https://www.jstage.jst.go.jp/article/jarq/52/3/52_205/_pdf/-char/en" TargetMode="External"/><Relationship Id="rId15" Type="http://schemas.openxmlformats.org/officeDocument/2006/relationships/hyperlink" Target="https://www.jstage.jst.go.jp/article/jarq/52/3/52_205/_pdf/-char/en" TargetMode="External"/><Relationship Id="rId23" Type="http://schemas.openxmlformats.org/officeDocument/2006/relationships/hyperlink" Target="https://www.jstage.jst.go.jp/article/jarq/52/3/52_205/_pdf/-char/en" TargetMode="External"/><Relationship Id="rId28" Type="http://schemas.openxmlformats.org/officeDocument/2006/relationships/hyperlink" Target="https://doi.org/10.1007/s42729-021-00510-3" TargetMode="External"/><Relationship Id="rId36" Type="http://schemas.openxmlformats.org/officeDocument/2006/relationships/hyperlink" Target="https://akjournals-com.ezproxy.library.wur.nl/view/journals/014/48/1/article-p51.xml?body=contentSummary-20487" TargetMode="External"/><Relationship Id="rId49" Type="http://schemas.openxmlformats.org/officeDocument/2006/relationships/hyperlink" Target="http://www.agrojournal.org/18/04-18.htm" TargetMode="External"/><Relationship Id="rId10" Type="http://schemas.openxmlformats.org/officeDocument/2006/relationships/hyperlink" Target="https://www.jstage.jst.go.jp/article/jarq/52/3/52_205/_pdf/-char/en" TargetMode="External"/><Relationship Id="rId19" Type="http://schemas.openxmlformats.org/officeDocument/2006/relationships/hyperlink" Target="https://www.jstage.jst.go.jp/article/jarq/52/3/52_205/_pdf/-char/en" TargetMode="External"/><Relationship Id="rId31" Type="http://schemas.openxmlformats.org/officeDocument/2006/relationships/hyperlink" Target="https://doi.org/10.1002/csc2.20439" TargetMode="External"/><Relationship Id="rId44" Type="http://schemas.openxmlformats.org/officeDocument/2006/relationships/hyperlink" Target="https://www.researchgate.net/publication/348063920_Influence_of_Foliar_Application_of_some_Micronutrients_on_Maize_Kernel_Yield_and_Nutrient_content" TargetMode="External"/><Relationship Id="rId4" Type="http://schemas.openxmlformats.org/officeDocument/2006/relationships/hyperlink" Target="https://www.jstage.jst.go.jp/article/jarq/52/3/52_205/_pdf/-char/en" TargetMode="External"/><Relationship Id="rId9" Type="http://schemas.openxmlformats.org/officeDocument/2006/relationships/hyperlink" Target="https://www.jstage.jst.go.jp/article/jarq/52/3/52_205/_pdf/-char/en" TargetMode="External"/><Relationship Id="rId14" Type="http://schemas.openxmlformats.org/officeDocument/2006/relationships/hyperlink" Target="https://www.jstage.jst.go.jp/article/jarq/52/3/52_205/_pdf/-char/en" TargetMode="External"/><Relationship Id="rId22" Type="http://schemas.openxmlformats.org/officeDocument/2006/relationships/hyperlink" Target="https://www.jstage.jst.go.jp/article/jarq/52/3/52_205/_pdf/-char/en" TargetMode="External"/><Relationship Id="rId27" Type="http://schemas.openxmlformats.org/officeDocument/2006/relationships/hyperlink" Target="https://www.jstage.jst.go.jp/article/jarq/52/3/52_205/_pdf/-char/en" TargetMode="External"/><Relationship Id="rId30" Type="http://schemas.openxmlformats.org/officeDocument/2006/relationships/hyperlink" Target="https://peerj.com/articles/11467/" TargetMode="External"/><Relationship Id="rId35" Type="http://schemas.openxmlformats.org/officeDocument/2006/relationships/hyperlink" Target="https://dergipark.org.tr/en/pub/jaefs/issue/52434/672396" TargetMode="External"/><Relationship Id="rId43" Type="http://schemas.openxmlformats.org/officeDocument/2006/relationships/hyperlink" Target="https://www.researchgate.net/publication/348063920_Influence_of_Foliar_Application_of_some_Micronutrients_on_Maize_Kernel_Yield_and_Nutrient_content" TargetMode="External"/><Relationship Id="rId48" Type="http://schemas.openxmlformats.org/officeDocument/2006/relationships/hyperlink" Target="https://doi.org/10.3329/ajmbr.v7i1.53307" TargetMode="External"/><Relationship Id="rId8" Type="http://schemas.openxmlformats.org/officeDocument/2006/relationships/hyperlink" Target="https://www.jstage.jst.go.jp/article/jarq/52/3/52_205/_pdf/-char/en" TargetMode="External"/><Relationship Id="rId5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71790-6FF8-482F-ABB0-5261112F667A}">
  <sheetPr codeName="Sheet1"/>
  <dimension ref="A1:R514"/>
  <sheetViews>
    <sheetView topLeftCell="C443" zoomScale="85" zoomScaleNormal="85" workbookViewId="0">
      <selection activeCell="D119" sqref="D119"/>
    </sheetView>
  </sheetViews>
  <sheetFormatPr defaultColWidth="8.85546875" defaultRowHeight="15" x14ac:dyDescent="0.25"/>
  <cols>
    <col min="1" max="1" width="47.85546875" customWidth="1"/>
    <col min="2" max="2" width="12.42578125" customWidth="1"/>
    <col min="3" max="3" width="47.42578125" customWidth="1"/>
    <col min="4" max="4" width="33.42578125" customWidth="1"/>
    <col min="5" max="5" width="78.7109375" customWidth="1"/>
    <col min="6" max="6" width="35.28515625" customWidth="1"/>
    <col min="7" max="7" width="29.28515625" customWidth="1"/>
    <col min="8" max="8" width="50.85546875" customWidth="1"/>
  </cols>
  <sheetData>
    <row r="1" spans="1:18" x14ac:dyDescent="0.25">
      <c r="A1" t="s">
        <v>0</v>
      </c>
    </row>
    <row r="2" spans="1:18" x14ac:dyDescent="0.25">
      <c r="A2" t="s">
        <v>1</v>
      </c>
    </row>
    <row r="3" spans="1:18" x14ac:dyDescent="0.25">
      <c r="A3" s="5" t="s">
        <v>2</v>
      </c>
      <c r="B3" s="5" t="s">
        <v>3</v>
      </c>
      <c r="C3" t="s">
        <v>4</v>
      </c>
    </row>
    <row r="4" spans="1:18" x14ac:dyDescent="0.25">
      <c r="A4" s="1" t="str">
        <f>"Symbol to demarcate between """&amp;F35&amp;"_and_"&amp;G35</f>
        <v>Symbol to demarcate between "Abbreviation_and_Units</v>
      </c>
      <c r="B4" s="1" t="s">
        <v>5</v>
      </c>
    </row>
    <row r="5" spans="1:18" x14ac:dyDescent="0.25">
      <c r="A5" s="1" t="s">
        <v>6</v>
      </c>
      <c r="B5" s="1" t="s">
        <v>4</v>
      </c>
      <c r="C5" s="3" t="s">
        <v>7</v>
      </c>
      <c r="D5" s="3"/>
      <c r="E5" s="3"/>
      <c r="F5" s="3"/>
      <c r="G5" s="3"/>
      <c r="H5" s="3"/>
      <c r="I5" s="3"/>
      <c r="J5" s="3"/>
      <c r="K5" s="3"/>
      <c r="L5" s="3"/>
      <c r="M5" s="3"/>
      <c r="N5" s="3"/>
      <c r="O5" s="3"/>
      <c r="P5" s="3"/>
      <c r="Q5" s="3"/>
      <c r="R5" s="3"/>
    </row>
    <row r="6" spans="1:18" x14ac:dyDescent="0.25">
      <c r="A6" s="1" t="s">
        <v>8</v>
      </c>
      <c r="B6" s="1" t="s">
        <v>9</v>
      </c>
    </row>
    <row r="7" spans="1:18" x14ac:dyDescent="0.25">
      <c r="A7" s="1" t="s">
        <v>10</v>
      </c>
      <c r="B7" s="1" t="s">
        <v>10</v>
      </c>
    </row>
    <row r="8" spans="1:18" x14ac:dyDescent="0.25">
      <c r="A8" s="1" t="s">
        <v>11</v>
      </c>
      <c r="B8" s="1" t="s">
        <v>12</v>
      </c>
    </row>
    <row r="9" spans="1:18" x14ac:dyDescent="0.25">
      <c r="A9" s="1" t="s">
        <v>13</v>
      </c>
      <c r="B9" s="1" t="s">
        <v>14</v>
      </c>
    </row>
    <row r="10" spans="1:18" x14ac:dyDescent="0.25">
      <c r="A10" s="1" t="s">
        <v>15</v>
      </c>
      <c r="B10" s="1" t="s">
        <v>16</v>
      </c>
      <c r="D10" t="s">
        <v>4</v>
      </c>
    </row>
    <row r="11" spans="1:18" x14ac:dyDescent="0.25">
      <c r="A11" s="1" t="s">
        <v>17</v>
      </c>
      <c r="B11" s="1" t="s">
        <v>18</v>
      </c>
    </row>
    <row r="12" spans="1:18" x14ac:dyDescent="0.25">
      <c r="A12" s="1" t="s">
        <v>19</v>
      </c>
      <c r="B12" s="1" t="s">
        <v>20</v>
      </c>
    </row>
    <row r="13" spans="1:18" x14ac:dyDescent="0.25">
      <c r="A13" s="1" t="s">
        <v>21</v>
      </c>
      <c r="B13" s="1" t="s">
        <v>22</v>
      </c>
    </row>
    <row r="14" spans="1:18" x14ac:dyDescent="0.25">
      <c r="A14" s="1" t="s">
        <v>23</v>
      </c>
      <c r="B14" s="1" t="s">
        <v>24</v>
      </c>
    </row>
    <row r="15" spans="1:18" x14ac:dyDescent="0.25">
      <c r="A15" s="1" t="s">
        <v>25</v>
      </c>
      <c r="B15" s="1" t="s">
        <v>26</v>
      </c>
    </row>
    <row r="16" spans="1:18" x14ac:dyDescent="0.25">
      <c r="A16" s="1" t="s">
        <v>27</v>
      </c>
      <c r="B16" s="1" t="s">
        <v>28</v>
      </c>
    </row>
    <row r="17" spans="1:2" x14ac:dyDescent="0.25">
      <c r="A17" s="1" t="s">
        <v>29</v>
      </c>
      <c r="B17" s="1" t="s">
        <v>30</v>
      </c>
    </row>
    <row r="18" spans="1:2" x14ac:dyDescent="0.25">
      <c r="A18" s="1" t="s">
        <v>31</v>
      </c>
      <c r="B18" s="1" t="s">
        <v>32</v>
      </c>
    </row>
    <row r="19" spans="1:2" x14ac:dyDescent="0.25">
      <c r="A19" s="1" t="s">
        <v>33</v>
      </c>
      <c r="B19" s="1" t="s">
        <v>34</v>
      </c>
    </row>
    <row r="20" spans="1:2" x14ac:dyDescent="0.25">
      <c r="A20" s="1" t="s">
        <v>35</v>
      </c>
      <c r="B20" s="1" t="s">
        <v>36</v>
      </c>
    </row>
    <row r="21" spans="1:2" x14ac:dyDescent="0.25">
      <c r="A21" s="1" t="s">
        <v>37</v>
      </c>
      <c r="B21" s="1" t="s">
        <v>38</v>
      </c>
    </row>
    <row r="22" spans="1:2" x14ac:dyDescent="0.25">
      <c r="A22" s="1" t="s">
        <v>39</v>
      </c>
      <c r="B22" s="1" t="s">
        <v>40</v>
      </c>
    </row>
    <row r="23" spans="1:2" x14ac:dyDescent="0.25">
      <c r="A23" s="1" t="s">
        <v>41</v>
      </c>
      <c r="B23" s="1" t="s">
        <v>42</v>
      </c>
    </row>
    <row r="24" spans="1:2" x14ac:dyDescent="0.25">
      <c r="A24" s="1" t="s">
        <v>43</v>
      </c>
      <c r="B24" s="1" t="s">
        <v>44</v>
      </c>
    </row>
    <row r="25" spans="1:2" x14ac:dyDescent="0.25">
      <c r="A25" s="1" t="s">
        <v>45</v>
      </c>
      <c r="B25" s="1" t="s">
        <v>46</v>
      </c>
    </row>
    <row r="26" spans="1:2" x14ac:dyDescent="0.25">
      <c r="A26" s="1" t="s">
        <v>47</v>
      </c>
      <c r="B26" s="1" t="s">
        <v>48</v>
      </c>
    </row>
    <row r="27" spans="1:2" x14ac:dyDescent="0.25">
      <c r="A27" s="1" t="s">
        <v>49</v>
      </c>
      <c r="B27" s="1" t="s">
        <v>50</v>
      </c>
    </row>
    <row r="28" spans="1:2" x14ac:dyDescent="0.25">
      <c r="A28" s="1" t="s">
        <v>51</v>
      </c>
      <c r="B28" s="1" t="s">
        <v>51</v>
      </c>
    </row>
    <row r="29" spans="1:2" x14ac:dyDescent="0.25">
      <c r="A29" s="1" t="s">
        <v>52</v>
      </c>
      <c r="B29" s="1" t="s">
        <v>53</v>
      </c>
    </row>
    <row r="30" spans="1:2" x14ac:dyDescent="0.25">
      <c r="A30" s="1" t="s">
        <v>54</v>
      </c>
      <c r="B30" s="1" t="s">
        <v>55</v>
      </c>
    </row>
    <row r="31" spans="1:2" x14ac:dyDescent="0.25">
      <c r="A31" s="1" t="s">
        <v>56</v>
      </c>
      <c r="B31" s="1" t="s">
        <v>57</v>
      </c>
    </row>
    <row r="32" spans="1:2" x14ac:dyDescent="0.25">
      <c r="A32" s="1" t="s">
        <v>58</v>
      </c>
      <c r="B32" s="1" t="s">
        <v>59</v>
      </c>
    </row>
    <row r="33" spans="1:8" x14ac:dyDescent="0.25">
      <c r="A33" s="31" t="s">
        <v>60</v>
      </c>
      <c r="B33" s="31" t="s">
        <v>60</v>
      </c>
    </row>
    <row r="35" spans="1:8" x14ac:dyDescent="0.25">
      <c r="C35" s="12" t="s">
        <v>61</v>
      </c>
      <c r="D35" s="11" t="s">
        <v>2</v>
      </c>
      <c r="E35" s="11" t="s">
        <v>62</v>
      </c>
      <c r="F35" s="11" t="s">
        <v>3</v>
      </c>
      <c r="G35" s="11" t="s">
        <v>63</v>
      </c>
      <c r="H35" s="10" t="str">
        <f t="shared" ref="H35:H50" si="0">F35&amp;$B$4&amp;G35</f>
        <v>Abbreviation$Units</v>
      </c>
    </row>
    <row r="36" spans="1:8" x14ac:dyDescent="0.25">
      <c r="C36" s="42">
        <v>1</v>
      </c>
      <c r="D36" s="1" t="s">
        <v>64</v>
      </c>
      <c r="E36" s="2" t="s">
        <v>65</v>
      </c>
      <c r="F36" t="str">
        <f>D36</f>
        <v>Article_ID</v>
      </c>
      <c r="G36" s="1" t="s">
        <v>66</v>
      </c>
      <c r="H36" t="str">
        <f t="shared" si="0"/>
        <v>Article_ID$Seq_numbers</v>
      </c>
    </row>
    <row r="37" spans="1:8" x14ac:dyDescent="0.25">
      <c r="C37" s="42">
        <v>2</v>
      </c>
      <c r="D37" s="1" t="s">
        <v>67</v>
      </c>
      <c r="E37" s="2" t="s">
        <v>68</v>
      </c>
      <c r="F37" t="str">
        <f t="shared" ref="F37:F50" si="1">D37</f>
        <v>1st_author_name</v>
      </c>
      <c r="G37" s="1" t="s">
        <v>69</v>
      </c>
      <c r="H37" t="str">
        <f t="shared" si="0"/>
        <v>1st_author_name$Last_name_1st_author</v>
      </c>
    </row>
    <row r="38" spans="1:8" ht="30" x14ac:dyDescent="0.25">
      <c r="C38" s="42">
        <v>3</v>
      </c>
      <c r="D38" s="1" t="s">
        <v>70</v>
      </c>
      <c r="E38" s="2" t="s">
        <v>71</v>
      </c>
      <c r="F38" t="str">
        <f>D38</f>
        <v>2nd_author_name</v>
      </c>
      <c r="G38" s="1" t="s">
        <v>72</v>
      </c>
      <c r="H38" t="str">
        <f t="shared" si="0"/>
        <v>2nd_author_name$Last_name_2nd_author</v>
      </c>
    </row>
    <row r="39" spans="1:8" x14ac:dyDescent="0.25">
      <c r="C39" s="42">
        <v>4</v>
      </c>
      <c r="D39" s="1" t="s">
        <v>73</v>
      </c>
      <c r="E39" s="2" t="s">
        <v>74</v>
      </c>
      <c r="F39" t="str">
        <f t="shared" si="1"/>
        <v>Year_published</v>
      </c>
      <c r="G39" s="1" t="s">
        <v>75</v>
      </c>
      <c r="H39" t="str">
        <f t="shared" si="0"/>
        <v>Year_published$Year</v>
      </c>
    </row>
    <row r="40" spans="1:8" x14ac:dyDescent="0.25">
      <c r="C40" s="42">
        <v>5</v>
      </c>
      <c r="D40" s="1" t="s">
        <v>76</v>
      </c>
      <c r="E40" s="2" t="s">
        <v>77</v>
      </c>
      <c r="F40" t="str">
        <f t="shared" si="1"/>
        <v>Journal_title</v>
      </c>
      <c r="G40" s="1" t="s">
        <v>78</v>
      </c>
      <c r="H40" t="str">
        <f t="shared" si="0"/>
        <v>Journal_title$Title</v>
      </c>
    </row>
    <row r="41" spans="1:8" x14ac:dyDescent="0.25">
      <c r="C41" s="42">
        <v>6</v>
      </c>
      <c r="D41" s="1" t="s">
        <v>79</v>
      </c>
      <c r="E41" s="2" t="s">
        <v>80</v>
      </c>
      <c r="F41" t="str">
        <f t="shared" si="1"/>
        <v>Title_of_article</v>
      </c>
      <c r="G41" s="1" t="s">
        <v>78</v>
      </c>
      <c r="H41" t="str">
        <f t="shared" si="0"/>
        <v>Title_of_article$Title</v>
      </c>
    </row>
    <row r="42" spans="1:8" x14ac:dyDescent="0.25">
      <c r="C42" s="42">
        <v>7</v>
      </c>
      <c r="D42" s="1" t="s">
        <v>81</v>
      </c>
      <c r="E42" s="2" t="s">
        <v>82</v>
      </c>
      <c r="F42" t="str">
        <f t="shared" si="1"/>
        <v>Journal_vol</v>
      </c>
      <c r="G42" s="1" t="s">
        <v>83</v>
      </c>
      <c r="H42" t="str">
        <f t="shared" si="0"/>
        <v>Journal_vol$Volume</v>
      </c>
    </row>
    <row r="43" spans="1:8" x14ac:dyDescent="0.25">
      <c r="C43" s="42">
        <v>8</v>
      </c>
      <c r="D43" s="1" t="s">
        <v>84</v>
      </c>
      <c r="E43" s="2" t="s">
        <v>85</v>
      </c>
      <c r="F43" t="str">
        <f t="shared" si="1"/>
        <v>Journal_iss</v>
      </c>
      <c r="G43" s="1" t="s">
        <v>86</v>
      </c>
      <c r="H43" t="str">
        <f t="shared" si="0"/>
        <v>Journal_iss$Issue</v>
      </c>
    </row>
    <row r="44" spans="1:8" x14ac:dyDescent="0.25">
      <c r="C44" s="42">
        <v>9</v>
      </c>
      <c r="D44" s="1" t="s">
        <v>87</v>
      </c>
      <c r="E44" s="2" t="s">
        <v>88</v>
      </c>
      <c r="F44" t="str">
        <f t="shared" si="1"/>
        <v>Page_numbers</v>
      </c>
      <c r="G44" s="1" t="s">
        <v>89</v>
      </c>
      <c r="H44" t="str">
        <f t="shared" si="0"/>
        <v>Page_numbers$Numbers_x-y</v>
      </c>
    </row>
    <row r="45" spans="1:8" x14ac:dyDescent="0.25">
      <c r="C45" s="42">
        <v>10</v>
      </c>
      <c r="D45" s="1" t="s">
        <v>90</v>
      </c>
      <c r="E45" s="2" t="s">
        <v>91</v>
      </c>
      <c r="F45" t="str">
        <f t="shared" si="1"/>
        <v>Table_number</v>
      </c>
      <c r="G45" s="1" t="s">
        <v>92</v>
      </c>
      <c r="H45" t="str">
        <f>F45&amp;$B$4&amp;G45</f>
        <v>Table_number$Number</v>
      </c>
    </row>
    <row r="46" spans="1:8" x14ac:dyDescent="0.25">
      <c r="C46" s="42">
        <v>11</v>
      </c>
      <c r="D46" s="1" t="s">
        <v>93</v>
      </c>
      <c r="E46" s="2" t="s">
        <v>94</v>
      </c>
      <c r="F46" t="str">
        <f t="shared" si="1"/>
        <v>Figure_number</v>
      </c>
      <c r="G46" s="1" t="s">
        <v>92</v>
      </c>
      <c r="H46" t="str">
        <f t="shared" si="0"/>
        <v>Figure_number$Number</v>
      </c>
    </row>
    <row r="47" spans="1:8" x14ac:dyDescent="0.25">
      <c r="C47" s="42">
        <v>12</v>
      </c>
      <c r="D47" s="1" t="s">
        <v>95</v>
      </c>
      <c r="E47" s="2" t="s">
        <v>96</v>
      </c>
      <c r="F47" t="str">
        <f t="shared" si="1"/>
        <v>DOI</v>
      </c>
      <c r="G47" s="1" t="s">
        <v>95</v>
      </c>
      <c r="H47" t="str">
        <f t="shared" si="0"/>
        <v>DOI$DOI</v>
      </c>
    </row>
    <row r="48" spans="1:8" x14ac:dyDescent="0.25">
      <c r="C48" s="42">
        <v>13</v>
      </c>
      <c r="D48" s="1" t="s">
        <v>97</v>
      </c>
      <c r="E48" s="2" t="s">
        <v>98</v>
      </c>
      <c r="F48" t="str">
        <f t="shared" si="1"/>
        <v>Website</v>
      </c>
      <c r="G48" s="1" t="s">
        <v>97</v>
      </c>
      <c r="H48" t="str">
        <f t="shared" si="0"/>
        <v>Website$Website</v>
      </c>
    </row>
    <row r="49" spans="1:8" ht="30" x14ac:dyDescent="0.25">
      <c r="C49" s="42">
        <v>14</v>
      </c>
      <c r="D49" s="1" t="s">
        <v>99</v>
      </c>
      <c r="E49" s="2" t="s">
        <v>100</v>
      </c>
      <c r="F49" t="str">
        <f>D49</f>
        <v>Data_type</v>
      </c>
      <c r="G49" s="1" t="s">
        <v>101</v>
      </c>
      <c r="H49" t="str">
        <f t="shared" si="0"/>
        <v>Data_type$Primary_Secondary</v>
      </c>
    </row>
    <row r="50" spans="1:8" ht="30" x14ac:dyDescent="0.25">
      <c r="C50" s="42">
        <v>15</v>
      </c>
      <c r="D50" s="1" t="s">
        <v>102</v>
      </c>
      <c r="E50" s="2" t="s">
        <v>103</v>
      </c>
      <c r="F50" t="str">
        <f t="shared" si="1"/>
        <v>Journal_quality</v>
      </c>
      <c r="G50" s="1" t="s">
        <v>104</v>
      </c>
      <c r="H50" t="str">
        <f t="shared" si="0"/>
        <v>Journal_quality$Number(1-3)</v>
      </c>
    </row>
    <row r="51" spans="1:8" x14ac:dyDescent="0.25">
      <c r="C51" s="42">
        <v>16</v>
      </c>
      <c r="D51" s="1" t="s">
        <v>105</v>
      </c>
      <c r="E51" s="2" t="s">
        <v>106</v>
      </c>
      <c r="F51" t="str">
        <f t="shared" ref="F51:F73" si="2">D51</f>
        <v>Experiment</v>
      </c>
      <c r="G51" s="1" t="s">
        <v>92</v>
      </c>
      <c r="H51" t="str">
        <f t="shared" ref="H51:H59" si="3">F51&amp;$B$4&amp;G51</f>
        <v>Experiment$Number</v>
      </c>
    </row>
    <row r="52" spans="1:8" x14ac:dyDescent="0.25">
      <c r="C52" s="42">
        <v>17</v>
      </c>
      <c r="D52" s="1" t="s">
        <v>107</v>
      </c>
      <c r="E52" s="2" t="s">
        <v>108</v>
      </c>
      <c r="F52" t="str">
        <f t="shared" si="2"/>
        <v>Year_experiment</v>
      </c>
      <c r="G52" s="1" t="s">
        <v>75</v>
      </c>
      <c r="H52" t="str">
        <f t="shared" si="3"/>
        <v>Year_experiment$Year</v>
      </c>
    </row>
    <row r="53" spans="1:8" x14ac:dyDescent="0.25">
      <c r="C53" s="42">
        <v>18</v>
      </c>
      <c r="D53" s="31" t="s">
        <v>109</v>
      </c>
      <c r="E53" s="32" t="s">
        <v>110</v>
      </c>
      <c r="F53" t="str">
        <f t="shared" si="2"/>
        <v>Data_license_no</v>
      </c>
      <c r="G53" s="31" t="s">
        <v>111</v>
      </c>
      <c r="H53" t="str">
        <f t="shared" si="3"/>
        <v>Data_license_no$Number_code</v>
      </c>
    </row>
    <row r="54" spans="1:8" x14ac:dyDescent="0.25">
      <c r="C54" s="42">
        <v>19</v>
      </c>
      <c r="D54" s="31" t="s">
        <v>112</v>
      </c>
      <c r="E54" s="32" t="s">
        <v>113</v>
      </c>
      <c r="F54" t="str">
        <f t="shared" ref="F54:F59" si="4">D54</f>
        <v>Dataset_ID</v>
      </c>
      <c r="G54" s="1" t="s">
        <v>111</v>
      </c>
      <c r="H54" t="str">
        <f>F54&amp;$B$4&amp;G54</f>
        <v>Dataset_ID$Number_code</v>
      </c>
    </row>
    <row r="55" spans="1:8" x14ac:dyDescent="0.25">
      <c r="C55" s="42">
        <v>20</v>
      </c>
      <c r="D55" s="1" t="s">
        <v>114</v>
      </c>
      <c r="E55" s="2" t="s">
        <v>115</v>
      </c>
      <c r="F55" t="str">
        <f t="shared" si="4"/>
        <v>Other_info_3</v>
      </c>
      <c r="G55" s="1" t="s">
        <v>116</v>
      </c>
      <c r="H55" t="str">
        <f>F55&amp;$B$4&amp;G55</f>
        <v>Other_info_3$NA</v>
      </c>
    </row>
    <row r="56" spans="1:8" x14ac:dyDescent="0.25">
      <c r="C56" s="42">
        <v>21</v>
      </c>
      <c r="D56" s="1" t="s">
        <v>117</v>
      </c>
      <c r="E56" s="2" t="s">
        <v>115</v>
      </c>
      <c r="F56" t="str">
        <f t="shared" si="4"/>
        <v>Other_info_4</v>
      </c>
      <c r="G56" s="1" t="s">
        <v>116</v>
      </c>
      <c r="H56" t="str">
        <f>F56&amp;$B$4&amp;G56</f>
        <v>Other_info_4$NA</v>
      </c>
    </row>
    <row r="57" spans="1:8" x14ac:dyDescent="0.25">
      <c r="C57" s="42">
        <v>22</v>
      </c>
      <c r="D57" s="1" t="s">
        <v>118</v>
      </c>
      <c r="E57" s="2" t="s">
        <v>119</v>
      </c>
      <c r="F57" t="str">
        <f t="shared" si="4"/>
        <v>Plot_area</v>
      </c>
      <c r="G57" s="1" t="s">
        <v>120</v>
      </c>
      <c r="H57" t="str">
        <f>F57&amp;$B$4&amp;G57</f>
        <v>Plot_area$metres_square</v>
      </c>
    </row>
    <row r="58" spans="1:8" x14ac:dyDescent="0.25">
      <c r="C58" s="42">
        <v>23</v>
      </c>
      <c r="D58" s="31" t="s">
        <v>121</v>
      </c>
      <c r="E58" s="32" t="s">
        <v>122</v>
      </c>
      <c r="F58" t="str">
        <f t="shared" si="4"/>
        <v>Block</v>
      </c>
      <c r="G58" s="1" t="s">
        <v>111</v>
      </c>
      <c r="H58" t="str">
        <f>F58&amp;$B$4&amp;G58</f>
        <v>Block$Number_code</v>
      </c>
    </row>
    <row r="59" spans="1:8" ht="30" x14ac:dyDescent="0.25">
      <c r="C59" s="42">
        <v>24</v>
      </c>
      <c r="D59" s="1" t="s">
        <v>123</v>
      </c>
      <c r="E59" s="2" t="s">
        <v>124</v>
      </c>
      <c r="F59" t="str">
        <f t="shared" si="4"/>
        <v>Number_years_data</v>
      </c>
      <c r="G59" s="1" t="s">
        <v>92</v>
      </c>
      <c r="H59" t="str">
        <f t="shared" si="3"/>
        <v>Number_years_data$Number</v>
      </c>
    </row>
    <row r="60" spans="1:8" x14ac:dyDescent="0.25">
      <c r="C60" s="42">
        <v>25</v>
      </c>
      <c r="D60" s="1" t="s">
        <v>125</v>
      </c>
      <c r="E60" s="2" t="s">
        <v>126</v>
      </c>
      <c r="F60" t="str">
        <f t="shared" si="2"/>
        <v>Experimental_design</v>
      </c>
      <c r="G60" s="1" t="s">
        <v>2</v>
      </c>
      <c r="H60" t="str">
        <f t="shared" ref="H60:H68" si="5">F60&amp;$B$4&amp;G60</f>
        <v>Experimental_design$Description</v>
      </c>
    </row>
    <row r="61" spans="1:8" x14ac:dyDescent="0.25">
      <c r="C61" s="42">
        <v>26</v>
      </c>
      <c r="D61" s="1" t="s">
        <v>127</v>
      </c>
      <c r="E61" s="2" t="s">
        <v>128</v>
      </c>
      <c r="F61" t="str">
        <f>D61</f>
        <v>Experimental_objective</v>
      </c>
      <c r="G61" s="1" t="s">
        <v>2</v>
      </c>
      <c r="H61" t="str">
        <f t="shared" si="5"/>
        <v>Experimental_objective$Description</v>
      </c>
    </row>
    <row r="62" spans="1:8" x14ac:dyDescent="0.25">
      <c r="C62" s="42">
        <v>27</v>
      </c>
      <c r="D62" s="1" t="s">
        <v>129</v>
      </c>
      <c r="E62" s="2" t="s">
        <v>130</v>
      </c>
      <c r="F62" t="str">
        <f>D62</f>
        <v>Description_treatment</v>
      </c>
      <c r="G62" s="1" t="s">
        <v>2</v>
      </c>
      <c r="H62" t="str">
        <f t="shared" si="5"/>
        <v>Description_treatment$Description</v>
      </c>
    </row>
    <row r="63" spans="1:8" x14ac:dyDescent="0.25">
      <c r="C63" s="42">
        <v>28</v>
      </c>
      <c r="D63" s="1" t="s">
        <v>131</v>
      </c>
      <c r="E63" s="2" t="s">
        <v>132</v>
      </c>
      <c r="F63" t="str">
        <f t="shared" si="2"/>
        <v>Treatment</v>
      </c>
      <c r="G63" s="1" t="s">
        <v>133</v>
      </c>
      <c r="H63" t="str">
        <f t="shared" si="5"/>
        <v>Treatment$Name</v>
      </c>
    </row>
    <row r="64" spans="1:8" x14ac:dyDescent="0.25">
      <c r="A64" t="s">
        <v>4</v>
      </c>
      <c r="C64" s="42">
        <v>29</v>
      </c>
      <c r="D64" s="1" t="s">
        <v>134</v>
      </c>
      <c r="E64" s="2" t="s">
        <v>135</v>
      </c>
      <c r="F64" t="str">
        <f t="shared" si="2"/>
        <v>Control_treatment</v>
      </c>
      <c r="G64" s="1" t="s">
        <v>136</v>
      </c>
      <c r="H64" t="str">
        <f t="shared" si="5"/>
        <v>Control_treatment$Yes_No</v>
      </c>
    </row>
    <row r="65" spans="3:8" x14ac:dyDescent="0.25">
      <c r="C65" s="42">
        <v>30</v>
      </c>
      <c r="D65" s="1" t="s">
        <v>137</v>
      </c>
      <c r="E65" s="2" t="s">
        <v>138</v>
      </c>
      <c r="F65" t="str">
        <f t="shared" si="2"/>
        <v>Replicate_n</v>
      </c>
      <c r="G65" s="1" t="s">
        <v>92</v>
      </c>
      <c r="H65" t="str">
        <f t="shared" si="5"/>
        <v>Replicate_n$Number</v>
      </c>
    </row>
    <row r="66" spans="3:8" x14ac:dyDescent="0.25">
      <c r="C66" s="42">
        <v>31</v>
      </c>
      <c r="D66" s="1" t="s">
        <v>139</v>
      </c>
      <c r="E66" s="2" t="s">
        <v>140</v>
      </c>
      <c r="F66" t="str">
        <f>D66</f>
        <v>Replicate_num</v>
      </c>
      <c r="G66" s="1" t="s">
        <v>92</v>
      </c>
      <c r="H66" t="str">
        <f t="shared" si="5"/>
        <v>Replicate_num$Number</v>
      </c>
    </row>
    <row r="67" spans="3:8" x14ac:dyDescent="0.25">
      <c r="C67" s="42">
        <v>32</v>
      </c>
      <c r="D67" s="1" t="s">
        <v>141</v>
      </c>
      <c r="E67" s="2" t="s">
        <v>142</v>
      </c>
      <c r="F67" t="str">
        <f t="shared" si="2"/>
        <v>Country</v>
      </c>
      <c r="G67" s="1" t="s">
        <v>133</v>
      </c>
      <c r="H67" t="str">
        <f t="shared" si="5"/>
        <v>Country$Name</v>
      </c>
    </row>
    <row r="68" spans="3:8" x14ac:dyDescent="0.25">
      <c r="C68" s="42">
        <v>33</v>
      </c>
      <c r="D68" s="1" t="s">
        <v>143</v>
      </c>
      <c r="E68" s="2" t="s">
        <v>144</v>
      </c>
      <c r="F68" t="str">
        <f t="shared" si="2"/>
        <v>State_province</v>
      </c>
      <c r="G68" s="1" t="s">
        <v>133</v>
      </c>
      <c r="H68" t="str">
        <f t="shared" si="5"/>
        <v>State_province$Name</v>
      </c>
    </row>
    <row r="69" spans="3:8" x14ac:dyDescent="0.25">
      <c r="C69" s="42">
        <v>34</v>
      </c>
      <c r="D69" s="1" t="s">
        <v>145</v>
      </c>
      <c r="E69" s="2" t="s">
        <v>146</v>
      </c>
      <c r="F69" t="str">
        <f t="shared" si="2"/>
        <v>Nearest_town_city</v>
      </c>
      <c r="G69" s="1" t="s">
        <v>133</v>
      </c>
      <c r="H69" t="str">
        <f>F69&amp;$B$4&amp;G69</f>
        <v>Nearest_town_city$Name</v>
      </c>
    </row>
    <row r="70" spans="3:8" x14ac:dyDescent="0.25">
      <c r="C70" s="42">
        <v>35</v>
      </c>
      <c r="D70" s="1" t="s">
        <v>147</v>
      </c>
      <c r="E70" s="2" t="s">
        <v>148</v>
      </c>
      <c r="F70" t="str">
        <f t="shared" si="2"/>
        <v>GPS_coordinates</v>
      </c>
      <c r="G70" s="1" t="s">
        <v>149</v>
      </c>
      <c r="H70" t="str">
        <f>F70&amp;$B$4&amp;G70</f>
        <v>GPS_coordinates$Coordinates</v>
      </c>
    </row>
    <row r="71" spans="3:8" x14ac:dyDescent="0.25">
      <c r="C71" s="42">
        <v>36</v>
      </c>
      <c r="D71" s="1" t="s">
        <v>150</v>
      </c>
      <c r="E71" s="2" t="s">
        <v>151</v>
      </c>
      <c r="F71" t="str">
        <f t="shared" si="2"/>
        <v>Annual_rainfall_mean</v>
      </c>
      <c r="G71" s="1" t="s">
        <v>152</v>
      </c>
      <c r="H71" t="str">
        <f>F71&amp;$B$4&amp;G71</f>
        <v>Annual_rainfall_mean$mm_year</v>
      </c>
    </row>
    <row r="72" spans="3:8" x14ac:dyDescent="0.25">
      <c r="C72" s="42">
        <v>37</v>
      </c>
      <c r="D72" s="1" t="s">
        <v>153</v>
      </c>
      <c r="E72" s="2" t="s">
        <v>154</v>
      </c>
      <c r="F72" t="str">
        <f t="shared" si="2"/>
        <v>Actual_rainfall_during trial</v>
      </c>
      <c r="G72" s="1" t="s">
        <v>155</v>
      </c>
      <c r="H72" t="str">
        <f>F72&amp;$B$4&amp;G72</f>
        <v>Actual_rainfall_during trial$mm</v>
      </c>
    </row>
    <row r="73" spans="3:8" x14ac:dyDescent="0.25">
      <c r="C73" s="42">
        <v>38</v>
      </c>
      <c r="D73" s="1" t="s">
        <v>156</v>
      </c>
      <c r="E73" s="2" t="s">
        <v>157</v>
      </c>
      <c r="F73" t="str">
        <f t="shared" si="2"/>
        <v>Irrigation_method</v>
      </c>
      <c r="G73" s="1" t="s">
        <v>133</v>
      </c>
      <c r="H73" t="str">
        <f>F73&amp;$B$4&amp;G73</f>
        <v>Irrigation_method$Name</v>
      </c>
    </row>
    <row r="74" spans="3:8" x14ac:dyDescent="0.25">
      <c r="C74" s="42">
        <v>39</v>
      </c>
      <c r="D74" s="1" t="s">
        <v>158</v>
      </c>
      <c r="E74" s="2" t="s">
        <v>159</v>
      </c>
      <c r="F74" t="str">
        <f t="shared" ref="F74:F80" si="6">D74</f>
        <v>Actual_irrigation</v>
      </c>
      <c r="G74" s="1" t="s">
        <v>155</v>
      </c>
      <c r="H74" t="str">
        <f t="shared" ref="H74:H84" si="7">F74&amp;$B$4&amp;G74</f>
        <v>Actual_irrigation$mm</v>
      </c>
    </row>
    <row r="75" spans="3:8" x14ac:dyDescent="0.25">
      <c r="C75" s="42">
        <v>40</v>
      </c>
      <c r="D75" s="1" t="s">
        <v>160</v>
      </c>
      <c r="E75" s="2" t="s">
        <v>161</v>
      </c>
      <c r="F75" t="str">
        <f t="shared" si="6"/>
        <v>Soil_moisture</v>
      </c>
      <c r="G75" s="1" t="s">
        <v>162</v>
      </c>
      <c r="H75" t="str">
        <f t="shared" si="7"/>
        <v>Soil_moisture$%_WHC</v>
      </c>
    </row>
    <row r="76" spans="3:8" x14ac:dyDescent="0.25">
      <c r="C76" s="42">
        <v>41</v>
      </c>
      <c r="D76" s="1" t="s">
        <v>163</v>
      </c>
      <c r="E76" s="2" t="s">
        <v>164</v>
      </c>
      <c r="F76" t="str">
        <f t="shared" si="6"/>
        <v>Soil_clay</v>
      </c>
      <c r="G76" s="1" t="s">
        <v>165</v>
      </c>
      <c r="H76" t="str">
        <f t="shared" si="7"/>
        <v>Soil_clay$%</v>
      </c>
    </row>
    <row r="77" spans="3:8" x14ac:dyDescent="0.25">
      <c r="C77" s="42">
        <v>42</v>
      </c>
      <c r="D77" s="1" t="s">
        <v>166</v>
      </c>
      <c r="E77" s="2" t="s">
        <v>167</v>
      </c>
      <c r="F77" t="str">
        <f t="shared" si="6"/>
        <v>Soil_silt</v>
      </c>
      <c r="G77" s="1" t="s">
        <v>165</v>
      </c>
      <c r="H77" t="str">
        <f t="shared" si="7"/>
        <v>Soil_silt$%</v>
      </c>
    </row>
    <row r="78" spans="3:8" x14ac:dyDescent="0.25">
      <c r="C78" s="42">
        <v>43</v>
      </c>
      <c r="D78" s="1" t="s">
        <v>168</v>
      </c>
      <c r="E78" s="2" t="s">
        <v>169</v>
      </c>
      <c r="F78" t="str">
        <f t="shared" si="6"/>
        <v>Soil_sand</v>
      </c>
      <c r="G78" s="1" t="s">
        <v>165</v>
      </c>
      <c r="H78" t="str">
        <f t="shared" si="7"/>
        <v>Soil_sand$%</v>
      </c>
    </row>
    <row r="79" spans="3:8" ht="30" x14ac:dyDescent="0.25">
      <c r="C79" s="42">
        <v>44</v>
      </c>
      <c r="D79" s="1" t="s">
        <v>170</v>
      </c>
      <c r="E79" s="2" t="s">
        <v>171</v>
      </c>
      <c r="F79" t="str">
        <f t="shared" si="6"/>
        <v>Soil_texture</v>
      </c>
      <c r="G79" s="1" t="s">
        <v>133</v>
      </c>
      <c r="H79" t="str">
        <f t="shared" si="7"/>
        <v>Soil_texture$Name</v>
      </c>
    </row>
    <row r="80" spans="3:8" x14ac:dyDescent="0.25">
      <c r="C80" s="42">
        <v>45</v>
      </c>
      <c r="D80" s="1" t="s">
        <v>172</v>
      </c>
      <c r="E80" s="1" t="s">
        <v>173</v>
      </c>
      <c r="F80" t="str">
        <f t="shared" si="6"/>
        <v>Soil_pH_H2O_1:1</v>
      </c>
      <c r="G80" s="1" t="s">
        <v>92</v>
      </c>
      <c r="H80" t="str">
        <f t="shared" si="7"/>
        <v>Soil_pH_H2O_1:1$Number</v>
      </c>
    </row>
    <row r="81" spans="3:8" x14ac:dyDescent="0.25">
      <c r="C81" s="42">
        <v>46</v>
      </c>
      <c r="D81" s="1" t="s">
        <v>174</v>
      </c>
      <c r="E81" s="1" t="s">
        <v>175</v>
      </c>
      <c r="F81" t="str">
        <f t="shared" ref="F81:F95" si="8">D81</f>
        <v>Soil_pH_H2O_1:2.5</v>
      </c>
      <c r="G81" s="1" t="s">
        <v>92</v>
      </c>
      <c r="H81" t="str">
        <f t="shared" si="7"/>
        <v>Soil_pH_H2O_1:2.5$Number</v>
      </c>
    </row>
    <row r="82" spans="3:8" x14ac:dyDescent="0.25">
      <c r="C82" s="42">
        <v>47</v>
      </c>
      <c r="D82" s="1" t="s">
        <v>176</v>
      </c>
      <c r="E82" s="1" t="s">
        <v>177</v>
      </c>
      <c r="F82" t="str">
        <f t="shared" si="8"/>
        <v>Soil_pH_CaCl2</v>
      </c>
      <c r="G82" s="1" t="s">
        <v>92</v>
      </c>
      <c r="H82" t="str">
        <f t="shared" si="7"/>
        <v>Soil_pH_CaCl2$Number</v>
      </c>
    </row>
    <row r="83" spans="3:8" x14ac:dyDescent="0.25">
      <c r="C83" s="42">
        <v>48</v>
      </c>
      <c r="D83" s="1" t="s">
        <v>178</v>
      </c>
      <c r="E83" s="1" t="s">
        <v>179</v>
      </c>
      <c r="F83" t="str">
        <f t="shared" si="8"/>
        <v>Soil_class</v>
      </c>
      <c r="G83" s="1" t="s">
        <v>133</v>
      </c>
      <c r="H83" t="str">
        <f t="shared" si="7"/>
        <v>Soil_class$Name</v>
      </c>
    </row>
    <row r="84" spans="3:8" x14ac:dyDescent="0.25">
      <c r="C84" s="42">
        <v>49</v>
      </c>
      <c r="D84" s="1" t="s">
        <v>180</v>
      </c>
      <c r="E84" s="1" t="s">
        <v>181</v>
      </c>
      <c r="F84" t="str">
        <f t="shared" si="8"/>
        <v>Soil_Bulk_density</v>
      </c>
      <c r="G84" s="1" t="s">
        <v>182</v>
      </c>
      <c r="H84" t="str">
        <f t="shared" si="7"/>
        <v>Soil_Bulk_density$mg_cm3</v>
      </c>
    </row>
    <row r="85" spans="3:8" ht="30" x14ac:dyDescent="0.25">
      <c r="C85" s="42">
        <v>50</v>
      </c>
      <c r="D85" s="1" t="s">
        <v>183</v>
      </c>
      <c r="E85" s="2" t="s">
        <v>184</v>
      </c>
      <c r="F85" t="str">
        <f t="shared" si="8"/>
        <v>Soil_SOC_K2Cr2O7</v>
      </c>
      <c r="G85" s="1" t="s">
        <v>185</v>
      </c>
      <c r="H85" t="str">
        <f>F85&amp;$B$4&amp;G85</f>
        <v>Soil_SOC_K2Cr2O7$g_C_kg</v>
      </c>
    </row>
    <row r="86" spans="3:8" ht="45" x14ac:dyDescent="0.25">
      <c r="C86" s="42">
        <v>51</v>
      </c>
      <c r="D86" s="1" t="s">
        <v>186</v>
      </c>
      <c r="E86" s="2" t="s">
        <v>187</v>
      </c>
      <c r="F86" t="str">
        <f t="shared" si="8"/>
        <v>Soil_NC_Kjeldahl</v>
      </c>
      <c r="G86" s="1" t="s">
        <v>188</v>
      </c>
      <c r="H86" t="str">
        <f t="shared" ref="H86:H103" si="9">F86&amp;$B$4&amp;G86</f>
        <v>Soil_NC_Kjeldahl$g_N_kg</v>
      </c>
    </row>
    <row r="87" spans="3:8" ht="30" x14ac:dyDescent="0.25">
      <c r="C87" s="42">
        <v>52</v>
      </c>
      <c r="D87" s="1" t="s">
        <v>189</v>
      </c>
      <c r="E87" s="2" t="s">
        <v>190</v>
      </c>
      <c r="F87" t="str">
        <f t="shared" si="8"/>
        <v>Soil_Carbon_Wakley_Black</v>
      </c>
      <c r="G87" s="1" t="s">
        <v>185</v>
      </c>
      <c r="H87" t="str">
        <f t="shared" si="9"/>
        <v>Soil_Carbon_Wakley_Black$g_C_kg</v>
      </c>
    </row>
    <row r="88" spans="3:8" x14ac:dyDescent="0.25">
      <c r="C88" s="42">
        <v>53</v>
      </c>
      <c r="D88" s="1" t="s">
        <v>191</v>
      </c>
      <c r="E88" s="2" t="s">
        <v>192</v>
      </c>
      <c r="F88" t="str">
        <f t="shared" si="8"/>
        <v>Soil_Carbon_test_1</v>
      </c>
      <c r="G88" s="1" t="s">
        <v>185</v>
      </c>
      <c r="H88" t="str">
        <f t="shared" si="9"/>
        <v>Soil_Carbon_test_1$g_C_kg</v>
      </c>
    </row>
    <row r="89" spans="3:8" x14ac:dyDescent="0.25">
      <c r="C89" s="42">
        <v>54</v>
      </c>
      <c r="D89" s="1" t="s">
        <v>193</v>
      </c>
      <c r="E89" s="1" t="s">
        <v>194</v>
      </c>
      <c r="F89" t="str">
        <f t="shared" si="8"/>
        <v>Soil_N_(Parco2020)</v>
      </c>
      <c r="G89" s="1" t="s">
        <v>195</v>
      </c>
      <c r="H89" t="str">
        <f t="shared" si="9"/>
        <v>Soil_N_(Parco2020)$kg_N_ha</v>
      </c>
    </row>
    <row r="90" spans="3:8" ht="30.75" customHeight="1" x14ac:dyDescent="0.25">
      <c r="C90" s="42">
        <v>55</v>
      </c>
      <c r="D90" s="1" t="s">
        <v>196</v>
      </c>
      <c r="E90" s="2" t="s">
        <v>197</v>
      </c>
      <c r="F90" t="str">
        <f>D90</f>
        <v>Soil_N_(De Silva 2008)</v>
      </c>
      <c r="G90" s="1" t="s">
        <v>195</v>
      </c>
      <c r="H90" t="str">
        <f t="shared" si="9"/>
        <v>Soil_N_(De Silva 2008)$kg_N_ha</v>
      </c>
    </row>
    <row r="91" spans="3:8" x14ac:dyDescent="0.25">
      <c r="C91" s="42">
        <v>56</v>
      </c>
      <c r="D91" s="1" t="s">
        <v>198</v>
      </c>
      <c r="E91" s="1" t="s">
        <v>199</v>
      </c>
      <c r="F91" t="str">
        <f t="shared" si="8"/>
        <v>Soil_K_(Black)</v>
      </c>
      <c r="G91" s="1" t="s">
        <v>200</v>
      </c>
      <c r="H91" t="str">
        <f t="shared" si="9"/>
        <v>Soil_K_(Black)$kg_K_ha</v>
      </c>
    </row>
    <row r="92" spans="3:8" x14ac:dyDescent="0.25">
      <c r="C92" s="42">
        <v>57</v>
      </c>
      <c r="D92" s="1" t="s">
        <v>201</v>
      </c>
      <c r="E92" s="1" t="s">
        <v>202</v>
      </c>
      <c r="F92" t="str">
        <f t="shared" si="8"/>
        <v>Soil_S_available</v>
      </c>
      <c r="G92" s="1" t="s">
        <v>203</v>
      </c>
      <c r="H92" t="str">
        <f t="shared" si="9"/>
        <v>Soil_S_available$mg_S_kg</v>
      </c>
    </row>
    <row r="93" spans="3:8" x14ac:dyDescent="0.25">
      <c r="C93" s="42">
        <v>58</v>
      </c>
      <c r="D93" s="1" t="s">
        <v>204</v>
      </c>
      <c r="E93" s="1" t="s">
        <v>205</v>
      </c>
      <c r="F93" t="str">
        <f t="shared" si="8"/>
        <v>Soil_S_Mehlich-3</v>
      </c>
      <c r="G93" s="1" t="s">
        <v>203</v>
      </c>
      <c r="H93" t="str">
        <f t="shared" si="9"/>
        <v>Soil_S_Mehlich-3$mg_S_kg</v>
      </c>
    </row>
    <row r="94" spans="3:8" x14ac:dyDescent="0.25">
      <c r="C94" s="42">
        <v>59</v>
      </c>
      <c r="D94" s="1" t="s">
        <v>206</v>
      </c>
      <c r="E94" s="1" t="s">
        <v>207</v>
      </c>
      <c r="F94" t="str">
        <f>D94</f>
        <v>Soil_S_(Method 2)</v>
      </c>
      <c r="G94" s="1" t="s">
        <v>203</v>
      </c>
      <c r="H94" t="str">
        <f>F94&amp;$B$4&amp;G94</f>
        <v>Soil_S_(Method 2)$mg_S_kg</v>
      </c>
    </row>
    <row r="95" spans="3:8" x14ac:dyDescent="0.25">
      <c r="C95" s="42">
        <v>60</v>
      </c>
      <c r="D95" s="1" t="s">
        <v>208</v>
      </c>
      <c r="E95" s="1" t="s">
        <v>209</v>
      </c>
      <c r="F95" t="str">
        <f t="shared" si="8"/>
        <v>Soil_P_Olsen</v>
      </c>
      <c r="G95" s="1" t="s">
        <v>210</v>
      </c>
      <c r="H95" t="str">
        <f t="shared" si="9"/>
        <v>Soil_P_Olsen$mg_kg</v>
      </c>
    </row>
    <row r="96" spans="3:8" x14ac:dyDescent="0.25">
      <c r="C96" s="42">
        <v>61</v>
      </c>
      <c r="D96" s="1" t="s">
        <v>211</v>
      </c>
      <c r="E96" s="1" t="s">
        <v>212</v>
      </c>
      <c r="F96" t="str">
        <f>D96</f>
        <v>Soil_P_Bray_1</v>
      </c>
      <c r="G96" s="1" t="s">
        <v>213</v>
      </c>
      <c r="H96" t="str">
        <f t="shared" si="9"/>
        <v>Soil_P_Bray_1$mg_P_kg</v>
      </c>
    </row>
    <row r="97" spans="3:8" x14ac:dyDescent="0.25">
      <c r="C97" s="42">
        <v>62</v>
      </c>
      <c r="D97" s="1" t="s">
        <v>214</v>
      </c>
      <c r="E97" s="1" t="s">
        <v>215</v>
      </c>
      <c r="F97" t="str">
        <f>D97</f>
        <v>Soil_P_Bray_2</v>
      </c>
      <c r="G97" s="1" t="s">
        <v>213</v>
      </c>
      <c r="H97" t="str">
        <f t="shared" si="9"/>
        <v>Soil_P_Bray_2$mg_P_kg</v>
      </c>
    </row>
    <row r="98" spans="3:8" x14ac:dyDescent="0.25">
      <c r="C98" s="42">
        <v>63</v>
      </c>
      <c r="D98" s="1" t="s">
        <v>216</v>
      </c>
      <c r="E98" s="1" t="s">
        <v>217</v>
      </c>
      <c r="F98" t="str">
        <f>D98</f>
        <v>Soil_P_Mehlich-3</v>
      </c>
      <c r="G98" s="1" t="s">
        <v>213</v>
      </c>
      <c r="H98" t="str">
        <f t="shared" si="9"/>
        <v>Soil_P_Mehlich-3$mg_P_kg</v>
      </c>
    </row>
    <row r="99" spans="3:8" x14ac:dyDescent="0.25">
      <c r="C99" s="42">
        <v>64</v>
      </c>
      <c r="D99" s="1" t="s">
        <v>218</v>
      </c>
      <c r="E99" s="1" t="s">
        <v>219</v>
      </c>
      <c r="F99" t="str">
        <f>D99</f>
        <v>Soil_K_dry</v>
      </c>
      <c r="G99" s="1" t="s">
        <v>220</v>
      </c>
      <c r="H99" t="str">
        <f t="shared" si="9"/>
        <v>Soil_K_dry$mg_K_kg</v>
      </c>
    </row>
    <row r="100" spans="3:8" x14ac:dyDescent="0.25">
      <c r="C100" s="42">
        <v>65</v>
      </c>
      <c r="D100" s="1" t="s">
        <v>221</v>
      </c>
      <c r="E100" s="1" t="s">
        <v>222</v>
      </c>
      <c r="F100" t="str">
        <f>D100</f>
        <v>Soil_K_wet</v>
      </c>
      <c r="G100" s="1" t="s">
        <v>220</v>
      </c>
      <c r="H100" t="str">
        <f t="shared" si="9"/>
        <v>Soil_K_wet$mg_K_kg</v>
      </c>
    </row>
    <row r="101" spans="3:8" x14ac:dyDescent="0.25">
      <c r="C101" s="42">
        <v>66</v>
      </c>
      <c r="D101" s="1" t="s">
        <v>223</v>
      </c>
      <c r="E101" s="1" t="s">
        <v>224</v>
      </c>
      <c r="F101" t="str">
        <f t="shared" ref="F101:F107" si="10">D101</f>
        <v>Soil_K_exchangeable</v>
      </c>
      <c r="G101" s="1" t="s">
        <v>220</v>
      </c>
      <c r="H101" t="str">
        <f t="shared" si="9"/>
        <v>Soil_K_exchangeable$mg_K_kg</v>
      </c>
    </row>
    <row r="102" spans="3:8" x14ac:dyDescent="0.25">
      <c r="C102" s="42">
        <v>67</v>
      </c>
      <c r="D102" s="1" t="s">
        <v>225</v>
      </c>
      <c r="E102" s="1" t="s">
        <v>226</v>
      </c>
      <c r="F102" t="str">
        <f>D102</f>
        <v>Soil_K_(Mehlich-3)</v>
      </c>
      <c r="G102" s="1" t="s">
        <v>220</v>
      </c>
      <c r="H102" t="str">
        <f t="shared" si="9"/>
        <v>Soil_K_(Mehlich-3)$mg_K_kg</v>
      </c>
    </row>
    <row r="103" spans="3:8" x14ac:dyDescent="0.25">
      <c r="C103" s="42">
        <v>68</v>
      </c>
      <c r="D103" s="1" t="s">
        <v>227</v>
      </c>
      <c r="E103" s="1" t="s">
        <v>228</v>
      </c>
      <c r="F103" t="str">
        <f t="shared" si="10"/>
        <v>Soil_K_(Method 1)</v>
      </c>
      <c r="G103" s="1" t="s">
        <v>220</v>
      </c>
      <c r="H103" t="str">
        <f t="shared" si="9"/>
        <v>Soil_K_(Method 1)$mg_K_kg</v>
      </c>
    </row>
    <row r="104" spans="3:8" x14ac:dyDescent="0.25">
      <c r="C104" s="42">
        <v>69</v>
      </c>
      <c r="D104" s="1" t="s">
        <v>229</v>
      </c>
      <c r="E104" s="1" t="s">
        <v>230</v>
      </c>
      <c r="F104" t="str">
        <f t="shared" si="10"/>
        <v>Soil_FE_DETPA_extractable</v>
      </c>
      <c r="G104" s="1" t="s">
        <v>210</v>
      </c>
      <c r="H104" t="str">
        <f>F104&amp;$B$4&amp;G104</f>
        <v>Soil_FE_DETPA_extractable$mg_kg</v>
      </c>
    </row>
    <row r="105" spans="3:8" x14ac:dyDescent="0.25">
      <c r="C105" s="42">
        <v>70</v>
      </c>
      <c r="D105" s="1" t="s">
        <v>231</v>
      </c>
      <c r="E105" s="1" t="s">
        <v>232</v>
      </c>
      <c r="F105" t="str">
        <f t="shared" si="10"/>
        <v>Soil_Zn_DETPA_extractable</v>
      </c>
      <c r="G105" s="1" t="s">
        <v>210</v>
      </c>
      <c r="H105" t="str">
        <f>F105&amp;$B$4&amp;G105</f>
        <v>Soil_Zn_DETPA_extractable$mg_kg</v>
      </c>
    </row>
    <row r="106" spans="3:8" x14ac:dyDescent="0.25">
      <c r="C106" s="42">
        <v>71</v>
      </c>
      <c r="D106" s="1" t="s">
        <v>233</v>
      </c>
      <c r="E106" s="1" t="s">
        <v>234</v>
      </c>
      <c r="F106" t="str">
        <f t="shared" si="10"/>
        <v>Soil_Ca_Mehlich-3</v>
      </c>
      <c r="G106" s="1" t="s">
        <v>235</v>
      </c>
      <c r="H106" t="str">
        <f>F106&amp;$B$4&amp;G106</f>
        <v>Soil_Ca_Mehlich-3$mg_Ca_kg</v>
      </c>
    </row>
    <row r="107" spans="3:8" x14ac:dyDescent="0.25">
      <c r="C107" s="42">
        <v>72</v>
      </c>
      <c r="D107" s="1" t="s">
        <v>236</v>
      </c>
      <c r="E107" s="1" t="s">
        <v>237</v>
      </c>
      <c r="F107" t="str">
        <f t="shared" si="10"/>
        <v>Soil_pH_KCl</v>
      </c>
      <c r="G107" s="1" t="s">
        <v>92</v>
      </c>
      <c r="H107" t="str">
        <f>F107&amp;$B$4&amp;G107</f>
        <v>Soil_pH_KCl$Number</v>
      </c>
    </row>
    <row r="108" spans="3:8" x14ac:dyDescent="0.25">
      <c r="C108" s="42">
        <v>73</v>
      </c>
      <c r="D108" s="1" t="s">
        <v>238</v>
      </c>
      <c r="E108" s="1" t="s">
        <v>239</v>
      </c>
      <c r="F108" t="str">
        <f>D108</f>
        <v>Soil_OM</v>
      </c>
      <c r="G108" s="1" t="s">
        <v>165</v>
      </c>
      <c r="H108" t="str">
        <f>F108&amp;$B$4&amp;G108</f>
        <v>Soil_OM$%</v>
      </c>
    </row>
    <row r="109" spans="3:8" x14ac:dyDescent="0.25">
      <c r="C109" s="42">
        <v>74</v>
      </c>
      <c r="D109" s="1" t="s">
        <v>240</v>
      </c>
      <c r="E109" s="1" t="s">
        <v>241</v>
      </c>
      <c r="F109" t="str">
        <f t="shared" ref="F109:F117" si="11">D109</f>
        <v>Cultivation_method</v>
      </c>
      <c r="G109" s="1" t="s">
        <v>133</v>
      </c>
      <c r="H109" t="str">
        <f t="shared" ref="H109:H120" si="12">F109&amp;$B$4&amp;G109</f>
        <v>Cultivation_method$Name</v>
      </c>
    </row>
    <row r="110" spans="3:8" x14ac:dyDescent="0.25">
      <c r="C110" s="42">
        <v>75</v>
      </c>
      <c r="D110" s="1" t="s">
        <v>242</v>
      </c>
      <c r="E110" s="1" t="s">
        <v>243</v>
      </c>
      <c r="F110" t="str">
        <f t="shared" si="11"/>
        <v>Previous_crop</v>
      </c>
      <c r="G110" s="1" t="s">
        <v>133</v>
      </c>
      <c r="H110" t="str">
        <f t="shared" si="12"/>
        <v>Previous_crop$Name</v>
      </c>
    </row>
    <row r="111" spans="3:8" x14ac:dyDescent="0.25">
      <c r="C111" s="42">
        <v>76</v>
      </c>
      <c r="D111" s="1" t="s">
        <v>244</v>
      </c>
      <c r="E111" s="1" t="s">
        <v>245</v>
      </c>
      <c r="F111" t="str">
        <f t="shared" si="11"/>
        <v>Sowing_date</v>
      </c>
      <c r="G111" s="4" t="s">
        <v>246</v>
      </c>
      <c r="H111" t="str">
        <f t="shared" si="12"/>
        <v>Sowing_date$DD/MM/YY</v>
      </c>
    </row>
    <row r="112" spans="3:8" x14ac:dyDescent="0.25">
      <c r="C112" s="42">
        <v>77</v>
      </c>
      <c r="D112" s="1" t="s">
        <v>247</v>
      </c>
      <c r="E112" s="1" t="s">
        <v>248</v>
      </c>
      <c r="F112" t="str">
        <f t="shared" si="11"/>
        <v>Harvest_date</v>
      </c>
      <c r="G112" s="4" t="s">
        <v>246</v>
      </c>
      <c r="H112" t="str">
        <f t="shared" si="12"/>
        <v>Harvest_date$DD/MM/YY</v>
      </c>
    </row>
    <row r="113" spans="3:8" x14ac:dyDescent="0.25">
      <c r="C113" s="42">
        <v>78</v>
      </c>
      <c r="D113" s="1" t="s">
        <v>249</v>
      </c>
      <c r="E113" s="1" t="s">
        <v>250</v>
      </c>
      <c r="F113" t="str">
        <f t="shared" si="11"/>
        <v>Latin_name</v>
      </c>
      <c r="G113" s="1" t="s">
        <v>133</v>
      </c>
      <c r="H113" t="str">
        <f t="shared" si="12"/>
        <v>Latin_name$Name</v>
      </c>
    </row>
    <row r="114" spans="3:8" x14ac:dyDescent="0.25">
      <c r="C114" s="42">
        <v>79</v>
      </c>
      <c r="D114" s="1" t="s">
        <v>251</v>
      </c>
      <c r="E114" s="1" t="s">
        <v>252</v>
      </c>
      <c r="F114" t="str">
        <f t="shared" si="11"/>
        <v>Crop_name</v>
      </c>
      <c r="G114" s="1" t="s">
        <v>133</v>
      </c>
      <c r="H114" t="str">
        <f t="shared" si="12"/>
        <v>Crop_name$Name</v>
      </c>
    </row>
    <row r="115" spans="3:8" x14ac:dyDescent="0.25">
      <c r="C115" s="42">
        <v>80</v>
      </c>
      <c r="D115" s="1" t="s">
        <v>253</v>
      </c>
      <c r="E115" s="1" t="s">
        <v>254</v>
      </c>
      <c r="F115" t="str">
        <f t="shared" si="11"/>
        <v>Crop_variety</v>
      </c>
      <c r="G115" s="1" t="s">
        <v>133</v>
      </c>
      <c r="H115" t="str">
        <f t="shared" si="12"/>
        <v>Crop_variety$Name</v>
      </c>
    </row>
    <row r="116" spans="3:8" x14ac:dyDescent="0.25">
      <c r="C116" s="42">
        <v>81</v>
      </c>
      <c r="D116" s="1" t="s">
        <v>255</v>
      </c>
      <c r="E116" s="1" t="s">
        <v>256</v>
      </c>
      <c r="F116" t="str">
        <f t="shared" si="11"/>
        <v>Crop_variety_release_yr</v>
      </c>
      <c r="G116" s="1" t="s">
        <v>75</v>
      </c>
      <c r="H116" t="str">
        <f t="shared" si="12"/>
        <v>Crop_variety_release_yr$Year</v>
      </c>
    </row>
    <row r="117" spans="3:8" x14ac:dyDescent="0.25">
      <c r="C117" s="42">
        <v>82</v>
      </c>
      <c r="D117" s="1" t="s">
        <v>257</v>
      </c>
      <c r="E117" s="1" t="s">
        <v>258</v>
      </c>
      <c r="F117" t="str">
        <f t="shared" si="11"/>
        <v>Crop_variety_other</v>
      </c>
      <c r="G117" s="1" t="s">
        <v>259</v>
      </c>
      <c r="H117" t="str">
        <f t="shared" si="12"/>
        <v xml:space="preserve">Crop_variety_other$Description </v>
      </c>
    </row>
    <row r="118" spans="3:8" x14ac:dyDescent="0.25">
      <c r="C118" s="42">
        <v>83</v>
      </c>
      <c r="D118" s="1" t="s">
        <v>260</v>
      </c>
      <c r="E118" s="1" t="s">
        <v>261</v>
      </c>
      <c r="F118" t="str">
        <f t="shared" ref="F118:F123" si="13">D118</f>
        <v>Intercrop_name</v>
      </c>
      <c r="G118" s="1" t="s">
        <v>133</v>
      </c>
      <c r="H118" t="str">
        <f t="shared" si="12"/>
        <v>Intercrop_name$Name</v>
      </c>
    </row>
    <row r="119" spans="3:8" x14ac:dyDescent="0.25">
      <c r="C119" s="42">
        <v>84</v>
      </c>
      <c r="D119" s="1" t="s">
        <v>262</v>
      </c>
      <c r="E119" s="1" t="s">
        <v>263</v>
      </c>
      <c r="F119" t="str">
        <f t="shared" si="13"/>
        <v>Sow_density</v>
      </c>
      <c r="G119" s="1" t="s">
        <v>264</v>
      </c>
      <c r="H119" t="str">
        <f t="shared" si="12"/>
        <v>Sow_density$Seeds_m2</v>
      </c>
    </row>
    <row r="120" spans="3:8" x14ac:dyDescent="0.25">
      <c r="C120" s="42">
        <v>85</v>
      </c>
      <c r="D120" s="1" t="s">
        <v>265</v>
      </c>
      <c r="E120" s="1" t="s">
        <v>266</v>
      </c>
      <c r="F120" t="str">
        <f t="shared" si="13"/>
        <v>Harvest_density</v>
      </c>
      <c r="G120" s="1" t="s">
        <v>267</v>
      </c>
      <c r="H120" t="str">
        <f t="shared" si="12"/>
        <v>Harvest_density$Plants_m2</v>
      </c>
    </row>
    <row r="121" spans="3:8" x14ac:dyDescent="0.25">
      <c r="C121" s="42">
        <v>86</v>
      </c>
      <c r="D121" s="1" t="s">
        <v>268</v>
      </c>
      <c r="E121" s="1" t="s">
        <v>269</v>
      </c>
      <c r="F121" t="str">
        <f t="shared" si="13"/>
        <v>Fertiliser_type</v>
      </c>
      <c r="G121" s="1" t="s">
        <v>133</v>
      </c>
      <c r="H121" t="str">
        <f>F121&amp;$B$4&amp;G121</f>
        <v>Fertiliser_type$Name</v>
      </c>
    </row>
    <row r="122" spans="3:8" x14ac:dyDescent="0.25">
      <c r="C122" s="42">
        <v>87</v>
      </c>
      <c r="D122" s="1" t="str">
        <f t="shared" ref="D122:D134" si="14">"Fertiliser_"&amp;B15</f>
        <v>Fertiliser_N</v>
      </c>
      <c r="E122" s="1" t="str">
        <f t="shared" ref="E122:E134" si="15">"Quantity of "&amp;A15 &amp;" fertiliser applied at start or during experiment"</f>
        <v>Quantity of nitrogen fertiliser applied at start or during experiment</v>
      </c>
      <c r="F122" t="str">
        <f t="shared" si="13"/>
        <v>Fertiliser_N</v>
      </c>
      <c r="G122" s="1" t="str">
        <f t="shared" ref="G122:G134" si="16">"kg_"&amp;B15&amp;"_ha"</f>
        <v>kg_N_ha</v>
      </c>
      <c r="H122" t="str">
        <f>F122&amp;$B$4&amp;G122</f>
        <v>Fertiliser_N$kg_N_ha</v>
      </c>
    </row>
    <row r="123" spans="3:8" x14ac:dyDescent="0.25">
      <c r="C123" s="42">
        <v>88</v>
      </c>
      <c r="D123" s="1" t="str">
        <f t="shared" si="14"/>
        <v>Fertiliser_P</v>
      </c>
      <c r="E123" s="1" t="str">
        <f t="shared" si="15"/>
        <v>Quantity of phosphorus fertiliser applied at start or during experiment</v>
      </c>
      <c r="F123" t="str">
        <f t="shared" si="13"/>
        <v>Fertiliser_P</v>
      </c>
      <c r="G123" s="1" t="str">
        <f t="shared" si="16"/>
        <v>kg_P_ha</v>
      </c>
      <c r="H123" t="str">
        <f>F123&amp;$B$4&amp;G123</f>
        <v>Fertiliser_P$kg_P_ha</v>
      </c>
    </row>
    <row r="124" spans="3:8" x14ac:dyDescent="0.25">
      <c r="C124" s="42">
        <v>89</v>
      </c>
      <c r="D124" s="1" t="str">
        <f t="shared" si="14"/>
        <v>Fertiliser_K</v>
      </c>
      <c r="E124" s="1" t="str">
        <f t="shared" si="15"/>
        <v>Quantity of potassium fertiliser applied at start or during experiment</v>
      </c>
      <c r="F124" t="str">
        <f t="shared" ref="F124:F134" si="17">D124</f>
        <v>Fertiliser_K</v>
      </c>
      <c r="G124" s="1" t="str">
        <f t="shared" si="16"/>
        <v>kg_K_ha</v>
      </c>
      <c r="H124" t="str">
        <f t="shared" ref="H124:H152" si="18">F124&amp;$B$4&amp;G124</f>
        <v>Fertiliser_K$kg_K_ha</v>
      </c>
    </row>
    <row r="125" spans="3:8" x14ac:dyDescent="0.25">
      <c r="C125" s="42">
        <v>90</v>
      </c>
      <c r="D125" s="1" t="str">
        <f t="shared" si="14"/>
        <v>Fertiliser_S</v>
      </c>
      <c r="E125" s="1" t="str">
        <f t="shared" si="15"/>
        <v>Quantity of sulphur fertiliser applied at start or during experiment</v>
      </c>
      <c r="F125" t="str">
        <f t="shared" si="17"/>
        <v>Fertiliser_S</v>
      </c>
      <c r="G125" s="1" t="str">
        <f t="shared" si="16"/>
        <v>kg_S_ha</v>
      </c>
      <c r="H125" t="str">
        <f t="shared" si="18"/>
        <v>Fertiliser_S$kg_S_ha</v>
      </c>
    </row>
    <row r="126" spans="3:8" x14ac:dyDescent="0.25">
      <c r="C126" s="42">
        <v>91</v>
      </c>
      <c r="D126" s="1" t="str">
        <f>"Fertiliser_"&amp;B19</f>
        <v>Fertiliser_Ca</v>
      </c>
      <c r="E126" s="1" t="str">
        <f t="shared" si="15"/>
        <v>Quantity of calcium fertiliser applied at start or during experiment</v>
      </c>
      <c r="F126" t="str">
        <f t="shared" si="17"/>
        <v>Fertiliser_Ca</v>
      </c>
      <c r="G126" s="1" t="str">
        <f t="shared" si="16"/>
        <v>kg_Ca_ha</v>
      </c>
      <c r="H126" t="str">
        <f t="shared" si="18"/>
        <v>Fertiliser_Ca$kg_Ca_ha</v>
      </c>
    </row>
    <row r="127" spans="3:8" x14ac:dyDescent="0.25">
      <c r="C127" s="42">
        <v>92</v>
      </c>
      <c r="D127" s="1" t="str">
        <f t="shared" si="14"/>
        <v>Fertiliser_Mg</v>
      </c>
      <c r="E127" s="1" t="str">
        <f t="shared" si="15"/>
        <v>Quantity of magnesium fertiliser applied at start or during experiment</v>
      </c>
      <c r="F127" t="str">
        <f t="shared" si="17"/>
        <v>Fertiliser_Mg</v>
      </c>
      <c r="G127" s="1" t="str">
        <f t="shared" si="16"/>
        <v>kg_Mg_ha</v>
      </c>
      <c r="H127" t="str">
        <f t="shared" si="18"/>
        <v>Fertiliser_Mg$kg_Mg_ha</v>
      </c>
    </row>
    <row r="128" spans="3:8" x14ac:dyDescent="0.25">
      <c r="C128" s="42">
        <v>93</v>
      </c>
      <c r="D128" s="1" t="str">
        <f t="shared" si="14"/>
        <v>Fertiliser_B</v>
      </c>
      <c r="E128" s="1" t="str">
        <f t="shared" si="15"/>
        <v>Quantity of boron fertiliser applied at start or during experiment</v>
      </c>
      <c r="F128" t="str">
        <f t="shared" si="17"/>
        <v>Fertiliser_B</v>
      </c>
      <c r="G128" s="1" t="str">
        <f t="shared" si="16"/>
        <v>kg_B_ha</v>
      </c>
      <c r="H128" t="str">
        <f t="shared" si="18"/>
        <v>Fertiliser_B$kg_B_ha</v>
      </c>
    </row>
    <row r="129" spans="3:8" x14ac:dyDescent="0.25">
      <c r="C129" s="42">
        <v>94</v>
      </c>
      <c r="D129" s="1" t="str">
        <f t="shared" si="14"/>
        <v>Fertiliser_Cl</v>
      </c>
      <c r="E129" s="1" t="str">
        <f t="shared" si="15"/>
        <v>Quantity of chlorine fertiliser applied at start or during experiment</v>
      </c>
      <c r="F129" t="str">
        <f t="shared" si="17"/>
        <v>Fertiliser_Cl</v>
      </c>
      <c r="G129" s="1" t="str">
        <f t="shared" si="16"/>
        <v>kg_Cl_ha</v>
      </c>
      <c r="H129" t="str">
        <f t="shared" si="18"/>
        <v>Fertiliser_Cl$kg_Cl_ha</v>
      </c>
    </row>
    <row r="130" spans="3:8" x14ac:dyDescent="0.25">
      <c r="C130" s="42">
        <v>95</v>
      </c>
      <c r="D130" s="1" t="str">
        <f t="shared" si="14"/>
        <v>Fertiliser_Cu</v>
      </c>
      <c r="E130" s="1" t="str">
        <f t="shared" si="15"/>
        <v>Quantity of copper fertiliser applied at start or during experiment</v>
      </c>
      <c r="F130" t="str">
        <f t="shared" si="17"/>
        <v>Fertiliser_Cu</v>
      </c>
      <c r="G130" s="1" t="str">
        <f t="shared" si="16"/>
        <v>kg_Cu_ha</v>
      </c>
      <c r="H130" t="str">
        <f t="shared" si="18"/>
        <v>Fertiliser_Cu$kg_Cu_ha</v>
      </c>
    </row>
    <row r="131" spans="3:8" x14ac:dyDescent="0.25">
      <c r="C131" s="42">
        <v>96</v>
      </c>
      <c r="D131" s="1" t="str">
        <f t="shared" si="14"/>
        <v>Fertiliser_Fe</v>
      </c>
      <c r="E131" s="1" t="str">
        <f t="shared" si="15"/>
        <v>Quantity of iron fertiliser applied at start or during experiment</v>
      </c>
      <c r="F131" t="str">
        <f t="shared" si="17"/>
        <v>Fertiliser_Fe</v>
      </c>
      <c r="G131" s="1" t="str">
        <f t="shared" si="16"/>
        <v>kg_Fe_ha</v>
      </c>
      <c r="H131" t="str">
        <f t="shared" si="18"/>
        <v>Fertiliser_Fe$kg_Fe_ha</v>
      </c>
    </row>
    <row r="132" spans="3:8" x14ac:dyDescent="0.25">
      <c r="C132" s="42">
        <v>97</v>
      </c>
      <c r="D132" s="1" t="str">
        <f t="shared" si="14"/>
        <v>Fertiliser_Mn</v>
      </c>
      <c r="E132" s="1" t="str">
        <f t="shared" si="15"/>
        <v>Quantity of manganese fertiliser applied at start or during experiment</v>
      </c>
      <c r="F132" t="str">
        <f t="shared" si="17"/>
        <v>Fertiliser_Mn</v>
      </c>
      <c r="G132" s="1" t="str">
        <f t="shared" si="16"/>
        <v>kg_Mn_ha</v>
      </c>
      <c r="H132" t="str">
        <f t="shared" si="18"/>
        <v>Fertiliser_Mn$kg_Mn_ha</v>
      </c>
    </row>
    <row r="133" spans="3:8" x14ac:dyDescent="0.25">
      <c r="C133" s="42">
        <v>98</v>
      </c>
      <c r="D133" s="1" t="str">
        <f t="shared" si="14"/>
        <v>Fertiliser_Mo</v>
      </c>
      <c r="E133" s="1" t="str">
        <f t="shared" si="15"/>
        <v>Quantity of molybdenum fertiliser applied at start or during experiment</v>
      </c>
      <c r="F133" t="str">
        <f t="shared" si="17"/>
        <v>Fertiliser_Mo</v>
      </c>
      <c r="G133" s="1" t="str">
        <f t="shared" si="16"/>
        <v>kg_Mo_ha</v>
      </c>
      <c r="H133" t="str">
        <f t="shared" si="18"/>
        <v>Fertiliser_Mo$kg_Mo_ha</v>
      </c>
    </row>
    <row r="134" spans="3:8" x14ac:dyDescent="0.25">
      <c r="C134" s="42">
        <v>99</v>
      </c>
      <c r="D134" s="1" t="str">
        <f t="shared" si="14"/>
        <v>Fertiliser_Zn</v>
      </c>
      <c r="E134" s="1" t="str">
        <f t="shared" si="15"/>
        <v>Quantity of zinc fertiliser applied at start or during experiment</v>
      </c>
      <c r="F134" t="str">
        <f t="shared" si="17"/>
        <v>Fertiliser_Zn</v>
      </c>
      <c r="G134" s="1" t="str">
        <f t="shared" si="16"/>
        <v>kg_Zn_ha</v>
      </c>
      <c r="H134" t="str">
        <f t="shared" si="18"/>
        <v>Fertiliser_Zn$kg_Zn_ha</v>
      </c>
    </row>
    <row r="135" spans="3:8" x14ac:dyDescent="0.25">
      <c r="C135" s="42">
        <v>100</v>
      </c>
      <c r="D135" s="1" t="str">
        <f>$B$6&amp;$B$11&amp;"_"&amp;B28</f>
        <v>CPY_mean</v>
      </c>
      <c r="E135" s="1" t="str">
        <f>$A$6&amp;"_"&amp;$A$11&amp;"_"&amp;B28</f>
        <v>Crop_product_yield_mean</v>
      </c>
      <c r="F135" t="str">
        <f>D135</f>
        <v>CPY_mean</v>
      </c>
      <c r="G135" s="1" t="s">
        <v>270</v>
      </c>
      <c r="H135" t="str">
        <f t="shared" si="18"/>
        <v>CPY_mean$kg_fresh_ha</v>
      </c>
    </row>
    <row r="136" spans="3:8" x14ac:dyDescent="0.25">
      <c r="C136" s="42">
        <v>101</v>
      </c>
      <c r="D136" s="1" t="str">
        <f>$B$6&amp;$B$11&amp;"_"&amp;B29</f>
        <v>CPY_sd</v>
      </c>
      <c r="E136" s="1" t="str">
        <f>$A$6&amp;"_"&amp;$A$11&amp;"_"&amp;A29</f>
        <v>Crop_product_yield_standard_deviation</v>
      </c>
      <c r="F136" t="str">
        <f t="shared" ref="F136:F150" si="19">D136</f>
        <v>CPY_sd</v>
      </c>
      <c r="G136" s="1" t="s">
        <v>270</v>
      </c>
      <c r="H136" t="str">
        <f t="shared" si="18"/>
        <v>CPY_sd$kg_fresh_ha</v>
      </c>
    </row>
    <row r="137" spans="3:8" x14ac:dyDescent="0.25">
      <c r="C137" s="42">
        <v>102</v>
      </c>
      <c r="D137" s="1" t="str">
        <f>$B$6&amp;$B$11&amp;"_"&amp;B30</f>
        <v>CPY_SE</v>
      </c>
      <c r="E137" s="1" t="str">
        <f>$A$6&amp;"_"&amp;$A$11&amp;"_"&amp;A30</f>
        <v>Crop_product_yield_standard_error</v>
      </c>
      <c r="F137" t="str">
        <f t="shared" si="19"/>
        <v>CPY_SE</v>
      </c>
      <c r="G137" s="1" t="s">
        <v>270</v>
      </c>
      <c r="H137" t="str">
        <f t="shared" si="18"/>
        <v>CPY_SE$kg_fresh_ha</v>
      </c>
    </row>
    <row r="138" spans="3:8" x14ac:dyDescent="0.25">
      <c r="C138" s="42">
        <v>103</v>
      </c>
      <c r="D138" s="1" t="str">
        <f>$B$6&amp;$B$11&amp;"_"&amp;B31</f>
        <v>CPY_LSD</v>
      </c>
      <c r="E138" s="1" t="str">
        <f>$A$6&amp;"_"&amp;$A$11&amp;"_"&amp;A31</f>
        <v>Crop_product_yield_least_significant_difference_(5%)</v>
      </c>
      <c r="F138" t="str">
        <f t="shared" si="19"/>
        <v>CPY_LSD</v>
      </c>
      <c r="G138" s="1" t="s">
        <v>270</v>
      </c>
      <c r="H138" t="str">
        <f t="shared" si="18"/>
        <v>CPY_LSD$kg_fresh_ha</v>
      </c>
    </row>
    <row r="139" spans="3:8" x14ac:dyDescent="0.25">
      <c r="C139" s="42">
        <v>104</v>
      </c>
      <c r="D139" s="1" t="str">
        <f>$B$7&amp;$B$11&amp;"_"&amp;B28</f>
        <v>CobY_mean</v>
      </c>
      <c r="E139" s="1" t="str">
        <f>$A$7&amp;"_"&amp;$A$11&amp;"_"&amp;B28</f>
        <v>Cob_yield_mean</v>
      </c>
      <c r="F139" t="str">
        <f t="shared" si="19"/>
        <v>CobY_mean</v>
      </c>
      <c r="G139" s="1" t="s">
        <v>270</v>
      </c>
      <c r="H139" t="str">
        <f t="shared" si="18"/>
        <v>CobY_mean$kg_fresh_ha</v>
      </c>
    </row>
    <row r="140" spans="3:8" x14ac:dyDescent="0.25">
      <c r="C140" s="42">
        <v>105</v>
      </c>
      <c r="D140" s="1" t="str">
        <f>$B$7&amp;$B$11&amp;"_"&amp;B29</f>
        <v>CobY_sd</v>
      </c>
      <c r="E140" s="1" t="str">
        <f>$A$7&amp;"_"&amp;$A$11&amp;"_"&amp;B29</f>
        <v>Cob_yield_sd</v>
      </c>
      <c r="F140" t="str">
        <f t="shared" si="19"/>
        <v>CobY_sd</v>
      </c>
      <c r="G140" s="1" t="s">
        <v>270</v>
      </c>
      <c r="H140" t="str">
        <f t="shared" si="18"/>
        <v>CobY_sd$kg_fresh_ha</v>
      </c>
    </row>
    <row r="141" spans="3:8" x14ac:dyDescent="0.25">
      <c r="C141" s="42">
        <v>106</v>
      </c>
      <c r="D141" s="1" t="str">
        <f>$B$7&amp;$B$11&amp;"_"&amp;B30</f>
        <v>CobY_SE</v>
      </c>
      <c r="E141" s="1" t="str">
        <f>$A$7&amp;"_"&amp;$A$11&amp;"_"&amp;B30</f>
        <v>Cob_yield_SE</v>
      </c>
      <c r="F141" t="str">
        <f t="shared" si="19"/>
        <v>CobY_SE</v>
      </c>
      <c r="G141" s="1" t="s">
        <v>270</v>
      </c>
      <c r="H141" t="str">
        <f t="shared" si="18"/>
        <v>CobY_SE$kg_fresh_ha</v>
      </c>
    </row>
    <row r="142" spans="3:8" x14ac:dyDescent="0.25">
      <c r="C142" s="42">
        <v>107</v>
      </c>
      <c r="D142" s="1" t="str">
        <f>$B$7&amp;$B$11&amp;"_"&amp;B31</f>
        <v>CobY_LSD</v>
      </c>
      <c r="E142" s="1" t="str">
        <f>$A$7&amp;"_"&amp;$A$11&amp;"_"&amp;B31</f>
        <v>Cob_yield_LSD</v>
      </c>
      <c r="F142" t="str">
        <f t="shared" si="19"/>
        <v>CobY_LSD</v>
      </c>
      <c r="G142" s="1" t="s">
        <v>270</v>
      </c>
      <c r="H142" t="str">
        <f t="shared" si="18"/>
        <v>CobY_LSD$kg_fresh_ha</v>
      </c>
    </row>
    <row r="143" spans="3:8" x14ac:dyDescent="0.25">
      <c r="C143" s="42">
        <v>108</v>
      </c>
      <c r="D143" s="1" t="str">
        <f>$B$8&amp;$B$11&amp;"_"&amp;B28</f>
        <v>CRY_mean</v>
      </c>
      <c r="E143" s="1" t="str">
        <f>$A$8&amp;"_"&amp;$A$11&amp;"_"&amp;A28</f>
        <v>Crop_residue_yield_mean</v>
      </c>
      <c r="F143" t="str">
        <f t="shared" si="19"/>
        <v>CRY_mean</v>
      </c>
      <c r="G143" s="1" t="s">
        <v>270</v>
      </c>
      <c r="H143" t="str">
        <f t="shared" si="18"/>
        <v>CRY_mean$kg_fresh_ha</v>
      </c>
    </row>
    <row r="144" spans="3:8" x14ac:dyDescent="0.25">
      <c r="C144" s="42">
        <v>109</v>
      </c>
      <c r="D144" s="1" t="str">
        <f>$B$8&amp;$B$11&amp;"_"&amp;B29</f>
        <v>CRY_sd</v>
      </c>
      <c r="E144" s="1" t="str">
        <f>$A$8&amp;"_"&amp;$A$11&amp;"_"&amp;A29</f>
        <v>Crop_residue_yield_standard_deviation</v>
      </c>
      <c r="F144" t="str">
        <f t="shared" si="19"/>
        <v>CRY_sd</v>
      </c>
      <c r="G144" s="1" t="s">
        <v>270</v>
      </c>
      <c r="H144" t="str">
        <f t="shared" si="18"/>
        <v>CRY_sd$kg_fresh_ha</v>
      </c>
    </row>
    <row r="145" spans="3:8" x14ac:dyDescent="0.25">
      <c r="C145" s="42">
        <v>110</v>
      </c>
      <c r="D145" s="1" t="str">
        <f>$B$8&amp;$B$11&amp;"_"&amp;B30</f>
        <v>CRY_SE</v>
      </c>
      <c r="E145" s="1" t="str">
        <f>$A$8&amp;"_"&amp;$A$11&amp;"_"&amp;A30</f>
        <v>Crop_residue_yield_standard_error</v>
      </c>
      <c r="F145" t="str">
        <f t="shared" si="19"/>
        <v>CRY_SE</v>
      </c>
      <c r="G145" s="1" t="s">
        <v>270</v>
      </c>
      <c r="H145" t="str">
        <f t="shared" si="18"/>
        <v>CRY_SE$kg_fresh_ha</v>
      </c>
    </row>
    <row r="146" spans="3:8" x14ac:dyDescent="0.25">
      <c r="C146" s="42">
        <v>111</v>
      </c>
      <c r="D146" s="1" t="str">
        <f>$B$8&amp;$B$11&amp;"_"&amp;B31</f>
        <v>CRY_LSD</v>
      </c>
      <c r="E146" s="1" t="str">
        <f>$A$8&amp;"_"&amp;$A$11&amp;"_"&amp;A31</f>
        <v>Crop_residue_yield_least_significant_difference_(5%)</v>
      </c>
      <c r="F146" t="str">
        <f t="shared" si="19"/>
        <v>CRY_LSD</v>
      </c>
      <c r="G146" s="1" t="s">
        <v>270</v>
      </c>
      <c r="H146" t="str">
        <f t="shared" si="18"/>
        <v>CRY_LSD$kg_fresh_ha</v>
      </c>
    </row>
    <row r="147" spans="3:8" x14ac:dyDescent="0.25">
      <c r="C147" s="42">
        <v>112</v>
      </c>
      <c r="D147" s="1" t="str">
        <f>$B$9&amp;$B$11&amp;"_"&amp;B28</f>
        <v>AGY_mean</v>
      </c>
      <c r="E147" s="1" t="str">
        <f>$A$9&amp;"_"&amp;$A$11&amp;"_"&amp;A28</f>
        <v>Above_ground_yield_mean</v>
      </c>
      <c r="F147" t="str">
        <f t="shared" si="19"/>
        <v>AGY_mean</v>
      </c>
      <c r="G147" s="1" t="s">
        <v>270</v>
      </c>
      <c r="H147" t="str">
        <f t="shared" si="18"/>
        <v>AGY_mean$kg_fresh_ha</v>
      </c>
    </row>
    <row r="148" spans="3:8" x14ac:dyDescent="0.25">
      <c r="C148" s="42">
        <v>113</v>
      </c>
      <c r="D148" s="1" t="str">
        <f>$B$9&amp;$B$11&amp;"_"&amp;B29</f>
        <v>AGY_sd</v>
      </c>
      <c r="E148" s="1" t="str">
        <f>$A$9&amp;"_"&amp;$A$11&amp;"_"&amp;A29</f>
        <v>Above_ground_yield_standard_deviation</v>
      </c>
      <c r="F148" t="str">
        <f t="shared" si="19"/>
        <v>AGY_sd</v>
      </c>
      <c r="G148" s="1" t="s">
        <v>270</v>
      </c>
      <c r="H148" t="str">
        <f t="shared" si="18"/>
        <v>AGY_sd$kg_fresh_ha</v>
      </c>
    </row>
    <row r="149" spans="3:8" x14ac:dyDescent="0.25">
      <c r="C149" s="42">
        <v>114</v>
      </c>
      <c r="D149" s="1" t="str">
        <f>$B$9&amp;$B$11&amp;"_"&amp;B30</f>
        <v>AGY_SE</v>
      </c>
      <c r="E149" s="1" t="str">
        <f>$A$9&amp;"_"&amp;$A$11&amp;"_"&amp;A30</f>
        <v>Above_ground_yield_standard_error</v>
      </c>
      <c r="F149" t="str">
        <f t="shared" si="19"/>
        <v>AGY_SE</v>
      </c>
      <c r="G149" s="1" t="s">
        <v>270</v>
      </c>
      <c r="H149" t="str">
        <f t="shared" si="18"/>
        <v>AGY_SE$kg_fresh_ha</v>
      </c>
    </row>
    <row r="150" spans="3:8" x14ac:dyDescent="0.25">
      <c r="C150" s="42">
        <v>115</v>
      </c>
      <c r="D150" s="1" t="str">
        <f>$B$9&amp;$B$11&amp;"_"&amp;B31</f>
        <v>AGY_LSD</v>
      </c>
      <c r="E150" s="1" t="str">
        <f>$A$9&amp;"_"&amp;$A$11&amp;"_"&amp;A31</f>
        <v>Above_ground_yield_least_significant_difference_(5%)</v>
      </c>
      <c r="F150" t="str">
        <f t="shared" si="19"/>
        <v>AGY_LSD</v>
      </c>
      <c r="G150" s="1" t="s">
        <v>270</v>
      </c>
      <c r="H150" t="str">
        <f t="shared" si="18"/>
        <v>AGY_LSD$kg_fresh_ha</v>
      </c>
    </row>
    <row r="151" spans="3:8" x14ac:dyDescent="0.25">
      <c r="C151" s="42">
        <v>116</v>
      </c>
      <c r="D151" s="1" t="str">
        <f t="shared" ref="D151:E154" si="20">D135</f>
        <v>CPY_mean</v>
      </c>
      <c r="E151" s="1" t="str">
        <f t="shared" si="20"/>
        <v>Crop_product_yield_mean</v>
      </c>
      <c r="F151" t="str">
        <f>D151</f>
        <v>CPY_mean</v>
      </c>
      <c r="G151" s="1" t="s">
        <v>271</v>
      </c>
      <c r="H151" t="str">
        <f t="shared" si="18"/>
        <v>CPY_mean$kg_DM_ha</v>
      </c>
    </row>
    <row r="152" spans="3:8" x14ac:dyDescent="0.25">
      <c r="C152" s="42">
        <v>117</v>
      </c>
      <c r="D152" s="1" t="str">
        <f t="shared" si="20"/>
        <v>CPY_sd</v>
      </c>
      <c r="E152" s="1" t="str">
        <f t="shared" si="20"/>
        <v>Crop_product_yield_standard_deviation</v>
      </c>
      <c r="F152" t="str">
        <f t="shared" ref="F152:F223" si="21">D152</f>
        <v>CPY_sd</v>
      </c>
      <c r="G152" s="1" t="s">
        <v>271</v>
      </c>
      <c r="H152" t="str">
        <f t="shared" si="18"/>
        <v>CPY_sd$kg_DM_ha</v>
      </c>
    </row>
    <row r="153" spans="3:8" x14ac:dyDescent="0.25">
      <c r="C153" s="42">
        <v>118</v>
      </c>
      <c r="D153" s="1" t="str">
        <f t="shared" si="20"/>
        <v>CPY_SE</v>
      </c>
      <c r="E153" s="1" t="str">
        <f t="shared" si="20"/>
        <v>Crop_product_yield_standard_error</v>
      </c>
      <c r="F153" t="str">
        <f t="shared" si="21"/>
        <v>CPY_SE</v>
      </c>
      <c r="G153" s="1" t="s">
        <v>271</v>
      </c>
      <c r="H153" t="str">
        <f t="shared" ref="H153:H224" si="22">F153&amp;$B$4&amp;G153</f>
        <v>CPY_SE$kg_DM_ha</v>
      </c>
    </row>
    <row r="154" spans="3:8" x14ac:dyDescent="0.25">
      <c r="C154" s="42">
        <v>119</v>
      </c>
      <c r="D154" s="1" t="str">
        <f t="shared" si="20"/>
        <v>CPY_LSD</v>
      </c>
      <c r="E154" s="1" t="str">
        <f t="shared" si="20"/>
        <v>Crop_product_yield_least_significant_difference_(5%)</v>
      </c>
      <c r="F154" t="str">
        <f>D154</f>
        <v>CPY_LSD</v>
      </c>
      <c r="G154" s="1" t="s">
        <v>271</v>
      </c>
      <c r="H154" t="str">
        <f>F154&amp;$B$4&amp;G154</f>
        <v>CPY_LSD$kg_DM_ha</v>
      </c>
    </row>
    <row r="155" spans="3:8" x14ac:dyDescent="0.25">
      <c r="C155" s="42">
        <v>120</v>
      </c>
      <c r="D155" s="1" t="str">
        <f>$B$7&amp;$B$11&amp;"_"&amp;B28</f>
        <v>CobY_mean</v>
      </c>
      <c r="E155" s="1" t="str">
        <f>$A$7&amp;"_"&amp;$A$11&amp;"_"&amp;B28</f>
        <v>Cob_yield_mean</v>
      </c>
      <c r="F155" t="str">
        <f>D155</f>
        <v>CobY_mean</v>
      </c>
      <c r="G155" s="1" t="s">
        <v>271</v>
      </c>
      <c r="H155" t="str">
        <f>F155&amp;$B$4&amp;G155</f>
        <v>CobY_mean$kg_DM_ha</v>
      </c>
    </row>
    <row r="156" spans="3:8" x14ac:dyDescent="0.25">
      <c r="C156" s="42">
        <v>121</v>
      </c>
      <c r="D156" s="1" t="str">
        <f>$B$7&amp;$B$11&amp;"_"&amp;B29</f>
        <v>CobY_sd</v>
      </c>
      <c r="E156" s="1" t="str">
        <f>$A$7&amp;"_"&amp;$A$11&amp;"_"&amp;B29</f>
        <v>Cob_yield_sd</v>
      </c>
      <c r="F156" t="str">
        <f>D156</f>
        <v>CobY_sd</v>
      </c>
      <c r="G156" s="1" t="s">
        <v>271</v>
      </c>
      <c r="H156" t="str">
        <f>F156&amp;$B$4&amp;G156</f>
        <v>CobY_sd$kg_DM_ha</v>
      </c>
    </row>
    <row r="157" spans="3:8" x14ac:dyDescent="0.25">
      <c r="C157" s="42">
        <v>122</v>
      </c>
      <c r="D157" s="1" t="str">
        <f>$B$7&amp;$B$11&amp;"_"&amp;B30</f>
        <v>CobY_SE</v>
      </c>
      <c r="E157" s="1" t="str">
        <f>$A$7&amp;"_"&amp;$A$11&amp;"_"&amp;B30</f>
        <v>Cob_yield_SE</v>
      </c>
      <c r="F157" t="str">
        <f>D157</f>
        <v>CobY_SE</v>
      </c>
      <c r="G157" s="1" t="s">
        <v>271</v>
      </c>
      <c r="H157" t="str">
        <f>F157&amp;$B$4&amp;G157</f>
        <v>CobY_SE$kg_DM_ha</v>
      </c>
    </row>
    <row r="158" spans="3:8" x14ac:dyDescent="0.25">
      <c r="C158" s="42">
        <v>123</v>
      </c>
      <c r="D158" s="1" t="str">
        <f>$B$7&amp;$B$11&amp;"_"&amp;B31</f>
        <v>CobY_LSD</v>
      </c>
      <c r="E158" s="1" t="str">
        <f>$A$7&amp;"_"&amp;$A$11&amp;"_"&amp;B31</f>
        <v>Cob_yield_LSD</v>
      </c>
      <c r="F158" t="str">
        <f>D158</f>
        <v>CobY_LSD</v>
      </c>
      <c r="G158" s="1" t="s">
        <v>271</v>
      </c>
      <c r="H158" t="str">
        <f>F158&amp;$B$4&amp;G158</f>
        <v>CobY_LSD$kg_DM_ha</v>
      </c>
    </row>
    <row r="159" spans="3:8" x14ac:dyDescent="0.25">
      <c r="C159" s="42">
        <v>124</v>
      </c>
      <c r="D159" s="1" t="str">
        <f t="shared" ref="D159:E166" si="23">D143</f>
        <v>CRY_mean</v>
      </c>
      <c r="E159" s="1" t="str">
        <f t="shared" si="23"/>
        <v>Crop_residue_yield_mean</v>
      </c>
      <c r="F159" t="str">
        <f t="shared" si="21"/>
        <v>CRY_mean</v>
      </c>
      <c r="G159" s="1" t="s">
        <v>271</v>
      </c>
      <c r="H159" t="str">
        <f t="shared" si="22"/>
        <v>CRY_mean$kg_DM_ha</v>
      </c>
    </row>
    <row r="160" spans="3:8" x14ac:dyDescent="0.25">
      <c r="C160" s="42">
        <v>125</v>
      </c>
      <c r="D160" s="1" t="str">
        <f t="shared" si="23"/>
        <v>CRY_sd</v>
      </c>
      <c r="E160" s="1" t="str">
        <f t="shared" si="23"/>
        <v>Crop_residue_yield_standard_deviation</v>
      </c>
      <c r="F160" t="str">
        <f t="shared" si="21"/>
        <v>CRY_sd</v>
      </c>
      <c r="G160" s="1" t="s">
        <v>271</v>
      </c>
      <c r="H160" t="str">
        <f t="shared" si="22"/>
        <v>CRY_sd$kg_DM_ha</v>
      </c>
    </row>
    <row r="161" spans="3:8" x14ac:dyDescent="0.25">
      <c r="C161" s="42">
        <v>126</v>
      </c>
      <c r="D161" s="1" t="str">
        <f t="shared" si="23"/>
        <v>CRY_SE</v>
      </c>
      <c r="E161" s="1" t="str">
        <f t="shared" si="23"/>
        <v>Crop_residue_yield_standard_error</v>
      </c>
      <c r="F161" t="str">
        <f t="shared" si="21"/>
        <v>CRY_SE</v>
      </c>
      <c r="G161" s="1" t="s">
        <v>271</v>
      </c>
      <c r="H161" t="str">
        <f t="shared" si="22"/>
        <v>CRY_SE$kg_DM_ha</v>
      </c>
    </row>
    <row r="162" spans="3:8" x14ac:dyDescent="0.25">
      <c r="C162" s="42">
        <v>127</v>
      </c>
      <c r="D162" s="1" t="str">
        <f t="shared" si="23"/>
        <v>CRY_LSD</v>
      </c>
      <c r="E162" s="1" t="str">
        <f t="shared" si="23"/>
        <v>Crop_residue_yield_least_significant_difference_(5%)</v>
      </c>
      <c r="F162" t="str">
        <f t="shared" si="21"/>
        <v>CRY_LSD</v>
      </c>
      <c r="G162" s="1" t="s">
        <v>271</v>
      </c>
      <c r="H162" t="str">
        <f t="shared" si="22"/>
        <v>CRY_LSD$kg_DM_ha</v>
      </c>
    </row>
    <row r="163" spans="3:8" x14ac:dyDescent="0.25">
      <c r="C163" s="42">
        <v>128</v>
      </c>
      <c r="D163" s="1" t="str">
        <f t="shared" si="23"/>
        <v>AGY_mean</v>
      </c>
      <c r="E163" s="1" t="str">
        <f t="shared" si="23"/>
        <v>Above_ground_yield_mean</v>
      </c>
      <c r="F163" t="str">
        <f t="shared" si="21"/>
        <v>AGY_mean</v>
      </c>
      <c r="G163" s="1" t="s">
        <v>271</v>
      </c>
      <c r="H163" t="str">
        <f t="shared" si="22"/>
        <v>AGY_mean$kg_DM_ha</v>
      </c>
    </row>
    <row r="164" spans="3:8" x14ac:dyDescent="0.25">
      <c r="C164" s="42">
        <v>129</v>
      </c>
      <c r="D164" s="1" t="str">
        <f t="shared" si="23"/>
        <v>AGY_sd</v>
      </c>
      <c r="E164" s="1" t="str">
        <f t="shared" si="23"/>
        <v>Above_ground_yield_standard_deviation</v>
      </c>
      <c r="F164" t="str">
        <f t="shared" si="21"/>
        <v>AGY_sd</v>
      </c>
      <c r="G164" s="1" t="s">
        <v>271</v>
      </c>
      <c r="H164" t="str">
        <f t="shared" si="22"/>
        <v>AGY_sd$kg_DM_ha</v>
      </c>
    </row>
    <row r="165" spans="3:8" x14ac:dyDescent="0.25">
      <c r="C165" s="42">
        <v>130</v>
      </c>
      <c r="D165" s="1" t="str">
        <f t="shared" si="23"/>
        <v>AGY_SE</v>
      </c>
      <c r="E165" s="1" t="str">
        <f t="shared" si="23"/>
        <v>Above_ground_yield_standard_error</v>
      </c>
      <c r="F165" t="str">
        <f t="shared" si="21"/>
        <v>AGY_SE</v>
      </c>
      <c r="G165" s="1" t="s">
        <v>271</v>
      </c>
      <c r="H165" t="str">
        <f t="shared" si="22"/>
        <v>AGY_SE$kg_DM_ha</v>
      </c>
    </row>
    <row r="166" spans="3:8" x14ac:dyDescent="0.25">
      <c r="C166" s="42">
        <v>131</v>
      </c>
      <c r="D166" s="1" t="str">
        <f t="shared" si="23"/>
        <v>AGY_LSD</v>
      </c>
      <c r="E166" s="1" t="str">
        <f t="shared" si="23"/>
        <v>Above_ground_yield_least_significant_difference_(5%)</v>
      </c>
      <c r="F166" t="str">
        <f t="shared" si="21"/>
        <v>AGY_LSD</v>
      </c>
      <c r="G166" s="1" t="s">
        <v>271</v>
      </c>
      <c r="H166" t="str">
        <f t="shared" si="22"/>
        <v>AGY_LSD$kg_DM_ha</v>
      </c>
    </row>
    <row r="167" spans="3:8" x14ac:dyDescent="0.25">
      <c r="C167" s="42">
        <v>132</v>
      </c>
      <c r="D167" s="1" t="str">
        <f>$B$10&amp;"_"&amp;B28</f>
        <v>HI_mean</v>
      </c>
      <c r="E167" s="1" t="str">
        <f>$A$10&amp;"_"&amp;A28</f>
        <v>Harvest_index_mean</v>
      </c>
      <c r="F167" t="str">
        <f t="shared" si="21"/>
        <v>HI_mean</v>
      </c>
      <c r="G167" s="1" t="s">
        <v>272</v>
      </c>
      <c r="H167" t="str">
        <f t="shared" si="22"/>
        <v>HI_mean$Unitless</v>
      </c>
    </row>
    <row r="168" spans="3:8" x14ac:dyDescent="0.25">
      <c r="C168" s="42">
        <v>133</v>
      </c>
      <c r="D168" s="1" t="str">
        <f>$B$10&amp;"_"&amp;B29</f>
        <v>HI_sd</v>
      </c>
      <c r="E168" s="1" t="str">
        <f>$A$10&amp;"_"&amp;A29</f>
        <v>Harvest_index_standard_deviation</v>
      </c>
      <c r="F168" t="str">
        <f t="shared" si="21"/>
        <v>HI_sd</v>
      </c>
      <c r="G168" s="1" t="s">
        <v>272</v>
      </c>
      <c r="H168" t="str">
        <f t="shared" si="22"/>
        <v>HI_sd$Unitless</v>
      </c>
    </row>
    <row r="169" spans="3:8" x14ac:dyDescent="0.25">
      <c r="C169" s="42">
        <v>134</v>
      </c>
      <c r="D169" s="1" t="str">
        <f>$B$10&amp;"_"&amp;B30</f>
        <v>HI_SE</v>
      </c>
      <c r="E169" s="1" t="str">
        <f>$A$10&amp;"_"&amp;A30</f>
        <v>Harvest_index_standard_error</v>
      </c>
      <c r="F169" t="str">
        <f t="shared" si="21"/>
        <v>HI_SE</v>
      </c>
      <c r="G169" s="1" t="s">
        <v>272</v>
      </c>
      <c r="H169" t="str">
        <f t="shared" si="22"/>
        <v>HI_SE$Unitless</v>
      </c>
    </row>
    <row r="170" spans="3:8" x14ac:dyDescent="0.25">
      <c r="C170" s="42">
        <v>135</v>
      </c>
      <c r="D170" s="1" t="str">
        <f>$B$10&amp;"_"&amp;B31</f>
        <v>HI_LSD</v>
      </c>
      <c r="E170" s="1" t="str">
        <f>$A$10&amp;"_"&amp;A31</f>
        <v>Harvest_index_least_significant_difference_(5%)</v>
      </c>
      <c r="F170" t="str">
        <f t="shared" si="21"/>
        <v>HI_LSD</v>
      </c>
      <c r="G170" s="1" t="s">
        <v>272</v>
      </c>
      <c r="H170" t="str">
        <f t="shared" si="22"/>
        <v>HI_LSD$Unitless</v>
      </c>
    </row>
    <row r="171" spans="3:8" x14ac:dyDescent="0.25">
      <c r="C171" s="42">
        <v>136</v>
      </c>
      <c r="D171" s="1" t="str">
        <f>$B$6&amp;$B$12&amp;"_"&amp;$B$32&amp;"_"&amp;B28</f>
        <v>CPCon_DM_mean</v>
      </c>
      <c r="E171" s="1" t="str">
        <f>$A$6&amp;"_"&amp;$A$32&amp;"_"&amp;A28</f>
        <v>Crop_product_dry_matter_mean</v>
      </c>
      <c r="F171" t="str">
        <f>D171</f>
        <v>CPCon_DM_mean</v>
      </c>
      <c r="G171" s="1" t="s">
        <v>273</v>
      </c>
      <c r="H171" t="str">
        <f t="shared" si="22"/>
        <v>CPCon_DM_mean$kg_DM_kg_fresh</v>
      </c>
    </row>
    <row r="172" spans="3:8" x14ac:dyDescent="0.25">
      <c r="C172" s="42">
        <v>137</v>
      </c>
      <c r="D172" s="1" t="str">
        <f>$B$6&amp;$B$12&amp;"_"&amp;$B$32&amp;"_"&amp;B29</f>
        <v>CPCon_DM_sd</v>
      </c>
      <c r="E172" s="1" t="str">
        <f>$A$6&amp;"_"&amp;$A$32&amp;"_"&amp;A29</f>
        <v>Crop_product_dry_matter_standard_deviation</v>
      </c>
      <c r="F172" t="str">
        <f>D172</f>
        <v>CPCon_DM_sd</v>
      </c>
      <c r="G172" s="1" t="s">
        <v>273</v>
      </c>
      <c r="H172" t="str">
        <f t="shared" si="22"/>
        <v>CPCon_DM_sd$kg_DM_kg_fresh</v>
      </c>
    </row>
    <row r="173" spans="3:8" x14ac:dyDescent="0.25">
      <c r="C173" s="42">
        <v>138</v>
      </c>
      <c r="D173" s="1" t="str">
        <f>$B$6&amp;$B$12&amp;"_"&amp;$B$32&amp;"_"&amp;B30</f>
        <v>CPCon_DM_SE</v>
      </c>
      <c r="E173" s="1" t="str">
        <f>$A$6&amp;"_"&amp;$A$32&amp;"_"&amp;A30</f>
        <v>Crop_product_dry_matter_standard_error</v>
      </c>
      <c r="F173" t="str">
        <f>D173</f>
        <v>CPCon_DM_SE</v>
      </c>
      <c r="G173" s="1" t="s">
        <v>273</v>
      </c>
      <c r="H173" t="str">
        <f t="shared" si="22"/>
        <v>CPCon_DM_SE$kg_DM_kg_fresh</v>
      </c>
    </row>
    <row r="174" spans="3:8" x14ac:dyDescent="0.25">
      <c r="C174" s="42">
        <v>139</v>
      </c>
      <c r="D174" s="1" t="str">
        <f>$B$6&amp;$B$12&amp;"_"&amp;$B$32&amp;"_"&amp;B31</f>
        <v>CPCon_DM_LSD</v>
      </c>
      <c r="E174" s="1" t="str">
        <f>$A$6&amp;"_"&amp;$A$32&amp;"_"&amp;A31</f>
        <v>Crop_product_dry_matter_least_significant_difference_(5%)</v>
      </c>
      <c r="F174" t="str">
        <f>D174</f>
        <v>CPCon_DM_LSD</v>
      </c>
      <c r="G174" s="1" t="s">
        <v>273</v>
      </c>
      <c r="H174" t="str">
        <f t="shared" si="22"/>
        <v>CPCon_DM_LSD$kg_DM_kg_fresh</v>
      </c>
    </row>
    <row r="175" spans="3:8" x14ac:dyDescent="0.25">
      <c r="C175" s="42">
        <v>140</v>
      </c>
      <c r="D175" s="1" t="str">
        <f>$B$6&amp;$B$12&amp;"_"&amp;$B$14&amp;"_"&amp;B28</f>
        <v>CPCon_Prot_mean</v>
      </c>
      <c r="E175" s="1" t="str">
        <f>$A$6&amp;"_"&amp;$A$12&amp;"_"&amp;$A$14&amp;"_"&amp;A28</f>
        <v>Crop_product_content_protein_mean</v>
      </c>
      <c r="F175" t="str">
        <f t="shared" si="21"/>
        <v>CPCon_Prot_mean</v>
      </c>
      <c r="G175" s="1" t="s">
        <v>274</v>
      </c>
      <c r="H175" t="str">
        <f t="shared" si="22"/>
        <v>CPCon_Prot_mean$kg_kg_DM</v>
      </c>
    </row>
    <row r="176" spans="3:8" x14ac:dyDescent="0.25">
      <c r="C176" s="42">
        <v>141</v>
      </c>
      <c r="D176" s="1" t="str">
        <f>$B$6&amp;$B$12&amp;"_"&amp;$B$14&amp;"_"&amp;B29</f>
        <v>CPCon_Prot_sd</v>
      </c>
      <c r="E176" s="1" t="str">
        <f>$A$6&amp;"_"&amp;$A$12&amp;"_"&amp;$A$14&amp;"_"&amp;A29</f>
        <v>Crop_product_content_protein_standard_deviation</v>
      </c>
      <c r="F176" t="str">
        <f t="shared" si="21"/>
        <v>CPCon_Prot_sd</v>
      </c>
      <c r="G176" s="1" t="s">
        <v>274</v>
      </c>
      <c r="H176" t="str">
        <f t="shared" si="22"/>
        <v>CPCon_Prot_sd$kg_kg_DM</v>
      </c>
    </row>
    <row r="177" spans="3:8" x14ac:dyDescent="0.25">
      <c r="C177" s="42">
        <v>142</v>
      </c>
      <c r="D177" s="1" t="str">
        <f>$B$6&amp;$B$12&amp;"_"&amp;$B$14&amp;"_"&amp;B30</f>
        <v>CPCon_Prot_SE</v>
      </c>
      <c r="E177" s="1" t="str">
        <f>$A$6&amp;"_"&amp;$A$12&amp;"_"&amp;$A$14&amp;"_"&amp;A30</f>
        <v>Crop_product_content_protein_standard_error</v>
      </c>
      <c r="F177" t="str">
        <f t="shared" si="21"/>
        <v>CPCon_Prot_SE</v>
      </c>
      <c r="G177" s="1" t="s">
        <v>274</v>
      </c>
      <c r="H177" t="str">
        <f t="shared" si="22"/>
        <v>CPCon_Prot_SE$kg_kg_DM</v>
      </c>
    </row>
    <row r="178" spans="3:8" x14ac:dyDescent="0.25">
      <c r="C178" s="42">
        <v>143</v>
      </c>
      <c r="D178" s="1" t="str">
        <f>$B$6&amp;$B$12&amp;"_"&amp;$B$14&amp;"_"&amp;B31</f>
        <v>CPCon_Prot_LSD</v>
      </c>
      <c r="E178" s="1" t="str">
        <f>$A$6&amp;"_"&amp;$A$12&amp;"_"&amp;$A$14&amp;"_"&amp;A31</f>
        <v>Crop_product_content_protein_least_significant_difference_(5%)</v>
      </c>
      <c r="F178" t="str">
        <f t="shared" si="21"/>
        <v>CPCon_Prot_LSD</v>
      </c>
      <c r="G178" s="1" t="s">
        <v>274</v>
      </c>
      <c r="H178" t="str">
        <f t="shared" si="22"/>
        <v>CPCon_Prot_LSD$kg_kg_DM</v>
      </c>
    </row>
    <row r="179" spans="3:8" x14ac:dyDescent="0.25">
      <c r="C179" s="42">
        <v>144</v>
      </c>
      <c r="D179" s="1" t="str">
        <f>$B$6&amp;$B$12&amp;"_"&amp;$B$15&amp;"_"&amp;B28</f>
        <v>CPCon_N_mean</v>
      </c>
      <c r="E179" s="1" t="str">
        <f>$A$6&amp;"_"&amp;$A$12&amp;"_"&amp;$A$15&amp;"_"&amp;A28</f>
        <v>Crop_product_content_nitrogen_mean</v>
      </c>
      <c r="F179" t="str">
        <f t="shared" si="21"/>
        <v>CPCon_N_mean</v>
      </c>
      <c r="G179" s="1" t="s">
        <v>274</v>
      </c>
      <c r="H179" t="str">
        <f t="shared" si="22"/>
        <v>CPCon_N_mean$kg_kg_DM</v>
      </c>
    </row>
    <row r="180" spans="3:8" x14ac:dyDescent="0.25">
      <c r="C180" s="42">
        <v>145</v>
      </c>
      <c r="D180" s="1" t="str">
        <f>$B$6&amp;$B$12&amp;"_"&amp;$B$15&amp;"_"&amp;B29</f>
        <v>CPCon_N_sd</v>
      </c>
      <c r="E180" s="1" t="str">
        <f>$A$6&amp;"_"&amp;$A$12&amp;"_"&amp;$A$15&amp;"_"&amp;A29</f>
        <v>Crop_product_content_nitrogen_standard_deviation</v>
      </c>
      <c r="F180" t="str">
        <f t="shared" si="21"/>
        <v>CPCon_N_sd</v>
      </c>
      <c r="G180" s="1" t="s">
        <v>274</v>
      </c>
      <c r="H180" t="str">
        <f t="shared" si="22"/>
        <v>CPCon_N_sd$kg_kg_DM</v>
      </c>
    </row>
    <row r="181" spans="3:8" x14ac:dyDescent="0.25">
      <c r="C181" s="42">
        <v>146</v>
      </c>
      <c r="D181" s="1" t="str">
        <f>$B$6&amp;$B$12&amp;"_"&amp;$B$15&amp;"_"&amp;B30</f>
        <v>CPCon_N_SE</v>
      </c>
      <c r="E181" s="1" t="str">
        <f>$A$6&amp;"_"&amp;$A$12&amp;"_"&amp;$A$15&amp;"_"&amp;A30</f>
        <v>Crop_product_content_nitrogen_standard_error</v>
      </c>
      <c r="F181" t="str">
        <f t="shared" si="21"/>
        <v>CPCon_N_SE</v>
      </c>
      <c r="G181" s="1" t="s">
        <v>274</v>
      </c>
      <c r="H181" t="str">
        <f t="shared" si="22"/>
        <v>CPCon_N_SE$kg_kg_DM</v>
      </c>
    </row>
    <row r="182" spans="3:8" x14ac:dyDescent="0.25">
      <c r="C182" s="42">
        <v>147</v>
      </c>
      <c r="D182" s="1" t="str">
        <f>$B$6&amp;$B$12&amp;"_"&amp;$B$15&amp;"_"&amp;B31</f>
        <v>CPCon_N_LSD</v>
      </c>
      <c r="E182" s="1" t="str">
        <f>$A$6&amp;"_"&amp;$A$12&amp;"_"&amp;$A$15&amp;"_"&amp;A31</f>
        <v>Crop_product_content_nitrogen_least_significant_difference_(5%)</v>
      </c>
      <c r="F182" t="str">
        <f t="shared" si="21"/>
        <v>CPCon_N_LSD</v>
      </c>
      <c r="G182" s="1" t="s">
        <v>274</v>
      </c>
      <c r="H182" t="str">
        <f t="shared" si="22"/>
        <v>CPCon_N_LSD$kg_kg_DM</v>
      </c>
    </row>
    <row r="183" spans="3:8" x14ac:dyDescent="0.25">
      <c r="C183" s="42">
        <v>148</v>
      </c>
      <c r="D183" s="1" t="str">
        <f>$B$6&amp;$B$12&amp;"_"&amp;$B$16&amp;"_"&amp;B28</f>
        <v>CPCon_P_mean</v>
      </c>
      <c r="E183" s="1" t="str">
        <f>$A$6&amp;"_"&amp;$A$12&amp;"_"&amp;$A$16&amp;"_"&amp;A28</f>
        <v>Crop_product_content_phosphorus_mean</v>
      </c>
      <c r="F183" t="str">
        <f t="shared" si="21"/>
        <v>CPCon_P_mean</v>
      </c>
      <c r="G183" s="1" t="s">
        <v>274</v>
      </c>
      <c r="H183" t="str">
        <f t="shared" si="22"/>
        <v>CPCon_P_mean$kg_kg_DM</v>
      </c>
    </row>
    <row r="184" spans="3:8" x14ac:dyDescent="0.25">
      <c r="C184" s="42">
        <v>149</v>
      </c>
      <c r="D184" s="1" t="str">
        <f>$B$6&amp;$B$12&amp;"_"&amp;$B$16&amp;"_"&amp;B29</f>
        <v>CPCon_P_sd</v>
      </c>
      <c r="E184" s="1" t="str">
        <f>$A$6&amp;"_"&amp;$A$12&amp;"_"&amp;$A$16&amp;"_"&amp;A29</f>
        <v>Crop_product_content_phosphorus_standard_deviation</v>
      </c>
      <c r="F184" t="str">
        <f t="shared" si="21"/>
        <v>CPCon_P_sd</v>
      </c>
      <c r="G184" s="1" t="s">
        <v>274</v>
      </c>
      <c r="H184" t="str">
        <f t="shared" si="22"/>
        <v>CPCon_P_sd$kg_kg_DM</v>
      </c>
    </row>
    <row r="185" spans="3:8" x14ac:dyDescent="0.25">
      <c r="C185" s="42">
        <v>150</v>
      </c>
      <c r="D185" s="1" t="str">
        <f>$B$6&amp;$B$12&amp;"_"&amp;$B$16&amp;"_"&amp;B30</f>
        <v>CPCon_P_SE</v>
      </c>
      <c r="E185" s="1" t="str">
        <f>$A$6&amp;"_"&amp;$A$12&amp;"_"&amp;$A$16&amp;"_"&amp;A30</f>
        <v>Crop_product_content_phosphorus_standard_error</v>
      </c>
      <c r="F185" t="str">
        <f t="shared" si="21"/>
        <v>CPCon_P_SE</v>
      </c>
      <c r="G185" s="1" t="s">
        <v>274</v>
      </c>
      <c r="H185" t="str">
        <f t="shared" si="22"/>
        <v>CPCon_P_SE$kg_kg_DM</v>
      </c>
    </row>
    <row r="186" spans="3:8" x14ac:dyDescent="0.25">
      <c r="C186" s="42">
        <v>151</v>
      </c>
      <c r="D186" s="1" t="str">
        <f>$B$6&amp;$B$12&amp;"_"&amp;$B$16&amp;"_"&amp;B31</f>
        <v>CPCon_P_LSD</v>
      </c>
      <c r="E186" s="1" t="str">
        <f>$A$6&amp;"_"&amp;$A$12&amp;"_"&amp;$A$16&amp;"_"&amp;A31</f>
        <v>Crop_product_content_phosphorus_least_significant_difference_(5%)</v>
      </c>
      <c r="F186" t="str">
        <f t="shared" si="21"/>
        <v>CPCon_P_LSD</v>
      </c>
      <c r="G186" s="1" t="s">
        <v>274</v>
      </c>
      <c r="H186" t="str">
        <f t="shared" si="22"/>
        <v>CPCon_P_LSD$kg_kg_DM</v>
      </c>
    </row>
    <row r="187" spans="3:8" x14ac:dyDescent="0.25">
      <c r="C187" s="42">
        <v>152</v>
      </c>
      <c r="D187" s="1" t="str">
        <f>$B$6&amp;$B$12&amp;"_"&amp;$B$17&amp;"_"&amp;B28</f>
        <v>CPCon_K_mean</v>
      </c>
      <c r="E187" s="1" t="str">
        <f>$A$6&amp;"_"&amp;$A$12&amp;"_"&amp;$A$17&amp;"_"&amp;A28</f>
        <v>Crop_product_content_potassium_mean</v>
      </c>
      <c r="F187" t="str">
        <f t="shared" si="21"/>
        <v>CPCon_K_mean</v>
      </c>
      <c r="G187" s="1" t="s">
        <v>274</v>
      </c>
      <c r="H187" t="str">
        <f t="shared" si="22"/>
        <v>CPCon_K_mean$kg_kg_DM</v>
      </c>
    </row>
    <row r="188" spans="3:8" x14ac:dyDescent="0.25">
      <c r="C188" s="42">
        <v>153</v>
      </c>
      <c r="D188" s="1" t="str">
        <f>$B$6&amp;$B$12&amp;"_"&amp;$B$17&amp;"_"&amp;B29</f>
        <v>CPCon_K_sd</v>
      </c>
      <c r="E188" s="1" t="str">
        <f>$A$6&amp;"_"&amp;$A$12&amp;"_"&amp;$A$17&amp;"_"&amp;A29</f>
        <v>Crop_product_content_potassium_standard_deviation</v>
      </c>
      <c r="F188" t="str">
        <f t="shared" si="21"/>
        <v>CPCon_K_sd</v>
      </c>
      <c r="G188" s="1" t="s">
        <v>274</v>
      </c>
      <c r="H188" t="str">
        <f t="shared" si="22"/>
        <v>CPCon_K_sd$kg_kg_DM</v>
      </c>
    </row>
    <row r="189" spans="3:8" x14ac:dyDescent="0.25">
      <c r="C189" s="42">
        <v>154</v>
      </c>
      <c r="D189" s="1" t="str">
        <f>$B$6&amp;$B$12&amp;"_"&amp;$B$17&amp;"_"&amp;B30</f>
        <v>CPCon_K_SE</v>
      </c>
      <c r="E189" s="1" t="str">
        <f>$A$6&amp;"_"&amp;$A$12&amp;"_"&amp;$A$17&amp;"_"&amp;A30</f>
        <v>Crop_product_content_potassium_standard_error</v>
      </c>
      <c r="F189" t="str">
        <f t="shared" si="21"/>
        <v>CPCon_K_SE</v>
      </c>
      <c r="G189" s="1" t="s">
        <v>274</v>
      </c>
      <c r="H189" t="str">
        <f t="shared" si="22"/>
        <v>CPCon_K_SE$kg_kg_DM</v>
      </c>
    </row>
    <row r="190" spans="3:8" x14ac:dyDescent="0.25">
      <c r="C190" s="42">
        <v>155</v>
      </c>
      <c r="D190" s="1" t="str">
        <f>$B$6&amp;$B$12&amp;"_"&amp;$B$17&amp;"_"&amp;B31</f>
        <v>CPCon_K_LSD</v>
      </c>
      <c r="E190" s="1" t="str">
        <f>$A$6&amp;"_"&amp;$A$12&amp;"_"&amp;$A$17&amp;"_"&amp;A31</f>
        <v>Crop_product_content_potassium_least_significant_difference_(5%)</v>
      </c>
      <c r="F190" t="str">
        <f t="shared" si="21"/>
        <v>CPCon_K_LSD</v>
      </c>
      <c r="G190" s="1" t="s">
        <v>274</v>
      </c>
      <c r="H190" t="str">
        <f t="shared" si="22"/>
        <v>CPCon_K_LSD$kg_kg_DM</v>
      </c>
    </row>
    <row r="191" spans="3:8" x14ac:dyDescent="0.25">
      <c r="C191" s="42">
        <v>156</v>
      </c>
      <c r="D191" s="1" t="str">
        <f>$B$6&amp;$B$12&amp;"_"&amp;$B$18&amp;"_"&amp;B28</f>
        <v>CPCon_S_mean</v>
      </c>
      <c r="E191" s="1" t="str">
        <f>$A$6&amp;"_"&amp;$A$12&amp;"_"&amp;$A$18&amp;"_"&amp;A28</f>
        <v>Crop_product_content_sulphur_mean</v>
      </c>
      <c r="F191" t="str">
        <f t="shared" si="21"/>
        <v>CPCon_S_mean</v>
      </c>
      <c r="G191" s="1" t="s">
        <v>274</v>
      </c>
      <c r="H191" t="str">
        <f t="shared" si="22"/>
        <v>CPCon_S_mean$kg_kg_DM</v>
      </c>
    </row>
    <row r="192" spans="3:8" x14ac:dyDescent="0.25">
      <c r="C192" s="42">
        <v>157</v>
      </c>
      <c r="D192" s="1" t="str">
        <f>$B$6&amp;$B$12&amp;"_"&amp;$B$18&amp;"_"&amp;B29</f>
        <v>CPCon_S_sd</v>
      </c>
      <c r="E192" s="1" t="str">
        <f>$A$6&amp;"_"&amp;$A$12&amp;"_"&amp;$A$18&amp;"_"&amp;A29</f>
        <v>Crop_product_content_sulphur_standard_deviation</v>
      </c>
      <c r="F192" t="str">
        <f t="shared" si="21"/>
        <v>CPCon_S_sd</v>
      </c>
      <c r="G192" s="1" t="s">
        <v>274</v>
      </c>
      <c r="H192" t="str">
        <f t="shared" si="22"/>
        <v>CPCon_S_sd$kg_kg_DM</v>
      </c>
    </row>
    <row r="193" spans="3:8" x14ac:dyDescent="0.25">
      <c r="C193" s="42">
        <v>158</v>
      </c>
      <c r="D193" s="1" t="str">
        <f>$B$6&amp;$B$12&amp;"_"&amp;$B$18&amp;"_"&amp;B30</f>
        <v>CPCon_S_SE</v>
      </c>
      <c r="E193" s="1" t="str">
        <f>$A$6&amp;"_"&amp;$A$12&amp;"_"&amp;$A$18&amp;"_"&amp;A30</f>
        <v>Crop_product_content_sulphur_standard_error</v>
      </c>
      <c r="F193" t="str">
        <f t="shared" si="21"/>
        <v>CPCon_S_SE</v>
      </c>
      <c r="G193" s="1" t="s">
        <v>274</v>
      </c>
      <c r="H193" t="str">
        <f t="shared" si="22"/>
        <v>CPCon_S_SE$kg_kg_DM</v>
      </c>
    </row>
    <row r="194" spans="3:8" x14ac:dyDescent="0.25">
      <c r="C194" s="42">
        <v>159</v>
      </c>
      <c r="D194" s="1" t="str">
        <f>$B$6&amp;$B$12&amp;"_"&amp;$B$18&amp;"_"&amp;B31</f>
        <v>CPCon_S_LSD</v>
      </c>
      <c r="E194" s="1" t="str">
        <f>$A$6&amp;"_"&amp;$A$12&amp;"_"&amp;$A$18&amp;"_"&amp;A31</f>
        <v>Crop_product_content_sulphur_least_significant_difference_(5%)</v>
      </c>
      <c r="F194" t="str">
        <f t="shared" si="21"/>
        <v>CPCon_S_LSD</v>
      </c>
      <c r="G194" s="1" t="s">
        <v>274</v>
      </c>
      <c r="H194" t="str">
        <f t="shared" si="22"/>
        <v>CPCon_S_LSD$kg_kg_DM</v>
      </c>
    </row>
    <row r="195" spans="3:8" x14ac:dyDescent="0.25">
      <c r="C195" s="42">
        <v>160</v>
      </c>
      <c r="D195" s="1" t="str">
        <f>$B$6&amp;$B$12&amp;"_"&amp;$B$19&amp;"_"&amp;B28</f>
        <v>CPCon_Ca_mean</v>
      </c>
      <c r="E195" s="1" t="str">
        <f>$A$6&amp;"_"&amp;$A$12&amp;"_"&amp;$A$19&amp;"_"&amp;A28</f>
        <v>Crop_product_content_calcium_mean</v>
      </c>
      <c r="F195" t="str">
        <f t="shared" si="21"/>
        <v>CPCon_Ca_mean</v>
      </c>
      <c r="G195" s="1" t="s">
        <v>274</v>
      </c>
      <c r="H195" t="str">
        <f t="shared" si="22"/>
        <v>CPCon_Ca_mean$kg_kg_DM</v>
      </c>
    </row>
    <row r="196" spans="3:8" x14ac:dyDescent="0.25">
      <c r="C196" s="42">
        <v>161</v>
      </c>
      <c r="D196" s="1" t="str">
        <f>$B$6&amp;$B$12&amp;"_"&amp;$B$19&amp;"_"&amp;B29</f>
        <v>CPCon_Ca_sd</v>
      </c>
      <c r="E196" s="1" t="str">
        <f>$A$6&amp;"_"&amp;$A$12&amp;"_"&amp;$A$19&amp;"_"&amp;A29</f>
        <v>Crop_product_content_calcium_standard_deviation</v>
      </c>
      <c r="F196" t="str">
        <f t="shared" si="21"/>
        <v>CPCon_Ca_sd</v>
      </c>
      <c r="G196" s="1" t="s">
        <v>274</v>
      </c>
      <c r="H196" t="str">
        <f t="shared" si="22"/>
        <v>CPCon_Ca_sd$kg_kg_DM</v>
      </c>
    </row>
    <row r="197" spans="3:8" x14ac:dyDescent="0.25">
      <c r="C197" s="42">
        <v>162</v>
      </c>
      <c r="D197" s="1" t="str">
        <f>$B$6&amp;$B$12&amp;"_"&amp;$B$19&amp;"_"&amp;B30</f>
        <v>CPCon_Ca_SE</v>
      </c>
      <c r="E197" s="1" t="str">
        <f>$A$6&amp;"_"&amp;$A$12&amp;"_"&amp;$A$19&amp;"_"&amp;A30</f>
        <v>Crop_product_content_calcium_standard_error</v>
      </c>
      <c r="F197" t="str">
        <f t="shared" si="21"/>
        <v>CPCon_Ca_SE</v>
      </c>
      <c r="G197" s="1" t="s">
        <v>274</v>
      </c>
      <c r="H197" t="str">
        <f t="shared" si="22"/>
        <v>CPCon_Ca_SE$kg_kg_DM</v>
      </c>
    </row>
    <row r="198" spans="3:8" x14ac:dyDescent="0.25">
      <c r="C198" s="42">
        <v>163</v>
      </c>
      <c r="D198" s="1" t="str">
        <f>$B$6&amp;$B$12&amp;"_"&amp;$B$19&amp;"_"&amp;B31</f>
        <v>CPCon_Ca_LSD</v>
      </c>
      <c r="E198" s="1" t="str">
        <f>$A$6&amp;"_"&amp;$A$12&amp;"_"&amp;$A$19&amp;"_"&amp;A31</f>
        <v>Crop_product_content_calcium_least_significant_difference_(5%)</v>
      </c>
      <c r="F198" t="str">
        <f t="shared" si="21"/>
        <v>CPCon_Ca_LSD</v>
      </c>
      <c r="G198" s="1" t="s">
        <v>274</v>
      </c>
      <c r="H198" t="str">
        <f t="shared" si="22"/>
        <v>CPCon_Ca_LSD$kg_kg_DM</v>
      </c>
    </row>
    <row r="199" spans="3:8" x14ac:dyDescent="0.25">
      <c r="C199" s="42">
        <v>164</v>
      </c>
      <c r="D199" s="1" t="str">
        <f>$B$6&amp;$B$12&amp;"_"&amp;$B$20&amp;"_"&amp;B28</f>
        <v>CPCon_Mg_mean</v>
      </c>
      <c r="E199" s="1" t="str">
        <f>$A$6&amp;"_"&amp;$A$12&amp;"_"&amp;$A$20&amp;"_"&amp;A28</f>
        <v>Crop_product_content_magnesium_mean</v>
      </c>
      <c r="F199" t="str">
        <f t="shared" si="21"/>
        <v>CPCon_Mg_mean</v>
      </c>
      <c r="G199" s="1" t="s">
        <v>274</v>
      </c>
      <c r="H199" t="str">
        <f t="shared" si="22"/>
        <v>CPCon_Mg_mean$kg_kg_DM</v>
      </c>
    </row>
    <row r="200" spans="3:8" x14ac:dyDescent="0.25">
      <c r="C200" s="42">
        <v>165</v>
      </c>
      <c r="D200" s="1" t="str">
        <f>$B$6&amp;$B$12&amp;"_"&amp;$B$20&amp;"_"&amp;B29</f>
        <v>CPCon_Mg_sd</v>
      </c>
      <c r="E200" s="1" t="str">
        <f>$A$6&amp;"_"&amp;$A$12&amp;"_"&amp;$A$20&amp;"_"&amp;A29</f>
        <v>Crop_product_content_magnesium_standard_deviation</v>
      </c>
      <c r="F200" t="str">
        <f t="shared" si="21"/>
        <v>CPCon_Mg_sd</v>
      </c>
      <c r="G200" s="1" t="s">
        <v>274</v>
      </c>
      <c r="H200" t="str">
        <f t="shared" si="22"/>
        <v>CPCon_Mg_sd$kg_kg_DM</v>
      </c>
    </row>
    <row r="201" spans="3:8" x14ac:dyDescent="0.25">
      <c r="C201" s="42">
        <v>166</v>
      </c>
      <c r="D201" s="1" t="str">
        <f>$B$6&amp;$B$12&amp;"_"&amp;$B$20&amp;"_"&amp;B30</f>
        <v>CPCon_Mg_SE</v>
      </c>
      <c r="E201" s="1" t="str">
        <f>$A$6&amp;"_"&amp;$A$12&amp;"_"&amp;$A$20&amp;"_"&amp;A30</f>
        <v>Crop_product_content_magnesium_standard_error</v>
      </c>
      <c r="F201" t="str">
        <f t="shared" si="21"/>
        <v>CPCon_Mg_SE</v>
      </c>
      <c r="G201" s="1" t="s">
        <v>274</v>
      </c>
      <c r="H201" t="str">
        <f t="shared" si="22"/>
        <v>CPCon_Mg_SE$kg_kg_DM</v>
      </c>
    </row>
    <row r="202" spans="3:8" x14ac:dyDescent="0.25">
      <c r="C202" s="42">
        <v>167</v>
      </c>
      <c r="D202" s="1" t="str">
        <f>$B$6&amp;$B$12&amp;"_"&amp;$B$20&amp;"_"&amp;B31</f>
        <v>CPCon_Mg_LSD</v>
      </c>
      <c r="E202" s="1" t="str">
        <f>$A$6&amp;"_"&amp;$A$12&amp;"_"&amp;$A$20&amp;"_"&amp;A31</f>
        <v>Crop_product_content_magnesium_least_significant_difference_(5%)</v>
      </c>
      <c r="F202" t="str">
        <f t="shared" si="21"/>
        <v>CPCon_Mg_LSD</v>
      </c>
      <c r="G202" s="1" t="s">
        <v>274</v>
      </c>
      <c r="H202" t="str">
        <f t="shared" si="22"/>
        <v>CPCon_Mg_LSD$kg_kg_DM</v>
      </c>
    </row>
    <row r="203" spans="3:8" x14ac:dyDescent="0.25">
      <c r="C203" s="42">
        <v>168</v>
      </c>
      <c r="D203" s="1" t="str">
        <f>$B$6&amp;$B$12&amp;"_"&amp;$B$21&amp;"_"&amp;B28</f>
        <v>CPCon_B_mean</v>
      </c>
      <c r="E203" s="1" t="str">
        <f>$A$6&amp;"_"&amp;$A$12&amp;"_"&amp;$A$21&amp;"_"&amp;A28</f>
        <v>Crop_product_content_boron_mean</v>
      </c>
      <c r="F203" t="str">
        <f t="shared" si="21"/>
        <v>CPCon_B_mean</v>
      </c>
      <c r="G203" s="1" t="s">
        <v>274</v>
      </c>
      <c r="H203" t="str">
        <f t="shared" si="22"/>
        <v>CPCon_B_mean$kg_kg_DM</v>
      </c>
    </row>
    <row r="204" spans="3:8" x14ac:dyDescent="0.25">
      <c r="C204" s="42">
        <v>169</v>
      </c>
      <c r="D204" s="1" t="str">
        <f>$B$6&amp;$B$12&amp;"_"&amp;$B$21&amp;"_"&amp;B29</f>
        <v>CPCon_B_sd</v>
      </c>
      <c r="E204" s="1" t="str">
        <f>$A$6&amp;"_"&amp;$A$12&amp;"_"&amp;$A$21&amp;"_"&amp;A29</f>
        <v>Crop_product_content_boron_standard_deviation</v>
      </c>
      <c r="F204" t="str">
        <f t="shared" si="21"/>
        <v>CPCon_B_sd</v>
      </c>
      <c r="G204" s="1" t="s">
        <v>274</v>
      </c>
      <c r="H204" t="str">
        <f t="shared" si="22"/>
        <v>CPCon_B_sd$kg_kg_DM</v>
      </c>
    </row>
    <row r="205" spans="3:8" x14ac:dyDescent="0.25">
      <c r="C205" s="42">
        <v>170</v>
      </c>
      <c r="D205" s="1" t="str">
        <f>$B$6&amp;$B$12&amp;"_"&amp;$B$21&amp;"_"&amp;B30</f>
        <v>CPCon_B_SE</v>
      </c>
      <c r="E205" s="1" t="str">
        <f>$A$6&amp;"_"&amp;$A$12&amp;"_"&amp;$A$21&amp;"_"&amp;A30</f>
        <v>Crop_product_content_boron_standard_error</v>
      </c>
      <c r="F205" t="str">
        <f t="shared" si="21"/>
        <v>CPCon_B_SE</v>
      </c>
      <c r="G205" s="1" t="s">
        <v>274</v>
      </c>
      <c r="H205" t="str">
        <f t="shared" si="22"/>
        <v>CPCon_B_SE$kg_kg_DM</v>
      </c>
    </row>
    <row r="206" spans="3:8" x14ac:dyDescent="0.25">
      <c r="C206" s="42">
        <v>171</v>
      </c>
      <c r="D206" s="1" t="str">
        <f>$B$6&amp;$B$12&amp;"_"&amp;$B$21&amp;"_"&amp;B31</f>
        <v>CPCon_B_LSD</v>
      </c>
      <c r="E206" s="1" t="str">
        <f>$A$6&amp;"_"&amp;$A$12&amp;"_"&amp;$A$21&amp;"_"&amp;A31</f>
        <v>Crop_product_content_boron_least_significant_difference_(5%)</v>
      </c>
      <c r="F206" t="str">
        <f t="shared" si="21"/>
        <v>CPCon_B_LSD</v>
      </c>
      <c r="G206" s="1" t="s">
        <v>274</v>
      </c>
      <c r="H206" t="str">
        <f t="shared" si="22"/>
        <v>CPCon_B_LSD$kg_kg_DM</v>
      </c>
    </row>
    <row r="207" spans="3:8" x14ac:dyDescent="0.25">
      <c r="C207" s="42">
        <v>172</v>
      </c>
      <c r="D207" s="1" t="str">
        <f>$B$6&amp;$B$12&amp;"_"&amp;$B$22&amp;"_"&amp;B28</f>
        <v>CPCon_Cl_mean</v>
      </c>
      <c r="E207" s="1" t="str">
        <f>$A$6&amp;"_"&amp;$A$12&amp;"_"&amp;$A$22&amp;"_"&amp;A28</f>
        <v>Crop_product_content_chlorine_mean</v>
      </c>
      <c r="F207" t="str">
        <f t="shared" si="21"/>
        <v>CPCon_Cl_mean</v>
      </c>
      <c r="G207" s="1" t="s">
        <v>274</v>
      </c>
      <c r="H207" t="str">
        <f t="shared" si="22"/>
        <v>CPCon_Cl_mean$kg_kg_DM</v>
      </c>
    </row>
    <row r="208" spans="3:8" x14ac:dyDescent="0.25">
      <c r="C208" s="42">
        <v>173</v>
      </c>
      <c r="D208" s="1" t="str">
        <f>$B$6&amp;$B$12&amp;"_"&amp;$B$22&amp;"_"&amp;B29</f>
        <v>CPCon_Cl_sd</v>
      </c>
      <c r="E208" s="1" t="str">
        <f>$A$6&amp;"_"&amp;$A$12&amp;"_"&amp;$A$22&amp;"_"&amp;A29</f>
        <v>Crop_product_content_chlorine_standard_deviation</v>
      </c>
      <c r="F208" t="str">
        <f t="shared" si="21"/>
        <v>CPCon_Cl_sd</v>
      </c>
      <c r="G208" s="1" t="s">
        <v>274</v>
      </c>
      <c r="H208" t="str">
        <f t="shared" si="22"/>
        <v>CPCon_Cl_sd$kg_kg_DM</v>
      </c>
    </row>
    <row r="209" spans="3:8" x14ac:dyDescent="0.25">
      <c r="C209" s="42">
        <v>174</v>
      </c>
      <c r="D209" s="1" t="str">
        <f>$B$6&amp;$B$12&amp;"_"&amp;$B$22&amp;"_"&amp;B30</f>
        <v>CPCon_Cl_SE</v>
      </c>
      <c r="E209" s="1" t="str">
        <f>$A$6&amp;"_"&amp;$A$12&amp;"_"&amp;$A$22&amp;"_"&amp;A30</f>
        <v>Crop_product_content_chlorine_standard_error</v>
      </c>
      <c r="F209" t="str">
        <f t="shared" si="21"/>
        <v>CPCon_Cl_SE</v>
      </c>
      <c r="G209" s="1" t="s">
        <v>274</v>
      </c>
      <c r="H209" t="str">
        <f t="shared" si="22"/>
        <v>CPCon_Cl_SE$kg_kg_DM</v>
      </c>
    </row>
    <row r="210" spans="3:8" x14ac:dyDescent="0.25">
      <c r="C210" s="42">
        <v>175</v>
      </c>
      <c r="D210" s="1" t="str">
        <f>$B$6&amp;$B$12&amp;"_"&amp;$B$22&amp;"_"&amp;B31</f>
        <v>CPCon_Cl_LSD</v>
      </c>
      <c r="E210" s="1" t="str">
        <f>$A$6&amp;"_"&amp;$A$12&amp;"_"&amp;$A$22&amp;"_"&amp;A31</f>
        <v>Crop_product_content_chlorine_least_significant_difference_(5%)</v>
      </c>
      <c r="F210" t="str">
        <f t="shared" si="21"/>
        <v>CPCon_Cl_LSD</v>
      </c>
      <c r="G210" s="1" t="s">
        <v>274</v>
      </c>
      <c r="H210" t="str">
        <f t="shared" si="22"/>
        <v>CPCon_Cl_LSD$kg_kg_DM</v>
      </c>
    </row>
    <row r="211" spans="3:8" x14ac:dyDescent="0.25">
      <c r="C211" s="42">
        <v>176</v>
      </c>
      <c r="D211" s="1" t="str">
        <f>$B$6&amp;$B$12&amp;"_"&amp;$B$23&amp;"_"&amp;B28</f>
        <v>CPCon_Cu_mean</v>
      </c>
      <c r="E211" s="1" t="str">
        <f>$A$6&amp;"_"&amp;$A$12&amp;"_"&amp;$A$23&amp;"_"&amp;A28</f>
        <v>Crop_product_content_copper_mean</v>
      </c>
      <c r="F211" t="str">
        <f t="shared" si="21"/>
        <v>CPCon_Cu_mean</v>
      </c>
      <c r="G211" s="1" t="s">
        <v>274</v>
      </c>
      <c r="H211" t="str">
        <f t="shared" si="22"/>
        <v>CPCon_Cu_mean$kg_kg_DM</v>
      </c>
    </row>
    <row r="212" spans="3:8" x14ac:dyDescent="0.25">
      <c r="C212" s="42">
        <v>177</v>
      </c>
      <c r="D212" s="1" t="str">
        <f>$B$6&amp;$B$12&amp;"_"&amp;$B$23&amp;"_"&amp;B29</f>
        <v>CPCon_Cu_sd</v>
      </c>
      <c r="E212" s="1" t="str">
        <f>$A$6&amp;"_"&amp;$A$12&amp;"_"&amp;$A$23&amp;"_"&amp;A29</f>
        <v>Crop_product_content_copper_standard_deviation</v>
      </c>
      <c r="F212" t="str">
        <f t="shared" si="21"/>
        <v>CPCon_Cu_sd</v>
      </c>
      <c r="G212" s="1" t="s">
        <v>274</v>
      </c>
      <c r="H212" t="str">
        <f t="shared" si="22"/>
        <v>CPCon_Cu_sd$kg_kg_DM</v>
      </c>
    </row>
    <row r="213" spans="3:8" x14ac:dyDescent="0.25">
      <c r="C213" s="42">
        <v>178</v>
      </c>
      <c r="D213" s="1" t="str">
        <f>$B$6&amp;$B$12&amp;"_"&amp;$B$23&amp;"_"&amp;B30</f>
        <v>CPCon_Cu_SE</v>
      </c>
      <c r="E213" s="1" t="str">
        <f>$A$6&amp;"_"&amp;$A$12&amp;"_"&amp;$A$23&amp;"_"&amp;A30</f>
        <v>Crop_product_content_copper_standard_error</v>
      </c>
      <c r="F213" t="str">
        <f t="shared" si="21"/>
        <v>CPCon_Cu_SE</v>
      </c>
      <c r="G213" s="1" t="s">
        <v>274</v>
      </c>
      <c r="H213" t="str">
        <f t="shared" si="22"/>
        <v>CPCon_Cu_SE$kg_kg_DM</v>
      </c>
    </row>
    <row r="214" spans="3:8" x14ac:dyDescent="0.25">
      <c r="C214" s="42">
        <v>179</v>
      </c>
      <c r="D214" s="1" t="str">
        <f>$B$6&amp;$B$12&amp;"_"&amp;$B$23&amp;"_"&amp;B31</f>
        <v>CPCon_Cu_LSD</v>
      </c>
      <c r="E214" s="1" t="str">
        <f>$A$6&amp;"_"&amp;$A$12&amp;"_"&amp;$A$23&amp;"_"&amp;A31</f>
        <v>Crop_product_content_copper_least_significant_difference_(5%)</v>
      </c>
      <c r="F214" t="str">
        <f t="shared" si="21"/>
        <v>CPCon_Cu_LSD</v>
      </c>
      <c r="G214" s="1" t="s">
        <v>274</v>
      </c>
      <c r="H214" t="str">
        <f t="shared" si="22"/>
        <v>CPCon_Cu_LSD$kg_kg_DM</v>
      </c>
    </row>
    <row r="215" spans="3:8" x14ac:dyDescent="0.25">
      <c r="C215" s="42">
        <v>180</v>
      </c>
      <c r="D215" s="1" t="str">
        <f>$B$6&amp;$B$12&amp;"_"&amp;$B$24&amp;"_"&amp;B28</f>
        <v>CPCon_Fe_mean</v>
      </c>
      <c r="E215" s="1" t="str">
        <f>$A$6&amp;"_"&amp;$A$12&amp;"_"&amp;$A$24&amp;"_"&amp;A28</f>
        <v>Crop_product_content_iron_mean</v>
      </c>
      <c r="F215" t="str">
        <f t="shared" si="21"/>
        <v>CPCon_Fe_mean</v>
      </c>
      <c r="G215" s="1" t="s">
        <v>274</v>
      </c>
      <c r="H215" t="str">
        <f t="shared" si="22"/>
        <v>CPCon_Fe_mean$kg_kg_DM</v>
      </c>
    </row>
    <row r="216" spans="3:8" x14ac:dyDescent="0.25">
      <c r="C216" s="42">
        <v>181</v>
      </c>
      <c r="D216" s="1" t="str">
        <f>$B$6&amp;$B$12&amp;"_"&amp;$B$24&amp;"_"&amp;B29</f>
        <v>CPCon_Fe_sd</v>
      </c>
      <c r="E216" s="1" t="str">
        <f>$A$6&amp;"_"&amp;$A$12&amp;"_"&amp;$A$24&amp;"_"&amp;A29</f>
        <v>Crop_product_content_iron_standard_deviation</v>
      </c>
      <c r="F216" t="str">
        <f t="shared" si="21"/>
        <v>CPCon_Fe_sd</v>
      </c>
      <c r="G216" s="1" t="s">
        <v>274</v>
      </c>
      <c r="H216" t="str">
        <f t="shared" si="22"/>
        <v>CPCon_Fe_sd$kg_kg_DM</v>
      </c>
    </row>
    <row r="217" spans="3:8" x14ac:dyDescent="0.25">
      <c r="C217" s="42">
        <v>182</v>
      </c>
      <c r="D217" s="1" t="str">
        <f>$B$6&amp;$B$12&amp;"_"&amp;$B$24&amp;"_"&amp;B30</f>
        <v>CPCon_Fe_SE</v>
      </c>
      <c r="E217" s="1" t="str">
        <f>$A$6&amp;"_"&amp;$A$12&amp;"_"&amp;$A$24&amp;"_"&amp;A30</f>
        <v>Crop_product_content_iron_standard_error</v>
      </c>
      <c r="F217" t="str">
        <f t="shared" si="21"/>
        <v>CPCon_Fe_SE</v>
      </c>
      <c r="G217" s="1" t="s">
        <v>274</v>
      </c>
      <c r="H217" t="str">
        <f t="shared" si="22"/>
        <v>CPCon_Fe_SE$kg_kg_DM</v>
      </c>
    </row>
    <row r="218" spans="3:8" x14ac:dyDescent="0.25">
      <c r="C218" s="42">
        <v>183</v>
      </c>
      <c r="D218" s="1" t="str">
        <f>$B$6&amp;$B$12&amp;"_"&amp;$B$24&amp;"_"&amp;B31</f>
        <v>CPCon_Fe_LSD</v>
      </c>
      <c r="E218" s="1" t="str">
        <f>$A$6&amp;"_"&amp;$A$12&amp;"_"&amp;$A$24&amp;"_"&amp;A31</f>
        <v>Crop_product_content_iron_least_significant_difference_(5%)</v>
      </c>
      <c r="F218" t="str">
        <f t="shared" si="21"/>
        <v>CPCon_Fe_LSD</v>
      </c>
      <c r="G218" s="1" t="s">
        <v>274</v>
      </c>
      <c r="H218" t="str">
        <f t="shared" si="22"/>
        <v>CPCon_Fe_LSD$kg_kg_DM</v>
      </c>
    </row>
    <row r="219" spans="3:8" x14ac:dyDescent="0.25">
      <c r="C219" s="42">
        <v>184</v>
      </c>
      <c r="D219" s="1" t="str">
        <f>$B$6&amp;$B$12&amp;"_"&amp;$B$25&amp;"_"&amp;B28</f>
        <v>CPCon_Mn_mean</v>
      </c>
      <c r="E219" s="1" t="str">
        <f>$A$6&amp;"_"&amp;$A$12&amp;"_"&amp;$A$25&amp;"_"&amp;A28</f>
        <v>Crop_product_content_manganese_mean</v>
      </c>
      <c r="F219" t="str">
        <f t="shared" si="21"/>
        <v>CPCon_Mn_mean</v>
      </c>
      <c r="G219" s="1" t="s">
        <v>274</v>
      </c>
      <c r="H219" t="str">
        <f t="shared" si="22"/>
        <v>CPCon_Mn_mean$kg_kg_DM</v>
      </c>
    </row>
    <row r="220" spans="3:8" x14ac:dyDescent="0.25">
      <c r="C220" s="42">
        <v>185</v>
      </c>
      <c r="D220" s="1" t="str">
        <f>$B$6&amp;$B$12&amp;"_"&amp;$B$25&amp;"_"&amp;B29</f>
        <v>CPCon_Mn_sd</v>
      </c>
      <c r="E220" s="1" t="str">
        <f>$A$6&amp;"_"&amp;$A$12&amp;"_"&amp;$A$25&amp;"_"&amp;A29</f>
        <v>Crop_product_content_manganese_standard_deviation</v>
      </c>
      <c r="F220" t="str">
        <f t="shared" si="21"/>
        <v>CPCon_Mn_sd</v>
      </c>
      <c r="G220" s="1" t="s">
        <v>274</v>
      </c>
      <c r="H220" t="str">
        <f t="shared" si="22"/>
        <v>CPCon_Mn_sd$kg_kg_DM</v>
      </c>
    </row>
    <row r="221" spans="3:8" x14ac:dyDescent="0.25">
      <c r="C221" s="42">
        <v>186</v>
      </c>
      <c r="D221" s="1" t="str">
        <f>$B$6&amp;$B$12&amp;"_"&amp;$B$25&amp;"_"&amp;B30</f>
        <v>CPCon_Mn_SE</v>
      </c>
      <c r="E221" s="1" t="str">
        <f>$A$6&amp;"_"&amp;$A$12&amp;"_"&amp;$A$25&amp;"_"&amp;A30</f>
        <v>Crop_product_content_manganese_standard_error</v>
      </c>
      <c r="F221" t="str">
        <f t="shared" si="21"/>
        <v>CPCon_Mn_SE</v>
      </c>
      <c r="G221" s="1" t="s">
        <v>274</v>
      </c>
      <c r="H221" t="str">
        <f t="shared" si="22"/>
        <v>CPCon_Mn_SE$kg_kg_DM</v>
      </c>
    </row>
    <row r="222" spans="3:8" x14ac:dyDescent="0.25">
      <c r="C222" s="42">
        <v>187</v>
      </c>
      <c r="D222" s="1" t="str">
        <f>$B$6&amp;$B$12&amp;"_"&amp;$B$25&amp;"_"&amp;B31</f>
        <v>CPCon_Mn_LSD</v>
      </c>
      <c r="E222" s="1" t="str">
        <f>$A$6&amp;"_"&amp;$A$12&amp;"_"&amp;$A$25&amp;"_"&amp;A31</f>
        <v>Crop_product_content_manganese_least_significant_difference_(5%)</v>
      </c>
      <c r="F222" t="str">
        <f t="shared" si="21"/>
        <v>CPCon_Mn_LSD</v>
      </c>
      <c r="G222" s="1" t="s">
        <v>274</v>
      </c>
      <c r="H222" t="str">
        <f t="shared" si="22"/>
        <v>CPCon_Mn_LSD$kg_kg_DM</v>
      </c>
    </row>
    <row r="223" spans="3:8" x14ac:dyDescent="0.25">
      <c r="C223" s="42">
        <v>188</v>
      </c>
      <c r="D223" s="1" t="str">
        <f>$B$6&amp;$B$12&amp;"_"&amp;$B$26&amp;"_"&amp;B28</f>
        <v>CPCon_Mo_mean</v>
      </c>
      <c r="E223" s="1" t="str">
        <f>$A$6&amp;"_"&amp;$A$12&amp;"_"&amp;$A$26&amp;"_"&amp;A28</f>
        <v>Crop_product_content_molybdenum_mean</v>
      </c>
      <c r="F223" t="str">
        <f t="shared" si="21"/>
        <v>CPCon_Mo_mean</v>
      </c>
      <c r="G223" s="1" t="s">
        <v>274</v>
      </c>
      <c r="H223" t="str">
        <f t="shared" si="22"/>
        <v>CPCon_Mo_mean$kg_kg_DM</v>
      </c>
    </row>
    <row r="224" spans="3:8" x14ac:dyDescent="0.25">
      <c r="C224" s="42">
        <v>189</v>
      </c>
      <c r="D224" s="1" t="str">
        <f>$B$6&amp;$B$12&amp;"_"&amp;$B$26&amp;"_"&amp;B29</f>
        <v>CPCon_Mo_sd</v>
      </c>
      <c r="E224" s="1" t="str">
        <f>$A$6&amp;"_"&amp;$A$12&amp;"_"&amp;$A$26&amp;"_"&amp;A29</f>
        <v>Crop_product_content_molybdenum_standard_deviation</v>
      </c>
      <c r="F224" t="str">
        <f t="shared" ref="F224:F287" si="24">D224</f>
        <v>CPCon_Mo_sd</v>
      </c>
      <c r="G224" s="1" t="s">
        <v>274</v>
      </c>
      <c r="H224" t="str">
        <f t="shared" si="22"/>
        <v>CPCon_Mo_sd$kg_kg_DM</v>
      </c>
    </row>
    <row r="225" spans="3:8" x14ac:dyDescent="0.25">
      <c r="C225" s="42">
        <v>190</v>
      </c>
      <c r="D225" s="1" t="str">
        <f>$B$6&amp;$B$12&amp;"_"&amp;$B$26&amp;"_"&amp;B30</f>
        <v>CPCon_Mo_SE</v>
      </c>
      <c r="E225" s="1" t="str">
        <f>$A$6&amp;"_"&amp;$A$12&amp;"_"&amp;$A$26&amp;"_"&amp;A30</f>
        <v>Crop_product_content_molybdenum_standard_error</v>
      </c>
      <c r="F225" t="str">
        <f t="shared" si="24"/>
        <v>CPCon_Mo_SE</v>
      </c>
      <c r="G225" s="1" t="s">
        <v>274</v>
      </c>
      <c r="H225" t="str">
        <f t="shared" ref="H225:H288" si="25">F225&amp;$B$4&amp;G225</f>
        <v>CPCon_Mo_SE$kg_kg_DM</v>
      </c>
    </row>
    <row r="226" spans="3:8" x14ac:dyDescent="0.25">
      <c r="C226" s="42">
        <v>191</v>
      </c>
      <c r="D226" s="1" t="str">
        <f>$B$6&amp;$B$12&amp;"_"&amp;$B$26&amp;"_"&amp;B31</f>
        <v>CPCon_Mo_LSD</v>
      </c>
      <c r="E226" s="1" t="str">
        <f>$A$6&amp;"_"&amp;$A$12&amp;"_"&amp;$A$26&amp;"_"&amp;A31</f>
        <v>Crop_product_content_molybdenum_least_significant_difference_(5%)</v>
      </c>
      <c r="F226" t="str">
        <f t="shared" si="24"/>
        <v>CPCon_Mo_LSD</v>
      </c>
      <c r="G226" s="1" t="s">
        <v>274</v>
      </c>
      <c r="H226" t="str">
        <f t="shared" si="25"/>
        <v>CPCon_Mo_LSD$kg_kg_DM</v>
      </c>
    </row>
    <row r="227" spans="3:8" x14ac:dyDescent="0.25">
      <c r="C227" s="42">
        <v>192</v>
      </c>
      <c r="D227" s="1" t="str">
        <f>$B$6&amp;$B$12&amp;"_"&amp;$B$27&amp;"_"&amp;B28</f>
        <v>CPCon_Zn_mean</v>
      </c>
      <c r="E227" s="1" t="str">
        <f>$A$6&amp;"_"&amp;$A$12&amp;"_"&amp;$A$27&amp;"_"&amp;A28</f>
        <v>Crop_product_content_zinc_mean</v>
      </c>
      <c r="F227" t="str">
        <f t="shared" si="24"/>
        <v>CPCon_Zn_mean</v>
      </c>
      <c r="G227" s="1" t="s">
        <v>274</v>
      </c>
      <c r="H227" t="str">
        <f t="shared" si="25"/>
        <v>CPCon_Zn_mean$kg_kg_DM</v>
      </c>
    </row>
    <row r="228" spans="3:8" x14ac:dyDescent="0.25">
      <c r="C228" s="42">
        <v>193</v>
      </c>
      <c r="D228" s="1" t="str">
        <f>$B$6&amp;$B$12&amp;"_"&amp;$B$27&amp;"_"&amp;B29</f>
        <v>CPCon_Zn_sd</v>
      </c>
      <c r="E228" s="1" t="str">
        <f>$A$6&amp;"_"&amp;$A$12&amp;"_"&amp;$A$27&amp;"_"&amp;A29</f>
        <v>Crop_product_content_zinc_standard_deviation</v>
      </c>
      <c r="F228" t="str">
        <f t="shared" si="24"/>
        <v>CPCon_Zn_sd</v>
      </c>
      <c r="G228" s="1" t="s">
        <v>274</v>
      </c>
      <c r="H228" t="str">
        <f t="shared" si="25"/>
        <v>CPCon_Zn_sd$kg_kg_DM</v>
      </c>
    </row>
    <row r="229" spans="3:8" x14ac:dyDescent="0.25">
      <c r="C229" s="42">
        <v>194</v>
      </c>
      <c r="D229" s="1" t="str">
        <f>$B$6&amp;$B$12&amp;"_"&amp;$B$27&amp;"_"&amp;B30</f>
        <v>CPCon_Zn_SE</v>
      </c>
      <c r="E229" s="1" t="str">
        <f>$A$6&amp;"_"&amp;$A$12&amp;"_"&amp;$A$27&amp;"_"&amp;A30</f>
        <v>Crop_product_content_zinc_standard_error</v>
      </c>
      <c r="F229" t="str">
        <f t="shared" si="24"/>
        <v>CPCon_Zn_SE</v>
      </c>
      <c r="G229" s="1" t="s">
        <v>274</v>
      </c>
      <c r="H229" t="str">
        <f t="shared" si="25"/>
        <v>CPCon_Zn_SE$kg_kg_DM</v>
      </c>
    </row>
    <row r="230" spans="3:8" x14ac:dyDescent="0.25">
      <c r="C230" s="42">
        <v>195</v>
      </c>
      <c r="D230" s="1" t="str">
        <f>$B$6&amp;$B$12&amp;"_"&amp;$B$27&amp;"_"&amp;B31</f>
        <v>CPCon_Zn_LSD</v>
      </c>
      <c r="E230" s="1" t="str">
        <f>$A$6&amp;"_"&amp;$A$12&amp;"_"&amp;$A$27&amp;"_"&amp;A31</f>
        <v>Crop_product_content_zinc_least_significant_difference_(5%)</v>
      </c>
      <c r="F230" t="str">
        <f t="shared" si="24"/>
        <v>CPCon_Zn_LSD</v>
      </c>
      <c r="G230" s="1" t="s">
        <v>274</v>
      </c>
      <c r="H230" t="str">
        <f t="shared" si="25"/>
        <v>CPCon_Zn_LSD$kg_kg_DM</v>
      </c>
    </row>
    <row r="231" spans="3:8" x14ac:dyDescent="0.25">
      <c r="C231" s="42">
        <v>196</v>
      </c>
      <c r="D231" s="1" t="str">
        <f>$B$8&amp;$B$12&amp;"_"&amp;$B$14&amp;"_"&amp;B28</f>
        <v>CRCon_Prot_mean</v>
      </c>
      <c r="E231" s="1" t="str">
        <f>$A$8&amp;"_"&amp;$A$12&amp;"_"&amp;$A$14&amp;"_"&amp;A28</f>
        <v>Crop_residue_content_protein_mean</v>
      </c>
      <c r="F231" t="str">
        <f t="shared" si="24"/>
        <v>CRCon_Prot_mean</v>
      </c>
      <c r="G231" s="1" t="s">
        <v>274</v>
      </c>
      <c r="H231" t="str">
        <f t="shared" si="25"/>
        <v>CRCon_Prot_mean$kg_kg_DM</v>
      </c>
    </row>
    <row r="232" spans="3:8" x14ac:dyDescent="0.25">
      <c r="C232" s="42">
        <v>197</v>
      </c>
      <c r="D232" s="1" t="str">
        <f>$B$8&amp;$B$12&amp;"_"&amp;$B$14&amp;"_"&amp;B29</f>
        <v>CRCon_Prot_sd</v>
      </c>
      <c r="E232" s="1" t="str">
        <f>$A$8&amp;"_"&amp;$A$12&amp;"_"&amp;$A$14&amp;"_"&amp;A29</f>
        <v>Crop_residue_content_protein_standard_deviation</v>
      </c>
      <c r="F232" t="str">
        <f t="shared" si="24"/>
        <v>CRCon_Prot_sd</v>
      </c>
      <c r="G232" s="1" t="s">
        <v>274</v>
      </c>
      <c r="H232" t="str">
        <f t="shared" si="25"/>
        <v>CRCon_Prot_sd$kg_kg_DM</v>
      </c>
    </row>
    <row r="233" spans="3:8" x14ac:dyDescent="0.25">
      <c r="C233" s="42">
        <v>198</v>
      </c>
      <c r="D233" s="1" t="str">
        <f>$B$8&amp;$B$12&amp;"_"&amp;$B$14&amp;"_"&amp;B30</f>
        <v>CRCon_Prot_SE</v>
      </c>
      <c r="E233" s="1" t="str">
        <f>$A$8&amp;"_"&amp;$A$12&amp;"_"&amp;$A$14&amp;"_"&amp;A30</f>
        <v>Crop_residue_content_protein_standard_error</v>
      </c>
      <c r="F233" t="str">
        <f t="shared" si="24"/>
        <v>CRCon_Prot_SE</v>
      </c>
      <c r="G233" s="1" t="s">
        <v>274</v>
      </c>
      <c r="H233" t="str">
        <f t="shared" si="25"/>
        <v>CRCon_Prot_SE$kg_kg_DM</v>
      </c>
    </row>
    <row r="234" spans="3:8" x14ac:dyDescent="0.25">
      <c r="C234" s="42">
        <v>199</v>
      </c>
      <c r="D234" s="1" t="str">
        <f>$B$8&amp;$B$12&amp;"_"&amp;$B$14&amp;"_"&amp;B31</f>
        <v>CRCon_Prot_LSD</v>
      </c>
      <c r="E234" s="1" t="str">
        <f>$A$8&amp;"_"&amp;$A$12&amp;"_"&amp;$A$14&amp;"_"&amp;A31</f>
        <v>Crop_residue_content_protein_least_significant_difference_(5%)</v>
      </c>
      <c r="F234" t="str">
        <f t="shared" si="24"/>
        <v>CRCon_Prot_LSD</v>
      </c>
      <c r="G234" s="1" t="s">
        <v>274</v>
      </c>
      <c r="H234" t="str">
        <f t="shared" si="25"/>
        <v>CRCon_Prot_LSD$kg_kg_DM</v>
      </c>
    </row>
    <row r="235" spans="3:8" x14ac:dyDescent="0.25">
      <c r="C235" s="42">
        <v>200</v>
      </c>
      <c r="D235" s="1" t="str">
        <f>$B$8&amp;$B$12&amp;"_"&amp;$B$15&amp;"_"&amp;B28</f>
        <v>CRCon_N_mean</v>
      </c>
      <c r="E235" s="1" t="str">
        <f>$A$8&amp;"_"&amp;$A$12&amp;"_"&amp;$A$15&amp;"_"&amp;A28</f>
        <v>Crop_residue_content_nitrogen_mean</v>
      </c>
      <c r="F235" t="str">
        <f t="shared" si="24"/>
        <v>CRCon_N_mean</v>
      </c>
      <c r="G235" s="1" t="s">
        <v>274</v>
      </c>
      <c r="H235" t="str">
        <f t="shared" si="25"/>
        <v>CRCon_N_mean$kg_kg_DM</v>
      </c>
    </row>
    <row r="236" spans="3:8" x14ac:dyDescent="0.25">
      <c r="C236" s="42">
        <v>201</v>
      </c>
      <c r="D236" s="1" t="str">
        <f>$B$8&amp;$B$12&amp;"_"&amp;$B$15&amp;"_"&amp;B29</f>
        <v>CRCon_N_sd</v>
      </c>
      <c r="E236" s="1" t="str">
        <f>$A$8&amp;"_"&amp;$A$12&amp;"_"&amp;$A$15&amp;"_"&amp;A29</f>
        <v>Crop_residue_content_nitrogen_standard_deviation</v>
      </c>
      <c r="F236" t="str">
        <f t="shared" si="24"/>
        <v>CRCon_N_sd</v>
      </c>
      <c r="G236" s="1" t="s">
        <v>274</v>
      </c>
      <c r="H236" t="str">
        <f t="shared" si="25"/>
        <v>CRCon_N_sd$kg_kg_DM</v>
      </c>
    </row>
    <row r="237" spans="3:8" x14ac:dyDescent="0.25">
      <c r="C237" s="42">
        <v>202</v>
      </c>
      <c r="D237" s="1" t="str">
        <f>$B$8&amp;$B$12&amp;"_"&amp;$B$15&amp;"_"&amp;B30</f>
        <v>CRCon_N_SE</v>
      </c>
      <c r="E237" s="1" t="str">
        <f>$A$8&amp;"_"&amp;$A$12&amp;"_"&amp;$A$15&amp;"_"&amp;A30</f>
        <v>Crop_residue_content_nitrogen_standard_error</v>
      </c>
      <c r="F237" t="str">
        <f t="shared" si="24"/>
        <v>CRCon_N_SE</v>
      </c>
      <c r="G237" s="1" t="s">
        <v>274</v>
      </c>
      <c r="H237" t="str">
        <f t="shared" si="25"/>
        <v>CRCon_N_SE$kg_kg_DM</v>
      </c>
    </row>
    <row r="238" spans="3:8" x14ac:dyDescent="0.25">
      <c r="C238" s="42">
        <v>203</v>
      </c>
      <c r="D238" s="1" t="str">
        <f>$B$8&amp;$B$12&amp;"_"&amp;$B$15&amp;"_"&amp;B31</f>
        <v>CRCon_N_LSD</v>
      </c>
      <c r="E238" s="1" t="str">
        <f>$A$8&amp;"_"&amp;$A$12&amp;"_"&amp;$A$15&amp;"_"&amp;A31</f>
        <v>Crop_residue_content_nitrogen_least_significant_difference_(5%)</v>
      </c>
      <c r="F238" t="str">
        <f t="shared" si="24"/>
        <v>CRCon_N_LSD</v>
      </c>
      <c r="G238" s="1" t="s">
        <v>274</v>
      </c>
      <c r="H238" t="str">
        <f t="shared" si="25"/>
        <v>CRCon_N_LSD$kg_kg_DM</v>
      </c>
    </row>
    <row r="239" spans="3:8" x14ac:dyDescent="0.25">
      <c r="C239" s="42">
        <v>204</v>
      </c>
      <c r="D239" s="1" t="str">
        <f>$B$8&amp;$B$12&amp;"_"&amp;$B$16&amp;"_"&amp;B28</f>
        <v>CRCon_P_mean</v>
      </c>
      <c r="E239" s="1" t="str">
        <f>$A$8&amp;"_"&amp;$A$12&amp;"_"&amp;$A$16&amp;"_"&amp;A28</f>
        <v>Crop_residue_content_phosphorus_mean</v>
      </c>
      <c r="F239" t="str">
        <f t="shared" si="24"/>
        <v>CRCon_P_mean</v>
      </c>
      <c r="G239" s="1" t="s">
        <v>274</v>
      </c>
      <c r="H239" t="str">
        <f t="shared" si="25"/>
        <v>CRCon_P_mean$kg_kg_DM</v>
      </c>
    </row>
    <row r="240" spans="3:8" x14ac:dyDescent="0.25">
      <c r="C240" s="42">
        <v>205</v>
      </c>
      <c r="D240" s="1" t="str">
        <f>$B$8&amp;$B$12&amp;"_"&amp;$B$16&amp;"_"&amp;B29</f>
        <v>CRCon_P_sd</v>
      </c>
      <c r="E240" s="1" t="str">
        <f>$A$8&amp;"_"&amp;$A$12&amp;"_"&amp;$A$16&amp;"_"&amp;A29</f>
        <v>Crop_residue_content_phosphorus_standard_deviation</v>
      </c>
      <c r="F240" t="str">
        <f t="shared" si="24"/>
        <v>CRCon_P_sd</v>
      </c>
      <c r="G240" s="1" t="s">
        <v>274</v>
      </c>
      <c r="H240" t="str">
        <f t="shared" si="25"/>
        <v>CRCon_P_sd$kg_kg_DM</v>
      </c>
    </row>
    <row r="241" spans="3:8" x14ac:dyDescent="0.25">
      <c r="C241" s="42">
        <v>206</v>
      </c>
      <c r="D241" s="1" t="str">
        <f>$B$8&amp;$B$12&amp;"_"&amp;$B$16&amp;"_"&amp;B30</f>
        <v>CRCon_P_SE</v>
      </c>
      <c r="E241" s="1" t="str">
        <f>$A$8&amp;"_"&amp;$A$12&amp;"_"&amp;$A$16&amp;"_"&amp;A30</f>
        <v>Crop_residue_content_phosphorus_standard_error</v>
      </c>
      <c r="F241" t="str">
        <f t="shared" si="24"/>
        <v>CRCon_P_SE</v>
      </c>
      <c r="G241" s="1" t="s">
        <v>274</v>
      </c>
      <c r="H241" t="str">
        <f t="shared" si="25"/>
        <v>CRCon_P_SE$kg_kg_DM</v>
      </c>
    </row>
    <row r="242" spans="3:8" x14ac:dyDescent="0.25">
      <c r="C242" s="42">
        <v>207</v>
      </c>
      <c r="D242" s="1" t="str">
        <f>$B$8&amp;$B$12&amp;"_"&amp;$B$16&amp;"_"&amp;B31</f>
        <v>CRCon_P_LSD</v>
      </c>
      <c r="E242" s="1" t="str">
        <f>$A$8&amp;"_"&amp;$A$12&amp;"_"&amp;$A$16&amp;"_"&amp;A31</f>
        <v>Crop_residue_content_phosphorus_least_significant_difference_(5%)</v>
      </c>
      <c r="F242" t="str">
        <f t="shared" si="24"/>
        <v>CRCon_P_LSD</v>
      </c>
      <c r="G242" s="1" t="s">
        <v>274</v>
      </c>
      <c r="H242" t="str">
        <f t="shared" si="25"/>
        <v>CRCon_P_LSD$kg_kg_DM</v>
      </c>
    </row>
    <row r="243" spans="3:8" x14ac:dyDescent="0.25">
      <c r="C243" s="42">
        <v>208</v>
      </c>
      <c r="D243" s="1" t="str">
        <f>$B$8&amp;$B$12&amp;"_"&amp;$B$17&amp;"_"&amp;B28</f>
        <v>CRCon_K_mean</v>
      </c>
      <c r="E243" s="1" t="str">
        <f>$A$8&amp;"_"&amp;$A$12&amp;"_"&amp;$A$17&amp;"_"&amp;A28</f>
        <v>Crop_residue_content_potassium_mean</v>
      </c>
      <c r="F243" t="str">
        <f t="shared" si="24"/>
        <v>CRCon_K_mean</v>
      </c>
      <c r="G243" s="1" t="s">
        <v>274</v>
      </c>
      <c r="H243" t="str">
        <f t="shared" si="25"/>
        <v>CRCon_K_mean$kg_kg_DM</v>
      </c>
    </row>
    <row r="244" spans="3:8" x14ac:dyDescent="0.25">
      <c r="C244" s="42">
        <v>209</v>
      </c>
      <c r="D244" s="1" t="str">
        <f>$B$8&amp;$B$12&amp;"_"&amp;$B$17&amp;"_"&amp;B29</f>
        <v>CRCon_K_sd</v>
      </c>
      <c r="E244" s="1" t="str">
        <f>$A$8&amp;"_"&amp;$A$12&amp;"_"&amp;$A$17&amp;"_"&amp;A29</f>
        <v>Crop_residue_content_potassium_standard_deviation</v>
      </c>
      <c r="F244" t="str">
        <f t="shared" si="24"/>
        <v>CRCon_K_sd</v>
      </c>
      <c r="G244" s="1" t="s">
        <v>274</v>
      </c>
      <c r="H244" t="str">
        <f t="shared" si="25"/>
        <v>CRCon_K_sd$kg_kg_DM</v>
      </c>
    </row>
    <row r="245" spans="3:8" x14ac:dyDescent="0.25">
      <c r="C245" s="42">
        <v>210</v>
      </c>
      <c r="D245" s="1" t="str">
        <f>$B$8&amp;$B$12&amp;"_"&amp;$B$17&amp;"_"&amp;B30</f>
        <v>CRCon_K_SE</v>
      </c>
      <c r="E245" s="1" t="str">
        <f>$A$8&amp;"_"&amp;$A$12&amp;"_"&amp;$A$17&amp;"_"&amp;A30</f>
        <v>Crop_residue_content_potassium_standard_error</v>
      </c>
      <c r="F245" t="str">
        <f t="shared" si="24"/>
        <v>CRCon_K_SE</v>
      </c>
      <c r="G245" s="1" t="s">
        <v>274</v>
      </c>
      <c r="H245" t="str">
        <f t="shared" si="25"/>
        <v>CRCon_K_SE$kg_kg_DM</v>
      </c>
    </row>
    <row r="246" spans="3:8" x14ac:dyDescent="0.25">
      <c r="C246" s="42">
        <v>211</v>
      </c>
      <c r="D246" s="1" t="str">
        <f>$B$8&amp;$B$12&amp;"_"&amp;$B$17&amp;"_"&amp;B31</f>
        <v>CRCon_K_LSD</v>
      </c>
      <c r="E246" s="1" t="str">
        <f>$A$8&amp;"_"&amp;$A$12&amp;"_"&amp;$A$17&amp;"_"&amp;A31</f>
        <v>Crop_residue_content_potassium_least_significant_difference_(5%)</v>
      </c>
      <c r="F246" t="str">
        <f t="shared" si="24"/>
        <v>CRCon_K_LSD</v>
      </c>
      <c r="G246" s="1" t="s">
        <v>274</v>
      </c>
      <c r="H246" t="str">
        <f t="shared" si="25"/>
        <v>CRCon_K_LSD$kg_kg_DM</v>
      </c>
    </row>
    <row r="247" spans="3:8" x14ac:dyDescent="0.25">
      <c r="C247" s="42">
        <v>212</v>
      </c>
      <c r="D247" s="1" t="str">
        <f>$B$8&amp;$B$12&amp;"_"&amp;$B$18&amp;"_"&amp;B28</f>
        <v>CRCon_S_mean</v>
      </c>
      <c r="E247" s="1" t="str">
        <f>$A$8&amp;"_"&amp;$A$12&amp;"_"&amp;$A$18&amp;"_"&amp;A28</f>
        <v>Crop_residue_content_sulphur_mean</v>
      </c>
      <c r="F247" t="str">
        <f t="shared" si="24"/>
        <v>CRCon_S_mean</v>
      </c>
      <c r="G247" s="1" t="s">
        <v>274</v>
      </c>
      <c r="H247" t="str">
        <f t="shared" si="25"/>
        <v>CRCon_S_mean$kg_kg_DM</v>
      </c>
    </row>
    <row r="248" spans="3:8" x14ac:dyDescent="0.25">
      <c r="C248" s="42">
        <v>213</v>
      </c>
      <c r="D248" s="1" t="str">
        <f>$B$8&amp;$B$12&amp;"_"&amp;$B$18&amp;"_"&amp;B29</f>
        <v>CRCon_S_sd</v>
      </c>
      <c r="E248" s="1" t="str">
        <f>$A$8&amp;"_"&amp;$A$12&amp;"_"&amp;$A$18&amp;"_"&amp;A29</f>
        <v>Crop_residue_content_sulphur_standard_deviation</v>
      </c>
      <c r="F248" t="str">
        <f t="shared" si="24"/>
        <v>CRCon_S_sd</v>
      </c>
      <c r="G248" s="1" t="s">
        <v>274</v>
      </c>
      <c r="H248" t="str">
        <f t="shared" si="25"/>
        <v>CRCon_S_sd$kg_kg_DM</v>
      </c>
    </row>
    <row r="249" spans="3:8" x14ac:dyDescent="0.25">
      <c r="C249" s="42">
        <v>214</v>
      </c>
      <c r="D249" s="1" t="str">
        <f>$B$8&amp;$B$12&amp;"_"&amp;$B$18&amp;"_"&amp;B30</f>
        <v>CRCon_S_SE</v>
      </c>
      <c r="E249" s="1" t="str">
        <f>$A$8&amp;"_"&amp;$A$12&amp;"_"&amp;$A$18&amp;"_"&amp;A30</f>
        <v>Crop_residue_content_sulphur_standard_error</v>
      </c>
      <c r="F249" t="str">
        <f t="shared" si="24"/>
        <v>CRCon_S_SE</v>
      </c>
      <c r="G249" s="1" t="s">
        <v>274</v>
      </c>
      <c r="H249" t="str">
        <f t="shared" si="25"/>
        <v>CRCon_S_SE$kg_kg_DM</v>
      </c>
    </row>
    <row r="250" spans="3:8" x14ac:dyDescent="0.25">
      <c r="C250" s="42">
        <v>215</v>
      </c>
      <c r="D250" s="1" t="str">
        <f>$B$8&amp;$B$12&amp;"_"&amp;$B$18&amp;"_"&amp;B31</f>
        <v>CRCon_S_LSD</v>
      </c>
      <c r="E250" s="1" t="str">
        <f>$A$8&amp;"_"&amp;$A$12&amp;"_"&amp;$A$18&amp;"_"&amp;A31</f>
        <v>Crop_residue_content_sulphur_least_significant_difference_(5%)</v>
      </c>
      <c r="F250" t="str">
        <f t="shared" si="24"/>
        <v>CRCon_S_LSD</v>
      </c>
      <c r="G250" s="1" t="s">
        <v>274</v>
      </c>
      <c r="H250" t="str">
        <f t="shared" si="25"/>
        <v>CRCon_S_LSD$kg_kg_DM</v>
      </c>
    </row>
    <row r="251" spans="3:8" x14ac:dyDescent="0.25">
      <c r="C251" s="42">
        <v>216</v>
      </c>
      <c r="D251" s="1" t="str">
        <f>$B$8&amp;$B$12&amp;"_"&amp;$B$19&amp;"_"&amp;B28</f>
        <v>CRCon_Ca_mean</v>
      </c>
      <c r="E251" s="1" t="str">
        <f>$A$8&amp;"_"&amp;$A$12&amp;"_"&amp;$A$19&amp;"_"&amp;A28</f>
        <v>Crop_residue_content_calcium_mean</v>
      </c>
      <c r="F251" t="str">
        <f t="shared" si="24"/>
        <v>CRCon_Ca_mean</v>
      </c>
      <c r="G251" s="1" t="s">
        <v>274</v>
      </c>
      <c r="H251" t="str">
        <f t="shared" si="25"/>
        <v>CRCon_Ca_mean$kg_kg_DM</v>
      </c>
    </row>
    <row r="252" spans="3:8" x14ac:dyDescent="0.25">
      <c r="C252" s="42">
        <v>217</v>
      </c>
      <c r="D252" s="1" t="str">
        <f>$B$8&amp;$B$12&amp;"_"&amp;$B$19&amp;"_"&amp;B29</f>
        <v>CRCon_Ca_sd</v>
      </c>
      <c r="E252" s="1" t="str">
        <f>$A$8&amp;"_"&amp;$A$12&amp;"_"&amp;$A$19&amp;"_"&amp;A29</f>
        <v>Crop_residue_content_calcium_standard_deviation</v>
      </c>
      <c r="F252" t="str">
        <f t="shared" si="24"/>
        <v>CRCon_Ca_sd</v>
      </c>
      <c r="G252" s="1" t="s">
        <v>274</v>
      </c>
      <c r="H252" t="str">
        <f t="shared" si="25"/>
        <v>CRCon_Ca_sd$kg_kg_DM</v>
      </c>
    </row>
    <row r="253" spans="3:8" x14ac:dyDescent="0.25">
      <c r="C253" s="42">
        <v>218</v>
      </c>
      <c r="D253" s="1" t="str">
        <f>$B$8&amp;$B$12&amp;"_"&amp;$B$19&amp;"_"&amp;B30</f>
        <v>CRCon_Ca_SE</v>
      </c>
      <c r="E253" s="1" t="str">
        <f>$A$8&amp;"_"&amp;$A$12&amp;"_"&amp;$A$19&amp;"_"&amp;A30</f>
        <v>Crop_residue_content_calcium_standard_error</v>
      </c>
      <c r="F253" t="str">
        <f t="shared" si="24"/>
        <v>CRCon_Ca_SE</v>
      </c>
      <c r="G253" s="1" t="s">
        <v>274</v>
      </c>
      <c r="H253" t="str">
        <f t="shared" si="25"/>
        <v>CRCon_Ca_SE$kg_kg_DM</v>
      </c>
    </row>
    <row r="254" spans="3:8" x14ac:dyDescent="0.25">
      <c r="C254" s="42">
        <v>219</v>
      </c>
      <c r="D254" s="1" t="str">
        <f>$B$8&amp;$B$12&amp;"_"&amp;$B$19&amp;"_"&amp;B31</f>
        <v>CRCon_Ca_LSD</v>
      </c>
      <c r="E254" s="1" t="str">
        <f>$A$8&amp;"_"&amp;$A$12&amp;"_"&amp;$A$19&amp;"_"&amp;A31</f>
        <v>Crop_residue_content_calcium_least_significant_difference_(5%)</v>
      </c>
      <c r="F254" t="str">
        <f t="shared" si="24"/>
        <v>CRCon_Ca_LSD</v>
      </c>
      <c r="G254" s="1" t="s">
        <v>274</v>
      </c>
      <c r="H254" t="str">
        <f t="shared" si="25"/>
        <v>CRCon_Ca_LSD$kg_kg_DM</v>
      </c>
    </row>
    <row r="255" spans="3:8" x14ac:dyDescent="0.25">
      <c r="C255" s="42">
        <v>220</v>
      </c>
      <c r="D255" s="1" t="str">
        <f>$B$8&amp;$B$12&amp;"_"&amp;$B$20&amp;"_"&amp;B28</f>
        <v>CRCon_Mg_mean</v>
      </c>
      <c r="E255" s="1" t="str">
        <f>$A$8&amp;"_"&amp;$A$12&amp;"_"&amp;$A$20&amp;"_"&amp;A28</f>
        <v>Crop_residue_content_magnesium_mean</v>
      </c>
      <c r="F255" t="str">
        <f t="shared" si="24"/>
        <v>CRCon_Mg_mean</v>
      </c>
      <c r="G255" s="1" t="s">
        <v>274</v>
      </c>
      <c r="H255" t="str">
        <f t="shared" si="25"/>
        <v>CRCon_Mg_mean$kg_kg_DM</v>
      </c>
    </row>
    <row r="256" spans="3:8" x14ac:dyDescent="0.25">
      <c r="C256" s="42">
        <v>221</v>
      </c>
      <c r="D256" s="1" t="str">
        <f>$B$8&amp;$B$12&amp;"_"&amp;$B$20&amp;"_"&amp;B29</f>
        <v>CRCon_Mg_sd</v>
      </c>
      <c r="E256" s="1" t="str">
        <f>$A$8&amp;"_"&amp;$A$12&amp;"_"&amp;$A$20&amp;"_"&amp;A29</f>
        <v>Crop_residue_content_magnesium_standard_deviation</v>
      </c>
      <c r="F256" t="str">
        <f t="shared" si="24"/>
        <v>CRCon_Mg_sd</v>
      </c>
      <c r="G256" s="1" t="s">
        <v>274</v>
      </c>
      <c r="H256" t="str">
        <f t="shared" si="25"/>
        <v>CRCon_Mg_sd$kg_kg_DM</v>
      </c>
    </row>
    <row r="257" spans="3:8" x14ac:dyDescent="0.25">
      <c r="C257" s="42">
        <v>222</v>
      </c>
      <c r="D257" s="1" t="str">
        <f>$B$8&amp;$B$12&amp;"_"&amp;$B$20&amp;"_"&amp;B30</f>
        <v>CRCon_Mg_SE</v>
      </c>
      <c r="E257" s="1" t="str">
        <f>$A$8&amp;"_"&amp;$A$12&amp;"_"&amp;$A$20&amp;"_"&amp;A30</f>
        <v>Crop_residue_content_magnesium_standard_error</v>
      </c>
      <c r="F257" t="str">
        <f t="shared" si="24"/>
        <v>CRCon_Mg_SE</v>
      </c>
      <c r="G257" s="1" t="s">
        <v>274</v>
      </c>
      <c r="H257" t="str">
        <f t="shared" si="25"/>
        <v>CRCon_Mg_SE$kg_kg_DM</v>
      </c>
    </row>
    <row r="258" spans="3:8" x14ac:dyDescent="0.25">
      <c r="C258" s="42">
        <v>223</v>
      </c>
      <c r="D258" s="1" t="str">
        <f>$B$8&amp;$B$12&amp;"_"&amp;$B$20&amp;"_"&amp;B31</f>
        <v>CRCon_Mg_LSD</v>
      </c>
      <c r="E258" s="1" t="str">
        <f>$A$8&amp;"_"&amp;$A$12&amp;"_"&amp;$A$20&amp;"_"&amp;A31</f>
        <v>Crop_residue_content_magnesium_least_significant_difference_(5%)</v>
      </c>
      <c r="F258" t="str">
        <f t="shared" si="24"/>
        <v>CRCon_Mg_LSD</v>
      </c>
      <c r="G258" s="1" t="s">
        <v>274</v>
      </c>
      <c r="H258" t="str">
        <f t="shared" si="25"/>
        <v>CRCon_Mg_LSD$kg_kg_DM</v>
      </c>
    </row>
    <row r="259" spans="3:8" x14ac:dyDescent="0.25">
      <c r="C259" s="42">
        <v>224</v>
      </c>
      <c r="D259" s="1" t="str">
        <f>$B$8&amp;$B$12&amp;"_"&amp;$B$21&amp;"_"&amp;B28</f>
        <v>CRCon_B_mean</v>
      </c>
      <c r="E259" s="1" t="str">
        <f>$A$8&amp;"_"&amp;$A$12&amp;"_"&amp;$A$21&amp;"_"&amp;A28</f>
        <v>Crop_residue_content_boron_mean</v>
      </c>
      <c r="F259" t="str">
        <f t="shared" si="24"/>
        <v>CRCon_B_mean</v>
      </c>
      <c r="G259" s="1" t="s">
        <v>274</v>
      </c>
      <c r="H259" t="str">
        <f t="shared" si="25"/>
        <v>CRCon_B_mean$kg_kg_DM</v>
      </c>
    </row>
    <row r="260" spans="3:8" x14ac:dyDescent="0.25">
      <c r="C260" s="42">
        <v>225</v>
      </c>
      <c r="D260" s="1" t="str">
        <f>$B$8&amp;$B$12&amp;"_"&amp;$B$21&amp;"_"&amp;B29</f>
        <v>CRCon_B_sd</v>
      </c>
      <c r="E260" s="1" t="str">
        <f>$A$8&amp;"_"&amp;$A$12&amp;"_"&amp;$A$21&amp;"_"&amp;A29</f>
        <v>Crop_residue_content_boron_standard_deviation</v>
      </c>
      <c r="F260" t="str">
        <f t="shared" si="24"/>
        <v>CRCon_B_sd</v>
      </c>
      <c r="G260" s="1" t="s">
        <v>274</v>
      </c>
      <c r="H260" t="str">
        <f t="shared" si="25"/>
        <v>CRCon_B_sd$kg_kg_DM</v>
      </c>
    </row>
    <row r="261" spans="3:8" x14ac:dyDescent="0.25">
      <c r="C261" s="42">
        <v>226</v>
      </c>
      <c r="D261" s="1" t="str">
        <f>$B$8&amp;$B$12&amp;"_"&amp;$B$21&amp;"_"&amp;B30</f>
        <v>CRCon_B_SE</v>
      </c>
      <c r="E261" s="1" t="str">
        <f>$A$8&amp;"_"&amp;$A$12&amp;"_"&amp;$A$21&amp;"_"&amp;A30</f>
        <v>Crop_residue_content_boron_standard_error</v>
      </c>
      <c r="F261" t="str">
        <f t="shared" si="24"/>
        <v>CRCon_B_SE</v>
      </c>
      <c r="G261" s="1" t="s">
        <v>274</v>
      </c>
      <c r="H261" t="str">
        <f t="shared" si="25"/>
        <v>CRCon_B_SE$kg_kg_DM</v>
      </c>
    </row>
    <row r="262" spans="3:8" x14ac:dyDescent="0.25">
      <c r="C262" s="42">
        <v>227</v>
      </c>
      <c r="D262" s="1" t="str">
        <f>$B$8&amp;$B$12&amp;"_"&amp;$B$21&amp;"_"&amp;B31</f>
        <v>CRCon_B_LSD</v>
      </c>
      <c r="E262" s="1" t="str">
        <f>$A$8&amp;"_"&amp;$A$12&amp;"_"&amp;$A$21&amp;"_"&amp;A31</f>
        <v>Crop_residue_content_boron_least_significant_difference_(5%)</v>
      </c>
      <c r="F262" t="str">
        <f t="shared" si="24"/>
        <v>CRCon_B_LSD</v>
      </c>
      <c r="G262" s="1" t="s">
        <v>274</v>
      </c>
      <c r="H262" t="str">
        <f t="shared" si="25"/>
        <v>CRCon_B_LSD$kg_kg_DM</v>
      </c>
    </row>
    <row r="263" spans="3:8" x14ac:dyDescent="0.25">
      <c r="C263" s="42">
        <v>228</v>
      </c>
      <c r="D263" s="1" t="str">
        <f>$B$8&amp;$B$12&amp;"_"&amp;$B$22&amp;"_"&amp;B28</f>
        <v>CRCon_Cl_mean</v>
      </c>
      <c r="E263" s="1" t="str">
        <f>$A$8&amp;"_"&amp;$A$12&amp;"_"&amp;$A$22&amp;"_"&amp;A28</f>
        <v>Crop_residue_content_chlorine_mean</v>
      </c>
      <c r="F263" t="str">
        <f t="shared" si="24"/>
        <v>CRCon_Cl_mean</v>
      </c>
      <c r="G263" s="1" t="s">
        <v>274</v>
      </c>
      <c r="H263" t="str">
        <f t="shared" si="25"/>
        <v>CRCon_Cl_mean$kg_kg_DM</v>
      </c>
    </row>
    <row r="264" spans="3:8" x14ac:dyDescent="0.25">
      <c r="C264" s="42">
        <v>229</v>
      </c>
      <c r="D264" s="1" t="str">
        <f>$B$8&amp;$B$12&amp;"_"&amp;$B$22&amp;"_"&amp;B29</f>
        <v>CRCon_Cl_sd</v>
      </c>
      <c r="E264" s="1" t="str">
        <f>$A$8&amp;"_"&amp;$A$12&amp;"_"&amp;$A$22&amp;"_"&amp;A29</f>
        <v>Crop_residue_content_chlorine_standard_deviation</v>
      </c>
      <c r="F264" t="str">
        <f t="shared" si="24"/>
        <v>CRCon_Cl_sd</v>
      </c>
      <c r="G264" s="1" t="s">
        <v>274</v>
      </c>
      <c r="H264" t="str">
        <f t="shared" si="25"/>
        <v>CRCon_Cl_sd$kg_kg_DM</v>
      </c>
    </row>
    <row r="265" spans="3:8" x14ac:dyDescent="0.25">
      <c r="C265" s="42">
        <v>230</v>
      </c>
      <c r="D265" s="1" t="str">
        <f>$B$8&amp;$B$12&amp;"_"&amp;$B$22&amp;"_"&amp;B30</f>
        <v>CRCon_Cl_SE</v>
      </c>
      <c r="E265" s="1" t="str">
        <f>$A$8&amp;"_"&amp;$A$12&amp;"_"&amp;$A$22&amp;"_"&amp;A30</f>
        <v>Crop_residue_content_chlorine_standard_error</v>
      </c>
      <c r="F265" t="str">
        <f t="shared" si="24"/>
        <v>CRCon_Cl_SE</v>
      </c>
      <c r="G265" s="1" t="s">
        <v>274</v>
      </c>
      <c r="H265" t="str">
        <f t="shared" si="25"/>
        <v>CRCon_Cl_SE$kg_kg_DM</v>
      </c>
    </row>
    <row r="266" spans="3:8" x14ac:dyDescent="0.25">
      <c r="C266" s="42">
        <v>231</v>
      </c>
      <c r="D266" s="1" t="str">
        <f>$B$8&amp;$B$12&amp;"_"&amp;$B$22&amp;"_"&amp;B31</f>
        <v>CRCon_Cl_LSD</v>
      </c>
      <c r="E266" s="1" t="str">
        <f>$A$8&amp;"_"&amp;$A$12&amp;"_"&amp;$A$22&amp;"_"&amp;A31</f>
        <v>Crop_residue_content_chlorine_least_significant_difference_(5%)</v>
      </c>
      <c r="F266" t="str">
        <f t="shared" si="24"/>
        <v>CRCon_Cl_LSD</v>
      </c>
      <c r="G266" s="1" t="s">
        <v>274</v>
      </c>
      <c r="H266" t="str">
        <f t="shared" si="25"/>
        <v>CRCon_Cl_LSD$kg_kg_DM</v>
      </c>
    </row>
    <row r="267" spans="3:8" x14ac:dyDescent="0.25">
      <c r="C267" s="42">
        <v>232</v>
      </c>
      <c r="D267" s="1" t="str">
        <f>$B$8&amp;$B$12&amp;"_"&amp;$B$23&amp;"_"&amp;B28</f>
        <v>CRCon_Cu_mean</v>
      </c>
      <c r="E267" s="1" t="str">
        <f>$A$8&amp;"_"&amp;$A$12&amp;"_"&amp;$A$23&amp;"_"&amp;A28</f>
        <v>Crop_residue_content_copper_mean</v>
      </c>
      <c r="F267" t="str">
        <f t="shared" si="24"/>
        <v>CRCon_Cu_mean</v>
      </c>
      <c r="G267" s="1" t="s">
        <v>274</v>
      </c>
      <c r="H267" t="str">
        <f t="shared" si="25"/>
        <v>CRCon_Cu_mean$kg_kg_DM</v>
      </c>
    </row>
    <row r="268" spans="3:8" x14ac:dyDescent="0.25">
      <c r="C268" s="42">
        <v>233</v>
      </c>
      <c r="D268" s="1" t="str">
        <f>$B$8&amp;$B$12&amp;"_"&amp;$B$23&amp;"_"&amp;B29</f>
        <v>CRCon_Cu_sd</v>
      </c>
      <c r="E268" s="1" t="str">
        <f>$A$8&amp;"_"&amp;$A$12&amp;"_"&amp;$A$23&amp;"_"&amp;A29</f>
        <v>Crop_residue_content_copper_standard_deviation</v>
      </c>
      <c r="F268" t="str">
        <f t="shared" si="24"/>
        <v>CRCon_Cu_sd</v>
      </c>
      <c r="G268" s="1" t="s">
        <v>274</v>
      </c>
      <c r="H268" t="str">
        <f t="shared" si="25"/>
        <v>CRCon_Cu_sd$kg_kg_DM</v>
      </c>
    </row>
    <row r="269" spans="3:8" x14ac:dyDescent="0.25">
      <c r="C269" s="42">
        <v>234</v>
      </c>
      <c r="D269" s="1" t="str">
        <f>$B$8&amp;$B$12&amp;"_"&amp;$B$23&amp;"_"&amp;B30</f>
        <v>CRCon_Cu_SE</v>
      </c>
      <c r="E269" s="1" t="str">
        <f>$A$8&amp;"_"&amp;$A$12&amp;"_"&amp;$A$23&amp;"_"&amp;A30</f>
        <v>Crop_residue_content_copper_standard_error</v>
      </c>
      <c r="F269" t="str">
        <f t="shared" si="24"/>
        <v>CRCon_Cu_SE</v>
      </c>
      <c r="G269" s="1" t="s">
        <v>274</v>
      </c>
      <c r="H269" t="str">
        <f t="shared" si="25"/>
        <v>CRCon_Cu_SE$kg_kg_DM</v>
      </c>
    </row>
    <row r="270" spans="3:8" x14ac:dyDescent="0.25">
      <c r="C270" s="42">
        <v>235</v>
      </c>
      <c r="D270" s="1" t="str">
        <f>$B$8&amp;$B$12&amp;"_"&amp;$B$23&amp;"_"&amp;B31</f>
        <v>CRCon_Cu_LSD</v>
      </c>
      <c r="E270" s="1" t="str">
        <f>$A$8&amp;"_"&amp;$A$12&amp;"_"&amp;$A$23&amp;"_"&amp;A31</f>
        <v>Crop_residue_content_copper_least_significant_difference_(5%)</v>
      </c>
      <c r="F270" t="str">
        <f t="shared" si="24"/>
        <v>CRCon_Cu_LSD</v>
      </c>
      <c r="G270" s="1" t="s">
        <v>274</v>
      </c>
      <c r="H270" t="str">
        <f t="shared" si="25"/>
        <v>CRCon_Cu_LSD$kg_kg_DM</v>
      </c>
    </row>
    <row r="271" spans="3:8" x14ac:dyDescent="0.25">
      <c r="C271" s="42">
        <v>236</v>
      </c>
      <c r="D271" s="1" t="str">
        <f>$B$8&amp;$B$12&amp;"_"&amp;$B$24&amp;"_"&amp;B28</f>
        <v>CRCon_Fe_mean</v>
      </c>
      <c r="E271" s="1" t="str">
        <f>$A$8&amp;"_"&amp;$A$12&amp;"_"&amp;$A$24&amp;"_"&amp;A28</f>
        <v>Crop_residue_content_iron_mean</v>
      </c>
      <c r="F271" t="str">
        <f t="shared" si="24"/>
        <v>CRCon_Fe_mean</v>
      </c>
      <c r="G271" s="1" t="s">
        <v>274</v>
      </c>
      <c r="H271" t="str">
        <f t="shared" si="25"/>
        <v>CRCon_Fe_mean$kg_kg_DM</v>
      </c>
    </row>
    <row r="272" spans="3:8" x14ac:dyDescent="0.25">
      <c r="C272" s="42">
        <v>237</v>
      </c>
      <c r="D272" s="1" t="str">
        <f>$B$8&amp;$B$12&amp;"_"&amp;$B$24&amp;"_"&amp;B29</f>
        <v>CRCon_Fe_sd</v>
      </c>
      <c r="E272" s="1" t="str">
        <f>$A$8&amp;"_"&amp;$A$12&amp;"_"&amp;$A$24&amp;"_"&amp;A29</f>
        <v>Crop_residue_content_iron_standard_deviation</v>
      </c>
      <c r="F272" t="str">
        <f t="shared" si="24"/>
        <v>CRCon_Fe_sd</v>
      </c>
      <c r="G272" s="1" t="s">
        <v>274</v>
      </c>
      <c r="H272" t="str">
        <f t="shared" si="25"/>
        <v>CRCon_Fe_sd$kg_kg_DM</v>
      </c>
    </row>
    <row r="273" spans="3:8" x14ac:dyDescent="0.25">
      <c r="C273" s="42">
        <v>238</v>
      </c>
      <c r="D273" s="1" t="str">
        <f>$B$8&amp;$B$12&amp;"_"&amp;$B$24&amp;"_"&amp;B30</f>
        <v>CRCon_Fe_SE</v>
      </c>
      <c r="E273" s="1" t="str">
        <f>$A$8&amp;"_"&amp;$A$12&amp;"_"&amp;$A$24&amp;"_"&amp;A30</f>
        <v>Crop_residue_content_iron_standard_error</v>
      </c>
      <c r="F273" t="str">
        <f t="shared" si="24"/>
        <v>CRCon_Fe_SE</v>
      </c>
      <c r="G273" s="1" t="s">
        <v>274</v>
      </c>
      <c r="H273" t="str">
        <f t="shared" si="25"/>
        <v>CRCon_Fe_SE$kg_kg_DM</v>
      </c>
    </row>
    <row r="274" spans="3:8" x14ac:dyDescent="0.25">
      <c r="C274" s="42">
        <v>239</v>
      </c>
      <c r="D274" s="1" t="str">
        <f>$B$8&amp;$B$12&amp;"_"&amp;$B$24&amp;"_"&amp;B31</f>
        <v>CRCon_Fe_LSD</v>
      </c>
      <c r="E274" s="1" t="str">
        <f>$A$8&amp;"_"&amp;$A$12&amp;"_"&amp;$A$24&amp;"_"&amp;A31</f>
        <v>Crop_residue_content_iron_least_significant_difference_(5%)</v>
      </c>
      <c r="F274" t="str">
        <f t="shared" si="24"/>
        <v>CRCon_Fe_LSD</v>
      </c>
      <c r="G274" s="1" t="s">
        <v>274</v>
      </c>
      <c r="H274" t="str">
        <f t="shared" si="25"/>
        <v>CRCon_Fe_LSD$kg_kg_DM</v>
      </c>
    </row>
    <row r="275" spans="3:8" x14ac:dyDescent="0.25">
      <c r="C275" s="42">
        <v>240</v>
      </c>
      <c r="D275" s="1" t="str">
        <f>$B$8&amp;$B$12&amp;"_"&amp;$B$25&amp;"_"&amp;B28</f>
        <v>CRCon_Mn_mean</v>
      </c>
      <c r="E275" s="1" t="str">
        <f>$A$8&amp;"_"&amp;$A$12&amp;"_"&amp;$A$25&amp;"_"&amp;A28</f>
        <v>Crop_residue_content_manganese_mean</v>
      </c>
      <c r="F275" t="str">
        <f t="shared" si="24"/>
        <v>CRCon_Mn_mean</v>
      </c>
      <c r="G275" s="1" t="s">
        <v>274</v>
      </c>
      <c r="H275" t="str">
        <f t="shared" si="25"/>
        <v>CRCon_Mn_mean$kg_kg_DM</v>
      </c>
    </row>
    <row r="276" spans="3:8" x14ac:dyDescent="0.25">
      <c r="C276" s="42">
        <v>241</v>
      </c>
      <c r="D276" s="1" t="str">
        <f>$B$8&amp;$B$12&amp;"_"&amp;$B$25&amp;"_"&amp;B29</f>
        <v>CRCon_Mn_sd</v>
      </c>
      <c r="E276" s="1" t="str">
        <f>$A$8&amp;"_"&amp;$A$12&amp;"_"&amp;$A$25&amp;"_"&amp;A29</f>
        <v>Crop_residue_content_manganese_standard_deviation</v>
      </c>
      <c r="F276" t="str">
        <f t="shared" si="24"/>
        <v>CRCon_Mn_sd</v>
      </c>
      <c r="G276" s="1" t="s">
        <v>274</v>
      </c>
      <c r="H276" t="str">
        <f t="shared" si="25"/>
        <v>CRCon_Mn_sd$kg_kg_DM</v>
      </c>
    </row>
    <row r="277" spans="3:8" x14ac:dyDescent="0.25">
      <c r="C277" s="42">
        <v>242</v>
      </c>
      <c r="D277" s="1" t="str">
        <f>$B$8&amp;$B$12&amp;"_"&amp;$B$25&amp;"_"&amp;B30</f>
        <v>CRCon_Mn_SE</v>
      </c>
      <c r="E277" s="1" t="str">
        <f>$A$8&amp;"_"&amp;$A$12&amp;"_"&amp;$A$25&amp;"_"&amp;A30</f>
        <v>Crop_residue_content_manganese_standard_error</v>
      </c>
      <c r="F277" t="str">
        <f t="shared" si="24"/>
        <v>CRCon_Mn_SE</v>
      </c>
      <c r="G277" s="1" t="s">
        <v>274</v>
      </c>
      <c r="H277" t="str">
        <f t="shared" si="25"/>
        <v>CRCon_Mn_SE$kg_kg_DM</v>
      </c>
    </row>
    <row r="278" spans="3:8" x14ac:dyDescent="0.25">
      <c r="C278" s="42">
        <v>243</v>
      </c>
      <c r="D278" s="1" t="str">
        <f>$B$8&amp;$B$12&amp;"_"&amp;$B$25&amp;"_"&amp;B31</f>
        <v>CRCon_Mn_LSD</v>
      </c>
      <c r="E278" s="1" t="str">
        <f>$A$8&amp;"_"&amp;$A$12&amp;"_"&amp;$A$25&amp;"_"&amp;A31</f>
        <v>Crop_residue_content_manganese_least_significant_difference_(5%)</v>
      </c>
      <c r="F278" t="str">
        <f t="shared" si="24"/>
        <v>CRCon_Mn_LSD</v>
      </c>
      <c r="G278" s="1" t="s">
        <v>274</v>
      </c>
      <c r="H278" t="str">
        <f t="shared" si="25"/>
        <v>CRCon_Mn_LSD$kg_kg_DM</v>
      </c>
    </row>
    <row r="279" spans="3:8" x14ac:dyDescent="0.25">
      <c r="C279" s="42">
        <v>244</v>
      </c>
      <c r="D279" s="1" t="str">
        <f>$B$8&amp;$B$12&amp;"_"&amp;$B$26&amp;"_"&amp;B28</f>
        <v>CRCon_Mo_mean</v>
      </c>
      <c r="E279" s="1" t="str">
        <f>$A$8&amp;"_"&amp;$A$12&amp;"_"&amp;$A$26&amp;"_"&amp;A28</f>
        <v>Crop_residue_content_molybdenum_mean</v>
      </c>
      <c r="F279" t="str">
        <f t="shared" si="24"/>
        <v>CRCon_Mo_mean</v>
      </c>
      <c r="G279" s="1" t="s">
        <v>274</v>
      </c>
      <c r="H279" t="str">
        <f t="shared" si="25"/>
        <v>CRCon_Mo_mean$kg_kg_DM</v>
      </c>
    </row>
    <row r="280" spans="3:8" x14ac:dyDescent="0.25">
      <c r="C280" s="42">
        <v>245</v>
      </c>
      <c r="D280" s="1" t="str">
        <f>$B$8&amp;$B$12&amp;"_"&amp;$B$26&amp;"_"&amp;B29</f>
        <v>CRCon_Mo_sd</v>
      </c>
      <c r="E280" s="1" t="str">
        <f>$A$8&amp;"_"&amp;$A$12&amp;"_"&amp;$A$26&amp;"_"&amp;A29</f>
        <v>Crop_residue_content_molybdenum_standard_deviation</v>
      </c>
      <c r="F280" t="str">
        <f t="shared" si="24"/>
        <v>CRCon_Mo_sd</v>
      </c>
      <c r="G280" s="1" t="s">
        <v>274</v>
      </c>
      <c r="H280" t="str">
        <f t="shared" si="25"/>
        <v>CRCon_Mo_sd$kg_kg_DM</v>
      </c>
    </row>
    <row r="281" spans="3:8" x14ac:dyDescent="0.25">
      <c r="C281" s="42">
        <v>246</v>
      </c>
      <c r="D281" s="1" t="str">
        <f>$B$8&amp;$B$12&amp;"_"&amp;$B$26&amp;"_"&amp;B30</f>
        <v>CRCon_Mo_SE</v>
      </c>
      <c r="E281" s="1" t="str">
        <f>$A$8&amp;"_"&amp;$A$12&amp;"_"&amp;$A$26&amp;"_"&amp;A30</f>
        <v>Crop_residue_content_molybdenum_standard_error</v>
      </c>
      <c r="F281" t="str">
        <f t="shared" si="24"/>
        <v>CRCon_Mo_SE</v>
      </c>
      <c r="G281" s="1" t="s">
        <v>274</v>
      </c>
      <c r="H281" t="str">
        <f t="shared" si="25"/>
        <v>CRCon_Mo_SE$kg_kg_DM</v>
      </c>
    </row>
    <row r="282" spans="3:8" x14ac:dyDescent="0.25">
      <c r="C282" s="42">
        <v>247</v>
      </c>
      <c r="D282" s="1" t="str">
        <f>$B$8&amp;$B$12&amp;"_"&amp;$B$26&amp;"_"&amp;B31</f>
        <v>CRCon_Mo_LSD</v>
      </c>
      <c r="E282" s="1" t="str">
        <f>$A$8&amp;"_"&amp;$A$12&amp;"_"&amp;$A$26&amp;"_"&amp;A31</f>
        <v>Crop_residue_content_molybdenum_least_significant_difference_(5%)</v>
      </c>
      <c r="F282" t="str">
        <f t="shared" si="24"/>
        <v>CRCon_Mo_LSD</v>
      </c>
      <c r="G282" s="1" t="s">
        <v>274</v>
      </c>
      <c r="H282" t="str">
        <f t="shared" si="25"/>
        <v>CRCon_Mo_LSD$kg_kg_DM</v>
      </c>
    </row>
    <row r="283" spans="3:8" x14ac:dyDescent="0.25">
      <c r="C283" s="42">
        <v>248</v>
      </c>
      <c r="D283" s="1" t="str">
        <f>$B$8&amp;$B$12&amp;"_"&amp;$B$27&amp;"_"&amp;B28</f>
        <v>CRCon_Zn_mean</v>
      </c>
      <c r="E283" s="1" t="str">
        <f>$A$8&amp;"_"&amp;$A$12&amp;"_"&amp;$A$27&amp;"_"&amp;A28</f>
        <v>Crop_residue_content_zinc_mean</v>
      </c>
      <c r="F283" t="str">
        <f t="shared" si="24"/>
        <v>CRCon_Zn_mean</v>
      </c>
      <c r="G283" s="1" t="s">
        <v>274</v>
      </c>
      <c r="H283" t="str">
        <f t="shared" si="25"/>
        <v>CRCon_Zn_mean$kg_kg_DM</v>
      </c>
    </row>
    <row r="284" spans="3:8" x14ac:dyDescent="0.25">
      <c r="C284" s="42">
        <v>249</v>
      </c>
      <c r="D284" s="1" t="str">
        <f>$B$8&amp;$B$12&amp;"_"&amp;$B$27&amp;"_"&amp;B29</f>
        <v>CRCon_Zn_sd</v>
      </c>
      <c r="E284" s="1" t="str">
        <f>$A$8&amp;"_"&amp;$A$12&amp;"_"&amp;$A$27&amp;"_"&amp;A29</f>
        <v>Crop_residue_content_zinc_standard_deviation</v>
      </c>
      <c r="F284" t="str">
        <f t="shared" si="24"/>
        <v>CRCon_Zn_sd</v>
      </c>
      <c r="G284" s="1" t="s">
        <v>274</v>
      </c>
      <c r="H284" t="str">
        <f t="shared" si="25"/>
        <v>CRCon_Zn_sd$kg_kg_DM</v>
      </c>
    </row>
    <row r="285" spans="3:8" x14ac:dyDescent="0.25">
      <c r="C285" s="42">
        <v>250</v>
      </c>
      <c r="D285" s="1" t="str">
        <f>$B$8&amp;$B$12&amp;"_"&amp;$B$27&amp;"_"&amp;B30</f>
        <v>CRCon_Zn_SE</v>
      </c>
      <c r="E285" s="1" t="str">
        <f>$A$8&amp;"_"&amp;$A$12&amp;"_"&amp;$A$27&amp;"_"&amp;A30</f>
        <v>Crop_residue_content_zinc_standard_error</v>
      </c>
      <c r="F285" t="str">
        <f t="shared" si="24"/>
        <v>CRCon_Zn_SE</v>
      </c>
      <c r="G285" s="1" t="s">
        <v>274</v>
      </c>
      <c r="H285" t="str">
        <f t="shared" si="25"/>
        <v>CRCon_Zn_SE$kg_kg_DM</v>
      </c>
    </row>
    <row r="286" spans="3:8" x14ac:dyDescent="0.25">
      <c r="C286" s="42">
        <v>251</v>
      </c>
      <c r="D286" s="1" t="str">
        <f>$B$8&amp;$B$12&amp;"_"&amp;$B$27&amp;"_"&amp;B31</f>
        <v>CRCon_Zn_LSD</v>
      </c>
      <c r="E286" s="1" t="str">
        <f>$A$8&amp;"_"&amp;$A$12&amp;"_"&amp;$A$27&amp;"_"&amp;A31</f>
        <v>Crop_residue_content_zinc_least_significant_difference_(5%)</v>
      </c>
      <c r="F286" t="str">
        <f t="shared" si="24"/>
        <v>CRCon_Zn_LSD</v>
      </c>
      <c r="G286" s="1" t="s">
        <v>274</v>
      </c>
      <c r="H286" t="str">
        <f t="shared" si="25"/>
        <v>CRCon_Zn_LSD$kg_kg_DM</v>
      </c>
    </row>
    <row r="287" spans="3:8" x14ac:dyDescent="0.25">
      <c r="C287" s="42">
        <v>252</v>
      </c>
      <c r="D287" s="1" t="str">
        <f>$B$9&amp;$B$12&amp;"_"&amp;$B$14&amp;"_"&amp;B28</f>
        <v>AGCon_Prot_mean</v>
      </c>
      <c r="E287" s="1" t="str">
        <f>$A$9&amp;"_"&amp;$A$12&amp;"_"&amp;$A$14&amp;"_"&amp;A28</f>
        <v>Above_ground_content_protein_mean</v>
      </c>
      <c r="F287" t="str">
        <f t="shared" si="24"/>
        <v>AGCon_Prot_mean</v>
      </c>
      <c r="G287" s="1" t="s">
        <v>274</v>
      </c>
      <c r="H287" t="str">
        <f t="shared" si="25"/>
        <v>AGCon_Prot_mean$kg_kg_DM</v>
      </c>
    </row>
    <row r="288" spans="3:8" x14ac:dyDescent="0.25">
      <c r="C288" s="42">
        <v>253</v>
      </c>
      <c r="D288" s="1" t="str">
        <f>$B$9&amp;$B$12&amp;"_"&amp;$B$14&amp;"_"&amp;B29</f>
        <v>AGCon_Prot_sd</v>
      </c>
      <c r="E288" s="1" t="str">
        <f>$A$9&amp;"_"&amp;$A$12&amp;"_"&amp;$A$14&amp;"_"&amp;A29</f>
        <v>Above_ground_content_protein_standard_deviation</v>
      </c>
      <c r="F288" t="str">
        <f t="shared" ref="F288:F342" si="26">D288</f>
        <v>AGCon_Prot_sd</v>
      </c>
      <c r="G288" s="1" t="s">
        <v>274</v>
      </c>
      <c r="H288" t="str">
        <f t="shared" si="25"/>
        <v>AGCon_Prot_sd$kg_kg_DM</v>
      </c>
    </row>
    <row r="289" spans="3:8" x14ac:dyDescent="0.25">
      <c r="C289" s="42">
        <v>254</v>
      </c>
      <c r="D289" s="1" t="str">
        <f>$B$9&amp;$B$12&amp;"_"&amp;$B$14&amp;"_"&amp;B30</f>
        <v>AGCon_Prot_SE</v>
      </c>
      <c r="E289" s="1" t="str">
        <f>$A$9&amp;"_"&amp;$A$12&amp;"_"&amp;$A$14&amp;"_"&amp;A30</f>
        <v>Above_ground_content_protein_standard_error</v>
      </c>
      <c r="F289" t="str">
        <f t="shared" si="26"/>
        <v>AGCon_Prot_SE</v>
      </c>
      <c r="G289" s="1" t="s">
        <v>274</v>
      </c>
      <c r="H289" t="str">
        <f t="shared" ref="H289:H342" si="27">F289&amp;$B$4&amp;G289</f>
        <v>AGCon_Prot_SE$kg_kg_DM</v>
      </c>
    </row>
    <row r="290" spans="3:8" x14ac:dyDescent="0.25">
      <c r="C290" s="42">
        <v>255</v>
      </c>
      <c r="D290" s="1" t="str">
        <f>$B$9&amp;$B$12&amp;"_"&amp;$B$14&amp;"_"&amp;B31</f>
        <v>AGCon_Prot_LSD</v>
      </c>
      <c r="E290" s="1" t="str">
        <f>$A$9&amp;"_"&amp;$A$12&amp;"_"&amp;$A$14&amp;"_"&amp;A31</f>
        <v>Above_ground_content_protein_least_significant_difference_(5%)</v>
      </c>
      <c r="F290" t="str">
        <f t="shared" si="26"/>
        <v>AGCon_Prot_LSD</v>
      </c>
      <c r="G290" s="1" t="s">
        <v>274</v>
      </c>
      <c r="H290" t="str">
        <f t="shared" si="27"/>
        <v>AGCon_Prot_LSD$kg_kg_DM</v>
      </c>
    </row>
    <row r="291" spans="3:8" x14ac:dyDescent="0.25">
      <c r="C291" s="42">
        <v>256</v>
      </c>
      <c r="D291" s="1" t="str">
        <f>$B$9&amp;$B$12&amp;"_"&amp;$B$15&amp;"_"&amp;B28</f>
        <v>AGCon_N_mean</v>
      </c>
      <c r="E291" s="1" t="str">
        <f>$A$9&amp;"_"&amp;$A$12&amp;"_"&amp;$A$15&amp;"_"&amp;A28</f>
        <v>Above_ground_content_nitrogen_mean</v>
      </c>
      <c r="F291" t="str">
        <f t="shared" si="26"/>
        <v>AGCon_N_mean</v>
      </c>
      <c r="G291" s="1" t="s">
        <v>274</v>
      </c>
      <c r="H291" t="str">
        <f t="shared" si="27"/>
        <v>AGCon_N_mean$kg_kg_DM</v>
      </c>
    </row>
    <row r="292" spans="3:8" x14ac:dyDescent="0.25">
      <c r="C292" s="42">
        <v>257</v>
      </c>
      <c r="D292" s="1" t="str">
        <f>$B$9&amp;$B$12&amp;"_"&amp;$B$15&amp;"_"&amp;B29</f>
        <v>AGCon_N_sd</v>
      </c>
      <c r="E292" s="1" t="str">
        <f>$A$9&amp;"_"&amp;$A$12&amp;"_"&amp;$A$15&amp;"_"&amp;A29</f>
        <v>Above_ground_content_nitrogen_standard_deviation</v>
      </c>
      <c r="F292" t="str">
        <f t="shared" si="26"/>
        <v>AGCon_N_sd</v>
      </c>
      <c r="G292" s="1" t="s">
        <v>274</v>
      </c>
      <c r="H292" t="str">
        <f t="shared" si="27"/>
        <v>AGCon_N_sd$kg_kg_DM</v>
      </c>
    </row>
    <row r="293" spans="3:8" x14ac:dyDescent="0.25">
      <c r="C293" s="42">
        <v>258</v>
      </c>
      <c r="D293" s="1" t="str">
        <f>$B$9&amp;$B$12&amp;"_"&amp;$B$15&amp;"_"&amp;B30</f>
        <v>AGCon_N_SE</v>
      </c>
      <c r="E293" s="1" t="str">
        <f>$A$9&amp;"_"&amp;$A$12&amp;"_"&amp;$A$15&amp;"_"&amp;A30</f>
        <v>Above_ground_content_nitrogen_standard_error</v>
      </c>
      <c r="F293" t="str">
        <f t="shared" si="26"/>
        <v>AGCon_N_SE</v>
      </c>
      <c r="G293" s="1" t="s">
        <v>274</v>
      </c>
      <c r="H293" t="str">
        <f t="shared" si="27"/>
        <v>AGCon_N_SE$kg_kg_DM</v>
      </c>
    </row>
    <row r="294" spans="3:8" x14ac:dyDescent="0.25">
      <c r="C294" s="42">
        <v>259</v>
      </c>
      <c r="D294" s="1" t="str">
        <f>$B$9&amp;$B$12&amp;"_"&amp;$B$15&amp;"_"&amp;B31</f>
        <v>AGCon_N_LSD</v>
      </c>
      <c r="E294" s="1" t="str">
        <f>$A$9&amp;"_"&amp;$A$12&amp;"_"&amp;$A$15&amp;"_"&amp;A31</f>
        <v>Above_ground_content_nitrogen_least_significant_difference_(5%)</v>
      </c>
      <c r="F294" t="str">
        <f t="shared" si="26"/>
        <v>AGCon_N_LSD</v>
      </c>
      <c r="G294" s="1" t="s">
        <v>274</v>
      </c>
      <c r="H294" t="str">
        <f t="shared" si="27"/>
        <v>AGCon_N_LSD$kg_kg_DM</v>
      </c>
    </row>
    <row r="295" spans="3:8" x14ac:dyDescent="0.25">
      <c r="C295" s="42">
        <v>260</v>
      </c>
      <c r="D295" s="1" t="str">
        <f>$B$9&amp;$B$12&amp;"_"&amp;$B$16&amp;"_"&amp;B28</f>
        <v>AGCon_P_mean</v>
      </c>
      <c r="E295" s="1" t="str">
        <f>$A$9&amp;"_"&amp;$A$12&amp;"_"&amp;$A$16&amp;"_"&amp;A28</f>
        <v>Above_ground_content_phosphorus_mean</v>
      </c>
      <c r="F295" t="str">
        <f t="shared" si="26"/>
        <v>AGCon_P_mean</v>
      </c>
      <c r="G295" s="1" t="s">
        <v>274</v>
      </c>
      <c r="H295" t="str">
        <f t="shared" si="27"/>
        <v>AGCon_P_mean$kg_kg_DM</v>
      </c>
    </row>
    <row r="296" spans="3:8" x14ac:dyDescent="0.25">
      <c r="C296" s="42">
        <v>261</v>
      </c>
      <c r="D296" s="1" t="str">
        <f>$B$9&amp;$B$12&amp;"_"&amp;$B$16&amp;"_"&amp;B29</f>
        <v>AGCon_P_sd</v>
      </c>
      <c r="E296" s="1" t="str">
        <f>$A$9&amp;"_"&amp;$A$12&amp;"_"&amp;$A$16&amp;"_"&amp;A29</f>
        <v>Above_ground_content_phosphorus_standard_deviation</v>
      </c>
      <c r="F296" t="str">
        <f t="shared" si="26"/>
        <v>AGCon_P_sd</v>
      </c>
      <c r="G296" s="1" t="s">
        <v>274</v>
      </c>
      <c r="H296" t="str">
        <f t="shared" si="27"/>
        <v>AGCon_P_sd$kg_kg_DM</v>
      </c>
    </row>
    <row r="297" spans="3:8" x14ac:dyDescent="0.25">
      <c r="C297" s="42">
        <v>262</v>
      </c>
      <c r="D297" s="1" t="str">
        <f>$B$9&amp;$B$12&amp;"_"&amp;$B$16&amp;"_"&amp;B30</f>
        <v>AGCon_P_SE</v>
      </c>
      <c r="E297" s="1" t="str">
        <f>$A$9&amp;"_"&amp;$A$12&amp;"_"&amp;$A$16&amp;"_"&amp;A30</f>
        <v>Above_ground_content_phosphorus_standard_error</v>
      </c>
      <c r="F297" t="str">
        <f t="shared" si="26"/>
        <v>AGCon_P_SE</v>
      </c>
      <c r="G297" s="1" t="s">
        <v>274</v>
      </c>
      <c r="H297" t="str">
        <f t="shared" si="27"/>
        <v>AGCon_P_SE$kg_kg_DM</v>
      </c>
    </row>
    <row r="298" spans="3:8" x14ac:dyDescent="0.25">
      <c r="C298" s="42">
        <v>263</v>
      </c>
      <c r="D298" s="1" t="str">
        <f>$B$9&amp;$B$12&amp;"_"&amp;$B$16&amp;"_"&amp;B31</f>
        <v>AGCon_P_LSD</v>
      </c>
      <c r="E298" s="1" t="str">
        <f>$A$9&amp;"_"&amp;$A$12&amp;"_"&amp;$A$16&amp;"_"&amp;A31</f>
        <v>Above_ground_content_phosphorus_least_significant_difference_(5%)</v>
      </c>
      <c r="F298" t="str">
        <f t="shared" si="26"/>
        <v>AGCon_P_LSD</v>
      </c>
      <c r="G298" s="1" t="s">
        <v>274</v>
      </c>
      <c r="H298" t="str">
        <f t="shared" si="27"/>
        <v>AGCon_P_LSD$kg_kg_DM</v>
      </c>
    </row>
    <row r="299" spans="3:8" x14ac:dyDescent="0.25">
      <c r="C299" s="42">
        <v>264</v>
      </c>
      <c r="D299" s="1" t="str">
        <f>$B$9&amp;$B$12&amp;"_"&amp;$B$17&amp;"_"&amp;B28</f>
        <v>AGCon_K_mean</v>
      </c>
      <c r="E299" s="1" t="str">
        <f>$A$9&amp;"_"&amp;$A$12&amp;"_"&amp;$A$17&amp;"_"&amp;A28</f>
        <v>Above_ground_content_potassium_mean</v>
      </c>
      <c r="F299" t="str">
        <f t="shared" si="26"/>
        <v>AGCon_K_mean</v>
      </c>
      <c r="G299" s="1" t="s">
        <v>274</v>
      </c>
      <c r="H299" t="str">
        <f t="shared" si="27"/>
        <v>AGCon_K_mean$kg_kg_DM</v>
      </c>
    </row>
    <row r="300" spans="3:8" x14ac:dyDescent="0.25">
      <c r="C300" s="42">
        <v>265</v>
      </c>
      <c r="D300" s="1" t="str">
        <f>$B$9&amp;$B$12&amp;"_"&amp;$B$17&amp;"_"&amp;B29</f>
        <v>AGCon_K_sd</v>
      </c>
      <c r="E300" s="1" t="str">
        <f>$A$9&amp;"_"&amp;$A$12&amp;"_"&amp;$A$17&amp;"_"&amp;A29</f>
        <v>Above_ground_content_potassium_standard_deviation</v>
      </c>
      <c r="F300" t="str">
        <f t="shared" si="26"/>
        <v>AGCon_K_sd</v>
      </c>
      <c r="G300" s="1" t="s">
        <v>274</v>
      </c>
      <c r="H300" t="str">
        <f t="shared" si="27"/>
        <v>AGCon_K_sd$kg_kg_DM</v>
      </c>
    </row>
    <row r="301" spans="3:8" x14ac:dyDescent="0.25">
      <c r="C301" s="42">
        <v>266</v>
      </c>
      <c r="D301" s="1" t="str">
        <f>$B$9&amp;$B$12&amp;"_"&amp;$B$17&amp;"_"&amp;B30</f>
        <v>AGCon_K_SE</v>
      </c>
      <c r="E301" s="1" t="str">
        <f>$A$9&amp;"_"&amp;$A$12&amp;"_"&amp;$A$17&amp;"_"&amp;A30</f>
        <v>Above_ground_content_potassium_standard_error</v>
      </c>
      <c r="F301" t="str">
        <f t="shared" si="26"/>
        <v>AGCon_K_SE</v>
      </c>
      <c r="G301" s="1" t="s">
        <v>274</v>
      </c>
      <c r="H301" t="str">
        <f t="shared" si="27"/>
        <v>AGCon_K_SE$kg_kg_DM</v>
      </c>
    </row>
    <row r="302" spans="3:8" x14ac:dyDescent="0.25">
      <c r="C302" s="42">
        <v>267</v>
      </c>
      <c r="D302" s="1" t="str">
        <f>$B$9&amp;$B$12&amp;"_"&amp;$B$17&amp;"_"&amp;B31</f>
        <v>AGCon_K_LSD</v>
      </c>
      <c r="E302" s="1" t="str">
        <f>$A$9&amp;"_"&amp;$A$12&amp;"_"&amp;$A$17&amp;"_"&amp;A31</f>
        <v>Above_ground_content_potassium_least_significant_difference_(5%)</v>
      </c>
      <c r="F302" t="str">
        <f t="shared" si="26"/>
        <v>AGCon_K_LSD</v>
      </c>
      <c r="G302" s="1" t="s">
        <v>274</v>
      </c>
      <c r="H302" t="str">
        <f t="shared" si="27"/>
        <v>AGCon_K_LSD$kg_kg_DM</v>
      </c>
    </row>
    <row r="303" spans="3:8" x14ac:dyDescent="0.25">
      <c r="C303" s="42">
        <v>268</v>
      </c>
      <c r="D303" s="1" t="str">
        <f>$B$9&amp;$B$12&amp;"_"&amp;$B$18&amp;"_"&amp;B28</f>
        <v>AGCon_S_mean</v>
      </c>
      <c r="E303" s="1" t="str">
        <f>$A$9&amp;"_"&amp;$A$12&amp;"_"&amp;$A$18&amp;"_"&amp;A28</f>
        <v>Above_ground_content_sulphur_mean</v>
      </c>
      <c r="F303" t="str">
        <f t="shared" si="26"/>
        <v>AGCon_S_mean</v>
      </c>
      <c r="G303" s="1" t="s">
        <v>274</v>
      </c>
      <c r="H303" t="str">
        <f t="shared" si="27"/>
        <v>AGCon_S_mean$kg_kg_DM</v>
      </c>
    </row>
    <row r="304" spans="3:8" x14ac:dyDescent="0.25">
      <c r="C304" s="42">
        <v>269</v>
      </c>
      <c r="D304" s="1" t="str">
        <f>$B$9&amp;$B$12&amp;"_"&amp;$B$18&amp;"_"&amp;B29</f>
        <v>AGCon_S_sd</v>
      </c>
      <c r="E304" s="1" t="str">
        <f>$A$9&amp;"_"&amp;$A$12&amp;"_"&amp;$A$18&amp;"_"&amp;A29</f>
        <v>Above_ground_content_sulphur_standard_deviation</v>
      </c>
      <c r="F304" t="str">
        <f t="shared" si="26"/>
        <v>AGCon_S_sd</v>
      </c>
      <c r="G304" s="1" t="s">
        <v>274</v>
      </c>
      <c r="H304" t="str">
        <f t="shared" si="27"/>
        <v>AGCon_S_sd$kg_kg_DM</v>
      </c>
    </row>
    <row r="305" spans="3:8" x14ac:dyDescent="0.25">
      <c r="C305" s="42">
        <v>270</v>
      </c>
      <c r="D305" s="1" t="str">
        <f>$B$9&amp;$B$12&amp;"_"&amp;$B$18&amp;"_"&amp;B30</f>
        <v>AGCon_S_SE</v>
      </c>
      <c r="E305" s="1" t="str">
        <f>$A$9&amp;"_"&amp;$A$12&amp;"_"&amp;$A$18&amp;"_"&amp;A30</f>
        <v>Above_ground_content_sulphur_standard_error</v>
      </c>
      <c r="F305" t="str">
        <f t="shared" si="26"/>
        <v>AGCon_S_SE</v>
      </c>
      <c r="G305" s="1" t="s">
        <v>274</v>
      </c>
      <c r="H305" t="str">
        <f t="shared" si="27"/>
        <v>AGCon_S_SE$kg_kg_DM</v>
      </c>
    </row>
    <row r="306" spans="3:8" x14ac:dyDescent="0.25">
      <c r="C306" s="42">
        <v>271</v>
      </c>
      <c r="D306" s="1" t="str">
        <f>$B$9&amp;$B$12&amp;"_"&amp;$B$18&amp;"_"&amp;B31</f>
        <v>AGCon_S_LSD</v>
      </c>
      <c r="E306" s="1" t="str">
        <f>$A$9&amp;"_"&amp;$A$12&amp;"_"&amp;$A$18&amp;"_"&amp;A31</f>
        <v>Above_ground_content_sulphur_least_significant_difference_(5%)</v>
      </c>
      <c r="F306" t="str">
        <f t="shared" si="26"/>
        <v>AGCon_S_LSD</v>
      </c>
      <c r="G306" s="1" t="s">
        <v>274</v>
      </c>
      <c r="H306" t="str">
        <f t="shared" si="27"/>
        <v>AGCon_S_LSD$kg_kg_DM</v>
      </c>
    </row>
    <row r="307" spans="3:8" x14ac:dyDescent="0.25">
      <c r="C307" s="42">
        <v>272</v>
      </c>
      <c r="D307" s="1" t="str">
        <f>$B$9&amp;$B$12&amp;"_"&amp;$B$19&amp;"_"&amp;B28</f>
        <v>AGCon_Ca_mean</v>
      </c>
      <c r="E307" s="1" t="str">
        <f>$A$9&amp;"_"&amp;$A$12&amp;"_"&amp;$A$19&amp;"_"&amp;A28</f>
        <v>Above_ground_content_calcium_mean</v>
      </c>
      <c r="F307" t="str">
        <f t="shared" si="26"/>
        <v>AGCon_Ca_mean</v>
      </c>
      <c r="G307" s="1" t="s">
        <v>274</v>
      </c>
      <c r="H307" t="str">
        <f t="shared" si="27"/>
        <v>AGCon_Ca_mean$kg_kg_DM</v>
      </c>
    </row>
    <row r="308" spans="3:8" x14ac:dyDescent="0.25">
      <c r="C308" s="42">
        <v>273</v>
      </c>
      <c r="D308" s="1" t="str">
        <f>$B$9&amp;$B$12&amp;"_"&amp;$B$19&amp;"_"&amp;B29</f>
        <v>AGCon_Ca_sd</v>
      </c>
      <c r="E308" s="1" t="str">
        <f>$A$9&amp;"_"&amp;$A$12&amp;"_"&amp;$A$19&amp;"_"&amp;A29</f>
        <v>Above_ground_content_calcium_standard_deviation</v>
      </c>
      <c r="F308" t="str">
        <f t="shared" si="26"/>
        <v>AGCon_Ca_sd</v>
      </c>
      <c r="G308" s="1" t="s">
        <v>274</v>
      </c>
      <c r="H308" t="str">
        <f t="shared" si="27"/>
        <v>AGCon_Ca_sd$kg_kg_DM</v>
      </c>
    </row>
    <row r="309" spans="3:8" x14ac:dyDescent="0.25">
      <c r="C309" s="42">
        <v>274</v>
      </c>
      <c r="D309" s="1" t="str">
        <f>$B$9&amp;$B$12&amp;"_"&amp;$B$19&amp;"_"&amp;B30</f>
        <v>AGCon_Ca_SE</v>
      </c>
      <c r="E309" s="1" t="str">
        <f>$A$9&amp;"_"&amp;$A$12&amp;"_"&amp;$A$19&amp;"_"&amp;A30</f>
        <v>Above_ground_content_calcium_standard_error</v>
      </c>
      <c r="F309" t="str">
        <f t="shared" si="26"/>
        <v>AGCon_Ca_SE</v>
      </c>
      <c r="G309" s="1" t="s">
        <v>274</v>
      </c>
      <c r="H309" t="str">
        <f t="shared" si="27"/>
        <v>AGCon_Ca_SE$kg_kg_DM</v>
      </c>
    </row>
    <row r="310" spans="3:8" x14ac:dyDescent="0.25">
      <c r="C310" s="42">
        <v>275</v>
      </c>
      <c r="D310" s="1" t="str">
        <f>$B$9&amp;$B$12&amp;"_"&amp;$B$19&amp;"_"&amp;B31</f>
        <v>AGCon_Ca_LSD</v>
      </c>
      <c r="E310" s="1" t="str">
        <f>$A$9&amp;"_"&amp;$A$12&amp;"_"&amp;$A$19&amp;"_"&amp;A31</f>
        <v>Above_ground_content_calcium_least_significant_difference_(5%)</v>
      </c>
      <c r="F310" t="str">
        <f t="shared" si="26"/>
        <v>AGCon_Ca_LSD</v>
      </c>
      <c r="G310" s="1" t="s">
        <v>274</v>
      </c>
      <c r="H310" t="str">
        <f t="shared" si="27"/>
        <v>AGCon_Ca_LSD$kg_kg_DM</v>
      </c>
    </row>
    <row r="311" spans="3:8" x14ac:dyDescent="0.25">
      <c r="C311" s="42">
        <v>276</v>
      </c>
      <c r="D311" s="1" t="str">
        <f>$B$9&amp;$B$12&amp;"_"&amp;$B$20&amp;"_"&amp;B28</f>
        <v>AGCon_Mg_mean</v>
      </c>
      <c r="E311" s="1" t="str">
        <f>$A$9&amp;"_"&amp;$A$12&amp;"_"&amp;$A$20&amp;"_"&amp;A28</f>
        <v>Above_ground_content_magnesium_mean</v>
      </c>
      <c r="F311" t="str">
        <f t="shared" si="26"/>
        <v>AGCon_Mg_mean</v>
      </c>
      <c r="G311" s="1" t="s">
        <v>274</v>
      </c>
      <c r="H311" t="str">
        <f t="shared" si="27"/>
        <v>AGCon_Mg_mean$kg_kg_DM</v>
      </c>
    </row>
    <row r="312" spans="3:8" x14ac:dyDescent="0.25">
      <c r="C312" s="42">
        <v>277</v>
      </c>
      <c r="D312" s="1" t="str">
        <f>$B$9&amp;$B$12&amp;"_"&amp;$B$20&amp;"_"&amp;B29</f>
        <v>AGCon_Mg_sd</v>
      </c>
      <c r="E312" s="1" t="str">
        <f>$A$9&amp;"_"&amp;$A$12&amp;"_"&amp;$A$20&amp;"_"&amp;A29</f>
        <v>Above_ground_content_magnesium_standard_deviation</v>
      </c>
      <c r="F312" t="str">
        <f t="shared" si="26"/>
        <v>AGCon_Mg_sd</v>
      </c>
      <c r="G312" s="1" t="s">
        <v>274</v>
      </c>
      <c r="H312" t="str">
        <f t="shared" si="27"/>
        <v>AGCon_Mg_sd$kg_kg_DM</v>
      </c>
    </row>
    <row r="313" spans="3:8" x14ac:dyDescent="0.25">
      <c r="C313" s="42">
        <v>278</v>
      </c>
      <c r="D313" s="1" t="str">
        <f>$B$9&amp;$B$12&amp;"_"&amp;$B$20&amp;"_"&amp;B30</f>
        <v>AGCon_Mg_SE</v>
      </c>
      <c r="E313" s="1" t="str">
        <f>$A$9&amp;"_"&amp;$A$12&amp;"_"&amp;$A$20&amp;"_"&amp;A30</f>
        <v>Above_ground_content_magnesium_standard_error</v>
      </c>
      <c r="F313" t="str">
        <f t="shared" si="26"/>
        <v>AGCon_Mg_SE</v>
      </c>
      <c r="G313" s="1" t="s">
        <v>274</v>
      </c>
      <c r="H313" t="str">
        <f t="shared" si="27"/>
        <v>AGCon_Mg_SE$kg_kg_DM</v>
      </c>
    </row>
    <row r="314" spans="3:8" x14ac:dyDescent="0.25">
      <c r="C314" s="42">
        <v>279</v>
      </c>
      <c r="D314" s="1" t="str">
        <f>$B$9&amp;$B$12&amp;"_"&amp;$B$20&amp;"_"&amp;B31</f>
        <v>AGCon_Mg_LSD</v>
      </c>
      <c r="E314" s="1" t="str">
        <f>$A$9&amp;"_"&amp;$A$12&amp;"_"&amp;$A$20&amp;"_"&amp;A31</f>
        <v>Above_ground_content_magnesium_least_significant_difference_(5%)</v>
      </c>
      <c r="F314" t="str">
        <f t="shared" si="26"/>
        <v>AGCon_Mg_LSD</v>
      </c>
      <c r="G314" s="1" t="s">
        <v>274</v>
      </c>
      <c r="H314" t="str">
        <f t="shared" si="27"/>
        <v>AGCon_Mg_LSD$kg_kg_DM</v>
      </c>
    </row>
    <row r="315" spans="3:8" x14ac:dyDescent="0.25">
      <c r="C315" s="42">
        <v>280</v>
      </c>
      <c r="D315" s="1" t="str">
        <f>$B$9&amp;$B$12&amp;"_"&amp;$B$21&amp;"_"&amp;B28</f>
        <v>AGCon_B_mean</v>
      </c>
      <c r="E315" s="1" t="str">
        <f>$A$9&amp;"_"&amp;$A$12&amp;"_"&amp;$A$21&amp;"_"&amp;A28</f>
        <v>Above_ground_content_boron_mean</v>
      </c>
      <c r="F315" t="str">
        <f t="shared" si="26"/>
        <v>AGCon_B_mean</v>
      </c>
      <c r="G315" s="1" t="s">
        <v>274</v>
      </c>
      <c r="H315" t="str">
        <f t="shared" si="27"/>
        <v>AGCon_B_mean$kg_kg_DM</v>
      </c>
    </row>
    <row r="316" spans="3:8" x14ac:dyDescent="0.25">
      <c r="C316" s="42">
        <v>281</v>
      </c>
      <c r="D316" s="1" t="str">
        <f>$B$9&amp;$B$12&amp;"_"&amp;$B$21&amp;"_"&amp;B29</f>
        <v>AGCon_B_sd</v>
      </c>
      <c r="E316" s="1" t="str">
        <f>$A$9&amp;"_"&amp;$A$12&amp;"_"&amp;$A$21&amp;"_"&amp;A29</f>
        <v>Above_ground_content_boron_standard_deviation</v>
      </c>
      <c r="F316" t="str">
        <f t="shared" si="26"/>
        <v>AGCon_B_sd</v>
      </c>
      <c r="G316" s="1" t="s">
        <v>274</v>
      </c>
      <c r="H316" t="str">
        <f t="shared" si="27"/>
        <v>AGCon_B_sd$kg_kg_DM</v>
      </c>
    </row>
    <row r="317" spans="3:8" x14ac:dyDescent="0.25">
      <c r="C317" s="42">
        <v>282</v>
      </c>
      <c r="D317" s="1" t="str">
        <f>$B$9&amp;$B$12&amp;"_"&amp;$B$21&amp;"_"&amp;B30</f>
        <v>AGCon_B_SE</v>
      </c>
      <c r="E317" s="1" t="str">
        <f>$A$9&amp;"_"&amp;$A$12&amp;"_"&amp;$A$21&amp;"_"&amp;A30</f>
        <v>Above_ground_content_boron_standard_error</v>
      </c>
      <c r="F317" t="str">
        <f t="shared" si="26"/>
        <v>AGCon_B_SE</v>
      </c>
      <c r="G317" s="1" t="s">
        <v>274</v>
      </c>
      <c r="H317" t="str">
        <f t="shared" si="27"/>
        <v>AGCon_B_SE$kg_kg_DM</v>
      </c>
    </row>
    <row r="318" spans="3:8" x14ac:dyDescent="0.25">
      <c r="C318" s="42">
        <v>283</v>
      </c>
      <c r="D318" s="1" t="str">
        <f>$B$9&amp;$B$12&amp;"_"&amp;$B$21&amp;"_"&amp;B31</f>
        <v>AGCon_B_LSD</v>
      </c>
      <c r="E318" s="1" t="str">
        <f>$A$9&amp;"_"&amp;$A$12&amp;"_"&amp;$A$21&amp;"_"&amp;A31</f>
        <v>Above_ground_content_boron_least_significant_difference_(5%)</v>
      </c>
      <c r="F318" t="str">
        <f t="shared" si="26"/>
        <v>AGCon_B_LSD</v>
      </c>
      <c r="G318" s="1" t="s">
        <v>274</v>
      </c>
      <c r="H318" t="str">
        <f t="shared" si="27"/>
        <v>AGCon_B_LSD$kg_kg_DM</v>
      </c>
    </row>
    <row r="319" spans="3:8" x14ac:dyDescent="0.25">
      <c r="C319" s="42">
        <v>284</v>
      </c>
      <c r="D319" s="1" t="str">
        <f>$B$9&amp;$B$12&amp;"_"&amp;$B$22&amp;"_"&amp;B28</f>
        <v>AGCon_Cl_mean</v>
      </c>
      <c r="E319" s="1" t="str">
        <f>$A$9&amp;"_"&amp;$A$12&amp;"_"&amp;$A$22&amp;"_"&amp;A28</f>
        <v>Above_ground_content_chlorine_mean</v>
      </c>
      <c r="F319" t="str">
        <f t="shared" si="26"/>
        <v>AGCon_Cl_mean</v>
      </c>
      <c r="G319" s="1" t="s">
        <v>274</v>
      </c>
      <c r="H319" t="str">
        <f t="shared" si="27"/>
        <v>AGCon_Cl_mean$kg_kg_DM</v>
      </c>
    </row>
    <row r="320" spans="3:8" x14ac:dyDescent="0.25">
      <c r="C320" s="42">
        <v>285</v>
      </c>
      <c r="D320" s="1" t="str">
        <f>$B$9&amp;$B$12&amp;"_"&amp;$B$22&amp;"_"&amp;B29</f>
        <v>AGCon_Cl_sd</v>
      </c>
      <c r="E320" s="1" t="str">
        <f>$A$9&amp;"_"&amp;$A$12&amp;"_"&amp;$A$22&amp;"_"&amp;A29</f>
        <v>Above_ground_content_chlorine_standard_deviation</v>
      </c>
      <c r="F320" t="str">
        <f t="shared" si="26"/>
        <v>AGCon_Cl_sd</v>
      </c>
      <c r="G320" s="1" t="s">
        <v>274</v>
      </c>
      <c r="H320" t="str">
        <f t="shared" si="27"/>
        <v>AGCon_Cl_sd$kg_kg_DM</v>
      </c>
    </row>
    <row r="321" spans="3:8" x14ac:dyDescent="0.25">
      <c r="C321" s="42">
        <v>286</v>
      </c>
      <c r="D321" s="1" t="str">
        <f>$B$9&amp;$B$12&amp;"_"&amp;$B$22&amp;"_"&amp;B30</f>
        <v>AGCon_Cl_SE</v>
      </c>
      <c r="E321" s="1" t="str">
        <f>$A$9&amp;"_"&amp;$A$12&amp;"_"&amp;$A$22&amp;"_"&amp;A30</f>
        <v>Above_ground_content_chlorine_standard_error</v>
      </c>
      <c r="F321" t="str">
        <f t="shared" si="26"/>
        <v>AGCon_Cl_SE</v>
      </c>
      <c r="G321" s="1" t="s">
        <v>274</v>
      </c>
      <c r="H321" t="str">
        <f t="shared" si="27"/>
        <v>AGCon_Cl_SE$kg_kg_DM</v>
      </c>
    </row>
    <row r="322" spans="3:8" x14ac:dyDescent="0.25">
      <c r="C322" s="42">
        <v>287</v>
      </c>
      <c r="D322" s="1" t="str">
        <f>$B$9&amp;$B$12&amp;"_"&amp;$B$22&amp;"_"&amp;B31</f>
        <v>AGCon_Cl_LSD</v>
      </c>
      <c r="E322" s="1" t="str">
        <f>$A$9&amp;"_"&amp;$A$12&amp;"_"&amp;$A$22&amp;"_"&amp;A31</f>
        <v>Above_ground_content_chlorine_least_significant_difference_(5%)</v>
      </c>
      <c r="F322" t="str">
        <f t="shared" si="26"/>
        <v>AGCon_Cl_LSD</v>
      </c>
      <c r="G322" s="1" t="s">
        <v>274</v>
      </c>
      <c r="H322" t="str">
        <f t="shared" si="27"/>
        <v>AGCon_Cl_LSD$kg_kg_DM</v>
      </c>
    </row>
    <row r="323" spans="3:8" x14ac:dyDescent="0.25">
      <c r="C323" s="42">
        <v>288</v>
      </c>
      <c r="D323" s="1" t="str">
        <f>$B$9&amp;$B$12&amp;"_"&amp;$B$23&amp;"_"&amp;B28</f>
        <v>AGCon_Cu_mean</v>
      </c>
      <c r="E323" s="1" t="str">
        <f>$A$9&amp;"_"&amp;$A$12&amp;"_"&amp;$A$23&amp;"_"&amp;A28</f>
        <v>Above_ground_content_copper_mean</v>
      </c>
      <c r="F323" t="str">
        <f t="shared" si="26"/>
        <v>AGCon_Cu_mean</v>
      </c>
      <c r="G323" s="1" t="s">
        <v>274</v>
      </c>
      <c r="H323" t="str">
        <f t="shared" si="27"/>
        <v>AGCon_Cu_mean$kg_kg_DM</v>
      </c>
    </row>
    <row r="324" spans="3:8" x14ac:dyDescent="0.25">
      <c r="C324" s="42">
        <v>289</v>
      </c>
      <c r="D324" s="1" t="str">
        <f>$B$9&amp;$B$12&amp;"_"&amp;$B$23&amp;"_"&amp;B29</f>
        <v>AGCon_Cu_sd</v>
      </c>
      <c r="E324" s="1" t="str">
        <f>$A$9&amp;"_"&amp;$A$12&amp;"_"&amp;$A$23&amp;"_"&amp;A29</f>
        <v>Above_ground_content_copper_standard_deviation</v>
      </c>
      <c r="F324" t="str">
        <f t="shared" si="26"/>
        <v>AGCon_Cu_sd</v>
      </c>
      <c r="G324" s="1" t="s">
        <v>274</v>
      </c>
      <c r="H324" t="str">
        <f t="shared" si="27"/>
        <v>AGCon_Cu_sd$kg_kg_DM</v>
      </c>
    </row>
    <row r="325" spans="3:8" x14ac:dyDescent="0.25">
      <c r="C325" s="42">
        <v>290</v>
      </c>
      <c r="D325" s="1" t="str">
        <f>$B$9&amp;$B$12&amp;"_"&amp;$B$23&amp;"_"&amp;B30</f>
        <v>AGCon_Cu_SE</v>
      </c>
      <c r="E325" s="1" t="str">
        <f>$A$9&amp;"_"&amp;$A$12&amp;"_"&amp;$A$23&amp;"_"&amp;A30</f>
        <v>Above_ground_content_copper_standard_error</v>
      </c>
      <c r="F325" t="str">
        <f t="shared" si="26"/>
        <v>AGCon_Cu_SE</v>
      </c>
      <c r="G325" s="1" t="s">
        <v>274</v>
      </c>
      <c r="H325" t="str">
        <f t="shared" si="27"/>
        <v>AGCon_Cu_SE$kg_kg_DM</v>
      </c>
    </row>
    <row r="326" spans="3:8" x14ac:dyDescent="0.25">
      <c r="C326" s="42">
        <v>291</v>
      </c>
      <c r="D326" s="1" t="str">
        <f>$B$9&amp;$B$12&amp;"_"&amp;$B$23&amp;"_"&amp;B31</f>
        <v>AGCon_Cu_LSD</v>
      </c>
      <c r="E326" s="1" t="str">
        <f>$A$9&amp;"_"&amp;$A$12&amp;"_"&amp;$A$23&amp;"_"&amp;A31</f>
        <v>Above_ground_content_copper_least_significant_difference_(5%)</v>
      </c>
      <c r="F326" t="str">
        <f t="shared" si="26"/>
        <v>AGCon_Cu_LSD</v>
      </c>
      <c r="G326" s="1" t="s">
        <v>274</v>
      </c>
      <c r="H326" t="str">
        <f t="shared" si="27"/>
        <v>AGCon_Cu_LSD$kg_kg_DM</v>
      </c>
    </row>
    <row r="327" spans="3:8" x14ac:dyDescent="0.25">
      <c r="C327" s="42">
        <v>292</v>
      </c>
      <c r="D327" s="1" t="str">
        <f>$B$9&amp;$B$12&amp;"_"&amp;$B$24&amp;"_"&amp;B28</f>
        <v>AGCon_Fe_mean</v>
      </c>
      <c r="E327" s="1" t="str">
        <f>$A$9&amp;"_"&amp;$A$12&amp;"_"&amp;$A$24&amp;"_"&amp;A28</f>
        <v>Above_ground_content_iron_mean</v>
      </c>
      <c r="F327" t="str">
        <f t="shared" si="26"/>
        <v>AGCon_Fe_mean</v>
      </c>
      <c r="G327" s="1" t="s">
        <v>274</v>
      </c>
      <c r="H327" t="str">
        <f t="shared" si="27"/>
        <v>AGCon_Fe_mean$kg_kg_DM</v>
      </c>
    </row>
    <row r="328" spans="3:8" x14ac:dyDescent="0.25">
      <c r="C328" s="42">
        <v>293</v>
      </c>
      <c r="D328" s="1" t="str">
        <f>$B$9&amp;$B$12&amp;"_"&amp;$B$24&amp;"_"&amp;B29</f>
        <v>AGCon_Fe_sd</v>
      </c>
      <c r="E328" s="1" t="str">
        <f>$A$9&amp;"_"&amp;$A$12&amp;"_"&amp;$A$24&amp;"_"&amp;A29</f>
        <v>Above_ground_content_iron_standard_deviation</v>
      </c>
      <c r="F328" t="str">
        <f t="shared" si="26"/>
        <v>AGCon_Fe_sd</v>
      </c>
      <c r="G328" s="1" t="s">
        <v>274</v>
      </c>
      <c r="H328" t="str">
        <f t="shared" si="27"/>
        <v>AGCon_Fe_sd$kg_kg_DM</v>
      </c>
    </row>
    <row r="329" spans="3:8" x14ac:dyDescent="0.25">
      <c r="C329" s="42">
        <v>294</v>
      </c>
      <c r="D329" s="1" t="str">
        <f>$B$9&amp;$B$12&amp;"_"&amp;$B$24&amp;"_"&amp;B30</f>
        <v>AGCon_Fe_SE</v>
      </c>
      <c r="E329" s="1" t="str">
        <f>$A$9&amp;"_"&amp;$A$12&amp;"_"&amp;$A$24&amp;"_"&amp;A30</f>
        <v>Above_ground_content_iron_standard_error</v>
      </c>
      <c r="F329" t="str">
        <f t="shared" si="26"/>
        <v>AGCon_Fe_SE</v>
      </c>
      <c r="G329" s="1" t="s">
        <v>274</v>
      </c>
      <c r="H329" t="str">
        <f t="shared" si="27"/>
        <v>AGCon_Fe_SE$kg_kg_DM</v>
      </c>
    </row>
    <row r="330" spans="3:8" x14ac:dyDescent="0.25">
      <c r="C330" s="42">
        <v>295</v>
      </c>
      <c r="D330" s="1" t="str">
        <f>$B$9&amp;$B$12&amp;"_"&amp;$B$24&amp;"_"&amp;B31</f>
        <v>AGCon_Fe_LSD</v>
      </c>
      <c r="E330" s="1" t="str">
        <f>$A$9&amp;"_"&amp;$A$12&amp;"_"&amp;$A$24&amp;"_"&amp;A31</f>
        <v>Above_ground_content_iron_least_significant_difference_(5%)</v>
      </c>
      <c r="F330" t="str">
        <f t="shared" si="26"/>
        <v>AGCon_Fe_LSD</v>
      </c>
      <c r="G330" s="1" t="s">
        <v>274</v>
      </c>
      <c r="H330" t="str">
        <f t="shared" si="27"/>
        <v>AGCon_Fe_LSD$kg_kg_DM</v>
      </c>
    </row>
    <row r="331" spans="3:8" x14ac:dyDescent="0.25">
      <c r="C331" s="42">
        <v>296</v>
      </c>
      <c r="D331" s="1" t="str">
        <f>$B$9&amp;$B$12&amp;"_"&amp;$B$25&amp;"_"&amp;B28</f>
        <v>AGCon_Mn_mean</v>
      </c>
      <c r="E331" s="1" t="str">
        <f>$A$9&amp;"_"&amp;$A$12&amp;"_"&amp;$A$25&amp;"_"&amp;A28</f>
        <v>Above_ground_content_manganese_mean</v>
      </c>
      <c r="F331" t="str">
        <f t="shared" si="26"/>
        <v>AGCon_Mn_mean</v>
      </c>
      <c r="G331" s="1" t="s">
        <v>274</v>
      </c>
      <c r="H331" t="str">
        <f t="shared" si="27"/>
        <v>AGCon_Mn_mean$kg_kg_DM</v>
      </c>
    </row>
    <row r="332" spans="3:8" x14ac:dyDescent="0.25">
      <c r="C332" s="42">
        <v>297</v>
      </c>
      <c r="D332" s="1" t="str">
        <f>$B$9&amp;$B$12&amp;"_"&amp;$B$25&amp;"_"&amp;B29</f>
        <v>AGCon_Mn_sd</v>
      </c>
      <c r="E332" s="1" t="str">
        <f>$A$9&amp;"_"&amp;$A$12&amp;"_"&amp;$A$25&amp;"_"&amp;A29</f>
        <v>Above_ground_content_manganese_standard_deviation</v>
      </c>
      <c r="F332" t="str">
        <f t="shared" si="26"/>
        <v>AGCon_Mn_sd</v>
      </c>
      <c r="G332" s="1" t="s">
        <v>274</v>
      </c>
      <c r="H332" t="str">
        <f t="shared" si="27"/>
        <v>AGCon_Mn_sd$kg_kg_DM</v>
      </c>
    </row>
    <row r="333" spans="3:8" x14ac:dyDescent="0.25">
      <c r="C333" s="42">
        <v>298</v>
      </c>
      <c r="D333" s="1" t="str">
        <f>$B$9&amp;$B$12&amp;"_"&amp;$B$25&amp;"_"&amp;B30</f>
        <v>AGCon_Mn_SE</v>
      </c>
      <c r="E333" s="1" t="str">
        <f>$A$9&amp;"_"&amp;$A$12&amp;"_"&amp;$A$25&amp;"_"&amp;A30</f>
        <v>Above_ground_content_manganese_standard_error</v>
      </c>
      <c r="F333" t="str">
        <f t="shared" si="26"/>
        <v>AGCon_Mn_SE</v>
      </c>
      <c r="G333" s="1" t="s">
        <v>274</v>
      </c>
      <c r="H333" t="str">
        <f t="shared" si="27"/>
        <v>AGCon_Mn_SE$kg_kg_DM</v>
      </c>
    </row>
    <row r="334" spans="3:8" x14ac:dyDescent="0.25">
      <c r="C334" s="42">
        <v>299</v>
      </c>
      <c r="D334" s="1" t="str">
        <f>$B$9&amp;$B$12&amp;"_"&amp;$B$25&amp;"_"&amp;B31</f>
        <v>AGCon_Mn_LSD</v>
      </c>
      <c r="E334" s="1" t="str">
        <f>$A$9&amp;"_"&amp;$A$12&amp;"_"&amp;$A$25&amp;"_"&amp;A31</f>
        <v>Above_ground_content_manganese_least_significant_difference_(5%)</v>
      </c>
      <c r="F334" t="str">
        <f t="shared" si="26"/>
        <v>AGCon_Mn_LSD</v>
      </c>
      <c r="G334" s="1" t="s">
        <v>274</v>
      </c>
      <c r="H334" t="str">
        <f t="shared" si="27"/>
        <v>AGCon_Mn_LSD$kg_kg_DM</v>
      </c>
    </row>
    <row r="335" spans="3:8" x14ac:dyDescent="0.25">
      <c r="C335" s="42">
        <v>300</v>
      </c>
      <c r="D335" s="1" t="str">
        <f>$B$9&amp;$B$12&amp;"_"&amp;$B$26&amp;"_"&amp;B28</f>
        <v>AGCon_Mo_mean</v>
      </c>
      <c r="E335" s="1" t="str">
        <f>$A$9&amp;"_"&amp;$A$12&amp;"_"&amp;$A$26&amp;"_"&amp;A28</f>
        <v>Above_ground_content_molybdenum_mean</v>
      </c>
      <c r="F335" t="str">
        <f t="shared" si="26"/>
        <v>AGCon_Mo_mean</v>
      </c>
      <c r="G335" s="1" t="s">
        <v>274</v>
      </c>
      <c r="H335" t="str">
        <f t="shared" si="27"/>
        <v>AGCon_Mo_mean$kg_kg_DM</v>
      </c>
    </row>
    <row r="336" spans="3:8" x14ac:dyDescent="0.25">
      <c r="C336" s="42">
        <v>301</v>
      </c>
      <c r="D336" s="1" t="str">
        <f>$B$9&amp;$B$12&amp;"_"&amp;$B$26&amp;"_"&amp;B29</f>
        <v>AGCon_Mo_sd</v>
      </c>
      <c r="E336" s="1" t="str">
        <f>$A$9&amp;"_"&amp;$A$12&amp;"_"&amp;$A$26&amp;"_"&amp;A29</f>
        <v>Above_ground_content_molybdenum_standard_deviation</v>
      </c>
      <c r="F336" t="str">
        <f t="shared" si="26"/>
        <v>AGCon_Mo_sd</v>
      </c>
      <c r="G336" s="1" t="s">
        <v>274</v>
      </c>
      <c r="H336" t="str">
        <f t="shared" si="27"/>
        <v>AGCon_Mo_sd$kg_kg_DM</v>
      </c>
    </row>
    <row r="337" spans="3:8" x14ac:dyDescent="0.25">
      <c r="C337" s="42">
        <v>302</v>
      </c>
      <c r="D337" s="1" t="str">
        <f>$B$9&amp;$B$12&amp;"_"&amp;$B$26&amp;"_"&amp;B30</f>
        <v>AGCon_Mo_SE</v>
      </c>
      <c r="E337" s="1" t="str">
        <f>$A$9&amp;"_"&amp;$A$12&amp;"_"&amp;$A$26&amp;"_"&amp;A30</f>
        <v>Above_ground_content_molybdenum_standard_error</v>
      </c>
      <c r="F337" t="str">
        <f t="shared" si="26"/>
        <v>AGCon_Mo_SE</v>
      </c>
      <c r="G337" s="1" t="s">
        <v>274</v>
      </c>
      <c r="H337" t="str">
        <f t="shared" si="27"/>
        <v>AGCon_Mo_SE$kg_kg_DM</v>
      </c>
    </row>
    <row r="338" spans="3:8" x14ac:dyDescent="0.25">
      <c r="C338" s="42">
        <v>303</v>
      </c>
      <c r="D338" s="1" t="str">
        <f>$B$9&amp;$B$12&amp;"_"&amp;$B$26&amp;"_"&amp;B31</f>
        <v>AGCon_Mo_LSD</v>
      </c>
      <c r="E338" s="1" t="str">
        <f>$A$9&amp;"_"&amp;$A$12&amp;"_"&amp;$A$26&amp;"_"&amp;A31</f>
        <v>Above_ground_content_molybdenum_least_significant_difference_(5%)</v>
      </c>
      <c r="F338" t="str">
        <f t="shared" si="26"/>
        <v>AGCon_Mo_LSD</v>
      </c>
      <c r="G338" s="1" t="s">
        <v>274</v>
      </c>
      <c r="H338" t="str">
        <f t="shared" si="27"/>
        <v>AGCon_Mo_LSD$kg_kg_DM</v>
      </c>
    </row>
    <row r="339" spans="3:8" x14ac:dyDescent="0.25">
      <c r="C339" s="42">
        <v>304</v>
      </c>
      <c r="D339" s="1" t="str">
        <f>$B$9&amp;$B$12&amp;"_"&amp;$B$27&amp;"_"&amp;B28</f>
        <v>AGCon_Zn_mean</v>
      </c>
      <c r="E339" s="1" t="str">
        <f>$A$9&amp;"_"&amp;$A$12&amp;"_"&amp;$A$27&amp;"_"&amp;A28</f>
        <v>Above_ground_content_zinc_mean</v>
      </c>
      <c r="F339" t="str">
        <f t="shared" si="26"/>
        <v>AGCon_Zn_mean</v>
      </c>
      <c r="G339" s="1" t="s">
        <v>274</v>
      </c>
      <c r="H339" t="str">
        <f t="shared" si="27"/>
        <v>AGCon_Zn_mean$kg_kg_DM</v>
      </c>
    </row>
    <row r="340" spans="3:8" x14ac:dyDescent="0.25">
      <c r="C340" s="42">
        <v>305</v>
      </c>
      <c r="D340" s="1" t="str">
        <f>$B$9&amp;$B$12&amp;"_"&amp;$B$27&amp;"_"&amp;B29</f>
        <v>AGCon_Zn_sd</v>
      </c>
      <c r="E340" s="1" t="str">
        <f>$A$9&amp;"_"&amp;$A$12&amp;"_"&amp;$A$27&amp;"_"&amp;A29</f>
        <v>Above_ground_content_zinc_standard_deviation</v>
      </c>
      <c r="F340" t="str">
        <f t="shared" si="26"/>
        <v>AGCon_Zn_sd</v>
      </c>
      <c r="G340" s="1" t="s">
        <v>274</v>
      </c>
      <c r="H340" t="str">
        <f t="shared" si="27"/>
        <v>AGCon_Zn_sd$kg_kg_DM</v>
      </c>
    </row>
    <row r="341" spans="3:8" x14ac:dyDescent="0.25">
      <c r="C341" s="42">
        <v>306</v>
      </c>
      <c r="D341" s="1" t="str">
        <f>$B$9&amp;$B$12&amp;"_"&amp;$B$27&amp;"_"&amp;B30</f>
        <v>AGCon_Zn_SE</v>
      </c>
      <c r="E341" s="1" t="str">
        <f>$A$9&amp;"_"&amp;$A$12&amp;"_"&amp;$A$27&amp;"_"&amp;A30</f>
        <v>Above_ground_content_zinc_standard_error</v>
      </c>
      <c r="F341" t="str">
        <f t="shared" si="26"/>
        <v>AGCon_Zn_SE</v>
      </c>
      <c r="G341" s="1" t="s">
        <v>274</v>
      </c>
      <c r="H341" t="str">
        <f t="shared" si="27"/>
        <v>AGCon_Zn_SE$kg_kg_DM</v>
      </c>
    </row>
    <row r="342" spans="3:8" x14ac:dyDescent="0.25">
      <c r="C342" s="42">
        <v>307</v>
      </c>
      <c r="D342" s="1" t="str">
        <f>$B$9&amp;$B$12&amp;"_"&amp;$B$27&amp;"_"&amp;B31</f>
        <v>AGCon_Zn_LSD</v>
      </c>
      <c r="E342" s="1" t="str">
        <f>$A$9&amp;"_"&amp;$A$12&amp;"_"&amp;$A$27&amp;"_"&amp;A31</f>
        <v>Above_ground_content_zinc_least_significant_difference_(5%)</v>
      </c>
      <c r="F342" t="str">
        <f t="shared" si="26"/>
        <v>AGCon_Zn_LSD</v>
      </c>
      <c r="G342" s="1" t="s">
        <v>274</v>
      </c>
      <c r="H342" t="str">
        <f t="shared" si="27"/>
        <v>AGCon_Zn_LSD$kg_kg_DM</v>
      </c>
    </row>
    <row r="343" spans="3:8" x14ac:dyDescent="0.25">
      <c r="C343" s="42">
        <v>308</v>
      </c>
      <c r="D343" s="1" t="str">
        <f>B$6&amp;"_"&amp;B$13&amp;"_"&amp;B15&amp;"_"&amp;B28</f>
        <v>CP_Up_N_mean</v>
      </c>
      <c r="E343" s="1" t="str">
        <f>A$6&amp;"_"&amp;A$13&amp;"_"&amp;A15&amp;"_"&amp;A28</f>
        <v>Crop_product_uptake_nitrogen_mean</v>
      </c>
      <c r="F343" t="str">
        <f>D343</f>
        <v>CP_Up_N_mean</v>
      </c>
      <c r="G343" s="1" t="s">
        <v>275</v>
      </c>
      <c r="H343" t="str">
        <f t="shared" ref="H343:H374" si="28">F343&amp;$B$4&amp;G343</f>
        <v>CP_Up_N_mean$kg_ha</v>
      </c>
    </row>
    <row r="344" spans="3:8" x14ac:dyDescent="0.25">
      <c r="C344" s="42">
        <v>309</v>
      </c>
      <c r="D344" s="1" t="str">
        <f>B$6&amp;"_"&amp;B$13&amp;"_"&amp;B15&amp;"_"&amp;B29</f>
        <v>CP_Up_N_sd</v>
      </c>
      <c r="E344" s="1" t="str">
        <f>A$6&amp;"_"&amp;A$13&amp;"_"&amp;A15&amp;"_"&amp;A29</f>
        <v>Crop_product_uptake_nitrogen_standard_deviation</v>
      </c>
      <c r="F344" t="str">
        <f t="shared" ref="F344:F374" si="29">D344</f>
        <v>CP_Up_N_sd</v>
      </c>
      <c r="G344" s="1" t="s">
        <v>275</v>
      </c>
      <c r="H344" t="str">
        <f t="shared" si="28"/>
        <v>CP_Up_N_sd$kg_ha</v>
      </c>
    </row>
    <row r="345" spans="3:8" x14ac:dyDescent="0.25">
      <c r="C345" s="42">
        <v>310</v>
      </c>
      <c r="D345" s="1" t="str">
        <f>B$6&amp;"_"&amp;B$13&amp;"_"&amp;B15&amp;"_"&amp;B30</f>
        <v>CP_Up_N_SE</v>
      </c>
      <c r="E345" s="1" t="str">
        <f>A$6&amp;"_"&amp;A$13&amp;"_"&amp;A15&amp;"_"&amp;A30</f>
        <v>Crop_product_uptake_nitrogen_standard_error</v>
      </c>
      <c r="F345" t="str">
        <f t="shared" si="29"/>
        <v>CP_Up_N_SE</v>
      </c>
      <c r="G345" s="1" t="s">
        <v>275</v>
      </c>
      <c r="H345" t="str">
        <f t="shared" si="28"/>
        <v>CP_Up_N_SE$kg_ha</v>
      </c>
    </row>
    <row r="346" spans="3:8" x14ac:dyDescent="0.25">
      <c r="C346" s="42">
        <v>311</v>
      </c>
      <c r="D346" s="1" t="str">
        <f>B$6&amp;"_"&amp;B$13&amp;"_"&amp;B15&amp;"_"&amp;B31</f>
        <v>CP_Up_N_LSD</v>
      </c>
      <c r="E346" s="1" t="str">
        <f>A$6&amp;"_"&amp;A$13&amp;"_"&amp;A15&amp;"_"&amp;A31</f>
        <v>Crop_product_uptake_nitrogen_least_significant_difference_(5%)</v>
      </c>
      <c r="F346" t="str">
        <f t="shared" si="29"/>
        <v>CP_Up_N_LSD</v>
      </c>
      <c r="G346" s="1" t="s">
        <v>275</v>
      </c>
      <c r="H346" t="str">
        <f t="shared" si="28"/>
        <v>CP_Up_N_LSD$kg_ha</v>
      </c>
    </row>
    <row r="347" spans="3:8" x14ac:dyDescent="0.25">
      <c r="C347" s="42">
        <v>312</v>
      </c>
      <c r="D347" s="1" t="str">
        <f>B$6&amp;"_"&amp;B$13&amp;"_"&amp;B16&amp;"_"&amp;B28</f>
        <v>CP_Up_P_mean</v>
      </c>
      <c r="E347" s="1" t="str">
        <f>A$6&amp;"_"&amp;A$13&amp;"_"&amp;A16&amp;"_"&amp;A28</f>
        <v>Crop_product_uptake_phosphorus_mean</v>
      </c>
      <c r="F347" t="str">
        <f t="shared" si="29"/>
        <v>CP_Up_P_mean</v>
      </c>
      <c r="G347" s="1" t="s">
        <v>275</v>
      </c>
      <c r="H347" t="str">
        <f t="shared" si="28"/>
        <v>CP_Up_P_mean$kg_ha</v>
      </c>
    </row>
    <row r="348" spans="3:8" x14ac:dyDescent="0.25">
      <c r="C348" s="42">
        <v>313</v>
      </c>
      <c r="D348" s="1" t="str">
        <f>B$6&amp;"_"&amp;B$13&amp;"_"&amp;B16&amp;"_"&amp;B29</f>
        <v>CP_Up_P_sd</v>
      </c>
      <c r="E348" s="1" t="str">
        <f>A$6&amp;"_"&amp;A$13&amp;"_"&amp;A16&amp;"_"&amp;A29</f>
        <v>Crop_product_uptake_phosphorus_standard_deviation</v>
      </c>
      <c r="F348" t="str">
        <f t="shared" si="29"/>
        <v>CP_Up_P_sd</v>
      </c>
      <c r="G348" s="1" t="s">
        <v>275</v>
      </c>
      <c r="H348" t="str">
        <f t="shared" si="28"/>
        <v>CP_Up_P_sd$kg_ha</v>
      </c>
    </row>
    <row r="349" spans="3:8" x14ac:dyDescent="0.25">
      <c r="C349" s="42">
        <v>314</v>
      </c>
      <c r="D349" s="1" t="str">
        <f>B$6&amp;"_"&amp;B$13&amp;"_"&amp;B16&amp;"_"&amp;B30</f>
        <v>CP_Up_P_SE</v>
      </c>
      <c r="E349" s="1" t="str">
        <f>A$6&amp;"_"&amp;A$13&amp;"_"&amp;A16&amp;"_"&amp;A30</f>
        <v>Crop_product_uptake_phosphorus_standard_error</v>
      </c>
      <c r="F349" t="str">
        <f t="shared" si="29"/>
        <v>CP_Up_P_SE</v>
      </c>
      <c r="G349" s="1" t="s">
        <v>275</v>
      </c>
      <c r="H349" t="str">
        <f t="shared" si="28"/>
        <v>CP_Up_P_SE$kg_ha</v>
      </c>
    </row>
    <row r="350" spans="3:8" x14ac:dyDescent="0.25">
      <c r="C350" s="42">
        <v>315</v>
      </c>
      <c r="D350" s="1" t="str">
        <f>B$6&amp;"_"&amp;B$13&amp;"_"&amp;B16&amp;"_"&amp;B31</f>
        <v>CP_Up_P_LSD</v>
      </c>
      <c r="E350" s="1" t="str">
        <f>A$6&amp;"_"&amp;A$13&amp;"_"&amp;A16&amp;"_"&amp;A31</f>
        <v>Crop_product_uptake_phosphorus_least_significant_difference_(5%)</v>
      </c>
      <c r="F350" t="str">
        <f t="shared" si="29"/>
        <v>CP_Up_P_LSD</v>
      </c>
      <c r="G350" s="1" t="s">
        <v>275</v>
      </c>
      <c r="H350" t="str">
        <f t="shared" si="28"/>
        <v>CP_Up_P_LSD$kg_ha</v>
      </c>
    </row>
    <row r="351" spans="3:8" x14ac:dyDescent="0.25">
      <c r="C351" s="42">
        <v>316</v>
      </c>
      <c r="D351" s="1" t="str">
        <f>B$6&amp;"_"&amp;B$13&amp;"_"&amp;B17&amp;"_"&amp;B28</f>
        <v>CP_Up_K_mean</v>
      </c>
      <c r="E351" s="1" t="str">
        <f>A$6&amp;"_"&amp;A$13&amp;"_"&amp;A17&amp;"_"&amp;A28</f>
        <v>Crop_product_uptake_potassium_mean</v>
      </c>
      <c r="F351" t="str">
        <f t="shared" si="29"/>
        <v>CP_Up_K_mean</v>
      </c>
      <c r="G351" s="1" t="s">
        <v>275</v>
      </c>
      <c r="H351" t="str">
        <f t="shared" si="28"/>
        <v>CP_Up_K_mean$kg_ha</v>
      </c>
    </row>
    <row r="352" spans="3:8" x14ac:dyDescent="0.25">
      <c r="C352" s="42">
        <v>317</v>
      </c>
      <c r="D352" s="1" t="str">
        <f>B$6&amp;"_"&amp;B$13&amp;"_"&amp;B17&amp;"_"&amp;B29</f>
        <v>CP_Up_K_sd</v>
      </c>
      <c r="E352" s="1" t="str">
        <f>A$6&amp;"_"&amp;A$13&amp;"_"&amp;A17&amp;"_"&amp;A29</f>
        <v>Crop_product_uptake_potassium_standard_deviation</v>
      </c>
      <c r="F352" t="str">
        <f t="shared" si="29"/>
        <v>CP_Up_K_sd</v>
      </c>
      <c r="G352" s="1" t="s">
        <v>275</v>
      </c>
      <c r="H352" t="str">
        <f t="shared" si="28"/>
        <v>CP_Up_K_sd$kg_ha</v>
      </c>
    </row>
    <row r="353" spans="3:8" x14ac:dyDescent="0.25">
      <c r="C353" s="42">
        <v>318</v>
      </c>
      <c r="D353" s="1" t="str">
        <f>B$6&amp;"_"&amp;B$13&amp;"_"&amp;B17&amp;"_"&amp;B30</f>
        <v>CP_Up_K_SE</v>
      </c>
      <c r="E353" s="1" t="str">
        <f>A$6&amp;"_"&amp;A$13&amp;"_"&amp;A17&amp;"_"&amp;A30</f>
        <v>Crop_product_uptake_potassium_standard_error</v>
      </c>
      <c r="F353" t="str">
        <f t="shared" si="29"/>
        <v>CP_Up_K_SE</v>
      </c>
      <c r="G353" s="1" t="s">
        <v>275</v>
      </c>
      <c r="H353" t="str">
        <f t="shared" si="28"/>
        <v>CP_Up_K_SE$kg_ha</v>
      </c>
    </row>
    <row r="354" spans="3:8" x14ac:dyDescent="0.25">
      <c r="C354" s="42">
        <v>319</v>
      </c>
      <c r="D354" s="1" t="str">
        <f>B$6&amp;"_"&amp;B$13&amp;"_"&amp;B17&amp;"_"&amp;B31</f>
        <v>CP_Up_K_LSD</v>
      </c>
      <c r="E354" s="1" t="str">
        <f>A$6&amp;"_"&amp;A$13&amp;"_"&amp;A17&amp;"_"&amp;A31</f>
        <v>Crop_product_uptake_potassium_least_significant_difference_(5%)</v>
      </c>
      <c r="F354" t="str">
        <f t="shared" si="29"/>
        <v>CP_Up_K_LSD</v>
      </c>
      <c r="G354" s="1" t="s">
        <v>275</v>
      </c>
      <c r="H354" t="str">
        <f t="shared" si="28"/>
        <v>CP_Up_K_LSD$kg_ha</v>
      </c>
    </row>
    <row r="355" spans="3:8" x14ac:dyDescent="0.25">
      <c r="C355" s="42">
        <v>320</v>
      </c>
      <c r="D355" s="1" t="str">
        <f>B$6&amp;"_"&amp;B$13&amp;"_"&amp;B18&amp;"_"&amp;B28</f>
        <v>CP_Up_S_mean</v>
      </c>
      <c r="E355" s="1" t="str">
        <f>A$6&amp;"_"&amp;A$13&amp;"_"&amp;A18&amp;"_"&amp;A28</f>
        <v>Crop_product_uptake_sulphur_mean</v>
      </c>
      <c r="F355" t="str">
        <f t="shared" si="29"/>
        <v>CP_Up_S_mean</v>
      </c>
      <c r="G355" s="1" t="s">
        <v>275</v>
      </c>
      <c r="H355" t="str">
        <f t="shared" si="28"/>
        <v>CP_Up_S_mean$kg_ha</v>
      </c>
    </row>
    <row r="356" spans="3:8" x14ac:dyDescent="0.25">
      <c r="C356" s="42">
        <v>321</v>
      </c>
      <c r="D356" s="1" t="str">
        <f>B$6&amp;"_"&amp;B$13&amp;"_"&amp;B18&amp;"_"&amp;B29</f>
        <v>CP_Up_S_sd</v>
      </c>
      <c r="E356" s="1" t="str">
        <f>A$6&amp;"_"&amp;A$13&amp;"_"&amp;A18&amp;"_"&amp;A29</f>
        <v>Crop_product_uptake_sulphur_standard_deviation</v>
      </c>
      <c r="F356" t="str">
        <f t="shared" si="29"/>
        <v>CP_Up_S_sd</v>
      </c>
      <c r="G356" s="1" t="s">
        <v>275</v>
      </c>
      <c r="H356" t="str">
        <f t="shared" si="28"/>
        <v>CP_Up_S_sd$kg_ha</v>
      </c>
    </row>
    <row r="357" spans="3:8" x14ac:dyDescent="0.25">
      <c r="C357" s="42">
        <v>322</v>
      </c>
      <c r="D357" s="1" t="str">
        <f>B$6&amp;"_"&amp;B$13&amp;"_"&amp;B18&amp;"_"&amp;B30</f>
        <v>CP_Up_S_SE</v>
      </c>
      <c r="E357" s="1" t="str">
        <f>A$6&amp;"_"&amp;A$13&amp;"_"&amp;A18&amp;"_"&amp;A30</f>
        <v>Crop_product_uptake_sulphur_standard_error</v>
      </c>
      <c r="F357" t="str">
        <f t="shared" si="29"/>
        <v>CP_Up_S_SE</v>
      </c>
      <c r="G357" s="1" t="s">
        <v>275</v>
      </c>
      <c r="H357" t="str">
        <f t="shared" si="28"/>
        <v>CP_Up_S_SE$kg_ha</v>
      </c>
    </row>
    <row r="358" spans="3:8" x14ac:dyDescent="0.25">
      <c r="C358" s="42">
        <v>323</v>
      </c>
      <c r="D358" s="1" t="str">
        <f>B$6&amp;"_"&amp;B$13&amp;"_"&amp;B18&amp;"_"&amp;B31</f>
        <v>CP_Up_S_LSD</v>
      </c>
      <c r="E358" s="1" t="str">
        <f>A$6&amp;"_"&amp;A$13&amp;"_"&amp;A18&amp;"_"&amp;A31</f>
        <v>Crop_product_uptake_sulphur_least_significant_difference_(5%)</v>
      </c>
      <c r="F358" t="str">
        <f t="shared" si="29"/>
        <v>CP_Up_S_LSD</v>
      </c>
      <c r="G358" s="1" t="s">
        <v>275</v>
      </c>
      <c r="H358" t="str">
        <f t="shared" si="28"/>
        <v>CP_Up_S_LSD$kg_ha</v>
      </c>
    </row>
    <row r="359" spans="3:8" x14ac:dyDescent="0.25">
      <c r="C359" s="42">
        <v>324</v>
      </c>
      <c r="D359" s="1" t="str">
        <f>B$6&amp;"_"&amp;B$13&amp;"_"&amp;B19&amp;"_"&amp;B28</f>
        <v>CP_Up_Ca_mean</v>
      </c>
      <c r="E359" s="1" t="str">
        <f>A$6&amp;"_"&amp;A$13&amp;"_"&amp;A19&amp;"_"&amp;A28</f>
        <v>Crop_product_uptake_calcium_mean</v>
      </c>
      <c r="F359" t="str">
        <f t="shared" si="29"/>
        <v>CP_Up_Ca_mean</v>
      </c>
      <c r="G359" s="1" t="s">
        <v>275</v>
      </c>
      <c r="H359" t="str">
        <f t="shared" si="28"/>
        <v>CP_Up_Ca_mean$kg_ha</v>
      </c>
    </row>
    <row r="360" spans="3:8" x14ac:dyDescent="0.25">
      <c r="C360" s="42">
        <v>325</v>
      </c>
      <c r="D360" s="1" t="str">
        <f>B$6&amp;"_"&amp;B$13&amp;"_"&amp;B19&amp;"_"&amp;B29</f>
        <v>CP_Up_Ca_sd</v>
      </c>
      <c r="E360" s="1" t="str">
        <f>A$6&amp;"_"&amp;A$13&amp;"_"&amp;A19&amp;"_"&amp;A29</f>
        <v>Crop_product_uptake_calcium_standard_deviation</v>
      </c>
      <c r="F360" t="str">
        <f t="shared" si="29"/>
        <v>CP_Up_Ca_sd</v>
      </c>
      <c r="G360" s="1" t="s">
        <v>275</v>
      </c>
      <c r="H360" t="str">
        <f t="shared" si="28"/>
        <v>CP_Up_Ca_sd$kg_ha</v>
      </c>
    </row>
    <row r="361" spans="3:8" x14ac:dyDescent="0.25">
      <c r="C361" s="42">
        <v>326</v>
      </c>
      <c r="D361" s="1" t="str">
        <f>B$6&amp;"_"&amp;B$13&amp;"_"&amp;B19&amp;"_"&amp;B30</f>
        <v>CP_Up_Ca_SE</v>
      </c>
      <c r="E361" s="1" t="str">
        <f>A$6&amp;"_"&amp;A$13&amp;"_"&amp;A19&amp;"_"&amp;A30</f>
        <v>Crop_product_uptake_calcium_standard_error</v>
      </c>
      <c r="F361" t="str">
        <f t="shared" si="29"/>
        <v>CP_Up_Ca_SE</v>
      </c>
      <c r="G361" s="1" t="s">
        <v>275</v>
      </c>
      <c r="H361" t="str">
        <f t="shared" si="28"/>
        <v>CP_Up_Ca_SE$kg_ha</v>
      </c>
    </row>
    <row r="362" spans="3:8" x14ac:dyDescent="0.25">
      <c r="C362" s="42">
        <v>327</v>
      </c>
      <c r="D362" s="1" t="str">
        <f>B$6&amp;"_"&amp;B$13&amp;"_"&amp;B19&amp;"_"&amp;B31</f>
        <v>CP_Up_Ca_LSD</v>
      </c>
      <c r="E362" s="1" t="str">
        <f>A$6&amp;"_"&amp;A$13&amp;"_"&amp;A19&amp;"_"&amp;A31</f>
        <v>Crop_product_uptake_calcium_least_significant_difference_(5%)</v>
      </c>
      <c r="F362" t="str">
        <f t="shared" si="29"/>
        <v>CP_Up_Ca_LSD</v>
      </c>
      <c r="G362" s="1" t="s">
        <v>275</v>
      </c>
      <c r="H362" t="str">
        <f t="shared" si="28"/>
        <v>CP_Up_Ca_LSD$kg_ha</v>
      </c>
    </row>
    <row r="363" spans="3:8" x14ac:dyDescent="0.25">
      <c r="C363" s="42">
        <v>328</v>
      </c>
      <c r="D363" s="1" t="str">
        <f>B$6&amp;"_"&amp;B$13&amp;"_"&amp;B20&amp;"_"&amp;B28</f>
        <v>CP_Up_Mg_mean</v>
      </c>
      <c r="E363" s="1" t="str">
        <f>A$6&amp;"_"&amp;A$13&amp;"_"&amp;A20&amp;"_"&amp;A28</f>
        <v>Crop_product_uptake_magnesium_mean</v>
      </c>
      <c r="F363" t="str">
        <f t="shared" si="29"/>
        <v>CP_Up_Mg_mean</v>
      </c>
      <c r="G363" s="1" t="s">
        <v>275</v>
      </c>
      <c r="H363" t="str">
        <f t="shared" si="28"/>
        <v>CP_Up_Mg_mean$kg_ha</v>
      </c>
    </row>
    <row r="364" spans="3:8" x14ac:dyDescent="0.25">
      <c r="C364" s="42">
        <v>329</v>
      </c>
      <c r="D364" s="1" t="str">
        <f>B$6&amp;"_"&amp;B$13&amp;"_"&amp;B20&amp;"_"&amp;B29</f>
        <v>CP_Up_Mg_sd</v>
      </c>
      <c r="E364" s="1" t="str">
        <f>A$6&amp;"_"&amp;A$13&amp;"_"&amp;A20&amp;"_"&amp;A29</f>
        <v>Crop_product_uptake_magnesium_standard_deviation</v>
      </c>
      <c r="F364" t="str">
        <f t="shared" si="29"/>
        <v>CP_Up_Mg_sd</v>
      </c>
      <c r="G364" s="1" t="s">
        <v>275</v>
      </c>
      <c r="H364" t="str">
        <f t="shared" si="28"/>
        <v>CP_Up_Mg_sd$kg_ha</v>
      </c>
    </row>
    <row r="365" spans="3:8" x14ac:dyDescent="0.25">
      <c r="C365" s="42">
        <v>330</v>
      </c>
      <c r="D365" s="1" t="str">
        <f>B$6&amp;"_"&amp;B$13&amp;"_"&amp;B20&amp;"_"&amp;B30</f>
        <v>CP_Up_Mg_SE</v>
      </c>
      <c r="E365" s="1" t="str">
        <f>A$6&amp;"_"&amp;A$13&amp;"_"&amp;A20&amp;"_"&amp;A30</f>
        <v>Crop_product_uptake_magnesium_standard_error</v>
      </c>
      <c r="F365" t="str">
        <f t="shared" si="29"/>
        <v>CP_Up_Mg_SE</v>
      </c>
      <c r="G365" s="1" t="s">
        <v>275</v>
      </c>
      <c r="H365" t="str">
        <f t="shared" si="28"/>
        <v>CP_Up_Mg_SE$kg_ha</v>
      </c>
    </row>
    <row r="366" spans="3:8" x14ac:dyDescent="0.25">
      <c r="C366" s="42">
        <v>331</v>
      </c>
      <c r="D366" s="1" t="str">
        <f>B$6&amp;"_"&amp;B$13&amp;"_"&amp;B20&amp;"_"&amp;B31</f>
        <v>CP_Up_Mg_LSD</v>
      </c>
      <c r="E366" s="1" t="str">
        <f>A$6&amp;"_"&amp;A$13&amp;"_"&amp;A20&amp;"_"&amp;A31</f>
        <v>Crop_product_uptake_magnesium_least_significant_difference_(5%)</v>
      </c>
      <c r="F366" t="str">
        <f t="shared" si="29"/>
        <v>CP_Up_Mg_LSD</v>
      </c>
      <c r="G366" s="1" t="s">
        <v>275</v>
      </c>
      <c r="H366" t="str">
        <f t="shared" si="28"/>
        <v>CP_Up_Mg_LSD$kg_ha</v>
      </c>
    </row>
    <row r="367" spans="3:8" x14ac:dyDescent="0.25">
      <c r="C367" s="42">
        <v>332</v>
      </c>
      <c r="D367" s="1" t="str">
        <f>B$6&amp;"_"&amp;B$13&amp;"_"&amp;B21&amp;"_"&amp;B28</f>
        <v>CP_Up_B_mean</v>
      </c>
      <c r="E367" s="1" t="str">
        <f>A$6&amp;"_"&amp;A$13&amp;"_"&amp;A21&amp;"_"&amp;A28</f>
        <v>Crop_product_uptake_boron_mean</v>
      </c>
      <c r="F367" t="str">
        <f t="shared" si="29"/>
        <v>CP_Up_B_mean</v>
      </c>
      <c r="G367" s="1" t="s">
        <v>275</v>
      </c>
      <c r="H367" t="str">
        <f t="shared" si="28"/>
        <v>CP_Up_B_mean$kg_ha</v>
      </c>
    </row>
    <row r="368" spans="3:8" x14ac:dyDescent="0.25">
      <c r="C368" s="42">
        <v>333</v>
      </c>
      <c r="D368" s="1" t="str">
        <f>B$6&amp;"_"&amp;B$13&amp;"_"&amp;B21&amp;"_"&amp;B29</f>
        <v>CP_Up_B_sd</v>
      </c>
      <c r="E368" s="1" t="str">
        <f>A$6&amp;"_"&amp;A$13&amp;"_"&amp;A21&amp;"_"&amp;A29</f>
        <v>Crop_product_uptake_boron_standard_deviation</v>
      </c>
      <c r="F368" t="str">
        <f t="shared" si="29"/>
        <v>CP_Up_B_sd</v>
      </c>
      <c r="G368" s="1" t="s">
        <v>275</v>
      </c>
      <c r="H368" t="str">
        <f t="shared" si="28"/>
        <v>CP_Up_B_sd$kg_ha</v>
      </c>
    </row>
    <row r="369" spans="3:8" x14ac:dyDescent="0.25">
      <c r="C369" s="42">
        <v>334</v>
      </c>
      <c r="D369" s="1" t="str">
        <f>B$6&amp;"_"&amp;B$13&amp;"_"&amp;B21&amp;"_"&amp;B30</f>
        <v>CP_Up_B_SE</v>
      </c>
      <c r="E369" s="1" t="str">
        <f>A$6&amp;"_"&amp;A$13&amp;"_"&amp;A21&amp;"_"&amp;A30</f>
        <v>Crop_product_uptake_boron_standard_error</v>
      </c>
      <c r="F369" t="str">
        <f t="shared" si="29"/>
        <v>CP_Up_B_SE</v>
      </c>
      <c r="G369" s="1" t="s">
        <v>275</v>
      </c>
      <c r="H369" t="str">
        <f t="shared" si="28"/>
        <v>CP_Up_B_SE$kg_ha</v>
      </c>
    </row>
    <row r="370" spans="3:8" x14ac:dyDescent="0.25">
      <c r="C370" s="42">
        <v>335</v>
      </c>
      <c r="D370" s="1" t="str">
        <f>B$6&amp;"_"&amp;B$13&amp;"_"&amp;B21&amp;"_"&amp;B31</f>
        <v>CP_Up_B_LSD</v>
      </c>
      <c r="E370" s="1" t="str">
        <f>A$6&amp;"_"&amp;A$13&amp;"_"&amp;A21&amp;"_"&amp;A31</f>
        <v>Crop_product_uptake_boron_least_significant_difference_(5%)</v>
      </c>
      <c r="F370" t="str">
        <f t="shared" si="29"/>
        <v>CP_Up_B_LSD</v>
      </c>
      <c r="G370" s="1" t="s">
        <v>275</v>
      </c>
      <c r="H370" t="str">
        <f t="shared" si="28"/>
        <v>CP_Up_B_LSD$kg_ha</v>
      </c>
    </row>
    <row r="371" spans="3:8" x14ac:dyDescent="0.25">
      <c r="C371" s="42">
        <v>336</v>
      </c>
      <c r="D371" s="1" t="str">
        <f>B$6&amp;"_"&amp;B$13&amp;"_"&amp;B22&amp;"_"&amp;B28</f>
        <v>CP_Up_Cl_mean</v>
      </c>
      <c r="E371" s="1" t="str">
        <f>A$6&amp;"_"&amp;A$13&amp;"_"&amp;A22&amp;"_"&amp;A28</f>
        <v>Crop_product_uptake_chlorine_mean</v>
      </c>
      <c r="F371" t="str">
        <f t="shared" si="29"/>
        <v>CP_Up_Cl_mean</v>
      </c>
      <c r="G371" s="1" t="s">
        <v>275</v>
      </c>
      <c r="H371" t="str">
        <f t="shared" si="28"/>
        <v>CP_Up_Cl_mean$kg_ha</v>
      </c>
    </row>
    <row r="372" spans="3:8" x14ac:dyDescent="0.25">
      <c r="C372" s="42">
        <v>337</v>
      </c>
      <c r="D372" s="1" t="str">
        <f>B$6&amp;"_"&amp;B$13&amp;"_"&amp;B22&amp;"_"&amp;B29</f>
        <v>CP_Up_Cl_sd</v>
      </c>
      <c r="E372" s="1" t="str">
        <f>A$6&amp;"_"&amp;A$13&amp;"_"&amp;A22&amp;"_"&amp;A29</f>
        <v>Crop_product_uptake_chlorine_standard_deviation</v>
      </c>
      <c r="F372" t="str">
        <f t="shared" si="29"/>
        <v>CP_Up_Cl_sd</v>
      </c>
      <c r="G372" s="1" t="s">
        <v>275</v>
      </c>
      <c r="H372" t="str">
        <f t="shared" si="28"/>
        <v>CP_Up_Cl_sd$kg_ha</v>
      </c>
    </row>
    <row r="373" spans="3:8" x14ac:dyDescent="0.25">
      <c r="C373" s="42">
        <v>338</v>
      </c>
      <c r="D373" s="1" t="str">
        <f>B$6&amp;"_"&amp;B$13&amp;"_"&amp;B22&amp;"_"&amp;B30</f>
        <v>CP_Up_Cl_SE</v>
      </c>
      <c r="E373" s="1" t="str">
        <f>A$6&amp;"_"&amp;A$13&amp;"_"&amp;A22&amp;"_"&amp;A30</f>
        <v>Crop_product_uptake_chlorine_standard_error</v>
      </c>
      <c r="F373" t="str">
        <f t="shared" si="29"/>
        <v>CP_Up_Cl_SE</v>
      </c>
      <c r="G373" s="1" t="s">
        <v>275</v>
      </c>
      <c r="H373" t="str">
        <f t="shared" si="28"/>
        <v>CP_Up_Cl_SE$kg_ha</v>
      </c>
    </row>
    <row r="374" spans="3:8" x14ac:dyDescent="0.25">
      <c r="C374" s="42">
        <v>339</v>
      </c>
      <c r="D374" s="1" t="str">
        <f>B$6&amp;"_"&amp;B$13&amp;"_"&amp;B22&amp;"_"&amp;B31</f>
        <v>CP_Up_Cl_LSD</v>
      </c>
      <c r="E374" s="1" t="str">
        <f>A$6&amp;"_"&amp;A$13&amp;"_"&amp;A22&amp;"_"&amp;A31</f>
        <v>Crop_product_uptake_chlorine_least_significant_difference_(5%)</v>
      </c>
      <c r="F374" t="str">
        <f t="shared" si="29"/>
        <v>CP_Up_Cl_LSD</v>
      </c>
      <c r="G374" s="1" t="s">
        <v>275</v>
      </c>
      <c r="H374" t="str">
        <f t="shared" si="28"/>
        <v>CP_Up_Cl_LSD$kg_ha</v>
      </c>
    </row>
    <row r="375" spans="3:8" x14ac:dyDescent="0.25">
      <c r="C375" s="42">
        <v>340</v>
      </c>
      <c r="D375" s="1" t="str">
        <f>B$6&amp;"_"&amp;B$13&amp;"_"&amp;B23&amp;"_"&amp;B28</f>
        <v>CP_Up_Cu_mean</v>
      </c>
      <c r="E375" s="1" t="str">
        <f>A$6&amp;"_"&amp;A$13&amp;"_"&amp;A23&amp;"_"&amp;A28</f>
        <v>Crop_product_uptake_copper_mean</v>
      </c>
      <c r="F375" t="str">
        <f t="shared" ref="F375:F394" si="30">D375</f>
        <v>CP_Up_Cu_mean</v>
      </c>
      <c r="G375" s="1" t="s">
        <v>275</v>
      </c>
      <c r="H375" t="str">
        <f t="shared" ref="H375:H394" si="31">F375&amp;$B$4&amp;G375</f>
        <v>CP_Up_Cu_mean$kg_ha</v>
      </c>
    </row>
    <row r="376" spans="3:8" x14ac:dyDescent="0.25">
      <c r="C376" s="42">
        <v>341</v>
      </c>
      <c r="D376" s="1" t="str">
        <f>B$6&amp;"_"&amp;B$13&amp;"_"&amp;B23&amp;"_"&amp;B29</f>
        <v>CP_Up_Cu_sd</v>
      </c>
      <c r="E376" s="1" t="str">
        <f>A$6&amp;"_"&amp;A$13&amp;"_"&amp;A23&amp;"_"&amp;A29</f>
        <v>Crop_product_uptake_copper_standard_deviation</v>
      </c>
      <c r="F376" t="str">
        <f t="shared" si="30"/>
        <v>CP_Up_Cu_sd</v>
      </c>
      <c r="G376" s="1" t="s">
        <v>275</v>
      </c>
      <c r="H376" t="str">
        <f t="shared" si="31"/>
        <v>CP_Up_Cu_sd$kg_ha</v>
      </c>
    </row>
    <row r="377" spans="3:8" x14ac:dyDescent="0.25">
      <c r="C377" s="42">
        <v>342</v>
      </c>
      <c r="D377" s="1" t="str">
        <f>B$6&amp;"_"&amp;B$13&amp;"_"&amp;B23&amp;"_"&amp;B30</f>
        <v>CP_Up_Cu_SE</v>
      </c>
      <c r="E377" s="1" t="str">
        <f>A$6&amp;"_"&amp;A$13&amp;"_"&amp;A23&amp;"_"&amp;A30</f>
        <v>Crop_product_uptake_copper_standard_error</v>
      </c>
      <c r="F377" t="str">
        <f t="shared" si="30"/>
        <v>CP_Up_Cu_SE</v>
      </c>
      <c r="G377" s="1" t="s">
        <v>275</v>
      </c>
      <c r="H377" t="str">
        <f t="shared" si="31"/>
        <v>CP_Up_Cu_SE$kg_ha</v>
      </c>
    </row>
    <row r="378" spans="3:8" x14ac:dyDescent="0.25">
      <c r="C378" s="42">
        <v>343</v>
      </c>
      <c r="D378" s="1" t="str">
        <f>B$6&amp;"_"&amp;B$13&amp;"_"&amp;B23&amp;"_"&amp;B31</f>
        <v>CP_Up_Cu_LSD</v>
      </c>
      <c r="E378" s="1" t="str">
        <f>A$6&amp;"_"&amp;A$13&amp;"_"&amp;A23&amp;"_"&amp;A31</f>
        <v>Crop_product_uptake_copper_least_significant_difference_(5%)</v>
      </c>
      <c r="F378" t="str">
        <f t="shared" si="30"/>
        <v>CP_Up_Cu_LSD</v>
      </c>
      <c r="G378" s="1" t="s">
        <v>275</v>
      </c>
      <c r="H378" t="str">
        <f t="shared" si="31"/>
        <v>CP_Up_Cu_LSD$kg_ha</v>
      </c>
    </row>
    <row r="379" spans="3:8" x14ac:dyDescent="0.25">
      <c r="C379" s="42">
        <v>344</v>
      </c>
      <c r="D379" s="1" t="str">
        <f>B$6&amp;"_"&amp;B$13&amp;"_"&amp;B24&amp;"_"&amp;B28</f>
        <v>CP_Up_Fe_mean</v>
      </c>
      <c r="E379" s="1" t="str">
        <f>A$6&amp;"_"&amp;A$13&amp;"_"&amp;A24&amp;"_"&amp;A28</f>
        <v>Crop_product_uptake_iron_mean</v>
      </c>
      <c r="F379" t="str">
        <f t="shared" si="30"/>
        <v>CP_Up_Fe_mean</v>
      </c>
      <c r="G379" s="1" t="s">
        <v>275</v>
      </c>
      <c r="H379" t="str">
        <f t="shared" si="31"/>
        <v>CP_Up_Fe_mean$kg_ha</v>
      </c>
    </row>
    <row r="380" spans="3:8" x14ac:dyDescent="0.25">
      <c r="C380" s="42">
        <v>345</v>
      </c>
      <c r="D380" s="1" t="str">
        <f>B$6&amp;"_"&amp;B$13&amp;"_"&amp;B24&amp;"_"&amp;B29</f>
        <v>CP_Up_Fe_sd</v>
      </c>
      <c r="E380" s="1" t="str">
        <f>A$6&amp;"_"&amp;A$13&amp;"_"&amp;A24&amp;"_"&amp;A29</f>
        <v>Crop_product_uptake_iron_standard_deviation</v>
      </c>
      <c r="F380" t="str">
        <f t="shared" si="30"/>
        <v>CP_Up_Fe_sd</v>
      </c>
      <c r="G380" s="1" t="s">
        <v>275</v>
      </c>
      <c r="H380" t="str">
        <f t="shared" si="31"/>
        <v>CP_Up_Fe_sd$kg_ha</v>
      </c>
    </row>
    <row r="381" spans="3:8" x14ac:dyDescent="0.25">
      <c r="C381" s="42">
        <v>346</v>
      </c>
      <c r="D381" s="1" t="str">
        <f>B$6&amp;"_"&amp;B$13&amp;"_"&amp;B24&amp;"_"&amp;B30</f>
        <v>CP_Up_Fe_SE</v>
      </c>
      <c r="E381" s="1" t="str">
        <f>A$6&amp;"_"&amp;A$13&amp;"_"&amp;A24&amp;"_"&amp;A30</f>
        <v>Crop_product_uptake_iron_standard_error</v>
      </c>
      <c r="F381" t="str">
        <f t="shared" si="30"/>
        <v>CP_Up_Fe_SE</v>
      </c>
      <c r="G381" s="1" t="s">
        <v>275</v>
      </c>
      <c r="H381" t="str">
        <f t="shared" si="31"/>
        <v>CP_Up_Fe_SE$kg_ha</v>
      </c>
    </row>
    <row r="382" spans="3:8" x14ac:dyDescent="0.25">
      <c r="C382" s="42">
        <v>347</v>
      </c>
      <c r="D382" s="1" t="str">
        <f>B$6&amp;"_"&amp;B$13&amp;"_"&amp;B24&amp;"_"&amp;B31</f>
        <v>CP_Up_Fe_LSD</v>
      </c>
      <c r="E382" s="1" t="str">
        <f>A$6&amp;"_"&amp;A$13&amp;"_"&amp;A24&amp;"_"&amp;A31</f>
        <v>Crop_product_uptake_iron_least_significant_difference_(5%)</v>
      </c>
      <c r="F382" t="str">
        <f t="shared" si="30"/>
        <v>CP_Up_Fe_LSD</v>
      </c>
      <c r="G382" s="1" t="s">
        <v>275</v>
      </c>
      <c r="H382" t="str">
        <f t="shared" si="31"/>
        <v>CP_Up_Fe_LSD$kg_ha</v>
      </c>
    </row>
    <row r="383" spans="3:8" x14ac:dyDescent="0.25">
      <c r="C383" s="42">
        <v>348</v>
      </c>
      <c r="D383" s="1" t="str">
        <f>B$6&amp;"_"&amp;B$13&amp;"_"&amp;B25&amp;"_"&amp;B28</f>
        <v>CP_Up_Mn_mean</v>
      </c>
      <c r="E383" s="1" t="str">
        <f>A$6&amp;"_"&amp;A$13&amp;"_"&amp;A25&amp;"_"&amp;A28</f>
        <v>Crop_product_uptake_manganese_mean</v>
      </c>
      <c r="F383" t="str">
        <f t="shared" si="30"/>
        <v>CP_Up_Mn_mean</v>
      </c>
      <c r="G383" s="1" t="s">
        <v>275</v>
      </c>
      <c r="H383" t="str">
        <f t="shared" si="31"/>
        <v>CP_Up_Mn_mean$kg_ha</v>
      </c>
    </row>
    <row r="384" spans="3:8" x14ac:dyDescent="0.25">
      <c r="C384" s="42">
        <v>349</v>
      </c>
      <c r="D384" s="1" t="str">
        <f>B$6&amp;"_"&amp;B$13&amp;"_"&amp;B25&amp;"_"&amp;B29</f>
        <v>CP_Up_Mn_sd</v>
      </c>
      <c r="E384" s="1" t="str">
        <f>A$6&amp;"_"&amp;A$13&amp;"_"&amp;A25&amp;"_"&amp;A29</f>
        <v>Crop_product_uptake_manganese_standard_deviation</v>
      </c>
      <c r="F384" t="str">
        <f t="shared" si="30"/>
        <v>CP_Up_Mn_sd</v>
      </c>
      <c r="G384" s="1" t="s">
        <v>275</v>
      </c>
      <c r="H384" t="str">
        <f t="shared" si="31"/>
        <v>CP_Up_Mn_sd$kg_ha</v>
      </c>
    </row>
    <row r="385" spans="3:8" x14ac:dyDescent="0.25">
      <c r="C385" s="42">
        <v>350</v>
      </c>
      <c r="D385" s="1" t="str">
        <f>B$6&amp;"_"&amp;B$13&amp;"_"&amp;B25&amp;"_"&amp;B30</f>
        <v>CP_Up_Mn_SE</v>
      </c>
      <c r="E385" s="1" t="str">
        <f>A$6&amp;"_"&amp;A$13&amp;"_"&amp;A25&amp;"_"&amp;A30</f>
        <v>Crop_product_uptake_manganese_standard_error</v>
      </c>
      <c r="F385" t="str">
        <f t="shared" si="30"/>
        <v>CP_Up_Mn_SE</v>
      </c>
      <c r="G385" s="1" t="s">
        <v>275</v>
      </c>
      <c r="H385" t="str">
        <f t="shared" si="31"/>
        <v>CP_Up_Mn_SE$kg_ha</v>
      </c>
    </row>
    <row r="386" spans="3:8" x14ac:dyDescent="0.25">
      <c r="C386" s="42">
        <v>351</v>
      </c>
      <c r="D386" s="1" t="str">
        <f>B$6&amp;"_"&amp;B$13&amp;"_"&amp;B25&amp;"_"&amp;B31</f>
        <v>CP_Up_Mn_LSD</v>
      </c>
      <c r="E386" s="1" t="str">
        <f>A$6&amp;"_"&amp;A$13&amp;"_"&amp;A25&amp;"_"&amp;A31</f>
        <v>Crop_product_uptake_manganese_least_significant_difference_(5%)</v>
      </c>
      <c r="F386" t="str">
        <f t="shared" si="30"/>
        <v>CP_Up_Mn_LSD</v>
      </c>
      <c r="G386" s="1" t="s">
        <v>275</v>
      </c>
      <c r="H386" t="str">
        <f t="shared" si="31"/>
        <v>CP_Up_Mn_LSD$kg_ha</v>
      </c>
    </row>
    <row r="387" spans="3:8" x14ac:dyDescent="0.25">
      <c r="C387" s="42">
        <v>352</v>
      </c>
      <c r="D387" s="1" t="str">
        <f>B$6&amp;"_"&amp;B$13&amp;"_"&amp;B26&amp;"_"&amp;B28</f>
        <v>CP_Up_Mo_mean</v>
      </c>
      <c r="E387" s="1" t="str">
        <f>A$6&amp;"_"&amp;A$13&amp;"_"&amp;A26&amp;"_"&amp;A28</f>
        <v>Crop_product_uptake_molybdenum_mean</v>
      </c>
      <c r="F387" t="str">
        <f t="shared" si="30"/>
        <v>CP_Up_Mo_mean</v>
      </c>
      <c r="G387" s="1" t="s">
        <v>275</v>
      </c>
      <c r="H387" t="str">
        <f t="shared" si="31"/>
        <v>CP_Up_Mo_mean$kg_ha</v>
      </c>
    </row>
    <row r="388" spans="3:8" x14ac:dyDescent="0.25">
      <c r="C388" s="42">
        <v>353</v>
      </c>
      <c r="D388" s="1" t="str">
        <f>B$6&amp;"_"&amp;B$13&amp;"_"&amp;B26&amp;"_"&amp;B29</f>
        <v>CP_Up_Mo_sd</v>
      </c>
      <c r="E388" s="1" t="str">
        <f>A$6&amp;"_"&amp;A$13&amp;"_"&amp;A26&amp;"_"&amp;A29</f>
        <v>Crop_product_uptake_molybdenum_standard_deviation</v>
      </c>
      <c r="F388" t="str">
        <f t="shared" si="30"/>
        <v>CP_Up_Mo_sd</v>
      </c>
      <c r="G388" s="1" t="s">
        <v>275</v>
      </c>
      <c r="H388" t="str">
        <f t="shared" si="31"/>
        <v>CP_Up_Mo_sd$kg_ha</v>
      </c>
    </row>
    <row r="389" spans="3:8" x14ac:dyDescent="0.25">
      <c r="C389" s="42">
        <v>354</v>
      </c>
      <c r="D389" s="1" t="str">
        <f>B$6&amp;"_"&amp;B$13&amp;"_"&amp;B26&amp;"_"&amp;B30</f>
        <v>CP_Up_Mo_SE</v>
      </c>
      <c r="E389" s="1" t="str">
        <f>A$6&amp;"_"&amp;A$13&amp;"_"&amp;A26&amp;"_"&amp;A30</f>
        <v>Crop_product_uptake_molybdenum_standard_error</v>
      </c>
      <c r="F389" t="str">
        <f t="shared" si="30"/>
        <v>CP_Up_Mo_SE</v>
      </c>
      <c r="G389" s="1" t="s">
        <v>275</v>
      </c>
      <c r="H389" t="str">
        <f t="shared" si="31"/>
        <v>CP_Up_Mo_SE$kg_ha</v>
      </c>
    </row>
    <row r="390" spans="3:8" x14ac:dyDescent="0.25">
      <c r="C390" s="42">
        <v>355</v>
      </c>
      <c r="D390" s="1" t="str">
        <f>B$6&amp;"_"&amp;B$13&amp;"_"&amp;B26&amp;"_"&amp;B31</f>
        <v>CP_Up_Mo_LSD</v>
      </c>
      <c r="E390" s="1" t="str">
        <f>A$6&amp;"_"&amp;A$13&amp;"_"&amp;A26&amp;"_"&amp;A31</f>
        <v>Crop_product_uptake_molybdenum_least_significant_difference_(5%)</v>
      </c>
      <c r="F390" t="str">
        <f t="shared" si="30"/>
        <v>CP_Up_Mo_LSD</v>
      </c>
      <c r="G390" s="1" t="s">
        <v>275</v>
      </c>
      <c r="H390" t="str">
        <f t="shared" si="31"/>
        <v>CP_Up_Mo_LSD$kg_ha</v>
      </c>
    </row>
    <row r="391" spans="3:8" x14ac:dyDescent="0.25">
      <c r="C391" s="42">
        <v>356</v>
      </c>
      <c r="D391" s="1" t="str">
        <f>B$6&amp;"_"&amp;B$13&amp;"_"&amp;B27&amp;"_"&amp;B28</f>
        <v>CP_Up_Zn_mean</v>
      </c>
      <c r="E391" s="1" t="str">
        <f>A$6&amp;"_"&amp;A$13&amp;"_"&amp;A27&amp;"_"&amp;A28</f>
        <v>Crop_product_uptake_zinc_mean</v>
      </c>
      <c r="F391" t="str">
        <f t="shared" si="30"/>
        <v>CP_Up_Zn_mean</v>
      </c>
      <c r="G391" s="1" t="s">
        <v>275</v>
      </c>
      <c r="H391" t="str">
        <f t="shared" si="31"/>
        <v>CP_Up_Zn_mean$kg_ha</v>
      </c>
    </row>
    <row r="392" spans="3:8" x14ac:dyDescent="0.25">
      <c r="C392" s="42">
        <v>357</v>
      </c>
      <c r="D392" s="1" t="str">
        <f>B$6&amp;"_"&amp;B$13&amp;"_"&amp;B27&amp;"_"&amp;B29</f>
        <v>CP_Up_Zn_sd</v>
      </c>
      <c r="E392" s="1" t="str">
        <f>A$6&amp;"_"&amp;A$13&amp;"_"&amp;A27&amp;"_"&amp;A29</f>
        <v>Crop_product_uptake_zinc_standard_deviation</v>
      </c>
      <c r="F392" t="str">
        <f t="shared" si="30"/>
        <v>CP_Up_Zn_sd</v>
      </c>
      <c r="G392" s="1" t="s">
        <v>275</v>
      </c>
      <c r="H392" t="str">
        <f t="shared" si="31"/>
        <v>CP_Up_Zn_sd$kg_ha</v>
      </c>
    </row>
    <row r="393" spans="3:8" x14ac:dyDescent="0.25">
      <c r="C393" s="42">
        <v>358</v>
      </c>
      <c r="D393" s="1" t="str">
        <f>B$6&amp;"_"&amp;B$13&amp;"_"&amp;B27&amp;"_"&amp;B30</f>
        <v>CP_Up_Zn_SE</v>
      </c>
      <c r="E393" s="1" t="str">
        <f>A$6&amp;"_"&amp;A$13&amp;"_"&amp;A27&amp;"_"&amp;A30</f>
        <v>Crop_product_uptake_zinc_standard_error</v>
      </c>
      <c r="F393" t="str">
        <f t="shared" si="30"/>
        <v>CP_Up_Zn_SE</v>
      </c>
      <c r="G393" s="1" t="s">
        <v>275</v>
      </c>
      <c r="H393" t="str">
        <f t="shared" si="31"/>
        <v>CP_Up_Zn_SE$kg_ha</v>
      </c>
    </row>
    <row r="394" spans="3:8" x14ac:dyDescent="0.25">
      <c r="C394" s="42">
        <v>359</v>
      </c>
      <c r="D394" s="1" t="str">
        <f>B$6&amp;"_"&amp;B$13&amp;"_"&amp;B27&amp;"_"&amp;B31</f>
        <v>CP_Up_Zn_LSD</v>
      </c>
      <c r="E394" s="1" t="str">
        <f>A$6&amp;"_"&amp;A$13&amp;"_"&amp;A27&amp;"_"&amp;A31</f>
        <v>Crop_product_uptake_zinc_least_significant_difference_(5%)</v>
      </c>
      <c r="F394" t="str">
        <f t="shared" si="30"/>
        <v>CP_Up_Zn_LSD</v>
      </c>
      <c r="G394" s="1" t="s">
        <v>275</v>
      </c>
      <c r="H394" t="str">
        <f t="shared" si="31"/>
        <v>CP_Up_Zn_LSD$kg_ha</v>
      </c>
    </row>
    <row r="395" spans="3:8" x14ac:dyDescent="0.25">
      <c r="C395" s="42">
        <v>360</v>
      </c>
      <c r="D395" s="1" t="str">
        <f>B$8&amp;"_"&amp;B$13&amp;"_"&amp;B15&amp;"_"&amp;B28</f>
        <v>CR_Up_N_mean</v>
      </c>
      <c r="E395" s="1" t="str">
        <f>A$8&amp;"_"&amp;A$13&amp;"_"&amp;A15&amp;"_"&amp;A28</f>
        <v>Crop_residue_uptake_nitrogen_mean</v>
      </c>
      <c r="F395" t="str">
        <f>D395</f>
        <v>CR_Up_N_mean</v>
      </c>
      <c r="G395" s="1" t="s">
        <v>275</v>
      </c>
      <c r="H395" t="str">
        <f>F395&amp;$B$4&amp;G395</f>
        <v>CR_Up_N_mean$kg_ha</v>
      </c>
    </row>
    <row r="396" spans="3:8" x14ac:dyDescent="0.25">
      <c r="C396" s="42">
        <v>361</v>
      </c>
      <c r="D396" s="1" t="str">
        <f>B$8&amp;"_"&amp;B$13&amp;"_"&amp;B15&amp;"_"&amp;B29</f>
        <v>CR_Up_N_sd</v>
      </c>
      <c r="E396" s="1" t="str">
        <f>A$8&amp;"_"&amp;A$13&amp;"_"&amp;A15&amp;"_"&amp;A29</f>
        <v>Crop_residue_uptake_nitrogen_standard_deviation</v>
      </c>
      <c r="F396" t="str">
        <f t="shared" ref="F396:F445" si="32">D396</f>
        <v>CR_Up_N_sd</v>
      </c>
      <c r="G396" s="1" t="s">
        <v>275</v>
      </c>
      <c r="H396" t="str">
        <f t="shared" ref="H396:H459" si="33">F396&amp;$B$4&amp;G396</f>
        <v>CR_Up_N_sd$kg_ha</v>
      </c>
    </row>
    <row r="397" spans="3:8" x14ac:dyDescent="0.25">
      <c r="C397" s="42">
        <v>362</v>
      </c>
      <c r="D397" s="1" t="str">
        <f>B$8&amp;"_"&amp;B$13&amp;"_"&amp;B15&amp;"_"&amp;B30</f>
        <v>CR_Up_N_SE</v>
      </c>
      <c r="E397" s="1" t="str">
        <f>A$8&amp;"_"&amp;A$13&amp;"_"&amp;A15&amp;"_"&amp;A30</f>
        <v>Crop_residue_uptake_nitrogen_standard_error</v>
      </c>
      <c r="F397" t="str">
        <f t="shared" si="32"/>
        <v>CR_Up_N_SE</v>
      </c>
      <c r="G397" s="1" t="s">
        <v>275</v>
      </c>
      <c r="H397" t="str">
        <f t="shared" si="33"/>
        <v>CR_Up_N_SE$kg_ha</v>
      </c>
    </row>
    <row r="398" spans="3:8" x14ac:dyDescent="0.25">
      <c r="C398" s="42">
        <v>363</v>
      </c>
      <c r="D398" s="1" t="str">
        <f>B$8&amp;"_"&amp;B$13&amp;"_"&amp;B15&amp;"_"&amp;B31</f>
        <v>CR_Up_N_LSD</v>
      </c>
      <c r="E398" s="1" t="str">
        <f>A$8&amp;"_"&amp;A$13&amp;"_"&amp;A15&amp;"_"&amp;A31</f>
        <v>Crop_residue_uptake_nitrogen_least_significant_difference_(5%)</v>
      </c>
      <c r="F398" t="str">
        <f t="shared" si="32"/>
        <v>CR_Up_N_LSD</v>
      </c>
      <c r="G398" s="1" t="s">
        <v>275</v>
      </c>
      <c r="H398" t="str">
        <f t="shared" si="33"/>
        <v>CR_Up_N_LSD$kg_ha</v>
      </c>
    </row>
    <row r="399" spans="3:8" x14ac:dyDescent="0.25">
      <c r="C399" s="42">
        <v>364</v>
      </c>
      <c r="D399" s="1" t="str">
        <f>B$8&amp;"_"&amp;B$13&amp;"_"&amp;B16&amp;"_"&amp;B28</f>
        <v>CR_Up_P_mean</v>
      </c>
      <c r="E399" s="1" t="str">
        <f>A$8&amp;"_"&amp;A$13&amp;"_"&amp;A16&amp;"_"&amp;A28</f>
        <v>Crop_residue_uptake_phosphorus_mean</v>
      </c>
      <c r="F399" t="str">
        <f t="shared" si="32"/>
        <v>CR_Up_P_mean</v>
      </c>
      <c r="G399" s="1" t="s">
        <v>275</v>
      </c>
      <c r="H399" t="str">
        <f t="shared" si="33"/>
        <v>CR_Up_P_mean$kg_ha</v>
      </c>
    </row>
    <row r="400" spans="3:8" x14ac:dyDescent="0.25">
      <c r="C400" s="42">
        <v>365</v>
      </c>
      <c r="D400" s="1" t="str">
        <f>B$8&amp;"_"&amp;B$13&amp;"_"&amp;B16&amp;"_"&amp;B29</f>
        <v>CR_Up_P_sd</v>
      </c>
      <c r="E400" s="1" t="str">
        <f>A$8&amp;"_"&amp;A$13&amp;"_"&amp;A17&amp;"_"&amp;A29</f>
        <v>Crop_residue_uptake_potassium_standard_deviation</v>
      </c>
      <c r="F400" t="str">
        <f>D400</f>
        <v>CR_Up_P_sd</v>
      </c>
      <c r="G400" s="1" t="s">
        <v>275</v>
      </c>
      <c r="H400" t="str">
        <f t="shared" si="33"/>
        <v>CR_Up_P_sd$kg_ha</v>
      </c>
    </row>
    <row r="401" spans="3:8" x14ac:dyDescent="0.25">
      <c r="C401" s="42">
        <v>366</v>
      </c>
      <c r="D401" s="1" t="str">
        <f>B$8&amp;"_"&amp;B$13&amp;"_"&amp;B16&amp;"_"&amp;B30</f>
        <v>CR_Up_P_SE</v>
      </c>
      <c r="E401" s="1" t="str">
        <f>A$8&amp;"_"&amp;A$13&amp;"_"&amp;A17&amp;"_"&amp;A30</f>
        <v>Crop_residue_uptake_potassium_standard_error</v>
      </c>
      <c r="F401" t="str">
        <f t="shared" si="32"/>
        <v>CR_Up_P_SE</v>
      </c>
      <c r="G401" s="1" t="s">
        <v>275</v>
      </c>
      <c r="H401" t="str">
        <f t="shared" si="33"/>
        <v>CR_Up_P_SE$kg_ha</v>
      </c>
    </row>
    <row r="402" spans="3:8" x14ac:dyDescent="0.25">
      <c r="C402" s="42">
        <v>367</v>
      </c>
      <c r="D402" s="1" t="str">
        <f>B$8&amp;"_"&amp;B$13&amp;"_"&amp;B16&amp;"_"&amp;B31</f>
        <v>CR_Up_P_LSD</v>
      </c>
      <c r="E402" s="1" t="str">
        <f>A$8&amp;"_"&amp;A$13&amp;"_"&amp;A17&amp;"_"&amp;A31</f>
        <v>Crop_residue_uptake_potassium_least_significant_difference_(5%)</v>
      </c>
      <c r="F402" t="str">
        <f t="shared" si="32"/>
        <v>CR_Up_P_LSD</v>
      </c>
      <c r="G402" s="1" t="s">
        <v>275</v>
      </c>
      <c r="H402" t="str">
        <f t="shared" si="33"/>
        <v>CR_Up_P_LSD$kg_ha</v>
      </c>
    </row>
    <row r="403" spans="3:8" x14ac:dyDescent="0.25">
      <c r="C403" s="42">
        <v>368</v>
      </c>
      <c r="D403" s="1" t="str">
        <f>B$8&amp;"_"&amp;B$13&amp;"_"&amp;B17&amp;"_"&amp;B28</f>
        <v>CR_Up_K_mean</v>
      </c>
      <c r="E403" s="1" t="str">
        <f>A$8&amp;"_"&amp;A$13&amp;"_"&amp;A17&amp;"_"&amp;A28</f>
        <v>Crop_residue_uptake_potassium_mean</v>
      </c>
      <c r="F403" t="str">
        <f t="shared" si="32"/>
        <v>CR_Up_K_mean</v>
      </c>
      <c r="G403" s="1" t="s">
        <v>275</v>
      </c>
      <c r="H403" t="str">
        <f t="shared" si="33"/>
        <v>CR_Up_K_mean$kg_ha</v>
      </c>
    </row>
    <row r="404" spans="3:8" x14ac:dyDescent="0.25">
      <c r="C404" s="42">
        <v>369</v>
      </c>
      <c r="D404" s="1" t="str">
        <f>B$8&amp;"_"&amp;B$13&amp;"_"&amp;B17&amp;"_"&amp;B29</f>
        <v>CR_Up_K_sd</v>
      </c>
      <c r="E404" s="1" t="str">
        <f>A$8&amp;"_"&amp;A$13&amp;"_"&amp;A17&amp;"_"&amp;A29</f>
        <v>Crop_residue_uptake_potassium_standard_deviation</v>
      </c>
      <c r="F404" t="str">
        <f t="shared" si="32"/>
        <v>CR_Up_K_sd</v>
      </c>
      <c r="G404" s="1" t="s">
        <v>275</v>
      </c>
      <c r="H404" t="str">
        <f t="shared" si="33"/>
        <v>CR_Up_K_sd$kg_ha</v>
      </c>
    </row>
    <row r="405" spans="3:8" x14ac:dyDescent="0.25">
      <c r="C405" s="42">
        <v>370</v>
      </c>
      <c r="D405" s="1" t="str">
        <f>B$8&amp;"_"&amp;B$13&amp;"_"&amp;B17&amp;"_"&amp;B30</f>
        <v>CR_Up_K_SE</v>
      </c>
      <c r="E405" s="1" t="str">
        <f>A$8&amp;"_"&amp;A$13&amp;"_"&amp;A17&amp;"_"&amp;A30</f>
        <v>Crop_residue_uptake_potassium_standard_error</v>
      </c>
      <c r="F405" t="str">
        <f t="shared" si="32"/>
        <v>CR_Up_K_SE</v>
      </c>
      <c r="G405" s="1" t="s">
        <v>275</v>
      </c>
      <c r="H405" t="str">
        <f t="shared" si="33"/>
        <v>CR_Up_K_SE$kg_ha</v>
      </c>
    </row>
    <row r="406" spans="3:8" x14ac:dyDescent="0.25">
      <c r="C406" s="42">
        <v>371</v>
      </c>
      <c r="D406" s="1" t="str">
        <f>B$8&amp;"_"&amp;B$13&amp;"_"&amp;B17&amp;"_"&amp;B31</f>
        <v>CR_Up_K_LSD</v>
      </c>
      <c r="E406" s="1" t="str">
        <f>A$8&amp;"_"&amp;A$13&amp;"_"&amp;A17&amp;"_"&amp;A31</f>
        <v>Crop_residue_uptake_potassium_least_significant_difference_(5%)</v>
      </c>
      <c r="F406" t="str">
        <f t="shared" si="32"/>
        <v>CR_Up_K_LSD</v>
      </c>
      <c r="G406" s="1" t="s">
        <v>275</v>
      </c>
      <c r="H406" t="str">
        <f t="shared" si="33"/>
        <v>CR_Up_K_LSD$kg_ha</v>
      </c>
    </row>
    <row r="407" spans="3:8" x14ac:dyDescent="0.25">
      <c r="C407" s="42">
        <v>372</v>
      </c>
      <c r="D407" s="1" t="str">
        <f>B$8&amp;"_"&amp;B$13&amp;"_"&amp;B18&amp;"_"&amp;B28</f>
        <v>CR_Up_S_mean</v>
      </c>
      <c r="E407" s="1" t="str">
        <f>A$8&amp;"_"&amp;A$13&amp;"_"&amp;A18&amp;"_"&amp;A28</f>
        <v>Crop_residue_uptake_sulphur_mean</v>
      </c>
      <c r="F407" t="str">
        <f t="shared" si="32"/>
        <v>CR_Up_S_mean</v>
      </c>
      <c r="G407" s="1" t="s">
        <v>275</v>
      </c>
      <c r="H407" t="str">
        <f t="shared" si="33"/>
        <v>CR_Up_S_mean$kg_ha</v>
      </c>
    </row>
    <row r="408" spans="3:8" x14ac:dyDescent="0.25">
      <c r="C408" s="42">
        <v>373</v>
      </c>
      <c r="D408" s="1" t="str">
        <f>B$8&amp;"_"&amp;B$13&amp;"_"&amp;B18&amp;"_"&amp;B29</f>
        <v>CR_Up_S_sd</v>
      </c>
      <c r="E408" s="1" t="str">
        <f>A$8&amp;"_"&amp;A$13&amp;"_"&amp;A18&amp;"_"&amp;A29</f>
        <v>Crop_residue_uptake_sulphur_standard_deviation</v>
      </c>
      <c r="F408" t="str">
        <f t="shared" si="32"/>
        <v>CR_Up_S_sd</v>
      </c>
      <c r="G408" s="1" t="s">
        <v>275</v>
      </c>
      <c r="H408" t="str">
        <f t="shared" si="33"/>
        <v>CR_Up_S_sd$kg_ha</v>
      </c>
    </row>
    <row r="409" spans="3:8" x14ac:dyDescent="0.25">
      <c r="C409" s="42">
        <v>374</v>
      </c>
      <c r="D409" s="1" t="str">
        <f>B$8&amp;"_"&amp;B$13&amp;"_"&amp;B18&amp;"_"&amp;B30</f>
        <v>CR_Up_S_SE</v>
      </c>
      <c r="E409" s="1" t="str">
        <f>A$8&amp;"_"&amp;A$13&amp;"_"&amp;A18&amp;"_"&amp;A30</f>
        <v>Crop_residue_uptake_sulphur_standard_error</v>
      </c>
      <c r="F409" t="str">
        <f t="shared" si="32"/>
        <v>CR_Up_S_SE</v>
      </c>
      <c r="G409" s="1" t="s">
        <v>275</v>
      </c>
      <c r="H409" t="str">
        <f t="shared" si="33"/>
        <v>CR_Up_S_SE$kg_ha</v>
      </c>
    </row>
    <row r="410" spans="3:8" x14ac:dyDescent="0.25">
      <c r="C410" s="42">
        <v>375</v>
      </c>
      <c r="D410" s="1" t="str">
        <f>B$8&amp;"_"&amp;B$13&amp;"_"&amp;B18&amp;"_"&amp;B31</f>
        <v>CR_Up_S_LSD</v>
      </c>
      <c r="E410" s="1" t="str">
        <f>A$8&amp;"_"&amp;A$13&amp;"_"&amp;A18&amp;"_"&amp;A31</f>
        <v>Crop_residue_uptake_sulphur_least_significant_difference_(5%)</v>
      </c>
      <c r="F410" t="str">
        <f t="shared" si="32"/>
        <v>CR_Up_S_LSD</v>
      </c>
      <c r="G410" s="1" t="s">
        <v>275</v>
      </c>
      <c r="H410" t="str">
        <f t="shared" si="33"/>
        <v>CR_Up_S_LSD$kg_ha</v>
      </c>
    </row>
    <row r="411" spans="3:8" x14ac:dyDescent="0.25">
      <c r="C411" s="42">
        <v>376</v>
      </c>
      <c r="D411" s="1" t="str">
        <f>B$8&amp;"_"&amp;B$13&amp;"_"&amp;$B$19&amp;"_"&amp;B28</f>
        <v>CR_Up_Ca_mean</v>
      </c>
      <c r="E411" s="1" t="str">
        <f>A$8&amp;"_"&amp;A$13&amp;"_"&amp;$A$19&amp;"_"&amp;A28</f>
        <v>Crop_residue_uptake_calcium_mean</v>
      </c>
      <c r="F411" t="str">
        <f t="shared" si="32"/>
        <v>CR_Up_Ca_mean</v>
      </c>
      <c r="G411" s="1" t="s">
        <v>275</v>
      </c>
      <c r="H411" t="str">
        <f t="shared" si="33"/>
        <v>CR_Up_Ca_mean$kg_ha</v>
      </c>
    </row>
    <row r="412" spans="3:8" x14ac:dyDescent="0.25">
      <c r="C412" s="42">
        <v>377</v>
      </c>
      <c r="D412" s="1" t="str">
        <f>B$8&amp;"_"&amp;B$13&amp;"_"&amp;$B$19&amp;"_"&amp;B29</f>
        <v>CR_Up_Ca_sd</v>
      </c>
      <c r="E412" s="1" t="str">
        <f>A$8&amp;"_"&amp;A$13&amp;"_"&amp;$A$19&amp;"_"&amp;A29</f>
        <v>Crop_residue_uptake_calcium_standard_deviation</v>
      </c>
      <c r="F412" t="str">
        <f t="shared" si="32"/>
        <v>CR_Up_Ca_sd</v>
      </c>
      <c r="G412" s="1" t="s">
        <v>275</v>
      </c>
      <c r="H412" t="str">
        <f t="shared" si="33"/>
        <v>CR_Up_Ca_sd$kg_ha</v>
      </c>
    </row>
    <row r="413" spans="3:8" x14ac:dyDescent="0.25">
      <c r="C413" s="42">
        <v>378</v>
      </c>
      <c r="D413" s="1" t="str">
        <f>B$8&amp;"_"&amp;B$13&amp;"_"&amp;$B$19&amp;"_"&amp;B30</f>
        <v>CR_Up_Ca_SE</v>
      </c>
      <c r="E413" s="1" t="str">
        <f>A$8&amp;"_"&amp;A$13&amp;"_"&amp;$A$19&amp;"_"&amp;A30</f>
        <v>Crop_residue_uptake_calcium_standard_error</v>
      </c>
      <c r="F413" t="str">
        <f t="shared" si="32"/>
        <v>CR_Up_Ca_SE</v>
      </c>
      <c r="G413" s="1" t="s">
        <v>275</v>
      </c>
      <c r="H413" t="str">
        <f t="shared" si="33"/>
        <v>CR_Up_Ca_SE$kg_ha</v>
      </c>
    </row>
    <row r="414" spans="3:8" x14ac:dyDescent="0.25">
      <c r="C414" s="42">
        <v>379</v>
      </c>
      <c r="D414" s="1" t="str">
        <f>B$8&amp;"_"&amp;B$13&amp;"_"&amp;$B$19&amp;"_"&amp;B31</f>
        <v>CR_Up_Ca_LSD</v>
      </c>
      <c r="E414" s="1" t="str">
        <f>A$8&amp;"_"&amp;A$13&amp;"_"&amp;$A$19&amp;"_"&amp;A31</f>
        <v>Crop_residue_uptake_calcium_least_significant_difference_(5%)</v>
      </c>
      <c r="F414" t="str">
        <f t="shared" si="32"/>
        <v>CR_Up_Ca_LSD</v>
      </c>
      <c r="G414" s="1" t="s">
        <v>275</v>
      </c>
      <c r="H414" t="str">
        <f t="shared" si="33"/>
        <v>CR_Up_Ca_LSD$kg_ha</v>
      </c>
    </row>
    <row r="415" spans="3:8" x14ac:dyDescent="0.25">
      <c r="C415" s="42">
        <v>380</v>
      </c>
      <c r="D415" s="1" t="str">
        <f>B$8&amp;"_"&amp;B$13&amp;"_"&amp;$B$20&amp;"_"&amp;B28</f>
        <v>CR_Up_Mg_mean</v>
      </c>
      <c r="E415" s="1" t="str">
        <f>A$8&amp;"_"&amp;A$13&amp;"_"&amp;$A$20&amp;"_"&amp;A28</f>
        <v>Crop_residue_uptake_magnesium_mean</v>
      </c>
      <c r="F415" t="str">
        <f t="shared" si="32"/>
        <v>CR_Up_Mg_mean</v>
      </c>
      <c r="G415" s="1" t="s">
        <v>275</v>
      </c>
      <c r="H415" t="str">
        <f t="shared" si="33"/>
        <v>CR_Up_Mg_mean$kg_ha</v>
      </c>
    </row>
    <row r="416" spans="3:8" x14ac:dyDescent="0.25">
      <c r="C416" s="42">
        <v>381</v>
      </c>
      <c r="D416" s="1" t="str">
        <f>B$8&amp;"_"&amp;B$13&amp;"_"&amp;$B$20&amp;"_"&amp;B29</f>
        <v>CR_Up_Mg_sd</v>
      </c>
      <c r="E416" s="1" t="str">
        <f>A$8&amp;"_"&amp;A$13&amp;"_"&amp;$A$20&amp;"_"&amp;A29</f>
        <v>Crop_residue_uptake_magnesium_standard_deviation</v>
      </c>
      <c r="F416" t="str">
        <f t="shared" si="32"/>
        <v>CR_Up_Mg_sd</v>
      </c>
      <c r="G416" s="1" t="s">
        <v>275</v>
      </c>
      <c r="H416" t="str">
        <f t="shared" si="33"/>
        <v>CR_Up_Mg_sd$kg_ha</v>
      </c>
    </row>
    <row r="417" spans="3:8" x14ac:dyDescent="0.25">
      <c r="C417" s="42">
        <v>382</v>
      </c>
      <c r="D417" s="1" t="str">
        <f>B$8&amp;"_"&amp;B$13&amp;"_"&amp;$B$20&amp;"_"&amp;B30</f>
        <v>CR_Up_Mg_SE</v>
      </c>
      <c r="E417" s="1" t="str">
        <f>A$8&amp;"_"&amp;A$13&amp;"_"&amp;$A$20&amp;"_"&amp;A30</f>
        <v>Crop_residue_uptake_magnesium_standard_error</v>
      </c>
      <c r="F417" t="str">
        <f t="shared" si="32"/>
        <v>CR_Up_Mg_SE</v>
      </c>
      <c r="G417" s="1" t="s">
        <v>275</v>
      </c>
      <c r="H417" t="str">
        <f t="shared" si="33"/>
        <v>CR_Up_Mg_SE$kg_ha</v>
      </c>
    </row>
    <row r="418" spans="3:8" x14ac:dyDescent="0.25">
      <c r="C418" s="42">
        <v>383</v>
      </c>
      <c r="D418" s="1" t="str">
        <f>B$8&amp;"_"&amp;B$13&amp;"_"&amp;$B$20&amp;"_"&amp;B31</f>
        <v>CR_Up_Mg_LSD</v>
      </c>
      <c r="E418" s="1" t="str">
        <f>A$8&amp;"_"&amp;A$13&amp;"_"&amp;$A$20&amp;"_"&amp;A31</f>
        <v>Crop_residue_uptake_magnesium_least_significant_difference_(5%)</v>
      </c>
      <c r="F418" t="str">
        <f t="shared" si="32"/>
        <v>CR_Up_Mg_LSD</v>
      </c>
      <c r="G418" s="1" t="s">
        <v>275</v>
      </c>
      <c r="H418" t="str">
        <f t="shared" si="33"/>
        <v>CR_Up_Mg_LSD$kg_ha</v>
      </c>
    </row>
    <row r="419" spans="3:8" x14ac:dyDescent="0.25">
      <c r="C419" s="42">
        <v>384</v>
      </c>
      <c r="D419" s="1" t="str">
        <f>B$8&amp;"_"&amp;B$13&amp;"_"&amp;$B$21&amp;"_"&amp;B28</f>
        <v>CR_Up_B_mean</v>
      </c>
      <c r="E419" s="1" t="str">
        <f>A$8&amp;"_"&amp;A$13&amp;"_"&amp;$A$21&amp;"_"&amp;A28</f>
        <v>Crop_residue_uptake_boron_mean</v>
      </c>
      <c r="F419" t="str">
        <f t="shared" si="32"/>
        <v>CR_Up_B_mean</v>
      </c>
      <c r="G419" s="1" t="s">
        <v>275</v>
      </c>
      <c r="H419" t="str">
        <f t="shared" si="33"/>
        <v>CR_Up_B_mean$kg_ha</v>
      </c>
    </row>
    <row r="420" spans="3:8" x14ac:dyDescent="0.25">
      <c r="C420" s="42">
        <v>385</v>
      </c>
      <c r="D420" s="1" t="str">
        <f>B$8&amp;"_"&amp;B$13&amp;"_"&amp;$B$21&amp;"_"&amp;B29</f>
        <v>CR_Up_B_sd</v>
      </c>
      <c r="E420" s="1" t="str">
        <f>A$8&amp;"_"&amp;A$13&amp;"_"&amp;$A$21&amp;"_"&amp;A29</f>
        <v>Crop_residue_uptake_boron_standard_deviation</v>
      </c>
      <c r="F420" t="str">
        <f t="shared" si="32"/>
        <v>CR_Up_B_sd</v>
      </c>
      <c r="G420" s="1" t="s">
        <v>275</v>
      </c>
      <c r="H420" t="str">
        <f t="shared" si="33"/>
        <v>CR_Up_B_sd$kg_ha</v>
      </c>
    </row>
    <row r="421" spans="3:8" x14ac:dyDescent="0.25">
      <c r="C421" s="42">
        <v>386</v>
      </c>
      <c r="D421" s="1" t="str">
        <f>B$8&amp;"_"&amp;B$13&amp;"_"&amp;$B$21&amp;"_"&amp;B30</f>
        <v>CR_Up_B_SE</v>
      </c>
      <c r="E421" s="1" t="str">
        <f>A$8&amp;"_"&amp;A$13&amp;"_"&amp;$A$21&amp;"_"&amp;A30</f>
        <v>Crop_residue_uptake_boron_standard_error</v>
      </c>
      <c r="F421" t="str">
        <f t="shared" si="32"/>
        <v>CR_Up_B_SE</v>
      </c>
      <c r="G421" s="1" t="s">
        <v>275</v>
      </c>
      <c r="H421" t="str">
        <f t="shared" si="33"/>
        <v>CR_Up_B_SE$kg_ha</v>
      </c>
    </row>
    <row r="422" spans="3:8" x14ac:dyDescent="0.25">
      <c r="C422" s="42">
        <v>387</v>
      </c>
      <c r="D422" s="1" t="str">
        <f>B$8&amp;"_"&amp;B$13&amp;"_"&amp;$B$21&amp;"_"&amp;B31</f>
        <v>CR_Up_B_LSD</v>
      </c>
      <c r="E422" s="1" t="str">
        <f>A$8&amp;"_"&amp;A$13&amp;"_"&amp;$A$21&amp;"_"&amp;A31</f>
        <v>Crop_residue_uptake_boron_least_significant_difference_(5%)</v>
      </c>
      <c r="F422" t="str">
        <f t="shared" si="32"/>
        <v>CR_Up_B_LSD</v>
      </c>
      <c r="G422" s="1" t="s">
        <v>275</v>
      </c>
      <c r="H422" t="str">
        <f t="shared" si="33"/>
        <v>CR_Up_B_LSD$kg_ha</v>
      </c>
    </row>
    <row r="423" spans="3:8" x14ac:dyDescent="0.25">
      <c r="C423" s="42">
        <v>388</v>
      </c>
      <c r="D423" s="1" t="str">
        <f>B$8&amp;"_"&amp;B$13&amp;"_"&amp;$B$22&amp;"_"&amp;B28</f>
        <v>CR_Up_Cl_mean</v>
      </c>
      <c r="E423" s="1" t="str">
        <f>A$8&amp;"_"&amp;A$13&amp;"_"&amp;$A$22&amp;"_"&amp;A28</f>
        <v>Crop_residue_uptake_chlorine_mean</v>
      </c>
      <c r="F423" t="str">
        <f t="shared" si="32"/>
        <v>CR_Up_Cl_mean</v>
      </c>
      <c r="G423" s="1" t="s">
        <v>275</v>
      </c>
      <c r="H423" t="str">
        <f t="shared" si="33"/>
        <v>CR_Up_Cl_mean$kg_ha</v>
      </c>
    </row>
    <row r="424" spans="3:8" x14ac:dyDescent="0.25">
      <c r="C424" s="42">
        <v>389</v>
      </c>
      <c r="D424" s="1" t="str">
        <f>B$8&amp;"_"&amp;B$13&amp;"_"&amp;$B$22&amp;"_"&amp;B29</f>
        <v>CR_Up_Cl_sd</v>
      </c>
      <c r="E424" s="1" t="str">
        <f>A$8&amp;"_"&amp;A$13&amp;"_"&amp;$A$22&amp;"_"&amp;A29</f>
        <v>Crop_residue_uptake_chlorine_standard_deviation</v>
      </c>
      <c r="F424" t="str">
        <f t="shared" si="32"/>
        <v>CR_Up_Cl_sd</v>
      </c>
      <c r="G424" s="1" t="s">
        <v>275</v>
      </c>
      <c r="H424" t="str">
        <f t="shared" si="33"/>
        <v>CR_Up_Cl_sd$kg_ha</v>
      </c>
    </row>
    <row r="425" spans="3:8" x14ac:dyDescent="0.25">
      <c r="C425" s="42">
        <v>390</v>
      </c>
      <c r="D425" s="1" t="str">
        <f>B$8&amp;"_"&amp;B$13&amp;"_"&amp;$B$22&amp;"_"&amp;B30</f>
        <v>CR_Up_Cl_SE</v>
      </c>
      <c r="E425" s="1" t="str">
        <f>A$8&amp;"_"&amp;A$13&amp;"_"&amp;$A$22&amp;"_"&amp;A30</f>
        <v>Crop_residue_uptake_chlorine_standard_error</v>
      </c>
      <c r="F425" t="str">
        <f t="shared" si="32"/>
        <v>CR_Up_Cl_SE</v>
      </c>
      <c r="G425" s="1" t="s">
        <v>275</v>
      </c>
      <c r="H425" t="str">
        <f t="shared" si="33"/>
        <v>CR_Up_Cl_SE$kg_ha</v>
      </c>
    </row>
    <row r="426" spans="3:8" x14ac:dyDescent="0.25">
      <c r="C426" s="42">
        <v>391</v>
      </c>
      <c r="D426" s="1" t="str">
        <f>B$8&amp;"_"&amp;B$13&amp;"_"&amp;$B$22&amp;"_"&amp;B31</f>
        <v>CR_Up_Cl_LSD</v>
      </c>
      <c r="E426" s="1" t="str">
        <f>A$8&amp;"_"&amp;A$13&amp;"_"&amp;$A$22&amp;"_"&amp;A31</f>
        <v>Crop_residue_uptake_chlorine_least_significant_difference_(5%)</v>
      </c>
      <c r="F426" t="str">
        <f t="shared" si="32"/>
        <v>CR_Up_Cl_LSD</v>
      </c>
      <c r="G426" s="1" t="s">
        <v>275</v>
      </c>
      <c r="H426" t="str">
        <f t="shared" si="33"/>
        <v>CR_Up_Cl_LSD$kg_ha</v>
      </c>
    </row>
    <row r="427" spans="3:8" x14ac:dyDescent="0.25">
      <c r="C427" s="42">
        <v>392</v>
      </c>
      <c r="D427" s="1" t="str">
        <f>B$8&amp;"_"&amp;B$13&amp;"_"&amp;$B$23&amp;"_"&amp;B28</f>
        <v>CR_Up_Cu_mean</v>
      </c>
      <c r="E427" s="1" t="str">
        <f>A$8&amp;"_"&amp;A$13&amp;"_"&amp;$A$23&amp;"_"&amp;A28</f>
        <v>Crop_residue_uptake_copper_mean</v>
      </c>
      <c r="F427" t="str">
        <f t="shared" si="32"/>
        <v>CR_Up_Cu_mean</v>
      </c>
      <c r="G427" s="1" t="s">
        <v>275</v>
      </c>
      <c r="H427" t="str">
        <f t="shared" si="33"/>
        <v>CR_Up_Cu_mean$kg_ha</v>
      </c>
    </row>
    <row r="428" spans="3:8" x14ac:dyDescent="0.25">
      <c r="C428" s="42">
        <v>393</v>
      </c>
      <c r="D428" s="1" t="str">
        <f>B$8&amp;"_"&amp;B$13&amp;"_"&amp;$B$23&amp;"_"&amp;B29</f>
        <v>CR_Up_Cu_sd</v>
      </c>
      <c r="E428" s="1" t="str">
        <f>A$8&amp;"_"&amp;A$13&amp;"_"&amp;$A$23&amp;"_"&amp;A29</f>
        <v>Crop_residue_uptake_copper_standard_deviation</v>
      </c>
      <c r="F428" t="str">
        <f t="shared" si="32"/>
        <v>CR_Up_Cu_sd</v>
      </c>
      <c r="G428" s="1" t="s">
        <v>275</v>
      </c>
      <c r="H428" t="str">
        <f t="shared" si="33"/>
        <v>CR_Up_Cu_sd$kg_ha</v>
      </c>
    </row>
    <row r="429" spans="3:8" x14ac:dyDescent="0.25">
      <c r="C429" s="42">
        <v>394</v>
      </c>
      <c r="D429" s="1" t="str">
        <f>B$8&amp;"_"&amp;B$13&amp;"_"&amp;$B$23&amp;"_"&amp;B30</f>
        <v>CR_Up_Cu_SE</v>
      </c>
      <c r="E429" s="1" t="str">
        <f>A$8&amp;"_"&amp;A$13&amp;"_"&amp;$A$23&amp;"_"&amp;A30</f>
        <v>Crop_residue_uptake_copper_standard_error</v>
      </c>
      <c r="F429" t="str">
        <f t="shared" si="32"/>
        <v>CR_Up_Cu_SE</v>
      </c>
      <c r="G429" s="1" t="s">
        <v>275</v>
      </c>
      <c r="H429" t="str">
        <f t="shared" si="33"/>
        <v>CR_Up_Cu_SE$kg_ha</v>
      </c>
    </row>
    <row r="430" spans="3:8" x14ac:dyDescent="0.25">
      <c r="C430" s="42">
        <v>395</v>
      </c>
      <c r="D430" s="1" t="str">
        <f>B$8&amp;"_"&amp;B$13&amp;"_"&amp;$B$23&amp;"_"&amp;B31</f>
        <v>CR_Up_Cu_LSD</v>
      </c>
      <c r="E430" s="1" t="str">
        <f>A$8&amp;"_"&amp;A$13&amp;"_"&amp;$A$23&amp;"_"&amp;A31</f>
        <v>Crop_residue_uptake_copper_least_significant_difference_(5%)</v>
      </c>
      <c r="F430" t="str">
        <f t="shared" si="32"/>
        <v>CR_Up_Cu_LSD</v>
      </c>
      <c r="G430" s="1" t="s">
        <v>275</v>
      </c>
      <c r="H430" t="str">
        <f t="shared" si="33"/>
        <v>CR_Up_Cu_LSD$kg_ha</v>
      </c>
    </row>
    <row r="431" spans="3:8" x14ac:dyDescent="0.25">
      <c r="C431" s="42">
        <v>396</v>
      </c>
      <c r="D431" s="1" t="str">
        <f>B$8&amp;"_"&amp;B$13&amp;"_"&amp;$B$24&amp;"_"&amp;B28</f>
        <v>CR_Up_Fe_mean</v>
      </c>
      <c r="E431" s="1" t="str">
        <f>A$8&amp;"_"&amp;A$13&amp;"_"&amp;$A$24&amp;"_"&amp;A28</f>
        <v>Crop_residue_uptake_iron_mean</v>
      </c>
      <c r="F431" t="str">
        <f t="shared" si="32"/>
        <v>CR_Up_Fe_mean</v>
      </c>
      <c r="G431" s="1" t="s">
        <v>275</v>
      </c>
      <c r="H431" t="str">
        <f t="shared" si="33"/>
        <v>CR_Up_Fe_mean$kg_ha</v>
      </c>
    </row>
    <row r="432" spans="3:8" x14ac:dyDescent="0.25">
      <c r="C432" s="42">
        <v>397</v>
      </c>
      <c r="D432" s="1" t="str">
        <f>B$8&amp;"_"&amp;B$13&amp;"_"&amp;$B$24&amp;"_"&amp;B29</f>
        <v>CR_Up_Fe_sd</v>
      </c>
      <c r="E432" s="1" t="str">
        <f>A$8&amp;"_"&amp;A$13&amp;"_"&amp;$A$24&amp;"_"&amp;A29</f>
        <v>Crop_residue_uptake_iron_standard_deviation</v>
      </c>
      <c r="F432" t="str">
        <f t="shared" si="32"/>
        <v>CR_Up_Fe_sd</v>
      </c>
      <c r="G432" s="1" t="s">
        <v>275</v>
      </c>
      <c r="H432" t="str">
        <f t="shared" si="33"/>
        <v>CR_Up_Fe_sd$kg_ha</v>
      </c>
    </row>
    <row r="433" spans="3:8" x14ac:dyDescent="0.25">
      <c r="C433" s="42">
        <v>398</v>
      </c>
      <c r="D433" s="1" t="str">
        <f>B$8&amp;"_"&amp;B$13&amp;"_"&amp;$B$24&amp;"_"&amp;B30</f>
        <v>CR_Up_Fe_SE</v>
      </c>
      <c r="E433" s="1" t="str">
        <f>A$8&amp;"_"&amp;A$13&amp;"_"&amp;$A$24&amp;"_"&amp;A30</f>
        <v>Crop_residue_uptake_iron_standard_error</v>
      </c>
      <c r="F433" t="str">
        <f t="shared" si="32"/>
        <v>CR_Up_Fe_SE</v>
      </c>
      <c r="G433" s="1" t="s">
        <v>275</v>
      </c>
      <c r="H433" t="str">
        <f t="shared" si="33"/>
        <v>CR_Up_Fe_SE$kg_ha</v>
      </c>
    </row>
    <row r="434" spans="3:8" x14ac:dyDescent="0.25">
      <c r="C434" s="42">
        <v>399</v>
      </c>
      <c r="D434" s="1" t="str">
        <f>B$8&amp;"_"&amp;B$13&amp;"_"&amp;$B$24&amp;"_"&amp;B31</f>
        <v>CR_Up_Fe_LSD</v>
      </c>
      <c r="E434" s="1" t="str">
        <f>A$8&amp;"_"&amp;A$13&amp;"_"&amp;$A$24&amp;"_"&amp;A31</f>
        <v>Crop_residue_uptake_iron_least_significant_difference_(5%)</v>
      </c>
      <c r="F434" t="str">
        <f t="shared" si="32"/>
        <v>CR_Up_Fe_LSD</v>
      </c>
      <c r="G434" s="1" t="s">
        <v>275</v>
      </c>
      <c r="H434" t="str">
        <f t="shared" si="33"/>
        <v>CR_Up_Fe_LSD$kg_ha</v>
      </c>
    </row>
    <row r="435" spans="3:8" x14ac:dyDescent="0.25">
      <c r="C435" s="42">
        <v>400</v>
      </c>
      <c r="D435" s="1" t="str">
        <f>B$8&amp;"_"&amp;B$13&amp;"_"&amp;$B$25&amp;"_"&amp;B28</f>
        <v>CR_Up_Mn_mean</v>
      </c>
      <c r="E435" s="1" t="str">
        <f>A$8&amp;"_"&amp;A$13&amp;"_"&amp;$A$25&amp;"_"&amp;A28</f>
        <v>Crop_residue_uptake_manganese_mean</v>
      </c>
      <c r="F435" t="str">
        <f t="shared" si="32"/>
        <v>CR_Up_Mn_mean</v>
      </c>
      <c r="G435" s="1" t="s">
        <v>275</v>
      </c>
      <c r="H435" t="str">
        <f t="shared" si="33"/>
        <v>CR_Up_Mn_mean$kg_ha</v>
      </c>
    </row>
    <row r="436" spans="3:8" x14ac:dyDescent="0.25">
      <c r="C436" s="42">
        <v>401</v>
      </c>
      <c r="D436" s="1" t="str">
        <f>B$8&amp;"_"&amp;B$13&amp;"_"&amp;$B$25&amp;"_"&amp;B29</f>
        <v>CR_Up_Mn_sd</v>
      </c>
      <c r="E436" s="1" t="str">
        <f>A$8&amp;"_"&amp;A$13&amp;"_"&amp;$A$25&amp;"_"&amp;A29</f>
        <v>Crop_residue_uptake_manganese_standard_deviation</v>
      </c>
      <c r="F436" t="str">
        <f t="shared" si="32"/>
        <v>CR_Up_Mn_sd</v>
      </c>
      <c r="G436" s="1" t="s">
        <v>275</v>
      </c>
      <c r="H436" t="str">
        <f t="shared" si="33"/>
        <v>CR_Up_Mn_sd$kg_ha</v>
      </c>
    </row>
    <row r="437" spans="3:8" x14ac:dyDescent="0.25">
      <c r="C437" s="42">
        <v>402</v>
      </c>
      <c r="D437" s="1" t="str">
        <f>B$8&amp;"_"&amp;B$13&amp;"_"&amp;$B$25&amp;"_"&amp;B30</f>
        <v>CR_Up_Mn_SE</v>
      </c>
      <c r="E437" s="1" t="str">
        <f>A$8&amp;"_"&amp;A$13&amp;"_"&amp;$A$25&amp;"_"&amp;A30</f>
        <v>Crop_residue_uptake_manganese_standard_error</v>
      </c>
      <c r="F437" t="str">
        <f t="shared" si="32"/>
        <v>CR_Up_Mn_SE</v>
      </c>
      <c r="G437" s="1" t="s">
        <v>275</v>
      </c>
      <c r="H437" t="str">
        <f t="shared" si="33"/>
        <v>CR_Up_Mn_SE$kg_ha</v>
      </c>
    </row>
    <row r="438" spans="3:8" x14ac:dyDescent="0.25">
      <c r="C438" s="42">
        <v>403</v>
      </c>
      <c r="D438" s="1" t="str">
        <f>B$8&amp;"_"&amp;B$13&amp;"_"&amp;$B$25&amp;"_"&amp;B31</f>
        <v>CR_Up_Mn_LSD</v>
      </c>
      <c r="E438" s="1" t="str">
        <f>A$8&amp;"_"&amp;A$13&amp;"_"&amp;$A$25&amp;"_"&amp;A31</f>
        <v>Crop_residue_uptake_manganese_least_significant_difference_(5%)</v>
      </c>
      <c r="F438" t="str">
        <f t="shared" si="32"/>
        <v>CR_Up_Mn_LSD</v>
      </c>
      <c r="G438" s="1" t="s">
        <v>275</v>
      </c>
      <c r="H438" t="str">
        <f t="shared" si="33"/>
        <v>CR_Up_Mn_LSD$kg_ha</v>
      </c>
    </row>
    <row r="439" spans="3:8" x14ac:dyDescent="0.25">
      <c r="C439" s="42">
        <v>404</v>
      </c>
      <c r="D439" s="1" t="str">
        <f>B$8&amp;"_"&amp;B$13&amp;"_"&amp;$B$26&amp;"_"&amp;B28</f>
        <v>CR_Up_Mo_mean</v>
      </c>
      <c r="E439" s="1" t="str">
        <f>A$8&amp;"_"&amp;A$13&amp;"_"&amp;$A$26&amp;"_"&amp;A28</f>
        <v>Crop_residue_uptake_molybdenum_mean</v>
      </c>
      <c r="F439" t="str">
        <f t="shared" si="32"/>
        <v>CR_Up_Mo_mean</v>
      </c>
      <c r="G439" s="1" t="s">
        <v>275</v>
      </c>
      <c r="H439" t="str">
        <f t="shared" si="33"/>
        <v>CR_Up_Mo_mean$kg_ha</v>
      </c>
    </row>
    <row r="440" spans="3:8" x14ac:dyDescent="0.25">
      <c r="C440" s="42">
        <v>405</v>
      </c>
      <c r="D440" s="1" t="str">
        <f>B$8&amp;"_"&amp;B$13&amp;"_"&amp;$B$26&amp;"_"&amp;B29</f>
        <v>CR_Up_Mo_sd</v>
      </c>
      <c r="E440" s="1" t="str">
        <f>A$8&amp;"_"&amp;A$13&amp;"_"&amp;$A$26&amp;"_"&amp;A29</f>
        <v>Crop_residue_uptake_molybdenum_standard_deviation</v>
      </c>
      <c r="F440" t="str">
        <f t="shared" si="32"/>
        <v>CR_Up_Mo_sd</v>
      </c>
      <c r="G440" s="1" t="s">
        <v>275</v>
      </c>
      <c r="H440" t="str">
        <f t="shared" si="33"/>
        <v>CR_Up_Mo_sd$kg_ha</v>
      </c>
    </row>
    <row r="441" spans="3:8" x14ac:dyDescent="0.25">
      <c r="C441" s="42">
        <v>406</v>
      </c>
      <c r="D441" s="1" t="str">
        <f>B$8&amp;"_"&amp;B$13&amp;"_"&amp;$B$26&amp;"_"&amp;B30</f>
        <v>CR_Up_Mo_SE</v>
      </c>
      <c r="E441" s="1" t="str">
        <f>A$8&amp;"_"&amp;A$13&amp;"_"&amp;$A$26&amp;"_"&amp;A30</f>
        <v>Crop_residue_uptake_molybdenum_standard_error</v>
      </c>
      <c r="F441" t="str">
        <f t="shared" si="32"/>
        <v>CR_Up_Mo_SE</v>
      </c>
      <c r="G441" s="1" t="s">
        <v>275</v>
      </c>
      <c r="H441" t="str">
        <f t="shared" si="33"/>
        <v>CR_Up_Mo_SE$kg_ha</v>
      </c>
    </row>
    <row r="442" spans="3:8" x14ac:dyDescent="0.25">
      <c r="C442" s="42">
        <v>407</v>
      </c>
      <c r="D442" s="1" t="str">
        <f>B$8&amp;"_"&amp;B$13&amp;"_"&amp;$B$26&amp;"_"&amp;B31</f>
        <v>CR_Up_Mo_LSD</v>
      </c>
      <c r="E442" s="1" t="str">
        <f>A$8&amp;"_"&amp;A$13&amp;"_"&amp;$A$26&amp;"_"&amp;A31</f>
        <v>Crop_residue_uptake_molybdenum_least_significant_difference_(5%)</v>
      </c>
      <c r="F442" t="str">
        <f t="shared" si="32"/>
        <v>CR_Up_Mo_LSD</v>
      </c>
      <c r="G442" s="1" t="s">
        <v>275</v>
      </c>
      <c r="H442" t="str">
        <f t="shared" si="33"/>
        <v>CR_Up_Mo_LSD$kg_ha</v>
      </c>
    </row>
    <row r="443" spans="3:8" x14ac:dyDescent="0.25">
      <c r="C443" s="42">
        <v>408</v>
      </c>
      <c r="D443" s="1" t="str">
        <f>B$8&amp;"_"&amp;B$13&amp;"_"&amp;$B$27&amp;"_"&amp;B28</f>
        <v>CR_Up_Zn_mean</v>
      </c>
      <c r="E443" s="1" t="str">
        <f>A$8&amp;"_"&amp;A$13&amp;"_"&amp;$A$27&amp;"_"&amp;A28</f>
        <v>Crop_residue_uptake_zinc_mean</v>
      </c>
      <c r="F443" t="str">
        <f t="shared" si="32"/>
        <v>CR_Up_Zn_mean</v>
      </c>
      <c r="G443" s="1" t="s">
        <v>275</v>
      </c>
      <c r="H443" t="str">
        <f t="shared" si="33"/>
        <v>CR_Up_Zn_mean$kg_ha</v>
      </c>
    </row>
    <row r="444" spans="3:8" x14ac:dyDescent="0.25">
      <c r="C444" s="42">
        <v>409</v>
      </c>
      <c r="D444" s="1" t="str">
        <f>B$8&amp;"_"&amp;B$13&amp;"_"&amp;$B$27&amp;"_"&amp;B29</f>
        <v>CR_Up_Zn_sd</v>
      </c>
      <c r="E444" s="1" t="str">
        <f>A$8&amp;"_"&amp;A$13&amp;"_"&amp;$A$27&amp;"_"&amp;A29</f>
        <v>Crop_residue_uptake_zinc_standard_deviation</v>
      </c>
      <c r="F444" t="str">
        <f t="shared" si="32"/>
        <v>CR_Up_Zn_sd</v>
      </c>
      <c r="G444" s="1" t="s">
        <v>275</v>
      </c>
      <c r="H444" t="str">
        <f t="shared" si="33"/>
        <v>CR_Up_Zn_sd$kg_ha</v>
      </c>
    </row>
    <row r="445" spans="3:8" x14ac:dyDescent="0.25">
      <c r="C445" s="42">
        <v>410</v>
      </c>
      <c r="D445" s="1" t="str">
        <f>B$8&amp;"_"&amp;B$13&amp;"_"&amp;$B$27&amp;"_"&amp;B30</f>
        <v>CR_Up_Zn_SE</v>
      </c>
      <c r="E445" s="1" t="str">
        <f>A$8&amp;"_"&amp;A$13&amp;"_"&amp;$A$27&amp;"_"&amp;A30</f>
        <v>Crop_residue_uptake_zinc_standard_error</v>
      </c>
      <c r="F445" t="str">
        <f t="shared" si="32"/>
        <v>CR_Up_Zn_SE</v>
      </c>
      <c r="G445" s="1" t="s">
        <v>275</v>
      </c>
      <c r="H445" t="str">
        <f t="shared" si="33"/>
        <v>CR_Up_Zn_SE$kg_ha</v>
      </c>
    </row>
    <row r="446" spans="3:8" x14ac:dyDescent="0.25">
      <c r="C446" s="42">
        <v>411</v>
      </c>
      <c r="D446" s="1" t="str">
        <f>B$8&amp;"_"&amp;B$13&amp;"_"&amp;$B$27&amp;"_"&amp;B31</f>
        <v>CR_Up_Zn_LSD</v>
      </c>
      <c r="E446" s="1" t="str">
        <f>A$8&amp;"_"&amp;A$13&amp;"_"&amp;$A$27&amp;"_"&amp;A31</f>
        <v>Crop_residue_uptake_zinc_least_significant_difference_(5%)</v>
      </c>
      <c r="F446" t="str">
        <f>D446</f>
        <v>CR_Up_Zn_LSD</v>
      </c>
      <c r="G446" s="1" t="s">
        <v>275</v>
      </c>
      <c r="H446" t="str">
        <f t="shared" si="33"/>
        <v>CR_Up_Zn_LSD$kg_ha</v>
      </c>
    </row>
    <row r="447" spans="3:8" x14ac:dyDescent="0.25">
      <c r="C447" s="42">
        <v>412</v>
      </c>
      <c r="D447" s="1" t="str">
        <f>$B$6&amp;$B$12&amp;"_"&amp;$B$14&amp;"_"&amp;B33</f>
        <v>CPCon_Prot_method</v>
      </c>
      <c r="E447" s="1" t="str">
        <f>$A$6&amp;"_"&amp;$A$12&amp;"_"&amp;$A$14&amp;"_"&amp;B33</f>
        <v>Crop_product_content_protein_method</v>
      </c>
      <c r="F447" t="str">
        <f t="shared" ref="F447:F510" si="34">D447</f>
        <v>CPCon_Prot_method</v>
      </c>
      <c r="G447" s="1" t="s">
        <v>276</v>
      </c>
      <c r="H447" t="str">
        <f t="shared" si="33"/>
        <v>CPCon_Prot_method$Name_nutrient_test</v>
      </c>
    </row>
    <row r="448" spans="3:8" x14ac:dyDescent="0.25">
      <c r="C448" s="42">
        <v>413</v>
      </c>
      <c r="D448" s="1" t="str">
        <f>$B$6&amp;$B$12&amp;"_"&amp;$B$15&amp;"_"&amp;B33</f>
        <v>CPCon_N_method</v>
      </c>
      <c r="E448" s="1" t="str">
        <f>$A$6&amp;"_"&amp;$A$12&amp;"_"&amp;$A$15&amp;"_"&amp;A33</f>
        <v>Crop_product_content_nitrogen_method</v>
      </c>
      <c r="F448" t="str">
        <f t="shared" si="34"/>
        <v>CPCon_N_method</v>
      </c>
      <c r="G448" s="1" t="s">
        <v>276</v>
      </c>
      <c r="H448" t="str">
        <f t="shared" si="33"/>
        <v>CPCon_N_method$Name_nutrient_test</v>
      </c>
    </row>
    <row r="449" spans="3:8" x14ac:dyDescent="0.25">
      <c r="C449" s="42">
        <v>414</v>
      </c>
      <c r="D449" s="34" t="str">
        <f>$B$6&amp;$B$12&amp;"_"&amp;$B$16&amp;"_"&amp;B33</f>
        <v>CPCon_P_method</v>
      </c>
      <c r="E449" s="1" t="str">
        <f>$A$6&amp;"_"&amp;$A$12&amp;"_"&amp;$A$16&amp;"_"&amp;A33</f>
        <v>Crop_product_content_phosphorus_method</v>
      </c>
      <c r="F449" t="str">
        <f t="shared" si="34"/>
        <v>CPCon_P_method</v>
      </c>
      <c r="G449" s="1" t="s">
        <v>276</v>
      </c>
      <c r="H449" t="str">
        <f t="shared" si="33"/>
        <v>CPCon_P_method$Name_nutrient_test</v>
      </c>
    </row>
    <row r="450" spans="3:8" x14ac:dyDescent="0.25">
      <c r="C450" s="42">
        <v>415</v>
      </c>
      <c r="D450" s="34" t="str">
        <f>$B$6&amp;$B$12&amp;"_"&amp;$B$17&amp;"_"&amp;B33</f>
        <v>CPCon_K_method</v>
      </c>
      <c r="E450" s="1" t="str">
        <f>$A$6&amp;"_"&amp;$A$12&amp;"_"&amp;$A$17&amp;"_"&amp;A33</f>
        <v>Crop_product_content_potassium_method</v>
      </c>
      <c r="F450" t="str">
        <f t="shared" si="34"/>
        <v>CPCon_K_method</v>
      </c>
      <c r="G450" s="1" t="s">
        <v>276</v>
      </c>
      <c r="H450" t="str">
        <f t="shared" si="33"/>
        <v>CPCon_K_method$Name_nutrient_test</v>
      </c>
    </row>
    <row r="451" spans="3:8" x14ac:dyDescent="0.25">
      <c r="C451" s="42">
        <v>416</v>
      </c>
      <c r="D451" s="34" t="str">
        <f>$B$6&amp;$B$12&amp;"_"&amp;$B$18&amp;"_"&amp;B33</f>
        <v>CPCon_S_method</v>
      </c>
      <c r="E451" s="1" t="str">
        <f>$A$6&amp;"_"&amp;$A$12&amp;"_"&amp;$A$18&amp;"_"&amp;A33</f>
        <v>Crop_product_content_sulphur_method</v>
      </c>
      <c r="F451" t="str">
        <f t="shared" si="34"/>
        <v>CPCon_S_method</v>
      </c>
      <c r="G451" s="1" t="s">
        <v>276</v>
      </c>
      <c r="H451" t="str">
        <f t="shared" si="33"/>
        <v>CPCon_S_method$Name_nutrient_test</v>
      </c>
    </row>
    <row r="452" spans="3:8" x14ac:dyDescent="0.25">
      <c r="C452" s="42">
        <v>417</v>
      </c>
      <c r="D452" s="1" t="str">
        <f>$B$6&amp;$B$12&amp;"_"&amp;$B$19&amp;"_"&amp;B33</f>
        <v>CPCon_Ca_method</v>
      </c>
      <c r="E452" s="1" t="str">
        <f>$A$6&amp;"_"&amp;$A$12&amp;"_"&amp;$A$19&amp;"_"&amp;A33</f>
        <v>Crop_product_content_calcium_method</v>
      </c>
      <c r="F452" t="str">
        <f t="shared" si="34"/>
        <v>CPCon_Ca_method</v>
      </c>
      <c r="G452" s="1" t="s">
        <v>276</v>
      </c>
      <c r="H452" t="str">
        <f t="shared" si="33"/>
        <v>CPCon_Ca_method$Name_nutrient_test</v>
      </c>
    </row>
    <row r="453" spans="3:8" x14ac:dyDescent="0.25">
      <c r="C453" s="42">
        <v>418</v>
      </c>
      <c r="D453" s="1" t="str">
        <f>$B$6&amp;$B$12&amp;"_"&amp;$B$20&amp;"_"&amp;B33</f>
        <v>CPCon_Mg_method</v>
      </c>
      <c r="E453" s="1" t="str">
        <f>$A$6&amp;"_"&amp;$A$12&amp;"_"&amp;$A$20&amp;"_"&amp;A33</f>
        <v>Crop_product_content_magnesium_method</v>
      </c>
      <c r="F453" t="str">
        <f t="shared" si="34"/>
        <v>CPCon_Mg_method</v>
      </c>
      <c r="G453" s="1" t="s">
        <v>276</v>
      </c>
      <c r="H453" t="str">
        <f t="shared" si="33"/>
        <v>CPCon_Mg_method$Name_nutrient_test</v>
      </c>
    </row>
    <row r="454" spans="3:8" x14ac:dyDescent="0.25">
      <c r="C454" s="42">
        <v>419</v>
      </c>
      <c r="D454" s="1" t="str">
        <f>$B$6&amp;$B$12&amp;"_"&amp;$B$21&amp;"_"&amp;B33</f>
        <v>CPCon_B_method</v>
      </c>
      <c r="E454" s="1" t="str">
        <f>$A$6&amp;"_"&amp;$A$12&amp;"_"&amp;$A$21&amp;"_"&amp;A33</f>
        <v>Crop_product_content_boron_method</v>
      </c>
      <c r="F454" t="str">
        <f t="shared" si="34"/>
        <v>CPCon_B_method</v>
      </c>
      <c r="G454" s="1" t="s">
        <v>276</v>
      </c>
      <c r="H454" t="str">
        <f t="shared" si="33"/>
        <v>CPCon_B_method$Name_nutrient_test</v>
      </c>
    </row>
    <row r="455" spans="3:8" x14ac:dyDescent="0.25">
      <c r="C455" s="42">
        <v>420</v>
      </c>
      <c r="D455" s="1" t="str">
        <f>$B$6&amp;$B$12&amp;"_"&amp;$B$22&amp;"_"&amp;B33</f>
        <v>CPCon_Cl_method</v>
      </c>
      <c r="E455" s="1" t="str">
        <f>$A$6&amp;"_"&amp;$A$12&amp;"_"&amp;$A$22&amp;"_"&amp;A33</f>
        <v>Crop_product_content_chlorine_method</v>
      </c>
      <c r="F455" t="str">
        <f t="shared" si="34"/>
        <v>CPCon_Cl_method</v>
      </c>
      <c r="G455" s="1" t="s">
        <v>276</v>
      </c>
      <c r="H455" t="str">
        <f t="shared" si="33"/>
        <v>CPCon_Cl_method$Name_nutrient_test</v>
      </c>
    </row>
    <row r="456" spans="3:8" x14ac:dyDescent="0.25">
      <c r="C456" s="42">
        <v>421</v>
      </c>
      <c r="D456" s="34" t="str">
        <f>$B$6&amp;$B$12&amp;"_"&amp;$B$23&amp;"_"&amp;B33</f>
        <v>CPCon_Cu_method</v>
      </c>
      <c r="E456" s="1" t="str">
        <f>$A$6&amp;"_"&amp;$A$12&amp;"_"&amp;$A$23&amp;"_"&amp;A33</f>
        <v>Crop_product_content_copper_method</v>
      </c>
      <c r="F456" t="str">
        <f t="shared" si="34"/>
        <v>CPCon_Cu_method</v>
      </c>
      <c r="G456" s="1" t="s">
        <v>276</v>
      </c>
      <c r="H456" t="str">
        <f t="shared" si="33"/>
        <v>CPCon_Cu_method$Name_nutrient_test</v>
      </c>
    </row>
    <row r="457" spans="3:8" x14ac:dyDescent="0.25">
      <c r="C457" s="42">
        <v>422</v>
      </c>
      <c r="D457" s="1" t="str">
        <f>$B$6&amp;$B$12&amp;"_"&amp;$B$24&amp;"_"&amp;B33</f>
        <v>CPCon_Fe_method</v>
      </c>
      <c r="E457" s="1" t="str">
        <f>$A$6&amp;"_"&amp;$A$12&amp;"_"&amp;$A$24&amp;"_"&amp;A33</f>
        <v>Crop_product_content_iron_method</v>
      </c>
      <c r="F457" t="str">
        <f t="shared" si="34"/>
        <v>CPCon_Fe_method</v>
      </c>
      <c r="G457" s="1" t="s">
        <v>276</v>
      </c>
      <c r="H457" t="str">
        <f t="shared" si="33"/>
        <v>CPCon_Fe_method$Name_nutrient_test</v>
      </c>
    </row>
    <row r="458" spans="3:8" x14ac:dyDescent="0.25">
      <c r="C458" s="42">
        <v>423</v>
      </c>
      <c r="D458" s="1" t="str">
        <f>$B$6&amp;$B$12&amp;"_"&amp;$B$25&amp;"_"&amp;B33</f>
        <v>CPCon_Mn_method</v>
      </c>
      <c r="E458" s="1" t="str">
        <f>$A$6&amp;"_"&amp;$A$12&amp;"_"&amp;$A$25&amp;"_"&amp;A33</f>
        <v>Crop_product_content_manganese_method</v>
      </c>
      <c r="F458" t="str">
        <f t="shared" si="34"/>
        <v>CPCon_Mn_method</v>
      </c>
      <c r="G458" s="1" t="s">
        <v>276</v>
      </c>
      <c r="H458" t="str">
        <f t="shared" si="33"/>
        <v>CPCon_Mn_method$Name_nutrient_test</v>
      </c>
    </row>
    <row r="459" spans="3:8" x14ac:dyDescent="0.25">
      <c r="C459" s="42">
        <v>424</v>
      </c>
      <c r="D459" s="1" t="str">
        <f>$B$6&amp;$B$12&amp;"_"&amp;$B$26&amp;"_"&amp;B33</f>
        <v>CPCon_Mo_method</v>
      </c>
      <c r="E459" s="1" t="str">
        <f>$A$6&amp;"_"&amp;$A$12&amp;"_"&amp;$A$26&amp;"_"&amp;A33</f>
        <v>Crop_product_content_molybdenum_method</v>
      </c>
      <c r="F459" t="str">
        <f t="shared" si="34"/>
        <v>CPCon_Mo_method</v>
      </c>
      <c r="G459" s="1" t="s">
        <v>276</v>
      </c>
      <c r="H459" t="str">
        <f t="shared" si="33"/>
        <v>CPCon_Mo_method$Name_nutrient_test</v>
      </c>
    </row>
    <row r="460" spans="3:8" x14ac:dyDescent="0.25">
      <c r="C460" s="42">
        <v>425</v>
      </c>
      <c r="D460" s="1" t="str">
        <f>$B$6&amp;$B$12&amp;"_"&amp;$B$27&amp;"_"&amp;B33</f>
        <v>CPCon_Zn_method</v>
      </c>
      <c r="E460" s="1" t="str">
        <f>$A$6&amp;"_"&amp;$A$12&amp;"_"&amp;$A$27&amp;"_"&amp;A33</f>
        <v>Crop_product_content_zinc_method</v>
      </c>
      <c r="F460" t="str">
        <f t="shared" si="34"/>
        <v>CPCon_Zn_method</v>
      </c>
      <c r="G460" s="1" t="s">
        <v>276</v>
      </c>
      <c r="H460" t="str">
        <f t="shared" ref="H460:H514" si="35">F460&amp;$B$4&amp;G460</f>
        <v>CPCon_Zn_method$Name_nutrient_test</v>
      </c>
    </row>
    <row r="461" spans="3:8" x14ac:dyDescent="0.25">
      <c r="C461" s="42">
        <v>426</v>
      </c>
      <c r="D461" s="1" t="str">
        <f>$B$8&amp;$B$12&amp;"_"&amp;$B$14&amp;"_"&amp;B33</f>
        <v>CRCon_Prot_method</v>
      </c>
      <c r="E461" s="1" t="str">
        <f>$A$8&amp;"_"&amp;$A$12&amp;"_"&amp;$A$14&amp;"_"&amp;B33</f>
        <v>Crop_residue_content_protein_method</v>
      </c>
      <c r="F461" t="str">
        <f t="shared" si="34"/>
        <v>CRCon_Prot_method</v>
      </c>
      <c r="G461" s="1" t="s">
        <v>276</v>
      </c>
      <c r="H461" t="str">
        <f t="shared" si="35"/>
        <v>CRCon_Prot_method$Name_nutrient_test</v>
      </c>
    </row>
    <row r="462" spans="3:8" x14ac:dyDescent="0.25">
      <c r="C462" s="42">
        <v>427</v>
      </c>
      <c r="D462" s="1" t="str">
        <f>$B$8&amp;$B$12&amp;"_"&amp;$B$15&amp;"_"&amp;B33</f>
        <v>CRCon_N_method</v>
      </c>
      <c r="E462" s="34" t="str">
        <f>$A$8&amp;"_"&amp;$A$12&amp;"_"&amp;$A$15&amp;"_"&amp;B33</f>
        <v>Crop_residue_content_nitrogen_method</v>
      </c>
      <c r="F462" t="str">
        <f t="shared" si="34"/>
        <v>CRCon_N_method</v>
      </c>
      <c r="G462" s="1" t="s">
        <v>276</v>
      </c>
      <c r="H462" t="str">
        <f t="shared" si="35"/>
        <v>CRCon_N_method$Name_nutrient_test</v>
      </c>
    </row>
    <row r="463" spans="3:8" x14ac:dyDescent="0.25">
      <c r="C463" s="42">
        <v>428</v>
      </c>
      <c r="D463" s="1" t="str">
        <f>$B$8&amp;$B$12&amp;"_"&amp;$B$16&amp;"_"&amp;B33</f>
        <v>CRCon_P_method</v>
      </c>
      <c r="E463" s="1" t="str">
        <f>$A$8&amp;"_"&amp;$A$12&amp;"_"&amp;$A$16&amp;"_"&amp;B33</f>
        <v>Crop_residue_content_phosphorus_method</v>
      </c>
      <c r="F463" t="str">
        <f t="shared" si="34"/>
        <v>CRCon_P_method</v>
      </c>
      <c r="G463" s="1" t="s">
        <v>276</v>
      </c>
      <c r="H463" t="str">
        <f t="shared" si="35"/>
        <v>CRCon_P_method$Name_nutrient_test</v>
      </c>
    </row>
    <row r="464" spans="3:8" x14ac:dyDescent="0.25">
      <c r="C464" s="42">
        <v>429</v>
      </c>
      <c r="D464" s="1" t="str">
        <f>$B$8&amp;$B$12&amp;"_"&amp;$B$17&amp;"_"&amp;B33</f>
        <v>CRCon_K_method</v>
      </c>
      <c r="E464" s="34" t="str">
        <f>$A$8&amp;"_"&amp;$A$12&amp;"_"&amp;$A$17&amp;"_"&amp;B33</f>
        <v>Crop_residue_content_potassium_method</v>
      </c>
      <c r="F464" t="str">
        <f t="shared" si="34"/>
        <v>CRCon_K_method</v>
      </c>
      <c r="G464" s="1" t="s">
        <v>276</v>
      </c>
      <c r="H464" t="str">
        <f t="shared" si="35"/>
        <v>CRCon_K_method$Name_nutrient_test</v>
      </c>
    </row>
    <row r="465" spans="3:8" x14ac:dyDescent="0.25">
      <c r="C465" s="42">
        <v>430</v>
      </c>
      <c r="D465" s="1" t="str">
        <f>$B$8&amp;$B$12&amp;"_"&amp;$B$18&amp;"_"&amp;B33</f>
        <v>CRCon_S_method</v>
      </c>
      <c r="E465" s="1" t="str">
        <f>$A$8&amp;"_"&amp;$A$12&amp;"_"&amp;$A$18&amp;"_"&amp;B33</f>
        <v>Crop_residue_content_sulphur_method</v>
      </c>
      <c r="F465" t="str">
        <f t="shared" si="34"/>
        <v>CRCon_S_method</v>
      </c>
      <c r="G465" s="1" t="s">
        <v>276</v>
      </c>
      <c r="H465" t="str">
        <f t="shared" si="35"/>
        <v>CRCon_S_method$Name_nutrient_test</v>
      </c>
    </row>
    <row r="466" spans="3:8" x14ac:dyDescent="0.25">
      <c r="C466" s="42">
        <v>431</v>
      </c>
      <c r="D466" s="1" t="str">
        <f>$B$8&amp;$B$12&amp;"_"&amp;$B$19&amp;"_"&amp;B33</f>
        <v>CRCon_Ca_method</v>
      </c>
      <c r="E466" s="1" t="str">
        <f>$A$8&amp;"_"&amp;$A$12&amp;"_"&amp;$A$19&amp;"_"&amp;B33</f>
        <v>Crop_residue_content_calcium_method</v>
      </c>
      <c r="F466" t="str">
        <f t="shared" si="34"/>
        <v>CRCon_Ca_method</v>
      </c>
      <c r="G466" s="1" t="s">
        <v>276</v>
      </c>
      <c r="H466" t="str">
        <f t="shared" si="35"/>
        <v>CRCon_Ca_method$Name_nutrient_test</v>
      </c>
    </row>
    <row r="467" spans="3:8" x14ac:dyDescent="0.25">
      <c r="C467" s="42">
        <v>432</v>
      </c>
      <c r="D467" s="1" t="str">
        <f>$B$8&amp;$B$12&amp;"_"&amp;$B$20&amp;"_"&amp;B33</f>
        <v>CRCon_Mg_method</v>
      </c>
      <c r="E467" s="1" t="str">
        <f>$A$8&amp;"_"&amp;$A$12&amp;"_"&amp;$A$20&amp;"_"&amp;B33</f>
        <v>Crop_residue_content_magnesium_method</v>
      </c>
      <c r="F467" t="str">
        <f t="shared" si="34"/>
        <v>CRCon_Mg_method</v>
      </c>
      <c r="G467" s="1" t="s">
        <v>276</v>
      </c>
      <c r="H467" t="str">
        <f t="shared" si="35"/>
        <v>CRCon_Mg_method$Name_nutrient_test</v>
      </c>
    </row>
    <row r="468" spans="3:8" x14ac:dyDescent="0.25">
      <c r="C468" s="42">
        <v>433</v>
      </c>
      <c r="D468" s="1" t="str">
        <f>$B$8&amp;$B$12&amp;"_"&amp;$B$21&amp;"_"&amp;B33</f>
        <v>CRCon_B_method</v>
      </c>
      <c r="E468" s="1" t="str">
        <f>$A$8&amp;"_"&amp;$A$12&amp;"_"&amp;$A$21&amp;"_"&amp;B33</f>
        <v>Crop_residue_content_boron_method</v>
      </c>
      <c r="F468" t="str">
        <f t="shared" si="34"/>
        <v>CRCon_B_method</v>
      </c>
      <c r="G468" s="1" t="s">
        <v>276</v>
      </c>
      <c r="H468" t="str">
        <f t="shared" si="35"/>
        <v>CRCon_B_method$Name_nutrient_test</v>
      </c>
    </row>
    <row r="469" spans="3:8" x14ac:dyDescent="0.25">
      <c r="C469" s="42">
        <v>434</v>
      </c>
      <c r="D469" s="1" t="str">
        <f>$B$8&amp;$B$12&amp;"_"&amp;$B$22&amp;"_"&amp;B33</f>
        <v>CRCon_Cl_method</v>
      </c>
      <c r="E469" s="1" t="str">
        <f>$A$8&amp;"_"&amp;$A$12&amp;"_"&amp;$A$22&amp;"_"&amp;B33</f>
        <v>Crop_residue_content_chlorine_method</v>
      </c>
      <c r="F469" t="str">
        <f t="shared" si="34"/>
        <v>CRCon_Cl_method</v>
      </c>
      <c r="G469" s="1" t="s">
        <v>276</v>
      </c>
      <c r="H469" t="str">
        <f t="shared" si="35"/>
        <v>CRCon_Cl_method$Name_nutrient_test</v>
      </c>
    </row>
    <row r="470" spans="3:8" x14ac:dyDescent="0.25">
      <c r="C470" s="42">
        <v>435</v>
      </c>
      <c r="D470" s="1" t="str">
        <f>$B$8&amp;$B$12&amp;"_"&amp;$B$23&amp;"_"&amp;B33</f>
        <v>CRCon_Cu_method</v>
      </c>
      <c r="E470" s="1" t="str">
        <f>$A$8&amp;"_"&amp;$A$12&amp;"_"&amp;$A$23&amp;"_"&amp;B33</f>
        <v>Crop_residue_content_copper_method</v>
      </c>
      <c r="F470" t="str">
        <f t="shared" si="34"/>
        <v>CRCon_Cu_method</v>
      </c>
      <c r="G470" s="1" t="s">
        <v>276</v>
      </c>
      <c r="H470" t="str">
        <f t="shared" si="35"/>
        <v>CRCon_Cu_method$Name_nutrient_test</v>
      </c>
    </row>
    <row r="471" spans="3:8" x14ac:dyDescent="0.25">
      <c r="C471" s="42">
        <v>436</v>
      </c>
      <c r="D471" s="1" t="str">
        <f>$B$8&amp;$B$12&amp;"_"&amp;$B$24&amp;"_"&amp;B33</f>
        <v>CRCon_Fe_method</v>
      </c>
      <c r="E471" s="1" t="str">
        <f>$A$8&amp;"_"&amp;$A$12&amp;"_"&amp;$A$24&amp;"_"&amp;B33</f>
        <v>Crop_residue_content_iron_method</v>
      </c>
      <c r="F471" t="str">
        <f t="shared" si="34"/>
        <v>CRCon_Fe_method</v>
      </c>
      <c r="G471" s="1" t="s">
        <v>276</v>
      </c>
      <c r="H471" t="str">
        <f t="shared" si="35"/>
        <v>CRCon_Fe_method$Name_nutrient_test</v>
      </c>
    </row>
    <row r="472" spans="3:8" x14ac:dyDescent="0.25">
      <c r="C472" s="42">
        <v>437</v>
      </c>
      <c r="D472" s="1" t="str">
        <f>$B$8&amp;$B$12&amp;"_"&amp;$B$25&amp;"_"&amp;B33</f>
        <v>CRCon_Mn_method</v>
      </c>
      <c r="E472" s="1" t="str">
        <f>$A$8&amp;"_"&amp;$A$12&amp;"_"&amp;$A$25&amp;"_"&amp;B33</f>
        <v>Crop_residue_content_manganese_method</v>
      </c>
      <c r="F472" t="str">
        <f t="shared" si="34"/>
        <v>CRCon_Mn_method</v>
      </c>
      <c r="G472" s="1" t="s">
        <v>276</v>
      </c>
      <c r="H472" t="str">
        <f t="shared" si="35"/>
        <v>CRCon_Mn_method$Name_nutrient_test</v>
      </c>
    </row>
    <row r="473" spans="3:8" x14ac:dyDescent="0.25">
      <c r="C473" s="42">
        <v>438</v>
      </c>
      <c r="D473" s="1" t="str">
        <f>$B$8&amp;$B$12&amp;"_"&amp;$B$26&amp;"_"&amp;B33</f>
        <v>CRCon_Mo_method</v>
      </c>
      <c r="E473" s="1" t="str">
        <f>$A$8&amp;"_"&amp;$A$12&amp;"_"&amp;$A$26&amp;"_"&amp;B33</f>
        <v>Crop_residue_content_molybdenum_method</v>
      </c>
      <c r="F473" t="str">
        <f t="shared" si="34"/>
        <v>CRCon_Mo_method</v>
      </c>
      <c r="G473" s="1" t="s">
        <v>276</v>
      </c>
      <c r="H473" t="str">
        <f t="shared" si="35"/>
        <v>CRCon_Mo_method$Name_nutrient_test</v>
      </c>
    </row>
    <row r="474" spans="3:8" x14ac:dyDescent="0.25">
      <c r="C474" s="42">
        <v>439</v>
      </c>
      <c r="D474" s="1" t="str">
        <f>$B$8&amp;$B$12&amp;"_"&amp;$B$27&amp;"_"&amp;B33</f>
        <v>CRCon_Zn_method</v>
      </c>
      <c r="E474" s="1" t="str">
        <f>$A$8&amp;"_"&amp;$A$12&amp;"_"&amp;$A$27&amp;"_"&amp;B33</f>
        <v>Crop_residue_content_zinc_method</v>
      </c>
      <c r="F474" t="str">
        <f t="shared" si="34"/>
        <v>CRCon_Zn_method</v>
      </c>
      <c r="G474" s="1" t="s">
        <v>276</v>
      </c>
      <c r="H474" t="str">
        <f t="shared" si="35"/>
        <v>CRCon_Zn_method$Name_nutrient_test</v>
      </c>
    </row>
    <row r="475" spans="3:8" x14ac:dyDescent="0.25">
      <c r="C475" s="42">
        <v>440</v>
      </c>
      <c r="D475" s="1" t="s">
        <v>277</v>
      </c>
      <c r="E475" s="1" t="s">
        <v>278</v>
      </c>
      <c r="F475" t="str">
        <f>D475</f>
        <v>Soil_pH_H2O_1:5</v>
      </c>
      <c r="G475" s="1" t="s">
        <v>92</v>
      </c>
      <c r="H475" t="str">
        <f t="shared" si="35"/>
        <v>Soil_pH_H2O_1:5$Number</v>
      </c>
    </row>
    <row r="476" spans="3:8" x14ac:dyDescent="0.25">
      <c r="C476" s="42">
        <v>441</v>
      </c>
      <c r="D476" s="1" t="s">
        <v>279</v>
      </c>
      <c r="E476" s="1" t="s">
        <v>280</v>
      </c>
      <c r="F476" t="str">
        <f>D476</f>
        <v>Soil_N_Alkaline_permanganate</v>
      </c>
      <c r="G476" s="1" t="s">
        <v>195</v>
      </c>
      <c r="H476" t="str">
        <f t="shared" si="35"/>
        <v>Soil_N_Alkaline_permanganate$kg_N_ha</v>
      </c>
    </row>
    <row r="477" spans="3:8" x14ac:dyDescent="0.25">
      <c r="C477" s="42">
        <v>442</v>
      </c>
      <c r="D477" s="1" t="s">
        <v>281</v>
      </c>
      <c r="E477" s="1" t="s">
        <v>282</v>
      </c>
      <c r="F477" t="str">
        <f t="shared" si="34"/>
        <v>Soil_Cu_DETPA_extractable</v>
      </c>
      <c r="G477" s="1" t="s">
        <v>210</v>
      </c>
      <c r="H477" t="str">
        <f t="shared" si="35"/>
        <v>Soil_Cu_DETPA_extractable$mg_kg</v>
      </c>
    </row>
    <row r="478" spans="3:8" x14ac:dyDescent="0.25">
      <c r="C478" s="42">
        <v>443</v>
      </c>
      <c r="D478" s="1" t="s">
        <v>283</v>
      </c>
      <c r="E478" s="1" t="s">
        <v>284</v>
      </c>
      <c r="F478" t="str">
        <f t="shared" si="34"/>
        <v>Soil_Mn_DETPA_extractable</v>
      </c>
      <c r="G478" s="1" t="s">
        <v>210</v>
      </c>
      <c r="H478" t="str">
        <f t="shared" si="35"/>
        <v>Soil_Mn_DETPA_extractable$mg_kg</v>
      </c>
    </row>
    <row r="479" spans="3:8" x14ac:dyDescent="0.25">
      <c r="C479" s="42">
        <v>444</v>
      </c>
      <c r="D479" s="1" t="s">
        <v>285</v>
      </c>
      <c r="E479" s="1" t="s">
        <v>286</v>
      </c>
      <c r="F479" t="str">
        <f t="shared" si="34"/>
        <v>Soil_NO3-_(Dumas_method)</v>
      </c>
      <c r="G479" s="1" t="s">
        <v>210</v>
      </c>
      <c r="H479" t="str">
        <f t="shared" si="35"/>
        <v>Soil_NO3-_(Dumas_method)$mg_kg</v>
      </c>
    </row>
    <row r="480" spans="3:8" x14ac:dyDescent="0.25">
      <c r="C480" s="42">
        <v>445</v>
      </c>
      <c r="D480" s="1" t="s">
        <v>287</v>
      </c>
      <c r="E480" s="1" t="s">
        <v>286</v>
      </c>
      <c r="F480" t="str">
        <f t="shared" si="34"/>
        <v>Soil_NH4+_(Dumas_method)</v>
      </c>
      <c r="G480" s="1" t="s">
        <v>210</v>
      </c>
      <c r="H480" t="str">
        <f t="shared" si="35"/>
        <v>Soil_NH4+_(Dumas_method)$mg_kg</v>
      </c>
    </row>
    <row r="481" spans="3:8" x14ac:dyDescent="0.25">
      <c r="C481" s="42">
        <v>446</v>
      </c>
      <c r="D481" s="1" t="s">
        <v>288</v>
      </c>
      <c r="E481" s="1" t="s">
        <v>289</v>
      </c>
      <c r="F481" t="str">
        <f>D481</f>
        <v>N_fixation</v>
      </c>
      <c r="G481" s="1" t="s">
        <v>195</v>
      </c>
      <c r="H481" t="str">
        <f t="shared" si="35"/>
        <v>N_fixation$kg_N_ha</v>
      </c>
    </row>
    <row r="482" spans="3:8" x14ac:dyDescent="0.25">
      <c r="C482" s="42">
        <v>447</v>
      </c>
      <c r="D482" s="1" t="s">
        <v>290</v>
      </c>
      <c r="E482" s="1" t="s">
        <v>291</v>
      </c>
      <c r="F482" t="str">
        <f t="shared" si="34"/>
        <v>pc_Ndfa</v>
      </c>
      <c r="G482" s="1" t="s">
        <v>165</v>
      </c>
      <c r="H482" t="str">
        <f t="shared" si="35"/>
        <v>pc_Ndfa$%</v>
      </c>
    </row>
    <row r="483" spans="3:8" x14ac:dyDescent="0.25">
      <c r="C483" s="42">
        <v>448</v>
      </c>
      <c r="D483" s="1" t="s">
        <v>292</v>
      </c>
      <c r="E483" s="1" t="s">
        <v>293</v>
      </c>
      <c r="F483" t="str">
        <f t="shared" si="34"/>
        <v>Soil_Ca_(ammonium_acetate)</v>
      </c>
      <c r="G483" s="1" t="s">
        <v>210</v>
      </c>
      <c r="H483" t="str">
        <f t="shared" si="35"/>
        <v>Soil_Ca_(ammonium_acetate)$mg_kg</v>
      </c>
    </row>
    <row r="484" spans="3:8" x14ac:dyDescent="0.25">
      <c r="C484" s="42">
        <v>449</v>
      </c>
      <c r="D484" s="1" t="s">
        <v>294</v>
      </c>
      <c r="E484" s="1" t="s">
        <v>295</v>
      </c>
      <c r="F484" t="str">
        <f t="shared" si="34"/>
        <v>Soil_Mg_(ammonium_acetate)</v>
      </c>
      <c r="G484" s="1" t="s">
        <v>210</v>
      </c>
      <c r="H484" t="str">
        <f t="shared" si="35"/>
        <v>Soil_Mg_(ammonium_acetate)$mg_kg</v>
      </c>
    </row>
    <row r="485" spans="3:8" x14ac:dyDescent="0.25">
      <c r="C485" s="42">
        <v>450</v>
      </c>
      <c r="D485" s="1" t="s">
        <v>296</v>
      </c>
      <c r="E485" s="1" t="s">
        <v>297</v>
      </c>
      <c r="F485" t="str">
        <f t="shared" si="34"/>
        <v>Soil_K_(ammonium_acetate)</v>
      </c>
      <c r="G485" s="1" t="s">
        <v>210</v>
      </c>
      <c r="H485" t="str">
        <f t="shared" si="35"/>
        <v>Soil_K_(ammonium_acetate)$mg_kg</v>
      </c>
    </row>
    <row r="486" spans="3:8" x14ac:dyDescent="0.25">
      <c r="C486" s="42">
        <v>451</v>
      </c>
      <c r="D486" t="s">
        <v>298</v>
      </c>
      <c r="E486" t="s">
        <v>298</v>
      </c>
      <c r="F486" t="str">
        <f t="shared" si="34"/>
        <v>Other_variable_40</v>
      </c>
      <c r="G486" s="1" t="s">
        <v>299</v>
      </c>
      <c r="H486" t="str">
        <f t="shared" si="35"/>
        <v>Other_variable_40$undefined_units</v>
      </c>
    </row>
    <row r="487" spans="3:8" x14ac:dyDescent="0.25">
      <c r="C487" s="42">
        <v>452</v>
      </c>
      <c r="D487" t="s">
        <v>300</v>
      </c>
      <c r="E487" t="s">
        <v>300</v>
      </c>
      <c r="F487" t="str">
        <f t="shared" si="34"/>
        <v>Other_variable_41</v>
      </c>
      <c r="G487" s="1" t="s">
        <v>299</v>
      </c>
      <c r="H487" t="str">
        <f t="shared" si="35"/>
        <v>Other_variable_41$undefined_units</v>
      </c>
    </row>
    <row r="488" spans="3:8" x14ac:dyDescent="0.25">
      <c r="C488" s="42">
        <v>453</v>
      </c>
      <c r="D488" t="s">
        <v>301</v>
      </c>
      <c r="E488" t="s">
        <v>301</v>
      </c>
      <c r="F488" t="str">
        <f t="shared" si="34"/>
        <v>Other_variable_42</v>
      </c>
      <c r="G488" s="1" t="s">
        <v>299</v>
      </c>
      <c r="H488" t="str">
        <f t="shared" si="35"/>
        <v>Other_variable_42$undefined_units</v>
      </c>
    </row>
    <row r="489" spans="3:8" x14ac:dyDescent="0.25">
      <c r="C489" s="42">
        <v>454</v>
      </c>
      <c r="D489" t="s">
        <v>302</v>
      </c>
      <c r="E489" t="s">
        <v>302</v>
      </c>
      <c r="F489" t="str">
        <f t="shared" si="34"/>
        <v>Other_variable_43</v>
      </c>
      <c r="G489" s="1" t="s">
        <v>299</v>
      </c>
      <c r="H489" t="str">
        <f t="shared" si="35"/>
        <v>Other_variable_43$undefined_units</v>
      </c>
    </row>
    <row r="490" spans="3:8" x14ac:dyDescent="0.25">
      <c r="C490" s="42">
        <v>455</v>
      </c>
      <c r="D490" t="s">
        <v>303</v>
      </c>
      <c r="E490" t="s">
        <v>303</v>
      </c>
      <c r="F490" t="str">
        <f t="shared" si="34"/>
        <v>Other_variable_44</v>
      </c>
      <c r="G490" s="1" t="s">
        <v>299</v>
      </c>
      <c r="H490" t="str">
        <f t="shared" si="35"/>
        <v>Other_variable_44$undefined_units</v>
      </c>
    </row>
    <row r="491" spans="3:8" x14ac:dyDescent="0.25">
      <c r="C491" s="42">
        <v>456</v>
      </c>
      <c r="D491" t="s">
        <v>304</v>
      </c>
      <c r="E491" t="s">
        <v>304</v>
      </c>
      <c r="F491" t="str">
        <f t="shared" si="34"/>
        <v>Other_variable_45</v>
      </c>
      <c r="G491" s="1" t="s">
        <v>299</v>
      </c>
      <c r="H491" t="str">
        <f t="shared" si="35"/>
        <v>Other_variable_45$undefined_units</v>
      </c>
    </row>
    <row r="492" spans="3:8" x14ac:dyDescent="0.25">
      <c r="C492" s="42">
        <v>457</v>
      </c>
      <c r="D492" t="s">
        <v>305</v>
      </c>
      <c r="E492" t="s">
        <v>305</v>
      </c>
      <c r="F492" t="str">
        <f t="shared" si="34"/>
        <v>Other_variable_46</v>
      </c>
      <c r="G492" s="1" t="s">
        <v>299</v>
      </c>
      <c r="H492" t="str">
        <f t="shared" si="35"/>
        <v>Other_variable_46$undefined_units</v>
      </c>
    </row>
    <row r="493" spans="3:8" x14ac:dyDescent="0.25">
      <c r="C493" s="42">
        <v>458</v>
      </c>
      <c r="D493" t="s">
        <v>306</v>
      </c>
      <c r="E493" t="s">
        <v>306</v>
      </c>
      <c r="F493" t="str">
        <f t="shared" si="34"/>
        <v>Other_variable_47</v>
      </c>
      <c r="G493" s="1" t="s">
        <v>299</v>
      </c>
      <c r="H493" t="str">
        <f t="shared" si="35"/>
        <v>Other_variable_47$undefined_units</v>
      </c>
    </row>
    <row r="494" spans="3:8" x14ac:dyDescent="0.25">
      <c r="C494" s="42">
        <v>459</v>
      </c>
      <c r="D494" t="s">
        <v>307</v>
      </c>
      <c r="E494" t="s">
        <v>307</v>
      </c>
      <c r="F494" t="str">
        <f t="shared" si="34"/>
        <v>Other_variable_48</v>
      </c>
      <c r="G494" s="1" t="s">
        <v>299</v>
      </c>
      <c r="H494" t="str">
        <f t="shared" si="35"/>
        <v>Other_variable_48$undefined_units</v>
      </c>
    </row>
    <row r="495" spans="3:8" x14ac:dyDescent="0.25">
      <c r="C495" s="42">
        <v>460</v>
      </c>
      <c r="D495" t="s">
        <v>308</v>
      </c>
      <c r="E495" t="s">
        <v>308</v>
      </c>
      <c r="F495" t="str">
        <f t="shared" si="34"/>
        <v>Other_variable_49</v>
      </c>
      <c r="G495" s="1" t="s">
        <v>299</v>
      </c>
      <c r="H495" t="str">
        <f t="shared" si="35"/>
        <v>Other_variable_49$undefined_units</v>
      </c>
    </row>
    <row r="496" spans="3:8" x14ac:dyDescent="0.25">
      <c r="C496" s="42">
        <v>461</v>
      </c>
      <c r="D496" t="s">
        <v>309</v>
      </c>
      <c r="E496" t="s">
        <v>309</v>
      </c>
      <c r="F496" t="str">
        <f t="shared" si="34"/>
        <v>Other_variable_50</v>
      </c>
      <c r="G496" s="1" t="s">
        <v>299</v>
      </c>
      <c r="H496" t="str">
        <f t="shared" si="35"/>
        <v>Other_variable_50$undefined_units</v>
      </c>
    </row>
    <row r="497" spans="3:8" x14ac:dyDescent="0.25">
      <c r="C497" s="42">
        <v>462</v>
      </c>
      <c r="D497" t="s">
        <v>310</v>
      </c>
      <c r="E497" t="s">
        <v>310</v>
      </c>
      <c r="F497" t="str">
        <f t="shared" si="34"/>
        <v>Other_variable_51</v>
      </c>
      <c r="G497" s="1" t="s">
        <v>299</v>
      </c>
      <c r="H497" t="str">
        <f t="shared" si="35"/>
        <v>Other_variable_51$undefined_units</v>
      </c>
    </row>
    <row r="498" spans="3:8" x14ac:dyDescent="0.25">
      <c r="C498" s="42">
        <v>463</v>
      </c>
      <c r="D498" t="s">
        <v>311</v>
      </c>
      <c r="E498" t="s">
        <v>311</v>
      </c>
      <c r="F498" t="str">
        <f t="shared" si="34"/>
        <v>Other_variable_52</v>
      </c>
      <c r="G498" s="1" t="s">
        <v>299</v>
      </c>
      <c r="H498" t="str">
        <f t="shared" si="35"/>
        <v>Other_variable_52$undefined_units</v>
      </c>
    </row>
    <row r="499" spans="3:8" x14ac:dyDescent="0.25">
      <c r="C499" s="42">
        <v>464</v>
      </c>
      <c r="D499" t="s">
        <v>312</v>
      </c>
      <c r="E499" t="s">
        <v>312</v>
      </c>
      <c r="F499" t="str">
        <f t="shared" si="34"/>
        <v>Other_variable_53</v>
      </c>
      <c r="G499" s="1" t="s">
        <v>299</v>
      </c>
      <c r="H499" t="str">
        <f t="shared" si="35"/>
        <v>Other_variable_53$undefined_units</v>
      </c>
    </row>
    <row r="500" spans="3:8" x14ac:dyDescent="0.25">
      <c r="C500" s="42">
        <v>465</v>
      </c>
      <c r="D500" t="s">
        <v>313</v>
      </c>
      <c r="E500" t="s">
        <v>313</v>
      </c>
      <c r="F500" t="str">
        <f t="shared" si="34"/>
        <v>Other_variable_54</v>
      </c>
      <c r="G500" s="1" t="s">
        <v>299</v>
      </c>
      <c r="H500" t="str">
        <f t="shared" si="35"/>
        <v>Other_variable_54$undefined_units</v>
      </c>
    </row>
    <row r="501" spans="3:8" x14ac:dyDescent="0.25">
      <c r="C501" s="42">
        <v>466</v>
      </c>
      <c r="D501" t="s">
        <v>314</v>
      </c>
      <c r="E501" t="s">
        <v>314</v>
      </c>
      <c r="F501" t="str">
        <f t="shared" si="34"/>
        <v>Other_variable_55</v>
      </c>
      <c r="G501" s="1" t="s">
        <v>299</v>
      </c>
      <c r="H501" t="str">
        <f t="shared" si="35"/>
        <v>Other_variable_55$undefined_units</v>
      </c>
    </row>
    <row r="502" spans="3:8" x14ac:dyDescent="0.25">
      <c r="C502" s="42">
        <v>467</v>
      </c>
      <c r="D502" t="s">
        <v>315</v>
      </c>
      <c r="E502" t="s">
        <v>315</v>
      </c>
      <c r="F502" t="str">
        <f t="shared" si="34"/>
        <v>Other_variable_56</v>
      </c>
      <c r="G502" s="1" t="s">
        <v>299</v>
      </c>
      <c r="H502" t="str">
        <f t="shared" si="35"/>
        <v>Other_variable_56$undefined_units</v>
      </c>
    </row>
    <row r="503" spans="3:8" x14ac:dyDescent="0.25">
      <c r="C503" s="42">
        <v>468</v>
      </c>
      <c r="D503" t="s">
        <v>316</v>
      </c>
      <c r="E503" t="s">
        <v>316</v>
      </c>
      <c r="F503" t="str">
        <f t="shared" si="34"/>
        <v>Other_variable_57</v>
      </c>
      <c r="G503" s="1" t="s">
        <v>299</v>
      </c>
      <c r="H503" t="str">
        <f t="shared" si="35"/>
        <v>Other_variable_57$undefined_units</v>
      </c>
    </row>
    <row r="504" spans="3:8" x14ac:dyDescent="0.25">
      <c r="C504" s="42">
        <v>469</v>
      </c>
      <c r="D504" t="s">
        <v>317</v>
      </c>
      <c r="E504" t="s">
        <v>317</v>
      </c>
      <c r="F504" t="str">
        <f t="shared" si="34"/>
        <v>Other_variable_58</v>
      </c>
      <c r="G504" s="1" t="s">
        <v>299</v>
      </c>
      <c r="H504" t="str">
        <f t="shared" si="35"/>
        <v>Other_variable_58$undefined_units</v>
      </c>
    </row>
    <row r="505" spans="3:8" x14ac:dyDescent="0.25">
      <c r="C505" s="42">
        <v>470</v>
      </c>
      <c r="D505" t="s">
        <v>318</v>
      </c>
      <c r="E505" t="s">
        <v>318</v>
      </c>
      <c r="F505" t="str">
        <f t="shared" si="34"/>
        <v>Other_variable_59</v>
      </c>
      <c r="G505" s="1" t="s">
        <v>299</v>
      </c>
      <c r="H505" t="str">
        <f t="shared" si="35"/>
        <v>Other_variable_59$undefined_units</v>
      </c>
    </row>
    <row r="506" spans="3:8" x14ac:dyDescent="0.25">
      <c r="C506" s="42">
        <v>471</v>
      </c>
      <c r="D506" t="s">
        <v>319</v>
      </c>
      <c r="E506" t="s">
        <v>319</v>
      </c>
      <c r="F506" t="str">
        <f t="shared" si="34"/>
        <v>Other_variable_60</v>
      </c>
      <c r="G506" s="1" t="s">
        <v>299</v>
      </c>
      <c r="H506" t="str">
        <f t="shared" si="35"/>
        <v>Other_variable_60$undefined_units</v>
      </c>
    </row>
    <row r="507" spans="3:8" x14ac:dyDescent="0.25">
      <c r="C507" s="42">
        <v>472</v>
      </c>
      <c r="D507" t="s">
        <v>320</v>
      </c>
      <c r="E507" t="s">
        <v>320</v>
      </c>
      <c r="F507" t="str">
        <f t="shared" si="34"/>
        <v>Other_variable_61</v>
      </c>
      <c r="G507" s="1" t="s">
        <v>299</v>
      </c>
      <c r="H507" t="str">
        <f t="shared" si="35"/>
        <v>Other_variable_61$undefined_units</v>
      </c>
    </row>
    <row r="508" spans="3:8" x14ac:dyDescent="0.25">
      <c r="C508" s="42">
        <v>473</v>
      </c>
      <c r="D508" t="s">
        <v>321</v>
      </c>
      <c r="E508" t="s">
        <v>321</v>
      </c>
      <c r="F508" t="str">
        <f t="shared" si="34"/>
        <v>Other_variable_62</v>
      </c>
      <c r="G508" s="1" t="s">
        <v>299</v>
      </c>
      <c r="H508" t="str">
        <f t="shared" si="35"/>
        <v>Other_variable_62$undefined_units</v>
      </c>
    </row>
    <row r="509" spans="3:8" x14ac:dyDescent="0.25">
      <c r="C509" s="42">
        <v>474</v>
      </c>
      <c r="D509" t="s">
        <v>322</v>
      </c>
      <c r="E509" t="s">
        <v>322</v>
      </c>
      <c r="F509" t="str">
        <f t="shared" si="34"/>
        <v>Other_variable_63</v>
      </c>
      <c r="G509" s="1" t="s">
        <v>299</v>
      </c>
      <c r="H509" t="str">
        <f t="shared" si="35"/>
        <v>Other_variable_63$undefined_units</v>
      </c>
    </row>
    <row r="510" spans="3:8" x14ac:dyDescent="0.25">
      <c r="C510" s="42">
        <v>475</v>
      </c>
      <c r="D510" t="s">
        <v>323</v>
      </c>
      <c r="E510" t="s">
        <v>323</v>
      </c>
      <c r="F510" t="str">
        <f t="shared" si="34"/>
        <v>Other_variable_64</v>
      </c>
      <c r="G510" s="1" t="s">
        <v>299</v>
      </c>
      <c r="H510" t="str">
        <f t="shared" si="35"/>
        <v>Other_variable_64$undefined_units</v>
      </c>
    </row>
    <row r="511" spans="3:8" x14ac:dyDescent="0.25">
      <c r="C511" s="42">
        <v>476</v>
      </c>
      <c r="D511" t="s">
        <v>324</v>
      </c>
      <c r="E511" t="s">
        <v>324</v>
      </c>
      <c r="F511" t="str">
        <f>D511</f>
        <v>Other_variable_65</v>
      </c>
      <c r="G511" s="1" t="s">
        <v>299</v>
      </c>
      <c r="H511" t="str">
        <f t="shared" si="35"/>
        <v>Other_variable_65$undefined_units</v>
      </c>
    </row>
    <row r="512" spans="3:8" x14ac:dyDescent="0.25">
      <c r="C512" s="42">
        <v>477</v>
      </c>
      <c r="D512" t="s">
        <v>325</v>
      </c>
      <c r="E512" t="s">
        <v>325</v>
      </c>
      <c r="F512" t="str">
        <f>D512</f>
        <v>Other_variable_66</v>
      </c>
      <c r="G512" s="1" t="s">
        <v>299</v>
      </c>
      <c r="H512" t="str">
        <f t="shared" si="35"/>
        <v>Other_variable_66$undefined_units</v>
      </c>
    </row>
    <row r="513" spans="3:8" x14ac:dyDescent="0.25">
      <c r="C513" s="42">
        <v>478</v>
      </c>
      <c r="D513" t="s">
        <v>326</v>
      </c>
      <c r="E513" t="s">
        <v>326</v>
      </c>
      <c r="F513" t="str">
        <f>D513</f>
        <v>Other_variable_67</v>
      </c>
      <c r="G513" s="1" t="s">
        <v>299</v>
      </c>
      <c r="H513" t="str">
        <f t="shared" si="35"/>
        <v>Other_variable_67$undefined_units</v>
      </c>
    </row>
    <row r="514" spans="3:8" x14ac:dyDescent="0.25">
      <c r="C514" s="42">
        <v>479</v>
      </c>
      <c r="D514" t="s">
        <v>327</v>
      </c>
      <c r="E514" t="s">
        <v>327</v>
      </c>
      <c r="F514" t="str">
        <f>D514</f>
        <v>Other_variable_68</v>
      </c>
      <c r="G514" s="1" t="s">
        <v>299</v>
      </c>
      <c r="H514" t="str">
        <f t="shared" si="35"/>
        <v>Other_variable_68$undefined_units</v>
      </c>
    </row>
  </sheetData>
  <phoneticPr fontId="1"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E5EB0-4723-4024-8B96-D1C49A3288BA}">
  <dimension ref="A1:RL262"/>
  <sheetViews>
    <sheetView topLeftCell="A70" workbookViewId="0">
      <selection activeCell="M110" sqref="M110"/>
    </sheetView>
  </sheetViews>
  <sheetFormatPr defaultColWidth="15.7109375" defaultRowHeight="15" x14ac:dyDescent="0.25"/>
  <cols>
    <col min="1" max="8" width="15.7109375" style="77"/>
    <col min="9" max="9" width="32.42578125" style="77" customWidth="1"/>
    <col min="10" max="12" width="15.7109375" style="77"/>
    <col min="13" max="13" width="15.7109375" style="77" customWidth="1"/>
    <col min="14" max="16384" width="15.7109375" style="77"/>
  </cols>
  <sheetData>
    <row r="1" spans="1:480" x14ac:dyDescent="0.25">
      <c r="A1" s="161" t="s">
        <v>11962</v>
      </c>
    </row>
    <row r="2" spans="1:480" x14ac:dyDescent="0.25">
      <c r="A2" s="77" t="str">
        <f t="array" ref="A2:RL7">TRANSPOSE('[1]Metadata list'!C35:H514)</f>
        <v>Variable_Number</v>
      </c>
      <c r="B2" s="77">
        <v>1</v>
      </c>
      <c r="C2" s="77">
        <v>2</v>
      </c>
      <c r="D2" s="77">
        <v>3</v>
      </c>
      <c r="E2" s="77">
        <v>4</v>
      </c>
      <c r="F2" s="77">
        <v>5</v>
      </c>
      <c r="G2" s="77">
        <v>6</v>
      </c>
      <c r="H2" s="77">
        <v>7</v>
      </c>
      <c r="I2" s="77">
        <v>8</v>
      </c>
      <c r="J2" s="77">
        <v>9</v>
      </c>
      <c r="K2" s="77">
        <v>10</v>
      </c>
      <c r="L2" s="77">
        <v>11</v>
      </c>
      <c r="M2" s="77">
        <v>12</v>
      </c>
      <c r="N2" s="77">
        <v>13</v>
      </c>
      <c r="O2" s="77">
        <v>14</v>
      </c>
      <c r="P2" s="77">
        <v>15</v>
      </c>
      <c r="Q2" s="77">
        <v>16</v>
      </c>
      <c r="R2" s="77">
        <v>17</v>
      </c>
      <c r="S2" s="77">
        <v>18</v>
      </c>
      <c r="T2" s="77">
        <v>19</v>
      </c>
      <c r="U2" s="77">
        <v>20</v>
      </c>
      <c r="V2" s="77">
        <v>21</v>
      </c>
      <c r="W2" s="77">
        <v>22</v>
      </c>
      <c r="X2" s="77">
        <v>23</v>
      </c>
      <c r="Y2" s="77">
        <v>24</v>
      </c>
      <c r="Z2" s="77">
        <v>25</v>
      </c>
      <c r="AA2" s="77">
        <v>26</v>
      </c>
      <c r="AB2" s="77">
        <v>27</v>
      </c>
      <c r="AC2" s="77">
        <v>28</v>
      </c>
      <c r="AD2" s="77">
        <v>29</v>
      </c>
      <c r="AE2" s="77">
        <v>30</v>
      </c>
      <c r="AF2" s="77">
        <v>31</v>
      </c>
      <c r="AG2" s="77">
        <v>32</v>
      </c>
      <c r="AH2" s="77">
        <v>33</v>
      </c>
      <c r="AI2" s="77">
        <v>34</v>
      </c>
      <c r="AJ2" s="77">
        <v>35</v>
      </c>
      <c r="AK2" s="77">
        <v>36</v>
      </c>
      <c r="AL2" s="77">
        <v>37</v>
      </c>
      <c r="AM2" s="77">
        <v>38</v>
      </c>
      <c r="AN2" s="77">
        <v>39</v>
      </c>
      <c r="AO2" s="77">
        <v>40</v>
      </c>
      <c r="AP2" s="77">
        <v>41</v>
      </c>
      <c r="AQ2" s="77">
        <v>42</v>
      </c>
      <c r="AR2" s="77">
        <v>43</v>
      </c>
      <c r="AS2" s="77">
        <v>44</v>
      </c>
      <c r="AT2" s="77">
        <v>45</v>
      </c>
      <c r="AU2" s="77">
        <v>46</v>
      </c>
      <c r="AV2" s="77">
        <v>47</v>
      </c>
      <c r="AW2" s="77">
        <v>48</v>
      </c>
      <c r="AX2" s="77">
        <v>49</v>
      </c>
      <c r="AY2" s="77">
        <v>50</v>
      </c>
      <c r="AZ2" s="77">
        <v>51</v>
      </c>
      <c r="BA2" s="77">
        <v>52</v>
      </c>
      <c r="BB2" s="77">
        <v>53</v>
      </c>
      <c r="BC2" s="77">
        <v>54</v>
      </c>
      <c r="BD2" s="77">
        <v>55</v>
      </c>
      <c r="BE2" s="77">
        <v>56</v>
      </c>
      <c r="BF2" s="77">
        <v>57</v>
      </c>
      <c r="BG2" s="77">
        <v>58</v>
      </c>
      <c r="BH2" s="77">
        <v>59</v>
      </c>
      <c r="BI2" s="77">
        <v>60</v>
      </c>
      <c r="BJ2" s="77">
        <v>61</v>
      </c>
      <c r="BK2" s="77">
        <v>62</v>
      </c>
      <c r="BL2" s="77">
        <v>63</v>
      </c>
      <c r="BM2" s="77">
        <v>64</v>
      </c>
      <c r="BN2" s="77">
        <v>65</v>
      </c>
      <c r="BO2" s="77">
        <v>66</v>
      </c>
      <c r="BP2" s="77">
        <v>67</v>
      </c>
      <c r="BQ2" s="77">
        <v>68</v>
      </c>
      <c r="BR2" s="77">
        <v>69</v>
      </c>
      <c r="BS2" s="77">
        <v>70</v>
      </c>
      <c r="BT2" s="77">
        <v>71</v>
      </c>
      <c r="BU2" s="77">
        <v>72</v>
      </c>
      <c r="BV2" s="77">
        <v>73</v>
      </c>
      <c r="BW2" s="77">
        <v>74</v>
      </c>
      <c r="BX2" s="77">
        <v>75</v>
      </c>
      <c r="BY2" s="77">
        <v>76</v>
      </c>
      <c r="BZ2" s="77">
        <v>77</v>
      </c>
      <c r="CA2" s="77">
        <v>78</v>
      </c>
      <c r="CB2" s="77">
        <v>79</v>
      </c>
      <c r="CC2" s="77">
        <v>80</v>
      </c>
      <c r="CD2" s="77">
        <v>81</v>
      </c>
      <c r="CE2" s="77">
        <v>82</v>
      </c>
      <c r="CF2" s="77">
        <v>83</v>
      </c>
      <c r="CG2" s="77">
        <v>84</v>
      </c>
      <c r="CH2" s="77">
        <v>85</v>
      </c>
      <c r="CI2" s="77">
        <v>86</v>
      </c>
      <c r="CJ2" s="77">
        <v>87</v>
      </c>
      <c r="CK2" s="77">
        <v>88</v>
      </c>
      <c r="CL2" s="77">
        <v>89</v>
      </c>
      <c r="CM2" s="77">
        <v>90</v>
      </c>
      <c r="CN2" s="77">
        <v>91</v>
      </c>
      <c r="CO2" s="77">
        <v>92</v>
      </c>
      <c r="CP2" s="77">
        <v>93</v>
      </c>
      <c r="CQ2" s="77">
        <v>94</v>
      </c>
      <c r="CR2" s="77">
        <v>95</v>
      </c>
      <c r="CS2" s="77">
        <v>96</v>
      </c>
      <c r="CT2" s="77">
        <v>97</v>
      </c>
      <c r="CU2" s="77">
        <v>98</v>
      </c>
      <c r="CV2" s="77">
        <v>99</v>
      </c>
      <c r="CW2" s="77">
        <v>100</v>
      </c>
      <c r="CX2" s="77">
        <v>101</v>
      </c>
      <c r="CY2" s="77">
        <v>102</v>
      </c>
      <c r="CZ2" s="77">
        <v>103</v>
      </c>
      <c r="DA2" s="77">
        <v>104</v>
      </c>
      <c r="DB2" s="77">
        <v>105</v>
      </c>
      <c r="DC2" s="77">
        <v>106</v>
      </c>
      <c r="DD2" s="77">
        <v>107</v>
      </c>
      <c r="DE2" s="77">
        <v>108</v>
      </c>
      <c r="DF2" s="77">
        <v>109</v>
      </c>
      <c r="DG2" s="77">
        <v>110</v>
      </c>
      <c r="DH2" s="77">
        <v>111</v>
      </c>
      <c r="DI2" s="77">
        <v>112</v>
      </c>
      <c r="DJ2" s="77">
        <v>113</v>
      </c>
      <c r="DK2" s="77">
        <v>114</v>
      </c>
      <c r="DL2" s="77">
        <v>115</v>
      </c>
      <c r="DM2" s="77">
        <v>116</v>
      </c>
      <c r="DN2" s="77">
        <v>117</v>
      </c>
      <c r="DO2" s="77">
        <v>118</v>
      </c>
      <c r="DP2" s="77">
        <v>119</v>
      </c>
      <c r="DQ2" s="77">
        <v>120</v>
      </c>
      <c r="DR2" s="77">
        <v>121</v>
      </c>
      <c r="DS2" s="77">
        <v>122</v>
      </c>
      <c r="DT2" s="77">
        <v>123</v>
      </c>
      <c r="DU2" s="77">
        <v>124</v>
      </c>
      <c r="DV2" s="77">
        <v>125</v>
      </c>
      <c r="DW2" s="77">
        <v>126</v>
      </c>
      <c r="DX2" s="77">
        <v>127</v>
      </c>
      <c r="DY2" s="77">
        <v>128</v>
      </c>
      <c r="DZ2" s="77">
        <v>129</v>
      </c>
      <c r="EA2" s="77">
        <v>130</v>
      </c>
      <c r="EB2" s="77">
        <v>131</v>
      </c>
      <c r="EC2" s="77">
        <v>132</v>
      </c>
      <c r="ED2" s="77">
        <v>133</v>
      </c>
      <c r="EE2" s="77">
        <v>134</v>
      </c>
      <c r="EF2" s="77">
        <v>135</v>
      </c>
      <c r="EG2" s="77">
        <v>136</v>
      </c>
      <c r="EH2" s="77">
        <v>137</v>
      </c>
      <c r="EI2" s="77">
        <v>138</v>
      </c>
      <c r="EJ2" s="77">
        <v>139</v>
      </c>
      <c r="EK2" s="77">
        <v>140</v>
      </c>
      <c r="EL2" s="77">
        <v>141</v>
      </c>
      <c r="EM2" s="77">
        <v>142</v>
      </c>
      <c r="EN2" s="77">
        <v>143</v>
      </c>
      <c r="EO2" s="77">
        <v>144</v>
      </c>
      <c r="EP2" s="77">
        <v>145</v>
      </c>
      <c r="EQ2" s="77">
        <v>146</v>
      </c>
      <c r="ER2" s="77">
        <v>147</v>
      </c>
      <c r="ES2" s="77">
        <v>148</v>
      </c>
      <c r="ET2" s="77">
        <v>149</v>
      </c>
      <c r="EU2" s="77">
        <v>150</v>
      </c>
      <c r="EV2" s="77">
        <v>151</v>
      </c>
      <c r="EW2" s="77">
        <v>152</v>
      </c>
      <c r="EX2" s="77">
        <v>153</v>
      </c>
      <c r="EY2" s="77">
        <v>154</v>
      </c>
      <c r="EZ2" s="77">
        <v>155</v>
      </c>
      <c r="FA2" s="77">
        <v>156</v>
      </c>
      <c r="FB2" s="77">
        <v>157</v>
      </c>
      <c r="FC2" s="77">
        <v>158</v>
      </c>
      <c r="FD2" s="77">
        <v>159</v>
      </c>
      <c r="FE2" s="77">
        <v>160</v>
      </c>
      <c r="FF2" s="77">
        <v>161</v>
      </c>
      <c r="FG2" s="77">
        <v>162</v>
      </c>
      <c r="FH2" s="77">
        <v>163</v>
      </c>
      <c r="FI2" s="77">
        <v>164</v>
      </c>
      <c r="FJ2" s="77">
        <v>165</v>
      </c>
      <c r="FK2" s="77">
        <v>166</v>
      </c>
      <c r="FL2" s="77">
        <v>167</v>
      </c>
      <c r="FM2" s="77">
        <v>168</v>
      </c>
      <c r="FN2" s="77">
        <v>169</v>
      </c>
      <c r="FO2" s="77">
        <v>170</v>
      </c>
      <c r="FP2" s="77">
        <v>171</v>
      </c>
      <c r="FQ2" s="77">
        <v>172</v>
      </c>
      <c r="FR2" s="77">
        <v>173</v>
      </c>
      <c r="FS2" s="77">
        <v>174</v>
      </c>
      <c r="FT2" s="77">
        <v>175</v>
      </c>
      <c r="FU2" s="77">
        <v>176</v>
      </c>
      <c r="FV2" s="77">
        <v>177</v>
      </c>
      <c r="FW2" s="77">
        <v>178</v>
      </c>
      <c r="FX2" s="77">
        <v>179</v>
      </c>
      <c r="FY2" s="77">
        <v>180</v>
      </c>
      <c r="FZ2" s="77">
        <v>181</v>
      </c>
      <c r="GA2" s="77">
        <v>182</v>
      </c>
      <c r="GB2" s="77">
        <v>183</v>
      </c>
      <c r="GC2" s="77">
        <v>184</v>
      </c>
      <c r="GD2" s="77">
        <v>185</v>
      </c>
      <c r="GE2" s="77">
        <v>186</v>
      </c>
      <c r="GF2" s="77">
        <v>187</v>
      </c>
      <c r="GG2" s="77">
        <v>188</v>
      </c>
      <c r="GH2" s="77">
        <v>189</v>
      </c>
      <c r="GI2" s="77">
        <v>190</v>
      </c>
      <c r="GJ2" s="77">
        <v>191</v>
      </c>
      <c r="GK2" s="77">
        <v>192</v>
      </c>
      <c r="GL2" s="77">
        <v>193</v>
      </c>
      <c r="GM2" s="77">
        <v>194</v>
      </c>
      <c r="GN2" s="77">
        <v>195</v>
      </c>
      <c r="GO2" s="77">
        <v>196</v>
      </c>
      <c r="GP2" s="77">
        <v>197</v>
      </c>
      <c r="GQ2" s="77">
        <v>198</v>
      </c>
      <c r="GR2" s="77">
        <v>199</v>
      </c>
      <c r="GS2" s="77">
        <v>200</v>
      </c>
      <c r="GT2" s="77">
        <v>201</v>
      </c>
      <c r="GU2" s="77">
        <v>202</v>
      </c>
      <c r="GV2" s="77">
        <v>203</v>
      </c>
      <c r="GW2" s="77">
        <v>204</v>
      </c>
      <c r="GX2" s="77">
        <v>205</v>
      </c>
      <c r="GY2" s="77">
        <v>206</v>
      </c>
      <c r="GZ2" s="77">
        <v>207</v>
      </c>
      <c r="HA2" s="77">
        <v>208</v>
      </c>
      <c r="HB2" s="77">
        <v>209</v>
      </c>
      <c r="HC2" s="77">
        <v>210</v>
      </c>
      <c r="HD2" s="77">
        <v>211</v>
      </c>
      <c r="HE2" s="77">
        <v>212</v>
      </c>
      <c r="HF2" s="77">
        <v>213</v>
      </c>
      <c r="HG2" s="77">
        <v>214</v>
      </c>
      <c r="HH2" s="77">
        <v>215</v>
      </c>
      <c r="HI2" s="77">
        <v>216</v>
      </c>
      <c r="HJ2" s="77">
        <v>217</v>
      </c>
      <c r="HK2" s="77">
        <v>218</v>
      </c>
      <c r="HL2" s="77">
        <v>219</v>
      </c>
      <c r="HM2" s="77">
        <v>220</v>
      </c>
      <c r="HN2" s="77">
        <v>221</v>
      </c>
      <c r="HO2" s="77">
        <v>222</v>
      </c>
      <c r="HP2" s="77">
        <v>223</v>
      </c>
      <c r="HQ2" s="77">
        <v>224</v>
      </c>
      <c r="HR2" s="77">
        <v>225</v>
      </c>
      <c r="HS2" s="77">
        <v>226</v>
      </c>
      <c r="HT2" s="77">
        <v>227</v>
      </c>
      <c r="HU2" s="77">
        <v>228</v>
      </c>
      <c r="HV2" s="77">
        <v>229</v>
      </c>
      <c r="HW2" s="77">
        <v>230</v>
      </c>
      <c r="HX2" s="77">
        <v>231</v>
      </c>
      <c r="HY2" s="77">
        <v>232</v>
      </c>
      <c r="HZ2" s="77">
        <v>233</v>
      </c>
      <c r="IA2" s="77">
        <v>234</v>
      </c>
      <c r="IB2" s="77">
        <v>235</v>
      </c>
      <c r="IC2" s="77">
        <v>236</v>
      </c>
      <c r="ID2" s="77">
        <v>237</v>
      </c>
      <c r="IE2" s="77">
        <v>238</v>
      </c>
      <c r="IF2" s="77">
        <v>239</v>
      </c>
      <c r="IG2" s="77">
        <v>240</v>
      </c>
      <c r="IH2" s="77">
        <v>241</v>
      </c>
      <c r="II2" s="77">
        <v>242</v>
      </c>
      <c r="IJ2" s="77">
        <v>243</v>
      </c>
      <c r="IK2" s="77">
        <v>244</v>
      </c>
      <c r="IL2" s="77">
        <v>245</v>
      </c>
      <c r="IM2" s="77">
        <v>246</v>
      </c>
      <c r="IN2" s="77">
        <v>247</v>
      </c>
      <c r="IO2" s="77">
        <v>248</v>
      </c>
      <c r="IP2" s="77">
        <v>249</v>
      </c>
      <c r="IQ2" s="77">
        <v>250</v>
      </c>
      <c r="IR2" s="77">
        <v>251</v>
      </c>
      <c r="IS2" s="77">
        <v>252</v>
      </c>
      <c r="IT2" s="77">
        <v>253</v>
      </c>
      <c r="IU2" s="77">
        <v>254</v>
      </c>
      <c r="IV2" s="77">
        <v>255</v>
      </c>
      <c r="IW2" s="77">
        <v>256</v>
      </c>
      <c r="IX2" s="77">
        <v>257</v>
      </c>
      <c r="IY2" s="77">
        <v>258</v>
      </c>
      <c r="IZ2" s="77">
        <v>259</v>
      </c>
      <c r="JA2" s="77">
        <v>260</v>
      </c>
      <c r="JB2" s="77">
        <v>261</v>
      </c>
      <c r="JC2" s="77">
        <v>262</v>
      </c>
      <c r="JD2" s="77">
        <v>263</v>
      </c>
      <c r="JE2" s="77">
        <v>264</v>
      </c>
      <c r="JF2" s="77">
        <v>265</v>
      </c>
      <c r="JG2" s="77">
        <v>266</v>
      </c>
      <c r="JH2" s="77">
        <v>267</v>
      </c>
      <c r="JI2" s="77">
        <v>268</v>
      </c>
      <c r="JJ2" s="77">
        <v>269</v>
      </c>
      <c r="JK2" s="77">
        <v>270</v>
      </c>
      <c r="JL2" s="77">
        <v>271</v>
      </c>
      <c r="JM2" s="77">
        <v>272</v>
      </c>
      <c r="JN2" s="77">
        <v>273</v>
      </c>
      <c r="JO2" s="77">
        <v>274</v>
      </c>
      <c r="JP2" s="77">
        <v>275</v>
      </c>
      <c r="JQ2" s="77">
        <v>276</v>
      </c>
      <c r="JR2" s="77">
        <v>277</v>
      </c>
      <c r="JS2" s="77">
        <v>278</v>
      </c>
      <c r="JT2" s="77">
        <v>279</v>
      </c>
      <c r="JU2" s="77">
        <v>280</v>
      </c>
      <c r="JV2" s="77">
        <v>281</v>
      </c>
      <c r="JW2" s="77">
        <v>282</v>
      </c>
      <c r="JX2" s="77">
        <v>283</v>
      </c>
      <c r="JY2" s="77">
        <v>284</v>
      </c>
      <c r="JZ2" s="77">
        <v>285</v>
      </c>
      <c r="KA2" s="77">
        <v>286</v>
      </c>
      <c r="KB2" s="77">
        <v>287</v>
      </c>
      <c r="KC2" s="77">
        <v>288</v>
      </c>
      <c r="KD2" s="77">
        <v>289</v>
      </c>
      <c r="KE2" s="77">
        <v>290</v>
      </c>
      <c r="KF2" s="77">
        <v>291</v>
      </c>
      <c r="KG2" s="77">
        <v>292</v>
      </c>
      <c r="KH2" s="77">
        <v>293</v>
      </c>
      <c r="KI2" s="77">
        <v>294</v>
      </c>
      <c r="KJ2" s="77">
        <v>295</v>
      </c>
      <c r="KK2" s="77">
        <v>296</v>
      </c>
      <c r="KL2" s="77">
        <v>297</v>
      </c>
      <c r="KM2" s="77">
        <v>298</v>
      </c>
      <c r="KN2" s="77">
        <v>299</v>
      </c>
      <c r="KO2" s="77">
        <v>300</v>
      </c>
      <c r="KP2" s="77">
        <v>301</v>
      </c>
      <c r="KQ2" s="77">
        <v>302</v>
      </c>
      <c r="KR2" s="77">
        <v>303</v>
      </c>
      <c r="KS2" s="77">
        <v>304</v>
      </c>
      <c r="KT2" s="77">
        <v>305</v>
      </c>
      <c r="KU2" s="77">
        <v>306</v>
      </c>
      <c r="KV2" s="77">
        <v>307</v>
      </c>
      <c r="KW2" s="77">
        <v>308</v>
      </c>
      <c r="KX2" s="77">
        <v>309</v>
      </c>
      <c r="KY2" s="77">
        <v>310</v>
      </c>
      <c r="KZ2" s="77">
        <v>311</v>
      </c>
      <c r="LA2" s="77">
        <v>312</v>
      </c>
      <c r="LB2" s="77">
        <v>313</v>
      </c>
      <c r="LC2" s="77">
        <v>314</v>
      </c>
      <c r="LD2" s="77">
        <v>315</v>
      </c>
      <c r="LE2" s="77">
        <v>316</v>
      </c>
      <c r="LF2" s="77">
        <v>317</v>
      </c>
      <c r="LG2" s="77">
        <v>318</v>
      </c>
      <c r="LH2" s="77">
        <v>319</v>
      </c>
      <c r="LI2" s="77">
        <v>320</v>
      </c>
      <c r="LJ2" s="77">
        <v>321</v>
      </c>
      <c r="LK2" s="77">
        <v>322</v>
      </c>
      <c r="LL2" s="77">
        <v>323</v>
      </c>
      <c r="LM2" s="77">
        <v>324</v>
      </c>
      <c r="LN2" s="77">
        <v>325</v>
      </c>
      <c r="LO2" s="77">
        <v>326</v>
      </c>
      <c r="LP2" s="77">
        <v>327</v>
      </c>
      <c r="LQ2" s="77">
        <v>328</v>
      </c>
      <c r="LR2" s="77">
        <v>329</v>
      </c>
      <c r="LS2" s="77">
        <v>330</v>
      </c>
      <c r="LT2" s="77">
        <v>331</v>
      </c>
      <c r="LU2" s="77">
        <v>332</v>
      </c>
      <c r="LV2" s="77">
        <v>333</v>
      </c>
      <c r="LW2" s="77">
        <v>334</v>
      </c>
      <c r="LX2" s="77">
        <v>335</v>
      </c>
      <c r="LY2" s="77">
        <v>336</v>
      </c>
      <c r="LZ2" s="77">
        <v>337</v>
      </c>
      <c r="MA2" s="77">
        <v>338</v>
      </c>
      <c r="MB2" s="77">
        <v>339</v>
      </c>
      <c r="MC2" s="77">
        <v>340</v>
      </c>
      <c r="MD2" s="77">
        <v>341</v>
      </c>
      <c r="ME2" s="77">
        <v>342</v>
      </c>
      <c r="MF2" s="77">
        <v>343</v>
      </c>
      <c r="MG2" s="77">
        <v>344</v>
      </c>
      <c r="MH2" s="77">
        <v>345</v>
      </c>
      <c r="MI2" s="77">
        <v>346</v>
      </c>
      <c r="MJ2" s="77">
        <v>347</v>
      </c>
      <c r="MK2" s="77">
        <v>348</v>
      </c>
      <c r="ML2" s="77">
        <v>349</v>
      </c>
      <c r="MM2" s="77">
        <v>350</v>
      </c>
      <c r="MN2" s="77">
        <v>351</v>
      </c>
      <c r="MO2" s="77">
        <v>352</v>
      </c>
      <c r="MP2" s="77">
        <v>353</v>
      </c>
      <c r="MQ2" s="77">
        <v>354</v>
      </c>
      <c r="MR2" s="77">
        <v>355</v>
      </c>
      <c r="MS2" s="77">
        <v>356</v>
      </c>
      <c r="MT2" s="77">
        <v>357</v>
      </c>
      <c r="MU2" s="77">
        <v>358</v>
      </c>
      <c r="MV2" s="77">
        <v>359</v>
      </c>
      <c r="MW2" s="77">
        <v>360</v>
      </c>
      <c r="MX2" s="77">
        <v>361</v>
      </c>
      <c r="MY2" s="77">
        <v>362</v>
      </c>
      <c r="MZ2" s="77">
        <v>363</v>
      </c>
      <c r="NA2" s="77">
        <v>364</v>
      </c>
      <c r="NB2" s="77">
        <v>365</v>
      </c>
      <c r="NC2" s="77">
        <v>366</v>
      </c>
      <c r="ND2" s="77">
        <v>367</v>
      </c>
      <c r="NE2" s="77">
        <v>368</v>
      </c>
      <c r="NF2" s="77">
        <v>369</v>
      </c>
      <c r="NG2" s="77">
        <v>370</v>
      </c>
      <c r="NH2" s="77">
        <v>371</v>
      </c>
      <c r="NI2" s="77">
        <v>372</v>
      </c>
      <c r="NJ2" s="77">
        <v>373</v>
      </c>
      <c r="NK2" s="77">
        <v>374</v>
      </c>
      <c r="NL2" s="77">
        <v>375</v>
      </c>
      <c r="NM2" s="77">
        <v>376</v>
      </c>
      <c r="NN2" s="77">
        <v>377</v>
      </c>
      <c r="NO2" s="77">
        <v>378</v>
      </c>
      <c r="NP2" s="77">
        <v>379</v>
      </c>
      <c r="NQ2" s="77">
        <v>380</v>
      </c>
      <c r="NR2" s="77">
        <v>381</v>
      </c>
      <c r="NS2" s="77">
        <v>382</v>
      </c>
      <c r="NT2" s="77">
        <v>383</v>
      </c>
      <c r="NU2" s="77">
        <v>384</v>
      </c>
      <c r="NV2" s="77">
        <v>385</v>
      </c>
      <c r="NW2" s="77">
        <v>386</v>
      </c>
      <c r="NX2" s="77">
        <v>387</v>
      </c>
      <c r="NY2" s="77">
        <v>388</v>
      </c>
      <c r="NZ2" s="77">
        <v>389</v>
      </c>
      <c r="OA2" s="77">
        <v>390</v>
      </c>
      <c r="OB2" s="77">
        <v>391</v>
      </c>
      <c r="OC2" s="77">
        <v>392</v>
      </c>
      <c r="OD2" s="77">
        <v>393</v>
      </c>
      <c r="OE2" s="77">
        <v>394</v>
      </c>
      <c r="OF2" s="77">
        <v>395</v>
      </c>
      <c r="OG2" s="77">
        <v>396</v>
      </c>
      <c r="OH2" s="77">
        <v>397</v>
      </c>
      <c r="OI2" s="77">
        <v>398</v>
      </c>
      <c r="OJ2" s="77">
        <v>399</v>
      </c>
      <c r="OK2" s="77">
        <v>400</v>
      </c>
      <c r="OL2" s="77">
        <v>401</v>
      </c>
      <c r="OM2" s="77">
        <v>402</v>
      </c>
      <c r="ON2" s="77">
        <v>403</v>
      </c>
      <c r="OO2" s="77">
        <v>404</v>
      </c>
      <c r="OP2" s="77">
        <v>405</v>
      </c>
      <c r="OQ2" s="77">
        <v>406</v>
      </c>
      <c r="OR2" s="77">
        <v>407</v>
      </c>
      <c r="OS2" s="77">
        <v>408</v>
      </c>
      <c r="OT2" s="77">
        <v>409</v>
      </c>
      <c r="OU2" s="77">
        <v>410</v>
      </c>
      <c r="OV2" s="77">
        <v>411</v>
      </c>
      <c r="OW2" s="77">
        <v>412</v>
      </c>
      <c r="OX2" s="77">
        <v>413</v>
      </c>
      <c r="OY2" s="77">
        <v>414</v>
      </c>
      <c r="OZ2" s="77">
        <v>415</v>
      </c>
      <c r="PA2" s="77">
        <v>416</v>
      </c>
      <c r="PB2" s="77">
        <v>417</v>
      </c>
      <c r="PC2" s="77">
        <v>418</v>
      </c>
      <c r="PD2" s="77">
        <v>419</v>
      </c>
      <c r="PE2" s="77">
        <v>420</v>
      </c>
      <c r="PF2" s="77">
        <v>421</v>
      </c>
      <c r="PG2" s="77">
        <v>422</v>
      </c>
      <c r="PH2" s="77">
        <v>423</v>
      </c>
      <c r="PI2" s="77">
        <v>424</v>
      </c>
      <c r="PJ2" s="77">
        <v>425</v>
      </c>
      <c r="PK2" s="77">
        <v>426</v>
      </c>
      <c r="PL2" s="77">
        <v>427</v>
      </c>
      <c r="PM2" s="77">
        <v>428</v>
      </c>
      <c r="PN2" s="77">
        <v>429</v>
      </c>
      <c r="PO2" s="77">
        <v>430</v>
      </c>
      <c r="PP2" s="77">
        <v>431</v>
      </c>
      <c r="PQ2" s="77">
        <v>432</v>
      </c>
      <c r="PR2" s="77">
        <v>433</v>
      </c>
      <c r="PS2" s="77">
        <v>434</v>
      </c>
      <c r="PT2" s="77">
        <v>435</v>
      </c>
      <c r="PU2" s="77">
        <v>436</v>
      </c>
      <c r="PV2" s="77">
        <v>437</v>
      </c>
      <c r="PW2" s="77">
        <v>438</v>
      </c>
      <c r="PX2" s="77">
        <v>439</v>
      </c>
      <c r="PY2" s="77">
        <v>440</v>
      </c>
      <c r="PZ2" s="77">
        <v>441</v>
      </c>
      <c r="QA2" s="77">
        <v>442</v>
      </c>
      <c r="QB2" s="77">
        <v>443</v>
      </c>
      <c r="QC2" s="77">
        <v>444</v>
      </c>
      <c r="QD2" s="77">
        <v>445</v>
      </c>
      <c r="QE2" s="77">
        <v>446</v>
      </c>
      <c r="QF2" s="77">
        <v>447</v>
      </c>
      <c r="QG2" s="77">
        <v>448</v>
      </c>
      <c r="QH2" s="77">
        <v>449</v>
      </c>
      <c r="QI2" s="77">
        <v>450</v>
      </c>
      <c r="QJ2" s="77">
        <v>451</v>
      </c>
      <c r="QK2" s="77">
        <v>452</v>
      </c>
      <c r="QL2" s="77">
        <v>453</v>
      </c>
      <c r="QM2" s="77">
        <v>454</v>
      </c>
      <c r="QN2" s="77">
        <v>455</v>
      </c>
      <c r="QO2" s="77">
        <v>456</v>
      </c>
      <c r="QP2" s="77">
        <v>457</v>
      </c>
      <c r="QQ2" s="77">
        <v>458</v>
      </c>
      <c r="QR2" s="77">
        <v>459</v>
      </c>
      <c r="QS2" s="77">
        <v>460</v>
      </c>
      <c r="QT2" s="77">
        <v>461</v>
      </c>
      <c r="QU2" s="77">
        <v>462</v>
      </c>
      <c r="QV2" s="77">
        <v>463</v>
      </c>
      <c r="QW2" s="77">
        <v>464</v>
      </c>
      <c r="QX2" s="77">
        <v>465</v>
      </c>
      <c r="QY2" s="77">
        <v>466</v>
      </c>
      <c r="QZ2" s="77">
        <v>467</v>
      </c>
      <c r="RA2" s="77">
        <v>468</v>
      </c>
      <c r="RB2" s="77">
        <v>469</v>
      </c>
      <c r="RC2" s="77">
        <v>470</v>
      </c>
      <c r="RD2" s="77">
        <v>471</v>
      </c>
      <c r="RE2" s="77">
        <v>472</v>
      </c>
      <c r="RF2" s="77">
        <v>473</v>
      </c>
      <c r="RG2" s="77">
        <v>474</v>
      </c>
      <c r="RH2" s="77">
        <v>475</v>
      </c>
      <c r="RI2" s="77">
        <v>476</v>
      </c>
      <c r="RJ2" s="77">
        <v>477</v>
      </c>
      <c r="RK2" s="77">
        <v>478</v>
      </c>
      <c r="RL2" s="77">
        <v>479</v>
      </c>
    </row>
    <row r="3" spans="1:480" x14ac:dyDescent="0.25">
      <c r="A3" s="77" t="str">
        <v>Description</v>
      </c>
      <c r="B3" s="77" t="str">
        <v>Article_ID</v>
      </c>
      <c r="C3" s="77" t="str">
        <v>1st_author_name</v>
      </c>
      <c r="D3" s="77" t="str">
        <v>2nd_author_name</v>
      </c>
      <c r="E3" s="77" t="str">
        <v>Year_published</v>
      </c>
      <c r="F3" s="77" t="str">
        <v>Journal_title</v>
      </c>
      <c r="G3" s="77" t="str">
        <v>Title_of_article</v>
      </c>
      <c r="H3" s="77" t="str">
        <v>Journal_vol</v>
      </c>
      <c r="I3" s="77" t="str">
        <v>Journal_iss</v>
      </c>
      <c r="J3" s="77" t="str">
        <v>Page_numbers</v>
      </c>
      <c r="K3" s="77" t="str">
        <v>Table_number</v>
      </c>
      <c r="L3" s="77" t="str">
        <v>Figure_number</v>
      </c>
      <c r="M3" s="77" t="str">
        <v>DOI</v>
      </c>
      <c r="N3" s="77" t="str">
        <v>Website</v>
      </c>
      <c r="O3" s="77" t="str">
        <v>Data_type</v>
      </c>
      <c r="P3" s="77" t="str">
        <v>Journal_quality</v>
      </c>
      <c r="Q3" s="77" t="str">
        <v>Experiment</v>
      </c>
      <c r="R3" s="77" t="str">
        <v>Year_experiment</v>
      </c>
      <c r="S3" s="77" t="str">
        <v>Data_license_no</v>
      </c>
      <c r="T3" s="77" t="str">
        <v>Dataset_ID</v>
      </c>
      <c r="U3" s="77" t="str">
        <v>Other_info_3</v>
      </c>
      <c r="V3" s="77" t="str">
        <v>Other_info_4</v>
      </c>
      <c r="W3" s="77" t="str">
        <v>Plot_area</v>
      </c>
      <c r="X3" s="77" t="str">
        <v>Block</v>
      </c>
      <c r="Y3" s="77" t="str">
        <v>Number_years_data</v>
      </c>
      <c r="Z3" s="77" t="str">
        <v>Experimental_design</v>
      </c>
      <c r="AA3" s="77" t="str">
        <v>Experimental_objective</v>
      </c>
      <c r="AB3" s="77" t="str">
        <v>Description_treatment</v>
      </c>
      <c r="AC3" s="77" t="str">
        <v>Treatment</v>
      </c>
      <c r="AD3" s="77" t="str">
        <v>Control_treatment</v>
      </c>
      <c r="AE3" s="77" t="str">
        <v>Replicate_n</v>
      </c>
      <c r="AF3" s="77" t="str">
        <v>Replicate_num</v>
      </c>
      <c r="AG3" s="77" t="str">
        <v>Country</v>
      </c>
      <c r="AH3" s="77" t="str">
        <v>State_province</v>
      </c>
      <c r="AI3" s="77" t="str">
        <v>Nearest_town_city</v>
      </c>
      <c r="AJ3" s="77" t="str">
        <v>GPS_coordinates</v>
      </c>
      <c r="AK3" s="77" t="str">
        <v>Annual_rainfall_mean</v>
      </c>
      <c r="AL3" s="77" t="str">
        <v>Actual_rainfall_during trial</v>
      </c>
      <c r="AM3" s="77" t="str">
        <v>Irrigation_method</v>
      </c>
      <c r="AN3" s="77" t="str">
        <v>Actual_irrigation</v>
      </c>
      <c r="AO3" s="77" t="str">
        <v>Soil_moisture</v>
      </c>
      <c r="AP3" s="77" t="str">
        <v>Soil_clay</v>
      </c>
      <c r="AQ3" s="77" t="str">
        <v>Soil_silt</v>
      </c>
      <c r="AR3" s="77" t="str">
        <v>Soil_sand</v>
      </c>
      <c r="AS3" s="77" t="str">
        <v>Soil_texture</v>
      </c>
      <c r="AT3" s="77" t="str">
        <v>Soil_pH_H2O_1:1</v>
      </c>
      <c r="AU3" s="77" t="str">
        <v>Soil_pH_H2O_1:2.5</v>
      </c>
      <c r="AV3" s="77" t="str">
        <v>Soil_pH_CaCl2</v>
      </c>
      <c r="AW3" s="77" t="str">
        <v>Soil_class</v>
      </c>
      <c r="AX3" s="77" t="str">
        <v>Soil_Bulk_density</v>
      </c>
      <c r="AY3" s="77" t="str">
        <v>Soil_SOC_K2Cr2O7</v>
      </c>
      <c r="AZ3" s="77" t="str">
        <v>Soil_NC_Kjeldahl</v>
      </c>
      <c r="BA3" s="77" t="str">
        <v>Soil_Carbon_Wakley_Black</v>
      </c>
      <c r="BB3" s="77" t="str">
        <v>Soil_Carbon_test_1</v>
      </c>
      <c r="BC3" s="77" t="str">
        <v>Soil_N_(Parco2020)</v>
      </c>
      <c r="BD3" s="77" t="str">
        <v>Soil_N_(De Silva 2008)</v>
      </c>
      <c r="BE3" s="77" t="str">
        <v>Soil_K_(Black)</v>
      </c>
      <c r="BF3" s="77" t="str">
        <v>Soil_S_available</v>
      </c>
      <c r="BG3" s="77" t="str">
        <v>Soil_S_Mehlich-3</v>
      </c>
      <c r="BH3" s="77" t="str">
        <v>Soil_S_(Method 2)</v>
      </c>
      <c r="BI3" s="77" t="str">
        <v>Soil_P_Olsen</v>
      </c>
      <c r="BJ3" s="77" t="str">
        <v>Soil_P_Bray_1</v>
      </c>
      <c r="BK3" s="77" t="str">
        <v>Soil_P_Bray_2</v>
      </c>
      <c r="BL3" s="77" t="str">
        <v>Soil_P_Mehlich-3</v>
      </c>
      <c r="BM3" s="77" t="str">
        <v>Soil_K_dry</v>
      </c>
      <c r="BN3" s="77" t="str">
        <v>Soil_K_wet</v>
      </c>
      <c r="BO3" s="77" t="str">
        <v>Soil_K_exchangeable</v>
      </c>
      <c r="BP3" s="77" t="str">
        <v>Soil_K_(Mehlich-3)</v>
      </c>
      <c r="BQ3" s="77" t="str">
        <v>Soil_K_(Method 1)</v>
      </c>
      <c r="BR3" s="77" t="str">
        <v>Soil_FE_DETPA_extractable</v>
      </c>
      <c r="BS3" s="77" t="str">
        <v>Soil_Zn_DETPA_extractable</v>
      </c>
      <c r="BT3" s="77" t="str">
        <v>Soil_Ca_Mehlich-3</v>
      </c>
      <c r="BU3" s="77" t="str">
        <v>Soil_pH_KCl</v>
      </c>
      <c r="BV3" s="77" t="str">
        <v>Soil_OM</v>
      </c>
      <c r="BW3" s="77" t="str">
        <v>Cultivation_method</v>
      </c>
      <c r="BX3" s="77" t="str">
        <v>Previous_crop</v>
      </c>
      <c r="BY3" s="77" t="str">
        <v>Sowing_date</v>
      </c>
      <c r="BZ3" s="77" t="str">
        <v>Harvest_date</v>
      </c>
      <c r="CA3" s="77" t="str">
        <v>Latin_name</v>
      </c>
      <c r="CB3" s="77" t="str">
        <v>Crop_name</v>
      </c>
      <c r="CC3" s="77" t="str">
        <v>Crop_variety</v>
      </c>
      <c r="CD3" s="77" t="str">
        <v>Crop_variety_release_yr</v>
      </c>
      <c r="CE3" s="77" t="str">
        <v>Crop_variety_other</v>
      </c>
      <c r="CF3" s="77" t="str">
        <v>Intercrop_name</v>
      </c>
      <c r="CG3" s="77" t="str">
        <v>Sow_density</v>
      </c>
      <c r="CH3" s="77" t="str">
        <v>Harvest_density</v>
      </c>
      <c r="CI3" s="77" t="str">
        <v>Fertiliser_type</v>
      </c>
      <c r="CJ3" s="77" t="str">
        <v>Fertiliser_N</v>
      </c>
      <c r="CK3" s="77" t="str">
        <v>Fertiliser_P</v>
      </c>
      <c r="CL3" s="77" t="str">
        <v>Fertiliser_K</v>
      </c>
      <c r="CM3" s="77" t="str">
        <v>Fertiliser_S</v>
      </c>
      <c r="CN3" s="77" t="str">
        <v>Fertiliser_Ca</v>
      </c>
      <c r="CO3" s="77" t="str">
        <v>Fertiliser_Mg</v>
      </c>
      <c r="CP3" s="77" t="str">
        <v>Fertiliser_B</v>
      </c>
      <c r="CQ3" s="77" t="str">
        <v>Fertiliser_Cl</v>
      </c>
      <c r="CR3" s="77" t="str">
        <v>Fertiliser_Cu</v>
      </c>
      <c r="CS3" s="77" t="str">
        <v>Fertiliser_Fe</v>
      </c>
      <c r="CT3" s="77" t="str">
        <v>Fertiliser_Mn</v>
      </c>
      <c r="CU3" s="77" t="str">
        <v>Fertiliser_Mo</v>
      </c>
      <c r="CV3" s="77" t="str">
        <v>Fertiliser_Zn</v>
      </c>
      <c r="CW3" s="77" t="str">
        <v>CPY_mean</v>
      </c>
      <c r="CX3" s="77" t="str">
        <v>CPY_sd</v>
      </c>
      <c r="CY3" s="77" t="str">
        <v>CPY_SE</v>
      </c>
      <c r="CZ3" s="77" t="str">
        <v>CPY_LSD</v>
      </c>
      <c r="DA3" s="77" t="str">
        <v>CobY_mean</v>
      </c>
      <c r="DB3" s="77" t="str">
        <v>CobY_sd</v>
      </c>
      <c r="DC3" s="77" t="str">
        <v>CobY_SE</v>
      </c>
      <c r="DD3" s="77" t="str">
        <v>CobY_LSD</v>
      </c>
      <c r="DE3" s="77" t="str">
        <v>CRY_mean</v>
      </c>
      <c r="DF3" s="77" t="str">
        <v>CRY_sd</v>
      </c>
      <c r="DG3" s="77" t="str">
        <v>CRY_SE</v>
      </c>
      <c r="DH3" s="77" t="str">
        <v>CRY_LSD</v>
      </c>
      <c r="DI3" s="77" t="str">
        <v>AGY_mean</v>
      </c>
      <c r="DJ3" s="77" t="str">
        <v>AGY_sd</v>
      </c>
      <c r="DK3" s="77" t="str">
        <v>AGY_SE</v>
      </c>
      <c r="DL3" s="77" t="str">
        <v>AGY_LSD</v>
      </c>
      <c r="DM3" s="77" t="str">
        <v>CPY_mean</v>
      </c>
      <c r="DN3" s="77" t="str">
        <v>CPY_sd</v>
      </c>
      <c r="DO3" s="77" t="str">
        <v>CPY_SE</v>
      </c>
      <c r="DP3" s="77" t="str">
        <v>CPY_LSD</v>
      </c>
      <c r="DQ3" s="77" t="str">
        <v>CobY_mean</v>
      </c>
      <c r="DR3" s="77" t="str">
        <v>CobY_sd</v>
      </c>
      <c r="DS3" s="77" t="str">
        <v>CobY_SE</v>
      </c>
      <c r="DT3" s="77" t="str">
        <v>CobY_LSD</v>
      </c>
      <c r="DU3" s="77" t="str">
        <v>CRY_mean</v>
      </c>
      <c r="DV3" s="77" t="str">
        <v>CRY_sd</v>
      </c>
      <c r="DW3" s="77" t="str">
        <v>CRY_SE</v>
      </c>
      <c r="DX3" s="77" t="str">
        <v>CRY_LSD</v>
      </c>
      <c r="DY3" s="77" t="str">
        <v>AGY_mean</v>
      </c>
      <c r="DZ3" s="77" t="str">
        <v>AGY_sd</v>
      </c>
      <c r="EA3" s="77" t="str">
        <v>AGY_SE</v>
      </c>
      <c r="EB3" s="77" t="str">
        <v>AGY_LSD</v>
      </c>
      <c r="EC3" s="77" t="str">
        <v>HI_mean</v>
      </c>
      <c r="ED3" s="77" t="str">
        <v>HI_sd</v>
      </c>
      <c r="EE3" s="77" t="str">
        <v>HI_SE</v>
      </c>
      <c r="EF3" s="77" t="str">
        <v>HI_LSD</v>
      </c>
      <c r="EG3" s="77" t="str">
        <v>CPCon_DM_mean</v>
      </c>
      <c r="EH3" s="77" t="str">
        <v>CPCon_DM_sd</v>
      </c>
      <c r="EI3" s="77" t="str">
        <v>CPCon_DM_SE</v>
      </c>
      <c r="EJ3" s="77" t="str">
        <v>CPCon_DM_LSD</v>
      </c>
      <c r="EK3" s="77" t="str">
        <v>CPCon_Prot_mean</v>
      </c>
      <c r="EL3" s="77" t="str">
        <v>CPCon_Prot_sd</v>
      </c>
      <c r="EM3" s="77" t="str">
        <v>CPCon_Prot_SE</v>
      </c>
      <c r="EN3" s="77" t="str">
        <v>CPCon_Prot_LSD</v>
      </c>
      <c r="EO3" s="77" t="str">
        <v>CPCon_N_mean</v>
      </c>
      <c r="EP3" s="77" t="str">
        <v>CPCon_N_sd</v>
      </c>
      <c r="EQ3" s="77" t="str">
        <v>CPCon_N_SE</v>
      </c>
      <c r="ER3" s="77" t="str">
        <v>CPCon_N_LSD</v>
      </c>
      <c r="ES3" s="77" t="str">
        <v>CPCon_P_mean</v>
      </c>
      <c r="ET3" s="77" t="str">
        <v>CPCon_P_sd</v>
      </c>
      <c r="EU3" s="77" t="str">
        <v>CPCon_P_SE</v>
      </c>
      <c r="EV3" s="77" t="str">
        <v>CPCon_P_LSD</v>
      </c>
      <c r="EW3" s="77" t="str">
        <v>CPCon_K_mean</v>
      </c>
      <c r="EX3" s="77" t="str">
        <v>CPCon_K_sd</v>
      </c>
      <c r="EY3" s="77" t="str">
        <v>CPCon_K_SE</v>
      </c>
      <c r="EZ3" s="77" t="str">
        <v>CPCon_K_LSD</v>
      </c>
      <c r="FA3" s="77" t="str">
        <v>CPCon_S_mean</v>
      </c>
      <c r="FB3" s="77" t="str">
        <v>CPCon_S_sd</v>
      </c>
      <c r="FC3" s="77" t="str">
        <v>CPCon_S_SE</v>
      </c>
      <c r="FD3" s="77" t="str">
        <v>CPCon_S_LSD</v>
      </c>
      <c r="FE3" s="77" t="str">
        <v>CPCon_Ca_mean</v>
      </c>
      <c r="FF3" s="77" t="str">
        <v>CPCon_Ca_sd</v>
      </c>
      <c r="FG3" s="77" t="str">
        <v>CPCon_Ca_SE</v>
      </c>
      <c r="FH3" s="77" t="str">
        <v>CPCon_Ca_LSD</v>
      </c>
      <c r="FI3" s="77" t="str">
        <v>CPCon_Mg_mean</v>
      </c>
      <c r="FJ3" s="77" t="str">
        <v>CPCon_Mg_sd</v>
      </c>
      <c r="FK3" s="77" t="str">
        <v>CPCon_Mg_SE</v>
      </c>
      <c r="FL3" s="77" t="str">
        <v>CPCon_Mg_LSD</v>
      </c>
      <c r="FM3" s="77" t="str">
        <v>CPCon_B_mean</v>
      </c>
      <c r="FN3" s="77" t="str">
        <v>CPCon_B_sd</v>
      </c>
      <c r="FO3" s="77" t="str">
        <v>CPCon_B_SE</v>
      </c>
      <c r="FP3" s="77" t="str">
        <v>CPCon_B_LSD</v>
      </c>
      <c r="FQ3" s="77" t="str">
        <v>CPCon_Cl_mean</v>
      </c>
      <c r="FR3" s="77" t="str">
        <v>CPCon_Cl_sd</v>
      </c>
      <c r="FS3" s="77" t="str">
        <v>CPCon_Cl_SE</v>
      </c>
      <c r="FT3" s="77" t="str">
        <v>CPCon_Cl_LSD</v>
      </c>
      <c r="FU3" s="77" t="str">
        <v>CPCon_Cu_mean</v>
      </c>
      <c r="FV3" s="77" t="str">
        <v>CPCon_Cu_sd</v>
      </c>
      <c r="FW3" s="77" t="str">
        <v>CPCon_Cu_SE</v>
      </c>
      <c r="FX3" s="77" t="str">
        <v>CPCon_Cu_LSD</v>
      </c>
      <c r="FY3" s="77" t="str">
        <v>CPCon_Fe_mean</v>
      </c>
      <c r="FZ3" s="77" t="str">
        <v>CPCon_Fe_sd</v>
      </c>
      <c r="GA3" s="77" t="str">
        <v>CPCon_Fe_SE</v>
      </c>
      <c r="GB3" s="77" t="str">
        <v>CPCon_Fe_LSD</v>
      </c>
      <c r="GC3" s="77" t="str">
        <v>CPCon_Mn_mean</v>
      </c>
      <c r="GD3" s="77" t="str">
        <v>CPCon_Mn_sd</v>
      </c>
      <c r="GE3" s="77" t="str">
        <v>CPCon_Mn_SE</v>
      </c>
      <c r="GF3" s="77" t="str">
        <v>CPCon_Mn_LSD</v>
      </c>
      <c r="GG3" s="77" t="str">
        <v>CPCon_Mo_mean</v>
      </c>
      <c r="GH3" s="77" t="str">
        <v>CPCon_Mo_sd</v>
      </c>
      <c r="GI3" s="77" t="str">
        <v>CPCon_Mo_SE</v>
      </c>
      <c r="GJ3" s="77" t="str">
        <v>CPCon_Mo_LSD</v>
      </c>
      <c r="GK3" s="77" t="str">
        <v>CPCon_Zn_mean</v>
      </c>
      <c r="GL3" s="77" t="str">
        <v>CPCon_Zn_sd</v>
      </c>
      <c r="GM3" s="77" t="str">
        <v>CPCon_Zn_SE</v>
      </c>
      <c r="GN3" s="77" t="str">
        <v>CPCon_Zn_LSD</v>
      </c>
      <c r="GO3" s="77" t="str">
        <v>CRCon_Prot_mean</v>
      </c>
      <c r="GP3" s="77" t="str">
        <v>CRCon_Prot_sd</v>
      </c>
      <c r="GQ3" s="77" t="str">
        <v>CRCon_Prot_SE</v>
      </c>
      <c r="GR3" s="77" t="str">
        <v>CRCon_Prot_LSD</v>
      </c>
      <c r="GS3" s="77" t="str">
        <v>CRCon_N_mean</v>
      </c>
      <c r="GT3" s="77" t="str">
        <v>CRCon_N_sd</v>
      </c>
      <c r="GU3" s="77" t="str">
        <v>CRCon_N_SE</v>
      </c>
      <c r="GV3" s="77" t="str">
        <v>CRCon_N_LSD</v>
      </c>
      <c r="GW3" s="77" t="str">
        <v>CRCon_P_mean</v>
      </c>
      <c r="GX3" s="77" t="str">
        <v>CRCon_P_sd</v>
      </c>
      <c r="GY3" s="77" t="str">
        <v>CRCon_P_SE</v>
      </c>
      <c r="GZ3" s="77" t="str">
        <v>CRCon_P_LSD</v>
      </c>
      <c r="HA3" s="77" t="str">
        <v>CRCon_K_mean</v>
      </c>
      <c r="HB3" s="77" t="str">
        <v>CRCon_K_sd</v>
      </c>
      <c r="HC3" s="77" t="str">
        <v>CRCon_K_SE</v>
      </c>
      <c r="HD3" s="77" t="str">
        <v>CRCon_K_LSD</v>
      </c>
      <c r="HE3" s="77" t="str">
        <v>CRCon_S_mean</v>
      </c>
      <c r="HF3" s="77" t="str">
        <v>CRCon_S_sd</v>
      </c>
      <c r="HG3" s="77" t="str">
        <v>CRCon_S_SE</v>
      </c>
      <c r="HH3" s="77" t="str">
        <v>CRCon_S_LSD</v>
      </c>
      <c r="HI3" s="77" t="str">
        <v>CRCon_Ca_mean</v>
      </c>
      <c r="HJ3" s="77" t="str">
        <v>CRCon_Ca_sd</v>
      </c>
      <c r="HK3" s="77" t="str">
        <v>CRCon_Ca_SE</v>
      </c>
      <c r="HL3" s="77" t="str">
        <v>CRCon_Ca_LSD</v>
      </c>
      <c r="HM3" s="77" t="str">
        <v>CRCon_Mg_mean</v>
      </c>
      <c r="HN3" s="77" t="str">
        <v>CRCon_Mg_sd</v>
      </c>
      <c r="HO3" s="77" t="str">
        <v>CRCon_Mg_SE</v>
      </c>
      <c r="HP3" s="77" t="str">
        <v>CRCon_Mg_LSD</v>
      </c>
      <c r="HQ3" s="77" t="str">
        <v>CRCon_B_mean</v>
      </c>
      <c r="HR3" s="77" t="str">
        <v>CRCon_B_sd</v>
      </c>
      <c r="HS3" s="77" t="str">
        <v>CRCon_B_SE</v>
      </c>
      <c r="HT3" s="77" t="str">
        <v>CRCon_B_LSD</v>
      </c>
      <c r="HU3" s="77" t="str">
        <v>CRCon_Cl_mean</v>
      </c>
      <c r="HV3" s="77" t="str">
        <v>CRCon_Cl_sd</v>
      </c>
      <c r="HW3" s="77" t="str">
        <v>CRCon_Cl_SE</v>
      </c>
      <c r="HX3" s="77" t="str">
        <v>CRCon_Cl_LSD</v>
      </c>
      <c r="HY3" s="77" t="str">
        <v>CRCon_Cu_mean</v>
      </c>
      <c r="HZ3" s="77" t="str">
        <v>CRCon_Cu_sd</v>
      </c>
      <c r="IA3" s="77" t="str">
        <v>CRCon_Cu_SE</v>
      </c>
      <c r="IB3" s="77" t="str">
        <v>CRCon_Cu_LSD</v>
      </c>
      <c r="IC3" s="77" t="str">
        <v>CRCon_Fe_mean</v>
      </c>
      <c r="ID3" s="77" t="str">
        <v>CRCon_Fe_sd</v>
      </c>
      <c r="IE3" s="77" t="str">
        <v>CRCon_Fe_SE</v>
      </c>
      <c r="IF3" s="77" t="str">
        <v>CRCon_Fe_LSD</v>
      </c>
      <c r="IG3" s="77" t="str">
        <v>CRCon_Mn_mean</v>
      </c>
      <c r="IH3" s="77" t="str">
        <v>CRCon_Mn_sd</v>
      </c>
      <c r="II3" s="77" t="str">
        <v>CRCon_Mn_SE</v>
      </c>
      <c r="IJ3" s="77" t="str">
        <v>CRCon_Mn_LSD</v>
      </c>
      <c r="IK3" s="77" t="str">
        <v>CRCon_Mo_mean</v>
      </c>
      <c r="IL3" s="77" t="str">
        <v>CRCon_Mo_sd</v>
      </c>
      <c r="IM3" s="77" t="str">
        <v>CRCon_Mo_SE</v>
      </c>
      <c r="IN3" s="77" t="str">
        <v>CRCon_Mo_LSD</v>
      </c>
      <c r="IO3" s="77" t="str">
        <v>CRCon_Zn_mean</v>
      </c>
      <c r="IP3" s="77" t="str">
        <v>CRCon_Zn_sd</v>
      </c>
      <c r="IQ3" s="77" t="str">
        <v>CRCon_Zn_SE</v>
      </c>
      <c r="IR3" s="77" t="str">
        <v>CRCon_Zn_LSD</v>
      </c>
      <c r="IS3" s="77" t="str">
        <v>AGCon_Prot_mean</v>
      </c>
      <c r="IT3" s="77" t="str">
        <v>AGCon_Prot_sd</v>
      </c>
      <c r="IU3" s="77" t="str">
        <v>AGCon_Prot_SE</v>
      </c>
      <c r="IV3" s="77" t="str">
        <v>AGCon_Prot_LSD</v>
      </c>
      <c r="IW3" s="77" t="str">
        <v>AGCon_N_mean</v>
      </c>
      <c r="IX3" s="77" t="str">
        <v>AGCon_N_sd</v>
      </c>
      <c r="IY3" s="77" t="str">
        <v>AGCon_N_SE</v>
      </c>
      <c r="IZ3" s="77" t="str">
        <v>AGCon_N_LSD</v>
      </c>
      <c r="JA3" s="77" t="str">
        <v>AGCon_P_mean</v>
      </c>
      <c r="JB3" s="77" t="str">
        <v>AGCon_P_sd</v>
      </c>
      <c r="JC3" s="77" t="str">
        <v>AGCon_P_SE</v>
      </c>
      <c r="JD3" s="77" t="str">
        <v>AGCon_P_LSD</v>
      </c>
      <c r="JE3" s="77" t="str">
        <v>AGCon_K_mean</v>
      </c>
      <c r="JF3" s="77" t="str">
        <v>AGCon_K_sd</v>
      </c>
      <c r="JG3" s="77" t="str">
        <v>AGCon_K_SE</v>
      </c>
      <c r="JH3" s="77" t="str">
        <v>AGCon_K_LSD</v>
      </c>
      <c r="JI3" s="77" t="str">
        <v>AGCon_S_mean</v>
      </c>
      <c r="JJ3" s="77" t="str">
        <v>AGCon_S_sd</v>
      </c>
      <c r="JK3" s="77" t="str">
        <v>AGCon_S_SE</v>
      </c>
      <c r="JL3" s="77" t="str">
        <v>AGCon_S_LSD</v>
      </c>
      <c r="JM3" s="77" t="str">
        <v>AGCon_Ca_mean</v>
      </c>
      <c r="JN3" s="77" t="str">
        <v>AGCon_Ca_sd</v>
      </c>
      <c r="JO3" s="77" t="str">
        <v>AGCon_Ca_SE</v>
      </c>
      <c r="JP3" s="77" t="str">
        <v>AGCon_Ca_LSD</v>
      </c>
      <c r="JQ3" s="77" t="str">
        <v>AGCon_Mg_mean</v>
      </c>
      <c r="JR3" s="77" t="str">
        <v>AGCon_Mg_sd</v>
      </c>
      <c r="JS3" s="77" t="str">
        <v>AGCon_Mg_SE</v>
      </c>
      <c r="JT3" s="77" t="str">
        <v>AGCon_Mg_LSD</v>
      </c>
      <c r="JU3" s="77" t="str">
        <v>AGCon_B_mean</v>
      </c>
      <c r="JV3" s="77" t="str">
        <v>AGCon_B_sd</v>
      </c>
      <c r="JW3" s="77" t="str">
        <v>AGCon_B_SE</v>
      </c>
      <c r="JX3" s="77" t="str">
        <v>AGCon_B_LSD</v>
      </c>
      <c r="JY3" s="77" t="str">
        <v>AGCon_Cl_mean</v>
      </c>
      <c r="JZ3" s="77" t="str">
        <v>AGCon_Cl_sd</v>
      </c>
      <c r="KA3" s="77" t="str">
        <v>AGCon_Cl_SE</v>
      </c>
      <c r="KB3" s="77" t="str">
        <v>AGCon_Cl_LSD</v>
      </c>
      <c r="KC3" s="77" t="str">
        <v>AGCon_Cu_mean</v>
      </c>
      <c r="KD3" s="77" t="str">
        <v>AGCon_Cu_sd</v>
      </c>
      <c r="KE3" s="77" t="str">
        <v>AGCon_Cu_SE</v>
      </c>
      <c r="KF3" s="77" t="str">
        <v>AGCon_Cu_LSD</v>
      </c>
      <c r="KG3" s="77" t="str">
        <v>AGCon_Fe_mean</v>
      </c>
      <c r="KH3" s="77" t="str">
        <v>AGCon_Fe_sd</v>
      </c>
      <c r="KI3" s="77" t="str">
        <v>AGCon_Fe_SE</v>
      </c>
      <c r="KJ3" s="77" t="str">
        <v>AGCon_Fe_LSD</v>
      </c>
      <c r="KK3" s="77" t="str">
        <v>AGCon_Mn_mean</v>
      </c>
      <c r="KL3" s="77" t="str">
        <v>AGCon_Mn_sd</v>
      </c>
      <c r="KM3" s="77" t="str">
        <v>AGCon_Mn_SE</v>
      </c>
      <c r="KN3" s="77" t="str">
        <v>AGCon_Mn_LSD</v>
      </c>
      <c r="KO3" s="77" t="str">
        <v>AGCon_Mo_mean</v>
      </c>
      <c r="KP3" s="77" t="str">
        <v>AGCon_Mo_sd</v>
      </c>
      <c r="KQ3" s="77" t="str">
        <v>AGCon_Mo_SE</v>
      </c>
      <c r="KR3" s="77" t="str">
        <v>AGCon_Mo_LSD</v>
      </c>
      <c r="KS3" s="77" t="str">
        <v>AGCon_Zn_mean</v>
      </c>
      <c r="KT3" s="77" t="str">
        <v>AGCon_Zn_sd</v>
      </c>
      <c r="KU3" s="77" t="str">
        <v>AGCon_Zn_SE</v>
      </c>
      <c r="KV3" s="77" t="str">
        <v>AGCon_Zn_LSD</v>
      </c>
      <c r="KW3" s="77" t="str">
        <v>CP_Up_N_mean</v>
      </c>
      <c r="KX3" s="77" t="str">
        <v>CP_Up_N_sd</v>
      </c>
      <c r="KY3" s="77" t="str">
        <v>CP_Up_N_SE</v>
      </c>
      <c r="KZ3" s="77" t="str">
        <v>CP_Up_N_LSD</v>
      </c>
      <c r="LA3" s="77" t="str">
        <v>CP_Up_P_mean</v>
      </c>
      <c r="LB3" s="77" t="str">
        <v>CP_Up_P_sd</v>
      </c>
      <c r="LC3" s="77" t="str">
        <v>CP_Up_P_SE</v>
      </c>
      <c r="LD3" s="77" t="str">
        <v>CP_Up_P_LSD</v>
      </c>
      <c r="LE3" s="77" t="str">
        <v>CP_Up_K_mean</v>
      </c>
      <c r="LF3" s="77" t="str">
        <v>CP_Up_K_sd</v>
      </c>
      <c r="LG3" s="77" t="str">
        <v>CP_Up_K_SE</v>
      </c>
      <c r="LH3" s="77" t="str">
        <v>CP_Up_K_LSD</v>
      </c>
      <c r="LI3" s="77" t="str">
        <v>CP_Up_S_mean</v>
      </c>
      <c r="LJ3" s="77" t="str">
        <v>CP_Up_S_sd</v>
      </c>
      <c r="LK3" s="77" t="str">
        <v>CP_Up_S_SE</v>
      </c>
      <c r="LL3" s="77" t="str">
        <v>CP_Up_S_LSD</v>
      </c>
      <c r="LM3" s="77" t="str">
        <v>CP_Up_Ca_mean</v>
      </c>
      <c r="LN3" s="77" t="str">
        <v>CP_Up_Ca_sd</v>
      </c>
      <c r="LO3" s="77" t="str">
        <v>CP_Up_Ca_SE</v>
      </c>
      <c r="LP3" s="77" t="str">
        <v>CP_Up_Ca_LSD</v>
      </c>
      <c r="LQ3" s="77" t="str">
        <v>CP_Up_Mg_mean</v>
      </c>
      <c r="LR3" s="77" t="str">
        <v>CP_Up_Mg_sd</v>
      </c>
      <c r="LS3" s="77" t="str">
        <v>CP_Up_Mg_SE</v>
      </c>
      <c r="LT3" s="77" t="str">
        <v>CP_Up_Mg_LSD</v>
      </c>
      <c r="LU3" s="77" t="str">
        <v>CP_Up_B_mean</v>
      </c>
      <c r="LV3" s="77" t="str">
        <v>CP_Up_B_sd</v>
      </c>
      <c r="LW3" s="77" t="str">
        <v>CP_Up_B_SE</v>
      </c>
      <c r="LX3" s="77" t="str">
        <v>CP_Up_B_LSD</v>
      </c>
      <c r="LY3" s="77" t="str">
        <v>CP_Up_Cl_mean</v>
      </c>
      <c r="LZ3" s="77" t="str">
        <v>CP_Up_Cl_sd</v>
      </c>
      <c r="MA3" s="77" t="str">
        <v>CP_Up_Cl_SE</v>
      </c>
      <c r="MB3" s="77" t="str">
        <v>CP_Up_Cl_LSD</v>
      </c>
      <c r="MC3" s="77" t="str">
        <v>CP_Up_Cu_mean</v>
      </c>
      <c r="MD3" s="77" t="str">
        <v>CP_Up_Cu_sd</v>
      </c>
      <c r="ME3" s="77" t="str">
        <v>CP_Up_Cu_SE</v>
      </c>
      <c r="MF3" s="77" t="str">
        <v>CP_Up_Cu_LSD</v>
      </c>
      <c r="MG3" s="77" t="str">
        <v>CP_Up_Fe_mean</v>
      </c>
      <c r="MH3" s="77" t="str">
        <v>CP_Up_Fe_sd</v>
      </c>
      <c r="MI3" s="77" t="str">
        <v>CP_Up_Fe_SE</v>
      </c>
      <c r="MJ3" s="77" t="str">
        <v>CP_Up_Fe_LSD</v>
      </c>
      <c r="MK3" s="77" t="str">
        <v>CP_Up_Mn_mean</v>
      </c>
      <c r="ML3" s="77" t="str">
        <v>CP_Up_Mn_sd</v>
      </c>
      <c r="MM3" s="77" t="str">
        <v>CP_Up_Mn_SE</v>
      </c>
      <c r="MN3" s="77" t="str">
        <v>CP_Up_Mn_LSD</v>
      </c>
      <c r="MO3" s="77" t="str">
        <v>CP_Up_Mo_mean</v>
      </c>
      <c r="MP3" s="77" t="str">
        <v>CP_Up_Mo_sd</v>
      </c>
      <c r="MQ3" s="77" t="str">
        <v>CP_Up_Mo_SE</v>
      </c>
      <c r="MR3" s="77" t="str">
        <v>CP_Up_Mo_LSD</v>
      </c>
      <c r="MS3" s="77" t="str">
        <v>CP_Up_Zn_mean</v>
      </c>
      <c r="MT3" s="77" t="str">
        <v>CP_Up_Zn_sd</v>
      </c>
      <c r="MU3" s="77" t="str">
        <v>CP_Up_Zn_SE</v>
      </c>
      <c r="MV3" s="77" t="str">
        <v>CP_Up_Zn_LSD</v>
      </c>
      <c r="MW3" s="77" t="str">
        <v>CR_Up_N_mean</v>
      </c>
      <c r="MX3" s="77" t="str">
        <v>CR_Up_N_sd</v>
      </c>
      <c r="MY3" s="77" t="str">
        <v>CR_Up_N_SE</v>
      </c>
      <c r="MZ3" s="77" t="str">
        <v>CR_Up_N_LSD</v>
      </c>
      <c r="NA3" s="77" t="str">
        <v>CR_Up_P_mean</v>
      </c>
      <c r="NB3" s="77" t="str">
        <v>CR_Up_P_sd</v>
      </c>
      <c r="NC3" s="77" t="str">
        <v>CR_Up_P_SE</v>
      </c>
      <c r="ND3" s="77" t="str">
        <v>CR_Up_P_LSD</v>
      </c>
      <c r="NE3" s="77" t="str">
        <v>CR_Up_K_mean</v>
      </c>
      <c r="NF3" s="77" t="str">
        <v>CR_Up_K_sd</v>
      </c>
      <c r="NG3" s="77" t="str">
        <v>CR_Up_K_SE</v>
      </c>
      <c r="NH3" s="77" t="str">
        <v>CR_Up_K_LSD</v>
      </c>
      <c r="NI3" s="77" t="str">
        <v>CR_Up_S_mean</v>
      </c>
      <c r="NJ3" s="77" t="str">
        <v>CR_Up_S_sd</v>
      </c>
      <c r="NK3" s="77" t="str">
        <v>CR_Up_S_SE</v>
      </c>
      <c r="NL3" s="77" t="str">
        <v>CR_Up_S_LSD</v>
      </c>
      <c r="NM3" s="77" t="str">
        <v>CR_Up_Ca_mean</v>
      </c>
      <c r="NN3" s="77" t="str">
        <v>CR_Up_Ca_sd</v>
      </c>
      <c r="NO3" s="77" t="str">
        <v>CR_Up_Ca_SE</v>
      </c>
      <c r="NP3" s="77" t="str">
        <v>CR_Up_Ca_LSD</v>
      </c>
      <c r="NQ3" s="77" t="str">
        <v>CR_Up_Mg_mean</v>
      </c>
      <c r="NR3" s="77" t="str">
        <v>CR_Up_Mg_sd</v>
      </c>
      <c r="NS3" s="77" t="str">
        <v>CR_Up_Mg_SE</v>
      </c>
      <c r="NT3" s="77" t="str">
        <v>CR_Up_Mg_LSD</v>
      </c>
      <c r="NU3" s="77" t="str">
        <v>CR_Up_B_mean</v>
      </c>
      <c r="NV3" s="77" t="str">
        <v>CR_Up_B_sd</v>
      </c>
      <c r="NW3" s="77" t="str">
        <v>CR_Up_B_SE</v>
      </c>
      <c r="NX3" s="77" t="str">
        <v>CR_Up_B_LSD</v>
      </c>
      <c r="NY3" s="77" t="str">
        <v>CR_Up_Cl_mean</v>
      </c>
      <c r="NZ3" s="77" t="str">
        <v>CR_Up_Cl_sd</v>
      </c>
      <c r="OA3" s="77" t="str">
        <v>CR_Up_Cl_SE</v>
      </c>
      <c r="OB3" s="77" t="str">
        <v>CR_Up_Cl_LSD</v>
      </c>
      <c r="OC3" s="77" t="str">
        <v>CR_Up_Cu_mean</v>
      </c>
      <c r="OD3" s="77" t="str">
        <v>CR_Up_Cu_sd</v>
      </c>
      <c r="OE3" s="77" t="str">
        <v>CR_Up_Cu_SE</v>
      </c>
      <c r="OF3" s="77" t="str">
        <v>CR_Up_Cu_LSD</v>
      </c>
      <c r="OG3" s="77" t="str">
        <v>CR_Up_Fe_mean</v>
      </c>
      <c r="OH3" s="77" t="str">
        <v>CR_Up_Fe_sd</v>
      </c>
      <c r="OI3" s="77" t="str">
        <v>CR_Up_Fe_SE</v>
      </c>
      <c r="OJ3" s="77" t="str">
        <v>CR_Up_Fe_LSD</v>
      </c>
      <c r="OK3" s="77" t="str">
        <v>CR_Up_Mn_mean</v>
      </c>
      <c r="OL3" s="77" t="str">
        <v>CR_Up_Mn_sd</v>
      </c>
      <c r="OM3" s="77" t="str">
        <v>CR_Up_Mn_SE</v>
      </c>
      <c r="ON3" s="77" t="str">
        <v>CR_Up_Mn_LSD</v>
      </c>
      <c r="OO3" s="77" t="str">
        <v>CR_Up_Mo_mean</v>
      </c>
      <c r="OP3" s="77" t="str">
        <v>CR_Up_Mo_sd</v>
      </c>
      <c r="OQ3" s="77" t="str">
        <v>CR_Up_Mo_SE</v>
      </c>
      <c r="OR3" s="77" t="str">
        <v>CR_Up_Mo_LSD</v>
      </c>
      <c r="OS3" s="77" t="str">
        <v>CR_Up_Zn_mean</v>
      </c>
      <c r="OT3" s="77" t="str">
        <v>CR_Up_Zn_sd</v>
      </c>
      <c r="OU3" s="77" t="str">
        <v>CR_Up_Zn_SE</v>
      </c>
      <c r="OV3" s="77" t="str">
        <v>CR_Up_Zn_LSD</v>
      </c>
      <c r="OW3" s="77" t="str">
        <v>CPCon_Prot_method</v>
      </c>
      <c r="OX3" s="77" t="str">
        <v>CPCon_N_method</v>
      </c>
      <c r="OY3" s="77" t="str">
        <v>CPCon_P_method</v>
      </c>
      <c r="OZ3" s="77" t="str">
        <v>CPCon_K_method</v>
      </c>
      <c r="PA3" s="77" t="str">
        <v>CPCon_S_method</v>
      </c>
      <c r="PB3" s="77" t="str">
        <v>CPCon_Ca_method</v>
      </c>
      <c r="PC3" s="77" t="str">
        <v>CPCon_Mg_method</v>
      </c>
      <c r="PD3" s="77" t="str">
        <v>CPCon_B_method</v>
      </c>
      <c r="PE3" s="77" t="str">
        <v>CPCon_Cl_method</v>
      </c>
      <c r="PF3" s="77" t="str">
        <v>CPCon_Cu_method</v>
      </c>
      <c r="PG3" s="77" t="str">
        <v>CPCon_Fe_method</v>
      </c>
      <c r="PH3" s="77" t="str">
        <v>CPCon_Mn_method</v>
      </c>
      <c r="PI3" s="77" t="str">
        <v>CPCon_Mo_method</v>
      </c>
      <c r="PJ3" s="77" t="str">
        <v>CPCon_Zn_method</v>
      </c>
      <c r="PK3" s="77" t="str">
        <v>CRCon_Prot_method</v>
      </c>
      <c r="PL3" s="77" t="str">
        <v>CRCon_N_method</v>
      </c>
      <c r="PM3" s="77" t="str">
        <v>CRCon_P_method</v>
      </c>
      <c r="PN3" s="77" t="str">
        <v>CRCon_K_method</v>
      </c>
      <c r="PO3" s="77" t="str">
        <v>CRCon_S_method</v>
      </c>
      <c r="PP3" s="77" t="str">
        <v>CRCon_Ca_method</v>
      </c>
      <c r="PQ3" s="77" t="str">
        <v>CRCon_Mg_method</v>
      </c>
      <c r="PR3" s="77" t="str">
        <v>CRCon_B_method</v>
      </c>
      <c r="PS3" s="77" t="str">
        <v>CRCon_Cl_method</v>
      </c>
      <c r="PT3" s="77" t="str">
        <v>CRCon_Cu_method</v>
      </c>
      <c r="PU3" s="77" t="str">
        <v>CRCon_Fe_method</v>
      </c>
      <c r="PV3" s="77" t="str">
        <v>CRCon_Mn_method</v>
      </c>
      <c r="PW3" s="77" t="str">
        <v>CRCon_Mo_method</v>
      </c>
      <c r="PX3" s="77" t="str">
        <v>CRCon_Zn_method</v>
      </c>
      <c r="PY3" s="77" t="str">
        <v>Soil_pH_H2O_1:5</v>
      </c>
      <c r="PZ3" s="77" t="str">
        <v>Soil_N_Alkaline_permanganate</v>
      </c>
      <c r="QA3" s="77" t="str">
        <v>Soil_Cu_DETPA_extractable</v>
      </c>
      <c r="QB3" s="77" t="str">
        <v>Soil_Mn_DETPA_extractable</v>
      </c>
      <c r="QC3" s="77" t="str">
        <v>Soil_NO3-_(Dumas_method)</v>
      </c>
      <c r="QD3" s="77" t="str">
        <v>Soil_NH4+_(Dumas_method)</v>
      </c>
      <c r="QE3" s="77" t="str">
        <v>N_fixation</v>
      </c>
      <c r="QF3" s="77" t="str">
        <v>pc_Ndfa</v>
      </c>
      <c r="QG3" s="77" t="str">
        <v>Other_variable_37</v>
      </c>
      <c r="QH3" s="77" t="str">
        <v>Other_variable_38</v>
      </c>
      <c r="QI3" s="77" t="str">
        <v>Other_variable_39</v>
      </c>
      <c r="QJ3" s="77" t="str">
        <v>Other_variable_40</v>
      </c>
      <c r="QK3" s="77" t="str">
        <v>Other_variable_41</v>
      </c>
      <c r="QL3" s="77" t="str">
        <v>Other_variable_42</v>
      </c>
      <c r="QM3" s="77" t="str">
        <v>Other_variable_43</v>
      </c>
      <c r="QN3" s="77" t="str">
        <v>Other_variable_44</v>
      </c>
      <c r="QO3" s="77" t="str">
        <v>Other_variable_45</v>
      </c>
      <c r="QP3" s="77" t="str">
        <v>Other_variable_46</v>
      </c>
      <c r="QQ3" s="77" t="str">
        <v>Other_variable_47</v>
      </c>
      <c r="QR3" s="77" t="str">
        <v>Other_variable_48</v>
      </c>
      <c r="QS3" s="77" t="str">
        <v>Other_variable_49</v>
      </c>
      <c r="QT3" s="77" t="str">
        <v>Other_variable_50</v>
      </c>
      <c r="QU3" s="77" t="str">
        <v>Other_variable_51</v>
      </c>
      <c r="QV3" s="77" t="str">
        <v>Other_variable_52</v>
      </c>
      <c r="QW3" s="77" t="str">
        <v>Other_variable_53</v>
      </c>
      <c r="QX3" s="77" t="str">
        <v>Other_variable_54</v>
      </c>
      <c r="QY3" s="77" t="str">
        <v>Other_variable_55</v>
      </c>
      <c r="QZ3" s="77" t="str">
        <v>Other_variable_56</v>
      </c>
      <c r="RA3" s="77" t="str">
        <v>Other_variable_57</v>
      </c>
      <c r="RB3" s="77" t="str">
        <v>Other_variable_58</v>
      </c>
      <c r="RC3" s="77" t="str">
        <v>Other_variable_59</v>
      </c>
      <c r="RD3" s="77" t="str">
        <v>Other_variable_60</v>
      </c>
      <c r="RE3" s="77" t="str">
        <v>Other_variable_61</v>
      </c>
      <c r="RF3" s="77" t="str">
        <v>Other_variable_62</v>
      </c>
      <c r="RG3" s="77" t="str">
        <v>Other_variable_63</v>
      </c>
      <c r="RH3" s="77" t="str">
        <v>Other_variable_64</v>
      </c>
      <c r="RI3" s="77" t="str">
        <v>Other_variable_65</v>
      </c>
      <c r="RJ3" s="77" t="str">
        <v>Other_variable_66</v>
      </c>
      <c r="RK3" s="77" t="str">
        <v>Other_variable_67</v>
      </c>
      <c r="RL3" s="77" t="str">
        <v>Other_variable_68</v>
      </c>
    </row>
    <row r="4" spans="1:480" x14ac:dyDescent="0.25">
      <c r="A4" s="77" t="str">
        <v>Notes for data inputter</v>
      </c>
      <c r="B4" s="77" t="str">
        <v xml:space="preserve">Unique identifier number for each article. </v>
      </c>
      <c r="C4" s="77" t="str">
        <v>Last name of 1st author</v>
      </c>
      <c r="D4" s="77" t="str">
        <v xml:space="preserve">Leave blank if only 1 author, if 2 authors use last name of 2nd author, if more than 2 authors add "et al". </v>
      </c>
      <c r="E4" s="77" t="str">
        <v>Year article was published (do not confuse with year of trial)</v>
      </c>
      <c r="F4" s="77" t="str">
        <v xml:space="preserve">Name of journal </v>
      </c>
      <c r="G4" s="77" t="str">
        <v>Title of article</v>
      </c>
      <c r="H4" s="77" t="str">
        <v>Volume of journal</v>
      </c>
      <c r="I4" s="77" t="str">
        <v>Issue of journal</v>
      </c>
      <c r="J4" s="77" t="str">
        <v>Page numbers of article in journal</v>
      </c>
      <c r="K4" s="77" t="str">
        <v>Table number data refers to</v>
      </c>
      <c r="L4" s="77" t="str">
        <v>Figure number data refers to</v>
      </c>
      <c r="M4" s="77" t="str">
        <v>Digital Object Identifier of article</v>
      </c>
      <c r="N4" s="77" t="str">
        <v>Website of article</v>
      </c>
      <c r="O4" s="77" t="str">
        <v>If collected by investigator/authors themselves then state "Primary", if collected as a review of the literature then state "Secondary".</v>
      </c>
      <c r="P4" s="77" t="str">
        <v xml:space="preserve">Add measure of Journal quality where 1=No obvious issues in journal quality, 2=some journal quality issues, 3=many journal quality issues. </v>
      </c>
      <c r="Q4" s="77" t="str">
        <v xml:space="preserve">Add experiment number if multiple experiments per article, otherwise leave as 1. </v>
      </c>
      <c r="R4" s="77" t="str">
        <v>Calendar year of the experiment (when sown)</v>
      </c>
      <c r="S4" s="77" t="str">
        <v xml:space="preserve">Data license number relating to these data. </v>
      </c>
      <c r="T4" s="77" t="str">
        <v>Identification number/code of dataset these came from</v>
      </c>
      <c r="U4" s="77" t="str">
        <v>Placesetter variable if needed (1)</v>
      </c>
      <c r="V4" s="77" t="str">
        <v>Placesetter variable if needed (1)</v>
      </c>
      <c r="W4" s="77" t="str">
        <v>Area of plot</v>
      </c>
      <c r="X4" s="77" t="str">
        <v>Experimental block number or code</v>
      </c>
      <c r="Y4" s="77" t="str">
        <v xml:space="preserve">Number of years the statistics are measured over (put 1 if it is only for one year/season). </v>
      </c>
      <c r="Z4" s="77" t="str">
        <v xml:space="preserve">Experimental design eg Randomised Complete Block, </v>
      </c>
      <c r="AA4" s="77" t="str">
        <v>Objective of the experiment</v>
      </c>
      <c r="AB4" s="77" t="str">
        <v>Description of treatment</v>
      </c>
      <c r="AC4" s="77" t="str">
        <v>Name/code of treatment</v>
      </c>
      <c r="AD4" s="77" t="str">
        <v>Is this a 'control' treatment? (Yes or No)</v>
      </c>
      <c r="AE4" s="77" t="str">
        <v>Number of replicates per treatment</v>
      </c>
      <c r="AF4" s="77" t="str">
        <v>Replicate number (if data received as raw data)</v>
      </c>
      <c r="AG4" s="77" t="str">
        <v>Country trial located</v>
      </c>
      <c r="AH4" s="77" t="str">
        <v>State or province trial located</v>
      </c>
      <c r="AI4" s="77" t="str">
        <v>Nearest town or city trial located</v>
      </c>
      <c r="AJ4" s="77" t="str">
        <v>GPS coordinates of trial as described in article</v>
      </c>
      <c r="AK4" s="77" t="str">
        <v>Include best estimate of mean (10+ year) rainfall each year for area of site</v>
      </c>
      <c r="AL4" s="77" t="str">
        <v>Include actual rainfall during period of trial (sowing to harvest)</v>
      </c>
      <c r="AM4" s="77" t="str">
        <v>Name irrigation method used (state none if no irrigation used)</v>
      </c>
      <c r="AN4" s="77" t="str">
        <v>Include actual irrigation applied during period of trial (sowing to harvest)</v>
      </c>
      <c r="AO4" s="77" t="str">
        <v>Soil moisture at beginning of trial based on water holding capacity</v>
      </c>
      <c r="AP4" s="77" t="str">
        <v>Percentage of soil as clay</v>
      </c>
      <c r="AQ4" s="77" t="str">
        <v>Percentage of soil as silt</v>
      </c>
      <c r="AR4" s="77" t="str">
        <v>Percentage of soil as sand</v>
      </c>
      <c r="AS4" s="77" t="str">
        <v>Name of soil texture type (see pgs 4-6 for definitions of soil types at: http://www.umich.edu/~nre430/PDF/Soil_Profile_Descriptions.pdf   )</v>
      </c>
      <c r="AT4" s="77" t="str">
        <v>pH of soil based on the 1:1 water pH test (see USDA Soil Survey Laboratory Methods Manual at https://www.nrcs.usda.gov/Internet/FSE_DOCUMENTS/stelprdb1253871.pdf)</v>
      </c>
      <c r="AU4" s="77" t="str">
        <v>pH of soil based on the 1:2.5 water pH test (see Fujisao et al 2020 at https://doi.org/10.1038/s41598-020-67830-9)</v>
      </c>
      <c r="AV4" s="77" t="str">
        <v>pH of soil based on the 1.2:1 water pH test (with 0.01 M CaCl2)(see USDA Soil Survey Laboratory Methods Manual at https://www.nrcs.usda.gov/Internet/FSE_DOCUMENTS/stelprdb1253871.pdf)</v>
      </c>
      <c r="AW4" s="77" t="str">
        <v xml:space="preserve">Name of soil class based on classification used in article. </v>
      </c>
      <c r="AX4" s="77" t="str">
        <v>Soil bulk density measure</v>
      </c>
      <c r="AY4" s="77" t="str">
        <v>Soil organic carbon content using K2Cr2O7 colorimetric oxidisation method (Walkley and Black 1934)-see Li et al (2020) https://doi.org/10.1080/03650340.2020.1796980</v>
      </c>
      <c r="AZ4" s="77" t="str">
        <v>Total soil nitrogen content measured using the Kjeldahl digestion–distillation method (Bremner 1960) see -see Li et al (2020) https://doi.org/10.1080/03650340.2020.1796980</v>
      </c>
      <c r="BA4" s="77" t="str">
        <v>Soil carbon test based on Wakley Black (1934) method See Kakabouki et al (2020) https://www.notulaebotanicae.ro/index.php/nbha/article/view/11880</v>
      </c>
      <c r="BB4" s="77" t="str">
        <v>Add another soil carbon test if necessary</v>
      </c>
      <c r="BC4" s="77" t="str">
        <v>Soil nitrate quantification. See Parco et al (2020) Soil N tested by sampling (0−60 cm with 20 cm interval) was carried out prior to sowing each study to assign blocks based on initial soil N content (mean of 70 kg N ha−1), assessed via a soil nitrate quantification.</v>
      </c>
      <c r="BD4" s="77" t="str">
        <v>the soil was extracted with H2O and 2N KCl and  their  concentrations  were  measured  by  using  ion  selective electrodes (Thermo Fisher Scientific, Waltham, USA).</v>
      </c>
      <c r="BE4" s="77" t="str">
        <v>Soil K content based on Black (1965) as referred to in Sharma et al (2021)</v>
      </c>
      <c r="BF4" s="77" t="str">
        <v>Available soil sulphur</v>
      </c>
      <c r="BG4" s="77" t="str">
        <v>Soil sulphur test based on Mehlich-3 method</v>
      </c>
      <c r="BH4" s="77" t="str">
        <v xml:space="preserve">Add another soil Sulphur test if needed. </v>
      </c>
      <c r="BI4" s="77" t="str">
        <v>Available inorganic soil phosphorus based on NaHCO3 extractant (Olsen-P) method</v>
      </c>
      <c r="BJ4" s="77" t="str">
        <v>Extractable soil phosphorus based on Bray 1 method</v>
      </c>
      <c r="BK4" s="77" t="str">
        <v>Extractable soil phosphorus based on Bray 2 method</v>
      </c>
      <c r="BL4" s="77" t="str">
        <v>Extractable soil phosphorus based on Mehlich-3 method</v>
      </c>
      <c r="BM4" s="77" t="str">
        <v xml:space="preserve">Dry soil potassium test </v>
      </c>
      <c r="BN4" s="77" t="str">
        <v xml:space="preserve">Wet soil potassium test </v>
      </c>
      <c r="BO4" s="77" t="str">
        <v>Soil exchangeable K (see Rossini et al 2018)</v>
      </c>
      <c r="BP4" s="77" t="str">
        <v>Soil potassium test based on Mehlich-3 method</v>
      </c>
      <c r="BQ4" s="77" t="str">
        <v xml:space="preserve">Add another soil potassium test if needed. </v>
      </c>
      <c r="BR4" s="77" t="str">
        <v>Soil Iron availability test (Diethylenetriaminepentaacetic acid extractable)-see Xue et al (2016)</v>
      </c>
      <c r="BS4" s="77" t="str">
        <v>Soil Zinc availability test (Diethylenetriaminepentaacetic acid extractable)-see Xue et al (2016)</v>
      </c>
      <c r="BT4" s="77" t="str">
        <v xml:space="preserve">Soil calcium test based on Mehlich-3 method. </v>
      </c>
      <c r="BU4" s="77" t="str">
        <v>pH of soil based on the 1:1 water pH test (with 1M KCl)(see USDA Soil Survey Laboratory Methods Manual at https://www.nrcs.usda.gov/Internet/FSE_DOCUMENTS/stelprdb1253871.pdf)</v>
      </c>
      <c r="BV4" s="77" t="str">
        <v>Soil organic matter</v>
      </c>
      <c r="BW4" s="77" t="str">
        <v>Cultivation method</v>
      </c>
      <c r="BX4" s="77" t="str">
        <v>Name of previous crop in rotation directly before experiment</v>
      </c>
      <c r="BY4" s="77" t="str">
        <v>Date at which the crop was sown in the following format (DD/MM/YYYY)</v>
      </c>
      <c r="BZ4" s="77" t="str">
        <v>Date at which the crop was harvested in the following format (DD/MM/YYYY)</v>
      </c>
      <c r="CA4" s="77" t="str">
        <v>Binomial nomenclature of crop</v>
      </c>
      <c r="CB4" s="77" t="str">
        <v>Common name of crop</v>
      </c>
      <c r="CC4" s="77" t="str">
        <v>Crop variety name</v>
      </c>
      <c r="CD4" s="77" t="str">
        <v>Year of release of crop variety</v>
      </c>
      <c r="CE4" s="77" t="str">
        <v>Other information about crop variety (eg short versus long season hybrid maize)</v>
      </c>
      <c r="CF4" s="77" t="str">
        <v>Name of other crop that was sown with main crop as an 'intercrop'</v>
      </c>
      <c r="CG4" s="77" t="str">
        <v xml:space="preserve">Density of seeds sown </v>
      </c>
      <c r="CH4" s="77" t="str">
        <v>Density of plants at harvest</v>
      </c>
      <c r="CI4" s="77" t="str">
        <v>Name of type(s) of fertiliser used</v>
      </c>
      <c r="CJ4" s="77" t="str">
        <v>Quantity of nitrogen fertiliser applied at start or during experiment</v>
      </c>
      <c r="CK4" s="77" t="str">
        <v>Quantity of phosphorus fertiliser applied at start or during experiment</v>
      </c>
      <c r="CL4" s="77" t="str">
        <v>Quantity of potassium fertiliser applied at start or during experiment</v>
      </c>
      <c r="CM4" s="77" t="str">
        <v>Quantity of sulphur fertiliser applied at start or during experiment</v>
      </c>
      <c r="CN4" s="77" t="str">
        <v>Quantity of calcium fertiliser applied at start or during experiment</v>
      </c>
      <c r="CO4" s="77" t="str">
        <v>Quantity of magnesium fertiliser applied at start or during experiment</v>
      </c>
      <c r="CP4" s="77" t="str">
        <v>Quantity of boron fertiliser applied at start or during experiment</v>
      </c>
      <c r="CQ4" s="77" t="str">
        <v>Quantity of chlorine fertiliser applied at start or during experiment</v>
      </c>
      <c r="CR4" s="77" t="str">
        <v>Quantity of copper fertiliser applied at start or during experiment</v>
      </c>
      <c r="CS4" s="77" t="str">
        <v>Quantity of iron fertiliser applied at start or during experiment</v>
      </c>
      <c r="CT4" s="77" t="str">
        <v>Quantity of manganese fertiliser applied at start or during experiment</v>
      </c>
      <c r="CU4" s="77" t="str">
        <v>Quantity of molybdenum fertiliser applied at start or during experiment</v>
      </c>
      <c r="CV4" s="77" t="str">
        <v>Quantity of zinc fertiliser applied at start or during experiment</v>
      </c>
      <c r="CW4" s="77" t="str">
        <v>Crop_product_yield_mean</v>
      </c>
      <c r="CX4" s="77" t="str">
        <v>Crop_product_yield_standard_deviation</v>
      </c>
      <c r="CY4" s="77" t="str">
        <v>Crop_product_yield_standard_error</v>
      </c>
      <c r="CZ4" s="77" t="str">
        <v>Crop_product_yield_least_significant_difference_(5%)</v>
      </c>
      <c r="DA4" s="77" t="str">
        <v>Cob_yield_mean</v>
      </c>
      <c r="DB4" s="77" t="str">
        <v>Cob_yield_sd</v>
      </c>
      <c r="DC4" s="77" t="str">
        <v>Cob_yield_SE</v>
      </c>
      <c r="DD4" s="77" t="str">
        <v>Cob_yield_LSD</v>
      </c>
      <c r="DE4" s="77" t="str">
        <v>Crop_residue_yield_mean</v>
      </c>
      <c r="DF4" s="77" t="str">
        <v>Crop_residue_yield_standard_deviation</v>
      </c>
      <c r="DG4" s="77" t="str">
        <v>Crop_residue_yield_standard_error</v>
      </c>
      <c r="DH4" s="77" t="str">
        <v>Crop_residue_yield_least_significant_difference_(5%)</v>
      </c>
      <c r="DI4" s="77" t="str">
        <v>Above_ground_yield_mean</v>
      </c>
      <c r="DJ4" s="77" t="str">
        <v>Above_ground_yield_standard_deviation</v>
      </c>
      <c r="DK4" s="77" t="str">
        <v>Above_ground_yield_standard_error</v>
      </c>
      <c r="DL4" s="77" t="str">
        <v>Above_ground_yield_least_significant_difference_(5%)</v>
      </c>
      <c r="DM4" s="77" t="str">
        <v>Crop_product_yield_mean</v>
      </c>
      <c r="DN4" s="77" t="str">
        <v>Crop_product_yield_standard_deviation</v>
      </c>
      <c r="DO4" s="77" t="str">
        <v>Crop_product_yield_standard_error</v>
      </c>
      <c r="DP4" s="77" t="str">
        <v>Crop_product_yield_least_significant_difference_(5%)</v>
      </c>
      <c r="DQ4" s="77" t="str">
        <v>Cob_yield_mean</v>
      </c>
      <c r="DR4" s="77" t="str">
        <v>Cob_yield_sd</v>
      </c>
      <c r="DS4" s="77" t="str">
        <v>Cob_yield_SE</v>
      </c>
      <c r="DT4" s="77" t="str">
        <v>Cob_yield_LSD</v>
      </c>
      <c r="DU4" s="77" t="str">
        <v>Crop_residue_yield_mean</v>
      </c>
      <c r="DV4" s="77" t="str">
        <v>Crop_residue_yield_standard_deviation</v>
      </c>
      <c r="DW4" s="77" t="str">
        <v>Crop_residue_yield_standard_error</v>
      </c>
      <c r="DX4" s="77" t="str">
        <v>Crop_residue_yield_least_significant_difference_(5%)</v>
      </c>
      <c r="DY4" s="77" t="str">
        <v>Above_ground_yield_mean</v>
      </c>
      <c r="DZ4" s="77" t="str">
        <v>Above_ground_yield_standard_deviation</v>
      </c>
      <c r="EA4" s="77" t="str">
        <v>Above_ground_yield_standard_error</v>
      </c>
      <c r="EB4" s="77" t="str">
        <v>Above_ground_yield_least_significant_difference_(5%)</v>
      </c>
      <c r="EC4" s="77" t="str">
        <v>Harvest_index_mean</v>
      </c>
      <c r="ED4" s="77" t="str">
        <v>Harvest_index_standard_deviation</v>
      </c>
      <c r="EE4" s="77" t="str">
        <v>Harvest_index_standard_error</v>
      </c>
      <c r="EF4" s="77" t="str">
        <v>Harvest_index_least_significant_difference_(5%)</v>
      </c>
      <c r="EG4" s="77" t="str">
        <v>Crop_product_dry_matter_mean</v>
      </c>
      <c r="EH4" s="77" t="str">
        <v>Crop_product_dry_matter_standard_deviation</v>
      </c>
      <c r="EI4" s="77" t="str">
        <v>Crop_product_dry_matter_standard_error</v>
      </c>
      <c r="EJ4" s="77" t="str">
        <v>Crop_product_dry_matter_least_significant_difference_(5%)</v>
      </c>
      <c r="EK4" s="77" t="str">
        <v>Crop_product_content_protein_mean</v>
      </c>
      <c r="EL4" s="77" t="str">
        <v>Crop_product_content_protein_standard_deviation</v>
      </c>
      <c r="EM4" s="77" t="str">
        <v>Crop_product_content_protein_standard_error</v>
      </c>
      <c r="EN4" s="77" t="str">
        <v>Crop_product_content_protein_least_significant_difference_(5%)</v>
      </c>
      <c r="EO4" s="77" t="str">
        <v>Crop_product_content_nitrogen_mean</v>
      </c>
      <c r="EP4" s="77" t="str">
        <v>Crop_product_content_nitrogen_standard_deviation</v>
      </c>
      <c r="EQ4" s="77" t="str">
        <v>Crop_product_content_nitrogen_standard_error</v>
      </c>
      <c r="ER4" s="77" t="str">
        <v>Crop_product_content_nitrogen_least_significant_difference_(5%)</v>
      </c>
      <c r="ES4" s="77" t="str">
        <v>Crop_product_content_phosphorus_mean</v>
      </c>
      <c r="ET4" s="77" t="str">
        <v>Crop_product_content_phosphorus_standard_deviation</v>
      </c>
      <c r="EU4" s="77" t="str">
        <v>Crop_product_content_phosphorus_standard_error</v>
      </c>
      <c r="EV4" s="77" t="str">
        <v>Crop_product_content_phosphorus_least_significant_difference_(5%)</v>
      </c>
      <c r="EW4" s="77" t="str">
        <v>Crop_product_content_potassium_mean</v>
      </c>
      <c r="EX4" s="77" t="str">
        <v>Crop_product_content_potassium_standard_deviation</v>
      </c>
      <c r="EY4" s="77" t="str">
        <v>Crop_product_content_potassium_standard_error</v>
      </c>
      <c r="EZ4" s="77" t="str">
        <v>Crop_product_content_potassium_least_significant_difference_(5%)</v>
      </c>
      <c r="FA4" s="77" t="str">
        <v>Crop_product_content_sulphur_mean</v>
      </c>
      <c r="FB4" s="77" t="str">
        <v>Crop_product_content_sulphur_standard_deviation</v>
      </c>
      <c r="FC4" s="77" t="str">
        <v>Crop_product_content_sulphur_standard_error</v>
      </c>
      <c r="FD4" s="77" t="str">
        <v>Crop_product_content_sulphur_least_significant_difference_(5%)</v>
      </c>
      <c r="FE4" s="77" t="str">
        <v>Crop_product_content_calcium_mean</v>
      </c>
      <c r="FF4" s="77" t="str">
        <v>Crop_product_content_calcium_standard_deviation</v>
      </c>
      <c r="FG4" s="77" t="str">
        <v>Crop_product_content_calcium_standard_error</v>
      </c>
      <c r="FH4" s="77" t="str">
        <v>Crop_product_content_calcium_least_significant_difference_(5%)</v>
      </c>
      <c r="FI4" s="77" t="str">
        <v>Crop_product_content_magnesium_mean</v>
      </c>
      <c r="FJ4" s="77" t="str">
        <v>Crop_product_content_magnesium_standard_deviation</v>
      </c>
      <c r="FK4" s="77" t="str">
        <v>Crop_product_content_magnesium_standard_error</v>
      </c>
      <c r="FL4" s="77" t="str">
        <v>Crop_product_content_magnesium_least_significant_difference_(5%)</v>
      </c>
      <c r="FM4" s="77" t="str">
        <v>Crop_product_content_boron_mean</v>
      </c>
      <c r="FN4" s="77" t="str">
        <v>Crop_product_content_boron_standard_deviation</v>
      </c>
      <c r="FO4" s="77" t="str">
        <v>Crop_product_content_boron_standard_error</v>
      </c>
      <c r="FP4" s="77" t="str">
        <v>Crop_product_content_boron_least_significant_difference_(5%)</v>
      </c>
      <c r="FQ4" s="77" t="str">
        <v>Crop_product_content_chlorine_mean</v>
      </c>
      <c r="FR4" s="77" t="str">
        <v>Crop_product_content_chlorine_standard_deviation</v>
      </c>
      <c r="FS4" s="77" t="str">
        <v>Crop_product_content_chlorine_standard_error</v>
      </c>
      <c r="FT4" s="77" t="str">
        <v>Crop_product_content_chlorine_least_significant_difference_(5%)</v>
      </c>
      <c r="FU4" s="77" t="str">
        <v>Crop_product_content_copper_mean</v>
      </c>
      <c r="FV4" s="77" t="str">
        <v>Crop_product_content_copper_standard_deviation</v>
      </c>
      <c r="FW4" s="77" t="str">
        <v>Crop_product_content_copper_standard_error</v>
      </c>
      <c r="FX4" s="77" t="str">
        <v>Crop_product_content_copper_least_significant_difference_(5%)</v>
      </c>
      <c r="FY4" s="77" t="str">
        <v>Crop_product_content_iron_mean</v>
      </c>
      <c r="FZ4" s="77" t="str">
        <v>Crop_product_content_iron_standard_deviation</v>
      </c>
      <c r="GA4" s="77" t="str">
        <v>Crop_product_content_iron_standard_error</v>
      </c>
      <c r="GB4" s="77" t="str">
        <v>Crop_product_content_iron_least_significant_difference_(5%)</v>
      </c>
      <c r="GC4" s="77" t="str">
        <v>Crop_product_content_manganese_mean</v>
      </c>
      <c r="GD4" s="77" t="str">
        <v>Crop_product_content_manganese_standard_deviation</v>
      </c>
      <c r="GE4" s="77" t="str">
        <v>Crop_product_content_manganese_standard_error</v>
      </c>
      <c r="GF4" s="77" t="str">
        <v>Crop_product_content_manganese_least_significant_difference_(5%)</v>
      </c>
      <c r="GG4" s="77" t="str">
        <v>Crop_product_content_molybdenum_mean</v>
      </c>
      <c r="GH4" s="77" t="str">
        <v>Crop_product_content_molybdenum_standard_deviation</v>
      </c>
      <c r="GI4" s="77" t="str">
        <v>Crop_product_content_molybdenum_standard_error</v>
      </c>
      <c r="GJ4" s="77" t="str">
        <v>Crop_product_content_molybdenum_least_significant_difference_(5%)</v>
      </c>
      <c r="GK4" s="77" t="str">
        <v>Crop_product_content_zinc_mean</v>
      </c>
      <c r="GL4" s="77" t="str">
        <v>Crop_product_content_zinc_standard_deviation</v>
      </c>
      <c r="GM4" s="77" t="str">
        <v>Crop_product_content_zinc_standard_error</v>
      </c>
      <c r="GN4" s="77" t="str">
        <v>Crop_product_content_zinc_least_significant_difference_(5%)</v>
      </c>
      <c r="GO4" s="77" t="str">
        <v>Crop_residue_content_protein_mean</v>
      </c>
      <c r="GP4" s="77" t="str">
        <v>Crop_residue_content_protein_standard_deviation</v>
      </c>
      <c r="GQ4" s="77" t="str">
        <v>Crop_residue_content_protein_standard_error</v>
      </c>
      <c r="GR4" s="77" t="str">
        <v>Crop_residue_content_protein_least_significant_difference_(5%)</v>
      </c>
      <c r="GS4" s="77" t="str">
        <v>Crop_residue_content_nitrogen_mean</v>
      </c>
      <c r="GT4" s="77" t="str">
        <v>Crop_residue_content_nitrogen_standard_deviation</v>
      </c>
      <c r="GU4" s="77" t="str">
        <v>Crop_residue_content_nitrogen_standard_error</v>
      </c>
      <c r="GV4" s="77" t="str">
        <v>Crop_residue_content_nitrogen_least_significant_difference_(5%)</v>
      </c>
      <c r="GW4" s="77" t="str">
        <v>Crop_residue_content_phosphorus_mean</v>
      </c>
      <c r="GX4" s="77" t="str">
        <v>Crop_residue_content_phosphorus_standard_deviation</v>
      </c>
      <c r="GY4" s="77" t="str">
        <v>Crop_residue_content_phosphorus_standard_error</v>
      </c>
      <c r="GZ4" s="77" t="str">
        <v>Crop_residue_content_phosphorus_least_significant_difference_(5%)</v>
      </c>
      <c r="HA4" s="77" t="str">
        <v>Crop_residue_content_potassium_mean</v>
      </c>
      <c r="HB4" s="77" t="str">
        <v>Crop_residue_content_potassium_standard_deviation</v>
      </c>
      <c r="HC4" s="77" t="str">
        <v>Crop_residue_content_potassium_standard_error</v>
      </c>
      <c r="HD4" s="77" t="str">
        <v>Crop_residue_content_potassium_least_significant_difference_(5%)</v>
      </c>
      <c r="HE4" s="77" t="str">
        <v>Crop_residue_content_sulphur_mean</v>
      </c>
      <c r="HF4" s="77" t="str">
        <v>Crop_residue_content_sulphur_standard_deviation</v>
      </c>
      <c r="HG4" s="77" t="str">
        <v>Crop_residue_content_sulphur_standard_error</v>
      </c>
      <c r="HH4" s="77" t="str">
        <v>Crop_residue_content_sulphur_least_significant_difference_(5%)</v>
      </c>
      <c r="HI4" s="77" t="str">
        <v>Crop_residue_content_calcium_mean</v>
      </c>
      <c r="HJ4" s="77" t="str">
        <v>Crop_residue_content_calcium_standard_deviation</v>
      </c>
      <c r="HK4" s="77" t="str">
        <v>Crop_residue_content_calcium_standard_error</v>
      </c>
      <c r="HL4" s="77" t="str">
        <v>Crop_residue_content_calcium_least_significant_difference_(5%)</v>
      </c>
      <c r="HM4" s="77" t="str">
        <v>Crop_residue_content_magnesium_mean</v>
      </c>
      <c r="HN4" s="77" t="str">
        <v>Crop_residue_content_magnesium_standard_deviation</v>
      </c>
      <c r="HO4" s="77" t="str">
        <v>Crop_residue_content_magnesium_standard_error</v>
      </c>
      <c r="HP4" s="77" t="str">
        <v>Crop_residue_content_magnesium_least_significant_difference_(5%)</v>
      </c>
      <c r="HQ4" s="77" t="str">
        <v>Crop_residue_content_boron_mean</v>
      </c>
      <c r="HR4" s="77" t="str">
        <v>Crop_residue_content_boron_standard_deviation</v>
      </c>
      <c r="HS4" s="77" t="str">
        <v>Crop_residue_content_boron_standard_error</v>
      </c>
      <c r="HT4" s="77" t="str">
        <v>Crop_residue_content_boron_least_significant_difference_(5%)</v>
      </c>
      <c r="HU4" s="77" t="str">
        <v>Crop_residue_content_chlorine_mean</v>
      </c>
      <c r="HV4" s="77" t="str">
        <v>Crop_residue_content_chlorine_standard_deviation</v>
      </c>
      <c r="HW4" s="77" t="str">
        <v>Crop_residue_content_chlorine_standard_error</v>
      </c>
      <c r="HX4" s="77" t="str">
        <v>Crop_residue_content_chlorine_least_significant_difference_(5%)</v>
      </c>
      <c r="HY4" s="77" t="str">
        <v>Crop_residue_content_copper_mean</v>
      </c>
      <c r="HZ4" s="77" t="str">
        <v>Crop_residue_content_copper_standard_deviation</v>
      </c>
      <c r="IA4" s="77" t="str">
        <v>Crop_residue_content_copper_standard_error</v>
      </c>
      <c r="IB4" s="77" t="str">
        <v>Crop_residue_content_copper_least_significant_difference_(5%)</v>
      </c>
      <c r="IC4" s="77" t="str">
        <v>Crop_residue_content_iron_mean</v>
      </c>
      <c r="ID4" s="77" t="str">
        <v>Crop_residue_content_iron_standard_deviation</v>
      </c>
      <c r="IE4" s="77" t="str">
        <v>Crop_residue_content_iron_standard_error</v>
      </c>
      <c r="IF4" s="77" t="str">
        <v>Crop_residue_content_iron_least_significant_difference_(5%)</v>
      </c>
      <c r="IG4" s="77" t="str">
        <v>Crop_residue_content_manganese_mean</v>
      </c>
      <c r="IH4" s="77" t="str">
        <v>Crop_residue_content_manganese_standard_deviation</v>
      </c>
      <c r="II4" s="77" t="str">
        <v>Crop_residue_content_manganese_standard_error</v>
      </c>
      <c r="IJ4" s="77" t="str">
        <v>Crop_residue_content_manganese_least_significant_difference_(5%)</v>
      </c>
      <c r="IK4" s="77" t="str">
        <v>Crop_residue_content_molybdenum_mean</v>
      </c>
      <c r="IL4" s="77" t="str">
        <v>Crop_residue_content_molybdenum_standard_deviation</v>
      </c>
      <c r="IM4" s="77" t="str">
        <v>Crop_residue_content_molybdenum_standard_error</v>
      </c>
      <c r="IN4" s="77" t="str">
        <v>Crop_residue_content_molybdenum_least_significant_difference_(5%)</v>
      </c>
      <c r="IO4" s="77" t="str">
        <v>Crop_residue_content_zinc_mean</v>
      </c>
      <c r="IP4" s="77" t="str">
        <v>Crop_residue_content_zinc_standard_deviation</v>
      </c>
      <c r="IQ4" s="77" t="str">
        <v>Crop_residue_content_zinc_standard_error</v>
      </c>
      <c r="IR4" s="77" t="str">
        <v>Crop_residue_content_zinc_least_significant_difference_(5%)</v>
      </c>
      <c r="IS4" s="77" t="str">
        <v>Above_ground_content_protein_mean</v>
      </c>
      <c r="IT4" s="77" t="str">
        <v>Above_ground_content_protein_standard_deviation</v>
      </c>
      <c r="IU4" s="77" t="str">
        <v>Above_ground_content_protein_standard_error</v>
      </c>
      <c r="IV4" s="77" t="str">
        <v>Above_ground_content_protein_least_significant_difference_(5%)</v>
      </c>
      <c r="IW4" s="77" t="str">
        <v>Above_ground_content_nitrogen_mean</v>
      </c>
      <c r="IX4" s="77" t="str">
        <v>Above_ground_content_nitrogen_standard_deviation</v>
      </c>
      <c r="IY4" s="77" t="str">
        <v>Above_ground_content_nitrogen_standard_error</v>
      </c>
      <c r="IZ4" s="77" t="str">
        <v>Above_ground_content_nitrogen_least_significant_difference_(5%)</v>
      </c>
      <c r="JA4" s="77" t="str">
        <v>Above_ground_content_phosphorus_mean</v>
      </c>
      <c r="JB4" s="77" t="str">
        <v>Above_ground_content_phosphorus_standard_deviation</v>
      </c>
      <c r="JC4" s="77" t="str">
        <v>Above_ground_content_phosphorus_standard_error</v>
      </c>
      <c r="JD4" s="77" t="str">
        <v>Above_ground_content_phosphorus_least_significant_difference_(5%)</v>
      </c>
      <c r="JE4" s="77" t="str">
        <v>Above_ground_content_potassium_mean</v>
      </c>
      <c r="JF4" s="77" t="str">
        <v>Above_ground_content_potassium_standard_deviation</v>
      </c>
      <c r="JG4" s="77" t="str">
        <v>Above_ground_content_potassium_standard_error</v>
      </c>
      <c r="JH4" s="77" t="str">
        <v>Above_ground_content_potassium_least_significant_difference_(5%)</v>
      </c>
      <c r="JI4" s="77" t="str">
        <v>Above_ground_content_sulphur_mean</v>
      </c>
      <c r="JJ4" s="77" t="str">
        <v>Above_ground_content_sulphur_standard_deviation</v>
      </c>
      <c r="JK4" s="77" t="str">
        <v>Above_ground_content_sulphur_standard_error</v>
      </c>
      <c r="JL4" s="77" t="str">
        <v>Above_ground_content_sulphur_least_significant_difference_(5%)</v>
      </c>
      <c r="JM4" s="77" t="str">
        <v>Above_ground_content_calcium_mean</v>
      </c>
      <c r="JN4" s="77" t="str">
        <v>Above_ground_content_calcium_standard_deviation</v>
      </c>
      <c r="JO4" s="77" t="str">
        <v>Above_ground_content_calcium_standard_error</v>
      </c>
      <c r="JP4" s="77" t="str">
        <v>Above_ground_content_calcium_least_significant_difference_(5%)</v>
      </c>
      <c r="JQ4" s="77" t="str">
        <v>Above_ground_content_magnesium_mean</v>
      </c>
      <c r="JR4" s="77" t="str">
        <v>Above_ground_content_magnesium_standard_deviation</v>
      </c>
      <c r="JS4" s="77" t="str">
        <v>Above_ground_content_magnesium_standard_error</v>
      </c>
      <c r="JT4" s="77" t="str">
        <v>Above_ground_content_magnesium_least_significant_difference_(5%)</v>
      </c>
      <c r="JU4" s="77" t="str">
        <v>Above_ground_content_boron_mean</v>
      </c>
      <c r="JV4" s="77" t="str">
        <v>Above_ground_content_boron_standard_deviation</v>
      </c>
      <c r="JW4" s="77" t="str">
        <v>Above_ground_content_boron_standard_error</v>
      </c>
      <c r="JX4" s="77" t="str">
        <v>Above_ground_content_boron_least_significant_difference_(5%)</v>
      </c>
      <c r="JY4" s="77" t="str">
        <v>Above_ground_content_chlorine_mean</v>
      </c>
      <c r="JZ4" s="77" t="str">
        <v>Above_ground_content_chlorine_standard_deviation</v>
      </c>
      <c r="KA4" s="77" t="str">
        <v>Above_ground_content_chlorine_standard_error</v>
      </c>
      <c r="KB4" s="77" t="str">
        <v>Above_ground_content_chlorine_least_significant_difference_(5%)</v>
      </c>
      <c r="KC4" s="77" t="str">
        <v>Above_ground_content_copper_mean</v>
      </c>
      <c r="KD4" s="77" t="str">
        <v>Above_ground_content_copper_standard_deviation</v>
      </c>
      <c r="KE4" s="77" t="str">
        <v>Above_ground_content_copper_standard_error</v>
      </c>
      <c r="KF4" s="77" t="str">
        <v>Above_ground_content_copper_least_significant_difference_(5%)</v>
      </c>
      <c r="KG4" s="77" t="str">
        <v>Above_ground_content_iron_mean</v>
      </c>
      <c r="KH4" s="77" t="str">
        <v>Above_ground_content_iron_standard_deviation</v>
      </c>
      <c r="KI4" s="77" t="str">
        <v>Above_ground_content_iron_standard_error</v>
      </c>
      <c r="KJ4" s="77" t="str">
        <v>Above_ground_content_iron_least_significant_difference_(5%)</v>
      </c>
      <c r="KK4" s="77" t="str">
        <v>Above_ground_content_manganese_mean</v>
      </c>
      <c r="KL4" s="77" t="str">
        <v>Above_ground_content_manganese_standard_deviation</v>
      </c>
      <c r="KM4" s="77" t="str">
        <v>Above_ground_content_manganese_standard_error</v>
      </c>
      <c r="KN4" s="77" t="str">
        <v>Above_ground_content_manganese_least_significant_difference_(5%)</v>
      </c>
      <c r="KO4" s="77" t="str">
        <v>Above_ground_content_molybdenum_mean</v>
      </c>
      <c r="KP4" s="77" t="str">
        <v>Above_ground_content_molybdenum_standard_deviation</v>
      </c>
      <c r="KQ4" s="77" t="str">
        <v>Above_ground_content_molybdenum_standard_error</v>
      </c>
      <c r="KR4" s="77" t="str">
        <v>Above_ground_content_molybdenum_least_significant_difference_(5%)</v>
      </c>
      <c r="KS4" s="77" t="str">
        <v>Above_ground_content_zinc_mean</v>
      </c>
      <c r="KT4" s="77" t="str">
        <v>Above_ground_content_zinc_standard_deviation</v>
      </c>
      <c r="KU4" s="77" t="str">
        <v>Above_ground_content_zinc_standard_error</v>
      </c>
      <c r="KV4" s="77" t="str">
        <v>Above_ground_content_zinc_least_significant_difference_(5%)</v>
      </c>
      <c r="KW4" s="77" t="str">
        <v>Crop_product_uptake_nitrogen_mean</v>
      </c>
      <c r="KX4" s="77" t="str">
        <v>Crop_product_uptake_nitrogen_standard_deviation</v>
      </c>
      <c r="KY4" s="77" t="str">
        <v>Crop_product_uptake_nitrogen_standard_error</v>
      </c>
      <c r="KZ4" s="77" t="str">
        <v>Crop_product_uptake_nitrogen_least_significant_difference_(5%)</v>
      </c>
      <c r="LA4" s="77" t="str">
        <v>Crop_product_uptake_phosphorus_mean</v>
      </c>
      <c r="LB4" s="77" t="str">
        <v>Crop_product_uptake_phosphorus_standard_deviation</v>
      </c>
      <c r="LC4" s="77" t="str">
        <v>Crop_product_uptake_phosphorus_standard_error</v>
      </c>
      <c r="LD4" s="77" t="str">
        <v>Crop_product_uptake_phosphorus_least_significant_difference_(5%)</v>
      </c>
      <c r="LE4" s="77" t="str">
        <v>Crop_product_uptake_potassium_mean</v>
      </c>
      <c r="LF4" s="77" t="str">
        <v>Crop_product_uptake_potassium_standard_deviation</v>
      </c>
      <c r="LG4" s="77" t="str">
        <v>Crop_product_uptake_potassium_standard_error</v>
      </c>
      <c r="LH4" s="77" t="str">
        <v>Crop_product_uptake_potassium_least_significant_difference_(5%)</v>
      </c>
      <c r="LI4" s="77" t="str">
        <v>Crop_product_uptake_sulphur_mean</v>
      </c>
      <c r="LJ4" s="77" t="str">
        <v>Crop_product_uptake_sulphur_standard_deviation</v>
      </c>
      <c r="LK4" s="77" t="str">
        <v>Crop_product_uptake_sulphur_standard_error</v>
      </c>
      <c r="LL4" s="77" t="str">
        <v>Crop_product_uptake_sulphur_least_significant_difference_(5%)</v>
      </c>
      <c r="LM4" s="77" t="str">
        <v>Crop_product_uptake_calcium_mean</v>
      </c>
      <c r="LN4" s="77" t="str">
        <v>Crop_product_uptake_calcium_standard_deviation</v>
      </c>
      <c r="LO4" s="77" t="str">
        <v>Crop_product_uptake_calcium_standard_error</v>
      </c>
      <c r="LP4" s="77" t="str">
        <v>Crop_product_uptake_calcium_least_significant_difference_(5%)</v>
      </c>
      <c r="LQ4" s="77" t="str">
        <v>Crop_product_uptake_magnesium_mean</v>
      </c>
      <c r="LR4" s="77" t="str">
        <v>Crop_product_uptake_magnesium_standard_deviation</v>
      </c>
      <c r="LS4" s="77" t="str">
        <v>Crop_product_uptake_magnesium_standard_error</v>
      </c>
      <c r="LT4" s="77" t="str">
        <v>Crop_product_uptake_magnesium_least_significant_difference_(5%)</v>
      </c>
      <c r="LU4" s="77" t="str">
        <v>Crop_product_uptake_boron_mean</v>
      </c>
      <c r="LV4" s="77" t="str">
        <v>Crop_product_uptake_boron_standard_deviation</v>
      </c>
      <c r="LW4" s="77" t="str">
        <v>Crop_product_uptake_boron_standard_error</v>
      </c>
      <c r="LX4" s="77" t="str">
        <v>Crop_product_uptake_boron_least_significant_difference_(5%)</v>
      </c>
      <c r="LY4" s="77" t="str">
        <v>Crop_product_uptake_chlorine_mean</v>
      </c>
      <c r="LZ4" s="77" t="str">
        <v>Crop_product_uptake_chlorine_standard_deviation</v>
      </c>
      <c r="MA4" s="77" t="str">
        <v>Crop_product_uptake_chlorine_standard_error</v>
      </c>
      <c r="MB4" s="77" t="str">
        <v>Crop_product_uptake_chlorine_least_significant_difference_(5%)</v>
      </c>
      <c r="MC4" s="77" t="str">
        <v>Crop_product_uptake_copper_mean</v>
      </c>
      <c r="MD4" s="77" t="str">
        <v>Crop_product_uptake_copper_standard_deviation</v>
      </c>
      <c r="ME4" s="77" t="str">
        <v>Crop_product_uptake_copper_standard_error</v>
      </c>
      <c r="MF4" s="77" t="str">
        <v>Crop_product_uptake_copper_least_significant_difference_(5%)</v>
      </c>
      <c r="MG4" s="77" t="str">
        <v>Crop_product_uptake_iron_mean</v>
      </c>
      <c r="MH4" s="77" t="str">
        <v>Crop_product_uptake_iron_standard_deviation</v>
      </c>
      <c r="MI4" s="77" t="str">
        <v>Crop_product_uptake_iron_standard_error</v>
      </c>
      <c r="MJ4" s="77" t="str">
        <v>Crop_product_uptake_iron_least_significant_difference_(5%)</v>
      </c>
      <c r="MK4" s="77" t="str">
        <v>Crop_product_uptake_manganese_mean</v>
      </c>
      <c r="ML4" s="77" t="str">
        <v>Crop_product_uptake_manganese_standard_deviation</v>
      </c>
      <c r="MM4" s="77" t="str">
        <v>Crop_product_uptake_manganese_standard_error</v>
      </c>
      <c r="MN4" s="77" t="str">
        <v>Crop_product_uptake_manganese_least_significant_difference_(5%)</v>
      </c>
      <c r="MO4" s="77" t="str">
        <v>Crop_product_uptake_molybdenum_mean</v>
      </c>
      <c r="MP4" s="77" t="str">
        <v>Crop_product_uptake_molybdenum_standard_deviation</v>
      </c>
      <c r="MQ4" s="77" t="str">
        <v>Crop_product_uptake_molybdenum_standard_error</v>
      </c>
      <c r="MR4" s="77" t="str">
        <v>Crop_product_uptake_molybdenum_least_significant_difference_(5%)</v>
      </c>
      <c r="MS4" s="77" t="str">
        <v>Crop_product_uptake_zinc_mean</v>
      </c>
      <c r="MT4" s="77" t="str">
        <v>Crop_product_uptake_zinc_standard_deviation</v>
      </c>
      <c r="MU4" s="77" t="str">
        <v>Crop_product_uptake_zinc_standard_error</v>
      </c>
      <c r="MV4" s="77" t="str">
        <v>Crop_product_uptake_zinc_least_significant_difference_(5%)</v>
      </c>
      <c r="MW4" s="77" t="str">
        <v>Crop_residue_uptake_nitrogen_mean</v>
      </c>
      <c r="MX4" s="77" t="str">
        <v>Crop_residue_uptake_nitrogen_standard_deviation</v>
      </c>
      <c r="MY4" s="77" t="str">
        <v>Crop_residue_uptake_nitrogen_standard_error</v>
      </c>
      <c r="MZ4" s="77" t="str">
        <v>Crop_residue_uptake_nitrogen_least_significant_difference_(5%)</v>
      </c>
      <c r="NA4" s="77" t="str">
        <v>Crop_residue_uptake_phosphorus_mean</v>
      </c>
      <c r="NB4" s="77" t="str">
        <v>Crop_residue_uptake_potassium_standard_deviation</v>
      </c>
      <c r="NC4" s="77" t="str">
        <v>Crop_residue_uptake_potassium_standard_error</v>
      </c>
      <c r="ND4" s="77" t="str">
        <v>Crop_residue_uptake_potassium_least_significant_difference_(5%)</v>
      </c>
      <c r="NE4" s="77" t="str">
        <v>Crop_residue_uptake_potassium_mean</v>
      </c>
      <c r="NF4" s="77" t="str">
        <v>Crop_residue_uptake_potassium_standard_deviation</v>
      </c>
      <c r="NG4" s="77" t="str">
        <v>Crop_residue_uptake_potassium_standard_error</v>
      </c>
      <c r="NH4" s="77" t="str">
        <v>Crop_residue_uptake_potassium_least_significant_difference_(5%)</v>
      </c>
      <c r="NI4" s="77" t="str">
        <v>Crop_residue_uptake_sulphur_mean</v>
      </c>
      <c r="NJ4" s="77" t="str">
        <v>Crop_residue_uptake_sulphur_standard_deviation</v>
      </c>
      <c r="NK4" s="77" t="str">
        <v>Crop_residue_uptake_sulphur_standard_error</v>
      </c>
      <c r="NL4" s="77" t="str">
        <v>Crop_residue_uptake_sulphur_least_significant_difference_(5%)</v>
      </c>
      <c r="NM4" s="77" t="str">
        <v>Crop_residue_uptake_calcium_mean</v>
      </c>
      <c r="NN4" s="77" t="str">
        <v>Crop_residue_uptake_calcium_standard_deviation</v>
      </c>
      <c r="NO4" s="77" t="str">
        <v>Crop_residue_uptake_calcium_standard_error</v>
      </c>
      <c r="NP4" s="77" t="str">
        <v>Crop_residue_uptake_calcium_least_significant_difference_(5%)</v>
      </c>
      <c r="NQ4" s="77" t="str">
        <v>Crop_residue_uptake_magnesium_mean</v>
      </c>
      <c r="NR4" s="77" t="str">
        <v>Crop_residue_uptake_magnesium_standard_deviation</v>
      </c>
      <c r="NS4" s="77" t="str">
        <v>Crop_residue_uptake_magnesium_standard_error</v>
      </c>
      <c r="NT4" s="77" t="str">
        <v>Crop_residue_uptake_magnesium_least_significant_difference_(5%)</v>
      </c>
      <c r="NU4" s="77" t="str">
        <v>Crop_residue_uptake_boron_mean</v>
      </c>
      <c r="NV4" s="77" t="str">
        <v>Crop_residue_uptake_boron_standard_deviation</v>
      </c>
      <c r="NW4" s="77" t="str">
        <v>Crop_residue_uptake_boron_standard_error</v>
      </c>
      <c r="NX4" s="77" t="str">
        <v>Crop_residue_uptake_boron_least_significant_difference_(5%)</v>
      </c>
      <c r="NY4" s="77" t="str">
        <v>Crop_residue_uptake_chlorine_mean</v>
      </c>
      <c r="NZ4" s="77" t="str">
        <v>Crop_residue_uptake_chlorine_standard_deviation</v>
      </c>
      <c r="OA4" s="77" t="str">
        <v>Crop_residue_uptake_chlorine_standard_error</v>
      </c>
      <c r="OB4" s="77" t="str">
        <v>Crop_residue_uptake_chlorine_least_significant_difference_(5%)</v>
      </c>
      <c r="OC4" s="77" t="str">
        <v>Crop_residue_uptake_copper_mean</v>
      </c>
      <c r="OD4" s="77" t="str">
        <v>Crop_residue_uptake_copper_standard_deviation</v>
      </c>
      <c r="OE4" s="77" t="str">
        <v>Crop_residue_uptake_copper_standard_error</v>
      </c>
      <c r="OF4" s="77" t="str">
        <v>Crop_residue_uptake_copper_least_significant_difference_(5%)</v>
      </c>
      <c r="OG4" s="77" t="str">
        <v>Crop_residue_uptake_iron_mean</v>
      </c>
      <c r="OH4" s="77" t="str">
        <v>Crop_residue_uptake_iron_standard_deviation</v>
      </c>
      <c r="OI4" s="77" t="str">
        <v>Crop_residue_uptake_iron_standard_error</v>
      </c>
      <c r="OJ4" s="77" t="str">
        <v>Crop_residue_uptake_iron_least_significant_difference_(5%)</v>
      </c>
      <c r="OK4" s="77" t="str">
        <v>Crop_residue_uptake_manganese_mean</v>
      </c>
      <c r="OL4" s="77" t="str">
        <v>Crop_residue_uptake_manganese_standard_deviation</v>
      </c>
      <c r="OM4" s="77" t="str">
        <v>Crop_residue_uptake_manganese_standard_error</v>
      </c>
      <c r="ON4" s="77" t="str">
        <v>Crop_residue_uptake_manganese_least_significant_difference_(5%)</v>
      </c>
      <c r="OO4" s="77" t="str">
        <v>Crop_residue_uptake_molybdenum_mean</v>
      </c>
      <c r="OP4" s="77" t="str">
        <v>Crop_residue_uptake_molybdenum_standard_deviation</v>
      </c>
      <c r="OQ4" s="77" t="str">
        <v>Crop_residue_uptake_molybdenum_standard_error</v>
      </c>
      <c r="OR4" s="77" t="str">
        <v>Crop_residue_uptake_molybdenum_least_significant_difference_(5%)</v>
      </c>
      <c r="OS4" s="77" t="str">
        <v>Crop_residue_uptake_zinc_mean</v>
      </c>
      <c r="OT4" s="77" t="str">
        <v>Crop_residue_uptake_zinc_standard_deviation</v>
      </c>
      <c r="OU4" s="77" t="str">
        <v>Crop_residue_uptake_zinc_standard_error</v>
      </c>
      <c r="OV4" s="77" t="str">
        <v>Crop_residue_uptake_zinc_least_significant_difference_(5%)</v>
      </c>
      <c r="OW4" s="77" t="str">
        <v>Crop_product_content_protein_method</v>
      </c>
      <c r="OX4" s="77" t="str">
        <v>Crop_product_content_nitrogen_method</v>
      </c>
      <c r="OY4" s="77" t="str">
        <v>Crop_product_content_phosphorus_method</v>
      </c>
      <c r="OZ4" s="77" t="str">
        <v>Crop_product_content_potassium_method</v>
      </c>
      <c r="PA4" s="77" t="str">
        <v>Crop_product_content_sulphur_method</v>
      </c>
      <c r="PB4" s="77" t="str">
        <v>Crop_product_content_calcium_method</v>
      </c>
      <c r="PC4" s="77" t="str">
        <v>Crop_product_content_magnesium_method</v>
      </c>
      <c r="PD4" s="77" t="str">
        <v>Crop_product_content_boron_method</v>
      </c>
      <c r="PE4" s="77" t="str">
        <v>Crop_product_content_chlorine_method</v>
      </c>
      <c r="PF4" s="77" t="str">
        <v>Crop_product_content_copper_method</v>
      </c>
      <c r="PG4" s="77" t="str">
        <v>Crop_product_content_iron_method</v>
      </c>
      <c r="PH4" s="77" t="str">
        <v>Crop_product_content_manganese_method</v>
      </c>
      <c r="PI4" s="77" t="str">
        <v>Crop_product_content_molybdenum_method</v>
      </c>
      <c r="PJ4" s="77" t="str">
        <v>Crop_product_content_zinc_method</v>
      </c>
      <c r="PK4" s="77" t="str">
        <v>Crop_residue_content_protein_method</v>
      </c>
      <c r="PL4" s="77" t="str">
        <v>Crop_residue_content_nitrogen_method</v>
      </c>
      <c r="PM4" s="77" t="str">
        <v>Crop_residue_content_phosphorus_method</v>
      </c>
      <c r="PN4" s="77" t="str">
        <v>Crop_residue_content_potassium_method</v>
      </c>
      <c r="PO4" s="77" t="str">
        <v>Crop_residue_content_sulphur_method</v>
      </c>
      <c r="PP4" s="77" t="str">
        <v>Crop_residue_content_calcium_method</v>
      </c>
      <c r="PQ4" s="77" t="str">
        <v>Crop_residue_content_magnesium_method</v>
      </c>
      <c r="PR4" s="77" t="str">
        <v>Crop_residue_content_boron_method</v>
      </c>
      <c r="PS4" s="77" t="str">
        <v>Crop_residue_content_chlorine_method</v>
      </c>
      <c r="PT4" s="77" t="str">
        <v>Crop_residue_content_copper_method</v>
      </c>
      <c r="PU4" s="77" t="str">
        <v>Crop_residue_content_iron_method</v>
      </c>
      <c r="PV4" s="77" t="str">
        <v>Crop_residue_content_manganese_method</v>
      </c>
      <c r="PW4" s="77" t="str">
        <v>Crop_residue_content_molybdenum_method</v>
      </c>
      <c r="PX4" s="77" t="str">
        <v>Crop_residue_content_zinc_method</v>
      </c>
      <c r="PY4" s="77" t="str">
        <v>pH of soil based on the 1:5 water pH test(See McLean (1983) in https://doi.org/10.2134/agronmonogr9.2.2ed.c12 referred to in Azeem et al (2021) Revista Brasileira de Engenharia Agrícola e Ambiental</v>
      </c>
      <c r="PZ4" s="77" t="str">
        <v>Soil nitrogen content based on alkaline permanganate (from Subbiah &amp; Asija 1956) as referred to by Sharma et al (2021)</v>
      </c>
      <c r="QA4" s="77" t="str">
        <v>Soil Copper availability test (Diethylenetriaminepentaacetic acid extractable)-see Xue et al (2016)</v>
      </c>
      <c r="QB4" s="77" t="str">
        <v>Soil Manganese availability test (Diethylenetriaminepentaacetic acid extractable)-see Xue et al (2016)</v>
      </c>
      <c r="QC4" s="77" t="str">
        <v>Soil N concentration by the Dumas method using an elemental analyser</v>
      </c>
      <c r="QD4" s="77" t="str">
        <v>Soil N concentration by the Dumas method using an elemental analyser</v>
      </c>
      <c r="QE4" s="77" t="str">
        <v>N_fixation_above_ground</v>
      </c>
      <c r="QF4" s="77" t="str">
        <v>Pecentage_N_derived_from_atmosphere</v>
      </c>
      <c r="QG4" s="77" t="str">
        <v>Other_variable_37</v>
      </c>
      <c r="QH4" s="77" t="str">
        <v>Other_variable_38</v>
      </c>
      <c r="QI4" s="77" t="str">
        <v>Other_variable_39</v>
      </c>
      <c r="QJ4" s="77" t="str">
        <v>Other_variable_40</v>
      </c>
      <c r="QK4" s="77" t="str">
        <v>Other_variable_41</v>
      </c>
      <c r="QL4" s="77" t="str">
        <v>Other_variable_42</v>
      </c>
      <c r="QM4" s="77" t="str">
        <v>Other_variable_43</v>
      </c>
      <c r="QN4" s="77" t="str">
        <v>Other_variable_44</v>
      </c>
      <c r="QO4" s="77" t="str">
        <v>Other_variable_45</v>
      </c>
      <c r="QP4" s="77" t="str">
        <v>Other_variable_46</v>
      </c>
      <c r="QQ4" s="77" t="str">
        <v>Other_variable_47</v>
      </c>
      <c r="QR4" s="77" t="str">
        <v>Other_variable_48</v>
      </c>
      <c r="QS4" s="77" t="str">
        <v>Other_variable_49</v>
      </c>
      <c r="QT4" s="77" t="str">
        <v>Other_variable_50</v>
      </c>
      <c r="QU4" s="77" t="str">
        <v>Other_variable_51</v>
      </c>
      <c r="QV4" s="77" t="str">
        <v>Other_variable_52</v>
      </c>
      <c r="QW4" s="77" t="str">
        <v>Other_variable_53</v>
      </c>
      <c r="QX4" s="77" t="str">
        <v>Other_variable_54</v>
      </c>
      <c r="QY4" s="77" t="str">
        <v>Other_variable_55</v>
      </c>
      <c r="QZ4" s="77" t="str">
        <v>Other_variable_56</v>
      </c>
      <c r="RA4" s="77" t="str">
        <v>Other_variable_57</v>
      </c>
      <c r="RB4" s="77" t="str">
        <v>Other_variable_58</v>
      </c>
      <c r="RC4" s="77" t="str">
        <v>Other_variable_59</v>
      </c>
      <c r="RD4" s="77" t="str">
        <v>Other_variable_60</v>
      </c>
      <c r="RE4" s="77" t="str">
        <v>Other_variable_61</v>
      </c>
      <c r="RF4" s="77" t="str">
        <v>Other_variable_62</v>
      </c>
      <c r="RG4" s="77" t="str">
        <v>Other_variable_63</v>
      </c>
      <c r="RH4" s="77" t="str">
        <v>Other_variable_64</v>
      </c>
      <c r="RI4" s="77" t="str">
        <v>Other_variable_65</v>
      </c>
      <c r="RJ4" s="77" t="str">
        <v>Other_variable_66</v>
      </c>
      <c r="RK4" s="77" t="str">
        <v>Other_variable_67</v>
      </c>
      <c r="RL4" s="77" t="str">
        <v>Other_variable_68</v>
      </c>
    </row>
    <row r="5" spans="1:480" x14ac:dyDescent="0.25">
      <c r="A5" s="77" t="str">
        <v>Abbreviation</v>
      </c>
      <c r="B5" s="77" t="str">
        <v>Article_ID</v>
      </c>
      <c r="C5" s="77" t="str">
        <v>1st_author_name</v>
      </c>
      <c r="D5" s="77" t="str">
        <v>2nd_author_name</v>
      </c>
      <c r="E5" s="77" t="str">
        <v>Year_published</v>
      </c>
      <c r="F5" s="77" t="str">
        <v>Journal_title</v>
      </c>
      <c r="G5" s="77" t="str">
        <v>Title_of_article</v>
      </c>
      <c r="H5" s="77" t="str">
        <v>Journal_vol</v>
      </c>
      <c r="I5" s="77" t="str">
        <v>Journal_iss</v>
      </c>
      <c r="J5" s="77" t="str">
        <v>Page_numbers</v>
      </c>
      <c r="K5" s="77" t="str">
        <v>Table_number</v>
      </c>
      <c r="L5" s="77" t="str">
        <v>Figure_number</v>
      </c>
      <c r="M5" s="77" t="str">
        <v>DOI</v>
      </c>
      <c r="N5" s="77" t="str">
        <v>Website</v>
      </c>
      <c r="O5" s="77" t="str">
        <v>Data_type</v>
      </c>
      <c r="P5" s="77" t="str">
        <v>Journal_quality</v>
      </c>
      <c r="Q5" s="77" t="str">
        <v>Experiment</v>
      </c>
      <c r="R5" s="77" t="str">
        <v>Year_experiment</v>
      </c>
      <c r="S5" s="77" t="str">
        <v>Data_license_no</v>
      </c>
      <c r="T5" s="77" t="str">
        <v>Dataset_ID</v>
      </c>
      <c r="U5" s="77" t="str">
        <v>Other_info_3</v>
      </c>
      <c r="V5" s="77" t="str">
        <v>Other_info_4</v>
      </c>
      <c r="W5" s="77" t="str">
        <v>Plot_area</v>
      </c>
      <c r="X5" s="77" t="str">
        <v>Block</v>
      </c>
      <c r="Y5" s="77" t="str">
        <v>Number_years_data</v>
      </c>
      <c r="Z5" s="77" t="str">
        <v>Experimental_design</v>
      </c>
      <c r="AA5" s="77" t="str">
        <v>Experimental_objective</v>
      </c>
      <c r="AB5" s="77" t="str">
        <v>Description_treatment</v>
      </c>
      <c r="AC5" s="77" t="str">
        <v>Treatment</v>
      </c>
      <c r="AD5" s="77" t="str">
        <v>Control_treatment</v>
      </c>
      <c r="AE5" s="77" t="str">
        <v>Replicate_n</v>
      </c>
      <c r="AF5" s="77" t="str">
        <v>Replicate_num</v>
      </c>
      <c r="AG5" s="77" t="str">
        <v>Country</v>
      </c>
      <c r="AH5" s="77" t="str">
        <v>State_province</v>
      </c>
      <c r="AI5" s="77" t="str">
        <v>Nearest_town_city</v>
      </c>
      <c r="AJ5" s="77" t="str">
        <v>GPS_coordinates</v>
      </c>
      <c r="AK5" s="77" t="str">
        <v>Annual_rainfall_mean</v>
      </c>
      <c r="AL5" s="77" t="str">
        <v>Actual_rainfall_during trial</v>
      </c>
      <c r="AM5" s="77" t="str">
        <v>Irrigation_method</v>
      </c>
      <c r="AN5" s="77" t="str">
        <v>Actual_irrigation</v>
      </c>
      <c r="AO5" s="77" t="str">
        <v>Soil_moisture</v>
      </c>
      <c r="AP5" s="77" t="str">
        <v>Soil_clay</v>
      </c>
      <c r="AQ5" s="77" t="str">
        <v>Soil_silt</v>
      </c>
      <c r="AR5" s="77" t="str">
        <v>Soil_sand</v>
      </c>
      <c r="AS5" s="77" t="str">
        <v>Soil_texture</v>
      </c>
      <c r="AT5" s="77" t="str">
        <v>Soil_pH_H2O_1:1</v>
      </c>
      <c r="AU5" s="77" t="str">
        <v>Soil_pH_H2O_1:2.5</v>
      </c>
      <c r="AV5" s="77" t="str">
        <v>Soil_pH_CaCl2</v>
      </c>
      <c r="AW5" s="77" t="str">
        <v>Soil_class</v>
      </c>
      <c r="AX5" s="77" t="str">
        <v>Soil_Bulk_density</v>
      </c>
      <c r="AY5" s="77" t="str">
        <v>Soil_SOC_K2Cr2O7</v>
      </c>
      <c r="AZ5" s="77" t="str">
        <v>Soil_NC_Kjeldahl</v>
      </c>
      <c r="BA5" s="77" t="str">
        <v>Soil_Carbon_Wakley_Black</v>
      </c>
      <c r="BB5" s="77" t="str">
        <v>Soil_Carbon_test_1</v>
      </c>
      <c r="BC5" s="77" t="str">
        <v>Soil_N_(Parco2020)</v>
      </c>
      <c r="BD5" s="77" t="str">
        <v>Soil_N_(De Silva 2008)</v>
      </c>
      <c r="BE5" s="77" t="str">
        <v>Soil_K_(Black)</v>
      </c>
      <c r="BF5" s="77" t="str">
        <v>Soil_S_available</v>
      </c>
      <c r="BG5" s="77" t="str">
        <v>Soil_S_Mehlich-3</v>
      </c>
      <c r="BH5" s="77" t="str">
        <v>Soil_S_(Method 2)</v>
      </c>
      <c r="BI5" s="77" t="str">
        <v>Soil_P_Olsen</v>
      </c>
      <c r="BJ5" s="77" t="str">
        <v>Soil_P_Bray_1</v>
      </c>
      <c r="BK5" s="77" t="str">
        <v>Soil_P_Bray_2</v>
      </c>
      <c r="BL5" s="77" t="str">
        <v>Soil_P_Mehlich-3</v>
      </c>
      <c r="BM5" s="77" t="str">
        <v>Soil_K_dry</v>
      </c>
      <c r="BN5" s="77" t="str">
        <v>Soil_K_wet</v>
      </c>
      <c r="BO5" s="77" t="str">
        <v>Soil_K_exchangeable</v>
      </c>
      <c r="BP5" s="77" t="str">
        <v>Soil_K_(Mehlich-3)</v>
      </c>
      <c r="BQ5" s="77" t="str">
        <v>Soil_K_(Method 1)</v>
      </c>
      <c r="BR5" s="77" t="str">
        <v>Soil_FE_DETPA_extractable</v>
      </c>
      <c r="BS5" s="77" t="str">
        <v>Soil_Zn_DETPA_extractable</v>
      </c>
      <c r="BT5" s="77" t="str">
        <v>Soil_Ca_Mehlich-3</v>
      </c>
      <c r="BU5" s="77" t="str">
        <v>Soil_pH_KCl</v>
      </c>
      <c r="BV5" s="77" t="str">
        <v>Soil_OM</v>
      </c>
      <c r="BW5" s="77" t="str">
        <v>Cultivation_method</v>
      </c>
      <c r="BX5" s="77" t="str">
        <v>Previous_crop</v>
      </c>
      <c r="BY5" s="77" t="str">
        <v>Sowing_date</v>
      </c>
      <c r="BZ5" s="77" t="str">
        <v>Harvest_date</v>
      </c>
      <c r="CA5" s="77" t="str">
        <v>Latin_name</v>
      </c>
      <c r="CB5" s="77" t="str">
        <v>Crop_name</v>
      </c>
      <c r="CC5" s="77" t="str">
        <v>Crop_variety</v>
      </c>
      <c r="CD5" s="77" t="str">
        <v>Crop_variety_release_yr</v>
      </c>
      <c r="CE5" s="77" t="str">
        <v>Crop_variety_other</v>
      </c>
      <c r="CF5" s="77" t="str">
        <v>Intercrop_name</v>
      </c>
      <c r="CG5" s="77" t="str">
        <v>Sow_density</v>
      </c>
      <c r="CH5" s="77" t="str">
        <v>Harvest_density</v>
      </c>
      <c r="CI5" s="77" t="str">
        <v>Fertiliser_type</v>
      </c>
      <c r="CJ5" s="77" t="str">
        <v>Fertiliser_N</v>
      </c>
      <c r="CK5" s="77" t="str">
        <v>Fertiliser_P</v>
      </c>
      <c r="CL5" s="77" t="str">
        <v>Fertiliser_K</v>
      </c>
      <c r="CM5" s="77" t="str">
        <v>Fertiliser_S</v>
      </c>
      <c r="CN5" s="77" t="str">
        <v>Fertiliser_Ca</v>
      </c>
      <c r="CO5" s="77" t="str">
        <v>Fertiliser_Mg</v>
      </c>
      <c r="CP5" s="77" t="str">
        <v>Fertiliser_B</v>
      </c>
      <c r="CQ5" s="77" t="str">
        <v>Fertiliser_Cl</v>
      </c>
      <c r="CR5" s="77" t="str">
        <v>Fertiliser_Cu</v>
      </c>
      <c r="CS5" s="77" t="str">
        <v>Fertiliser_Fe</v>
      </c>
      <c r="CT5" s="77" t="str">
        <v>Fertiliser_Mn</v>
      </c>
      <c r="CU5" s="77" t="str">
        <v>Fertiliser_Mo</v>
      </c>
      <c r="CV5" s="77" t="str">
        <v>Fertiliser_Zn</v>
      </c>
      <c r="CW5" s="77" t="str">
        <v>CPY_mean</v>
      </c>
      <c r="CX5" s="77" t="str">
        <v>CPY_sd</v>
      </c>
      <c r="CY5" s="77" t="str">
        <v>CPY_SE</v>
      </c>
      <c r="CZ5" s="77" t="str">
        <v>CPY_LSD</v>
      </c>
      <c r="DA5" s="77" t="str">
        <v>CobY_mean</v>
      </c>
      <c r="DB5" s="77" t="str">
        <v>CobY_sd</v>
      </c>
      <c r="DC5" s="77" t="str">
        <v>CobY_SE</v>
      </c>
      <c r="DD5" s="77" t="str">
        <v>CobY_LSD</v>
      </c>
      <c r="DE5" s="77" t="str">
        <v>CRY_mean</v>
      </c>
      <c r="DF5" s="77" t="str">
        <v>CRY_sd</v>
      </c>
      <c r="DG5" s="77" t="str">
        <v>CRY_SE</v>
      </c>
      <c r="DH5" s="77" t="str">
        <v>CRY_LSD</v>
      </c>
      <c r="DI5" s="77" t="str">
        <v>AGY_mean</v>
      </c>
      <c r="DJ5" s="77" t="str">
        <v>AGY_sd</v>
      </c>
      <c r="DK5" s="77" t="str">
        <v>AGY_SE</v>
      </c>
      <c r="DL5" s="77" t="str">
        <v>AGY_LSD</v>
      </c>
      <c r="DM5" s="77" t="str">
        <v>CPY_mean</v>
      </c>
      <c r="DN5" s="77" t="str">
        <v>CPY_sd</v>
      </c>
      <c r="DO5" s="77" t="str">
        <v>CPY_SE</v>
      </c>
      <c r="DP5" s="77" t="str">
        <v>CPY_LSD</v>
      </c>
      <c r="DQ5" s="77" t="str">
        <v>CobY_mean</v>
      </c>
      <c r="DR5" s="77" t="str">
        <v>CobY_sd</v>
      </c>
      <c r="DS5" s="77" t="str">
        <v>CobY_SE</v>
      </c>
      <c r="DT5" s="77" t="str">
        <v>CobY_LSD</v>
      </c>
      <c r="DU5" s="77" t="str">
        <v>CRY_mean</v>
      </c>
      <c r="DV5" s="77" t="str">
        <v>CRY_sd</v>
      </c>
      <c r="DW5" s="77" t="str">
        <v>CRY_SE</v>
      </c>
      <c r="DX5" s="77" t="str">
        <v>CRY_LSD</v>
      </c>
      <c r="DY5" s="77" t="str">
        <v>AGY_mean</v>
      </c>
      <c r="DZ5" s="77" t="str">
        <v>AGY_sd</v>
      </c>
      <c r="EA5" s="77" t="str">
        <v>AGY_SE</v>
      </c>
      <c r="EB5" s="77" t="str">
        <v>AGY_LSD</v>
      </c>
      <c r="EC5" s="77" t="str">
        <v>HI_mean</v>
      </c>
      <c r="ED5" s="77" t="str">
        <v>HI_sd</v>
      </c>
      <c r="EE5" s="77" t="str">
        <v>HI_SE</v>
      </c>
      <c r="EF5" s="77" t="str">
        <v>HI_LSD</v>
      </c>
      <c r="EG5" s="77" t="str">
        <v>CPCon_DM_mean</v>
      </c>
      <c r="EH5" s="77" t="str">
        <v>CPCon_DM_sd</v>
      </c>
      <c r="EI5" s="77" t="str">
        <v>CPCon_DM_SE</v>
      </c>
      <c r="EJ5" s="77" t="str">
        <v>CPCon_DM_LSD</v>
      </c>
      <c r="EK5" s="77" t="str">
        <v>CPCon_Prot_mean</v>
      </c>
      <c r="EL5" s="77" t="str">
        <v>CPCon_Prot_sd</v>
      </c>
      <c r="EM5" s="77" t="str">
        <v>CPCon_Prot_SE</v>
      </c>
      <c r="EN5" s="77" t="str">
        <v>CPCon_Prot_LSD</v>
      </c>
      <c r="EO5" s="77" t="str">
        <v>CPCon_N_mean</v>
      </c>
      <c r="EP5" s="77" t="str">
        <v>CPCon_N_sd</v>
      </c>
      <c r="EQ5" s="77" t="str">
        <v>CPCon_N_SE</v>
      </c>
      <c r="ER5" s="77" t="str">
        <v>CPCon_N_LSD</v>
      </c>
      <c r="ES5" s="77" t="str">
        <v>CPCon_P_mean</v>
      </c>
      <c r="ET5" s="77" t="str">
        <v>CPCon_P_sd</v>
      </c>
      <c r="EU5" s="77" t="str">
        <v>CPCon_P_SE</v>
      </c>
      <c r="EV5" s="77" t="str">
        <v>CPCon_P_LSD</v>
      </c>
      <c r="EW5" s="77" t="str">
        <v>CPCon_K_mean</v>
      </c>
      <c r="EX5" s="77" t="str">
        <v>CPCon_K_sd</v>
      </c>
      <c r="EY5" s="77" t="str">
        <v>CPCon_K_SE</v>
      </c>
      <c r="EZ5" s="77" t="str">
        <v>CPCon_K_LSD</v>
      </c>
      <c r="FA5" s="77" t="str">
        <v>CPCon_S_mean</v>
      </c>
      <c r="FB5" s="77" t="str">
        <v>CPCon_S_sd</v>
      </c>
      <c r="FC5" s="77" t="str">
        <v>CPCon_S_SE</v>
      </c>
      <c r="FD5" s="77" t="str">
        <v>CPCon_S_LSD</v>
      </c>
      <c r="FE5" s="77" t="str">
        <v>CPCon_Ca_mean</v>
      </c>
      <c r="FF5" s="77" t="str">
        <v>CPCon_Ca_sd</v>
      </c>
      <c r="FG5" s="77" t="str">
        <v>CPCon_Ca_SE</v>
      </c>
      <c r="FH5" s="77" t="str">
        <v>CPCon_Ca_LSD</v>
      </c>
      <c r="FI5" s="77" t="str">
        <v>CPCon_Mg_mean</v>
      </c>
      <c r="FJ5" s="77" t="str">
        <v>CPCon_Mg_sd</v>
      </c>
      <c r="FK5" s="77" t="str">
        <v>CPCon_Mg_SE</v>
      </c>
      <c r="FL5" s="77" t="str">
        <v>CPCon_Mg_LSD</v>
      </c>
      <c r="FM5" s="77" t="str">
        <v>CPCon_B_mean</v>
      </c>
      <c r="FN5" s="77" t="str">
        <v>CPCon_B_sd</v>
      </c>
      <c r="FO5" s="77" t="str">
        <v>CPCon_B_SE</v>
      </c>
      <c r="FP5" s="77" t="str">
        <v>CPCon_B_LSD</v>
      </c>
      <c r="FQ5" s="77" t="str">
        <v>CPCon_Cl_mean</v>
      </c>
      <c r="FR5" s="77" t="str">
        <v>CPCon_Cl_sd</v>
      </c>
      <c r="FS5" s="77" t="str">
        <v>CPCon_Cl_SE</v>
      </c>
      <c r="FT5" s="77" t="str">
        <v>CPCon_Cl_LSD</v>
      </c>
      <c r="FU5" s="77" t="str">
        <v>CPCon_Cu_mean</v>
      </c>
      <c r="FV5" s="77" t="str">
        <v>CPCon_Cu_sd</v>
      </c>
      <c r="FW5" s="77" t="str">
        <v>CPCon_Cu_SE</v>
      </c>
      <c r="FX5" s="77" t="str">
        <v>CPCon_Cu_LSD</v>
      </c>
      <c r="FY5" s="77" t="str">
        <v>CPCon_Fe_mean</v>
      </c>
      <c r="FZ5" s="77" t="str">
        <v>CPCon_Fe_sd</v>
      </c>
      <c r="GA5" s="77" t="str">
        <v>CPCon_Fe_SE</v>
      </c>
      <c r="GB5" s="77" t="str">
        <v>CPCon_Fe_LSD</v>
      </c>
      <c r="GC5" s="77" t="str">
        <v>CPCon_Mn_mean</v>
      </c>
      <c r="GD5" s="77" t="str">
        <v>CPCon_Mn_sd</v>
      </c>
      <c r="GE5" s="77" t="str">
        <v>CPCon_Mn_SE</v>
      </c>
      <c r="GF5" s="77" t="str">
        <v>CPCon_Mn_LSD</v>
      </c>
      <c r="GG5" s="77" t="str">
        <v>CPCon_Mo_mean</v>
      </c>
      <c r="GH5" s="77" t="str">
        <v>CPCon_Mo_sd</v>
      </c>
      <c r="GI5" s="77" t="str">
        <v>CPCon_Mo_SE</v>
      </c>
      <c r="GJ5" s="77" t="str">
        <v>CPCon_Mo_LSD</v>
      </c>
      <c r="GK5" s="77" t="str">
        <v>CPCon_Zn_mean</v>
      </c>
      <c r="GL5" s="77" t="str">
        <v>CPCon_Zn_sd</v>
      </c>
      <c r="GM5" s="77" t="str">
        <v>CPCon_Zn_SE</v>
      </c>
      <c r="GN5" s="77" t="str">
        <v>CPCon_Zn_LSD</v>
      </c>
      <c r="GO5" s="77" t="str">
        <v>CRCon_Prot_mean</v>
      </c>
      <c r="GP5" s="77" t="str">
        <v>CRCon_Prot_sd</v>
      </c>
      <c r="GQ5" s="77" t="str">
        <v>CRCon_Prot_SE</v>
      </c>
      <c r="GR5" s="77" t="str">
        <v>CRCon_Prot_LSD</v>
      </c>
      <c r="GS5" s="77" t="str">
        <v>CRCon_N_mean</v>
      </c>
      <c r="GT5" s="77" t="str">
        <v>CRCon_N_sd</v>
      </c>
      <c r="GU5" s="77" t="str">
        <v>CRCon_N_SE</v>
      </c>
      <c r="GV5" s="77" t="str">
        <v>CRCon_N_LSD</v>
      </c>
      <c r="GW5" s="77" t="str">
        <v>CRCon_P_mean</v>
      </c>
      <c r="GX5" s="77" t="str">
        <v>CRCon_P_sd</v>
      </c>
      <c r="GY5" s="77" t="str">
        <v>CRCon_P_SE</v>
      </c>
      <c r="GZ5" s="77" t="str">
        <v>CRCon_P_LSD</v>
      </c>
      <c r="HA5" s="77" t="str">
        <v>CRCon_K_mean</v>
      </c>
      <c r="HB5" s="77" t="str">
        <v>CRCon_K_sd</v>
      </c>
      <c r="HC5" s="77" t="str">
        <v>CRCon_K_SE</v>
      </c>
      <c r="HD5" s="77" t="str">
        <v>CRCon_K_LSD</v>
      </c>
      <c r="HE5" s="77" t="str">
        <v>CRCon_S_mean</v>
      </c>
      <c r="HF5" s="77" t="str">
        <v>CRCon_S_sd</v>
      </c>
      <c r="HG5" s="77" t="str">
        <v>CRCon_S_SE</v>
      </c>
      <c r="HH5" s="77" t="str">
        <v>CRCon_S_LSD</v>
      </c>
      <c r="HI5" s="77" t="str">
        <v>CRCon_Ca_mean</v>
      </c>
      <c r="HJ5" s="77" t="str">
        <v>CRCon_Ca_sd</v>
      </c>
      <c r="HK5" s="77" t="str">
        <v>CRCon_Ca_SE</v>
      </c>
      <c r="HL5" s="77" t="str">
        <v>CRCon_Ca_LSD</v>
      </c>
      <c r="HM5" s="77" t="str">
        <v>CRCon_Mg_mean</v>
      </c>
      <c r="HN5" s="77" t="str">
        <v>CRCon_Mg_sd</v>
      </c>
      <c r="HO5" s="77" t="str">
        <v>CRCon_Mg_SE</v>
      </c>
      <c r="HP5" s="77" t="str">
        <v>CRCon_Mg_LSD</v>
      </c>
      <c r="HQ5" s="77" t="str">
        <v>CRCon_B_mean</v>
      </c>
      <c r="HR5" s="77" t="str">
        <v>CRCon_B_sd</v>
      </c>
      <c r="HS5" s="77" t="str">
        <v>CRCon_B_SE</v>
      </c>
      <c r="HT5" s="77" t="str">
        <v>CRCon_B_LSD</v>
      </c>
      <c r="HU5" s="77" t="str">
        <v>CRCon_Cl_mean</v>
      </c>
      <c r="HV5" s="77" t="str">
        <v>CRCon_Cl_sd</v>
      </c>
      <c r="HW5" s="77" t="str">
        <v>CRCon_Cl_SE</v>
      </c>
      <c r="HX5" s="77" t="str">
        <v>CRCon_Cl_LSD</v>
      </c>
      <c r="HY5" s="77" t="str">
        <v>CRCon_Cu_mean</v>
      </c>
      <c r="HZ5" s="77" t="str">
        <v>CRCon_Cu_sd</v>
      </c>
      <c r="IA5" s="77" t="str">
        <v>CRCon_Cu_SE</v>
      </c>
      <c r="IB5" s="77" t="str">
        <v>CRCon_Cu_LSD</v>
      </c>
      <c r="IC5" s="77" t="str">
        <v>CRCon_Fe_mean</v>
      </c>
      <c r="ID5" s="77" t="str">
        <v>CRCon_Fe_sd</v>
      </c>
      <c r="IE5" s="77" t="str">
        <v>CRCon_Fe_SE</v>
      </c>
      <c r="IF5" s="77" t="str">
        <v>CRCon_Fe_LSD</v>
      </c>
      <c r="IG5" s="77" t="str">
        <v>CRCon_Mn_mean</v>
      </c>
      <c r="IH5" s="77" t="str">
        <v>CRCon_Mn_sd</v>
      </c>
      <c r="II5" s="77" t="str">
        <v>CRCon_Mn_SE</v>
      </c>
      <c r="IJ5" s="77" t="str">
        <v>CRCon_Mn_LSD</v>
      </c>
      <c r="IK5" s="77" t="str">
        <v>CRCon_Mo_mean</v>
      </c>
      <c r="IL5" s="77" t="str">
        <v>CRCon_Mo_sd</v>
      </c>
      <c r="IM5" s="77" t="str">
        <v>CRCon_Mo_SE</v>
      </c>
      <c r="IN5" s="77" t="str">
        <v>CRCon_Mo_LSD</v>
      </c>
      <c r="IO5" s="77" t="str">
        <v>CRCon_Zn_mean</v>
      </c>
      <c r="IP5" s="77" t="str">
        <v>CRCon_Zn_sd</v>
      </c>
      <c r="IQ5" s="77" t="str">
        <v>CRCon_Zn_SE</v>
      </c>
      <c r="IR5" s="77" t="str">
        <v>CRCon_Zn_LSD</v>
      </c>
      <c r="IS5" s="77" t="str">
        <v>AGCon_Prot_mean</v>
      </c>
      <c r="IT5" s="77" t="str">
        <v>AGCon_Prot_sd</v>
      </c>
      <c r="IU5" s="77" t="str">
        <v>AGCon_Prot_SE</v>
      </c>
      <c r="IV5" s="77" t="str">
        <v>AGCon_Prot_LSD</v>
      </c>
      <c r="IW5" s="77" t="str">
        <v>AGCon_N_mean</v>
      </c>
      <c r="IX5" s="77" t="str">
        <v>AGCon_N_sd</v>
      </c>
      <c r="IY5" s="77" t="str">
        <v>AGCon_N_SE</v>
      </c>
      <c r="IZ5" s="77" t="str">
        <v>AGCon_N_LSD</v>
      </c>
      <c r="JA5" s="77" t="str">
        <v>AGCon_P_mean</v>
      </c>
      <c r="JB5" s="77" t="str">
        <v>AGCon_P_sd</v>
      </c>
      <c r="JC5" s="77" t="str">
        <v>AGCon_P_SE</v>
      </c>
      <c r="JD5" s="77" t="str">
        <v>AGCon_P_LSD</v>
      </c>
      <c r="JE5" s="77" t="str">
        <v>AGCon_K_mean</v>
      </c>
      <c r="JF5" s="77" t="str">
        <v>AGCon_K_sd</v>
      </c>
      <c r="JG5" s="77" t="str">
        <v>AGCon_K_SE</v>
      </c>
      <c r="JH5" s="77" t="str">
        <v>AGCon_K_LSD</v>
      </c>
      <c r="JI5" s="77" t="str">
        <v>AGCon_S_mean</v>
      </c>
      <c r="JJ5" s="77" t="str">
        <v>AGCon_S_sd</v>
      </c>
      <c r="JK5" s="77" t="str">
        <v>AGCon_S_SE</v>
      </c>
      <c r="JL5" s="77" t="str">
        <v>AGCon_S_LSD</v>
      </c>
      <c r="JM5" s="77" t="str">
        <v>AGCon_Ca_mean</v>
      </c>
      <c r="JN5" s="77" t="str">
        <v>AGCon_Ca_sd</v>
      </c>
      <c r="JO5" s="77" t="str">
        <v>AGCon_Ca_SE</v>
      </c>
      <c r="JP5" s="77" t="str">
        <v>AGCon_Ca_LSD</v>
      </c>
      <c r="JQ5" s="77" t="str">
        <v>AGCon_Mg_mean</v>
      </c>
      <c r="JR5" s="77" t="str">
        <v>AGCon_Mg_sd</v>
      </c>
      <c r="JS5" s="77" t="str">
        <v>AGCon_Mg_SE</v>
      </c>
      <c r="JT5" s="77" t="str">
        <v>AGCon_Mg_LSD</v>
      </c>
      <c r="JU5" s="77" t="str">
        <v>AGCon_B_mean</v>
      </c>
      <c r="JV5" s="77" t="str">
        <v>AGCon_B_sd</v>
      </c>
      <c r="JW5" s="77" t="str">
        <v>AGCon_B_SE</v>
      </c>
      <c r="JX5" s="77" t="str">
        <v>AGCon_B_LSD</v>
      </c>
      <c r="JY5" s="77" t="str">
        <v>AGCon_Cl_mean</v>
      </c>
      <c r="JZ5" s="77" t="str">
        <v>AGCon_Cl_sd</v>
      </c>
      <c r="KA5" s="77" t="str">
        <v>AGCon_Cl_SE</v>
      </c>
      <c r="KB5" s="77" t="str">
        <v>AGCon_Cl_LSD</v>
      </c>
      <c r="KC5" s="77" t="str">
        <v>AGCon_Cu_mean</v>
      </c>
      <c r="KD5" s="77" t="str">
        <v>AGCon_Cu_sd</v>
      </c>
      <c r="KE5" s="77" t="str">
        <v>AGCon_Cu_SE</v>
      </c>
      <c r="KF5" s="77" t="str">
        <v>AGCon_Cu_LSD</v>
      </c>
      <c r="KG5" s="77" t="str">
        <v>AGCon_Fe_mean</v>
      </c>
      <c r="KH5" s="77" t="str">
        <v>AGCon_Fe_sd</v>
      </c>
      <c r="KI5" s="77" t="str">
        <v>AGCon_Fe_SE</v>
      </c>
      <c r="KJ5" s="77" t="str">
        <v>AGCon_Fe_LSD</v>
      </c>
      <c r="KK5" s="77" t="str">
        <v>AGCon_Mn_mean</v>
      </c>
      <c r="KL5" s="77" t="str">
        <v>AGCon_Mn_sd</v>
      </c>
      <c r="KM5" s="77" t="str">
        <v>AGCon_Mn_SE</v>
      </c>
      <c r="KN5" s="77" t="str">
        <v>AGCon_Mn_LSD</v>
      </c>
      <c r="KO5" s="77" t="str">
        <v>AGCon_Mo_mean</v>
      </c>
      <c r="KP5" s="77" t="str">
        <v>AGCon_Mo_sd</v>
      </c>
      <c r="KQ5" s="77" t="str">
        <v>AGCon_Mo_SE</v>
      </c>
      <c r="KR5" s="77" t="str">
        <v>AGCon_Mo_LSD</v>
      </c>
      <c r="KS5" s="77" t="str">
        <v>AGCon_Zn_mean</v>
      </c>
      <c r="KT5" s="77" t="str">
        <v>AGCon_Zn_sd</v>
      </c>
      <c r="KU5" s="77" t="str">
        <v>AGCon_Zn_SE</v>
      </c>
      <c r="KV5" s="77" t="str">
        <v>AGCon_Zn_LSD</v>
      </c>
      <c r="KW5" s="77" t="str">
        <v>CP_Up_N_mean</v>
      </c>
      <c r="KX5" s="77" t="str">
        <v>CP_Up_N_sd</v>
      </c>
      <c r="KY5" s="77" t="str">
        <v>CP_Up_N_SE</v>
      </c>
      <c r="KZ5" s="77" t="str">
        <v>CP_Up_N_LSD</v>
      </c>
      <c r="LA5" s="77" t="str">
        <v>CP_Up_P_mean</v>
      </c>
      <c r="LB5" s="77" t="str">
        <v>CP_Up_P_sd</v>
      </c>
      <c r="LC5" s="77" t="str">
        <v>CP_Up_P_SE</v>
      </c>
      <c r="LD5" s="77" t="str">
        <v>CP_Up_P_LSD</v>
      </c>
      <c r="LE5" s="77" t="str">
        <v>CP_Up_K_mean</v>
      </c>
      <c r="LF5" s="77" t="str">
        <v>CP_Up_K_sd</v>
      </c>
      <c r="LG5" s="77" t="str">
        <v>CP_Up_K_SE</v>
      </c>
      <c r="LH5" s="77" t="str">
        <v>CP_Up_K_LSD</v>
      </c>
      <c r="LI5" s="77" t="str">
        <v>CP_Up_S_mean</v>
      </c>
      <c r="LJ5" s="77" t="str">
        <v>CP_Up_S_sd</v>
      </c>
      <c r="LK5" s="77" t="str">
        <v>CP_Up_S_SE</v>
      </c>
      <c r="LL5" s="77" t="str">
        <v>CP_Up_S_LSD</v>
      </c>
      <c r="LM5" s="77" t="str">
        <v>CP_Up_Ca_mean</v>
      </c>
      <c r="LN5" s="77" t="str">
        <v>CP_Up_Ca_sd</v>
      </c>
      <c r="LO5" s="77" t="str">
        <v>CP_Up_Ca_SE</v>
      </c>
      <c r="LP5" s="77" t="str">
        <v>CP_Up_Ca_LSD</v>
      </c>
      <c r="LQ5" s="77" t="str">
        <v>CP_Up_Mg_mean</v>
      </c>
      <c r="LR5" s="77" t="str">
        <v>CP_Up_Mg_sd</v>
      </c>
      <c r="LS5" s="77" t="str">
        <v>CP_Up_Mg_SE</v>
      </c>
      <c r="LT5" s="77" t="str">
        <v>CP_Up_Mg_LSD</v>
      </c>
      <c r="LU5" s="77" t="str">
        <v>CP_Up_B_mean</v>
      </c>
      <c r="LV5" s="77" t="str">
        <v>CP_Up_B_sd</v>
      </c>
      <c r="LW5" s="77" t="str">
        <v>CP_Up_B_SE</v>
      </c>
      <c r="LX5" s="77" t="str">
        <v>CP_Up_B_LSD</v>
      </c>
      <c r="LY5" s="77" t="str">
        <v>CP_Up_Cl_mean</v>
      </c>
      <c r="LZ5" s="77" t="str">
        <v>CP_Up_Cl_sd</v>
      </c>
      <c r="MA5" s="77" t="str">
        <v>CP_Up_Cl_SE</v>
      </c>
      <c r="MB5" s="77" t="str">
        <v>CP_Up_Cl_LSD</v>
      </c>
      <c r="MC5" s="77" t="str">
        <v>CP_Up_Cu_mean</v>
      </c>
      <c r="MD5" s="77" t="str">
        <v>CP_Up_Cu_sd</v>
      </c>
      <c r="ME5" s="77" t="str">
        <v>CP_Up_Cu_SE</v>
      </c>
      <c r="MF5" s="77" t="str">
        <v>CP_Up_Cu_LSD</v>
      </c>
      <c r="MG5" s="77" t="str">
        <v>CP_Up_Fe_mean</v>
      </c>
      <c r="MH5" s="77" t="str">
        <v>CP_Up_Fe_sd</v>
      </c>
      <c r="MI5" s="77" t="str">
        <v>CP_Up_Fe_SE</v>
      </c>
      <c r="MJ5" s="77" t="str">
        <v>CP_Up_Fe_LSD</v>
      </c>
      <c r="MK5" s="77" t="str">
        <v>CP_Up_Mn_mean</v>
      </c>
      <c r="ML5" s="77" t="str">
        <v>CP_Up_Mn_sd</v>
      </c>
      <c r="MM5" s="77" t="str">
        <v>CP_Up_Mn_SE</v>
      </c>
      <c r="MN5" s="77" t="str">
        <v>CP_Up_Mn_LSD</v>
      </c>
      <c r="MO5" s="77" t="str">
        <v>CP_Up_Mo_mean</v>
      </c>
      <c r="MP5" s="77" t="str">
        <v>CP_Up_Mo_sd</v>
      </c>
      <c r="MQ5" s="77" t="str">
        <v>CP_Up_Mo_SE</v>
      </c>
      <c r="MR5" s="77" t="str">
        <v>CP_Up_Mo_LSD</v>
      </c>
      <c r="MS5" s="77" t="str">
        <v>CP_Up_Zn_mean</v>
      </c>
      <c r="MT5" s="77" t="str">
        <v>CP_Up_Zn_sd</v>
      </c>
      <c r="MU5" s="77" t="str">
        <v>CP_Up_Zn_SE</v>
      </c>
      <c r="MV5" s="77" t="str">
        <v>CP_Up_Zn_LSD</v>
      </c>
      <c r="MW5" s="77" t="str">
        <v>CR_Up_N_mean</v>
      </c>
      <c r="MX5" s="77" t="str">
        <v>CR_Up_N_sd</v>
      </c>
      <c r="MY5" s="77" t="str">
        <v>CR_Up_N_SE</v>
      </c>
      <c r="MZ5" s="77" t="str">
        <v>CR_Up_N_LSD</v>
      </c>
      <c r="NA5" s="77" t="str">
        <v>CR_Up_P_mean</v>
      </c>
      <c r="NB5" s="77" t="str">
        <v>CR_Up_P_sd</v>
      </c>
      <c r="NC5" s="77" t="str">
        <v>CR_Up_P_SE</v>
      </c>
      <c r="ND5" s="77" t="str">
        <v>CR_Up_P_LSD</v>
      </c>
      <c r="NE5" s="77" t="str">
        <v>CR_Up_K_mean</v>
      </c>
      <c r="NF5" s="77" t="str">
        <v>CR_Up_K_sd</v>
      </c>
      <c r="NG5" s="77" t="str">
        <v>CR_Up_K_SE</v>
      </c>
      <c r="NH5" s="77" t="str">
        <v>CR_Up_K_LSD</v>
      </c>
      <c r="NI5" s="77" t="str">
        <v>CR_Up_S_mean</v>
      </c>
      <c r="NJ5" s="77" t="str">
        <v>CR_Up_S_sd</v>
      </c>
      <c r="NK5" s="77" t="str">
        <v>CR_Up_S_SE</v>
      </c>
      <c r="NL5" s="77" t="str">
        <v>CR_Up_S_LSD</v>
      </c>
      <c r="NM5" s="77" t="str">
        <v>CR_Up_Ca_mean</v>
      </c>
      <c r="NN5" s="77" t="str">
        <v>CR_Up_Ca_sd</v>
      </c>
      <c r="NO5" s="77" t="str">
        <v>CR_Up_Ca_SE</v>
      </c>
      <c r="NP5" s="77" t="str">
        <v>CR_Up_Ca_LSD</v>
      </c>
      <c r="NQ5" s="77" t="str">
        <v>CR_Up_Mg_mean</v>
      </c>
      <c r="NR5" s="77" t="str">
        <v>CR_Up_Mg_sd</v>
      </c>
      <c r="NS5" s="77" t="str">
        <v>CR_Up_Mg_SE</v>
      </c>
      <c r="NT5" s="77" t="str">
        <v>CR_Up_Mg_LSD</v>
      </c>
      <c r="NU5" s="77" t="str">
        <v>CR_Up_B_mean</v>
      </c>
      <c r="NV5" s="77" t="str">
        <v>CR_Up_B_sd</v>
      </c>
      <c r="NW5" s="77" t="str">
        <v>CR_Up_B_SE</v>
      </c>
      <c r="NX5" s="77" t="str">
        <v>CR_Up_B_LSD</v>
      </c>
      <c r="NY5" s="77" t="str">
        <v>CR_Up_Cl_mean</v>
      </c>
      <c r="NZ5" s="77" t="str">
        <v>CR_Up_Cl_sd</v>
      </c>
      <c r="OA5" s="77" t="str">
        <v>CR_Up_Cl_SE</v>
      </c>
      <c r="OB5" s="77" t="str">
        <v>CR_Up_Cl_LSD</v>
      </c>
      <c r="OC5" s="77" t="str">
        <v>CR_Up_Cu_mean</v>
      </c>
      <c r="OD5" s="77" t="str">
        <v>CR_Up_Cu_sd</v>
      </c>
      <c r="OE5" s="77" t="str">
        <v>CR_Up_Cu_SE</v>
      </c>
      <c r="OF5" s="77" t="str">
        <v>CR_Up_Cu_LSD</v>
      </c>
      <c r="OG5" s="77" t="str">
        <v>CR_Up_Fe_mean</v>
      </c>
      <c r="OH5" s="77" t="str">
        <v>CR_Up_Fe_sd</v>
      </c>
      <c r="OI5" s="77" t="str">
        <v>CR_Up_Fe_SE</v>
      </c>
      <c r="OJ5" s="77" t="str">
        <v>CR_Up_Fe_LSD</v>
      </c>
      <c r="OK5" s="77" t="str">
        <v>CR_Up_Mn_mean</v>
      </c>
      <c r="OL5" s="77" t="str">
        <v>CR_Up_Mn_sd</v>
      </c>
      <c r="OM5" s="77" t="str">
        <v>CR_Up_Mn_SE</v>
      </c>
      <c r="ON5" s="77" t="str">
        <v>CR_Up_Mn_LSD</v>
      </c>
      <c r="OO5" s="77" t="str">
        <v>CR_Up_Mo_mean</v>
      </c>
      <c r="OP5" s="77" t="str">
        <v>CR_Up_Mo_sd</v>
      </c>
      <c r="OQ5" s="77" t="str">
        <v>CR_Up_Mo_SE</v>
      </c>
      <c r="OR5" s="77" t="str">
        <v>CR_Up_Mo_LSD</v>
      </c>
      <c r="OS5" s="77" t="str">
        <v>CR_Up_Zn_mean</v>
      </c>
      <c r="OT5" s="77" t="str">
        <v>CR_Up_Zn_sd</v>
      </c>
      <c r="OU5" s="77" t="str">
        <v>CR_Up_Zn_SE</v>
      </c>
      <c r="OV5" s="77" t="str">
        <v>CR_Up_Zn_LSD</v>
      </c>
      <c r="OW5" s="77" t="str">
        <v>CPCon_Prot_method</v>
      </c>
      <c r="OX5" s="77" t="str">
        <v>CPCon_N_method</v>
      </c>
      <c r="OY5" s="77" t="str">
        <v>CPCon_P_method</v>
      </c>
      <c r="OZ5" s="77" t="str">
        <v>CPCon_K_method</v>
      </c>
      <c r="PA5" s="77" t="str">
        <v>CPCon_S_method</v>
      </c>
      <c r="PB5" s="77" t="str">
        <v>CPCon_Ca_method</v>
      </c>
      <c r="PC5" s="77" t="str">
        <v>CPCon_Mg_method</v>
      </c>
      <c r="PD5" s="77" t="str">
        <v>CPCon_B_method</v>
      </c>
      <c r="PE5" s="77" t="str">
        <v>CPCon_Cl_method</v>
      </c>
      <c r="PF5" s="77" t="str">
        <v>CPCon_Cu_method</v>
      </c>
      <c r="PG5" s="77" t="str">
        <v>CPCon_Fe_method</v>
      </c>
      <c r="PH5" s="77" t="str">
        <v>CPCon_Mn_method</v>
      </c>
      <c r="PI5" s="77" t="str">
        <v>CPCon_Mo_method</v>
      </c>
      <c r="PJ5" s="77" t="str">
        <v>CPCon_Zn_method</v>
      </c>
      <c r="PK5" s="77" t="str">
        <v>CRCon_Prot_method</v>
      </c>
      <c r="PL5" s="77" t="str">
        <v>CRCon_N_method</v>
      </c>
      <c r="PM5" s="77" t="str">
        <v>CRCon_P_method</v>
      </c>
      <c r="PN5" s="77" t="str">
        <v>CRCon_K_method</v>
      </c>
      <c r="PO5" s="77" t="str">
        <v>CRCon_S_method</v>
      </c>
      <c r="PP5" s="77" t="str">
        <v>CRCon_Ca_method</v>
      </c>
      <c r="PQ5" s="77" t="str">
        <v>CRCon_Mg_method</v>
      </c>
      <c r="PR5" s="77" t="str">
        <v>CRCon_B_method</v>
      </c>
      <c r="PS5" s="77" t="str">
        <v>CRCon_Cl_method</v>
      </c>
      <c r="PT5" s="77" t="str">
        <v>CRCon_Cu_method</v>
      </c>
      <c r="PU5" s="77" t="str">
        <v>CRCon_Fe_method</v>
      </c>
      <c r="PV5" s="77" t="str">
        <v>CRCon_Mn_method</v>
      </c>
      <c r="PW5" s="77" t="str">
        <v>CRCon_Mo_method</v>
      </c>
      <c r="PX5" s="77" t="str">
        <v>CRCon_Zn_method</v>
      </c>
      <c r="PY5" s="77" t="str">
        <v>Soil_pH_H2O_1:5</v>
      </c>
      <c r="PZ5" s="77" t="str">
        <v>Soil_N_Alkaline_permanganate</v>
      </c>
      <c r="QA5" s="77" t="str">
        <v>Soil_Cu_DETPA_extractable</v>
      </c>
      <c r="QB5" s="77" t="str">
        <v>Soil_Mn_DETPA_extractable</v>
      </c>
      <c r="QC5" s="77" t="str">
        <v>Soil_NO3-_(Dumas_method)</v>
      </c>
      <c r="QD5" s="77" t="str">
        <v>Soil_NH4+_(Dumas_method)</v>
      </c>
      <c r="QE5" s="77" t="str">
        <v>N_fixation</v>
      </c>
      <c r="QF5" s="77" t="str">
        <v>pc_Ndfa</v>
      </c>
      <c r="QG5" s="77" t="str">
        <v>Other_variable_37</v>
      </c>
      <c r="QH5" s="77" t="str">
        <v>Other_variable_38</v>
      </c>
      <c r="QI5" s="77" t="str">
        <v>Other_variable_39</v>
      </c>
      <c r="QJ5" s="77" t="str">
        <v>Other_variable_40</v>
      </c>
      <c r="QK5" s="77" t="str">
        <v>Other_variable_41</v>
      </c>
      <c r="QL5" s="77" t="str">
        <v>Other_variable_42</v>
      </c>
      <c r="QM5" s="77" t="str">
        <v>Other_variable_43</v>
      </c>
      <c r="QN5" s="77" t="str">
        <v>Other_variable_44</v>
      </c>
      <c r="QO5" s="77" t="str">
        <v>Other_variable_45</v>
      </c>
      <c r="QP5" s="77" t="str">
        <v>Other_variable_46</v>
      </c>
      <c r="QQ5" s="77" t="str">
        <v>Other_variable_47</v>
      </c>
      <c r="QR5" s="77" t="str">
        <v>Other_variable_48</v>
      </c>
      <c r="QS5" s="77" t="str">
        <v>Other_variable_49</v>
      </c>
      <c r="QT5" s="77" t="str">
        <v>Other_variable_50</v>
      </c>
      <c r="QU5" s="77" t="str">
        <v>Other_variable_51</v>
      </c>
      <c r="QV5" s="77" t="str">
        <v>Other_variable_52</v>
      </c>
      <c r="QW5" s="77" t="str">
        <v>Other_variable_53</v>
      </c>
      <c r="QX5" s="77" t="str">
        <v>Other_variable_54</v>
      </c>
      <c r="QY5" s="77" t="str">
        <v>Other_variable_55</v>
      </c>
      <c r="QZ5" s="77" t="str">
        <v>Other_variable_56</v>
      </c>
      <c r="RA5" s="77" t="str">
        <v>Other_variable_57</v>
      </c>
      <c r="RB5" s="77" t="str">
        <v>Other_variable_58</v>
      </c>
      <c r="RC5" s="77" t="str">
        <v>Other_variable_59</v>
      </c>
      <c r="RD5" s="77" t="str">
        <v>Other_variable_60</v>
      </c>
      <c r="RE5" s="77" t="str">
        <v>Other_variable_61</v>
      </c>
      <c r="RF5" s="77" t="str">
        <v>Other_variable_62</v>
      </c>
      <c r="RG5" s="77" t="str">
        <v>Other_variable_63</v>
      </c>
      <c r="RH5" s="77" t="str">
        <v>Other_variable_64</v>
      </c>
      <c r="RI5" s="77" t="str">
        <v>Other_variable_65</v>
      </c>
      <c r="RJ5" s="77" t="str">
        <v>Other_variable_66</v>
      </c>
      <c r="RK5" s="77" t="str">
        <v>Other_variable_67</v>
      </c>
      <c r="RL5" s="77" t="str">
        <v>Other_variable_68</v>
      </c>
    </row>
    <row r="6" spans="1:480" x14ac:dyDescent="0.25">
      <c r="A6" s="77" t="str">
        <v>Units</v>
      </c>
      <c r="B6" s="77" t="str">
        <v>Seq_numbers</v>
      </c>
      <c r="C6" s="77" t="str">
        <v>Last_name_1st_author</v>
      </c>
      <c r="D6" s="77" t="str">
        <v>Last_name_2nd_author</v>
      </c>
      <c r="E6" s="77" t="str">
        <v>Year</v>
      </c>
      <c r="F6" s="77" t="str">
        <v>Title</v>
      </c>
      <c r="G6" s="77" t="str">
        <v>Title</v>
      </c>
      <c r="H6" s="77" t="str">
        <v>Volume</v>
      </c>
      <c r="I6" s="77" t="str">
        <v>Issue</v>
      </c>
      <c r="J6" s="77" t="str">
        <v>Numbers_x-y</v>
      </c>
      <c r="K6" s="77" t="str">
        <v>Number</v>
      </c>
      <c r="L6" s="77" t="str">
        <v>Number</v>
      </c>
      <c r="M6" s="77" t="str">
        <v>DOI</v>
      </c>
      <c r="N6" s="77" t="str">
        <v>Website</v>
      </c>
      <c r="O6" s="77" t="str">
        <v>Primary_Secondary</v>
      </c>
      <c r="P6" s="77" t="str">
        <v>Number(1-3)</v>
      </c>
      <c r="Q6" s="77" t="str">
        <v>Number</v>
      </c>
      <c r="R6" s="77" t="str">
        <v>Year</v>
      </c>
      <c r="S6" s="77" t="str">
        <v>Number_code</v>
      </c>
      <c r="T6" s="77" t="str">
        <v>Number_code</v>
      </c>
      <c r="U6" s="77" t="str">
        <v>NA</v>
      </c>
      <c r="V6" s="77" t="str">
        <v>NA</v>
      </c>
      <c r="W6" s="77" t="str">
        <v>metres_square</v>
      </c>
      <c r="X6" s="77" t="str">
        <v>Number_code</v>
      </c>
      <c r="Y6" s="77" t="str">
        <v>Number</v>
      </c>
      <c r="Z6" s="77" t="str">
        <v>Description</v>
      </c>
      <c r="AA6" s="77" t="str">
        <v>Description</v>
      </c>
      <c r="AB6" s="77" t="str">
        <v>Description</v>
      </c>
      <c r="AC6" s="77" t="str">
        <v>Name</v>
      </c>
      <c r="AD6" s="77" t="str">
        <v>Yes_No</v>
      </c>
      <c r="AE6" s="77" t="str">
        <v>Number</v>
      </c>
      <c r="AF6" s="77" t="str">
        <v>Number</v>
      </c>
      <c r="AG6" s="77" t="str">
        <v>Name</v>
      </c>
      <c r="AH6" s="77" t="str">
        <v>Name</v>
      </c>
      <c r="AI6" s="77" t="str">
        <v>Name</v>
      </c>
      <c r="AJ6" s="77" t="str">
        <v>Coordinates</v>
      </c>
      <c r="AK6" s="77" t="str">
        <v>mm_year</v>
      </c>
      <c r="AL6" s="77" t="str">
        <v>mm</v>
      </c>
      <c r="AM6" s="77" t="str">
        <v>Name</v>
      </c>
      <c r="AN6" s="77" t="str">
        <v>mm</v>
      </c>
      <c r="AO6" s="77" t="str">
        <v>%_WHC</v>
      </c>
      <c r="AP6" s="77" t="str">
        <v>%</v>
      </c>
      <c r="AQ6" s="77" t="str">
        <v>%</v>
      </c>
      <c r="AR6" s="77" t="str">
        <v>%</v>
      </c>
      <c r="AS6" s="77" t="str">
        <v>Name</v>
      </c>
      <c r="AT6" s="77" t="str">
        <v>Number</v>
      </c>
      <c r="AU6" s="77" t="str">
        <v>Number</v>
      </c>
      <c r="AV6" s="77" t="str">
        <v>Number</v>
      </c>
      <c r="AW6" s="77" t="str">
        <v>Name</v>
      </c>
      <c r="AX6" s="77" t="str">
        <v>mg_cm3</v>
      </c>
      <c r="AY6" s="77" t="str">
        <v>g_C_kg</v>
      </c>
      <c r="AZ6" s="77" t="str">
        <v>g_N_kg</v>
      </c>
      <c r="BA6" s="77" t="str">
        <v>g_C_kg</v>
      </c>
      <c r="BB6" s="77" t="str">
        <v>g_C_kg</v>
      </c>
      <c r="BC6" s="77" t="str">
        <v>kg_N_ha</v>
      </c>
      <c r="BD6" s="77" t="str">
        <v>kg_N_ha</v>
      </c>
      <c r="BE6" s="77" t="str">
        <v>kg_K_ha</v>
      </c>
      <c r="BF6" s="77" t="str">
        <v>mg_S_kg</v>
      </c>
      <c r="BG6" s="77" t="str">
        <v>mg_S_kg</v>
      </c>
      <c r="BH6" s="77" t="str">
        <v>mg_S_kg</v>
      </c>
      <c r="BI6" s="77" t="str">
        <v>mg_kg</v>
      </c>
      <c r="BJ6" s="77" t="str">
        <v>mg_P_kg</v>
      </c>
      <c r="BK6" s="77" t="str">
        <v>mg_P_kg</v>
      </c>
      <c r="BL6" s="77" t="str">
        <v>mg_P_kg</v>
      </c>
      <c r="BM6" s="77" t="str">
        <v>mg_K_kg</v>
      </c>
      <c r="BN6" s="77" t="str">
        <v>mg_K_kg</v>
      </c>
      <c r="BO6" s="77" t="str">
        <v>mg_K_kg</v>
      </c>
      <c r="BP6" s="77" t="str">
        <v>mg_K_kg</v>
      </c>
      <c r="BQ6" s="77" t="str">
        <v>mg_K_kg</v>
      </c>
      <c r="BR6" s="77" t="str">
        <v>mg_kg</v>
      </c>
      <c r="BS6" s="77" t="str">
        <v>mg_kg</v>
      </c>
      <c r="BT6" s="77" t="str">
        <v>mg_Ca_kg</v>
      </c>
      <c r="BU6" s="77" t="str">
        <v>Number</v>
      </c>
      <c r="BV6" s="77" t="str">
        <v>%</v>
      </c>
      <c r="BW6" s="77" t="str">
        <v>Name</v>
      </c>
      <c r="BX6" s="77" t="str">
        <v>Name</v>
      </c>
      <c r="BY6" s="77" t="str">
        <v>DD/MM/YY</v>
      </c>
      <c r="BZ6" s="77" t="str">
        <v>DD/MM/YY</v>
      </c>
      <c r="CA6" s="77" t="str">
        <v>Name</v>
      </c>
      <c r="CB6" s="77" t="str">
        <v>Name</v>
      </c>
      <c r="CC6" s="77" t="str">
        <v>Name</v>
      </c>
      <c r="CD6" s="77" t="str">
        <v>Year</v>
      </c>
      <c r="CE6" s="77" t="str">
        <v xml:space="preserve">Description </v>
      </c>
      <c r="CF6" s="77" t="str">
        <v>Name</v>
      </c>
      <c r="CG6" s="77" t="str">
        <v>Seeds_m2</v>
      </c>
      <c r="CH6" s="77" t="str">
        <v>Plants_m2</v>
      </c>
      <c r="CI6" s="77" t="str">
        <v>Name</v>
      </c>
      <c r="CJ6" s="77" t="str">
        <v>kg_N_ha</v>
      </c>
      <c r="CK6" s="77" t="str">
        <v>kg_P_ha</v>
      </c>
      <c r="CL6" s="77" t="str">
        <v>kg_K_ha</v>
      </c>
      <c r="CM6" s="77" t="str">
        <v>kg_S_ha</v>
      </c>
      <c r="CN6" s="77" t="str">
        <v>kg_Ca_ha</v>
      </c>
      <c r="CO6" s="77" t="str">
        <v>kg_Mg_ha</v>
      </c>
      <c r="CP6" s="77" t="str">
        <v>kg_B_ha</v>
      </c>
      <c r="CQ6" s="77" t="str">
        <v>kg_Cl_ha</v>
      </c>
      <c r="CR6" s="77" t="str">
        <v>kg_Cu_ha</v>
      </c>
      <c r="CS6" s="77" t="str">
        <v>kg_Fe_ha</v>
      </c>
      <c r="CT6" s="77" t="str">
        <v>kg_Mn_ha</v>
      </c>
      <c r="CU6" s="77" t="str">
        <v>kg_Mo_ha</v>
      </c>
      <c r="CV6" s="77" t="str">
        <v>kg_Zn_ha</v>
      </c>
      <c r="CW6" s="77" t="str">
        <v>kg_fresh_ha</v>
      </c>
      <c r="CX6" s="77" t="str">
        <v>kg_fresh_ha</v>
      </c>
      <c r="CY6" s="77" t="str">
        <v>kg_fresh_ha</v>
      </c>
      <c r="CZ6" s="77" t="str">
        <v>kg_fresh_ha</v>
      </c>
      <c r="DA6" s="77" t="str">
        <v>kg_fresh_ha</v>
      </c>
      <c r="DB6" s="77" t="str">
        <v>kg_fresh_ha</v>
      </c>
      <c r="DC6" s="77" t="str">
        <v>kg_fresh_ha</v>
      </c>
      <c r="DD6" s="77" t="str">
        <v>kg_fresh_ha</v>
      </c>
      <c r="DE6" s="77" t="str">
        <v>kg_fresh_ha</v>
      </c>
      <c r="DF6" s="77" t="str">
        <v>kg_fresh_ha</v>
      </c>
      <c r="DG6" s="77" t="str">
        <v>kg_fresh_ha</v>
      </c>
      <c r="DH6" s="77" t="str">
        <v>kg_fresh_ha</v>
      </c>
      <c r="DI6" s="77" t="str">
        <v>kg_fresh_ha</v>
      </c>
      <c r="DJ6" s="77" t="str">
        <v>kg_fresh_ha</v>
      </c>
      <c r="DK6" s="77" t="str">
        <v>kg_fresh_ha</v>
      </c>
      <c r="DL6" s="77" t="str">
        <v>kg_fresh_ha</v>
      </c>
      <c r="DM6" s="77" t="str">
        <v>kg_DM_ha</v>
      </c>
      <c r="DN6" s="77" t="str">
        <v>kg_DM_ha</v>
      </c>
      <c r="DO6" s="77" t="str">
        <v>kg_DM_ha</v>
      </c>
      <c r="DP6" s="77" t="str">
        <v>kg_DM_ha</v>
      </c>
      <c r="DQ6" s="77" t="str">
        <v>kg_DM_ha</v>
      </c>
      <c r="DR6" s="77" t="str">
        <v>kg_DM_ha</v>
      </c>
      <c r="DS6" s="77" t="str">
        <v>kg_DM_ha</v>
      </c>
      <c r="DT6" s="77" t="str">
        <v>kg_DM_ha</v>
      </c>
      <c r="DU6" s="77" t="str">
        <v>kg_DM_ha</v>
      </c>
      <c r="DV6" s="77" t="str">
        <v>kg_DM_ha</v>
      </c>
      <c r="DW6" s="77" t="str">
        <v>kg_DM_ha</v>
      </c>
      <c r="DX6" s="77" t="str">
        <v>kg_DM_ha</v>
      </c>
      <c r="DY6" s="77" t="str">
        <v>kg_DM_ha</v>
      </c>
      <c r="DZ6" s="77" t="str">
        <v>kg_DM_ha</v>
      </c>
      <c r="EA6" s="77" t="str">
        <v>kg_DM_ha</v>
      </c>
      <c r="EB6" s="77" t="str">
        <v>kg_DM_ha</v>
      </c>
      <c r="EC6" s="77" t="str">
        <v>Unitless</v>
      </c>
      <c r="ED6" s="77" t="str">
        <v>Unitless</v>
      </c>
      <c r="EE6" s="77" t="str">
        <v>Unitless</v>
      </c>
      <c r="EF6" s="77" t="str">
        <v>Unitless</v>
      </c>
      <c r="EG6" s="77" t="str">
        <v>kg_DM_kg_fresh</v>
      </c>
      <c r="EH6" s="77" t="str">
        <v>kg_DM_kg_fresh</v>
      </c>
      <c r="EI6" s="77" t="str">
        <v>kg_DM_kg_fresh</v>
      </c>
      <c r="EJ6" s="77" t="str">
        <v>kg_DM_kg_fresh</v>
      </c>
      <c r="EK6" s="77" t="str">
        <v>kg_kg_DM</v>
      </c>
      <c r="EL6" s="77" t="str">
        <v>kg_kg_DM</v>
      </c>
      <c r="EM6" s="77" t="str">
        <v>kg_kg_DM</v>
      </c>
      <c r="EN6" s="77" t="str">
        <v>kg_kg_DM</v>
      </c>
      <c r="EO6" s="77" t="str">
        <v>kg_kg_DM</v>
      </c>
      <c r="EP6" s="77" t="str">
        <v>kg_kg_DM</v>
      </c>
      <c r="EQ6" s="77" t="str">
        <v>kg_kg_DM</v>
      </c>
      <c r="ER6" s="77" t="str">
        <v>kg_kg_DM</v>
      </c>
      <c r="ES6" s="77" t="str">
        <v>kg_kg_DM</v>
      </c>
      <c r="ET6" s="77" t="str">
        <v>kg_kg_DM</v>
      </c>
      <c r="EU6" s="77" t="str">
        <v>kg_kg_DM</v>
      </c>
      <c r="EV6" s="77" t="str">
        <v>kg_kg_DM</v>
      </c>
      <c r="EW6" s="77" t="str">
        <v>kg_kg_DM</v>
      </c>
      <c r="EX6" s="77" t="str">
        <v>kg_kg_DM</v>
      </c>
      <c r="EY6" s="77" t="str">
        <v>kg_kg_DM</v>
      </c>
      <c r="EZ6" s="77" t="str">
        <v>kg_kg_DM</v>
      </c>
      <c r="FA6" s="77" t="str">
        <v>kg_kg_DM</v>
      </c>
      <c r="FB6" s="77" t="str">
        <v>kg_kg_DM</v>
      </c>
      <c r="FC6" s="77" t="str">
        <v>kg_kg_DM</v>
      </c>
      <c r="FD6" s="77" t="str">
        <v>kg_kg_DM</v>
      </c>
      <c r="FE6" s="77" t="str">
        <v>kg_kg_DM</v>
      </c>
      <c r="FF6" s="77" t="str">
        <v>kg_kg_DM</v>
      </c>
      <c r="FG6" s="77" t="str">
        <v>kg_kg_DM</v>
      </c>
      <c r="FH6" s="77" t="str">
        <v>kg_kg_DM</v>
      </c>
      <c r="FI6" s="77" t="str">
        <v>kg_kg_DM</v>
      </c>
      <c r="FJ6" s="77" t="str">
        <v>kg_kg_DM</v>
      </c>
      <c r="FK6" s="77" t="str">
        <v>kg_kg_DM</v>
      </c>
      <c r="FL6" s="77" t="str">
        <v>kg_kg_DM</v>
      </c>
      <c r="FM6" s="77" t="str">
        <v>kg_kg_DM</v>
      </c>
      <c r="FN6" s="77" t="str">
        <v>kg_kg_DM</v>
      </c>
      <c r="FO6" s="77" t="str">
        <v>kg_kg_DM</v>
      </c>
      <c r="FP6" s="77" t="str">
        <v>kg_kg_DM</v>
      </c>
      <c r="FQ6" s="77" t="str">
        <v>kg_kg_DM</v>
      </c>
      <c r="FR6" s="77" t="str">
        <v>kg_kg_DM</v>
      </c>
      <c r="FS6" s="77" t="str">
        <v>kg_kg_DM</v>
      </c>
      <c r="FT6" s="77" t="str">
        <v>kg_kg_DM</v>
      </c>
      <c r="FU6" s="77" t="str">
        <v>kg_kg_DM</v>
      </c>
      <c r="FV6" s="77" t="str">
        <v>kg_kg_DM</v>
      </c>
      <c r="FW6" s="77" t="str">
        <v>kg_kg_DM</v>
      </c>
      <c r="FX6" s="77" t="str">
        <v>kg_kg_DM</v>
      </c>
      <c r="FY6" s="77" t="str">
        <v>kg_kg_DM</v>
      </c>
      <c r="FZ6" s="77" t="str">
        <v>kg_kg_DM</v>
      </c>
      <c r="GA6" s="77" t="str">
        <v>kg_kg_DM</v>
      </c>
      <c r="GB6" s="77" t="str">
        <v>kg_kg_DM</v>
      </c>
      <c r="GC6" s="77" t="str">
        <v>kg_kg_DM</v>
      </c>
      <c r="GD6" s="77" t="str">
        <v>kg_kg_DM</v>
      </c>
      <c r="GE6" s="77" t="str">
        <v>kg_kg_DM</v>
      </c>
      <c r="GF6" s="77" t="str">
        <v>kg_kg_DM</v>
      </c>
      <c r="GG6" s="77" t="str">
        <v>kg_kg_DM</v>
      </c>
      <c r="GH6" s="77" t="str">
        <v>kg_kg_DM</v>
      </c>
      <c r="GI6" s="77" t="str">
        <v>kg_kg_DM</v>
      </c>
      <c r="GJ6" s="77" t="str">
        <v>kg_kg_DM</v>
      </c>
      <c r="GK6" s="77" t="str">
        <v>kg_kg_DM</v>
      </c>
      <c r="GL6" s="77" t="str">
        <v>kg_kg_DM</v>
      </c>
      <c r="GM6" s="77" t="str">
        <v>kg_kg_DM</v>
      </c>
      <c r="GN6" s="77" t="str">
        <v>kg_kg_DM</v>
      </c>
      <c r="GO6" s="77" t="str">
        <v>kg_kg_DM</v>
      </c>
      <c r="GP6" s="77" t="str">
        <v>kg_kg_DM</v>
      </c>
      <c r="GQ6" s="77" t="str">
        <v>kg_kg_DM</v>
      </c>
      <c r="GR6" s="77" t="str">
        <v>kg_kg_DM</v>
      </c>
      <c r="GS6" s="77" t="str">
        <v>kg_kg_DM</v>
      </c>
      <c r="GT6" s="77" t="str">
        <v>kg_kg_DM</v>
      </c>
      <c r="GU6" s="77" t="str">
        <v>kg_kg_DM</v>
      </c>
      <c r="GV6" s="77" t="str">
        <v>kg_kg_DM</v>
      </c>
      <c r="GW6" s="77" t="str">
        <v>kg_kg_DM</v>
      </c>
      <c r="GX6" s="77" t="str">
        <v>kg_kg_DM</v>
      </c>
      <c r="GY6" s="77" t="str">
        <v>kg_kg_DM</v>
      </c>
      <c r="GZ6" s="77" t="str">
        <v>kg_kg_DM</v>
      </c>
      <c r="HA6" s="77" t="str">
        <v>kg_kg_DM</v>
      </c>
      <c r="HB6" s="77" t="str">
        <v>kg_kg_DM</v>
      </c>
      <c r="HC6" s="77" t="str">
        <v>kg_kg_DM</v>
      </c>
      <c r="HD6" s="77" t="str">
        <v>kg_kg_DM</v>
      </c>
      <c r="HE6" s="77" t="str">
        <v>kg_kg_DM</v>
      </c>
      <c r="HF6" s="77" t="str">
        <v>kg_kg_DM</v>
      </c>
      <c r="HG6" s="77" t="str">
        <v>kg_kg_DM</v>
      </c>
      <c r="HH6" s="77" t="str">
        <v>kg_kg_DM</v>
      </c>
      <c r="HI6" s="77" t="str">
        <v>kg_kg_DM</v>
      </c>
      <c r="HJ6" s="77" t="str">
        <v>kg_kg_DM</v>
      </c>
      <c r="HK6" s="77" t="str">
        <v>kg_kg_DM</v>
      </c>
      <c r="HL6" s="77" t="str">
        <v>kg_kg_DM</v>
      </c>
      <c r="HM6" s="77" t="str">
        <v>kg_kg_DM</v>
      </c>
      <c r="HN6" s="77" t="str">
        <v>kg_kg_DM</v>
      </c>
      <c r="HO6" s="77" t="str">
        <v>kg_kg_DM</v>
      </c>
      <c r="HP6" s="77" t="str">
        <v>kg_kg_DM</v>
      </c>
      <c r="HQ6" s="77" t="str">
        <v>kg_kg_DM</v>
      </c>
      <c r="HR6" s="77" t="str">
        <v>kg_kg_DM</v>
      </c>
      <c r="HS6" s="77" t="str">
        <v>kg_kg_DM</v>
      </c>
      <c r="HT6" s="77" t="str">
        <v>kg_kg_DM</v>
      </c>
      <c r="HU6" s="77" t="str">
        <v>kg_kg_DM</v>
      </c>
      <c r="HV6" s="77" t="str">
        <v>kg_kg_DM</v>
      </c>
      <c r="HW6" s="77" t="str">
        <v>kg_kg_DM</v>
      </c>
      <c r="HX6" s="77" t="str">
        <v>kg_kg_DM</v>
      </c>
      <c r="HY6" s="77" t="str">
        <v>kg_kg_DM</v>
      </c>
      <c r="HZ6" s="77" t="str">
        <v>kg_kg_DM</v>
      </c>
      <c r="IA6" s="77" t="str">
        <v>kg_kg_DM</v>
      </c>
      <c r="IB6" s="77" t="str">
        <v>kg_kg_DM</v>
      </c>
      <c r="IC6" s="77" t="str">
        <v>kg_kg_DM</v>
      </c>
      <c r="ID6" s="77" t="str">
        <v>kg_kg_DM</v>
      </c>
      <c r="IE6" s="77" t="str">
        <v>kg_kg_DM</v>
      </c>
      <c r="IF6" s="77" t="str">
        <v>kg_kg_DM</v>
      </c>
      <c r="IG6" s="77" t="str">
        <v>kg_kg_DM</v>
      </c>
      <c r="IH6" s="77" t="str">
        <v>kg_kg_DM</v>
      </c>
      <c r="II6" s="77" t="str">
        <v>kg_kg_DM</v>
      </c>
      <c r="IJ6" s="77" t="str">
        <v>kg_kg_DM</v>
      </c>
      <c r="IK6" s="77" t="str">
        <v>kg_kg_DM</v>
      </c>
      <c r="IL6" s="77" t="str">
        <v>kg_kg_DM</v>
      </c>
      <c r="IM6" s="77" t="str">
        <v>kg_kg_DM</v>
      </c>
      <c r="IN6" s="77" t="str">
        <v>kg_kg_DM</v>
      </c>
      <c r="IO6" s="77" t="str">
        <v>kg_kg_DM</v>
      </c>
      <c r="IP6" s="77" t="str">
        <v>kg_kg_DM</v>
      </c>
      <c r="IQ6" s="77" t="str">
        <v>kg_kg_DM</v>
      </c>
      <c r="IR6" s="77" t="str">
        <v>kg_kg_DM</v>
      </c>
      <c r="IS6" s="77" t="str">
        <v>kg_kg_DM</v>
      </c>
      <c r="IT6" s="77" t="str">
        <v>kg_kg_DM</v>
      </c>
      <c r="IU6" s="77" t="str">
        <v>kg_kg_DM</v>
      </c>
      <c r="IV6" s="77" t="str">
        <v>kg_kg_DM</v>
      </c>
      <c r="IW6" s="77" t="str">
        <v>kg_kg_DM</v>
      </c>
      <c r="IX6" s="77" t="str">
        <v>kg_kg_DM</v>
      </c>
      <c r="IY6" s="77" t="str">
        <v>kg_kg_DM</v>
      </c>
      <c r="IZ6" s="77" t="str">
        <v>kg_kg_DM</v>
      </c>
      <c r="JA6" s="77" t="str">
        <v>kg_kg_DM</v>
      </c>
      <c r="JB6" s="77" t="str">
        <v>kg_kg_DM</v>
      </c>
      <c r="JC6" s="77" t="str">
        <v>kg_kg_DM</v>
      </c>
      <c r="JD6" s="77" t="str">
        <v>kg_kg_DM</v>
      </c>
      <c r="JE6" s="77" t="str">
        <v>kg_kg_DM</v>
      </c>
      <c r="JF6" s="77" t="str">
        <v>kg_kg_DM</v>
      </c>
      <c r="JG6" s="77" t="str">
        <v>kg_kg_DM</v>
      </c>
      <c r="JH6" s="77" t="str">
        <v>kg_kg_DM</v>
      </c>
      <c r="JI6" s="77" t="str">
        <v>kg_kg_DM</v>
      </c>
      <c r="JJ6" s="77" t="str">
        <v>kg_kg_DM</v>
      </c>
      <c r="JK6" s="77" t="str">
        <v>kg_kg_DM</v>
      </c>
      <c r="JL6" s="77" t="str">
        <v>kg_kg_DM</v>
      </c>
      <c r="JM6" s="77" t="str">
        <v>kg_kg_DM</v>
      </c>
      <c r="JN6" s="77" t="str">
        <v>kg_kg_DM</v>
      </c>
      <c r="JO6" s="77" t="str">
        <v>kg_kg_DM</v>
      </c>
      <c r="JP6" s="77" t="str">
        <v>kg_kg_DM</v>
      </c>
      <c r="JQ6" s="77" t="str">
        <v>kg_kg_DM</v>
      </c>
      <c r="JR6" s="77" t="str">
        <v>kg_kg_DM</v>
      </c>
      <c r="JS6" s="77" t="str">
        <v>kg_kg_DM</v>
      </c>
      <c r="JT6" s="77" t="str">
        <v>kg_kg_DM</v>
      </c>
      <c r="JU6" s="77" t="str">
        <v>kg_kg_DM</v>
      </c>
      <c r="JV6" s="77" t="str">
        <v>kg_kg_DM</v>
      </c>
      <c r="JW6" s="77" t="str">
        <v>kg_kg_DM</v>
      </c>
      <c r="JX6" s="77" t="str">
        <v>kg_kg_DM</v>
      </c>
      <c r="JY6" s="77" t="str">
        <v>kg_kg_DM</v>
      </c>
      <c r="JZ6" s="77" t="str">
        <v>kg_kg_DM</v>
      </c>
      <c r="KA6" s="77" t="str">
        <v>kg_kg_DM</v>
      </c>
      <c r="KB6" s="77" t="str">
        <v>kg_kg_DM</v>
      </c>
      <c r="KC6" s="77" t="str">
        <v>kg_kg_DM</v>
      </c>
      <c r="KD6" s="77" t="str">
        <v>kg_kg_DM</v>
      </c>
      <c r="KE6" s="77" t="str">
        <v>kg_kg_DM</v>
      </c>
      <c r="KF6" s="77" t="str">
        <v>kg_kg_DM</v>
      </c>
      <c r="KG6" s="77" t="str">
        <v>kg_kg_DM</v>
      </c>
      <c r="KH6" s="77" t="str">
        <v>kg_kg_DM</v>
      </c>
      <c r="KI6" s="77" t="str">
        <v>kg_kg_DM</v>
      </c>
      <c r="KJ6" s="77" t="str">
        <v>kg_kg_DM</v>
      </c>
      <c r="KK6" s="77" t="str">
        <v>kg_kg_DM</v>
      </c>
      <c r="KL6" s="77" t="str">
        <v>kg_kg_DM</v>
      </c>
      <c r="KM6" s="77" t="str">
        <v>kg_kg_DM</v>
      </c>
      <c r="KN6" s="77" t="str">
        <v>kg_kg_DM</v>
      </c>
      <c r="KO6" s="77" t="str">
        <v>kg_kg_DM</v>
      </c>
      <c r="KP6" s="77" t="str">
        <v>kg_kg_DM</v>
      </c>
      <c r="KQ6" s="77" t="str">
        <v>kg_kg_DM</v>
      </c>
      <c r="KR6" s="77" t="str">
        <v>kg_kg_DM</v>
      </c>
      <c r="KS6" s="77" t="str">
        <v>kg_kg_DM</v>
      </c>
      <c r="KT6" s="77" t="str">
        <v>kg_kg_DM</v>
      </c>
      <c r="KU6" s="77" t="str">
        <v>kg_kg_DM</v>
      </c>
      <c r="KV6" s="77" t="str">
        <v>kg_kg_DM</v>
      </c>
      <c r="KW6" s="77" t="str">
        <v>kg_ha</v>
      </c>
      <c r="KX6" s="77" t="str">
        <v>kg_ha</v>
      </c>
      <c r="KY6" s="77" t="str">
        <v>kg_ha</v>
      </c>
      <c r="KZ6" s="77" t="str">
        <v>kg_ha</v>
      </c>
      <c r="LA6" s="77" t="str">
        <v>kg_ha</v>
      </c>
      <c r="LB6" s="77" t="str">
        <v>kg_ha</v>
      </c>
      <c r="LC6" s="77" t="str">
        <v>kg_ha</v>
      </c>
      <c r="LD6" s="77" t="str">
        <v>kg_ha</v>
      </c>
      <c r="LE6" s="77" t="str">
        <v>kg_ha</v>
      </c>
      <c r="LF6" s="77" t="str">
        <v>kg_ha</v>
      </c>
      <c r="LG6" s="77" t="str">
        <v>kg_ha</v>
      </c>
      <c r="LH6" s="77" t="str">
        <v>kg_ha</v>
      </c>
      <c r="LI6" s="77" t="str">
        <v>kg_ha</v>
      </c>
      <c r="LJ6" s="77" t="str">
        <v>kg_ha</v>
      </c>
      <c r="LK6" s="77" t="str">
        <v>kg_ha</v>
      </c>
      <c r="LL6" s="77" t="str">
        <v>kg_ha</v>
      </c>
      <c r="LM6" s="77" t="str">
        <v>kg_ha</v>
      </c>
      <c r="LN6" s="77" t="str">
        <v>kg_ha</v>
      </c>
      <c r="LO6" s="77" t="str">
        <v>kg_ha</v>
      </c>
      <c r="LP6" s="77" t="str">
        <v>kg_ha</v>
      </c>
      <c r="LQ6" s="77" t="str">
        <v>kg_ha</v>
      </c>
      <c r="LR6" s="77" t="str">
        <v>kg_ha</v>
      </c>
      <c r="LS6" s="77" t="str">
        <v>kg_ha</v>
      </c>
      <c r="LT6" s="77" t="str">
        <v>kg_ha</v>
      </c>
      <c r="LU6" s="77" t="str">
        <v>kg_ha</v>
      </c>
      <c r="LV6" s="77" t="str">
        <v>kg_ha</v>
      </c>
      <c r="LW6" s="77" t="str">
        <v>kg_ha</v>
      </c>
      <c r="LX6" s="77" t="str">
        <v>kg_ha</v>
      </c>
      <c r="LY6" s="77" t="str">
        <v>kg_ha</v>
      </c>
      <c r="LZ6" s="77" t="str">
        <v>kg_ha</v>
      </c>
      <c r="MA6" s="77" t="str">
        <v>kg_ha</v>
      </c>
      <c r="MB6" s="77" t="str">
        <v>kg_ha</v>
      </c>
      <c r="MC6" s="77" t="str">
        <v>kg_ha</v>
      </c>
      <c r="MD6" s="77" t="str">
        <v>kg_ha</v>
      </c>
      <c r="ME6" s="77" t="str">
        <v>kg_ha</v>
      </c>
      <c r="MF6" s="77" t="str">
        <v>kg_ha</v>
      </c>
      <c r="MG6" s="77" t="str">
        <v>kg_ha</v>
      </c>
      <c r="MH6" s="77" t="str">
        <v>kg_ha</v>
      </c>
      <c r="MI6" s="77" t="str">
        <v>kg_ha</v>
      </c>
      <c r="MJ6" s="77" t="str">
        <v>kg_ha</v>
      </c>
      <c r="MK6" s="77" t="str">
        <v>kg_ha</v>
      </c>
      <c r="ML6" s="77" t="str">
        <v>kg_ha</v>
      </c>
      <c r="MM6" s="77" t="str">
        <v>kg_ha</v>
      </c>
      <c r="MN6" s="77" t="str">
        <v>kg_ha</v>
      </c>
      <c r="MO6" s="77" t="str">
        <v>kg_ha</v>
      </c>
      <c r="MP6" s="77" t="str">
        <v>kg_ha</v>
      </c>
      <c r="MQ6" s="77" t="str">
        <v>kg_ha</v>
      </c>
      <c r="MR6" s="77" t="str">
        <v>kg_ha</v>
      </c>
      <c r="MS6" s="77" t="str">
        <v>kg_ha</v>
      </c>
      <c r="MT6" s="77" t="str">
        <v>kg_ha</v>
      </c>
      <c r="MU6" s="77" t="str">
        <v>kg_ha</v>
      </c>
      <c r="MV6" s="77" t="str">
        <v>kg_ha</v>
      </c>
      <c r="MW6" s="77" t="str">
        <v>kg_ha</v>
      </c>
      <c r="MX6" s="77" t="str">
        <v>kg_ha</v>
      </c>
      <c r="MY6" s="77" t="str">
        <v>kg_ha</v>
      </c>
      <c r="MZ6" s="77" t="str">
        <v>kg_ha</v>
      </c>
      <c r="NA6" s="77" t="str">
        <v>kg_ha</v>
      </c>
      <c r="NB6" s="77" t="str">
        <v>kg_ha</v>
      </c>
      <c r="NC6" s="77" t="str">
        <v>kg_ha</v>
      </c>
      <c r="ND6" s="77" t="str">
        <v>kg_ha</v>
      </c>
      <c r="NE6" s="77" t="str">
        <v>kg_ha</v>
      </c>
      <c r="NF6" s="77" t="str">
        <v>kg_ha</v>
      </c>
      <c r="NG6" s="77" t="str">
        <v>kg_ha</v>
      </c>
      <c r="NH6" s="77" t="str">
        <v>kg_ha</v>
      </c>
      <c r="NI6" s="77" t="str">
        <v>kg_ha</v>
      </c>
      <c r="NJ6" s="77" t="str">
        <v>kg_ha</v>
      </c>
      <c r="NK6" s="77" t="str">
        <v>kg_ha</v>
      </c>
      <c r="NL6" s="77" t="str">
        <v>kg_ha</v>
      </c>
      <c r="NM6" s="77" t="str">
        <v>kg_ha</v>
      </c>
      <c r="NN6" s="77" t="str">
        <v>kg_ha</v>
      </c>
      <c r="NO6" s="77" t="str">
        <v>kg_ha</v>
      </c>
      <c r="NP6" s="77" t="str">
        <v>kg_ha</v>
      </c>
      <c r="NQ6" s="77" t="str">
        <v>kg_ha</v>
      </c>
      <c r="NR6" s="77" t="str">
        <v>kg_ha</v>
      </c>
      <c r="NS6" s="77" t="str">
        <v>kg_ha</v>
      </c>
      <c r="NT6" s="77" t="str">
        <v>kg_ha</v>
      </c>
      <c r="NU6" s="77" t="str">
        <v>kg_ha</v>
      </c>
      <c r="NV6" s="77" t="str">
        <v>kg_ha</v>
      </c>
      <c r="NW6" s="77" t="str">
        <v>kg_ha</v>
      </c>
      <c r="NX6" s="77" t="str">
        <v>kg_ha</v>
      </c>
      <c r="NY6" s="77" t="str">
        <v>kg_ha</v>
      </c>
      <c r="NZ6" s="77" t="str">
        <v>kg_ha</v>
      </c>
      <c r="OA6" s="77" t="str">
        <v>kg_ha</v>
      </c>
      <c r="OB6" s="77" t="str">
        <v>kg_ha</v>
      </c>
      <c r="OC6" s="77" t="str">
        <v>kg_ha</v>
      </c>
      <c r="OD6" s="77" t="str">
        <v>kg_ha</v>
      </c>
      <c r="OE6" s="77" t="str">
        <v>kg_ha</v>
      </c>
      <c r="OF6" s="77" t="str">
        <v>kg_ha</v>
      </c>
      <c r="OG6" s="77" t="str">
        <v>kg_ha</v>
      </c>
      <c r="OH6" s="77" t="str">
        <v>kg_ha</v>
      </c>
      <c r="OI6" s="77" t="str">
        <v>kg_ha</v>
      </c>
      <c r="OJ6" s="77" t="str">
        <v>kg_ha</v>
      </c>
      <c r="OK6" s="77" t="str">
        <v>kg_ha</v>
      </c>
      <c r="OL6" s="77" t="str">
        <v>kg_ha</v>
      </c>
      <c r="OM6" s="77" t="str">
        <v>kg_ha</v>
      </c>
      <c r="ON6" s="77" t="str">
        <v>kg_ha</v>
      </c>
      <c r="OO6" s="77" t="str">
        <v>kg_ha</v>
      </c>
      <c r="OP6" s="77" t="str">
        <v>kg_ha</v>
      </c>
      <c r="OQ6" s="77" t="str">
        <v>kg_ha</v>
      </c>
      <c r="OR6" s="77" t="str">
        <v>kg_ha</v>
      </c>
      <c r="OS6" s="77" t="str">
        <v>kg_ha</v>
      </c>
      <c r="OT6" s="77" t="str">
        <v>kg_ha</v>
      </c>
      <c r="OU6" s="77" t="str">
        <v>kg_ha</v>
      </c>
      <c r="OV6" s="77" t="str">
        <v>kg_ha</v>
      </c>
      <c r="OW6" s="77" t="str">
        <v>Name_nutrient_test</v>
      </c>
      <c r="OX6" s="77" t="str">
        <v>Name_nutrient_test</v>
      </c>
      <c r="OY6" s="77" t="str">
        <v>Name_nutrient_test</v>
      </c>
      <c r="OZ6" s="77" t="str">
        <v>Name_nutrient_test</v>
      </c>
      <c r="PA6" s="77" t="str">
        <v>Name_nutrient_test</v>
      </c>
      <c r="PB6" s="77" t="str">
        <v>Name_nutrient_test</v>
      </c>
      <c r="PC6" s="77" t="str">
        <v>Name_nutrient_test</v>
      </c>
      <c r="PD6" s="77" t="str">
        <v>Name_nutrient_test</v>
      </c>
      <c r="PE6" s="77" t="str">
        <v>Name_nutrient_test</v>
      </c>
      <c r="PF6" s="77" t="str">
        <v>Name_nutrient_test</v>
      </c>
      <c r="PG6" s="77" t="str">
        <v>Name_nutrient_test</v>
      </c>
      <c r="PH6" s="77" t="str">
        <v>Name_nutrient_test</v>
      </c>
      <c r="PI6" s="77" t="str">
        <v>Name_nutrient_test</v>
      </c>
      <c r="PJ6" s="77" t="str">
        <v>Name_nutrient_test</v>
      </c>
      <c r="PK6" s="77" t="str">
        <v>Name_nutrient_test</v>
      </c>
      <c r="PL6" s="77" t="str">
        <v>Name_nutrient_test</v>
      </c>
      <c r="PM6" s="77" t="str">
        <v>Name_nutrient_test</v>
      </c>
      <c r="PN6" s="77" t="str">
        <v>Name_nutrient_test</v>
      </c>
      <c r="PO6" s="77" t="str">
        <v>Name_nutrient_test</v>
      </c>
      <c r="PP6" s="77" t="str">
        <v>Name_nutrient_test</v>
      </c>
      <c r="PQ6" s="77" t="str">
        <v>Name_nutrient_test</v>
      </c>
      <c r="PR6" s="77" t="str">
        <v>Name_nutrient_test</v>
      </c>
      <c r="PS6" s="77" t="str">
        <v>Name_nutrient_test</v>
      </c>
      <c r="PT6" s="77" t="str">
        <v>Name_nutrient_test</v>
      </c>
      <c r="PU6" s="77" t="str">
        <v>Name_nutrient_test</v>
      </c>
      <c r="PV6" s="77" t="str">
        <v>Name_nutrient_test</v>
      </c>
      <c r="PW6" s="77" t="str">
        <v>Name_nutrient_test</v>
      </c>
      <c r="PX6" s="77" t="str">
        <v>Name_nutrient_test</v>
      </c>
      <c r="PY6" s="77" t="str">
        <v>Number</v>
      </c>
      <c r="PZ6" s="77" t="str">
        <v>kg_N_ha</v>
      </c>
      <c r="QA6" s="77" t="str">
        <v>mg_kg</v>
      </c>
      <c r="QB6" s="77" t="str">
        <v>mg_kg</v>
      </c>
      <c r="QC6" s="77" t="str">
        <v>mg_kg</v>
      </c>
      <c r="QD6" s="77" t="str">
        <v>mg_kg</v>
      </c>
      <c r="QE6" s="77" t="str">
        <v>kg_N_ha</v>
      </c>
      <c r="QF6" s="77" t="str">
        <v>%</v>
      </c>
      <c r="QG6" s="77" t="str">
        <v>undefined_units</v>
      </c>
      <c r="QH6" s="77" t="str">
        <v>undefined_units</v>
      </c>
      <c r="QI6" s="77" t="str">
        <v>undefined_units</v>
      </c>
      <c r="QJ6" s="77" t="str">
        <v>undefined_units</v>
      </c>
      <c r="QK6" s="77" t="str">
        <v>undefined_units</v>
      </c>
      <c r="QL6" s="77" t="str">
        <v>undefined_units</v>
      </c>
      <c r="QM6" s="77" t="str">
        <v>undefined_units</v>
      </c>
      <c r="QN6" s="77" t="str">
        <v>undefined_units</v>
      </c>
      <c r="QO6" s="77" t="str">
        <v>undefined_units</v>
      </c>
      <c r="QP6" s="77" t="str">
        <v>undefined_units</v>
      </c>
      <c r="QQ6" s="77" t="str">
        <v>undefined_units</v>
      </c>
      <c r="QR6" s="77" t="str">
        <v>undefined_units</v>
      </c>
      <c r="QS6" s="77" t="str">
        <v>undefined_units</v>
      </c>
      <c r="QT6" s="77" t="str">
        <v>undefined_units</v>
      </c>
      <c r="QU6" s="77" t="str">
        <v>undefined_units</v>
      </c>
      <c r="QV6" s="77" t="str">
        <v>undefined_units</v>
      </c>
      <c r="QW6" s="77" t="str">
        <v>undefined_units</v>
      </c>
      <c r="QX6" s="77" t="str">
        <v>undefined_units</v>
      </c>
      <c r="QY6" s="77" t="str">
        <v>undefined_units</v>
      </c>
      <c r="QZ6" s="77" t="str">
        <v>undefined_units</v>
      </c>
      <c r="RA6" s="77" t="str">
        <v>undefined_units</v>
      </c>
      <c r="RB6" s="77" t="str">
        <v>undefined_units</v>
      </c>
      <c r="RC6" s="77" t="str">
        <v>undefined_units</v>
      </c>
      <c r="RD6" s="77" t="str">
        <v>undefined_units</v>
      </c>
      <c r="RE6" s="77" t="str">
        <v>undefined_units</v>
      </c>
      <c r="RF6" s="77" t="str">
        <v>undefined_units</v>
      </c>
      <c r="RG6" s="77" t="str">
        <v>undefined_units</v>
      </c>
      <c r="RH6" s="77" t="str">
        <v>undefined_units</v>
      </c>
      <c r="RI6" s="77" t="str">
        <v>undefined_units</v>
      </c>
      <c r="RJ6" s="77" t="str">
        <v>undefined_units</v>
      </c>
      <c r="RK6" s="77" t="str">
        <v>undefined_units</v>
      </c>
      <c r="RL6" s="77" t="str">
        <v>undefined_units</v>
      </c>
    </row>
    <row r="7" spans="1:480" x14ac:dyDescent="0.25">
      <c r="A7" s="77" t="str">
        <v>Abbreviation$Units</v>
      </c>
      <c r="B7" s="77" t="str">
        <v>Article_ID$Seq_numbers</v>
      </c>
      <c r="C7" s="77" t="str">
        <v>1st_author_name$Last_name_1st_author</v>
      </c>
      <c r="D7" s="77" t="str">
        <v>2nd_author_name$Last_name_2nd_author</v>
      </c>
      <c r="E7" s="77" t="str">
        <v>Year_published$Year</v>
      </c>
      <c r="F7" s="77" t="str">
        <v>Journal_title$Title</v>
      </c>
      <c r="G7" s="77" t="str">
        <v>Title_of_article$Title</v>
      </c>
      <c r="H7" s="77" t="str">
        <v>Journal_vol$Volume</v>
      </c>
      <c r="I7" s="77" t="str">
        <v>Journal_iss$Issue</v>
      </c>
      <c r="J7" s="77" t="str">
        <v>Page_numbers$Numbers_x-y</v>
      </c>
      <c r="K7" s="77" t="str">
        <v>Table_number$Number</v>
      </c>
      <c r="L7" s="77" t="str">
        <v>Figure_number$Number</v>
      </c>
      <c r="M7" s="77" t="str">
        <v>DOI$DOI</v>
      </c>
      <c r="N7" s="77" t="str">
        <v>Website$Website</v>
      </c>
      <c r="O7" s="77" t="str">
        <v>Data_type$Primary_Secondary</v>
      </c>
      <c r="P7" s="77" t="str">
        <v>Journal_quality$Number(1-3)</v>
      </c>
      <c r="Q7" s="77" t="str">
        <v>Experiment$Number</v>
      </c>
      <c r="R7" s="77" t="str">
        <v>Year_experiment$Year</v>
      </c>
      <c r="S7" s="77" t="str">
        <v>Data_license_no$Number_code</v>
      </c>
      <c r="T7" s="77" t="str">
        <v>Dataset_ID$Number_code</v>
      </c>
      <c r="U7" s="77" t="str">
        <v>Other_info_3$NA</v>
      </c>
      <c r="V7" s="77" t="str">
        <v>Other_info_4$NA</v>
      </c>
      <c r="W7" s="77" t="str">
        <v>Plot_area$metres_square</v>
      </c>
      <c r="X7" s="77" t="str">
        <v>Block$Number_code</v>
      </c>
      <c r="Y7" s="77" t="str">
        <v>Number_years_data$Number</v>
      </c>
      <c r="Z7" s="77" t="str">
        <v>Experimental_design$Description</v>
      </c>
      <c r="AA7" s="77" t="str">
        <v>Experimental_objective$Description</v>
      </c>
      <c r="AB7" s="77" t="str">
        <v>Description_treatment$Description</v>
      </c>
      <c r="AC7" s="77" t="str">
        <v>Treatment$Name</v>
      </c>
      <c r="AD7" s="77" t="str">
        <v>Control_treatment$Yes_No</v>
      </c>
      <c r="AE7" s="77" t="str">
        <v>Replicate_n$Number</v>
      </c>
      <c r="AF7" s="77" t="str">
        <v>Replicate_num$Number</v>
      </c>
      <c r="AG7" s="77" t="str">
        <v>Country$Name</v>
      </c>
      <c r="AH7" s="77" t="str">
        <v>State_province$Name</v>
      </c>
      <c r="AI7" s="77" t="str">
        <v>Nearest_town_city$Name</v>
      </c>
      <c r="AJ7" s="77" t="str">
        <v>GPS_coordinates$Coordinates</v>
      </c>
      <c r="AK7" s="77" t="str">
        <v>Annual_rainfall_mean$mm_year</v>
      </c>
      <c r="AL7" s="77" t="str">
        <v>Actual_rainfall_during trial$mm</v>
      </c>
      <c r="AM7" s="77" t="str">
        <v>Irrigation_method$Name</v>
      </c>
      <c r="AN7" s="77" t="str">
        <v>Actual_irrigation$mm</v>
      </c>
      <c r="AO7" s="77" t="str">
        <v>Soil_moisture$%_WHC</v>
      </c>
      <c r="AP7" s="77" t="str">
        <v>Soil_clay$%</v>
      </c>
      <c r="AQ7" s="77" t="str">
        <v>Soil_silt$%</v>
      </c>
      <c r="AR7" s="77" t="str">
        <v>Soil_sand$%</v>
      </c>
      <c r="AS7" s="77" t="str">
        <v>Soil_texture$Name</v>
      </c>
      <c r="AT7" s="77" t="str">
        <v>Soil_pH_H2O_1:1$Number</v>
      </c>
      <c r="AU7" s="77" t="str">
        <v>Soil_pH_H2O_1:2.5$Number</v>
      </c>
      <c r="AV7" s="77" t="str">
        <v>Soil_pH_CaCl2$Number</v>
      </c>
      <c r="AW7" s="77" t="str">
        <v>Soil_class$Name</v>
      </c>
      <c r="AX7" s="77" t="str">
        <v>Soil_Bulk_density$mg_cm3</v>
      </c>
      <c r="AY7" s="77" t="str">
        <v>Soil_SOC_K2Cr2O7$g_C_kg</v>
      </c>
      <c r="AZ7" s="77" t="str">
        <v>Soil_NC_Kjeldahl$g_N_kg</v>
      </c>
      <c r="BA7" s="77" t="str">
        <v>Soil_Carbon_Wakley_Black$g_C_kg</v>
      </c>
      <c r="BB7" s="77" t="str">
        <v>Soil_Carbon_test_1$g_C_kg</v>
      </c>
      <c r="BC7" s="77" t="str">
        <v>Soil_N_(Parco2020)$kg_N_ha</v>
      </c>
      <c r="BD7" s="77" t="str">
        <v>Soil_N_(De Silva 2008)$kg_N_ha</v>
      </c>
      <c r="BE7" s="77" t="str">
        <v>Soil_K_(Black)$kg_K_ha</v>
      </c>
      <c r="BF7" s="77" t="str">
        <v>Soil_S_available$mg_S_kg</v>
      </c>
      <c r="BG7" s="77" t="str">
        <v>Soil_S_Mehlich-3$mg_S_kg</v>
      </c>
      <c r="BH7" s="77" t="str">
        <v>Soil_S_(Method 2)$mg_S_kg</v>
      </c>
      <c r="BI7" s="77" t="str">
        <v>Soil_P_Olsen$mg_kg</v>
      </c>
      <c r="BJ7" s="77" t="str">
        <v>Soil_P_Bray_1$mg_P_kg</v>
      </c>
      <c r="BK7" s="77" t="str">
        <v>Soil_P_Bray_2$mg_P_kg</v>
      </c>
      <c r="BL7" s="77" t="str">
        <v>Soil_P_Mehlich-3$mg_P_kg</v>
      </c>
      <c r="BM7" s="77" t="str">
        <v>Soil_K_dry$mg_K_kg</v>
      </c>
      <c r="BN7" s="77" t="str">
        <v>Soil_K_wet$mg_K_kg</v>
      </c>
      <c r="BO7" s="77" t="str">
        <v>Soil_K_exchangeable$mg_K_kg</v>
      </c>
      <c r="BP7" s="77" t="str">
        <v>Soil_K_(Mehlich-3)$mg_K_kg</v>
      </c>
      <c r="BQ7" s="77" t="str">
        <v>Soil_K_(Method 1)$mg_K_kg</v>
      </c>
      <c r="BR7" s="77" t="str">
        <v>Soil_FE_DETPA_extractable$mg_kg</v>
      </c>
      <c r="BS7" s="77" t="str">
        <v>Soil_Zn_DETPA_extractable$mg_kg</v>
      </c>
      <c r="BT7" s="77" t="str">
        <v>Soil_Ca_Mehlich-3$mg_Ca_kg</v>
      </c>
      <c r="BU7" s="77" t="str">
        <v>Soil_pH_KCl$Number</v>
      </c>
      <c r="BV7" s="77" t="str">
        <v>Soil_OM$%</v>
      </c>
      <c r="BW7" s="77" t="str">
        <v>Cultivation_method$Name</v>
      </c>
      <c r="BX7" s="77" t="str">
        <v>Previous_crop$Name</v>
      </c>
      <c r="BY7" s="77" t="str">
        <v>Sowing_date$DD/MM/YY</v>
      </c>
      <c r="BZ7" s="77" t="str">
        <v>Harvest_date$DD/MM/YY</v>
      </c>
      <c r="CA7" s="77" t="str">
        <v>Latin_name$Name</v>
      </c>
      <c r="CB7" s="77" t="str">
        <v>Crop_name$Name</v>
      </c>
      <c r="CC7" s="77" t="str">
        <v>Crop_variety$Name</v>
      </c>
      <c r="CD7" s="77" t="str">
        <v>Crop_variety_release_yr$Year</v>
      </c>
      <c r="CE7" s="77" t="str">
        <v xml:space="preserve">Crop_variety_other$Description </v>
      </c>
      <c r="CF7" s="77" t="str">
        <v>Intercrop_name$Name</v>
      </c>
      <c r="CG7" s="77" t="str">
        <v>Sow_density$Seeds_m2</v>
      </c>
      <c r="CH7" s="77" t="str">
        <v>Harvest_density$Plants_m2</v>
      </c>
      <c r="CI7" s="77" t="str">
        <v>Fertiliser_type$Name</v>
      </c>
      <c r="CJ7" s="77" t="str">
        <v>Fertiliser_N$kg_N_ha</v>
      </c>
      <c r="CK7" s="77" t="str">
        <v>Fertiliser_P$kg_P_ha</v>
      </c>
      <c r="CL7" s="77" t="str">
        <v>Fertiliser_K$kg_K_ha</v>
      </c>
      <c r="CM7" s="77" t="str">
        <v>Fertiliser_S$kg_S_ha</v>
      </c>
      <c r="CN7" s="77" t="str">
        <v>Fertiliser_Ca$kg_Ca_ha</v>
      </c>
      <c r="CO7" s="77" t="str">
        <v>Fertiliser_Mg$kg_Mg_ha</v>
      </c>
      <c r="CP7" s="77" t="str">
        <v>Fertiliser_B$kg_B_ha</v>
      </c>
      <c r="CQ7" s="77" t="str">
        <v>Fertiliser_Cl$kg_Cl_ha</v>
      </c>
      <c r="CR7" s="77" t="str">
        <v>Fertiliser_Cu$kg_Cu_ha</v>
      </c>
      <c r="CS7" s="77" t="str">
        <v>Fertiliser_Fe$kg_Fe_ha</v>
      </c>
      <c r="CT7" s="77" t="str">
        <v>Fertiliser_Mn$kg_Mn_ha</v>
      </c>
      <c r="CU7" s="77" t="str">
        <v>Fertiliser_Mo$kg_Mo_ha</v>
      </c>
      <c r="CV7" s="77" t="str">
        <v>Fertiliser_Zn$kg_Zn_ha</v>
      </c>
      <c r="CW7" s="77" t="str">
        <v>CPY_mean$kg_fresh_ha</v>
      </c>
      <c r="CX7" s="77" t="str">
        <v>CPY_sd$kg_fresh_ha</v>
      </c>
      <c r="CY7" s="77" t="str">
        <v>CPY_SE$kg_fresh_ha</v>
      </c>
      <c r="CZ7" s="77" t="str">
        <v>CPY_LSD$kg_fresh_ha</v>
      </c>
      <c r="DA7" s="77" t="str">
        <v>CobY_mean$kg_fresh_ha</v>
      </c>
      <c r="DB7" s="77" t="str">
        <v>CobY_sd$kg_fresh_ha</v>
      </c>
      <c r="DC7" s="77" t="str">
        <v>CobY_SE$kg_fresh_ha</v>
      </c>
      <c r="DD7" s="77" t="str">
        <v>CobY_LSD$kg_fresh_ha</v>
      </c>
      <c r="DE7" s="77" t="str">
        <v>CRY_mean$kg_fresh_ha</v>
      </c>
      <c r="DF7" s="77" t="str">
        <v>CRY_sd$kg_fresh_ha</v>
      </c>
      <c r="DG7" s="77" t="str">
        <v>CRY_SE$kg_fresh_ha</v>
      </c>
      <c r="DH7" s="77" t="str">
        <v>CRY_LSD$kg_fresh_ha</v>
      </c>
      <c r="DI7" s="77" t="str">
        <v>AGY_mean$kg_fresh_ha</v>
      </c>
      <c r="DJ7" s="77" t="str">
        <v>AGY_sd$kg_fresh_ha</v>
      </c>
      <c r="DK7" s="77" t="str">
        <v>AGY_SE$kg_fresh_ha</v>
      </c>
      <c r="DL7" s="77" t="str">
        <v>AGY_LSD$kg_fresh_ha</v>
      </c>
      <c r="DM7" s="77" t="str">
        <v>CPY_mean$kg_DM_ha</v>
      </c>
      <c r="DN7" s="77" t="str">
        <v>CPY_sd$kg_DM_ha</v>
      </c>
      <c r="DO7" s="77" t="str">
        <v>CPY_SE$kg_DM_ha</v>
      </c>
      <c r="DP7" s="77" t="str">
        <v>CPY_LSD$kg_DM_ha</v>
      </c>
      <c r="DQ7" s="77" t="str">
        <v>CobY_mean$kg_DM_ha</v>
      </c>
      <c r="DR7" s="77" t="str">
        <v>CobY_sd$kg_DM_ha</v>
      </c>
      <c r="DS7" s="77" t="str">
        <v>CobY_SE$kg_DM_ha</v>
      </c>
      <c r="DT7" s="77" t="str">
        <v>CobY_LSD$kg_DM_ha</v>
      </c>
      <c r="DU7" s="77" t="str">
        <v>CRY_mean$kg_DM_ha</v>
      </c>
      <c r="DV7" s="77" t="str">
        <v>CRY_sd$kg_DM_ha</v>
      </c>
      <c r="DW7" s="77" t="str">
        <v>CRY_SE$kg_DM_ha</v>
      </c>
      <c r="DX7" s="77" t="str">
        <v>CRY_LSD$kg_DM_ha</v>
      </c>
      <c r="DY7" s="77" t="str">
        <v>AGY_mean$kg_DM_ha</v>
      </c>
      <c r="DZ7" s="77" t="str">
        <v>AGY_sd$kg_DM_ha</v>
      </c>
      <c r="EA7" s="77" t="str">
        <v>AGY_SE$kg_DM_ha</v>
      </c>
      <c r="EB7" s="77" t="str">
        <v>AGY_LSD$kg_DM_ha</v>
      </c>
      <c r="EC7" s="77" t="str">
        <v>HI_mean$Unitless</v>
      </c>
      <c r="ED7" s="77" t="str">
        <v>HI_sd$Unitless</v>
      </c>
      <c r="EE7" s="77" t="str">
        <v>HI_SE$Unitless</v>
      </c>
      <c r="EF7" s="77" t="str">
        <v>HI_LSD$Unitless</v>
      </c>
      <c r="EG7" s="77" t="str">
        <v>CPCon_DM_mean$kg_DM_kg_fresh</v>
      </c>
      <c r="EH7" s="77" t="str">
        <v>CPCon_DM_sd$kg_DM_kg_fresh</v>
      </c>
      <c r="EI7" s="77" t="str">
        <v>CPCon_DM_SE$kg_DM_kg_fresh</v>
      </c>
      <c r="EJ7" s="77" t="str">
        <v>CPCon_DM_LSD$kg_DM_kg_fresh</v>
      </c>
      <c r="EK7" s="77" t="str">
        <v>CPCon_Prot_mean$kg_kg_DM</v>
      </c>
      <c r="EL7" s="77" t="str">
        <v>CPCon_Prot_sd$kg_kg_DM</v>
      </c>
      <c r="EM7" s="77" t="str">
        <v>CPCon_Prot_SE$kg_kg_DM</v>
      </c>
      <c r="EN7" s="77" t="str">
        <v>CPCon_Prot_LSD$kg_kg_DM</v>
      </c>
      <c r="EO7" s="77" t="str">
        <v>CPCon_N_mean$kg_kg_DM</v>
      </c>
      <c r="EP7" s="77" t="str">
        <v>CPCon_N_sd$kg_kg_DM</v>
      </c>
      <c r="EQ7" s="77" t="str">
        <v>CPCon_N_SE$kg_kg_DM</v>
      </c>
      <c r="ER7" s="77" t="str">
        <v>CPCon_N_LSD$kg_kg_DM</v>
      </c>
      <c r="ES7" s="77" t="str">
        <v>CPCon_P_mean$kg_kg_DM</v>
      </c>
      <c r="ET7" s="77" t="str">
        <v>CPCon_P_sd$kg_kg_DM</v>
      </c>
      <c r="EU7" s="77" t="str">
        <v>CPCon_P_SE$kg_kg_DM</v>
      </c>
      <c r="EV7" s="77" t="str">
        <v>CPCon_P_LSD$kg_kg_DM</v>
      </c>
      <c r="EW7" s="77" t="str">
        <v>CPCon_K_mean$kg_kg_DM</v>
      </c>
      <c r="EX7" s="77" t="str">
        <v>CPCon_K_sd$kg_kg_DM</v>
      </c>
      <c r="EY7" s="77" t="str">
        <v>CPCon_K_SE$kg_kg_DM</v>
      </c>
      <c r="EZ7" s="77" t="str">
        <v>CPCon_K_LSD$kg_kg_DM</v>
      </c>
      <c r="FA7" s="77" t="str">
        <v>CPCon_S_mean$kg_kg_DM</v>
      </c>
      <c r="FB7" s="77" t="str">
        <v>CPCon_S_sd$kg_kg_DM</v>
      </c>
      <c r="FC7" s="77" t="str">
        <v>CPCon_S_SE$kg_kg_DM</v>
      </c>
      <c r="FD7" s="77" t="str">
        <v>CPCon_S_LSD$kg_kg_DM</v>
      </c>
      <c r="FE7" s="77" t="str">
        <v>CPCon_Ca_mean$kg_kg_DM</v>
      </c>
      <c r="FF7" s="77" t="str">
        <v>CPCon_Ca_sd$kg_kg_DM</v>
      </c>
      <c r="FG7" s="77" t="str">
        <v>CPCon_Ca_SE$kg_kg_DM</v>
      </c>
      <c r="FH7" s="77" t="str">
        <v>CPCon_Ca_LSD$kg_kg_DM</v>
      </c>
      <c r="FI7" s="77" t="str">
        <v>CPCon_Mg_mean$kg_kg_DM</v>
      </c>
      <c r="FJ7" s="77" t="str">
        <v>CPCon_Mg_sd$kg_kg_DM</v>
      </c>
      <c r="FK7" s="77" t="str">
        <v>CPCon_Mg_SE$kg_kg_DM</v>
      </c>
      <c r="FL7" s="77" t="str">
        <v>CPCon_Mg_LSD$kg_kg_DM</v>
      </c>
      <c r="FM7" s="77" t="str">
        <v>CPCon_B_mean$kg_kg_DM</v>
      </c>
      <c r="FN7" s="77" t="str">
        <v>CPCon_B_sd$kg_kg_DM</v>
      </c>
      <c r="FO7" s="77" t="str">
        <v>CPCon_B_SE$kg_kg_DM</v>
      </c>
      <c r="FP7" s="77" t="str">
        <v>CPCon_B_LSD$kg_kg_DM</v>
      </c>
      <c r="FQ7" s="77" t="str">
        <v>CPCon_Cl_mean$kg_kg_DM</v>
      </c>
      <c r="FR7" s="77" t="str">
        <v>CPCon_Cl_sd$kg_kg_DM</v>
      </c>
      <c r="FS7" s="77" t="str">
        <v>CPCon_Cl_SE$kg_kg_DM</v>
      </c>
      <c r="FT7" s="77" t="str">
        <v>CPCon_Cl_LSD$kg_kg_DM</v>
      </c>
      <c r="FU7" s="77" t="str">
        <v>CPCon_Cu_mean$kg_kg_DM</v>
      </c>
      <c r="FV7" s="77" t="str">
        <v>CPCon_Cu_sd$kg_kg_DM</v>
      </c>
      <c r="FW7" s="77" t="str">
        <v>CPCon_Cu_SE$kg_kg_DM</v>
      </c>
      <c r="FX7" s="77" t="str">
        <v>CPCon_Cu_LSD$kg_kg_DM</v>
      </c>
      <c r="FY7" s="77" t="str">
        <v>CPCon_Fe_mean$kg_kg_DM</v>
      </c>
      <c r="FZ7" s="77" t="str">
        <v>CPCon_Fe_sd$kg_kg_DM</v>
      </c>
      <c r="GA7" s="77" t="str">
        <v>CPCon_Fe_SE$kg_kg_DM</v>
      </c>
      <c r="GB7" s="77" t="str">
        <v>CPCon_Fe_LSD$kg_kg_DM</v>
      </c>
      <c r="GC7" s="77" t="str">
        <v>CPCon_Mn_mean$kg_kg_DM</v>
      </c>
      <c r="GD7" s="77" t="str">
        <v>CPCon_Mn_sd$kg_kg_DM</v>
      </c>
      <c r="GE7" s="77" t="str">
        <v>CPCon_Mn_SE$kg_kg_DM</v>
      </c>
      <c r="GF7" s="77" t="str">
        <v>CPCon_Mn_LSD$kg_kg_DM</v>
      </c>
      <c r="GG7" s="77" t="str">
        <v>CPCon_Mo_mean$kg_kg_DM</v>
      </c>
      <c r="GH7" s="77" t="str">
        <v>CPCon_Mo_sd$kg_kg_DM</v>
      </c>
      <c r="GI7" s="77" t="str">
        <v>CPCon_Mo_SE$kg_kg_DM</v>
      </c>
      <c r="GJ7" s="77" t="str">
        <v>CPCon_Mo_LSD$kg_kg_DM</v>
      </c>
      <c r="GK7" s="77" t="str">
        <v>CPCon_Zn_mean$kg_kg_DM</v>
      </c>
      <c r="GL7" s="77" t="str">
        <v>CPCon_Zn_sd$kg_kg_DM</v>
      </c>
      <c r="GM7" s="77" t="str">
        <v>CPCon_Zn_SE$kg_kg_DM</v>
      </c>
      <c r="GN7" s="77" t="str">
        <v>CPCon_Zn_LSD$kg_kg_DM</v>
      </c>
      <c r="GO7" s="77" t="str">
        <v>CRCon_Prot_mean$kg_kg_DM</v>
      </c>
      <c r="GP7" s="77" t="str">
        <v>CRCon_Prot_sd$kg_kg_DM</v>
      </c>
      <c r="GQ7" s="77" t="str">
        <v>CRCon_Prot_SE$kg_kg_DM</v>
      </c>
      <c r="GR7" s="77" t="str">
        <v>CRCon_Prot_LSD$kg_kg_DM</v>
      </c>
      <c r="GS7" s="77" t="str">
        <v>CRCon_N_mean$kg_kg_DM</v>
      </c>
      <c r="GT7" s="77" t="str">
        <v>CRCon_N_sd$kg_kg_DM</v>
      </c>
      <c r="GU7" s="77" t="str">
        <v>CRCon_N_SE$kg_kg_DM</v>
      </c>
      <c r="GV7" s="77" t="str">
        <v>CRCon_N_LSD$kg_kg_DM</v>
      </c>
      <c r="GW7" s="77" t="str">
        <v>CRCon_P_mean$kg_kg_DM</v>
      </c>
      <c r="GX7" s="77" t="str">
        <v>CRCon_P_sd$kg_kg_DM</v>
      </c>
      <c r="GY7" s="77" t="str">
        <v>CRCon_P_SE$kg_kg_DM</v>
      </c>
      <c r="GZ7" s="77" t="str">
        <v>CRCon_P_LSD$kg_kg_DM</v>
      </c>
      <c r="HA7" s="77" t="str">
        <v>CRCon_K_mean$kg_kg_DM</v>
      </c>
      <c r="HB7" s="77" t="str">
        <v>CRCon_K_sd$kg_kg_DM</v>
      </c>
      <c r="HC7" s="77" t="str">
        <v>CRCon_K_SE$kg_kg_DM</v>
      </c>
      <c r="HD7" s="77" t="str">
        <v>CRCon_K_LSD$kg_kg_DM</v>
      </c>
      <c r="HE7" s="77" t="str">
        <v>CRCon_S_mean$kg_kg_DM</v>
      </c>
      <c r="HF7" s="77" t="str">
        <v>CRCon_S_sd$kg_kg_DM</v>
      </c>
      <c r="HG7" s="77" t="str">
        <v>CRCon_S_SE$kg_kg_DM</v>
      </c>
      <c r="HH7" s="77" t="str">
        <v>CRCon_S_LSD$kg_kg_DM</v>
      </c>
      <c r="HI7" s="77" t="str">
        <v>CRCon_Ca_mean$kg_kg_DM</v>
      </c>
      <c r="HJ7" s="77" t="str">
        <v>CRCon_Ca_sd$kg_kg_DM</v>
      </c>
      <c r="HK7" s="77" t="str">
        <v>CRCon_Ca_SE$kg_kg_DM</v>
      </c>
      <c r="HL7" s="77" t="str">
        <v>CRCon_Ca_LSD$kg_kg_DM</v>
      </c>
      <c r="HM7" s="77" t="str">
        <v>CRCon_Mg_mean$kg_kg_DM</v>
      </c>
      <c r="HN7" s="77" t="str">
        <v>CRCon_Mg_sd$kg_kg_DM</v>
      </c>
      <c r="HO7" s="77" t="str">
        <v>CRCon_Mg_SE$kg_kg_DM</v>
      </c>
      <c r="HP7" s="77" t="str">
        <v>CRCon_Mg_LSD$kg_kg_DM</v>
      </c>
      <c r="HQ7" s="77" t="str">
        <v>CRCon_B_mean$kg_kg_DM</v>
      </c>
      <c r="HR7" s="77" t="str">
        <v>CRCon_B_sd$kg_kg_DM</v>
      </c>
      <c r="HS7" s="77" t="str">
        <v>CRCon_B_SE$kg_kg_DM</v>
      </c>
      <c r="HT7" s="77" t="str">
        <v>CRCon_B_LSD$kg_kg_DM</v>
      </c>
      <c r="HU7" s="77" t="str">
        <v>CRCon_Cl_mean$kg_kg_DM</v>
      </c>
      <c r="HV7" s="77" t="str">
        <v>CRCon_Cl_sd$kg_kg_DM</v>
      </c>
      <c r="HW7" s="77" t="str">
        <v>CRCon_Cl_SE$kg_kg_DM</v>
      </c>
      <c r="HX7" s="77" t="str">
        <v>CRCon_Cl_LSD$kg_kg_DM</v>
      </c>
      <c r="HY7" s="77" t="str">
        <v>CRCon_Cu_mean$kg_kg_DM</v>
      </c>
      <c r="HZ7" s="77" t="str">
        <v>CRCon_Cu_sd$kg_kg_DM</v>
      </c>
      <c r="IA7" s="77" t="str">
        <v>CRCon_Cu_SE$kg_kg_DM</v>
      </c>
      <c r="IB7" s="77" t="str">
        <v>CRCon_Cu_LSD$kg_kg_DM</v>
      </c>
      <c r="IC7" s="77" t="str">
        <v>CRCon_Fe_mean$kg_kg_DM</v>
      </c>
      <c r="ID7" s="77" t="str">
        <v>CRCon_Fe_sd$kg_kg_DM</v>
      </c>
      <c r="IE7" s="77" t="str">
        <v>CRCon_Fe_SE$kg_kg_DM</v>
      </c>
      <c r="IF7" s="77" t="str">
        <v>CRCon_Fe_LSD$kg_kg_DM</v>
      </c>
      <c r="IG7" s="77" t="str">
        <v>CRCon_Mn_mean$kg_kg_DM</v>
      </c>
      <c r="IH7" s="77" t="str">
        <v>CRCon_Mn_sd$kg_kg_DM</v>
      </c>
      <c r="II7" s="77" t="str">
        <v>CRCon_Mn_SE$kg_kg_DM</v>
      </c>
      <c r="IJ7" s="77" t="str">
        <v>CRCon_Mn_LSD$kg_kg_DM</v>
      </c>
      <c r="IK7" s="77" t="str">
        <v>CRCon_Mo_mean$kg_kg_DM</v>
      </c>
      <c r="IL7" s="77" t="str">
        <v>CRCon_Mo_sd$kg_kg_DM</v>
      </c>
      <c r="IM7" s="77" t="str">
        <v>CRCon_Mo_SE$kg_kg_DM</v>
      </c>
      <c r="IN7" s="77" t="str">
        <v>CRCon_Mo_LSD$kg_kg_DM</v>
      </c>
      <c r="IO7" s="77" t="str">
        <v>CRCon_Zn_mean$kg_kg_DM</v>
      </c>
      <c r="IP7" s="77" t="str">
        <v>CRCon_Zn_sd$kg_kg_DM</v>
      </c>
      <c r="IQ7" s="77" t="str">
        <v>CRCon_Zn_SE$kg_kg_DM</v>
      </c>
      <c r="IR7" s="77" t="str">
        <v>CRCon_Zn_LSD$kg_kg_DM</v>
      </c>
      <c r="IS7" s="77" t="str">
        <v>AGCon_Prot_mean$kg_kg_DM</v>
      </c>
      <c r="IT7" s="77" t="str">
        <v>AGCon_Prot_sd$kg_kg_DM</v>
      </c>
      <c r="IU7" s="77" t="str">
        <v>AGCon_Prot_SE$kg_kg_DM</v>
      </c>
      <c r="IV7" s="77" t="str">
        <v>AGCon_Prot_LSD$kg_kg_DM</v>
      </c>
      <c r="IW7" s="77" t="str">
        <v>AGCon_N_mean$kg_kg_DM</v>
      </c>
      <c r="IX7" s="77" t="str">
        <v>AGCon_N_sd$kg_kg_DM</v>
      </c>
      <c r="IY7" s="77" t="str">
        <v>AGCon_N_SE$kg_kg_DM</v>
      </c>
      <c r="IZ7" s="77" t="str">
        <v>AGCon_N_LSD$kg_kg_DM</v>
      </c>
      <c r="JA7" s="77" t="str">
        <v>AGCon_P_mean$kg_kg_DM</v>
      </c>
      <c r="JB7" s="77" t="str">
        <v>AGCon_P_sd$kg_kg_DM</v>
      </c>
      <c r="JC7" s="77" t="str">
        <v>AGCon_P_SE$kg_kg_DM</v>
      </c>
      <c r="JD7" s="77" t="str">
        <v>AGCon_P_LSD$kg_kg_DM</v>
      </c>
      <c r="JE7" s="77" t="str">
        <v>AGCon_K_mean$kg_kg_DM</v>
      </c>
      <c r="JF7" s="77" t="str">
        <v>AGCon_K_sd$kg_kg_DM</v>
      </c>
      <c r="JG7" s="77" t="str">
        <v>AGCon_K_SE$kg_kg_DM</v>
      </c>
      <c r="JH7" s="77" t="str">
        <v>AGCon_K_LSD$kg_kg_DM</v>
      </c>
      <c r="JI7" s="77" t="str">
        <v>AGCon_S_mean$kg_kg_DM</v>
      </c>
      <c r="JJ7" s="77" t="str">
        <v>AGCon_S_sd$kg_kg_DM</v>
      </c>
      <c r="JK7" s="77" t="str">
        <v>AGCon_S_SE$kg_kg_DM</v>
      </c>
      <c r="JL7" s="77" t="str">
        <v>AGCon_S_LSD$kg_kg_DM</v>
      </c>
      <c r="JM7" s="77" t="str">
        <v>AGCon_Ca_mean$kg_kg_DM</v>
      </c>
      <c r="JN7" s="77" t="str">
        <v>AGCon_Ca_sd$kg_kg_DM</v>
      </c>
      <c r="JO7" s="77" t="str">
        <v>AGCon_Ca_SE$kg_kg_DM</v>
      </c>
      <c r="JP7" s="77" t="str">
        <v>AGCon_Ca_LSD$kg_kg_DM</v>
      </c>
      <c r="JQ7" s="77" t="str">
        <v>AGCon_Mg_mean$kg_kg_DM</v>
      </c>
      <c r="JR7" s="77" t="str">
        <v>AGCon_Mg_sd$kg_kg_DM</v>
      </c>
      <c r="JS7" s="77" t="str">
        <v>AGCon_Mg_SE$kg_kg_DM</v>
      </c>
      <c r="JT7" s="77" t="str">
        <v>AGCon_Mg_LSD$kg_kg_DM</v>
      </c>
      <c r="JU7" s="77" t="str">
        <v>AGCon_B_mean$kg_kg_DM</v>
      </c>
      <c r="JV7" s="77" t="str">
        <v>AGCon_B_sd$kg_kg_DM</v>
      </c>
      <c r="JW7" s="77" t="str">
        <v>AGCon_B_SE$kg_kg_DM</v>
      </c>
      <c r="JX7" s="77" t="str">
        <v>AGCon_B_LSD$kg_kg_DM</v>
      </c>
      <c r="JY7" s="77" t="str">
        <v>AGCon_Cl_mean$kg_kg_DM</v>
      </c>
      <c r="JZ7" s="77" t="str">
        <v>AGCon_Cl_sd$kg_kg_DM</v>
      </c>
      <c r="KA7" s="77" t="str">
        <v>AGCon_Cl_SE$kg_kg_DM</v>
      </c>
      <c r="KB7" s="77" t="str">
        <v>AGCon_Cl_LSD$kg_kg_DM</v>
      </c>
      <c r="KC7" s="77" t="str">
        <v>AGCon_Cu_mean$kg_kg_DM</v>
      </c>
      <c r="KD7" s="77" t="str">
        <v>AGCon_Cu_sd$kg_kg_DM</v>
      </c>
      <c r="KE7" s="77" t="str">
        <v>AGCon_Cu_SE$kg_kg_DM</v>
      </c>
      <c r="KF7" s="77" t="str">
        <v>AGCon_Cu_LSD$kg_kg_DM</v>
      </c>
      <c r="KG7" s="77" t="str">
        <v>AGCon_Fe_mean$kg_kg_DM</v>
      </c>
      <c r="KH7" s="77" t="str">
        <v>AGCon_Fe_sd$kg_kg_DM</v>
      </c>
      <c r="KI7" s="77" t="str">
        <v>AGCon_Fe_SE$kg_kg_DM</v>
      </c>
      <c r="KJ7" s="77" t="str">
        <v>AGCon_Fe_LSD$kg_kg_DM</v>
      </c>
      <c r="KK7" s="77" t="str">
        <v>AGCon_Mn_mean$kg_kg_DM</v>
      </c>
      <c r="KL7" s="77" t="str">
        <v>AGCon_Mn_sd$kg_kg_DM</v>
      </c>
      <c r="KM7" s="77" t="str">
        <v>AGCon_Mn_SE$kg_kg_DM</v>
      </c>
      <c r="KN7" s="77" t="str">
        <v>AGCon_Mn_LSD$kg_kg_DM</v>
      </c>
      <c r="KO7" s="77" t="str">
        <v>AGCon_Mo_mean$kg_kg_DM</v>
      </c>
      <c r="KP7" s="77" t="str">
        <v>AGCon_Mo_sd$kg_kg_DM</v>
      </c>
      <c r="KQ7" s="77" t="str">
        <v>AGCon_Mo_SE$kg_kg_DM</v>
      </c>
      <c r="KR7" s="77" t="str">
        <v>AGCon_Mo_LSD$kg_kg_DM</v>
      </c>
      <c r="KS7" s="77" t="str">
        <v>AGCon_Zn_mean$kg_kg_DM</v>
      </c>
      <c r="KT7" s="77" t="str">
        <v>AGCon_Zn_sd$kg_kg_DM</v>
      </c>
      <c r="KU7" s="77" t="str">
        <v>AGCon_Zn_SE$kg_kg_DM</v>
      </c>
      <c r="KV7" s="77" t="str">
        <v>AGCon_Zn_LSD$kg_kg_DM</v>
      </c>
      <c r="KW7" s="77" t="str">
        <v>CP_Up_N_mean$kg_ha</v>
      </c>
      <c r="KX7" s="77" t="str">
        <v>CP_Up_N_sd$kg_ha</v>
      </c>
      <c r="KY7" s="77" t="str">
        <v>CP_Up_N_SE$kg_ha</v>
      </c>
      <c r="KZ7" s="77" t="str">
        <v>CP_Up_N_LSD$kg_ha</v>
      </c>
      <c r="LA7" s="77" t="str">
        <v>CP_Up_P_mean$kg_ha</v>
      </c>
      <c r="LB7" s="77" t="str">
        <v>CP_Up_P_sd$kg_ha</v>
      </c>
      <c r="LC7" s="77" t="str">
        <v>CP_Up_P_SE$kg_ha</v>
      </c>
      <c r="LD7" s="77" t="str">
        <v>CP_Up_P_LSD$kg_ha</v>
      </c>
      <c r="LE7" s="77" t="str">
        <v>CP_Up_K_mean$kg_ha</v>
      </c>
      <c r="LF7" s="77" t="str">
        <v>CP_Up_K_sd$kg_ha</v>
      </c>
      <c r="LG7" s="77" t="str">
        <v>CP_Up_K_SE$kg_ha</v>
      </c>
      <c r="LH7" s="77" t="str">
        <v>CP_Up_K_LSD$kg_ha</v>
      </c>
      <c r="LI7" s="77" t="str">
        <v>CP_Up_S_mean$kg_ha</v>
      </c>
      <c r="LJ7" s="77" t="str">
        <v>CP_Up_S_sd$kg_ha</v>
      </c>
      <c r="LK7" s="77" t="str">
        <v>CP_Up_S_SE$kg_ha</v>
      </c>
      <c r="LL7" s="77" t="str">
        <v>CP_Up_S_LSD$kg_ha</v>
      </c>
      <c r="LM7" s="77" t="str">
        <v>CP_Up_Ca_mean$kg_ha</v>
      </c>
      <c r="LN7" s="77" t="str">
        <v>CP_Up_Ca_sd$kg_ha</v>
      </c>
      <c r="LO7" s="77" t="str">
        <v>CP_Up_Ca_SE$kg_ha</v>
      </c>
      <c r="LP7" s="77" t="str">
        <v>CP_Up_Ca_LSD$kg_ha</v>
      </c>
      <c r="LQ7" s="77" t="str">
        <v>CP_Up_Mg_mean$kg_ha</v>
      </c>
      <c r="LR7" s="77" t="str">
        <v>CP_Up_Mg_sd$kg_ha</v>
      </c>
      <c r="LS7" s="77" t="str">
        <v>CP_Up_Mg_SE$kg_ha</v>
      </c>
      <c r="LT7" s="77" t="str">
        <v>CP_Up_Mg_LSD$kg_ha</v>
      </c>
      <c r="LU7" s="77" t="str">
        <v>CP_Up_B_mean$kg_ha</v>
      </c>
      <c r="LV7" s="77" t="str">
        <v>CP_Up_B_sd$kg_ha</v>
      </c>
      <c r="LW7" s="77" t="str">
        <v>CP_Up_B_SE$kg_ha</v>
      </c>
      <c r="LX7" s="77" t="str">
        <v>CP_Up_B_LSD$kg_ha</v>
      </c>
      <c r="LY7" s="77" t="str">
        <v>CP_Up_Cl_mean$kg_ha</v>
      </c>
      <c r="LZ7" s="77" t="str">
        <v>CP_Up_Cl_sd$kg_ha</v>
      </c>
      <c r="MA7" s="77" t="str">
        <v>CP_Up_Cl_SE$kg_ha</v>
      </c>
      <c r="MB7" s="77" t="str">
        <v>CP_Up_Cl_LSD$kg_ha</v>
      </c>
      <c r="MC7" s="77" t="str">
        <v>CP_Up_Cu_mean$kg_ha</v>
      </c>
      <c r="MD7" s="77" t="str">
        <v>CP_Up_Cu_sd$kg_ha</v>
      </c>
      <c r="ME7" s="77" t="str">
        <v>CP_Up_Cu_SE$kg_ha</v>
      </c>
      <c r="MF7" s="77" t="str">
        <v>CP_Up_Cu_LSD$kg_ha</v>
      </c>
      <c r="MG7" s="77" t="str">
        <v>CP_Up_Fe_mean$kg_ha</v>
      </c>
      <c r="MH7" s="77" t="str">
        <v>CP_Up_Fe_sd$kg_ha</v>
      </c>
      <c r="MI7" s="77" t="str">
        <v>CP_Up_Fe_SE$kg_ha</v>
      </c>
      <c r="MJ7" s="77" t="str">
        <v>CP_Up_Fe_LSD$kg_ha</v>
      </c>
      <c r="MK7" s="77" t="str">
        <v>CP_Up_Mn_mean$kg_ha</v>
      </c>
      <c r="ML7" s="77" t="str">
        <v>CP_Up_Mn_sd$kg_ha</v>
      </c>
      <c r="MM7" s="77" t="str">
        <v>CP_Up_Mn_SE$kg_ha</v>
      </c>
      <c r="MN7" s="77" t="str">
        <v>CP_Up_Mn_LSD$kg_ha</v>
      </c>
      <c r="MO7" s="77" t="str">
        <v>CP_Up_Mo_mean$kg_ha</v>
      </c>
      <c r="MP7" s="77" t="str">
        <v>CP_Up_Mo_sd$kg_ha</v>
      </c>
      <c r="MQ7" s="77" t="str">
        <v>CP_Up_Mo_SE$kg_ha</v>
      </c>
      <c r="MR7" s="77" t="str">
        <v>CP_Up_Mo_LSD$kg_ha</v>
      </c>
      <c r="MS7" s="77" t="str">
        <v>CP_Up_Zn_mean$kg_ha</v>
      </c>
      <c r="MT7" s="77" t="str">
        <v>CP_Up_Zn_sd$kg_ha</v>
      </c>
      <c r="MU7" s="77" t="str">
        <v>CP_Up_Zn_SE$kg_ha</v>
      </c>
      <c r="MV7" s="77" t="str">
        <v>CP_Up_Zn_LSD$kg_ha</v>
      </c>
      <c r="MW7" s="77" t="str">
        <v>CR_Up_N_mean$kg_ha</v>
      </c>
      <c r="MX7" s="77" t="str">
        <v>CR_Up_N_sd$kg_ha</v>
      </c>
      <c r="MY7" s="77" t="str">
        <v>CR_Up_N_SE$kg_ha</v>
      </c>
      <c r="MZ7" s="77" t="str">
        <v>CR_Up_N_LSD$kg_ha</v>
      </c>
      <c r="NA7" s="77" t="str">
        <v>CR_Up_P_mean$kg_ha</v>
      </c>
      <c r="NB7" s="77" t="str">
        <v>CR_Up_P_sd$kg_ha</v>
      </c>
      <c r="NC7" s="77" t="str">
        <v>CR_Up_P_SE$kg_ha</v>
      </c>
      <c r="ND7" s="77" t="str">
        <v>CR_Up_P_LSD$kg_ha</v>
      </c>
      <c r="NE7" s="77" t="str">
        <v>CR_Up_K_mean$kg_ha</v>
      </c>
      <c r="NF7" s="77" t="str">
        <v>CR_Up_K_sd$kg_ha</v>
      </c>
      <c r="NG7" s="77" t="str">
        <v>CR_Up_K_SE$kg_ha</v>
      </c>
      <c r="NH7" s="77" t="str">
        <v>CR_Up_K_LSD$kg_ha</v>
      </c>
      <c r="NI7" s="77" t="str">
        <v>CR_Up_S_mean$kg_ha</v>
      </c>
      <c r="NJ7" s="77" t="str">
        <v>CR_Up_S_sd$kg_ha</v>
      </c>
      <c r="NK7" s="77" t="str">
        <v>CR_Up_S_SE$kg_ha</v>
      </c>
      <c r="NL7" s="77" t="str">
        <v>CR_Up_S_LSD$kg_ha</v>
      </c>
      <c r="NM7" s="77" t="str">
        <v>CR_Up_Ca_mean$kg_ha</v>
      </c>
      <c r="NN7" s="77" t="str">
        <v>CR_Up_Ca_sd$kg_ha</v>
      </c>
      <c r="NO7" s="77" t="str">
        <v>CR_Up_Ca_SE$kg_ha</v>
      </c>
      <c r="NP7" s="77" t="str">
        <v>CR_Up_Ca_LSD$kg_ha</v>
      </c>
      <c r="NQ7" s="77" t="str">
        <v>CR_Up_Mg_mean$kg_ha</v>
      </c>
      <c r="NR7" s="77" t="str">
        <v>CR_Up_Mg_sd$kg_ha</v>
      </c>
      <c r="NS7" s="77" t="str">
        <v>CR_Up_Mg_SE$kg_ha</v>
      </c>
      <c r="NT7" s="77" t="str">
        <v>CR_Up_Mg_LSD$kg_ha</v>
      </c>
      <c r="NU7" s="77" t="str">
        <v>CR_Up_B_mean$kg_ha</v>
      </c>
      <c r="NV7" s="77" t="str">
        <v>CR_Up_B_sd$kg_ha</v>
      </c>
      <c r="NW7" s="77" t="str">
        <v>CR_Up_B_SE$kg_ha</v>
      </c>
      <c r="NX7" s="77" t="str">
        <v>CR_Up_B_LSD$kg_ha</v>
      </c>
      <c r="NY7" s="77" t="str">
        <v>CR_Up_Cl_mean$kg_ha</v>
      </c>
      <c r="NZ7" s="77" t="str">
        <v>CR_Up_Cl_sd$kg_ha</v>
      </c>
      <c r="OA7" s="77" t="str">
        <v>CR_Up_Cl_SE$kg_ha</v>
      </c>
      <c r="OB7" s="77" t="str">
        <v>CR_Up_Cl_LSD$kg_ha</v>
      </c>
      <c r="OC7" s="77" t="str">
        <v>CR_Up_Cu_mean$kg_ha</v>
      </c>
      <c r="OD7" s="77" t="str">
        <v>CR_Up_Cu_sd$kg_ha</v>
      </c>
      <c r="OE7" s="77" t="str">
        <v>CR_Up_Cu_SE$kg_ha</v>
      </c>
      <c r="OF7" s="77" t="str">
        <v>CR_Up_Cu_LSD$kg_ha</v>
      </c>
      <c r="OG7" s="77" t="str">
        <v>CR_Up_Fe_mean$kg_ha</v>
      </c>
      <c r="OH7" s="77" t="str">
        <v>CR_Up_Fe_sd$kg_ha</v>
      </c>
      <c r="OI7" s="77" t="str">
        <v>CR_Up_Fe_SE$kg_ha</v>
      </c>
      <c r="OJ7" s="77" t="str">
        <v>CR_Up_Fe_LSD$kg_ha</v>
      </c>
      <c r="OK7" s="77" t="str">
        <v>CR_Up_Mn_mean$kg_ha</v>
      </c>
      <c r="OL7" s="77" t="str">
        <v>CR_Up_Mn_sd$kg_ha</v>
      </c>
      <c r="OM7" s="77" t="str">
        <v>CR_Up_Mn_SE$kg_ha</v>
      </c>
      <c r="ON7" s="77" t="str">
        <v>CR_Up_Mn_LSD$kg_ha</v>
      </c>
      <c r="OO7" s="77" t="str">
        <v>CR_Up_Mo_mean$kg_ha</v>
      </c>
      <c r="OP7" s="77" t="str">
        <v>CR_Up_Mo_sd$kg_ha</v>
      </c>
      <c r="OQ7" s="77" t="str">
        <v>CR_Up_Mo_SE$kg_ha</v>
      </c>
      <c r="OR7" s="77" t="str">
        <v>CR_Up_Mo_LSD$kg_ha</v>
      </c>
      <c r="OS7" s="77" t="str">
        <v>CR_Up_Zn_mean$kg_ha</v>
      </c>
      <c r="OT7" s="77" t="str">
        <v>CR_Up_Zn_sd$kg_ha</v>
      </c>
      <c r="OU7" s="77" t="str">
        <v>CR_Up_Zn_SE$kg_ha</v>
      </c>
      <c r="OV7" s="77" t="str">
        <v>CR_Up_Zn_LSD$kg_ha</v>
      </c>
      <c r="OW7" s="77" t="str">
        <v>CPCon_Prot_method$Name_nutrient_test</v>
      </c>
      <c r="OX7" s="77" t="str">
        <v>CPCon_N_method$Name_nutrient_test</v>
      </c>
      <c r="OY7" s="77" t="str">
        <v>CPCon_P_method$Name_nutrient_test</v>
      </c>
      <c r="OZ7" s="77" t="str">
        <v>CPCon_K_method$Name_nutrient_test</v>
      </c>
      <c r="PA7" s="77" t="str">
        <v>CPCon_S_method$Name_nutrient_test</v>
      </c>
      <c r="PB7" s="77" t="str">
        <v>CPCon_Ca_method$Name_nutrient_test</v>
      </c>
      <c r="PC7" s="77" t="str">
        <v>CPCon_Mg_method$Name_nutrient_test</v>
      </c>
      <c r="PD7" s="77" t="str">
        <v>CPCon_B_method$Name_nutrient_test</v>
      </c>
      <c r="PE7" s="77" t="str">
        <v>CPCon_Cl_method$Name_nutrient_test</v>
      </c>
      <c r="PF7" s="77" t="str">
        <v>CPCon_Cu_method$Name_nutrient_test</v>
      </c>
      <c r="PG7" s="77" t="str">
        <v>CPCon_Fe_method$Name_nutrient_test</v>
      </c>
      <c r="PH7" s="77" t="str">
        <v>CPCon_Mn_method$Name_nutrient_test</v>
      </c>
      <c r="PI7" s="77" t="str">
        <v>CPCon_Mo_method$Name_nutrient_test</v>
      </c>
      <c r="PJ7" s="77" t="str">
        <v>CPCon_Zn_method$Name_nutrient_test</v>
      </c>
      <c r="PK7" s="77" t="str">
        <v>CRCon_Prot_method$Name_nutrient_test</v>
      </c>
      <c r="PL7" s="77" t="str">
        <v>CRCon_N_method$Name_nutrient_test</v>
      </c>
      <c r="PM7" s="77" t="str">
        <v>CRCon_P_method$Name_nutrient_test</v>
      </c>
      <c r="PN7" s="77" t="str">
        <v>CRCon_K_method$Name_nutrient_test</v>
      </c>
      <c r="PO7" s="77" t="str">
        <v>CRCon_S_method$Name_nutrient_test</v>
      </c>
      <c r="PP7" s="77" t="str">
        <v>CRCon_Ca_method$Name_nutrient_test</v>
      </c>
      <c r="PQ7" s="77" t="str">
        <v>CRCon_Mg_method$Name_nutrient_test</v>
      </c>
      <c r="PR7" s="77" t="str">
        <v>CRCon_B_method$Name_nutrient_test</v>
      </c>
      <c r="PS7" s="77" t="str">
        <v>CRCon_Cl_method$Name_nutrient_test</v>
      </c>
      <c r="PT7" s="77" t="str">
        <v>CRCon_Cu_method$Name_nutrient_test</v>
      </c>
      <c r="PU7" s="77" t="str">
        <v>CRCon_Fe_method$Name_nutrient_test</v>
      </c>
      <c r="PV7" s="77" t="str">
        <v>CRCon_Mn_method$Name_nutrient_test</v>
      </c>
      <c r="PW7" s="77" t="str">
        <v>CRCon_Mo_method$Name_nutrient_test</v>
      </c>
      <c r="PX7" s="77" t="str">
        <v>CRCon_Zn_method$Name_nutrient_test</v>
      </c>
      <c r="PY7" s="77" t="str">
        <v>Soil_pH_H2O_1:5$Number</v>
      </c>
      <c r="PZ7" s="77" t="str">
        <v>Soil_N_Alkaline_permanganate$kg_N_ha</v>
      </c>
      <c r="QA7" s="77" t="str">
        <v>Soil_Cu_DETPA_extractable$mg_kg</v>
      </c>
      <c r="QB7" s="77" t="str">
        <v>Soil_Mn_DETPA_extractable$mg_kg</v>
      </c>
      <c r="QC7" s="77" t="str">
        <v>Soil_NO3-_(Dumas_method)$mg_kg</v>
      </c>
      <c r="QD7" s="77" t="str">
        <v>Soil_NH4+_(Dumas_method)$mg_kg</v>
      </c>
      <c r="QE7" s="77" t="str">
        <v>N_fixation$kg_N_ha</v>
      </c>
      <c r="QF7" s="77" t="str">
        <v>pc_Ndfa$%</v>
      </c>
      <c r="QG7" s="77" t="str">
        <v>Other_variable_37$undefined_units</v>
      </c>
      <c r="QH7" s="77" t="str">
        <v>Other_variable_38$undefined_units</v>
      </c>
      <c r="QI7" s="77" t="str">
        <v>Other_variable_39$undefined_units</v>
      </c>
      <c r="QJ7" s="77" t="str">
        <v>Other_variable_40$undefined_units</v>
      </c>
      <c r="QK7" s="77" t="str">
        <v>Other_variable_41$undefined_units</v>
      </c>
      <c r="QL7" s="77" t="str">
        <v>Other_variable_42$undefined_units</v>
      </c>
      <c r="QM7" s="77" t="str">
        <v>Other_variable_43$undefined_units</v>
      </c>
      <c r="QN7" s="77" t="str">
        <v>Other_variable_44$undefined_units</v>
      </c>
      <c r="QO7" s="77" t="str">
        <v>Other_variable_45$undefined_units</v>
      </c>
      <c r="QP7" s="77" t="str">
        <v>Other_variable_46$undefined_units</v>
      </c>
      <c r="QQ7" s="77" t="str">
        <v>Other_variable_47$undefined_units</v>
      </c>
      <c r="QR7" s="77" t="str">
        <v>Other_variable_48$undefined_units</v>
      </c>
      <c r="QS7" s="77" t="str">
        <v>Other_variable_49$undefined_units</v>
      </c>
      <c r="QT7" s="77" t="str">
        <v>Other_variable_50$undefined_units</v>
      </c>
      <c r="QU7" s="77" t="str">
        <v>Other_variable_51$undefined_units</v>
      </c>
      <c r="QV7" s="77" t="str">
        <v>Other_variable_52$undefined_units</v>
      </c>
      <c r="QW7" s="77" t="str">
        <v>Other_variable_53$undefined_units</v>
      </c>
      <c r="QX7" s="77" t="str">
        <v>Other_variable_54$undefined_units</v>
      </c>
      <c r="QY7" s="77" t="str">
        <v>Other_variable_55$undefined_units</v>
      </c>
      <c r="QZ7" s="77" t="str">
        <v>Other_variable_56$undefined_units</v>
      </c>
      <c r="RA7" s="77" t="str">
        <v>Other_variable_57$undefined_units</v>
      </c>
      <c r="RB7" s="77" t="str">
        <v>Other_variable_58$undefined_units</v>
      </c>
      <c r="RC7" s="77" t="str">
        <v>Other_variable_59$undefined_units</v>
      </c>
      <c r="RD7" s="77" t="str">
        <v>Other_variable_60$undefined_units</v>
      </c>
      <c r="RE7" s="77" t="str">
        <v>Other_variable_61$undefined_units</v>
      </c>
      <c r="RF7" s="77" t="str">
        <v>Other_variable_62$undefined_units</v>
      </c>
      <c r="RG7" s="77" t="str">
        <v>Other_variable_63$undefined_units</v>
      </c>
      <c r="RH7" s="77" t="str">
        <v>Other_variable_64$undefined_units</v>
      </c>
      <c r="RI7" s="77" t="str">
        <v>Other_variable_65$undefined_units</v>
      </c>
      <c r="RJ7" s="77" t="str">
        <v>Other_variable_66$undefined_units</v>
      </c>
      <c r="RK7" s="77" t="str">
        <v>Other_variable_67$undefined_units</v>
      </c>
      <c r="RL7" s="77" t="str">
        <v>Other_variable_68$undefined_units</v>
      </c>
    </row>
    <row r="8" spans="1:480" x14ac:dyDescent="0.25">
      <c r="A8" s="162" t="e" cm="1" vm="4">
        <f t="array" aca="1" ref="A8" ca="1">IF(COUNTIF($N$94:$N$151,"&lt;&gt;"&amp;"")&gt;0,IFERROR(VALUE(_xlfn.XLOOKUP(A$2,$M$91:$DA$91,$M$167:$DA$224,TRANSPOSE(_xlfn.TEXTSPLIT(LEFT(REPT(_xlfn.XLOOKUP(A$2,$G$91:$G$171,$J$91:$J$171,"")&amp;"\",COUNTIF($N$94:$N$151,"&lt;&gt;"&amp;"")),(COUNTIF($N$94:$N$151,"&lt;&gt;"&amp;"")*LEN(_xlfn.XLOOKUP(A$2,$G$91:$G$171,$J$91:$J$171)))+COUNTIF($N$94:$N$151,"&lt;&gt;"&amp;"")-1),"\")))),_xlfn.XLOOKUP(A$2,$M$91:$DA$91,$M$167:$DA$224,TRANSPOSE(_xlfn.TEXTSPLIT(LEFT(REPT(_xlfn.XLOOKUP(A$2,$G$91:$G$171,$J$91:$J$171,"")&amp;"\",COUNTIF($N$94:$N$151,"&lt;&gt;"&amp;"")),(COUNTIF($N$94:$N$151,"&lt;&gt;"&amp;"")*LEN(_xlfn.XLOOKUP(A$2,$G$91:$G$171,$J$91:$J$171,"")))+COUNTIF($N$94:$N$151,"&lt;&gt;"&amp;"")-1),"\")))),"")</f>
        <v>#NAME?</v>
      </c>
      <c r="B8" s="163" t="e" cm="1" vm="4">
        <f t="array" aca="1" ref="B8" ca="1">IF(COUNTIF($N$94:$N$151,"&lt;&gt;"&amp;"")&gt;0,IFERROR(VALUE(_xlfn.XLOOKUP(B$2,$M$91:$DA$91,$M$167:$DA$224,TRANSPOSE(_xlfn.TEXTSPLIT(LEFT(REPT(_xlfn.XLOOKUP(B$2,$G$91:$G$171,$J$91:$J$171,"")&amp;"\",COUNTIF($N$94:$N$151,"&lt;&gt;"&amp;"")),(COUNTIF($N$94:$N$151,"&lt;&gt;"&amp;"")*LEN(_xlfn.XLOOKUP(B$2,$G$91:$G$171,$J$91:$J$171)))+COUNTIF($N$94:$N$151,"&lt;&gt;"&amp;"")-1),"\")))),_xlfn.XLOOKUP(B$2,$M$91:$DA$91,$M$167:$DA$224,TRANSPOSE(_xlfn.TEXTSPLIT(LEFT(REPT(_xlfn.XLOOKUP(B$2,$G$91:$G$171,$J$91:$J$171,"")&amp;"\",COUNTIF($N$94:$N$151,"&lt;&gt;"&amp;"")),(COUNTIF($N$94:$N$151,"&lt;&gt;"&amp;"")*LEN(_xlfn.XLOOKUP(B$2,$G$91:$G$171,$J$91:$J$171,"")))+COUNTIF($N$94:$N$151,"&lt;&gt;"&amp;"")-1),"\")))),"")</f>
        <v>#NAME?</v>
      </c>
      <c r="C8" s="163" t="e" cm="1" vm="4">
        <f t="array" aca="1" ref="C8" ca="1">IF(COUNTIF($N$94:$N$151,"&lt;&gt;"&amp;"")&gt;0,IFERROR(VALUE(_xlfn.XLOOKUP(C$2,$M$91:$DA$91,$M$167:$DA$224,TRANSPOSE(_xlfn.TEXTSPLIT(LEFT(REPT(_xlfn.XLOOKUP(C$2,$G$91:$G$171,$J$91:$J$171,"")&amp;"\",COUNTIF($N$94:$N$151,"&lt;&gt;"&amp;"")),(COUNTIF($N$94:$N$151,"&lt;&gt;"&amp;"")*LEN(_xlfn.XLOOKUP(C$2,$G$91:$G$171,$J$91:$J$171)))+COUNTIF($N$94:$N$151,"&lt;&gt;"&amp;"")-1),"\")))),_xlfn.XLOOKUP(C$2,$M$91:$DA$91,$M$167:$DA$224,TRANSPOSE(_xlfn.TEXTSPLIT(LEFT(REPT(_xlfn.XLOOKUP(C$2,$G$91:$G$171,$J$91:$J$171,"")&amp;"\",COUNTIF($N$94:$N$151,"&lt;&gt;"&amp;"")),(COUNTIF($N$94:$N$151,"&lt;&gt;"&amp;"")*LEN(_xlfn.XLOOKUP(C$2,$G$91:$G$171,$J$91:$J$171,"")))+COUNTIF($N$94:$N$151,"&lt;&gt;"&amp;"")-1),"\")))),"")</f>
        <v>#NAME?</v>
      </c>
      <c r="D8" s="163" t="e" cm="1" vm="4">
        <f t="array" aca="1" ref="D8" ca="1">IF(COUNTIF($N$94:$N$151,"&lt;&gt;"&amp;"")&gt;0,IFERROR(VALUE(_xlfn.XLOOKUP(D$2,$M$91:$DA$91,$M$167:$DA$224,TRANSPOSE(_xlfn.TEXTSPLIT(LEFT(REPT(_xlfn.XLOOKUP(D$2,$G$91:$G$171,$J$91:$J$171,"")&amp;"\",COUNTIF($N$94:$N$151,"&lt;&gt;"&amp;"")),(COUNTIF($N$94:$N$151,"&lt;&gt;"&amp;"")*LEN(_xlfn.XLOOKUP(D$2,$G$91:$G$171,$J$91:$J$171)))+COUNTIF($N$94:$N$151,"&lt;&gt;"&amp;"")-1),"\")))),_xlfn.XLOOKUP(D$2,$M$91:$DA$91,$M$167:$DA$224,TRANSPOSE(_xlfn.TEXTSPLIT(LEFT(REPT(_xlfn.XLOOKUP(D$2,$G$91:$G$171,$J$91:$J$171,"")&amp;"\",COUNTIF($N$94:$N$151,"&lt;&gt;"&amp;"")),(COUNTIF($N$94:$N$151,"&lt;&gt;"&amp;"")*LEN(_xlfn.XLOOKUP(D$2,$G$91:$G$171,$J$91:$J$171,"")))+COUNTIF($N$94:$N$151,"&lt;&gt;"&amp;"")-1),"\")))),"")</f>
        <v>#NAME?</v>
      </c>
      <c r="E8" s="163" t="e" cm="1" vm="4">
        <f t="array" aca="1" ref="E8" ca="1">IF(COUNTIF($N$94:$N$151,"&lt;&gt;"&amp;"")&gt;0,IFERROR(VALUE(_xlfn.XLOOKUP(E$2,$M$91:$DA$91,$M$167:$DA$224,TRANSPOSE(_xlfn.TEXTSPLIT(LEFT(REPT(_xlfn.XLOOKUP(E$2,$G$91:$G$171,$J$91:$J$171,"")&amp;"\",COUNTIF($N$94:$N$151,"&lt;&gt;"&amp;"")),(COUNTIF($N$94:$N$151,"&lt;&gt;"&amp;"")*LEN(_xlfn.XLOOKUP(E$2,$G$91:$G$171,$J$91:$J$171)))+COUNTIF($N$94:$N$151,"&lt;&gt;"&amp;"")-1),"\")))),_xlfn.XLOOKUP(E$2,$M$91:$DA$91,$M$167:$DA$224,TRANSPOSE(_xlfn.TEXTSPLIT(LEFT(REPT(_xlfn.XLOOKUP(E$2,$G$91:$G$171,$J$91:$J$171,"")&amp;"\",COUNTIF($N$94:$N$151,"&lt;&gt;"&amp;"")),(COUNTIF($N$94:$N$151,"&lt;&gt;"&amp;"")*LEN(_xlfn.XLOOKUP(E$2,$G$91:$G$171,$J$91:$J$171,"")))+COUNTIF($N$94:$N$151,"&lt;&gt;"&amp;"")-1),"\")))),"")</f>
        <v>#NAME?</v>
      </c>
      <c r="F8" s="163" t="e" cm="1" vm="4">
        <f t="array" aca="1" ref="F8" ca="1">IF(COUNTIF($N$94:$N$151,"&lt;&gt;"&amp;"")&gt;0,IFERROR(VALUE(_xlfn.XLOOKUP(F$2,$M$91:$DA$91,$M$167:$DA$224,TRANSPOSE(_xlfn.TEXTSPLIT(LEFT(REPT(_xlfn.XLOOKUP(F$2,$G$91:$G$171,$J$91:$J$171,"")&amp;"\",COUNTIF($N$94:$N$151,"&lt;&gt;"&amp;"")),(COUNTIF($N$94:$N$151,"&lt;&gt;"&amp;"")*LEN(_xlfn.XLOOKUP(F$2,$G$91:$G$171,$J$91:$J$171)))+COUNTIF($N$94:$N$151,"&lt;&gt;"&amp;"")-1),"\")))),_xlfn.XLOOKUP(F$2,$M$91:$DA$91,$M$167:$DA$224,TRANSPOSE(_xlfn.TEXTSPLIT(LEFT(REPT(_xlfn.XLOOKUP(F$2,$G$91:$G$171,$J$91:$J$171,"")&amp;"\",COUNTIF($N$94:$N$151,"&lt;&gt;"&amp;"")),(COUNTIF($N$94:$N$151,"&lt;&gt;"&amp;"")*LEN(_xlfn.XLOOKUP(F$2,$G$91:$G$171,$J$91:$J$171,"")))+COUNTIF($N$94:$N$151,"&lt;&gt;"&amp;"")-1),"\")))),"")</f>
        <v>#NAME?</v>
      </c>
      <c r="G8" s="163" t="e" cm="1" vm="4">
        <f t="array" aca="1" ref="G8" ca="1">IF(COUNTIF($N$94:$N$151,"&lt;&gt;"&amp;"")&gt;0,IFERROR(VALUE(_xlfn.XLOOKUP(G$2,$M$91:$DA$91,$M$167:$DA$224,TRANSPOSE(_xlfn.TEXTSPLIT(LEFT(REPT(_xlfn.XLOOKUP(G$2,$G$91:$G$171,$J$91:$J$171,"")&amp;"\",COUNTIF($N$94:$N$151,"&lt;&gt;"&amp;"")),(COUNTIF($N$94:$N$151,"&lt;&gt;"&amp;"")*LEN(_xlfn.XLOOKUP(G$2,$G$91:$G$171,$J$91:$J$171)))+COUNTIF($N$94:$N$151,"&lt;&gt;"&amp;"")-1),"\")))),_xlfn.XLOOKUP(G$2,$M$91:$DA$91,$M$167:$DA$224,TRANSPOSE(_xlfn.TEXTSPLIT(LEFT(REPT(_xlfn.XLOOKUP(G$2,$G$91:$G$171,$J$91:$J$171,"")&amp;"\",COUNTIF($N$94:$N$151,"&lt;&gt;"&amp;"")),(COUNTIF($N$94:$N$151,"&lt;&gt;"&amp;"")*LEN(_xlfn.XLOOKUP(G$2,$G$91:$G$171,$J$91:$J$171,"")))+COUNTIF($N$94:$N$151,"&lt;&gt;"&amp;"")-1),"\")))),"")</f>
        <v>#NAME?</v>
      </c>
      <c r="H8" s="163" t="e" cm="1" vm="4">
        <f t="array" aca="1" ref="H8" ca="1">IF(COUNTIF($N$94:$N$151,"&lt;&gt;"&amp;"")&gt;0,IFERROR(VALUE(_xlfn.XLOOKUP(H$2,$M$91:$DA$91,$M$167:$DA$224,TRANSPOSE(_xlfn.TEXTSPLIT(LEFT(REPT(_xlfn.XLOOKUP(H$2,$G$91:$G$171,$J$91:$J$171,"")&amp;"\",COUNTIF($N$94:$N$151,"&lt;&gt;"&amp;"")),(COUNTIF($N$94:$N$151,"&lt;&gt;"&amp;"")*LEN(_xlfn.XLOOKUP(H$2,$G$91:$G$171,$J$91:$J$171)))+COUNTIF($N$94:$N$151,"&lt;&gt;"&amp;"")-1),"\")))),_xlfn.XLOOKUP(H$2,$M$91:$DA$91,$M$167:$DA$224,TRANSPOSE(_xlfn.TEXTSPLIT(LEFT(REPT(_xlfn.XLOOKUP(H$2,$G$91:$G$171,$J$91:$J$171,"")&amp;"\",COUNTIF($N$94:$N$151,"&lt;&gt;"&amp;"")),(COUNTIF($N$94:$N$151,"&lt;&gt;"&amp;"")*LEN(_xlfn.XLOOKUP(H$2,$G$91:$G$171,$J$91:$J$171,"")))+COUNTIF($N$94:$N$151,"&lt;&gt;"&amp;"")-1),"\")))),"")</f>
        <v>#NAME?</v>
      </c>
      <c r="I8" s="163" t="e" cm="1" vm="4">
        <f t="array" aca="1" ref="I8" ca="1">IF(COUNTIF($N$94:$N$151,"&lt;&gt;"&amp;"")&gt;0,IFERROR(VALUE(_xlfn.XLOOKUP(I$2,$M$91:$DA$91,$M$167:$DA$224,TRANSPOSE(_xlfn.TEXTSPLIT(LEFT(REPT(_xlfn.XLOOKUP(I$2,$G$91:$G$171,$J$91:$J$171,"")&amp;"\",COUNTIF($N$94:$N$151,"&lt;&gt;"&amp;"")),(COUNTIF($N$94:$N$151,"&lt;&gt;"&amp;"")*LEN(_xlfn.XLOOKUP(I$2,$G$91:$G$171,$J$91:$J$171)))+COUNTIF($N$94:$N$151,"&lt;&gt;"&amp;"")-1),"\")))),_xlfn.XLOOKUP(I$2,$M$91:$DA$91,$M$167:$DA$224,TRANSPOSE(_xlfn.TEXTSPLIT(LEFT(REPT(_xlfn.XLOOKUP(I$2,$G$91:$G$171,$J$91:$J$171,"")&amp;"\",COUNTIF($N$94:$N$151,"&lt;&gt;"&amp;"")),(COUNTIF($N$94:$N$151,"&lt;&gt;"&amp;"")*LEN(_xlfn.XLOOKUP(I$2,$G$91:$G$171,$J$91:$J$171,"")))+COUNTIF($N$94:$N$151,"&lt;&gt;"&amp;"")-1),"\")))),"")</f>
        <v>#NAME?</v>
      </c>
      <c r="J8" s="163" t="e" cm="1" vm="4">
        <f t="array" aca="1" ref="J8" ca="1">IF(COUNTIF($N$94:$N$151,"&lt;&gt;"&amp;"")&gt;0,IFERROR(VALUE(_xlfn.XLOOKUP(J$2,$M$91:$DA$91,$M$167:$DA$224,TRANSPOSE(_xlfn.TEXTSPLIT(LEFT(REPT(_xlfn.XLOOKUP(J$2,$G$91:$G$171,$J$91:$J$171,"")&amp;"\",COUNTIF($N$94:$N$151,"&lt;&gt;"&amp;"")),(COUNTIF($N$94:$N$151,"&lt;&gt;"&amp;"")*LEN(_xlfn.XLOOKUP(J$2,$G$91:$G$171,$J$91:$J$171)))+COUNTIF($N$94:$N$151,"&lt;&gt;"&amp;"")-1),"\")))),_xlfn.XLOOKUP(J$2,$M$91:$DA$91,$M$167:$DA$224,TRANSPOSE(_xlfn.TEXTSPLIT(LEFT(REPT(_xlfn.XLOOKUP(J$2,$G$91:$G$171,$J$91:$J$171,"")&amp;"\",COUNTIF($N$94:$N$151,"&lt;&gt;"&amp;"")),(COUNTIF($N$94:$N$151,"&lt;&gt;"&amp;"")*LEN(_xlfn.XLOOKUP(J$2,$G$91:$G$171,$J$91:$J$171,"")))+COUNTIF($N$94:$N$151,"&lt;&gt;"&amp;"")-1),"\")))),"")</f>
        <v>#NAME?</v>
      </c>
      <c r="K8" s="163" t="e" cm="1" vm="4">
        <f t="array" aca="1" ref="K8" ca="1">IF(COUNTIF($N$94:$N$151,"&lt;&gt;"&amp;"")&gt;0,IFERROR(VALUE(_xlfn.XLOOKUP(K$2,$M$91:$DA$91,$M$167:$DA$224,TRANSPOSE(_xlfn.TEXTSPLIT(LEFT(REPT(_xlfn.XLOOKUP(K$2,$G$91:$G$171,$J$91:$J$171,"")&amp;"\",COUNTIF($N$94:$N$151,"&lt;&gt;"&amp;"")),(COUNTIF($N$94:$N$151,"&lt;&gt;"&amp;"")*LEN(_xlfn.XLOOKUP(K$2,$G$91:$G$171,$J$91:$J$171)))+COUNTIF($N$94:$N$151,"&lt;&gt;"&amp;"")-1),"\")))),_xlfn.XLOOKUP(K$2,$M$91:$DA$91,$M$167:$DA$224,TRANSPOSE(_xlfn.TEXTSPLIT(LEFT(REPT(_xlfn.XLOOKUP(K$2,$G$91:$G$171,$J$91:$J$171,"")&amp;"\",COUNTIF($N$94:$N$151,"&lt;&gt;"&amp;"")),(COUNTIF($N$94:$N$151,"&lt;&gt;"&amp;"")*LEN(_xlfn.XLOOKUP(K$2,$G$91:$G$171,$J$91:$J$171,"")))+COUNTIF($N$94:$N$151,"&lt;&gt;"&amp;"")-1),"\")))),"")</f>
        <v>#NAME?</v>
      </c>
      <c r="L8" s="163" t="e" cm="1" vm="4">
        <f t="array" aca="1" ref="L8" ca="1">IF(COUNTIF($N$94:$N$151,"&lt;&gt;"&amp;"")&gt;0,IFERROR(VALUE(_xlfn.XLOOKUP(L$2,$M$91:$DA$91,$M$167:$DA$224,TRANSPOSE(_xlfn.TEXTSPLIT(LEFT(REPT(_xlfn.XLOOKUP(L$2,$G$91:$G$171,$J$91:$J$171,"")&amp;"\",COUNTIF($N$94:$N$151,"&lt;&gt;"&amp;"")),(COUNTIF($N$94:$N$151,"&lt;&gt;"&amp;"")*LEN(_xlfn.XLOOKUP(L$2,$G$91:$G$171,$J$91:$J$171)))+COUNTIF($N$94:$N$151,"&lt;&gt;"&amp;"")-1),"\")))),_xlfn.XLOOKUP(L$2,$M$91:$DA$91,$M$167:$DA$224,TRANSPOSE(_xlfn.TEXTSPLIT(LEFT(REPT(_xlfn.XLOOKUP(L$2,$G$91:$G$171,$J$91:$J$171,"")&amp;"\",COUNTIF($N$94:$N$151,"&lt;&gt;"&amp;"")),(COUNTIF($N$94:$N$151,"&lt;&gt;"&amp;"")*LEN(_xlfn.XLOOKUP(L$2,$G$91:$G$171,$J$91:$J$171,"")))+COUNTIF($N$94:$N$151,"&lt;&gt;"&amp;"")-1),"\")))),"")</f>
        <v>#NAME?</v>
      </c>
      <c r="M8" s="163" t="e" cm="1" vm="4">
        <f t="array" aca="1" ref="M8" ca="1">IF(COUNTIF($N$94:$N$151,"&lt;&gt;"&amp;"")&gt;0,IFERROR(VALUE(_xlfn.XLOOKUP(M$2,$M$91:$DA$91,$M$167:$DA$224,TRANSPOSE(_xlfn.TEXTSPLIT(LEFT(REPT(_xlfn.XLOOKUP(M$2,$G$91:$G$171,$J$91:$J$171,"")&amp;"\",COUNTIF($N$94:$N$151,"&lt;&gt;"&amp;"")),(COUNTIF($N$94:$N$151,"&lt;&gt;"&amp;"")*LEN(_xlfn.XLOOKUP(M$2,$G$91:$G$171,$J$91:$J$171)))+COUNTIF($N$94:$N$151,"&lt;&gt;"&amp;"")-1),"\")))),_xlfn.XLOOKUP(M$2,$M$91:$DA$91,$M$167:$DA$224,TRANSPOSE(_xlfn.TEXTSPLIT(LEFT(REPT(_xlfn.XLOOKUP(M$2,$G$91:$G$171,$J$91:$J$171,"")&amp;"\",COUNTIF($N$94:$N$151,"&lt;&gt;"&amp;"")),(COUNTIF($N$94:$N$151,"&lt;&gt;"&amp;"")*LEN(_xlfn.XLOOKUP(M$2,$G$91:$G$171,$J$91:$J$171,"")))+COUNTIF($N$94:$N$151,"&lt;&gt;"&amp;"")-1),"\")))),"")</f>
        <v>#NAME?</v>
      </c>
      <c r="N8" s="163" t="e" cm="1" vm="4">
        <f t="array" aca="1" ref="N8" ca="1">IF(COUNTIF($N$94:$N$151,"&lt;&gt;"&amp;"")&gt;0,IFERROR(VALUE(_xlfn.XLOOKUP(N$2,$M$91:$DA$91,$M$167:$DA$224,TRANSPOSE(_xlfn.TEXTSPLIT(LEFT(REPT(_xlfn.XLOOKUP(N$2,$G$91:$G$171,$J$91:$J$171,"")&amp;"\",COUNTIF($N$94:$N$151,"&lt;&gt;"&amp;"")),(COUNTIF($N$94:$N$151,"&lt;&gt;"&amp;"")*LEN(_xlfn.XLOOKUP(N$2,$G$91:$G$171,$J$91:$J$171)))+COUNTIF($N$94:$N$151,"&lt;&gt;"&amp;"")-1),"\")))),_xlfn.XLOOKUP(N$2,$M$91:$DA$91,$M$167:$DA$224,TRANSPOSE(_xlfn.TEXTSPLIT(LEFT(REPT(_xlfn.XLOOKUP(N$2,$G$91:$G$171,$J$91:$J$171,"")&amp;"\",COUNTIF($N$94:$N$151,"&lt;&gt;"&amp;"")),(COUNTIF($N$94:$N$151,"&lt;&gt;"&amp;"")*LEN(_xlfn.XLOOKUP(N$2,$G$91:$G$171,$J$91:$J$171,"")))+COUNTIF($N$94:$N$151,"&lt;&gt;"&amp;"")-1),"\")))),"")</f>
        <v>#NAME?</v>
      </c>
      <c r="O8" s="163" t="e" cm="1" vm="4">
        <f t="array" aca="1" ref="O8" ca="1">IF(COUNTIF($N$94:$N$151,"&lt;&gt;"&amp;"")&gt;0,IFERROR(VALUE(_xlfn.XLOOKUP(O$2,$M$91:$DA$91,$M$167:$DA$224,TRANSPOSE(_xlfn.TEXTSPLIT(LEFT(REPT(_xlfn.XLOOKUP(O$2,$G$91:$G$171,$J$91:$J$171,"")&amp;"\",COUNTIF($N$94:$N$151,"&lt;&gt;"&amp;"")),(COUNTIF($N$94:$N$151,"&lt;&gt;"&amp;"")*LEN(_xlfn.XLOOKUP(O$2,$G$91:$G$171,$J$91:$J$171)))+COUNTIF($N$94:$N$151,"&lt;&gt;"&amp;"")-1),"\")))),_xlfn.XLOOKUP(O$2,$M$91:$DA$91,$M$167:$DA$224,TRANSPOSE(_xlfn.TEXTSPLIT(LEFT(REPT(_xlfn.XLOOKUP(O$2,$G$91:$G$171,$J$91:$J$171,"")&amp;"\",COUNTIF($N$94:$N$151,"&lt;&gt;"&amp;"")),(COUNTIF($N$94:$N$151,"&lt;&gt;"&amp;"")*LEN(_xlfn.XLOOKUP(O$2,$G$91:$G$171,$J$91:$J$171,"")))+COUNTIF($N$94:$N$151,"&lt;&gt;"&amp;"")-1),"\")))),"")</f>
        <v>#NAME?</v>
      </c>
      <c r="P8" s="163" t="e" cm="1" vm="4">
        <f t="array" aca="1" ref="P8" ca="1">IF(COUNTIF($N$94:$N$151,"&lt;&gt;"&amp;"")&gt;0,IFERROR(VALUE(_xlfn.XLOOKUP(P$2,$M$91:$DA$91,$M$167:$DA$224,TRANSPOSE(_xlfn.TEXTSPLIT(LEFT(REPT(_xlfn.XLOOKUP(P$2,$G$91:$G$171,$J$91:$J$171,"")&amp;"\",COUNTIF($N$94:$N$151,"&lt;&gt;"&amp;"")),(COUNTIF($N$94:$N$151,"&lt;&gt;"&amp;"")*LEN(_xlfn.XLOOKUP(P$2,$G$91:$G$171,$J$91:$J$171)))+COUNTIF($N$94:$N$151,"&lt;&gt;"&amp;"")-1),"\")))),_xlfn.XLOOKUP(P$2,$M$91:$DA$91,$M$167:$DA$224,TRANSPOSE(_xlfn.TEXTSPLIT(LEFT(REPT(_xlfn.XLOOKUP(P$2,$G$91:$G$171,$J$91:$J$171,"")&amp;"\",COUNTIF($N$94:$N$151,"&lt;&gt;"&amp;"")),(COUNTIF($N$94:$N$151,"&lt;&gt;"&amp;"")*LEN(_xlfn.XLOOKUP(P$2,$G$91:$G$171,$J$91:$J$171,"")))+COUNTIF($N$94:$N$151,"&lt;&gt;"&amp;"")-1),"\")))),"")</f>
        <v>#NAME?</v>
      </c>
      <c r="Q8" s="163" t="e" cm="1" vm="4">
        <f t="array" aca="1" ref="Q8" ca="1">IF(COUNTIF($N$94:$N$151,"&lt;&gt;"&amp;"")&gt;0,IFERROR(VALUE(_xlfn.XLOOKUP(Q$2,$M$91:$DA$91,$M$167:$DA$224,TRANSPOSE(_xlfn.TEXTSPLIT(LEFT(REPT(_xlfn.XLOOKUP(Q$2,$G$91:$G$171,$J$91:$J$171,"")&amp;"\",COUNTIF($N$94:$N$151,"&lt;&gt;"&amp;"")),(COUNTIF($N$94:$N$151,"&lt;&gt;"&amp;"")*LEN(_xlfn.XLOOKUP(Q$2,$G$91:$G$171,$J$91:$J$171)))+COUNTIF($N$94:$N$151,"&lt;&gt;"&amp;"")-1),"\")))),_xlfn.XLOOKUP(Q$2,$M$91:$DA$91,$M$167:$DA$224,TRANSPOSE(_xlfn.TEXTSPLIT(LEFT(REPT(_xlfn.XLOOKUP(Q$2,$G$91:$G$171,$J$91:$J$171,"")&amp;"\",COUNTIF($N$94:$N$151,"&lt;&gt;"&amp;"")),(COUNTIF($N$94:$N$151,"&lt;&gt;"&amp;"")*LEN(_xlfn.XLOOKUP(Q$2,$G$91:$G$171,$J$91:$J$171,"")))+COUNTIF($N$94:$N$151,"&lt;&gt;"&amp;"")-1),"\")))),"")</f>
        <v>#NAME?</v>
      </c>
      <c r="R8" s="163" t="e" cm="1" vm="4">
        <f t="array" aca="1" ref="R8" ca="1">IF(COUNTIF($N$94:$N$151,"&lt;&gt;"&amp;"")&gt;0,IFERROR(VALUE(_xlfn.XLOOKUP(R$2,$M$91:$DA$91,$M$167:$DA$224,TRANSPOSE(_xlfn.TEXTSPLIT(LEFT(REPT(_xlfn.XLOOKUP(R$2,$G$91:$G$171,$J$91:$J$171,"")&amp;"\",COUNTIF($N$94:$N$151,"&lt;&gt;"&amp;"")),(COUNTIF($N$94:$N$151,"&lt;&gt;"&amp;"")*LEN(_xlfn.XLOOKUP(R$2,$G$91:$G$171,$J$91:$J$171)))+COUNTIF($N$94:$N$151,"&lt;&gt;"&amp;"")-1),"\")))),_xlfn.XLOOKUP(R$2,$M$91:$DA$91,$M$167:$DA$224,TRANSPOSE(_xlfn.TEXTSPLIT(LEFT(REPT(_xlfn.XLOOKUP(R$2,$G$91:$G$171,$J$91:$J$171,"")&amp;"\",COUNTIF($N$94:$N$151,"&lt;&gt;"&amp;"")),(COUNTIF($N$94:$N$151,"&lt;&gt;"&amp;"")*LEN(_xlfn.XLOOKUP(R$2,$G$91:$G$171,$J$91:$J$171,"")))+COUNTIF($N$94:$N$151,"&lt;&gt;"&amp;"")-1),"\")))),"")</f>
        <v>#NAME?</v>
      </c>
      <c r="S8" s="163" t="e" cm="1" vm="4">
        <f t="array" aca="1" ref="S8" ca="1">IF(COUNTIF($N$94:$N$151,"&lt;&gt;"&amp;"")&gt;0,IFERROR(VALUE(_xlfn.XLOOKUP(S$2,$M$91:$DA$91,$M$167:$DA$224,TRANSPOSE(_xlfn.TEXTSPLIT(LEFT(REPT(_xlfn.XLOOKUP(S$2,$G$91:$G$171,$J$91:$J$171,"")&amp;"\",COUNTIF($N$94:$N$151,"&lt;&gt;"&amp;"")),(COUNTIF($N$94:$N$151,"&lt;&gt;"&amp;"")*LEN(_xlfn.XLOOKUP(S$2,$G$91:$G$171,$J$91:$J$171)))+COUNTIF($N$94:$N$151,"&lt;&gt;"&amp;"")-1),"\")))),_xlfn.XLOOKUP(S$2,$M$91:$DA$91,$M$167:$DA$224,TRANSPOSE(_xlfn.TEXTSPLIT(LEFT(REPT(_xlfn.XLOOKUP(S$2,$G$91:$G$171,$J$91:$J$171,"")&amp;"\",COUNTIF($N$94:$N$151,"&lt;&gt;"&amp;"")),(COUNTIF($N$94:$N$151,"&lt;&gt;"&amp;"")*LEN(_xlfn.XLOOKUP(S$2,$G$91:$G$171,$J$91:$J$171,"")))+COUNTIF($N$94:$N$151,"&lt;&gt;"&amp;"")-1),"\")))),"")</f>
        <v>#NAME?</v>
      </c>
      <c r="T8" s="163" t="e" cm="1" vm="4">
        <f t="array" aca="1" ref="T8" ca="1">IF(COUNTIF($N$94:$N$151,"&lt;&gt;"&amp;"")&gt;0,IFERROR(VALUE(_xlfn.XLOOKUP(T$2,$M$91:$DA$91,$M$167:$DA$224,TRANSPOSE(_xlfn.TEXTSPLIT(LEFT(REPT(_xlfn.XLOOKUP(T$2,$G$91:$G$171,$J$91:$J$171,"")&amp;"\",COUNTIF($N$94:$N$151,"&lt;&gt;"&amp;"")),(COUNTIF($N$94:$N$151,"&lt;&gt;"&amp;"")*LEN(_xlfn.XLOOKUP(T$2,$G$91:$G$171,$J$91:$J$171)))+COUNTIF($N$94:$N$151,"&lt;&gt;"&amp;"")-1),"\")))),_xlfn.XLOOKUP(T$2,$M$91:$DA$91,$M$167:$DA$224,TRANSPOSE(_xlfn.TEXTSPLIT(LEFT(REPT(_xlfn.XLOOKUP(T$2,$G$91:$G$171,$J$91:$J$171,"")&amp;"\",COUNTIF($N$94:$N$151,"&lt;&gt;"&amp;"")),(COUNTIF($N$94:$N$151,"&lt;&gt;"&amp;"")*LEN(_xlfn.XLOOKUP(T$2,$G$91:$G$171,$J$91:$J$171,"")))+COUNTIF($N$94:$N$151,"&lt;&gt;"&amp;"")-1),"\")))),"")</f>
        <v>#NAME?</v>
      </c>
      <c r="U8" s="163" t="e" cm="1" vm="4">
        <f t="array" aca="1" ref="U8" ca="1">IF(COUNTIF($N$94:$N$151,"&lt;&gt;"&amp;"")&gt;0,IFERROR(VALUE(_xlfn.XLOOKUP(U$2,$M$91:$DA$91,$M$167:$DA$224,TRANSPOSE(_xlfn.TEXTSPLIT(LEFT(REPT(_xlfn.XLOOKUP(U$2,$G$91:$G$171,$J$91:$J$171,"")&amp;"\",COUNTIF($N$94:$N$151,"&lt;&gt;"&amp;"")),(COUNTIF($N$94:$N$151,"&lt;&gt;"&amp;"")*LEN(_xlfn.XLOOKUP(U$2,$G$91:$G$171,$J$91:$J$171)))+COUNTIF($N$94:$N$151,"&lt;&gt;"&amp;"")-1),"\")))),_xlfn.XLOOKUP(U$2,$M$91:$DA$91,$M$167:$DA$224,TRANSPOSE(_xlfn.TEXTSPLIT(LEFT(REPT(_xlfn.XLOOKUP(U$2,$G$91:$G$171,$J$91:$J$171,"")&amp;"\",COUNTIF($N$94:$N$151,"&lt;&gt;"&amp;"")),(COUNTIF($N$94:$N$151,"&lt;&gt;"&amp;"")*LEN(_xlfn.XLOOKUP(U$2,$G$91:$G$171,$J$91:$J$171,"")))+COUNTIF($N$94:$N$151,"&lt;&gt;"&amp;"")-1),"\")))),"")</f>
        <v>#NAME?</v>
      </c>
      <c r="V8" s="163" t="e" cm="1" vm="4">
        <f t="array" aca="1" ref="V8" ca="1">IF(COUNTIF($N$94:$N$151,"&lt;&gt;"&amp;"")&gt;0,IFERROR(VALUE(_xlfn.XLOOKUP(V$2,$M$91:$DA$91,$M$167:$DA$224,TRANSPOSE(_xlfn.TEXTSPLIT(LEFT(REPT(_xlfn.XLOOKUP(V$2,$G$91:$G$171,$J$91:$J$171,"")&amp;"\",COUNTIF($N$94:$N$151,"&lt;&gt;"&amp;"")),(COUNTIF($N$94:$N$151,"&lt;&gt;"&amp;"")*LEN(_xlfn.XLOOKUP(V$2,$G$91:$G$171,$J$91:$J$171)))+COUNTIF($N$94:$N$151,"&lt;&gt;"&amp;"")-1),"\")))),_xlfn.XLOOKUP(V$2,$M$91:$DA$91,$M$167:$DA$224,TRANSPOSE(_xlfn.TEXTSPLIT(LEFT(REPT(_xlfn.XLOOKUP(V$2,$G$91:$G$171,$J$91:$J$171,"")&amp;"\",COUNTIF($N$94:$N$151,"&lt;&gt;"&amp;"")),(COUNTIF($N$94:$N$151,"&lt;&gt;"&amp;"")*LEN(_xlfn.XLOOKUP(V$2,$G$91:$G$171,$J$91:$J$171,"")))+COUNTIF($N$94:$N$151,"&lt;&gt;"&amp;"")-1),"\")))),"")</f>
        <v>#NAME?</v>
      </c>
      <c r="W8" s="163" t="e" cm="1" vm="4">
        <f t="array" aca="1" ref="W8" ca="1">IF(COUNTIF($N$94:$N$151,"&lt;&gt;"&amp;"")&gt;0,IFERROR(VALUE(_xlfn.XLOOKUP(W$2,$M$91:$DA$91,$M$167:$DA$224,TRANSPOSE(_xlfn.TEXTSPLIT(LEFT(REPT(_xlfn.XLOOKUP(W$2,$G$91:$G$171,$J$91:$J$171,"")&amp;"\",COUNTIF($N$94:$N$151,"&lt;&gt;"&amp;"")),(COUNTIF($N$94:$N$151,"&lt;&gt;"&amp;"")*LEN(_xlfn.XLOOKUP(W$2,$G$91:$G$171,$J$91:$J$171)))+COUNTIF($N$94:$N$151,"&lt;&gt;"&amp;"")-1),"\")))),_xlfn.XLOOKUP(W$2,$M$91:$DA$91,$M$167:$DA$224,TRANSPOSE(_xlfn.TEXTSPLIT(LEFT(REPT(_xlfn.XLOOKUP(W$2,$G$91:$G$171,$J$91:$J$171,"")&amp;"\",COUNTIF($N$94:$N$151,"&lt;&gt;"&amp;"")),(COUNTIF($N$94:$N$151,"&lt;&gt;"&amp;"")*LEN(_xlfn.XLOOKUP(W$2,$G$91:$G$171,$J$91:$J$171,"")))+COUNTIF($N$94:$N$151,"&lt;&gt;"&amp;"")-1),"\")))),"")</f>
        <v>#NAME?</v>
      </c>
      <c r="X8" s="163" t="e" cm="1" vm="4">
        <f t="array" aca="1" ref="X8" ca="1">IF(COUNTIF($N$94:$N$151,"&lt;&gt;"&amp;"")&gt;0,IFERROR(VALUE(_xlfn.XLOOKUP(X$2,$M$91:$DA$91,$M$167:$DA$224,TRANSPOSE(_xlfn.TEXTSPLIT(LEFT(REPT(_xlfn.XLOOKUP(X$2,$G$91:$G$171,$J$91:$J$171,"")&amp;"\",COUNTIF($N$94:$N$151,"&lt;&gt;"&amp;"")),(COUNTIF($N$94:$N$151,"&lt;&gt;"&amp;"")*LEN(_xlfn.XLOOKUP(X$2,$G$91:$G$171,$J$91:$J$171)))+COUNTIF($N$94:$N$151,"&lt;&gt;"&amp;"")-1),"\")))),_xlfn.XLOOKUP(X$2,$M$91:$DA$91,$M$167:$DA$224,TRANSPOSE(_xlfn.TEXTSPLIT(LEFT(REPT(_xlfn.XLOOKUP(X$2,$G$91:$G$171,$J$91:$J$171,"")&amp;"\",COUNTIF($N$94:$N$151,"&lt;&gt;"&amp;"")),(COUNTIF($N$94:$N$151,"&lt;&gt;"&amp;"")*LEN(_xlfn.XLOOKUP(X$2,$G$91:$G$171,$J$91:$J$171,"")))+COUNTIF($N$94:$N$151,"&lt;&gt;"&amp;"")-1),"\")))),"")</f>
        <v>#NAME?</v>
      </c>
      <c r="Y8" s="163" t="e" cm="1" vm="4">
        <f t="array" aca="1" ref="Y8" ca="1">IF(COUNTIF($N$94:$N$151,"&lt;&gt;"&amp;"")&gt;0,IFERROR(VALUE(_xlfn.XLOOKUP(Y$2,$M$91:$DA$91,$M$167:$DA$224,TRANSPOSE(_xlfn.TEXTSPLIT(LEFT(REPT(_xlfn.XLOOKUP(Y$2,$G$91:$G$171,$J$91:$J$171,"")&amp;"\",COUNTIF($N$94:$N$151,"&lt;&gt;"&amp;"")),(COUNTIF($N$94:$N$151,"&lt;&gt;"&amp;"")*LEN(_xlfn.XLOOKUP(Y$2,$G$91:$G$171,$J$91:$J$171)))+COUNTIF($N$94:$N$151,"&lt;&gt;"&amp;"")-1),"\")))),_xlfn.XLOOKUP(Y$2,$M$91:$DA$91,$M$167:$DA$224,TRANSPOSE(_xlfn.TEXTSPLIT(LEFT(REPT(_xlfn.XLOOKUP(Y$2,$G$91:$G$171,$J$91:$J$171,"")&amp;"\",COUNTIF($N$94:$N$151,"&lt;&gt;"&amp;"")),(COUNTIF($N$94:$N$151,"&lt;&gt;"&amp;"")*LEN(_xlfn.XLOOKUP(Y$2,$G$91:$G$171,$J$91:$J$171,"")))+COUNTIF($N$94:$N$151,"&lt;&gt;"&amp;"")-1),"\")))),"")</f>
        <v>#NAME?</v>
      </c>
      <c r="Z8" s="163" t="e" cm="1" vm="4">
        <f t="array" aca="1" ref="Z8" ca="1">IF(COUNTIF($N$94:$N$151,"&lt;&gt;"&amp;"")&gt;0,IFERROR(VALUE(_xlfn.XLOOKUP(Z$2,$M$91:$DA$91,$M$167:$DA$224,TRANSPOSE(_xlfn.TEXTSPLIT(LEFT(REPT(_xlfn.XLOOKUP(Z$2,$G$91:$G$171,$J$91:$J$171,"")&amp;"\",COUNTIF($N$94:$N$151,"&lt;&gt;"&amp;"")),(COUNTIF($N$94:$N$151,"&lt;&gt;"&amp;"")*LEN(_xlfn.XLOOKUP(Z$2,$G$91:$G$171,$J$91:$J$171)))+COUNTIF($N$94:$N$151,"&lt;&gt;"&amp;"")-1),"\")))),_xlfn.XLOOKUP(Z$2,$M$91:$DA$91,$M$167:$DA$224,TRANSPOSE(_xlfn.TEXTSPLIT(LEFT(REPT(_xlfn.XLOOKUP(Z$2,$G$91:$G$171,$J$91:$J$171,"")&amp;"\",COUNTIF($N$94:$N$151,"&lt;&gt;"&amp;"")),(COUNTIF($N$94:$N$151,"&lt;&gt;"&amp;"")*LEN(_xlfn.XLOOKUP(Z$2,$G$91:$G$171,$J$91:$J$171,"")))+COUNTIF($N$94:$N$151,"&lt;&gt;"&amp;"")-1),"\")))),"")</f>
        <v>#NAME?</v>
      </c>
      <c r="AA8" s="163" t="e" cm="1" vm="4">
        <f t="array" aca="1" ref="AA8" ca="1">IF(COUNTIF($N$94:$N$151,"&lt;&gt;"&amp;"")&gt;0,IFERROR(VALUE(_xlfn.XLOOKUP(AA$2,$M$91:$DA$91,$M$167:$DA$224,TRANSPOSE(_xlfn.TEXTSPLIT(LEFT(REPT(_xlfn.XLOOKUP(AA$2,$G$91:$G$171,$J$91:$J$171,"")&amp;"\",COUNTIF($N$94:$N$151,"&lt;&gt;"&amp;"")),(COUNTIF($N$94:$N$151,"&lt;&gt;"&amp;"")*LEN(_xlfn.XLOOKUP(AA$2,$G$91:$G$171,$J$91:$J$171)))+COUNTIF($N$94:$N$151,"&lt;&gt;"&amp;"")-1),"\")))),_xlfn.XLOOKUP(AA$2,$M$91:$DA$91,$M$167:$DA$224,TRANSPOSE(_xlfn.TEXTSPLIT(LEFT(REPT(_xlfn.XLOOKUP(AA$2,$G$91:$G$171,$J$91:$J$171,"")&amp;"\",COUNTIF($N$94:$N$151,"&lt;&gt;"&amp;"")),(COUNTIF($N$94:$N$151,"&lt;&gt;"&amp;"")*LEN(_xlfn.XLOOKUP(AA$2,$G$91:$G$171,$J$91:$J$171,"")))+COUNTIF($N$94:$N$151,"&lt;&gt;"&amp;"")-1),"\")))),"")</f>
        <v>#NAME?</v>
      </c>
      <c r="AB8" s="163" t="str" cm="1">
        <f t="array" aca="1" ref="AB8:AB65" ca="1">IF(COUNTIF($N$94:$N$151,"&lt;&gt;"&amp;"")&gt;0,IFERROR(VALUE(_xlfn.XLOOKUP(AB$2,$M$91:$DA$91,$M$167:$DA$224,TRANSPOSE(_xlfn.TEXTSPLIT(LEFT(REPT(_xlfn.XLOOKUP(AB$2,$G$91:$G$171,$J$91:$J$171,"")&amp;"\",COUNTIF($N$94:$N$151,"&lt;&gt;"&amp;"")),(COUNTIF($N$94:$N$151,"&lt;&gt;"&amp;"")*LEN(_xlfn.XLOOKUP(AB$2,$G$91:$G$171,$J$91:$J$171)))+COUNTIF($N$94:$N$151,"&lt;&gt;"&amp;"")-1),"\")))),_xlfn.XLOOKUP(AB$2,$M$91:$DA$91,$M$167:$DA$224,TRANSPOSE(_xlfn.TEXTSPLIT(LEFT(REPT(_xlfn.XLOOKUP(AB$2,$G$91:$G$171,$J$91:$J$171,"")&amp;"\",COUNTIF($N$94:$N$151,"&lt;&gt;"&amp;"")),(COUNTIF($N$94:$N$151,"&lt;&gt;"&amp;"")*LEN(_xlfn.XLOOKUP(AB$2,$G$91:$G$171,$J$91:$J$171,"")))+COUNTIF($N$94:$N$151,"&lt;&gt;"&amp;"")-1),"\")))),"")</f>
        <v>Control; zero N, zero P, 258 kg!ha gypsum surface broadcast and mixed into top 8 em soil (same amount of S as super-phosphate containing 35 kg P/ha).</v>
      </c>
      <c r="AC8" s="163" cm="1">
        <f t="array" aca="1" ref="AC8:AC65" ca="1">IF(COUNTIF($N$94:$N$151,"&lt;&gt;"&amp;"")&gt;0,IFERROR(VALUE(_xlfn.XLOOKUP(AC$2,$M$91:$DA$91,$M$167:$DA$224,TRANSPOSE(_xlfn.TEXTSPLIT(LEFT(REPT(_xlfn.XLOOKUP(AC$2,$G$91:$G$171,$J$91:$J$171,"")&amp;"\",COUNTIF($N$94:$N$151,"&lt;&gt;"&amp;"")),(COUNTIF($N$94:$N$151,"&lt;&gt;"&amp;"")*LEN(_xlfn.XLOOKUP(AC$2,$G$91:$G$171,$J$91:$J$171)))+COUNTIF($N$94:$N$151,"&lt;&gt;"&amp;"")-1),"\")))),_xlfn.XLOOKUP(AC$2,$M$91:$DA$91,$M$167:$DA$224,TRANSPOSE(_xlfn.TEXTSPLIT(LEFT(REPT(_xlfn.XLOOKUP(AC$2,$G$91:$G$171,$J$91:$J$171,"")&amp;"\",COUNTIF($N$94:$N$151,"&lt;&gt;"&amp;"")),(COUNTIF($N$94:$N$151,"&lt;&gt;"&amp;"")*LEN(_xlfn.XLOOKUP(AC$2,$G$91:$G$171,$J$91:$J$171,"")))+COUNTIF($N$94:$N$151,"&lt;&gt;"&amp;"")-1),"\")))),"")</f>
        <v>1</v>
      </c>
      <c r="AD8" s="163" t="str">
        <f t="shared" ref="AD8:AD65" ca="1" si="0">IF(AC8&lt;&gt;"",IF(ISNUMBER(SEARCH("*"&amp;"control"&amp;"*",AC8)),"Yes",IF(ISNUMBER(SEARCH("*"&amp;"control"&amp;"*",AB8)),"Yes","No")),"")</f>
        <v>Yes</v>
      </c>
      <c r="AE8" s="163" t="e" cm="1" vm="4">
        <f t="array" aca="1" ref="AE8" ca="1">IF(COUNTIF($N$94:$N$151,"&lt;&gt;"&amp;"")&gt;0,IFERROR(VALUE(_xlfn.XLOOKUP(AE$2,$M$91:$DA$91,$M$167:$DA$224,TRANSPOSE(_xlfn.TEXTSPLIT(LEFT(REPT(_xlfn.XLOOKUP(AE$2,$G$91:$G$171,$J$91:$J$171,"")&amp;"\",COUNTIF($N$94:$N$151,"&lt;&gt;"&amp;"")),(COUNTIF($N$94:$N$151,"&lt;&gt;"&amp;"")*LEN(_xlfn.XLOOKUP(AE$2,$G$91:$G$171,$J$91:$J$171)))+COUNTIF($N$94:$N$151,"&lt;&gt;"&amp;"")-1),"\")))),_xlfn.XLOOKUP(AE$2,$M$91:$DA$91,$M$167:$DA$224,TRANSPOSE(_xlfn.TEXTSPLIT(LEFT(REPT(_xlfn.XLOOKUP(AE$2,$G$91:$G$171,$J$91:$J$171,"")&amp;"\",COUNTIF($N$94:$N$151,"&lt;&gt;"&amp;"")),(COUNTIF($N$94:$N$151,"&lt;&gt;"&amp;"")*LEN(_xlfn.XLOOKUP(AE$2,$G$91:$G$171,$J$91:$J$171,"")))+COUNTIF($N$94:$N$151,"&lt;&gt;"&amp;"")-1),"\")))),"")</f>
        <v>#NAME?</v>
      </c>
      <c r="AF8" s="163" t="e" cm="1" vm="4">
        <f t="array" aca="1" ref="AF8" ca="1">IF(COUNTIF($N$94:$N$151,"&lt;&gt;"&amp;"")&gt;0,IFERROR(VALUE(_xlfn.XLOOKUP(AF$2,$M$91:$DA$91,$M$167:$DA$224,TRANSPOSE(_xlfn.TEXTSPLIT(LEFT(REPT(_xlfn.XLOOKUP(AF$2,$G$91:$G$171,$J$91:$J$171,"")&amp;"\",COUNTIF($N$94:$N$151,"&lt;&gt;"&amp;"")),(COUNTIF($N$94:$N$151,"&lt;&gt;"&amp;"")*LEN(_xlfn.XLOOKUP(AF$2,$G$91:$G$171,$J$91:$J$171)))+COUNTIF($N$94:$N$151,"&lt;&gt;"&amp;"")-1),"\")))),_xlfn.XLOOKUP(AF$2,$M$91:$DA$91,$M$167:$DA$224,TRANSPOSE(_xlfn.TEXTSPLIT(LEFT(REPT(_xlfn.XLOOKUP(AF$2,$G$91:$G$171,$J$91:$J$171,"")&amp;"\",COUNTIF($N$94:$N$151,"&lt;&gt;"&amp;"")),(COUNTIF($N$94:$N$151,"&lt;&gt;"&amp;"")*LEN(_xlfn.XLOOKUP(AF$2,$G$91:$G$171,$J$91:$J$171,"")))+COUNTIF($N$94:$N$151,"&lt;&gt;"&amp;"")-1),"\")))),"")</f>
        <v>#NAME?</v>
      </c>
      <c r="AG8" s="163" t="e" cm="1" vm="4">
        <f t="array" aca="1" ref="AG8" ca="1">IF(COUNTIF($N$94:$N$151,"&lt;&gt;"&amp;"")&gt;0,IFERROR(VALUE(_xlfn.XLOOKUP(AG$2,$M$91:$DA$91,$M$167:$DA$224,TRANSPOSE(_xlfn.TEXTSPLIT(LEFT(REPT(_xlfn.XLOOKUP(AG$2,$G$91:$G$171,$J$91:$J$171,"")&amp;"\",COUNTIF($N$94:$N$151,"&lt;&gt;"&amp;"")),(COUNTIF($N$94:$N$151,"&lt;&gt;"&amp;"")*LEN(_xlfn.XLOOKUP(AG$2,$G$91:$G$171,$J$91:$J$171)))+COUNTIF($N$94:$N$151,"&lt;&gt;"&amp;"")-1),"\")))),_xlfn.XLOOKUP(AG$2,$M$91:$DA$91,$M$167:$DA$224,TRANSPOSE(_xlfn.TEXTSPLIT(LEFT(REPT(_xlfn.XLOOKUP(AG$2,$G$91:$G$171,$J$91:$J$171,"")&amp;"\",COUNTIF($N$94:$N$151,"&lt;&gt;"&amp;"")),(COUNTIF($N$94:$N$151,"&lt;&gt;"&amp;"")*LEN(_xlfn.XLOOKUP(AG$2,$G$91:$G$171,$J$91:$J$171,"")))+COUNTIF($N$94:$N$151,"&lt;&gt;"&amp;"")-1),"\")))),"")</f>
        <v>#NAME?</v>
      </c>
      <c r="AH8" s="163" t="e" cm="1" vm="4">
        <f t="array" aca="1" ref="AH8" ca="1">IF(COUNTIF($N$94:$N$151,"&lt;&gt;"&amp;"")&gt;0,IFERROR(VALUE(_xlfn.XLOOKUP(AH$2,$M$91:$DA$91,$M$167:$DA$224,TRANSPOSE(_xlfn.TEXTSPLIT(LEFT(REPT(_xlfn.XLOOKUP(AH$2,$G$91:$G$171,$J$91:$J$171,"")&amp;"\",COUNTIF($N$94:$N$151,"&lt;&gt;"&amp;"")),(COUNTIF($N$94:$N$151,"&lt;&gt;"&amp;"")*LEN(_xlfn.XLOOKUP(AH$2,$G$91:$G$171,$J$91:$J$171)))+COUNTIF($N$94:$N$151,"&lt;&gt;"&amp;"")-1),"\")))),_xlfn.XLOOKUP(AH$2,$M$91:$DA$91,$M$167:$DA$224,TRANSPOSE(_xlfn.TEXTSPLIT(LEFT(REPT(_xlfn.XLOOKUP(AH$2,$G$91:$G$171,$J$91:$J$171,"")&amp;"\",COUNTIF($N$94:$N$151,"&lt;&gt;"&amp;"")),(COUNTIF($N$94:$N$151,"&lt;&gt;"&amp;"")*LEN(_xlfn.XLOOKUP(AH$2,$G$91:$G$171,$J$91:$J$171,"")))+COUNTIF($N$94:$N$151,"&lt;&gt;"&amp;"")-1),"\")))),"")</f>
        <v>#NAME?</v>
      </c>
      <c r="AI8" s="163" t="e" cm="1" vm="4">
        <f t="array" aca="1" ref="AI8" ca="1">IF(COUNTIF($N$94:$N$151,"&lt;&gt;"&amp;"")&gt;0,IFERROR(VALUE(_xlfn.XLOOKUP(AI$2,$M$91:$DA$91,$M$167:$DA$224,TRANSPOSE(_xlfn.TEXTSPLIT(LEFT(REPT(_xlfn.XLOOKUP(AI$2,$G$91:$G$171,$J$91:$J$171,"")&amp;"\",COUNTIF($N$94:$N$151,"&lt;&gt;"&amp;"")),(COUNTIF($N$94:$N$151,"&lt;&gt;"&amp;"")*LEN(_xlfn.XLOOKUP(AI$2,$G$91:$G$171,$J$91:$J$171)))+COUNTIF($N$94:$N$151,"&lt;&gt;"&amp;"")-1),"\")))),_xlfn.XLOOKUP(AI$2,$M$91:$DA$91,$M$167:$DA$224,TRANSPOSE(_xlfn.TEXTSPLIT(LEFT(REPT(_xlfn.XLOOKUP(AI$2,$G$91:$G$171,$J$91:$J$171,"")&amp;"\",COUNTIF($N$94:$N$151,"&lt;&gt;"&amp;"")),(COUNTIF($N$94:$N$151,"&lt;&gt;"&amp;"")*LEN(_xlfn.XLOOKUP(AI$2,$G$91:$G$171,$J$91:$J$171,"")))+COUNTIF($N$94:$N$151,"&lt;&gt;"&amp;"")-1),"\")))),"")</f>
        <v>#NAME?</v>
      </c>
      <c r="AJ8" s="163" t="e" cm="1" vm="4">
        <f t="array" aca="1" ref="AJ8" ca="1">IF(COUNTIF($N$94:$N$151,"&lt;&gt;"&amp;"")&gt;0,IFERROR(VALUE(_xlfn.XLOOKUP(AJ$2,$M$91:$DA$91,$M$167:$DA$224,TRANSPOSE(_xlfn.TEXTSPLIT(LEFT(REPT(_xlfn.XLOOKUP(AJ$2,$G$91:$G$171,$J$91:$J$171,"")&amp;"\",COUNTIF($N$94:$N$151,"&lt;&gt;"&amp;"")),(COUNTIF($N$94:$N$151,"&lt;&gt;"&amp;"")*LEN(_xlfn.XLOOKUP(AJ$2,$G$91:$G$171,$J$91:$J$171)))+COUNTIF($N$94:$N$151,"&lt;&gt;"&amp;"")-1),"\")))),_xlfn.XLOOKUP(AJ$2,$M$91:$DA$91,$M$167:$DA$224,TRANSPOSE(_xlfn.TEXTSPLIT(LEFT(REPT(_xlfn.XLOOKUP(AJ$2,$G$91:$G$171,$J$91:$J$171,"")&amp;"\",COUNTIF($N$94:$N$151,"&lt;&gt;"&amp;"")),(COUNTIF($N$94:$N$151,"&lt;&gt;"&amp;"")*LEN(_xlfn.XLOOKUP(AJ$2,$G$91:$G$171,$J$91:$J$171,"")))+COUNTIF($N$94:$N$151,"&lt;&gt;"&amp;"")-1),"\")))),"")</f>
        <v>#NAME?</v>
      </c>
      <c r="AK8" s="163" t="e" cm="1" vm="4">
        <f t="array" aca="1" ref="AK8" ca="1">IF(COUNTIF($N$94:$N$151,"&lt;&gt;"&amp;"")&gt;0,IFERROR(VALUE(_xlfn.XLOOKUP(AK$2,$M$91:$DA$91,$M$167:$DA$224,TRANSPOSE(_xlfn.TEXTSPLIT(LEFT(REPT(_xlfn.XLOOKUP(AK$2,$G$91:$G$171,$J$91:$J$171,"")&amp;"\",COUNTIF($N$94:$N$151,"&lt;&gt;"&amp;"")),(COUNTIF($N$94:$N$151,"&lt;&gt;"&amp;"")*LEN(_xlfn.XLOOKUP(AK$2,$G$91:$G$171,$J$91:$J$171)))+COUNTIF($N$94:$N$151,"&lt;&gt;"&amp;"")-1),"\")))),_xlfn.XLOOKUP(AK$2,$M$91:$DA$91,$M$167:$DA$224,TRANSPOSE(_xlfn.TEXTSPLIT(LEFT(REPT(_xlfn.XLOOKUP(AK$2,$G$91:$G$171,$J$91:$J$171,"")&amp;"\",COUNTIF($N$94:$N$151,"&lt;&gt;"&amp;"")),(COUNTIF($N$94:$N$151,"&lt;&gt;"&amp;"")*LEN(_xlfn.XLOOKUP(AK$2,$G$91:$G$171,$J$91:$J$171,"")))+COUNTIF($N$94:$N$151,"&lt;&gt;"&amp;"")-1),"\")))),"")</f>
        <v>#NAME?</v>
      </c>
      <c r="AL8" s="163" t="e" cm="1" vm="4">
        <f t="array" aca="1" ref="AL8" ca="1">IF(COUNTIF($N$94:$N$151,"&lt;&gt;"&amp;"")&gt;0,IFERROR(VALUE(_xlfn.XLOOKUP(AL$2,$M$91:$DA$91,$M$167:$DA$224,TRANSPOSE(_xlfn.TEXTSPLIT(LEFT(REPT(_xlfn.XLOOKUP(AL$2,$G$91:$G$171,$J$91:$J$171,"")&amp;"\",COUNTIF($N$94:$N$151,"&lt;&gt;"&amp;"")),(COUNTIF($N$94:$N$151,"&lt;&gt;"&amp;"")*LEN(_xlfn.XLOOKUP(AL$2,$G$91:$G$171,$J$91:$J$171)))+COUNTIF($N$94:$N$151,"&lt;&gt;"&amp;"")-1),"\")))),_xlfn.XLOOKUP(AL$2,$M$91:$DA$91,$M$167:$DA$224,TRANSPOSE(_xlfn.TEXTSPLIT(LEFT(REPT(_xlfn.XLOOKUP(AL$2,$G$91:$G$171,$J$91:$J$171,"")&amp;"\",COUNTIF($N$94:$N$151,"&lt;&gt;"&amp;"")),(COUNTIF($N$94:$N$151,"&lt;&gt;"&amp;"")*LEN(_xlfn.XLOOKUP(AL$2,$G$91:$G$171,$J$91:$J$171,"")))+COUNTIF($N$94:$N$151,"&lt;&gt;"&amp;"")-1),"\")))),"")</f>
        <v>#NAME?</v>
      </c>
      <c r="AM8" s="163" t="e" cm="1" vm="4">
        <f t="array" aca="1" ref="AM8" ca="1">IF(COUNTIF($N$94:$N$151,"&lt;&gt;"&amp;"")&gt;0,IFERROR(VALUE(_xlfn.XLOOKUP(AM$2,$M$91:$DA$91,$M$167:$DA$224,TRANSPOSE(_xlfn.TEXTSPLIT(LEFT(REPT(_xlfn.XLOOKUP(AM$2,$G$91:$G$171,$J$91:$J$171,"")&amp;"\",COUNTIF($N$94:$N$151,"&lt;&gt;"&amp;"")),(COUNTIF($N$94:$N$151,"&lt;&gt;"&amp;"")*LEN(_xlfn.XLOOKUP(AM$2,$G$91:$G$171,$J$91:$J$171)))+COUNTIF($N$94:$N$151,"&lt;&gt;"&amp;"")-1),"\")))),_xlfn.XLOOKUP(AM$2,$M$91:$DA$91,$M$167:$DA$224,TRANSPOSE(_xlfn.TEXTSPLIT(LEFT(REPT(_xlfn.XLOOKUP(AM$2,$G$91:$G$171,$J$91:$J$171,"")&amp;"\",COUNTIF($N$94:$N$151,"&lt;&gt;"&amp;"")),(COUNTIF($N$94:$N$151,"&lt;&gt;"&amp;"")*LEN(_xlfn.XLOOKUP(AM$2,$G$91:$G$171,$J$91:$J$171,"")))+COUNTIF($N$94:$N$151,"&lt;&gt;"&amp;"")-1),"\")))),"")</f>
        <v>#NAME?</v>
      </c>
      <c r="AN8" s="163" t="e" cm="1" vm="4">
        <f t="array" aca="1" ref="AN8" ca="1">IF(COUNTIF($N$94:$N$151,"&lt;&gt;"&amp;"")&gt;0,IFERROR(VALUE(_xlfn.XLOOKUP(AN$2,$M$91:$DA$91,$M$167:$DA$224,TRANSPOSE(_xlfn.TEXTSPLIT(LEFT(REPT(_xlfn.XLOOKUP(AN$2,$G$91:$G$171,$J$91:$J$171,"")&amp;"\",COUNTIF($N$94:$N$151,"&lt;&gt;"&amp;"")),(COUNTIF($N$94:$N$151,"&lt;&gt;"&amp;"")*LEN(_xlfn.XLOOKUP(AN$2,$G$91:$G$171,$J$91:$J$171)))+COUNTIF($N$94:$N$151,"&lt;&gt;"&amp;"")-1),"\")))),_xlfn.XLOOKUP(AN$2,$M$91:$DA$91,$M$167:$DA$224,TRANSPOSE(_xlfn.TEXTSPLIT(LEFT(REPT(_xlfn.XLOOKUP(AN$2,$G$91:$G$171,$J$91:$J$171,"")&amp;"\",COUNTIF($N$94:$N$151,"&lt;&gt;"&amp;"")),(COUNTIF($N$94:$N$151,"&lt;&gt;"&amp;"")*LEN(_xlfn.XLOOKUP(AN$2,$G$91:$G$171,$J$91:$J$171,"")))+COUNTIF($N$94:$N$151,"&lt;&gt;"&amp;"")-1),"\")))),"")</f>
        <v>#NAME?</v>
      </c>
      <c r="AO8" s="163" t="e" cm="1" vm="4">
        <f t="array" aca="1" ref="AO8" ca="1">IF(COUNTIF($N$94:$N$151,"&lt;&gt;"&amp;"")&gt;0,IFERROR(VALUE(_xlfn.XLOOKUP(AO$2,$M$91:$DA$91,$M$167:$DA$224,TRANSPOSE(_xlfn.TEXTSPLIT(LEFT(REPT(_xlfn.XLOOKUP(AO$2,$G$91:$G$171,$J$91:$J$171,"")&amp;"\",COUNTIF($N$94:$N$151,"&lt;&gt;"&amp;"")),(COUNTIF($N$94:$N$151,"&lt;&gt;"&amp;"")*LEN(_xlfn.XLOOKUP(AO$2,$G$91:$G$171,$J$91:$J$171)))+COUNTIF($N$94:$N$151,"&lt;&gt;"&amp;"")-1),"\")))),_xlfn.XLOOKUP(AO$2,$M$91:$DA$91,$M$167:$DA$224,TRANSPOSE(_xlfn.TEXTSPLIT(LEFT(REPT(_xlfn.XLOOKUP(AO$2,$G$91:$G$171,$J$91:$J$171,"")&amp;"\",COUNTIF($N$94:$N$151,"&lt;&gt;"&amp;"")),(COUNTIF($N$94:$N$151,"&lt;&gt;"&amp;"")*LEN(_xlfn.XLOOKUP(AO$2,$G$91:$G$171,$J$91:$J$171,"")))+COUNTIF($N$94:$N$151,"&lt;&gt;"&amp;"")-1),"\")))),"")</f>
        <v>#NAME?</v>
      </c>
      <c r="AP8" s="163" t="e" cm="1" vm="4">
        <f t="array" aca="1" ref="AP8" ca="1">IF(COUNTIF($N$94:$N$151,"&lt;&gt;"&amp;"")&gt;0,IFERROR(VALUE(_xlfn.XLOOKUP(AP$2,$M$91:$DA$91,$M$167:$DA$224,TRANSPOSE(_xlfn.TEXTSPLIT(LEFT(REPT(_xlfn.XLOOKUP(AP$2,$G$91:$G$171,$J$91:$J$171,"")&amp;"\",COUNTIF($N$94:$N$151,"&lt;&gt;"&amp;"")),(COUNTIF($N$94:$N$151,"&lt;&gt;"&amp;"")*LEN(_xlfn.XLOOKUP(AP$2,$G$91:$G$171,$J$91:$J$171)))+COUNTIF($N$94:$N$151,"&lt;&gt;"&amp;"")-1),"\")))),_xlfn.XLOOKUP(AP$2,$M$91:$DA$91,$M$167:$DA$224,TRANSPOSE(_xlfn.TEXTSPLIT(LEFT(REPT(_xlfn.XLOOKUP(AP$2,$G$91:$G$171,$J$91:$J$171,"")&amp;"\",COUNTIF($N$94:$N$151,"&lt;&gt;"&amp;"")),(COUNTIF($N$94:$N$151,"&lt;&gt;"&amp;"")*LEN(_xlfn.XLOOKUP(AP$2,$G$91:$G$171,$J$91:$J$171,"")))+COUNTIF($N$94:$N$151,"&lt;&gt;"&amp;"")-1),"\")))),"")</f>
        <v>#NAME?</v>
      </c>
      <c r="AQ8" s="163" t="e" cm="1" vm="4">
        <f t="array" aca="1" ref="AQ8" ca="1">IF(COUNTIF($N$94:$N$151,"&lt;&gt;"&amp;"")&gt;0,IFERROR(VALUE(_xlfn.XLOOKUP(AQ$2,$M$91:$DA$91,$M$167:$DA$224,TRANSPOSE(_xlfn.TEXTSPLIT(LEFT(REPT(_xlfn.XLOOKUP(AQ$2,$G$91:$G$171,$J$91:$J$171,"")&amp;"\",COUNTIF($N$94:$N$151,"&lt;&gt;"&amp;"")),(COUNTIF($N$94:$N$151,"&lt;&gt;"&amp;"")*LEN(_xlfn.XLOOKUP(AQ$2,$G$91:$G$171,$J$91:$J$171)))+COUNTIF($N$94:$N$151,"&lt;&gt;"&amp;"")-1),"\")))),_xlfn.XLOOKUP(AQ$2,$M$91:$DA$91,$M$167:$DA$224,TRANSPOSE(_xlfn.TEXTSPLIT(LEFT(REPT(_xlfn.XLOOKUP(AQ$2,$G$91:$G$171,$J$91:$J$171,"")&amp;"\",COUNTIF($N$94:$N$151,"&lt;&gt;"&amp;"")),(COUNTIF($N$94:$N$151,"&lt;&gt;"&amp;"")*LEN(_xlfn.XLOOKUP(AQ$2,$G$91:$G$171,$J$91:$J$171,"")))+COUNTIF($N$94:$N$151,"&lt;&gt;"&amp;"")-1),"\")))),"")</f>
        <v>#NAME?</v>
      </c>
      <c r="AR8" s="163" t="e" cm="1" vm="4">
        <f t="array" aca="1" ref="AR8" ca="1">IF(COUNTIF($N$94:$N$151,"&lt;&gt;"&amp;"")&gt;0,IFERROR(VALUE(_xlfn.XLOOKUP(AR$2,$M$91:$DA$91,$M$167:$DA$224,TRANSPOSE(_xlfn.TEXTSPLIT(LEFT(REPT(_xlfn.XLOOKUP(AR$2,$G$91:$G$171,$J$91:$J$171,"")&amp;"\",COUNTIF($N$94:$N$151,"&lt;&gt;"&amp;"")),(COUNTIF($N$94:$N$151,"&lt;&gt;"&amp;"")*LEN(_xlfn.XLOOKUP(AR$2,$G$91:$G$171,$J$91:$J$171)))+COUNTIF($N$94:$N$151,"&lt;&gt;"&amp;"")-1),"\")))),_xlfn.XLOOKUP(AR$2,$M$91:$DA$91,$M$167:$DA$224,TRANSPOSE(_xlfn.TEXTSPLIT(LEFT(REPT(_xlfn.XLOOKUP(AR$2,$G$91:$G$171,$J$91:$J$171,"")&amp;"\",COUNTIF($N$94:$N$151,"&lt;&gt;"&amp;"")),(COUNTIF($N$94:$N$151,"&lt;&gt;"&amp;"")*LEN(_xlfn.XLOOKUP(AR$2,$G$91:$G$171,$J$91:$J$171,"")))+COUNTIF($N$94:$N$151,"&lt;&gt;"&amp;"")-1),"\")))),"")</f>
        <v>#NAME?</v>
      </c>
      <c r="AS8" s="163" t="e" cm="1" vm="4">
        <f t="array" aca="1" ref="AS8" ca="1">IF(COUNTIF($N$94:$N$151,"&lt;&gt;"&amp;"")&gt;0,IFERROR(VALUE(_xlfn.XLOOKUP(AS$2,$M$91:$DA$91,$M$167:$DA$224,TRANSPOSE(_xlfn.TEXTSPLIT(LEFT(REPT(_xlfn.XLOOKUP(AS$2,$G$91:$G$171,$J$91:$J$171,"")&amp;"\",COUNTIF($N$94:$N$151,"&lt;&gt;"&amp;"")),(COUNTIF($N$94:$N$151,"&lt;&gt;"&amp;"")*LEN(_xlfn.XLOOKUP(AS$2,$G$91:$G$171,$J$91:$J$171)))+COUNTIF($N$94:$N$151,"&lt;&gt;"&amp;"")-1),"\")))),_xlfn.XLOOKUP(AS$2,$M$91:$DA$91,$M$167:$DA$224,TRANSPOSE(_xlfn.TEXTSPLIT(LEFT(REPT(_xlfn.XLOOKUP(AS$2,$G$91:$G$171,$J$91:$J$171,"")&amp;"\",COUNTIF($N$94:$N$151,"&lt;&gt;"&amp;"")),(COUNTIF($N$94:$N$151,"&lt;&gt;"&amp;"")*LEN(_xlfn.XLOOKUP(AS$2,$G$91:$G$171,$J$91:$J$171,"")))+COUNTIF($N$94:$N$151,"&lt;&gt;"&amp;"")-1),"\")))),"")</f>
        <v>#NAME?</v>
      </c>
      <c r="AT8" s="163" t="e" cm="1" vm="4">
        <f t="array" aca="1" ref="AT8" ca="1">IF(COUNTIF($N$94:$N$151,"&lt;&gt;"&amp;"")&gt;0,IFERROR(VALUE(_xlfn.XLOOKUP(AT$2,$M$91:$DA$91,$M$167:$DA$224,TRANSPOSE(_xlfn.TEXTSPLIT(LEFT(REPT(_xlfn.XLOOKUP(AT$2,$G$91:$G$171,$J$91:$J$171,"")&amp;"\",COUNTIF($N$94:$N$151,"&lt;&gt;"&amp;"")),(COUNTIF($N$94:$N$151,"&lt;&gt;"&amp;"")*LEN(_xlfn.XLOOKUP(AT$2,$G$91:$G$171,$J$91:$J$171)))+COUNTIF($N$94:$N$151,"&lt;&gt;"&amp;"")-1),"\")))),_xlfn.XLOOKUP(AT$2,$M$91:$DA$91,$M$167:$DA$224,TRANSPOSE(_xlfn.TEXTSPLIT(LEFT(REPT(_xlfn.XLOOKUP(AT$2,$G$91:$G$171,$J$91:$J$171,"")&amp;"\",COUNTIF($N$94:$N$151,"&lt;&gt;"&amp;"")),(COUNTIF($N$94:$N$151,"&lt;&gt;"&amp;"")*LEN(_xlfn.XLOOKUP(AT$2,$G$91:$G$171,$J$91:$J$171,"")))+COUNTIF($N$94:$N$151,"&lt;&gt;"&amp;"")-1),"\")))),"")</f>
        <v>#NAME?</v>
      </c>
      <c r="AU8" s="163" t="e" cm="1" vm="4">
        <f t="array" aca="1" ref="AU8" ca="1">IF(COUNTIF($N$94:$N$151,"&lt;&gt;"&amp;"")&gt;0,IFERROR(VALUE(_xlfn.XLOOKUP(AU$2,$M$91:$DA$91,$M$167:$DA$224,TRANSPOSE(_xlfn.TEXTSPLIT(LEFT(REPT(_xlfn.XLOOKUP(AU$2,$G$91:$G$171,$J$91:$J$171,"")&amp;"\",COUNTIF($N$94:$N$151,"&lt;&gt;"&amp;"")),(COUNTIF($N$94:$N$151,"&lt;&gt;"&amp;"")*LEN(_xlfn.XLOOKUP(AU$2,$G$91:$G$171,$J$91:$J$171)))+COUNTIF($N$94:$N$151,"&lt;&gt;"&amp;"")-1),"\")))),_xlfn.XLOOKUP(AU$2,$M$91:$DA$91,$M$167:$DA$224,TRANSPOSE(_xlfn.TEXTSPLIT(LEFT(REPT(_xlfn.XLOOKUP(AU$2,$G$91:$G$171,$J$91:$J$171,"")&amp;"\",COUNTIF($N$94:$N$151,"&lt;&gt;"&amp;"")),(COUNTIF($N$94:$N$151,"&lt;&gt;"&amp;"")*LEN(_xlfn.XLOOKUP(AU$2,$G$91:$G$171,$J$91:$J$171,"")))+COUNTIF($N$94:$N$151,"&lt;&gt;"&amp;"")-1),"\")))),"")</f>
        <v>#NAME?</v>
      </c>
      <c r="AV8" s="163" t="e" cm="1" vm="4">
        <f t="array" aca="1" ref="AV8" ca="1">IF(COUNTIF($N$94:$N$151,"&lt;&gt;"&amp;"")&gt;0,IFERROR(VALUE(_xlfn.XLOOKUP(AV$2,$M$91:$DA$91,$M$167:$DA$224,TRANSPOSE(_xlfn.TEXTSPLIT(LEFT(REPT(_xlfn.XLOOKUP(AV$2,$G$91:$G$171,$J$91:$J$171,"")&amp;"\",COUNTIF($N$94:$N$151,"&lt;&gt;"&amp;"")),(COUNTIF($N$94:$N$151,"&lt;&gt;"&amp;"")*LEN(_xlfn.XLOOKUP(AV$2,$G$91:$G$171,$J$91:$J$171)))+COUNTIF($N$94:$N$151,"&lt;&gt;"&amp;"")-1),"\")))),_xlfn.XLOOKUP(AV$2,$M$91:$DA$91,$M$167:$DA$224,TRANSPOSE(_xlfn.TEXTSPLIT(LEFT(REPT(_xlfn.XLOOKUP(AV$2,$G$91:$G$171,$J$91:$J$171,"")&amp;"\",COUNTIF($N$94:$N$151,"&lt;&gt;"&amp;"")),(COUNTIF($N$94:$N$151,"&lt;&gt;"&amp;"")*LEN(_xlfn.XLOOKUP(AV$2,$G$91:$G$171,$J$91:$J$171,"")))+COUNTIF($N$94:$N$151,"&lt;&gt;"&amp;"")-1),"\")))),"")</f>
        <v>#NAME?</v>
      </c>
      <c r="AW8" s="163" t="e" cm="1" vm="4">
        <f t="array" aca="1" ref="AW8" ca="1">IF(COUNTIF($N$94:$N$151,"&lt;&gt;"&amp;"")&gt;0,IFERROR(VALUE(_xlfn.XLOOKUP(AW$2,$M$91:$DA$91,$M$167:$DA$224,TRANSPOSE(_xlfn.TEXTSPLIT(LEFT(REPT(_xlfn.XLOOKUP(AW$2,$G$91:$G$171,$J$91:$J$171,"")&amp;"\",COUNTIF($N$94:$N$151,"&lt;&gt;"&amp;"")),(COUNTIF($N$94:$N$151,"&lt;&gt;"&amp;"")*LEN(_xlfn.XLOOKUP(AW$2,$G$91:$G$171,$J$91:$J$171)))+COUNTIF($N$94:$N$151,"&lt;&gt;"&amp;"")-1),"\")))),_xlfn.XLOOKUP(AW$2,$M$91:$DA$91,$M$167:$DA$224,TRANSPOSE(_xlfn.TEXTSPLIT(LEFT(REPT(_xlfn.XLOOKUP(AW$2,$G$91:$G$171,$J$91:$J$171,"")&amp;"\",COUNTIF($N$94:$N$151,"&lt;&gt;"&amp;"")),(COUNTIF($N$94:$N$151,"&lt;&gt;"&amp;"")*LEN(_xlfn.XLOOKUP(AW$2,$G$91:$G$171,$J$91:$J$171,"")))+COUNTIF($N$94:$N$151,"&lt;&gt;"&amp;"")-1),"\")))),"")</f>
        <v>#NAME?</v>
      </c>
      <c r="AX8" s="163" t="e" cm="1" vm="4">
        <f t="array" aca="1" ref="AX8" ca="1">IF(COUNTIF($N$94:$N$151,"&lt;&gt;"&amp;"")&gt;0,IFERROR(VALUE(_xlfn.XLOOKUP(AX$2,$M$91:$DA$91,$M$167:$DA$224,TRANSPOSE(_xlfn.TEXTSPLIT(LEFT(REPT(_xlfn.XLOOKUP(AX$2,$G$91:$G$171,$J$91:$J$171,"")&amp;"\",COUNTIF($N$94:$N$151,"&lt;&gt;"&amp;"")),(COUNTIF($N$94:$N$151,"&lt;&gt;"&amp;"")*LEN(_xlfn.XLOOKUP(AX$2,$G$91:$G$171,$J$91:$J$171)))+COUNTIF($N$94:$N$151,"&lt;&gt;"&amp;"")-1),"\")))),_xlfn.XLOOKUP(AX$2,$M$91:$DA$91,$M$167:$DA$224,TRANSPOSE(_xlfn.TEXTSPLIT(LEFT(REPT(_xlfn.XLOOKUP(AX$2,$G$91:$G$171,$J$91:$J$171,"")&amp;"\",COUNTIF($N$94:$N$151,"&lt;&gt;"&amp;"")),(COUNTIF($N$94:$N$151,"&lt;&gt;"&amp;"")*LEN(_xlfn.XLOOKUP(AX$2,$G$91:$G$171,$J$91:$J$171,"")))+COUNTIF($N$94:$N$151,"&lt;&gt;"&amp;"")-1),"\")))),"")</f>
        <v>#NAME?</v>
      </c>
      <c r="AY8" s="163" t="e" cm="1" vm="4">
        <f t="array" aca="1" ref="AY8" ca="1">IF(COUNTIF($N$94:$N$151,"&lt;&gt;"&amp;"")&gt;0,IFERROR(VALUE(_xlfn.XLOOKUP(AY$2,$M$91:$DA$91,$M$167:$DA$224,TRANSPOSE(_xlfn.TEXTSPLIT(LEFT(REPT(_xlfn.XLOOKUP(AY$2,$G$91:$G$171,$J$91:$J$171,"")&amp;"\",COUNTIF($N$94:$N$151,"&lt;&gt;"&amp;"")),(COUNTIF($N$94:$N$151,"&lt;&gt;"&amp;"")*LEN(_xlfn.XLOOKUP(AY$2,$G$91:$G$171,$J$91:$J$171)))+COUNTIF($N$94:$N$151,"&lt;&gt;"&amp;"")-1),"\")))),_xlfn.XLOOKUP(AY$2,$M$91:$DA$91,$M$167:$DA$224,TRANSPOSE(_xlfn.TEXTSPLIT(LEFT(REPT(_xlfn.XLOOKUP(AY$2,$G$91:$G$171,$J$91:$J$171,"")&amp;"\",COUNTIF($N$94:$N$151,"&lt;&gt;"&amp;"")),(COUNTIF($N$94:$N$151,"&lt;&gt;"&amp;"")*LEN(_xlfn.XLOOKUP(AY$2,$G$91:$G$171,$J$91:$J$171,"")))+COUNTIF($N$94:$N$151,"&lt;&gt;"&amp;"")-1),"\")))),"")</f>
        <v>#NAME?</v>
      </c>
      <c r="AZ8" s="163" t="e" cm="1" vm="4">
        <f t="array" aca="1" ref="AZ8" ca="1">IF(COUNTIF($N$94:$N$151,"&lt;&gt;"&amp;"")&gt;0,IFERROR(VALUE(_xlfn.XLOOKUP(AZ$2,$M$91:$DA$91,$M$167:$DA$224,TRANSPOSE(_xlfn.TEXTSPLIT(LEFT(REPT(_xlfn.XLOOKUP(AZ$2,$G$91:$G$171,$J$91:$J$171,"")&amp;"\",COUNTIF($N$94:$N$151,"&lt;&gt;"&amp;"")),(COUNTIF($N$94:$N$151,"&lt;&gt;"&amp;"")*LEN(_xlfn.XLOOKUP(AZ$2,$G$91:$G$171,$J$91:$J$171)))+COUNTIF($N$94:$N$151,"&lt;&gt;"&amp;"")-1),"\")))),_xlfn.XLOOKUP(AZ$2,$M$91:$DA$91,$M$167:$DA$224,TRANSPOSE(_xlfn.TEXTSPLIT(LEFT(REPT(_xlfn.XLOOKUP(AZ$2,$G$91:$G$171,$J$91:$J$171,"")&amp;"\",COUNTIF($N$94:$N$151,"&lt;&gt;"&amp;"")),(COUNTIF($N$94:$N$151,"&lt;&gt;"&amp;"")*LEN(_xlfn.XLOOKUP(AZ$2,$G$91:$G$171,$J$91:$J$171,"")))+COUNTIF($N$94:$N$151,"&lt;&gt;"&amp;"")-1),"\")))),"")</f>
        <v>#NAME?</v>
      </c>
      <c r="BA8" s="163" t="e" cm="1" vm="4">
        <f t="array" aca="1" ref="BA8" ca="1">IF(COUNTIF($N$94:$N$151,"&lt;&gt;"&amp;"")&gt;0,IFERROR(VALUE(_xlfn.XLOOKUP(BA$2,$M$91:$DA$91,$M$167:$DA$224,TRANSPOSE(_xlfn.TEXTSPLIT(LEFT(REPT(_xlfn.XLOOKUP(BA$2,$G$91:$G$171,$J$91:$J$171,"")&amp;"\",COUNTIF($N$94:$N$151,"&lt;&gt;"&amp;"")),(COUNTIF($N$94:$N$151,"&lt;&gt;"&amp;"")*LEN(_xlfn.XLOOKUP(BA$2,$G$91:$G$171,$J$91:$J$171)))+COUNTIF($N$94:$N$151,"&lt;&gt;"&amp;"")-1),"\")))),_xlfn.XLOOKUP(BA$2,$M$91:$DA$91,$M$167:$DA$224,TRANSPOSE(_xlfn.TEXTSPLIT(LEFT(REPT(_xlfn.XLOOKUP(BA$2,$G$91:$G$171,$J$91:$J$171,"")&amp;"\",COUNTIF($N$94:$N$151,"&lt;&gt;"&amp;"")),(COUNTIF($N$94:$N$151,"&lt;&gt;"&amp;"")*LEN(_xlfn.XLOOKUP(BA$2,$G$91:$G$171,$J$91:$J$171,"")))+COUNTIF($N$94:$N$151,"&lt;&gt;"&amp;"")-1),"\")))),"")</f>
        <v>#NAME?</v>
      </c>
      <c r="BB8" s="163" t="e" cm="1" vm="4">
        <f t="array" aca="1" ref="BB8" ca="1">IF(COUNTIF($N$94:$N$151,"&lt;&gt;"&amp;"")&gt;0,IFERROR(VALUE(_xlfn.XLOOKUP(BB$2,$M$91:$DA$91,$M$167:$DA$224,TRANSPOSE(_xlfn.TEXTSPLIT(LEFT(REPT(_xlfn.XLOOKUP(BB$2,$G$91:$G$171,$J$91:$J$171,"")&amp;"\",COUNTIF($N$94:$N$151,"&lt;&gt;"&amp;"")),(COUNTIF($N$94:$N$151,"&lt;&gt;"&amp;"")*LEN(_xlfn.XLOOKUP(BB$2,$G$91:$G$171,$J$91:$J$171)))+COUNTIF($N$94:$N$151,"&lt;&gt;"&amp;"")-1),"\")))),_xlfn.XLOOKUP(BB$2,$M$91:$DA$91,$M$167:$DA$224,TRANSPOSE(_xlfn.TEXTSPLIT(LEFT(REPT(_xlfn.XLOOKUP(BB$2,$G$91:$G$171,$J$91:$J$171,"")&amp;"\",COUNTIF($N$94:$N$151,"&lt;&gt;"&amp;"")),(COUNTIF($N$94:$N$151,"&lt;&gt;"&amp;"")*LEN(_xlfn.XLOOKUP(BB$2,$G$91:$G$171,$J$91:$J$171,"")))+COUNTIF($N$94:$N$151,"&lt;&gt;"&amp;"")-1),"\")))),"")</f>
        <v>#NAME?</v>
      </c>
      <c r="BC8" s="163" t="e" cm="1" vm="4">
        <f t="array" aca="1" ref="BC8" ca="1">IF(COUNTIF($N$94:$N$151,"&lt;&gt;"&amp;"")&gt;0,IFERROR(VALUE(_xlfn.XLOOKUP(BC$2,$M$91:$DA$91,$M$167:$DA$224,TRANSPOSE(_xlfn.TEXTSPLIT(LEFT(REPT(_xlfn.XLOOKUP(BC$2,$G$91:$G$171,$J$91:$J$171,"")&amp;"\",COUNTIF($N$94:$N$151,"&lt;&gt;"&amp;"")),(COUNTIF($N$94:$N$151,"&lt;&gt;"&amp;"")*LEN(_xlfn.XLOOKUP(BC$2,$G$91:$G$171,$J$91:$J$171)))+COUNTIF($N$94:$N$151,"&lt;&gt;"&amp;"")-1),"\")))),_xlfn.XLOOKUP(BC$2,$M$91:$DA$91,$M$167:$DA$224,TRANSPOSE(_xlfn.TEXTSPLIT(LEFT(REPT(_xlfn.XLOOKUP(BC$2,$G$91:$G$171,$J$91:$J$171,"")&amp;"\",COUNTIF($N$94:$N$151,"&lt;&gt;"&amp;"")),(COUNTIF($N$94:$N$151,"&lt;&gt;"&amp;"")*LEN(_xlfn.XLOOKUP(BC$2,$G$91:$G$171,$J$91:$J$171,"")))+COUNTIF($N$94:$N$151,"&lt;&gt;"&amp;"")-1),"\")))),"")</f>
        <v>#NAME?</v>
      </c>
      <c r="BD8" s="163" t="e" cm="1" vm="4">
        <f t="array" aca="1" ref="BD8" ca="1">IF(COUNTIF($N$94:$N$151,"&lt;&gt;"&amp;"")&gt;0,IFERROR(VALUE(_xlfn.XLOOKUP(BD$2,$M$91:$DA$91,$M$167:$DA$224,TRANSPOSE(_xlfn.TEXTSPLIT(LEFT(REPT(_xlfn.XLOOKUP(BD$2,$G$91:$G$171,$J$91:$J$171,"")&amp;"\",COUNTIF($N$94:$N$151,"&lt;&gt;"&amp;"")),(COUNTIF($N$94:$N$151,"&lt;&gt;"&amp;"")*LEN(_xlfn.XLOOKUP(BD$2,$G$91:$G$171,$J$91:$J$171)))+COUNTIF($N$94:$N$151,"&lt;&gt;"&amp;"")-1),"\")))),_xlfn.XLOOKUP(BD$2,$M$91:$DA$91,$M$167:$DA$224,TRANSPOSE(_xlfn.TEXTSPLIT(LEFT(REPT(_xlfn.XLOOKUP(BD$2,$G$91:$G$171,$J$91:$J$171,"")&amp;"\",COUNTIF($N$94:$N$151,"&lt;&gt;"&amp;"")),(COUNTIF($N$94:$N$151,"&lt;&gt;"&amp;"")*LEN(_xlfn.XLOOKUP(BD$2,$G$91:$G$171,$J$91:$J$171,"")))+COUNTIF($N$94:$N$151,"&lt;&gt;"&amp;"")-1),"\")))),"")</f>
        <v>#NAME?</v>
      </c>
      <c r="BE8" s="163" t="e" cm="1" vm="4">
        <f t="array" aca="1" ref="BE8" ca="1">IF(COUNTIF($N$94:$N$151,"&lt;&gt;"&amp;"")&gt;0,IFERROR(VALUE(_xlfn.XLOOKUP(BE$2,$M$91:$DA$91,$M$167:$DA$224,TRANSPOSE(_xlfn.TEXTSPLIT(LEFT(REPT(_xlfn.XLOOKUP(BE$2,$G$91:$G$171,$J$91:$J$171,"")&amp;"\",COUNTIF($N$94:$N$151,"&lt;&gt;"&amp;"")),(COUNTIF($N$94:$N$151,"&lt;&gt;"&amp;"")*LEN(_xlfn.XLOOKUP(BE$2,$G$91:$G$171,$J$91:$J$171)))+COUNTIF($N$94:$N$151,"&lt;&gt;"&amp;"")-1),"\")))),_xlfn.XLOOKUP(BE$2,$M$91:$DA$91,$M$167:$DA$224,TRANSPOSE(_xlfn.TEXTSPLIT(LEFT(REPT(_xlfn.XLOOKUP(BE$2,$G$91:$G$171,$J$91:$J$171,"")&amp;"\",COUNTIF($N$94:$N$151,"&lt;&gt;"&amp;"")),(COUNTIF($N$94:$N$151,"&lt;&gt;"&amp;"")*LEN(_xlfn.XLOOKUP(BE$2,$G$91:$G$171,$J$91:$J$171,"")))+COUNTIF($N$94:$N$151,"&lt;&gt;"&amp;"")-1),"\")))),"")</f>
        <v>#NAME?</v>
      </c>
      <c r="BF8" s="163" t="e" cm="1" vm="4">
        <f t="array" aca="1" ref="BF8" ca="1">IF(COUNTIF($N$94:$N$151,"&lt;&gt;"&amp;"")&gt;0,IFERROR(VALUE(_xlfn.XLOOKUP(BF$2,$M$91:$DA$91,$M$167:$DA$224,TRANSPOSE(_xlfn.TEXTSPLIT(LEFT(REPT(_xlfn.XLOOKUP(BF$2,$G$91:$G$171,$J$91:$J$171,"")&amp;"\",COUNTIF($N$94:$N$151,"&lt;&gt;"&amp;"")),(COUNTIF($N$94:$N$151,"&lt;&gt;"&amp;"")*LEN(_xlfn.XLOOKUP(BF$2,$G$91:$G$171,$J$91:$J$171)))+COUNTIF($N$94:$N$151,"&lt;&gt;"&amp;"")-1),"\")))),_xlfn.XLOOKUP(BF$2,$M$91:$DA$91,$M$167:$DA$224,TRANSPOSE(_xlfn.TEXTSPLIT(LEFT(REPT(_xlfn.XLOOKUP(BF$2,$G$91:$G$171,$J$91:$J$171,"")&amp;"\",COUNTIF($N$94:$N$151,"&lt;&gt;"&amp;"")),(COUNTIF($N$94:$N$151,"&lt;&gt;"&amp;"")*LEN(_xlfn.XLOOKUP(BF$2,$G$91:$G$171,$J$91:$J$171,"")))+COUNTIF($N$94:$N$151,"&lt;&gt;"&amp;"")-1),"\")))),"")</f>
        <v>#NAME?</v>
      </c>
      <c r="BG8" s="163" t="e" cm="1" vm="4">
        <f t="array" aca="1" ref="BG8" ca="1">IF(COUNTIF($N$94:$N$151,"&lt;&gt;"&amp;"")&gt;0,IFERROR(VALUE(_xlfn.XLOOKUP(BG$2,$M$91:$DA$91,$M$167:$DA$224,TRANSPOSE(_xlfn.TEXTSPLIT(LEFT(REPT(_xlfn.XLOOKUP(BG$2,$G$91:$G$171,$J$91:$J$171,"")&amp;"\",COUNTIF($N$94:$N$151,"&lt;&gt;"&amp;"")),(COUNTIF($N$94:$N$151,"&lt;&gt;"&amp;"")*LEN(_xlfn.XLOOKUP(BG$2,$G$91:$G$171,$J$91:$J$171)))+COUNTIF($N$94:$N$151,"&lt;&gt;"&amp;"")-1),"\")))),_xlfn.XLOOKUP(BG$2,$M$91:$DA$91,$M$167:$DA$224,TRANSPOSE(_xlfn.TEXTSPLIT(LEFT(REPT(_xlfn.XLOOKUP(BG$2,$G$91:$G$171,$J$91:$J$171,"")&amp;"\",COUNTIF($N$94:$N$151,"&lt;&gt;"&amp;"")),(COUNTIF($N$94:$N$151,"&lt;&gt;"&amp;"")*LEN(_xlfn.XLOOKUP(BG$2,$G$91:$G$171,$J$91:$J$171,"")))+COUNTIF($N$94:$N$151,"&lt;&gt;"&amp;"")-1),"\")))),"")</f>
        <v>#NAME?</v>
      </c>
      <c r="BH8" s="163" t="e" cm="1" vm="4">
        <f t="array" aca="1" ref="BH8" ca="1">IF(COUNTIF($N$94:$N$151,"&lt;&gt;"&amp;"")&gt;0,IFERROR(VALUE(_xlfn.XLOOKUP(BH$2,$M$91:$DA$91,$M$167:$DA$224,TRANSPOSE(_xlfn.TEXTSPLIT(LEFT(REPT(_xlfn.XLOOKUP(BH$2,$G$91:$G$171,$J$91:$J$171,"")&amp;"\",COUNTIF($N$94:$N$151,"&lt;&gt;"&amp;"")),(COUNTIF($N$94:$N$151,"&lt;&gt;"&amp;"")*LEN(_xlfn.XLOOKUP(BH$2,$G$91:$G$171,$J$91:$J$171)))+COUNTIF($N$94:$N$151,"&lt;&gt;"&amp;"")-1),"\")))),_xlfn.XLOOKUP(BH$2,$M$91:$DA$91,$M$167:$DA$224,TRANSPOSE(_xlfn.TEXTSPLIT(LEFT(REPT(_xlfn.XLOOKUP(BH$2,$G$91:$G$171,$J$91:$J$171,"")&amp;"\",COUNTIF($N$94:$N$151,"&lt;&gt;"&amp;"")),(COUNTIF($N$94:$N$151,"&lt;&gt;"&amp;"")*LEN(_xlfn.XLOOKUP(BH$2,$G$91:$G$171,$J$91:$J$171,"")))+COUNTIF($N$94:$N$151,"&lt;&gt;"&amp;"")-1),"\")))),"")</f>
        <v>#NAME?</v>
      </c>
      <c r="BI8" s="163" t="e" cm="1" vm="4">
        <f t="array" aca="1" ref="BI8" ca="1">IF(COUNTIF($N$94:$N$151,"&lt;&gt;"&amp;"")&gt;0,IFERROR(VALUE(_xlfn.XLOOKUP(BI$2,$M$91:$DA$91,$M$167:$DA$224,TRANSPOSE(_xlfn.TEXTSPLIT(LEFT(REPT(_xlfn.XLOOKUP(BI$2,$G$91:$G$171,$J$91:$J$171,"")&amp;"\",COUNTIF($N$94:$N$151,"&lt;&gt;"&amp;"")),(COUNTIF($N$94:$N$151,"&lt;&gt;"&amp;"")*LEN(_xlfn.XLOOKUP(BI$2,$G$91:$G$171,$J$91:$J$171)))+COUNTIF($N$94:$N$151,"&lt;&gt;"&amp;"")-1),"\")))),_xlfn.XLOOKUP(BI$2,$M$91:$DA$91,$M$167:$DA$224,TRANSPOSE(_xlfn.TEXTSPLIT(LEFT(REPT(_xlfn.XLOOKUP(BI$2,$G$91:$G$171,$J$91:$J$171,"")&amp;"\",COUNTIF($N$94:$N$151,"&lt;&gt;"&amp;"")),(COUNTIF($N$94:$N$151,"&lt;&gt;"&amp;"")*LEN(_xlfn.XLOOKUP(BI$2,$G$91:$G$171,$J$91:$J$171,"")))+COUNTIF($N$94:$N$151,"&lt;&gt;"&amp;"")-1),"\")))),"")</f>
        <v>#NAME?</v>
      </c>
      <c r="BJ8" s="163" t="e" cm="1" vm="4">
        <f t="array" aca="1" ref="BJ8" ca="1">IF(COUNTIF($N$94:$N$151,"&lt;&gt;"&amp;"")&gt;0,IFERROR(VALUE(_xlfn.XLOOKUP(BJ$2,$M$91:$DA$91,$M$167:$DA$224,TRANSPOSE(_xlfn.TEXTSPLIT(LEFT(REPT(_xlfn.XLOOKUP(BJ$2,$G$91:$G$171,$J$91:$J$171,"")&amp;"\",COUNTIF($N$94:$N$151,"&lt;&gt;"&amp;"")),(COUNTIF($N$94:$N$151,"&lt;&gt;"&amp;"")*LEN(_xlfn.XLOOKUP(BJ$2,$G$91:$G$171,$J$91:$J$171)))+COUNTIF($N$94:$N$151,"&lt;&gt;"&amp;"")-1),"\")))),_xlfn.XLOOKUP(BJ$2,$M$91:$DA$91,$M$167:$DA$224,TRANSPOSE(_xlfn.TEXTSPLIT(LEFT(REPT(_xlfn.XLOOKUP(BJ$2,$G$91:$G$171,$J$91:$J$171,"")&amp;"\",COUNTIF($N$94:$N$151,"&lt;&gt;"&amp;"")),(COUNTIF($N$94:$N$151,"&lt;&gt;"&amp;"")*LEN(_xlfn.XLOOKUP(BJ$2,$G$91:$G$171,$J$91:$J$171,"")))+COUNTIF($N$94:$N$151,"&lt;&gt;"&amp;"")-1),"\")))),"")</f>
        <v>#NAME?</v>
      </c>
      <c r="BK8" s="163" t="e" cm="1" vm="4">
        <f t="array" aca="1" ref="BK8" ca="1">IF(COUNTIF($N$94:$N$151,"&lt;&gt;"&amp;"")&gt;0,IFERROR(VALUE(_xlfn.XLOOKUP(BK$2,$M$91:$DA$91,$M$167:$DA$224,TRANSPOSE(_xlfn.TEXTSPLIT(LEFT(REPT(_xlfn.XLOOKUP(BK$2,$G$91:$G$171,$J$91:$J$171,"")&amp;"\",COUNTIF($N$94:$N$151,"&lt;&gt;"&amp;"")),(COUNTIF($N$94:$N$151,"&lt;&gt;"&amp;"")*LEN(_xlfn.XLOOKUP(BK$2,$G$91:$G$171,$J$91:$J$171)))+COUNTIF($N$94:$N$151,"&lt;&gt;"&amp;"")-1),"\")))),_xlfn.XLOOKUP(BK$2,$M$91:$DA$91,$M$167:$DA$224,TRANSPOSE(_xlfn.TEXTSPLIT(LEFT(REPT(_xlfn.XLOOKUP(BK$2,$G$91:$G$171,$J$91:$J$171,"")&amp;"\",COUNTIF($N$94:$N$151,"&lt;&gt;"&amp;"")),(COUNTIF($N$94:$N$151,"&lt;&gt;"&amp;"")*LEN(_xlfn.XLOOKUP(BK$2,$G$91:$G$171,$J$91:$J$171,"")))+COUNTIF($N$94:$N$151,"&lt;&gt;"&amp;"")-1),"\")))),"")</f>
        <v>#NAME?</v>
      </c>
      <c r="BL8" s="163" t="e" cm="1" vm="4">
        <f t="array" aca="1" ref="BL8" ca="1">IF(COUNTIF($N$94:$N$151,"&lt;&gt;"&amp;"")&gt;0,IFERROR(VALUE(_xlfn.XLOOKUP(BL$2,$M$91:$DA$91,$M$167:$DA$224,TRANSPOSE(_xlfn.TEXTSPLIT(LEFT(REPT(_xlfn.XLOOKUP(BL$2,$G$91:$G$171,$J$91:$J$171,"")&amp;"\",COUNTIF($N$94:$N$151,"&lt;&gt;"&amp;"")),(COUNTIF($N$94:$N$151,"&lt;&gt;"&amp;"")*LEN(_xlfn.XLOOKUP(BL$2,$G$91:$G$171,$J$91:$J$171)))+COUNTIF($N$94:$N$151,"&lt;&gt;"&amp;"")-1),"\")))),_xlfn.XLOOKUP(BL$2,$M$91:$DA$91,$M$167:$DA$224,TRANSPOSE(_xlfn.TEXTSPLIT(LEFT(REPT(_xlfn.XLOOKUP(BL$2,$G$91:$G$171,$J$91:$J$171,"")&amp;"\",COUNTIF($N$94:$N$151,"&lt;&gt;"&amp;"")),(COUNTIF($N$94:$N$151,"&lt;&gt;"&amp;"")*LEN(_xlfn.XLOOKUP(BL$2,$G$91:$G$171,$J$91:$J$171,"")))+COUNTIF($N$94:$N$151,"&lt;&gt;"&amp;"")-1),"\")))),"")</f>
        <v>#NAME?</v>
      </c>
      <c r="BM8" s="163" t="e" cm="1" vm="4">
        <f t="array" aca="1" ref="BM8" ca="1">IF(COUNTIF($N$94:$N$151,"&lt;&gt;"&amp;"")&gt;0,IFERROR(VALUE(_xlfn.XLOOKUP(BM$2,$M$91:$DA$91,$M$167:$DA$224,TRANSPOSE(_xlfn.TEXTSPLIT(LEFT(REPT(_xlfn.XLOOKUP(BM$2,$G$91:$G$171,$J$91:$J$171,"")&amp;"\",COUNTIF($N$94:$N$151,"&lt;&gt;"&amp;"")),(COUNTIF($N$94:$N$151,"&lt;&gt;"&amp;"")*LEN(_xlfn.XLOOKUP(BM$2,$G$91:$G$171,$J$91:$J$171)))+COUNTIF($N$94:$N$151,"&lt;&gt;"&amp;"")-1),"\")))),_xlfn.XLOOKUP(BM$2,$M$91:$DA$91,$M$167:$DA$224,TRANSPOSE(_xlfn.TEXTSPLIT(LEFT(REPT(_xlfn.XLOOKUP(BM$2,$G$91:$G$171,$J$91:$J$171,"")&amp;"\",COUNTIF($N$94:$N$151,"&lt;&gt;"&amp;"")),(COUNTIF($N$94:$N$151,"&lt;&gt;"&amp;"")*LEN(_xlfn.XLOOKUP(BM$2,$G$91:$G$171,$J$91:$J$171,"")))+COUNTIF($N$94:$N$151,"&lt;&gt;"&amp;"")-1),"\")))),"")</f>
        <v>#NAME?</v>
      </c>
      <c r="BN8" s="163" t="e" cm="1" vm="4">
        <f t="array" aca="1" ref="BN8" ca="1">IF(COUNTIF($N$94:$N$151,"&lt;&gt;"&amp;"")&gt;0,IFERROR(VALUE(_xlfn.XLOOKUP(BN$2,$M$91:$DA$91,$M$167:$DA$224,TRANSPOSE(_xlfn.TEXTSPLIT(LEFT(REPT(_xlfn.XLOOKUP(BN$2,$G$91:$G$171,$J$91:$J$171,"")&amp;"\",COUNTIF($N$94:$N$151,"&lt;&gt;"&amp;"")),(COUNTIF($N$94:$N$151,"&lt;&gt;"&amp;"")*LEN(_xlfn.XLOOKUP(BN$2,$G$91:$G$171,$J$91:$J$171)))+COUNTIF($N$94:$N$151,"&lt;&gt;"&amp;"")-1),"\")))),_xlfn.XLOOKUP(BN$2,$M$91:$DA$91,$M$167:$DA$224,TRANSPOSE(_xlfn.TEXTSPLIT(LEFT(REPT(_xlfn.XLOOKUP(BN$2,$G$91:$G$171,$J$91:$J$171,"")&amp;"\",COUNTIF($N$94:$N$151,"&lt;&gt;"&amp;"")),(COUNTIF($N$94:$N$151,"&lt;&gt;"&amp;"")*LEN(_xlfn.XLOOKUP(BN$2,$G$91:$G$171,$J$91:$J$171,"")))+COUNTIF($N$94:$N$151,"&lt;&gt;"&amp;"")-1),"\")))),"")</f>
        <v>#NAME?</v>
      </c>
      <c r="BO8" s="163" t="e" cm="1" vm="4">
        <f t="array" aca="1" ref="BO8" ca="1">IF(COUNTIF($N$94:$N$151,"&lt;&gt;"&amp;"")&gt;0,IFERROR(VALUE(_xlfn.XLOOKUP(BO$2,$M$91:$DA$91,$M$167:$DA$224,TRANSPOSE(_xlfn.TEXTSPLIT(LEFT(REPT(_xlfn.XLOOKUP(BO$2,$G$91:$G$171,$J$91:$J$171,"")&amp;"\",COUNTIF($N$94:$N$151,"&lt;&gt;"&amp;"")),(COUNTIF($N$94:$N$151,"&lt;&gt;"&amp;"")*LEN(_xlfn.XLOOKUP(BO$2,$G$91:$G$171,$J$91:$J$171)))+COUNTIF($N$94:$N$151,"&lt;&gt;"&amp;"")-1),"\")))),_xlfn.XLOOKUP(BO$2,$M$91:$DA$91,$M$167:$DA$224,TRANSPOSE(_xlfn.TEXTSPLIT(LEFT(REPT(_xlfn.XLOOKUP(BO$2,$G$91:$G$171,$J$91:$J$171,"")&amp;"\",COUNTIF($N$94:$N$151,"&lt;&gt;"&amp;"")),(COUNTIF($N$94:$N$151,"&lt;&gt;"&amp;"")*LEN(_xlfn.XLOOKUP(BO$2,$G$91:$G$171,$J$91:$J$171,"")))+COUNTIF($N$94:$N$151,"&lt;&gt;"&amp;"")-1),"\")))),"")</f>
        <v>#NAME?</v>
      </c>
      <c r="BP8" s="163" t="e" cm="1" vm="4">
        <f t="array" aca="1" ref="BP8" ca="1">IF(COUNTIF($N$94:$N$151,"&lt;&gt;"&amp;"")&gt;0,IFERROR(VALUE(_xlfn.XLOOKUP(BP$2,$M$91:$DA$91,$M$167:$DA$224,TRANSPOSE(_xlfn.TEXTSPLIT(LEFT(REPT(_xlfn.XLOOKUP(BP$2,$G$91:$G$171,$J$91:$J$171,"")&amp;"\",COUNTIF($N$94:$N$151,"&lt;&gt;"&amp;"")),(COUNTIF($N$94:$N$151,"&lt;&gt;"&amp;"")*LEN(_xlfn.XLOOKUP(BP$2,$G$91:$G$171,$J$91:$J$171)))+COUNTIF($N$94:$N$151,"&lt;&gt;"&amp;"")-1),"\")))),_xlfn.XLOOKUP(BP$2,$M$91:$DA$91,$M$167:$DA$224,TRANSPOSE(_xlfn.TEXTSPLIT(LEFT(REPT(_xlfn.XLOOKUP(BP$2,$G$91:$G$171,$J$91:$J$171,"")&amp;"\",COUNTIF($N$94:$N$151,"&lt;&gt;"&amp;"")),(COUNTIF($N$94:$N$151,"&lt;&gt;"&amp;"")*LEN(_xlfn.XLOOKUP(BP$2,$G$91:$G$171,$J$91:$J$171,"")))+COUNTIF($N$94:$N$151,"&lt;&gt;"&amp;"")-1),"\")))),"")</f>
        <v>#NAME?</v>
      </c>
      <c r="BQ8" s="163" t="e" cm="1" vm="4">
        <f t="array" aca="1" ref="BQ8" ca="1">IF(COUNTIF($N$94:$N$151,"&lt;&gt;"&amp;"")&gt;0,IFERROR(VALUE(_xlfn.XLOOKUP(BQ$2,$M$91:$DA$91,$M$167:$DA$224,TRANSPOSE(_xlfn.TEXTSPLIT(LEFT(REPT(_xlfn.XLOOKUP(BQ$2,$G$91:$G$171,$J$91:$J$171,"")&amp;"\",COUNTIF($N$94:$N$151,"&lt;&gt;"&amp;"")),(COUNTIF($N$94:$N$151,"&lt;&gt;"&amp;"")*LEN(_xlfn.XLOOKUP(BQ$2,$G$91:$G$171,$J$91:$J$171)))+COUNTIF($N$94:$N$151,"&lt;&gt;"&amp;"")-1),"\")))),_xlfn.XLOOKUP(BQ$2,$M$91:$DA$91,$M$167:$DA$224,TRANSPOSE(_xlfn.TEXTSPLIT(LEFT(REPT(_xlfn.XLOOKUP(BQ$2,$G$91:$G$171,$J$91:$J$171,"")&amp;"\",COUNTIF($N$94:$N$151,"&lt;&gt;"&amp;"")),(COUNTIF($N$94:$N$151,"&lt;&gt;"&amp;"")*LEN(_xlfn.XLOOKUP(BQ$2,$G$91:$G$171,$J$91:$J$171,"")))+COUNTIF($N$94:$N$151,"&lt;&gt;"&amp;"")-1),"\")))),"")</f>
        <v>#NAME?</v>
      </c>
      <c r="BR8" s="163" t="e" cm="1" vm="4">
        <f t="array" aca="1" ref="BR8" ca="1">IF(COUNTIF($N$94:$N$151,"&lt;&gt;"&amp;"")&gt;0,IFERROR(VALUE(_xlfn.XLOOKUP(BR$2,$M$91:$DA$91,$M$167:$DA$224,TRANSPOSE(_xlfn.TEXTSPLIT(LEFT(REPT(_xlfn.XLOOKUP(BR$2,$G$91:$G$171,$J$91:$J$171,"")&amp;"\",COUNTIF($N$94:$N$151,"&lt;&gt;"&amp;"")),(COUNTIF($N$94:$N$151,"&lt;&gt;"&amp;"")*LEN(_xlfn.XLOOKUP(BR$2,$G$91:$G$171,$J$91:$J$171)))+COUNTIF($N$94:$N$151,"&lt;&gt;"&amp;"")-1),"\")))),_xlfn.XLOOKUP(BR$2,$M$91:$DA$91,$M$167:$DA$224,TRANSPOSE(_xlfn.TEXTSPLIT(LEFT(REPT(_xlfn.XLOOKUP(BR$2,$G$91:$G$171,$J$91:$J$171,"")&amp;"\",COUNTIF($N$94:$N$151,"&lt;&gt;"&amp;"")),(COUNTIF($N$94:$N$151,"&lt;&gt;"&amp;"")*LEN(_xlfn.XLOOKUP(BR$2,$G$91:$G$171,$J$91:$J$171,"")))+COUNTIF($N$94:$N$151,"&lt;&gt;"&amp;"")-1),"\")))),"")</f>
        <v>#NAME?</v>
      </c>
      <c r="BS8" s="163" t="e" cm="1" vm="4">
        <f t="array" aca="1" ref="BS8" ca="1">IF(COUNTIF($N$94:$N$151,"&lt;&gt;"&amp;"")&gt;0,IFERROR(VALUE(_xlfn.XLOOKUP(BS$2,$M$91:$DA$91,$M$167:$DA$224,TRANSPOSE(_xlfn.TEXTSPLIT(LEFT(REPT(_xlfn.XLOOKUP(BS$2,$G$91:$G$171,$J$91:$J$171,"")&amp;"\",COUNTIF($N$94:$N$151,"&lt;&gt;"&amp;"")),(COUNTIF($N$94:$N$151,"&lt;&gt;"&amp;"")*LEN(_xlfn.XLOOKUP(BS$2,$G$91:$G$171,$J$91:$J$171)))+COUNTIF($N$94:$N$151,"&lt;&gt;"&amp;"")-1),"\")))),_xlfn.XLOOKUP(BS$2,$M$91:$DA$91,$M$167:$DA$224,TRANSPOSE(_xlfn.TEXTSPLIT(LEFT(REPT(_xlfn.XLOOKUP(BS$2,$G$91:$G$171,$J$91:$J$171,"")&amp;"\",COUNTIF($N$94:$N$151,"&lt;&gt;"&amp;"")),(COUNTIF($N$94:$N$151,"&lt;&gt;"&amp;"")*LEN(_xlfn.XLOOKUP(BS$2,$G$91:$G$171,$J$91:$J$171,"")))+COUNTIF($N$94:$N$151,"&lt;&gt;"&amp;"")-1),"\")))),"")</f>
        <v>#NAME?</v>
      </c>
      <c r="BT8" s="163" t="e" cm="1" vm="4">
        <f t="array" aca="1" ref="BT8" ca="1">IF(COUNTIF($N$94:$N$151,"&lt;&gt;"&amp;"")&gt;0,IFERROR(VALUE(_xlfn.XLOOKUP(BT$2,$M$91:$DA$91,$M$167:$DA$224,TRANSPOSE(_xlfn.TEXTSPLIT(LEFT(REPT(_xlfn.XLOOKUP(BT$2,$G$91:$G$171,$J$91:$J$171,"")&amp;"\",COUNTIF($N$94:$N$151,"&lt;&gt;"&amp;"")),(COUNTIF($N$94:$N$151,"&lt;&gt;"&amp;"")*LEN(_xlfn.XLOOKUP(BT$2,$G$91:$G$171,$J$91:$J$171)))+COUNTIF($N$94:$N$151,"&lt;&gt;"&amp;"")-1),"\")))),_xlfn.XLOOKUP(BT$2,$M$91:$DA$91,$M$167:$DA$224,TRANSPOSE(_xlfn.TEXTSPLIT(LEFT(REPT(_xlfn.XLOOKUP(BT$2,$G$91:$G$171,$J$91:$J$171,"")&amp;"\",COUNTIF($N$94:$N$151,"&lt;&gt;"&amp;"")),(COUNTIF($N$94:$N$151,"&lt;&gt;"&amp;"")*LEN(_xlfn.XLOOKUP(BT$2,$G$91:$G$171,$J$91:$J$171,"")))+COUNTIF($N$94:$N$151,"&lt;&gt;"&amp;"")-1),"\")))),"")</f>
        <v>#NAME?</v>
      </c>
      <c r="BU8" s="163" t="e" cm="1" vm="4">
        <f t="array" aca="1" ref="BU8" ca="1">IF(COUNTIF($N$94:$N$151,"&lt;&gt;"&amp;"")&gt;0,IFERROR(VALUE(_xlfn.XLOOKUP(BU$2,$M$91:$DA$91,$M$167:$DA$224,TRANSPOSE(_xlfn.TEXTSPLIT(LEFT(REPT(_xlfn.XLOOKUP(BU$2,$G$91:$G$171,$J$91:$J$171,"")&amp;"\",COUNTIF($N$94:$N$151,"&lt;&gt;"&amp;"")),(COUNTIF($N$94:$N$151,"&lt;&gt;"&amp;"")*LEN(_xlfn.XLOOKUP(BU$2,$G$91:$G$171,$J$91:$J$171)))+COUNTIF($N$94:$N$151,"&lt;&gt;"&amp;"")-1),"\")))),_xlfn.XLOOKUP(BU$2,$M$91:$DA$91,$M$167:$DA$224,TRANSPOSE(_xlfn.TEXTSPLIT(LEFT(REPT(_xlfn.XLOOKUP(BU$2,$G$91:$G$171,$J$91:$J$171,"")&amp;"\",COUNTIF($N$94:$N$151,"&lt;&gt;"&amp;"")),(COUNTIF($N$94:$N$151,"&lt;&gt;"&amp;"")*LEN(_xlfn.XLOOKUP(BU$2,$G$91:$G$171,$J$91:$J$171,"")))+COUNTIF($N$94:$N$151,"&lt;&gt;"&amp;"")-1),"\")))),"")</f>
        <v>#NAME?</v>
      </c>
      <c r="BV8" s="163" t="e" cm="1" vm="4">
        <f t="array" aca="1" ref="BV8" ca="1">IF(COUNTIF($N$94:$N$151,"&lt;&gt;"&amp;"")&gt;0,IFERROR(VALUE(_xlfn.XLOOKUP(BV$2,$M$91:$DA$91,$M$167:$DA$224,TRANSPOSE(_xlfn.TEXTSPLIT(LEFT(REPT(_xlfn.XLOOKUP(BV$2,$G$91:$G$171,$J$91:$J$171,"")&amp;"\",COUNTIF($N$94:$N$151,"&lt;&gt;"&amp;"")),(COUNTIF($N$94:$N$151,"&lt;&gt;"&amp;"")*LEN(_xlfn.XLOOKUP(BV$2,$G$91:$G$171,$J$91:$J$171)))+COUNTIF($N$94:$N$151,"&lt;&gt;"&amp;"")-1),"\")))),_xlfn.XLOOKUP(BV$2,$M$91:$DA$91,$M$167:$DA$224,TRANSPOSE(_xlfn.TEXTSPLIT(LEFT(REPT(_xlfn.XLOOKUP(BV$2,$G$91:$G$171,$J$91:$J$171,"")&amp;"\",COUNTIF($N$94:$N$151,"&lt;&gt;"&amp;"")),(COUNTIF($N$94:$N$151,"&lt;&gt;"&amp;"")*LEN(_xlfn.XLOOKUP(BV$2,$G$91:$G$171,$J$91:$J$171,"")))+COUNTIF($N$94:$N$151,"&lt;&gt;"&amp;"")-1),"\")))),"")</f>
        <v>#NAME?</v>
      </c>
      <c r="BW8" s="163" t="e" cm="1" vm="4">
        <f t="array" aca="1" ref="BW8" ca="1">IF(COUNTIF($N$94:$N$151,"&lt;&gt;"&amp;"")&gt;0,IFERROR(VALUE(_xlfn.XLOOKUP(BW$2,$M$91:$DA$91,$M$167:$DA$224,TRANSPOSE(_xlfn.TEXTSPLIT(LEFT(REPT(_xlfn.XLOOKUP(BW$2,$G$91:$G$171,$J$91:$J$171,"")&amp;"\",COUNTIF($N$94:$N$151,"&lt;&gt;"&amp;"")),(COUNTIF($N$94:$N$151,"&lt;&gt;"&amp;"")*LEN(_xlfn.XLOOKUP(BW$2,$G$91:$G$171,$J$91:$J$171)))+COUNTIF($N$94:$N$151,"&lt;&gt;"&amp;"")-1),"\")))),_xlfn.XLOOKUP(BW$2,$M$91:$DA$91,$M$167:$DA$224,TRANSPOSE(_xlfn.TEXTSPLIT(LEFT(REPT(_xlfn.XLOOKUP(BW$2,$G$91:$G$171,$J$91:$J$171,"")&amp;"\",COUNTIF($N$94:$N$151,"&lt;&gt;"&amp;"")),(COUNTIF($N$94:$N$151,"&lt;&gt;"&amp;"")*LEN(_xlfn.XLOOKUP(BW$2,$G$91:$G$171,$J$91:$J$171,"")))+COUNTIF($N$94:$N$151,"&lt;&gt;"&amp;"")-1),"\")))),"")</f>
        <v>#NAME?</v>
      </c>
      <c r="BX8" s="163" t="e" cm="1" vm="4">
        <f t="array" aca="1" ref="BX8" ca="1">IF(COUNTIF($N$94:$N$151,"&lt;&gt;"&amp;"")&gt;0,IFERROR(VALUE(_xlfn.XLOOKUP(BX$2,$M$91:$DA$91,$M$167:$DA$224,TRANSPOSE(_xlfn.TEXTSPLIT(LEFT(REPT(_xlfn.XLOOKUP(BX$2,$G$91:$G$171,$J$91:$J$171,"")&amp;"\",COUNTIF($N$94:$N$151,"&lt;&gt;"&amp;"")),(COUNTIF($N$94:$N$151,"&lt;&gt;"&amp;"")*LEN(_xlfn.XLOOKUP(BX$2,$G$91:$G$171,$J$91:$J$171)))+COUNTIF($N$94:$N$151,"&lt;&gt;"&amp;"")-1),"\")))),_xlfn.XLOOKUP(BX$2,$M$91:$DA$91,$M$167:$DA$224,TRANSPOSE(_xlfn.TEXTSPLIT(LEFT(REPT(_xlfn.XLOOKUP(BX$2,$G$91:$G$171,$J$91:$J$171,"")&amp;"\",COUNTIF($N$94:$N$151,"&lt;&gt;"&amp;"")),(COUNTIF($N$94:$N$151,"&lt;&gt;"&amp;"")*LEN(_xlfn.XLOOKUP(BX$2,$G$91:$G$171,$J$91:$J$171,"")))+COUNTIF($N$94:$N$151,"&lt;&gt;"&amp;"")-1),"\")))),"")</f>
        <v>#NAME?</v>
      </c>
      <c r="BY8" s="164" t="e" cm="1" vm="4">
        <f t="array" aca="1" ref="BY8" ca="1">IF(COUNTIF($N$94:$N$151,"&lt;&gt;"&amp;"")&gt;0,IFERROR(VALUE(_xlfn.XLOOKUP(BY$2,$M$91:$DA$91,$M$167:$DA$224,TRANSPOSE(_xlfn.TEXTSPLIT(LEFT(REPT(_xlfn.XLOOKUP(BY$2,$G$91:$G$171,$J$91:$J$171,"")&amp;"\",COUNTIF($N$94:$N$151,"&lt;&gt;"&amp;"")),(COUNTIF($N$94:$N$151,"&lt;&gt;"&amp;"")*LEN(_xlfn.XLOOKUP(BY$2,$G$91:$G$171,$J$91:$J$171)))+COUNTIF($N$94:$N$151,"&lt;&gt;"&amp;"")-1),"\")))),_xlfn.XLOOKUP(BY$2,$M$91:$DA$91,$M$167:$DA$224,TRANSPOSE(_xlfn.TEXTSPLIT(LEFT(REPT(_xlfn.XLOOKUP(BY$2,$G$91:$G$171,$J$91:$J$171,"")&amp;"\",COUNTIF($N$94:$N$151,"&lt;&gt;"&amp;"")),(COUNTIF($N$94:$N$151,"&lt;&gt;"&amp;"")*LEN(_xlfn.XLOOKUP(BY$2,$G$91:$G$171,$J$91:$J$171,"")))+COUNTIF($N$94:$N$151,"&lt;&gt;"&amp;"")-1),"\")))),"")</f>
        <v>#NAME?</v>
      </c>
      <c r="BZ8" s="163" t="e" cm="1" vm="4">
        <f t="array" aca="1" ref="BZ8" ca="1">IF(COUNTIF($N$94:$N$151,"&lt;&gt;"&amp;"")&gt;0,IFERROR(VALUE(_xlfn.XLOOKUP(BZ$2,$M$91:$DA$91,$M$167:$DA$224,TRANSPOSE(_xlfn.TEXTSPLIT(LEFT(REPT(_xlfn.XLOOKUP(BZ$2,$G$91:$G$171,$J$91:$J$171,"")&amp;"\",COUNTIF($N$94:$N$151,"&lt;&gt;"&amp;"")),(COUNTIF($N$94:$N$151,"&lt;&gt;"&amp;"")*LEN(_xlfn.XLOOKUP(BZ$2,$G$91:$G$171,$J$91:$J$171)))+COUNTIF($N$94:$N$151,"&lt;&gt;"&amp;"")-1),"\")))),_xlfn.XLOOKUP(BZ$2,$M$91:$DA$91,$M$167:$DA$224,TRANSPOSE(_xlfn.TEXTSPLIT(LEFT(REPT(_xlfn.XLOOKUP(BZ$2,$G$91:$G$171,$J$91:$J$171,"")&amp;"\",COUNTIF($N$94:$N$151,"&lt;&gt;"&amp;"")),(COUNTIF($N$94:$N$151,"&lt;&gt;"&amp;"")*LEN(_xlfn.XLOOKUP(BZ$2,$G$91:$G$171,$J$91:$J$171,"")))+COUNTIF($N$94:$N$151,"&lt;&gt;"&amp;"")-1),"\")))),"")</f>
        <v>#NAME?</v>
      </c>
      <c r="CA8" s="163" t="e" cm="1" vm="4">
        <f t="array" aca="1" ref="CA8" ca="1">IF(COUNTIF($N$94:$N$151,"&lt;&gt;"&amp;"")&gt;0,IFERROR(VALUE(_xlfn.XLOOKUP(CA$2,$M$91:$DA$91,$M$167:$DA$224,TRANSPOSE(_xlfn.TEXTSPLIT(LEFT(REPT(_xlfn.XLOOKUP(CA$2,$G$91:$G$171,$J$91:$J$171,"")&amp;"\",COUNTIF($N$94:$N$151,"&lt;&gt;"&amp;"")),(COUNTIF($N$94:$N$151,"&lt;&gt;"&amp;"")*LEN(_xlfn.XLOOKUP(CA$2,$G$91:$G$171,$J$91:$J$171)))+COUNTIF($N$94:$N$151,"&lt;&gt;"&amp;"")-1),"\")))),_xlfn.XLOOKUP(CA$2,$M$91:$DA$91,$M$167:$DA$224,TRANSPOSE(_xlfn.TEXTSPLIT(LEFT(REPT(_xlfn.XLOOKUP(CA$2,$G$91:$G$171,$J$91:$J$171,"")&amp;"\",COUNTIF($N$94:$N$151,"&lt;&gt;"&amp;"")),(COUNTIF($N$94:$N$151,"&lt;&gt;"&amp;"")*LEN(_xlfn.XLOOKUP(CA$2,$G$91:$G$171,$J$91:$J$171,"")))+COUNTIF($N$94:$N$151,"&lt;&gt;"&amp;"")-1),"\")))),"")</f>
        <v>#NAME?</v>
      </c>
      <c r="CB8" s="163" t="e" cm="1" vm="4">
        <f t="array" aca="1" ref="CB8" ca="1">IF(COUNTIF($N$94:$N$151,"&lt;&gt;"&amp;"")&gt;0,IFERROR(VALUE(_xlfn.XLOOKUP(CB$2,$M$91:$DA$91,$M$167:$DA$224,TRANSPOSE(_xlfn.TEXTSPLIT(LEFT(REPT(_xlfn.XLOOKUP(CB$2,$G$91:$G$171,$J$91:$J$171,"")&amp;"\",COUNTIF($N$94:$N$151,"&lt;&gt;"&amp;"")),(COUNTIF($N$94:$N$151,"&lt;&gt;"&amp;"")*LEN(_xlfn.XLOOKUP(CB$2,$G$91:$G$171,$J$91:$J$171)))+COUNTIF($N$94:$N$151,"&lt;&gt;"&amp;"")-1),"\")))),_xlfn.XLOOKUP(CB$2,$M$91:$DA$91,$M$167:$DA$224,TRANSPOSE(_xlfn.TEXTSPLIT(LEFT(REPT(_xlfn.XLOOKUP(CB$2,$G$91:$G$171,$J$91:$J$171,"")&amp;"\",COUNTIF($N$94:$N$151,"&lt;&gt;"&amp;"")),(COUNTIF($N$94:$N$151,"&lt;&gt;"&amp;"")*LEN(_xlfn.XLOOKUP(CB$2,$G$91:$G$171,$J$91:$J$171,"")))+COUNTIF($N$94:$N$151,"&lt;&gt;"&amp;"")-1),"\")))),"")</f>
        <v>#NAME?</v>
      </c>
      <c r="CC8" s="163" t="e" cm="1" vm="4">
        <f t="array" aca="1" ref="CC8" ca="1">IF(COUNTIF($N$94:$N$151,"&lt;&gt;"&amp;"")&gt;0,IFERROR(VALUE(_xlfn.XLOOKUP(CC$2,$M$91:$DA$91,$M$167:$DA$224,TRANSPOSE(_xlfn.TEXTSPLIT(LEFT(REPT(_xlfn.XLOOKUP(CC$2,$G$91:$G$171,$J$91:$J$171,"")&amp;"\",COUNTIF($N$94:$N$151,"&lt;&gt;"&amp;"")),(COUNTIF($N$94:$N$151,"&lt;&gt;"&amp;"")*LEN(_xlfn.XLOOKUP(CC$2,$G$91:$G$171,$J$91:$J$171)))+COUNTIF($N$94:$N$151,"&lt;&gt;"&amp;"")-1),"\")))),_xlfn.XLOOKUP(CC$2,$M$91:$DA$91,$M$167:$DA$224,TRANSPOSE(_xlfn.TEXTSPLIT(LEFT(REPT(_xlfn.XLOOKUP(CC$2,$G$91:$G$171,$J$91:$J$171,"")&amp;"\",COUNTIF($N$94:$N$151,"&lt;&gt;"&amp;"")),(COUNTIF($N$94:$N$151,"&lt;&gt;"&amp;"")*LEN(_xlfn.XLOOKUP(CC$2,$G$91:$G$171,$J$91:$J$171,"")))+COUNTIF($N$94:$N$151,"&lt;&gt;"&amp;"")-1),"\")))),"")</f>
        <v>#NAME?</v>
      </c>
      <c r="CD8" s="163" t="e" cm="1" vm="4">
        <f t="array" aca="1" ref="CD8" ca="1">IF(COUNTIF($N$94:$N$151,"&lt;&gt;"&amp;"")&gt;0,IFERROR(VALUE(_xlfn.XLOOKUP(CD$2,$M$91:$DA$91,$M$167:$DA$224,TRANSPOSE(_xlfn.TEXTSPLIT(LEFT(REPT(_xlfn.XLOOKUP(CD$2,$G$91:$G$171,$J$91:$J$171,"")&amp;"\",COUNTIF($N$94:$N$151,"&lt;&gt;"&amp;"")),(COUNTIF($N$94:$N$151,"&lt;&gt;"&amp;"")*LEN(_xlfn.XLOOKUP(CD$2,$G$91:$G$171,$J$91:$J$171)))+COUNTIF($N$94:$N$151,"&lt;&gt;"&amp;"")-1),"\")))),_xlfn.XLOOKUP(CD$2,$M$91:$DA$91,$M$167:$DA$224,TRANSPOSE(_xlfn.TEXTSPLIT(LEFT(REPT(_xlfn.XLOOKUP(CD$2,$G$91:$G$171,$J$91:$J$171,"")&amp;"\",COUNTIF($N$94:$N$151,"&lt;&gt;"&amp;"")),(COUNTIF($N$94:$N$151,"&lt;&gt;"&amp;"")*LEN(_xlfn.XLOOKUP(CD$2,$G$91:$G$171,$J$91:$J$171,"")))+COUNTIF($N$94:$N$151,"&lt;&gt;"&amp;"")-1),"\")))),"")</f>
        <v>#NAME?</v>
      </c>
      <c r="CE8" s="163" t="e" cm="1" vm="4">
        <f t="array" aca="1" ref="CE8" ca="1">IF(COUNTIF($N$94:$N$151,"&lt;&gt;"&amp;"")&gt;0,IFERROR(VALUE(_xlfn.XLOOKUP(CE$2,$M$91:$DA$91,$M$167:$DA$224,TRANSPOSE(_xlfn.TEXTSPLIT(LEFT(REPT(_xlfn.XLOOKUP(CE$2,$G$91:$G$171,$J$91:$J$171,"")&amp;"\",COUNTIF($N$94:$N$151,"&lt;&gt;"&amp;"")),(COUNTIF($N$94:$N$151,"&lt;&gt;"&amp;"")*LEN(_xlfn.XLOOKUP(CE$2,$G$91:$G$171,$J$91:$J$171)))+COUNTIF($N$94:$N$151,"&lt;&gt;"&amp;"")-1),"\")))),_xlfn.XLOOKUP(CE$2,$M$91:$DA$91,$M$167:$DA$224,TRANSPOSE(_xlfn.TEXTSPLIT(LEFT(REPT(_xlfn.XLOOKUP(CE$2,$G$91:$G$171,$J$91:$J$171,"")&amp;"\",COUNTIF($N$94:$N$151,"&lt;&gt;"&amp;"")),(COUNTIF($N$94:$N$151,"&lt;&gt;"&amp;"")*LEN(_xlfn.XLOOKUP(CE$2,$G$91:$G$171,$J$91:$J$171,"")))+COUNTIF($N$94:$N$151,"&lt;&gt;"&amp;"")-1),"\")))),"")</f>
        <v>#NAME?</v>
      </c>
      <c r="CF8" s="163" t="e" cm="1" vm="4">
        <f t="array" aca="1" ref="CF8" ca="1">IF(COUNTIF($N$94:$N$151,"&lt;&gt;"&amp;"")&gt;0,IFERROR(VALUE(_xlfn.XLOOKUP(CF$2,$M$91:$DA$91,$M$167:$DA$224,TRANSPOSE(_xlfn.TEXTSPLIT(LEFT(REPT(_xlfn.XLOOKUP(CF$2,$G$91:$G$171,$J$91:$J$171,"")&amp;"\",COUNTIF($N$94:$N$151,"&lt;&gt;"&amp;"")),(COUNTIF($N$94:$N$151,"&lt;&gt;"&amp;"")*LEN(_xlfn.XLOOKUP(CF$2,$G$91:$G$171,$J$91:$J$171)))+COUNTIF($N$94:$N$151,"&lt;&gt;"&amp;"")-1),"\")))),_xlfn.XLOOKUP(CF$2,$M$91:$DA$91,$M$167:$DA$224,TRANSPOSE(_xlfn.TEXTSPLIT(LEFT(REPT(_xlfn.XLOOKUP(CF$2,$G$91:$G$171,$J$91:$J$171,"")&amp;"\",COUNTIF($N$94:$N$151,"&lt;&gt;"&amp;"")),(COUNTIF($N$94:$N$151,"&lt;&gt;"&amp;"")*LEN(_xlfn.XLOOKUP(CF$2,$G$91:$G$171,$J$91:$J$171,"")))+COUNTIF($N$94:$N$151,"&lt;&gt;"&amp;"")-1),"\")))),"")</f>
        <v>#NAME?</v>
      </c>
      <c r="CG8" s="163" t="e" cm="1" vm="4">
        <f t="array" aca="1" ref="CG8" ca="1">IF(COUNTIF($N$94:$N$151,"&lt;&gt;"&amp;"")&gt;0,IFERROR(VALUE(_xlfn.XLOOKUP(CG$2,$M$91:$DA$91,$M$167:$DA$224,TRANSPOSE(_xlfn.TEXTSPLIT(LEFT(REPT(_xlfn.XLOOKUP(CG$2,$G$91:$G$171,$J$91:$J$171,"")&amp;"\",COUNTIF($N$94:$N$151,"&lt;&gt;"&amp;"")),(COUNTIF($N$94:$N$151,"&lt;&gt;"&amp;"")*LEN(_xlfn.XLOOKUP(CG$2,$G$91:$G$171,$J$91:$J$171)))+COUNTIF($N$94:$N$151,"&lt;&gt;"&amp;"")-1),"\")))),_xlfn.XLOOKUP(CG$2,$M$91:$DA$91,$M$167:$DA$224,TRANSPOSE(_xlfn.TEXTSPLIT(LEFT(REPT(_xlfn.XLOOKUP(CG$2,$G$91:$G$171,$J$91:$J$171,"")&amp;"\",COUNTIF($N$94:$N$151,"&lt;&gt;"&amp;"")),(COUNTIF($N$94:$N$151,"&lt;&gt;"&amp;"")*LEN(_xlfn.XLOOKUP(CG$2,$G$91:$G$171,$J$91:$J$171,"")))+COUNTIF($N$94:$N$151,"&lt;&gt;"&amp;"")-1),"\")))),"")</f>
        <v>#NAME?</v>
      </c>
      <c r="CH8" s="163" t="e" cm="1" vm="4">
        <f t="array" aca="1" ref="CH8" ca="1">IF(COUNTIF($N$94:$N$151,"&lt;&gt;"&amp;"")&gt;0,IFERROR(VALUE(_xlfn.XLOOKUP(CH$2,$M$91:$DA$91,$M$167:$DA$224,TRANSPOSE(_xlfn.TEXTSPLIT(LEFT(REPT(_xlfn.XLOOKUP(CH$2,$G$91:$G$171,$J$91:$J$171,"")&amp;"\",COUNTIF($N$94:$N$151,"&lt;&gt;"&amp;"")),(COUNTIF($N$94:$N$151,"&lt;&gt;"&amp;"")*LEN(_xlfn.XLOOKUP(CH$2,$G$91:$G$171,$J$91:$J$171)))+COUNTIF($N$94:$N$151,"&lt;&gt;"&amp;"")-1),"\")))),_xlfn.XLOOKUP(CH$2,$M$91:$DA$91,$M$167:$DA$224,TRANSPOSE(_xlfn.TEXTSPLIT(LEFT(REPT(_xlfn.XLOOKUP(CH$2,$G$91:$G$171,$J$91:$J$171,"")&amp;"\",COUNTIF($N$94:$N$151,"&lt;&gt;"&amp;"")),(COUNTIF($N$94:$N$151,"&lt;&gt;"&amp;"")*LEN(_xlfn.XLOOKUP(CH$2,$G$91:$G$171,$J$91:$J$171,"")))+COUNTIF($N$94:$N$151,"&lt;&gt;"&amp;"")-1),"\")))),"")</f>
        <v>#NAME?</v>
      </c>
      <c r="CI8" s="163" t="str" cm="1">
        <f t="array" aca="1" ref="CI8:CI65" ca="1">IF(COUNTIF($N$94:$N$151,"&lt;&gt;"&amp;"")&gt;0,IFERROR(VALUE(_xlfn.XLOOKUP(CI$2,$M$91:$DA$91,$M$167:$DA$224,TRANSPOSE(_xlfn.TEXTSPLIT(LEFT(REPT(_xlfn.XLOOKUP(CI$2,$G$91:$G$171,$J$91:$J$171,"")&amp;"\",COUNTIF($N$94:$N$151,"&lt;&gt;"&amp;"")),(COUNTIF($N$94:$N$151,"&lt;&gt;"&amp;"")*LEN(_xlfn.XLOOKUP(CI$2,$G$91:$G$171,$J$91:$J$171)))+COUNTIF($N$94:$N$151,"&lt;&gt;"&amp;"")-1),"\")))),_xlfn.XLOOKUP(CI$2,$M$91:$DA$91,$M$167:$DA$224,TRANSPOSE(_xlfn.TEXTSPLIT(LEFT(REPT(_xlfn.XLOOKUP(CI$2,$G$91:$G$171,$J$91:$J$171,"")&amp;"\",COUNTIF($N$94:$N$151,"&lt;&gt;"&amp;"")),(COUNTIF($N$94:$N$151,"&lt;&gt;"&amp;"")*LEN(_xlfn.XLOOKUP(CI$2,$G$91:$G$171,$J$91:$J$171,"")))+COUNTIF($N$94:$N$151,"&lt;&gt;"&amp;"")-1),"\")))),"")</f>
        <v>gypsum</v>
      </c>
      <c r="CJ8" s="163" cm="1">
        <f t="array" aca="1" ref="CJ8:CJ65" ca="1">IF(COUNTIF($N$94:$N$151,"&lt;&gt;"&amp;"")&gt;0,IFERROR(VALUE(_xlfn.XLOOKUP(CJ$2,$M$91:$DA$91,$M$167:$DA$224,TRANSPOSE(_xlfn.TEXTSPLIT(LEFT(REPT(_xlfn.XLOOKUP(CJ$2,$G$91:$G$171,$J$91:$J$171,"")&amp;"\",COUNTIF($N$94:$N$151,"&lt;&gt;"&amp;"")),(COUNTIF($N$94:$N$151,"&lt;&gt;"&amp;"")*LEN(_xlfn.XLOOKUP(CJ$2,$G$91:$G$171,$J$91:$J$171)))+COUNTIF($N$94:$N$151,"&lt;&gt;"&amp;"")-1),"\")))),_xlfn.XLOOKUP(CJ$2,$M$91:$DA$91,$M$167:$DA$224,TRANSPOSE(_xlfn.TEXTSPLIT(LEFT(REPT(_xlfn.XLOOKUP(CJ$2,$G$91:$G$171,$J$91:$J$171,"")&amp;"\",COUNTIF($N$94:$N$151,"&lt;&gt;"&amp;"")),(COUNTIF($N$94:$N$151,"&lt;&gt;"&amp;"")*LEN(_xlfn.XLOOKUP(CJ$2,$G$91:$G$171,$J$91:$J$171,"")))+COUNTIF($N$94:$N$151,"&lt;&gt;"&amp;"")-1),"\")))),"")</f>
        <v>0</v>
      </c>
      <c r="CK8" s="163" cm="1">
        <f t="array" aca="1" ref="CK8:CK65" ca="1">IF(COUNTIF($N$94:$N$151,"&lt;&gt;"&amp;"")&gt;0,IFERROR(VALUE(_xlfn.XLOOKUP(CK$2,$M$91:$DA$91,$M$167:$DA$224,TRANSPOSE(_xlfn.TEXTSPLIT(LEFT(REPT(_xlfn.XLOOKUP(CK$2,$G$91:$G$171,$J$91:$J$171,"")&amp;"\",COUNTIF($N$94:$N$151,"&lt;&gt;"&amp;"")),(COUNTIF($N$94:$N$151,"&lt;&gt;"&amp;"")*LEN(_xlfn.XLOOKUP(CK$2,$G$91:$G$171,$J$91:$J$171)))+COUNTIF($N$94:$N$151,"&lt;&gt;"&amp;"")-1),"\")))),_xlfn.XLOOKUP(CK$2,$M$91:$DA$91,$M$167:$DA$224,TRANSPOSE(_xlfn.TEXTSPLIT(LEFT(REPT(_xlfn.XLOOKUP(CK$2,$G$91:$G$171,$J$91:$J$171,"")&amp;"\",COUNTIF($N$94:$N$151,"&lt;&gt;"&amp;"")),(COUNTIF($N$94:$N$151,"&lt;&gt;"&amp;"")*LEN(_xlfn.XLOOKUP(CK$2,$G$91:$G$171,$J$91:$J$171,"")))+COUNTIF($N$94:$N$151,"&lt;&gt;"&amp;"")-1),"\")))),"")</f>
        <v>0</v>
      </c>
      <c r="CL8" s="163" t="str" cm="1">
        <f t="array" aca="1" ref="CL8:CL65" ca="1">IF(COUNTIF($N$94:$N$151,"&lt;&gt;"&amp;"")&gt;0,IFERROR(VALUE(_xlfn.XLOOKUP(CL$2,$M$91:$DA$91,$M$167:$DA$224,TRANSPOSE(_xlfn.TEXTSPLIT(LEFT(REPT(_xlfn.XLOOKUP(CL$2,$G$91:$G$171,$J$91:$J$171,"")&amp;"\",COUNTIF($N$94:$N$151,"&lt;&gt;"&amp;"")),(COUNTIF($N$94:$N$151,"&lt;&gt;"&amp;"")*LEN(_xlfn.XLOOKUP(CL$2,$G$91:$G$171,$J$91:$J$171)))+COUNTIF($N$94:$N$151,"&lt;&gt;"&amp;"")-1),"\")))),_xlfn.XLOOKUP(CL$2,$M$91:$DA$91,$M$167:$DA$224,TRANSPOSE(_xlfn.TEXTSPLIT(LEFT(REPT(_xlfn.XLOOKUP(CL$2,$G$91:$G$171,$J$91:$J$171,"")&amp;"\",COUNTIF($N$94:$N$151,"&lt;&gt;"&amp;"")),(COUNTIF($N$94:$N$151,"&lt;&gt;"&amp;"")*LEN(_xlfn.XLOOKUP(CL$2,$G$91:$G$171,$J$91:$J$171,"")))+COUNTIF($N$94:$N$151,"&lt;&gt;"&amp;"")-1),"\")))),"")</f>
        <v/>
      </c>
      <c r="CM8" s="163" cm="1">
        <f t="array" aca="1" ref="CM8:CM65" ca="1">IF(COUNTIF($N$94:$N$151,"&lt;&gt;"&amp;"")&gt;0,IFERROR(VALUE(_xlfn.XLOOKUP(CM$2,$M$91:$DA$91,$M$167:$DA$224,TRANSPOSE(_xlfn.TEXTSPLIT(LEFT(REPT(_xlfn.XLOOKUP(CM$2,$G$91:$G$171,$J$91:$J$171,"")&amp;"\",COUNTIF($N$94:$N$151,"&lt;&gt;"&amp;"")),(COUNTIF($N$94:$N$151,"&lt;&gt;"&amp;"")*LEN(_xlfn.XLOOKUP(CM$2,$G$91:$G$171,$J$91:$J$171)))+COUNTIF($N$94:$N$151,"&lt;&gt;"&amp;"")-1),"\")))),_xlfn.XLOOKUP(CM$2,$M$91:$DA$91,$M$167:$DA$224,TRANSPOSE(_xlfn.TEXTSPLIT(LEFT(REPT(_xlfn.XLOOKUP(CM$2,$G$91:$G$171,$J$91:$J$171,"")&amp;"\",COUNTIF($N$94:$N$151,"&lt;&gt;"&amp;"")),(COUNTIF($N$94:$N$151,"&lt;&gt;"&amp;"")*LEN(_xlfn.XLOOKUP(CM$2,$G$91:$G$171,$J$91:$J$171,"")))+COUNTIF($N$94:$N$151,"&lt;&gt;"&amp;"")-1),"\")))),"")</f>
        <v>46.44</v>
      </c>
      <c r="CN8" s="163" cm="1">
        <f t="array" aca="1" ref="CN8:CN65" ca="1">IF(COUNTIF($N$94:$N$151,"&lt;&gt;"&amp;"")&gt;0,IFERROR(VALUE(_xlfn.XLOOKUP(CN$2,$M$91:$DA$91,$M$167:$DA$224,TRANSPOSE(_xlfn.TEXTSPLIT(LEFT(REPT(_xlfn.XLOOKUP(CN$2,$G$91:$G$171,$J$91:$J$171,"")&amp;"\",COUNTIF($N$94:$N$151,"&lt;&gt;"&amp;"")),(COUNTIF($N$94:$N$151,"&lt;&gt;"&amp;"")*LEN(_xlfn.XLOOKUP(CN$2,$G$91:$G$171,$J$91:$J$171)))+COUNTIF($N$94:$N$151,"&lt;&gt;"&amp;"")-1),"\")))),_xlfn.XLOOKUP(CN$2,$M$91:$DA$91,$M$167:$DA$224,TRANSPOSE(_xlfn.TEXTSPLIT(LEFT(REPT(_xlfn.XLOOKUP(CN$2,$G$91:$G$171,$J$91:$J$171,"")&amp;"\",COUNTIF($N$94:$N$151,"&lt;&gt;"&amp;"")),(COUNTIF($N$94:$N$151,"&lt;&gt;"&amp;"")*LEN(_xlfn.XLOOKUP(CN$2,$G$91:$G$171,$J$91:$J$171,"")))+COUNTIF($N$94:$N$151,"&lt;&gt;"&amp;"")-1),"\")))),"")</f>
        <v>59.34</v>
      </c>
      <c r="CO8" s="163" t="e" cm="1" vm="4">
        <f t="array" aca="1" ref="CO8" ca="1">IF(COUNTIF($N$94:$N$151,"&lt;&gt;"&amp;"")&gt;0,IFERROR(VALUE(_xlfn.XLOOKUP(CO$2,$M$91:$DA$91,$M$167:$DA$224,TRANSPOSE(_xlfn.TEXTSPLIT(LEFT(REPT(_xlfn.XLOOKUP(CO$2,$G$91:$G$171,$J$91:$J$171,"")&amp;"\",COUNTIF($N$94:$N$151,"&lt;&gt;"&amp;"")),(COUNTIF($N$94:$N$151,"&lt;&gt;"&amp;"")*LEN(_xlfn.XLOOKUP(CO$2,$G$91:$G$171,$J$91:$J$171)))+COUNTIF($N$94:$N$151,"&lt;&gt;"&amp;"")-1),"\")))),_xlfn.XLOOKUP(CO$2,$M$91:$DA$91,$M$167:$DA$224,TRANSPOSE(_xlfn.TEXTSPLIT(LEFT(REPT(_xlfn.XLOOKUP(CO$2,$G$91:$G$171,$J$91:$J$171,"")&amp;"\",COUNTIF($N$94:$N$151,"&lt;&gt;"&amp;"")),(COUNTIF($N$94:$N$151,"&lt;&gt;"&amp;"")*LEN(_xlfn.XLOOKUP(CO$2,$G$91:$G$171,$J$91:$J$171,"")))+COUNTIF($N$94:$N$151,"&lt;&gt;"&amp;"")-1),"\")))),"")</f>
        <v>#NAME?</v>
      </c>
      <c r="CP8" s="163" t="e" cm="1" vm="4">
        <f t="array" aca="1" ref="CP8" ca="1">IF(COUNTIF($N$94:$N$151,"&lt;&gt;"&amp;"")&gt;0,IFERROR(VALUE(_xlfn.XLOOKUP(CP$2,$M$91:$DA$91,$M$167:$DA$224,TRANSPOSE(_xlfn.TEXTSPLIT(LEFT(REPT(_xlfn.XLOOKUP(CP$2,$G$91:$G$171,$J$91:$J$171,"")&amp;"\",COUNTIF($N$94:$N$151,"&lt;&gt;"&amp;"")),(COUNTIF($N$94:$N$151,"&lt;&gt;"&amp;"")*LEN(_xlfn.XLOOKUP(CP$2,$G$91:$G$171,$J$91:$J$171)))+COUNTIF($N$94:$N$151,"&lt;&gt;"&amp;"")-1),"\")))),_xlfn.XLOOKUP(CP$2,$M$91:$DA$91,$M$167:$DA$224,TRANSPOSE(_xlfn.TEXTSPLIT(LEFT(REPT(_xlfn.XLOOKUP(CP$2,$G$91:$G$171,$J$91:$J$171,"")&amp;"\",COUNTIF($N$94:$N$151,"&lt;&gt;"&amp;"")),(COUNTIF($N$94:$N$151,"&lt;&gt;"&amp;"")*LEN(_xlfn.XLOOKUP(CP$2,$G$91:$G$171,$J$91:$J$171,"")))+COUNTIF($N$94:$N$151,"&lt;&gt;"&amp;"")-1),"\")))),"")</f>
        <v>#NAME?</v>
      </c>
      <c r="CQ8" s="163" t="e" cm="1" vm="4">
        <f t="array" aca="1" ref="CQ8" ca="1">IF(COUNTIF($N$94:$N$151,"&lt;&gt;"&amp;"")&gt;0,IFERROR(VALUE(_xlfn.XLOOKUP(CQ$2,$M$91:$DA$91,$M$167:$DA$224,TRANSPOSE(_xlfn.TEXTSPLIT(LEFT(REPT(_xlfn.XLOOKUP(CQ$2,$G$91:$G$171,$J$91:$J$171,"")&amp;"\",COUNTIF($N$94:$N$151,"&lt;&gt;"&amp;"")),(COUNTIF($N$94:$N$151,"&lt;&gt;"&amp;"")*LEN(_xlfn.XLOOKUP(CQ$2,$G$91:$G$171,$J$91:$J$171)))+COUNTIF($N$94:$N$151,"&lt;&gt;"&amp;"")-1),"\")))),_xlfn.XLOOKUP(CQ$2,$M$91:$DA$91,$M$167:$DA$224,TRANSPOSE(_xlfn.TEXTSPLIT(LEFT(REPT(_xlfn.XLOOKUP(CQ$2,$G$91:$G$171,$J$91:$J$171,"")&amp;"\",COUNTIF($N$94:$N$151,"&lt;&gt;"&amp;"")),(COUNTIF($N$94:$N$151,"&lt;&gt;"&amp;"")*LEN(_xlfn.XLOOKUP(CQ$2,$G$91:$G$171,$J$91:$J$171,"")))+COUNTIF($N$94:$N$151,"&lt;&gt;"&amp;"")-1),"\")))),"")</f>
        <v>#NAME?</v>
      </c>
      <c r="CR8" s="163" t="e" cm="1" vm="4">
        <f t="array" aca="1" ref="CR8" ca="1">IF(COUNTIF($N$94:$N$151,"&lt;&gt;"&amp;"")&gt;0,IFERROR(VALUE(_xlfn.XLOOKUP(CR$2,$M$91:$DA$91,$M$167:$DA$224,TRANSPOSE(_xlfn.TEXTSPLIT(LEFT(REPT(_xlfn.XLOOKUP(CR$2,$G$91:$G$171,$J$91:$J$171,"")&amp;"\",COUNTIF($N$94:$N$151,"&lt;&gt;"&amp;"")),(COUNTIF($N$94:$N$151,"&lt;&gt;"&amp;"")*LEN(_xlfn.XLOOKUP(CR$2,$G$91:$G$171,$J$91:$J$171)))+COUNTIF($N$94:$N$151,"&lt;&gt;"&amp;"")-1),"\")))),_xlfn.XLOOKUP(CR$2,$M$91:$DA$91,$M$167:$DA$224,TRANSPOSE(_xlfn.TEXTSPLIT(LEFT(REPT(_xlfn.XLOOKUP(CR$2,$G$91:$G$171,$J$91:$J$171,"")&amp;"\",COUNTIF($N$94:$N$151,"&lt;&gt;"&amp;"")),(COUNTIF($N$94:$N$151,"&lt;&gt;"&amp;"")*LEN(_xlfn.XLOOKUP(CR$2,$G$91:$G$171,$J$91:$J$171,"")))+COUNTIF($N$94:$N$151,"&lt;&gt;"&amp;"")-1),"\")))),"")</f>
        <v>#NAME?</v>
      </c>
      <c r="CS8" s="163" t="e" cm="1" vm="4">
        <f t="array" aca="1" ref="CS8" ca="1">IF(COUNTIF($N$94:$N$151,"&lt;&gt;"&amp;"")&gt;0,IFERROR(VALUE(_xlfn.XLOOKUP(CS$2,$M$91:$DA$91,$M$167:$DA$224,TRANSPOSE(_xlfn.TEXTSPLIT(LEFT(REPT(_xlfn.XLOOKUP(CS$2,$G$91:$G$171,$J$91:$J$171,"")&amp;"\",COUNTIF($N$94:$N$151,"&lt;&gt;"&amp;"")),(COUNTIF($N$94:$N$151,"&lt;&gt;"&amp;"")*LEN(_xlfn.XLOOKUP(CS$2,$G$91:$G$171,$J$91:$J$171)))+COUNTIF($N$94:$N$151,"&lt;&gt;"&amp;"")-1),"\")))),_xlfn.XLOOKUP(CS$2,$M$91:$DA$91,$M$167:$DA$224,TRANSPOSE(_xlfn.TEXTSPLIT(LEFT(REPT(_xlfn.XLOOKUP(CS$2,$G$91:$G$171,$J$91:$J$171,"")&amp;"\",COUNTIF($N$94:$N$151,"&lt;&gt;"&amp;"")),(COUNTIF($N$94:$N$151,"&lt;&gt;"&amp;"")*LEN(_xlfn.XLOOKUP(CS$2,$G$91:$G$171,$J$91:$J$171,"")))+COUNTIF($N$94:$N$151,"&lt;&gt;"&amp;"")-1),"\")))),"")</f>
        <v>#NAME?</v>
      </c>
      <c r="CT8" s="163" t="e" cm="1" vm="4">
        <f t="array" aca="1" ref="CT8" ca="1">IF(COUNTIF($N$94:$N$151,"&lt;&gt;"&amp;"")&gt;0,IFERROR(VALUE(_xlfn.XLOOKUP(CT$2,$M$91:$DA$91,$M$167:$DA$224,TRANSPOSE(_xlfn.TEXTSPLIT(LEFT(REPT(_xlfn.XLOOKUP(CT$2,$G$91:$G$171,$J$91:$J$171,"")&amp;"\",COUNTIF($N$94:$N$151,"&lt;&gt;"&amp;"")),(COUNTIF($N$94:$N$151,"&lt;&gt;"&amp;"")*LEN(_xlfn.XLOOKUP(CT$2,$G$91:$G$171,$J$91:$J$171)))+COUNTIF($N$94:$N$151,"&lt;&gt;"&amp;"")-1),"\")))),_xlfn.XLOOKUP(CT$2,$M$91:$DA$91,$M$167:$DA$224,TRANSPOSE(_xlfn.TEXTSPLIT(LEFT(REPT(_xlfn.XLOOKUP(CT$2,$G$91:$G$171,$J$91:$J$171,"")&amp;"\",COUNTIF($N$94:$N$151,"&lt;&gt;"&amp;"")),(COUNTIF($N$94:$N$151,"&lt;&gt;"&amp;"")*LEN(_xlfn.XLOOKUP(CT$2,$G$91:$G$171,$J$91:$J$171,"")))+COUNTIF($N$94:$N$151,"&lt;&gt;"&amp;"")-1),"\")))),"")</f>
        <v>#NAME?</v>
      </c>
      <c r="CU8" s="163" t="e" cm="1" vm="4">
        <f t="array" aca="1" ref="CU8" ca="1">IF(COUNTIF($N$94:$N$151,"&lt;&gt;"&amp;"")&gt;0,IFERROR(VALUE(_xlfn.XLOOKUP(CU$2,$M$91:$DA$91,$M$167:$DA$224,TRANSPOSE(_xlfn.TEXTSPLIT(LEFT(REPT(_xlfn.XLOOKUP(CU$2,$G$91:$G$171,$J$91:$J$171,"")&amp;"\",COUNTIF($N$94:$N$151,"&lt;&gt;"&amp;"")),(COUNTIF($N$94:$N$151,"&lt;&gt;"&amp;"")*LEN(_xlfn.XLOOKUP(CU$2,$G$91:$G$171,$J$91:$J$171)))+COUNTIF($N$94:$N$151,"&lt;&gt;"&amp;"")-1),"\")))),_xlfn.XLOOKUP(CU$2,$M$91:$DA$91,$M$167:$DA$224,TRANSPOSE(_xlfn.TEXTSPLIT(LEFT(REPT(_xlfn.XLOOKUP(CU$2,$G$91:$G$171,$J$91:$J$171,"")&amp;"\",COUNTIF($N$94:$N$151,"&lt;&gt;"&amp;"")),(COUNTIF($N$94:$N$151,"&lt;&gt;"&amp;"")*LEN(_xlfn.XLOOKUP(CU$2,$G$91:$G$171,$J$91:$J$171,"")))+COUNTIF($N$94:$N$151,"&lt;&gt;"&amp;"")-1),"\")))),"")</f>
        <v>#NAME?</v>
      </c>
      <c r="CV8" s="163" t="e" cm="1" vm="4">
        <f t="array" aca="1" ref="CV8" ca="1">IF(COUNTIF($N$94:$N$151,"&lt;&gt;"&amp;"")&gt;0,IFERROR(VALUE(_xlfn.XLOOKUP(CV$2,$M$91:$DA$91,$M$167:$DA$224,TRANSPOSE(_xlfn.TEXTSPLIT(LEFT(REPT(_xlfn.XLOOKUP(CV$2,$G$91:$G$171,$J$91:$J$171,"")&amp;"\",COUNTIF($N$94:$N$151,"&lt;&gt;"&amp;"")),(COUNTIF($N$94:$N$151,"&lt;&gt;"&amp;"")*LEN(_xlfn.XLOOKUP(CV$2,$G$91:$G$171,$J$91:$J$171)))+COUNTIF($N$94:$N$151,"&lt;&gt;"&amp;"")-1),"\")))),_xlfn.XLOOKUP(CV$2,$M$91:$DA$91,$M$167:$DA$224,TRANSPOSE(_xlfn.TEXTSPLIT(LEFT(REPT(_xlfn.XLOOKUP(CV$2,$G$91:$G$171,$J$91:$J$171,"")&amp;"\",COUNTIF($N$94:$N$151,"&lt;&gt;"&amp;"")),(COUNTIF($N$94:$N$151,"&lt;&gt;"&amp;"")*LEN(_xlfn.XLOOKUP(CV$2,$G$91:$G$171,$J$91:$J$171,"")))+COUNTIF($N$94:$N$151,"&lt;&gt;"&amp;"")-1),"\")))),"")</f>
        <v>#NAME?</v>
      </c>
      <c r="CW8" s="163" t="e" cm="1" vm="4">
        <f t="array" aca="1" ref="CW8" ca="1">IF(COUNTIF($N$94:$N$151,"&lt;&gt;"&amp;"")&gt;0,IFERROR(VALUE(_xlfn.XLOOKUP(CW$2,$M$91:$DA$91,$M$167:$DA$224,TRANSPOSE(_xlfn.TEXTSPLIT(LEFT(REPT(_xlfn.XLOOKUP(CW$2,$G$91:$G$171,$J$91:$J$171,"")&amp;"\",COUNTIF($N$94:$N$151,"&lt;&gt;"&amp;"")),(COUNTIF($N$94:$N$151,"&lt;&gt;"&amp;"")*LEN(_xlfn.XLOOKUP(CW$2,$G$91:$G$171,$J$91:$J$171)))+COUNTIF($N$94:$N$151,"&lt;&gt;"&amp;"")-1),"\")))),_xlfn.XLOOKUP(CW$2,$M$91:$DA$91,$M$167:$DA$224,TRANSPOSE(_xlfn.TEXTSPLIT(LEFT(REPT(_xlfn.XLOOKUP(CW$2,$G$91:$G$171,$J$91:$J$171,"")&amp;"\",COUNTIF($N$94:$N$151,"&lt;&gt;"&amp;"")),(COUNTIF($N$94:$N$151,"&lt;&gt;"&amp;"")*LEN(_xlfn.XLOOKUP(CW$2,$G$91:$G$171,$J$91:$J$171,"")))+COUNTIF($N$94:$N$151,"&lt;&gt;"&amp;"")-1),"\")))),"")</f>
        <v>#NAME?</v>
      </c>
      <c r="CX8" s="163" t="e" cm="1" vm="4">
        <f t="array" aca="1" ref="CX8" ca="1">IF(COUNTIF($N$94:$N$151,"&lt;&gt;"&amp;"")&gt;0,IFERROR(VALUE(_xlfn.XLOOKUP(CX$2,$M$91:$DA$91,$M$167:$DA$224,TRANSPOSE(_xlfn.TEXTSPLIT(LEFT(REPT(_xlfn.XLOOKUP(CX$2,$G$91:$G$171,$J$91:$J$171,"")&amp;"\",COUNTIF($N$94:$N$151,"&lt;&gt;"&amp;"")),(COUNTIF($N$94:$N$151,"&lt;&gt;"&amp;"")*LEN(_xlfn.XLOOKUP(CX$2,$G$91:$G$171,$J$91:$J$171)))+COUNTIF($N$94:$N$151,"&lt;&gt;"&amp;"")-1),"\")))),_xlfn.XLOOKUP(CX$2,$M$91:$DA$91,$M$167:$DA$224,TRANSPOSE(_xlfn.TEXTSPLIT(LEFT(REPT(_xlfn.XLOOKUP(CX$2,$G$91:$G$171,$J$91:$J$171,"")&amp;"\",COUNTIF($N$94:$N$151,"&lt;&gt;"&amp;"")),(COUNTIF($N$94:$N$151,"&lt;&gt;"&amp;"")*LEN(_xlfn.XLOOKUP(CX$2,$G$91:$G$171,$J$91:$J$171,"")))+COUNTIF($N$94:$N$151,"&lt;&gt;"&amp;"")-1),"\")))),"")</f>
        <v>#NAME?</v>
      </c>
      <c r="CY8" s="163" t="e" cm="1" vm="4">
        <f t="array" aca="1" ref="CY8" ca="1">IF(COUNTIF($N$94:$N$151,"&lt;&gt;"&amp;"")&gt;0,IFERROR(VALUE(_xlfn.XLOOKUP(CY$2,$M$91:$DA$91,$M$167:$DA$224,TRANSPOSE(_xlfn.TEXTSPLIT(LEFT(REPT(_xlfn.XLOOKUP(CY$2,$G$91:$G$171,$J$91:$J$171,"")&amp;"\",COUNTIF($N$94:$N$151,"&lt;&gt;"&amp;"")),(COUNTIF($N$94:$N$151,"&lt;&gt;"&amp;"")*LEN(_xlfn.XLOOKUP(CY$2,$G$91:$G$171,$J$91:$J$171)))+COUNTIF($N$94:$N$151,"&lt;&gt;"&amp;"")-1),"\")))),_xlfn.XLOOKUP(CY$2,$M$91:$DA$91,$M$167:$DA$224,TRANSPOSE(_xlfn.TEXTSPLIT(LEFT(REPT(_xlfn.XLOOKUP(CY$2,$G$91:$G$171,$J$91:$J$171,"")&amp;"\",COUNTIF($N$94:$N$151,"&lt;&gt;"&amp;"")),(COUNTIF($N$94:$N$151,"&lt;&gt;"&amp;"")*LEN(_xlfn.XLOOKUP(CY$2,$G$91:$G$171,$J$91:$J$171,"")))+COUNTIF($N$94:$N$151,"&lt;&gt;"&amp;"")-1),"\")))),"")</f>
        <v>#NAME?</v>
      </c>
      <c r="CZ8" s="163" t="e" cm="1" vm="4">
        <f t="array" aca="1" ref="CZ8" ca="1">IF(COUNTIF($N$94:$N$151,"&lt;&gt;"&amp;"")&gt;0,IFERROR(VALUE(_xlfn.XLOOKUP(CZ$2,$M$91:$DA$91,$M$167:$DA$224,TRANSPOSE(_xlfn.TEXTSPLIT(LEFT(REPT(_xlfn.XLOOKUP(CZ$2,$G$91:$G$171,$J$91:$J$171,"")&amp;"\",COUNTIF($N$94:$N$151,"&lt;&gt;"&amp;"")),(COUNTIF($N$94:$N$151,"&lt;&gt;"&amp;"")*LEN(_xlfn.XLOOKUP(CZ$2,$G$91:$G$171,$J$91:$J$171)))+COUNTIF($N$94:$N$151,"&lt;&gt;"&amp;"")-1),"\")))),_xlfn.XLOOKUP(CZ$2,$M$91:$DA$91,$M$167:$DA$224,TRANSPOSE(_xlfn.TEXTSPLIT(LEFT(REPT(_xlfn.XLOOKUP(CZ$2,$G$91:$G$171,$J$91:$J$171,"")&amp;"\",COUNTIF($N$94:$N$151,"&lt;&gt;"&amp;"")),(COUNTIF($N$94:$N$151,"&lt;&gt;"&amp;"")*LEN(_xlfn.XLOOKUP(CZ$2,$G$91:$G$171,$J$91:$J$171,"")))+COUNTIF($N$94:$N$151,"&lt;&gt;"&amp;"")-1),"\")))),"")</f>
        <v>#NAME?</v>
      </c>
      <c r="DA8" s="163" t="e" cm="1" vm="4">
        <f t="array" aca="1" ref="DA8" ca="1">IF(COUNTIF($N$94:$N$151,"&lt;&gt;"&amp;"")&gt;0,IFERROR(VALUE(_xlfn.XLOOKUP(DA$2,$M$91:$DA$91,$M$167:$DA$224,TRANSPOSE(_xlfn.TEXTSPLIT(LEFT(REPT(_xlfn.XLOOKUP(DA$2,$G$91:$G$171,$J$91:$J$171,"")&amp;"\",COUNTIF($N$94:$N$151,"&lt;&gt;"&amp;"")),(COUNTIF($N$94:$N$151,"&lt;&gt;"&amp;"")*LEN(_xlfn.XLOOKUP(DA$2,$G$91:$G$171,$J$91:$J$171)))+COUNTIF($N$94:$N$151,"&lt;&gt;"&amp;"")-1),"\")))),_xlfn.XLOOKUP(DA$2,$M$91:$DA$91,$M$167:$DA$224,TRANSPOSE(_xlfn.TEXTSPLIT(LEFT(REPT(_xlfn.XLOOKUP(DA$2,$G$91:$G$171,$J$91:$J$171,"")&amp;"\",COUNTIF($N$94:$N$151,"&lt;&gt;"&amp;"")),(COUNTIF($N$94:$N$151,"&lt;&gt;"&amp;"")*LEN(_xlfn.XLOOKUP(DA$2,$G$91:$G$171,$J$91:$J$171,"")))+COUNTIF($N$94:$N$151,"&lt;&gt;"&amp;"")-1),"\")))),"")</f>
        <v>#NAME?</v>
      </c>
      <c r="DB8" s="163" t="e" cm="1" vm="4">
        <f t="array" aca="1" ref="DB8" ca="1">IF(COUNTIF($N$94:$N$151,"&lt;&gt;"&amp;"")&gt;0,IFERROR(VALUE(_xlfn.XLOOKUP(DB$2,$M$91:$DA$91,$M$167:$DA$224,TRANSPOSE(_xlfn.TEXTSPLIT(LEFT(REPT(_xlfn.XLOOKUP(DB$2,$G$91:$G$171,$J$91:$J$171,"")&amp;"\",COUNTIF($N$94:$N$151,"&lt;&gt;"&amp;"")),(COUNTIF($N$94:$N$151,"&lt;&gt;"&amp;"")*LEN(_xlfn.XLOOKUP(DB$2,$G$91:$G$171,$J$91:$J$171)))+COUNTIF($N$94:$N$151,"&lt;&gt;"&amp;"")-1),"\")))),_xlfn.XLOOKUP(DB$2,$M$91:$DA$91,$M$167:$DA$224,TRANSPOSE(_xlfn.TEXTSPLIT(LEFT(REPT(_xlfn.XLOOKUP(DB$2,$G$91:$G$171,$J$91:$J$171,"")&amp;"\",COUNTIF($N$94:$N$151,"&lt;&gt;"&amp;"")),(COUNTIF($N$94:$N$151,"&lt;&gt;"&amp;"")*LEN(_xlfn.XLOOKUP(DB$2,$G$91:$G$171,$J$91:$J$171,"")))+COUNTIF($N$94:$N$151,"&lt;&gt;"&amp;"")-1),"\")))),"")</f>
        <v>#NAME?</v>
      </c>
      <c r="DC8" s="163" t="e" cm="1" vm="4">
        <f t="array" aca="1" ref="DC8" ca="1">IF(COUNTIF($N$94:$N$151,"&lt;&gt;"&amp;"")&gt;0,IFERROR(VALUE(_xlfn.XLOOKUP(DC$2,$M$91:$DA$91,$M$167:$DA$224,TRANSPOSE(_xlfn.TEXTSPLIT(LEFT(REPT(_xlfn.XLOOKUP(DC$2,$G$91:$G$171,$J$91:$J$171,"")&amp;"\",COUNTIF($N$94:$N$151,"&lt;&gt;"&amp;"")),(COUNTIF($N$94:$N$151,"&lt;&gt;"&amp;"")*LEN(_xlfn.XLOOKUP(DC$2,$G$91:$G$171,$J$91:$J$171)))+COUNTIF($N$94:$N$151,"&lt;&gt;"&amp;"")-1),"\")))),_xlfn.XLOOKUP(DC$2,$M$91:$DA$91,$M$167:$DA$224,TRANSPOSE(_xlfn.TEXTSPLIT(LEFT(REPT(_xlfn.XLOOKUP(DC$2,$G$91:$G$171,$J$91:$J$171,"")&amp;"\",COUNTIF($N$94:$N$151,"&lt;&gt;"&amp;"")),(COUNTIF($N$94:$N$151,"&lt;&gt;"&amp;"")*LEN(_xlfn.XLOOKUP(DC$2,$G$91:$G$171,$J$91:$J$171,"")))+COUNTIF($N$94:$N$151,"&lt;&gt;"&amp;"")-1),"\")))),"")</f>
        <v>#NAME?</v>
      </c>
      <c r="DD8" s="163" t="e" cm="1" vm="4">
        <f t="array" aca="1" ref="DD8" ca="1">IF(COUNTIF($N$94:$N$151,"&lt;&gt;"&amp;"")&gt;0,IFERROR(VALUE(_xlfn.XLOOKUP(DD$2,$M$91:$DA$91,$M$167:$DA$224,TRANSPOSE(_xlfn.TEXTSPLIT(LEFT(REPT(_xlfn.XLOOKUP(DD$2,$G$91:$G$171,$J$91:$J$171,"")&amp;"\",COUNTIF($N$94:$N$151,"&lt;&gt;"&amp;"")),(COUNTIF($N$94:$N$151,"&lt;&gt;"&amp;"")*LEN(_xlfn.XLOOKUP(DD$2,$G$91:$G$171,$J$91:$J$171)))+COUNTIF($N$94:$N$151,"&lt;&gt;"&amp;"")-1),"\")))),_xlfn.XLOOKUP(DD$2,$M$91:$DA$91,$M$167:$DA$224,TRANSPOSE(_xlfn.TEXTSPLIT(LEFT(REPT(_xlfn.XLOOKUP(DD$2,$G$91:$G$171,$J$91:$J$171,"")&amp;"\",COUNTIF($N$94:$N$151,"&lt;&gt;"&amp;"")),(COUNTIF($N$94:$N$151,"&lt;&gt;"&amp;"")*LEN(_xlfn.XLOOKUP(DD$2,$G$91:$G$171,$J$91:$J$171,"")))+COUNTIF($N$94:$N$151,"&lt;&gt;"&amp;"")-1),"\")))),"")</f>
        <v>#NAME?</v>
      </c>
      <c r="DE8" s="163" t="e" cm="1" vm="4">
        <f t="array" aca="1" ref="DE8" ca="1">IF(COUNTIF($N$94:$N$151,"&lt;&gt;"&amp;"")&gt;0,IFERROR(VALUE(_xlfn.XLOOKUP(DE$2,$M$91:$DA$91,$M$167:$DA$224,TRANSPOSE(_xlfn.TEXTSPLIT(LEFT(REPT(_xlfn.XLOOKUP(DE$2,$G$91:$G$171,$J$91:$J$171,"")&amp;"\",COUNTIF($N$94:$N$151,"&lt;&gt;"&amp;"")),(COUNTIF($N$94:$N$151,"&lt;&gt;"&amp;"")*LEN(_xlfn.XLOOKUP(DE$2,$G$91:$G$171,$J$91:$J$171)))+COUNTIF($N$94:$N$151,"&lt;&gt;"&amp;"")-1),"\")))),_xlfn.XLOOKUP(DE$2,$M$91:$DA$91,$M$167:$DA$224,TRANSPOSE(_xlfn.TEXTSPLIT(LEFT(REPT(_xlfn.XLOOKUP(DE$2,$G$91:$G$171,$J$91:$J$171,"")&amp;"\",COUNTIF($N$94:$N$151,"&lt;&gt;"&amp;"")),(COUNTIF($N$94:$N$151,"&lt;&gt;"&amp;"")*LEN(_xlfn.XLOOKUP(DE$2,$G$91:$G$171,$J$91:$J$171,"")))+COUNTIF($N$94:$N$151,"&lt;&gt;"&amp;"")-1),"\")))),"")</f>
        <v>#NAME?</v>
      </c>
      <c r="DF8" s="163" t="e" cm="1" vm="4">
        <f t="array" aca="1" ref="DF8" ca="1">IF(COUNTIF($N$94:$N$151,"&lt;&gt;"&amp;"")&gt;0,IFERROR(VALUE(_xlfn.XLOOKUP(DF$2,$M$91:$DA$91,$M$167:$DA$224,TRANSPOSE(_xlfn.TEXTSPLIT(LEFT(REPT(_xlfn.XLOOKUP(DF$2,$G$91:$G$171,$J$91:$J$171,"")&amp;"\",COUNTIF($N$94:$N$151,"&lt;&gt;"&amp;"")),(COUNTIF($N$94:$N$151,"&lt;&gt;"&amp;"")*LEN(_xlfn.XLOOKUP(DF$2,$G$91:$G$171,$J$91:$J$171)))+COUNTIF($N$94:$N$151,"&lt;&gt;"&amp;"")-1),"\")))),_xlfn.XLOOKUP(DF$2,$M$91:$DA$91,$M$167:$DA$224,TRANSPOSE(_xlfn.TEXTSPLIT(LEFT(REPT(_xlfn.XLOOKUP(DF$2,$G$91:$G$171,$J$91:$J$171,"")&amp;"\",COUNTIF($N$94:$N$151,"&lt;&gt;"&amp;"")),(COUNTIF($N$94:$N$151,"&lt;&gt;"&amp;"")*LEN(_xlfn.XLOOKUP(DF$2,$G$91:$G$171,$J$91:$J$171,"")))+COUNTIF($N$94:$N$151,"&lt;&gt;"&amp;"")-1),"\")))),"")</f>
        <v>#NAME?</v>
      </c>
      <c r="DG8" s="163" t="e" cm="1" vm="4">
        <f t="array" aca="1" ref="DG8" ca="1">IF(COUNTIF($N$94:$N$151,"&lt;&gt;"&amp;"")&gt;0,IFERROR(VALUE(_xlfn.XLOOKUP(DG$2,$M$91:$DA$91,$M$167:$DA$224,TRANSPOSE(_xlfn.TEXTSPLIT(LEFT(REPT(_xlfn.XLOOKUP(DG$2,$G$91:$G$171,$J$91:$J$171,"")&amp;"\",COUNTIF($N$94:$N$151,"&lt;&gt;"&amp;"")),(COUNTIF($N$94:$N$151,"&lt;&gt;"&amp;"")*LEN(_xlfn.XLOOKUP(DG$2,$G$91:$G$171,$J$91:$J$171)))+COUNTIF($N$94:$N$151,"&lt;&gt;"&amp;"")-1),"\")))),_xlfn.XLOOKUP(DG$2,$M$91:$DA$91,$M$167:$DA$224,TRANSPOSE(_xlfn.TEXTSPLIT(LEFT(REPT(_xlfn.XLOOKUP(DG$2,$G$91:$G$171,$J$91:$J$171,"")&amp;"\",COUNTIF($N$94:$N$151,"&lt;&gt;"&amp;"")),(COUNTIF($N$94:$N$151,"&lt;&gt;"&amp;"")*LEN(_xlfn.XLOOKUP(DG$2,$G$91:$G$171,$J$91:$J$171,"")))+COUNTIF($N$94:$N$151,"&lt;&gt;"&amp;"")-1),"\")))),"")</f>
        <v>#NAME?</v>
      </c>
      <c r="DH8" s="163" t="e" cm="1" vm="4">
        <f t="array" aca="1" ref="DH8" ca="1">IF(COUNTIF($N$94:$N$151,"&lt;&gt;"&amp;"")&gt;0,IFERROR(VALUE(_xlfn.XLOOKUP(DH$2,$M$91:$DA$91,$M$167:$DA$224,TRANSPOSE(_xlfn.TEXTSPLIT(LEFT(REPT(_xlfn.XLOOKUP(DH$2,$G$91:$G$171,$J$91:$J$171,"")&amp;"\",COUNTIF($N$94:$N$151,"&lt;&gt;"&amp;"")),(COUNTIF($N$94:$N$151,"&lt;&gt;"&amp;"")*LEN(_xlfn.XLOOKUP(DH$2,$G$91:$G$171,$J$91:$J$171)))+COUNTIF($N$94:$N$151,"&lt;&gt;"&amp;"")-1),"\")))),_xlfn.XLOOKUP(DH$2,$M$91:$DA$91,$M$167:$DA$224,TRANSPOSE(_xlfn.TEXTSPLIT(LEFT(REPT(_xlfn.XLOOKUP(DH$2,$G$91:$G$171,$J$91:$J$171,"")&amp;"\",COUNTIF($N$94:$N$151,"&lt;&gt;"&amp;"")),(COUNTIF($N$94:$N$151,"&lt;&gt;"&amp;"")*LEN(_xlfn.XLOOKUP(DH$2,$G$91:$G$171,$J$91:$J$171,"")))+COUNTIF($N$94:$N$151,"&lt;&gt;"&amp;"")-1),"\")))),"")</f>
        <v>#NAME?</v>
      </c>
      <c r="DI8" s="163" t="e" cm="1" vm="4">
        <f t="array" aca="1" ref="DI8" ca="1">IF(COUNTIF($N$94:$N$151,"&lt;&gt;"&amp;"")&gt;0,IFERROR(VALUE(_xlfn.XLOOKUP(DI$2,$M$91:$DA$91,$M$167:$DA$224,TRANSPOSE(_xlfn.TEXTSPLIT(LEFT(REPT(_xlfn.XLOOKUP(DI$2,$G$91:$G$171,$J$91:$J$171,"")&amp;"\",COUNTIF($N$94:$N$151,"&lt;&gt;"&amp;"")),(COUNTIF($N$94:$N$151,"&lt;&gt;"&amp;"")*LEN(_xlfn.XLOOKUP(DI$2,$G$91:$G$171,$J$91:$J$171)))+COUNTIF($N$94:$N$151,"&lt;&gt;"&amp;"")-1),"\")))),_xlfn.XLOOKUP(DI$2,$M$91:$DA$91,$M$167:$DA$224,TRANSPOSE(_xlfn.TEXTSPLIT(LEFT(REPT(_xlfn.XLOOKUP(DI$2,$G$91:$G$171,$J$91:$J$171,"")&amp;"\",COUNTIF($N$94:$N$151,"&lt;&gt;"&amp;"")),(COUNTIF($N$94:$N$151,"&lt;&gt;"&amp;"")*LEN(_xlfn.XLOOKUP(DI$2,$G$91:$G$171,$J$91:$J$171,"")))+COUNTIF($N$94:$N$151,"&lt;&gt;"&amp;"")-1),"\")))),"")</f>
        <v>#NAME?</v>
      </c>
      <c r="DJ8" s="163" t="e" cm="1" vm="4">
        <f t="array" aca="1" ref="DJ8" ca="1">IF(COUNTIF($N$94:$N$151,"&lt;&gt;"&amp;"")&gt;0,IFERROR(VALUE(_xlfn.XLOOKUP(DJ$2,$M$91:$DA$91,$M$167:$DA$224,TRANSPOSE(_xlfn.TEXTSPLIT(LEFT(REPT(_xlfn.XLOOKUP(DJ$2,$G$91:$G$171,$J$91:$J$171,"")&amp;"\",COUNTIF($N$94:$N$151,"&lt;&gt;"&amp;"")),(COUNTIF($N$94:$N$151,"&lt;&gt;"&amp;"")*LEN(_xlfn.XLOOKUP(DJ$2,$G$91:$G$171,$J$91:$J$171)))+COUNTIF($N$94:$N$151,"&lt;&gt;"&amp;"")-1),"\")))),_xlfn.XLOOKUP(DJ$2,$M$91:$DA$91,$M$167:$DA$224,TRANSPOSE(_xlfn.TEXTSPLIT(LEFT(REPT(_xlfn.XLOOKUP(DJ$2,$G$91:$G$171,$J$91:$J$171,"")&amp;"\",COUNTIF($N$94:$N$151,"&lt;&gt;"&amp;"")),(COUNTIF($N$94:$N$151,"&lt;&gt;"&amp;"")*LEN(_xlfn.XLOOKUP(DJ$2,$G$91:$G$171,$J$91:$J$171,"")))+COUNTIF($N$94:$N$151,"&lt;&gt;"&amp;"")-1),"\")))),"")</f>
        <v>#NAME?</v>
      </c>
      <c r="DK8" s="163" t="e" cm="1" vm="4">
        <f t="array" aca="1" ref="DK8" ca="1">IF(COUNTIF($N$94:$N$151,"&lt;&gt;"&amp;"")&gt;0,IFERROR(VALUE(_xlfn.XLOOKUP(DK$2,$M$91:$DA$91,$M$167:$DA$224,TRANSPOSE(_xlfn.TEXTSPLIT(LEFT(REPT(_xlfn.XLOOKUP(DK$2,$G$91:$G$171,$J$91:$J$171,"")&amp;"\",COUNTIF($N$94:$N$151,"&lt;&gt;"&amp;"")),(COUNTIF($N$94:$N$151,"&lt;&gt;"&amp;"")*LEN(_xlfn.XLOOKUP(DK$2,$G$91:$G$171,$J$91:$J$171)))+COUNTIF($N$94:$N$151,"&lt;&gt;"&amp;"")-1),"\")))),_xlfn.XLOOKUP(DK$2,$M$91:$DA$91,$M$167:$DA$224,TRANSPOSE(_xlfn.TEXTSPLIT(LEFT(REPT(_xlfn.XLOOKUP(DK$2,$G$91:$G$171,$J$91:$J$171,"")&amp;"\",COUNTIF($N$94:$N$151,"&lt;&gt;"&amp;"")),(COUNTIF($N$94:$N$151,"&lt;&gt;"&amp;"")*LEN(_xlfn.XLOOKUP(DK$2,$G$91:$G$171,$J$91:$J$171,"")))+COUNTIF($N$94:$N$151,"&lt;&gt;"&amp;"")-1),"\")))),"")</f>
        <v>#NAME?</v>
      </c>
      <c r="DL8" s="163" t="e" cm="1" vm="4">
        <f t="array" aca="1" ref="DL8" ca="1">IF(COUNTIF($N$94:$N$151,"&lt;&gt;"&amp;"")&gt;0,IFERROR(VALUE(_xlfn.XLOOKUP(DL$2,$M$91:$DA$91,$M$167:$DA$224,TRANSPOSE(_xlfn.TEXTSPLIT(LEFT(REPT(_xlfn.XLOOKUP(DL$2,$G$91:$G$171,$J$91:$J$171,"")&amp;"\",COUNTIF($N$94:$N$151,"&lt;&gt;"&amp;"")),(COUNTIF($N$94:$N$151,"&lt;&gt;"&amp;"")*LEN(_xlfn.XLOOKUP(DL$2,$G$91:$G$171,$J$91:$J$171)))+COUNTIF($N$94:$N$151,"&lt;&gt;"&amp;"")-1),"\")))),_xlfn.XLOOKUP(DL$2,$M$91:$DA$91,$M$167:$DA$224,TRANSPOSE(_xlfn.TEXTSPLIT(LEFT(REPT(_xlfn.XLOOKUP(DL$2,$G$91:$G$171,$J$91:$J$171,"")&amp;"\",COUNTIF($N$94:$N$151,"&lt;&gt;"&amp;"")),(COUNTIF($N$94:$N$151,"&lt;&gt;"&amp;"")*LEN(_xlfn.XLOOKUP(DL$2,$G$91:$G$171,$J$91:$J$171,"")))+COUNTIF($N$94:$N$151,"&lt;&gt;"&amp;"")-1),"\")))),"")</f>
        <v>#NAME?</v>
      </c>
      <c r="DM8" s="163" cm="1">
        <f t="array" aca="1" ref="DM8:DM65" ca="1">IF(COUNTIF($N$94:$N$151,"&lt;&gt;"&amp;"")&gt;0,IFERROR(VALUE(_xlfn.XLOOKUP(DM$2,$M$91:$DA$91,$M$167:$DA$224,TRANSPOSE(_xlfn.TEXTSPLIT(LEFT(REPT(_xlfn.XLOOKUP(DM$2,$G$91:$G$171,$J$91:$J$171,"")&amp;"\",COUNTIF($N$94:$N$151,"&lt;&gt;"&amp;"")),(COUNTIF($N$94:$N$151,"&lt;&gt;"&amp;"")*LEN(_xlfn.XLOOKUP(DM$2,$G$91:$G$171,$J$91:$J$171)))+COUNTIF($N$94:$N$151,"&lt;&gt;"&amp;"")-1),"\")))),_xlfn.XLOOKUP(DM$2,$M$91:$DA$91,$M$167:$DA$224,TRANSPOSE(_xlfn.TEXTSPLIT(LEFT(REPT(_xlfn.XLOOKUP(DM$2,$G$91:$G$171,$J$91:$J$171,"")&amp;"\",COUNTIF($N$94:$N$151,"&lt;&gt;"&amp;"")),(COUNTIF($N$94:$N$151,"&lt;&gt;"&amp;"")*LEN(_xlfn.XLOOKUP(DM$2,$G$91:$G$171,$J$91:$J$171,"")))+COUNTIF($N$94:$N$151,"&lt;&gt;"&amp;"")-1),"\")))),"")</f>
        <v>3200</v>
      </c>
      <c r="DN8" s="163" t="e" cm="1" vm="4">
        <f t="array" aca="1" ref="DN8" ca="1">IF(COUNTIF($N$94:$N$151,"&lt;&gt;"&amp;"")&gt;0,IFERROR(VALUE(_xlfn.XLOOKUP(DN$2,$M$91:$DA$91,$M$167:$DA$224,TRANSPOSE(_xlfn.TEXTSPLIT(LEFT(REPT(_xlfn.XLOOKUP(DN$2,$G$91:$G$171,$J$91:$J$171,"")&amp;"\",COUNTIF($N$94:$N$151,"&lt;&gt;"&amp;"")),(COUNTIF($N$94:$N$151,"&lt;&gt;"&amp;"")*LEN(_xlfn.XLOOKUP(DN$2,$G$91:$G$171,$J$91:$J$171)))+COUNTIF($N$94:$N$151,"&lt;&gt;"&amp;"")-1),"\")))),_xlfn.XLOOKUP(DN$2,$M$91:$DA$91,$M$167:$DA$224,TRANSPOSE(_xlfn.TEXTSPLIT(LEFT(REPT(_xlfn.XLOOKUP(DN$2,$G$91:$G$171,$J$91:$J$171,"")&amp;"\",COUNTIF($N$94:$N$151,"&lt;&gt;"&amp;"")),(COUNTIF($N$94:$N$151,"&lt;&gt;"&amp;"")*LEN(_xlfn.XLOOKUP(DN$2,$G$91:$G$171,$J$91:$J$171,"")))+COUNTIF($N$94:$N$151,"&lt;&gt;"&amp;"")-1),"\")))),"")</f>
        <v>#NAME?</v>
      </c>
      <c r="DO8" s="163" t="e" cm="1" vm="4">
        <f t="array" aca="1" ref="DO8" ca="1">IF(COUNTIF($N$94:$N$151,"&lt;&gt;"&amp;"")&gt;0,IFERROR(VALUE(_xlfn.XLOOKUP(DO$2,$M$91:$DA$91,$M$167:$DA$224,TRANSPOSE(_xlfn.TEXTSPLIT(LEFT(REPT(_xlfn.XLOOKUP(DO$2,$G$91:$G$171,$J$91:$J$171,"")&amp;"\",COUNTIF($N$94:$N$151,"&lt;&gt;"&amp;"")),(COUNTIF($N$94:$N$151,"&lt;&gt;"&amp;"")*LEN(_xlfn.XLOOKUP(DO$2,$G$91:$G$171,$J$91:$J$171)))+COUNTIF($N$94:$N$151,"&lt;&gt;"&amp;"")-1),"\")))),_xlfn.XLOOKUP(DO$2,$M$91:$DA$91,$M$167:$DA$224,TRANSPOSE(_xlfn.TEXTSPLIT(LEFT(REPT(_xlfn.XLOOKUP(DO$2,$G$91:$G$171,$J$91:$J$171,"")&amp;"\",COUNTIF($N$94:$N$151,"&lt;&gt;"&amp;"")),(COUNTIF($N$94:$N$151,"&lt;&gt;"&amp;"")*LEN(_xlfn.XLOOKUP(DO$2,$G$91:$G$171,$J$91:$J$171,"")))+COUNTIF($N$94:$N$151,"&lt;&gt;"&amp;"")-1),"\")))),"")</f>
        <v>#NAME?</v>
      </c>
      <c r="DP8" s="163" t="e" cm="1" vm="4">
        <f t="array" aca="1" ref="DP8" ca="1">IF(COUNTIF($N$94:$N$151,"&lt;&gt;"&amp;"")&gt;0,IFERROR(VALUE(_xlfn.XLOOKUP(DP$2,$M$91:$DA$91,$M$167:$DA$224,TRANSPOSE(_xlfn.TEXTSPLIT(LEFT(REPT(_xlfn.XLOOKUP(DP$2,$G$91:$G$171,$J$91:$J$171,"")&amp;"\",COUNTIF($N$94:$N$151,"&lt;&gt;"&amp;"")),(COUNTIF($N$94:$N$151,"&lt;&gt;"&amp;"")*LEN(_xlfn.XLOOKUP(DP$2,$G$91:$G$171,$J$91:$J$171)))+COUNTIF($N$94:$N$151,"&lt;&gt;"&amp;"")-1),"\")))),_xlfn.XLOOKUP(DP$2,$M$91:$DA$91,$M$167:$DA$224,TRANSPOSE(_xlfn.TEXTSPLIT(LEFT(REPT(_xlfn.XLOOKUP(DP$2,$G$91:$G$171,$J$91:$J$171,"")&amp;"\",COUNTIF($N$94:$N$151,"&lt;&gt;"&amp;"")),(COUNTIF($N$94:$N$151,"&lt;&gt;"&amp;"")*LEN(_xlfn.XLOOKUP(DP$2,$G$91:$G$171,$J$91:$J$171,"")))+COUNTIF($N$94:$N$151,"&lt;&gt;"&amp;"")-1),"\")))),"")</f>
        <v>#NAME?</v>
      </c>
      <c r="DQ8" s="163" t="e" cm="1" vm="4">
        <f t="array" aca="1" ref="DQ8" ca="1">IF(COUNTIF($N$94:$N$151,"&lt;&gt;"&amp;"")&gt;0,IFERROR(VALUE(_xlfn.XLOOKUP(DQ$2,$M$91:$DA$91,$M$167:$DA$224,TRANSPOSE(_xlfn.TEXTSPLIT(LEFT(REPT(_xlfn.XLOOKUP(DQ$2,$G$91:$G$171,$J$91:$J$171,"")&amp;"\",COUNTIF($N$94:$N$151,"&lt;&gt;"&amp;"")),(COUNTIF($N$94:$N$151,"&lt;&gt;"&amp;"")*LEN(_xlfn.XLOOKUP(DQ$2,$G$91:$G$171,$J$91:$J$171)))+COUNTIF($N$94:$N$151,"&lt;&gt;"&amp;"")-1),"\")))),_xlfn.XLOOKUP(DQ$2,$M$91:$DA$91,$M$167:$DA$224,TRANSPOSE(_xlfn.TEXTSPLIT(LEFT(REPT(_xlfn.XLOOKUP(DQ$2,$G$91:$G$171,$J$91:$J$171,"")&amp;"\",COUNTIF($N$94:$N$151,"&lt;&gt;"&amp;"")),(COUNTIF($N$94:$N$151,"&lt;&gt;"&amp;"")*LEN(_xlfn.XLOOKUP(DQ$2,$G$91:$G$171,$J$91:$J$171,"")))+COUNTIF($N$94:$N$151,"&lt;&gt;"&amp;"")-1),"\")))),"")</f>
        <v>#NAME?</v>
      </c>
      <c r="DR8" s="163" t="e" cm="1" vm="4">
        <f t="array" aca="1" ref="DR8" ca="1">IF(COUNTIF($N$94:$N$151,"&lt;&gt;"&amp;"")&gt;0,IFERROR(VALUE(_xlfn.XLOOKUP(DR$2,$M$91:$DA$91,$M$167:$DA$224,TRANSPOSE(_xlfn.TEXTSPLIT(LEFT(REPT(_xlfn.XLOOKUP(DR$2,$G$91:$G$171,$J$91:$J$171,"")&amp;"\",COUNTIF($N$94:$N$151,"&lt;&gt;"&amp;"")),(COUNTIF($N$94:$N$151,"&lt;&gt;"&amp;"")*LEN(_xlfn.XLOOKUP(DR$2,$G$91:$G$171,$J$91:$J$171)))+COUNTIF($N$94:$N$151,"&lt;&gt;"&amp;"")-1),"\")))),_xlfn.XLOOKUP(DR$2,$M$91:$DA$91,$M$167:$DA$224,TRANSPOSE(_xlfn.TEXTSPLIT(LEFT(REPT(_xlfn.XLOOKUP(DR$2,$G$91:$G$171,$J$91:$J$171,"")&amp;"\",COUNTIF($N$94:$N$151,"&lt;&gt;"&amp;"")),(COUNTIF($N$94:$N$151,"&lt;&gt;"&amp;"")*LEN(_xlfn.XLOOKUP(DR$2,$G$91:$G$171,$J$91:$J$171,"")))+COUNTIF($N$94:$N$151,"&lt;&gt;"&amp;"")-1),"\")))),"")</f>
        <v>#NAME?</v>
      </c>
      <c r="DS8" s="163" t="e" cm="1" vm="4">
        <f t="array" aca="1" ref="DS8" ca="1">IF(COUNTIF($N$94:$N$151,"&lt;&gt;"&amp;"")&gt;0,IFERROR(VALUE(_xlfn.XLOOKUP(DS$2,$M$91:$DA$91,$M$167:$DA$224,TRANSPOSE(_xlfn.TEXTSPLIT(LEFT(REPT(_xlfn.XLOOKUP(DS$2,$G$91:$G$171,$J$91:$J$171,"")&amp;"\",COUNTIF($N$94:$N$151,"&lt;&gt;"&amp;"")),(COUNTIF($N$94:$N$151,"&lt;&gt;"&amp;"")*LEN(_xlfn.XLOOKUP(DS$2,$G$91:$G$171,$J$91:$J$171)))+COUNTIF($N$94:$N$151,"&lt;&gt;"&amp;"")-1),"\")))),_xlfn.XLOOKUP(DS$2,$M$91:$DA$91,$M$167:$DA$224,TRANSPOSE(_xlfn.TEXTSPLIT(LEFT(REPT(_xlfn.XLOOKUP(DS$2,$G$91:$G$171,$J$91:$J$171,"")&amp;"\",COUNTIF($N$94:$N$151,"&lt;&gt;"&amp;"")),(COUNTIF($N$94:$N$151,"&lt;&gt;"&amp;"")*LEN(_xlfn.XLOOKUP(DS$2,$G$91:$G$171,$J$91:$J$171,"")))+COUNTIF($N$94:$N$151,"&lt;&gt;"&amp;"")-1),"\")))),"")</f>
        <v>#NAME?</v>
      </c>
      <c r="DT8" s="163" t="e" cm="1" vm="4">
        <f t="array" aca="1" ref="DT8" ca="1">IF(COUNTIF($N$94:$N$151,"&lt;&gt;"&amp;"")&gt;0,IFERROR(VALUE(_xlfn.XLOOKUP(DT$2,$M$91:$DA$91,$M$167:$DA$224,TRANSPOSE(_xlfn.TEXTSPLIT(LEFT(REPT(_xlfn.XLOOKUP(DT$2,$G$91:$G$171,$J$91:$J$171,"")&amp;"\",COUNTIF($N$94:$N$151,"&lt;&gt;"&amp;"")),(COUNTIF($N$94:$N$151,"&lt;&gt;"&amp;"")*LEN(_xlfn.XLOOKUP(DT$2,$G$91:$G$171,$J$91:$J$171)))+COUNTIF($N$94:$N$151,"&lt;&gt;"&amp;"")-1),"\")))),_xlfn.XLOOKUP(DT$2,$M$91:$DA$91,$M$167:$DA$224,TRANSPOSE(_xlfn.TEXTSPLIT(LEFT(REPT(_xlfn.XLOOKUP(DT$2,$G$91:$G$171,$J$91:$J$171,"")&amp;"\",COUNTIF($N$94:$N$151,"&lt;&gt;"&amp;"")),(COUNTIF($N$94:$N$151,"&lt;&gt;"&amp;"")*LEN(_xlfn.XLOOKUP(DT$2,$G$91:$G$171,$J$91:$J$171,"")))+COUNTIF($N$94:$N$151,"&lt;&gt;"&amp;"")-1),"\")))),"")</f>
        <v>#NAME?</v>
      </c>
      <c r="DU8" s="163" cm="1">
        <f t="array" aca="1" ref="DU8:DU65" ca="1">IF(COUNTIF($N$94:$N$151,"&lt;&gt;"&amp;"")&gt;0,IFERROR(VALUE(_xlfn.XLOOKUP(DU$2,$M$91:$DA$91,$M$167:$DA$224,TRANSPOSE(_xlfn.TEXTSPLIT(LEFT(REPT(_xlfn.XLOOKUP(DU$2,$G$91:$G$171,$J$91:$J$171,"")&amp;"\",COUNTIF($N$94:$N$151,"&lt;&gt;"&amp;"")),(COUNTIF($N$94:$N$151,"&lt;&gt;"&amp;"")*LEN(_xlfn.XLOOKUP(DU$2,$G$91:$G$171,$J$91:$J$171)))+COUNTIF($N$94:$N$151,"&lt;&gt;"&amp;"")-1),"\")))),_xlfn.XLOOKUP(DU$2,$M$91:$DA$91,$M$167:$DA$224,TRANSPOSE(_xlfn.TEXTSPLIT(LEFT(REPT(_xlfn.XLOOKUP(DU$2,$G$91:$G$171,$J$91:$J$171,"")&amp;"\",COUNTIF($N$94:$N$151,"&lt;&gt;"&amp;"")),(COUNTIF($N$94:$N$151,"&lt;&gt;"&amp;"")*LEN(_xlfn.XLOOKUP(DU$2,$G$91:$G$171,$J$91:$J$171,"")))+COUNTIF($N$94:$N$151,"&lt;&gt;"&amp;"")-1),"\")))),"")</f>
        <v>5543</v>
      </c>
      <c r="DV8" s="163" t="e" cm="1" vm="4">
        <f t="array" aca="1" ref="DV8" ca="1">IF(COUNTIF($N$94:$N$151,"&lt;&gt;"&amp;"")&gt;0,IFERROR(VALUE(_xlfn.XLOOKUP(DV$2,$M$91:$DA$91,$M$167:$DA$224,TRANSPOSE(_xlfn.TEXTSPLIT(LEFT(REPT(_xlfn.XLOOKUP(DV$2,$G$91:$G$171,$J$91:$J$171,"")&amp;"\",COUNTIF($N$94:$N$151,"&lt;&gt;"&amp;"")),(COUNTIF($N$94:$N$151,"&lt;&gt;"&amp;"")*LEN(_xlfn.XLOOKUP(DV$2,$G$91:$G$171,$J$91:$J$171)))+COUNTIF($N$94:$N$151,"&lt;&gt;"&amp;"")-1),"\")))),_xlfn.XLOOKUP(DV$2,$M$91:$DA$91,$M$167:$DA$224,TRANSPOSE(_xlfn.TEXTSPLIT(LEFT(REPT(_xlfn.XLOOKUP(DV$2,$G$91:$G$171,$J$91:$J$171,"")&amp;"\",COUNTIF($N$94:$N$151,"&lt;&gt;"&amp;"")),(COUNTIF($N$94:$N$151,"&lt;&gt;"&amp;"")*LEN(_xlfn.XLOOKUP(DV$2,$G$91:$G$171,$J$91:$J$171,"")))+COUNTIF($N$94:$N$151,"&lt;&gt;"&amp;"")-1),"\")))),"")</f>
        <v>#NAME?</v>
      </c>
      <c r="DW8" s="163" t="e" cm="1" vm="4">
        <f t="array" aca="1" ref="DW8" ca="1">IF(COUNTIF($N$94:$N$151,"&lt;&gt;"&amp;"")&gt;0,IFERROR(VALUE(_xlfn.XLOOKUP(DW$2,$M$91:$DA$91,$M$167:$DA$224,TRANSPOSE(_xlfn.TEXTSPLIT(LEFT(REPT(_xlfn.XLOOKUP(DW$2,$G$91:$G$171,$J$91:$J$171,"")&amp;"\",COUNTIF($N$94:$N$151,"&lt;&gt;"&amp;"")),(COUNTIF($N$94:$N$151,"&lt;&gt;"&amp;"")*LEN(_xlfn.XLOOKUP(DW$2,$G$91:$G$171,$J$91:$J$171)))+COUNTIF($N$94:$N$151,"&lt;&gt;"&amp;"")-1),"\")))),_xlfn.XLOOKUP(DW$2,$M$91:$DA$91,$M$167:$DA$224,TRANSPOSE(_xlfn.TEXTSPLIT(LEFT(REPT(_xlfn.XLOOKUP(DW$2,$G$91:$G$171,$J$91:$J$171,"")&amp;"\",COUNTIF($N$94:$N$151,"&lt;&gt;"&amp;"")),(COUNTIF($N$94:$N$151,"&lt;&gt;"&amp;"")*LEN(_xlfn.XLOOKUP(DW$2,$G$91:$G$171,$J$91:$J$171,"")))+COUNTIF($N$94:$N$151,"&lt;&gt;"&amp;"")-1),"\")))),"")</f>
        <v>#NAME?</v>
      </c>
      <c r="DX8" s="163" t="e" cm="1" vm="4">
        <f t="array" aca="1" ref="DX8" ca="1">IF(COUNTIF($N$94:$N$151,"&lt;&gt;"&amp;"")&gt;0,IFERROR(VALUE(_xlfn.XLOOKUP(DX$2,$M$91:$DA$91,$M$167:$DA$224,TRANSPOSE(_xlfn.TEXTSPLIT(LEFT(REPT(_xlfn.XLOOKUP(DX$2,$G$91:$G$171,$J$91:$J$171,"")&amp;"\",COUNTIF($N$94:$N$151,"&lt;&gt;"&amp;"")),(COUNTIF($N$94:$N$151,"&lt;&gt;"&amp;"")*LEN(_xlfn.XLOOKUP(DX$2,$G$91:$G$171,$J$91:$J$171)))+COUNTIF($N$94:$N$151,"&lt;&gt;"&amp;"")-1),"\")))),_xlfn.XLOOKUP(DX$2,$M$91:$DA$91,$M$167:$DA$224,TRANSPOSE(_xlfn.TEXTSPLIT(LEFT(REPT(_xlfn.XLOOKUP(DX$2,$G$91:$G$171,$J$91:$J$171,"")&amp;"\",COUNTIF($N$94:$N$151,"&lt;&gt;"&amp;"")),(COUNTIF($N$94:$N$151,"&lt;&gt;"&amp;"")*LEN(_xlfn.XLOOKUP(DX$2,$G$91:$G$171,$J$91:$J$171,"")))+COUNTIF($N$94:$N$151,"&lt;&gt;"&amp;"")-1),"\")))),"")</f>
        <v>#NAME?</v>
      </c>
      <c r="DY8" s="163" cm="1">
        <f t="array" aca="1" ref="DY8:DY65" ca="1">IF(COUNTIF($N$94:$N$151,"&lt;&gt;"&amp;"")&gt;0,IFERROR(VALUE(_xlfn.XLOOKUP(DY$2,$M$91:$DA$91,$M$167:$DA$224,TRANSPOSE(_xlfn.TEXTSPLIT(LEFT(REPT(_xlfn.XLOOKUP(DY$2,$G$91:$G$171,$J$91:$J$171,"")&amp;"\",COUNTIF($N$94:$N$151,"&lt;&gt;"&amp;"")),(COUNTIF($N$94:$N$151,"&lt;&gt;"&amp;"")*LEN(_xlfn.XLOOKUP(DY$2,$G$91:$G$171,$J$91:$J$171)))+COUNTIF($N$94:$N$151,"&lt;&gt;"&amp;"")-1),"\")))),_xlfn.XLOOKUP(DY$2,$M$91:$DA$91,$M$167:$DA$224,TRANSPOSE(_xlfn.TEXTSPLIT(LEFT(REPT(_xlfn.XLOOKUP(DY$2,$G$91:$G$171,$J$91:$J$171,"")&amp;"\",COUNTIF($N$94:$N$151,"&lt;&gt;"&amp;"")),(COUNTIF($N$94:$N$151,"&lt;&gt;"&amp;"")*LEN(_xlfn.XLOOKUP(DY$2,$G$91:$G$171,$J$91:$J$171,"")))+COUNTIF($N$94:$N$151,"&lt;&gt;"&amp;"")-1),"\")))),"")</f>
        <v>8743</v>
      </c>
      <c r="DZ8" s="163" t="e" cm="1" vm="4">
        <f t="array" aca="1" ref="DZ8" ca="1">IF(COUNTIF($N$94:$N$151,"&lt;&gt;"&amp;"")&gt;0,IFERROR(VALUE(_xlfn.XLOOKUP(DZ$2,$M$91:$DA$91,$M$167:$DA$224,TRANSPOSE(_xlfn.TEXTSPLIT(LEFT(REPT(_xlfn.XLOOKUP(DZ$2,$G$91:$G$171,$J$91:$J$171,"")&amp;"\",COUNTIF($N$94:$N$151,"&lt;&gt;"&amp;"")),(COUNTIF($N$94:$N$151,"&lt;&gt;"&amp;"")*LEN(_xlfn.XLOOKUP(DZ$2,$G$91:$G$171,$J$91:$J$171)))+COUNTIF($N$94:$N$151,"&lt;&gt;"&amp;"")-1),"\")))),_xlfn.XLOOKUP(DZ$2,$M$91:$DA$91,$M$167:$DA$224,TRANSPOSE(_xlfn.TEXTSPLIT(LEFT(REPT(_xlfn.XLOOKUP(DZ$2,$G$91:$G$171,$J$91:$J$171,"")&amp;"\",COUNTIF($N$94:$N$151,"&lt;&gt;"&amp;"")),(COUNTIF($N$94:$N$151,"&lt;&gt;"&amp;"")*LEN(_xlfn.XLOOKUP(DZ$2,$G$91:$G$171,$J$91:$J$171,"")))+COUNTIF($N$94:$N$151,"&lt;&gt;"&amp;"")-1),"\")))),"")</f>
        <v>#NAME?</v>
      </c>
      <c r="EA8" s="163" t="e" cm="1" vm="4">
        <f t="array" aca="1" ref="EA8" ca="1">IF(COUNTIF($N$94:$N$151,"&lt;&gt;"&amp;"")&gt;0,IFERROR(VALUE(_xlfn.XLOOKUP(EA$2,$M$91:$DA$91,$M$167:$DA$224,TRANSPOSE(_xlfn.TEXTSPLIT(LEFT(REPT(_xlfn.XLOOKUP(EA$2,$G$91:$G$171,$J$91:$J$171,"")&amp;"\",COUNTIF($N$94:$N$151,"&lt;&gt;"&amp;"")),(COUNTIF($N$94:$N$151,"&lt;&gt;"&amp;"")*LEN(_xlfn.XLOOKUP(EA$2,$G$91:$G$171,$J$91:$J$171)))+COUNTIF($N$94:$N$151,"&lt;&gt;"&amp;"")-1),"\")))),_xlfn.XLOOKUP(EA$2,$M$91:$DA$91,$M$167:$DA$224,TRANSPOSE(_xlfn.TEXTSPLIT(LEFT(REPT(_xlfn.XLOOKUP(EA$2,$G$91:$G$171,$J$91:$J$171,"")&amp;"\",COUNTIF($N$94:$N$151,"&lt;&gt;"&amp;"")),(COUNTIF($N$94:$N$151,"&lt;&gt;"&amp;"")*LEN(_xlfn.XLOOKUP(EA$2,$G$91:$G$171,$J$91:$J$171,"")))+COUNTIF($N$94:$N$151,"&lt;&gt;"&amp;"")-1),"\")))),"")</f>
        <v>#NAME?</v>
      </c>
      <c r="EB8" s="163" t="e" cm="1" vm="4">
        <f t="array" aca="1" ref="EB8" ca="1">IF(COUNTIF($N$94:$N$151,"&lt;&gt;"&amp;"")&gt;0,IFERROR(VALUE(_xlfn.XLOOKUP(EB$2,$M$91:$DA$91,$M$167:$DA$224,TRANSPOSE(_xlfn.TEXTSPLIT(LEFT(REPT(_xlfn.XLOOKUP(EB$2,$G$91:$G$171,$J$91:$J$171,"")&amp;"\",COUNTIF($N$94:$N$151,"&lt;&gt;"&amp;"")),(COUNTIF($N$94:$N$151,"&lt;&gt;"&amp;"")*LEN(_xlfn.XLOOKUP(EB$2,$G$91:$G$171,$J$91:$J$171)))+COUNTIF($N$94:$N$151,"&lt;&gt;"&amp;"")-1),"\")))),_xlfn.XLOOKUP(EB$2,$M$91:$DA$91,$M$167:$DA$224,TRANSPOSE(_xlfn.TEXTSPLIT(LEFT(REPT(_xlfn.XLOOKUP(EB$2,$G$91:$G$171,$J$91:$J$171,"")&amp;"\",COUNTIF($N$94:$N$151,"&lt;&gt;"&amp;"")),(COUNTIF($N$94:$N$151,"&lt;&gt;"&amp;"")*LEN(_xlfn.XLOOKUP(EB$2,$G$91:$G$171,$J$91:$J$171,"")))+COUNTIF($N$94:$N$151,"&lt;&gt;"&amp;"")-1),"\")))),"")</f>
        <v>#NAME?</v>
      </c>
      <c r="EC8" s="163" cm="1">
        <f t="array" aca="1" ref="EC8:EC65" ca="1">IF(COUNTIF($N$94:$N$151,"&lt;&gt;"&amp;"")&gt;0,IFERROR(VALUE(_xlfn.XLOOKUP(EC$2,$M$91:$DA$91,$M$167:$DA$224,TRANSPOSE(_xlfn.TEXTSPLIT(LEFT(REPT(_xlfn.XLOOKUP(EC$2,$G$91:$G$171,$J$91:$J$171,"")&amp;"\",COUNTIF($N$94:$N$151,"&lt;&gt;"&amp;"")),(COUNTIF($N$94:$N$151,"&lt;&gt;"&amp;"")*LEN(_xlfn.XLOOKUP(EC$2,$G$91:$G$171,$J$91:$J$171)))+COUNTIF($N$94:$N$151,"&lt;&gt;"&amp;"")-1),"\")))),_xlfn.XLOOKUP(EC$2,$M$91:$DA$91,$M$167:$DA$224,TRANSPOSE(_xlfn.TEXTSPLIT(LEFT(REPT(_xlfn.XLOOKUP(EC$2,$G$91:$G$171,$J$91:$J$171,"")&amp;"\",COUNTIF($N$94:$N$151,"&lt;&gt;"&amp;"")),(COUNTIF($N$94:$N$151,"&lt;&gt;"&amp;"")*LEN(_xlfn.XLOOKUP(EC$2,$G$91:$G$171,$J$91:$J$171,"")))+COUNTIF($N$94:$N$151,"&lt;&gt;"&amp;"")-1),"\")))),"")</f>
        <v>0.36600709138739562</v>
      </c>
      <c r="ED8" s="163" t="e" cm="1" vm="4">
        <f t="array" aca="1" ref="ED8" ca="1">IF(COUNTIF($N$94:$N$151,"&lt;&gt;"&amp;"")&gt;0,IFERROR(VALUE(_xlfn.XLOOKUP(ED$2,$M$91:$DA$91,$M$167:$DA$224,TRANSPOSE(_xlfn.TEXTSPLIT(LEFT(REPT(_xlfn.XLOOKUP(ED$2,$G$91:$G$171,$J$91:$J$171,"")&amp;"\",COUNTIF($N$94:$N$151,"&lt;&gt;"&amp;"")),(COUNTIF($N$94:$N$151,"&lt;&gt;"&amp;"")*LEN(_xlfn.XLOOKUP(ED$2,$G$91:$G$171,$J$91:$J$171)))+COUNTIF($N$94:$N$151,"&lt;&gt;"&amp;"")-1),"\")))),_xlfn.XLOOKUP(ED$2,$M$91:$DA$91,$M$167:$DA$224,TRANSPOSE(_xlfn.TEXTSPLIT(LEFT(REPT(_xlfn.XLOOKUP(ED$2,$G$91:$G$171,$J$91:$J$171,"")&amp;"\",COUNTIF($N$94:$N$151,"&lt;&gt;"&amp;"")),(COUNTIF($N$94:$N$151,"&lt;&gt;"&amp;"")*LEN(_xlfn.XLOOKUP(ED$2,$G$91:$G$171,$J$91:$J$171,"")))+COUNTIF($N$94:$N$151,"&lt;&gt;"&amp;"")-1),"\")))),"")</f>
        <v>#NAME?</v>
      </c>
      <c r="EE8" s="163" t="e" cm="1" vm="4">
        <f t="array" aca="1" ref="EE8" ca="1">IF(COUNTIF($N$94:$N$151,"&lt;&gt;"&amp;"")&gt;0,IFERROR(VALUE(_xlfn.XLOOKUP(EE$2,$M$91:$DA$91,$M$167:$DA$224,TRANSPOSE(_xlfn.TEXTSPLIT(LEFT(REPT(_xlfn.XLOOKUP(EE$2,$G$91:$G$171,$J$91:$J$171,"")&amp;"\",COUNTIF($N$94:$N$151,"&lt;&gt;"&amp;"")),(COUNTIF($N$94:$N$151,"&lt;&gt;"&amp;"")*LEN(_xlfn.XLOOKUP(EE$2,$G$91:$G$171,$J$91:$J$171)))+COUNTIF($N$94:$N$151,"&lt;&gt;"&amp;"")-1),"\")))),_xlfn.XLOOKUP(EE$2,$M$91:$DA$91,$M$167:$DA$224,TRANSPOSE(_xlfn.TEXTSPLIT(LEFT(REPT(_xlfn.XLOOKUP(EE$2,$G$91:$G$171,$J$91:$J$171,"")&amp;"\",COUNTIF($N$94:$N$151,"&lt;&gt;"&amp;"")),(COUNTIF($N$94:$N$151,"&lt;&gt;"&amp;"")*LEN(_xlfn.XLOOKUP(EE$2,$G$91:$G$171,$J$91:$J$171,"")))+COUNTIF($N$94:$N$151,"&lt;&gt;"&amp;"")-1),"\")))),"")</f>
        <v>#NAME?</v>
      </c>
      <c r="EF8" s="163" t="e" cm="1" vm="4">
        <f t="array" aca="1" ref="EF8" ca="1">IF(COUNTIF($N$94:$N$151,"&lt;&gt;"&amp;"")&gt;0,IFERROR(VALUE(_xlfn.XLOOKUP(EF$2,$M$91:$DA$91,$M$167:$DA$224,TRANSPOSE(_xlfn.TEXTSPLIT(LEFT(REPT(_xlfn.XLOOKUP(EF$2,$G$91:$G$171,$J$91:$J$171,"")&amp;"\",COUNTIF($N$94:$N$151,"&lt;&gt;"&amp;"")),(COUNTIF($N$94:$N$151,"&lt;&gt;"&amp;"")*LEN(_xlfn.XLOOKUP(EF$2,$G$91:$G$171,$J$91:$J$171)))+COUNTIF($N$94:$N$151,"&lt;&gt;"&amp;"")-1),"\")))),_xlfn.XLOOKUP(EF$2,$M$91:$DA$91,$M$167:$DA$224,TRANSPOSE(_xlfn.TEXTSPLIT(LEFT(REPT(_xlfn.XLOOKUP(EF$2,$G$91:$G$171,$J$91:$J$171,"")&amp;"\",COUNTIF($N$94:$N$151,"&lt;&gt;"&amp;"")),(COUNTIF($N$94:$N$151,"&lt;&gt;"&amp;"")*LEN(_xlfn.XLOOKUP(EF$2,$G$91:$G$171,$J$91:$J$171,"")))+COUNTIF($N$94:$N$151,"&lt;&gt;"&amp;"")-1),"\")))),"")</f>
        <v>#NAME?</v>
      </c>
      <c r="EG8" s="163" t="e" cm="1" vm="4">
        <f t="array" aca="1" ref="EG8" ca="1">IF(COUNTIF($N$94:$N$151,"&lt;&gt;"&amp;"")&gt;0,IFERROR(VALUE(_xlfn.XLOOKUP(EG$2,$M$91:$DA$91,$M$167:$DA$224,TRANSPOSE(_xlfn.TEXTSPLIT(LEFT(REPT(_xlfn.XLOOKUP(EG$2,$G$91:$G$171,$J$91:$J$171,"")&amp;"\",COUNTIF($N$94:$N$151,"&lt;&gt;"&amp;"")),(COUNTIF($N$94:$N$151,"&lt;&gt;"&amp;"")*LEN(_xlfn.XLOOKUP(EG$2,$G$91:$G$171,$J$91:$J$171)))+COUNTIF($N$94:$N$151,"&lt;&gt;"&amp;"")-1),"\")))),_xlfn.XLOOKUP(EG$2,$M$91:$DA$91,$M$167:$DA$224,TRANSPOSE(_xlfn.TEXTSPLIT(LEFT(REPT(_xlfn.XLOOKUP(EG$2,$G$91:$G$171,$J$91:$J$171,"")&amp;"\",COUNTIF($N$94:$N$151,"&lt;&gt;"&amp;"")),(COUNTIF($N$94:$N$151,"&lt;&gt;"&amp;"")*LEN(_xlfn.XLOOKUP(EG$2,$G$91:$G$171,$J$91:$J$171,"")))+COUNTIF($N$94:$N$151,"&lt;&gt;"&amp;"")-1),"\")))),"")</f>
        <v>#NAME?</v>
      </c>
      <c r="EH8" s="163" t="e" cm="1" vm="4">
        <f t="array" aca="1" ref="EH8" ca="1">IF(COUNTIF($N$94:$N$151,"&lt;&gt;"&amp;"")&gt;0,IFERROR(VALUE(_xlfn.XLOOKUP(EH$2,$M$91:$DA$91,$M$167:$DA$224,TRANSPOSE(_xlfn.TEXTSPLIT(LEFT(REPT(_xlfn.XLOOKUP(EH$2,$G$91:$G$171,$J$91:$J$171,"")&amp;"\",COUNTIF($N$94:$N$151,"&lt;&gt;"&amp;"")),(COUNTIF($N$94:$N$151,"&lt;&gt;"&amp;"")*LEN(_xlfn.XLOOKUP(EH$2,$G$91:$G$171,$J$91:$J$171)))+COUNTIF($N$94:$N$151,"&lt;&gt;"&amp;"")-1),"\")))),_xlfn.XLOOKUP(EH$2,$M$91:$DA$91,$M$167:$DA$224,TRANSPOSE(_xlfn.TEXTSPLIT(LEFT(REPT(_xlfn.XLOOKUP(EH$2,$G$91:$G$171,$J$91:$J$171,"")&amp;"\",COUNTIF($N$94:$N$151,"&lt;&gt;"&amp;"")),(COUNTIF($N$94:$N$151,"&lt;&gt;"&amp;"")*LEN(_xlfn.XLOOKUP(EH$2,$G$91:$G$171,$J$91:$J$171,"")))+COUNTIF($N$94:$N$151,"&lt;&gt;"&amp;"")-1),"\")))),"")</f>
        <v>#NAME?</v>
      </c>
      <c r="EI8" s="163" t="e" cm="1" vm="4">
        <f t="array" aca="1" ref="EI8" ca="1">IF(COUNTIF($N$94:$N$151,"&lt;&gt;"&amp;"")&gt;0,IFERROR(VALUE(_xlfn.XLOOKUP(EI$2,$M$91:$DA$91,$M$167:$DA$224,TRANSPOSE(_xlfn.TEXTSPLIT(LEFT(REPT(_xlfn.XLOOKUP(EI$2,$G$91:$G$171,$J$91:$J$171,"")&amp;"\",COUNTIF($N$94:$N$151,"&lt;&gt;"&amp;"")),(COUNTIF($N$94:$N$151,"&lt;&gt;"&amp;"")*LEN(_xlfn.XLOOKUP(EI$2,$G$91:$G$171,$J$91:$J$171)))+COUNTIF($N$94:$N$151,"&lt;&gt;"&amp;"")-1),"\")))),_xlfn.XLOOKUP(EI$2,$M$91:$DA$91,$M$167:$DA$224,TRANSPOSE(_xlfn.TEXTSPLIT(LEFT(REPT(_xlfn.XLOOKUP(EI$2,$G$91:$G$171,$J$91:$J$171,"")&amp;"\",COUNTIF($N$94:$N$151,"&lt;&gt;"&amp;"")),(COUNTIF($N$94:$N$151,"&lt;&gt;"&amp;"")*LEN(_xlfn.XLOOKUP(EI$2,$G$91:$G$171,$J$91:$J$171,"")))+COUNTIF($N$94:$N$151,"&lt;&gt;"&amp;"")-1),"\")))),"")</f>
        <v>#NAME?</v>
      </c>
      <c r="EJ8" s="163" t="e" cm="1" vm="4">
        <f t="array" aca="1" ref="EJ8" ca="1">IF(COUNTIF($N$94:$N$151,"&lt;&gt;"&amp;"")&gt;0,IFERROR(VALUE(_xlfn.XLOOKUP(EJ$2,$M$91:$DA$91,$M$167:$DA$224,TRANSPOSE(_xlfn.TEXTSPLIT(LEFT(REPT(_xlfn.XLOOKUP(EJ$2,$G$91:$G$171,$J$91:$J$171,"")&amp;"\",COUNTIF($N$94:$N$151,"&lt;&gt;"&amp;"")),(COUNTIF($N$94:$N$151,"&lt;&gt;"&amp;"")*LEN(_xlfn.XLOOKUP(EJ$2,$G$91:$G$171,$J$91:$J$171)))+COUNTIF($N$94:$N$151,"&lt;&gt;"&amp;"")-1),"\")))),_xlfn.XLOOKUP(EJ$2,$M$91:$DA$91,$M$167:$DA$224,TRANSPOSE(_xlfn.TEXTSPLIT(LEFT(REPT(_xlfn.XLOOKUP(EJ$2,$G$91:$G$171,$J$91:$J$171,"")&amp;"\",COUNTIF($N$94:$N$151,"&lt;&gt;"&amp;"")),(COUNTIF($N$94:$N$151,"&lt;&gt;"&amp;"")*LEN(_xlfn.XLOOKUP(EJ$2,$G$91:$G$171,$J$91:$J$171,"")))+COUNTIF($N$94:$N$151,"&lt;&gt;"&amp;"")-1),"\")))),"")</f>
        <v>#NAME?</v>
      </c>
      <c r="EK8" s="163" t="e" cm="1" vm="4">
        <f t="array" aca="1" ref="EK8" ca="1">IF(COUNTIF($N$94:$N$151,"&lt;&gt;"&amp;"")&gt;0,IFERROR(VALUE(_xlfn.XLOOKUP(EK$2,$M$91:$DA$91,$M$167:$DA$224,TRANSPOSE(_xlfn.TEXTSPLIT(LEFT(REPT(_xlfn.XLOOKUP(EK$2,$G$91:$G$171,$J$91:$J$171,"")&amp;"\",COUNTIF($N$94:$N$151,"&lt;&gt;"&amp;"")),(COUNTIF($N$94:$N$151,"&lt;&gt;"&amp;"")*LEN(_xlfn.XLOOKUP(EK$2,$G$91:$G$171,$J$91:$J$171)))+COUNTIF($N$94:$N$151,"&lt;&gt;"&amp;"")-1),"\")))),_xlfn.XLOOKUP(EK$2,$M$91:$DA$91,$M$167:$DA$224,TRANSPOSE(_xlfn.TEXTSPLIT(LEFT(REPT(_xlfn.XLOOKUP(EK$2,$G$91:$G$171,$J$91:$J$171,"")&amp;"\",COUNTIF($N$94:$N$151,"&lt;&gt;"&amp;"")),(COUNTIF($N$94:$N$151,"&lt;&gt;"&amp;"")*LEN(_xlfn.XLOOKUP(EK$2,$G$91:$G$171,$J$91:$J$171,"")))+COUNTIF($N$94:$N$151,"&lt;&gt;"&amp;"")-1),"\")))),"")</f>
        <v>#NAME?</v>
      </c>
      <c r="EL8" s="163" t="e" cm="1" vm="4">
        <f t="array" aca="1" ref="EL8" ca="1">IF(COUNTIF($N$94:$N$151,"&lt;&gt;"&amp;"")&gt;0,IFERROR(VALUE(_xlfn.XLOOKUP(EL$2,$M$91:$DA$91,$M$167:$DA$224,TRANSPOSE(_xlfn.TEXTSPLIT(LEFT(REPT(_xlfn.XLOOKUP(EL$2,$G$91:$G$171,$J$91:$J$171,"")&amp;"\",COUNTIF($N$94:$N$151,"&lt;&gt;"&amp;"")),(COUNTIF($N$94:$N$151,"&lt;&gt;"&amp;"")*LEN(_xlfn.XLOOKUP(EL$2,$G$91:$G$171,$J$91:$J$171)))+COUNTIF($N$94:$N$151,"&lt;&gt;"&amp;"")-1),"\")))),_xlfn.XLOOKUP(EL$2,$M$91:$DA$91,$M$167:$DA$224,TRANSPOSE(_xlfn.TEXTSPLIT(LEFT(REPT(_xlfn.XLOOKUP(EL$2,$G$91:$G$171,$J$91:$J$171,"")&amp;"\",COUNTIF($N$94:$N$151,"&lt;&gt;"&amp;"")),(COUNTIF($N$94:$N$151,"&lt;&gt;"&amp;"")*LEN(_xlfn.XLOOKUP(EL$2,$G$91:$G$171,$J$91:$J$171,"")))+COUNTIF($N$94:$N$151,"&lt;&gt;"&amp;"")-1),"\")))),"")</f>
        <v>#NAME?</v>
      </c>
      <c r="EM8" s="163" t="e" cm="1" vm="4">
        <f t="array" aca="1" ref="EM8" ca="1">IF(COUNTIF($N$94:$N$151,"&lt;&gt;"&amp;"")&gt;0,IFERROR(VALUE(_xlfn.XLOOKUP(EM$2,$M$91:$DA$91,$M$167:$DA$224,TRANSPOSE(_xlfn.TEXTSPLIT(LEFT(REPT(_xlfn.XLOOKUP(EM$2,$G$91:$G$171,$J$91:$J$171,"")&amp;"\",COUNTIF($N$94:$N$151,"&lt;&gt;"&amp;"")),(COUNTIF($N$94:$N$151,"&lt;&gt;"&amp;"")*LEN(_xlfn.XLOOKUP(EM$2,$G$91:$G$171,$J$91:$J$171)))+COUNTIF($N$94:$N$151,"&lt;&gt;"&amp;"")-1),"\")))),_xlfn.XLOOKUP(EM$2,$M$91:$DA$91,$M$167:$DA$224,TRANSPOSE(_xlfn.TEXTSPLIT(LEFT(REPT(_xlfn.XLOOKUP(EM$2,$G$91:$G$171,$J$91:$J$171,"")&amp;"\",COUNTIF($N$94:$N$151,"&lt;&gt;"&amp;"")),(COUNTIF($N$94:$N$151,"&lt;&gt;"&amp;"")*LEN(_xlfn.XLOOKUP(EM$2,$G$91:$G$171,$J$91:$J$171,"")))+COUNTIF($N$94:$N$151,"&lt;&gt;"&amp;"")-1),"\")))),"")</f>
        <v>#NAME?</v>
      </c>
      <c r="EN8" s="163" t="e" cm="1" vm="4">
        <f t="array" aca="1" ref="EN8" ca="1">IF(COUNTIF($N$94:$N$151,"&lt;&gt;"&amp;"")&gt;0,IFERROR(VALUE(_xlfn.XLOOKUP(EN$2,$M$91:$DA$91,$M$167:$DA$224,TRANSPOSE(_xlfn.TEXTSPLIT(LEFT(REPT(_xlfn.XLOOKUP(EN$2,$G$91:$G$171,$J$91:$J$171,"")&amp;"\",COUNTIF($N$94:$N$151,"&lt;&gt;"&amp;"")),(COUNTIF($N$94:$N$151,"&lt;&gt;"&amp;"")*LEN(_xlfn.XLOOKUP(EN$2,$G$91:$G$171,$J$91:$J$171)))+COUNTIF($N$94:$N$151,"&lt;&gt;"&amp;"")-1),"\")))),_xlfn.XLOOKUP(EN$2,$M$91:$DA$91,$M$167:$DA$224,TRANSPOSE(_xlfn.TEXTSPLIT(LEFT(REPT(_xlfn.XLOOKUP(EN$2,$G$91:$G$171,$J$91:$J$171,"")&amp;"\",COUNTIF($N$94:$N$151,"&lt;&gt;"&amp;"")),(COUNTIF($N$94:$N$151,"&lt;&gt;"&amp;"")*LEN(_xlfn.XLOOKUP(EN$2,$G$91:$G$171,$J$91:$J$171,"")))+COUNTIF($N$94:$N$151,"&lt;&gt;"&amp;"")-1),"\")))),"")</f>
        <v>#NAME?</v>
      </c>
      <c r="EO8" s="163" cm="1">
        <f t="array" aca="1" ref="EO8:EO65" ca="1">IF(COUNTIF($N$94:$N$151,"&lt;&gt;"&amp;"")&gt;0,IFERROR(VALUE(_xlfn.XLOOKUP(EO$2,$M$91:$DA$91,$M$167:$DA$224,TRANSPOSE(_xlfn.TEXTSPLIT(LEFT(REPT(_xlfn.XLOOKUP(EO$2,$G$91:$G$171,$J$91:$J$171,"")&amp;"\",COUNTIF($N$94:$N$151,"&lt;&gt;"&amp;"")),(COUNTIF($N$94:$N$151,"&lt;&gt;"&amp;"")*LEN(_xlfn.XLOOKUP(EO$2,$G$91:$G$171,$J$91:$J$171)))+COUNTIF($N$94:$N$151,"&lt;&gt;"&amp;"")-1),"\")))),_xlfn.XLOOKUP(EO$2,$M$91:$DA$91,$M$167:$DA$224,TRANSPOSE(_xlfn.TEXTSPLIT(LEFT(REPT(_xlfn.XLOOKUP(EO$2,$G$91:$G$171,$J$91:$J$171,"")&amp;"\",COUNTIF($N$94:$N$151,"&lt;&gt;"&amp;"")),(COUNTIF($N$94:$N$151,"&lt;&gt;"&amp;"")*LEN(_xlfn.XLOOKUP(EO$2,$G$91:$G$171,$J$91:$J$171,"")))+COUNTIF($N$94:$N$151,"&lt;&gt;"&amp;"")-1),"\")))),"")</f>
        <v>6.4600000000000005E-2</v>
      </c>
      <c r="EP8" s="163" t="e" cm="1" vm="4">
        <f t="array" aca="1" ref="EP8" ca="1">IF(COUNTIF($N$94:$N$151,"&lt;&gt;"&amp;"")&gt;0,IFERROR(VALUE(_xlfn.XLOOKUP(EP$2,$M$91:$DA$91,$M$167:$DA$224,TRANSPOSE(_xlfn.TEXTSPLIT(LEFT(REPT(_xlfn.XLOOKUP(EP$2,$G$91:$G$171,$J$91:$J$171,"")&amp;"\",COUNTIF($N$94:$N$151,"&lt;&gt;"&amp;"")),(COUNTIF($N$94:$N$151,"&lt;&gt;"&amp;"")*LEN(_xlfn.XLOOKUP(EP$2,$G$91:$G$171,$J$91:$J$171)))+COUNTIF($N$94:$N$151,"&lt;&gt;"&amp;"")-1),"\")))),_xlfn.XLOOKUP(EP$2,$M$91:$DA$91,$M$167:$DA$224,TRANSPOSE(_xlfn.TEXTSPLIT(LEFT(REPT(_xlfn.XLOOKUP(EP$2,$G$91:$G$171,$J$91:$J$171,"")&amp;"\",COUNTIF($N$94:$N$151,"&lt;&gt;"&amp;"")),(COUNTIF($N$94:$N$151,"&lt;&gt;"&amp;"")*LEN(_xlfn.XLOOKUP(EP$2,$G$91:$G$171,$J$91:$J$171,"")))+COUNTIF($N$94:$N$151,"&lt;&gt;"&amp;"")-1),"\")))),"")</f>
        <v>#NAME?</v>
      </c>
      <c r="EQ8" s="163" t="e" cm="1" vm="4">
        <f t="array" aca="1" ref="EQ8" ca="1">IF(COUNTIF($N$94:$N$151,"&lt;&gt;"&amp;"")&gt;0,IFERROR(VALUE(_xlfn.XLOOKUP(EQ$2,$M$91:$DA$91,$M$167:$DA$224,TRANSPOSE(_xlfn.TEXTSPLIT(LEFT(REPT(_xlfn.XLOOKUP(EQ$2,$G$91:$G$171,$J$91:$J$171,"")&amp;"\",COUNTIF($N$94:$N$151,"&lt;&gt;"&amp;"")),(COUNTIF($N$94:$N$151,"&lt;&gt;"&amp;"")*LEN(_xlfn.XLOOKUP(EQ$2,$G$91:$G$171,$J$91:$J$171)))+COUNTIF($N$94:$N$151,"&lt;&gt;"&amp;"")-1),"\")))),_xlfn.XLOOKUP(EQ$2,$M$91:$DA$91,$M$167:$DA$224,TRANSPOSE(_xlfn.TEXTSPLIT(LEFT(REPT(_xlfn.XLOOKUP(EQ$2,$G$91:$G$171,$J$91:$J$171,"")&amp;"\",COUNTIF($N$94:$N$151,"&lt;&gt;"&amp;"")),(COUNTIF($N$94:$N$151,"&lt;&gt;"&amp;"")*LEN(_xlfn.XLOOKUP(EQ$2,$G$91:$G$171,$J$91:$J$171,"")))+COUNTIF($N$94:$N$151,"&lt;&gt;"&amp;"")-1),"\")))),"")</f>
        <v>#NAME?</v>
      </c>
      <c r="ER8" s="163" t="e" cm="1" vm="4">
        <f t="array" aca="1" ref="ER8" ca="1">IF(COUNTIF($N$94:$N$151,"&lt;&gt;"&amp;"")&gt;0,IFERROR(VALUE(_xlfn.XLOOKUP(ER$2,$M$91:$DA$91,$M$167:$DA$224,TRANSPOSE(_xlfn.TEXTSPLIT(LEFT(REPT(_xlfn.XLOOKUP(ER$2,$G$91:$G$171,$J$91:$J$171,"")&amp;"\",COUNTIF($N$94:$N$151,"&lt;&gt;"&amp;"")),(COUNTIF($N$94:$N$151,"&lt;&gt;"&amp;"")*LEN(_xlfn.XLOOKUP(ER$2,$G$91:$G$171,$J$91:$J$171)))+COUNTIF($N$94:$N$151,"&lt;&gt;"&amp;"")-1),"\")))),_xlfn.XLOOKUP(ER$2,$M$91:$DA$91,$M$167:$DA$224,TRANSPOSE(_xlfn.TEXTSPLIT(LEFT(REPT(_xlfn.XLOOKUP(ER$2,$G$91:$G$171,$J$91:$J$171,"")&amp;"\",COUNTIF($N$94:$N$151,"&lt;&gt;"&amp;"")),(COUNTIF($N$94:$N$151,"&lt;&gt;"&amp;"")*LEN(_xlfn.XLOOKUP(ER$2,$G$91:$G$171,$J$91:$J$171,"")))+COUNTIF($N$94:$N$151,"&lt;&gt;"&amp;"")-1),"\")))),"")</f>
        <v>#NAME?</v>
      </c>
      <c r="ES8" s="163" cm="1">
        <f t="array" aca="1" ref="ES8:ES65" ca="1">IF(COUNTIF($N$94:$N$151,"&lt;&gt;"&amp;"")&gt;0,IFERROR(VALUE(_xlfn.XLOOKUP(ES$2,$M$91:$DA$91,$M$167:$DA$224,TRANSPOSE(_xlfn.TEXTSPLIT(LEFT(REPT(_xlfn.XLOOKUP(ES$2,$G$91:$G$171,$J$91:$J$171,"")&amp;"\",COUNTIF($N$94:$N$151,"&lt;&gt;"&amp;"")),(COUNTIF($N$94:$N$151,"&lt;&gt;"&amp;"")*LEN(_xlfn.XLOOKUP(ES$2,$G$91:$G$171,$J$91:$J$171)))+COUNTIF($N$94:$N$151,"&lt;&gt;"&amp;"")-1),"\")))),_xlfn.XLOOKUP(ES$2,$M$91:$DA$91,$M$167:$DA$224,TRANSPOSE(_xlfn.TEXTSPLIT(LEFT(REPT(_xlfn.XLOOKUP(ES$2,$G$91:$G$171,$J$91:$J$171,"")&amp;"\",COUNTIF($N$94:$N$151,"&lt;&gt;"&amp;"")),(COUNTIF($N$94:$N$151,"&lt;&gt;"&amp;"")*LEN(_xlfn.XLOOKUP(ES$2,$G$91:$G$171,$J$91:$J$171,"")))+COUNTIF($N$94:$N$151,"&lt;&gt;"&amp;"")-1),"\")))),"")</f>
        <v>6.7000000000000002E-3</v>
      </c>
      <c r="ET8" s="163" t="e" cm="1" vm="4">
        <f t="array" aca="1" ref="ET8" ca="1">IF(COUNTIF($N$94:$N$151,"&lt;&gt;"&amp;"")&gt;0,IFERROR(VALUE(_xlfn.XLOOKUP(ET$2,$M$91:$DA$91,$M$167:$DA$224,TRANSPOSE(_xlfn.TEXTSPLIT(LEFT(REPT(_xlfn.XLOOKUP(ET$2,$G$91:$G$171,$J$91:$J$171,"")&amp;"\",COUNTIF($N$94:$N$151,"&lt;&gt;"&amp;"")),(COUNTIF($N$94:$N$151,"&lt;&gt;"&amp;"")*LEN(_xlfn.XLOOKUP(ET$2,$G$91:$G$171,$J$91:$J$171)))+COUNTIF($N$94:$N$151,"&lt;&gt;"&amp;"")-1),"\")))),_xlfn.XLOOKUP(ET$2,$M$91:$DA$91,$M$167:$DA$224,TRANSPOSE(_xlfn.TEXTSPLIT(LEFT(REPT(_xlfn.XLOOKUP(ET$2,$G$91:$G$171,$J$91:$J$171,"")&amp;"\",COUNTIF($N$94:$N$151,"&lt;&gt;"&amp;"")),(COUNTIF($N$94:$N$151,"&lt;&gt;"&amp;"")*LEN(_xlfn.XLOOKUP(ET$2,$G$91:$G$171,$J$91:$J$171,"")))+COUNTIF($N$94:$N$151,"&lt;&gt;"&amp;"")-1),"\")))),"")</f>
        <v>#NAME?</v>
      </c>
      <c r="EU8" s="163" t="e" cm="1" vm="4">
        <f t="array" aca="1" ref="EU8" ca="1">IF(COUNTIF($N$94:$N$151,"&lt;&gt;"&amp;"")&gt;0,IFERROR(VALUE(_xlfn.XLOOKUP(EU$2,$M$91:$DA$91,$M$167:$DA$224,TRANSPOSE(_xlfn.TEXTSPLIT(LEFT(REPT(_xlfn.XLOOKUP(EU$2,$G$91:$G$171,$J$91:$J$171,"")&amp;"\",COUNTIF($N$94:$N$151,"&lt;&gt;"&amp;"")),(COUNTIF($N$94:$N$151,"&lt;&gt;"&amp;"")*LEN(_xlfn.XLOOKUP(EU$2,$G$91:$G$171,$J$91:$J$171)))+COUNTIF($N$94:$N$151,"&lt;&gt;"&amp;"")-1),"\")))),_xlfn.XLOOKUP(EU$2,$M$91:$DA$91,$M$167:$DA$224,TRANSPOSE(_xlfn.TEXTSPLIT(LEFT(REPT(_xlfn.XLOOKUP(EU$2,$G$91:$G$171,$J$91:$J$171,"")&amp;"\",COUNTIF($N$94:$N$151,"&lt;&gt;"&amp;"")),(COUNTIF($N$94:$N$151,"&lt;&gt;"&amp;"")*LEN(_xlfn.XLOOKUP(EU$2,$G$91:$G$171,$J$91:$J$171,"")))+COUNTIF($N$94:$N$151,"&lt;&gt;"&amp;"")-1),"\")))),"")</f>
        <v>#NAME?</v>
      </c>
      <c r="EV8" s="163" t="e" cm="1" vm="4">
        <f t="array" aca="1" ref="EV8" ca="1">IF(COUNTIF($N$94:$N$151,"&lt;&gt;"&amp;"")&gt;0,IFERROR(VALUE(_xlfn.XLOOKUP(EV$2,$M$91:$DA$91,$M$167:$DA$224,TRANSPOSE(_xlfn.TEXTSPLIT(LEFT(REPT(_xlfn.XLOOKUP(EV$2,$G$91:$G$171,$J$91:$J$171,"")&amp;"\",COUNTIF($N$94:$N$151,"&lt;&gt;"&amp;"")),(COUNTIF($N$94:$N$151,"&lt;&gt;"&amp;"")*LEN(_xlfn.XLOOKUP(EV$2,$G$91:$G$171,$J$91:$J$171)))+COUNTIF($N$94:$N$151,"&lt;&gt;"&amp;"")-1),"\")))),_xlfn.XLOOKUP(EV$2,$M$91:$DA$91,$M$167:$DA$224,TRANSPOSE(_xlfn.TEXTSPLIT(LEFT(REPT(_xlfn.XLOOKUP(EV$2,$G$91:$G$171,$J$91:$J$171,"")&amp;"\",COUNTIF($N$94:$N$151,"&lt;&gt;"&amp;"")),(COUNTIF($N$94:$N$151,"&lt;&gt;"&amp;"")*LEN(_xlfn.XLOOKUP(EV$2,$G$91:$G$171,$J$91:$J$171,"")))+COUNTIF($N$94:$N$151,"&lt;&gt;"&amp;"")-1),"\")))),"")</f>
        <v>#NAME?</v>
      </c>
      <c r="EW8" s="163" t="e" cm="1" vm="4">
        <f t="array" aca="1" ref="EW8" ca="1">IF(COUNTIF($N$94:$N$151,"&lt;&gt;"&amp;"")&gt;0,IFERROR(VALUE(_xlfn.XLOOKUP(EW$2,$M$91:$DA$91,$M$167:$DA$224,TRANSPOSE(_xlfn.TEXTSPLIT(LEFT(REPT(_xlfn.XLOOKUP(EW$2,$G$91:$G$171,$J$91:$J$171,"")&amp;"\",COUNTIF($N$94:$N$151,"&lt;&gt;"&amp;"")),(COUNTIF($N$94:$N$151,"&lt;&gt;"&amp;"")*LEN(_xlfn.XLOOKUP(EW$2,$G$91:$G$171,$J$91:$J$171)))+COUNTIF($N$94:$N$151,"&lt;&gt;"&amp;"")-1),"\")))),_xlfn.XLOOKUP(EW$2,$M$91:$DA$91,$M$167:$DA$224,TRANSPOSE(_xlfn.TEXTSPLIT(LEFT(REPT(_xlfn.XLOOKUP(EW$2,$G$91:$G$171,$J$91:$J$171,"")&amp;"\",COUNTIF($N$94:$N$151,"&lt;&gt;"&amp;"")),(COUNTIF($N$94:$N$151,"&lt;&gt;"&amp;"")*LEN(_xlfn.XLOOKUP(EW$2,$G$91:$G$171,$J$91:$J$171,"")))+COUNTIF($N$94:$N$151,"&lt;&gt;"&amp;"")-1),"\")))),"")</f>
        <v>#NAME?</v>
      </c>
      <c r="EX8" s="163" t="e" cm="1" vm="4">
        <f t="array" aca="1" ref="EX8" ca="1">IF(COUNTIF($N$94:$N$151,"&lt;&gt;"&amp;"")&gt;0,IFERROR(VALUE(_xlfn.XLOOKUP(EX$2,$M$91:$DA$91,$M$167:$DA$224,TRANSPOSE(_xlfn.TEXTSPLIT(LEFT(REPT(_xlfn.XLOOKUP(EX$2,$G$91:$G$171,$J$91:$J$171,"")&amp;"\",COUNTIF($N$94:$N$151,"&lt;&gt;"&amp;"")),(COUNTIF($N$94:$N$151,"&lt;&gt;"&amp;"")*LEN(_xlfn.XLOOKUP(EX$2,$G$91:$G$171,$J$91:$J$171)))+COUNTIF($N$94:$N$151,"&lt;&gt;"&amp;"")-1),"\")))),_xlfn.XLOOKUP(EX$2,$M$91:$DA$91,$M$167:$DA$224,TRANSPOSE(_xlfn.TEXTSPLIT(LEFT(REPT(_xlfn.XLOOKUP(EX$2,$G$91:$G$171,$J$91:$J$171,"")&amp;"\",COUNTIF($N$94:$N$151,"&lt;&gt;"&amp;"")),(COUNTIF($N$94:$N$151,"&lt;&gt;"&amp;"")*LEN(_xlfn.XLOOKUP(EX$2,$G$91:$G$171,$J$91:$J$171,"")))+COUNTIF($N$94:$N$151,"&lt;&gt;"&amp;"")-1),"\")))),"")</f>
        <v>#NAME?</v>
      </c>
      <c r="EY8" s="163" t="e" cm="1" vm="4">
        <f t="array" aca="1" ref="EY8" ca="1">IF(COUNTIF($N$94:$N$151,"&lt;&gt;"&amp;"")&gt;0,IFERROR(VALUE(_xlfn.XLOOKUP(EY$2,$M$91:$DA$91,$M$167:$DA$224,TRANSPOSE(_xlfn.TEXTSPLIT(LEFT(REPT(_xlfn.XLOOKUP(EY$2,$G$91:$G$171,$J$91:$J$171,"")&amp;"\",COUNTIF($N$94:$N$151,"&lt;&gt;"&amp;"")),(COUNTIF($N$94:$N$151,"&lt;&gt;"&amp;"")*LEN(_xlfn.XLOOKUP(EY$2,$G$91:$G$171,$J$91:$J$171)))+COUNTIF($N$94:$N$151,"&lt;&gt;"&amp;"")-1),"\")))),_xlfn.XLOOKUP(EY$2,$M$91:$DA$91,$M$167:$DA$224,TRANSPOSE(_xlfn.TEXTSPLIT(LEFT(REPT(_xlfn.XLOOKUP(EY$2,$G$91:$G$171,$J$91:$J$171,"")&amp;"\",COUNTIF($N$94:$N$151,"&lt;&gt;"&amp;"")),(COUNTIF($N$94:$N$151,"&lt;&gt;"&amp;"")*LEN(_xlfn.XLOOKUP(EY$2,$G$91:$G$171,$J$91:$J$171,"")))+COUNTIF($N$94:$N$151,"&lt;&gt;"&amp;"")-1),"\")))),"")</f>
        <v>#NAME?</v>
      </c>
      <c r="EZ8" s="163" t="e" cm="1" vm="4">
        <f t="array" aca="1" ref="EZ8" ca="1">IF(COUNTIF($N$94:$N$151,"&lt;&gt;"&amp;"")&gt;0,IFERROR(VALUE(_xlfn.XLOOKUP(EZ$2,$M$91:$DA$91,$M$167:$DA$224,TRANSPOSE(_xlfn.TEXTSPLIT(LEFT(REPT(_xlfn.XLOOKUP(EZ$2,$G$91:$G$171,$J$91:$J$171,"")&amp;"\",COUNTIF($N$94:$N$151,"&lt;&gt;"&amp;"")),(COUNTIF($N$94:$N$151,"&lt;&gt;"&amp;"")*LEN(_xlfn.XLOOKUP(EZ$2,$G$91:$G$171,$J$91:$J$171)))+COUNTIF($N$94:$N$151,"&lt;&gt;"&amp;"")-1),"\")))),_xlfn.XLOOKUP(EZ$2,$M$91:$DA$91,$M$167:$DA$224,TRANSPOSE(_xlfn.TEXTSPLIT(LEFT(REPT(_xlfn.XLOOKUP(EZ$2,$G$91:$G$171,$J$91:$J$171,"")&amp;"\",COUNTIF($N$94:$N$151,"&lt;&gt;"&amp;"")),(COUNTIF($N$94:$N$151,"&lt;&gt;"&amp;"")*LEN(_xlfn.XLOOKUP(EZ$2,$G$91:$G$171,$J$91:$J$171,"")))+COUNTIF($N$94:$N$151,"&lt;&gt;"&amp;"")-1),"\")))),"")</f>
        <v>#NAME?</v>
      </c>
      <c r="FA8" s="163" t="e" cm="1" vm="4">
        <f t="array" aca="1" ref="FA8" ca="1">IF(COUNTIF($N$94:$N$151,"&lt;&gt;"&amp;"")&gt;0,IFERROR(VALUE(_xlfn.XLOOKUP(FA$2,$M$91:$DA$91,$M$167:$DA$224,TRANSPOSE(_xlfn.TEXTSPLIT(LEFT(REPT(_xlfn.XLOOKUP(FA$2,$G$91:$G$171,$J$91:$J$171,"")&amp;"\",COUNTIF($N$94:$N$151,"&lt;&gt;"&amp;"")),(COUNTIF($N$94:$N$151,"&lt;&gt;"&amp;"")*LEN(_xlfn.XLOOKUP(FA$2,$G$91:$G$171,$J$91:$J$171)))+COUNTIF($N$94:$N$151,"&lt;&gt;"&amp;"")-1),"\")))),_xlfn.XLOOKUP(FA$2,$M$91:$DA$91,$M$167:$DA$224,TRANSPOSE(_xlfn.TEXTSPLIT(LEFT(REPT(_xlfn.XLOOKUP(FA$2,$G$91:$G$171,$J$91:$J$171,"")&amp;"\",COUNTIF($N$94:$N$151,"&lt;&gt;"&amp;"")),(COUNTIF($N$94:$N$151,"&lt;&gt;"&amp;"")*LEN(_xlfn.XLOOKUP(FA$2,$G$91:$G$171,$J$91:$J$171,"")))+COUNTIF($N$94:$N$151,"&lt;&gt;"&amp;"")-1),"\")))),"")</f>
        <v>#NAME?</v>
      </c>
      <c r="FB8" s="163" t="e" cm="1" vm="4">
        <f t="array" aca="1" ref="FB8" ca="1">IF(COUNTIF($N$94:$N$151,"&lt;&gt;"&amp;"")&gt;0,IFERROR(VALUE(_xlfn.XLOOKUP(FB$2,$M$91:$DA$91,$M$167:$DA$224,TRANSPOSE(_xlfn.TEXTSPLIT(LEFT(REPT(_xlfn.XLOOKUP(FB$2,$G$91:$G$171,$J$91:$J$171,"")&amp;"\",COUNTIF($N$94:$N$151,"&lt;&gt;"&amp;"")),(COUNTIF($N$94:$N$151,"&lt;&gt;"&amp;"")*LEN(_xlfn.XLOOKUP(FB$2,$G$91:$G$171,$J$91:$J$171)))+COUNTIF($N$94:$N$151,"&lt;&gt;"&amp;"")-1),"\")))),_xlfn.XLOOKUP(FB$2,$M$91:$DA$91,$M$167:$DA$224,TRANSPOSE(_xlfn.TEXTSPLIT(LEFT(REPT(_xlfn.XLOOKUP(FB$2,$G$91:$G$171,$J$91:$J$171,"")&amp;"\",COUNTIF($N$94:$N$151,"&lt;&gt;"&amp;"")),(COUNTIF($N$94:$N$151,"&lt;&gt;"&amp;"")*LEN(_xlfn.XLOOKUP(FB$2,$G$91:$G$171,$J$91:$J$171,"")))+COUNTIF($N$94:$N$151,"&lt;&gt;"&amp;"")-1),"\")))),"")</f>
        <v>#NAME?</v>
      </c>
      <c r="FC8" s="163" t="e" cm="1" vm="4">
        <f t="array" aca="1" ref="FC8" ca="1">IF(COUNTIF($N$94:$N$151,"&lt;&gt;"&amp;"")&gt;0,IFERROR(VALUE(_xlfn.XLOOKUP(FC$2,$M$91:$DA$91,$M$167:$DA$224,TRANSPOSE(_xlfn.TEXTSPLIT(LEFT(REPT(_xlfn.XLOOKUP(FC$2,$G$91:$G$171,$J$91:$J$171,"")&amp;"\",COUNTIF($N$94:$N$151,"&lt;&gt;"&amp;"")),(COUNTIF($N$94:$N$151,"&lt;&gt;"&amp;"")*LEN(_xlfn.XLOOKUP(FC$2,$G$91:$G$171,$J$91:$J$171)))+COUNTIF($N$94:$N$151,"&lt;&gt;"&amp;"")-1),"\")))),_xlfn.XLOOKUP(FC$2,$M$91:$DA$91,$M$167:$DA$224,TRANSPOSE(_xlfn.TEXTSPLIT(LEFT(REPT(_xlfn.XLOOKUP(FC$2,$G$91:$G$171,$J$91:$J$171,"")&amp;"\",COUNTIF($N$94:$N$151,"&lt;&gt;"&amp;"")),(COUNTIF($N$94:$N$151,"&lt;&gt;"&amp;"")*LEN(_xlfn.XLOOKUP(FC$2,$G$91:$G$171,$J$91:$J$171,"")))+COUNTIF($N$94:$N$151,"&lt;&gt;"&amp;"")-1),"\")))),"")</f>
        <v>#NAME?</v>
      </c>
      <c r="FD8" s="163" t="e" cm="1" vm="4">
        <f t="array" aca="1" ref="FD8" ca="1">IF(COUNTIF($N$94:$N$151,"&lt;&gt;"&amp;"")&gt;0,IFERROR(VALUE(_xlfn.XLOOKUP(FD$2,$M$91:$DA$91,$M$167:$DA$224,TRANSPOSE(_xlfn.TEXTSPLIT(LEFT(REPT(_xlfn.XLOOKUP(FD$2,$G$91:$G$171,$J$91:$J$171,"")&amp;"\",COUNTIF($N$94:$N$151,"&lt;&gt;"&amp;"")),(COUNTIF($N$94:$N$151,"&lt;&gt;"&amp;"")*LEN(_xlfn.XLOOKUP(FD$2,$G$91:$G$171,$J$91:$J$171)))+COUNTIF($N$94:$N$151,"&lt;&gt;"&amp;"")-1),"\")))),_xlfn.XLOOKUP(FD$2,$M$91:$DA$91,$M$167:$DA$224,TRANSPOSE(_xlfn.TEXTSPLIT(LEFT(REPT(_xlfn.XLOOKUP(FD$2,$G$91:$G$171,$J$91:$J$171,"")&amp;"\",COUNTIF($N$94:$N$151,"&lt;&gt;"&amp;"")),(COUNTIF($N$94:$N$151,"&lt;&gt;"&amp;"")*LEN(_xlfn.XLOOKUP(FD$2,$G$91:$G$171,$J$91:$J$171,"")))+COUNTIF($N$94:$N$151,"&lt;&gt;"&amp;"")-1),"\")))),"")</f>
        <v>#NAME?</v>
      </c>
      <c r="FE8" s="163" t="e" cm="1" vm="4">
        <f t="array" aca="1" ref="FE8" ca="1">IF(COUNTIF($N$94:$N$151,"&lt;&gt;"&amp;"")&gt;0,IFERROR(VALUE(_xlfn.XLOOKUP(FE$2,$M$91:$DA$91,$M$167:$DA$224,TRANSPOSE(_xlfn.TEXTSPLIT(LEFT(REPT(_xlfn.XLOOKUP(FE$2,$G$91:$G$171,$J$91:$J$171,"")&amp;"\",COUNTIF($N$94:$N$151,"&lt;&gt;"&amp;"")),(COUNTIF($N$94:$N$151,"&lt;&gt;"&amp;"")*LEN(_xlfn.XLOOKUP(FE$2,$G$91:$G$171,$J$91:$J$171)))+COUNTIF($N$94:$N$151,"&lt;&gt;"&amp;"")-1),"\")))),_xlfn.XLOOKUP(FE$2,$M$91:$DA$91,$M$167:$DA$224,TRANSPOSE(_xlfn.TEXTSPLIT(LEFT(REPT(_xlfn.XLOOKUP(FE$2,$G$91:$G$171,$J$91:$J$171,"")&amp;"\",COUNTIF($N$94:$N$151,"&lt;&gt;"&amp;"")),(COUNTIF($N$94:$N$151,"&lt;&gt;"&amp;"")*LEN(_xlfn.XLOOKUP(FE$2,$G$91:$G$171,$J$91:$J$171,"")))+COUNTIF($N$94:$N$151,"&lt;&gt;"&amp;"")-1),"\")))),"")</f>
        <v>#NAME?</v>
      </c>
      <c r="FF8" s="163" t="e" cm="1" vm="4">
        <f t="array" aca="1" ref="FF8" ca="1">IF(COUNTIF($N$94:$N$151,"&lt;&gt;"&amp;"")&gt;0,IFERROR(VALUE(_xlfn.XLOOKUP(FF$2,$M$91:$DA$91,$M$167:$DA$224,TRANSPOSE(_xlfn.TEXTSPLIT(LEFT(REPT(_xlfn.XLOOKUP(FF$2,$G$91:$G$171,$J$91:$J$171,"")&amp;"\",COUNTIF($N$94:$N$151,"&lt;&gt;"&amp;"")),(COUNTIF($N$94:$N$151,"&lt;&gt;"&amp;"")*LEN(_xlfn.XLOOKUP(FF$2,$G$91:$G$171,$J$91:$J$171)))+COUNTIF($N$94:$N$151,"&lt;&gt;"&amp;"")-1),"\")))),_xlfn.XLOOKUP(FF$2,$M$91:$DA$91,$M$167:$DA$224,TRANSPOSE(_xlfn.TEXTSPLIT(LEFT(REPT(_xlfn.XLOOKUP(FF$2,$G$91:$G$171,$J$91:$J$171,"")&amp;"\",COUNTIF($N$94:$N$151,"&lt;&gt;"&amp;"")),(COUNTIF($N$94:$N$151,"&lt;&gt;"&amp;"")*LEN(_xlfn.XLOOKUP(FF$2,$G$91:$G$171,$J$91:$J$171,"")))+COUNTIF($N$94:$N$151,"&lt;&gt;"&amp;"")-1),"\")))),"")</f>
        <v>#NAME?</v>
      </c>
      <c r="FG8" s="163" t="e" cm="1" vm="4">
        <f t="array" aca="1" ref="FG8" ca="1">IF(COUNTIF($N$94:$N$151,"&lt;&gt;"&amp;"")&gt;0,IFERROR(VALUE(_xlfn.XLOOKUP(FG$2,$M$91:$DA$91,$M$167:$DA$224,TRANSPOSE(_xlfn.TEXTSPLIT(LEFT(REPT(_xlfn.XLOOKUP(FG$2,$G$91:$G$171,$J$91:$J$171,"")&amp;"\",COUNTIF($N$94:$N$151,"&lt;&gt;"&amp;"")),(COUNTIF($N$94:$N$151,"&lt;&gt;"&amp;"")*LEN(_xlfn.XLOOKUP(FG$2,$G$91:$G$171,$J$91:$J$171)))+COUNTIF($N$94:$N$151,"&lt;&gt;"&amp;"")-1),"\")))),_xlfn.XLOOKUP(FG$2,$M$91:$DA$91,$M$167:$DA$224,TRANSPOSE(_xlfn.TEXTSPLIT(LEFT(REPT(_xlfn.XLOOKUP(FG$2,$G$91:$G$171,$J$91:$J$171,"")&amp;"\",COUNTIF($N$94:$N$151,"&lt;&gt;"&amp;"")),(COUNTIF($N$94:$N$151,"&lt;&gt;"&amp;"")*LEN(_xlfn.XLOOKUP(FG$2,$G$91:$G$171,$J$91:$J$171,"")))+COUNTIF($N$94:$N$151,"&lt;&gt;"&amp;"")-1),"\")))),"")</f>
        <v>#NAME?</v>
      </c>
      <c r="FH8" s="163" t="e" cm="1" vm="4">
        <f t="array" aca="1" ref="FH8" ca="1">IF(COUNTIF($N$94:$N$151,"&lt;&gt;"&amp;"")&gt;0,IFERROR(VALUE(_xlfn.XLOOKUP(FH$2,$M$91:$DA$91,$M$167:$DA$224,TRANSPOSE(_xlfn.TEXTSPLIT(LEFT(REPT(_xlfn.XLOOKUP(FH$2,$G$91:$G$171,$J$91:$J$171,"")&amp;"\",COUNTIF($N$94:$N$151,"&lt;&gt;"&amp;"")),(COUNTIF($N$94:$N$151,"&lt;&gt;"&amp;"")*LEN(_xlfn.XLOOKUP(FH$2,$G$91:$G$171,$J$91:$J$171)))+COUNTIF($N$94:$N$151,"&lt;&gt;"&amp;"")-1),"\")))),_xlfn.XLOOKUP(FH$2,$M$91:$DA$91,$M$167:$DA$224,TRANSPOSE(_xlfn.TEXTSPLIT(LEFT(REPT(_xlfn.XLOOKUP(FH$2,$G$91:$G$171,$J$91:$J$171,"")&amp;"\",COUNTIF($N$94:$N$151,"&lt;&gt;"&amp;"")),(COUNTIF($N$94:$N$151,"&lt;&gt;"&amp;"")*LEN(_xlfn.XLOOKUP(FH$2,$G$91:$G$171,$J$91:$J$171,"")))+COUNTIF($N$94:$N$151,"&lt;&gt;"&amp;"")-1),"\")))),"")</f>
        <v>#NAME?</v>
      </c>
      <c r="FI8" s="163" t="e" cm="1" vm="4">
        <f t="array" aca="1" ref="FI8" ca="1">IF(COUNTIF($N$94:$N$151,"&lt;&gt;"&amp;"")&gt;0,IFERROR(VALUE(_xlfn.XLOOKUP(FI$2,$M$91:$DA$91,$M$167:$DA$224,TRANSPOSE(_xlfn.TEXTSPLIT(LEFT(REPT(_xlfn.XLOOKUP(FI$2,$G$91:$G$171,$J$91:$J$171,"")&amp;"\",COUNTIF($N$94:$N$151,"&lt;&gt;"&amp;"")),(COUNTIF($N$94:$N$151,"&lt;&gt;"&amp;"")*LEN(_xlfn.XLOOKUP(FI$2,$G$91:$G$171,$J$91:$J$171)))+COUNTIF($N$94:$N$151,"&lt;&gt;"&amp;"")-1),"\")))),_xlfn.XLOOKUP(FI$2,$M$91:$DA$91,$M$167:$DA$224,TRANSPOSE(_xlfn.TEXTSPLIT(LEFT(REPT(_xlfn.XLOOKUP(FI$2,$G$91:$G$171,$J$91:$J$171,"")&amp;"\",COUNTIF($N$94:$N$151,"&lt;&gt;"&amp;"")),(COUNTIF($N$94:$N$151,"&lt;&gt;"&amp;"")*LEN(_xlfn.XLOOKUP(FI$2,$G$91:$G$171,$J$91:$J$171,"")))+COUNTIF($N$94:$N$151,"&lt;&gt;"&amp;"")-1),"\")))),"")</f>
        <v>#NAME?</v>
      </c>
      <c r="FJ8" s="163" t="e" cm="1" vm="4">
        <f t="array" aca="1" ref="FJ8" ca="1">IF(COUNTIF($N$94:$N$151,"&lt;&gt;"&amp;"")&gt;0,IFERROR(VALUE(_xlfn.XLOOKUP(FJ$2,$M$91:$DA$91,$M$167:$DA$224,TRANSPOSE(_xlfn.TEXTSPLIT(LEFT(REPT(_xlfn.XLOOKUP(FJ$2,$G$91:$G$171,$J$91:$J$171,"")&amp;"\",COUNTIF($N$94:$N$151,"&lt;&gt;"&amp;"")),(COUNTIF($N$94:$N$151,"&lt;&gt;"&amp;"")*LEN(_xlfn.XLOOKUP(FJ$2,$G$91:$G$171,$J$91:$J$171)))+COUNTIF($N$94:$N$151,"&lt;&gt;"&amp;"")-1),"\")))),_xlfn.XLOOKUP(FJ$2,$M$91:$DA$91,$M$167:$DA$224,TRANSPOSE(_xlfn.TEXTSPLIT(LEFT(REPT(_xlfn.XLOOKUP(FJ$2,$G$91:$G$171,$J$91:$J$171,"")&amp;"\",COUNTIF($N$94:$N$151,"&lt;&gt;"&amp;"")),(COUNTIF($N$94:$N$151,"&lt;&gt;"&amp;"")*LEN(_xlfn.XLOOKUP(FJ$2,$G$91:$G$171,$J$91:$J$171,"")))+COUNTIF($N$94:$N$151,"&lt;&gt;"&amp;"")-1),"\")))),"")</f>
        <v>#NAME?</v>
      </c>
      <c r="FK8" s="163" t="e" cm="1" vm="4">
        <f t="array" aca="1" ref="FK8" ca="1">IF(COUNTIF($N$94:$N$151,"&lt;&gt;"&amp;"")&gt;0,IFERROR(VALUE(_xlfn.XLOOKUP(FK$2,$M$91:$DA$91,$M$167:$DA$224,TRANSPOSE(_xlfn.TEXTSPLIT(LEFT(REPT(_xlfn.XLOOKUP(FK$2,$G$91:$G$171,$J$91:$J$171,"")&amp;"\",COUNTIF($N$94:$N$151,"&lt;&gt;"&amp;"")),(COUNTIF($N$94:$N$151,"&lt;&gt;"&amp;"")*LEN(_xlfn.XLOOKUP(FK$2,$G$91:$G$171,$J$91:$J$171)))+COUNTIF($N$94:$N$151,"&lt;&gt;"&amp;"")-1),"\")))),_xlfn.XLOOKUP(FK$2,$M$91:$DA$91,$M$167:$DA$224,TRANSPOSE(_xlfn.TEXTSPLIT(LEFT(REPT(_xlfn.XLOOKUP(FK$2,$G$91:$G$171,$J$91:$J$171,"")&amp;"\",COUNTIF($N$94:$N$151,"&lt;&gt;"&amp;"")),(COUNTIF($N$94:$N$151,"&lt;&gt;"&amp;"")*LEN(_xlfn.XLOOKUP(FK$2,$G$91:$G$171,$J$91:$J$171,"")))+COUNTIF($N$94:$N$151,"&lt;&gt;"&amp;"")-1),"\")))),"")</f>
        <v>#NAME?</v>
      </c>
      <c r="FL8" s="163" t="e" cm="1" vm="4">
        <f t="array" aca="1" ref="FL8" ca="1">IF(COUNTIF($N$94:$N$151,"&lt;&gt;"&amp;"")&gt;0,IFERROR(VALUE(_xlfn.XLOOKUP(FL$2,$M$91:$DA$91,$M$167:$DA$224,TRANSPOSE(_xlfn.TEXTSPLIT(LEFT(REPT(_xlfn.XLOOKUP(FL$2,$G$91:$G$171,$J$91:$J$171,"")&amp;"\",COUNTIF($N$94:$N$151,"&lt;&gt;"&amp;"")),(COUNTIF($N$94:$N$151,"&lt;&gt;"&amp;"")*LEN(_xlfn.XLOOKUP(FL$2,$G$91:$G$171,$J$91:$J$171)))+COUNTIF($N$94:$N$151,"&lt;&gt;"&amp;"")-1),"\")))),_xlfn.XLOOKUP(FL$2,$M$91:$DA$91,$M$167:$DA$224,TRANSPOSE(_xlfn.TEXTSPLIT(LEFT(REPT(_xlfn.XLOOKUP(FL$2,$G$91:$G$171,$J$91:$J$171,"")&amp;"\",COUNTIF($N$94:$N$151,"&lt;&gt;"&amp;"")),(COUNTIF($N$94:$N$151,"&lt;&gt;"&amp;"")*LEN(_xlfn.XLOOKUP(FL$2,$G$91:$G$171,$J$91:$J$171,"")))+COUNTIF($N$94:$N$151,"&lt;&gt;"&amp;"")-1),"\")))),"")</f>
        <v>#NAME?</v>
      </c>
      <c r="FM8" s="163" t="e" cm="1" vm="4">
        <f t="array" aca="1" ref="FM8" ca="1">IF(COUNTIF($N$94:$N$151,"&lt;&gt;"&amp;"")&gt;0,IFERROR(VALUE(_xlfn.XLOOKUP(FM$2,$M$91:$DA$91,$M$167:$DA$224,TRANSPOSE(_xlfn.TEXTSPLIT(LEFT(REPT(_xlfn.XLOOKUP(FM$2,$G$91:$G$171,$J$91:$J$171,"")&amp;"\",COUNTIF($N$94:$N$151,"&lt;&gt;"&amp;"")),(COUNTIF($N$94:$N$151,"&lt;&gt;"&amp;"")*LEN(_xlfn.XLOOKUP(FM$2,$G$91:$G$171,$J$91:$J$171)))+COUNTIF($N$94:$N$151,"&lt;&gt;"&amp;"")-1),"\")))),_xlfn.XLOOKUP(FM$2,$M$91:$DA$91,$M$167:$DA$224,TRANSPOSE(_xlfn.TEXTSPLIT(LEFT(REPT(_xlfn.XLOOKUP(FM$2,$G$91:$G$171,$J$91:$J$171,"")&amp;"\",COUNTIF($N$94:$N$151,"&lt;&gt;"&amp;"")),(COUNTIF($N$94:$N$151,"&lt;&gt;"&amp;"")*LEN(_xlfn.XLOOKUP(FM$2,$G$91:$G$171,$J$91:$J$171,"")))+COUNTIF($N$94:$N$151,"&lt;&gt;"&amp;"")-1),"\")))),"")</f>
        <v>#NAME?</v>
      </c>
      <c r="FN8" s="163" t="e" cm="1" vm="4">
        <f t="array" aca="1" ref="FN8" ca="1">IF(COUNTIF($N$94:$N$151,"&lt;&gt;"&amp;"")&gt;0,IFERROR(VALUE(_xlfn.XLOOKUP(FN$2,$M$91:$DA$91,$M$167:$DA$224,TRANSPOSE(_xlfn.TEXTSPLIT(LEFT(REPT(_xlfn.XLOOKUP(FN$2,$G$91:$G$171,$J$91:$J$171,"")&amp;"\",COUNTIF($N$94:$N$151,"&lt;&gt;"&amp;"")),(COUNTIF($N$94:$N$151,"&lt;&gt;"&amp;"")*LEN(_xlfn.XLOOKUP(FN$2,$G$91:$G$171,$J$91:$J$171)))+COUNTIF($N$94:$N$151,"&lt;&gt;"&amp;"")-1),"\")))),_xlfn.XLOOKUP(FN$2,$M$91:$DA$91,$M$167:$DA$224,TRANSPOSE(_xlfn.TEXTSPLIT(LEFT(REPT(_xlfn.XLOOKUP(FN$2,$G$91:$G$171,$J$91:$J$171,"")&amp;"\",COUNTIF($N$94:$N$151,"&lt;&gt;"&amp;"")),(COUNTIF($N$94:$N$151,"&lt;&gt;"&amp;"")*LEN(_xlfn.XLOOKUP(FN$2,$G$91:$G$171,$J$91:$J$171,"")))+COUNTIF($N$94:$N$151,"&lt;&gt;"&amp;"")-1),"\")))),"")</f>
        <v>#NAME?</v>
      </c>
      <c r="FO8" s="163" t="e" cm="1" vm="4">
        <f t="array" aca="1" ref="FO8" ca="1">IF(COUNTIF($N$94:$N$151,"&lt;&gt;"&amp;"")&gt;0,IFERROR(VALUE(_xlfn.XLOOKUP(FO$2,$M$91:$DA$91,$M$167:$DA$224,TRANSPOSE(_xlfn.TEXTSPLIT(LEFT(REPT(_xlfn.XLOOKUP(FO$2,$G$91:$G$171,$J$91:$J$171,"")&amp;"\",COUNTIF($N$94:$N$151,"&lt;&gt;"&amp;"")),(COUNTIF($N$94:$N$151,"&lt;&gt;"&amp;"")*LEN(_xlfn.XLOOKUP(FO$2,$G$91:$G$171,$J$91:$J$171)))+COUNTIF($N$94:$N$151,"&lt;&gt;"&amp;"")-1),"\")))),_xlfn.XLOOKUP(FO$2,$M$91:$DA$91,$M$167:$DA$224,TRANSPOSE(_xlfn.TEXTSPLIT(LEFT(REPT(_xlfn.XLOOKUP(FO$2,$G$91:$G$171,$J$91:$J$171,"")&amp;"\",COUNTIF($N$94:$N$151,"&lt;&gt;"&amp;"")),(COUNTIF($N$94:$N$151,"&lt;&gt;"&amp;"")*LEN(_xlfn.XLOOKUP(FO$2,$G$91:$G$171,$J$91:$J$171,"")))+COUNTIF($N$94:$N$151,"&lt;&gt;"&amp;"")-1),"\")))),"")</f>
        <v>#NAME?</v>
      </c>
      <c r="FP8" s="163" t="e" cm="1" vm="4">
        <f t="array" aca="1" ref="FP8" ca="1">IF(COUNTIF($N$94:$N$151,"&lt;&gt;"&amp;"")&gt;0,IFERROR(VALUE(_xlfn.XLOOKUP(FP$2,$M$91:$DA$91,$M$167:$DA$224,TRANSPOSE(_xlfn.TEXTSPLIT(LEFT(REPT(_xlfn.XLOOKUP(FP$2,$G$91:$G$171,$J$91:$J$171,"")&amp;"\",COUNTIF($N$94:$N$151,"&lt;&gt;"&amp;"")),(COUNTIF($N$94:$N$151,"&lt;&gt;"&amp;"")*LEN(_xlfn.XLOOKUP(FP$2,$G$91:$G$171,$J$91:$J$171)))+COUNTIF($N$94:$N$151,"&lt;&gt;"&amp;"")-1),"\")))),_xlfn.XLOOKUP(FP$2,$M$91:$DA$91,$M$167:$DA$224,TRANSPOSE(_xlfn.TEXTSPLIT(LEFT(REPT(_xlfn.XLOOKUP(FP$2,$G$91:$G$171,$J$91:$J$171,"")&amp;"\",COUNTIF($N$94:$N$151,"&lt;&gt;"&amp;"")),(COUNTIF($N$94:$N$151,"&lt;&gt;"&amp;"")*LEN(_xlfn.XLOOKUP(FP$2,$G$91:$G$171,$J$91:$J$171,"")))+COUNTIF($N$94:$N$151,"&lt;&gt;"&amp;"")-1),"\")))),"")</f>
        <v>#NAME?</v>
      </c>
      <c r="FQ8" s="163" t="e" cm="1" vm="4">
        <f t="array" aca="1" ref="FQ8" ca="1">IF(COUNTIF($N$94:$N$151,"&lt;&gt;"&amp;"")&gt;0,IFERROR(VALUE(_xlfn.XLOOKUP(FQ$2,$M$91:$DA$91,$M$167:$DA$224,TRANSPOSE(_xlfn.TEXTSPLIT(LEFT(REPT(_xlfn.XLOOKUP(FQ$2,$G$91:$G$171,$J$91:$J$171,"")&amp;"\",COUNTIF($N$94:$N$151,"&lt;&gt;"&amp;"")),(COUNTIF($N$94:$N$151,"&lt;&gt;"&amp;"")*LEN(_xlfn.XLOOKUP(FQ$2,$G$91:$G$171,$J$91:$J$171)))+COUNTIF($N$94:$N$151,"&lt;&gt;"&amp;"")-1),"\")))),_xlfn.XLOOKUP(FQ$2,$M$91:$DA$91,$M$167:$DA$224,TRANSPOSE(_xlfn.TEXTSPLIT(LEFT(REPT(_xlfn.XLOOKUP(FQ$2,$G$91:$G$171,$J$91:$J$171,"")&amp;"\",COUNTIF($N$94:$N$151,"&lt;&gt;"&amp;"")),(COUNTIF($N$94:$N$151,"&lt;&gt;"&amp;"")*LEN(_xlfn.XLOOKUP(FQ$2,$G$91:$G$171,$J$91:$J$171,"")))+COUNTIF($N$94:$N$151,"&lt;&gt;"&amp;"")-1),"\")))),"")</f>
        <v>#NAME?</v>
      </c>
      <c r="FR8" s="163" t="e" cm="1" vm="4">
        <f t="array" aca="1" ref="FR8" ca="1">IF(COUNTIF($N$94:$N$151,"&lt;&gt;"&amp;"")&gt;0,IFERROR(VALUE(_xlfn.XLOOKUP(FR$2,$M$91:$DA$91,$M$167:$DA$224,TRANSPOSE(_xlfn.TEXTSPLIT(LEFT(REPT(_xlfn.XLOOKUP(FR$2,$G$91:$G$171,$J$91:$J$171,"")&amp;"\",COUNTIF($N$94:$N$151,"&lt;&gt;"&amp;"")),(COUNTIF($N$94:$N$151,"&lt;&gt;"&amp;"")*LEN(_xlfn.XLOOKUP(FR$2,$G$91:$G$171,$J$91:$J$171)))+COUNTIF($N$94:$N$151,"&lt;&gt;"&amp;"")-1),"\")))),_xlfn.XLOOKUP(FR$2,$M$91:$DA$91,$M$167:$DA$224,TRANSPOSE(_xlfn.TEXTSPLIT(LEFT(REPT(_xlfn.XLOOKUP(FR$2,$G$91:$G$171,$J$91:$J$171,"")&amp;"\",COUNTIF($N$94:$N$151,"&lt;&gt;"&amp;"")),(COUNTIF($N$94:$N$151,"&lt;&gt;"&amp;"")*LEN(_xlfn.XLOOKUP(FR$2,$G$91:$G$171,$J$91:$J$171,"")))+COUNTIF($N$94:$N$151,"&lt;&gt;"&amp;"")-1),"\")))),"")</f>
        <v>#NAME?</v>
      </c>
      <c r="FS8" s="163" t="e" cm="1" vm="4">
        <f t="array" aca="1" ref="FS8" ca="1">IF(COUNTIF($N$94:$N$151,"&lt;&gt;"&amp;"")&gt;0,IFERROR(VALUE(_xlfn.XLOOKUP(FS$2,$M$91:$DA$91,$M$167:$DA$224,TRANSPOSE(_xlfn.TEXTSPLIT(LEFT(REPT(_xlfn.XLOOKUP(FS$2,$G$91:$G$171,$J$91:$J$171,"")&amp;"\",COUNTIF($N$94:$N$151,"&lt;&gt;"&amp;"")),(COUNTIF($N$94:$N$151,"&lt;&gt;"&amp;"")*LEN(_xlfn.XLOOKUP(FS$2,$G$91:$G$171,$J$91:$J$171)))+COUNTIF($N$94:$N$151,"&lt;&gt;"&amp;"")-1),"\")))),_xlfn.XLOOKUP(FS$2,$M$91:$DA$91,$M$167:$DA$224,TRANSPOSE(_xlfn.TEXTSPLIT(LEFT(REPT(_xlfn.XLOOKUP(FS$2,$G$91:$G$171,$J$91:$J$171,"")&amp;"\",COUNTIF($N$94:$N$151,"&lt;&gt;"&amp;"")),(COUNTIF($N$94:$N$151,"&lt;&gt;"&amp;"")*LEN(_xlfn.XLOOKUP(FS$2,$G$91:$G$171,$J$91:$J$171,"")))+COUNTIF($N$94:$N$151,"&lt;&gt;"&amp;"")-1),"\")))),"")</f>
        <v>#NAME?</v>
      </c>
      <c r="FT8" s="163" t="e" cm="1" vm="4">
        <f t="array" aca="1" ref="FT8" ca="1">IF(COUNTIF($N$94:$N$151,"&lt;&gt;"&amp;"")&gt;0,IFERROR(VALUE(_xlfn.XLOOKUP(FT$2,$M$91:$DA$91,$M$167:$DA$224,TRANSPOSE(_xlfn.TEXTSPLIT(LEFT(REPT(_xlfn.XLOOKUP(FT$2,$G$91:$G$171,$J$91:$J$171,"")&amp;"\",COUNTIF($N$94:$N$151,"&lt;&gt;"&amp;"")),(COUNTIF($N$94:$N$151,"&lt;&gt;"&amp;"")*LEN(_xlfn.XLOOKUP(FT$2,$G$91:$G$171,$J$91:$J$171)))+COUNTIF($N$94:$N$151,"&lt;&gt;"&amp;"")-1),"\")))),_xlfn.XLOOKUP(FT$2,$M$91:$DA$91,$M$167:$DA$224,TRANSPOSE(_xlfn.TEXTSPLIT(LEFT(REPT(_xlfn.XLOOKUP(FT$2,$G$91:$G$171,$J$91:$J$171,"")&amp;"\",COUNTIF($N$94:$N$151,"&lt;&gt;"&amp;"")),(COUNTIF($N$94:$N$151,"&lt;&gt;"&amp;"")*LEN(_xlfn.XLOOKUP(FT$2,$G$91:$G$171,$J$91:$J$171,"")))+COUNTIF($N$94:$N$151,"&lt;&gt;"&amp;"")-1),"\")))),"")</f>
        <v>#NAME?</v>
      </c>
      <c r="FU8" s="163" t="e" cm="1" vm="4">
        <f t="array" aca="1" ref="FU8" ca="1">IF(COUNTIF($N$94:$N$151,"&lt;&gt;"&amp;"")&gt;0,IFERROR(VALUE(_xlfn.XLOOKUP(FU$2,$M$91:$DA$91,$M$167:$DA$224,TRANSPOSE(_xlfn.TEXTSPLIT(LEFT(REPT(_xlfn.XLOOKUP(FU$2,$G$91:$G$171,$J$91:$J$171,"")&amp;"\",COUNTIF($N$94:$N$151,"&lt;&gt;"&amp;"")),(COUNTIF($N$94:$N$151,"&lt;&gt;"&amp;"")*LEN(_xlfn.XLOOKUP(FU$2,$G$91:$G$171,$J$91:$J$171)))+COUNTIF($N$94:$N$151,"&lt;&gt;"&amp;"")-1),"\")))),_xlfn.XLOOKUP(FU$2,$M$91:$DA$91,$M$167:$DA$224,TRANSPOSE(_xlfn.TEXTSPLIT(LEFT(REPT(_xlfn.XLOOKUP(FU$2,$G$91:$G$171,$J$91:$J$171,"")&amp;"\",COUNTIF($N$94:$N$151,"&lt;&gt;"&amp;"")),(COUNTIF($N$94:$N$151,"&lt;&gt;"&amp;"")*LEN(_xlfn.XLOOKUP(FU$2,$G$91:$G$171,$J$91:$J$171,"")))+COUNTIF($N$94:$N$151,"&lt;&gt;"&amp;"")-1),"\")))),"")</f>
        <v>#NAME?</v>
      </c>
      <c r="FV8" s="163" t="e" cm="1" vm="4">
        <f t="array" aca="1" ref="FV8" ca="1">IF(COUNTIF($N$94:$N$151,"&lt;&gt;"&amp;"")&gt;0,IFERROR(VALUE(_xlfn.XLOOKUP(FV$2,$M$91:$DA$91,$M$167:$DA$224,TRANSPOSE(_xlfn.TEXTSPLIT(LEFT(REPT(_xlfn.XLOOKUP(FV$2,$G$91:$G$171,$J$91:$J$171,"")&amp;"\",COUNTIF($N$94:$N$151,"&lt;&gt;"&amp;"")),(COUNTIF($N$94:$N$151,"&lt;&gt;"&amp;"")*LEN(_xlfn.XLOOKUP(FV$2,$G$91:$G$171,$J$91:$J$171)))+COUNTIF($N$94:$N$151,"&lt;&gt;"&amp;"")-1),"\")))),_xlfn.XLOOKUP(FV$2,$M$91:$DA$91,$M$167:$DA$224,TRANSPOSE(_xlfn.TEXTSPLIT(LEFT(REPT(_xlfn.XLOOKUP(FV$2,$G$91:$G$171,$J$91:$J$171,"")&amp;"\",COUNTIF($N$94:$N$151,"&lt;&gt;"&amp;"")),(COUNTIF($N$94:$N$151,"&lt;&gt;"&amp;"")*LEN(_xlfn.XLOOKUP(FV$2,$G$91:$G$171,$J$91:$J$171,"")))+COUNTIF($N$94:$N$151,"&lt;&gt;"&amp;"")-1),"\")))),"")</f>
        <v>#NAME?</v>
      </c>
      <c r="FW8" s="163" t="e" cm="1" vm="4">
        <f t="array" aca="1" ref="FW8" ca="1">IF(COUNTIF($N$94:$N$151,"&lt;&gt;"&amp;"")&gt;0,IFERROR(VALUE(_xlfn.XLOOKUP(FW$2,$M$91:$DA$91,$M$167:$DA$224,TRANSPOSE(_xlfn.TEXTSPLIT(LEFT(REPT(_xlfn.XLOOKUP(FW$2,$G$91:$G$171,$J$91:$J$171,"")&amp;"\",COUNTIF($N$94:$N$151,"&lt;&gt;"&amp;"")),(COUNTIF($N$94:$N$151,"&lt;&gt;"&amp;"")*LEN(_xlfn.XLOOKUP(FW$2,$G$91:$G$171,$J$91:$J$171)))+COUNTIF($N$94:$N$151,"&lt;&gt;"&amp;"")-1),"\")))),_xlfn.XLOOKUP(FW$2,$M$91:$DA$91,$M$167:$DA$224,TRANSPOSE(_xlfn.TEXTSPLIT(LEFT(REPT(_xlfn.XLOOKUP(FW$2,$G$91:$G$171,$J$91:$J$171,"")&amp;"\",COUNTIF($N$94:$N$151,"&lt;&gt;"&amp;"")),(COUNTIF($N$94:$N$151,"&lt;&gt;"&amp;"")*LEN(_xlfn.XLOOKUP(FW$2,$G$91:$G$171,$J$91:$J$171,"")))+COUNTIF($N$94:$N$151,"&lt;&gt;"&amp;"")-1),"\")))),"")</f>
        <v>#NAME?</v>
      </c>
      <c r="FX8" s="163" t="e" cm="1" vm="4">
        <f t="array" aca="1" ref="FX8" ca="1">IF(COUNTIF($N$94:$N$151,"&lt;&gt;"&amp;"")&gt;0,IFERROR(VALUE(_xlfn.XLOOKUP(FX$2,$M$91:$DA$91,$M$167:$DA$224,TRANSPOSE(_xlfn.TEXTSPLIT(LEFT(REPT(_xlfn.XLOOKUP(FX$2,$G$91:$G$171,$J$91:$J$171,"")&amp;"\",COUNTIF($N$94:$N$151,"&lt;&gt;"&amp;"")),(COUNTIF($N$94:$N$151,"&lt;&gt;"&amp;"")*LEN(_xlfn.XLOOKUP(FX$2,$G$91:$G$171,$J$91:$J$171)))+COUNTIF($N$94:$N$151,"&lt;&gt;"&amp;"")-1),"\")))),_xlfn.XLOOKUP(FX$2,$M$91:$DA$91,$M$167:$DA$224,TRANSPOSE(_xlfn.TEXTSPLIT(LEFT(REPT(_xlfn.XLOOKUP(FX$2,$G$91:$G$171,$J$91:$J$171,"")&amp;"\",COUNTIF($N$94:$N$151,"&lt;&gt;"&amp;"")),(COUNTIF($N$94:$N$151,"&lt;&gt;"&amp;"")*LEN(_xlfn.XLOOKUP(FX$2,$G$91:$G$171,$J$91:$J$171,"")))+COUNTIF($N$94:$N$151,"&lt;&gt;"&amp;"")-1),"\")))),"")</f>
        <v>#NAME?</v>
      </c>
      <c r="FY8" s="163" t="e" cm="1" vm="4">
        <f t="array" aca="1" ref="FY8" ca="1">IF(COUNTIF($N$94:$N$151,"&lt;&gt;"&amp;"")&gt;0,IFERROR(VALUE(_xlfn.XLOOKUP(FY$2,$M$91:$DA$91,$M$167:$DA$224,TRANSPOSE(_xlfn.TEXTSPLIT(LEFT(REPT(_xlfn.XLOOKUP(FY$2,$G$91:$G$171,$J$91:$J$171,"")&amp;"\",COUNTIF($N$94:$N$151,"&lt;&gt;"&amp;"")),(COUNTIF($N$94:$N$151,"&lt;&gt;"&amp;"")*LEN(_xlfn.XLOOKUP(FY$2,$G$91:$G$171,$J$91:$J$171)))+COUNTIF($N$94:$N$151,"&lt;&gt;"&amp;"")-1),"\")))),_xlfn.XLOOKUP(FY$2,$M$91:$DA$91,$M$167:$DA$224,TRANSPOSE(_xlfn.TEXTSPLIT(LEFT(REPT(_xlfn.XLOOKUP(FY$2,$G$91:$G$171,$J$91:$J$171,"")&amp;"\",COUNTIF($N$94:$N$151,"&lt;&gt;"&amp;"")),(COUNTIF($N$94:$N$151,"&lt;&gt;"&amp;"")*LEN(_xlfn.XLOOKUP(FY$2,$G$91:$G$171,$J$91:$J$171,"")))+COUNTIF($N$94:$N$151,"&lt;&gt;"&amp;"")-1),"\")))),"")</f>
        <v>#NAME?</v>
      </c>
      <c r="FZ8" s="163" t="e" cm="1" vm="4">
        <f t="array" aca="1" ref="FZ8" ca="1">IF(COUNTIF($N$94:$N$151,"&lt;&gt;"&amp;"")&gt;0,IFERROR(VALUE(_xlfn.XLOOKUP(FZ$2,$M$91:$DA$91,$M$167:$DA$224,TRANSPOSE(_xlfn.TEXTSPLIT(LEFT(REPT(_xlfn.XLOOKUP(FZ$2,$G$91:$G$171,$J$91:$J$171,"")&amp;"\",COUNTIF($N$94:$N$151,"&lt;&gt;"&amp;"")),(COUNTIF($N$94:$N$151,"&lt;&gt;"&amp;"")*LEN(_xlfn.XLOOKUP(FZ$2,$G$91:$G$171,$J$91:$J$171)))+COUNTIF($N$94:$N$151,"&lt;&gt;"&amp;"")-1),"\")))),_xlfn.XLOOKUP(FZ$2,$M$91:$DA$91,$M$167:$DA$224,TRANSPOSE(_xlfn.TEXTSPLIT(LEFT(REPT(_xlfn.XLOOKUP(FZ$2,$G$91:$G$171,$J$91:$J$171,"")&amp;"\",COUNTIF($N$94:$N$151,"&lt;&gt;"&amp;"")),(COUNTIF($N$94:$N$151,"&lt;&gt;"&amp;"")*LEN(_xlfn.XLOOKUP(FZ$2,$G$91:$G$171,$J$91:$J$171,"")))+COUNTIF($N$94:$N$151,"&lt;&gt;"&amp;"")-1),"\")))),"")</f>
        <v>#NAME?</v>
      </c>
      <c r="GA8" s="163" t="e" cm="1" vm="4">
        <f t="array" aca="1" ref="GA8" ca="1">IF(COUNTIF($N$94:$N$151,"&lt;&gt;"&amp;"")&gt;0,IFERROR(VALUE(_xlfn.XLOOKUP(GA$2,$M$91:$DA$91,$M$167:$DA$224,TRANSPOSE(_xlfn.TEXTSPLIT(LEFT(REPT(_xlfn.XLOOKUP(GA$2,$G$91:$G$171,$J$91:$J$171,"")&amp;"\",COUNTIF($N$94:$N$151,"&lt;&gt;"&amp;"")),(COUNTIF($N$94:$N$151,"&lt;&gt;"&amp;"")*LEN(_xlfn.XLOOKUP(GA$2,$G$91:$G$171,$J$91:$J$171)))+COUNTIF($N$94:$N$151,"&lt;&gt;"&amp;"")-1),"\")))),_xlfn.XLOOKUP(GA$2,$M$91:$DA$91,$M$167:$DA$224,TRANSPOSE(_xlfn.TEXTSPLIT(LEFT(REPT(_xlfn.XLOOKUP(GA$2,$G$91:$G$171,$J$91:$J$171,"")&amp;"\",COUNTIF($N$94:$N$151,"&lt;&gt;"&amp;"")),(COUNTIF($N$94:$N$151,"&lt;&gt;"&amp;"")*LEN(_xlfn.XLOOKUP(GA$2,$G$91:$G$171,$J$91:$J$171,"")))+COUNTIF($N$94:$N$151,"&lt;&gt;"&amp;"")-1),"\")))),"")</f>
        <v>#NAME?</v>
      </c>
      <c r="GB8" s="163" t="e" cm="1" vm="4">
        <f t="array" aca="1" ref="GB8" ca="1">IF(COUNTIF($N$94:$N$151,"&lt;&gt;"&amp;"")&gt;0,IFERROR(VALUE(_xlfn.XLOOKUP(GB$2,$M$91:$DA$91,$M$167:$DA$224,TRANSPOSE(_xlfn.TEXTSPLIT(LEFT(REPT(_xlfn.XLOOKUP(GB$2,$G$91:$G$171,$J$91:$J$171,"")&amp;"\",COUNTIF($N$94:$N$151,"&lt;&gt;"&amp;"")),(COUNTIF($N$94:$N$151,"&lt;&gt;"&amp;"")*LEN(_xlfn.XLOOKUP(GB$2,$G$91:$G$171,$J$91:$J$171)))+COUNTIF($N$94:$N$151,"&lt;&gt;"&amp;"")-1),"\")))),_xlfn.XLOOKUP(GB$2,$M$91:$DA$91,$M$167:$DA$224,TRANSPOSE(_xlfn.TEXTSPLIT(LEFT(REPT(_xlfn.XLOOKUP(GB$2,$G$91:$G$171,$J$91:$J$171,"")&amp;"\",COUNTIF($N$94:$N$151,"&lt;&gt;"&amp;"")),(COUNTIF($N$94:$N$151,"&lt;&gt;"&amp;"")*LEN(_xlfn.XLOOKUP(GB$2,$G$91:$G$171,$J$91:$J$171,"")))+COUNTIF($N$94:$N$151,"&lt;&gt;"&amp;"")-1),"\")))),"")</f>
        <v>#NAME?</v>
      </c>
      <c r="GC8" s="163" t="e" cm="1" vm="4">
        <f t="array" aca="1" ref="GC8" ca="1">IF(COUNTIF($N$94:$N$151,"&lt;&gt;"&amp;"")&gt;0,IFERROR(VALUE(_xlfn.XLOOKUP(GC$2,$M$91:$DA$91,$M$167:$DA$224,TRANSPOSE(_xlfn.TEXTSPLIT(LEFT(REPT(_xlfn.XLOOKUP(GC$2,$G$91:$G$171,$J$91:$J$171,"")&amp;"\",COUNTIF($N$94:$N$151,"&lt;&gt;"&amp;"")),(COUNTIF($N$94:$N$151,"&lt;&gt;"&amp;"")*LEN(_xlfn.XLOOKUP(GC$2,$G$91:$G$171,$J$91:$J$171)))+COUNTIF($N$94:$N$151,"&lt;&gt;"&amp;"")-1),"\")))),_xlfn.XLOOKUP(GC$2,$M$91:$DA$91,$M$167:$DA$224,TRANSPOSE(_xlfn.TEXTSPLIT(LEFT(REPT(_xlfn.XLOOKUP(GC$2,$G$91:$G$171,$J$91:$J$171,"")&amp;"\",COUNTIF($N$94:$N$151,"&lt;&gt;"&amp;"")),(COUNTIF($N$94:$N$151,"&lt;&gt;"&amp;"")*LEN(_xlfn.XLOOKUP(GC$2,$G$91:$G$171,$J$91:$J$171,"")))+COUNTIF($N$94:$N$151,"&lt;&gt;"&amp;"")-1),"\")))),"")</f>
        <v>#NAME?</v>
      </c>
      <c r="GD8" s="163" t="e" cm="1" vm="4">
        <f t="array" aca="1" ref="GD8" ca="1">IF(COUNTIF($N$94:$N$151,"&lt;&gt;"&amp;"")&gt;0,IFERROR(VALUE(_xlfn.XLOOKUP(GD$2,$M$91:$DA$91,$M$167:$DA$224,TRANSPOSE(_xlfn.TEXTSPLIT(LEFT(REPT(_xlfn.XLOOKUP(GD$2,$G$91:$G$171,$J$91:$J$171,"")&amp;"\",COUNTIF($N$94:$N$151,"&lt;&gt;"&amp;"")),(COUNTIF($N$94:$N$151,"&lt;&gt;"&amp;"")*LEN(_xlfn.XLOOKUP(GD$2,$G$91:$G$171,$J$91:$J$171)))+COUNTIF($N$94:$N$151,"&lt;&gt;"&amp;"")-1),"\")))),_xlfn.XLOOKUP(GD$2,$M$91:$DA$91,$M$167:$DA$224,TRANSPOSE(_xlfn.TEXTSPLIT(LEFT(REPT(_xlfn.XLOOKUP(GD$2,$G$91:$G$171,$J$91:$J$171,"")&amp;"\",COUNTIF($N$94:$N$151,"&lt;&gt;"&amp;"")),(COUNTIF($N$94:$N$151,"&lt;&gt;"&amp;"")*LEN(_xlfn.XLOOKUP(GD$2,$G$91:$G$171,$J$91:$J$171,"")))+COUNTIF($N$94:$N$151,"&lt;&gt;"&amp;"")-1),"\")))),"")</f>
        <v>#NAME?</v>
      </c>
      <c r="GE8" s="163" t="e" cm="1" vm="4">
        <f t="array" aca="1" ref="GE8" ca="1">IF(COUNTIF($N$94:$N$151,"&lt;&gt;"&amp;"")&gt;0,IFERROR(VALUE(_xlfn.XLOOKUP(GE$2,$M$91:$DA$91,$M$167:$DA$224,TRANSPOSE(_xlfn.TEXTSPLIT(LEFT(REPT(_xlfn.XLOOKUP(GE$2,$G$91:$G$171,$J$91:$J$171,"")&amp;"\",COUNTIF($N$94:$N$151,"&lt;&gt;"&amp;"")),(COUNTIF($N$94:$N$151,"&lt;&gt;"&amp;"")*LEN(_xlfn.XLOOKUP(GE$2,$G$91:$G$171,$J$91:$J$171)))+COUNTIF($N$94:$N$151,"&lt;&gt;"&amp;"")-1),"\")))),_xlfn.XLOOKUP(GE$2,$M$91:$DA$91,$M$167:$DA$224,TRANSPOSE(_xlfn.TEXTSPLIT(LEFT(REPT(_xlfn.XLOOKUP(GE$2,$G$91:$G$171,$J$91:$J$171,"")&amp;"\",COUNTIF($N$94:$N$151,"&lt;&gt;"&amp;"")),(COUNTIF($N$94:$N$151,"&lt;&gt;"&amp;"")*LEN(_xlfn.XLOOKUP(GE$2,$G$91:$G$171,$J$91:$J$171,"")))+COUNTIF($N$94:$N$151,"&lt;&gt;"&amp;"")-1),"\")))),"")</f>
        <v>#NAME?</v>
      </c>
      <c r="GF8" s="163" t="e" cm="1" vm="4">
        <f t="array" aca="1" ref="GF8" ca="1">IF(COUNTIF($N$94:$N$151,"&lt;&gt;"&amp;"")&gt;0,IFERROR(VALUE(_xlfn.XLOOKUP(GF$2,$M$91:$DA$91,$M$167:$DA$224,TRANSPOSE(_xlfn.TEXTSPLIT(LEFT(REPT(_xlfn.XLOOKUP(GF$2,$G$91:$G$171,$J$91:$J$171,"")&amp;"\",COUNTIF($N$94:$N$151,"&lt;&gt;"&amp;"")),(COUNTIF($N$94:$N$151,"&lt;&gt;"&amp;"")*LEN(_xlfn.XLOOKUP(GF$2,$G$91:$G$171,$J$91:$J$171)))+COUNTIF($N$94:$N$151,"&lt;&gt;"&amp;"")-1),"\")))),_xlfn.XLOOKUP(GF$2,$M$91:$DA$91,$M$167:$DA$224,TRANSPOSE(_xlfn.TEXTSPLIT(LEFT(REPT(_xlfn.XLOOKUP(GF$2,$G$91:$G$171,$J$91:$J$171,"")&amp;"\",COUNTIF($N$94:$N$151,"&lt;&gt;"&amp;"")),(COUNTIF($N$94:$N$151,"&lt;&gt;"&amp;"")*LEN(_xlfn.XLOOKUP(GF$2,$G$91:$G$171,$J$91:$J$171,"")))+COUNTIF($N$94:$N$151,"&lt;&gt;"&amp;"")-1),"\")))),"")</f>
        <v>#NAME?</v>
      </c>
      <c r="GG8" s="163" t="e" cm="1" vm="4">
        <f t="array" aca="1" ref="GG8" ca="1">IF(COUNTIF($N$94:$N$151,"&lt;&gt;"&amp;"")&gt;0,IFERROR(VALUE(_xlfn.XLOOKUP(GG$2,$M$91:$DA$91,$M$167:$DA$224,TRANSPOSE(_xlfn.TEXTSPLIT(LEFT(REPT(_xlfn.XLOOKUP(GG$2,$G$91:$G$171,$J$91:$J$171,"")&amp;"\",COUNTIF($N$94:$N$151,"&lt;&gt;"&amp;"")),(COUNTIF($N$94:$N$151,"&lt;&gt;"&amp;"")*LEN(_xlfn.XLOOKUP(GG$2,$G$91:$G$171,$J$91:$J$171)))+COUNTIF($N$94:$N$151,"&lt;&gt;"&amp;"")-1),"\")))),_xlfn.XLOOKUP(GG$2,$M$91:$DA$91,$M$167:$DA$224,TRANSPOSE(_xlfn.TEXTSPLIT(LEFT(REPT(_xlfn.XLOOKUP(GG$2,$G$91:$G$171,$J$91:$J$171,"")&amp;"\",COUNTIF($N$94:$N$151,"&lt;&gt;"&amp;"")),(COUNTIF($N$94:$N$151,"&lt;&gt;"&amp;"")*LEN(_xlfn.XLOOKUP(GG$2,$G$91:$G$171,$J$91:$J$171,"")))+COUNTIF($N$94:$N$151,"&lt;&gt;"&amp;"")-1),"\")))),"")</f>
        <v>#NAME?</v>
      </c>
      <c r="GH8" s="163" t="e" cm="1" vm="4">
        <f t="array" aca="1" ref="GH8" ca="1">IF(COUNTIF($N$94:$N$151,"&lt;&gt;"&amp;"")&gt;0,IFERROR(VALUE(_xlfn.XLOOKUP(GH$2,$M$91:$DA$91,$M$167:$DA$224,TRANSPOSE(_xlfn.TEXTSPLIT(LEFT(REPT(_xlfn.XLOOKUP(GH$2,$G$91:$G$171,$J$91:$J$171,"")&amp;"\",COUNTIF($N$94:$N$151,"&lt;&gt;"&amp;"")),(COUNTIF($N$94:$N$151,"&lt;&gt;"&amp;"")*LEN(_xlfn.XLOOKUP(GH$2,$G$91:$G$171,$J$91:$J$171)))+COUNTIF($N$94:$N$151,"&lt;&gt;"&amp;"")-1),"\")))),_xlfn.XLOOKUP(GH$2,$M$91:$DA$91,$M$167:$DA$224,TRANSPOSE(_xlfn.TEXTSPLIT(LEFT(REPT(_xlfn.XLOOKUP(GH$2,$G$91:$G$171,$J$91:$J$171,"")&amp;"\",COUNTIF($N$94:$N$151,"&lt;&gt;"&amp;"")),(COUNTIF($N$94:$N$151,"&lt;&gt;"&amp;"")*LEN(_xlfn.XLOOKUP(GH$2,$G$91:$G$171,$J$91:$J$171,"")))+COUNTIF($N$94:$N$151,"&lt;&gt;"&amp;"")-1),"\")))),"")</f>
        <v>#NAME?</v>
      </c>
      <c r="GI8" s="163" t="e" cm="1" vm="4">
        <f t="array" aca="1" ref="GI8" ca="1">IF(COUNTIF($N$94:$N$151,"&lt;&gt;"&amp;"")&gt;0,IFERROR(VALUE(_xlfn.XLOOKUP(GI$2,$M$91:$DA$91,$M$167:$DA$224,TRANSPOSE(_xlfn.TEXTSPLIT(LEFT(REPT(_xlfn.XLOOKUP(GI$2,$G$91:$G$171,$J$91:$J$171,"")&amp;"\",COUNTIF($N$94:$N$151,"&lt;&gt;"&amp;"")),(COUNTIF($N$94:$N$151,"&lt;&gt;"&amp;"")*LEN(_xlfn.XLOOKUP(GI$2,$G$91:$G$171,$J$91:$J$171)))+COUNTIF($N$94:$N$151,"&lt;&gt;"&amp;"")-1),"\")))),_xlfn.XLOOKUP(GI$2,$M$91:$DA$91,$M$167:$DA$224,TRANSPOSE(_xlfn.TEXTSPLIT(LEFT(REPT(_xlfn.XLOOKUP(GI$2,$G$91:$G$171,$J$91:$J$171,"")&amp;"\",COUNTIF($N$94:$N$151,"&lt;&gt;"&amp;"")),(COUNTIF($N$94:$N$151,"&lt;&gt;"&amp;"")*LEN(_xlfn.XLOOKUP(GI$2,$G$91:$G$171,$J$91:$J$171,"")))+COUNTIF($N$94:$N$151,"&lt;&gt;"&amp;"")-1),"\")))),"")</f>
        <v>#NAME?</v>
      </c>
      <c r="GJ8" s="163" t="e" cm="1" vm="4">
        <f t="array" aca="1" ref="GJ8" ca="1">IF(COUNTIF($N$94:$N$151,"&lt;&gt;"&amp;"")&gt;0,IFERROR(VALUE(_xlfn.XLOOKUP(GJ$2,$M$91:$DA$91,$M$167:$DA$224,TRANSPOSE(_xlfn.TEXTSPLIT(LEFT(REPT(_xlfn.XLOOKUP(GJ$2,$G$91:$G$171,$J$91:$J$171,"")&amp;"\",COUNTIF($N$94:$N$151,"&lt;&gt;"&amp;"")),(COUNTIF($N$94:$N$151,"&lt;&gt;"&amp;"")*LEN(_xlfn.XLOOKUP(GJ$2,$G$91:$G$171,$J$91:$J$171)))+COUNTIF($N$94:$N$151,"&lt;&gt;"&amp;"")-1),"\")))),_xlfn.XLOOKUP(GJ$2,$M$91:$DA$91,$M$167:$DA$224,TRANSPOSE(_xlfn.TEXTSPLIT(LEFT(REPT(_xlfn.XLOOKUP(GJ$2,$G$91:$G$171,$J$91:$J$171,"")&amp;"\",COUNTIF($N$94:$N$151,"&lt;&gt;"&amp;"")),(COUNTIF($N$94:$N$151,"&lt;&gt;"&amp;"")*LEN(_xlfn.XLOOKUP(GJ$2,$G$91:$G$171,$J$91:$J$171,"")))+COUNTIF($N$94:$N$151,"&lt;&gt;"&amp;"")-1),"\")))),"")</f>
        <v>#NAME?</v>
      </c>
      <c r="GK8" s="163" t="e" cm="1" vm="4">
        <f t="array" aca="1" ref="GK8" ca="1">IF(COUNTIF($N$94:$N$151,"&lt;&gt;"&amp;"")&gt;0,IFERROR(VALUE(_xlfn.XLOOKUP(GK$2,$M$91:$DA$91,$M$167:$DA$224,TRANSPOSE(_xlfn.TEXTSPLIT(LEFT(REPT(_xlfn.XLOOKUP(GK$2,$G$91:$G$171,$J$91:$J$171,"")&amp;"\",COUNTIF($N$94:$N$151,"&lt;&gt;"&amp;"")),(COUNTIF($N$94:$N$151,"&lt;&gt;"&amp;"")*LEN(_xlfn.XLOOKUP(GK$2,$G$91:$G$171,$J$91:$J$171)))+COUNTIF($N$94:$N$151,"&lt;&gt;"&amp;"")-1),"\")))),_xlfn.XLOOKUP(GK$2,$M$91:$DA$91,$M$167:$DA$224,TRANSPOSE(_xlfn.TEXTSPLIT(LEFT(REPT(_xlfn.XLOOKUP(GK$2,$G$91:$G$171,$J$91:$J$171,"")&amp;"\",COUNTIF($N$94:$N$151,"&lt;&gt;"&amp;"")),(COUNTIF($N$94:$N$151,"&lt;&gt;"&amp;"")*LEN(_xlfn.XLOOKUP(GK$2,$G$91:$G$171,$J$91:$J$171,"")))+COUNTIF($N$94:$N$151,"&lt;&gt;"&amp;"")-1),"\")))),"")</f>
        <v>#NAME?</v>
      </c>
      <c r="GL8" s="163" t="e" cm="1" vm="4">
        <f t="array" aca="1" ref="GL8" ca="1">IF(COUNTIF($N$94:$N$151,"&lt;&gt;"&amp;"")&gt;0,IFERROR(VALUE(_xlfn.XLOOKUP(GL$2,$M$91:$DA$91,$M$167:$DA$224,TRANSPOSE(_xlfn.TEXTSPLIT(LEFT(REPT(_xlfn.XLOOKUP(GL$2,$G$91:$G$171,$J$91:$J$171,"")&amp;"\",COUNTIF($N$94:$N$151,"&lt;&gt;"&amp;"")),(COUNTIF($N$94:$N$151,"&lt;&gt;"&amp;"")*LEN(_xlfn.XLOOKUP(GL$2,$G$91:$G$171,$J$91:$J$171)))+COUNTIF($N$94:$N$151,"&lt;&gt;"&amp;"")-1),"\")))),_xlfn.XLOOKUP(GL$2,$M$91:$DA$91,$M$167:$DA$224,TRANSPOSE(_xlfn.TEXTSPLIT(LEFT(REPT(_xlfn.XLOOKUP(GL$2,$G$91:$G$171,$J$91:$J$171,"")&amp;"\",COUNTIF($N$94:$N$151,"&lt;&gt;"&amp;"")),(COUNTIF($N$94:$N$151,"&lt;&gt;"&amp;"")*LEN(_xlfn.XLOOKUP(GL$2,$G$91:$G$171,$J$91:$J$171,"")))+COUNTIF($N$94:$N$151,"&lt;&gt;"&amp;"")-1),"\")))),"")</f>
        <v>#NAME?</v>
      </c>
      <c r="GM8" s="163" t="e" cm="1" vm="4">
        <f t="array" aca="1" ref="GM8" ca="1">IF(COUNTIF($N$94:$N$151,"&lt;&gt;"&amp;"")&gt;0,IFERROR(VALUE(_xlfn.XLOOKUP(GM$2,$M$91:$DA$91,$M$167:$DA$224,TRANSPOSE(_xlfn.TEXTSPLIT(LEFT(REPT(_xlfn.XLOOKUP(GM$2,$G$91:$G$171,$J$91:$J$171,"")&amp;"\",COUNTIF($N$94:$N$151,"&lt;&gt;"&amp;"")),(COUNTIF($N$94:$N$151,"&lt;&gt;"&amp;"")*LEN(_xlfn.XLOOKUP(GM$2,$G$91:$G$171,$J$91:$J$171)))+COUNTIF($N$94:$N$151,"&lt;&gt;"&amp;"")-1),"\")))),_xlfn.XLOOKUP(GM$2,$M$91:$DA$91,$M$167:$DA$224,TRANSPOSE(_xlfn.TEXTSPLIT(LEFT(REPT(_xlfn.XLOOKUP(GM$2,$G$91:$G$171,$J$91:$J$171,"")&amp;"\",COUNTIF($N$94:$N$151,"&lt;&gt;"&amp;"")),(COUNTIF($N$94:$N$151,"&lt;&gt;"&amp;"")*LEN(_xlfn.XLOOKUP(GM$2,$G$91:$G$171,$J$91:$J$171,"")))+COUNTIF($N$94:$N$151,"&lt;&gt;"&amp;"")-1),"\")))),"")</f>
        <v>#NAME?</v>
      </c>
      <c r="GN8" s="163" t="e" cm="1" vm="4">
        <f t="array" aca="1" ref="GN8" ca="1">IF(COUNTIF($N$94:$N$151,"&lt;&gt;"&amp;"")&gt;0,IFERROR(VALUE(_xlfn.XLOOKUP(GN$2,$M$91:$DA$91,$M$167:$DA$224,TRANSPOSE(_xlfn.TEXTSPLIT(LEFT(REPT(_xlfn.XLOOKUP(GN$2,$G$91:$G$171,$J$91:$J$171,"")&amp;"\",COUNTIF($N$94:$N$151,"&lt;&gt;"&amp;"")),(COUNTIF($N$94:$N$151,"&lt;&gt;"&amp;"")*LEN(_xlfn.XLOOKUP(GN$2,$G$91:$G$171,$J$91:$J$171)))+COUNTIF($N$94:$N$151,"&lt;&gt;"&amp;"")-1),"\")))),_xlfn.XLOOKUP(GN$2,$M$91:$DA$91,$M$167:$DA$224,TRANSPOSE(_xlfn.TEXTSPLIT(LEFT(REPT(_xlfn.XLOOKUP(GN$2,$G$91:$G$171,$J$91:$J$171,"")&amp;"\",COUNTIF($N$94:$N$151,"&lt;&gt;"&amp;"")),(COUNTIF($N$94:$N$151,"&lt;&gt;"&amp;"")*LEN(_xlfn.XLOOKUP(GN$2,$G$91:$G$171,$J$91:$J$171,"")))+COUNTIF($N$94:$N$151,"&lt;&gt;"&amp;"")-1),"\")))),"")</f>
        <v>#NAME?</v>
      </c>
      <c r="GO8" s="163" t="e" cm="1" vm="4">
        <f t="array" aca="1" ref="GO8" ca="1">IF(COUNTIF($N$94:$N$151,"&lt;&gt;"&amp;"")&gt;0,IFERROR(VALUE(_xlfn.XLOOKUP(GO$2,$M$91:$DA$91,$M$167:$DA$224,TRANSPOSE(_xlfn.TEXTSPLIT(LEFT(REPT(_xlfn.XLOOKUP(GO$2,$G$91:$G$171,$J$91:$J$171,"")&amp;"\",COUNTIF($N$94:$N$151,"&lt;&gt;"&amp;"")),(COUNTIF($N$94:$N$151,"&lt;&gt;"&amp;"")*LEN(_xlfn.XLOOKUP(GO$2,$G$91:$G$171,$J$91:$J$171)))+COUNTIF($N$94:$N$151,"&lt;&gt;"&amp;"")-1),"\")))),_xlfn.XLOOKUP(GO$2,$M$91:$DA$91,$M$167:$DA$224,TRANSPOSE(_xlfn.TEXTSPLIT(LEFT(REPT(_xlfn.XLOOKUP(GO$2,$G$91:$G$171,$J$91:$J$171,"")&amp;"\",COUNTIF($N$94:$N$151,"&lt;&gt;"&amp;"")),(COUNTIF($N$94:$N$151,"&lt;&gt;"&amp;"")*LEN(_xlfn.XLOOKUP(GO$2,$G$91:$G$171,$J$91:$J$171,"")))+COUNTIF($N$94:$N$151,"&lt;&gt;"&amp;"")-1),"\")))),"")</f>
        <v>#NAME?</v>
      </c>
      <c r="GP8" s="163" t="e" cm="1" vm="4">
        <f t="array" aca="1" ref="GP8" ca="1">IF(COUNTIF($N$94:$N$151,"&lt;&gt;"&amp;"")&gt;0,IFERROR(VALUE(_xlfn.XLOOKUP(GP$2,$M$91:$DA$91,$M$167:$DA$224,TRANSPOSE(_xlfn.TEXTSPLIT(LEFT(REPT(_xlfn.XLOOKUP(GP$2,$G$91:$G$171,$J$91:$J$171,"")&amp;"\",COUNTIF($N$94:$N$151,"&lt;&gt;"&amp;"")),(COUNTIF($N$94:$N$151,"&lt;&gt;"&amp;"")*LEN(_xlfn.XLOOKUP(GP$2,$G$91:$G$171,$J$91:$J$171)))+COUNTIF($N$94:$N$151,"&lt;&gt;"&amp;"")-1),"\")))),_xlfn.XLOOKUP(GP$2,$M$91:$DA$91,$M$167:$DA$224,TRANSPOSE(_xlfn.TEXTSPLIT(LEFT(REPT(_xlfn.XLOOKUP(GP$2,$G$91:$G$171,$J$91:$J$171,"")&amp;"\",COUNTIF($N$94:$N$151,"&lt;&gt;"&amp;"")),(COUNTIF($N$94:$N$151,"&lt;&gt;"&amp;"")*LEN(_xlfn.XLOOKUP(GP$2,$G$91:$G$171,$J$91:$J$171,"")))+COUNTIF($N$94:$N$151,"&lt;&gt;"&amp;"")-1),"\")))),"")</f>
        <v>#NAME?</v>
      </c>
      <c r="GQ8" s="163" t="e" cm="1" vm="4">
        <f t="array" aca="1" ref="GQ8" ca="1">IF(COUNTIF($N$94:$N$151,"&lt;&gt;"&amp;"")&gt;0,IFERROR(VALUE(_xlfn.XLOOKUP(GQ$2,$M$91:$DA$91,$M$167:$DA$224,TRANSPOSE(_xlfn.TEXTSPLIT(LEFT(REPT(_xlfn.XLOOKUP(GQ$2,$G$91:$G$171,$J$91:$J$171,"")&amp;"\",COUNTIF($N$94:$N$151,"&lt;&gt;"&amp;"")),(COUNTIF($N$94:$N$151,"&lt;&gt;"&amp;"")*LEN(_xlfn.XLOOKUP(GQ$2,$G$91:$G$171,$J$91:$J$171)))+COUNTIF($N$94:$N$151,"&lt;&gt;"&amp;"")-1),"\")))),_xlfn.XLOOKUP(GQ$2,$M$91:$DA$91,$M$167:$DA$224,TRANSPOSE(_xlfn.TEXTSPLIT(LEFT(REPT(_xlfn.XLOOKUP(GQ$2,$G$91:$G$171,$J$91:$J$171,"")&amp;"\",COUNTIF($N$94:$N$151,"&lt;&gt;"&amp;"")),(COUNTIF($N$94:$N$151,"&lt;&gt;"&amp;"")*LEN(_xlfn.XLOOKUP(GQ$2,$G$91:$G$171,$J$91:$J$171,"")))+COUNTIF($N$94:$N$151,"&lt;&gt;"&amp;"")-1),"\")))),"")</f>
        <v>#NAME?</v>
      </c>
      <c r="GR8" s="163" t="e" cm="1" vm="4">
        <f t="array" aca="1" ref="GR8" ca="1">IF(COUNTIF($N$94:$N$151,"&lt;&gt;"&amp;"")&gt;0,IFERROR(VALUE(_xlfn.XLOOKUP(GR$2,$M$91:$DA$91,$M$167:$DA$224,TRANSPOSE(_xlfn.TEXTSPLIT(LEFT(REPT(_xlfn.XLOOKUP(GR$2,$G$91:$G$171,$J$91:$J$171,"")&amp;"\",COUNTIF($N$94:$N$151,"&lt;&gt;"&amp;"")),(COUNTIF($N$94:$N$151,"&lt;&gt;"&amp;"")*LEN(_xlfn.XLOOKUP(GR$2,$G$91:$G$171,$J$91:$J$171)))+COUNTIF($N$94:$N$151,"&lt;&gt;"&amp;"")-1),"\")))),_xlfn.XLOOKUP(GR$2,$M$91:$DA$91,$M$167:$DA$224,TRANSPOSE(_xlfn.TEXTSPLIT(LEFT(REPT(_xlfn.XLOOKUP(GR$2,$G$91:$G$171,$J$91:$J$171,"")&amp;"\",COUNTIF($N$94:$N$151,"&lt;&gt;"&amp;"")),(COUNTIF($N$94:$N$151,"&lt;&gt;"&amp;"")*LEN(_xlfn.XLOOKUP(GR$2,$G$91:$G$171,$J$91:$J$171,"")))+COUNTIF($N$94:$N$151,"&lt;&gt;"&amp;"")-1),"\")))),"")</f>
        <v>#NAME?</v>
      </c>
      <c r="GS8" s="163" cm="1">
        <f t="array" aca="1" ref="GS8:GS65" ca="1">IF(COUNTIF($N$94:$N$151,"&lt;&gt;"&amp;"")&gt;0,IFERROR(VALUE(_xlfn.XLOOKUP(GS$2,$M$91:$DA$91,$M$167:$DA$224,TRANSPOSE(_xlfn.TEXTSPLIT(LEFT(REPT(_xlfn.XLOOKUP(GS$2,$G$91:$G$171,$J$91:$J$171,"")&amp;"\",COUNTIF($N$94:$N$151,"&lt;&gt;"&amp;"")),(COUNTIF($N$94:$N$151,"&lt;&gt;"&amp;"")*LEN(_xlfn.XLOOKUP(GS$2,$G$91:$G$171,$J$91:$J$171)))+COUNTIF($N$94:$N$151,"&lt;&gt;"&amp;"")-1),"\")))),_xlfn.XLOOKUP(GS$2,$M$91:$DA$91,$M$167:$DA$224,TRANSPOSE(_xlfn.TEXTSPLIT(LEFT(REPT(_xlfn.XLOOKUP(GS$2,$G$91:$G$171,$J$91:$J$171,"")&amp;"\",COUNTIF($N$94:$N$151,"&lt;&gt;"&amp;"")),(COUNTIF($N$94:$N$151,"&lt;&gt;"&amp;"")*LEN(_xlfn.XLOOKUP(GS$2,$G$91:$G$171,$J$91:$J$171,"")))+COUNTIF($N$94:$N$151,"&lt;&gt;"&amp;"")-1),"\")))),"")</f>
        <v>1.5656250000000007E-2</v>
      </c>
      <c r="GT8" s="163" t="e" cm="1" vm="4">
        <f t="array" aca="1" ref="GT8" ca="1">IF(COUNTIF($N$94:$N$151,"&lt;&gt;"&amp;"")&gt;0,IFERROR(VALUE(_xlfn.XLOOKUP(GT$2,$M$91:$DA$91,$M$167:$DA$224,TRANSPOSE(_xlfn.TEXTSPLIT(LEFT(REPT(_xlfn.XLOOKUP(GT$2,$G$91:$G$171,$J$91:$J$171,"")&amp;"\",COUNTIF($N$94:$N$151,"&lt;&gt;"&amp;"")),(COUNTIF($N$94:$N$151,"&lt;&gt;"&amp;"")*LEN(_xlfn.XLOOKUP(GT$2,$G$91:$G$171,$J$91:$J$171)))+COUNTIF($N$94:$N$151,"&lt;&gt;"&amp;"")-1),"\")))),_xlfn.XLOOKUP(GT$2,$M$91:$DA$91,$M$167:$DA$224,TRANSPOSE(_xlfn.TEXTSPLIT(LEFT(REPT(_xlfn.XLOOKUP(GT$2,$G$91:$G$171,$J$91:$J$171,"")&amp;"\",COUNTIF($N$94:$N$151,"&lt;&gt;"&amp;"")),(COUNTIF($N$94:$N$151,"&lt;&gt;"&amp;"")*LEN(_xlfn.XLOOKUP(GT$2,$G$91:$G$171,$J$91:$J$171,"")))+COUNTIF($N$94:$N$151,"&lt;&gt;"&amp;"")-1),"\")))),"")</f>
        <v>#NAME?</v>
      </c>
      <c r="GU8" s="163" t="e" cm="1" vm="4">
        <f t="array" aca="1" ref="GU8" ca="1">IF(COUNTIF($N$94:$N$151,"&lt;&gt;"&amp;"")&gt;0,IFERROR(VALUE(_xlfn.XLOOKUP(GU$2,$M$91:$DA$91,$M$167:$DA$224,TRANSPOSE(_xlfn.TEXTSPLIT(LEFT(REPT(_xlfn.XLOOKUP(GU$2,$G$91:$G$171,$J$91:$J$171,"")&amp;"\",COUNTIF($N$94:$N$151,"&lt;&gt;"&amp;"")),(COUNTIF($N$94:$N$151,"&lt;&gt;"&amp;"")*LEN(_xlfn.XLOOKUP(GU$2,$G$91:$G$171,$J$91:$J$171)))+COUNTIF($N$94:$N$151,"&lt;&gt;"&amp;"")-1),"\")))),_xlfn.XLOOKUP(GU$2,$M$91:$DA$91,$M$167:$DA$224,TRANSPOSE(_xlfn.TEXTSPLIT(LEFT(REPT(_xlfn.XLOOKUP(GU$2,$G$91:$G$171,$J$91:$J$171,"")&amp;"\",COUNTIF($N$94:$N$151,"&lt;&gt;"&amp;"")),(COUNTIF($N$94:$N$151,"&lt;&gt;"&amp;"")*LEN(_xlfn.XLOOKUP(GU$2,$G$91:$G$171,$J$91:$J$171,"")))+COUNTIF($N$94:$N$151,"&lt;&gt;"&amp;"")-1),"\")))),"")</f>
        <v>#NAME?</v>
      </c>
      <c r="GV8" s="163" t="e" cm="1" vm="4">
        <f t="array" aca="1" ref="GV8" ca="1">IF(COUNTIF($N$94:$N$151,"&lt;&gt;"&amp;"")&gt;0,IFERROR(VALUE(_xlfn.XLOOKUP(GV$2,$M$91:$DA$91,$M$167:$DA$224,TRANSPOSE(_xlfn.TEXTSPLIT(LEFT(REPT(_xlfn.XLOOKUP(GV$2,$G$91:$G$171,$J$91:$J$171,"")&amp;"\",COUNTIF($N$94:$N$151,"&lt;&gt;"&amp;"")),(COUNTIF($N$94:$N$151,"&lt;&gt;"&amp;"")*LEN(_xlfn.XLOOKUP(GV$2,$G$91:$G$171,$J$91:$J$171)))+COUNTIF($N$94:$N$151,"&lt;&gt;"&amp;"")-1),"\")))),_xlfn.XLOOKUP(GV$2,$M$91:$DA$91,$M$167:$DA$224,TRANSPOSE(_xlfn.TEXTSPLIT(LEFT(REPT(_xlfn.XLOOKUP(GV$2,$G$91:$G$171,$J$91:$J$171,"")&amp;"\",COUNTIF($N$94:$N$151,"&lt;&gt;"&amp;"")),(COUNTIF($N$94:$N$151,"&lt;&gt;"&amp;"")*LEN(_xlfn.XLOOKUP(GV$2,$G$91:$G$171,$J$91:$J$171,"")))+COUNTIF($N$94:$N$151,"&lt;&gt;"&amp;"")-1),"\")))),"")</f>
        <v>#NAME?</v>
      </c>
      <c r="GW8" s="163" cm="1">
        <f t="array" aca="1" ref="GW8:GW65" ca="1">IF(COUNTIF($N$94:$N$151,"&lt;&gt;"&amp;"")&gt;0,IFERROR(VALUE(_xlfn.XLOOKUP(GW$2,$M$91:$DA$91,$M$167:$DA$224,TRANSPOSE(_xlfn.TEXTSPLIT(LEFT(REPT(_xlfn.XLOOKUP(GW$2,$G$91:$G$171,$J$91:$J$171,"")&amp;"\",COUNTIF($N$94:$N$151,"&lt;&gt;"&amp;"")),(COUNTIF($N$94:$N$151,"&lt;&gt;"&amp;"")*LEN(_xlfn.XLOOKUP(GW$2,$G$91:$G$171,$J$91:$J$171)))+COUNTIF($N$94:$N$151,"&lt;&gt;"&amp;"")-1),"\")))),_xlfn.XLOOKUP(GW$2,$M$91:$DA$91,$M$167:$DA$224,TRANSPOSE(_xlfn.TEXTSPLIT(LEFT(REPT(_xlfn.XLOOKUP(GW$2,$G$91:$G$171,$J$91:$J$171,"")&amp;"\",COUNTIF($N$94:$N$151,"&lt;&gt;"&amp;"")),(COUNTIF($N$94:$N$151,"&lt;&gt;"&amp;"")*LEN(_xlfn.XLOOKUP(GW$2,$G$91:$G$171,$J$91:$J$171,"")))+COUNTIF($N$94:$N$151,"&lt;&gt;"&amp;"")-1),"\")))),"")</f>
        <v>2.4896265560165969E-3</v>
      </c>
      <c r="GX8" s="163" t="e" cm="1" vm="4">
        <f t="array" aca="1" ref="GX8" ca="1">IF(COUNTIF($N$94:$N$151,"&lt;&gt;"&amp;"")&gt;0,IFERROR(VALUE(_xlfn.XLOOKUP(GX$2,$M$91:$DA$91,$M$167:$DA$224,TRANSPOSE(_xlfn.TEXTSPLIT(LEFT(REPT(_xlfn.XLOOKUP(GX$2,$G$91:$G$171,$J$91:$J$171,"")&amp;"\",COUNTIF($N$94:$N$151,"&lt;&gt;"&amp;"")),(COUNTIF($N$94:$N$151,"&lt;&gt;"&amp;"")*LEN(_xlfn.XLOOKUP(GX$2,$G$91:$G$171,$J$91:$J$171)))+COUNTIF($N$94:$N$151,"&lt;&gt;"&amp;"")-1),"\")))),_xlfn.XLOOKUP(GX$2,$M$91:$DA$91,$M$167:$DA$224,TRANSPOSE(_xlfn.TEXTSPLIT(LEFT(REPT(_xlfn.XLOOKUP(GX$2,$G$91:$G$171,$J$91:$J$171,"")&amp;"\",COUNTIF($N$94:$N$151,"&lt;&gt;"&amp;"")),(COUNTIF($N$94:$N$151,"&lt;&gt;"&amp;"")*LEN(_xlfn.XLOOKUP(GX$2,$G$91:$G$171,$J$91:$J$171,"")))+COUNTIF($N$94:$N$151,"&lt;&gt;"&amp;"")-1),"\")))),"")</f>
        <v>#NAME?</v>
      </c>
      <c r="GY8" s="163" t="e" cm="1" vm="4">
        <f t="array" aca="1" ref="GY8" ca="1">IF(COUNTIF($N$94:$N$151,"&lt;&gt;"&amp;"")&gt;0,IFERROR(VALUE(_xlfn.XLOOKUP(GY$2,$M$91:$DA$91,$M$167:$DA$224,TRANSPOSE(_xlfn.TEXTSPLIT(LEFT(REPT(_xlfn.XLOOKUP(GY$2,$G$91:$G$171,$J$91:$J$171,"")&amp;"\",COUNTIF($N$94:$N$151,"&lt;&gt;"&amp;"")),(COUNTIF($N$94:$N$151,"&lt;&gt;"&amp;"")*LEN(_xlfn.XLOOKUP(GY$2,$G$91:$G$171,$J$91:$J$171)))+COUNTIF($N$94:$N$151,"&lt;&gt;"&amp;"")-1),"\")))),_xlfn.XLOOKUP(GY$2,$M$91:$DA$91,$M$167:$DA$224,TRANSPOSE(_xlfn.TEXTSPLIT(LEFT(REPT(_xlfn.XLOOKUP(GY$2,$G$91:$G$171,$J$91:$J$171,"")&amp;"\",COUNTIF($N$94:$N$151,"&lt;&gt;"&amp;"")),(COUNTIF($N$94:$N$151,"&lt;&gt;"&amp;"")*LEN(_xlfn.XLOOKUP(GY$2,$G$91:$G$171,$J$91:$J$171,"")))+COUNTIF($N$94:$N$151,"&lt;&gt;"&amp;"")-1),"\")))),"")</f>
        <v>#NAME?</v>
      </c>
      <c r="GZ8" s="163" t="e" cm="1" vm="4">
        <f t="array" aca="1" ref="GZ8" ca="1">IF(COUNTIF($N$94:$N$151,"&lt;&gt;"&amp;"")&gt;0,IFERROR(VALUE(_xlfn.XLOOKUP(GZ$2,$M$91:$DA$91,$M$167:$DA$224,TRANSPOSE(_xlfn.TEXTSPLIT(LEFT(REPT(_xlfn.XLOOKUP(GZ$2,$G$91:$G$171,$J$91:$J$171,"")&amp;"\",COUNTIF($N$94:$N$151,"&lt;&gt;"&amp;"")),(COUNTIF($N$94:$N$151,"&lt;&gt;"&amp;"")*LEN(_xlfn.XLOOKUP(GZ$2,$G$91:$G$171,$J$91:$J$171)))+COUNTIF($N$94:$N$151,"&lt;&gt;"&amp;"")-1),"\")))),_xlfn.XLOOKUP(GZ$2,$M$91:$DA$91,$M$167:$DA$224,TRANSPOSE(_xlfn.TEXTSPLIT(LEFT(REPT(_xlfn.XLOOKUP(GZ$2,$G$91:$G$171,$J$91:$J$171,"")&amp;"\",COUNTIF($N$94:$N$151,"&lt;&gt;"&amp;"")),(COUNTIF($N$94:$N$151,"&lt;&gt;"&amp;"")*LEN(_xlfn.XLOOKUP(GZ$2,$G$91:$G$171,$J$91:$J$171,"")))+COUNTIF($N$94:$N$151,"&lt;&gt;"&amp;"")-1),"\")))),"")</f>
        <v>#NAME?</v>
      </c>
      <c r="HA8" s="163" t="e" cm="1" vm="4">
        <f t="array" aca="1" ref="HA8" ca="1">IF(COUNTIF($N$94:$N$151,"&lt;&gt;"&amp;"")&gt;0,IFERROR(VALUE(_xlfn.XLOOKUP(HA$2,$M$91:$DA$91,$M$167:$DA$224,TRANSPOSE(_xlfn.TEXTSPLIT(LEFT(REPT(_xlfn.XLOOKUP(HA$2,$G$91:$G$171,$J$91:$J$171,"")&amp;"\",COUNTIF($N$94:$N$151,"&lt;&gt;"&amp;"")),(COUNTIF($N$94:$N$151,"&lt;&gt;"&amp;"")*LEN(_xlfn.XLOOKUP(HA$2,$G$91:$G$171,$J$91:$J$171)))+COUNTIF($N$94:$N$151,"&lt;&gt;"&amp;"")-1),"\")))),_xlfn.XLOOKUP(HA$2,$M$91:$DA$91,$M$167:$DA$224,TRANSPOSE(_xlfn.TEXTSPLIT(LEFT(REPT(_xlfn.XLOOKUP(HA$2,$G$91:$G$171,$J$91:$J$171,"")&amp;"\",COUNTIF($N$94:$N$151,"&lt;&gt;"&amp;"")),(COUNTIF($N$94:$N$151,"&lt;&gt;"&amp;"")*LEN(_xlfn.XLOOKUP(HA$2,$G$91:$G$171,$J$91:$J$171,"")))+COUNTIF($N$94:$N$151,"&lt;&gt;"&amp;"")-1),"\")))),"")</f>
        <v>#NAME?</v>
      </c>
      <c r="HB8" s="163" t="e" cm="1" vm="4">
        <f t="array" aca="1" ref="HB8" ca="1">IF(COUNTIF($N$94:$N$151,"&lt;&gt;"&amp;"")&gt;0,IFERROR(VALUE(_xlfn.XLOOKUP(HB$2,$M$91:$DA$91,$M$167:$DA$224,TRANSPOSE(_xlfn.TEXTSPLIT(LEFT(REPT(_xlfn.XLOOKUP(HB$2,$G$91:$G$171,$J$91:$J$171,"")&amp;"\",COUNTIF($N$94:$N$151,"&lt;&gt;"&amp;"")),(COUNTIF($N$94:$N$151,"&lt;&gt;"&amp;"")*LEN(_xlfn.XLOOKUP(HB$2,$G$91:$G$171,$J$91:$J$171)))+COUNTIF($N$94:$N$151,"&lt;&gt;"&amp;"")-1),"\")))),_xlfn.XLOOKUP(HB$2,$M$91:$DA$91,$M$167:$DA$224,TRANSPOSE(_xlfn.TEXTSPLIT(LEFT(REPT(_xlfn.XLOOKUP(HB$2,$G$91:$G$171,$J$91:$J$171,"")&amp;"\",COUNTIF($N$94:$N$151,"&lt;&gt;"&amp;"")),(COUNTIF($N$94:$N$151,"&lt;&gt;"&amp;"")*LEN(_xlfn.XLOOKUP(HB$2,$G$91:$G$171,$J$91:$J$171,"")))+COUNTIF($N$94:$N$151,"&lt;&gt;"&amp;"")-1),"\")))),"")</f>
        <v>#NAME?</v>
      </c>
      <c r="HC8" s="163" t="e" cm="1" vm="4">
        <f t="array" aca="1" ref="HC8" ca="1">IF(COUNTIF($N$94:$N$151,"&lt;&gt;"&amp;"")&gt;0,IFERROR(VALUE(_xlfn.XLOOKUP(HC$2,$M$91:$DA$91,$M$167:$DA$224,TRANSPOSE(_xlfn.TEXTSPLIT(LEFT(REPT(_xlfn.XLOOKUP(HC$2,$G$91:$G$171,$J$91:$J$171,"")&amp;"\",COUNTIF($N$94:$N$151,"&lt;&gt;"&amp;"")),(COUNTIF($N$94:$N$151,"&lt;&gt;"&amp;"")*LEN(_xlfn.XLOOKUP(HC$2,$G$91:$G$171,$J$91:$J$171)))+COUNTIF($N$94:$N$151,"&lt;&gt;"&amp;"")-1),"\")))),_xlfn.XLOOKUP(HC$2,$M$91:$DA$91,$M$167:$DA$224,TRANSPOSE(_xlfn.TEXTSPLIT(LEFT(REPT(_xlfn.XLOOKUP(HC$2,$G$91:$G$171,$J$91:$J$171,"")&amp;"\",COUNTIF($N$94:$N$151,"&lt;&gt;"&amp;"")),(COUNTIF($N$94:$N$151,"&lt;&gt;"&amp;"")*LEN(_xlfn.XLOOKUP(HC$2,$G$91:$G$171,$J$91:$J$171,"")))+COUNTIF($N$94:$N$151,"&lt;&gt;"&amp;"")-1),"\")))),"")</f>
        <v>#NAME?</v>
      </c>
      <c r="HD8" s="163" t="e" cm="1" vm="4">
        <f t="array" aca="1" ref="HD8" ca="1">IF(COUNTIF($N$94:$N$151,"&lt;&gt;"&amp;"")&gt;0,IFERROR(VALUE(_xlfn.XLOOKUP(HD$2,$M$91:$DA$91,$M$167:$DA$224,TRANSPOSE(_xlfn.TEXTSPLIT(LEFT(REPT(_xlfn.XLOOKUP(HD$2,$G$91:$G$171,$J$91:$J$171,"")&amp;"\",COUNTIF($N$94:$N$151,"&lt;&gt;"&amp;"")),(COUNTIF($N$94:$N$151,"&lt;&gt;"&amp;"")*LEN(_xlfn.XLOOKUP(HD$2,$G$91:$G$171,$J$91:$J$171)))+COUNTIF($N$94:$N$151,"&lt;&gt;"&amp;"")-1),"\")))),_xlfn.XLOOKUP(HD$2,$M$91:$DA$91,$M$167:$DA$224,TRANSPOSE(_xlfn.TEXTSPLIT(LEFT(REPT(_xlfn.XLOOKUP(HD$2,$G$91:$G$171,$J$91:$J$171,"")&amp;"\",COUNTIF($N$94:$N$151,"&lt;&gt;"&amp;"")),(COUNTIF($N$94:$N$151,"&lt;&gt;"&amp;"")*LEN(_xlfn.XLOOKUP(HD$2,$G$91:$G$171,$J$91:$J$171,"")))+COUNTIF($N$94:$N$151,"&lt;&gt;"&amp;"")-1),"\")))),"")</f>
        <v>#NAME?</v>
      </c>
      <c r="HE8" s="163" t="e" cm="1" vm="4">
        <f t="array" aca="1" ref="HE8" ca="1">IF(COUNTIF($N$94:$N$151,"&lt;&gt;"&amp;"")&gt;0,IFERROR(VALUE(_xlfn.XLOOKUP(HE$2,$M$91:$DA$91,$M$167:$DA$224,TRANSPOSE(_xlfn.TEXTSPLIT(LEFT(REPT(_xlfn.XLOOKUP(HE$2,$G$91:$G$171,$J$91:$J$171,"")&amp;"\",COUNTIF($N$94:$N$151,"&lt;&gt;"&amp;"")),(COUNTIF($N$94:$N$151,"&lt;&gt;"&amp;"")*LEN(_xlfn.XLOOKUP(HE$2,$G$91:$G$171,$J$91:$J$171)))+COUNTIF($N$94:$N$151,"&lt;&gt;"&amp;"")-1),"\")))),_xlfn.XLOOKUP(HE$2,$M$91:$DA$91,$M$167:$DA$224,TRANSPOSE(_xlfn.TEXTSPLIT(LEFT(REPT(_xlfn.XLOOKUP(HE$2,$G$91:$G$171,$J$91:$J$171,"")&amp;"\",COUNTIF($N$94:$N$151,"&lt;&gt;"&amp;"")),(COUNTIF($N$94:$N$151,"&lt;&gt;"&amp;"")*LEN(_xlfn.XLOOKUP(HE$2,$G$91:$G$171,$J$91:$J$171,"")))+COUNTIF($N$94:$N$151,"&lt;&gt;"&amp;"")-1),"\")))),"")</f>
        <v>#NAME?</v>
      </c>
      <c r="HF8" s="163" t="e" cm="1" vm="4">
        <f t="array" aca="1" ref="HF8" ca="1">IF(COUNTIF($N$94:$N$151,"&lt;&gt;"&amp;"")&gt;0,IFERROR(VALUE(_xlfn.XLOOKUP(HF$2,$M$91:$DA$91,$M$167:$DA$224,TRANSPOSE(_xlfn.TEXTSPLIT(LEFT(REPT(_xlfn.XLOOKUP(HF$2,$G$91:$G$171,$J$91:$J$171,"")&amp;"\",COUNTIF($N$94:$N$151,"&lt;&gt;"&amp;"")),(COUNTIF($N$94:$N$151,"&lt;&gt;"&amp;"")*LEN(_xlfn.XLOOKUP(HF$2,$G$91:$G$171,$J$91:$J$171)))+COUNTIF($N$94:$N$151,"&lt;&gt;"&amp;"")-1),"\")))),_xlfn.XLOOKUP(HF$2,$M$91:$DA$91,$M$167:$DA$224,TRANSPOSE(_xlfn.TEXTSPLIT(LEFT(REPT(_xlfn.XLOOKUP(HF$2,$G$91:$G$171,$J$91:$J$171,"")&amp;"\",COUNTIF($N$94:$N$151,"&lt;&gt;"&amp;"")),(COUNTIF($N$94:$N$151,"&lt;&gt;"&amp;"")*LEN(_xlfn.XLOOKUP(HF$2,$G$91:$G$171,$J$91:$J$171,"")))+COUNTIF($N$94:$N$151,"&lt;&gt;"&amp;"")-1),"\")))),"")</f>
        <v>#NAME?</v>
      </c>
      <c r="HG8" s="163" t="e" cm="1" vm="4">
        <f t="array" aca="1" ref="HG8" ca="1">IF(COUNTIF($N$94:$N$151,"&lt;&gt;"&amp;"")&gt;0,IFERROR(VALUE(_xlfn.XLOOKUP(HG$2,$M$91:$DA$91,$M$167:$DA$224,TRANSPOSE(_xlfn.TEXTSPLIT(LEFT(REPT(_xlfn.XLOOKUP(HG$2,$G$91:$G$171,$J$91:$J$171,"")&amp;"\",COUNTIF($N$94:$N$151,"&lt;&gt;"&amp;"")),(COUNTIF($N$94:$N$151,"&lt;&gt;"&amp;"")*LEN(_xlfn.XLOOKUP(HG$2,$G$91:$G$171,$J$91:$J$171)))+COUNTIF($N$94:$N$151,"&lt;&gt;"&amp;"")-1),"\")))),_xlfn.XLOOKUP(HG$2,$M$91:$DA$91,$M$167:$DA$224,TRANSPOSE(_xlfn.TEXTSPLIT(LEFT(REPT(_xlfn.XLOOKUP(HG$2,$G$91:$G$171,$J$91:$J$171,"")&amp;"\",COUNTIF($N$94:$N$151,"&lt;&gt;"&amp;"")),(COUNTIF($N$94:$N$151,"&lt;&gt;"&amp;"")*LEN(_xlfn.XLOOKUP(HG$2,$G$91:$G$171,$J$91:$J$171,"")))+COUNTIF($N$94:$N$151,"&lt;&gt;"&amp;"")-1),"\")))),"")</f>
        <v>#NAME?</v>
      </c>
      <c r="HH8" s="163" t="e" cm="1" vm="4">
        <f t="array" aca="1" ref="HH8" ca="1">IF(COUNTIF($N$94:$N$151,"&lt;&gt;"&amp;"")&gt;0,IFERROR(VALUE(_xlfn.XLOOKUP(HH$2,$M$91:$DA$91,$M$167:$DA$224,TRANSPOSE(_xlfn.TEXTSPLIT(LEFT(REPT(_xlfn.XLOOKUP(HH$2,$G$91:$G$171,$J$91:$J$171,"")&amp;"\",COUNTIF($N$94:$N$151,"&lt;&gt;"&amp;"")),(COUNTIF($N$94:$N$151,"&lt;&gt;"&amp;"")*LEN(_xlfn.XLOOKUP(HH$2,$G$91:$G$171,$J$91:$J$171)))+COUNTIF($N$94:$N$151,"&lt;&gt;"&amp;"")-1),"\")))),_xlfn.XLOOKUP(HH$2,$M$91:$DA$91,$M$167:$DA$224,TRANSPOSE(_xlfn.TEXTSPLIT(LEFT(REPT(_xlfn.XLOOKUP(HH$2,$G$91:$G$171,$J$91:$J$171,"")&amp;"\",COUNTIF($N$94:$N$151,"&lt;&gt;"&amp;"")),(COUNTIF($N$94:$N$151,"&lt;&gt;"&amp;"")*LEN(_xlfn.XLOOKUP(HH$2,$G$91:$G$171,$J$91:$J$171,"")))+COUNTIF($N$94:$N$151,"&lt;&gt;"&amp;"")-1),"\")))),"")</f>
        <v>#NAME?</v>
      </c>
      <c r="HI8" s="163" t="e" cm="1" vm="4">
        <f t="array" aca="1" ref="HI8" ca="1">IF(COUNTIF($N$94:$N$151,"&lt;&gt;"&amp;"")&gt;0,IFERROR(VALUE(_xlfn.XLOOKUP(HI$2,$M$91:$DA$91,$M$167:$DA$224,TRANSPOSE(_xlfn.TEXTSPLIT(LEFT(REPT(_xlfn.XLOOKUP(HI$2,$G$91:$G$171,$J$91:$J$171,"")&amp;"\",COUNTIF($N$94:$N$151,"&lt;&gt;"&amp;"")),(COUNTIF($N$94:$N$151,"&lt;&gt;"&amp;"")*LEN(_xlfn.XLOOKUP(HI$2,$G$91:$G$171,$J$91:$J$171)))+COUNTIF($N$94:$N$151,"&lt;&gt;"&amp;"")-1),"\")))),_xlfn.XLOOKUP(HI$2,$M$91:$DA$91,$M$167:$DA$224,TRANSPOSE(_xlfn.TEXTSPLIT(LEFT(REPT(_xlfn.XLOOKUP(HI$2,$G$91:$G$171,$J$91:$J$171,"")&amp;"\",COUNTIF($N$94:$N$151,"&lt;&gt;"&amp;"")),(COUNTIF($N$94:$N$151,"&lt;&gt;"&amp;"")*LEN(_xlfn.XLOOKUP(HI$2,$G$91:$G$171,$J$91:$J$171,"")))+COUNTIF($N$94:$N$151,"&lt;&gt;"&amp;"")-1),"\")))),"")</f>
        <v>#NAME?</v>
      </c>
      <c r="HJ8" s="163" t="e" cm="1" vm="4">
        <f t="array" aca="1" ref="HJ8" ca="1">IF(COUNTIF($N$94:$N$151,"&lt;&gt;"&amp;"")&gt;0,IFERROR(VALUE(_xlfn.XLOOKUP(HJ$2,$M$91:$DA$91,$M$167:$DA$224,TRANSPOSE(_xlfn.TEXTSPLIT(LEFT(REPT(_xlfn.XLOOKUP(HJ$2,$G$91:$G$171,$J$91:$J$171,"")&amp;"\",COUNTIF($N$94:$N$151,"&lt;&gt;"&amp;"")),(COUNTIF($N$94:$N$151,"&lt;&gt;"&amp;"")*LEN(_xlfn.XLOOKUP(HJ$2,$G$91:$G$171,$J$91:$J$171)))+COUNTIF($N$94:$N$151,"&lt;&gt;"&amp;"")-1),"\")))),_xlfn.XLOOKUP(HJ$2,$M$91:$DA$91,$M$167:$DA$224,TRANSPOSE(_xlfn.TEXTSPLIT(LEFT(REPT(_xlfn.XLOOKUP(HJ$2,$G$91:$G$171,$J$91:$J$171,"")&amp;"\",COUNTIF($N$94:$N$151,"&lt;&gt;"&amp;"")),(COUNTIF($N$94:$N$151,"&lt;&gt;"&amp;"")*LEN(_xlfn.XLOOKUP(HJ$2,$G$91:$G$171,$J$91:$J$171,"")))+COUNTIF($N$94:$N$151,"&lt;&gt;"&amp;"")-1),"\")))),"")</f>
        <v>#NAME?</v>
      </c>
      <c r="HK8" s="163" t="e" cm="1" vm="4">
        <f t="array" aca="1" ref="HK8" ca="1">IF(COUNTIF($N$94:$N$151,"&lt;&gt;"&amp;"")&gt;0,IFERROR(VALUE(_xlfn.XLOOKUP(HK$2,$M$91:$DA$91,$M$167:$DA$224,TRANSPOSE(_xlfn.TEXTSPLIT(LEFT(REPT(_xlfn.XLOOKUP(HK$2,$G$91:$G$171,$J$91:$J$171,"")&amp;"\",COUNTIF($N$94:$N$151,"&lt;&gt;"&amp;"")),(COUNTIF($N$94:$N$151,"&lt;&gt;"&amp;"")*LEN(_xlfn.XLOOKUP(HK$2,$G$91:$G$171,$J$91:$J$171)))+COUNTIF($N$94:$N$151,"&lt;&gt;"&amp;"")-1),"\")))),_xlfn.XLOOKUP(HK$2,$M$91:$DA$91,$M$167:$DA$224,TRANSPOSE(_xlfn.TEXTSPLIT(LEFT(REPT(_xlfn.XLOOKUP(HK$2,$G$91:$G$171,$J$91:$J$171,"")&amp;"\",COUNTIF($N$94:$N$151,"&lt;&gt;"&amp;"")),(COUNTIF($N$94:$N$151,"&lt;&gt;"&amp;"")*LEN(_xlfn.XLOOKUP(HK$2,$G$91:$G$171,$J$91:$J$171,"")))+COUNTIF($N$94:$N$151,"&lt;&gt;"&amp;"")-1),"\")))),"")</f>
        <v>#NAME?</v>
      </c>
      <c r="HL8" s="163" t="e" cm="1" vm="4">
        <f t="array" aca="1" ref="HL8" ca="1">IF(COUNTIF($N$94:$N$151,"&lt;&gt;"&amp;"")&gt;0,IFERROR(VALUE(_xlfn.XLOOKUP(HL$2,$M$91:$DA$91,$M$167:$DA$224,TRANSPOSE(_xlfn.TEXTSPLIT(LEFT(REPT(_xlfn.XLOOKUP(HL$2,$G$91:$G$171,$J$91:$J$171,"")&amp;"\",COUNTIF($N$94:$N$151,"&lt;&gt;"&amp;"")),(COUNTIF($N$94:$N$151,"&lt;&gt;"&amp;"")*LEN(_xlfn.XLOOKUP(HL$2,$G$91:$G$171,$J$91:$J$171)))+COUNTIF($N$94:$N$151,"&lt;&gt;"&amp;"")-1),"\")))),_xlfn.XLOOKUP(HL$2,$M$91:$DA$91,$M$167:$DA$224,TRANSPOSE(_xlfn.TEXTSPLIT(LEFT(REPT(_xlfn.XLOOKUP(HL$2,$G$91:$G$171,$J$91:$J$171,"")&amp;"\",COUNTIF($N$94:$N$151,"&lt;&gt;"&amp;"")),(COUNTIF($N$94:$N$151,"&lt;&gt;"&amp;"")*LEN(_xlfn.XLOOKUP(HL$2,$G$91:$G$171,$J$91:$J$171,"")))+COUNTIF($N$94:$N$151,"&lt;&gt;"&amp;"")-1),"\")))),"")</f>
        <v>#NAME?</v>
      </c>
      <c r="HM8" s="163" t="e" cm="1" vm="4">
        <f t="array" aca="1" ref="HM8" ca="1">IF(COUNTIF($N$94:$N$151,"&lt;&gt;"&amp;"")&gt;0,IFERROR(VALUE(_xlfn.XLOOKUP(HM$2,$M$91:$DA$91,$M$167:$DA$224,TRANSPOSE(_xlfn.TEXTSPLIT(LEFT(REPT(_xlfn.XLOOKUP(HM$2,$G$91:$G$171,$J$91:$J$171,"")&amp;"\",COUNTIF($N$94:$N$151,"&lt;&gt;"&amp;"")),(COUNTIF($N$94:$N$151,"&lt;&gt;"&amp;"")*LEN(_xlfn.XLOOKUP(HM$2,$G$91:$G$171,$J$91:$J$171)))+COUNTIF($N$94:$N$151,"&lt;&gt;"&amp;"")-1),"\")))),_xlfn.XLOOKUP(HM$2,$M$91:$DA$91,$M$167:$DA$224,TRANSPOSE(_xlfn.TEXTSPLIT(LEFT(REPT(_xlfn.XLOOKUP(HM$2,$G$91:$G$171,$J$91:$J$171,"")&amp;"\",COUNTIF($N$94:$N$151,"&lt;&gt;"&amp;"")),(COUNTIF($N$94:$N$151,"&lt;&gt;"&amp;"")*LEN(_xlfn.XLOOKUP(HM$2,$G$91:$G$171,$J$91:$J$171,"")))+COUNTIF($N$94:$N$151,"&lt;&gt;"&amp;"")-1),"\")))),"")</f>
        <v>#NAME?</v>
      </c>
      <c r="HN8" s="163" t="e" cm="1" vm="4">
        <f t="array" aca="1" ref="HN8" ca="1">IF(COUNTIF($N$94:$N$151,"&lt;&gt;"&amp;"")&gt;0,IFERROR(VALUE(_xlfn.XLOOKUP(HN$2,$M$91:$DA$91,$M$167:$DA$224,TRANSPOSE(_xlfn.TEXTSPLIT(LEFT(REPT(_xlfn.XLOOKUP(HN$2,$G$91:$G$171,$J$91:$J$171,"")&amp;"\",COUNTIF($N$94:$N$151,"&lt;&gt;"&amp;"")),(COUNTIF($N$94:$N$151,"&lt;&gt;"&amp;"")*LEN(_xlfn.XLOOKUP(HN$2,$G$91:$G$171,$J$91:$J$171)))+COUNTIF($N$94:$N$151,"&lt;&gt;"&amp;"")-1),"\")))),_xlfn.XLOOKUP(HN$2,$M$91:$DA$91,$M$167:$DA$224,TRANSPOSE(_xlfn.TEXTSPLIT(LEFT(REPT(_xlfn.XLOOKUP(HN$2,$G$91:$G$171,$J$91:$J$171,"")&amp;"\",COUNTIF($N$94:$N$151,"&lt;&gt;"&amp;"")),(COUNTIF($N$94:$N$151,"&lt;&gt;"&amp;"")*LEN(_xlfn.XLOOKUP(HN$2,$G$91:$G$171,$J$91:$J$171,"")))+COUNTIF($N$94:$N$151,"&lt;&gt;"&amp;"")-1),"\")))),"")</f>
        <v>#NAME?</v>
      </c>
      <c r="HO8" s="163" t="e" cm="1" vm="4">
        <f t="array" aca="1" ref="HO8" ca="1">IF(COUNTIF($N$94:$N$151,"&lt;&gt;"&amp;"")&gt;0,IFERROR(VALUE(_xlfn.XLOOKUP(HO$2,$M$91:$DA$91,$M$167:$DA$224,TRANSPOSE(_xlfn.TEXTSPLIT(LEFT(REPT(_xlfn.XLOOKUP(HO$2,$G$91:$G$171,$J$91:$J$171,"")&amp;"\",COUNTIF($N$94:$N$151,"&lt;&gt;"&amp;"")),(COUNTIF($N$94:$N$151,"&lt;&gt;"&amp;"")*LEN(_xlfn.XLOOKUP(HO$2,$G$91:$G$171,$J$91:$J$171)))+COUNTIF($N$94:$N$151,"&lt;&gt;"&amp;"")-1),"\")))),_xlfn.XLOOKUP(HO$2,$M$91:$DA$91,$M$167:$DA$224,TRANSPOSE(_xlfn.TEXTSPLIT(LEFT(REPT(_xlfn.XLOOKUP(HO$2,$G$91:$G$171,$J$91:$J$171,"")&amp;"\",COUNTIF($N$94:$N$151,"&lt;&gt;"&amp;"")),(COUNTIF($N$94:$N$151,"&lt;&gt;"&amp;"")*LEN(_xlfn.XLOOKUP(HO$2,$G$91:$G$171,$J$91:$J$171,"")))+COUNTIF($N$94:$N$151,"&lt;&gt;"&amp;"")-1),"\")))),"")</f>
        <v>#NAME?</v>
      </c>
      <c r="HP8" s="163" t="e" cm="1" vm="4">
        <f t="array" aca="1" ref="HP8" ca="1">IF(COUNTIF($N$94:$N$151,"&lt;&gt;"&amp;"")&gt;0,IFERROR(VALUE(_xlfn.XLOOKUP(HP$2,$M$91:$DA$91,$M$167:$DA$224,TRANSPOSE(_xlfn.TEXTSPLIT(LEFT(REPT(_xlfn.XLOOKUP(HP$2,$G$91:$G$171,$J$91:$J$171,"")&amp;"\",COUNTIF($N$94:$N$151,"&lt;&gt;"&amp;"")),(COUNTIF($N$94:$N$151,"&lt;&gt;"&amp;"")*LEN(_xlfn.XLOOKUP(HP$2,$G$91:$G$171,$J$91:$J$171)))+COUNTIF($N$94:$N$151,"&lt;&gt;"&amp;"")-1),"\")))),_xlfn.XLOOKUP(HP$2,$M$91:$DA$91,$M$167:$DA$224,TRANSPOSE(_xlfn.TEXTSPLIT(LEFT(REPT(_xlfn.XLOOKUP(HP$2,$G$91:$G$171,$J$91:$J$171,"")&amp;"\",COUNTIF($N$94:$N$151,"&lt;&gt;"&amp;"")),(COUNTIF($N$94:$N$151,"&lt;&gt;"&amp;"")*LEN(_xlfn.XLOOKUP(HP$2,$G$91:$G$171,$J$91:$J$171,"")))+COUNTIF($N$94:$N$151,"&lt;&gt;"&amp;"")-1),"\")))),"")</f>
        <v>#NAME?</v>
      </c>
      <c r="HQ8" s="163" t="e" cm="1" vm="4">
        <f t="array" aca="1" ref="HQ8" ca="1">IF(COUNTIF($N$94:$N$151,"&lt;&gt;"&amp;"")&gt;0,IFERROR(VALUE(_xlfn.XLOOKUP(HQ$2,$M$91:$DA$91,$M$167:$DA$224,TRANSPOSE(_xlfn.TEXTSPLIT(LEFT(REPT(_xlfn.XLOOKUP(HQ$2,$G$91:$G$171,$J$91:$J$171,"")&amp;"\",COUNTIF($N$94:$N$151,"&lt;&gt;"&amp;"")),(COUNTIF($N$94:$N$151,"&lt;&gt;"&amp;"")*LEN(_xlfn.XLOOKUP(HQ$2,$G$91:$G$171,$J$91:$J$171)))+COUNTIF($N$94:$N$151,"&lt;&gt;"&amp;"")-1),"\")))),_xlfn.XLOOKUP(HQ$2,$M$91:$DA$91,$M$167:$DA$224,TRANSPOSE(_xlfn.TEXTSPLIT(LEFT(REPT(_xlfn.XLOOKUP(HQ$2,$G$91:$G$171,$J$91:$J$171,"")&amp;"\",COUNTIF($N$94:$N$151,"&lt;&gt;"&amp;"")),(COUNTIF($N$94:$N$151,"&lt;&gt;"&amp;"")*LEN(_xlfn.XLOOKUP(HQ$2,$G$91:$G$171,$J$91:$J$171,"")))+COUNTIF($N$94:$N$151,"&lt;&gt;"&amp;"")-1),"\")))),"")</f>
        <v>#NAME?</v>
      </c>
      <c r="HR8" s="163" t="e" cm="1" vm="4">
        <f t="array" aca="1" ref="HR8" ca="1">IF(COUNTIF($N$94:$N$151,"&lt;&gt;"&amp;"")&gt;0,IFERROR(VALUE(_xlfn.XLOOKUP(HR$2,$M$91:$DA$91,$M$167:$DA$224,TRANSPOSE(_xlfn.TEXTSPLIT(LEFT(REPT(_xlfn.XLOOKUP(HR$2,$G$91:$G$171,$J$91:$J$171,"")&amp;"\",COUNTIF($N$94:$N$151,"&lt;&gt;"&amp;"")),(COUNTIF($N$94:$N$151,"&lt;&gt;"&amp;"")*LEN(_xlfn.XLOOKUP(HR$2,$G$91:$G$171,$J$91:$J$171)))+COUNTIF($N$94:$N$151,"&lt;&gt;"&amp;"")-1),"\")))),_xlfn.XLOOKUP(HR$2,$M$91:$DA$91,$M$167:$DA$224,TRANSPOSE(_xlfn.TEXTSPLIT(LEFT(REPT(_xlfn.XLOOKUP(HR$2,$G$91:$G$171,$J$91:$J$171,"")&amp;"\",COUNTIF($N$94:$N$151,"&lt;&gt;"&amp;"")),(COUNTIF($N$94:$N$151,"&lt;&gt;"&amp;"")*LEN(_xlfn.XLOOKUP(HR$2,$G$91:$G$171,$J$91:$J$171,"")))+COUNTIF($N$94:$N$151,"&lt;&gt;"&amp;"")-1),"\")))),"")</f>
        <v>#NAME?</v>
      </c>
      <c r="HS8" s="163" t="e" cm="1" vm="4">
        <f t="array" aca="1" ref="HS8" ca="1">IF(COUNTIF($N$94:$N$151,"&lt;&gt;"&amp;"")&gt;0,IFERROR(VALUE(_xlfn.XLOOKUP(HS$2,$M$91:$DA$91,$M$167:$DA$224,TRANSPOSE(_xlfn.TEXTSPLIT(LEFT(REPT(_xlfn.XLOOKUP(HS$2,$G$91:$G$171,$J$91:$J$171,"")&amp;"\",COUNTIF($N$94:$N$151,"&lt;&gt;"&amp;"")),(COUNTIF($N$94:$N$151,"&lt;&gt;"&amp;"")*LEN(_xlfn.XLOOKUP(HS$2,$G$91:$G$171,$J$91:$J$171)))+COUNTIF($N$94:$N$151,"&lt;&gt;"&amp;"")-1),"\")))),_xlfn.XLOOKUP(HS$2,$M$91:$DA$91,$M$167:$DA$224,TRANSPOSE(_xlfn.TEXTSPLIT(LEFT(REPT(_xlfn.XLOOKUP(HS$2,$G$91:$G$171,$J$91:$J$171,"")&amp;"\",COUNTIF($N$94:$N$151,"&lt;&gt;"&amp;"")),(COUNTIF($N$94:$N$151,"&lt;&gt;"&amp;"")*LEN(_xlfn.XLOOKUP(HS$2,$G$91:$G$171,$J$91:$J$171,"")))+COUNTIF($N$94:$N$151,"&lt;&gt;"&amp;"")-1),"\")))),"")</f>
        <v>#NAME?</v>
      </c>
      <c r="HT8" s="163" t="e" cm="1" vm="4">
        <f t="array" aca="1" ref="HT8" ca="1">IF(COUNTIF($N$94:$N$151,"&lt;&gt;"&amp;"")&gt;0,IFERROR(VALUE(_xlfn.XLOOKUP(HT$2,$M$91:$DA$91,$M$167:$DA$224,TRANSPOSE(_xlfn.TEXTSPLIT(LEFT(REPT(_xlfn.XLOOKUP(HT$2,$G$91:$G$171,$J$91:$J$171,"")&amp;"\",COUNTIF($N$94:$N$151,"&lt;&gt;"&amp;"")),(COUNTIF($N$94:$N$151,"&lt;&gt;"&amp;"")*LEN(_xlfn.XLOOKUP(HT$2,$G$91:$G$171,$J$91:$J$171)))+COUNTIF($N$94:$N$151,"&lt;&gt;"&amp;"")-1),"\")))),_xlfn.XLOOKUP(HT$2,$M$91:$DA$91,$M$167:$DA$224,TRANSPOSE(_xlfn.TEXTSPLIT(LEFT(REPT(_xlfn.XLOOKUP(HT$2,$G$91:$G$171,$J$91:$J$171,"")&amp;"\",COUNTIF($N$94:$N$151,"&lt;&gt;"&amp;"")),(COUNTIF($N$94:$N$151,"&lt;&gt;"&amp;"")*LEN(_xlfn.XLOOKUP(HT$2,$G$91:$G$171,$J$91:$J$171,"")))+COUNTIF($N$94:$N$151,"&lt;&gt;"&amp;"")-1),"\")))),"")</f>
        <v>#NAME?</v>
      </c>
      <c r="HU8" s="163" t="e" cm="1" vm="4">
        <f t="array" aca="1" ref="HU8" ca="1">IF(COUNTIF($N$94:$N$151,"&lt;&gt;"&amp;"")&gt;0,IFERROR(VALUE(_xlfn.XLOOKUP(HU$2,$M$91:$DA$91,$M$167:$DA$224,TRANSPOSE(_xlfn.TEXTSPLIT(LEFT(REPT(_xlfn.XLOOKUP(HU$2,$G$91:$G$171,$J$91:$J$171,"")&amp;"\",COUNTIF($N$94:$N$151,"&lt;&gt;"&amp;"")),(COUNTIF($N$94:$N$151,"&lt;&gt;"&amp;"")*LEN(_xlfn.XLOOKUP(HU$2,$G$91:$G$171,$J$91:$J$171)))+COUNTIF($N$94:$N$151,"&lt;&gt;"&amp;"")-1),"\")))),_xlfn.XLOOKUP(HU$2,$M$91:$DA$91,$M$167:$DA$224,TRANSPOSE(_xlfn.TEXTSPLIT(LEFT(REPT(_xlfn.XLOOKUP(HU$2,$G$91:$G$171,$J$91:$J$171,"")&amp;"\",COUNTIF($N$94:$N$151,"&lt;&gt;"&amp;"")),(COUNTIF($N$94:$N$151,"&lt;&gt;"&amp;"")*LEN(_xlfn.XLOOKUP(HU$2,$G$91:$G$171,$J$91:$J$171,"")))+COUNTIF($N$94:$N$151,"&lt;&gt;"&amp;"")-1),"\")))),"")</f>
        <v>#NAME?</v>
      </c>
      <c r="HV8" s="163" t="e" cm="1" vm="4">
        <f t="array" aca="1" ref="HV8" ca="1">IF(COUNTIF($N$94:$N$151,"&lt;&gt;"&amp;"")&gt;0,IFERROR(VALUE(_xlfn.XLOOKUP(HV$2,$M$91:$DA$91,$M$167:$DA$224,TRANSPOSE(_xlfn.TEXTSPLIT(LEFT(REPT(_xlfn.XLOOKUP(HV$2,$G$91:$G$171,$J$91:$J$171,"")&amp;"\",COUNTIF($N$94:$N$151,"&lt;&gt;"&amp;"")),(COUNTIF($N$94:$N$151,"&lt;&gt;"&amp;"")*LEN(_xlfn.XLOOKUP(HV$2,$G$91:$G$171,$J$91:$J$171)))+COUNTIF($N$94:$N$151,"&lt;&gt;"&amp;"")-1),"\")))),_xlfn.XLOOKUP(HV$2,$M$91:$DA$91,$M$167:$DA$224,TRANSPOSE(_xlfn.TEXTSPLIT(LEFT(REPT(_xlfn.XLOOKUP(HV$2,$G$91:$G$171,$J$91:$J$171,"")&amp;"\",COUNTIF($N$94:$N$151,"&lt;&gt;"&amp;"")),(COUNTIF($N$94:$N$151,"&lt;&gt;"&amp;"")*LEN(_xlfn.XLOOKUP(HV$2,$G$91:$G$171,$J$91:$J$171,"")))+COUNTIF($N$94:$N$151,"&lt;&gt;"&amp;"")-1),"\")))),"")</f>
        <v>#NAME?</v>
      </c>
      <c r="HW8" s="163" t="e" cm="1" vm="4">
        <f t="array" aca="1" ref="HW8" ca="1">IF(COUNTIF($N$94:$N$151,"&lt;&gt;"&amp;"")&gt;0,IFERROR(VALUE(_xlfn.XLOOKUP(HW$2,$M$91:$DA$91,$M$167:$DA$224,TRANSPOSE(_xlfn.TEXTSPLIT(LEFT(REPT(_xlfn.XLOOKUP(HW$2,$G$91:$G$171,$J$91:$J$171,"")&amp;"\",COUNTIF($N$94:$N$151,"&lt;&gt;"&amp;"")),(COUNTIF($N$94:$N$151,"&lt;&gt;"&amp;"")*LEN(_xlfn.XLOOKUP(HW$2,$G$91:$G$171,$J$91:$J$171)))+COUNTIF($N$94:$N$151,"&lt;&gt;"&amp;"")-1),"\")))),_xlfn.XLOOKUP(HW$2,$M$91:$DA$91,$M$167:$DA$224,TRANSPOSE(_xlfn.TEXTSPLIT(LEFT(REPT(_xlfn.XLOOKUP(HW$2,$G$91:$G$171,$J$91:$J$171,"")&amp;"\",COUNTIF($N$94:$N$151,"&lt;&gt;"&amp;"")),(COUNTIF($N$94:$N$151,"&lt;&gt;"&amp;"")*LEN(_xlfn.XLOOKUP(HW$2,$G$91:$G$171,$J$91:$J$171,"")))+COUNTIF($N$94:$N$151,"&lt;&gt;"&amp;"")-1),"\")))),"")</f>
        <v>#NAME?</v>
      </c>
      <c r="HX8" s="163" t="e" cm="1" vm="4">
        <f t="array" aca="1" ref="HX8" ca="1">IF(COUNTIF($N$94:$N$151,"&lt;&gt;"&amp;"")&gt;0,IFERROR(VALUE(_xlfn.XLOOKUP(HX$2,$M$91:$DA$91,$M$167:$DA$224,TRANSPOSE(_xlfn.TEXTSPLIT(LEFT(REPT(_xlfn.XLOOKUP(HX$2,$G$91:$G$171,$J$91:$J$171,"")&amp;"\",COUNTIF($N$94:$N$151,"&lt;&gt;"&amp;"")),(COUNTIF($N$94:$N$151,"&lt;&gt;"&amp;"")*LEN(_xlfn.XLOOKUP(HX$2,$G$91:$G$171,$J$91:$J$171)))+COUNTIF($N$94:$N$151,"&lt;&gt;"&amp;"")-1),"\")))),_xlfn.XLOOKUP(HX$2,$M$91:$DA$91,$M$167:$DA$224,TRANSPOSE(_xlfn.TEXTSPLIT(LEFT(REPT(_xlfn.XLOOKUP(HX$2,$G$91:$G$171,$J$91:$J$171,"")&amp;"\",COUNTIF($N$94:$N$151,"&lt;&gt;"&amp;"")),(COUNTIF($N$94:$N$151,"&lt;&gt;"&amp;"")*LEN(_xlfn.XLOOKUP(HX$2,$G$91:$G$171,$J$91:$J$171,"")))+COUNTIF($N$94:$N$151,"&lt;&gt;"&amp;"")-1),"\")))),"")</f>
        <v>#NAME?</v>
      </c>
      <c r="HY8" s="163" t="e" cm="1" vm="4">
        <f t="array" aca="1" ref="HY8" ca="1">IF(COUNTIF($N$94:$N$151,"&lt;&gt;"&amp;"")&gt;0,IFERROR(VALUE(_xlfn.XLOOKUP(HY$2,$M$91:$DA$91,$M$167:$DA$224,TRANSPOSE(_xlfn.TEXTSPLIT(LEFT(REPT(_xlfn.XLOOKUP(HY$2,$G$91:$G$171,$J$91:$J$171,"")&amp;"\",COUNTIF($N$94:$N$151,"&lt;&gt;"&amp;"")),(COUNTIF($N$94:$N$151,"&lt;&gt;"&amp;"")*LEN(_xlfn.XLOOKUP(HY$2,$G$91:$G$171,$J$91:$J$171)))+COUNTIF($N$94:$N$151,"&lt;&gt;"&amp;"")-1),"\")))),_xlfn.XLOOKUP(HY$2,$M$91:$DA$91,$M$167:$DA$224,TRANSPOSE(_xlfn.TEXTSPLIT(LEFT(REPT(_xlfn.XLOOKUP(HY$2,$G$91:$G$171,$J$91:$J$171,"")&amp;"\",COUNTIF($N$94:$N$151,"&lt;&gt;"&amp;"")),(COUNTIF($N$94:$N$151,"&lt;&gt;"&amp;"")*LEN(_xlfn.XLOOKUP(HY$2,$G$91:$G$171,$J$91:$J$171,"")))+COUNTIF($N$94:$N$151,"&lt;&gt;"&amp;"")-1),"\")))),"")</f>
        <v>#NAME?</v>
      </c>
      <c r="HZ8" s="163" t="e" cm="1" vm="4">
        <f t="array" aca="1" ref="HZ8" ca="1">IF(COUNTIF($N$94:$N$151,"&lt;&gt;"&amp;"")&gt;0,IFERROR(VALUE(_xlfn.XLOOKUP(HZ$2,$M$91:$DA$91,$M$167:$DA$224,TRANSPOSE(_xlfn.TEXTSPLIT(LEFT(REPT(_xlfn.XLOOKUP(HZ$2,$G$91:$G$171,$J$91:$J$171,"")&amp;"\",COUNTIF($N$94:$N$151,"&lt;&gt;"&amp;"")),(COUNTIF($N$94:$N$151,"&lt;&gt;"&amp;"")*LEN(_xlfn.XLOOKUP(HZ$2,$G$91:$G$171,$J$91:$J$171)))+COUNTIF($N$94:$N$151,"&lt;&gt;"&amp;"")-1),"\")))),_xlfn.XLOOKUP(HZ$2,$M$91:$DA$91,$M$167:$DA$224,TRANSPOSE(_xlfn.TEXTSPLIT(LEFT(REPT(_xlfn.XLOOKUP(HZ$2,$G$91:$G$171,$J$91:$J$171,"")&amp;"\",COUNTIF($N$94:$N$151,"&lt;&gt;"&amp;"")),(COUNTIF($N$94:$N$151,"&lt;&gt;"&amp;"")*LEN(_xlfn.XLOOKUP(HZ$2,$G$91:$G$171,$J$91:$J$171,"")))+COUNTIF($N$94:$N$151,"&lt;&gt;"&amp;"")-1),"\")))),"")</f>
        <v>#NAME?</v>
      </c>
      <c r="IA8" s="163" t="e" cm="1" vm="4">
        <f t="array" aca="1" ref="IA8" ca="1">IF(COUNTIF($N$94:$N$151,"&lt;&gt;"&amp;"")&gt;0,IFERROR(VALUE(_xlfn.XLOOKUP(IA$2,$M$91:$DA$91,$M$167:$DA$224,TRANSPOSE(_xlfn.TEXTSPLIT(LEFT(REPT(_xlfn.XLOOKUP(IA$2,$G$91:$G$171,$J$91:$J$171,"")&amp;"\",COUNTIF($N$94:$N$151,"&lt;&gt;"&amp;"")),(COUNTIF($N$94:$N$151,"&lt;&gt;"&amp;"")*LEN(_xlfn.XLOOKUP(IA$2,$G$91:$G$171,$J$91:$J$171)))+COUNTIF($N$94:$N$151,"&lt;&gt;"&amp;"")-1),"\")))),_xlfn.XLOOKUP(IA$2,$M$91:$DA$91,$M$167:$DA$224,TRANSPOSE(_xlfn.TEXTSPLIT(LEFT(REPT(_xlfn.XLOOKUP(IA$2,$G$91:$G$171,$J$91:$J$171,"")&amp;"\",COUNTIF($N$94:$N$151,"&lt;&gt;"&amp;"")),(COUNTIF($N$94:$N$151,"&lt;&gt;"&amp;"")*LEN(_xlfn.XLOOKUP(IA$2,$G$91:$G$171,$J$91:$J$171,"")))+COUNTIF($N$94:$N$151,"&lt;&gt;"&amp;"")-1),"\")))),"")</f>
        <v>#NAME?</v>
      </c>
      <c r="IB8" s="163" t="e" cm="1" vm="4">
        <f t="array" aca="1" ref="IB8" ca="1">IF(COUNTIF($N$94:$N$151,"&lt;&gt;"&amp;"")&gt;0,IFERROR(VALUE(_xlfn.XLOOKUP(IB$2,$M$91:$DA$91,$M$167:$DA$224,TRANSPOSE(_xlfn.TEXTSPLIT(LEFT(REPT(_xlfn.XLOOKUP(IB$2,$G$91:$G$171,$J$91:$J$171,"")&amp;"\",COUNTIF($N$94:$N$151,"&lt;&gt;"&amp;"")),(COUNTIF($N$94:$N$151,"&lt;&gt;"&amp;"")*LEN(_xlfn.XLOOKUP(IB$2,$G$91:$G$171,$J$91:$J$171)))+COUNTIF($N$94:$N$151,"&lt;&gt;"&amp;"")-1),"\")))),_xlfn.XLOOKUP(IB$2,$M$91:$DA$91,$M$167:$DA$224,TRANSPOSE(_xlfn.TEXTSPLIT(LEFT(REPT(_xlfn.XLOOKUP(IB$2,$G$91:$G$171,$J$91:$J$171,"")&amp;"\",COUNTIF($N$94:$N$151,"&lt;&gt;"&amp;"")),(COUNTIF($N$94:$N$151,"&lt;&gt;"&amp;"")*LEN(_xlfn.XLOOKUP(IB$2,$G$91:$G$171,$J$91:$J$171,"")))+COUNTIF($N$94:$N$151,"&lt;&gt;"&amp;"")-1),"\")))),"")</f>
        <v>#NAME?</v>
      </c>
      <c r="IC8" s="163" t="e" cm="1" vm="4">
        <f t="array" aca="1" ref="IC8" ca="1">IF(COUNTIF($N$94:$N$151,"&lt;&gt;"&amp;"")&gt;0,IFERROR(VALUE(_xlfn.XLOOKUP(IC$2,$M$91:$DA$91,$M$167:$DA$224,TRANSPOSE(_xlfn.TEXTSPLIT(LEFT(REPT(_xlfn.XLOOKUP(IC$2,$G$91:$G$171,$J$91:$J$171,"")&amp;"\",COUNTIF($N$94:$N$151,"&lt;&gt;"&amp;"")),(COUNTIF($N$94:$N$151,"&lt;&gt;"&amp;"")*LEN(_xlfn.XLOOKUP(IC$2,$G$91:$G$171,$J$91:$J$171)))+COUNTIF($N$94:$N$151,"&lt;&gt;"&amp;"")-1),"\")))),_xlfn.XLOOKUP(IC$2,$M$91:$DA$91,$M$167:$DA$224,TRANSPOSE(_xlfn.TEXTSPLIT(LEFT(REPT(_xlfn.XLOOKUP(IC$2,$G$91:$G$171,$J$91:$J$171,"")&amp;"\",COUNTIF($N$94:$N$151,"&lt;&gt;"&amp;"")),(COUNTIF($N$94:$N$151,"&lt;&gt;"&amp;"")*LEN(_xlfn.XLOOKUP(IC$2,$G$91:$G$171,$J$91:$J$171,"")))+COUNTIF($N$94:$N$151,"&lt;&gt;"&amp;"")-1),"\")))),"")</f>
        <v>#NAME?</v>
      </c>
      <c r="ID8" s="163" t="e" cm="1" vm="4">
        <f t="array" aca="1" ref="ID8" ca="1">IF(COUNTIF($N$94:$N$151,"&lt;&gt;"&amp;"")&gt;0,IFERROR(VALUE(_xlfn.XLOOKUP(ID$2,$M$91:$DA$91,$M$167:$DA$224,TRANSPOSE(_xlfn.TEXTSPLIT(LEFT(REPT(_xlfn.XLOOKUP(ID$2,$G$91:$G$171,$J$91:$J$171,"")&amp;"\",COUNTIF($N$94:$N$151,"&lt;&gt;"&amp;"")),(COUNTIF($N$94:$N$151,"&lt;&gt;"&amp;"")*LEN(_xlfn.XLOOKUP(ID$2,$G$91:$G$171,$J$91:$J$171)))+COUNTIF($N$94:$N$151,"&lt;&gt;"&amp;"")-1),"\")))),_xlfn.XLOOKUP(ID$2,$M$91:$DA$91,$M$167:$DA$224,TRANSPOSE(_xlfn.TEXTSPLIT(LEFT(REPT(_xlfn.XLOOKUP(ID$2,$G$91:$G$171,$J$91:$J$171,"")&amp;"\",COUNTIF($N$94:$N$151,"&lt;&gt;"&amp;"")),(COUNTIF($N$94:$N$151,"&lt;&gt;"&amp;"")*LEN(_xlfn.XLOOKUP(ID$2,$G$91:$G$171,$J$91:$J$171,"")))+COUNTIF($N$94:$N$151,"&lt;&gt;"&amp;"")-1),"\")))),"")</f>
        <v>#NAME?</v>
      </c>
      <c r="IE8" s="163" t="e" cm="1" vm="4">
        <f t="array" aca="1" ref="IE8" ca="1">IF(COUNTIF($N$94:$N$151,"&lt;&gt;"&amp;"")&gt;0,IFERROR(VALUE(_xlfn.XLOOKUP(IE$2,$M$91:$DA$91,$M$167:$DA$224,TRANSPOSE(_xlfn.TEXTSPLIT(LEFT(REPT(_xlfn.XLOOKUP(IE$2,$G$91:$G$171,$J$91:$J$171,"")&amp;"\",COUNTIF($N$94:$N$151,"&lt;&gt;"&amp;"")),(COUNTIF($N$94:$N$151,"&lt;&gt;"&amp;"")*LEN(_xlfn.XLOOKUP(IE$2,$G$91:$G$171,$J$91:$J$171)))+COUNTIF($N$94:$N$151,"&lt;&gt;"&amp;"")-1),"\")))),_xlfn.XLOOKUP(IE$2,$M$91:$DA$91,$M$167:$DA$224,TRANSPOSE(_xlfn.TEXTSPLIT(LEFT(REPT(_xlfn.XLOOKUP(IE$2,$G$91:$G$171,$J$91:$J$171,"")&amp;"\",COUNTIF($N$94:$N$151,"&lt;&gt;"&amp;"")),(COUNTIF($N$94:$N$151,"&lt;&gt;"&amp;"")*LEN(_xlfn.XLOOKUP(IE$2,$G$91:$G$171,$J$91:$J$171,"")))+COUNTIF($N$94:$N$151,"&lt;&gt;"&amp;"")-1),"\")))),"")</f>
        <v>#NAME?</v>
      </c>
      <c r="IF8" s="163" t="e" cm="1" vm="4">
        <f t="array" aca="1" ref="IF8" ca="1">IF(COUNTIF($N$94:$N$151,"&lt;&gt;"&amp;"")&gt;0,IFERROR(VALUE(_xlfn.XLOOKUP(IF$2,$M$91:$DA$91,$M$167:$DA$224,TRANSPOSE(_xlfn.TEXTSPLIT(LEFT(REPT(_xlfn.XLOOKUP(IF$2,$G$91:$G$171,$J$91:$J$171,"")&amp;"\",COUNTIF($N$94:$N$151,"&lt;&gt;"&amp;"")),(COUNTIF($N$94:$N$151,"&lt;&gt;"&amp;"")*LEN(_xlfn.XLOOKUP(IF$2,$G$91:$G$171,$J$91:$J$171)))+COUNTIF($N$94:$N$151,"&lt;&gt;"&amp;"")-1),"\")))),_xlfn.XLOOKUP(IF$2,$M$91:$DA$91,$M$167:$DA$224,TRANSPOSE(_xlfn.TEXTSPLIT(LEFT(REPT(_xlfn.XLOOKUP(IF$2,$G$91:$G$171,$J$91:$J$171,"")&amp;"\",COUNTIF($N$94:$N$151,"&lt;&gt;"&amp;"")),(COUNTIF($N$94:$N$151,"&lt;&gt;"&amp;"")*LEN(_xlfn.XLOOKUP(IF$2,$G$91:$G$171,$J$91:$J$171,"")))+COUNTIF($N$94:$N$151,"&lt;&gt;"&amp;"")-1),"\")))),"")</f>
        <v>#NAME?</v>
      </c>
      <c r="IG8" s="163" t="e" cm="1" vm="4">
        <f t="array" aca="1" ref="IG8" ca="1">IF(COUNTIF($N$94:$N$151,"&lt;&gt;"&amp;"")&gt;0,IFERROR(VALUE(_xlfn.XLOOKUP(IG$2,$M$91:$DA$91,$M$167:$DA$224,TRANSPOSE(_xlfn.TEXTSPLIT(LEFT(REPT(_xlfn.XLOOKUP(IG$2,$G$91:$G$171,$J$91:$J$171,"")&amp;"\",COUNTIF($N$94:$N$151,"&lt;&gt;"&amp;"")),(COUNTIF($N$94:$N$151,"&lt;&gt;"&amp;"")*LEN(_xlfn.XLOOKUP(IG$2,$G$91:$G$171,$J$91:$J$171)))+COUNTIF($N$94:$N$151,"&lt;&gt;"&amp;"")-1),"\")))),_xlfn.XLOOKUP(IG$2,$M$91:$DA$91,$M$167:$DA$224,TRANSPOSE(_xlfn.TEXTSPLIT(LEFT(REPT(_xlfn.XLOOKUP(IG$2,$G$91:$G$171,$J$91:$J$171,"")&amp;"\",COUNTIF($N$94:$N$151,"&lt;&gt;"&amp;"")),(COUNTIF($N$94:$N$151,"&lt;&gt;"&amp;"")*LEN(_xlfn.XLOOKUP(IG$2,$G$91:$G$171,$J$91:$J$171,"")))+COUNTIF($N$94:$N$151,"&lt;&gt;"&amp;"")-1),"\")))),"")</f>
        <v>#NAME?</v>
      </c>
      <c r="IH8" s="163" t="e" cm="1" vm="4">
        <f t="array" aca="1" ref="IH8" ca="1">IF(COUNTIF($N$94:$N$151,"&lt;&gt;"&amp;"")&gt;0,IFERROR(VALUE(_xlfn.XLOOKUP(IH$2,$M$91:$DA$91,$M$167:$DA$224,TRANSPOSE(_xlfn.TEXTSPLIT(LEFT(REPT(_xlfn.XLOOKUP(IH$2,$G$91:$G$171,$J$91:$J$171,"")&amp;"\",COUNTIF($N$94:$N$151,"&lt;&gt;"&amp;"")),(COUNTIF($N$94:$N$151,"&lt;&gt;"&amp;"")*LEN(_xlfn.XLOOKUP(IH$2,$G$91:$G$171,$J$91:$J$171)))+COUNTIF($N$94:$N$151,"&lt;&gt;"&amp;"")-1),"\")))),_xlfn.XLOOKUP(IH$2,$M$91:$DA$91,$M$167:$DA$224,TRANSPOSE(_xlfn.TEXTSPLIT(LEFT(REPT(_xlfn.XLOOKUP(IH$2,$G$91:$G$171,$J$91:$J$171,"")&amp;"\",COUNTIF($N$94:$N$151,"&lt;&gt;"&amp;"")),(COUNTIF($N$94:$N$151,"&lt;&gt;"&amp;"")*LEN(_xlfn.XLOOKUP(IH$2,$G$91:$G$171,$J$91:$J$171,"")))+COUNTIF($N$94:$N$151,"&lt;&gt;"&amp;"")-1),"\")))),"")</f>
        <v>#NAME?</v>
      </c>
      <c r="II8" s="163" t="e" cm="1" vm="4">
        <f t="array" aca="1" ref="II8" ca="1">IF(COUNTIF($N$94:$N$151,"&lt;&gt;"&amp;"")&gt;0,IFERROR(VALUE(_xlfn.XLOOKUP(II$2,$M$91:$DA$91,$M$167:$DA$224,TRANSPOSE(_xlfn.TEXTSPLIT(LEFT(REPT(_xlfn.XLOOKUP(II$2,$G$91:$G$171,$J$91:$J$171,"")&amp;"\",COUNTIF($N$94:$N$151,"&lt;&gt;"&amp;"")),(COUNTIF($N$94:$N$151,"&lt;&gt;"&amp;"")*LEN(_xlfn.XLOOKUP(II$2,$G$91:$G$171,$J$91:$J$171)))+COUNTIF($N$94:$N$151,"&lt;&gt;"&amp;"")-1),"\")))),_xlfn.XLOOKUP(II$2,$M$91:$DA$91,$M$167:$DA$224,TRANSPOSE(_xlfn.TEXTSPLIT(LEFT(REPT(_xlfn.XLOOKUP(II$2,$G$91:$G$171,$J$91:$J$171,"")&amp;"\",COUNTIF($N$94:$N$151,"&lt;&gt;"&amp;"")),(COUNTIF($N$94:$N$151,"&lt;&gt;"&amp;"")*LEN(_xlfn.XLOOKUP(II$2,$G$91:$G$171,$J$91:$J$171,"")))+COUNTIF($N$94:$N$151,"&lt;&gt;"&amp;"")-1),"\")))),"")</f>
        <v>#NAME?</v>
      </c>
      <c r="IJ8" s="163" t="e" cm="1" vm="4">
        <f t="array" aca="1" ref="IJ8" ca="1">IF(COUNTIF($N$94:$N$151,"&lt;&gt;"&amp;"")&gt;0,IFERROR(VALUE(_xlfn.XLOOKUP(IJ$2,$M$91:$DA$91,$M$167:$DA$224,TRANSPOSE(_xlfn.TEXTSPLIT(LEFT(REPT(_xlfn.XLOOKUP(IJ$2,$G$91:$G$171,$J$91:$J$171,"")&amp;"\",COUNTIF($N$94:$N$151,"&lt;&gt;"&amp;"")),(COUNTIF($N$94:$N$151,"&lt;&gt;"&amp;"")*LEN(_xlfn.XLOOKUP(IJ$2,$G$91:$G$171,$J$91:$J$171)))+COUNTIF($N$94:$N$151,"&lt;&gt;"&amp;"")-1),"\")))),_xlfn.XLOOKUP(IJ$2,$M$91:$DA$91,$M$167:$DA$224,TRANSPOSE(_xlfn.TEXTSPLIT(LEFT(REPT(_xlfn.XLOOKUP(IJ$2,$G$91:$G$171,$J$91:$J$171,"")&amp;"\",COUNTIF($N$94:$N$151,"&lt;&gt;"&amp;"")),(COUNTIF($N$94:$N$151,"&lt;&gt;"&amp;"")*LEN(_xlfn.XLOOKUP(IJ$2,$G$91:$G$171,$J$91:$J$171,"")))+COUNTIF($N$94:$N$151,"&lt;&gt;"&amp;"")-1),"\")))),"")</f>
        <v>#NAME?</v>
      </c>
      <c r="IK8" s="163" t="e" cm="1" vm="4">
        <f t="array" aca="1" ref="IK8" ca="1">IF(COUNTIF($N$94:$N$151,"&lt;&gt;"&amp;"")&gt;0,IFERROR(VALUE(_xlfn.XLOOKUP(IK$2,$M$91:$DA$91,$M$167:$DA$224,TRANSPOSE(_xlfn.TEXTSPLIT(LEFT(REPT(_xlfn.XLOOKUP(IK$2,$G$91:$G$171,$J$91:$J$171,"")&amp;"\",COUNTIF($N$94:$N$151,"&lt;&gt;"&amp;"")),(COUNTIF($N$94:$N$151,"&lt;&gt;"&amp;"")*LEN(_xlfn.XLOOKUP(IK$2,$G$91:$G$171,$J$91:$J$171)))+COUNTIF($N$94:$N$151,"&lt;&gt;"&amp;"")-1),"\")))),_xlfn.XLOOKUP(IK$2,$M$91:$DA$91,$M$167:$DA$224,TRANSPOSE(_xlfn.TEXTSPLIT(LEFT(REPT(_xlfn.XLOOKUP(IK$2,$G$91:$G$171,$J$91:$J$171,"")&amp;"\",COUNTIF($N$94:$N$151,"&lt;&gt;"&amp;"")),(COUNTIF($N$94:$N$151,"&lt;&gt;"&amp;"")*LEN(_xlfn.XLOOKUP(IK$2,$G$91:$G$171,$J$91:$J$171,"")))+COUNTIF($N$94:$N$151,"&lt;&gt;"&amp;"")-1),"\")))),"")</f>
        <v>#NAME?</v>
      </c>
      <c r="IL8" s="163" t="e" cm="1" vm="4">
        <f t="array" aca="1" ref="IL8" ca="1">IF(COUNTIF($N$94:$N$151,"&lt;&gt;"&amp;"")&gt;0,IFERROR(VALUE(_xlfn.XLOOKUP(IL$2,$M$91:$DA$91,$M$167:$DA$224,TRANSPOSE(_xlfn.TEXTSPLIT(LEFT(REPT(_xlfn.XLOOKUP(IL$2,$G$91:$G$171,$J$91:$J$171,"")&amp;"\",COUNTIF($N$94:$N$151,"&lt;&gt;"&amp;"")),(COUNTIF($N$94:$N$151,"&lt;&gt;"&amp;"")*LEN(_xlfn.XLOOKUP(IL$2,$G$91:$G$171,$J$91:$J$171)))+COUNTIF($N$94:$N$151,"&lt;&gt;"&amp;"")-1),"\")))),_xlfn.XLOOKUP(IL$2,$M$91:$DA$91,$M$167:$DA$224,TRANSPOSE(_xlfn.TEXTSPLIT(LEFT(REPT(_xlfn.XLOOKUP(IL$2,$G$91:$G$171,$J$91:$J$171,"")&amp;"\",COUNTIF($N$94:$N$151,"&lt;&gt;"&amp;"")),(COUNTIF($N$94:$N$151,"&lt;&gt;"&amp;"")*LEN(_xlfn.XLOOKUP(IL$2,$G$91:$G$171,$J$91:$J$171,"")))+COUNTIF($N$94:$N$151,"&lt;&gt;"&amp;"")-1),"\")))),"")</f>
        <v>#NAME?</v>
      </c>
      <c r="IM8" s="163" t="e" cm="1" vm="4">
        <f t="array" aca="1" ref="IM8" ca="1">IF(COUNTIF($N$94:$N$151,"&lt;&gt;"&amp;"")&gt;0,IFERROR(VALUE(_xlfn.XLOOKUP(IM$2,$M$91:$DA$91,$M$167:$DA$224,TRANSPOSE(_xlfn.TEXTSPLIT(LEFT(REPT(_xlfn.XLOOKUP(IM$2,$G$91:$G$171,$J$91:$J$171,"")&amp;"\",COUNTIF($N$94:$N$151,"&lt;&gt;"&amp;"")),(COUNTIF($N$94:$N$151,"&lt;&gt;"&amp;"")*LEN(_xlfn.XLOOKUP(IM$2,$G$91:$G$171,$J$91:$J$171)))+COUNTIF($N$94:$N$151,"&lt;&gt;"&amp;"")-1),"\")))),_xlfn.XLOOKUP(IM$2,$M$91:$DA$91,$M$167:$DA$224,TRANSPOSE(_xlfn.TEXTSPLIT(LEFT(REPT(_xlfn.XLOOKUP(IM$2,$G$91:$G$171,$J$91:$J$171,"")&amp;"\",COUNTIF($N$94:$N$151,"&lt;&gt;"&amp;"")),(COUNTIF($N$94:$N$151,"&lt;&gt;"&amp;"")*LEN(_xlfn.XLOOKUP(IM$2,$G$91:$G$171,$J$91:$J$171,"")))+COUNTIF($N$94:$N$151,"&lt;&gt;"&amp;"")-1),"\")))),"")</f>
        <v>#NAME?</v>
      </c>
      <c r="IN8" s="163" t="e" cm="1" vm="4">
        <f t="array" aca="1" ref="IN8" ca="1">IF(COUNTIF($N$94:$N$151,"&lt;&gt;"&amp;"")&gt;0,IFERROR(VALUE(_xlfn.XLOOKUP(IN$2,$M$91:$DA$91,$M$167:$DA$224,TRANSPOSE(_xlfn.TEXTSPLIT(LEFT(REPT(_xlfn.XLOOKUP(IN$2,$G$91:$G$171,$J$91:$J$171,"")&amp;"\",COUNTIF($N$94:$N$151,"&lt;&gt;"&amp;"")),(COUNTIF($N$94:$N$151,"&lt;&gt;"&amp;"")*LEN(_xlfn.XLOOKUP(IN$2,$G$91:$G$171,$J$91:$J$171)))+COUNTIF($N$94:$N$151,"&lt;&gt;"&amp;"")-1),"\")))),_xlfn.XLOOKUP(IN$2,$M$91:$DA$91,$M$167:$DA$224,TRANSPOSE(_xlfn.TEXTSPLIT(LEFT(REPT(_xlfn.XLOOKUP(IN$2,$G$91:$G$171,$J$91:$J$171,"")&amp;"\",COUNTIF($N$94:$N$151,"&lt;&gt;"&amp;"")),(COUNTIF($N$94:$N$151,"&lt;&gt;"&amp;"")*LEN(_xlfn.XLOOKUP(IN$2,$G$91:$G$171,$J$91:$J$171,"")))+COUNTIF($N$94:$N$151,"&lt;&gt;"&amp;"")-1),"\")))),"")</f>
        <v>#NAME?</v>
      </c>
      <c r="IO8" s="163" t="e" cm="1" vm="4">
        <f t="array" aca="1" ref="IO8" ca="1">IF(COUNTIF($N$94:$N$151,"&lt;&gt;"&amp;"")&gt;0,IFERROR(VALUE(_xlfn.XLOOKUP(IO$2,$M$91:$DA$91,$M$167:$DA$224,TRANSPOSE(_xlfn.TEXTSPLIT(LEFT(REPT(_xlfn.XLOOKUP(IO$2,$G$91:$G$171,$J$91:$J$171,"")&amp;"\",COUNTIF($N$94:$N$151,"&lt;&gt;"&amp;"")),(COUNTIF($N$94:$N$151,"&lt;&gt;"&amp;"")*LEN(_xlfn.XLOOKUP(IO$2,$G$91:$G$171,$J$91:$J$171)))+COUNTIF($N$94:$N$151,"&lt;&gt;"&amp;"")-1),"\")))),_xlfn.XLOOKUP(IO$2,$M$91:$DA$91,$M$167:$DA$224,TRANSPOSE(_xlfn.TEXTSPLIT(LEFT(REPT(_xlfn.XLOOKUP(IO$2,$G$91:$G$171,$J$91:$J$171,"")&amp;"\",COUNTIF($N$94:$N$151,"&lt;&gt;"&amp;"")),(COUNTIF($N$94:$N$151,"&lt;&gt;"&amp;"")*LEN(_xlfn.XLOOKUP(IO$2,$G$91:$G$171,$J$91:$J$171,"")))+COUNTIF($N$94:$N$151,"&lt;&gt;"&amp;"")-1),"\")))),"")</f>
        <v>#NAME?</v>
      </c>
      <c r="IP8" s="163" t="e" cm="1" vm="4">
        <f t="array" aca="1" ref="IP8" ca="1">IF(COUNTIF($N$94:$N$151,"&lt;&gt;"&amp;"")&gt;0,IFERROR(VALUE(_xlfn.XLOOKUP(IP$2,$M$91:$DA$91,$M$167:$DA$224,TRANSPOSE(_xlfn.TEXTSPLIT(LEFT(REPT(_xlfn.XLOOKUP(IP$2,$G$91:$G$171,$J$91:$J$171,"")&amp;"\",COUNTIF($N$94:$N$151,"&lt;&gt;"&amp;"")),(COUNTIF($N$94:$N$151,"&lt;&gt;"&amp;"")*LEN(_xlfn.XLOOKUP(IP$2,$G$91:$G$171,$J$91:$J$171)))+COUNTIF($N$94:$N$151,"&lt;&gt;"&amp;"")-1),"\")))),_xlfn.XLOOKUP(IP$2,$M$91:$DA$91,$M$167:$DA$224,TRANSPOSE(_xlfn.TEXTSPLIT(LEFT(REPT(_xlfn.XLOOKUP(IP$2,$G$91:$G$171,$J$91:$J$171,"")&amp;"\",COUNTIF($N$94:$N$151,"&lt;&gt;"&amp;"")),(COUNTIF($N$94:$N$151,"&lt;&gt;"&amp;"")*LEN(_xlfn.XLOOKUP(IP$2,$G$91:$G$171,$J$91:$J$171,"")))+COUNTIF($N$94:$N$151,"&lt;&gt;"&amp;"")-1),"\")))),"")</f>
        <v>#NAME?</v>
      </c>
      <c r="IQ8" s="163" t="e" cm="1" vm="4">
        <f t="array" aca="1" ref="IQ8" ca="1">IF(COUNTIF($N$94:$N$151,"&lt;&gt;"&amp;"")&gt;0,IFERROR(VALUE(_xlfn.XLOOKUP(IQ$2,$M$91:$DA$91,$M$167:$DA$224,TRANSPOSE(_xlfn.TEXTSPLIT(LEFT(REPT(_xlfn.XLOOKUP(IQ$2,$G$91:$G$171,$J$91:$J$171,"")&amp;"\",COUNTIF($N$94:$N$151,"&lt;&gt;"&amp;"")),(COUNTIF($N$94:$N$151,"&lt;&gt;"&amp;"")*LEN(_xlfn.XLOOKUP(IQ$2,$G$91:$G$171,$J$91:$J$171)))+COUNTIF($N$94:$N$151,"&lt;&gt;"&amp;"")-1),"\")))),_xlfn.XLOOKUP(IQ$2,$M$91:$DA$91,$M$167:$DA$224,TRANSPOSE(_xlfn.TEXTSPLIT(LEFT(REPT(_xlfn.XLOOKUP(IQ$2,$G$91:$G$171,$J$91:$J$171,"")&amp;"\",COUNTIF($N$94:$N$151,"&lt;&gt;"&amp;"")),(COUNTIF($N$94:$N$151,"&lt;&gt;"&amp;"")*LEN(_xlfn.XLOOKUP(IQ$2,$G$91:$G$171,$J$91:$J$171,"")))+COUNTIF($N$94:$N$151,"&lt;&gt;"&amp;"")-1),"\")))),"")</f>
        <v>#NAME?</v>
      </c>
      <c r="IR8" s="163" t="e" cm="1" vm="4">
        <f t="array" aca="1" ref="IR8" ca="1">IF(COUNTIF($N$94:$N$151,"&lt;&gt;"&amp;"")&gt;0,IFERROR(VALUE(_xlfn.XLOOKUP(IR$2,$M$91:$DA$91,$M$167:$DA$224,TRANSPOSE(_xlfn.TEXTSPLIT(LEFT(REPT(_xlfn.XLOOKUP(IR$2,$G$91:$G$171,$J$91:$J$171,"")&amp;"\",COUNTIF($N$94:$N$151,"&lt;&gt;"&amp;"")),(COUNTIF($N$94:$N$151,"&lt;&gt;"&amp;"")*LEN(_xlfn.XLOOKUP(IR$2,$G$91:$G$171,$J$91:$J$171)))+COUNTIF($N$94:$N$151,"&lt;&gt;"&amp;"")-1),"\")))),_xlfn.XLOOKUP(IR$2,$M$91:$DA$91,$M$167:$DA$224,TRANSPOSE(_xlfn.TEXTSPLIT(LEFT(REPT(_xlfn.XLOOKUP(IR$2,$G$91:$G$171,$J$91:$J$171,"")&amp;"\",COUNTIF($N$94:$N$151,"&lt;&gt;"&amp;"")),(COUNTIF($N$94:$N$151,"&lt;&gt;"&amp;"")*LEN(_xlfn.XLOOKUP(IR$2,$G$91:$G$171,$J$91:$J$171,"")))+COUNTIF($N$94:$N$151,"&lt;&gt;"&amp;"")-1),"\")))),"")</f>
        <v>#NAME?</v>
      </c>
      <c r="IS8" s="163" t="e" cm="1" vm="4">
        <f t="array" aca="1" ref="IS8" ca="1">IF(COUNTIF($N$94:$N$151,"&lt;&gt;"&amp;"")&gt;0,IFERROR(VALUE(_xlfn.XLOOKUP(IS$2,$M$91:$DA$91,$M$167:$DA$224,TRANSPOSE(_xlfn.TEXTSPLIT(LEFT(REPT(_xlfn.XLOOKUP(IS$2,$G$91:$G$171,$J$91:$J$171,"")&amp;"\",COUNTIF($N$94:$N$151,"&lt;&gt;"&amp;"")),(COUNTIF($N$94:$N$151,"&lt;&gt;"&amp;"")*LEN(_xlfn.XLOOKUP(IS$2,$G$91:$G$171,$J$91:$J$171)))+COUNTIF($N$94:$N$151,"&lt;&gt;"&amp;"")-1),"\")))),_xlfn.XLOOKUP(IS$2,$M$91:$DA$91,$M$167:$DA$224,TRANSPOSE(_xlfn.TEXTSPLIT(LEFT(REPT(_xlfn.XLOOKUP(IS$2,$G$91:$G$171,$J$91:$J$171,"")&amp;"\",COUNTIF($N$94:$N$151,"&lt;&gt;"&amp;"")),(COUNTIF($N$94:$N$151,"&lt;&gt;"&amp;"")*LEN(_xlfn.XLOOKUP(IS$2,$G$91:$G$171,$J$91:$J$171,"")))+COUNTIF($N$94:$N$151,"&lt;&gt;"&amp;"")-1),"\")))),"")</f>
        <v>#NAME?</v>
      </c>
      <c r="IT8" s="163" t="e" cm="1" vm="4">
        <f t="array" aca="1" ref="IT8" ca="1">IF(COUNTIF($N$94:$N$151,"&lt;&gt;"&amp;"")&gt;0,IFERROR(VALUE(_xlfn.XLOOKUP(IT$2,$M$91:$DA$91,$M$167:$DA$224,TRANSPOSE(_xlfn.TEXTSPLIT(LEFT(REPT(_xlfn.XLOOKUP(IT$2,$G$91:$G$171,$J$91:$J$171,"")&amp;"\",COUNTIF($N$94:$N$151,"&lt;&gt;"&amp;"")),(COUNTIF($N$94:$N$151,"&lt;&gt;"&amp;"")*LEN(_xlfn.XLOOKUP(IT$2,$G$91:$G$171,$J$91:$J$171)))+COUNTIF($N$94:$N$151,"&lt;&gt;"&amp;"")-1),"\")))),_xlfn.XLOOKUP(IT$2,$M$91:$DA$91,$M$167:$DA$224,TRANSPOSE(_xlfn.TEXTSPLIT(LEFT(REPT(_xlfn.XLOOKUP(IT$2,$G$91:$G$171,$J$91:$J$171,"")&amp;"\",COUNTIF($N$94:$N$151,"&lt;&gt;"&amp;"")),(COUNTIF($N$94:$N$151,"&lt;&gt;"&amp;"")*LEN(_xlfn.XLOOKUP(IT$2,$G$91:$G$171,$J$91:$J$171,"")))+COUNTIF($N$94:$N$151,"&lt;&gt;"&amp;"")-1),"\")))),"")</f>
        <v>#NAME?</v>
      </c>
      <c r="IU8" s="163" t="e" cm="1" vm="4">
        <f t="array" aca="1" ref="IU8" ca="1">IF(COUNTIF($N$94:$N$151,"&lt;&gt;"&amp;"")&gt;0,IFERROR(VALUE(_xlfn.XLOOKUP(IU$2,$M$91:$DA$91,$M$167:$DA$224,TRANSPOSE(_xlfn.TEXTSPLIT(LEFT(REPT(_xlfn.XLOOKUP(IU$2,$G$91:$G$171,$J$91:$J$171,"")&amp;"\",COUNTIF($N$94:$N$151,"&lt;&gt;"&amp;"")),(COUNTIF($N$94:$N$151,"&lt;&gt;"&amp;"")*LEN(_xlfn.XLOOKUP(IU$2,$G$91:$G$171,$J$91:$J$171)))+COUNTIF($N$94:$N$151,"&lt;&gt;"&amp;"")-1),"\")))),_xlfn.XLOOKUP(IU$2,$M$91:$DA$91,$M$167:$DA$224,TRANSPOSE(_xlfn.TEXTSPLIT(LEFT(REPT(_xlfn.XLOOKUP(IU$2,$G$91:$G$171,$J$91:$J$171,"")&amp;"\",COUNTIF($N$94:$N$151,"&lt;&gt;"&amp;"")),(COUNTIF($N$94:$N$151,"&lt;&gt;"&amp;"")*LEN(_xlfn.XLOOKUP(IU$2,$G$91:$G$171,$J$91:$J$171,"")))+COUNTIF($N$94:$N$151,"&lt;&gt;"&amp;"")-1),"\")))),"")</f>
        <v>#NAME?</v>
      </c>
      <c r="IV8" s="163" t="e" cm="1" vm="4">
        <f t="array" aca="1" ref="IV8" ca="1">IF(COUNTIF($N$94:$N$151,"&lt;&gt;"&amp;"")&gt;0,IFERROR(VALUE(_xlfn.XLOOKUP(IV$2,$M$91:$DA$91,$M$167:$DA$224,TRANSPOSE(_xlfn.TEXTSPLIT(LEFT(REPT(_xlfn.XLOOKUP(IV$2,$G$91:$G$171,$J$91:$J$171,"")&amp;"\",COUNTIF($N$94:$N$151,"&lt;&gt;"&amp;"")),(COUNTIF($N$94:$N$151,"&lt;&gt;"&amp;"")*LEN(_xlfn.XLOOKUP(IV$2,$G$91:$G$171,$J$91:$J$171)))+COUNTIF($N$94:$N$151,"&lt;&gt;"&amp;"")-1),"\")))),_xlfn.XLOOKUP(IV$2,$M$91:$DA$91,$M$167:$DA$224,TRANSPOSE(_xlfn.TEXTSPLIT(LEFT(REPT(_xlfn.XLOOKUP(IV$2,$G$91:$G$171,$J$91:$J$171,"")&amp;"\",COUNTIF($N$94:$N$151,"&lt;&gt;"&amp;"")),(COUNTIF($N$94:$N$151,"&lt;&gt;"&amp;"")*LEN(_xlfn.XLOOKUP(IV$2,$G$91:$G$171,$J$91:$J$171,"")))+COUNTIF($N$94:$N$151,"&lt;&gt;"&amp;"")-1),"\")))),"")</f>
        <v>#NAME?</v>
      </c>
      <c r="IW8" s="163" cm="1">
        <f t="array" aca="1" ref="IW8:IW65" ca="1">IF(COUNTIF($N$94:$N$151,"&lt;&gt;"&amp;"")&gt;0,IFERROR(VALUE(_xlfn.XLOOKUP(IW$2,$M$91:$DA$91,$M$167:$DA$224,TRANSPOSE(_xlfn.TEXTSPLIT(LEFT(REPT(_xlfn.XLOOKUP(IW$2,$G$91:$G$171,$J$91:$J$171,"")&amp;"\",COUNTIF($N$94:$N$151,"&lt;&gt;"&amp;"")),(COUNTIF($N$94:$N$151,"&lt;&gt;"&amp;"")*LEN(_xlfn.XLOOKUP(IW$2,$G$91:$G$171,$J$91:$J$171)))+COUNTIF($N$94:$N$151,"&lt;&gt;"&amp;"")-1),"\")))),_xlfn.XLOOKUP(IW$2,$M$91:$DA$91,$M$167:$DA$224,TRANSPOSE(_xlfn.TEXTSPLIT(LEFT(REPT(_xlfn.XLOOKUP(IW$2,$G$91:$G$171,$J$91:$J$171,"")&amp;"\",COUNTIF($N$94:$N$151,"&lt;&gt;"&amp;"")),(COUNTIF($N$94:$N$151,"&lt;&gt;"&amp;"")*LEN(_xlfn.XLOOKUP(IW$2,$G$91:$G$171,$J$91:$J$171,"")))+COUNTIF($N$94:$N$151,"&lt;&gt;"&amp;"")-1),"\")))),"")</f>
        <v>4.0375157268672081E-3</v>
      </c>
      <c r="IX8" s="163" t="e" cm="1" vm="4">
        <f t="array" aca="1" ref="IX8" ca="1">IF(COUNTIF($N$94:$N$151,"&lt;&gt;"&amp;"")&gt;0,IFERROR(VALUE(_xlfn.XLOOKUP(IX$2,$M$91:$DA$91,$M$167:$DA$224,TRANSPOSE(_xlfn.TEXTSPLIT(LEFT(REPT(_xlfn.XLOOKUP(IX$2,$G$91:$G$171,$J$91:$J$171,"")&amp;"\",COUNTIF($N$94:$N$151,"&lt;&gt;"&amp;"")),(COUNTIF($N$94:$N$151,"&lt;&gt;"&amp;"")*LEN(_xlfn.XLOOKUP(IX$2,$G$91:$G$171,$J$91:$J$171)))+COUNTIF($N$94:$N$151,"&lt;&gt;"&amp;"")-1),"\")))),_xlfn.XLOOKUP(IX$2,$M$91:$DA$91,$M$167:$DA$224,TRANSPOSE(_xlfn.TEXTSPLIT(LEFT(REPT(_xlfn.XLOOKUP(IX$2,$G$91:$G$171,$J$91:$J$171,"")&amp;"\",COUNTIF($N$94:$N$151,"&lt;&gt;"&amp;"")),(COUNTIF($N$94:$N$151,"&lt;&gt;"&amp;"")*LEN(_xlfn.XLOOKUP(IX$2,$G$91:$G$171,$J$91:$J$171,"")))+COUNTIF($N$94:$N$151,"&lt;&gt;"&amp;"")-1),"\")))),"")</f>
        <v>#NAME?</v>
      </c>
      <c r="IY8" s="163" t="e" cm="1" vm="4">
        <f t="array" aca="1" ref="IY8" ca="1">IF(COUNTIF($N$94:$N$151,"&lt;&gt;"&amp;"")&gt;0,IFERROR(VALUE(_xlfn.XLOOKUP(IY$2,$M$91:$DA$91,$M$167:$DA$224,TRANSPOSE(_xlfn.TEXTSPLIT(LEFT(REPT(_xlfn.XLOOKUP(IY$2,$G$91:$G$171,$J$91:$J$171,"")&amp;"\",COUNTIF($N$94:$N$151,"&lt;&gt;"&amp;"")),(COUNTIF($N$94:$N$151,"&lt;&gt;"&amp;"")*LEN(_xlfn.XLOOKUP(IY$2,$G$91:$G$171,$J$91:$J$171)))+COUNTIF($N$94:$N$151,"&lt;&gt;"&amp;"")-1),"\")))),_xlfn.XLOOKUP(IY$2,$M$91:$DA$91,$M$167:$DA$224,TRANSPOSE(_xlfn.TEXTSPLIT(LEFT(REPT(_xlfn.XLOOKUP(IY$2,$G$91:$G$171,$J$91:$J$171,"")&amp;"\",COUNTIF($N$94:$N$151,"&lt;&gt;"&amp;"")),(COUNTIF($N$94:$N$151,"&lt;&gt;"&amp;"")*LEN(_xlfn.XLOOKUP(IY$2,$G$91:$G$171,$J$91:$J$171,"")))+COUNTIF($N$94:$N$151,"&lt;&gt;"&amp;"")-1),"\")))),"")</f>
        <v>#NAME?</v>
      </c>
      <c r="IZ8" s="163" t="e" cm="1" vm="4">
        <f t="array" aca="1" ref="IZ8" ca="1">IF(COUNTIF($N$94:$N$151,"&lt;&gt;"&amp;"")&gt;0,IFERROR(VALUE(_xlfn.XLOOKUP(IZ$2,$M$91:$DA$91,$M$167:$DA$224,TRANSPOSE(_xlfn.TEXTSPLIT(LEFT(REPT(_xlfn.XLOOKUP(IZ$2,$G$91:$G$171,$J$91:$J$171,"")&amp;"\",COUNTIF($N$94:$N$151,"&lt;&gt;"&amp;"")),(COUNTIF($N$94:$N$151,"&lt;&gt;"&amp;"")*LEN(_xlfn.XLOOKUP(IZ$2,$G$91:$G$171,$J$91:$J$171)))+COUNTIF($N$94:$N$151,"&lt;&gt;"&amp;"")-1),"\")))),_xlfn.XLOOKUP(IZ$2,$M$91:$DA$91,$M$167:$DA$224,TRANSPOSE(_xlfn.TEXTSPLIT(LEFT(REPT(_xlfn.XLOOKUP(IZ$2,$G$91:$G$171,$J$91:$J$171,"")&amp;"\",COUNTIF($N$94:$N$151,"&lt;&gt;"&amp;"")),(COUNTIF($N$94:$N$151,"&lt;&gt;"&amp;"")*LEN(_xlfn.XLOOKUP(IZ$2,$G$91:$G$171,$J$91:$J$171,"")))+COUNTIF($N$94:$N$151,"&lt;&gt;"&amp;"")-1),"\")))),"")</f>
        <v>#NAME?</v>
      </c>
      <c r="JA8" s="163" cm="1">
        <f t="array" aca="1" ref="JA8:JA65" ca="1">IF(COUNTIF($N$94:$N$151,"&lt;&gt;"&amp;"")&gt;0,IFERROR(VALUE(_xlfn.XLOOKUP(JA$2,$M$91:$DA$91,$M$167:$DA$224,TRANSPOSE(_xlfn.TEXTSPLIT(LEFT(REPT(_xlfn.XLOOKUP(JA$2,$G$91:$G$171,$J$91:$J$171,"")&amp;"\",COUNTIF($N$94:$N$151,"&lt;&gt;"&amp;"")),(COUNTIF($N$94:$N$151,"&lt;&gt;"&amp;"")*LEN(_xlfn.XLOOKUP(JA$2,$G$91:$G$171,$J$91:$J$171)))+COUNTIF($N$94:$N$151,"&lt;&gt;"&amp;"")-1),"\")))),_xlfn.XLOOKUP(JA$2,$M$91:$DA$91,$M$167:$DA$224,TRANSPOSE(_xlfn.TEXTSPLIT(LEFT(REPT(_xlfn.XLOOKUP(JA$2,$G$91:$G$171,$J$91:$J$171,"")&amp;"\",COUNTIF($N$94:$N$151,"&lt;&gt;"&amp;"")),(COUNTIF($N$94:$N$151,"&lt;&gt;"&amp;"")*LEN(_xlfn.XLOOKUP(JA$2,$G$91:$G$171,$J$91:$J$171,"")))+COUNTIF($N$94:$N$151,"&lt;&gt;"&amp;"")-1),"\")))),"")</f>
        <v>2.9372069083838499E-2</v>
      </c>
      <c r="JB8" s="163" t="e" cm="1" vm="4">
        <f t="array" aca="1" ref="JB8" ca="1">IF(COUNTIF($N$94:$N$151,"&lt;&gt;"&amp;"")&gt;0,IFERROR(VALUE(_xlfn.XLOOKUP(JB$2,$M$91:$DA$91,$M$167:$DA$224,TRANSPOSE(_xlfn.TEXTSPLIT(LEFT(REPT(_xlfn.XLOOKUP(JB$2,$G$91:$G$171,$J$91:$J$171,"")&amp;"\",COUNTIF($N$94:$N$151,"&lt;&gt;"&amp;"")),(COUNTIF($N$94:$N$151,"&lt;&gt;"&amp;"")*LEN(_xlfn.XLOOKUP(JB$2,$G$91:$G$171,$J$91:$J$171)))+COUNTIF($N$94:$N$151,"&lt;&gt;"&amp;"")-1),"\")))),_xlfn.XLOOKUP(JB$2,$M$91:$DA$91,$M$167:$DA$224,TRANSPOSE(_xlfn.TEXTSPLIT(LEFT(REPT(_xlfn.XLOOKUP(JB$2,$G$91:$G$171,$J$91:$J$171,"")&amp;"\",COUNTIF($N$94:$N$151,"&lt;&gt;"&amp;"")),(COUNTIF($N$94:$N$151,"&lt;&gt;"&amp;"")*LEN(_xlfn.XLOOKUP(JB$2,$G$91:$G$171,$J$91:$J$171,"")))+COUNTIF($N$94:$N$151,"&lt;&gt;"&amp;"")-1),"\")))),"")</f>
        <v>#NAME?</v>
      </c>
      <c r="JC8" s="163" t="e" cm="1" vm="4">
        <f t="array" aca="1" ref="JC8" ca="1">IF(COUNTIF($N$94:$N$151,"&lt;&gt;"&amp;"")&gt;0,IFERROR(VALUE(_xlfn.XLOOKUP(JC$2,$M$91:$DA$91,$M$167:$DA$224,TRANSPOSE(_xlfn.TEXTSPLIT(LEFT(REPT(_xlfn.XLOOKUP(JC$2,$G$91:$G$171,$J$91:$J$171,"")&amp;"\",COUNTIF($N$94:$N$151,"&lt;&gt;"&amp;"")),(COUNTIF($N$94:$N$151,"&lt;&gt;"&amp;"")*LEN(_xlfn.XLOOKUP(JC$2,$G$91:$G$171,$J$91:$J$171)))+COUNTIF($N$94:$N$151,"&lt;&gt;"&amp;"")-1),"\")))),_xlfn.XLOOKUP(JC$2,$M$91:$DA$91,$M$167:$DA$224,TRANSPOSE(_xlfn.TEXTSPLIT(LEFT(REPT(_xlfn.XLOOKUP(JC$2,$G$91:$G$171,$J$91:$J$171,"")&amp;"\",COUNTIF($N$94:$N$151,"&lt;&gt;"&amp;"")),(COUNTIF($N$94:$N$151,"&lt;&gt;"&amp;"")*LEN(_xlfn.XLOOKUP(JC$2,$G$91:$G$171,$J$91:$J$171,"")))+COUNTIF($N$94:$N$151,"&lt;&gt;"&amp;"")-1),"\")))),"")</f>
        <v>#NAME?</v>
      </c>
      <c r="JD8" s="163" t="e" cm="1" vm="4">
        <f t="array" aca="1" ref="JD8" ca="1">IF(COUNTIF($N$94:$N$151,"&lt;&gt;"&amp;"")&gt;0,IFERROR(VALUE(_xlfn.XLOOKUP(JD$2,$M$91:$DA$91,$M$167:$DA$224,TRANSPOSE(_xlfn.TEXTSPLIT(LEFT(REPT(_xlfn.XLOOKUP(JD$2,$G$91:$G$171,$J$91:$J$171,"")&amp;"\",COUNTIF($N$94:$N$151,"&lt;&gt;"&amp;"")),(COUNTIF($N$94:$N$151,"&lt;&gt;"&amp;"")*LEN(_xlfn.XLOOKUP(JD$2,$G$91:$G$171,$J$91:$J$171)))+COUNTIF($N$94:$N$151,"&lt;&gt;"&amp;"")-1),"\")))),_xlfn.XLOOKUP(JD$2,$M$91:$DA$91,$M$167:$DA$224,TRANSPOSE(_xlfn.TEXTSPLIT(LEFT(REPT(_xlfn.XLOOKUP(JD$2,$G$91:$G$171,$J$91:$J$171,"")&amp;"\",COUNTIF($N$94:$N$151,"&lt;&gt;"&amp;"")),(COUNTIF($N$94:$N$151,"&lt;&gt;"&amp;"")*LEN(_xlfn.XLOOKUP(JD$2,$G$91:$G$171,$J$91:$J$171,"")))+COUNTIF($N$94:$N$151,"&lt;&gt;"&amp;"")-1),"\")))),"")</f>
        <v>#NAME?</v>
      </c>
      <c r="JE8" s="163" t="e" cm="1" vm="4">
        <f t="array" aca="1" ref="JE8" ca="1">IF(COUNTIF($N$94:$N$151,"&lt;&gt;"&amp;"")&gt;0,IFERROR(VALUE(_xlfn.XLOOKUP(JE$2,$M$91:$DA$91,$M$167:$DA$224,TRANSPOSE(_xlfn.TEXTSPLIT(LEFT(REPT(_xlfn.XLOOKUP(JE$2,$G$91:$G$171,$J$91:$J$171,"")&amp;"\",COUNTIF($N$94:$N$151,"&lt;&gt;"&amp;"")),(COUNTIF($N$94:$N$151,"&lt;&gt;"&amp;"")*LEN(_xlfn.XLOOKUP(JE$2,$G$91:$G$171,$J$91:$J$171)))+COUNTIF($N$94:$N$151,"&lt;&gt;"&amp;"")-1),"\")))),_xlfn.XLOOKUP(JE$2,$M$91:$DA$91,$M$167:$DA$224,TRANSPOSE(_xlfn.TEXTSPLIT(LEFT(REPT(_xlfn.XLOOKUP(JE$2,$G$91:$G$171,$J$91:$J$171,"")&amp;"\",COUNTIF($N$94:$N$151,"&lt;&gt;"&amp;"")),(COUNTIF($N$94:$N$151,"&lt;&gt;"&amp;"")*LEN(_xlfn.XLOOKUP(JE$2,$G$91:$G$171,$J$91:$J$171,"")))+COUNTIF($N$94:$N$151,"&lt;&gt;"&amp;"")-1),"\")))),"")</f>
        <v>#NAME?</v>
      </c>
      <c r="JF8" s="163" t="e" cm="1" vm="4">
        <f t="array" aca="1" ref="JF8" ca="1">IF(COUNTIF($N$94:$N$151,"&lt;&gt;"&amp;"")&gt;0,IFERROR(VALUE(_xlfn.XLOOKUP(JF$2,$M$91:$DA$91,$M$167:$DA$224,TRANSPOSE(_xlfn.TEXTSPLIT(LEFT(REPT(_xlfn.XLOOKUP(JF$2,$G$91:$G$171,$J$91:$J$171,"")&amp;"\",COUNTIF($N$94:$N$151,"&lt;&gt;"&amp;"")),(COUNTIF($N$94:$N$151,"&lt;&gt;"&amp;"")*LEN(_xlfn.XLOOKUP(JF$2,$G$91:$G$171,$J$91:$J$171)))+COUNTIF($N$94:$N$151,"&lt;&gt;"&amp;"")-1),"\")))),_xlfn.XLOOKUP(JF$2,$M$91:$DA$91,$M$167:$DA$224,TRANSPOSE(_xlfn.TEXTSPLIT(LEFT(REPT(_xlfn.XLOOKUP(JF$2,$G$91:$G$171,$J$91:$J$171,"")&amp;"\",COUNTIF($N$94:$N$151,"&lt;&gt;"&amp;"")),(COUNTIF($N$94:$N$151,"&lt;&gt;"&amp;"")*LEN(_xlfn.XLOOKUP(JF$2,$G$91:$G$171,$J$91:$J$171,"")))+COUNTIF($N$94:$N$151,"&lt;&gt;"&amp;"")-1),"\")))),"")</f>
        <v>#NAME?</v>
      </c>
      <c r="JG8" s="163" t="e" cm="1" vm="4">
        <f t="array" aca="1" ref="JG8" ca="1">IF(COUNTIF($N$94:$N$151,"&lt;&gt;"&amp;"")&gt;0,IFERROR(VALUE(_xlfn.XLOOKUP(JG$2,$M$91:$DA$91,$M$167:$DA$224,TRANSPOSE(_xlfn.TEXTSPLIT(LEFT(REPT(_xlfn.XLOOKUP(JG$2,$G$91:$G$171,$J$91:$J$171,"")&amp;"\",COUNTIF($N$94:$N$151,"&lt;&gt;"&amp;"")),(COUNTIF($N$94:$N$151,"&lt;&gt;"&amp;"")*LEN(_xlfn.XLOOKUP(JG$2,$G$91:$G$171,$J$91:$J$171)))+COUNTIF($N$94:$N$151,"&lt;&gt;"&amp;"")-1),"\")))),_xlfn.XLOOKUP(JG$2,$M$91:$DA$91,$M$167:$DA$224,TRANSPOSE(_xlfn.TEXTSPLIT(LEFT(REPT(_xlfn.XLOOKUP(JG$2,$G$91:$G$171,$J$91:$J$171,"")&amp;"\",COUNTIF($N$94:$N$151,"&lt;&gt;"&amp;"")),(COUNTIF($N$94:$N$151,"&lt;&gt;"&amp;"")*LEN(_xlfn.XLOOKUP(JG$2,$G$91:$G$171,$J$91:$J$171,"")))+COUNTIF($N$94:$N$151,"&lt;&gt;"&amp;"")-1),"\")))),"")</f>
        <v>#NAME?</v>
      </c>
      <c r="JH8" s="163" t="e" cm="1" vm="4">
        <f t="array" aca="1" ref="JH8" ca="1">IF(COUNTIF($N$94:$N$151,"&lt;&gt;"&amp;"")&gt;0,IFERROR(VALUE(_xlfn.XLOOKUP(JH$2,$M$91:$DA$91,$M$167:$DA$224,TRANSPOSE(_xlfn.TEXTSPLIT(LEFT(REPT(_xlfn.XLOOKUP(JH$2,$G$91:$G$171,$J$91:$J$171,"")&amp;"\",COUNTIF($N$94:$N$151,"&lt;&gt;"&amp;"")),(COUNTIF($N$94:$N$151,"&lt;&gt;"&amp;"")*LEN(_xlfn.XLOOKUP(JH$2,$G$91:$G$171,$J$91:$J$171)))+COUNTIF($N$94:$N$151,"&lt;&gt;"&amp;"")-1),"\")))),_xlfn.XLOOKUP(JH$2,$M$91:$DA$91,$M$167:$DA$224,TRANSPOSE(_xlfn.TEXTSPLIT(LEFT(REPT(_xlfn.XLOOKUP(JH$2,$G$91:$G$171,$J$91:$J$171,"")&amp;"\",COUNTIF($N$94:$N$151,"&lt;&gt;"&amp;"")),(COUNTIF($N$94:$N$151,"&lt;&gt;"&amp;"")*LEN(_xlfn.XLOOKUP(JH$2,$G$91:$G$171,$J$91:$J$171,"")))+COUNTIF($N$94:$N$151,"&lt;&gt;"&amp;"")-1),"\")))),"")</f>
        <v>#NAME?</v>
      </c>
      <c r="JI8" s="163" t="e" cm="1" vm="4">
        <f t="array" aca="1" ref="JI8" ca="1">IF(COUNTIF($N$94:$N$151,"&lt;&gt;"&amp;"")&gt;0,IFERROR(VALUE(_xlfn.XLOOKUP(JI$2,$M$91:$DA$91,$M$167:$DA$224,TRANSPOSE(_xlfn.TEXTSPLIT(LEFT(REPT(_xlfn.XLOOKUP(JI$2,$G$91:$G$171,$J$91:$J$171,"")&amp;"\",COUNTIF($N$94:$N$151,"&lt;&gt;"&amp;"")),(COUNTIF($N$94:$N$151,"&lt;&gt;"&amp;"")*LEN(_xlfn.XLOOKUP(JI$2,$G$91:$G$171,$J$91:$J$171)))+COUNTIF($N$94:$N$151,"&lt;&gt;"&amp;"")-1),"\")))),_xlfn.XLOOKUP(JI$2,$M$91:$DA$91,$M$167:$DA$224,TRANSPOSE(_xlfn.TEXTSPLIT(LEFT(REPT(_xlfn.XLOOKUP(JI$2,$G$91:$G$171,$J$91:$J$171,"")&amp;"\",COUNTIF($N$94:$N$151,"&lt;&gt;"&amp;"")),(COUNTIF($N$94:$N$151,"&lt;&gt;"&amp;"")*LEN(_xlfn.XLOOKUP(JI$2,$G$91:$G$171,$J$91:$J$171,"")))+COUNTIF($N$94:$N$151,"&lt;&gt;"&amp;"")-1),"\")))),"")</f>
        <v>#NAME?</v>
      </c>
      <c r="JJ8" s="163" t="e" cm="1" vm="4">
        <f t="array" aca="1" ref="JJ8" ca="1">IF(COUNTIF($N$94:$N$151,"&lt;&gt;"&amp;"")&gt;0,IFERROR(VALUE(_xlfn.XLOOKUP(JJ$2,$M$91:$DA$91,$M$167:$DA$224,TRANSPOSE(_xlfn.TEXTSPLIT(LEFT(REPT(_xlfn.XLOOKUP(JJ$2,$G$91:$G$171,$J$91:$J$171,"")&amp;"\",COUNTIF($N$94:$N$151,"&lt;&gt;"&amp;"")),(COUNTIF($N$94:$N$151,"&lt;&gt;"&amp;"")*LEN(_xlfn.XLOOKUP(JJ$2,$G$91:$G$171,$J$91:$J$171)))+COUNTIF($N$94:$N$151,"&lt;&gt;"&amp;"")-1),"\")))),_xlfn.XLOOKUP(JJ$2,$M$91:$DA$91,$M$167:$DA$224,TRANSPOSE(_xlfn.TEXTSPLIT(LEFT(REPT(_xlfn.XLOOKUP(JJ$2,$G$91:$G$171,$J$91:$J$171,"")&amp;"\",COUNTIF($N$94:$N$151,"&lt;&gt;"&amp;"")),(COUNTIF($N$94:$N$151,"&lt;&gt;"&amp;"")*LEN(_xlfn.XLOOKUP(JJ$2,$G$91:$G$171,$J$91:$J$171,"")))+COUNTIF($N$94:$N$151,"&lt;&gt;"&amp;"")-1),"\")))),"")</f>
        <v>#NAME?</v>
      </c>
      <c r="JK8" s="163" t="e" cm="1" vm="4">
        <f t="array" aca="1" ref="JK8" ca="1">IF(COUNTIF($N$94:$N$151,"&lt;&gt;"&amp;"")&gt;0,IFERROR(VALUE(_xlfn.XLOOKUP(JK$2,$M$91:$DA$91,$M$167:$DA$224,TRANSPOSE(_xlfn.TEXTSPLIT(LEFT(REPT(_xlfn.XLOOKUP(JK$2,$G$91:$G$171,$J$91:$J$171,"")&amp;"\",COUNTIF($N$94:$N$151,"&lt;&gt;"&amp;"")),(COUNTIF($N$94:$N$151,"&lt;&gt;"&amp;"")*LEN(_xlfn.XLOOKUP(JK$2,$G$91:$G$171,$J$91:$J$171)))+COUNTIF($N$94:$N$151,"&lt;&gt;"&amp;"")-1),"\")))),_xlfn.XLOOKUP(JK$2,$M$91:$DA$91,$M$167:$DA$224,TRANSPOSE(_xlfn.TEXTSPLIT(LEFT(REPT(_xlfn.XLOOKUP(JK$2,$G$91:$G$171,$J$91:$J$171,"")&amp;"\",COUNTIF($N$94:$N$151,"&lt;&gt;"&amp;"")),(COUNTIF($N$94:$N$151,"&lt;&gt;"&amp;"")*LEN(_xlfn.XLOOKUP(JK$2,$G$91:$G$171,$J$91:$J$171,"")))+COUNTIF($N$94:$N$151,"&lt;&gt;"&amp;"")-1),"\")))),"")</f>
        <v>#NAME?</v>
      </c>
      <c r="JL8" s="163" t="e" cm="1" vm="4">
        <f t="array" aca="1" ref="JL8" ca="1">IF(COUNTIF($N$94:$N$151,"&lt;&gt;"&amp;"")&gt;0,IFERROR(VALUE(_xlfn.XLOOKUP(JL$2,$M$91:$DA$91,$M$167:$DA$224,TRANSPOSE(_xlfn.TEXTSPLIT(LEFT(REPT(_xlfn.XLOOKUP(JL$2,$G$91:$G$171,$J$91:$J$171,"")&amp;"\",COUNTIF($N$94:$N$151,"&lt;&gt;"&amp;"")),(COUNTIF($N$94:$N$151,"&lt;&gt;"&amp;"")*LEN(_xlfn.XLOOKUP(JL$2,$G$91:$G$171,$J$91:$J$171)))+COUNTIF($N$94:$N$151,"&lt;&gt;"&amp;"")-1),"\")))),_xlfn.XLOOKUP(JL$2,$M$91:$DA$91,$M$167:$DA$224,TRANSPOSE(_xlfn.TEXTSPLIT(LEFT(REPT(_xlfn.XLOOKUP(JL$2,$G$91:$G$171,$J$91:$J$171,"")&amp;"\",COUNTIF($N$94:$N$151,"&lt;&gt;"&amp;"")),(COUNTIF($N$94:$N$151,"&lt;&gt;"&amp;"")*LEN(_xlfn.XLOOKUP(JL$2,$G$91:$G$171,$J$91:$J$171,"")))+COUNTIF($N$94:$N$151,"&lt;&gt;"&amp;"")-1),"\")))),"")</f>
        <v>#NAME?</v>
      </c>
      <c r="JM8" s="163" t="e" cm="1" vm="4">
        <f t="array" aca="1" ref="JM8" ca="1">IF(COUNTIF($N$94:$N$151,"&lt;&gt;"&amp;"")&gt;0,IFERROR(VALUE(_xlfn.XLOOKUP(JM$2,$M$91:$DA$91,$M$167:$DA$224,TRANSPOSE(_xlfn.TEXTSPLIT(LEFT(REPT(_xlfn.XLOOKUP(JM$2,$G$91:$G$171,$J$91:$J$171,"")&amp;"\",COUNTIF($N$94:$N$151,"&lt;&gt;"&amp;"")),(COUNTIF($N$94:$N$151,"&lt;&gt;"&amp;"")*LEN(_xlfn.XLOOKUP(JM$2,$G$91:$G$171,$J$91:$J$171)))+COUNTIF($N$94:$N$151,"&lt;&gt;"&amp;"")-1),"\")))),_xlfn.XLOOKUP(JM$2,$M$91:$DA$91,$M$167:$DA$224,TRANSPOSE(_xlfn.TEXTSPLIT(LEFT(REPT(_xlfn.XLOOKUP(JM$2,$G$91:$G$171,$J$91:$J$171,"")&amp;"\",COUNTIF($N$94:$N$151,"&lt;&gt;"&amp;"")),(COUNTIF($N$94:$N$151,"&lt;&gt;"&amp;"")*LEN(_xlfn.XLOOKUP(JM$2,$G$91:$G$171,$J$91:$J$171,"")))+COUNTIF($N$94:$N$151,"&lt;&gt;"&amp;"")-1),"\")))),"")</f>
        <v>#NAME?</v>
      </c>
      <c r="JN8" s="163" t="e" cm="1" vm="4">
        <f t="array" aca="1" ref="JN8" ca="1">IF(COUNTIF($N$94:$N$151,"&lt;&gt;"&amp;"")&gt;0,IFERROR(VALUE(_xlfn.XLOOKUP(JN$2,$M$91:$DA$91,$M$167:$DA$224,TRANSPOSE(_xlfn.TEXTSPLIT(LEFT(REPT(_xlfn.XLOOKUP(JN$2,$G$91:$G$171,$J$91:$J$171,"")&amp;"\",COUNTIF($N$94:$N$151,"&lt;&gt;"&amp;"")),(COUNTIF($N$94:$N$151,"&lt;&gt;"&amp;"")*LEN(_xlfn.XLOOKUP(JN$2,$G$91:$G$171,$J$91:$J$171)))+COUNTIF($N$94:$N$151,"&lt;&gt;"&amp;"")-1),"\")))),_xlfn.XLOOKUP(JN$2,$M$91:$DA$91,$M$167:$DA$224,TRANSPOSE(_xlfn.TEXTSPLIT(LEFT(REPT(_xlfn.XLOOKUP(JN$2,$G$91:$G$171,$J$91:$J$171,"")&amp;"\",COUNTIF($N$94:$N$151,"&lt;&gt;"&amp;"")),(COUNTIF($N$94:$N$151,"&lt;&gt;"&amp;"")*LEN(_xlfn.XLOOKUP(JN$2,$G$91:$G$171,$J$91:$J$171,"")))+COUNTIF($N$94:$N$151,"&lt;&gt;"&amp;"")-1),"\")))),"")</f>
        <v>#NAME?</v>
      </c>
      <c r="JO8" s="163" t="e" cm="1" vm="4">
        <f t="array" aca="1" ref="JO8" ca="1">IF(COUNTIF($N$94:$N$151,"&lt;&gt;"&amp;"")&gt;0,IFERROR(VALUE(_xlfn.XLOOKUP(JO$2,$M$91:$DA$91,$M$167:$DA$224,TRANSPOSE(_xlfn.TEXTSPLIT(LEFT(REPT(_xlfn.XLOOKUP(JO$2,$G$91:$G$171,$J$91:$J$171,"")&amp;"\",COUNTIF($N$94:$N$151,"&lt;&gt;"&amp;"")),(COUNTIF($N$94:$N$151,"&lt;&gt;"&amp;"")*LEN(_xlfn.XLOOKUP(JO$2,$G$91:$G$171,$J$91:$J$171)))+COUNTIF($N$94:$N$151,"&lt;&gt;"&amp;"")-1),"\")))),_xlfn.XLOOKUP(JO$2,$M$91:$DA$91,$M$167:$DA$224,TRANSPOSE(_xlfn.TEXTSPLIT(LEFT(REPT(_xlfn.XLOOKUP(JO$2,$G$91:$G$171,$J$91:$J$171,"")&amp;"\",COUNTIF($N$94:$N$151,"&lt;&gt;"&amp;"")),(COUNTIF($N$94:$N$151,"&lt;&gt;"&amp;"")*LEN(_xlfn.XLOOKUP(JO$2,$G$91:$G$171,$J$91:$J$171,"")))+COUNTIF($N$94:$N$151,"&lt;&gt;"&amp;"")-1),"\")))),"")</f>
        <v>#NAME?</v>
      </c>
      <c r="JP8" s="163" t="e" cm="1" vm="4">
        <f t="array" aca="1" ref="JP8" ca="1">IF(COUNTIF($N$94:$N$151,"&lt;&gt;"&amp;"")&gt;0,IFERROR(VALUE(_xlfn.XLOOKUP(JP$2,$M$91:$DA$91,$M$167:$DA$224,TRANSPOSE(_xlfn.TEXTSPLIT(LEFT(REPT(_xlfn.XLOOKUP(JP$2,$G$91:$G$171,$J$91:$J$171,"")&amp;"\",COUNTIF($N$94:$N$151,"&lt;&gt;"&amp;"")),(COUNTIF($N$94:$N$151,"&lt;&gt;"&amp;"")*LEN(_xlfn.XLOOKUP(JP$2,$G$91:$G$171,$J$91:$J$171)))+COUNTIF($N$94:$N$151,"&lt;&gt;"&amp;"")-1),"\")))),_xlfn.XLOOKUP(JP$2,$M$91:$DA$91,$M$167:$DA$224,TRANSPOSE(_xlfn.TEXTSPLIT(LEFT(REPT(_xlfn.XLOOKUP(JP$2,$G$91:$G$171,$J$91:$J$171,"")&amp;"\",COUNTIF($N$94:$N$151,"&lt;&gt;"&amp;"")),(COUNTIF($N$94:$N$151,"&lt;&gt;"&amp;"")*LEN(_xlfn.XLOOKUP(JP$2,$G$91:$G$171,$J$91:$J$171,"")))+COUNTIF($N$94:$N$151,"&lt;&gt;"&amp;"")-1),"\")))),"")</f>
        <v>#NAME?</v>
      </c>
      <c r="JQ8" s="163" t="e" cm="1" vm="4">
        <f t="array" aca="1" ref="JQ8" ca="1">IF(COUNTIF($N$94:$N$151,"&lt;&gt;"&amp;"")&gt;0,IFERROR(VALUE(_xlfn.XLOOKUP(JQ$2,$M$91:$DA$91,$M$167:$DA$224,TRANSPOSE(_xlfn.TEXTSPLIT(LEFT(REPT(_xlfn.XLOOKUP(JQ$2,$G$91:$G$171,$J$91:$J$171,"")&amp;"\",COUNTIF($N$94:$N$151,"&lt;&gt;"&amp;"")),(COUNTIF($N$94:$N$151,"&lt;&gt;"&amp;"")*LEN(_xlfn.XLOOKUP(JQ$2,$G$91:$G$171,$J$91:$J$171)))+COUNTIF($N$94:$N$151,"&lt;&gt;"&amp;"")-1),"\")))),_xlfn.XLOOKUP(JQ$2,$M$91:$DA$91,$M$167:$DA$224,TRANSPOSE(_xlfn.TEXTSPLIT(LEFT(REPT(_xlfn.XLOOKUP(JQ$2,$G$91:$G$171,$J$91:$J$171,"")&amp;"\",COUNTIF($N$94:$N$151,"&lt;&gt;"&amp;"")),(COUNTIF($N$94:$N$151,"&lt;&gt;"&amp;"")*LEN(_xlfn.XLOOKUP(JQ$2,$G$91:$G$171,$J$91:$J$171,"")))+COUNTIF($N$94:$N$151,"&lt;&gt;"&amp;"")-1),"\")))),"")</f>
        <v>#NAME?</v>
      </c>
      <c r="JR8" s="163" t="e" cm="1" vm="4">
        <f t="array" aca="1" ref="JR8" ca="1">IF(COUNTIF($N$94:$N$151,"&lt;&gt;"&amp;"")&gt;0,IFERROR(VALUE(_xlfn.XLOOKUP(JR$2,$M$91:$DA$91,$M$167:$DA$224,TRANSPOSE(_xlfn.TEXTSPLIT(LEFT(REPT(_xlfn.XLOOKUP(JR$2,$G$91:$G$171,$J$91:$J$171,"")&amp;"\",COUNTIF($N$94:$N$151,"&lt;&gt;"&amp;"")),(COUNTIF($N$94:$N$151,"&lt;&gt;"&amp;"")*LEN(_xlfn.XLOOKUP(JR$2,$G$91:$G$171,$J$91:$J$171)))+COUNTIF($N$94:$N$151,"&lt;&gt;"&amp;"")-1),"\")))),_xlfn.XLOOKUP(JR$2,$M$91:$DA$91,$M$167:$DA$224,TRANSPOSE(_xlfn.TEXTSPLIT(LEFT(REPT(_xlfn.XLOOKUP(JR$2,$G$91:$G$171,$J$91:$J$171,"")&amp;"\",COUNTIF($N$94:$N$151,"&lt;&gt;"&amp;"")),(COUNTIF($N$94:$N$151,"&lt;&gt;"&amp;"")*LEN(_xlfn.XLOOKUP(JR$2,$G$91:$G$171,$J$91:$J$171,"")))+COUNTIF($N$94:$N$151,"&lt;&gt;"&amp;"")-1),"\")))),"")</f>
        <v>#NAME?</v>
      </c>
      <c r="JS8" s="163" t="e" cm="1" vm="4">
        <f t="array" aca="1" ref="JS8" ca="1">IF(COUNTIF($N$94:$N$151,"&lt;&gt;"&amp;"")&gt;0,IFERROR(VALUE(_xlfn.XLOOKUP(JS$2,$M$91:$DA$91,$M$167:$DA$224,TRANSPOSE(_xlfn.TEXTSPLIT(LEFT(REPT(_xlfn.XLOOKUP(JS$2,$G$91:$G$171,$J$91:$J$171,"")&amp;"\",COUNTIF($N$94:$N$151,"&lt;&gt;"&amp;"")),(COUNTIF($N$94:$N$151,"&lt;&gt;"&amp;"")*LEN(_xlfn.XLOOKUP(JS$2,$G$91:$G$171,$J$91:$J$171)))+COUNTIF($N$94:$N$151,"&lt;&gt;"&amp;"")-1),"\")))),_xlfn.XLOOKUP(JS$2,$M$91:$DA$91,$M$167:$DA$224,TRANSPOSE(_xlfn.TEXTSPLIT(LEFT(REPT(_xlfn.XLOOKUP(JS$2,$G$91:$G$171,$J$91:$J$171,"")&amp;"\",COUNTIF($N$94:$N$151,"&lt;&gt;"&amp;"")),(COUNTIF($N$94:$N$151,"&lt;&gt;"&amp;"")*LEN(_xlfn.XLOOKUP(JS$2,$G$91:$G$171,$J$91:$J$171,"")))+COUNTIF($N$94:$N$151,"&lt;&gt;"&amp;"")-1),"\")))),"")</f>
        <v>#NAME?</v>
      </c>
      <c r="JT8" s="163" t="e" cm="1" vm="4">
        <f t="array" aca="1" ref="JT8" ca="1">IF(COUNTIF($N$94:$N$151,"&lt;&gt;"&amp;"")&gt;0,IFERROR(VALUE(_xlfn.XLOOKUP(JT$2,$M$91:$DA$91,$M$167:$DA$224,TRANSPOSE(_xlfn.TEXTSPLIT(LEFT(REPT(_xlfn.XLOOKUP(JT$2,$G$91:$G$171,$J$91:$J$171,"")&amp;"\",COUNTIF($N$94:$N$151,"&lt;&gt;"&amp;"")),(COUNTIF($N$94:$N$151,"&lt;&gt;"&amp;"")*LEN(_xlfn.XLOOKUP(JT$2,$G$91:$G$171,$J$91:$J$171)))+COUNTIF($N$94:$N$151,"&lt;&gt;"&amp;"")-1),"\")))),_xlfn.XLOOKUP(JT$2,$M$91:$DA$91,$M$167:$DA$224,TRANSPOSE(_xlfn.TEXTSPLIT(LEFT(REPT(_xlfn.XLOOKUP(JT$2,$G$91:$G$171,$J$91:$J$171,"")&amp;"\",COUNTIF($N$94:$N$151,"&lt;&gt;"&amp;"")),(COUNTIF($N$94:$N$151,"&lt;&gt;"&amp;"")*LEN(_xlfn.XLOOKUP(JT$2,$G$91:$G$171,$J$91:$J$171,"")))+COUNTIF($N$94:$N$151,"&lt;&gt;"&amp;"")-1),"\")))),"")</f>
        <v>#NAME?</v>
      </c>
      <c r="JU8" s="163" t="e" cm="1" vm="4">
        <f t="array" aca="1" ref="JU8" ca="1">IF(COUNTIF($N$94:$N$151,"&lt;&gt;"&amp;"")&gt;0,IFERROR(VALUE(_xlfn.XLOOKUP(JU$2,$M$91:$DA$91,$M$167:$DA$224,TRANSPOSE(_xlfn.TEXTSPLIT(LEFT(REPT(_xlfn.XLOOKUP(JU$2,$G$91:$G$171,$J$91:$J$171,"")&amp;"\",COUNTIF($N$94:$N$151,"&lt;&gt;"&amp;"")),(COUNTIF($N$94:$N$151,"&lt;&gt;"&amp;"")*LEN(_xlfn.XLOOKUP(JU$2,$G$91:$G$171,$J$91:$J$171)))+COUNTIF($N$94:$N$151,"&lt;&gt;"&amp;"")-1),"\")))),_xlfn.XLOOKUP(JU$2,$M$91:$DA$91,$M$167:$DA$224,TRANSPOSE(_xlfn.TEXTSPLIT(LEFT(REPT(_xlfn.XLOOKUP(JU$2,$G$91:$G$171,$J$91:$J$171,"")&amp;"\",COUNTIF($N$94:$N$151,"&lt;&gt;"&amp;"")),(COUNTIF($N$94:$N$151,"&lt;&gt;"&amp;"")*LEN(_xlfn.XLOOKUP(JU$2,$G$91:$G$171,$J$91:$J$171,"")))+COUNTIF($N$94:$N$151,"&lt;&gt;"&amp;"")-1),"\")))),"")</f>
        <v>#NAME?</v>
      </c>
      <c r="JV8" s="163" t="e" cm="1" vm="4">
        <f t="array" aca="1" ref="JV8" ca="1">IF(COUNTIF($N$94:$N$151,"&lt;&gt;"&amp;"")&gt;0,IFERROR(VALUE(_xlfn.XLOOKUP(JV$2,$M$91:$DA$91,$M$167:$DA$224,TRANSPOSE(_xlfn.TEXTSPLIT(LEFT(REPT(_xlfn.XLOOKUP(JV$2,$G$91:$G$171,$J$91:$J$171,"")&amp;"\",COUNTIF($N$94:$N$151,"&lt;&gt;"&amp;"")),(COUNTIF($N$94:$N$151,"&lt;&gt;"&amp;"")*LEN(_xlfn.XLOOKUP(JV$2,$G$91:$G$171,$J$91:$J$171)))+COUNTIF($N$94:$N$151,"&lt;&gt;"&amp;"")-1),"\")))),_xlfn.XLOOKUP(JV$2,$M$91:$DA$91,$M$167:$DA$224,TRANSPOSE(_xlfn.TEXTSPLIT(LEFT(REPT(_xlfn.XLOOKUP(JV$2,$G$91:$G$171,$J$91:$J$171,"")&amp;"\",COUNTIF($N$94:$N$151,"&lt;&gt;"&amp;"")),(COUNTIF($N$94:$N$151,"&lt;&gt;"&amp;"")*LEN(_xlfn.XLOOKUP(JV$2,$G$91:$G$171,$J$91:$J$171,"")))+COUNTIF($N$94:$N$151,"&lt;&gt;"&amp;"")-1),"\")))),"")</f>
        <v>#NAME?</v>
      </c>
      <c r="JW8" s="163" t="e" cm="1" vm="4">
        <f t="array" aca="1" ref="JW8" ca="1">IF(COUNTIF($N$94:$N$151,"&lt;&gt;"&amp;"")&gt;0,IFERROR(VALUE(_xlfn.XLOOKUP(JW$2,$M$91:$DA$91,$M$167:$DA$224,TRANSPOSE(_xlfn.TEXTSPLIT(LEFT(REPT(_xlfn.XLOOKUP(JW$2,$G$91:$G$171,$J$91:$J$171,"")&amp;"\",COUNTIF($N$94:$N$151,"&lt;&gt;"&amp;"")),(COUNTIF($N$94:$N$151,"&lt;&gt;"&amp;"")*LEN(_xlfn.XLOOKUP(JW$2,$G$91:$G$171,$J$91:$J$171)))+COUNTIF($N$94:$N$151,"&lt;&gt;"&amp;"")-1),"\")))),_xlfn.XLOOKUP(JW$2,$M$91:$DA$91,$M$167:$DA$224,TRANSPOSE(_xlfn.TEXTSPLIT(LEFT(REPT(_xlfn.XLOOKUP(JW$2,$G$91:$G$171,$J$91:$J$171,"")&amp;"\",COUNTIF($N$94:$N$151,"&lt;&gt;"&amp;"")),(COUNTIF($N$94:$N$151,"&lt;&gt;"&amp;"")*LEN(_xlfn.XLOOKUP(JW$2,$G$91:$G$171,$J$91:$J$171,"")))+COUNTIF($N$94:$N$151,"&lt;&gt;"&amp;"")-1),"\")))),"")</f>
        <v>#NAME?</v>
      </c>
      <c r="JX8" s="163" t="e" cm="1" vm="4">
        <f t="array" aca="1" ref="JX8" ca="1">IF(COUNTIF($N$94:$N$151,"&lt;&gt;"&amp;"")&gt;0,IFERROR(VALUE(_xlfn.XLOOKUP(JX$2,$M$91:$DA$91,$M$167:$DA$224,TRANSPOSE(_xlfn.TEXTSPLIT(LEFT(REPT(_xlfn.XLOOKUP(JX$2,$G$91:$G$171,$J$91:$J$171,"")&amp;"\",COUNTIF($N$94:$N$151,"&lt;&gt;"&amp;"")),(COUNTIF($N$94:$N$151,"&lt;&gt;"&amp;"")*LEN(_xlfn.XLOOKUP(JX$2,$G$91:$G$171,$J$91:$J$171)))+COUNTIF($N$94:$N$151,"&lt;&gt;"&amp;"")-1),"\")))),_xlfn.XLOOKUP(JX$2,$M$91:$DA$91,$M$167:$DA$224,TRANSPOSE(_xlfn.TEXTSPLIT(LEFT(REPT(_xlfn.XLOOKUP(JX$2,$G$91:$G$171,$J$91:$J$171,"")&amp;"\",COUNTIF($N$94:$N$151,"&lt;&gt;"&amp;"")),(COUNTIF($N$94:$N$151,"&lt;&gt;"&amp;"")*LEN(_xlfn.XLOOKUP(JX$2,$G$91:$G$171,$J$91:$J$171,"")))+COUNTIF($N$94:$N$151,"&lt;&gt;"&amp;"")-1),"\")))),"")</f>
        <v>#NAME?</v>
      </c>
      <c r="JY8" s="163" t="e" cm="1" vm="4">
        <f t="array" aca="1" ref="JY8" ca="1">IF(COUNTIF($N$94:$N$151,"&lt;&gt;"&amp;"")&gt;0,IFERROR(VALUE(_xlfn.XLOOKUP(JY$2,$M$91:$DA$91,$M$167:$DA$224,TRANSPOSE(_xlfn.TEXTSPLIT(LEFT(REPT(_xlfn.XLOOKUP(JY$2,$G$91:$G$171,$J$91:$J$171,"")&amp;"\",COUNTIF($N$94:$N$151,"&lt;&gt;"&amp;"")),(COUNTIF($N$94:$N$151,"&lt;&gt;"&amp;"")*LEN(_xlfn.XLOOKUP(JY$2,$G$91:$G$171,$J$91:$J$171)))+COUNTIF($N$94:$N$151,"&lt;&gt;"&amp;"")-1),"\")))),_xlfn.XLOOKUP(JY$2,$M$91:$DA$91,$M$167:$DA$224,TRANSPOSE(_xlfn.TEXTSPLIT(LEFT(REPT(_xlfn.XLOOKUP(JY$2,$G$91:$G$171,$J$91:$J$171,"")&amp;"\",COUNTIF($N$94:$N$151,"&lt;&gt;"&amp;"")),(COUNTIF($N$94:$N$151,"&lt;&gt;"&amp;"")*LEN(_xlfn.XLOOKUP(JY$2,$G$91:$G$171,$J$91:$J$171,"")))+COUNTIF($N$94:$N$151,"&lt;&gt;"&amp;"")-1),"\")))),"")</f>
        <v>#NAME?</v>
      </c>
      <c r="JZ8" s="163" t="e" cm="1" vm="4">
        <f t="array" aca="1" ref="JZ8" ca="1">IF(COUNTIF($N$94:$N$151,"&lt;&gt;"&amp;"")&gt;0,IFERROR(VALUE(_xlfn.XLOOKUP(JZ$2,$M$91:$DA$91,$M$167:$DA$224,TRANSPOSE(_xlfn.TEXTSPLIT(LEFT(REPT(_xlfn.XLOOKUP(JZ$2,$G$91:$G$171,$J$91:$J$171,"")&amp;"\",COUNTIF($N$94:$N$151,"&lt;&gt;"&amp;"")),(COUNTIF($N$94:$N$151,"&lt;&gt;"&amp;"")*LEN(_xlfn.XLOOKUP(JZ$2,$G$91:$G$171,$J$91:$J$171)))+COUNTIF($N$94:$N$151,"&lt;&gt;"&amp;"")-1),"\")))),_xlfn.XLOOKUP(JZ$2,$M$91:$DA$91,$M$167:$DA$224,TRANSPOSE(_xlfn.TEXTSPLIT(LEFT(REPT(_xlfn.XLOOKUP(JZ$2,$G$91:$G$171,$J$91:$J$171,"")&amp;"\",COUNTIF($N$94:$N$151,"&lt;&gt;"&amp;"")),(COUNTIF($N$94:$N$151,"&lt;&gt;"&amp;"")*LEN(_xlfn.XLOOKUP(JZ$2,$G$91:$G$171,$J$91:$J$171,"")))+COUNTIF($N$94:$N$151,"&lt;&gt;"&amp;"")-1),"\")))),"")</f>
        <v>#NAME?</v>
      </c>
      <c r="KA8" s="163" t="e" cm="1" vm="4">
        <f t="array" aca="1" ref="KA8" ca="1">IF(COUNTIF($N$94:$N$151,"&lt;&gt;"&amp;"")&gt;0,IFERROR(VALUE(_xlfn.XLOOKUP(KA$2,$M$91:$DA$91,$M$167:$DA$224,TRANSPOSE(_xlfn.TEXTSPLIT(LEFT(REPT(_xlfn.XLOOKUP(KA$2,$G$91:$G$171,$J$91:$J$171,"")&amp;"\",COUNTIF($N$94:$N$151,"&lt;&gt;"&amp;"")),(COUNTIF($N$94:$N$151,"&lt;&gt;"&amp;"")*LEN(_xlfn.XLOOKUP(KA$2,$G$91:$G$171,$J$91:$J$171)))+COUNTIF($N$94:$N$151,"&lt;&gt;"&amp;"")-1),"\")))),_xlfn.XLOOKUP(KA$2,$M$91:$DA$91,$M$167:$DA$224,TRANSPOSE(_xlfn.TEXTSPLIT(LEFT(REPT(_xlfn.XLOOKUP(KA$2,$G$91:$G$171,$J$91:$J$171,"")&amp;"\",COUNTIF($N$94:$N$151,"&lt;&gt;"&amp;"")),(COUNTIF($N$94:$N$151,"&lt;&gt;"&amp;"")*LEN(_xlfn.XLOOKUP(KA$2,$G$91:$G$171,$J$91:$J$171,"")))+COUNTIF($N$94:$N$151,"&lt;&gt;"&amp;"")-1),"\")))),"")</f>
        <v>#NAME?</v>
      </c>
      <c r="KB8" s="163" t="e" cm="1" vm="4">
        <f t="array" aca="1" ref="KB8" ca="1">IF(COUNTIF($N$94:$N$151,"&lt;&gt;"&amp;"")&gt;0,IFERROR(VALUE(_xlfn.XLOOKUP(KB$2,$M$91:$DA$91,$M$167:$DA$224,TRANSPOSE(_xlfn.TEXTSPLIT(LEFT(REPT(_xlfn.XLOOKUP(KB$2,$G$91:$G$171,$J$91:$J$171,"")&amp;"\",COUNTIF($N$94:$N$151,"&lt;&gt;"&amp;"")),(COUNTIF($N$94:$N$151,"&lt;&gt;"&amp;"")*LEN(_xlfn.XLOOKUP(KB$2,$G$91:$G$171,$J$91:$J$171)))+COUNTIF($N$94:$N$151,"&lt;&gt;"&amp;"")-1),"\")))),_xlfn.XLOOKUP(KB$2,$M$91:$DA$91,$M$167:$DA$224,TRANSPOSE(_xlfn.TEXTSPLIT(LEFT(REPT(_xlfn.XLOOKUP(KB$2,$G$91:$G$171,$J$91:$J$171,"")&amp;"\",COUNTIF($N$94:$N$151,"&lt;&gt;"&amp;"")),(COUNTIF($N$94:$N$151,"&lt;&gt;"&amp;"")*LEN(_xlfn.XLOOKUP(KB$2,$G$91:$G$171,$J$91:$J$171,"")))+COUNTIF($N$94:$N$151,"&lt;&gt;"&amp;"")-1),"\")))),"")</f>
        <v>#NAME?</v>
      </c>
      <c r="KC8" s="163" t="e" cm="1" vm="4">
        <f t="array" aca="1" ref="KC8" ca="1">IF(COUNTIF($N$94:$N$151,"&lt;&gt;"&amp;"")&gt;0,IFERROR(VALUE(_xlfn.XLOOKUP(KC$2,$M$91:$DA$91,$M$167:$DA$224,TRANSPOSE(_xlfn.TEXTSPLIT(LEFT(REPT(_xlfn.XLOOKUP(KC$2,$G$91:$G$171,$J$91:$J$171,"")&amp;"\",COUNTIF($N$94:$N$151,"&lt;&gt;"&amp;"")),(COUNTIF($N$94:$N$151,"&lt;&gt;"&amp;"")*LEN(_xlfn.XLOOKUP(KC$2,$G$91:$G$171,$J$91:$J$171)))+COUNTIF($N$94:$N$151,"&lt;&gt;"&amp;"")-1),"\")))),_xlfn.XLOOKUP(KC$2,$M$91:$DA$91,$M$167:$DA$224,TRANSPOSE(_xlfn.TEXTSPLIT(LEFT(REPT(_xlfn.XLOOKUP(KC$2,$G$91:$G$171,$J$91:$J$171,"")&amp;"\",COUNTIF($N$94:$N$151,"&lt;&gt;"&amp;"")),(COUNTIF($N$94:$N$151,"&lt;&gt;"&amp;"")*LEN(_xlfn.XLOOKUP(KC$2,$G$91:$G$171,$J$91:$J$171,"")))+COUNTIF($N$94:$N$151,"&lt;&gt;"&amp;"")-1),"\")))),"")</f>
        <v>#NAME?</v>
      </c>
      <c r="KD8" s="163" t="e" cm="1" vm="4">
        <f t="array" aca="1" ref="KD8" ca="1">IF(COUNTIF($N$94:$N$151,"&lt;&gt;"&amp;"")&gt;0,IFERROR(VALUE(_xlfn.XLOOKUP(KD$2,$M$91:$DA$91,$M$167:$DA$224,TRANSPOSE(_xlfn.TEXTSPLIT(LEFT(REPT(_xlfn.XLOOKUP(KD$2,$G$91:$G$171,$J$91:$J$171,"")&amp;"\",COUNTIF($N$94:$N$151,"&lt;&gt;"&amp;"")),(COUNTIF($N$94:$N$151,"&lt;&gt;"&amp;"")*LEN(_xlfn.XLOOKUP(KD$2,$G$91:$G$171,$J$91:$J$171)))+COUNTIF($N$94:$N$151,"&lt;&gt;"&amp;"")-1),"\")))),_xlfn.XLOOKUP(KD$2,$M$91:$DA$91,$M$167:$DA$224,TRANSPOSE(_xlfn.TEXTSPLIT(LEFT(REPT(_xlfn.XLOOKUP(KD$2,$G$91:$G$171,$J$91:$J$171,"")&amp;"\",COUNTIF($N$94:$N$151,"&lt;&gt;"&amp;"")),(COUNTIF($N$94:$N$151,"&lt;&gt;"&amp;"")*LEN(_xlfn.XLOOKUP(KD$2,$G$91:$G$171,$J$91:$J$171,"")))+COUNTIF($N$94:$N$151,"&lt;&gt;"&amp;"")-1),"\")))),"")</f>
        <v>#NAME?</v>
      </c>
      <c r="KE8" s="163" t="e" cm="1" vm="4">
        <f t="array" aca="1" ref="KE8" ca="1">IF(COUNTIF($N$94:$N$151,"&lt;&gt;"&amp;"")&gt;0,IFERROR(VALUE(_xlfn.XLOOKUP(KE$2,$M$91:$DA$91,$M$167:$DA$224,TRANSPOSE(_xlfn.TEXTSPLIT(LEFT(REPT(_xlfn.XLOOKUP(KE$2,$G$91:$G$171,$J$91:$J$171,"")&amp;"\",COUNTIF($N$94:$N$151,"&lt;&gt;"&amp;"")),(COUNTIF($N$94:$N$151,"&lt;&gt;"&amp;"")*LEN(_xlfn.XLOOKUP(KE$2,$G$91:$G$171,$J$91:$J$171)))+COUNTIF($N$94:$N$151,"&lt;&gt;"&amp;"")-1),"\")))),_xlfn.XLOOKUP(KE$2,$M$91:$DA$91,$M$167:$DA$224,TRANSPOSE(_xlfn.TEXTSPLIT(LEFT(REPT(_xlfn.XLOOKUP(KE$2,$G$91:$G$171,$J$91:$J$171,"")&amp;"\",COUNTIF($N$94:$N$151,"&lt;&gt;"&amp;"")),(COUNTIF($N$94:$N$151,"&lt;&gt;"&amp;"")*LEN(_xlfn.XLOOKUP(KE$2,$G$91:$G$171,$J$91:$J$171,"")))+COUNTIF($N$94:$N$151,"&lt;&gt;"&amp;"")-1),"\")))),"")</f>
        <v>#NAME?</v>
      </c>
      <c r="KF8" s="163" t="e" cm="1" vm="4">
        <f t="array" aca="1" ref="KF8" ca="1">IF(COUNTIF($N$94:$N$151,"&lt;&gt;"&amp;"")&gt;0,IFERROR(VALUE(_xlfn.XLOOKUP(KF$2,$M$91:$DA$91,$M$167:$DA$224,TRANSPOSE(_xlfn.TEXTSPLIT(LEFT(REPT(_xlfn.XLOOKUP(KF$2,$G$91:$G$171,$J$91:$J$171,"")&amp;"\",COUNTIF($N$94:$N$151,"&lt;&gt;"&amp;"")),(COUNTIF($N$94:$N$151,"&lt;&gt;"&amp;"")*LEN(_xlfn.XLOOKUP(KF$2,$G$91:$G$171,$J$91:$J$171)))+COUNTIF($N$94:$N$151,"&lt;&gt;"&amp;"")-1),"\")))),_xlfn.XLOOKUP(KF$2,$M$91:$DA$91,$M$167:$DA$224,TRANSPOSE(_xlfn.TEXTSPLIT(LEFT(REPT(_xlfn.XLOOKUP(KF$2,$G$91:$G$171,$J$91:$J$171,"")&amp;"\",COUNTIF($N$94:$N$151,"&lt;&gt;"&amp;"")),(COUNTIF($N$94:$N$151,"&lt;&gt;"&amp;"")*LEN(_xlfn.XLOOKUP(KF$2,$G$91:$G$171,$J$91:$J$171,"")))+COUNTIF($N$94:$N$151,"&lt;&gt;"&amp;"")-1),"\")))),"")</f>
        <v>#NAME?</v>
      </c>
      <c r="KG8" s="163" t="e" cm="1" vm="4">
        <f t="array" aca="1" ref="KG8" ca="1">IF(COUNTIF($N$94:$N$151,"&lt;&gt;"&amp;"")&gt;0,IFERROR(VALUE(_xlfn.XLOOKUP(KG$2,$M$91:$DA$91,$M$167:$DA$224,TRANSPOSE(_xlfn.TEXTSPLIT(LEFT(REPT(_xlfn.XLOOKUP(KG$2,$G$91:$G$171,$J$91:$J$171,"")&amp;"\",COUNTIF($N$94:$N$151,"&lt;&gt;"&amp;"")),(COUNTIF($N$94:$N$151,"&lt;&gt;"&amp;"")*LEN(_xlfn.XLOOKUP(KG$2,$G$91:$G$171,$J$91:$J$171)))+COUNTIF($N$94:$N$151,"&lt;&gt;"&amp;"")-1),"\")))),_xlfn.XLOOKUP(KG$2,$M$91:$DA$91,$M$167:$DA$224,TRANSPOSE(_xlfn.TEXTSPLIT(LEFT(REPT(_xlfn.XLOOKUP(KG$2,$G$91:$G$171,$J$91:$J$171,"")&amp;"\",COUNTIF($N$94:$N$151,"&lt;&gt;"&amp;"")),(COUNTIF($N$94:$N$151,"&lt;&gt;"&amp;"")*LEN(_xlfn.XLOOKUP(KG$2,$G$91:$G$171,$J$91:$J$171,"")))+COUNTIF($N$94:$N$151,"&lt;&gt;"&amp;"")-1),"\")))),"")</f>
        <v>#NAME?</v>
      </c>
      <c r="KH8" s="163" t="e" cm="1" vm="4">
        <f t="array" aca="1" ref="KH8" ca="1">IF(COUNTIF($N$94:$N$151,"&lt;&gt;"&amp;"")&gt;0,IFERROR(VALUE(_xlfn.XLOOKUP(KH$2,$M$91:$DA$91,$M$167:$DA$224,TRANSPOSE(_xlfn.TEXTSPLIT(LEFT(REPT(_xlfn.XLOOKUP(KH$2,$G$91:$G$171,$J$91:$J$171,"")&amp;"\",COUNTIF($N$94:$N$151,"&lt;&gt;"&amp;"")),(COUNTIF($N$94:$N$151,"&lt;&gt;"&amp;"")*LEN(_xlfn.XLOOKUP(KH$2,$G$91:$G$171,$J$91:$J$171)))+COUNTIF($N$94:$N$151,"&lt;&gt;"&amp;"")-1),"\")))),_xlfn.XLOOKUP(KH$2,$M$91:$DA$91,$M$167:$DA$224,TRANSPOSE(_xlfn.TEXTSPLIT(LEFT(REPT(_xlfn.XLOOKUP(KH$2,$G$91:$G$171,$J$91:$J$171,"")&amp;"\",COUNTIF($N$94:$N$151,"&lt;&gt;"&amp;"")),(COUNTIF($N$94:$N$151,"&lt;&gt;"&amp;"")*LEN(_xlfn.XLOOKUP(KH$2,$G$91:$G$171,$J$91:$J$171,"")))+COUNTIF($N$94:$N$151,"&lt;&gt;"&amp;"")-1),"\")))),"")</f>
        <v>#NAME?</v>
      </c>
      <c r="KI8" s="163" t="e" cm="1" vm="4">
        <f t="array" aca="1" ref="KI8" ca="1">IF(COUNTIF($N$94:$N$151,"&lt;&gt;"&amp;"")&gt;0,IFERROR(VALUE(_xlfn.XLOOKUP(KI$2,$M$91:$DA$91,$M$167:$DA$224,TRANSPOSE(_xlfn.TEXTSPLIT(LEFT(REPT(_xlfn.XLOOKUP(KI$2,$G$91:$G$171,$J$91:$J$171,"")&amp;"\",COUNTIF($N$94:$N$151,"&lt;&gt;"&amp;"")),(COUNTIF($N$94:$N$151,"&lt;&gt;"&amp;"")*LEN(_xlfn.XLOOKUP(KI$2,$G$91:$G$171,$J$91:$J$171)))+COUNTIF($N$94:$N$151,"&lt;&gt;"&amp;"")-1),"\")))),_xlfn.XLOOKUP(KI$2,$M$91:$DA$91,$M$167:$DA$224,TRANSPOSE(_xlfn.TEXTSPLIT(LEFT(REPT(_xlfn.XLOOKUP(KI$2,$G$91:$G$171,$J$91:$J$171,"")&amp;"\",COUNTIF($N$94:$N$151,"&lt;&gt;"&amp;"")),(COUNTIF($N$94:$N$151,"&lt;&gt;"&amp;"")*LEN(_xlfn.XLOOKUP(KI$2,$G$91:$G$171,$J$91:$J$171,"")))+COUNTIF($N$94:$N$151,"&lt;&gt;"&amp;"")-1),"\")))),"")</f>
        <v>#NAME?</v>
      </c>
      <c r="KJ8" s="163" t="e" cm="1" vm="4">
        <f t="array" aca="1" ref="KJ8" ca="1">IF(COUNTIF($N$94:$N$151,"&lt;&gt;"&amp;"")&gt;0,IFERROR(VALUE(_xlfn.XLOOKUP(KJ$2,$M$91:$DA$91,$M$167:$DA$224,TRANSPOSE(_xlfn.TEXTSPLIT(LEFT(REPT(_xlfn.XLOOKUP(KJ$2,$G$91:$G$171,$J$91:$J$171,"")&amp;"\",COUNTIF($N$94:$N$151,"&lt;&gt;"&amp;"")),(COUNTIF($N$94:$N$151,"&lt;&gt;"&amp;"")*LEN(_xlfn.XLOOKUP(KJ$2,$G$91:$G$171,$J$91:$J$171)))+COUNTIF($N$94:$N$151,"&lt;&gt;"&amp;"")-1),"\")))),_xlfn.XLOOKUP(KJ$2,$M$91:$DA$91,$M$167:$DA$224,TRANSPOSE(_xlfn.TEXTSPLIT(LEFT(REPT(_xlfn.XLOOKUP(KJ$2,$G$91:$G$171,$J$91:$J$171,"")&amp;"\",COUNTIF($N$94:$N$151,"&lt;&gt;"&amp;"")),(COUNTIF($N$94:$N$151,"&lt;&gt;"&amp;"")*LEN(_xlfn.XLOOKUP(KJ$2,$G$91:$G$171,$J$91:$J$171,"")))+COUNTIF($N$94:$N$151,"&lt;&gt;"&amp;"")-1),"\")))),"")</f>
        <v>#NAME?</v>
      </c>
      <c r="KK8" s="163" t="e" cm="1" vm="4">
        <f t="array" aca="1" ref="KK8" ca="1">IF(COUNTIF($N$94:$N$151,"&lt;&gt;"&amp;"")&gt;0,IFERROR(VALUE(_xlfn.XLOOKUP(KK$2,$M$91:$DA$91,$M$167:$DA$224,TRANSPOSE(_xlfn.TEXTSPLIT(LEFT(REPT(_xlfn.XLOOKUP(KK$2,$G$91:$G$171,$J$91:$J$171,"")&amp;"\",COUNTIF($N$94:$N$151,"&lt;&gt;"&amp;"")),(COUNTIF($N$94:$N$151,"&lt;&gt;"&amp;"")*LEN(_xlfn.XLOOKUP(KK$2,$G$91:$G$171,$J$91:$J$171)))+COUNTIF($N$94:$N$151,"&lt;&gt;"&amp;"")-1),"\")))),_xlfn.XLOOKUP(KK$2,$M$91:$DA$91,$M$167:$DA$224,TRANSPOSE(_xlfn.TEXTSPLIT(LEFT(REPT(_xlfn.XLOOKUP(KK$2,$G$91:$G$171,$J$91:$J$171,"")&amp;"\",COUNTIF($N$94:$N$151,"&lt;&gt;"&amp;"")),(COUNTIF($N$94:$N$151,"&lt;&gt;"&amp;"")*LEN(_xlfn.XLOOKUP(KK$2,$G$91:$G$171,$J$91:$J$171,"")))+COUNTIF($N$94:$N$151,"&lt;&gt;"&amp;"")-1),"\")))),"")</f>
        <v>#NAME?</v>
      </c>
      <c r="KL8" s="163" t="e" cm="1" vm="4">
        <f t="array" aca="1" ref="KL8" ca="1">IF(COUNTIF($N$94:$N$151,"&lt;&gt;"&amp;"")&gt;0,IFERROR(VALUE(_xlfn.XLOOKUP(KL$2,$M$91:$DA$91,$M$167:$DA$224,TRANSPOSE(_xlfn.TEXTSPLIT(LEFT(REPT(_xlfn.XLOOKUP(KL$2,$G$91:$G$171,$J$91:$J$171,"")&amp;"\",COUNTIF($N$94:$N$151,"&lt;&gt;"&amp;"")),(COUNTIF($N$94:$N$151,"&lt;&gt;"&amp;"")*LEN(_xlfn.XLOOKUP(KL$2,$G$91:$G$171,$J$91:$J$171)))+COUNTIF($N$94:$N$151,"&lt;&gt;"&amp;"")-1),"\")))),_xlfn.XLOOKUP(KL$2,$M$91:$DA$91,$M$167:$DA$224,TRANSPOSE(_xlfn.TEXTSPLIT(LEFT(REPT(_xlfn.XLOOKUP(KL$2,$G$91:$G$171,$J$91:$J$171,"")&amp;"\",COUNTIF($N$94:$N$151,"&lt;&gt;"&amp;"")),(COUNTIF($N$94:$N$151,"&lt;&gt;"&amp;"")*LEN(_xlfn.XLOOKUP(KL$2,$G$91:$G$171,$J$91:$J$171,"")))+COUNTIF($N$94:$N$151,"&lt;&gt;"&amp;"")-1),"\")))),"")</f>
        <v>#NAME?</v>
      </c>
      <c r="KM8" s="163" t="e" cm="1" vm="4">
        <f t="array" aca="1" ref="KM8" ca="1">IF(COUNTIF($N$94:$N$151,"&lt;&gt;"&amp;"")&gt;0,IFERROR(VALUE(_xlfn.XLOOKUP(KM$2,$M$91:$DA$91,$M$167:$DA$224,TRANSPOSE(_xlfn.TEXTSPLIT(LEFT(REPT(_xlfn.XLOOKUP(KM$2,$G$91:$G$171,$J$91:$J$171,"")&amp;"\",COUNTIF($N$94:$N$151,"&lt;&gt;"&amp;"")),(COUNTIF($N$94:$N$151,"&lt;&gt;"&amp;"")*LEN(_xlfn.XLOOKUP(KM$2,$G$91:$G$171,$J$91:$J$171)))+COUNTIF($N$94:$N$151,"&lt;&gt;"&amp;"")-1),"\")))),_xlfn.XLOOKUP(KM$2,$M$91:$DA$91,$M$167:$DA$224,TRANSPOSE(_xlfn.TEXTSPLIT(LEFT(REPT(_xlfn.XLOOKUP(KM$2,$G$91:$G$171,$J$91:$J$171,"")&amp;"\",COUNTIF($N$94:$N$151,"&lt;&gt;"&amp;"")),(COUNTIF($N$94:$N$151,"&lt;&gt;"&amp;"")*LEN(_xlfn.XLOOKUP(KM$2,$G$91:$G$171,$J$91:$J$171,"")))+COUNTIF($N$94:$N$151,"&lt;&gt;"&amp;"")-1),"\")))),"")</f>
        <v>#NAME?</v>
      </c>
      <c r="KN8" s="163" t="e" cm="1" vm="4">
        <f t="array" aca="1" ref="KN8" ca="1">IF(COUNTIF($N$94:$N$151,"&lt;&gt;"&amp;"")&gt;0,IFERROR(VALUE(_xlfn.XLOOKUP(KN$2,$M$91:$DA$91,$M$167:$DA$224,TRANSPOSE(_xlfn.TEXTSPLIT(LEFT(REPT(_xlfn.XLOOKUP(KN$2,$G$91:$G$171,$J$91:$J$171,"")&amp;"\",COUNTIF($N$94:$N$151,"&lt;&gt;"&amp;"")),(COUNTIF($N$94:$N$151,"&lt;&gt;"&amp;"")*LEN(_xlfn.XLOOKUP(KN$2,$G$91:$G$171,$J$91:$J$171)))+COUNTIF($N$94:$N$151,"&lt;&gt;"&amp;"")-1),"\")))),_xlfn.XLOOKUP(KN$2,$M$91:$DA$91,$M$167:$DA$224,TRANSPOSE(_xlfn.TEXTSPLIT(LEFT(REPT(_xlfn.XLOOKUP(KN$2,$G$91:$G$171,$J$91:$J$171,"")&amp;"\",COUNTIF($N$94:$N$151,"&lt;&gt;"&amp;"")),(COUNTIF($N$94:$N$151,"&lt;&gt;"&amp;"")*LEN(_xlfn.XLOOKUP(KN$2,$G$91:$G$171,$J$91:$J$171,"")))+COUNTIF($N$94:$N$151,"&lt;&gt;"&amp;"")-1),"\")))),"")</f>
        <v>#NAME?</v>
      </c>
      <c r="KO8" s="163" t="e" cm="1" vm="4">
        <f t="array" aca="1" ref="KO8" ca="1">IF(COUNTIF($N$94:$N$151,"&lt;&gt;"&amp;"")&gt;0,IFERROR(VALUE(_xlfn.XLOOKUP(KO$2,$M$91:$DA$91,$M$167:$DA$224,TRANSPOSE(_xlfn.TEXTSPLIT(LEFT(REPT(_xlfn.XLOOKUP(KO$2,$G$91:$G$171,$J$91:$J$171,"")&amp;"\",COUNTIF($N$94:$N$151,"&lt;&gt;"&amp;"")),(COUNTIF($N$94:$N$151,"&lt;&gt;"&amp;"")*LEN(_xlfn.XLOOKUP(KO$2,$G$91:$G$171,$J$91:$J$171)))+COUNTIF($N$94:$N$151,"&lt;&gt;"&amp;"")-1),"\")))),_xlfn.XLOOKUP(KO$2,$M$91:$DA$91,$M$167:$DA$224,TRANSPOSE(_xlfn.TEXTSPLIT(LEFT(REPT(_xlfn.XLOOKUP(KO$2,$G$91:$G$171,$J$91:$J$171,"")&amp;"\",COUNTIF($N$94:$N$151,"&lt;&gt;"&amp;"")),(COUNTIF($N$94:$N$151,"&lt;&gt;"&amp;"")*LEN(_xlfn.XLOOKUP(KO$2,$G$91:$G$171,$J$91:$J$171,"")))+COUNTIF($N$94:$N$151,"&lt;&gt;"&amp;"")-1),"\")))),"")</f>
        <v>#NAME?</v>
      </c>
      <c r="KP8" s="163" t="e" cm="1" vm="4">
        <f t="array" aca="1" ref="KP8" ca="1">IF(COUNTIF($N$94:$N$151,"&lt;&gt;"&amp;"")&gt;0,IFERROR(VALUE(_xlfn.XLOOKUP(KP$2,$M$91:$DA$91,$M$167:$DA$224,TRANSPOSE(_xlfn.TEXTSPLIT(LEFT(REPT(_xlfn.XLOOKUP(KP$2,$G$91:$G$171,$J$91:$J$171,"")&amp;"\",COUNTIF($N$94:$N$151,"&lt;&gt;"&amp;"")),(COUNTIF($N$94:$N$151,"&lt;&gt;"&amp;"")*LEN(_xlfn.XLOOKUP(KP$2,$G$91:$G$171,$J$91:$J$171)))+COUNTIF($N$94:$N$151,"&lt;&gt;"&amp;"")-1),"\")))),_xlfn.XLOOKUP(KP$2,$M$91:$DA$91,$M$167:$DA$224,TRANSPOSE(_xlfn.TEXTSPLIT(LEFT(REPT(_xlfn.XLOOKUP(KP$2,$G$91:$G$171,$J$91:$J$171,"")&amp;"\",COUNTIF($N$94:$N$151,"&lt;&gt;"&amp;"")),(COUNTIF($N$94:$N$151,"&lt;&gt;"&amp;"")*LEN(_xlfn.XLOOKUP(KP$2,$G$91:$G$171,$J$91:$J$171,"")))+COUNTIF($N$94:$N$151,"&lt;&gt;"&amp;"")-1),"\")))),"")</f>
        <v>#NAME?</v>
      </c>
      <c r="KQ8" s="163" t="e" cm="1" vm="4">
        <f t="array" aca="1" ref="KQ8" ca="1">IF(COUNTIF($N$94:$N$151,"&lt;&gt;"&amp;"")&gt;0,IFERROR(VALUE(_xlfn.XLOOKUP(KQ$2,$M$91:$DA$91,$M$167:$DA$224,TRANSPOSE(_xlfn.TEXTSPLIT(LEFT(REPT(_xlfn.XLOOKUP(KQ$2,$G$91:$G$171,$J$91:$J$171,"")&amp;"\",COUNTIF($N$94:$N$151,"&lt;&gt;"&amp;"")),(COUNTIF($N$94:$N$151,"&lt;&gt;"&amp;"")*LEN(_xlfn.XLOOKUP(KQ$2,$G$91:$G$171,$J$91:$J$171)))+COUNTIF($N$94:$N$151,"&lt;&gt;"&amp;"")-1),"\")))),_xlfn.XLOOKUP(KQ$2,$M$91:$DA$91,$M$167:$DA$224,TRANSPOSE(_xlfn.TEXTSPLIT(LEFT(REPT(_xlfn.XLOOKUP(KQ$2,$G$91:$G$171,$J$91:$J$171,"")&amp;"\",COUNTIF($N$94:$N$151,"&lt;&gt;"&amp;"")),(COUNTIF($N$94:$N$151,"&lt;&gt;"&amp;"")*LEN(_xlfn.XLOOKUP(KQ$2,$G$91:$G$171,$J$91:$J$171,"")))+COUNTIF($N$94:$N$151,"&lt;&gt;"&amp;"")-1),"\")))),"")</f>
        <v>#NAME?</v>
      </c>
      <c r="KR8" s="163" t="e" cm="1" vm="4">
        <f t="array" aca="1" ref="KR8" ca="1">IF(COUNTIF($N$94:$N$151,"&lt;&gt;"&amp;"")&gt;0,IFERROR(VALUE(_xlfn.XLOOKUP(KR$2,$M$91:$DA$91,$M$167:$DA$224,TRANSPOSE(_xlfn.TEXTSPLIT(LEFT(REPT(_xlfn.XLOOKUP(KR$2,$G$91:$G$171,$J$91:$J$171,"")&amp;"\",COUNTIF($N$94:$N$151,"&lt;&gt;"&amp;"")),(COUNTIF($N$94:$N$151,"&lt;&gt;"&amp;"")*LEN(_xlfn.XLOOKUP(KR$2,$G$91:$G$171,$J$91:$J$171)))+COUNTIF($N$94:$N$151,"&lt;&gt;"&amp;"")-1),"\")))),_xlfn.XLOOKUP(KR$2,$M$91:$DA$91,$M$167:$DA$224,TRANSPOSE(_xlfn.TEXTSPLIT(LEFT(REPT(_xlfn.XLOOKUP(KR$2,$G$91:$G$171,$J$91:$J$171,"")&amp;"\",COUNTIF($N$94:$N$151,"&lt;&gt;"&amp;"")),(COUNTIF($N$94:$N$151,"&lt;&gt;"&amp;"")*LEN(_xlfn.XLOOKUP(KR$2,$G$91:$G$171,$J$91:$J$171,"")))+COUNTIF($N$94:$N$151,"&lt;&gt;"&amp;"")-1),"\")))),"")</f>
        <v>#NAME?</v>
      </c>
      <c r="KS8" s="163" t="e" cm="1" vm="4">
        <f t="array" aca="1" ref="KS8" ca="1">IF(COUNTIF($N$94:$N$151,"&lt;&gt;"&amp;"")&gt;0,IFERROR(VALUE(_xlfn.XLOOKUP(KS$2,$M$91:$DA$91,$M$167:$DA$224,TRANSPOSE(_xlfn.TEXTSPLIT(LEFT(REPT(_xlfn.XLOOKUP(KS$2,$G$91:$G$171,$J$91:$J$171,"")&amp;"\",COUNTIF($N$94:$N$151,"&lt;&gt;"&amp;"")),(COUNTIF($N$94:$N$151,"&lt;&gt;"&amp;"")*LEN(_xlfn.XLOOKUP(KS$2,$G$91:$G$171,$J$91:$J$171)))+COUNTIF($N$94:$N$151,"&lt;&gt;"&amp;"")-1),"\")))),_xlfn.XLOOKUP(KS$2,$M$91:$DA$91,$M$167:$DA$224,TRANSPOSE(_xlfn.TEXTSPLIT(LEFT(REPT(_xlfn.XLOOKUP(KS$2,$G$91:$G$171,$J$91:$J$171,"")&amp;"\",COUNTIF($N$94:$N$151,"&lt;&gt;"&amp;"")),(COUNTIF($N$94:$N$151,"&lt;&gt;"&amp;"")*LEN(_xlfn.XLOOKUP(KS$2,$G$91:$G$171,$J$91:$J$171,"")))+COUNTIF($N$94:$N$151,"&lt;&gt;"&amp;"")-1),"\")))),"")</f>
        <v>#NAME?</v>
      </c>
      <c r="KT8" s="163" t="e" cm="1" vm="4">
        <f t="array" aca="1" ref="KT8" ca="1">IF(COUNTIF($N$94:$N$151,"&lt;&gt;"&amp;"")&gt;0,IFERROR(VALUE(_xlfn.XLOOKUP(KT$2,$M$91:$DA$91,$M$167:$DA$224,TRANSPOSE(_xlfn.TEXTSPLIT(LEFT(REPT(_xlfn.XLOOKUP(KT$2,$G$91:$G$171,$J$91:$J$171,"")&amp;"\",COUNTIF($N$94:$N$151,"&lt;&gt;"&amp;"")),(COUNTIF($N$94:$N$151,"&lt;&gt;"&amp;"")*LEN(_xlfn.XLOOKUP(KT$2,$G$91:$G$171,$J$91:$J$171)))+COUNTIF($N$94:$N$151,"&lt;&gt;"&amp;"")-1),"\")))),_xlfn.XLOOKUP(KT$2,$M$91:$DA$91,$M$167:$DA$224,TRANSPOSE(_xlfn.TEXTSPLIT(LEFT(REPT(_xlfn.XLOOKUP(KT$2,$G$91:$G$171,$J$91:$J$171,"")&amp;"\",COUNTIF($N$94:$N$151,"&lt;&gt;"&amp;"")),(COUNTIF($N$94:$N$151,"&lt;&gt;"&amp;"")*LEN(_xlfn.XLOOKUP(KT$2,$G$91:$G$171,$J$91:$J$171,"")))+COUNTIF($N$94:$N$151,"&lt;&gt;"&amp;"")-1),"\")))),"")</f>
        <v>#NAME?</v>
      </c>
      <c r="KU8" s="163" t="e" cm="1" vm="4">
        <f t="array" aca="1" ref="KU8" ca="1">IF(COUNTIF($N$94:$N$151,"&lt;&gt;"&amp;"")&gt;0,IFERROR(VALUE(_xlfn.XLOOKUP(KU$2,$M$91:$DA$91,$M$167:$DA$224,TRANSPOSE(_xlfn.TEXTSPLIT(LEFT(REPT(_xlfn.XLOOKUP(KU$2,$G$91:$G$171,$J$91:$J$171,"")&amp;"\",COUNTIF($N$94:$N$151,"&lt;&gt;"&amp;"")),(COUNTIF($N$94:$N$151,"&lt;&gt;"&amp;"")*LEN(_xlfn.XLOOKUP(KU$2,$G$91:$G$171,$J$91:$J$171)))+COUNTIF($N$94:$N$151,"&lt;&gt;"&amp;"")-1),"\")))),_xlfn.XLOOKUP(KU$2,$M$91:$DA$91,$M$167:$DA$224,TRANSPOSE(_xlfn.TEXTSPLIT(LEFT(REPT(_xlfn.XLOOKUP(KU$2,$G$91:$G$171,$J$91:$J$171,"")&amp;"\",COUNTIF($N$94:$N$151,"&lt;&gt;"&amp;"")),(COUNTIF($N$94:$N$151,"&lt;&gt;"&amp;"")*LEN(_xlfn.XLOOKUP(KU$2,$G$91:$G$171,$J$91:$J$171,"")))+COUNTIF($N$94:$N$151,"&lt;&gt;"&amp;"")-1),"\")))),"")</f>
        <v>#NAME?</v>
      </c>
      <c r="KV8" s="163" t="e" cm="1" vm="4">
        <f t="array" aca="1" ref="KV8" ca="1">IF(COUNTIF($N$94:$N$151,"&lt;&gt;"&amp;"")&gt;0,IFERROR(VALUE(_xlfn.XLOOKUP(KV$2,$M$91:$DA$91,$M$167:$DA$224,TRANSPOSE(_xlfn.TEXTSPLIT(LEFT(REPT(_xlfn.XLOOKUP(KV$2,$G$91:$G$171,$J$91:$J$171,"")&amp;"\",COUNTIF($N$94:$N$151,"&lt;&gt;"&amp;"")),(COUNTIF($N$94:$N$151,"&lt;&gt;"&amp;"")*LEN(_xlfn.XLOOKUP(KV$2,$G$91:$G$171,$J$91:$J$171)))+COUNTIF($N$94:$N$151,"&lt;&gt;"&amp;"")-1),"\")))),_xlfn.XLOOKUP(KV$2,$M$91:$DA$91,$M$167:$DA$224,TRANSPOSE(_xlfn.TEXTSPLIT(LEFT(REPT(_xlfn.XLOOKUP(KV$2,$G$91:$G$171,$J$91:$J$171,"")&amp;"\",COUNTIF($N$94:$N$151,"&lt;&gt;"&amp;"")),(COUNTIF($N$94:$N$151,"&lt;&gt;"&amp;"")*LEN(_xlfn.XLOOKUP(KV$2,$G$91:$G$171,$J$91:$J$171,"")))+COUNTIF($N$94:$N$151,"&lt;&gt;"&amp;"")-1),"\")))),"")</f>
        <v>#NAME?</v>
      </c>
      <c r="KW8" s="163" cm="1">
        <f t="array" aca="1" ref="KW8:KW65" ca="1">IF(COUNTIF($N$94:$N$151,"&lt;&gt;"&amp;"")&gt;0,IFERROR(VALUE(_xlfn.XLOOKUP(KW$2,$M$91:$DA$91,$M$167:$DA$224,TRANSPOSE(_xlfn.TEXTSPLIT(LEFT(REPT(_xlfn.XLOOKUP(KW$2,$G$91:$G$171,$J$91:$J$171,"")&amp;"\",COUNTIF($N$94:$N$151,"&lt;&gt;"&amp;"")),(COUNTIF($N$94:$N$151,"&lt;&gt;"&amp;"")*LEN(_xlfn.XLOOKUP(KW$2,$G$91:$G$171,$J$91:$J$171)))+COUNTIF($N$94:$N$151,"&lt;&gt;"&amp;"")-1),"\")))),_xlfn.XLOOKUP(KW$2,$M$91:$DA$91,$M$167:$DA$224,TRANSPOSE(_xlfn.TEXTSPLIT(LEFT(REPT(_xlfn.XLOOKUP(KW$2,$G$91:$G$171,$J$91:$J$171,"")&amp;"\",COUNTIF($N$94:$N$151,"&lt;&gt;"&amp;"")),(COUNTIF($N$94:$N$151,"&lt;&gt;"&amp;"")*LEN(_xlfn.XLOOKUP(KW$2,$G$91:$G$171,$J$91:$J$171,"")))+COUNTIF($N$94:$N$151,"&lt;&gt;"&amp;"")-1),"\")))),"")</f>
        <v>206.7</v>
      </c>
      <c r="KX8" s="163" t="e" cm="1" vm="4">
        <f t="array" aca="1" ref="KX8" ca="1">IF(COUNTIF($N$94:$N$151,"&lt;&gt;"&amp;"")&gt;0,IFERROR(VALUE(_xlfn.XLOOKUP(KX$2,$M$91:$DA$91,$M$167:$DA$224,TRANSPOSE(_xlfn.TEXTSPLIT(LEFT(REPT(_xlfn.XLOOKUP(KX$2,$G$91:$G$171,$J$91:$J$171,"")&amp;"\",COUNTIF($N$94:$N$151,"&lt;&gt;"&amp;"")),(COUNTIF($N$94:$N$151,"&lt;&gt;"&amp;"")*LEN(_xlfn.XLOOKUP(KX$2,$G$91:$G$171,$J$91:$J$171)))+COUNTIF($N$94:$N$151,"&lt;&gt;"&amp;"")-1),"\")))),_xlfn.XLOOKUP(KX$2,$M$91:$DA$91,$M$167:$DA$224,TRANSPOSE(_xlfn.TEXTSPLIT(LEFT(REPT(_xlfn.XLOOKUP(KX$2,$G$91:$G$171,$J$91:$J$171,"")&amp;"\",COUNTIF($N$94:$N$151,"&lt;&gt;"&amp;"")),(COUNTIF($N$94:$N$151,"&lt;&gt;"&amp;"")*LEN(_xlfn.XLOOKUP(KX$2,$G$91:$G$171,$J$91:$J$171,"")))+COUNTIF($N$94:$N$151,"&lt;&gt;"&amp;"")-1),"\")))),"")</f>
        <v>#NAME?</v>
      </c>
      <c r="KY8" s="163" t="e" cm="1" vm="4">
        <f t="array" aca="1" ref="KY8" ca="1">IF(COUNTIF($N$94:$N$151,"&lt;&gt;"&amp;"")&gt;0,IFERROR(VALUE(_xlfn.XLOOKUP(KY$2,$M$91:$DA$91,$M$167:$DA$224,TRANSPOSE(_xlfn.TEXTSPLIT(LEFT(REPT(_xlfn.XLOOKUP(KY$2,$G$91:$G$171,$J$91:$J$171,"")&amp;"\",COUNTIF($N$94:$N$151,"&lt;&gt;"&amp;"")),(COUNTIF($N$94:$N$151,"&lt;&gt;"&amp;"")*LEN(_xlfn.XLOOKUP(KY$2,$G$91:$G$171,$J$91:$J$171)))+COUNTIF($N$94:$N$151,"&lt;&gt;"&amp;"")-1),"\")))),_xlfn.XLOOKUP(KY$2,$M$91:$DA$91,$M$167:$DA$224,TRANSPOSE(_xlfn.TEXTSPLIT(LEFT(REPT(_xlfn.XLOOKUP(KY$2,$G$91:$G$171,$J$91:$J$171,"")&amp;"\",COUNTIF($N$94:$N$151,"&lt;&gt;"&amp;"")),(COUNTIF($N$94:$N$151,"&lt;&gt;"&amp;"")*LEN(_xlfn.XLOOKUP(KY$2,$G$91:$G$171,$J$91:$J$171,"")))+COUNTIF($N$94:$N$151,"&lt;&gt;"&amp;"")-1),"\")))),"")</f>
        <v>#NAME?</v>
      </c>
      <c r="KZ8" s="163" t="e" cm="1" vm="4">
        <f t="array" aca="1" ref="KZ8" ca="1">IF(COUNTIF($N$94:$N$151,"&lt;&gt;"&amp;"")&gt;0,IFERROR(VALUE(_xlfn.XLOOKUP(KZ$2,$M$91:$DA$91,$M$167:$DA$224,TRANSPOSE(_xlfn.TEXTSPLIT(LEFT(REPT(_xlfn.XLOOKUP(KZ$2,$G$91:$G$171,$J$91:$J$171,"")&amp;"\",COUNTIF($N$94:$N$151,"&lt;&gt;"&amp;"")),(COUNTIF($N$94:$N$151,"&lt;&gt;"&amp;"")*LEN(_xlfn.XLOOKUP(KZ$2,$G$91:$G$171,$J$91:$J$171)))+COUNTIF($N$94:$N$151,"&lt;&gt;"&amp;"")-1),"\")))),_xlfn.XLOOKUP(KZ$2,$M$91:$DA$91,$M$167:$DA$224,TRANSPOSE(_xlfn.TEXTSPLIT(LEFT(REPT(_xlfn.XLOOKUP(KZ$2,$G$91:$G$171,$J$91:$J$171,"")&amp;"\",COUNTIF($N$94:$N$151,"&lt;&gt;"&amp;"")),(COUNTIF($N$94:$N$151,"&lt;&gt;"&amp;"")*LEN(_xlfn.XLOOKUP(KZ$2,$G$91:$G$171,$J$91:$J$171,"")))+COUNTIF($N$94:$N$151,"&lt;&gt;"&amp;"")-1),"\")))),"")</f>
        <v>#NAME?</v>
      </c>
      <c r="LA8" s="163" cm="1">
        <f t="array" aca="1" ref="LA8:LA65" ca="1">IF(COUNTIF($N$94:$N$151,"&lt;&gt;"&amp;"")&gt;0,IFERROR(VALUE(_xlfn.XLOOKUP(LA$2,$M$91:$DA$91,$M$167:$DA$224,TRANSPOSE(_xlfn.TEXTSPLIT(LEFT(REPT(_xlfn.XLOOKUP(LA$2,$G$91:$G$171,$J$91:$J$171,"")&amp;"\",COUNTIF($N$94:$N$151,"&lt;&gt;"&amp;"")),(COUNTIF($N$94:$N$151,"&lt;&gt;"&amp;"")*LEN(_xlfn.XLOOKUP(LA$2,$G$91:$G$171,$J$91:$J$171)))+COUNTIF($N$94:$N$151,"&lt;&gt;"&amp;"")-1),"\")))),_xlfn.XLOOKUP(LA$2,$M$91:$DA$91,$M$167:$DA$224,TRANSPOSE(_xlfn.TEXTSPLIT(LEFT(REPT(_xlfn.XLOOKUP(LA$2,$G$91:$G$171,$J$91:$J$171,"")&amp;"\",COUNTIF($N$94:$N$151,"&lt;&gt;"&amp;"")),(COUNTIF($N$94:$N$151,"&lt;&gt;"&amp;"")*LEN(_xlfn.XLOOKUP(LA$2,$G$91:$G$171,$J$91:$J$171,"")))+COUNTIF($N$94:$N$151,"&lt;&gt;"&amp;"")-1),"\")))),"")</f>
        <v>21.5</v>
      </c>
      <c r="LB8" s="163" t="e" cm="1" vm="4">
        <f t="array" aca="1" ref="LB8" ca="1">IF(COUNTIF($N$94:$N$151,"&lt;&gt;"&amp;"")&gt;0,IFERROR(VALUE(_xlfn.XLOOKUP(LB$2,$M$91:$DA$91,$M$167:$DA$224,TRANSPOSE(_xlfn.TEXTSPLIT(LEFT(REPT(_xlfn.XLOOKUP(LB$2,$G$91:$G$171,$J$91:$J$171,"")&amp;"\",COUNTIF($N$94:$N$151,"&lt;&gt;"&amp;"")),(COUNTIF($N$94:$N$151,"&lt;&gt;"&amp;"")*LEN(_xlfn.XLOOKUP(LB$2,$G$91:$G$171,$J$91:$J$171)))+COUNTIF($N$94:$N$151,"&lt;&gt;"&amp;"")-1),"\")))),_xlfn.XLOOKUP(LB$2,$M$91:$DA$91,$M$167:$DA$224,TRANSPOSE(_xlfn.TEXTSPLIT(LEFT(REPT(_xlfn.XLOOKUP(LB$2,$G$91:$G$171,$J$91:$J$171,"")&amp;"\",COUNTIF($N$94:$N$151,"&lt;&gt;"&amp;"")),(COUNTIF($N$94:$N$151,"&lt;&gt;"&amp;"")*LEN(_xlfn.XLOOKUP(LB$2,$G$91:$G$171,$J$91:$J$171,"")))+COUNTIF($N$94:$N$151,"&lt;&gt;"&amp;"")-1),"\")))),"")</f>
        <v>#NAME?</v>
      </c>
      <c r="LC8" s="163" t="e" cm="1" vm="4">
        <f t="array" aca="1" ref="LC8" ca="1">IF(COUNTIF($N$94:$N$151,"&lt;&gt;"&amp;"")&gt;0,IFERROR(VALUE(_xlfn.XLOOKUP(LC$2,$M$91:$DA$91,$M$167:$DA$224,TRANSPOSE(_xlfn.TEXTSPLIT(LEFT(REPT(_xlfn.XLOOKUP(LC$2,$G$91:$G$171,$J$91:$J$171,"")&amp;"\",COUNTIF($N$94:$N$151,"&lt;&gt;"&amp;"")),(COUNTIF($N$94:$N$151,"&lt;&gt;"&amp;"")*LEN(_xlfn.XLOOKUP(LC$2,$G$91:$G$171,$J$91:$J$171)))+COUNTIF($N$94:$N$151,"&lt;&gt;"&amp;"")-1),"\")))),_xlfn.XLOOKUP(LC$2,$M$91:$DA$91,$M$167:$DA$224,TRANSPOSE(_xlfn.TEXTSPLIT(LEFT(REPT(_xlfn.XLOOKUP(LC$2,$G$91:$G$171,$J$91:$J$171,"")&amp;"\",COUNTIF($N$94:$N$151,"&lt;&gt;"&amp;"")),(COUNTIF($N$94:$N$151,"&lt;&gt;"&amp;"")*LEN(_xlfn.XLOOKUP(LC$2,$G$91:$G$171,$J$91:$J$171,"")))+COUNTIF($N$94:$N$151,"&lt;&gt;"&amp;"")-1),"\")))),"")</f>
        <v>#NAME?</v>
      </c>
      <c r="LD8" s="163" t="e" cm="1" vm="4">
        <f t="array" aca="1" ref="LD8" ca="1">IF(COUNTIF($N$94:$N$151,"&lt;&gt;"&amp;"")&gt;0,IFERROR(VALUE(_xlfn.XLOOKUP(LD$2,$M$91:$DA$91,$M$167:$DA$224,TRANSPOSE(_xlfn.TEXTSPLIT(LEFT(REPT(_xlfn.XLOOKUP(LD$2,$G$91:$G$171,$J$91:$J$171,"")&amp;"\",COUNTIF($N$94:$N$151,"&lt;&gt;"&amp;"")),(COUNTIF($N$94:$N$151,"&lt;&gt;"&amp;"")*LEN(_xlfn.XLOOKUP(LD$2,$G$91:$G$171,$J$91:$J$171)))+COUNTIF($N$94:$N$151,"&lt;&gt;"&amp;"")-1),"\")))),_xlfn.XLOOKUP(LD$2,$M$91:$DA$91,$M$167:$DA$224,TRANSPOSE(_xlfn.TEXTSPLIT(LEFT(REPT(_xlfn.XLOOKUP(LD$2,$G$91:$G$171,$J$91:$J$171,"")&amp;"\",COUNTIF($N$94:$N$151,"&lt;&gt;"&amp;"")),(COUNTIF($N$94:$N$151,"&lt;&gt;"&amp;"")*LEN(_xlfn.XLOOKUP(LD$2,$G$91:$G$171,$J$91:$J$171,"")))+COUNTIF($N$94:$N$151,"&lt;&gt;"&amp;"")-1),"\")))),"")</f>
        <v>#NAME?</v>
      </c>
      <c r="LE8" s="163" t="e" cm="1" vm="4">
        <f t="array" aca="1" ref="LE8" ca="1">IF(COUNTIF($N$94:$N$151,"&lt;&gt;"&amp;"")&gt;0,IFERROR(VALUE(_xlfn.XLOOKUP(LE$2,$M$91:$DA$91,$M$167:$DA$224,TRANSPOSE(_xlfn.TEXTSPLIT(LEFT(REPT(_xlfn.XLOOKUP(LE$2,$G$91:$G$171,$J$91:$J$171,"")&amp;"\",COUNTIF($N$94:$N$151,"&lt;&gt;"&amp;"")),(COUNTIF($N$94:$N$151,"&lt;&gt;"&amp;"")*LEN(_xlfn.XLOOKUP(LE$2,$G$91:$G$171,$J$91:$J$171)))+COUNTIF($N$94:$N$151,"&lt;&gt;"&amp;"")-1),"\")))),_xlfn.XLOOKUP(LE$2,$M$91:$DA$91,$M$167:$DA$224,TRANSPOSE(_xlfn.TEXTSPLIT(LEFT(REPT(_xlfn.XLOOKUP(LE$2,$G$91:$G$171,$J$91:$J$171,"")&amp;"\",COUNTIF($N$94:$N$151,"&lt;&gt;"&amp;"")),(COUNTIF($N$94:$N$151,"&lt;&gt;"&amp;"")*LEN(_xlfn.XLOOKUP(LE$2,$G$91:$G$171,$J$91:$J$171,"")))+COUNTIF($N$94:$N$151,"&lt;&gt;"&amp;"")-1),"\")))),"")</f>
        <v>#NAME?</v>
      </c>
      <c r="LF8" s="163" t="e" cm="1" vm="4">
        <f t="array" aca="1" ref="LF8" ca="1">IF(COUNTIF($N$94:$N$151,"&lt;&gt;"&amp;"")&gt;0,IFERROR(VALUE(_xlfn.XLOOKUP(LF$2,$M$91:$DA$91,$M$167:$DA$224,TRANSPOSE(_xlfn.TEXTSPLIT(LEFT(REPT(_xlfn.XLOOKUP(LF$2,$G$91:$G$171,$J$91:$J$171,"")&amp;"\",COUNTIF($N$94:$N$151,"&lt;&gt;"&amp;"")),(COUNTIF($N$94:$N$151,"&lt;&gt;"&amp;"")*LEN(_xlfn.XLOOKUP(LF$2,$G$91:$G$171,$J$91:$J$171)))+COUNTIF($N$94:$N$151,"&lt;&gt;"&amp;"")-1),"\")))),_xlfn.XLOOKUP(LF$2,$M$91:$DA$91,$M$167:$DA$224,TRANSPOSE(_xlfn.TEXTSPLIT(LEFT(REPT(_xlfn.XLOOKUP(LF$2,$G$91:$G$171,$J$91:$J$171,"")&amp;"\",COUNTIF($N$94:$N$151,"&lt;&gt;"&amp;"")),(COUNTIF($N$94:$N$151,"&lt;&gt;"&amp;"")*LEN(_xlfn.XLOOKUP(LF$2,$G$91:$G$171,$J$91:$J$171,"")))+COUNTIF($N$94:$N$151,"&lt;&gt;"&amp;"")-1),"\")))),"")</f>
        <v>#NAME?</v>
      </c>
      <c r="LG8" s="163" t="e" cm="1" vm="4">
        <f t="array" aca="1" ref="LG8" ca="1">IF(COUNTIF($N$94:$N$151,"&lt;&gt;"&amp;"")&gt;0,IFERROR(VALUE(_xlfn.XLOOKUP(LG$2,$M$91:$DA$91,$M$167:$DA$224,TRANSPOSE(_xlfn.TEXTSPLIT(LEFT(REPT(_xlfn.XLOOKUP(LG$2,$G$91:$G$171,$J$91:$J$171,"")&amp;"\",COUNTIF($N$94:$N$151,"&lt;&gt;"&amp;"")),(COUNTIF($N$94:$N$151,"&lt;&gt;"&amp;"")*LEN(_xlfn.XLOOKUP(LG$2,$G$91:$G$171,$J$91:$J$171)))+COUNTIF($N$94:$N$151,"&lt;&gt;"&amp;"")-1),"\")))),_xlfn.XLOOKUP(LG$2,$M$91:$DA$91,$M$167:$DA$224,TRANSPOSE(_xlfn.TEXTSPLIT(LEFT(REPT(_xlfn.XLOOKUP(LG$2,$G$91:$G$171,$J$91:$J$171,"")&amp;"\",COUNTIF($N$94:$N$151,"&lt;&gt;"&amp;"")),(COUNTIF($N$94:$N$151,"&lt;&gt;"&amp;"")*LEN(_xlfn.XLOOKUP(LG$2,$G$91:$G$171,$J$91:$J$171,"")))+COUNTIF($N$94:$N$151,"&lt;&gt;"&amp;"")-1),"\")))),"")</f>
        <v>#NAME?</v>
      </c>
      <c r="LH8" s="163" t="e" cm="1" vm="4">
        <f t="array" aca="1" ref="LH8" ca="1">IF(COUNTIF($N$94:$N$151,"&lt;&gt;"&amp;"")&gt;0,IFERROR(VALUE(_xlfn.XLOOKUP(LH$2,$M$91:$DA$91,$M$167:$DA$224,TRANSPOSE(_xlfn.TEXTSPLIT(LEFT(REPT(_xlfn.XLOOKUP(LH$2,$G$91:$G$171,$J$91:$J$171,"")&amp;"\",COUNTIF($N$94:$N$151,"&lt;&gt;"&amp;"")),(COUNTIF($N$94:$N$151,"&lt;&gt;"&amp;"")*LEN(_xlfn.XLOOKUP(LH$2,$G$91:$G$171,$J$91:$J$171)))+COUNTIF($N$94:$N$151,"&lt;&gt;"&amp;"")-1),"\")))),_xlfn.XLOOKUP(LH$2,$M$91:$DA$91,$M$167:$DA$224,TRANSPOSE(_xlfn.TEXTSPLIT(LEFT(REPT(_xlfn.XLOOKUP(LH$2,$G$91:$G$171,$J$91:$J$171,"")&amp;"\",COUNTIF($N$94:$N$151,"&lt;&gt;"&amp;"")),(COUNTIF($N$94:$N$151,"&lt;&gt;"&amp;"")*LEN(_xlfn.XLOOKUP(LH$2,$G$91:$G$171,$J$91:$J$171,"")))+COUNTIF($N$94:$N$151,"&lt;&gt;"&amp;"")-1),"\")))),"")</f>
        <v>#NAME?</v>
      </c>
      <c r="LI8" s="163" t="e" cm="1" vm="4">
        <f t="array" aca="1" ref="LI8" ca="1">IF(COUNTIF($N$94:$N$151,"&lt;&gt;"&amp;"")&gt;0,IFERROR(VALUE(_xlfn.XLOOKUP(LI$2,$M$91:$DA$91,$M$167:$DA$224,TRANSPOSE(_xlfn.TEXTSPLIT(LEFT(REPT(_xlfn.XLOOKUP(LI$2,$G$91:$G$171,$J$91:$J$171,"")&amp;"\",COUNTIF($N$94:$N$151,"&lt;&gt;"&amp;"")),(COUNTIF($N$94:$N$151,"&lt;&gt;"&amp;"")*LEN(_xlfn.XLOOKUP(LI$2,$G$91:$G$171,$J$91:$J$171)))+COUNTIF($N$94:$N$151,"&lt;&gt;"&amp;"")-1),"\")))),_xlfn.XLOOKUP(LI$2,$M$91:$DA$91,$M$167:$DA$224,TRANSPOSE(_xlfn.TEXTSPLIT(LEFT(REPT(_xlfn.XLOOKUP(LI$2,$G$91:$G$171,$J$91:$J$171,"")&amp;"\",COUNTIF($N$94:$N$151,"&lt;&gt;"&amp;"")),(COUNTIF($N$94:$N$151,"&lt;&gt;"&amp;"")*LEN(_xlfn.XLOOKUP(LI$2,$G$91:$G$171,$J$91:$J$171,"")))+COUNTIF($N$94:$N$151,"&lt;&gt;"&amp;"")-1),"\")))),"")</f>
        <v>#NAME?</v>
      </c>
      <c r="LJ8" s="163" t="e" cm="1" vm="4">
        <f t="array" aca="1" ref="LJ8" ca="1">IF(COUNTIF($N$94:$N$151,"&lt;&gt;"&amp;"")&gt;0,IFERROR(VALUE(_xlfn.XLOOKUP(LJ$2,$M$91:$DA$91,$M$167:$DA$224,TRANSPOSE(_xlfn.TEXTSPLIT(LEFT(REPT(_xlfn.XLOOKUP(LJ$2,$G$91:$G$171,$J$91:$J$171,"")&amp;"\",COUNTIF($N$94:$N$151,"&lt;&gt;"&amp;"")),(COUNTIF($N$94:$N$151,"&lt;&gt;"&amp;"")*LEN(_xlfn.XLOOKUP(LJ$2,$G$91:$G$171,$J$91:$J$171)))+COUNTIF($N$94:$N$151,"&lt;&gt;"&amp;"")-1),"\")))),_xlfn.XLOOKUP(LJ$2,$M$91:$DA$91,$M$167:$DA$224,TRANSPOSE(_xlfn.TEXTSPLIT(LEFT(REPT(_xlfn.XLOOKUP(LJ$2,$G$91:$G$171,$J$91:$J$171,"")&amp;"\",COUNTIF($N$94:$N$151,"&lt;&gt;"&amp;"")),(COUNTIF($N$94:$N$151,"&lt;&gt;"&amp;"")*LEN(_xlfn.XLOOKUP(LJ$2,$G$91:$G$171,$J$91:$J$171,"")))+COUNTIF($N$94:$N$151,"&lt;&gt;"&amp;"")-1),"\")))),"")</f>
        <v>#NAME?</v>
      </c>
      <c r="LK8" s="163" t="e" cm="1" vm="4">
        <f t="array" aca="1" ref="LK8" ca="1">IF(COUNTIF($N$94:$N$151,"&lt;&gt;"&amp;"")&gt;0,IFERROR(VALUE(_xlfn.XLOOKUP(LK$2,$M$91:$DA$91,$M$167:$DA$224,TRANSPOSE(_xlfn.TEXTSPLIT(LEFT(REPT(_xlfn.XLOOKUP(LK$2,$G$91:$G$171,$J$91:$J$171,"")&amp;"\",COUNTIF($N$94:$N$151,"&lt;&gt;"&amp;"")),(COUNTIF($N$94:$N$151,"&lt;&gt;"&amp;"")*LEN(_xlfn.XLOOKUP(LK$2,$G$91:$G$171,$J$91:$J$171)))+COUNTIF($N$94:$N$151,"&lt;&gt;"&amp;"")-1),"\")))),_xlfn.XLOOKUP(LK$2,$M$91:$DA$91,$M$167:$DA$224,TRANSPOSE(_xlfn.TEXTSPLIT(LEFT(REPT(_xlfn.XLOOKUP(LK$2,$G$91:$G$171,$J$91:$J$171,"")&amp;"\",COUNTIF($N$94:$N$151,"&lt;&gt;"&amp;"")),(COUNTIF($N$94:$N$151,"&lt;&gt;"&amp;"")*LEN(_xlfn.XLOOKUP(LK$2,$G$91:$G$171,$J$91:$J$171,"")))+COUNTIF($N$94:$N$151,"&lt;&gt;"&amp;"")-1),"\")))),"")</f>
        <v>#NAME?</v>
      </c>
      <c r="LL8" s="163" t="e" cm="1" vm="4">
        <f t="array" aca="1" ref="LL8" ca="1">IF(COUNTIF($N$94:$N$151,"&lt;&gt;"&amp;"")&gt;0,IFERROR(VALUE(_xlfn.XLOOKUP(LL$2,$M$91:$DA$91,$M$167:$DA$224,TRANSPOSE(_xlfn.TEXTSPLIT(LEFT(REPT(_xlfn.XLOOKUP(LL$2,$G$91:$G$171,$J$91:$J$171,"")&amp;"\",COUNTIF($N$94:$N$151,"&lt;&gt;"&amp;"")),(COUNTIF($N$94:$N$151,"&lt;&gt;"&amp;"")*LEN(_xlfn.XLOOKUP(LL$2,$G$91:$G$171,$J$91:$J$171)))+COUNTIF($N$94:$N$151,"&lt;&gt;"&amp;"")-1),"\")))),_xlfn.XLOOKUP(LL$2,$M$91:$DA$91,$M$167:$DA$224,TRANSPOSE(_xlfn.TEXTSPLIT(LEFT(REPT(_xlfn.XLOOKUP(LL$2,$G$91:$G$171,$J$91:$J$171,"")&amp;"\",COUNTIF($N$94:$N$151,"&lt;&gt;"&amp;"")),(COUNTIF($N$94:$N$151,"&lt;&gt;"&amp;"")*LEN(_xlfn.XLOOKUP(LL$2,$G$91:$G$171,$J$91:$J$171,"")))+COUNTIF($N$94:$N$151,"&lt;&gt;"&amp;"")-1),"\")))),"")</f>
        <v>#NAME?</v>
      </c>
      <c r="LM8" s="163" t="e" cm="1" vm="4">
        <f t="array" aca="1" ref="LM8" ca="1">IF(COUNTIF($N$94:$N$151,"&lt;&gt;"&amp;"")&gt;0,IFERROR(VALUE(_xlfn.XLOOKUP(LM$2,$M$91:$DA$91,$M$167:$DA$224,TRANSPOSE(_xlfn.TEXTSPLIT(LEFT(REPT(_xlfn.XLOOKUP(LM$2,$G$91:$G$171,$J$91:$J$171,"")&amp;"\",COUNTIF($N$94:$N$151,"&lt;&gt;"&amp;"")),(COUNTIF($N$94:$N$151,"&lt;&gt;"&amp;"")*LEN(_xlfn.XLOOKUP(LM$2,$G$91:$G$171,$J$91:$J$171)))+COUNTIF($N$94:$N$151,"&lt;&gt;"&amp;"")-1),"\")))),_xlfn.XLOOKUP(LM$2,$M$91:$DA$91,$M$167:$DA$224,TRANSPOSE(_xlfn.TEXTSPLIT(LEFT(REPT(_xlfn.XLOOKUP(LM$2,$G$91:$G$171,$J$91:$J$171,"")&amp;"\",COUNTIF($N$94:$N$151,"&lt;&gt;"&amp;"")),(COUNTIF($N$94:$N$151,"&lt;&gt;"&amp;"")*LEN(_xlfn.XLOOKUP(LM$2,$G$91:$G$171,$J$91:$J$171,"")))+COUNTIF($N$94:$N$151,"&lt;&gt;"&amp;"")-1),"\")))),"")</f>
        <v>#NAME?</v>
      </c>
      <c r="LN8" s="163" t="e" cm="1" vm="4">
        <f t="array" aca="1" ref="LN8" ca="1">IF(COUNTIF($N$94:$N$151,"&lt;&gt;"&amp;"")&gt;0,IFERROR(VALUE(_xlfn.XLOOKUP(LN$2,$M$91:$DA$91,$M$167:$DA$224,TRANSPOSE(_xlfn.TEXTSPLIT(LEFT(REPT(_xlfn.XLOOKUP(LN$2,$G$91:$G$171,$J$91:$J$171,"")&amp;"\",COUNTIF($N$94:$N$151,"&lt;&gt;"&amp;"")),(COUNTIF($N$94:$N$151,"&lt;&gt;"&amp;"")*LEN(_xlfn.XLOOKUP(LN$2,$G$91:$G$171,$J$91:$J$171)))+COUNTIF($N$94:$N$151,"&lt;&gt;"&amp;"")-1),"\")))),_xlfn.XLOOKUP(LN$2,$M$91:$DA$91,$M$167:$DA$224,TRANSPOSE(_xlfn.TEXTSPLIT(LEFT(REPT(_xlfn.XLOOKUP(LN$2,$G$91:$G$171,$J$91:$J$171,"")&amp;"\",COUNTIF($N$94:$N$151,"&lt;&gt;"&amp;"")),(COUNTIF($N$94:$N$151,"&lt;&gt;"&amp;"")*LEN(_xlfn.XLOOKUP(LN$2,$G$91:$G$171,$J$91:$J$171,"")))+COUNTIF($N$94:$N$151,"&lt;&gt;"&amp;"")-1),"\")))),"")</f>
        <v>#NAME?</v>
      </c>
      <c r="LO8" s="163" t="e" cm="1" vm="4">
        <f t="array" aca="1" ref="LO8" ca="1">IF(COUNTIF($N$94:$N$151,"&lt;&gt;"&amp;"")&gt;0,IFERROR(VALUE(_xlfn.XLOOKUP(LO$2,$M$91:$DA$91,$M$167:$DA$224,TRANSPOSE(_xlfn.TEXTSPLIT(LEFT(REPT(_xlfn.XLOOKUP(LO$2,$G$91:$G$171,$J$91:$J$171,"")&amp;"\",COUNTIF($N$94:$N$151,"&lt;&gt;"&amp;"")),(COUNTIF($N$94:$N$151,"&lt;&gt;"&amp;"")*LEN(_xlfn.XLOOKUP(LO$2,$G$91:$G$171,$J$91:$J$171)))+COUNTIF($N$94:$N$151,"&lt;&gt;"&amp;"")-1),"\")))),_xlfn.XLOOKUP(LO$2,$M$91:$DA$91,$M$167:$DA$224,TRANSPOSE(_xlfn.TEXTSPLIT(LEFT(REPT(_xlfn.XLOOKUP(LO$2,$G$91:$G$171,$J$91:$J$171,"")&amp;"\",COUNTIF($N$94:$N$151,"&lt;&gt;"&amp;"")),(COUNTIF($N$94:$N$151,"&lt;&gt;"&amp;"")*LEN(_xlfn.XLOOKUP(LO$2,$G$91:$G$171,$J$91:$J$171,"")))+COUNTIF($N$94:$N$151,"&lt;&gt;"&amp;"")-1),"\")))),"")</f>
        <v>#NAME?</v>
      </c>
      <c r="LP8" s="163" t="e" cm="1" vm="4">
        <f t="array" aca="1" ref="LP8" ca="1">IF(COUNTIF($N$94:$N$151,"&lt;&gt;"&amp;"")&gt;0,IFERROR(VALUE(_xlfn.XLOOKUP(LP$2,$M$91:$DA$91,$M$167:$DA$224,TRANSPOSE(_xlfn.TEXTSPLIT(LEFT(REPT(_xlfn.XLOOKUP(LP$2,$G$91:$G$171,$J$91:$J$171,"")&amp;"\",COUNTIF($N$94:$N$151,"&lt;&gt;"&amp;"")),(COUNTIF($N$94:$N$151,"&lt;&gt;"&amp;"")*LEN(_xlfn.XLOOKUP(LP$2,$G$91:$G$171,$J$91:$J$171)))+COUNTIF($N$94:$N$151,"&lt;&gt;"&amp;"")-1),"\")))),_xlfn.XLOOKUP(LP$2,$M$91:$DA$91,$M$167:$DA$224,TRANSPOSE(_xlfn.TEXTSPLIT(LEFT(REPT(_xlfn.XLOOKUP(LP$2,$G$91:$G$171,$J$91:$J$171,"")&amp;"\",COUNTIF($N$94:$N$151,"&lt;&gt;"&amp;"")),(COUNTIF($N$94:$N$151,"&lt;&gt;"&amp;"")*LEN(_xlfn.XLOOKUP(LP$2,$G$91:$G$171,$J$91:$J$171,"")))+COUNTIF($N$94:$N$151,"&lt;&gt;"&amp;"")-1),"\")))),"")</f>
        <v>#NAME?</v>
      </c>
      <c r="LQ8" s="163" t="e" cm="1" vm="4">
        <f t="array" aca="1" ref="LQ8" ca="1">IF(COUNTIF($N$94:$N$151,"&lt;&gt;"&amp;"")&gt;0,IFERROR(VALUE(_xlfn.XLOOKUP(LQ$2,$M$91:$DA$91,$M$167:$DA$224,TRANSPOSE(_xlfn.TEXTSPLIT(LEFT(REPT(_xlfn.XLOOKUP(LQ$2,$G$91:$G$171,$J$91:$J$171,"")&amp;"\",COUNTIF($N$94:$N$151,"&lt;&gt;"&amp;"")),(COUNTIF($N$94:$N$151,"&lt;&gt;"&amp;"")*LEN(_xlfn.XLOOKUP(LQ$2,$G$91:$G$171,$J$91:$J$171)))+COUNTIF($N$94:$N$151,"&lt;&gt;"&amp;"")-1),"\")))),_xlfn.XLOOKUP(LQ$2,$M$91:$DA$91,$M$167:$DA$224,TRANSPOSE(_xlfn.TEXTSPLIT(LEFT(REPT(_xlfn.XLOOKUP(LQ$2,$G$91:$G$171,$J$91:$J$171,"")&amp;"\",COUNTIF($N$94:$N$151,"&lt;&gt;"&amp;"")),(COUNTIF($N$94:$N$151,"&lt;&gt;"&amp;"")*LEN(_xlfn.XLOOKUP(LQ$2,$G$91:$G$171,$J$91:$J$171,"")))+COUNTIF($N$94:$N$151,"&lt;&gt;"&amp;"")-1),"\")))),"")</f>
        <v>#NAME?</v>
      </c>
      <c r="LR8" s="163" t="e" cm="1" vm="4">
        <f t="array" aca="1" ref="LR8" ca="1">IF(COUNTIF($N$94:$N$151,"&lt;&gt;"&amp;"")&gt;0,IFERROR(VALUE(_xlfn.XLOOKUP(LR$2,$M$91:$DA$91,$M$167:$DA$224,TRANSPOSE(_xlfn.TEXTSPLIT(LEFT(REPT(_xlfn.XLOOKUP(LR$2,$G$91:$G$171,$J$91:$J$171,"")&amp;"\",COUNTIF($N$94:$N$151,"&lt;&gt;"&amp;"")),(COUNTIF($N$94:$N$151,"&lt;&gt;"&amp;"")*LEN(_xlfn.XLOOKUP(LR$2,$G$91:$G$171,$J$91:$J$171)))+COUNTIF($N$94:$N$151,"&lt;&gt;"&amp;"")-1),"\")))),_xlfn.XLOOKUP(LR$2,$M$91:$DA$91,$M$167:$DA$224,TRANSPOSE(_xlfn.TEXTSPLIT(LEFT(REPT(_xlfn.XLOOKUP(LR$2,$G$91:$G$171,$J$91:$J$171,"")&amp;"\",COUNTIF($N$94:$N$151,"&lt;&gt;"&amp;"")),(COUNTIF($N$94:$N$151,"&lt;&gt;"&amp;"")*LEN(_xlfn.XLOOKUP(LR$2,$G$91:$G$171,$J$91:$J$171,"")))+COUNTIF($N$94:$N$151,"&lt;&gt;"&amp;"")-1),"\")))),"")</f>
        <v>#NAME?</v>
      </c>
      <c r="LS8" s="163" t="e" cm="1" vm="4">
        <f t="array" aca="1" ref="LS8" ca="1">IF(COUNTIF($N$94:$N$151,"&lt;&gt;"&amp;"")&gt;0,IFERROR(VALUE(_xlfn.XLOOKUP(LS$2,$M$91:$DA$91,$M$167:$DA$224,TRANSPOSE(_xlfn.TEXTSPLIT(LEFT(REPT(_xlfn.XLOOKUP(LS$2,$G$91:$G$171,$J$91:$J$171,"")&amp;"\",COUNTIF($N$94:$N$151,"&lt;&gt;"&amp;"")),(COUNTIF($N$94:$N$151,"&lt;&gt;"&amp;"")*LEN(_xlfn.XLOOKUP(LS$2,$G$91:$G$171,$J$91:$J$171)))+COUNTIF($N$94:$N$151,"&lt;&gt;"&amp;"")-1),"\")))),_xlfn.XLOOKUP(LS$2,$M$91:$DA$91,$M$167:$DA$224,TRANSPOSE(_xlfn.TEXTSPLIT(LEFT(REPT(_xlfn.XLOOKUP(LS$2,$G$91:$G$171,$J$91:$J$171,"")&amp;"\",COUNTIF($N$94:$N$151,"&lt;&gt;"&amp;"")),(COUNTIF($N$94:$N$151,"&lt;&gt;"&amp;"")*LEN(_xlfn.XLOOKUP(LS$2,$G$91:$G$171,$J$91:$J$171,"")))+COUNTIF($N$94:$N$151,"&lt;&gt;"&amp;"")-1),"\")))),"")</f>
        <v>#NAME?</v>
      </c>
      <c r="LT8" s="163" t="e" cm="1" vm="4">
        <f t="array" aca="1" ref="LT8" ca="1">IF(COUNTIF($N$94:$N$151,"&lt;&gt;"&amp;"")&gt;0,IFERROR(VALUE(_xlfn.XLOOKUP(LT$2,$M$91:$DA$91,$M$167:$DA$224,TRANSPOSE(_xlfn.TEXTSPLIT(LEFT(REPT(_xlfn.XLOOKUP(LT$2,$G$91:$G$171,$J$91:$J$171,"")&amp;"\",COUNTIF($N$94:$N$151,"&lt;&gt;"&amp;"")),(COUNTIF($N$94:$N$151,"&lt;&gt;"&amp;"")*LEN(_xlfn.XLOOKUP(LT$2,$G$91:$G$171,$J$91:$J$171)))+COUNTIF($N$94:$N$151,"&lt;&gt;"&amp;"")-1),"\")))),_xlfn.XLOOKUP(LT$2,$M$91:$DA$91,$M$167:$DA$224,TRANSPOSE(_xlfn.TEXTSPLIT(LEFT(REPT(_xlfn.XLOOKUP(LT$2,$G$91:$G$171,$J$91:$J$171,"")&amp;"\",COUNTIF($N$94:$N$151,"&lt;&gt;"&amp;"")),(COUNTIF($N$94:$N$151,"&lt;&gt;"&amp;"")*LEN(_xlfn.XLOOKUP(LT$2,$G$91:$G$171,$J$91:$J$171,"")))+COUNTIF($N$94:$N$151,"&lt;&gt;"&amp;"")-1),"\")))),"")</f>
        <v>#NAME?</v>
      </c>
      <c r="LU8" s="163" t="e" cm="1" vm="4">
        <f t="array" aca="1" ref="LU8" ca="1">IF(COUNTIF($N$94:$N$151,"&lt;&gt;"&amp;"")&gt;0,IFERROR(VALUE(_xlfn.XLOOKUP(LU$2,$M$91:$DA$91,$M$167:$DA$224,TRANSPOSE(_xlfn.TEXTSPLIT(LEFT(REPT(_xlfn.XLOOKUP(LU$2,$G$91:$G$171,$J$91:$J$171,"")&amp;"\",COUNTIF($N$94:$N$151,"&lt;&gt;"&amp;"")),(COUNTIF($N$94:$N$151,"&lt;&gt;"&amp;"")*LEN(_xlfn.XLOOKUP(LU$2,$G$91:$G$171,$J$91:$J$171)))+COUNTIF($N$94:$N$151,"&lt;&gt;"&amp;"")-1),"\")))),_xlfn.XLOOKUP(LU$2,$M$91:$DA$91,$M$167:$DA$224,TRANSPOSE(_xlfn.TEXTSPLIT(LEFT(REPT(_xlfn.XLOOKUP(LU$2,$G$91:$G$171,$J$91:$J$171,"")&amp;"\",COUNTIF($N$94:$N$151,"&lt;&gt;"&amp;"")),(COUNTIF($N$94:$N$151,"&lt;&gt;"&amp;"")*LEN(_xlfn.XLOOKUP(LU$2,$G$91:$G$171,$J$91:$J$171,"")))+COUNTIF($N$94:$N$151,"&lt;&gt;"&amp;"")-1),"\")))),"")</f>
        <v>#NAME?</v>
      </c>
      <c r="LV8" s="163" t="e" cm="1" vm="4">
        <f t="array" aca="1" ref="LV8" ca="1">IF(COUNTIF($N$94:$N$151,"&lt;&gt;"&amp;"")&gt;0,IFERROR(VALUE(_xlfn.XLOOKUP(LV$2,$M$91:$DA$91,$M$167:$DA$224,TRANSPOSE(_xlfn.TEXTSPLIT(LEFT(REPT(_xlfn.XLOOKUP(LV$2,$G$91:$G$171,$J$91:$J$171,"")&amp;"\",COUNTIF($N$94:$N$151,"&lt;&gt;"&amp;"")),(COUNTIF($N$94:$N$151,"&lt;&gt;"&amp;"")*LEN(_xlfn.XLOOKUP(LV$2,$G$91:$G$171,$J$91:$J$171)))+COUNTIF($N$94:$N$151,"&lt;&gt;"&amp;"")-1),"\")))),_xlfn.XLOOKUP(LV$2,$M$91:$DA$91,$M$167:$DA$224,TRANSPOSE(_xlfn.TEXTSPLIT(LEFT(REPT(_xlfn.XLOOKUP(LV$2,$G$91:$G$171,$J$91:$J$171,"")&amp;"\",COUNTIF($N$94:$N$151,"&lt;&gt;"&amp;"")),(COUNTIF($N$94:$N$151,"&lt;&gt;"&amp;"")*LEN(_xlfn.XLOOKUP(LV$2,$G$91:$G$171,$J$91:$J$171,"")))+COUNTIF($N$94:$N$151,"&lt;&gt;"&amp;"")-1),"\")))),"")</f>
        <v>#NAME?</v>
      </c>
      <c r="LW8" s="163" t="e" cm="1" vm="4">
        <f t="array" aca="1" ref="LW8" ca="1">IF(COUNTIF($N$94:$N$151,"&lt;&gt;"&amp;"")&gt;0,IFERROR(VALUE(_xlfn.XLOOKUP(LW$2,$M$91:$DA$91,$M$167:$DA$224,TRANSPOSE(_xlfn.TEXTSPLIT(LEFT(REPT(_xlfn.XLOOKUP(LW$2,$G$91:$G$171,$J$91:$J$171,"")&amp;"\",COUNTIF($N$94:$N$151,"&lt;&gt;"&amp;"")),(COUNTIF($N$94:$N$151,"&lt;&gt;"&amp;"")*LEN(_xlfn.XLOOKUP(LW$2,$G$91:$G$171,$J$91:$J$171)))+COUNTIF($N$94:$N$151,"&lt;&gt;"&amp;"")-1),"\")))),_xlfn.XLOOKUP(LW$2,$M$91:$DA$91,$M$167:$DA$224,TRANSPOSE(_xlfn.TEXTSPLIT(LEFT(REPT(_xlfn.XLOOKUP(LW$2,$G$91:$G$171,$J$91:$J$171,"")&amp;"\",COUNTIF($N$94:$N$151,"&lt;&gt;"&amp;"")),(COUNTIF($N$94:$N$151,"&lt;&gt;"&amp;"")*LEN(_xlfn.XLOOKUP(LW$2,$G$91:$G$171,$J$91:$J$171,"")))+COUNTIF($N$94:$N$151,"&lt;&gt;"&amp;"")-1),"\")))),"")</f>
        <v>#NAME?</v>
      </c>
      <c r="LX8" s="163" t="e" cm="1" vm="4">
        <f t="array" aca="1" ref="LX8" ca="1">IF(COUNTIF($N$94:$N$151,"&lt;&gt;"&amp;"")&gt;0,IFERROR(VALUE(_xlfn.XLOOKUP(LX$2,$M$91:$DA$91,$M$167:$DA$224,TRANSPOSE(_xlfn.TEXTSPLIT(LEFT(REPT(_xlfn.XLOOKUP(LX$2,$G$91:$G$171,$J$91:$J$171,"")&amp;"\",COUNTIF($N$94:$N$151,"&lt;&gt;"&amp;"")),(COUNTIF($N$94:$N$151,"&lt;&gt;"&amp;"")*LEN(_xlfn.XLOOKUP(LX$2,$G$91:$G$171,$J$91:$J$171)))+COUNTIF($N$94:$N$151,"&lt;&gt;"&amp;"")-1),"\")))),_xlfn.XLOOKUP(LX$2,$M$91:$DA$91,$M$167:$DA$224,TRANSPOSE(_xlfn.TEXTSPLIT(LEFT(REPT(_xlfn.XLOOKUP(LX$2,$G$91:$G$171,$J$91:$J$171,"")&amp;"\",COUNTIF($N$94:$N$151,"&lt;&gt;"&amp;"")),(COUNTIF($N$94:$N$151,"&lt;&gt;"&amp;"")*LEN(_xlfn.XLOOKUP(LX$2,$G$91:$G$171,$J$91:$J$171,"")))+COUNTIF($N$94:$N$151,"&lt;&gt;"&amp;"")-1),"\")))),"")</f>
        <v>#NAME?</v>
      </c>
      <c r="LY8" s="163" t="e" cm="1" vm="4">
        <f t="array" aca="1" ref="LY8" ca="1">IF(COUNTIF($N$94:$N$151,"&lt;&gt;"&amp;"")&gt;0,IFERROR(VALUE(_xlfn.XLOOKUP(LY$2,$M$91:$DA$91,$M$167:$DA$224,TRANSPOSE(_xlfn.TEXTSPLIT(LEFT(REPT(_xlfn.XLOOKUP(LY$2,$G$91:$G$171,$J$91:$J$171,"")&amp;"\",COUNTIF($N$94:$N$151,"&lt;&gt;"&amp;"")),(COUNTIF($N$94:$N$151,"&lt;&gt;"&amp;"")*LEN(_xlfn.XLOOKUP(LY$2,$G$91:$G$171,$J$91:$J$171)))+COUNTIF($N$94:$N$151,"&lt;&gt;"&amp;"")-1),"\")))),_xlfn.XLOOKUP(LY$2,$M$91:$DA$91,$M$167:$DA$224,TRANSPOSE(_xlfn.TEXTSPLIT(LEFT(REPT(_xlfn.XLOOKUP(LY$2,$G$91:$G$171,$J$91:$J$171,"")&amp;"\",COUNTIF($N$94:$N$151,"&lt;&gt;"&amp;"")),(COUNTIF($N$94:$N$151,"&lt;&gt;"&amp;"")*LEN(_xlfn.XLOOKUP(LY$2,$G$91:$G$171,$J$91:$J$171,"")))+COUNTIF($N$94:$N$151,"&lt;&gt;"&amp;"")-1),"\")))),"")</f>
        <v>#NAME?</v>
      </c>
      <c r="LZ8" s="163" t="e" cm="1" vm="4">
        <f t="array" aca="1" ref="LZ8" ca="1">IF(COUNTIF($N$94:$N$151,"&lt;&gt;"&amp;"")&gt;0,IFERROR(VALUE(_xlfn.XLOOKUP(LZ$2,$M$91:$DA$91,$M$167:$DA$224,TRANSPOSE(_xlfn.TEXTSPLIT(LEFT(REPT(_xlfn.XLOOKUP(LZ$2,$G$91:$G$171,$J$91:$J$171,"")&amp;"\",COUNTIF($N$94:$N$151,"&lt;&gt;"&amp;"")),(COUNTIF($N$94:$N$151,"&lt;&gt;"&amp;"")*LEN(_xlfn.XLOOKUP(LZ$2,$G$91:$G$171,$J$91:$J$171)))+COUNTIF($N$94:$N$151,"&lt;&gt;"&amp;"")-1),"\")))),_xlfn.XLOOKUP(LZ$2,$M$91:$DA$91,$M$167:$DA$224,TRANSPOSE(_xlfn.TEXTSPLIT(LEFT(REPT(_xlfn.XLOOKUP(LZ$2,$G$91:$G$171,$J$91:$J$171,"")&amp;"\",COUNTIF($N$94:$N$151,"&lt;&gt;"&amp;"")),(COUNTIF($N$94:$N$151,"&lt;&gt;"&amp;"")*LEN(_xlfn.XLOOKUP(LZ$2,$G$91:$G$171,$J$91:$J$171,"")))+COUNTIF($N$94:$N$151,"&lt;&gt;"&amp;"")-1),"\")))),"")</f>
        <v>#NAME?</v>
      </c>
      <c r="MA8" s="163" t="e" cm="1" vm="4">
        <f t="array" aca="1" ref="MA8" ca="1">IF(COUNTIF($N$94:$N$151,"&lt;&gt;"&amp;"")&gt;0,IFERROR(VALUE(_xlfn.XLOOKUP(MA$2,$M$91:$DA$91,$M$167:$DA$224,TRANSPOSE(_xlfn.TEXTSPLIT(LEFT(REPT(_xlfn.XLOOKUP(MA$2,$G$91:$G$171,$J$91:$J$171,"")&amp;"\",COUNTIF($N$94:$N$151,"&lt;&gt;"&amp;"")),(COUNTIF($N$94:$N$151,"&lt;&gt;"&amp;"")*LEN(_xlfn.XLOOKUP(MA$2,$G$91:$G$171,$J$91:$J$171)))+COUNTIF($N$94:$N$151,"&lt;&gt;"&amp;"")-1),"\")))),_xlfn.XLOOKUP(MA$2,$M$91:$DA$91,$M$167:$DA$224,TRANSPOSE(_xlfn.TEXTSPLIT(LEFT(REPT(_xlfn.XLOOKUP(MA$2,$G$91:$G$171,$J$91:$J$171,"")&amp;"\",COUNTIF($N$94:$N$151,"&lt;&gt;"&amp;"")),(COUNTIF($N$94:$N$151,"&lt;&gt;"&amp;"")*LEN(_xlfn.XLOOKUP(MA$2,$G$91:$G$171,$J$91:$J$171,"")))+COUNTIF($N$94:$N$151,"&lt;&gt;"&amp;"")-1),"\")))),"")</f>
        <v>#NAME?</v>
      </c>
      <c r="MB8" s="163" t="e" cm="1" vm="4">
        <f t="array" aca="1" ref="MB8" ca="1">IF(COUNTIF($N$94:$N$151,"&lt;&gt;"&amp;"")&gt;0,IFERROR(VALUE(_xlfn.XLOOKUP(MB$2,$M$91:$DA$91,$M$167:$DA$224,TRANSPOSE(_xlfn.TEXTSPLIT(LEFT(REPT(_xlfn.XLOOKUP(MB$2,$G$91:$G$171,$J$91:$J$171,"")&amp;"\",COUNTIF($N$94:$N$151,"&lt;&gt;"&amp;"")),(COUNTIF($N$94:$N$151,"&lt;&gt;"&amp;"")*LEN(_xlfn.XLOOKUP(MB$2,$G$91:$G$171,$J$91:$J$171)))+COUNTIF($N$94:$N$151,"&lt;&gt;"&amp;"")-1),"\")))),_xlfn.XLOOKUP(MB$2,$M$91:$DA$91,$M$167:$DA$224,TRANSPOSE(_xlfn.TEXTSPLIT(LEFT(REPT(_xlfn.XLOOKUP(MB$2,$G$91:$G$171,$J$91:$J$171,"")&amp;"\",COUNTIF($N$94:$N$151,"&lt;&gt;"&amp;"")),(COUNTIF($N$94:$N$151,"&lt;&gt;"&amp;"")*LEN(_xlfn.XLOOKUP(MB$2,$G$91:$G$171,$J$91:$J$171,"")))+COUNTIF($N$94:$N$151,"&lt;&gt;"&amp;"")-1),"\")))),"")</f>
        <v>#NAME?</v>
      </c>
      <c r="MC8" s="163" t="e" cm="1" vm="4">
        <f t="array" aca="1" ref="MC8" ca="1">IF(COUNTIF($N$94:$N$151,"&lt;&gt;"&amp;"")&gt;0,IFERROR(VALUE(_xlfn.XLOOKUP(MC$2,$M$91:$DA$91,$M$167:$DA$224,TRANSPOSE(_xlfn.TEXTSPLIT(LEFT(REPT(_xlfn.XLOOKUP(MC$2,$G$91:$G$171,$J$91:$J$171,"")&amp;"\",COUNTIF($N$94:$N$151,"&lt;&gt;"&amp;"")),(COUNTIF($N$94:$N$151,"&lt;&gt;"&amp;"")*LEN(_xlfn.XLOOKUP(MC$2,$G$91:$G$171,$J$91:$J$171)))+COUNTIF($N$94:$N$151,"&lt;&gt;"&amp;"")-1),"\")))),_xlfn.XLOOKUP(MC$2,$M$91:$DA$91,$M$167:$DA$224,TRANSPOSE(_xlfn.TEXTSPLIT(LEFT(REPT(_xlfn.XLOOKUP(MC$2,$G$91:$G$171,$J$91:$J$171,"")&amp;"\",COUNTIF($N$94:$N$151,"&lt;&gt;"&amp;"")),(COUNTIF($N$94:$N$151,"&lt;&gt;"&amp;"")*LEN(_xlfn.XLOOKUP(MC$2,$G$91:$G$171,$J$91:$J$171,"")))+COUNTIF($N$94:$N$151,"&lt;&gt;"&amp;"")-1),"\")))),"")</f>
        <v>#NAME?</v>
      </c>
      <c r="MD8" s="163" t="e" cm="1" vm="4">
        <f t="array" aca="1" ref="MD8" ca="1">IF(COUNTIF($N$94:$N$151,"&lt;&gt;"&amp;"")&gt;0,IFERROR(VALUE(_xlfn.XLOOKUP(MD$2,$M$91:$DA$91,$M$167:$DA$224,TRANSPOSE(_xlfn.TEXTSPLIT(LEFT(REPT(_xlfn.XLOOKUP(MD$2,$G$91:$G$171,$J$91:$J$171,"")&amp;"\",COUNTIF($N$94:$N$151,"&lt;&gt;"&amp;"")),(COUNTIF($N$94:$N$151,"&lt;&gt;"&amp;"")*LEN(_xlfn.XLOOKUP(MD$2,$G$91:$G$171,$J$91:$J$171)))+COUNTIF($N$94:$N$151,"&lt;&gt;"&amp;"")-1),"\")))),_xlfn.XLOOKUP(MD$2,$M$91:$DA$91,$M$167:$DA$224,TRANSPOSE(_xlfn.TEXTSPLIT(LEFT(REPT(_xlfn.XLOOKUP(MD$2,$G$91:$G$171,$J$91:$J$171,"")&amp;"\",COUNTIF($N$94:$N$151,"&lt;&gt;"&amp;"")),(COUNTIF($N$94:$N$151,"&lt;&gt;"&amp;"")*LEN(_xlfn.XLOOKUP(MD$2,$G$91:$G$171,$J$91:$J$171,"")))+COUNTIF($N$94:$N$151,"&lt;&gt;"&amp;"")-1),"\")))),"")</f>
        <v>#NAME?</v>
      </c>
      <c r="ME8" s="163" t="e" cm="1" vm="4">
        <f t="array" aca="1" ref="ME8" ca="1">IF(COUNTIF($N$94:$N$151,"&lt;&gt;"&amp;"")&gt;0,IFERROR(VALUE(_xlfn.XLOOKUP(ME$2,$M$91:$DA$91,$M$167:$DA$224,TRANSPOSE(_xlfn.TEXTSPLIT(LEFT(REPT(_xlfn.XLOOKUP(ME$2,$G$91:$G$171,$J$91:$J$171,"")&amp;"\",COUNTIF($N$94:$N$151,"&lt;&gt;"&amp;"")),(COUNTIF($N$94:$N$151,"&lt;&gt;"&amp;"")*LEN(_xlfn.XLOOKUP(ME$2,$G$91:$G$171,$J$91:$J$171)))+COUNTIF($N$94:$N$151,"&lt;&gt;"&amp;"")-1),"\")))),_xlfn.XLOOKUP(ME$2,$M$91:$DA$91,$M$167:$DA$224,TRANSPOSE(_xlfn.TEXTSPLIT(LEFT(REPT(_xlfn.XLOOKUP(ME$2,$G$91:$G$171,$J$91:$J$171,"")&amp;"\",COUNTIF($N$94:$N$151,"&lt;&gt;"&amp;"")),(COUNTIF($N$94:$N$151,"&lt;&gt;"&amp;"")*LEN(_xlfn.XLOOKUP(ME$2,$G$91:$G$171,$J$91:$J$171,"")))+COUNTIF($N$94:$N$151,"&lt;&gt;"&amp;"")-1),"\")))),"")</f>
        <v>#NAME?</v>
      </c>
      <c r="MF8" s="163" t="e" cm="1" vm="4">
        <f t="array" aca="1" ref="MF8" ca="1">IF(COUNTIF($N$94:$N$151,"&lt;&gt;"&amp;"")&gt;0,IFERROR(VALUE(_xlfn.XLOOKUP(MF$2,$M$91:$DA$91,$M$167:$DA$224,TRANSPOSE(_xlfn.TEXTSPLIT(LEFT(REPT(_xlfn.XLOOKUP(MF$2,$G$91:$G$171,$J$91:$J$171,"")&amp;"\",COUNTIF($N$94:$N$151,"&lt;&gt;"&amp;"")),(COUNTIF($N$94:$N$151,"&lt;&gt;"&amp;"")*LEN(_xlfn.XLOOKUP(MF$2,$G$91:$G$171,$J$91:$J$171)))+COUNTIF($N$94:$N$151,"&lt;&gt;"&amp;"")-1),"\")))),_xlfn.XLOOKUP(MF$2,$M$91:$DA$91,$M$167:$DA$224,TRANSPOSE(_xlfn.TEXTSPLIT(LEFT(REPT(_xlfn.XLOOKUP(MF$2,$G$91:$G$171,$J$91:$J$171,"")&amp;"\",COUNTIF($N$94:$N$151,"&lt;&gt;"&amp;"")),(COUNTIF($N$94:$N$151,"&lt;&gt;"&amp;"")*LEN(_xlfn.XLOOKUP(MF$2,$G$91:$G$171,$J$91:$J$171,"")))+COUNTIF($N$94:$N$151,"&lt;&gt;"&amp;"")-1),"\")))),"")</f>
        <v>#NAME?</v>
      </c>
      <c r="MG8" s="163" t="e" cm="1" vm="4">
        <f t="array" aca="1" ref="MG8" ca="1">IF(COUNTIF($N$94:$N$151,"&lt;&gt;"&amp;"")&gt;0,IFERROR(VALUE(_xlfn.XLOOKUP(MG$2,$M$91:$DA$91,$M$167:$DA$224,TRANSPOSE(_xlfn.TEXTSPLIT(LEFT(REPT(_xlfn.XLOOKUP(MG$2,$G$91:$G$171,$J$91:$J$171,"")&amp;"\",COUNTIF($N$94:$N$151,"&lt;&gt;"&amp;"")),(COUNTIF($N$94:$N$151,"&lt;&gt;"&amp;"")*LEN(_xlfn.XLOOKUP(MG$2,$G$91:$G$171,$J$91:$J$171)))+COUNTIF($N$94:$N$151,"&lt;&gt;"&amp;"")-1),"\")))),_xlfn.XLOOKUP(MG$2,$M$91:$DA$91,$M$167:$DA$224,TRANSPOSE(_xlfn.TEXTSPLIT(LEFT(REPT(_xlfn.XLOOKUP(MG$2,$G$91:$G$171,$J$91:$J$171,"")&amp;"\",COUNTIF($N$94:$N$151,"&lt;&gt;"&amp;"")),(COUNTIF($N$94:$N$151,"&lt;&gt;"&amp;"")*LEN(_xlfn.XLOOKUP(MG$2,$G$91:$G$171,$J$91:$J$171,"")))+COUNTIF($N$94:$N$151,"&lt;&gt;"&amp;"")-1),"\")))),"")</f>
        <v>#NAME?</v>
      </c>
      <c r="MH8" s="163" t="e" cm="1" vm="4">
        <f t="array" aca="1" ref="MH8" ca="1">IF(COUNTIF($N$94:$N$151,"&lt;&gt;"&amp;"")&gt;0,IFERROR(VALUE(_xlfn.XLOOKUP(MH$2,$M$91:$DA$91,$M$167:$DA$224,TRANSPOSE(_xlfn.TEXTSPLIT(LEFT(REPT(_xlfn.XLOOKUP(MH$2,$G$91:$G$171,$J$91:$J$171,"")&amp;"\",COUNTIF($N$94:$N$151,"&lt;&gt;"&amp;"")),(COUNTIF($N$94:$N$151,"&lt;&gt;"&amp;"")*LEN(_xlfn.XLOOKUP(MH$2,$G$91:$G$171,$J$91:$J$171)))+COUNTIF($N$94:$N$151,"&lt;&gt;"&amp;"")-1),"\")))),_xlfn.XLOOKUP(MH$2,$M$91:$DA$91,$M$167:$DA$224,TRANSPOSE(_xlfn.TEXTSPLIT(LEFT(REPT(_xlfn.XLOOKUP(MH$2,$G$91:$G$171,$J$91:$J$171,"")&amp;"\",COUNTIF($N$94:$N$151,"&lt;&gt;"&amp;"")),(COUNTIF($N$94:$N$151,"&lt;&gt;"&amp;"")*LEN(_xlfn.XLOOKUP(MH$2,$G$91:$G$171,$J$91:$J$171,"")))+COUNTIF($N$94:$N$151,"&lt;&gt;"&amp;"")-1),"\")))),"")</f>
        <v>#NAME?</v>
      </c>
      <c r="MI8" s="163" t="e" cm="1" vm="4">
        <f t="array" aca="1" ref="MI8" ca="1">IF(COUNTIF($N$94:$N$151,"&lt;&gt;"&amp;"")&gt;0,IFERROR(VALUE(_xlfn.XLOOKUP(MI$2,$M$91:$DA$91,$M$167:$DA$224,TRANSPOSE(_xlfn.TEXTSPLIT(LEFT(REPT(_xlfn.XLOOKUP(MI$2,$G$91:$G$171,$J$91:$J$171,"")&amp;"\",COUNTIF($N$94:$N$151,"&lt;&gt;"&amp;"")),(COUNTIF($N$94:$N$151,"&lt;&gt;"&amp;"")*LEN(_xlfn.XLOOKUP(MI$2,$G$91:$G$171,$J$91:$J$171)))+COUNTIF($N$94:$N$151,"&lt;&gt;"&amp;"")-1),"\")))),_xlfn.XLOOKUP(MI$2,$M$91:$DA$91,$M$167:$DA$224,TRANSPOSE(_xlfn.TEXTSPLIT(LEFT(REPT(_xlfn.XLOOKUP(MI$2,$G$91:$G$171,$J$91:$J$171,"")&amp;"\",COUNTIF($N$94:$N$151,"&lt;&gt;"&amp;"")),(COUNTIF($N$94:$N$151,"&lt;&gt;"&amp;"")*LEN(_xlfn.XLOOKUP(MI$2,$G$91:$G$171,$J$91:$J$171,"")))+COUNTIF($N$94:$N$151,"&lt;&gt;"&amp;"")-1),"\")))),"")</f>
        <v>#NAME?</v>
      </c>
      <c r="MJ8" s="163" t="e" cm="1" vm="4">
        <f t="array" aca="1" ref="MJ8" ca="1">IF(COUNTIF($N$94:$N$151,"&lt;&gt;"&amp;"")&gt;0,IFERROR(VALUE(_xlfn.XLOOKUP(MJ$2,$M$91:$DA$91,$M$167:$DA$224,TRANSPOSE(_xlfn.TEXTSPLIT(LEFT(REPT(_xlfn.XLOOKUP(MJ$2,$G$91:$G$171,$J$91:$J$171,"")&amp;"\",COUNTIF($N$94:$N$151,"&lt;&gt;"&amp;"")),(COUNTIF($N$94:$N$151,"&lt;&gt;"&amp;"")*LEN(_xlfn.XLOOKUP(MJ$2,$G$91:$G$171,$J$91:$J$171)))+COUNTIF($N$94:$N$151,"&lt;&gt;"&amp;"")-1),"\")))),_xlfn.XLOOKUP(MJ$2,$M$91:$DA$91,$M$167:$DA$224,TRANSPOSE(_xlfn.TEXTSPLIT(LEFT(REPT(_xlfn.XLOOKUP(MJ$2,$G$91:$G$171,$J$91:$J$171,"")&amp;"\",COUNTIF($N$94:$N$151,"&lt;&gt;"&amp;"")),(COUNTIF($N$94:$N$151,"&lt;&gt;"&amp;"")*LEN(_xlfn.XLOOKUP(MJ$2,$G$91:$G$171,$J$91:$J$171,"")))+COUNTIF($N$94:$N$151,"&lt;&gt;"&amp;"")-1),"\")))),"")</f>
        <v>#NAME?</v>
      </c>
      <c r="MK8" s="163" t="e" cm="1" vm="4">
        <f t="array" aca="1" ref="MK8" ca="1">IF(COUNTIF($N$94:$N$151,"&lt;&gt;"&amp;"")&gt;0,IFERROR(VALUE(_xlfn.XLOOKUP(MK$2,$M$91:$DA$91,$M$167:$DA$224,TRANSPOSE(_xlfn.TEXTSPLIT(LEFT(REPT(_xlfn.XLOOKUP(MK$2,$G$91:$G$171,$J$91:$J$171,"")&amp;"\",COUNTIF($N$94:$N$151,"&lt;&gt;"&amp;"")),(COUNTIF($N$94:$N$151,"&lt;&gt;"&amp;"")*LEN(_xlfn.XLOOKUP(MK$2,$G$91:$G$171,$J$91:$J$171)))+COUNTIF($N$94:$N$151,"&lt;&gt;"&amp;"")-1),"\")))),_xlfn.XLOOKUP(MK$2,$M$91:$DA$91,$M$167:$DA$224,TRANSPOSE(_xlfn.TEXTSPLIT(LEFT(REPT(_xlfn.XLOOKUP(MK$2,$G$91:$G$171,$J$91:$J$171,"")&amp;"\",COUNTIF($N$94:$N$151,"&lt;&gt;"&amp;"")),(COUNTIF($N$94:$N$151,"&lt;&gt;"&amp;"")*LEN(_xlfn.XLOOKUP(MK$2,$G$91:$G$171,$J$91:$J$171,"")))+COUNTIF($N$94:$N$151,"&lt;&gt;"&amp;"")-1),"\")))),"")</f>
        <v>#NAME?</v>
      </c>
      <c r="ML8" s="163" t="e" cm="1" vm="4">
        <f t="array" aca="1" ref="ML8" ca="1">IF(COUNTIF($N$94:$N$151,"&lt;&gt;"&amp;"")&gt;0,IFERROR(VALUE(_xlfn.XLOOKUP(ML$2,$M$91:$DA$91,$M$167:$DA$224,TRANSPOSE(_xlfn.TEXTSPLIT(LEFT(REPT(_xlfn.XLOOKUP(ML$2,$G$91:$G$171,$J$91:$J$171,"")&amp;"\",COUNTIF($N$94:$N$151,"&lt;&gt;"&amp;"")),(COUNTIF($N$94:$N$151,"&lt;&gt;"&amp;"")*LEN(_xlfn.XLOOKUP(ML$2,$G$91:$G$171,$J$91:$J$171)))+COUNTIF($N$94:$N$151,"&lt;&gt;"&amp;"")-1),"\")))),_xlfn.XLOOKUP(ML$2,$M$91:$DA$91,$M$167:$DA$224,TRANSPOSE(_xlfn.TEXTSPLIT(LEFT(REPT(_xlfn.XLOOKUP(ML$2,$G$91:$G$171,$J$91:$J$171,"")&amp;"\",COUNTIF($N$94:$N$151,"&lt;&gt;"&amp;"")),(COUNTIF($N$94:$N$151,"&lt;&gt;"&amp;"")*LEN(_xlfn.XLOOKUP(ML$2,$G$91:$G$171,$J$91:$J$171,"")))+COUNTIF($N$94:$N$151,"&lt;&gt;"&amp;"")-1),"\")))),"")</f>
        <v>#NAME?</v>
      </c>
      <c r="MM8" s="163" t="e" cm="1" vm="4">
        <f t="array" aca="1" ref="MM8" ca="1">IF(COUNTIF($N$94:$N$151,"&lt;&gt;"&amp;"")&gt;0,IFERROR(VALUE(_xlfn.XLOOKUP(MM$2,$M$91:$DA$91,$M$167:$DA$224,TRANSPOSE(_xlfn.TEXTSPLIT(LEFT(REPT(_xlfn.XLOOKUP(MM$2,$G$91:$G$171,$J$91:$J$171,"")&amp;"\",COUNTIF($N$94:$N$151,"&lt;&gt;"&amp;"")),(COUNTIF($N$94:$N$151,"&lt;&gt;"&amp;"")*LEN(_xlfn.XLOOKUP(MM$2,$G$91:$G$171,$J$91:$J$171)))+COUNTIF($N$94:$N$151,"&lt;&gt;"&amp;"")-1),"\")))),_xlfn.XLOOKUP(MM$2,$M$91:$DA$91,$M$167:$DA$224,TRANSPOSE(_xlfn.TEXTSPLIT(LEFT(REPT(_xlfn.XLOOKUP(MM$2,$G$91:$G$171,$J$91:$J$171,"")&amp;"\",COUNTIF($N$94:$N$151,"&lt;&gt;"&amp;"")),(COUNTIF($N$94:$N$151,"&lt;&gt;"&amp;"")*LEN(_xlfn.XLOOKUP(MM$2,$G$91:$G$171,$J$91:$J$171,"")))+COUNTIF($N$94:$N$151,"&lt;&gt;"&amp;"")-1),"\")))),"")</f>
        <v>#NAME?</v>
      </c>
      <c r="MN8" s="163" t="e" cm="1" vm="4">
        <f t="array" aca="1" ref="MN8" ca="1">IF(COUNTIF($N$94:$N$151,"&lt;&gt;"&amp;"")&gt;0,IFERROR(VALUE(_xlfn.XLOOKUP(MN$2,$M$91:$DA$91,$M$167:$DA$224,TRANSPOSE(_xlfn.TEXTSPLIT(LEFT(REPT(_xlfn.XLOOKUP(MN$2,$G$91:$G$171,$J$91:$J$171,"")&amp;"\",COUNTIF($N$94:$N$151,"&lt;&gt;"&amp;"")),(COUNTIF($N$94:$N$151,"&lt;&gt;"&amp;"")*LEN(_xlfn.XLOOKUP(MN$2,$G$91:$G$171,$J$91:$J$171)))+COUNTIF($N$94:$N$151,"&lt;&gt;"&amp;"")-1),"\")))),_xlfn.XLOOKUP(MN$2,$M$91:$DA$91,$M$167:$DA$224,TRANSPOSE(_xlfn.TEXTSPLIT(LEFT(REPT(_xlfn.XLOOKUP(MN$2,$G$91:$G$171,$J$91:$J$171,"")&amp;"\",COUNTIF($N$94:$N$151,"&lt;&gt;"&amp;"")),(COUNTIF($N$94:$N$151,"&lt;&gt;"&amp;"")*LEN(_xlfn.XLOOKUP(MN$2,$G$91:$G$171,$J$91:$J$171,"")))+COUNTIF($N$94:$N$151,"&lt;&gt;"&amp;"")-1),"\")))),"")</f>
        <v>#NAME?</v>
      </c>
      <c r="MO8" s="163" t="e" cm="1" vm="4">
        <f t="array" aca="1" ref="MO8" ca="1">IF(COUNTIF($N$94:$N$151,"&lt;&gt;"&amp;"")&gt;0,IFERROR(VALUE(_xlfn.XLOOKUP(MO$2,$M$91:$DA$91,$M$167:$DA$224,TRANSPOSE(_xlfn.TEXTSPLIT(LEFT(REPT(_xlfn.XLOOKUP(MO$2,$G$91:$G$171,$J$91:$J$171,"")&amp;"\",COUNTIF($N$94:$N$151,"&lt;&gt;"&amp;"")),(COUNTIF($N$94:$N$151,"&lt;&gt;"&amp;"")*LEN(_xlfn.XLOOKUP(MO$2,$G$91:$G$171,$J$91:$J$171)))+COUNTIF($N$94:$N$151,"&lt;&gt;"&amp;"")-1),"\")))),_xlfn.XLOOKUP(MO$2,$M$91:$DA$91,$M$167:$DA$224,TRANSPOSE(_xlfn.TEXTSPLIT(LEFT(REPT(_xlfn.XLOOKUP(MO$2,$G$91:$G$171,$J$91:$J$171,"")&amp;"\",COUNTIF($N$94:$N$151,"&lt;&gt;"&amp;"")),(COUNTIF($N$94:$N$151,"&lt;&gt;"&amp;"")*LEN(_xlfn.XLOOKUP(MO$2,$G$91:$G$171,$J$91:$J$171,"")))+COUNTIF($N$94:$N$151,"&lt;&gt;"&amp;"")-1),"\")))),"")</f>
        <v>#NAME?</v>
      </c>
      <c r="MP8" s="163" t="e" cm="1" vm="4">
        <f t="array" aca="1" ref="MP8" ca="1">IF(COUNTIF($N$94:$N$151,"&lt;&gt;"&amp;"")&gt;0,IFERROR(VALUE(_xlfn.XLOOKUP(MP$2,$M$91:$DA$91,$M$167:$DA$224,TRANSPOSE(_xlfn.TEXTSPLIT(LEFT(REPT(_xlfn.XLOOKUP(MP$2,$G$91:$G$171,$J$91:$J$171,"")&amp;"\",COUNTIF($N$94:$N$151,"&lt;&gt;"&amp;"")),(COUNTIF($N$94:$N$151,"&lt;&gt;"&amp;"")*LEN(_xlfn.XLOOKUP(MP$2,$G$91:$G$171,$J$91:$J$171)))+COUNTIF($N$94:$N$151,"&lt;&gt;"&amp;"")-1),"\")))),_xlfn.XLOOKUP(MP$2,$M$91:$DA$91,$M$167:$DA$224,TRANSPOSE(_xlfn.TEXTSPLIT(LEFT(REPT(_xlfn.XLOOKUP(MP$2,$G$91:$G$171,$J$91:$J$171,"")&amp;"\",COUNTIF($N$94:$N$151,"&lt;&gt;"&amp;"")),(COUNTIF($N$94:$N$151,"&lt;&gt;"&amp;"")*LEN(_xlfn.XLOOKUP(MP$2,$G$91:$G$171,$J$91:$J$171,"")))+COUNTIF($N$94:$N$151,"&lt;&gt;"&amp;"")-1),"\")))),"")</f>
        <v>#NAME?</v>
      </c>
      <c r="MQ8" s="163" t="e" cm="1" vm="4">
        <f t="array" aca="1" ref="MQ8" ca="1">IF(COUNTIF($N$94:$N$151,"&lt;&gt;"&amp;"")&gt;0,IFERROR(VALUE(_xlfn.XLOOKUP(MQ$2,$M$91:$DA$91,$M$167:$DA$224,TRANSPOSE(_xlfn.TEXTSPLIT(LEFT(REPT(_xlfn.XLOOKUP(MQ$2,$G$91:$G$171,$J$91:$J$171,"")&amp;"\",COUNTIF($N$94:$N$151,"&lt;&gt;"&amp;"")),(COUNTIF($N$94:$N$151,"&lt;&gt;"&amp;"")*LEN(_xlfn.XLOOKUP(MQ$2,$G$91:$G$171,$J$91:$J$171)))+COUNTIF($N$94:$N$151,"&lt;&gt;"&amp;"")-1),"\")))),_xlfn.XLOOKUP(MQ$2,$M$91:$DA$91,$M$167:$DA$224,TRANSPOSE(_xlfn.TEXTSPLIT(LEFT(REPT(_xlfn.XLOOKUP(MQ$2,$G$91:$G$171,$J$91:$J$171,"")&amp;"\",COUNTIF($N$94:$N$151,"&lt;&gt;"&amp;"")),(COUNTIF($N$94:$N$151,"&lt;&gt;"&amp;"")*LEN(_xlfn.XLOOKUP(MQ$2,$G$91:$G$171,$J$91:$J$171,"")))+COUNTIF($N$94:$N$151,"&lt;&gt;"&amp;"")-1),"\")))),"")</f>
        <v>#NAME?</v>
      </c>
      <c r="MR8" s="163" t="e" cm="1" vm="4">
        <f t="array" aca="1" ref="MR8" ca="1">IF(COUNTIF($N$94:$N$151,"&lt;&gt;"&amp;"")&gt;0,IFERROR(VALUE(_xlfn.XLOOKUP(MR$2,$M$91:$DA$91,$M$167:$DA$224,TRANSPOSE(_xlfn.TEXTSPLIT(LEFT(REPT(_xlfn.XLOOKUP(MR$2,$G$91:$G$171,$J$91:$J$171,"")&amp;"\",COUNTIF($N$94:$N$151,"&lt;&gt;"&amp;"")),(COUNTIF($N$94:$N$151,"&lt;&gt;"&amp;"")*LEN(_xlfn.XLOOKUP(MR$2,$G$91:$G$171,$J$91:$J$171)))+COUNTIF($N$94:$N$151,"&lt;&gt;"&amp;"")-1),"\")))),_xlfn.XLOOKUP(MR$2,$M$91:$DA$91,$M$167:$DA$224,TRANSPOSE(_xlfn.TEXTSPLIT(LEFT(REPT(_xlfn.XLOOKUP(MR$2,$G$91:$G$171,$J$91:$J$171,"")&amp;"\",COUNTIF($N$94:$N$151,"&lt;&gt;"&amp;"")),(COUNTIF($N$94:$N$151,"&lt;&gt;"&amp;"")*LEN(_xlfn.XLOOKUP(MR$2,$G$91:$G$171,$J$91:$J$171,"")))+COUNTIF($N$94:$N$151,"&lt;&gt;"&amp;"")-1),"\")))),"")</f>
        <v>#NAME?</v>
      </c>
      <c r="MS8" s="163" t="e" cm="1" vm="4">
        <f t="array" aca="1" ref="MS8" ca="1">IF(COUNTIF($N$94:$N$151,"&lt;&gt;"&amp;"")&gt;0,IFERROR(VALUE(_xlfn.XLOOKUP(MS$2,$M$91:$DA$91,$M$167:$DA$224,TRANSPOSE(_xlfn.TEXTSPLIT(LEFT(REPT(_xlfn.XLOOKUP(MS$2,$G$91:$G$171,$J$91:$J$171,"")&amp;"\",COUNTIF($N$94:$N$151,"&lt;&gt;"&amp;"")),(COUNTIF($N$94:$N$151,"&lt;&gt;"&amp;"")*LEN(_xlfn.XLOOKUP(MS$2,$G$91:$G$171,$J$91:$J$171)))+COUNTIF($N$94:$N$151,"&lt;&gt;"&amp;"")-1),"\")))),_xlfn.XLOOKUP(MS$2,$M$91:$DA$91,$M$167:$DA$224,TRANSPOSE(_xlfn.TEXTSPLIT(LEFT(REPT(_xlfn.XLOOKUP(MS$2,$G$91:$G$171,$J$91:$J$171,"")&amp;"\",COUNTIF($N$94:$N$151,"&lt;&gt;"&amp;"")),(COUNTIF($N$94:$N$151,"&lt;&gt;"&amp;"")*LEN(_xlfn.XLOOKUP(MS$2,$G$91:$G$171,$J$91:$J$171,"")))+COUNTIF($N$94:$N$151,"&lt;&gt;"&amp;"")-1),"\")))),"")</f>
        <v>#NAME?</v>
      </c>
      <c r="MT8" s="163" t="e" cm="1" vm="4">
        <f t="array" aca="1" ref="MT8" ca="1">IF(COUNTIF($N$94:$N$151,"&lt;&gt;"&amp;"")&gt;0,IFERROR(VALUE(_xlfn.XLOOKUP(MT$2,$M$91:$DA$91,$M$167:$DA$224,TRANSPOSE(_xlfn.TEXTSPLIT(LEFT(REPT(_xlfn.XLOOKUP(MT$2,$G$91:$G$171,$J$91:$J$171,"")&amp;"\",COUNTIF($N$94:$N$151,"&lt;&gt;"&amp;"")),(COUNTIF($N$94:$N$151,"&lt;&gt;"&amp;"")*LEN(_xlfn.XLOOKUP(MT$2,$G$91:$G$171,$J$91:$J$171)))+COUNTIF($N$94:$N$151,"&lt;&gt;"&amp;"")-1),"\")))),_xlfn.XLOOKUP(MT$2,$M$91:$DA$91,$M$167:$DA$224,TRANSPOSE(_xlfn.TEXTSPLIT(LEFT(REPT(_xlfn.XLOOKUP(MT$2,$G$91:$G$171,$J$91:$J$171,"")&amp;"\",COUNTIF($N$94:$N$151,"&lt;&gt;"&amp;"")),(COUNTIF($N$94:$N$151,"&lt;&gt;"&amp;"")*LEN(_xlfn.XLOOKUP(MT$2,$G$91:$G$171,$J$91:$J$171,"")))+COUNTIF($N$94:$N$151,"&lt;&gt;"&amp;"")-1),"\")))),"")</f>
        <v>#NAME?</v>
      </c>
      <c r="MU8" s="163" t="e" cm="1" vm="4">
        <f t="array" aca="1" ref="MU8" ca="1">IF(COUNTIF($N$94:$N$151,"&lt;&gt;"&amp;"")&gt;0,IFERROR(VALUE(_xlfn.XLOOKUP(MU$2,$M$91:$DA$91,$M$167:$DA$224,TRANSPOSE(_xlfn.TEXTSPLIT(LEFT(REPT(_xlfn.XLOOKUP(MU$2,$G$91:$G$171,$J$91:$J$171,"")&amp;"\",COUNTIF($N$94:$N$151,"&lt;&gt;"&amp;"")),(COUNTIF($N$94:$N$151,"&lt;&gt;"&amp;"")*LEN(_xlfn.XLOOKUP(MU$2,$G$91:$G$171,$J$91:$J$171)))+COUNTIF($N$94:$N$151,"&lt;&gt;"&amp;"")-1),"\")))),_xlfn.XLOOKUP(MU$2,$M$91:$DA$91,$M$167:$DA$224,TRANSPOSE(_xlfn.TEXTSPLIT(LEFT(REPT(_xlfn.XLOOKUP(MU$2,$G$91:$G$171,$J$91:$J$171,"")&amp;"\",COUNTIF($N$94:$N$151,"&lt;&gt;"&amp;"")),(COUNTIF($N$94:$N$151,"&lt;&gt;"&amp;"")*LEN(_xlfn.XLOOKUP(MU$2,$G$91:$G$171,$J$91:$J$171,"")))+COUNTIF($N$94:$N$151,"&lt;&gt;"&amp;"")-1),"\")))),"")</f>
        <v>#NAME?</v>
      </c>
      <c r="MV8" s="163" t="e" cm="1" vm="4">
        <f t="array" aca="1" ref="MV8" ca="1">IF(COUNTIF($N$94:$N$151,"&lt;&gt;"&amp;"")&gt;0,IFERROR(VALUE(_xlfn.XLOOKUP(MV$2,$M$91:$DA$91,$M$167:$DA$224,TRANSPOSE(_xlfn.TEXTSPLIT(LEFT(REPT(_xlfn.XLOOKUP(MV$2,$G$91:$G$171,$J$91:$J$171,"")&amp;"\",COUNTIF($N$94:$N$151,"&lt;&gt;"&amp;"")),(COUNTIF($N$94:$N$151,"&lt;&gt;"&amp;"")*LEN(_xlfn.XLOOKUP(MV$2,$G$91:$G$171,$J$91:$J$171)))+COUNTIF($N$94:$N$151,"&lt;&gt;"&amp;"")-1),"\")))),_xlfn.XLOOKUP(MV$2,$M$91:$DA$91,$M$167:$DA$224,TRANSPOSE(_xlfn.TEXTSPLIT(LEFT(REPT(_xlfn.XLOOKUP(MV$2,$G$91:$G$171,$J$91:$J$171,"")&amp;"\",COUNTIF($N$94:$N$151,"&lt;&gt;"&amp;"")),(COUNTIF($N$94:$N$151,"&lt;&gt;"&amp;"")*LEN(_xlfn.XLOOKUP(MV$2,$G$91:$G$171,$J$91:$J$171,"")))+COUNTIF($N$94:$N$151,"&lt;&gt;"&amp;"")-1),"\")))),"")</f>
        <v>#NAME?</v>
      </c>
      <c r="MW8" s="163" cm="1">
        <f t="array" aca="1" ref="MW8:MW65" ca="1">IF(COUNTIF($N$94:$N$151,"&lt;&gt;"&amp;"")&gt;0,IFERROR(VALUE(_xlfn.XLOOKUP(MW$2,$M$91:$DA$91,$M$167:$DA$224,TRANSPOSE(_xlfn.TEXTSPLIT(LEFT(REPT(_xlfn.XLOOKUP(MW$2,$G$91:$G$171,$J$91:$J$171,"")&amp;"\",COUNTIF($N$94:$N$151,"&lt;&gt;"&amp;"")),(COUNTIF($N$94:$N$151,"&lt;&gt;"&amp;"")*LEN(_xlfn.XLOOKUP(MW$2,$G$91:$G$171,$J$91:$J$171)))+COUNTIF($N$94:$N$151,"&lt;&gt;"&amp;"")-1),"\")))),_xlfn.XLOOKUP(MW$2,$M$91:$DA$91,$M$167:$DA$224,TRANSPOSE(_xlfn.TEXTSPLIT(LEFT(REPT(_xlfn.XLOOKUP(MW$2,$G$91:$G$171,$J$91:$J$171,"")&amp;"\",COUNTIF($N$94:$N$151,"&lt;&gt;"&amp;"")),(COUNTIF($N$94:$N$151,"&lt;&gt;"&amp;"")*LEN(_xlfn.XLOOKUP(MW$2,$G$91:$G$171,$J$91:$J$171,"")))+COUNTIF($N$94:$N$151,"&lt;&gt;"&amp;"")-1),"\")))),"")</f>
        <v>50.100000000000023</v>
      </c>
      <c r="MX8" s="163" t="e" cm="1" vm="4">
        <f t="array" aca="1" ref="MX8" ca="1">IF(COUNTIF($N$94:$N$151,"&lt;&gt;"&amp;"")&gt;0,IFERROR(VALUE(_xlfn.XLOOKUP(MX$2,$M$91:$DA$91,$M$167:$DA$224,TRANSPOSE(_xlfn.TEXTSPLIT(LEFT(REPT(_xlfn.XLOOKUP(MX$2,$G$91:$G$171,$J$91:$J$171,"")&amp;"\",COUNTIF($N$94:$N$151,"&lt;&gt;"&amp;"")),(COUNTIF($N$94:$N$151,"&lt;&gt;"&amp;"")*LEN(_xlfn.XLOOKUP(MX$2,$G$91:$G$171,$J$91:$J$171)))+COUNTIF($N$94:$N$151,"&lt;&gt;"&amp;"")-1),"\")))),_xlfn.XLOOKUP(MX$2,$M$91:$DA$91,$M$167:$DA$224,TRANSPOSE(_xlfn.TEXTSPLIT(LEFT(REPT(_xlfn.XLOOKUP(MX$2,$G$91:$G$171,$J$91:$J$171,"")&amp;"\",COUNTIF($N$94:$N$151,"&lt;&gt;"&amp;"")),(COUNTIF($N$94:$N$151,"&lt;&gt;"&amp;"")*LEN(_xlfn.XLOOKUP(MX$2,$G$91:$G$171,$J$91:$J$171,"")))+COUNTIF($N$94:$N$151,"&lt;&gt;"&amp;"")-1),"\")))),"")</f>
        <v>#NAME?</v>
      </c>
      <c r="MY8" s="163" t="e" cm="1" vm="4">
        <f t="array" aca="1" ref="MY8" ca="1">IF(COUNTIF($N$94:$N$151,"&lt;&gt;"&amp;"")&gt;0,IFERROR(VALUE(_xlfn.XLOOKUP(MY$2,$M$91:$DA$91,$M$167:$DA$224,TRANSPOSE(_xlfn.TEXTSPLIT(LEFT(REPT(_xlfn.XLOOKUP(MY$2,$G$91:$G$171,$J$91:$J$171,"")&amp;"\",COUNTIF($N$94:$N$151,"&lt;&gt;"&amp;"")),(COUNTIF($N$94:$N$151,"&lt;&gt;"&amp;"")*LEN(_xlfn.XLOOKUP(MY$2,$G$91:$G$171,$J$91:$J$171)))+COUNTIF($N$94:$N$151,"&lt;&gt;"&amp;"")-1),"\")))),_xlfn.XLOOKUP(MY$2,$M$91:$DA$91,$M$167:$DA$224,TRANSPOSE(_xlfn.TEXTSPLIT(LEFT(REPT(_xlfn.XLOOKUP(MY$2,$G$91:$G$171,$J$91:$J$171,"")&amp;"\",COUNTIF($N$94:$N$151,"&lt;&gt;"&amp;"")),(COUNTIF($N$94:$N$151,"&lt;&gt;"&amp;"")*LEN(_xlfn.XLOOKUP(MY$2,$G$91:$G$171,$J$91:$J$171,"")))+COUNTIF($N$94:$N$151,"&lt;&gt;"&amp;"")-1),"\")))),"")</f>
        <v>#NAME?</v>
      </c>
      <c r="MZ8" s="163" t="e" cm="1" vm="4">
        <f t="array" aca="1" ref="MZ8" ca="1">IF(COUNTIF($N$94:$N$151,"&lt;&gt;"&amp;"")&gt;0,IFERROR(VALUE(_xlfn.XLOOKUP(MZ$2,$M$91:$DA$91,$M$167:$DA$224,TRANSPOSE(_xlfn.TEXTSPLIT(LEFT(REPT(_xlfn.XLOOKUP(MZ$2,$G$91:$G$171,$J$91:$J$171,"")&amp;"\",COUNTIF($N$94:$N$151,"&lt;&gt;"&amp;"")),(COUNTIF($N$94:$N$151,"&lt;&gt;"&amp;"")*LEN(_xlfn.XLOOKUP(MZ$2,$G$91:$G$171,$J$91:$J$171)))+COUNTIF($N$94:$N$151,"&lt;&gt;"&amp;"")-1),"\")))),_xlfn.XLOOKUP(MZ$2,$M$91:$DA$91,$M$167:$DA$224,TRANSPOSE(_xlfn.TEXTSPLIT(LEFT(REPT(_xlfn.XLOOKUP(MZ$2,$G$91:$G$171,$J$91:$J$171,"")&amp;"\",COUNTIF($N$94:$N$151,"&lt;&gt;"&amp;"")),(COUNTIF($N$94:$N$151,"&lt;&gt;"&amp;"")*LEN(_xlfn.XLOOKUP(MZ$2,$G$91:$G$171,$J$91:$J$171,"")))+COUNTIF($N$94:$N$151,"&lt;&gt;"&amp;"")-1),"\")))),"")</f>
        <v>#NAME?</v>
      </c>
      <c r="NA8" s="163" cm="1">
        <f t="array" aca="1" ref="NA8:NA65" ca="1">IF(COUNTIF($N$94:$N$151,"&lt;&gt;"&amp;"")&gt;0,IFERROR(VALUE(_xlfn.XLOOKUP(NA$2,$M$91:$DA$91,$M$167:$DA$224,TRANSPOSE(_xlfn.TEXTSPLIT(LEFT(REPT(_xlfn.XLOOKUP(NA$2,$G$91:$G$171,$J$91:$J$171,"")&amp;"\",COUNTIF($N$94:$N$151,"&lt;&gt;"&amp;"")),(COUNTIF($N$94:$N$151,"&lt;&gt;"&amp;"")*LEN(_xlfn.XLOOKUP(NA$2,$G$91:$G$171,$J$91:$J$171)))+COUNTIF($N$94:$N$151,"&lt;&gt;"&amp;"")-1),"\")))),_xlfn.XLOOKUP(NA$2,$M$91:$DA$91,$M$167:$DA$224,TRANSPOSE(_xlfn.TEXTSPLIT(LEFT(REPT(_xlfn.XLOOKUP(NA$2,$G$91:$G$171,$J$91:$J$171,"")&amp;"\",COUNTIF($N$94:$N$151,"&lt;&gt;"&amp;"")),(COUNTIF($N$94:$N$151,"&lt;&gt;"&amp;"")*LEN(_xlfn.XLOOKUP(NA$2,$G$91:$G$171,$J$91:$J$171,"")))+COUNTIF($N$94:$N$151,"&lt;&gt;"&amp;"")-1),"\")))),"")</f>
        <v>13.799999999999997</v>
      </c>
      <c r="NB8" s="163" t="e" cm="1" vm="4">
        <f t="array" aca="1" ref="NB8" ca="1">IF(COUNTIF($N$94:$N$151,"&lt;&gt;"&amp;"")&gt;0,IFERROR(VALUE(_xlfn.XLOOKUP(NB$2,$M$91:$DA$91,$M$167:$DA$224,TRANSPOSE(_xlfn.TEXTSPLIT(LEFT(REPT(_xlfn.XLOOKUP(NB$2,$G$91:$G$171,$J$91:$J$171,"")&amp;"\",COUNTIF($N$94:$N$151,"&lt;&gt;"&amp;"")),(COUNTIF($N$94:$N$151,"&lt;&gt;"&amp;"")*LEN(_xlfn.XLOOKUP(NB$2,$G$91:$G$171,$J$91:$J$171)))+COUNTIF($N$94:$N$151,"&lt;&gt;"&amp;"")-1),"\")))),_xlfn.XLOOKUP(NB$2,$M$91:$DA$91,$M$167:$DA$224,TRANSPOSE(_xlfn.TEXTSPLIT(LEFT(REPT(_xlfn.XLOOKUP(NB$2,$G$91:$G$171,$J$91:$J$171,"")&amp;"\",COUNTIF($N$94:$N$151,"&lt;&gt;"&amp;"")),(COUNTIF($N$94:$N$151,"&lt;&gt;"&amp;"")*LEN(_xlfn.XLOOKUP(NB$2,$G$91:$G$171,$J$91:$J$171,"")))+COUNTIF($N$94:$N$151,"&lt;&gt;"&amp;"")-1),"\")))),"")</f>
        <v>#NAME?</v>
      </c>
      <c r="NC8" s="163" t="e" cm="1" vm="4">
        <f t="array" aca="1" ref="NC8" ca="1">IF(COUNTIF($N$94:$N$151,"&lt;&gt;"&amp;"")&gt;0,IFERROR(VALUE(_xlfn.XLOOKUP(NC$2,$M$91:$DA$91,$M$167:$DA$224,TRANSPOSE(_xlfn.TEXTSPLIT(LEFT(REPT(_xlfn.XLOOKUP(NC$2,$G$91:$G$171,$J$91:$J$171,"")&amp;"\",COUNTIF($N$94:$N$151,"&lt;&gt;"&amp;"")),(COUNTIF($N$94:$N$151,"&lt;&gt;"&amp;"")*LEN(_xlfn.XLOOKUP(NC$2,$G$91:$G$171,$J$91:$J$171)))+COUNTIF($N$94:$N$151,"&lt;&gt;"&amp;"")-1),"\")))),_xlfn.XLOOKUP(NC$2,$M$91:$DA$91,$M$167:$DA$224,TRANSPOSE(_xlfn.TEXTSPLIT(LEFT(REPT(_xlfn.XLOOKUP(NC$2,$G$91:$G$171,$J$91:$J$171,"")&amp;"\",COUNTIF($N$94:$N$151,"&lt;&gt;"&amp;"")),(COUNTIF($N$94:$N$151,"&lt;&gt;"&amp;"")*LEN(_xlfn.XLOOKUP(NC$2,$G$91:$G$171,$J$91:$J$171,"")))+COUNTIF($N$94:$N$151,"&lt;&gt;"&amp;"")-1),"\")))),"")</f>
        <v>#NAME?</v>
      </c>
      <c r="ND8" s="163" t="e" cm="1" vm="4">
        <f t="array" aca="1" ref="ND8" ca="1">IF(COUNTIF($N$94:$N$151,"&lt;&gt;"&amp;"")&gt;0,IFERROR(VALUE(_xlfn.XLOOKUP(ND$2,$M$91:$DA$91,$M$167:$DA$224,TRANSPOSE(_xlfn.TEXTSPLIT(LEFT(REPT(_xlfn.XLOOKUP(ND$2,$G$91:$G$171,$J$91:$J$171,"")&amp;"\",COUNTIF($N$94:$N$151,"&lt;&gt;"&amp;"")),(COUNTIF($N$94:$N$151,"&lt;&gt;"&amp;"")*LEN(_xlfn.XLOOKUP(ND$2,$G$91:$G$171,$J$91:$J$171)))+COUNTIF($N$94:$N$151,"&lt;&gt;"&amp;"")-1),"\")))),_xlfn.XLOOKUP(ND$2,$M$91:$DA$91,$M$167:$DA$224,TRANSPOSE(_xlfn.TEXTSPLIT(LEFT(REPT(_xlfn.XLOOKUP(ND$2,$G$91:$G$171,$J$91:$J$171,"")&amp;"\",COUNTIF($N$94:$N$151,"&lt;&gt;"&amp;"")),(COUNTIF($N$94:$N$151,"&lt;&gt;"&amp;"")*LEN(_xlfn.XLOOKUP(ND$2,$G$91:$G$171,$J$91:$J$171,"")))+COUNTIF($N$94:$N$151,"&lt;&gt;"&amp;"")-1),"\")))),"")</f>
        <v>#NAME?</v>
      </c>
      <c r="NE8" s="163" t="e" cm="1" vm="4">
        <f t="array" aca="1" ref="NE8" ca="1">IF(COUNTIF($N$94:$N$151,"&lt;&gt;"&amp;"")&gt;0,IFERROR(VALUE(_xlfn.XLOOKUP(NE$2,$M$91:$DA$91,$M$167:$DA$224,TRANSPOSE(_xlfn.TEXTSPLIT(LEFT(REPT(_xlfn.XLOOKUP(NE$2,$G$91:$G$171,$J$91:$J$171,"")&amp;"\",COUNTIF($N$94:$N$151,"&lt;&gt;"&amp;"")),(COUNTIF($N$94:$N$151,"&lt;&gt;"&amp;"")*LEN(_xlfn.XLOOKUP(NE$2,$G$91:$G$171,$J$91:$J$171)))+COUNTIF($N$94:$N$151,"&lt;&gt;"&amp;"")-1),"\")))),_xlfn.XLOOKUP(NE$2,$M$91:$DA$91,$M$167:$DA$224,TRANSPOSE(_xlfn.TEXTSPLIT(LEFT(REPT(_xlfn.XLOOKUP(NE$2,$G$91:$G$171,$J$91:$J$171,"")&amp;"\",COUNTIF($N$94:$N$151,"&lt;&gt;"&amp;"")),(COUNTIF($N$94:$N$151,"&lt;&gt;"&amp;"")*LEN(_xlfn.XLOOKUP(NE$2,$G$91:$G$171,$J$91:$J$171,"")))+COUNTIF($N$94:$N$151,"&lt;&gt;"&amp;"")-1),"\")))),"")</f>
        <v>#NAME?</v>
      </c>
      <c r="NF8" s="163" t="e" cm="1" vm="4">
        <f t="array" aca="1" ref="NF8" ca="1">IF(COUNTIF($N$94:$N$151,"&lt;&gt;"&amp;"")&gt;0,IFERROR(VALUE(_xlfn.XLOOKUP(NF$2,$M$91:$DA$91,$M$167:$DA$224,TRANSPOSE(_xlfn.TEXTSPLIT(LEFT(REPT(_xlfn.XLOOKUP(NF$2,$G$91:$G$171,$J$91:$J$171,"")&amp;"\",COUNTIF($N$94:$N$151,"&lt;&gt;"&amp;"")),(COUNTIF($N$94:$N$151,"&lt;&gt;"&amp;"")*LEN(_xlfn.XLOOKUP(NF$2,$G$91:$G$171,$J$91:$J$171)))+COUNTIF($N$94:$N$151,"&lt;&gt;"&amp;"")-1),"\")))),_xlfn.XLOOKUP(NF$2,$M$91:$DA$91,$M$167:$DA$224,TRANSPOSE(_xlfn.TEXTSPLIT(LEFT(REPT(_xlfn.XLOOKUP(NF$2,$G$91:$G$171,$J$91:$J$171,"")&amp;"\",COUNTIF($N$94:$N$151,"&lt;&gt;"&amp;"")),(COUNTIF($N$94:$N$151,"&lt;&gt;"&amp;"")*LEN(_xlfn.XLOOKUP(NF$2,$G$91:$G$171,$J$91:$J$171,"")))+COUNTIF($N$94:$N$151,"&lt;&gt;"&amp;"")-1),"\")))),"")</f>
        <v>#NAME?</v>
      </c>
      <c r="NG8" s="163" t="e" cm="1" vm="4">
        <f t="array" aca="1" ref="NG8" ca="1">IF(COUNTIF($N$94:$N$151,"&lt;&gt;"&amp;"")&gt;0,IFERROR(VALUE(_xlfn.XLOOKUP(NG$2,$M$91:$DA$91,$M$167:$DA$224,TRANSPOSE(_xlfn.TEXTSPLIT(LEFT(REPT(_xlfn.XLOOKUP(NG$2,$G$91:$G$171,$J$91:$J$171,"")&amp;"\",COUNTIF($N$94:$N$151,"&lt;&gt;"&amp;"")),(COUNTIF($N$94:$N$151,"&lt;&gt;"&amp;"")*LEN(_xlfn.XLOOKUP(NG$2,$G$91:$G$171,$J$91:$J$171)))+COUNTIF($N$94:$N$151,"&lt;&gt;"&amp;"")-1),"\")))),_xlfn.XLOOKUP(NG$2,$M$91:$DA$91,$M$167:$DA$224,TRANSPOSE(_xlfn.TEXTSPLIT(LEFT(REPT(_xlfn.XLOOKUP(NG$2,$G$91:$G$171,$J$91:$J$171,"")&amp;"\",COUNTIF($N$94:$N$151,"&lt;&gt;"&amp;"")),(COUNTIF($N$94:$N$151,"&lt;&gt;"&amp;"")*LEN(_xlfn.XLOOKUP(NG$2,$G$91:$G$171,$J$91:$J$171,"")))+COUNTIF($N$94:$N$151,"&lt;&gt;"&amp;"")-1),"\")))),"")</f>
        <v>#NAME?</v>
      </c>
      <c r="NH8" s="163" t="e" cm="1" vm="4">
        <f t="array" aca="1" ref="NH8" ca="1">IF(COUNTIF($N$94:$N$151,"&lt;&gt;"&amp;"")&gt;0,IFERROR(VALUE(_xlfn.XLOOKUP(NH$2,$M$91:$DA$91,$M$167:$DA$224,TRANSPOSE(_xlfn.TEXTSPLIT(LEFT(REPT(_xlfn.XLOOKUP(NH$2,$G$91:$G$171,$J$91:$J$171,"")&amp;"\",COUNTIF($N$94:$N$151,"&lt;&gt;"&amp;"")),(COUNTIF($N$94:$N$151,"&lt;&gt;"&amp;"")*LEN(_xlfn.XLOOKUP(NH$2,$G$91:$G$171,$J$91:$J$171)))+COUNTIF($N$94:$N$151,"&lt;&gt;"&amp;"")-1),"\")))),_xlfn.XLOOKUP(NH$2,$M$91:$DA$91,$M$167:$DA$224,TRANSPOSE(_xlfn.TEXTSPLIT(LEFT(REPT(_xlfn.XLOOKUP(NH$2,$G$91:$G$171,$J$91:$J$171,"")&amp;"\",COUNTIF($N$94:$N$151,"&lt;&gt;"&amp;"")),(COUNTIF($N$94:$N$151,"&lt;&gt;"&amp;"")*LEN(_xlfn.XLOOKUP(NH$2,$G$91:$G$171,$J$91:$J$171,"")))+COUNTIF($N$94:$N$151,"&lt;&gt;"&amp;"")-1),"\")))),"")</f>
        <v>#NAME?</v>
      </c>
      <c r="NI8" s="163" t="e" cm="1" vm="4">
        <f t="array" aca="1" ref="NI8" ca="1">IF(COUNTIF($N$94:$N$151,"&lt;&gt;"&amp;"")&gt;0,IFERROR(VALUE(_xlfn.XLOOKUP(NI$2,$M$91:$DA$91,$M$167:$DA$224,TRANSPOSE(_xlfn.TEXTSPLIT(LEFT(REPT(_xlfn.XLOOKUP(NI$2,$G$91:$G$171,$J$91:$J$171,"")&amp;"\",COUNTIF($N$94:$N$151,"&lt;&gt;"&amp;"")),(COUNTIF($N$94:$N$151,"&lt;&gt;"&amp;"")*LEN(_xlfn.XLOOKUP(NI$2,$G$91:$G$171,$J$91:$J$171)))+COUNTIF($N$94:$N$151,"&lt;&gt;"&amp;"")-1),"\")))),_xlfn.XLOOKUP(NI$2,$M$91:$DA$91,$M$167:$DA$224,TRANSPOSE(_xlfn.TEXTSPLIT(LEFT(REPT(_xlfn.XLOOKUP(NI$2,$G$91:$G$171,$J$91:$J$171,"")&amp;"\",COUNTIF($N$94:$N$151,"&lt;&gt;"&amp;"")),(COUNTIF($N$94:$N$151,"&lt;&gt;"&amp;"")*LEN(_xlfn.XLOOKUP(NI$2,$G$91:$G$171,$J$91:$J$171,"")))+COUNTIF($N$94:$N$151,"&lt;&gt;"&amp;"")-1),"\")))),"")</f>
        <v>#NAME?</v>
      </c>
      <c r="NJ8" s="163" t="e" cm="1" vm="4">
        <f t="array" aca="1" ref="NJ8" ca="1">IF(COUNTIF($N$94:$N$151,"&lt;&gt;"&amp;"")&gt;0,IFERROR(VALUE(_xlfn.XLOOKUP(NJ$2,$M$91:$DA$91,$M$167:$DA$224,TRANSPOSE(_xlfn.TEXTSPLIT(LEFT(REPT(_xlfn.XLOOKUP(NJ$2,$G$91:$G$171,$J$91:$J$171,"")&amp;"\",COUNTIF($N$94:$N$151,"&lt;&gt;"&amp;"")),(COUNTIF($N$94:$N$151,"&lt;&gt;"&amp;"")*LEN(_xlfn.XLOOKUP(NJ$2,$G$91:$G$171,$J$91:$J$171)))+COUNTIF($N$94:$N$151,"&lt;&gt;"&amp;"")-1),"\")))),_xlfn.XLOOKUP(NJ$2,$M$91:$DA$91,$M$167:$DA$224,TRANSPOSE(_xlfn.TEXTSPLIT(LEFT(REPT(_xlfn.XLOOKUP(NJ$2,$G$91:$G$171,$J$91:$J$171,"")&amp;"\",COUNTIF($N$94:$N$151,"&lt;&gt;"&amp;"")),(COUNTIF($N$94:$N$151,"&lt;&gt;"&amp;"")*LEN(_xlfn.XLOOKUP(NJ$2,$G$91:$G$171,$J$91:$J$171,"")))+COUNTIF($N$94:$N$151,"&lt;&gt;"&amp;"")-1),"\")))),"")</f>
        <v>#NAME?</v>
      </c>
      <c r="NK8" s="163" t="e" cm="1" vm="4">
        <f t="array" aca="1" ref="NK8" ca="1">IF(COUNTIF($N$94:$N$151,"&lt;&gt;"&amp;"")&gt;0,IFERROR(VALUE(_xlfn.XLOOKUP(NK$2,$M$91:$DA$91,$M$167:$DA$224,TRANSPOSE(_xlfn.TEXTSPLIT(LEFT(REPT(_xlfn.XLOOKUP(NK$2,$G$91:$G$171,$J$91:$J$171,"")&amp;"\",COUNTIF($N$94:$N$151,"&lt;&gt;"&amp;"")),(COUNTIF($N$94:$N$151,"&lt;&gt;"&amp;"")*LEN(_xlfn.XLOOKUP(NK$2,$G$91:$G$171,$J$91:$J$171)))+COUNTIF($N$94:$N$151,"&lt;&gt;"&amp;"")-1),"\")))),_xlfn.XLOOKUP(NK$2,$M$91:$DA$91,$M$167:$DA$224,TRANSPOSE(_xlfn.TEXTSPLIT(LEFT(REPT(_xlfn.XLOOKUP(NK$2,$G$91:$G$171,$J$91:$J$171,"")&amp;"\",COUNTIF($N$94:$N$151,"&lt;&gt;"&amp;"")),(COUNTIF($N$94:$N$151,"&lt;&gt;"&amp;"")*LEN(_xlfn.XLOOKUP(NK$2,$G$91:$G$171,$J$91:$J$171,"")))+COUNTIF($N$94:$N$151,"&lt;&gt;"&amp;"")-1),"\")))),"")</f>
        <v>#NAME?</v>
      </c>
      <c r="NL8" s="163" t="e" cm="1" vm="4">
        <f t="array" aca="1" ref="NL8" ca="1">IF(COUNTIF($N$94:$N$151,"&lt;&gt;"&amp;"")&gt;0,IFERROR(VALUE(_xlfn.XLOOKUP(NL$2,$M$91:$DA$91,$M$167:$DA$224,TRANSPOSE(_xlfn.TEXTSPLIT(LEFT(REPT(_xlfn.XLOOKUP(NL$2,$G$91:$G$171,$J$91:$J$171,"")&amp;"\",COUNTIF($N$94:$N$151,"&lt;&gt;"&amp;"")),(COUNTIF($N$94:$N$151,"&lt;&gt;"&amp;"")*LEN(_xlfn.XLOOKUP(NL$2,$G$91:$G$171,$J$91:$J$171)))+COUNTIF($N$94:$N$151,"&lt;&gt;"&amp;"")-1),"\")))),_xlfn.XLOOKUP(NL$2,$M$91:$DA$91,$M$167:$DA$224,TRANSPOSE(_xlfn.TEXTSPLIT(LEFT(REPT(_xlfn.XLOOKUP(NL$2,$G$91:$G$171,$J$91:$J$171,"")&amp;"\",COUNTIF($N$94:$N$151,"&lt;&gt;"&amp;"")),(COUNTIF($N$94:$N$151,"&lt;&gt;"&amp;"")*LEN(_xlfn.XLOOKUP(NL$2,$G$91:$G$171,$J$91:$J$171,"")))+COUNTIF($N$94:$N$151,"&lt;&gt;"&amp;"")-1),"\")))),"")</f>
        <v>#NAME?</v>
      </c>
      <c r="NM8" s="163" t="e" cm="1" vm="4">
        <f t="array" aca="1" ref="NM8" ca="1">IF(COUNTIF($N$94:$N$151,"&lt;&gt;"&amp;"")&gt;0,IFERROR(VALUE(_xlfn.XLOOKUP(NM$2,$M$91:$DA$91,$M$167:$DA$224,TRANSPOSE(_xlfn.TEXTSPLIT(LEFT(REPT(_xlfn.XLOOKUP(NM$2,$G$91:$G$171,$J$91:$J$171,"")&amp;"\",COUNTIF($N$94:$N$151,"&lt;&gt;"&amp;"")),(COUNTIF($N$94:$N$151,"&lt;&gt;"&amp;"")*LEN(_xlfn.XLOOKUP(NM$2,$G$91:$G$171,$J$91:$J$171)))+COUNTIF($N$94:$N$151,"&lt;&gt;"&amp;"")-1),"\")))),_xlfn.XLOOKUP(NM$2,$M$91:$DA$91,$M$167:$DA$224,TRANSPOSE(_xlfn.TEXTSPLIT(LEFT(REPT(_xlfn.XLOOKUP(NM$2,$G$91:$G$171,$J$91:$J$171,"")&amp;"\",COUNTIF($N$94:$N$151,"&lt;&gt;"&amp;"")),(COUNTIF($N$94:$N$151,"&lt;&gt;"&amp;"")*LEN(_xlfn.XLOOKUP(NM$2,$G$91:$G$171,$J$91:$J$171,"")))+COUNTIF($N$94:$N$151,"&lt;&gt;"&amp;"")-1),"\")))),"")</f>
        <v>#NAME?</v>
      </c>
      <c r="NN8" s="163" t="e" cm="1" vm="4">
        <f t="array" aca="1" ref="NN8" ca="1">IF(COUNTIF($N$94:$N$151,"&lt;&gt;"&amp;"")&gt;0,IFERROR(VALUE(_xlfn.XLOOKUP(NN$2,$M$91:$DA$91,$M$167:$DA$224,TRANSPOSE(_xlfn.TEXTSPLIT(LEFT(REPT(_xlfn.XLOOKUP(NN$2,$G$91:$G$171,$J$91:$J$171,"")&amp;"\",COUNTIF($N$94:$N$151,"&lt;&gt;"&amp;"")),(COUNTIF($N$94:$N$151,"&lt;&gt;"&amp;"")*LEN(_xlfn.XLOOKUP(NN$2,$G$91:$G$171,$J$91:$J$171)))+COUNTIF($N$94:$N$151,"&lt;&gt;"&amp;"")-1),"\")))),_xlfn.XLOOKUP(NN$2,$M$91:$DA$91,$M$167:$DA$224,TRANSPOSE(_xlfn.TEXTSPLIT(LEFT(REPT(_xlfn.XLOOKUP(NN$2,$G$91:$G$171,$J$91:$J$171,"")&amp;"\",COUNTIF($N$94:$N$151,"&lt;&gt;"&amp;"")),(COUNTIF($N$94:$N$151,"&lt;&gt;"&amp;"")*LEN(_xlfn.XLOOKUP(NN$2,$G$91:$G$171,$J$91:$J$171,"")))+COUNTIF($N$94:$N$151,"&lt;&gt;"&amp;"")-1),"\")))),"")</f>
        <v>#NAME?</v>
      </c>
      <c r="NO8" s="163" t="e" cm="1" vm="4">
        <f t="array" aca="1" ref="NO8" ca="1">IF(COUNTIF($N$94:$N$151,"&lt;&gt;"&amp;"")&gt;0,IFERROR(VALUE(_xlfn.XLOOKUP(NO$2,$M$91:$DA$91,$M$167:$DA$224,TRANSPOSE(_xlfn.TEXTSPLIT(LEFT(REPT(_xlfn.XLOOKUP(NO$2,$G$91:$G$171,$J$91:$J$171,"")&amp;"\",COUNTIF($N$94:$N$151,"&lt;&gt;"&amp;"")),(COUNTIF($N$94:$N$151,"&lt;&gt;"&amp;"")*LEN(_xlfn.XLOOKUP(NO$2,$G$91:$G$171,$J$91:$J$171)))+COUNTIF($N$94:$N$151,"&lt;&gt;"&amp;"")-1),"\")))),_xlfn.XLOOKUP(NO$2,$M$91:$DA$91,$M$167:$DA$224,TRANSPOSE(_xlfn.TEXTSPLIT(LEFT(REPT(_xlfn.XLOOKUP(NO$2,$G$91:$G$171,$J$91:$J$171,"")&amp;"\",COUNTIF($N$94:$N$151,"&lt;&gt;"&amp;"")),(COUNTIF($N$94:$N$151,"&lt;&gt;"&amp;"")*LEN(_xlfn.XLOOKUP(NO$2,$G$91:$G$171,$J$91:$J$171,"")))+COUNTIF($N$94:$N$151,"&lt;&gt;"&amp;"")-1),"\")))),"")</f>
        <v>#NAME?</v>
      </c>
      <c r="NP8" s="163" t="e" cm="1" vm="4">
        <f t="array" aca="1" ref="NP8" ca="1">IF(COUNTIF($N$94:$N$151,"&lt;&gt;"&amp;"")&gt;0,IFERROR(VALUE(_xlfn.XLOOKUP(NP$2,$M$91:$DA$91,$M$167:$DA$224,TRANSPOSE(_xlfn.TEXTSPLIT(LEFT(REPT(_xlfn.XLOOKUP(NP$2,$G$91:$G$171,$J$91:$J$171,"")&amp;"\",COUNTIF($N$94:$N$151,"&lt;&gt;"&amp;"")),(COUNTIF($N$94:$N$151,"&lt;&gt;"&amp;"")*LEN(_xlfn.XLOOKUP(NP$2,$G$91:$G$171,$J$91:$J$171)))+COUNTIF($N$94:$N$151,"&lt;&gt;"&amp;"")-1),"\")))),_xlfn.XLOOKUP(NP$2,$M$91:$DA$91,$M$167:$DA$224,TRANSPOSE(_xlfn.TEXTSPLIT(LEFT(REPT(_xlfn.XLOOKUP(NP$2,$G$91:$G$171,$J$91:$J$171,"")&amp;"\",COUNTIF($N$94:$N$151,"&lt;&gt;"&amp;"")),(COUNTIF($N$94:$N$151,"&lt;&gt;"&amp;"")*LEN(_xlfn.XLOOKUP(NP$2,$G$91:$G$171,$J$91:$J$171,"")))+COUNTIF($N$94:$N$151,"&lt;&gt;"&amp;"")-1),"\")))),"")</f>
        <v>#NAME?</v>
      </c>
      <c r="NQ8" s="163" t="e" cm="1" vm="4">
        <f t="array" aca="1" ref="NQ8" ca="1">IF(COUNTIF($N$94:$N$151,"&lt;&gt;"&amp;"")&gt;0,IFERROR(VALUE(_xlfn.XLOOKUP(NQ$2,$M$91:$DA$91,$M$167:$DA$224,TRANSPOSE(_xlfn.TEXTSPLIT(LEFT(REPT(_xlfn.XLOOKUP(NQ$2,$G$91:$G$171,$J$91:$J$171,"")&amp;"\",COUNTIF($N$94:$N$151,"&lt;&gt;"&amp;"")),(COUNTIF($N$94:$N$151,"&lt;&gt;"&amp;"")*LEN(_xlfn.XLOOKUP(NQ$2,$G$91:$G$171,$J$91:$J$171)))+COUNTIF($N$94:$N$151,"&lt;&gt;"&amp;"")-1),"\")))),_xlfn.XLOOKUP(NQ$2,$M$91:$DA$91,$M$167:$DA$224,TRANSPOSE(_xlfn.TEXTSPLIT(LEFT(REPT(_xlfn.XLOOKUP(NQ$2,$G$91:$G$171,$J$91:$J$171,"")&amp;"\",COUNTIF($N$94:$N$151,"&lt;&gt;"&amp;"")),(COUNTIF($N$94:$N$151,"&lt;&gt;"&amp;"")*LEN(_xlfn.XLOOKUP(NQ$2,$G$91:$G$171,$J$91:$J$171,"")))+COUNTIF($N$94:$N$151,"&lt;&gt;"&amp;"")-1),"\")))),"")</f>
        <v>#NAME?</v>
      </c>
      <c r="NR8" s="163" t="e" cm="1" vm="4">
        <f t="array" aca="1" ref="NR8" ca="1">IF(COUNTIF($N$94:$N$151,"&lt;&gt;"&amp;"")&gt;0,IFERROR(VALUE(_xlfn.XLOOKUP(NR$2,$M$91:$DA$91,$M$167:$DA$224,TRANSPOSE(_xlfn.TEXTSPLIT(LEFT(REPT(_xlfn.XLOOKUP(NR$2,$G$91:$G$171,$J$91:$J$171,"")&amp;"\",COUNTIF($N$94:$N$151,"&lt;&gt;"&amp;"")),(COUNTIF($N$94:$N$151,"&lt;&gt;"&amp;"")*LEN(_xlfn.XLOOKUP(NR$2,$G$91:$G$171,$J$91:$J$171)))+COUNTIF($N$94:$N$151,"&lt;&gt;"&amp;"")-1),"\")))),_xlfn.XLOOKUP(NR$2,$M$91:$DA$91,$M$167:$DA$224,TRANSPOSE(_xlfn.TEXTSPLIT(LEFT(REPT(_xlfn.XLOOKUP(NR$2,$G$91:$G$171,$J$91:$J$171,"")&amp;"\",COUNTIF($N$94:$N$151,"&lt;&gt;"&amp;"")),(COUNTIF($N$94:$N$151,"&lt;&gt;"&amp;"")*LEN(_xlfn.XLOOKUP(NR$2,$G$91:$G$171,$J$91:$J$171,"")))+COUNTIF($N$94:$N$151,"&lt;&gt;"&amp;"")-1),"\")))),"")</f>
        <v>#NAME?</v>
      </c>
      <c r="NS8" s="163" t="e" cm="1" vm="4">
        <f t="array" aca="1" ref="NS8" ca="1">IF(COUNTIF($N$94:$N$151,"&lt;&gt;"&amp;"")&gt;0,IFERROR(VALUE(_xlfn.XLOOKUP(NS$2,$M$91:$DA$91,$M$167:$DA$224,TRANSPOSE(_xlfn.TEXTSPLIT(LEFT(REPT(_xlfn.XLOOKUP(NS$2,$G$91:$G$171,$J$91:$J$171,"")&amp;"\",COUNTIF($N$94:$N$151,"&lt;&gt;"&amp;"")),(COUNTIF($N$94:$N$151,"&lt;&gt;"&amp;"")*LEN(_xlfn.XLOOKUP(NS$2,$G$91:$G$171,$J$91:$J$171)))+COUNTIF($N$94:$N$151,"&lt;&gt;"&amp;"")-1),"\")))),_xlfn.XLOOKUP(NS$2,$M$91:$DA$91,$M$167:$DA$224,TRANSPOSE(_xlfn.TEXTSPLIT(LEFT(REPT(_xlfn.XLOOKUP(NS$2,$G$91:$G$171,$J$91:$J$171,"")&amp;"\",COUNTIF($N$94:$N$151,"&lt;&gt;"&amp;"")),(COUNTIF($N$94:$N$151,"&lt;&gt;"&amp;"")*LEN(_xlfn.XLOOKUP(NS$2,$G$91:$G$171,$J$91:$J$171,"")))+COUNTIF($N$94:$N$151,"&lt;&gt;"&amp;"")-1),"\")))),"")</f>
        <v>#NAME?</v>
      </c>
      <c r="NT8" s="163" t="e" cm="1" vm="4">
        <f t="array" aca="1" ref="NT8" ca="1">IF(COUNTIF($N$94:$N$151,"&lt;&gt;"&amp;"")&gt;0,IFERROR(VALUE(_xlfn.XLOOKUP(NT$2,$M$91:$DA$91,$M$167:$DA$224,TRANSPOSE(_xlfn.TEXTSPLIT(LEFT(REPT(_xlfn.XLOOKUP(NT$2,$G$91:$G$171,$J$91:$J$171,"")&amp;"\",COUNTIF($N$94:$N$151,"&lt;&gt;"&amp;"")),(COUNTIF($N$94:$N$151,"&lt;&gt;"&amp;"")*LEN(_xlfn.XLOOKUP(NT$2,$G$91:$G$171,$J$91:$J$171)))+COUNTIF($N$94:$N$151,"&lt;&gt;"&amp;"")-1),"\")))),_xlfn.XLOOKUP(NT$2,$M$91:$DA$91,$M$167:$DA$224,TRANSPOSE(_xlfn.TEXTSPLIT(LEFT(REPT(_xlfn.XLOOKUP(NT$2,$G$91:$G$171,$J$91:$J$171,"")&amp;"\",COUNTIF($N$94:$N$151,"&lt;&gt;"&amp;"")),(COUNTIF($N$94:$N$151,"&lt;&gt;"&amp;"")*LEN(_xlfn.XLOOKUP(NT$2,$G$91:$G$171,$J$91:$J$171,"")))+COUNTIF($N$94:$N$151,"&lt;&gt;"&amp;"")-1),"\")))),"")</f>
        <v>#NAME?</v>
      </c>
      <c r="NU8" s="163" t="e" cm="1" vm="4">
        <f t="array" aca="1" ref="NU8" ca="1">IF(COUNTIF($N$94:$N$151,"&lt;&gt;"&amp;"")&gt;0,IFERROR(VALUE(_xlfn.XLOOKUP(NU$2,$M$91:$DA$91,$M$167:$DA$224,TRANSPOSE(_xlfn.TEXTSPLIT(LEFT(REPT(_xlfn.XLOOKUP(NU$2,$G$91:$G$171,$J$91:$J$171,"")&amp;"\",COUNTIF($N$94:$N$151,"&lt;&gt;"&amp;"")),(COUNTIF($N$94:$N$151,"&lt;&gt;"&amp;"")*LEN(_xlfn.XLOOKUP(NU$2,$G$91:$G$171,$J$91:$J$171)))+COUNTIF($N$94:$N$151,"&lt;&gt;"&amp;"")-1),"\")))),_xlfn.XLOOKUP(NU$2,$M$91:$DA$91,$M$167:$DA$224,TRANSPOSE(_xlfn.TEXTSPLIT(LEFT(REPT(_xlfn.XLOOKUP(NU$2,$G$91:$G$171,$J$91:$J$171,"")&amp;"\",COUNTIF($N$94:$N$151,"&lt;&gt;"&amp;"")),(COUNTIF($N$94:$N$151,"&lt;&gt;"&amp;"")*LEN(_xlfn.XLOOKUP(NU$2,$G$91:$G$171,$J$91:$J$171,"")))+COUNTIF($N$94:$N$151,"&lt;&gt;"&amp;"")-1),"\")))),"")</f>
        <v>#NAME?</v>
      </c>
      <c r="NV8" s="163" t="e" cm="1" vm="4">
        <f t="array" aca="1" ref="NV8" ca="1">IF(COUNTIF($N$94:$N$151,"&lt;&gt;"&amp;"")&gt;0,IFERROR(VALUE(_xlfn.XLOOKUP(NV$2,$M$91:$DA$91,$M$167:$DA$224,TRANSPOSE(_xlfn.TEXTSPLIT(LEFT(REPT(_xlfn.XLOOKUP(NV$2,$G$91:$G$171,$J$91:$J$171,"")&amp;"\",COUNTIF($N$94:$N$151,"&lt;&gt;"&amp;"")),(COUNTIF($N$94:$N$151,"&lt;&gt;"&amp;"")*LEN(_xlfn.XLOOKUP(NV$2,$G$91:$G$171,$J$91:$J$171)))+COUNTIF($N$94:$N$151,"&lt;&gt;"&amp;"")-1),"\")))),_xlfn.XLOOKUP(NV$2,$M$91:$DA$91,$M$167:$DA$224,TRANSPOSE(_xlfn.TEXTSPLIT(LEFT(REPT(_xlfn.XLOOKUP(NV$2,$G$91:$G$171,$J$91:$J$171,"")&amp;"\",COUNTIF($N$94:$N$151,"&lt;&gt;"&amp;"")),(COUNTIF($N$94:$N$151,"&lt;&gt;"&amp;"")*LEN(_xlfn.XLOOKUP(NV$2,$G$91:$G$171,$J$91:$J$171,"")))+COUNTIF($N$94:$N$151,"&lt;&gt;"&amp;"")-1),"\")))),"")</f>
        <v>#NAME?</v>
      </c>
      <c r="NW8" s="163" t="e" cm="1" vm="4">
        <f t="array" aca="1" ref="NW8" ca="1">IF(COUNTIF($N$94:$N$151,"&lt;&gt;"&amp;"")&gt;0,IFERROR(VALUE(_xlfn.XLOOKUP(NW$2,$M$91:$DA$91,$M$167:$DA$224,TRANSPOSE(_xlfn.TEXTSPLIT(LEFT(REPT(_xlfn.XLOOKUP(NW$2,$G$91:$G$171,$J$91:$J$171,"")&amp;"\",COUNTIF($N$94:$N$151,"&lt;&gt;"&amp;"")),(COUNTIF($N$94:$N$151,"&lt;&gt;"&amp;"")*LEN(_xlfn.XLOOKUP(NW$2,$G$91:$G$171,$J$91:$J$171)))+COUNTIF($N$94:$N$151,"&lt;&gt;"&amp;"")-1),"\")))),_xlfn.XLOOKUP(NW$2,$M$91:$DA$91,$M$167:$DA$224,TRANSPOSE(_xlfn.TEXTSPLIT(LEFT(REPT(_xlfn.XLOOKUP(NW$2,$G$91:$G$171,$J$91:$J$171,"")&amp;"\",COUNTIF($N$94:$N$151,"&lt;&gt;"&amp;"")),(COUNTIF($N$94:$N$151,"&lt;&gt;"&amp;"")*LEN(_xlfn.XLOOKUP(NW$2,$G$91:$G$171,$J$91:$J$171,"")))+COUNTIF($N$94:$N$151,"&lt;&gt;"&amp;"")-1),"\")))),"")</f>
        <v>#NAME?</v>
      </c>
      <c r="NX8" s="163" t="e" cm="1" vm="4">
        <f t="array" aca="1" ref="NX8" ca="1">IF(COUNTIF($N$94:$N$151,"&lt;&gt;"&amp;"")&gt;0,IFERROR(VALUE(_xlfn.XLOOKUP(NX$2,$M$91:$DA$91,$M$167:$DA$224,TRANSPOSE(_xlfn.TEXTSPLIT(LEFT(REPT(_xlfn.XLOOKUP(NX$2,$G$91:$G$171,$J$91:$J$171,"")&amp;"\",COUNTIF($N$94:$N$151,"&lt;&gt;"&amp;"")),(COUNTIF($N$94:$N$151,"&lt;&gt;"&amp;"")*LEN(_xlfn.XLOOKUP(NX$2,$G$91:$G$171,$J$91:$J$171)))+COUNTIF($N$94:$N$151,"&lt;&gt;"&amp;"")-1),"\")))),_xlfn.XLOOKUP(NX$2,$M$91:$DA$91,$M$167:$DA$224,TRANSPOSE(_xlfn.TEXTSPLIT(LEFT(REPT(_xlfn.XLOOKUP(NX$2,$G$91:$G$171,$J$91:$J$171,"")&amp;"\",COUNTIF($N$94:$N$151,"&lt;&gt;"&amp;"")),(COUNTIF($N$94:$N$151,"&lt;&gt;"&amp;"")*LEN(_xlfn.XLOOKUP(NX$2,$G$91:$G$171,$J$91:$J$171,"")))+COUNTIF($N$94:$N$151,"&lt;&gt;"&amp;"")-1),"\")))),"")</f>
        <v>#NAME?</v>
      </c>
      <c r="NY8" s="163" t="e" cm="1" vm="4">
        <f t="array" aca="1" ref="NY8" ca="1">IF(COUNTIF($N$94:$N$151,"&lt;&gt;"&amp;"")&gt;0,IFERROR(VALUE(_xlfn.XLOOKUP(NY$2,$M$91:$DA$91,$M$167:$DA$224,TRANSPOSE(_xlfn.TEXTSPLIT(LEFT(REPT(_xlfn.XLOOKUP(NY$2,$G$91:$G$171,$J$91:$J$171,"")&amp;"\",COUNTIF($N$94:$N$151,"&lt;&gt;"&amp;"")),(COUNTIF($N$94:$N$151,"&lt;&gt;"&amp;"")*LEN(_xlfn.XLOOKUP(NY$2,$G$91:$G$171,$J$91:$J$171)))+COUNTIF($N$94:$N$151,"&lt;&gt;"&amp;"")-1),"\")))),_xlfn.XLOOKUP(NY$2,$M$91:$DA$91,$M$167:$DA$224,TRANSPOSE(_xlfn.TEXTSPLIT(LEFT(REPT(_xlfn.XLOOKUP(NY$2,$G$91:$G$171,$J$91:$J$171,"")&amp;"\",COUNTIF($N$94:$N$151,"&lt;&gt;"&amp;"")),(COUNTIF($N$94:$N$151,"&lt;&gt;"&amp;"")*LEN(_xlfn.XLOOKUP(NY$2,$G$91:$G$171,$J$91:$J$171,"")))+COUNTIF($N$94:$N$151,"&lt;&gt;"&amp;"")-1),"\")))),"")</f>
        <v>#NAME?</v>
      </c>
      <c r="NZ8" s="163" t="e" cm="1" vm="4">
        <f t="array" aca="1" ref="NZ8" ca="1">IF(COUNTIF($N$94:$N$151,"&lt;&gt;"&amp;"")&gt;0,IFERROR(VALUE(_xlfn.XLOOKUP(NZ$2,$M$91:$DA$91,$M$167:$DA$224,TRANSPOSE(_xlfn.TEXTSPLIT(LEFT(REPT(_xlfn.XLOOKUP(NZ$2,$G$91:$G$171,$J$91:$J$171,"")&amp;"\",COUNTIF($N$94:$N$151,"&lt;&gt;"&amp;"")),(COUNTIF($N$94:$N$151,"&lt;&gt;"&amp;"")*LEN(_xlfn.XLOOKUP(NZ$2,$G$91:$G$171,$J$91:$J$171)))+COUNTIF($N$94:$N$151,"&lt;&gt;"&amp;"")-1),"\")))),_xlfn.XLOOKUP(NZ$2,$M$91:$DA$91,$M$167:$DA$224,TRANSPOSE(_xlfn.TEXTSPLIT(LEFT(REPT(_xlfn.XLOOKUP(NZ$2,$G$91:$G$171,$J$91:$J$171,"")&amp;"\",COUNTIF($N$94:$N$151,"&lt;&gt;"&amp;"")),(COUNTIF($N$94:$N$151,"&lt;&gt;"&amp;"")*LEN(_xlfn.XLOOKUP(NZ$2,$G$91:$G$171,$J$91:$J$171,"")))+COUNTIF($N$94:$N$151,"&lt;&gt;"&amp;"")-1),"\")))),"")</f>
        <v>#NAME?</v>
      </c>
      <c r="OA8" s="163" t="e" cm="1" vm="4">
        <f t="array" aca="1" ref="OA8" ca="1">IF(COUNTIF($N$94:$N$151,"&lt;&gt;"&amp;"")&gt;0,IFERROR(VALUE(_xlfn.XLOOKUP(OA$2,$M$91:$DA$91,$M$167:$DA$224,TRANSPOSE(_xlfn.TEXTSPLIT(LEFT(REPT(_xlfn.XLOOKUP(OA$2,$G$91:$G$171,$J$91:$J$171,"")&amp;"\",COUNTIF($N$94:$N$151,"&lt;&gt;"&amp;"")),(COUNTIF($N$94:$N$151,"&lt;&gt;"&amp;"")*LEN(_xlfn.XLOOKUP(OA$2,$G$91:$G$171,$J$91:$J$171)))+COUNTIF($N$94:$N$151,"&lt;&gt;"&amp;"")-1),"\")))),_xlfn.XLOOKUP(OA$2,$M$91:$DA$91,$M$167:$DA$224,TRANSPOSE(_xlfn.TEXTSPLIT(LEFT(REPT(_xlfn.XLOOKUP(OA$2,$G$91:$G$171,$J$91:$J$171,"")&amp;"\",COUNTIF($N$94:$N$151,"&lt;&gt;"&amp;"")),(COUNTIF($N$94:$N$151,"&lt;&gt;"&amp;"")*LEN(_xlfn.XLOOKUP(OA$2,$G$91:$G$171,$J$91:$J$171,"")))+COUNTIF($N$94:$N$151,"&lt;&gt;"&amp;"")-1),"\")))),"")</f>
        <v>#NAME?</v>
      </c>
      <c r="OB8" s="163" t="e" cm="1" vm="4">
        <f t="array" aca="1" ref="OB8" ca="1">IF(COUNTIF($N$94:$N$151,"&lt;&gt;"&amp;"")&gt;0,IFERROR(VALUE(_xlfn.XLOOKUP(OB$2,$M$91:$DA$91,$M$167:$DA$224,TRANSPOSE(_xlfn.TEXTSPLIT(LEFT(REPT(_xlfn.XLOOKUP(OB$2,$G$91:$G$171,$J$91:$J$171,"")&amp;"\",COUNTIF($N$94:$N$151,"&lt;&gt;"&amp;"")),(COUNTIF($N$94:$N$151,"&lt;&gt;"&amp;"")*LEN(_xlfn.XLOOKUP(OB$2,$G$91:$G$171,$J$91:$J$171)))+COUNTIF($N$94:$N$151,"&lt;&gt;"&amp;"")-1),"\")))),_xlfn.XLOOKUP(OB$2,$M$91:$DA$91,$M$167:$DA$224,TRANSPOSE(_xlfn.TEXTSPLIT(LEFT(REPT(_xlfn.XLOOKUP(OB$2,$G$91:$G$171,$J$91:$J$171,"")&amp;"\",COUNTIF($N$94:$N$151,"&lt;&gt;"&amp;"")),(COUNTIF($N$94:$N$151,"&lt;&gt;"&amp;"")*LEN(_xlfn.XLOOKUP(OB$2,$G$91:$G$171,$J$91:$J$171,"")))+COUNTIF($N$94:$N$151,"&lt;&gt;"&amp;"")-1),"\")))),"")</f>
        <v>#NAME?</v>
      </c>
      <c r="OC8" s="163" t="e" cm="1" vm="4">
        <f t="array" aca="1" ref="OC8" ca="1">IF(COUNTIF($N$94:$N$151,"&lt;&gt;"&amp;"")&gt;0,IFERROR(VALUE(_xlfn.XLOOKUP(OC$2,$M$91:$DA$91,$M$167:$DA$224,TRANSPOSE(_xlfn.TEXTSPLIT(LEFT(REPT(_xlfn.XLOOKUP(OC$2,$G$91:$G$171,$J$91:$J$171,"")&amp;"\",COUNTIF($N$94:$N$151,"&lt;&gt;"&amp;"")),(COUNTIF($N$94:$N$151,"&lt;&gt;"&amp;"")*LEN(_xlfn.XLOOKUP(OC$2,$G$91:$G$171,$J$91:$J$171)))+COUNTIF($N$94:$N$151,"&lt;&gt;"&amp;"")-1),"\")))),_xlfn.XLOOKUP(OC$2,$M$91:$DA$91,$M$167:$DA$224,TRANSPOSE(_xlfn.TEXTSPLIT(LEFT(REPT(_xlfn.XLOOKUP(OC$2,$G$91:$G$171,$J$91:$J$171,"")&amp;"\",COUNTIF($N$94:$N$151,"&lt;&gt;"&amp;"")),(COUNTIF($N$94:$N$151,"&lt;&gt;"&amp;"")*LEN(_xlfn.XLOOKUP(OC$2,$G$91:$G$171,$J$91:$J$171,"")))+COUNTIF($N$94:$N$151,"&lt;&gt;"&amp;"")-1),"\")))),"")</f>
        <v>#NAME?</v>
      </c>
      <c r="OD8" s="163" t="e" cm="1" vm="4">
        <f t="array" aca="1" ref="OD8" ca="1">IF(COUNTIF($N$94:$N$151,"&lt;&gt;"&amp;"")&gt;0,IFERROR(VALUE(_xlfn.XLOOKUP(OD$2,$M$91:$DA$91,$M$167:$DA$224,TRANSPOSE(_xlfn.TEXTSPLIT(LEFT(REPT(_xlfn.XLOOKUP(OD$2,$G$91:$G$171,$J$91:$J$171,"")&amp;"\",COUNTIF($N$94:$N$151,"&lt;&gt;"&amp;"")),(COUNTIF($N$94:$N$151,"&lt;&gt;"&amp;"")*LEN(_xlfn.XLOOKUP(OD$2,$G$91:$G$171,$J$91:$J$171)))+COUNTIF($N$94:$N$151,"&lt;&gt;"&amp;"")-1),"\")))),_xlfn.XLOOKUP(OD$2,$M$91:$DA$91,$M$167:$DA$224,TRANSPOSE(_xlfn.TEXTSPLIT(LEFT(REPT(_xlfn.XLOOKUP(OD$2,$G$91:$G$171,$J$91:$J$171,"")&amp;"\",COUNTIF($N$94:$N$151,"&lt;&gt;"&amp;"")),(COUNTIF($N$94:$N$151,"&lt;&gt;"&amp;"")*LEN(_xlfn.XLOOKUP(OD$2,$G$91:$G$171,$J$91:$J$171,"")))+COUNTIF($N$94:$N$151,"&lt;&gt;"&amp;"")-1),"\")))),"")</f>
        <v>#NAME?</v>
      </c>
      <c r="OE8" s="163" t="e" cm="1" vm="4">
        <f t="array" aca="1" ref="OE8" ca="1">IF(COUNTIF($N$94:$N$151,"&lt;&gt;"&amp;"")&gt;0,IFERROR(VALUE(_xlfn.XLOOKUP(OE$2,$M$91:$DA$91,$M$167:$DA$224,TRANSPOSE(_xlfn.TEXTSPLIT(LEFT(REPT(_xlfn.XLOOKUP(OE$2,$G$91:$G$171,$J$91:$J$171,"")&amp;"\",COUNTIF($N$94:$N$151,"&lt;&gt;"&amp;"")),(COUNTIF($N$94:$N$151,"&lt;&gt;"&amp;"")*LEN(_xlfn.XLOOKUP(OE$2,$G$91:$G$171,$J$91:$J$171)))+COUNTIF($N$94:$N$151,"&lt;&gt;"&amp;"")-1),"\")))),_xlfn.XLOOKUP(OE$2,$M$91:$DA$91,$M$167:$DA$224,TRANSPOSE(_xlfn.TEXTSPLIT(LEFT(REPT(_xlfn.XLOOKUP(OE$2,$G$91:$G$171,$J$91:$J$171,"")&amp;"\",COUNTIF($N$94:$N$151,"&lt;&gt;"&amp;"")),(COUNTIF($N$94:$N$151,"&lt;&gt;"&amp;"")*LEN(_xlfn.XLOOKUP(OE$2,$G$91:$G$171,$J$91:$J$171,"")))+COUNTIF($N$94:$N$151,"&lt;&gt;"&amp;"")-1),"\")))),"")</f>
        <v>#NAME?</v>
      </c>
      <c r="OF8" s="163" t="e" cm="1" vm="4">
        <f t="array" aca="1" ref="OF8" ca="1">IF(COUNTIF($N$94:$N$151,"&lt;&gt;"&amp;"")&gt;0,IFERROR(VALUE(_xlfn.XLOOKUP(OF$2,$M$91:$DA$91,$M$167:$DA$224,TRANSPOSE(_xlfn.TEXTSPLIT(LEFT(REPT(_xlfn.XLOOKUP(OF$2,$G$91:$G$171,$J$91:$J$171,"")&amp;"\",COUNTIF($N$94:$N$151,"&lt;&gt;"&amp;"")),(COUNTIF($N$94:$N$151,"&lt;&gt;"&amp;"")*LEN(_xlfn.XLOOKUP(OF$2,$G$91:$G$171,$J$91:$J$171)))+COUNTIF($N$94:$N$151,"&lt;&gt;"&amp;"")-1),"\")))),_xlfn.XLOOKUP(OF$2,$M$91:$DA$91,$M$167:$DA$224,TRANSPOSE(_xlfn.TEXTSPLIT(LEFT(REPT(_xlfn.XLOOKUP(OF$2,$G$91:$G$171,$J$91:$J$171,"")&amp;"\",COUNTIF($N$94:$N$151,"&lt;&gt;"&amp;"")),(COUNTIF($N$94:$N$151,"&lt;&gt;"&amp;"")*LEN(_xlfn.XLOOKUP(OF$2,$G$91:$G$171,$J$91:$J$171,"")))+COUNTIF($N$94:$N$151,"&lt;&gt;"&amp;"")-1),"\")))),"")</f>
        <v>#NAME?</v>
      </c>
      <c r="OG8" s="163" t="e" cm="1" vm="4">
        <f t="array" aca="1" ref="OG8" ca="1">IF(COUNTIF($N$94:$N$151,"&lt;&gt;"&amp;"")&gt;0,IFERROR(VALUE(_xlfn.XLOOKUP(OG$2,$M$91:$DA$91,$M$167:$DA$224,TRANSPOSE(_xlfn.TEXTSPLIT(LEFT(REPT(_xlfn.XLOOKUP(OG$2,$G$91:$G$171,$J$91:$J$171,"")&amp;"\",COUNTIF($N$94:$N$151,"&lt;&gt;"&amp;"")),(COUNTIF($N$94:$N$151,"&lt;&gt;"&amp;"")*LEN(_xlfn.XLOOKUP(OG$2,$G$91:$G$171,$J$91:$J$171)))+COUNTIF($N$94:$N$151,"&lt;&gt;"&amp;"")-1),"\")))),_xlfn.XLOOKUP(OG$2,$M$91:$DA$91,$M$167:$DA$224,TRANSPOSE(_xlfn.TEXTSPLIT(LEFT(REPT(_xlfn.XLOOKUP(OG$2,$G$91:$G$171,$J$91:$J$171,"")&amp;"\",COUNTIF($N$94:$N$151,"&lt;&gt;"&amp;"")),(COUNTIF($N$94:$N$151,"&lt;&gt;"&amp;"")*LEN(_xlfn.XLOOKUP(OG$2,$G$91:$G$171,$J$91:$J$171,"")))+COUNTIF($N$94:$N$151,"&lt;&gt;"&amp;"")-1),"\")))),"")</f>
        <v>#NAME?</v>
      </c>
      <c r="OH8" s="163" t="e" cm="1" vm="4">
        <f t="array" aca="1" ref="OH8" ca="1">IF(COUNTIF($N$94:$N$151,"&lt;&gt;"&amp;"")&gt;0,IFERROR(VALUE(_xlfn.XLOOKUP(OH$2,$M$91:$DA$91,$M$167:$DA$224,TRANSPOSE(_xlfn.TEXTSPLIT(LEFT(REPT(_xlfn.XLOOKUP(OH$2,$G$91:$G$171,$J$91:$J$171,"")&amp;"\",COUNTIF($N$94:$N$151,"&lt;&gt;"&amp;"")),(COUNTIF($N$94:$N$151,"&lt;&gt;"&amp;"")*LEN(_xlfn.XLOOKUP(OH$2,$G$91:$G$171,$J$91:$J$171)))+COUNTIF($N$94:$N$151,"&lt;&gt;"&amp;"")-1),"\")))),_xlfn.XLOOKUP(OH$2,$M$91:$DA$91,$M$167:$DA$224,TRANSPOSE(_xlfn.TEXTSPLIT(LEFT(REPT(_xlfn.XLOOKUP(OH$2,$G$91:$G$171,$J$91:$J$171,"")&amp;"\",COUNTIF($N$94:$N$151,"&lt;&gt;"&amp;"")),(COUNTIF($N$94:$N$151,"&lt;&gt;"&amp;"")*LEN(_xlfn.XLOOKUP(OH$2,$G$91:$G$171,$J$91:$J$171,"")))+COUNTIF($N$94:$N$151,"&lt;&gt;"&amp;"")-1),"\")))),"")</f>
        <v>#NAME?</v>
      </c>
      <c r="OI8" s="163" t="e" cm="1" vm="4">
        <f t="array" aca="1" ref="OI8" ca="1">IF(COUNTIF($N$94:$N$151,"&lt;&gt;"&amp;"")&gt;0,IFERROR(VALUE(_xlfn.XLOOKUP(OI$2,$M$91:$DA$91,$M$167:$DA$224,TRANSPOSE(_xlfn.TEXTSPLIT(LEFT(REPT(_xlfn.XLOOKUP(OI$2,$G$91:$G$171,$J$91:$J$171,"")&amp;"\",COUNTIF($N$94:$N$151,"&lt;&gt;"&amp;"")),(COUNTIF($N$94:$N$151,"&lt;&gt;"&amp;"")*LEN(_xlfn.XLOOKUP(OI$2,$G$91:$G$171,$J$91:$J$171)))+COUNTIF($N$94:$N$151,"&lt;&gt;"&amp;"")-1),"\")))),_xlfn.XLOOKUP(OI$2,$M$91:$DA$91,$M$167:$DA$224,TRANSPOSE(_xlfn.TEXTSPLIT(LEFT(REPT(_xlfn.XLOOKUP(OI$2,$G$91:$G$171,$J$91:$J$171,"")&amp;"\",COUNTIF($N$94:$N$151,"&lt;&gt;"&amp;"")),(COUNTIF($N$94:$N$151,"&lt;&gt;"&amp;"")*LEN(_xlfn.XLOOKUP(OI$2,$G$91:$G$171,$J$91:$J$171,"")))+COUNTIF($N$94:$N$151,"&lt;&gt;"&amp;"")-1),"\")))),"")</f>
        <v>#NAME?</v>
      </c>
      <c r="OJ8" s="163" t="e" cm="1" vm="4">
        <f t="array" aca="1" ref="OJ8" ca="1">IF(COUNTIF($N$94:$N$151,"&lt;&gt;"&amp;"")&gt;0,IFERROR(VALUE(_xlfn.XLOOKUP(OJ$2,$M$91:$DA$91,$M$167:$DA$224,TRANSPOSE(_xlfn.TEXTSPLIT(LEFT(REPT(_xlfn.XLOOKUP(OJ$2,$G$91:$G$171,$J$91:$J$171,"")&amp;"\",COUNTIF($N$94:$N$151,"&lt;&gt;"&amp;"")),(COUNTIF($N$94:$N$151,"&lt;&gt;"&amp;"")*LEN(_xlfn.XLOOKUP(OJ$2,$G$91:$G$171,$J$91:$J$171)))+COUNTIF($N$94:$N$151,"&lt;&gt;"&amp;"")-1),"\")))),_xlfn.XLOOKUP(OJ$2,$M$91:$DA$91,$M$167:$DA$224,TRANSPOSE(_xlfn.TEXTSPLIT(LEFT(REPT(_xlfn.XLOOKUP(OJ$2,$G$91:$G$171,$J$91:$J$171,"")&amp;"\",COUNTIF($N$94:$N$151,"&lt;&gt;"&amp;"")),(COUNTIF($N$94:$N$151,"&lt;&gt;"&amp;"")*LEN(_xlfn.XLOOKUP(OJ$2,$G$91:$G$171,$J$91:$J$171,"")))+COUNTIF($N$94:$N$151,"&lt;&gt;"&amp;"")-1),"\")))),"")</f>
        <v>#NAME?</v>
      </c>
      <c r="OK8" s="163" t="e" cm="1" vm="4">
        <f t="array" aca="1" ref="OK8" ca="1">IF(COUNTIF($N$94:$N$151,"&lt;&gt;"&amp;"")&gt;0,IFERROR(VALUE(_xlfn.XLOOKUP(OK$2,$M$91:$DA$91,$M$167:$DA$224,TRANSPOSE(_xlfn.TEXTSPLIT(LEFT(REPT(_xlfn.XLOOKUP(OK$2,$G$91:$G$171,$J$91:$J$171,"")&amp;"\",COUNTIF($N$94:$N$151,"&lt;&gt;"&amp;"")),(COUNTIF($N$94:$N$151,"&lt;&gt;"&amp;"")*LEN(_xlfn.XLOOKUP(OK$2,$G$91:$G$171,$J$91:$J$171)))+COUNTIF($N$94:$N$151,"&lt;&gt;"&amp;"")-1),"\")))),_xlfn.XLOOKUP(OK$2,$M$91:$DA$91,$M$167:$DA$224,TRANSPOSE(_xlfn.TEXTSPLIT(LEFT(REPT(_xlfn.XLOOKUP(OK$2,$G$91:$G$171,$J$91:$J$171,"")&amp;"\",COUNTIF($N$94:$N$151,"&lt;&gt;"&amp;"")),(COUNTIF($N$94:$N$151,"&lt;&gt;"&amp;"")*LEN(_xlfn.XLOOKUP(OK$2,$G$91:$G$171,$J$91:$J$171,"")))+COUNTIF($N$94:$N$151,"&lt;&gt;"&amp;"")-1),"\")))),"")</f>
        <v>#NAME?</v>
      </c>
      <c r="OL8" s="163" t="e" cm="1" vm="4">
        <f t="array" aca="1" ref="OL8" ca="1">IF(COUNTIF($N$94:$N$151,"&lt;&gt;"&amp;"")&gt;0,IFERROR(VALUE(_xlfn.XLOOKUP(OL$2,$M$91:$DA$91,$M$167:$DA$224,TRANSPOSE(_xlfn.TEXTSPLIT(LEFT(REPT(_xlfn.XLOOKUP(OL$2,$G$91:$G$171,$J$91:$J$171,"")&amp;"\",COUNTIF($N$94:$N$151,"&lt;&gt;"&amp;"")),(COUNTIF($N$94:$N$151,"&lt;&gt;"&amp;"")*LEN(_xlfn.XLOOKUP(OL$2,$G$91:$G$171,$J$91:$J$171)))+COUNTIF($N$94:$N$151,"&lt;&gt;"&amp;"")-1),"\")))),_xlfn.XLOOKUP(OL$2,$M$91:$DA$91,$M$167:$DA$224,TRANSPOSE(_xlfn.TEXTSPLIT(LEFT(REPT(_xlfn.XLOOKUP(OL$2,$G$91:$G$171,$J$91:$J$171,"")&amp;"\",COUNTIF($N$94:$N$151,"&lt;&gt;"&amp;"")),(COUNTIF($N$94:$N$151,"&lt;&gt;"&amp;"")*LEN(_xlfn.XLOOKUP(OL$2,$G$91:$G$171,$J$91:$J$171,"")))+COUNTIF($N$94:$N$151,"&lt;&gt;"&amp;"")-1),"\")))),"")</f>
        <v>#NAME?</v>
      </c>
      <c r="OM8" s="163" t="e" cm="1" vm="4">
        <f t="array" aca="1" ref="OM8" ca="1">IF(COUNTIF($N$94:$N$151,"&lt;&gt;"&amp;"")&gt;0,IFERROR(VALUE(_xlfn.XLOOKUP(OM$2,$M$91:$DA$91,$M$167:$DA$224,TRANSPOSE(_xlfn.TEXTSPLIT(LEFT(REPT(_xlfn.XLOOKUP(OM$2,$G$91:$G$171,$J$91:$J$171,"")&amp;"\",COUNTIF($N$94:$N$151,"&lt;&gt;"&amp;"")),(COUNTIF($N$94:$N$151,"&lt;&gt;"&amp;"")*LEN(_xlfn.XLOOKUP(OM$2,$G$91:$G$171,$J$91:$J$171)))+COUNTIF($N$94:$N$151,"&lt;&gt;"&amp;"")-1),"\")))),_xlfn.XLOOKUP(OM$2,$M$91:$DA$91,$M$167:$DA$224,TRANSPOSE(_xlfn.TEXTSPLIT(LEFT(REPT(_xlfn.XLOOKUP(OM$2,$G$91:$G$171,$J$91:$J$171,"")&amp;"\",COUNTIF($N$94:$N$151,"&lt;&gt;"&amp;"")),(COUNTIF($N$94:$N$151,"&lt;&gt;"&amp;"")*LEN(_xlfn.XLOOKUP(OM$2,$G$91:$G$171,$J$91:$J$171,"")))+COUNTIF($N$94:$N$151,"&lt;&gt;"&amp;"")-1),"\")))),"")</f>
        <v>#NAME?</v>
      </c>
      <c r="ON8" s="163" t="e" cm="1" vm="4">
        <f t="array" aca="1" ref="ON8" ca="1">IF(COUNTIF($N$94:$N$151,"&lt;&gt;"&amp;"")&gt;0,IFERROR(VALUE(_xlfn.XLOOKUP(ON$2,$M$91:$DA$91,$M$167:$DA$224,TRANSPOSE(_xlfn.TEXTSPLIT(LEFT(REPT(_xlfn.XLOOKUP(ON$2,$G$91:$G$171,$J$91:$J$171,"")&amp;"\",COUNTIF($N$94:$N$151,"&lt;&gt;"&amp;"")),(COUNTIF($N$94:$N$151,"&lt;&gt;"&amp;"")*LEN(_xlfn.XLOOKUP(ON$2,$G$91:$G$171,$J$91:$J$171)))+COUNTIF($N$94:$N$151,"&lt;&gt;"&amp;"")-1),"\")))),_xlfn.XLOOKUP(ON$2,$M$91:$DA$91,$M$167:$DA$224,TRANSPOSE(_xlfn.TEXTSPLIT(LEFT(REPT(_xlfn.XLOOKUP(ON$2,$G$91:$G$171,$J$91:$J$171,"")&amp;"\",COUNTIF($N$94:$N$151,"&lt;&gt;"&amp;"")),(COUNTIF($N$94:$N$151,"&lt;&gt;"&amp;"")*LEN(_xlfn.XLOOKUP(ON$2,$G$91:$G$171,$J$91:$J$171,"")))+COUNTIF($N$94:$N$151,"&lt;&gt;"&amp;"")-1),"\")))),"")</f>
        <v>#NAME?</v>
      </c>
      <c r="OO8" s="163" t="e" cm="1" vm="4">
        <f t="array" aca="1" ref="OO8" ca="1">IF(COUNTIF($N$94:$N$151,"&lt;&gt;"&amp;"")&gt;0,IFERROR(VALUE(_xlfn.XLOOKUP(OO$2,$M$91:$DA$91,$M$167:$DA$224,TRANSPOSE(_xlfn.TEXTSPLIT(LEFT(REPT(_xlfn.XLOOKUP(OO$2,$G$91:$G$171,$J$91:$J$171,"")&amp;"\",COUNTIF($N$94:$N$151,"&lt;&gt;"&amp;"")),(COUNTIF($N$94:$N$151,"&lt;&gt;"&amp;"")*LEN(_xlfn.XLOOKUP(OO$2,$G$91:$G$171,$J$91:$J$171)))+COUNTIF($N$94:$N$151,"&lt;&gt;"&amp;"")-1),"\")))),_xlfn.XLOOKUP(OO$2,$M$91:$DA$91,$M$167:$DA$224,TRANSPOSE(_xlfn.TEXTSPLIT(LEFT(REPT(_xlfn.XLOOKUP(OO$2,$G$91:$G$171,$J$91:$J$171,"")&amp;"\",COUNTIF($N$94:$N$151,"&lt;&gt;"&amp;"")),(COUNTIF($N$94:$N$151,"&lt;&gt;"&amp;"")*LEN(_xlfn.XLOOKUP(OO$2,$G$91:$G$171,$J$91:$J$171,"")))+COUNTIF($N$94:$N$151,"&lt;&gt;"&amp;"")-1),"\")))),"")</f>
        <v>#NAME?</v>
      </c>
      <c r="OP8" s="163" t="e" cm="1" vm="4">
        <f t="array" aca="1" ref="OP8" ca="1">IF(COUNTIF($N$94:$N$151,"&lt;&gt;"&amp;"")&gt;0,IFERROR(VALUE(_xlfn.XLOOKUP(OP$2,$M$91:$DA$91,$M$167:$DA$224,TRANSPOSE(_xlfn.TEXTSPLIT(LEFT(REPT(_xlfn.XLOOKUP(OP$2,$G$91:$G$171,$J$91:$J$171,"")&amp;"\",COUNTIF($N$94:$N$151,"&lt;&gt;"&amp;"")),(COUNTIF($N$94:$N$151,"&lt;&gt;"&amp;"")*LEN(_xlfn.XLOOKUP(OP$2,$G$91:$G$171,$J$91:$J$171)))+COUNTIF($N$94:$N$151,"&lt;&gt;"&amp;"")-1),"\")))),_xlfn.XLOOKUP(OP$2,$M$91:$DA$91,$M$167:$DA$224,TRANSPOSE(_xlfn.TEXTSPLIT(LEFT(REPT(_xlfn.XLOOKUP(OP$2,$G$91:$G$171,$J$91:$J$171,"")&amp;"\",COUNTIF($N$94:$N$151,"&lt;&gt;"&amp;"")),(COUNTIF($N$94:$N$151,"&lt;&gt;"&amp;"")*LEN(_xlfn.XLOOKUP(OP$2,$G$91:$G$171,$J$91:$J$171,"")))+COUNTIF($N$94:$N$151,"&lt;&gt;"&amp;"")-1),"\")))),"")</f>
        <v>#NAME?</v>
      </c>
      <c r="OQ8" s="163" t="e" cm="1" vm="4">
        <f t="array" aca="1" ref="OQ8" ca="1">IF(COUNTIF($N$94:$N$151,"&lt;&gt;"&amp;"")&gt;0,IFERROR(VALUE(_xlfn.XLOOKUP(OQ$2,$M$91:$DA$91,$M$167:$DA$224,TRANSPOSE(_xlfn.TEXTSPLIT(LEFT(REPT(_xlfn.XLOOKUP(OQ$2,$G$91:$G$171,$J$91:$J$171,"")&amp;"\",COUNTIF($N$94:$N$151,"&lt;&gt;"&amp;"")),(COUNTIF($N$94:$N$151,"&lt;&gt;"&amp;"")*LEN(_xlfn.XLOOKUP(OQ$2,$G$91:$G$171,$J$91:$J$171)))+COUNTIF($N$94:$N$151,"&lt;&gt;"&amp;"")-1),"\")))),_xlfn.XLOOKUP(OQ$2,$M$91:$DA$91,$M$167:$DA$224,TRANSPOSE(_xlfn.TEXTSPLIT(LEFT(REPT(_xlfn.XLOOKUP(OQ$2,$G$91:$G$171,$J$91:$J$171,"")&amp;"\",COUNTIF($N$94:$N$151,"&lt;&gt;"&amp;"")),(COUNTIF($N$94:$N$151,"&lt;&gt;"&amp;"")*LEN(_xlfn.XLOOKUP(OQ$2,$G$91:$G$171,$J$91:$J$171,"")))+COUNTIF($N$94:$N$151,"&lt;&gt;"&amp;"")-1),"\")))),"")</f>
        <v>#NAME?</v>
      </c>
      <c r="OR8" s="163" t="e" cm="1" vm="4">
        <f t="array" aca="1" ref="OR8" ca="1">IF(COUNTIF($N$94:$N$151,"&lt;&gt;"&amp;"")&gt;0,IFERROR(VALUE(_xlfn.XLOOKUP(OR$2,$M$91:$DA$91,$M$167:$DA$224,TRANSPOSE(_xlfn.TEXTSPLIT(LEFT(REPT(_xlfn.XLOOKUP(OR$2,$G$91:$G$171,$J$91:$J$171,"")&amp;"\",COUNTIF($N$94:$N$151,"&lt;&gt;"&amp;"")),(COUNTIF($N$94:$N$151,"&lt;&gt;"&amp;"")*LEN(_xlfn.XLOOKUP(OR$2,$G$91:$G$171,$J$91:$J$171)))+COUNTIF($N$94:$N$151,"&lt;&gt;"&amp;"")-1),"\")))),_xlfn.XLOOKUP(OR$2,$M$91:$DA$91,$M$167:$DA$224,TRANSPOSE(_xlfn.TEXTSPLIT(LEFT(REPT(_xlfn.XLOOKUP(OR$2,$G$91:$G$171,$J$91:$J$171,"")&amp;"\",COUNTIF($N$94:$N$151,"&lt;&gt;"&amp;"")),(COUNTIF($N$94:$N$151,"&lt;&gt;"&amp;"")*LEN(_xlfn.XLOOKUP(OR$2,$G$91:$G$171,$J$91:$J$171,"")))+COUNTIF($N$94:$N$151,"&lt;&gt;"&amp;"")-1),"\")))),"")</f>
        <v>#NAME?</v>
      </c>
      <c r="OS8" s="163" t="e" cm="1" vm="4">
        <f t="array" aca="1" ref="OS8" ca="1">IF(COUNTIF($N$94:$N$151,"&lt;&gt;"&amp;"")&gt;0,IFERROR(VALUE(_xlfn.XLOOKUP(OS$2,$M$91:$DA$91,$M$167:$DA$224,TRANSPOSE(_xlfn.TEXTSPLIT(LEFT(REPT(_xlfn.XLOOKUP(OS$2,$G$91:$G$171,$J$91:$J$171,"")&amp;"\",COUNTIF($N$94:$N$151,"&lt;&gt;"&amp;"")),(COUNTIF($N$94:$N$151,"&lt;&gt;"&amp;"")*LEN(_xlfn.XLOOKUP(OS$2,$G$91:$G$171,$J$91:$J$171)))+COUNTIF($N$94:$N$151,"&lt;&gt;"&amp;"")-1),"\")))),_xlfn.XLOOKUP(OS$2,$M$91:$DA$91,$M$167:$DA$224,TRANSPOSE(_xlfn.TEXTSPLIT(LEFT(REPT(_xlfn.XLOOKUP(OS$2,$G$91:$G$171,$J$91:$J$171,"")&amp;"\",COUNTIF($N$94:$N$151,"&lt;&gt;"&amp;"")),(COUNTIF($N$94:$N$151,"&lt;&gt;"&amp;"")*LEN(_xlfn.XLOOKUP(OS$2,$G$91:$G$171,$J$91:$J$171,"")))+COUNTIF($N$94:$N$151,"&lt;&gt;"&amp;"")-1),"\")))),"")</f>
        <v>#NAME?</v>
      </c>
      <c r="OT8" s="163" t="e" cm="1" vm="4">
        <f t="array" aca="1" ref="OT8" ca="1">IF(COUNTIF($N$94:$N$151,"&lt;&gt;"&amp;"")&gt;0,IFERROR(VALUE(_xlfn.XLOOKUP(OT$2,$M$91:$DA$91,$M$167:$DA$224,TRANSPOSE(_xlfn.TEXTSPLIT(LEFT(REPT(_xlfn.XLOOKUP(OT$2,$G$91:$G$171,$J$91:$J$171,"")&amp;"\",COUNTIF($N$94:$N$151,"&lt;&gt;"&amp;"")),(COUNTIF($N$94:$N$151,"&lt;&gt;"&amp;"")*LEN(_xlfn.XLOOKUP(OT$2,$G$91:$G$171,$J$91:$J$171)))+COUNTIF($N$94:$N$151,"&lt;&gt;"&amp;"")-1),"\")))),_xlfn.XLOOKUP(OT$2,$M$91:$DA$91,$M$167:$DA$224,TRANSPOSE(_xlfn.TEXTSPLIT(LEFT(REPT(_xlfn.XLOOKUP(OT$2,$G$91:$G$171,$J$91:$J$171,"")&amp;"\",COUNTIF($N$94:$N$151,"&lt;&gt;"&amp;"")),(COUNTIF($N$94:$N$151,"&lt;&gt;"&amp;"")*LEN(_xlfn.XLOOKUP(OT$2,$G$91:$G$171,$J$91:$J$171,"")))+COUNTIF($N$94:$N$151,"&lt;&gt;"&amp;"")-1),"\")))),"")</f>
        <v>#NAME?</v>
      </c>
      <c r="OU8" s="163" t="e" cm="1" vm="4">
        <f t="array" aca="1" ref="OU8" ca="1">IF(COUNTIF($N$94:$N$151,"&lt;&gt;"&amp;"")&gt;0,IFERROR(VALUE(_xlfn.XLOOKUP(OU$2,$M$91:$DA$91,$M$167:$DA$224,TRANSPOSE(_xlfn.TEXTSPLIT(LEFT(REPT(_xlfn.XLOOKUP(OU$2,$G$91:$G$171,$J$91:$J$171,"")&amp;"\",COUNTIF($N$94:$N$151,"&lt;&gt;"&amp;"")),(COUNTIF($N$94:$N$151,"&lt;&gt;"&amp;"")*LEN(_xlfn.XLOOKUP(OU$2,$G$91:$G$171,$J$91:$J$171)))+COUNTIF($N$94:$N$151,"&lt;&gt;"&amp;"")-1),"\")))),_xlfn.XLOOKUP(OU$2,$M$91:$DA$91,$M$167:$DA$224,TRANSPOSE(_xlfn.TEXTSPLIT(LEFT(REPT(_xlfn.XLOOKUP(OU$2,$G$91:$G$171,$J$91:$J$171,"")&amp;"\",COUNTIF($N$94:$N$151,"&lt;&gt;"&amp;"")),(COUNTIF($N$94:$N$151,"&lt;&gt;"&amp;"")*LEN(_xlfn.XLOOKUP(OU$2,$G$91:$G$171,$J$91:$J$171,"")))+COUNTIF($N$94:$N$151,"&lt;&gt;"&amp;"")-1),"\")))),"")</f>
        <v>#NAME?</v>
      </c>
      <c r="OV8" s="163" t="e" cm="1" vm="4">
        <f t="array" aca="1" ref="OV8" ca="1">IF(COUNTIF($N$94:$N$151,"&lt;&gt;"&amp;"")&gt;0,IFERROR(VALUE(_xlfn.XLOOKUP(OV$2,$M$91:$DA$91,$M$167:$DA$224,TRANSPOSE(_xlfn.TEXTSPLIT(LEFT(REPT(_xlfn.XLOOKUP(OV$2,$G$91:$G$171,$J$91:$J$171,"")&amp;"\",COUNTIF($N$94:$N$151,"&lt;&gt;"&amp;"")),(COUNTIF($N$94:$N$151,"&lt;&gt;"&amp;"")*LEN(_xlfn.XLOOKUP(OV$2,$G$91:$G$171,$J$91:$J$171)))+COUNTIF($N$94:$N$151,"&lt;&gt;"&amp;"")-1),"\")))),_xlfn.XLOOKUP(OV$2,$M$91:$DA$91,$M$167:$DA$224,TRANSPOSE(_xlfn.TEXTSPLIT(LEFT(REPT(_xlfn.XLOOKUP(OV$2,$G$91:$G$171,$J$91:$J$171,"")&amp;"\",COUNTIF($N$94:$N$151,"&lt;&gt;"&amp;"")),(COUNTIF($N$94:$N$151,"&lt;&gt;"&amp;"")*LEN(_xlfn.XLOOKUP(OV$2,$G$91:$G$171,$J$91:$J$171,"")))+COUNTIF($N$94:$N$151,"&lt;&gt;"&amp;"")-1),"\")))),"")</f>
        <v>#NAME?</v>
      </c>
      <c r="OW8" s="163" t="e" cm="1" vm="4">
        <f t="array" aca="1" ref="OW8" ca="1">IF(COUNTIF($N$94:$N$151,"&lt;&gt;"&amp;"")&gt;0,IFERROR(VALUE(_xlfn.XLOOKUP(OW$2,$M$91:$DA$91,$M$167:$DA$224,TRANSPOSE(_xlfn.TEXTSPLIT(LEFT(REPT(_xlfn.XLOOKUP(OW$2,$G$91:$G$171,$J$91:$J$171,"")&amp;"\",COUNTIF($N$94:$N$151,"&lt;&gt;"&amp;"")),(COUNTIF($N$94:$N$151,"&lt;&gt;"&amp;"")*LEN(_xlfn.XLOOKUP(OW$2,$G$91:$G$171,$J$91:$J$171)))+COUNTIF($N$94:$N$151,"&lt;&gt;"&amp;"")-1),"\")))),_xlfn.XLOOKUP(OW$2,$M$91:$DA$91,$M$167:$DA$224,TRANSPOSE(_xlfn.TEXTSPLIT(LEFT(REPT(_xlfn.XLOOKUP(OW$2,$G$91:$G$171,$J$91:$J$171,"")&amp;"\",COUNTIF($N$94:$N$151,"&lt;&gt;"&amp;"")),(COUNTIF($N$94:$N$151,"&lt;&gt;"&amp;"")*LEN(_xlfn.XLOOKUP(OW$2,$G$91:$G$171,$J$91:$J$171,"")))+COUNTIF($N$94:$N$151,"&lt;&gt;"&amp;"")-1),"\")))),"")</f>
        <v>#NAME?</v>
      </c>
      <c r="OX8" s="163" t="e" cm="1" vm="4">
        <f t="array" aca="1" ref="OX8" ca="1">IF(COUNTIF($N$94:$N$151,"&lt;&gt;"&amp;"")&gt;0,IFERROR(VALUE(_xlfn.XLOOKUP(OX$2,$M$91:$DA$91,$M$167:$DA$224,TRANSPOSE(_xlfn.TEXTSPLIT(LEFT(REPT(_xlfn.XLOOKUP(OX$2,$G$91:$G$171,$J$91:$J$171,"")&amp;"\",COUNTIF($N$94:$N$151,"&lt;&gt;"&amp;"")),(COUNTIF($N$94:$N$151,"&lt;&gt;"&amp;"")*LEN(_xlfn.XLOOKUP(OX$2,$G$91:$G$171,$J$91:$J$171)))+COUNTIF($N$94:$N$151,"&lt;&gt;"&amp;"")-1),"\")))),_xlfn.XLOOKUP(OX$2,$M$91:$DA$91,$M$167:$DA$224,TRANSPOSE(_xlfn.TEXTSPLIT(LEFT(REPT(_xlfn.XLOOKUP(OX$2,$G$91:$G$171,$J$91:$J$171,"")&amp;"\",COUNTIF($N$94:$N$151,"&lt;&gt;"&amp;"")),(COUNTIF($N$94:$N$151,"&lt;&gt;"&amp;"")*LEN(_xlfn.XLOOKUP(OX$2,$G$91:$G$171,$J$91:$J$171,"")))+COUNTIF($N$94:$N$151,"&lt;&gt;"&amp;"")-1),"\")))),"")</f>
        <v>#NAME?</v>
      </c>
      <c r="OY8" s="163" t="e" cm="1" vm="4">
        <f t="array" aca="1" ref="OY8" ca="1">IF(COUNTIF($N$94:$N$151,"&lt;&gt;"&amp;"")&gt;0,IFERROR(VALUE(_xlfn.XLOOKUP(OY$2,$M$91:$DA$91,$M$167:$DA$224,TRANSPOSE(_xlfn.TEXTSPLIT(LEFT(REPT(_xlfn.XLOOKUP(OY$2,$G$91:$G$171,$J$91:$J$171,"")&amp;"\",COUNTIF($N$94:$N$151,"&lt;&gt;"&amp;"")),(COUNTIF($N$94:$N$151,"&lt;&gt;"&amp;"")*LEN(_xlfn.XLOOKUP(OY$2,$G$91:$G$171,$J$91:$J$171)))+COUNTIF($N$94:$N$151,"&lt;&gt;"&amp;"")-1),"\")))),_xlfn.XLOOKUP(OY$2,$M$91:$DA$91,$M$167:$DA$224,TRANSPOSE(_xlfn.TEXTSPLIT(LEFT(REPT(_xlfn.XLOOKUP(OY$2,$G$91:$G$171,$J$91:$J$171,"")&amp;"\",COUNTIF($N$94:$N$151,"&lt;&gt;"&amp;"")),(COUNTIF($N$94:$N$151,"&lt;&gt;"&amp;"")*LEN(_xlfn.XLOOKUP(OY$2,$G$91:$G$171,$J$91:$J$171,"")))+COUNTIF($N$94:$N$151,"&lt;&gt;"&amp;"")-1),"\")))),"")</f>
        <v>#NAME?</v>
      </c>
      <c r="OZ8" s="163" t="e" cm="1" vm="4">
        <f t="array" aca="1" ref="OZ8" ca="1">IF(COUNTIF($N$94:$N$151,"&lt;&gt;"&amp;"")&gt;0,IFERROR(VALUE(_xlfn.XLOOKUP(OZ$2,$M$91:$DA$91,$M$167:$DA$224,TRANSPOSE(_xlfn.TEXTSPLIT(LEFT(REPT(_xlfn.XLOOKUP(OZ$2,$G$91:$G$171,$J$91:$J$171,"")&amp;"\",COUNTIF($N$94:$N$151,"&lt;&gt;"&amp;"")),(COUNTIF($N$94:$N$151,"&lt;&gt;"&amp;"")*LEN(_xlfn.XLOOKUP(OZ$2,$G$91:$G$171,$J$91:$J$171)))+COUNTIF($N$94:$N$151,"&lt;&gt;"&amp;"")-1),"\")))),_xlfn.XLOOKUP(OZ$2,$M$91:$DA$91,$M$167:$DA$224,TRANSPOSE(_xlfn.TEXTSPLIT(LEFT(REPT(_xlfn.XLOOKUP(OZ$2,$G$91:$G$171,$J$91:$J$171,"")&amp;"\",COUNTIF($N$94:$N$151,"&lt;&gt;"&amp;"")),(COUNTIF($N$94:$N$151,"&lt;&gt;"&amp;"")*LEN(_xlfn.XLOOKUP(OZ$2,$G$91:$G$171,$J$91:$J$171,"")))+COUNTIF($N$94:$N$151,"&lt;&gt;"&amp;"")-1),"\")))),"")</f>
        <v>#NAME?</v>
      </c>
      <c r="PA8" s="163" t="e" cm="1" vm="4">
        <f t="array" aca="1" ref="PA8" ca="1">IF(COUNTIF($N$94:$N$151,"&lt;&gt;"&amp;"")&gt;0,IFERROR(VALUE(_xlfn.XLOOKUP(PA$2,$M$91:$DA$91,$M$167:$DA$224,TRANSPOSE(_xlfn.TEXTSPLIT(LEFT(REPT(_xlfn.XLOOKUP(PA$2,$G$91:$G$171,$J$91:$J$171,"")&amp;"\",COUNTIF($N$94:$N$151,"&lt;&gt;"&amp;"")),(COUNTIF($N$94:$N$151,"&lt;&gt;"&amp;"")*LEN(_xlfn.XLOOKUP(PA$2,$G$91:$G$171,$J$91:$J$171)))+COUNTIF($N$94:$N$151,"&lt;&gt;"&amp;"")-1),"\")))),_xlfn.XLOOKUP(PA$2,$M$91:$DA$91,$M$167:$DA$224,TRANSPOSE(_xlfn.TEXTSPLIT(LEFT(REPT(_xlfn.XLOOKUP(PA$2,$G$91:$G$171,$J$91:$J$171,"")&amp;"\",COUNTIF($N$94:$N$151,"&lt;&gt;"&amp;"")),(COUNTIF($N$94:$N$151,"&lt;&gt;"&amp;"")*LEN(_xlfn.XLOOKUP(PA$2,$G$91:$G$171,$J$91:$J$171,"")))+COUNTIF($N$94:$N$151,"&lt;&gt;"&amp;"")-1),"\")))),"")</f>
        <v>#NAME?</v>
      </c>
      <c r="PB8" s="163" t="e" cm="1" vm="4">
        <f t="array" aca="1" ref="PB8" ca="1">IF(COUNTIF($N$94:$N$151,"&lt;&gt;"&amp;"")&gt;0,IFERROR(VALUE(_xlfn.XLOOKUP(PB$2,$M$91:$DA$91,$M$167:$DA$224,TRANSPOSE(_xlfn.TEXTSPLIT(LEFT(REPT(_xlfn.XLOOKUP(PB$2,$G$91:$G$171,$J$91:$J$171,"")&amp;"\",COUNTIF($N$94:$N$151,"&lt;&gt;"&amp;"")),(COUNTIF($N$94:$N$151,"&lt;&gt;"&amp;"")*LEN(_xlfn.XLOOKUP(PB$2,$G$91:$G$171,$J$91:$J$171)))+COUNTIF($N$94:$N$151,"&lt;&gt;"&amp;"")-1),"\")))),_xlfn.XLOOKUP(PB$2,$M$91:$DA$91,$M$167:$DA$224,TRANSPOSE(_xlfn.TEXTSPLIT(LEFT(REPT(_xlfn.XLOOKUP(PB$2,$G$91:$G$171,$J$91:$J$171,"")&amp;"\",COUNTIF($N$94:$N$151,"&lt;&gt;"&amp;"")),(COUNTIF($N$94:$N$151,"&lt;&gt;"&amp;"")*LEN(_xlfn.XLOOKUP(PB$2,$G$91:$G$171,$J$91:$J$171,"")))+COUNTIF($N$94:$N$151,"&lt;&gt;"&amp;"")-1),"\")))),"")</f>
        <v>#NAME?</v>
      </c>
      <c r="PC8" s="163" t="e" cm="1" vm="4">
        <f t="array" aca="1" ref="PC8" ca="1">IF(COUNTIF($N$94:$N$151,"&lt;&gt;"&amp;"")&gt;0,IFERROR(VALUE(_xlfn.XLOOKUP(PC$2,$M$91:$DA$91,$M$167:$DA$224,TRANSPOSE(_xlfn.TEXTSPLIT(LEFT(REPT(_xlfn.XLOOKUP(PC$2,$G$91:$G$171,$J$91:$J$171,"")&amp;"\",COUNTIF($N$94:$N$151,"&lt;&gt;"&amp;"")),(COUNTIF($N$94:$N$151,"&lt;&gt;"&amp;"")*LEN(_xlfn.XLOOKUP(PC$2,$G$91:$G$171,$J$91:$J$171)))+COUNTIF($N$94:$N$151,"&lt;&gt;"&amp;"")-1),"\")))),_xlfn.XLOOKUP(PC$2,$M$91:$DA$91,$M$167:$DA$224,TRANSPOSE(_xlfn.TEXTSPLIT(LEFT(REPT(_xlfn.XLOOKUP(PC$2,$G$91:$G$171,$J$91:$J$171,"")&amp;"\",COUNTIF($N$94:$N$151,"&lt;&gt;"&amp;"")),(COUNTIF($N$94:$N$151,"&lt;&gt;"&amp;"")*LEN(_xlfn.XLOOKUP(PC$2,$G$91:$G$171,$J$91:$J$171,"")))+COUNTIF($N$94:$N$151,"&lt;&gt;"&amp;"")-1),"\")))),"")</f>
        <v>#NAME?</v>
      </c>
      <c r="PD8" s="163" t="e" cm="1" vm="4">
        <f t="array" aca="1" ref="PD8" ca="1">IF(COUNTIF($N$94:$N$151,"&lt;&gt;"&amp;"")&gt;0,IFERROR(VALUE(_xlfn.XLOOKUP(PD$2,$M$91:$DA$91,$M$167:$DA$224,TRANSPOSE(_xlfn.TEXTSPLIT(LEFT(REPT(_xlfn.XLOOKUP(PD$2,$G$91:$G$171,$J$91:$J$171,"")&amp;"\",COUNTIF($N$94:$N$151,"&lt;&gt;"&amp;"")),(COUNTIF($N$94:$N$151,"&lt;&gt;"&amp;"")*LEN(_xlfn.XLOOKUP(PD$2,$G$91:$G$171,$J$91:$J$171)))+COUNTIF($N$94:$N$151,"&lt;&gt;"&amp;"")-1),"\")))),_xlfn.XLOOKUP(PD$2,$M$91:$DA$91,$M$167:$DA$224,TRANSPOSE(_xlfn.TEXTSPLIT(LEFT(REPT(_xlfn.XLOOKUP(PD$2,$G$91:$G$171,$J$91:$J$171,"")&amp;"\",COUNTIF($N$94:$N$151,"&lt;&gt;"&amp;"")),(COUNTIF($N$94:$N$151,"&lt;&gt;"&amp;"")*LEN(_xlfn.XLOOKUP(PD$2,$G$91:$G$171,$J$91:$J$171,"")))+COUNTIF($N$94:$N$151,"&lt;&gt;"&amp;"")-1),"\")))),"")</f>
        <v>#NAME?</v>
      </c>
      <c r="PE8" s="163" t="e" cm="1" vm="4">
        <f t="array" aca="1" ref="PE8" ca="1">IF(COUNTIF($N$94:$N$151,"&lt;&gt;"&amp;"")&gt;0,IFERROR(VALUE(_xlfn.XLOOKUP(PE$2,$M$91:$DA$91,$M$167:$DA$224,TRANSPOSE(_xlfn.TEXTSPLIT(LEFT(REPT(_xlfn.XLOOKUP(PE$2,$G$91:$G$171,$J$91:$J$171,"")&amp;"\",COUNTIF($N$94:$N$151,"&lt;&gt;"&amp;"")),(COUNTIF($N$94:$N$151,"&lt;&gt;"&amp;"")*LEN(_xlfn.XLOOKUP(PE$2,$G$91:$G$171,$J$91:$J$171)))+COUNTIF($N$94:$N$151,"&lt;&gt;"&amp;"")-1),"\")))),_xlfn.XLOOKUP(PE$2,$M$91:$DA$91,$M$167:$DA$224,TRANSPOSE(_xlfn.TEXTSPLIT(LEFT(REPT(_xlfn.XLOOKUP(PE$2,$G$91:$G$171,$J$91:$J$171,"")&amp;"\",COUNTIF($N$94:$N$151,"&lt;&gt;"&amp;"")),(COUNTIF($N$94:$N$151,"&lt;&gt;"&amp;"")*LEN(_xlfn.XLOOKUP(PE$2,$G$91:$G$171,$J$91:$J$171,"")))+COUNTIF($N$94:$N$151,"&lt;&gt;"&amp;"")-1),"\")))),"")</f>
        <v>#NAME?</v>
      </c>
      <c r="PF8" s="163" t="e" cm="1" vm="4">
        <f t="array" aca="1" ref="PF8" ca="1">IF(COUNTIF($N$94:$N$151,"&lt;&gt;"&amp;"")&gt;0,IFERROR(VALUE(_xlfn.XLOOKUP(PF$2,$M$91:$DA$91,$M$167:$DA$224,TRANSPOSE(_xlfn.TEXTSPLIT(LEFT(REPT(_xlfn.XLOOKUP(PF$2,$G$91:$G$171,$J$91:$J$171,"")&amp;"\",COUNTIF($N$94:$N$151,"&lt;&gt;"&amp;"")),(COUNTIF($N$94:$N$151,"&lt;&gt;"&amp;"")*LEN(_xlfn.XLOOKUP(PF$2,$G$91:$G$171,$J$91:$J$171)))+COUNTIF($N$94:$N$151,"&lt;&gt;"&amp;"")-1),"\")))),_xlfn.XLOOKUP(PF$2,$M$91:$DA$91,$M$167:$DA$224,TRANSPOSE(_xlfn.TEXTSPLIT(LEFT(REPT(_xlfn.XLOOKUP(PF$2,$G$91:$G$171,$J$91:$J$171,"")&amp;"\",COUNTIF($N$94:$N$151,"&lt;&gt;"&amp;"")),(COUNTIF($N$94:$N$151,"&lt;&gt;"&amp;"")*LEN(_xlfn.XLOOKUP(PF$2,$G$91:$G$171,$J$91:$J$171,"")))+COUNTIF($N$94:$N$151,"&lt;&gt;"&amp;"")-1),"\")))),"")</f>
        <v>#NAME?</v>
      </c>
      <c r="PG8" s="163" t="e" cm="1" vm="4">
        <f t="array" aca="1" ref="PG8" ca="1">IF(COUNTIF($N$94:$N$151,"&lt;&gt;"&amp;"")&gt;0,IFERROR(VALUE(_xlfn.XLOOKUP(PG$2,$M$91:$DA$91,$M$167:$DA$224,TRANSPOSE(_xlfn.TEXTSPLIT(LEFT(REPT(_xlfn.XLOOKUP(PG$2,$G$91:$G$171,$J$91:$J$171,"")&amp;"\",COUNTIF($N$94:$N$151,"&lt;&gt;"&amp;"")),(COUNTIF($N$94:$N$151,"&lt;&gt;"&amp;"")*LEN(_xlfn.XLOOKUP(PG$2,$G$91:$G$171,$J$91:$J$171)))+COUNTIF($N$94:$N$151,"&lt;&gt;"&amp;"")-1),"\")))),_xlfn.XLOOKUP(PG$2,$M$91:$DA$91,$M$167:$DA$224,TRANSPOSE(_xlfn.TEXTSPLIT(LEFT(REPT(_xlfn.XLOOKUP(PG$2,$G$91:$G$171,$J$91:$J$171,"")&amp;"\",COUNTIF($N$94:$N$151,"&lt;&gt;"&amp;"")),(COUNTIF($N$94:$N$151,"&lt;&gt;"&amp;"")*LEN(_xlfn.XLOOKUP(PG$2,$G$91:$G$171,$J$91:$J$171,"")))+COUNTIF($N$94:$N$151,"&lt;&gt;"&amp;"")-1),"\")))),"")</f>
        <v>#NAME?</v>
      </c>
      <c r="PH8" s="163" t="e" cm="1" vm="4">
        <f t="array" aca="1" ref="PH8" ca="1">IF(COUNTIF($N$94:$N$151,"&lt;&gt;"&amp;"")&gt;0,IFERROR(VALUE(_xlfn.XLOOKUP(PH$2,$M$91:$DA$91,$M$167:$DA$224,TRANSPOSE(_xlfn.TEXTSPLIT(LEFT(REPT(_xlfn.XLOOKUP(PH$2,$G$91:$G$171,$J$91:$J$171,"")&amp;"\",COUNTIF($N$94:$N$151,"&lt;&gt;"&amp;"")),(COUNTIF($N$94:$N$151,"&lt;&gt;"&amp;"")*LEN(_xlfn.XLOOKUP(PH$2,$G$91:$G$171,$J$91:$J$171)))+COUNTIF($N$94:$N$151,"&lt;&gt;"&amp;"")-1),"\")))),_xlfn.XLOOKUP(PH$2,$M$91:$DA$91,$M$167:$DA$224,TRANSPOSE(_xlfn.TEXTSPLIT(LEFT(REPT(_xlfn.XLOOKUP(PH$2,$G$91:$G$171,$J$91:$J$171,"")&amp;"\",COUNTIF($N$94:$N$151,"&lt;&gt;"&amp;"")),(COUNTIF($N$94:$N$151,"&lt;&gt;"&amp;"")*LEN(_xlfn.XLOOKUP(PH$2,$G$91:$G$171,$J$91:$J$171,"")))+COUNTIF($N$94:$N$151,"&lt;&gt;"&amp;"")-1),"\")))),"")</f>
        <v>#NAME?</v>
      </c>
      <c r="PI8" s="163" t="e" cm="1" vm="4">
        <f t="array" aca="1" ref="PI8" ca="1">IF(COUNTIF($N$94:$N$151,"&lt;&gt;"&amp;"")&gt;0,IFERROR(VALUE(_xlfn.XLOOKUP(PI$2,$M$91:$DA$91,$M$167:$DA$224,TRANSPOSE(_xlfn.TEXTSPLIT(LEFT(REPT(_xlfn.XLOOKUP(PI$2,$G$91:$G$171,$J$91:$J$171,"")&amp;"\",COUNTIF($N$94:$N$151,"&lt;&gt;"&amp;"")),(COUNTIF($N$94:$N$151,"&lt;&gt;"&amp;"")*LEN(_xlfn.XLOOKUP(PI$2,$G$91:$G$171,$J$91:$J$171)))+COUNTIF($N$94:$N$151,"&lt;&gt;"&amp;"")-1),"\")))),_xlfn.XLOOKUP(PI$2,$M$91:$DA$91,$M$167:$DA$224,TRANSPOSE(_xlfn.TEXTSPLIT(LEFT(REPT(_xlfn.XLOOKUP(PI$2,$G$91:$G$171,$J$91:$J$171,"")&amp;"\",COUNTIF($N$94:$N$151,"&lt;&gt;"&amp;"")),(COUNTIF($N$94:$N$151,"&lt;&gt;"&amp;"")*LEN(_xlfn.XLOOKUP(PI$2,$G$91:$G$171,$J$91:$J$171,"")))+COUNTIF($N$94:$N$151,"&lt;&gt;"&amp;"")-1),"\")))),"")</f>
        <v>#NAME?</v>
      </c>
      <c r="PJ8" s="163" t="e" cm="1" vm="4">
        <f t="array" aca="1" ref="PJ8" ca="1">IF(COUNTIF($N$94:$N$151,"&lt;&gt;"&amp;"")&gt;0,IFERROR(VALUE(_xlfn.XLOOKUP(PJ$2,$M$91:$DA$91,$M$167:$DA$224,TRANSPOSE(_xlfn.TEXTSPLIT(LEFT(REPT(_xlfn.XLOOKUP(PJ$2,$G$91:$G$171,$J$91:$J$171,"")&amp;"\",COUNTIF($N$94:$N$151,"&lt;&gt;"&amp;"")),(COUNTIF($N$94:$N$151,"&lt;&gt;"&amp;"")*LEN(_xlfn.XLOOKUP(PJ$2,$G$91:$G$171,$J$91:$J$171)))+COUNTIF($N$94:$N$151,"&lt;&gt;"&amp;"")-1),"\")))),_xlfn.XLOOKUP(PJ$2,$M$91:$DA$91,$M$167:$DA$224,TRANSPOSE(_xlfn.TEXTSPLIT(LEFT(REPT(_xlfn.XLOOKUP(PJ$2,$G$91:$G$171,$J$91:$J$171,"")&amp;"\",COUNTIF($N$94:$N$151,"&lt;&gt;"&amp;"")),(COUNTIF($N$94:$N$151,"&lt;&gt;"&amp;"")*LEN(_xlfn.XLOOKUP(PJ$2,$G$91:$G$171,$J$91:$J$171,"")))+COUNTIF($N$94:$N$151,"&lt;&gt;"&amp;"")-1),"\")))),"")</f>
        <v>#NAME?</v>
      </c>
      <c r="PK8" s="163" t="e" cm="1" vm="4">
        <f t="array" aca="1" ref="PK8" ca="1">IF(COUNTIF($N$94:$N$151,"&lt;&gt;"&amp;"")&gt;0,IFERROR(VALUE(_xlfn.XLOOKUP(PK$2,$M$91:$DA$91,$M$167:$DA$224,TRANSPOSE(_xlfn.TEXTSPLIT(LEFT(REPT(_xlfn.XLOOKUP(PK$2,$G$91:$G$171,$J$91:$J$171,"")&amp;"\",COUNTIF($N$94:$N$151,"&lt;&gt;"&amp;"")),(COUNTIF($N$94:$N$151,"&lt;&gt;"&amp;"")*LEN(_xlfn.XLOOKUP(PK$2,$G$91:$G$171,$J$91:$J$171)))+COUNTIF($N$94:$N$151,"&lt;&gt;"&amp;"")-1),"\")))),_xlfn.XLOOKUP(PK$2,$M$91:$DA$91,$M$167:$DA$224,TRANSPOSE(_xlfn.TEXTSPLIT(LEFT(REPT(_xlfn.XLOOKUP(PK$2,$G$91:$G$171,$J$91:$J$171,"")&amp;"\",COUNTIF($N$94:$N$151,"&lt;&gt;"&amp;"")),(COUNTIF($N$94:$N$151,"&lt;&gt;"&amp;"")*LEN(_xlfn.XLOOKUP(PK$2,$G$91:$G$171,$J$91:$J$171,"")))+COUNTIF($N$94:$N$151,"&lt;&gt;"&amp;"")-1),"\")))),"")</f>
        <v>#NAME?</v>
      </c>
      <c r="PL8" s="163" t="e" cm="1" vm="4">
        <f t="array" aca="1" ref="PL8" ca="1">IF(COUNTIF($N$94:$N$151,"&lt;&gt;"&amp;"")&gt;0,IFERROR(VALUE(_xlfn.XLOOKUP(PL$2,$M$91:$DA$91,$M$167:$DA$224,TRANSPOSE(_xlfn.TEXTSPLIT(LEFT(REPT(_xlfn.XLOOKUP(PL$2,$G$91:$G$171,$J$91:$J$171,"")&amp;"\",COUNTIF($N$94:$N$151,"&lt;&gt;"&amp;"")),(COUNTIF($N$94:$N$151,"&lt;&gt;"&amp;"")*LEN(_xlfn.XLOOKUP(PL$2,$G$91:$G$171,$J$91:$J$171)))+COUNTIF($N$94:$N$151,"&lt;&gt;"&amp;"")-1),"\")))),_xlfn.XLOOKUP(PL$2,$M$91:$DA$91,$M$167:$DA$224,TRANSPOSE(_xlfn.TEXTSPLIT(LEFT(REPT(_xlfn.XLOOKUP(PL$2,$G$91:$G$171,$J$91:$J$171,"")&amp;"\",COUNTIF($N$94:$N$151,"&lt;&gt;"&amp;"")),(COUNTIF($N$94:$N$151,"&lt;&gt;"&amp;"")*LEN(_xlfn.XLOOKUP(PL$2,$G$91:$G$171,$J$91:$J$171,"")))+COUNTIF($N$94:$N$151,"&lt;&gt;"&amp;"")-1),"\")))),"")</f>
        <v>#NAME?</v>
      </c>
      <c r="PM8" s="163" t="e" cm="1" vm="4">
        <f t="array" aca="1" ref="PM8" ca="1">IF(COUNTIF($N$94:$N$151,"&lt;&gt;"&amp;"")&gt;0,IFERROR(VALUE(_xlfn.XLOOKUP(PM$2,$M$91:$DA$91,$M$167:$DA$224,TRANSPOSE(_xlfn.TEXTSPLIT(LEFT(REPT(_xlfn.XLOOKUP(PM$2,$G$91:$G$171,$J$91:$J$171,"")&amp;"\",COUNTIF($N$94:$N$151,"&lt;&gt;"&amp;"")),(COUNTIF($N$94:$N$151,"&lt;&gt;"&amp;"")*LEN(_xlfn.XLOOKUP(PM$2,$G$91:$G$171,$J$91:$J$171)))+COUNTIF($N$94:$N$151,"&lt;&gt;"&amp;"")-1),"\")))),_xlfn.XLOOKUP(PM$2,$M$91:$DA$91,$M$167:$DA$224,TRANSPOSE(_xlfn.TEXTSPLIT(LEFT(REPT(_xlfn.XLOOKUP(PM$2,$G$91:$G$171,$J$91:$J$171,"")&amp;"\",COUNTIF($N$94:$N$151,"&lt;&gt;"&amp;"")),(COUNTIF($N$94:$N$151,"&lt;&gt;"&amp;"")*LEN(_xlfn.XLOOKUP(PM$2,$G$91:$G$171,$J$91:$J$171,"")))+COUNTIF($N$94:$N$151,"&lt;&gt;"&amp;"")-1),"\")))),"")</f>
        <v>#NAME?</v>
      </c>
      <c r="PN8" s="163" t="e" cm="1" vm="4">
        <f t="array" aca="1" ref="PN8" ca="1">IF(COUNTIF($N$94:$N$151,"&lt;&gt;"&amp;"")&gt;0,IFERROR(VALUE(_xlfn.XLOOKUP(PN$2,$M$91:$DA$91,$M$167:$DA$224,TRANSPOSE(_xlfn.TEXTSPLIT(LEFT(REPT(_xlfn.XLOOKUP(PN$2,$G$91:$G$171,$J$91:$J$171,"")&amp;"\",COUNTIF($N$94:$N$151,"&lt;&gt;"&amp;"")),(COUNTIF($N$94:$N$151,"&lt;&gt;"&amp;"")*LEN(_xlfn.XLOOKUP(PN$2,$G$91:$G$171,$J$91:$J$171)))+COUNTIF($N$94:$N$151,"&lt;&gt;"&amp;"")-1),"\")))),_xlfn.XLOOKUP(PN$2,$M$91:$DA$91,$M$167:$DA$224,TRANSPOSE(_xlfn.TEXTSPLIT(LEFT(REPT(_xlfn.XLOOKUP(PN$2,$G$91:$G$171,$J$91:$J$171,"")&amp;"\",COUNTIF($N$94:$N$151,"&lt;&gt;"&amp;"")),(COUNTIF($N$94:$N$151,"&lt;&gt;"&amp;"")*LEN(_xlfn.XLOOKUP(PN$2,$G$91:$G$171,$J$91:$J$171,"")))+COUNTIF($N$94:$N$151,"&lt;&gt;"&amp;"")-1),"\")))),"")</f>
        <v>#NAME?</v>
      </c>
      <c r="PO8" s="163" t="e" cm="1" vm="4">
        <f t="array" aca="1" ref="PO8" ca="1">IF(COUNTIF($N$94:$N$151,"&lt;&gt;"&amp;"")&gt;0,IFERROR(VALUE(_xlfn.XLOOKUP(PO$2,$M$91:$DA$91,$M$167:$DA$224,TRANSPOSE(_xlfn.TEXTSPLIT(LEFT(REPT(_xlfn.XLOOKUP(PO$2,$G$91:$G$171,$J$91:$J$171,"")&amp;"\",COUNTIF($N$94:$N$151,"&lt;&gt;"&amp;"")),(COUNTIF($N$94:$N$151,"&lt;&gt;"&amp;"")*LEN(_xlfn.XLOOKUP(PO$2,$G$91:$G$171,$J$91:$J$171)))+COUNTIF($N$94:$N$151,"&lt;&gt;"&amp;"")-1),"\")))),_xlfn.XLOOKUP(PO$2,$M$91:$DA$91,$M$167:$DA$224,TRANSPOSE(_xlfn.TEXTSPLIT(LEFT(REPT(_xlfn.XLOOKUP(PO$2,$G$91:$G$171,$J$91:$J$171,"")&amp;"\",COUNTIF($N$94:$N$151,"&lt;&gt;"&amp;"")),(COUNTIF($N$94:$N$151,"&lt;&gt;"&amp;"")*LEN(_xlfn.XLOOKUP(PO$2,$G$91:$G$171,$J$91:$J$171,"")))+COUNTIF($N$94:$N$151,"&lt;&gt;"&amp;"")-1),"\")))),"")</f>
        <v>#NAME?</v>
      </c>
      <c r="PP8" s="163" t="e" cm="1" vm="4">
        <f t="array" aca="1" ref="PP8" ca="1">IF(COUNTIF($N$94:$N$151,"&lt;&gt;"&amp;"")&gt;0,IFERROR(VALUE(_xlfn.XLOOKUP(PP$2,$M$91:$DA$91,$M$167:$DA$224,TRANSPOSE(_xlfn.TEXTSPLIT(LEFT(REPT(_xlfn.XLOOKUP(PP$2,$G$91:$G$171,$J$91:$J$171,"")&amp;"\",COUNTIF($N$94:$N$151,"&lt;&gt;"&amp;"")),(COUNTIF($N$94:$N$151,"&lt;&gt;"&amp;"")*LEN(_xlfn.XLOOKUP(PP$2,$G$91:$G$171,$J$91:$J$171)))+COUNTIF($N$94:$N$151,"&lt;&gt;"&amp;"")-1),"\")))),_xlfn.XLOOKUP(PP$2,$M$91:$DA$91,$M$167:$DA$224,TRANSPOSE(_xlfn.TEXTSPLIT(LEFT(REPT(_xlfn.XLOOKUP(PP$2,$G$91:$G$171,$J$91:$J$171,"")&amp;"\",COUNTIF($N$94:$N$151,"&lt;&gt;"&amp;"")),(COUNTIF($N$94:$N$151,"&lt;&gt;"&amp;"")*LEN(_xlfn.XLOOKUP(PP$2,$G$91:$G$171,$J$91:$J$171,"")))+COUNTIF($N$94:$N$151,"&lt;&gt;"&amp;"")-1),"\")))),"")</f>
        <v>#NAME?</v>
      </c>
      <c r="PQ8" s="163" t="e" cm="1" vm="4">
        <f t="array" aca="1" ref="PQ8" ca="1">IF(COUNTIF($N$94:$N$151,"&lt;&gt;"&amp;"")&gt;0,IFERROR(VALUE(_xlfn.XLOOKUP(PQ$2,$M$91:$DA$91,$M$167:$DA$224,TRANSPOSE(_xlfn.TEXTSPLIT(LEFT(REPT(_xlfn.XLOOKUP(PQ$2,$G$91:$G$171,$J$91:$J$171,"")&amp;"\",COUNTIF($N$94:$N$151,"&lt;&gt;"&amp;"")),(COUNTIF($N$94:$N$151,"&lt;&gt;"&amp;"")*LEN(_xlfn.XLOOKUP(PQ$2,$G$91:$G$171,$J$91:$J$171)))+COUNTIF($N$94:$N$151,"&lt;&gt;"&amp;"")-1),"\")))),_xlfn.XLOOKUP(PQ$2,$M$91:$DA$91,$M$167:$DA$224,TRANSPOSE(_xlfn.TEXTSPLIT(LEFT(REPT(_xlfn.XLOOKUP(PQ$2,$G$91:$G$171,$J$91:$J$171,"")&amp;"\",COUNTIF($N$94:$N$151,"&lt;&gt;"&amp;"")),(COUNTIF($N$94:$N$151,"&lt;&gt;"&amp;"")*LEN(_xlfn.XLOOKUP(PQ$2,$G$91:$G$171,$J$91:$J$171,"")))+COUNTIF($N$94:$N$151,"&lt;&gt;"&amp;"")-1),"\")))),"")</f>
        <v>#NAME?</v>
      </c>
      <c r="PR8" s="163" t="e" cm="1" vm="4">
        <f t="array" aca="1" ref="PR8" ca="1">IF(COUNTIF($N$94:$N$151,"&lt;&gt;"&amp;"")&gt;0,IFERROR(VALUE(_xlfn.XLOOKUP(PR$2,$M$91:$DA$91,$M$167:$DA$224,TRANSPOSE(_xlfn.TEXTSPLIT(LEFT(REPT(_xlfn.XLOOKUP(PR$2,$G$91:$G$171,$J$91:$J$171,"")&amp;"\",COUNTIF($N$94:$N$151,"&lt;&gt;"&amp;"")),(COUNTIF($N$94:$N$151,"&lt;&gt;"&amp;"")*LEN(_xlfn.XLOOKUP(PR$2,$G$91:$G$171,$J$91:$J$171)))+COUNTIF($N$94:$N$151,"&lt;&gt;"&amp;"")-1),"\")))),_xlfn.XLOOKUP(PR$2,$M$91:$DA$91,$M$167:$DA$224,TRANSPOSE(_xlfn.TEXTSPLIT(LEFT(REPT(_xlfn.XLOOKUP(PR$2,$G$91:$G$171,$J$91:$J$171,"")&amp;"\",COUNTIF($N$94:$N$151,"&lt;&gt;"&amp;"")),(COUNTIF($N$94:$N$151,"&lt;&gt;"&amp;"")*LEN(_xlfn.XLOOKUP(PR$2,$G$91:$G$171,$J$91:$J$171,"")))+COUNTIF($N$94:$N$151,"&lt;&gt;"&amp;"")-1),"\")))),"")</f>
        <v>#NAME?</v>
      </c>
      <c r="PS8" s="163" t="e" cm="1" vm="4">
        <f t="array" aca="1" ref="PS8" ca="1">IF(COUNTIF($N$94:$N$151,"&lt;&gt;"&amp;"")&gt;0,IFERROR(VALUE(_xlfn.XLOOKUP(PS$2,$M$91:$DA$91,$M$167:$DA$224,TRANSPOSE(_xlfn.TEXTSPLIT(LEFT(REPT(_xlfn.XLOOKUP(PS$2,$G$91:$G$171,$J$91:$J$171,"")&amp;"\",COUNTIF($N$94:$N$151,"&lt;&gt;"&amp;"")),(COUNTIF($N$94:$N$151,"&lt;&gt;"&amp;"")*LEN(_xlfn.XLOOKUP(PS$2,$G$91:$G$171,$J$91:$J$171)))+COUNTIF($N$94:$N$151,"&lt;&gt;"&amp;"")-1),"\")))),_xlfn.XLOOKUP(PS$2,$M$91:$DA$91,$M$167:$DA$224,TRANSPOSE(_xlfn.TEXTSPLIT(LEFT(REPT(_xlfn.XLOOKUP(PS$2,$G$91:$G$171,$J$91:$J$171,"")&amp;"\",COUNTIF($N$94:$N$151,"&lt;&gt;"&amp;"")),(COUNTIF($N$94:$N$151,"&lt;&gt;"&amp;"")*LEN(_xlfn.XLOOKUP(PS$2,$G$91:$G$171,$J$91:$J$171,"")))+COUNTIF($N$94:$N$151,"&lt;&gt;"&amp;"")-1),"\")))),"")</f>
        <v>#NAME?</v>
      </c>
      <c r="PT8" s="163" t="e" cm="1" vm="4">
        <f t="array" aca="1" ref="PT8" ca="1">IF(COUNTIF($N$94:$N$151,"&lt;&gt;"&amp;"")&gt;0,IFERROR(VALUE(_xlfn.XLOOKUP(PT$2,$M$91:$DA$91,$M$167:$DA$224,TRANSPOSE(_xlfn.TEXTSPLIT(LEFT(REPT(_xlfn.XLOOKUP(PT$2,$G$91:$G$171,$J$91:$J$171,"")&amp;"\",COUNTIF($N$94:$N$151,"&lt;&gt;"&amp;"")),(COUNTIF($N$94:$N$151,"&lt;&gt;"&amp;"")*LEN(_xlfn.XLOOKUP(PT$2,$G$91:$G$171,$J$91:$J$171)))+COUNTIF($N$94:$N$151,"&lt;&gt;"&amp;"")-1),"\")))),_xlfn.XLOOKUP(PT$2,$M$91:$DA$91,$M$167:$DA$224,TRANSPOSE(_xlfn.TEXTSPLIT(LEFT(REPT(_xlfn.XLOOKUP(PT$2,$G$91:$G$171,$J$91:$J$171,"")&amp;"\",COUNTIF($N$94:$N$151,"&lt;&gt;"&amp;"")),(COUNTIF($N$94:$N$151,"&lt;&gt;"&amp;"")*LEN(_xlfn.XLOOKUP(PT$2,$G$91:$G$171,$J$91:$J$171,"")))+COUNTIF($N$94:$N$151,"&lt;&gt;"&amp;"")-1),"\")))),"")</f>
        <v>#NAME?</v>
      </c>
      <c r="PU8" s="163" t="e" cm="1" vm="4">
        <f t="array" aca="1" ref="PU8" ca="1">IF(COUNTIF($N$94:$N$151,"&lt;&gt;"&amp;"")&gt;0,IFERROR(VALUE(_xlfn.XLOOKUP(PU$2,$M$91:$DA$91,$M$167:$DA$224,TRANSPOSE(_xlfn.TEXTSPLIT(LEFT(REPT(_xlfn.XLOOKUP(PU$2,$G$91:$G$171,$J$91:$J$171,"")&amp;"\",COUNTIF($N$94:$N$151,"&lt;&gt;"&amp;"")),(COUNTIF($N$94:$N$151,"&lt;&gt;"&amp;"")*LEN(_xlfn.XLOOKUP(PU$2,$G$91:$G$171,$J$91:$J$171)))+COUNTIF($N$94:$N$151,"&lt;&gt;"&amp;"")-1),"\")))),_xlfn.XLOOKUP(PU$2,$M$91:$DA$91,$M$167:$DA$224,TRANSPOSE(_xlfn.TEXTSPLIT(LEFT(REPT(_xlfn.XLOOKUP(PU$2,$G$91:$G$171,$J$91:$J$171,"")&amp;"\",COUNTIF($N$94:$N$151,"&lt;&gt;"&amp;"")),(COUNTIF($N$94:$N$151,"&lt;&gt;"&amp;"")*LEN(_xlfn.XLOOKUP(PU$2,$G$91:$G$171,$J$91:$J$171,"")))+COUNTIF($N$94:$N$151,"&lt;&gt;"&amp;"")-1),"\")))),"")</f>
        <v>#NAME?</v>
      </c>
      <c r="PV8" s="163" t="e" cm="1" vm="4">
        <f t="array" aca="1" ref="PV8" ca="1">IF(COUNTIF($N$94:$N$151,"&lt;&gt;"&amp;"")&gt;0,IFERROR(VALUE(_xlfn.XLOOKUP(PV$2,$M$91:$DA$91,$M$167:$DA$224,TRANSPOSE(_xlfn.TEXTSPLIT(LEFT(REPT(_xlfn.XLOOKUP(PV$2,$G$91:$G$171,$J$91:$J$171,"")&amp;"\",COUNTIF($N$94:$N$151,"&lt;&gt;"&amp;"")),(COUNTIF($N$94:$N$151,"&lt;&gt;"&amp;"")*LEN(_xlfn.XLOOKUP(PV$2,$G$91:$G$171,$J$91:$J$171)))+COUNTIF($N$94:$N$151,"&lt;&gt;"&amp;"")-1),"\")))),_xlfn.XLOOKUP(PV$2,$M$91:$DA$91,$M$167:$DA$224,TRANSPOSE(_xlfn.TEXTSPLIT(LEFT(REPT(_xlfn.XLOOKUP(PV$2,$G$91:$G$171,$J$91:$J$171,"")&amp;"\",COUNTIF($N$94:$N$151,"&lt;&gt;"&amp;"")),(COUNTIF($N$94:$N$151,"&lt;&gt;"&amp;"")*LEN(_xlfn.XLOOKUP(PV$2,$G$91:$G$171,$J$91:$J$171,"")))+COUNTIF($N$94:$N$151,"&lt;&gt;"&amp;"")-1),"\")))),"")</f>
        <v>#NAME?</v>
      </c>
      <c r="PW8" s="163" t="e" cm="1" vm="4">
        <f t="array" aca="1" ref="PW8" ca="1">IF(COUNTIF($N$94:$N$151,"&lt;&gt;"&amp;"")&gt;0,IFERROR(VALUE(_xlfn.XLOOKUP(PW$2,$M$91:$DA$91,$M$167:$DA$224,TRANSPOSE(_xlfn.TEXTSPLIT(LEFT(REPT(_xlfn.XLOOKUP(PW$2,$G$91:$G$171,$J$91:$J$171,"")&amp;"\",COUNTIF($N$94:$N$151,"&lt;&gt;"&amp;"")),(COUNTIF($N$94:$N$151,"&lt;&gt;"&amp;"")*LEN(_xlfn.XLOOKUP(PW$2,$G$91:$G$171,$J$91:$J$171)))+COUNTIF($N$94:$N$151,"&lt;&gt;"&amp;"")-1),"\")))),_xlfn.XLOOKUP(PW$2,$M$91:$DA$91,$M$167:$DA$224,TRANSPOSE(_xlfn.TEXTSPLIT(LEFT(REPT(_xlfn.XLOOKUP(PW$2,$G$91:$G$171,$J$91:$J$171,"")&amp;"\",COUNTIF($N$94:$N$151,"&lt;&gt;"&amp;"")),(COUNTIF($N$94:$N$151,"&lt;&gt;"&amp;"")*LEN(_xlfn.XLOOKUP(PW$2,$G$91:$G$171,$J$91:$J$171,"")))+COUNTIF($N$94:$N$151,"&lt;&gt;"&amp;"")-1),"\")))),"")</f>
        <v>#NAME?</v>
      </c>
      <c r="PX8" s="163" t="e" cm="1" vm="4">
        <f t="array" aca="1" ref="PX8" ca="1">IF(COUNTIF($N$94:$N$151,"&lt;&gt;"&amp;"")&gt;0,IFERROR(VALUE(_xlfn.XLOOKUP(PX$2,$M$91:$DA$91,$M$167:$DA$224,TRANSPOSE(_xlfn.TEXTSPLIT(LEFT(REPT(_xlfn.XLOOKUP(PX$2,$G$91:$G$171,$J$91:$J$171,"")&amp;"\",COUNTIF($N$94:$N$151,"&lt;&gt;"&amp;"")),(COUNTIF($N$94:$N$151,"&lt;&gt;"&amp;"")*LEN(_xlfn.XLOOKUP(PX$2,$G$91:$G$171,$J$91:$J$171)))+COUNTIF($N$94:$N$151,"&lt;&gt;"&amp;"")-1),"\")))),_xlfn.XLOOKUP(PX$2,$M$91:$DA$91,$M$167:$DA$224,TRANSPOSE(_xlfn.TEXTSPLIT(LEFT(REPT(_xlfn.XLOOKUP(PX$2,$G$91:$G$171,$J$91:$J$171,"")&amp;"\",COUNTIF($N$94:$N$151,"&lt;&gt;"&amp;"")),(COUNTIF($N$94:$N$151,"&lt;&gt;"&amp;"")*LEN(_xlfn.XLOOKUP(PX$2,$G$91:$G$171,$J$91:$J$171,"")))+COUNTIF($N$94:$N$151,"&lt;&gt;"&amp;"")-1),"\")))),"")</f>
        <v>#NAME?</v>
      </c>
      <c r="PY8" s="163" t="e" cm="1" vm="4">
        <f t="array" aca="1" ref="PY8" ca="1">IF(COUNTIF($N$94:$N$151,"&lt;&gt;"&amp;"")&gt;0,IFERROR(VALUE(_xlfn.XLOOKUP(PY$2,$M$91:$DA$91,$M$167:$DA$224,TRANSPOSE(_xlfn.TEXTSPLIT(LEFT(REPT(_xlfn.XLOOKUP(PY$2,$G$91:$G$171,$J$91:$J$171,"")&amp;"\",COUNTIF($N$94:$N$151,"&lt;&gt;"&amp;"")),(COUNTIF($N$94:$N$151,"&lt;&gt;"&amp;"")*LEN(_xlfn.XLOOKUP(PY$2,$G$91:$G$171,$J$91:$J$171)))+COUNTIF($N$94:$N$151,"&lt;&gt;"&amp;"")-1),"\")))),_xlfn.XLOOKUP(PY$2,$M$91:$DA$91,$M$167:$DA$224,TRANSPOSE(_xlfn.TEXTSPLIT(LEFT(REPT(_xlfn.XLOOKUP(PY$2,$G$91:$G$171,$J$91:$J$171,"")&amp;"\",COUNTIF($N$94:$N$151,"&lt;&gt;"&amp;"")),(COUNTIF($N$94:$N$151,"&lt;&gt;"&amp;"")*LEN(_xlfn.XLOOKUP(PY$2,$G$91:$G$171,$J$91:$J$171,"")))+COUNTIF($N$94:$N$151,"&lt;&gt;"&amp;"")-1),"\")))),"")</f>
        <v>#NAME?</v>
      </c>
      <c r="PZ8" s="163" t="e" cm="1" vm="4">
        <f t="array" aca="1" ref="PZ8" ca="1">IF(COUNTIF($N$94:$N$151,"&lt;&gt;"&amp;"")&gt;0,IFERROR(VALUE(_xlfn.XLOOKUP(PZ$2,$M$91:$DA$91,$M$167:$DA$224,TRANSPOSE(_xlfn.TEXTSPLIT(LEFT(REPT(_xlfn.XLOOKUP(PZ$2,$G$91:$G$171,$J$91:$J$171,"")&amp;"\",COUNTIF($N$94:$N$151,"&lt;&gt;"&amp;"")),(COUNTIF($N$94:$N$151,"&lt;&gt;"&amp;"")*LEN(_xlfn.XLOOKUP(PZ$2,$G$91:$G$171,$J$91:$J$171)))+COUNTIF($N$94:$N$151,"&lt;&gt;"&amp;"")-1),"\")))),_xlfn.XLOOKUP(PZ$2,$M$91:$DA$91,$M$167:$DA$224,TRANSPOSE(_xlfn.TEXTSPLIT(LEFT(REPT(_xlfn.XLOOKUP(PZ$2,$G$91:$G$171,$J$91:$J$171,"")&amp;"\",COUNTIF($N$94:$N$151,"&lt;&gt;"&amp;"")),(COUNTIF($N$94:$N$151,"&lt;&gt;"&amp;"")*LEN(_xlfn.XLOOKUP(PZ$2,$G$91:$G$171,$J$91:$J$171,"")))+COUNTIF($N$94:$N$151,"&lt;&gt;"&amp;"")-1),"\")))),"")</f>
        <v>#NAME?</v>
      </c>
      <c r="QA8" s="163" t="e" cm="1" vm="4">
        <f t="array" aca="1" ref="QA8" ca="1">IF(COUNTIF($N$94:$N$151,"&lt;&gt;"&amp;"")&gt;0,IFERROR(VALUE(_xlfn.XLOOKUP(QA$2,$M$91:$DA$91,$M$167:$DA$224,TRANSPOSE(_xlfn.TEXTSPLIT(LEFT(REPT(_xlfn.XLOOKUP(QA$2,$G$91:$G$171,$J$91:$J$171,"")&amp;"\",COUNTIF($N$94:$N$151,"&lt;&gt;"&amp;"")),(COUNTIF($N$94:$N$151,"&lt;&gt;"&amp;"")*LEN(_xlfn.XLOOKUP(QA$2,$G$91:$G$171,$J$91:$J$171)))+COUNTIF($N$94:$N$151,"&lt;&gt;"&amp;"")-1),"\")))),_xlfn.XLOOKUP(QA$2,$M$91:$DA$91,$M$167:$DA$224,TRANSPOSE(_xlfn.TEXTSPLIT(LEFT(REPT(_xlfn.XLOOKUP(QA$2,$G$91:$G$171,$J$91:$J$171,"")&amp;"\",COUNTIF($N$94:$N$151,"&lt;&gt;"&amp;"")),(COUNTIF($N$94:$N$151,"&lt;&gt;"&amp;"")*LEN(_xlfn.XLOOKUP(QA$2,$G$91:$G$171,$J$91:$J$171,"")))+COUNTIF($N$94:$N$151,"&lt;&gt;"&amp;"")-1),"\")))),"")</f>
        <v>#NAME?</v>
      </c>
      <c r="QB8" s="163" t="e" cm="1" vm="4">
        <f t="array" aca="1" ref="QB8" ca="1">IF(COUNTIF($N$94:$N$151,"&lt;&gt;"&amp;"")&gt;0,IFERROR(VALUE(_xlfn.XLOOKUP(QB$2,$M$91:$DA$91,$M$167:$DA$224,TRANSPOSE(_xlfn.TEXTSPLIT(LEFT(REPT(_xlfn.XLOOKUP(QB$2,$G$91:$G$171,$J$91:$J$171,"")&amp;"\",COUNTIF($N$94:$N$151,"&lt;&gt;"&amp;"")),(COUNTIF($N$94:$N$151,"&lt;&gt;"&amp;"")*LEN(_xlfn.XLOOKUP(QB$2,$G$91:$G$171,$J$91:$J$171)))+COUNTIF($N$94:$N$151,"&lt;&gt;"&amp;"")-1),"\")))),_xlfn.XLOOKUP(QB$2,$M$91:$DA$91,$M$167:$DA$224,TRANSPOSE(_xlfn.TEXTSPLIT(LEFT(REPT(_xlfn.XLOOKUP(QB$2,$G$91:$G$171,$J$91:$J$171,"")&amp;"\",COUNTIF($N$94:$N$151,"&lt;&gt;"&amp;"")),(COUNTIF($N$94:$N$151,"&lt;&gt;"&amp;"")*LEN(_xlfn.XLOOKUP(QB$2,$G$91:$G$171,$J$91:$J$171,"")))+COUNTIF($N$94:$N$151,"&lt;&gt;"&amp;"")-1),"\")))),"")</f>
        <v>#NAME?</v>
      </c>
      <c r="QC8" s="163" t="e" cm="1" vm="4">
        <f t="array" aca="1" ref="QC8" ca="1">IF(COUNTIF($N$94:$N$151,"&lt;&gt;"&amp;"")&gt;0,IFERROR(VALUE(_xlfn.XLOOKUP(QC$2,$M$91:$DA$91,$M$167:$DA$224,TRANSPOSE(_xlfn.TEXTSPLIT(LEFT(REPT(_xlfn.XLOOKUP(QC$2,$G$91:$G$171,$J$91:$J$171,"")&amp;"\",COUNTIF($N$94:$N$151,"&lt;&gt;"&amp;"")),(COUNTIF($N$94:$N$151,"&lt;&gt;"&amp;"")*LEN(_xlfn.XLOOKUP(QC$2,$G$91:$G$171,$J$91:$J$171)))+COUNTIF($N$94:$N$151,"&lt;&gt;"&amp;"")-1),"\")))),_xlfn.XLOOKUP(QC$2,$M$91:$DA$91,$M$167:$DA$224,TRANSPOSE(_xlfn.TEXTSPLIT(LEFT(REPT(_xlfn.XLOOKUP(QC$2,$G$91:$G$171,$J$91:$J$171,"")&amp;"\",COUNTIF($N$94:$N$151,"&lt;&gt;"&amp;"")),(COUNTIF($N$94:$N$151,"&lt;&gt;"&amp;"")*LEN(_xlfn.XLOOKUP(QC$2,$G$91:$G$171,$J$91:$J$171,"")))+COUNTIF($N$94:$N$151,"&lt;&gt;"&amp;"")-1),"\")))),"")</f>
        <v>#NAME?</v>
      </c>
      <c r="QD8" s="163" t="e" cm="1" vm="4">
        <f t="array" aca="1" ref="QD8" ca="1">IF(COUNTIF($N$94:$N$151,"&lt;&gt;"&amp;"")&gt;0,IFERROR(VALUE(_xlfn.XLOOKUP(QD$2,$M$91:$DA$91,$M$167:$DA$224,TRANSPOSE(_xlfn.TEXTSPLIT(LEFT(REPT(_xlfn.XLOOKUP(QD$2,$G$91:$G$171,$J$91:$J$171,"")&amp;"\",COUNTIF($N$94:$N$151,"&lt;&gt;"&amp;"")),(COUNTIF($N$94:$N$151,"&lt;&gt;"&amp;"")*LEN(_xlfn.XLOOKUP(QD$2,$G$91:$G$171,$J$91:$J$171)))+COUNTIF($N$94:$N$151,"&lt;&gt;"&amp;"")-1),"\")))),_xlfn.XLOOKUP(QD$2,$M$91:$DA$91,$M$167:$DA$224,TRANSPOSE(_xlfn.TEXTSPLIT(LEFT(REPT(_xlfn.XLOOKUP(QD$2,$G$91:$G$171,$J$91:$J$171,"")&amp;"\",COUNTIF($N$94:$N$151,"&lt;&gt;"&amp;"")),(COUNTIF($N$94:$N$151,"&lt;&gt;"&amp;"")*LEN(_xlfn.XLOOKUP(QD$2,$G$91:$G$171,$J$91:$J$171,"")))+COUNTIF($N$94:$N$151,"&lt;&gt;"&amp;"")-1),"\")))),"")</f>
        <v>#NAME?</v>
      </c>
      <c r="QE8" s="163" t="e" cm="1" vm="4">
        <f t="array" aca="1" ref="QE8" ca="1">IF(COUNTIF($N$94:$N$151,"&lt;&gt;"&amp;"")&gt;0,IFERROR(VALUE(_xlfn.XLOOKUP(QE$2,$M$91:$DA$91,$M$167:$DA$224,TRANSPOSE(_xlfn.TEXTSPLIT(LEFT(REPT(_xlfn.XLOOKUP(QE$2,$G$91:$G$171,$J$91:$J$171,"")&amp;"\",COUNTIF($N$94:$N$151,"&lt;&gt;"&amp;"")),(COUNTIF($N$94:$N$151,"&lt;&gt;"&amp;"")*LEN(_xlfn.XLOOKUP(QE$2,$G$91:$G$171,$J$91:$J$171)))+COUNTIF($N$94:$N$151,"&lt;&gt;"&amp;"")-1),"\")))),_xlfn.XLOOKUP(QE$2,$M$91:$DA$91,$M$167:$DA$224,TRANSPOSE(_xlfn.TEXTSPLIT(LEFT(REPT(_xlfn.XLOOKUP(QE$2,$G$91:$G$171,$J$91:$J$171,"")&amp;"\",COUNTIF($N$94:$N$151,"&lt;&gt;"&amp;"")),(COUNTIF($N$94:$N$151,"&lt;&gt;"&amp;"")*LEN(_xlfn.XLOOKUP(QE$2,$G$91:$G$171,$J$91:$J$171,"")))+COUNTIF($N$94:$N$151,"&lt;&gt;"&amp;"")-1),"\")))),"")</f>
        <v>#NAME?</v>
      </c>
      <c r="QF8" s="163" t="e" cm="1" vm="4">
        <f t="array" aca="1" ref="QF8" ca="1">IF(COUNTIF($N$94:$N$151,"&lt;&gt;"&amp;"")&gt;0,IFERROR(VALUE(_xlfn.XLOOKUP(QF$2,$M$91:$DA$91,$M$167:$DA$224,TRANSPOSE(_xlfn.TEXTSPLIT(LEFT(REPT(_xlfn.XLOOKUP(QF$2,$G$91:$G$171,$J$91:$J$171,"")&amp;"\",COUNTIF($N$94:$N$151,"&lt;&gt;"&amp;"")),(COUNTIF($N$94:$N$151,"&lt;&gt;"&amp;"")*LEN(_xlfn.XLOOKUP(QF$2,$G$91:$G$171,$J$91:$J$171)))+COUNTIF($N$94:$N$151,"&lt;&gt;"&amp;"")-1),"\")))),_xlfn.XLOOKUP(QF$2,$M$91:$DA$91,$M$167:$DA$224,TRANSPOSE(_xlfn.TEXTSPLIT(LEFT(REPT(_xlfn.XLOOKUP(QF$2,$G$91:$G$171,$J$91:$J$171,"")&amp;"\",COUNTIF($N$94:$N$151,"&lt;&gt;"&amp;"")),(COUNTIF($N$94:$N$151,"&lt;&gt;"&amp;"")*LEN(_xlfn.XLOOKUP(QF$2,$G$91:$G$171,$J$91:$J$171,"")))+COUNTIF($N$94:$N$151,"&lt;&gt;"&amp;"")-1),"\")))),"")</f>
        <v>#NAME?</v>
      </c>
      <c r="QG8" s="163" t="e" cm="1" vm="4">
        <f t="array" aca="1" ref="QG8" ca="1">IF(COUNTIF($N$94:$N$151,"&lt;&gt;"&amp;"")&gt;0,IFERROR(VALUE(_xlfn.XLOOKUP(QG$2,$M$91:$DA$91,$M$167:$DA$224,TRANSPOSE(_xlfn.TEXTSPLIT(LEFT(REPT(_xlfn.XLOOKUP(QG$2,$G$91:$G$171,$J$91:$J$171,"")&amp;"\",COUNTIF($N$94:$N$151,"&lt;&gt;"&amp;"")),(COUNTIF($N$94:$N$151,"&lt;&gt;"&amp;"")*LEN(_xlfn.XLOOKUP(QG$2,$G$91:$G$171,$J$91:$J$171)))+COUNTIF($N$94:$N$151,"&lt;&gt;"&amp;"")-1),"\")))),_xlfn.XLOOKUP(QG$2,$M$91:$DA$91,$M$167:$DA$224,TRANSPOSE(_xlfn.TEXTSPLIT(LEFT(REPT(_xlfn.XLOOKUP(QG$2,$G$91:$G$171,$J$91:$J$171,"")&amp;"\",COUNTIF($N$94:$N$151,"&lt;&gt;"&amp;"")),(COUNTIF($N$94:$N$151,"&lt;&gt;"&amp;"")*LEN(_xlfn.XLOOKUP(QG$2,$G$91:$G$171,$J$91:$J$171,"")))+COUNTIF($N$94:$N$151,"&lt;&gt;"&amp;"")-1),"\")))),"")</f>
        <v>#NAME?</v>
      </c>
      <c r="QH8" s="163" t="e" cm="1" vm="4">
        <f t="array" aca="1" ref="QH8" ca="1">IF(COUNTIF($N$94:$N$151,"&lt;&gt;"&amp;"")&gt;0,IFERROR(VALUE(_xlfn.XLOOKUP(QH$2,$M$91:$DA$91,$M$167:$DA$224,TRANSPOSE(_xlfn.TEXTSPLIT(LEFT(REPT(_xlfn.XLOOKUP(QH$2,$G$91:$G$171,$J$91:$J$171,"")&amp;"\",COUNTIF($N$94:$N$151,"&lt;&gt;"&amp;"")),(COUNTIF($N$94:$N$151,"&lt;&gt;"&amp;"")*LEN(_xlfn.XLOOKUP(QH$2,$G$91:$G$171,$J$91:$J$171)))+COUNTIF($N$94:$N$151,"&lt;&gt;"&amp;"")-1),"\")))),_xlfn.XLOOKUP(QH$2,$M$91:$DA$91,$M$167:$DA$224,TRANSPOSE(_xlfn.TEXTSPLIT(LEFT(REPT(_xlfn.XLOOKUP(QH$2,$G$91:$G$171,$J$91:$J$171,"")&amp;"\",COUNTIF($N$94:$N$151,"&lt;&gt;"&amp;"")),(COUNTIF($N$94:$N$151,"&lt;&gt;"&amp;"")*LEN(_xlfn.XLOOKUP(QH$2,$G$91:$G$171,$J$91:$J$171,"")))+COUNTIF($N$94:$N$151,"&lt;&gt;"&amp;"")-1),"\")))),"")</f>
        <v>#NAME?</v>
      </c>
      <c r="QI8" s="163" t="e" cm="1" vm="4">
        <f t="array" aca="1" ref="QI8" ca="1">IF(COUNTIF($N$94:$N$151,"&lt;&gt;"&amp;"")&gt;0,IFERROR(VALUE(_xlfn.XLOOKUP(QI$2,$M$91:$DA$91,$M$167:$DA$224,TRANSPOSE(_xlfn.TEXTSPLIT(LEFT(REPT(_xlfn.XLOOKUP(QI$2,$G$91:$G$171,$J$91:$J$171,"")&amp;"\",COUNTIF($N$94:$N$151,"&lt;&gt;"&amp;"")),(COUNTIF($N$94:$N$151,"&lt;&gt;"&amp;"")*LEN(_xlfn.XLOOKUP(QI$2,$G$91:$G$171,$J$91:$J$171)))+COUNTIF($N$94:$N$151,"&lt;&gt;"&amp;"")-1),"\")))),_xlfn.XLOOKUP(QI$2,$M$91:$DA$91,$M$167:$DA$224,TRANSPOSE(_xlfn.TEXTSPLIT(LEFT(REPT(_xlfn.XLOOKUP(QI$2,$G$91:$G$171,$J$91:$J$171,"")&amp;"\",COUNTIF($N$94:$N$151,"&lt;&gt;"&amp;"")),(COUNTIF($N$94:$N$151,"&lt;&gt;"&amp;"")*LEN(_xlfn.XLOOKUP(QI$2,$G$91:$G$171,$J$91:$J$171,"")))+COUNTIF($N$94:$N$151,"&lt;&gt;"&amp;"")-1),"\")))),"")</f>
        <v>#NAME?</v>
      </c>
      <c r="QJ8" s="163" t="e" cm="1" vm="4">
        <f t="array" aca="1" ref="QJ8" ca="1">IF(COUNTIF($N$94:$N$151,"&lt;&gt;"&amp;"")&gt;0,IFERROR(VALUE(_xlfn.XLOOKUP(QJ$2,$M$91:$DA$91,$M$167:$DA$224,TRANSPOSE(_xlfn.TEXTSPLIT(LEFT(REPT(_xlfn.XLOOKUP(QJ$2,$G$91:$G$171,$J$91:$J$171,"")&amp;"\",COUNTIF($N$94:$N$151,"&lt;&gt;"&amp;"")),(COUNTIF($N$94:$N$151,"&lt;&gt;"&amp;"")*LEN(_xlfn.XLOOKUP(QJ$2,$G$91:$G$171,$J$91:$J$171)))+COUNTIF($N$94:$N$151,"&lt;&gt;"&amp;"")-1),"\")))),_xlfn.XLOOKUP(QJ$2,$M$91:$DA$91,$M$167:$DA$224,TRANSPOSE(_xlfn.TEXTSPLIT(LEFT(REPT(_xlfn.XLOOKUP(QJ$2,$G$91:$G$171,$J$91:$J$171,"")&amp;"\",COUNTIF($N$94:$N$151,"&lt;&gt;"&amp;"")),(COUNTIF($N$94:$N$151,"&lt;&gt;"&amp;"")*LEN(_xlfn.XLOOKUP(QJ$2,$G$91:$G$171,$J$91:$J$171,"")))+COUNTIF($N$94:$N$151,"&lt;&gt;"&amp;"")-1),"\")))),"")</f>
        <v>#NAME?</v>
      </c>
      <c r="QK8" s="163" t="e" cm="1" vm="4">
        <f t="array" aca="1" ref="QK8" ca="1">IF(COUNTIF($N$94:$N$151,"&lt;&gt;"&amp;"")&gt;0,IFERROR(VALUE(_xlfn.XLOOKUP(QK$2,$M$91:$DA$91,$M$167:$DA$224,TRANSPOSE(_xlfn.TEXTSPLIT(LEFT(REPT(_xlfn.XLOOKUP(QK$2,$G$91:$G$171,$J$91:$J$171,"")&amp;"\",COUNTIF($N$94:$N$151,"&lt;&gt;"&amp;"")),(COUNTIF($N$94:$N$151,"&lt;&gt;"&amp;"")*LEN(_xlfn.XLOOKUP(QK$2,$G$91:$G$171,$J$91:$J$171)))+COUNTIF($N$94:$N$151,"&lt;&gt;"&amp;"")-1),"\")))),_xlfn.XLOOKUP(QK$2,$M$91:$DA$91,$M$167:$DA$224,TRANSPOSE(_xlfn.TEXTSPLIT(LEFT(REPT(_xlfn.XLOOKUP(QK$2,$G$91:$G$171,$J$91:$J$171,"")&amp;"\",COUNTIF($N$94:$N$151,"&lt;&gt;"&amp;"")),(COUNTIF($N$94:$N$151,"&lt;&gt;"&amp;"")*LEN(_xlfn.XLOOKUP(QK$2,$G$91:$G$171,$J$91:$J$171,"")))+COUNTIF($N$94:$N$151,"&lt;&gt;"&amp;"")-1),"\")))),"")</f>
        <v>#NAME?</v>
      </c>
      <c r="QL8" s="163" t="e" cm="1" vm="4">
        <f t="array" aca="1" ref="QL8" ca="1">IF(COUNTIF($N$94:$N$151,"&lt;&gt;"&amp;"")&gt;0,IFERROR(VALUE(_xlfn.XLOOKUP(QL$2,$M$91:$DA$91,$M$167:$DA$224,TRANSPOSE(_xlfn.TEXTSPLIT(LEFT(REPT(_xlfn.XLOOKUP(QL$2,$G$91:$G$171,$J$91:$J$171,"")&amp;"\",COUNTIF($N$94:$N$151,"&lt;&gt;"&amp;"")),(COUNTIF($N$94:$N$151,"&lt;&gt;"&amp;"")*LEN(_xlfn.XLOOKUP(QL$2,$G$91:$G$171,$J$91:$J$171)))+COUNTIF($N$94:$N$151,"&lt;&gt;"&amp;"")-1),"\")))),_xlfn.XLOOKUP(QL$2,$M$91:$DA$91,$M$167:$DA$224,TRANSPOSE(_xlfn.TEXTSPLIT(LEFT(REPT(_xlfn.XLOOKUP(QL$2,$G$91:$G$171,$J$91:$J$171,"")&amp;"\",COUNTIF($N$94:$N$151,"&lt;&gt;"&amp;"")),(COUNTIF($N$94:$N$151,"&lt;&gt;"&amp;"")*LEN(_xlfn.XLOOKUP(QL$2,$G$91:$G$171,$J$91:$J$171,"")))+COUNTIF($N$94:$N$151,"&lt;&gt;"&amp;"")-1),"\")))),"")</f>
        <v>#NAME?</v>
      </c>
      <c r="QM8" s="163" t="e" cm="1" vm="4">
        <f t="array" aca="1" ref="QM8" ca="1">IF(COUNTIF($N$94:$N$151,"&lt;&gt;"&amp;"")&gt;0,IFERROR(VALUE(_xlfn.XLOOKUP(QM$2,$M$91:$DA$91,$M$167:$DA$224,TRANSPOSE(_xlfn.TEXTSPLIT(LEFT(REPT(_xlfn.XLOOKUP(QM$2,$G$91:$G$171,$J$91:$J$171,"")&amp;"\",COUNTIF($N$94:$N$151,"&lt;&gt;"&amp;"")),(COUNTIF($N$94:$N$151,"&lt;&gt;"&amp;"")*LEN(_xlfn.XLOOKUP(QM$2,$G$91:$G$171,$J$91:$J$171)))+COUNTIF($N$94:$N$151,"&lt;&gt;"&amp;"")-1),"\")))),_xlfn.XLOOKUP(QM$2,$M$91:$DA$91,$M$167:$DA$224,TRANSPOSE(_xlfn.TEXTSPLIT(LEFT(REPT(_xlfn.XLOOKUP(QM$2,$G$91:$G$171,$J$91:$J$171,"")&amp;"\",COUNTIF($N$94:$N$151,"&lt;&gt;"&amp;"")),(COUNTIF($N$94:$N$151,"&lt;&gt;"&amp;"")*LEN(_xlfn.XLOOKUP(QM$2,$G$91:$G$171,$J$91:$J$171,"")))+COUNTIF($N$94:$N$151,"&lt;&gt;"&amp;"")-1),"\")))),"")</f>
        <v>#NAME?</v>
      </c>
      <c r="QN8" s="163" t="e" cm="1" vm="4">
        <f t="array" aca="1" ref="QN8" ca="1">IF(COUNTIF($N$94:$N$151,"&lt;&gt;"&amp;"")&gt;0,IFERROR(VALUE(_xlfn.XLOOKUP(QN$2,$M$91:$DA$91,$M$167:$DA$224,TRANSPOSE(_xlfn.TEXTSPLIT(LEFT(REPT(_xlfn.XLOOKUP(QN$2,$G$91:$G$171,$J$91:$J$171,"")&amp;"\",COUNTIF($N$94:$N$151,"&lt;&gt;"&amp;"")),(COUNTIF($N$94:$N$151,"&lt;&gt;"&amp;"")*LEN(_xlfn.XLOOKUP(QN$2,$G$91:$G$171,$J$91:$J$171)))+COUNTIF($N$94:$N$151,"&lt;&gt;"&amp;"")-1),"\")))),_xlfn.XLOOKUP(QN$2,$M$91:$DA$91,$M$167:$DA$224,TRANSPOSE(_xlfn.TEXTSPLIT(LEFT(REPT(_xlfn.XLOOKUP(QN$2,$G$91:$G$171,$J$91:$J$171,"")&amp;"\",COUNTIF($N$94:$N$151,"&lt;&gt;"&amp;"")),(COUNTIF($N$94:$N$151,"&lt;&gt;"&amp;"")*LEN(_xlfn.XLOOKUP(QN$2,$G$91:$G$171,$J$91:$J$171,"")))+COUNTIF($N$94:$N$151,"&lt;&gt;"&amp;"")-1),"\")))),"")</f>
        <v>#NAME?</v>
      </c>
      <c r="QO8" s="163" t="e" cm="1" vm="4">
        <f t="array" aca="1" ref="QO8" ca="1">IF(COUNTIF($N$94:$N$151,"&lt;&gt;"&amp;"")&gt;0,IFERROR(VALUE(_xlfn.XLOOKUP(QO$2,$M$91:$DA$91,$M$167:$DA$224,TRANSPOSE(_xlfn.TEXTSPLIT(LEFT(REPT(_xlfn.XLOOKUP(QO$2,$G$91:$G$171,$J$91:$J$171,"")&amp;"\",COUNTIF($N$94:$N$151,"&lt;&gt;"&amp;"")),(COUNTIF($N$94:$N$151,"&lt;&gt;"&amp;"")*LEN(_xlfn.XLOOKUP(QO$2,$G$91:$G$171,$J$91:$J$171)))+COUNTIF($N$94:$N$151,"&lt;&gt;"&amp;"")-1),"\")))),_xlfn.XLOOKUP(QO$2,$M$91:$DA$91,$M$167:$DA$224,TRANSPOSE(_xlfn.TEXTSPLIT(LEFT(REPT(_xlfn.XLOOKUP(QO$2,$G$91:$G$171,$J$91:$J$171,"")&amp;"\",COUNTIF($N$94:$N$151,"&lt;&gt;"&amp;"")),(COUNTIF($N$94:$N$151,"&lt;&gt;"&amp;"")*LEN(_xlfn.XLOOKUP(QO$2,$G$91:$G$171,$J$91:$J$171,"")))+COUNTIF($N$94:$N$151,"&lt;&gt;"&amp;"")-1),"\")))),"")</f>
        <v>#NAME?</v>
      </c>
      <c r="QP8" s="163" t="e" cm="1" vm="4">
        <f t="array" aca="1" ref="QP8" ca="1">IF(COUNTIF($N$94:$N$151,"&lt;&gt;"&amp;"")&gt;0,IFERROR(VALUE(_xlfn.XLOOKUP(QP$2,$M$91:$DA$91,$M$167:$DA$224,TRANSPOSE(_xlfn.TEXTSPLIT(LEFT(REPT(_xlfn.XLOOKUP(QP$2,$G$91:$G$171,$J$91:$J$171,"")&amp;"\",COUNTIF($N$94:$N$151,"&lt;&gt;"&amp;"")),(COUNTIF($N$94:$N$151,"&lt;&gt;"&amp;"")*LEN(_xlfn.XLOOKUP(QP$2,$G$91:$G$171,$J$91:$J$171)))+COUNTIF($N$94:$N$151,"&lt;&gt;"&amp;"")-1),"\")))),_xlfn.XLOOKUP(QP$2,$M$91:$DA$91,$M$167:$DA$224,TRANSPOSE(_xlfn.TEXTSPLIT(LEFT(REPT(_xlfn.XLOOKUP(QP$2,$G$91:$G$171,$J$91:$J$171,"")&amp;"\",COUNTIF($N$94:$N$151,"&lt;&gt;"&amp;"")),(COUNTIF($N$94:$N$151,"&lt;&gt;"&amp;"")*LEN(_xlfn.XLOOKUP(QP$2,$G$91:$G$171,$J$91:$J$171,"")))+COUNTIF($N$94:$N$151,"&lt;&gt;"&amp;"")-1),"\")))),"")</f>
        <v>#NAME?</v>
      </c>
      <c r="QQ8" s="163" t="e" cm="1" vm="4">
        <f t="array" aca="1" ref="QQ8" ca="1">IF(COUNTIF($N$94:$N$151,"&lt;&gt;"&amp;"")&gt;0,IFERROR(VALUE(_xlfn.XLOOKUP(QQ$2,$M$91:$DA$91,$M$167:$DA$224,TRANSPOSE(_xlfn.TEXTSPLIT(LEFT(REPT(_xlfn.XLOOKUP(QQ$2,$G$91:$G$171,$J$91:$J$171,"")&amp;"\",COUNTIF($N$94:$N$151,"&lt;&gt;"&amp;"")),(COUNTIF($N$94:$N$151,"&lt;&gt;"&amp;"")*LEN(_xlfn.XLOOKUP(QQ$2,$G$91:$G$171,$J$91:$J$171)))+COUNTIF($N$94:$N$151,"&lt;&gt;"&amp;"")-1),"\")))),_xlfn.XLOOKUP(QQ$2,$M$91:$DA$91,$M$167:$DA$224,TRANSPOSE(_xlfn.TEXTSPLIT(LEFT(REPT(_xlfn.XLOOKUP(QQ$2,$G$91:$G$171,$J$91:$J$171,"")&amp;"\",COUNTIF($N$94:$N$151,"&lt;&gt;"&amp;"")),(COUNTIF($N$94:$N$151,"&lt;&gt;"&amp;"")*LEN(_xlfn.XLOOKUP(QQ$2,$G$91:$G$171,$J$91:$J$171,"")))+COUNTIF($N$94:$N$151,"&lt;&gt;"&amp;"")-1),"\")))),"")</f>
        <v>#NAME?</v>
      </c>
      <c r="QR8" s="163" t="e" cm="1" vm="4">
        <f t="array" aca="1" ref="QR8" ca="1">IF(COUNTIF($N$94:$N$151,"&lt;&gt;"&amp;"")&gt;0,IFERROR(VALUE(_xlfn.XLOOKUP(QR$2,$M$91:$DA$91,$M$167:$DA$224,TRANSPOSE(_xlfn.TEXTSPLIT(LEFT(REPT(_xlfn.XLOOKUP(QR$2,$G$91:$G$171,$J$91:$J$171,"")&amp;"\",COUNTIF($N$94:$N$151,"&lt;&gt;"&amp;"")),(COUNTIF($N$94:$N$151,"&lt;&gt;"&amp;"")*LEN(_xlfn.XLOOKUP(QR$2,$G$91:$G$171,$J$91:$J$171)))+COUNTIF($N$94:$N$151,"&lt;&gt;"&amp;"")-1),"\")))),_xlfn.XLOOKUP(QR$2,$M$91:$DA$91,$M$167:$DA$224,TRANSPOSE(_xlfn.TEXTSPLIT(LEFT(REPT(_xlfn.XLOOKUP(QR$2,$G$91:$G$171,$J$91:$J$171,"")&amp;"\",COUNTIF($N$94:$N$151,"&lt;&gt;"&amp;"")),(COUNTIF($N$94:$N$151,"&lt;&gt;"&amp;"")*LEN(_xlfn.XLOOKUP(QR$2,$G$91:$G$171,$J$91:$J$171,"")))+COUNTIF($N$94:$N$151,"&lt;&gt;"&amp;"")-1),"\")))),"")</f>
        <v>#NAME?</v>
      </c>
      <c r="QS8" s="163" t="e" cm="1" vm="4">
        <f t="array" aca="1" ref="QS8" ca="1">IF(COUNTIF($N$94:$N$151,"&lt;&gt;"&amp;"")&gt;0,IFERROR(VALUE(_xlfn.XLOOKUP(QS$2,$M$91:$DA$91,$M$167:$DA$224,TRANSPOSE(_xlfn.TEXTSPLIT(LEFT(REPT(_xlfn.XLOOKUP(QS$2,$G$91:$G$171,$J$91:$J$171,"")&amp;"\",COUNTIF($N$94:$N$151,"&lt;&gt;"&amp;"")),(COUNTIF($N$94:$N$151,"&lt;&gt;"&amp;"")*LEN(_xlfn.XLOOKUP(QS$2,$G$91:$G$171,$J$91:$J$171)))+COUNTIF($N$94:$N$151,"&lt;&gt;"&amp;"")-1),"\")))),_xlfn.XLOOKUP(QS$2,$M$91:$DA$91,$M$167:$DA$224,TRANSPOSE(_xlfn.TEXTSPLIT(LEFT(REPT(_xlfn.XLOOKUP(QS$2,$G$91:$G$171,$J$91:$J$171,"")&amp;"\",COUNTIF($N$94:$N$151,"&lt;&gt;"&amp;"")),(COUNTIF($N$94:$N$151,"&lt;&gt;"&amp;"")*LEN(_xlfn.XLOOKUP(QS$2,$G$91:$G$171,$J$91:$J$171,"")))+COUNTIF($N$94:$N$151,"&lt;&gt;"&amp;"")-1),"\")))),"")</f>
        <v>#NAME?</v>
      </c>
      <c r="QT8" s="163" t="e" cm="1" vm="4">
        <f t="array" aca="1" ref="QT8" ca="1">IF(COUNTIF($N$94:$N$151,"&lt;&gt;"&amp;"")&gt;0,IFERROR(VALUE(_xlfn.XLOOKUP(QT$2,$M$91:$DA$91,$M$167:$DA$224,TRANSPOSE(_xlfn.TEXTSPLIT(LEFT(REPT(_xlfn.XLOOKUP(QT$2,$G$91:$G$171,$J$91:$J$171,"")&amp;"\",COUNTIF($N$94:$N$151,"&lt;&gt;"&amp;"")),(COUNTIF($N$94:$N$151,"&lt;&gt;"&amp;"")*LEN(_xlfn.XLOOKUP(QT$2,$G$91:$G$171,$J$91:$J$171)))+COUNTIF($N$94:$N$151,"&lt;&gt;"&amp;"")-1),"\")))),_xlfn.XLOOKUP(QT$2,$M$91:$DA$91,$M$167:$DA$224,TRANSPOSE(_xlfn.TEXTSPLIT(LEFT(REPT(_xlfn.XLOOKUP(QT$2,$G$91:$G$171,$J$91:$J$171,"")&amp;"\",COUNTIF($N$94:$N$151,"&lt;&gt;"&amp;"")),(COUNTIF($N$94:$N$151,"&lt;&gt;"&amp;"")*LEN(_xlfn.XLOOKUP(QT$2,$G$91:$G$171,$J$91:$J$171,"")))+COUNTIF($N$94:$N$151,"&lt;&gt;"&amp;"")-1),"\")))),"")</f>
        <v>#NAME?</v>
      </c>
      <c r="QU8" s="163" t="e" cm="1" vm="4">
        <f t="array" aca="1" ref="QU8" ca="1">IF(COUNTIF($N$94:$N$151,"&lt;&gt;"&amp;"")&gt;0,IFERROR(VALUE(_xlfn.XLOOKUP(QU$2,$M$91:$DA$91,$M$167:$DA$224,TRANSPOSE(_xlfn.TEXTSPLIT(LEFT(REPT(_xlfn.XLOOKUP(QU$2,$G$91:$G$171,$J$91:$J$171,"")&amp;"\",COUNTIF($N$94:$N$151,"&lt;&gt;"&amp;"")),(COUNTIF($N$94:$N$151,"&lt;&gt;"&amp;"")*LEN(_xlfn.XLOOKUP(QU$2,$G$91:$G$171,$J$91:$J$171)))+COUNTIF($N$94:$N$151,"&lt;&gt;"&amp;"")-1),"\")))),_xlfn.XLOOKUP(QU$2,$M$91:$DA$91,$M$167:$DA$224,TRANSPOSE(_xlfn.TEXTSPLIT(LEFT(REPT(_xlfn.XLOOKUP(QU$2,$G$91:$G$171,$J$91:$J$171,"")&amp;"\",COUNTIF($N$94:$N$151,"&lt;&gt;"&amp;"")),(COUNTIF($N$94:$N$151,"&lt;&gt;"&amp;"")*LEN(_xlfn.XLOOKUP(QU$2,$G$91:$G$171,$J$91:$J$171,"")))+COUNTIF($N$94:$N$151,"&lt;&gt;"&amp;"")-1),"\")))),"")</f>
        <v>#NAME?</v>
      </c>
      <c r="QV8" s="163" t="e" cm="1" vm="4">
        <f t="array" aca="1" ref="QV8" ca="1">IF(COUNTIF($N$94:$N$151,"&lt;&gt;"&amp;"")&gt;0,IFERROR(VALUE(_xlfn.XLOOKUP(QV$2,$M$91:$DA$91,$M$167:$DA$224,TRANSPOSE(_xlfn.TEXTSPLIT(LEFT(REPT(_xlfn.XLOOKUP(QV$2,$G$91:$G$171,$J$91:$J$171,"")&amp;"\",COUNTIF($N$94:$N$151,"&lt;&gt;"&amp;"")),(COUNTIF($N$94:$N$151,"&lt;&gt;"&amp;"")*LEN(_xlfn.XLOOKUP(QV$2,$G$91:$G$171,$J$91:$J$171)))+COUNTIF($N$94:$N$151,"&lt;&gt;"&amp;"")-1),"\")))),_xlfn.XLOOKUP(QV$2,$M$91:$DA$91,$M$167:$DA$224,TRANSPOSE(_xlfn.TEXTSPLIT(LEFT(REPT(_xlfn.XLOOKUP(QV$2,$G$91:$G$171,$J$91:$J$171,"")&amp;"\",COUNTIF($N$94:$N$151,"&lt;&gt;"&amp;"")),(COUNTIF($N$94:$N$151,"&lt;&gt;"&amp;"")*LEN(_xlfn.XLOOKUP(QV$2,$G$91:$G$171,$J$91:$J$171,"")))+COUNTIF($N$94:$N$151,"&lt;&gt;"&amp;"")-1),"\")))),"")</f>
        <v>#NAME?</v>
      </c>
      <c r="QW8" s="163" t="e" cm="1" vm="4">
        <f t="array" aca="1" ref="QW8" ca="1">IF(COUNTIF($N$94:$N$151,"&lt;&gt;"&amp;"")&gt;0,IFERROR(VALUE(_xlfn.XLOOKUP(QW$2,$M$91:$DA$91,$M$167:$DA$224,TRANSPOSE(_xlfn.TEXTSPLIT(LEFT(REPT(_xlfn.XLOOKUP(QW$2,$G$91:$G$171,$J$91:$J$171,"")&amp;"\",COUNTIF($N$94:$N$151,"&lt;&gt;"&amp;"")),(COUNTIF($N$94:$N$151,"&lt;&gt;"&amp;"")*LEN(_xlfn.XLOOKUP(QW$2,$G$91:$G$171,$J$91:$J$171)))+COUNTIF($N$94:$N$151,"&lt;&gt;"&amp;"")-1),"\")))),_xlfn.XLOOKUP(QW$2,$M$91:$DA$91,$M$167:$DA$224,TRANSPOSE(_xlfn.TEXTSPLIT(LEFT(REPT(_xlfn.XLOOKUP(QW$2,$G$91:$G$171,$J$91:$J$171,"")&amp;"\",COUNTIF($N$94:$N$151,"&lt;&gt;"&amp;"")),(COUNTIF($N$94:$N$151,"&lt;&gt;"&amp;"")*LEN(_xlfn.XLOOKUP(QW$2,$G$91:$G$171,$J$91:$J$171,"")))+COUNTIF($N$94:$N$151,"&lt;&gt;"&amp;"")-1),"\")))),"")</f>
        <v>#NAME?</v>
      </c>
      <c r="QX8" s="163" t="e" cm="1" vm="4">
        <f t="array" aca="1" ref="QX8" ca="1">IF(COUNTIF($N$94:$N$151,"&lt;&gt;"&amp;"")&gt;0,IFERROR(VALUE(_xlfn.XLOOKUP(QX$2,$M$91:$DA$91,$M$167:$DA$224,TRANSPOSE(_xlfn.TEXTSPLIT(LEFT(REPT(_xlfn.XLOOKUP(QX$2,$G$91:$G$171,$J$91:$J$171,"")&amp;"\",COUNTIF($N$94:$N$151,"&lt;&gt;"&amp;"")),(COUNTIF($N$94:$N$151,"&lt;&gt;"&amp;"")*LEN(_xlfn.XLOOKUP(QX$2,$G$91:$G$171,$J$91:$J$171)))+COUNTIF($N$94:$N$151,"&lt;&gt;"&amp;"")-1),"\")))),_xlfn.XLOOKUP(QX$2,$M$91:$DA$91,$M$167:$DA$224,TRANSPOSE(_xlfn.TEXTSPLIT(LEFT(REPT(_xlfn.XLOOKUP(QX$2,$G$91:$G$171,$J$91:$J$171,"")&amp;"\",COUNTIF($N$94:$N$151,"&lt;&gt;"&amp;"")),(COUNTIF($N$94:$N$151,"&lt;&gt;"&amp;"")*LEN(_xlfn.XLOOKUP(QX$2,$G$91:$G$171,$J$91:$J$171,"")))+COUNTIF($N$94:$N$151,"&lt;&gt;"&amp;"")-1),"\")))),"")</f>
        <v>#NAME?</v>
      </c>
      <c r="QY8" s="163" t="e" cm="1" vm="4">
        <f t="array" aca="1" ref="QY8" ca="1">IF(COUNTIF($N$94:$N$151,"&lt;&gt;"&amp;"")&gt;0,IFERROR(VALUE(_xlfn.XLOOKUP(QY$2,$M$91:$DA$91,$M$167:$DA$224,TRANSPOSE(_xlfn.TEXTSPLIT(LEFT(REPT(_xlfn.XLOOKUP(QY$2,$G$91:$G$171,$J$91:$J$171,"")&amp;"\",COUNTIF($N$94:$N$151,"&lt;&gt;"&amp;"")),(COUNTIF($N$94:$N$151,"&lt;&gt;"&amp;"")*LEN(_xlfn.XLOOKUP(QY$2,$G$91:$G$171,$J$91:$J$171)))+COUNTIF($N$94:$N$151,"&lt;&gt;"&amp;"")-1),"\")))),_xlfn.XLOOKUP(QY$2,$M$91:$DA$91,$M$167:$DA$224,TRANSPOSE(_xlfn.TEXTSPLIT(LEFT(REPT(_xlfn.XLOOKUP(QY$2,$G$91:$G$171,$J$91:$J$171,"")&amp;"\",COUNTIF($N$94:$N$151,"&lt;&gt;"&amp;"")),(COUNTIF($N$94:$N$151,"&lt;&gt;"&amp;"")*LEN(_xlfn.XLOOKUP(QY$2,$G$91:$G$171,$J$91:$J$171,"")))+COUNTIF($N$94:$N$151,"&lt;&gt;"&amp;"")-1),"\")))),"")</f>
        <v>#NAME?</v>
      </c>
      <c r="QZ8" s="163" t="e" cm="1" vm="4">
        <f t="array" aca="1" ref="QZ8" ca="1">IF(COUNTIF($N$94:$N$151,"&lt;&gt;"&amp;"")&gt;0,IFERROR(VALUE(_xlfn.XLOOKUP(QZ$2,$M$91:$DA$91,$M$167:$DA$224,TRANSPOSE(_xlfn.TEXTSPLIT(LEFT(REPT(_xlfn.XLOOKUP(QZ$2,$G$91:$G$171,$J$91:$J$171,"")&amp;"\",COUNTIF($N$94:$N$151,"&lt;&gt;"&amp;"")),(COUNTIF($N$94:$N$151,"&lt;&gt;"&amp;"")*LEN(_xlfn.XLOOKUP(QZ$2,$G$91:$G$171,$J$91:$J$171)))+COUNTIF($N$94:$N$151,"&lt;&gt;"&amp;"")-1),"\")))),_xlfn.XLOOKUP(QZ$2,$M$91:$DA$91,$M$167:$DA$224,TRANSPOSE(_xlfn.TEXTSPLIT(LEFT(REPT(_xlfn.XLOOKUP(QZ$2,$G$91:$G$171,$J$91:$J$171,"")&amp;"\",COUNTIF($N$94:$N$151,"&lt;&gt;"&amp;"")),(COUNTIF($N$94:$N$151,"&lt;&gt;"&amp;"")*LEN(_xlfn.XLOOKUP(QZ$2,$G$91:$G$171,$J$91:$J$171,"")))+COUNTIF($N$94:$N$151,"&lt;&gt;"&amp;"")-1),"\")))),"")</f>
        <v>#NAME?</v>
      </c>
      <c r="RA8" s="163" t="e" cm="1" vm="4">
        <f t="array" aca="1" ref="RA8" ca="1">IF(COUNTIF($N$94:$N$151,"&lt;&gt;"&amp;"")&gt;0,IFERROR(VALUE(_xlfn.XLOOKUP(RA$2,$M$91:$DA$91,$M$167:$DA$224,TRANSPOSE(_xlfn.TEXTSPLIT(LEFT(REPT(_xlfn.XLOOKUP(RA$2,$G$91:$G$171,$J$91:$J$171,"")&amp;"\",COUNTIF($N$94:$N$151,"&lt;&gt;"&amp;"")),(COUNTIF($N$94:$N$151,"&lt;&gt;"&amp;"")*LEN(_xlfn.XLOOKUP(RA$2,$G$91:$G$171,$J$91:$J$171)))+COUNTIF($N$94:$N$151,"&lt;&gt;"&amp;"")-1),"\")))),_xlfn.XLOOKUP(RA$2,$M$91:$DA$91,$M$167:$DA$224,TRANSPOSE(_xlfn.TEXTSPLIT(LEFT(REPT(_xlfn.XLOOKUP(RA$2,$G$91:$G$171,$J$91:$J$171,"")&amp;"\",COUNTIF($N$94:$N$151,"&lt;&gt;"&amp;"")),(COUNTIF($N$94:$N$151,"&lt;&gt;"&amp;"")*LEN(_xlfn.XLOOKUP(RA$2,$G$91:$G$171,$J$91:$J$171,"")))+COUNTIF($N$94:$N$151,"&lt;&gt;"&amp;"")-1),"\")))),"")</f>
        <v>#NAME?</v>
      </c>
      <c r="RB8" s="163" t="e" cm="1" vm="4">
        <f t="array" aca="1" ref="RB8" ca="1">IF(COUNTIF($N$94:$N$151,"&lt;&gt;"&amp;"")&gt;0,IFERROR(VALUE(_xlfn.XLOOKUP(RB$2,$M$91:$DA$91,$M$167:$DA$224,TRANSPOSE(_xlfn.TEXTSPLIT(LEFT(REPT(_xlfn.XLOOKUP(RB$2,$G$91:$G$171,$J$91:$J$171,"")&amp;"\",COUNTIF($N$94:$N$151,"&lt;&gt;"&amp;"")),(COUNTIF($N$94:$N$151,"&lt;&gt;"&amp;"")*LEN(_xlfn.XLOOKUP(RB$2,$G$91:$G$171,$J$91:$J$171)))+COUNTIF($N$94:$N$151,"&lt;&gt;"&amp;"")-1),"\")))),_xlfn.XLOOKUP(RB$2,$M$91:$DA$91,$M$167:$DA$224,TRANSPOSE(_xlfn.TEXTSPLIT(LEFT(REPT(_xlfn.XLOOKUP(RB$2,$G$91:$G$171,$J$91:$J$171,"")&amp;"\",COUNTIF($N$94:$N$151,"&lt;&gt;"&amp;"")),(COUNTIF($N$94:$N$151,"&lt;&gt;"&amp;"")*LEN(_xlfn.XLOOKUP(RB$2,$G$91:$G$171,$J$91:$J$171,"")))+COUNTIF($N$94:$N$151,"&lt;&gt;"&amp;"")-1),"\")))),"")</f>
        <v>#NAME?</v>
      </c>
      <c r="RC8" s="163" t="e" cm="1" vm="4">
        <f t="array" aca="1" ref="RC8" ca="1">IF(COUNTIF($N$94:$N$151,"&lt;&gt;"&amp;"")&gt;0,IFERROR(VALUE(_xlfn.XLOOKUP(RC$2,$M$91:$DA$91,$M$167:$DA$224,TRANSPOSE(_xlfn.TEXTSPLIT(LEFT(REPT(_xlfn.XLOOKUP(RC$2,$G$91:$G$171,$J$91:$J$171,"")&amp;"\",COUNTIF($N$94:$N$151,"&lt;&gt;"&amp;"")),(COUNTIF($N$94:$N$151,"&lt;&gt;"&amp;"")*LEN(_xlfn.XLOOKUP(RC$2,$G$91:$G$171,$J$91:$J$171)))+COUNTIF($N$94:$N$151,"&lt;&gt;"&amp;"")-1),"\")))),_xlfn.XLOOKUP(RC$2,$M$91:$DA$91,$M$167:$DA$224,TRANSPOSE(_xlfn.TEXTSPLIT(LEFT(REPT(_xlfn.XLOOKUP(RC$2,$G$91:$G$171,$J$91:$J$171,"")&amp;"\",COUNTIF($N$94:$N$151,"&lt;&gt;"&amp;"")),(COUNTIF($N$94:$N$151,"&lt;&gt;"&amp;"")*LEN(_xlfn.XLOOKUP(RC$2,$G$91:$G$171,$J$91:$J$171,"")))+COUNTIF($N$94:$N$151,"&lt;&gt;"&amp;"")-1),"\")))),"")</f>
        <v>#NAME?</v>
      </c>
      <c r="RD8" s="163" t="e" cm="1" vm="4">
        <f t="array" aca="1" ref="RD8" ca="1">IF(COUNTIF($N$94:$N$151,"&lt;&gt;"&amp;"")&gt;0,IFERROR(VALUE(_xlfn.XLOOKUP(RD$2,$M$91:$DA$91,$M$167:$DA$224,TRANSPOSE(_xlfn.TEXTSPLIT(LEFT(REPT(_xlfn.XLOOKUP(RD$2,$G$91:$G$171,$J$91:$J$171,"")&amp;"\",COUNTIF($N$94:$N$151,"&lt;&gt;"&amp;"")),(COUNTIF($N$94:$N$151,"&lt;&gt;"&amp;"")*LEN(_xlfn.XLOOKUP(RD$2,$G$91:$G$171,$J$91:$J$171)))+COUNTIF($N$94:$N$151,"&lt;&gt;"&amp;"")-1),"\")))),_xlfn.XLOOKUP(RD$2,$M$91:$DA$91,$M$167:$DA$224,TRANSPOSE(_xlfn.TEXTSPLIT(LEFT(REPT(_xlfn.XLOOKUP(RD$2,$G$91:$G$171,$J$91:$J$171,"")&amp;"\",COUNTIF($N$94:$N$151,"&lt;&gt;"&amp;"")),(COUNTIF($N$94:$N$151,"&lt;&gt;"&amp;"")*LEN(_xlfn.XLOOKUP(RD$2,$G$91:$G$171,$J$91:$J$171,"")))+COUNTIF($N$94:$N$151,"&lt;&gt;"&amp;"")-1),"\")))),"")</f>
        <v>#NAME?</v>
      </c>
      <c r="RE8" s="163" t="e" cm="1" vm="4">
        <f t="array" aca="1" ref="RE8" ca="1">IF(COUNTIF($N$94:$N$151,"&lt;&gt;"&amp;"")&gt;0,IFERROR(VALUE(_xlfn.XLOOKUP(RE$2,$M$91:$DA$91,$M$167:$DA$224,TRANSPOSE(_xlfn.TEXTSPLIT(LEFT(REPT(_xlfn.XLOOKUP(RE$2,$G$91:$G$171,$J$91:$J$171,"")&amp;"\",COUNTIF($N$94:$N$151,"&lt;&gt;"&amp;"")),(COUNTIF($N$94:$N$151,"&lt;&gt;"&amp;"")*LEN(_xlfn.XLOOKUP(RE$2,$G$91:$G$171,$J$91:$J$171)))+COUNTIF($N$94:$N$151,"&lt;&gt;"&amp;"")-1),"\")))),_xlfn.XLOOKUP(RE$2,$M$91:$DA$91,$M$167:$DA$224,TRANSPOSE(_xlfn.TEXTSPLIT(LEFT(REPT(_xlfn.XLOOKUP(RE$2,$G$91:$G$171,$J$91:$J$171,"")&amp;"\",COUNTIF($N$94:$N$151,"&lt;&gt;"&amp;"")),(COUNTIF($N$94:$N$151,"&lt;&gt;"&amp;"")*LEN(_xlfn.XLOOKUP(RE$2,$G$91:$G$171,$J$91:$J$171,"")))+COUNTIF($N$94:$N$151,"&lt;&gt;"&amp;"")-1),"\")))),"")</f>
        <v>#NAME?</v>
      </c>
      <c r="RF8" s="163" t="e" cm="1" vm="4">
        <f t="array" aca="1" ref="RF8" ca="1">IF(COUNTIF($N$94:$N$151,"&lt;&gt;"&amp;"")&gt;0,IFERROR(VALUE(_xlfn.XLOOKUP(RF$2,$M$91:$DA$91,$M$167:$DA$224,TRANSPOSE(_xlfn.TEXTSPLIT(LEFT(REPT(_xlfn.XLOOKUP(RF$2,$G$91:$G$171,$J$91:$J$171,"")&amp;"\",COUNTIF($N$94:$N$151,"&lt;&gt;"&amp;"")),(COUNTIF($N$94:$N$151,"&lt;&gt;"&amp;"")*LEN(_xlfn.XLOOKUP(RF$2,$G$91:$G$171,$J$91:$J$171)))+COUNTIF($N$94:$N$151,"&lt;&gt;"&amp;"")-1),"\")))),_xlfn.XLOOKUP(RF$2,$M$91:$DA$91,$M$167:$DA$224,TRANSPOSE(_xlfn.TEXTSPLIT(LEFT(REPT(_xlfn.XLOOKUP(RF$2,$G$91:$G$171,$J$91:$J$171,"")&amp;"\",COUNTIF($N$94:$N$151,"&lt;&gt;"&amp;"")),(COUNTIF($N$94:$N$151,"&lt;&gt;"&amp;"")*LEN(_xlfn.XLOOKUP(RF$2,$G$91:$G$171,$J$91:$J$171,"")))+COUNTIF($N$94:$N$151,"&lt;&gt;"&amp;"")-1),"\")))),"")</f>
        <v>#NAME?</v>
      </c>
      <c r="RG8" s="163" t="e" cm="1" vm="4">
        <f t="array" aca="1" ref="RG8" ca="1">IF(COUNTIF($N$94:$N$151,"&lt;&gt;"&amp;"")&gt;0,IFERROR(VALUE(_xlfn.XLOOKUP(RG$2,$M$91:$DA$91,$M$167:$DA$224,TRANSPOSE(_xlfn.TEXTSPLIT(LEFT(REPT(_xlfn.XLOOKUP(RG$2,$G$91:$G$171,$J$91:$J$171,"")&amp;"\",COUNTIF($N$94:$N$151,"&lt;&gt;"&amp;"")),(COUNTIF($N$94:$N$151,"&lt;&gt;"&amp;"")*LEN(_xlfn.XLOOKUP(RG$2,$G$91:$G$171,$J$91:$J$171)))+COUNTIF($N$94:$N$151,"&lt;&gt;"&amp;"")-1),"\")))),_xlfn.XLOOKUP(RG$2,$M$91:$DA$91,$M$167:$DA$224,TRANSPOSE(_xlfn.TEXTSPLIT(LEFT(REPT(_xlfn.XLOOKUP(RG$2,$G$91:$G$171,$J$91:$J$171,"")&amp;"\",COUNTIF($N$94:$N$151,"&lt;&gt;"&amp;"")),(COUNTIF($N$94:$N$151,"&lt;&gt;"&amp;"")*LEN(_xlfn.XLOOKUP(RG$2,$G$91:$G$171,$J$91:$J$171,"")))+COUNTIF($N$94:$N$151,"&lt;&gt;"&amp;"")-1),"\")))),"")</f>
        <v>#NAME?</v>
      </c>
      <c r="RH8" s="163" t="e" cm="1" vm="4">
        <f t="array" aca="1" ref="RH8" ca="1">IF(COUNTIF($N$94:$N$151,"&lt;&gt;"&amp;"")&gt;0,IFERROR(VALUE(_xlfn.XLOOKUP(RH$2,$M$91:$DA$91,$M$167:$DA$224,TRANSPOSE(_xlfn.TEXTSPLIT(LEFT(REPT(_xlfn.XLOOKUP(RH$2,$G$91:$G$171,$J$91:$J$171,"")&amp;"\",COUNTIF($N$94:$N$151,"&lt;&gt;"&amp;"")),(COUNTIF($N$94:$N$151,"&lt;&gt;"&amp;"")*LEN(_xlfn.XLOOKUP(RH$2,$G$91:$G$171,$J$91:$J$171)))+COUNTIF($N$94:$N$151,"&lt;&gt;"&amp;"")-1),"\")))),_xlfn.XLOOKUP(RH$2,$M$91:$DA$91,$M$167:$DA$224,TRANSPOSE(_xlfn.TEXTSPLIT(LEFT(REPT(_xlfn.XLOOKUP(RH$2,$G$91:$G$171,$J$91:$J$171,"")&amp;"\",COUNTIF($N$94:$N$151,"&lt;&gt;"&amp;"")),(COUNTIF($N$94:$N$151,"&lt;&gt;"&amp;"")*LEN(_xlfn.XLOOKUP(RH$2,$G$91:$G$171,$J$91:$J$171,"")))+COUNTIF($N$94:$N$151,"&lt;&gt;"&amp;"")-1),"\")))),"")</f>
        <v>#NAME?</v>
      </c>
      <c r="RI8" s="163" t="e" cm="1" vm="4">
        <f t="array" aca="1" ref="RI8" ca="1">IF(COUNTIF($N$94:$N$151,"&lt;&gt;"&amp;"")&gt;0,IFERROR(VALUE(_xlfn.XLOOKUP(RI$2,$M$91:$DA$91,$M$167:$DA$224,TRANSPOSE(_xlfn.TEXTSPLIT(LEFT(REPT(_xlfn.XLOOKUP(RI$2,$G$91:$G$171,$J$91:$J$171,"")&amp;"\",COUNTIF($N$94:$N$151,"&lt;&gt;"&amp;"")),(COUNTIF($N$94:$N$151,"&lt;&gt;"&amp;"")*LEN(_xlfn.XLOOKUP(RI$2,$G$91:$G$171,$J$91:$J$171)))+COUNTIF($N$94:$N$151,"&lt;&gt;"&amp;"")-1),"\")))),_xlfn.XLOOKUP(RI$2,$M$91:$DA$91,$M$167:$DA$224,TRANSPOSE(_xlfn.TEXTSPLIT(LEFT(REPT(_xlfn.XLOOKUP(RI$2,$G$91:$G$171,$J$91:$J$171,"")&amp;"\",COUNTIF($N$94:$N$151,"&lt;&gt;"&amp;"")),(COUNTIF($N$94:$N$151,"&lt;&gt;"&amp;"")*LEN(_xlfn.XLOOKUP(RI$2,$G$91:$G$171,$J$91:$J$171,"")))+COUNTIF($N$94:$N$151,"&lt;&gt;"&amp;"")-1),"\")))),"")</f>
        <v>#NAME?</v>
      </c>
      <c r="RJ8" s="163" t="e" cm="1" vm="4">
        <f t="array" aca="1" ref="RJ8" ca="1">IF(COUNTIF($N$94:$N$151,"&lt;&gt;"&amp;"")&gt;0,IFERROR(VALUE(_xlfn.XLOOKUP(RJ$2,$M$91:$DA$91,$M$167:$DA$224,TRANSPOSE(_xlfn.TEXTSPLIT(LEFT(REPT(_xlfn.XLOOKUP(RJ$2,$G$91:$G$171,$J$91:$J$171,"")&amp;"\",COUNTIF($N$94:$N$151,"&lt;&gt;"&amp;"")),(COUNTIF($N$94:$N$151,"&lt;&gt;"&amp;"")*LEN(_xlfn.XLOOKUP(RJ$2,$G$91:$G$171,$J$91:$J$171)))+COUNTIF($N$94:$N$151,"&lt;&gt;"&amp;"")-1),"\")))),_xlfn.XLOOKUP(RJ$2,$M$91:$DA$91,$M$167:$DA$224,TRANSPOSE(_xlfn.TEXTSPLIT(LEFT(REPT(_xlfn.XLOOKUP(RJ$2,$G$91:$G$171,$J$91:$J$171,"")&amp;"\",COUNTIF($N$94:$N$151,"&lt;&gt;"&amp;"")),(COUNTIF($N$94:$N$151,"&lt;&gt;"&amp;"")*LEN(_xlfn.XLOOKUP(RJ$2,$G$91:$G$171,$J$91:$J$171,"")))+COUNTIF($N$94:$N$151,"&lt;&gt;"&amp;"")-1),"\")))),"")</f>
        <v>#NAME?</v>
      </c>
      <c r="RK8" s="163" t="e" cm="1" vm="4">
        <f t="array" aca="1" ref="RK8" ca="1">IF(COUNTIF($N$94:$N$151,"&lt;&gt;"&amp;"")&gt;0,IFERROR(VALUE(_xlfn.XLOOKUP(RK$2,$M$91:$DA$91,$M$167:$DA$224,TRANSPOSE(_xlfn.TEXTSPLIT(LEFT(REPT(_xlfn.XLOOKUP(RK$2,$G$91:$G$171,$J$91:$J$171,"")&amp;"\",COUNTIF($N$94:$N$151,"&lt;&gt;"&amp;"")),(COUNTIF($N$94:$N$151,"&lt;&gt;"&amp;"")*LEN(_xlfn.XLOOKUP(RK$2,$G$91:$G$171,$J$91:$J$171)))+COUNTIF($N$94:$N$151,"&lt;&gt;"&amp;"")-1),"\")))),_xlfn.XLOOKUP(RK$2,$M$91:$DA$91,$M$167:$DA$224,TRANSPOSE(_xlfn.TEXTSPLIT(LEFT(REPT(_xlfn.XLOOKUP(RK$2,$G$91:$G$171,$J$91:$J$171,"")&amp;"\",COUNTIF($N$94:$N$151,"&lt;&gt;"&amp;"")),(COUNTIF($N$94:$N$151,"&lt;&gt;"&amp;"")*LEN(_xlfn.XLOOKUP(RK$2,$G$91:$G$171,$J$91:$J$171,"")))+COUNTIF($N$94:$N$151,"&lt;&gt;"&amp;"")-1),"\")))),"")</f>
        <v>#NAME?</v>
      </c>
      <c r="RL8" s="163" t="e" cm="1" vm="4">
        <f t="array" aca="1" ref="RL8" ca="1">IF(COUNTIF($N$94:$N$151,"&lt;&gt;"&amp;"")&gt;0,IFERROR(VALUE(_xlfn.XLOOKUP(RL$2,$M$91:$DA$91,$M$167:$DA$224,TRANSPOSE(_xlfn.TEXTSPLIT(LEFT(REPT(_xlfn.XLOOKUP(RL$2,$G$91:$G$171,$J$91:$J$171,"")&amp;"\",COUNTIF($N$94:$N$151,"&lt;&gt;"&amp;"")),(COUNTIF($N$94:$N$151,"&lt;&gt;"&amp;"")*LEN(_xlfn.XLOOKUP(RL$2,$G$91:$G$171,$J$91:$J$171)))+COUNTIF($N$94:$N$151,"&lt;&gt;"&amp;"")-1),"\")))),_xlfn.XLOOKUP(RL$2,$M$91:$DA$91,$M$167:$DA$224,TRANSPOSE(_xlfn.TEXTSPLIT(LEFT(REPT(_xlfn.XLOOKUP(RL$2,$G$91:$G$171,$J$91:$J$171,"")&amp;"\",COUNTIF($N$94:$N$151,"&lt;&gt;"&amp;"")),(COUNTIF($N$94:$N$151,"&lt;&gt;"&amp;"")*LEN(_xlfn.XLOOKUP(RL$2,$G$91:$G$171,$J$91:$J$171,"")))+COUNTIF($N$94:$N$151,"&lt;&gt;"&amp;"")-1),"\")))),"")</f>
        <v>#NAME?</v>
      </c>
    </row>
    <row r="9" spans="1:480" x14ac:dyDescent="0.25">
      <c r="B9" s="163"/>
      <c r="C9" s="163"/>
      <c r="D9" s="163"/>
      <c r="E9" s="163"/>
      <c r="F9" s="163"/>
      <c r="G9" s="163"/>
      <c r="H9" s="163"/>
      <c r="I9" s="163"/>
      <c r="J9" s="163"/>
      <c r="K9" s="163"/>
      <c r="L9" s="163"/>
      <c r="M9" s="163"/>
      <c r="N9" s="163"/>
      <c r="O9" s="163"/>
      <c r="P9" s="163"/>
      <c r="Q9" s="163"/>
      <c r="R9" s="163"/>
      <c r="S9" s="163"/>
      <c r="T9" s="163"/>
      <c r="U9" s="163"/>
      <c r="V9" s="163"/>
      <c r="W9" s="163"/>
      <c r="X9" s="163"/>
      <c r="Y9" s="163"/>
      <c r="Z9" s="163"/>
      <c r="AA9" s="163"/>
      <c r="AB9" s="163" t="str">
        <f ca="1"/>
        <v>Zero N, 35 kg P/ha surface broadcast and mixed into top 8 cm soil.</v>
      </c>
      <c r="AC9" s="163">
        <f ca="1"/>
        <v>2</v>
      </c>
      <c r="AD9" s="163" t="str">
        <f t="shared" ca="1" si="0"/>
        <v>No</v>
      </c>
      <c r="AE9" s="163"/>
      <c r="AF9" s="163"/>
      <c r="AG9" s="163"/>
      <c r="AH9" s="163"/>
      <c r="AI9" s="163"/>
      <c r="AJ9" s="163"/>
      <c r="AK9" s="163"/>
      <c r="AL9" s="163"/>
      <c r="AM9" s="163"/>
      <c r="AN9" s="163"/>
      <c r="AO9" s="163"/>
      <c r="AP9" s="163"/>
      <c r="AQ9" s="163"/>
      <c r="AR9" s="163"/>
      <c r="AS9" s="163"/>
      <c r="AT9" s="163"/>
      <c r="AU9" s="163"/>
      <c r="AV9" s="163"/>
      <c r="AW9" s="163"/>
      <c r="AX9" s="163"/>
      <c r="AY9" s="163"/>
      <c r="AZ9" s="163"/>
      <c r="BA9" s="163"/>
      <c r="BB9" s="163"/>
      <c r="BC9" s="163"/>
      <c r="BD9" s="163"/>
      <c r="BE9" s="163"/>
      <c r="BF9" s="163"/>
      <c r="BG9" s="163"/>
      <c r="BH9" s="163"/>
      <c r="BI9" s="163"/>
      <c r="BJ9" s="163"/>
      <c r="BK9" s="163"/>
      <c r="BL9" s="163"/>
      <c r="BM9" s="163"/>
      <c r="BN9" s="163"/>
      <c r="BO9" s="163"/>
      <c r="BP9" s="163"/>
      <c r="BQ9" s="163"/>
      <c r="BR9" s="163"/>
      <c r="BS9" s="163"/>
      <c r="BT9" s="163"/>
      <c r="BU9" s="163"/>
      <c r="BV9" s="163"/>
      <c r="BW9" s="163"/>
      <c r="BX9" s="163"/>
      <c r="BY9" s="164"/>
      <c r="BZ9" s="164"/>
      <c r="CA9" s="163"/>
      <c r="CB9" s="163"/>
      <c r="CC9" s="163"/>
      <c r="CD9" s="163"/>
      <c r="CE9" s="163"/>
      <c r="CF9" s="163"/>
      <c r="CG9" s="163"/>
      <c r="CH9" s="163"/>
      <c r="CI9" s="163" t="str">
        <f ca="1"/>
        <v>super phosphate</v>
      </c>
      <c r="CJ9" s="163">
        <f ca="1"/>
        <v>0</v>
      </c>
      <c r="CK9" s="163">
        <f ca="1"/>
        <v>35</v>
      </c>
      <c r="CL9" s="163" t="str">
        <f ca="1"/>
        <v/>
      </c>
      <c r="CM9" s="163">
        <f ca="1"/>
        <v>35</v>
      </c>
      <c r="CN9" s="163" t="str">
        <f ca="1"/>
        <v/>
      </c>
      <c r="CO9" s="163"/>
      <c r="CP9" s="163"/>
      <c r="CQ9" s="163"/>
      <c r="CR9" s="163"/>
      <c r="CS9" s="163"/>
      <c r="CT9" s="163"/>
      <c r="CU9" s="163"/>
      <c r="CV9" s="163"/>
      <c r="CW9" s="163"/>
      <c r="CX9" s="163"/>
      <c r="CY9" s="163"/>
      <c r="CZ9" s="163"/>
      <c r="DA9" s="163"/>
      <c r="DB9" s="163"/>
      <c r="DC9" s="163"/>
      <c r="DD9" s="163"/>
      <c r="DE9" s="163"/>
      <c r="DF9" s="163"/>
      <c r="DG9" s="163"/>
      <c r="DH9" s="163"/>
      <c r="DI9" s="163"/>
      <c r="DJ9" s="163"/>
      <c r="DK9" s="163"/>
      <c r="DL9" s="163"/>
      <c r="DM9" s="163">
        <f ca="1"/>
        <v>3975</v>
      </c>
      <c r="DN9" s="163"/>
      <c r="DO9" s="163"/>
      <c r="DP9" s="163"/>
      <c r="DQ9" s="163"/>
      <c r="DR9" s="163"/>
      <c r="DS9" s="163"/>
      <c r="DT9" s="163"/>
      <c r="DU9" s="163">
        <f ca="1"/>
        <v>5991</v>
      </c>
      <c r="DV9" s="163"/>
      <c r="DW9" s="163"/>
      <c r="DX9" s="163"/>
      <c r="DY9" s="163">
        <f ca="1"/>
        <v>9966</v>
      </c>
      <c r="DZ9" s="163"/>
      <c r="EA9" s="163"/>
      <c r="EB9" s="163"/>
      <c r="EC9" s="163">
        <f ca="1"/>
        <v>0.39885611077664057</v>
      </c>
      <c r="ED9" s="163"/>
      <c r="EE9" s="163"/>
      <c r="EF9" s="163"/>
      <c r="EG9" s="163"/>
      <c r="EH9" s="163"/>
      <c r="EI9" s="163"/>
      <c r="EJ9" s="163"/>
      <c r="EK9" s="163"/>
      <c r="EL9" s="163"/>
      <c r="EM9" s="163"/>
      <c r="EN9" s="163"/>
      <c r="EO9" s="163">
        <f ca="1"/>
        <v>6.4699999999999994E-2</v>
      </c>
      <c r="EP9" s="163"/>
      <c r="EQ9" s="163"/>
      <c r="ER9" s="163"/>
      <c r="ES9" s="163">
        <f ca="1"/>
        <v>8.5000000000000006E-3</v>
      </c>
      <c r="ET9" s="163"/>
      <c r="EU9" s="163"/>
      <c r="EV9" s="163"/>
      <c r="EW9" s="163"/>
      <c r="EX9" s="163"/>
      <c r="EY9" s="163"/>
      <c r="EZ9" s="163"/>
      <c r="FA9" s="163"/>
      <c r="FB9" s="163"/>
      <c r="FC9" s="163"/>
      <c r="FD9" s="163"/>
      <c r="FE9" s="163"/>
      <c r="FF9" s="163"/>
      <c r="FG9" s="163"/>
      <c r="FH9" s="163"/>
      <c r="FI9" s="163"/>
      <c r="FJ9" s="163"/>
      <c r="FK9" s="163"/>
      <c r="FL9" s="163"/>
      <c r="FM9" s="163"/>
      <c r="FN9" s="163"/>
      <c r="FO9" s="163"/>
      <c r="FP9" s="163"/>
      <c r="FQ9" s="163"/>
      <c r="FR9" s="163"/>
      <c r="FS9" s="163"/>
      <c r="FT9" s="163"/>
      <c r="FU9" s="163"/>
      <c r="FV9" s="163"/>
      <c r="FW9" s="163"/>
      <c r="FX9" s="163"/>
      <c r="FY9" s="163"/>
      <c r="FZ9" s="163"/>
      <c r="GA9" s="163"/>
      <c r="GB9" s="163"/>
      <c r="GC9" s="163"/>
      <c r="GD9" s="163"/>
      <c r="GE9" s="163"/>
      <c r="GF9" s="163"/>
      <c r="GG9" s="163"/>
      <c r="GH9" s="163"/>
      <c r="GI9" s="163"/>
      <c r="GJ9" s="163"/>
      <c r="GK9" s="163"/>
      <c r="GL9" s="163"/>
      <c r="GM9" s="163"/>
      <c r="GN9" s="163"/>
      <c r="GO9" s="163"/>
      <c r="GP9" s="163"/>
      <c r="GQ9" s="163"/>
      <c r="GR9" s="163"/>
      <c r="GS9" s="163">
        <f ca="1"/>
        <v>1.4540880503144657E-2</v>
      </c>
      <c r="GT9" s="163"/>
      <c r="GU9" s="163"/>
      <c r="GV9" s="163"/>
      <c r="GW9" s="163">
        <f ca="1"/>
        <v>2.8375897179101985E-3</v>
      </c>
      <c r="GX9" s="163"/>
      <c r="GY9" s="163"/>
      <c r="GZ9" s="163"/>
      <c r="HA9" s="163"/>
      <c r="HB9" s="163"/>
      <c r="HC9" s="163"/>
      <c r="HD9" s="163"/>
      <c r="HE9" s="163"/>
      <c r="HF9" s="163"/>
      <c r="HG9" s="163"/>
      <c r="HH9" s="163"/>
      <c r="HI9" s="163"/>
      <c r="HJ9" s="163"/>
      <c r="HK9" s="163"/>
      <c r="HL9" s="163"/>
      <c r="HM9" s="163"/>
      <c r="HN9" s="163"/>
      <c r="HO9" s="163"/>
      <c r="HP9" s="163"/>
      <c r="HQ9" s="163"/>
      <c r="HR9" s="163"/>
      <c r="HS9" s="163"/>
      <c r="HT9" s="163"/>
      <c r="HU9" s="163"/>
      <c r="HV9" s="163"/>
      <c r="HW9" s="163"/>
      <c r="HX9" s="163"/>
      <c r="HY9" s="163"/>
      <c r="HZ9" s="163"/>
      <c r="IA9" s="163"/>
      <c r="IB9" s="163"/>
      <c r="IC9" s="163"/>
      <c r="ID9" s="163"/>
      <c r="IE9" s="163"/>
      <c r="IF9" s="163"/>
      <c r="IG9" s="163"/>
      <c r="IH9" s="163"/>
      <c r="II9" s="163"/>
      <c r="IJ9" s="163"/>
      <c r="IK9" s="163"/>
      <c r="IL9" s="163"/>
      <c r="IM9" s="163"/>
      <c r="IN9" s="163"/>
      <c r="IO9" s="163"/>
      <c r="IP9" s="163"/>
      <c r="IQ9" s="163"/>
      <c r="IR9" s="163"/>
      <c r="IS9" s="163"/>
      <c r="IT9" s="163"/>
      <c r="IU9" s="163"/>
      <c r="IV9" s="163"/>
      <c r="IW9" s="163">
        <f ca="1"/>
        <v>5.0772626931567333E-3</v>
      </c>
      <c r="IX9" s="163"/>
      <c r="IY9" s="163"/>
      <c r="IZ9" s="163"/>
      <c r="JA9" s="163">
        <f ca="1"/>
        <v>3.1607465382299818E-2</v>
      </c>
      <c r="JB9" s="163"/>
      <c r="JC9" s="163"/>
      <c r="JD9" s="163"/>
      <c r="JE9" s="163"/>
      <c r="JF9" s="163"/>
      <c r="JG9" s="163"/>
      <c r="JH9" s="163"/>
      <c r="JI9" s="163"/>
      <c r="JJ9" s="163"/>
      <c r="JK9" s="163"/>
      <c r="JL9" s="163"/>
      <c r="JM9" s="163"/>
      <c r="JN9" s="163"/>
      <c r="JO9" s="163"/>
      <c r="JP9" s="163"/>
      <c r="JQ9" s="163"/>
      <c r="JR9" s="163"/>
      <c r="JS9" s="163"/>
      <c r="JT9" s="163"/>
      <c r="JU9" s="163"/>
      <c r="JV9" s="163"/>
      <c r="JW9" s="163"/>
      <c r="JX9" s="163"/>
      <c r="JY9" s="163"/>
      <c r="JZ9" s="163"/>
      <c r="KA9" s="163"/>
      <c r="KB9" s="163"/>
      <c r="KC9" s="163"/>
      <c r="KD9" s="163"/>
      <c r="KE9" s="163"/>
      <c r="KF9" s="163"/>
      <c r="KG9" s="163"/>
      <c r="KH9" s="163"/>
      <c r="KI9" s="163"/>
      <c r="KJ9" s="163"/>
      <c r="KK9" s="163"/>
      <c r="KL9" s="163"/>
      <c r="KM9" s="163"/>
      <c r="KN9" s="163"/>
      <c r="KO9" s="163"/>
      <c r="KP9" s="163"/>
      <c r="KQ9" s="163"/>
      <c r="KR9" s="163"/>
      <c r="KS9" s="163"/>
      <c r="KT9" s="163"/>
      <c r="KU9" s="163"/>
      <c r="KV9" s="163"/>
      <c r="KW9" s="163">
        <f ca="1"/>
        <v>257.2</v>
      </c>
      <c r="KX9" s="163"/>
      <c r="KY9" s="163"/>
      <c r="KZ9" s="163"/>
      <c r="LA9" s="163">
        <f ca="1"/>
        <v>33.6</v>
      </c>
      <c r="LB9" s="163"/>
      <c r="LC9" s="163"/>
      <c r="LD9" s="163"/>
      <c r="LE9" s="163"/>
      <c r="LF9" s="163"/>
      <c r="LG9" s="163"/>
      <c r="LH9" s="163"/>
      <c r="LI9" s="163"/>
      <c r="LJ9" s="163"/>
      <c r="LK9" s="163"/>
      <c r="LL9" s="163"/>
      <c r="LM9" s="163"/>
      <c r="LN9" s="163"/>
      <c r="LO9" s="163"/>
      <c r="LP9" s="163"/>
      <c r="LQ9" s="163"/>
      <c r="LR9" s="163"/>
      <c r="LS9" s="163"/>
      <c r="LT9" s="163"/>
      <c r="LU9" s="163"/>
      <c r="LV9" s="163"/>
      <c r="LW9" s="163"/>
      <c r="LX9" s="163"/>
      <c r="LY9" s="163"/>
      <c r="LZ9" s="163"/>
      <c r="MA9" s="163"/>
      <c r="MB9" s="163"/>
      <c r="MC9" s="163"/>
      <c r="MD9" s="163"/>
      <c r="ME9" s="163"/>
      <c r="MF9" s="163"/>
      <c r="MG9" s="163"/>
      <c r="MH9" s="163"/>
      <c r="MI9" s="163"/>
      <c r="MJ9" s="163"/>
      <c r="MK9" s="163"/>
      <c r="ML9" s="163"/>
      <c r="MM9" s="163"/>
      <c r="MN9" s="163"/>
      <c r="MO9" s="163"/>
      <c r="MP9" s="163"/>
      <c r="MQ9" s="163"/>
      <c r="MR9" s="163"/>
      <c r="MS9" s="163"/>
      <c r="MT9" s="163"/>
      <c r="MU9" s="163"/>
      <c r="MV9" s="163"/>
      <c r="MW9" s="163">
        <f ca="1"/>
        <v>57.800000000000011</v>
      </c>
      <c r="MX9" s="163"/>
      <c r="MY9" s="163"/>
      <c r="MZ9" s="163"/>
      <c r="NA9" s="163">
        <f ca="1"/>
        <v>17</v>
      </c>
      <c r="NB9" s="163"/>
      <c r="NC9" s="163"/>
      <c r="ND9" s="163"/>
      <c r="NE9" s="163"/>
      <c r="NF9" s="163"/>
      <c r="NG9" s="163"/>
      <c r="NH9" s="163"/>
      <c r="NI9" s="163"/>
      <c r="NJ9" s="163"/>
      <c r="NK9" s="163"/>
      <c r="NL9" s="163"/>
      <c r="NM9" s="163"/>
      <c r="NN9" s="163"/>
      <c r="NO9" s="163"/>
      <c r="NP9" s="163"/>
      <c r="NQ9" s="163"/>
      <c r="NR9" s="163"/>
      <c r="NS9" s="163"/>
      <c r="NT9" s="163"/>
      <c r="NU9" s="163"/>
      <c r="NV9" s="163"/>
      <c r="NW9" s="163"/>
      <c r="NX9" s="163"/>
      <c r="NY9" s="163"/>
      <c r="NZ9" s="163"/>
      <c r="OA9" s="163"/>
      <c r="OB9" s="163"/>
      <c r="OC9" s="163"/>
      <c r="OD9" s="163"/>
      <c r="OE9" s="163"/>
      <c r="OF9" s="163"/>
      <c r="OG9" s="163"/>
      <c r="OH9" s="163"/>
      <c r="OI9" s="163"/>
      <c r="OJ9" s="163"/>
      <c r="OK9" s="163"/>
      <c r="OL9" s="163"/>
      <c r="OM9" s="163"/>
      <c r="ON9" s="163"/>
      <c r="OO9" s="163"/>
      <c r="OP9" s="163"/>
      <c r="OQ9" s="163"/>
      <c r="OR9" s="163"/>
      <c r="OS9" s="163"/>
      <c r="OT9" s="163"/>
      <c r="OU9" s="163"/>
      <c r="OV9" s="163"/>
      <c r="OW9" s="163"/>
      <c r="OX9" s="163"/>
      <c r="OY9" s="163"/>
      <c r="OZ9" s="163"/>
      <c r="PA9" s="163"/>
      <c r="PB9" s="163"/>
      <c r="PC9" s="163"/>
      <c r="PD9" s="163"/>
      <c r="PE9" s="163"/>
      <c r="PF9" s="163"/>
      <c r="PG9" s="163"/>
      <c r="PH9" s="163"/>
      <c r="PI9" s="163"/>
      <c r="PJ9" s="163"/>
      <c r="PK9" s="163"/>
      <c r="PL9" s="163"/>
      <c r="PM9" s="163"/>
      <c r="PN9" s="163"/>
      <c r="PO9" s="163"/>
      <c r="PP9" s="163"/>
      <c r="PQ9" s="163"/>
      <c r="PR9" s="163"/>
      <c r="PS9" s="163"/>
      <c r="PT9" s="163"/>
      <c r="PU9" s="163"/>
      <c r="PV9" s="163"/>
      <c r="PW9" s="163"/>
      <c r="PX9" s="163"/>
      <c r="PY9" s="163"/>
      <c r="PZ9" s="163"/>
      <c r="QA9" s="163"/>
      <c r="QB9" s="163"/>
      <c r="QC9" s="163"/>
      <c r="QD9" s="163"/>
      <c r="QE9" s="163"/>
      <c r="QF9" s="163"/>
      <c r="QG9" s="163"/>
      <c r="QH9" s="163"/>
      <c r="QI9" s="163"/>
      <c r="QJ9" s="163"/>
      <c r="QK9" s="163"/>
      <c r="QL9" s="163"/>
      <c r="QM9" s="163"/>
      <c r="QN9" s="163"/>
      <c r="QO9" s="163"/>
      <c r="QP9" s="163"/>
      <c r="QQ9" s="163"/>
      <c r="QR9" s="163"/>
      <c r="QS9" s="163"/>
      <c r="QT9" s="163"/>
      <c r="QU9" s="163"/>
      <c r="QV9" s="163"/>
      <c r="QW9" s="163"/>
      <c r="QX9" s="163"/>
      <c r="QY9" s="163"/>
      <c r="QZ9" s="163"/>
      <c r="RA9" s="163"/>
      <c r="RB9" s="163"/>
      <c r="RC9" s="163"/>
      <c r="RD9" s="163"/>
      <c r="RE9" s="163"/>
      <c r="RF9" s="163"/>
      <c r="RG9" s="163"/>
      <c r="RH9" s="163"/>
      <c r="RI9" s="163"/>
      <c r="RJ9" s="163"/>
      <c r="RK9" s="163"/>
      <c r="RL9" s="163"/>
    </row>
    <row r="10" spans="1:480" x14ac:dyDescent="0.25">
      <c r="B10" s="163"/>
      <c r="C10" s="163"/>
      <c r="D10" s="163"/>
      <c r="E10" s="163"/>
      <c r="F10" s="163"/>
      <c r="G10" s="163"/>
      <c r="H10" s="163"/>
      <c r="I10" s="163"/>
      <c r="J10" s="163"/>
      <c r="K10" s="163"/>
      <c r="L10" s="163"/>
      <c r="M10" s="163"/>
      <c r="N10" s="163"/>
      <c r="O10" s="163"/>
      <c r="P10" s="163"/>
      <c r="Q10" s="163"/>
      <c r="R10" s="163"/>
      <c r="S10" s="163"/>
      <c r="T10" s="163"/>
      <c r="U10" s="163"/>
      <c r="V10" s="163"/>
      <c r="W10" s="163"/>
      <c r="X10" s="163"/>
      <c r="Y10" s="163"/>
      <c r="Z10" s="163"/>
      <c r="AA10" s="163"/>
      <c r="AB10" s="163" t="str">
        <f ca="1"/>
        <v>30 kg N/ha and 35 kg P/ha surface broadcast and mixed into top 8 cm soil.</v>
      </c>
      <c r="AC10" s="163">
        <f ca="1"/>
        <v>3</v>
      </c>
      <c r="AD10" s="163" t="str">
        <f t="shared" ca="1" si="0"/>
        <v>No</v>
      </c>
      <c r="AE10" s="163"/>
      <c r="AF10" s="163"/>
      <c r="AG10" s="163"/>
      <c r="AH10" s="163"/>
      <c r="AI10" s="163"/>
      <c r="AJ10" s="163"/>
      <c r="AK10" s="163"/>
      <c r="AL10" s="163"/>
      <c r="AM10" s="163"/>
      <c r="AN10" s="163"/>
      <c r="AO10" s="163"/>
      <c r="AP10" s="163"/>
      <c r="AQ10" s="163"/>
      <c r="AR10" s="163"/>
      <c r="AS10" s="163"/>
      <c r="AT10" s="163"/>
      <c r="AU10" s="163"/>
      <c r="AV10" s="163"/>
      <c r="AW10" s="163"/>
      <c r="AX10" s="163"/>
      <c r="AY10" s="163"/>
      <c r="AZ10" s="163"/>
      <c r="BA10" s="163"/>
      <c r="BB10" s="163"/>
      <c r="BC10" s="163"/>
      <c r="BD10" s="163"/>
      <c r="BE10" s="163"/>
      <c r="BF10" s="163"/>
      <c r="BG10" s="163"/>
      <c r="BH10" s="163"/>
      <c r="BI10" s="163"/>
      <c r="BJ10" s="163"/>
      <c r="BK10" s="163"/>
      <c r="BL10" s="163"/>
      <c r="BM10" s="163"/>
      <c r="BN10" s="163"/>
      <c r="BO10" s="163"/>
      <c r="BP10" s="163"/>
      <c r="BQ10" s="163"/>
      <c r="BR10" s="163"/>
      <c r="BS10" s="163"/>
      <c r="BT10" s="163"/>
      <c r="BU10" s="163"/>
      <c r="BV10" s="163"/>
      <c r="BW10" s="163"/>
      <c r="BX10" s="163"/>
      <c r="BY10" s="164"/>
      <c r="BZ10" s="164"/>
      <c r="CA10" s="163"/>
      <c r="CB10" s="163"/>
      <c r="CC10" s="163"/>
      <c r="CD10" s="163"/>
      <c r="CE10" s="163"/>
      <c r="CF10" s="163"/>
      <c r="CG10" s="163"/>
      <c r="CH10" s="163"/>
      <c r="CI10" s="163" t="str">
        <f ca="1"/>
        <v>urea, super phosphate</v>
      </c>
      <c r="CJ10" s="163">
        <f ca="1"/>
        <v>30</v>
      </c>
      <c r="CK10" s="163">
        <f ca="1"/>
        <v>35</v>
      </c>
      <c r="CL10" s="163" t="str">
        <f ca="1"/>
        <v/>
      </c>
      <c r="CM10" s="163">
        <f ca="1"/>
        <v>35</v>
      </c>
      <c r="CN10" s="163" t="str">
        <f ca="1"/>
        <v/>
      </c>
      <c r="CO10" s="163"/>
      <c r="CP10" s="163"/>
      <c r="CQ10" s="163"/>
      <c r="CR10" s="163"/>
      <c r="CS10" s="163"/>
      <c r="CT10" s="163"/>
      <c r="CU10" s="163"/>
      <c r="CV10" s="163"/>
      <c r="CW10" s="163"/>
      <c r="CX10" s="163"/>
      <c r="CY10" s="163"/>
      <c r="CZ10" s="163"/>
      <c r="DA10" s="163"/>
      <c r="DB10" s="163"/>
      <c r="DC10" s="163"/>
      <c r="DD10" s="163"/>
      <c r="DE10" s="163"/>
      <c r="DF10" s="163"/>
      <c r="DG10" s="163"/>
      <c r="DH10" s="163"/>
      <c r="DI10" s="163"/>
      <c r="DJ10" s="163"/>
      <c r="DK10" s="163"/>
      <c r="DL10" s="163"/>
      <c r="DM10" s="163">
        <f ca="1"/>
        <v>3867</v>
      </c>
      <c r="DN10" s="163"/>
      <c r="DO10" s="163"/>
      <c r="DP10" s="163"/>
      <c r="DQ10" s="163"/>
      <c r="DR10" s="163"/>
      <c r="DS10" s="163"/>
      <c r="DT10" s="163"/>
      <c r="DU10" s="163">
        <f ca="1"/>
        <v>5516</v>
      </c>
      <c r="DV10" s="163"/>
      <c r="DW10" s="163"/>
      <c r="DX10" s="163"/>
      <c r="DY10" s="163">
        <f ca="1"/>
        <v>9383</v>
      </c>
      <c r="DZ10" s="163"/>
      <c r="EA10" s="163"/>
      <c r="EB10" s="163"/>
      <c r="EC10" s="163">
        <f ca="1"/>
        <v>0.41212831716934883</v>
      </c>
      <c r="ED10" s="163"/>
      <c r="EE10" s="163"/>
      <c r="EF10" s="163"/>
      <c r="EG10" s="163"/>
      <c r="EH10" s="163"/>
      <c r="EI10" s="163"/>
      <c r="EJ10" s="163"/>
      <c r="EK10" s="163"/>
      <c r="EL10" s="163"/>
      <c r="EM10" s="163"/>
      <c r="EN10" s="163"/>
      <c r="EO10" s="163">
        <f ca="1"/>
        <v>6.6699999999999995E-2</v>
      </c>
      <c r="EP10" s="163"/>
      <c r="EQ10" s="163"/>
      <c r="ER10" s="163"/>
      <c r="ES10" s="163">
        <f ca="1"/>
        <v>7.8000000000000005E-3</v>
      </c>
      <c r="ET10" s="163"/>
      <c r="EU10" s="163"/>
      <c r="EV10" s="163"/>
      <c r="EW10" s="163"/>
      <c r="EX10" s="163"/>
      <c r="EY10" s="163"/>
      <c r="EZ10" s="163"/>
      <c r="FA10" s="163"/>
      <c r="FB10" s="163"/>
      <c r="FC10" s="163"/>
      <c r="FD10" s="163"/>
      <c r="FE10" s="163"/>
      <c r="FF10" s="163"/>
      <c r="FG10" s="163"/>
      <c r="FH10" s="163"/>
      <c r="FI10" s="163"/>
      <c r="FJ10" s="163"/>
      <c r="FK10" s="163"/>
      <c r="FL10" s="163"/>
      <c r="FM10" s="163"/>
      <c r="FN10" s="163"/>
      <c r="FO10" s="163"/>
      <c r="FP10" s="163"/>
      <c r="FQ10" s="163"/>
      <c r="FR10" s="163"/>
      <c r="FS10" s="163"/>
      <c r="FT10" s="163"/>
      <c r="FU10" s="163"/>
      <c r="FV10" s="163"/>
      <c r="FW10" s="163"/>
      <c r="FX10" s="163"/>
      <c r="FY10" s="163"/>
      <c r="FZ10" s="163"/>
      <c r="GA10" s="163"/>
      <c r="GB10" s="163"/>
      <c r="GC10" s="163"/>
      <c r="GD10" s="163"/>
      <c r="GE10" s="163"/>
      <c r="GF10" s="163"/>
      <c r="GG10" s="163"/>
      <c r="GH10" s="163"/>
      <c r="GI10" s="163"/>
      <c r="GJ10" s="163"/>
      <c r="GK10" s="163"/>
      <c r="GL10" s="163"/>
      <c r="GM10" s="163"/>
      <c r="GN10" s="163"/>
      <c r="GO10" s="163"/>
      <c r="GP10" s="163"/>
      <c r="GQ10" s="163"/>
      <c r="GR10" s="163"/>
      <c r="GS10" s="163">
        <f ca="1"/>
        <v>1.4610809412981639E-2</v>
      </c>
      <c r="GT10" s="163"/>
      <c r="GU10" s="163"/>
      <c r="GV10" s="163"/>
      <c r="GW10" s="163">
        <f ca="1"/>
        <v>2.755620014503263E-3</v>
      </c>
      <c r="GX10" s="163"/>
      <c r="GY10" s="163"/>
      <c r="GZ10" s="163"/>
      <c r="HA10" s="163"/>
      <c r="HB10" s="163"/>
      <c r="HC10" s="163"/>
      <c r="HD10" s="163"/>
      <c r="HE10" s="163"/>
      <c r="HF10" s="163"/>
      <c r="HG10" s="163"/>
      <c r="HH10" s="163"/>
      <c r="HI10" s="163"/>
      <c r="HJ10" s="163"/>
      <c r="HK10" s="163"/>
      <c r="HL10" s="163"/>
      <c r="HM10" s="163"/>
      <c r="HN10" s="163"/>
      <c r="HO10" s="163"/>
      <c r="HP10" s="163"/>
      <c r="HQ10" s="163"/>
      <c r="HR10" s="163"/>
      <c r="HS10" s="163"/>
      <c r="HT10" s="163"/>
      <c r="HU10" s="163"/>
      <c r="HV10" s="163"/>
      <c r="HW10" s="163"/>
      <c r="HX10" s="163"/>
      <c r="HY10" s="163"/>
      <c r="HZ10" s="163"/>
      <c r="IA10" s="163"/>
      <c r="IB10" s="163"/>
      <c r="IC10" s="163"/>
      <c r="ID10" s="163"/>
      <c r="IE10" s="163"/>
      <c r="IF10" s="163"/>
      <c r="IG10" s="163"/>
      <c r="IH10" s="163"/>
      <c r="II10" s="163"/>
      <c r="IJ10" s="163"/>
      <c r="IK10" s="163"/>
      <c r="IL10" s="163"/>
      <c r="IM10" s="163"/>
      <c r="IN10" s="163"/>
      <c r="IO10" s="163"/>
      <c r="IP10" s="163"/>
      <c r="IQ10" s="163"/>
      <c r="IR10" s="163"/>
      <c r="IS10" s="163"/>
      <c r="IT10" s="163"/>
      <c r="IU10" s="163"/>
      <c r="IV10" s="163"/>
      <c r="IW10" s="163">
        <f ca="1"/>
        <v>4.8385377810934663E-3</v>
      </c>
      <c r="IX10" s="163"/>
      <c r="IY10" s="163"/>
      <c r="IZ10" s="163"/>
      <c r="JA10" s="163">
        <f ca="1"/>
        <v>3.3507407012682511E-2</v>
      </c>
      <c r="JB10" s="163"/>
      <c r="JC10" s="163"/>
      <c r="JD10" s="163"/>
      <c r="JE10" s="163"/>
      <c r="JF10" s="163"/>
      <c r="JG10" s="163"/>
      <c r="JH10" s="163"/>
      <c r="JI10" s="163"/>
      <c r="JJ10" s="163"/>
      <c r="JK10" s="163"/>
      <c r="JL10" s="163"/>
      <c r="JM10" s="163"/>
      <c r="JN10" s="163"/>
      <c r="JO10" s="163"/>
      <c r="JP10" s="163"/>
      <c r="JQ10" s="163"/>
      <c r="JR10" s="163"/>
      <c r="JS10" s="163"/>
      <c r="JT10" s="163"/>
      <c r="JU10" s="163"/>
      <c r="JV10" s="163"/>
      <c r="JW10" s="163"/>
      <c r="JX10" s="163"/>
      <c r="JY10" s="163"/>
      <c r="JZ10" s="163"/>
      <c r="KA10" s="163"/>
      <c r="KB10" s="163"/>
      <c r="KC10" s="163"/>
      <c r="KD10" s="163"/>
      <c r="KE10" s="163"/>
      <c r="KF10" s="163"/>
      <c r="KG10" s="163"/>
      <c r="KH10" s="163"/>
      <c r="KI10" s="163"/>
      <c r="KJ10" s="163"/>
      <c r="KK10" s="163"/>
      <c r="KL10" s="163"/>
      <c r="KM10" s="163"/>
      <c r="KN10" s="163"/>
      <c r="KO10" s="163"/>
      <c r="KP10" s="163"/>
      <c r="KQ10" s="163"/>
      <c r="KR10" s="163"/>
      <c r="KS10" s="163"/>
      <c r="KT10" s="163"/>
      <c r="KU10" s="163"/>
      <c r="KV10" s="163"/>
      <c r="KW10" s="163">
        <f ca="1"/>
        <v>257.89999999999998</v>
      </c>
      <c r="KX10" s="163"/>
      <c r="KY10" s="163"/>
      <c r="KZ10" s="163"/>
      <c r="LA10" s="163">
        <f ca="1"/>
        <v>30.2</v>
      </c>
      <c r="LB10" s="163"/>
      <c r="LC10" s="163"/>
      <c r="LD10" s="163"/>
      <c r="LE10" s="163"/>
      <c r="LF10" s="163"/>
      <c r="LG10" s="163"/>
      <c r="LH10" s="163"/>
      <c r="LI10" s="163"/>
      <c r="LJ10" s="163"/>
      <c r="LK10" s="163"/>
      <c r="LL10" s="163"/>
      <c r="LM10" s="163"/>
      <c r="LN10" s="163"/>
      <c r="LO10" s="163"/>
      <c r="LP10" s="163"/>
      <c r="LQ10" s="163"/>
      <c r="LR10" s="163"/>
      <c r="LS10" s="163"/>
      <c r="LT10" s="163"/>
      <c r="LU10" s="163"/>
      <c r="LV10" s="163"/>
      <c r="LW10" s="163"/>
      <c r="LX10" s="163"/>
      <c r="LY10" s="163"/>
      <c r="LZ10" s="163"/>
      <c r="MA10" s="163"/>
      <c r="MB10" s="163"/>
      <c r="MC10" s="163"/>
      <c r="MD10" s="163"/>
      <c r="ME10" s="163"/>
      <c r="MF10" s="163"/>
      <c r="MG10" s="163"/>
      <c r="MH10" s="163"/>
      <c r="MI10" s="163"/>
      <c r="MJ10" s="163"/>
      <c r="MK10" s="163"/>
      <c r="ML10" s="163"/>
      <c r="MM10" s="163"/>
      <c r="MN10" s="163"/>
      <c r="MO10" s="163"/>
      <c r="MP10" s="163"/>
      <c r="MQ10" s="163"/>
      <c r="MR10" s="163"/>
      <c r="MS10" s="163"/>
      <c r="MT10" s="163"/>
      <c r="MU10" s="163"/>
      <c r="MV10" s="163"/>
      <c r="MW10" s="163">
        <f ca="1"/>
        <v>56.5</v>
      </c>
      <c r="MX10" s="163"/>
      <c r="MY10" s="163"/>
      <c r="MZ10" s="163"/>
      <c r="NA10" s="163">
        <f ca="1"/>
        <v>15.2</v>
      </c>
      <c r="NB10" s="163"/>
      <c r="NC10" s="163"/>
      <c r="ND10" s="163"/>
      <c r="NE10" s="163"/>
      <c r="NF10" s="163"/>
      <c r="NG10" s="163"/>
      <c r="NH10" s="163"/>
      <c r="NI10" s="163"/>
      <c r="NJ10" s="163"/>
      <c r="NK10" s="163"/>
      <c r="NL10" s="163"/>
      <c r="NM10" s="163"/>
      <c r="NN10" s="163"/>
      <c r="NO10" s="163"/>
      <c r="NP10" s="163"/>
      <c r="NQ10" s="163"/>
      <c r="NR10" s="163"/>
      <c r="NS10" s="163"/>
      <c r="NT10" s="163"/>
      <c r="NU10" s="163"/>
      <c r="NV10" s="163"/>
      <c r="NW10" s="163"/>
      <c r="NX10" s="163"/>
      <c r="NY10" s="163"/>
      <c r="NZ10" s="163"/>
      <c r="OA10" s="163"/>
      <c r="OB10" s="163"/>
      <c r="OC10" s="163"/>
      <c r="OD10" s="163"/>
      <c r="OE10" s="163"/>
      <c r="OF10" s="163"/>
      <c r="OG10" s="163"/>
      <c r="OH10" s="163"/>
      <c r="OI10" s="163"/>
      <c r="OJ10" s="163"/>
      <c r="OK10" s="163"/>
      <c r="OL10" s="163"/>
      <c r="OM10" s="163"/>
      <c r="ON10" s="163"/>
      <c r="OO10" s="163"/>
      <c r="OP10" s="163"/>
      <c r="OQ10" s="163"/>
      <c r="OR10" s="163"/>
      <c r="OS10" s="163"/>
      <c r="OT10" s="163"/>
      <c r="OU10" s="163"/>
      <c r="OV10" s="163"/>
      <c r="OW10" s="163"/>
      <c r="OX10" s="163"/>
      <c r="OY10" s="163"/>
      <c r="OZ10" s="163"/>
      <c r="PA10" s="163"/>
      <c r="PB10" s="163"/>
      <c r="PC10" s="163"/>
      <c r="PD10" s="163"/>
      <c r="PE10" s="163"/>
      <c r="PF10" s="163"/>
      <c r="PG10" s="163"/>
      <c r="PH10" s="163"/>
      <c r="PI10" s="163"/>
      <c r="PJ10" s="163"/>
      <c r="PK10" s="163"/>
      <c r="PL10" s="163"/>
      <c r="PM10" s="163"/>
      <c r="PN10" s="163"/>
      <c r="PO10" s="163"/>
      <c r="PP10" s="163"/>
      <c r="PQ10" s="163"/>
      <c r="PR10" s="163"/>
      <c r="PS10" s="163"/>
      <c r="PT10" s="163"/>
      <c r="PU10" s="163"/>
      <c r="PV10" s="163"/>
      <c r="PW10" s="163"/>
      <c r="PX10" s="163"/>
      <c r="PY10" s="163"/>
      <c r="PZ10" s="163"/>
      <c r="QA10" s="163"/>
      <c r="QB10" s="163"/>
      <c r="QC10" s="163"/>
      <c r="QD10" s="163"/>
      <c r="QE10" s="163"/>
      <c r="QF10" s="163"/>
      <c r="QG10" s="163"/>
      <c r="QH10" s="163"/>
      <c r="QI10" s="163"/>
      <c r="QJ10" s="163"/>
      <c r="QK10" s="163"/>
      <c r="QL10" s="163"/>
      <c r="QM10" s="163"/>
      <c r="QN10" s="163"/>
      <c r="QO10" s="163"/>
      <c r="QP10" s="163"/>
      <c r="QQ10" s="163"/>
      <c r="QR10" s="163"/>
      <c r="QS10" s="163"/>
      <c r="QT10" s="163"/>
      <c r="QU10" s="163"/>
      <c r="QV10" s="163"/>
      <c r="QW10" s="163"/>
      <c r="QX10" s="163"/>
      <c r="QY10" s="163"/>
      <c r="QZ10" s="163"/>
      <c r="RA10" s="163"/>
      <c r="RB10" s="163"/>
      <c r="RC10" s="163"/>
      <c r="RD10" s="163"/>
      <c r="RE10" s="163"/>
      <c r="RF10" s="163"/>
      <c r="RG10" s="163"/>
      <c r="RH10" s="163"/>
      <c r="RI10" s="163"/>
      <c r="RJ10" s="163"/>
      <c r="RK10" s="163"/>
      <c r="RL10" s="163"/>
    </row>
    <row r="11" spans="1:480" x14ac:dyDescent="0.25">
      <c r="B11" s="163"/>
      <c r="C11" s="163"/>
      <c r="D11" s="163"/>
      <c r="E11" s="163"/>
      <c r="F11" s="163"/>
      <c r="G11" s="163"/>
      <c r="H11" s="163"/>
      <c r="I11" s="163"/>
      <c r="J11" s="163"/>
      <c r="K11" s="163"/>
      <c r="L11" s="163"/>
      <c r="M11" s="163"/>
      <c r="N11" s="163"/>
      <c r="O11" s="163"/>
      <c r="P11" s="163"/>
      <c r="Q11" s="163"/>
      <c r="R11" s="163"/>
      <c r="S11" s="163"/>
      <c r="T11" s="163"/>
      <c r="U11" s="163"/>
      <c r="V11" s="163"/>
      <c r="W11" s="163"/>
      <c r="X11" s="163"/>
      <c r="Y11" s="163"/>
      <c r="Z11" s="163"/>
      <c r="AA11" s="163"/>
      <c r="AB11" s="163" t="str">
        <f ca="1"/>
        <v>30 kg N/ha surface broadcast and mixed into top 8 em soil; 35 kg P/ha surface broadcast.</v>
      </c>
      <c r="AC11" s="163">
        <f ca="1"/>
        <v>4</v>
      </c>
      <c r="AD11" s="163" t="str">
        <f t="shared" ca="1" si="0"/>
        <v>No</v>
      </c>
      <c r="AE11" s="163"/>
      <c r="AF11" s="163"/>
      <c r="AG11" s="163"/>
      <c r="AH11" s="163"/>
      <c r="AI11" s="163"/>
      <c r="AJ11" s="163"/>
      <c r="AK11" s="163"/>
      <c r="AL11" s="163"/>
      <c r="AM11" s="163"/>
      <c r="AN11" s="163"/>
      <c r="AO11" s="163"/>
      <c r="AP11" s="163"/>
      <c r="AQ11" s="163"/>
      <c r="AR11" s="163"/>
      <c r="AS11" s="163"/>
      <c r="AT11" s="163"/>
      <c r="AU11" s="163"/>
      <c r="AV11" s="163"/>
      <c r="AW11" s="163"/>
      <c r="AX11" s="163"/>
      <c r="AY11" s="163"/>
      <c r="AZ11" s="163"/>
      <c r="BA11" s="163"/>
      <c r="BB11" s="163"/>
      <c r="BC11" s="163"/>
      <c r="BD11" s="163"/>
      <c r="BE11" s="163"/>
      <c r="BF11" s="163"/>
      <c r="BG11" s="163"/>
      <c r="BH11" s="163"/>
      <c r="BI11" s="163"/>
      <c r="BJ11" s="163"/>
      <c r="BK11" s="163"/>
      <c r="BL11" s="163"/>
      <c r="BM11" s="163"/>
      <c r="BN11" s="163"/>
      <c r="BO11" s="163"/>
      <c r="BP11" s="163"/>
      <c r="BQ11" s="163"/>
      <c r="BR11" s="163"/>
      <c r="BS11" s="163"/>
      <c r="BT11" s="163"/>
      <c r="BU11" s="163"/>
      <c r="BV11" s="163"/>
      <c r="BW11" s="163"/>
      <c r="BX11" s="163"/>
      <c r="BY11" s="164"/>
      <c r="BZ11" s="164"/>
      <c r="CA11" s="163"/>
      <c r="CB11" s="163"/>
      <c r="CC11" s="163"/>
      <c r="CD11" s="163"/>
      <c r="CE11" s="163"/>
      <c r="CF11" s="163"/>
      <c r="CG11" s="163"/>
      <c r="CH11" s="163"/>
      <c r="CI11" s="163" t="str">
        <f ca="1"/>
        <v>urea, super phosphate</v>
      </c>
      <c r="CJ11" s="163">
        <f ca="1"/>
        <v>30</v>
      </c>
      <c r="CK11" s="163">
        <f ca="1"/>
        <v>35</v>
      </c>
      <c r="CL11" s="163" t="str">
        <f ca="1"/>
        <v/>
      </c>
      <c r="CM11" s="163">
        <f ca="1"/>
        <v>35</v>
      </c>
      <c r="CN11" s="163" t="str">
        <f ca="1"/>
        <v/>
      </c>
      <c r="CO11" s="163"/>
      <c r="CP11" s="163"/>
      <c r="CQ11" s="163"/>
      <c r="CR11" s="163"/>
      <c r="CS11" s="163"/>
      <c r="CT11" s="163"/>
      <c r="CU11" s="163"/>
      <c r="CV11" s="163"/>
      <c r="CW11" s="163"/>
      <c r="CX11" s="163"/>
      <c r="CY11" s="163"/>
      <c r="CZ11" s="163"/>
      <c r="DA11" s="163"/>
      <c r="DB11" s="163"/>
      <c r="DC11" s="163"/>
      <c r="DD11" s="163"/>
      <c r="DE11" s="163"/>
      <c r="DF11" s="163"/>
      <c r="DG11" s="163"/>
      <c r="DH11" s="163"/>
      <c r="DI11" s="163"/>
      <c r="DJ11" s="163"/>
      <c r="DK11" s="163"/>
      <c r="DL11" s="163"/>
      <c r="DM11" s="163">
        <f ca="1"/>
        <v>4035</v>
      </c>
      <c r="DN11" s="163"/>
      <c r="DO11" s="163"/>
      <c r="DP11" s="163"/>
      <c r="DQ11" s="163"/>
      <c r="DR11" s="163"/>
      <c r="DS11" s="163"/>
      <c r="DT11" s="163"/>
      <c r="DU11" s="163">
        <f ca="1"/>
        <v>5846</v>
      </c>
      <c r="DV11" s="163"/>
      <c r="DW11" s="163"/>
      <c r="DX11" s="163"/>
      <c r="DY11" s="163">
        <f ca="1"/>
        <v>9881</v>
      </c>
      <c r="DZ11" s="163"/>
      <c r="EA11" s="163"/>
      <c r="EB11" s="163"/>
      <c r="EC11" s="163">
        <f ca="1"/>
        <v>0.40835947778564924</v>
      </c>
      <c r="ED11" s="163"/>
      <c r="EE11" s="163"/>
      <c r="EF11" s="163"/>
      <c r="EG11" s="163"/>
      <c r="EH11" s="163"/>
      <c r="EI11" s="163"/>
      <c r="EJ11" s="163"/>
      <c r="EK11" s="163"/>
      <c r="EL11" s="163"/>
      <c r="EM11" s="163"/>
      <c r="EN11" s="163"/>
      <c r="EO11" s="163">
        <f ca="1"/>
        <v>6.6200000000000009E-2</v>
      </c>
      <c r="EP11" s="163"/>
      <c r="EQ11" s="163"/>
      <c r="ER11" s="163"/>
      <c r="ES11" s="163">
        <f ca="1"/>
        <v>8.6999999999999994E-3</v>
      </c>
      <c r="ET11" s="163"/>
      <c r="EU11" s="163"/>
      <c r="EV11" s="163"/>
      <c r="EW11" s="163"/>
      <c r="EX11" s="163"/>
      <c r="EY11" s="163"/>
      <c r="EZ11" s="163"/>
      <c r="FA11" s="163"/>
      <c r="FB11" s="163"/>
      <c r="FC11" s="163"/>
      <c r="FD11" s="163"/>
      <c r="FE11" s="163"/>
      <c r="FF11" s="163"/>
      <c r="FG11" s="163"/>
      <c r="FH11" s="163"/>
      <c r="FI11" s="163"/>
      <c r="FJ11" s="163"/>
      <c r="FK11" s="163"/>
      <c r="FL11" s="163"/>
      <c r="FM11" s="163"/>
      <c r="FN11" s="163"/>
      <c r="FO11" s="163"/>
      <c r="FP11" s="163"/>
      <c r="FQ11" s="163"/>
      <c r="FR11" s="163"/>
      <c r="FS11" s="163"/>
      <c r="FT11" s="163"/>
      <c r="FU11" s="163"/>
      <c r="FV11" s="163"/>
      <c r="FW11" s="163"/>
      <c r="FX11" s="163"/>
      <c r="FY11" s="163"/>
      <c r="FZ11" s="163"/>
      <c r="GA11" s="163"/>
      <c r="GB11" s="163"/>
      <c r="GC11" s="163"/>
      <c r="GD11" s="163"/>
      <c r="GE11" s="163"/>
      <c r="GF11" s="163"/>
      <c r="GG11" s="163"/>
      <c r="GH11" s="163"/>
      <c r="GI11" s="163"/>
      <c r="GJ11" s="163"/>
      <c r="GK11" s="163"/>
      <c r="GL11" s="163"/>
      <c r="GM11" s="163"/>
      <c r="GN11" s="163"/>
      <c r="GO11" s="163"/>
      <c r="GP11" s="163"/>
      <c r="GQ11" s="163"/>
      <c r="GR11" s="163"/>
      <c r="GS11" s="163">
        <f ca="1"/>
        <v>1.4745972738537795E-2</v>
      </c>
      <c r="GT11" s="163"/>
      <c r="GU11" s="163"/>
      <c r="GV11" s="163"/>
      <c r="GW11" s="163">
        <f ca="1"/>
        <v>3.0448169688676013E-3</v>
      </c>
      <c r="GX11" s="163"/>
      <c r="GY11" s="163"/>
      <c r="GZ11" s="163"/>
      <c r="HA11" s="163"/>
      <c r="HB11" s="163"/>
      <c r="HC11" s="163"/>
      <c r="HD11" s="163"/>
      <c r="HE11" s="163"/>
      <c r="HF11" s="163"/>
      <c r="HG11" s="163"/>
      <c r="HH11" s="163"/>
      <c r="HI11" s="163"/>
      <c r="HJ11" s="163"/>
      <c r="HK11" s="163"/>
      <c r="HL11" s="163"/>
      <c r="HM11" s="163"/>
      <c r="HN11" s="163"/>
      <c r="HO11" s="163"/>
      <c r="HP11" s="163"/>
      <c r="HQ11" s="163"/>
      <c r="HR11" s="163"/>
      <c r="HS11" s="163"/>
      <c r="HT11" s="163"/>
      <c r="HU11" s="163"/>
      <c r="HV11" s="163"/>
      <c r="HW11" s="163"/>
      <c r="HX11" s="163"/>
      <c r="HY11" s="163"/>
      <c r="HZ11" s="163"/>
      <c r="IA11" s="163"/>
      <c r="IB11" s="163"/>
      <c r="IC11" s="163"/>
      <c r="ID11" s="163"/>
      <c r="IE11" s="163"/>
      <c r="IF11" s="163"/>
      <c r="IG11" s="163"/>
      <c r="IH11" s="163"/>
      <c r="II11" s="163"/>
      <c r="IJ11" s="163"/>
      <c r="IK11" s="163"/>
      <c r="IL11" s="163"/>
      <c r="IM11" s="163"/>
      <c r="IN11" s="163"/>
      <c r="IO11" s="163"/>
      <c r="IP11" s="163"/>
      <c r="IQ11" s="163"/>
      <c r="IR11" s="163"/>
      <c r="IS11" s="163"/>
      <c r="IT11" s="163"/>
      <c r="IU11" s="163"/>
      <c r="IV11" s="163"/>
      <c r="IW11" s="163">
        <f ca="1"/>
        <v>5.3435887055965992E-3</v>
      </c>
      <c r="IX11" s="163"/>
      <c r="IY11" s="163"/>
      <c r="IZ11" s="163"/>
      <c r="JA11" s="163">
        <f ca="1"/>
        <v>3.3053334682724422E-2</v>
      </c>
      <c r="JB11" s="163"/>
      <c r="JC11" s="163"/>
      <c r="JD11" s="163"/>
      <c r="JE11" s="163"/>
      <c r="JF11" s="163"/>
      <c r="JG11" s="163"/>
      <c r="JH11" s="163"/>
      <c r="JI11" s="163"/>
      <c r="JJ11" s="163"/>
      <c r="JK11" s="163"/>
      <c r="JL11" s="163"/>
      <c r="JM11" s="163"/>
      <c r="JN11" s="163"/>
      <c r="JO11" s="163"/>
      <c r="JP11" s="163"/>
      <c r="JQ11" s="163"/>
      <c r="JR11" s="163"/>
      <c r="JS11" s="163"/>
      <c r="JT11" s="163"/>
      <c r="JU11" s="163"/>
      <c r="JV11" s="163"/>
      <c r="JW11" s="163"/>
      <c r="JX11" s="163"/>
      <c r="JY11" s="163"/>
      <c r="JZ11" s="163"/>
      <c r="KA11" s="163"/>
      <c r="KB11" s="163"/>
      <c r="KC11" s="163"/>
      <c r="KD11" s="163"/>
      <c r="KE11" s="163"/>
      <c r="KF11" s="163"/>
      <c r="KG11" s="163"/>
      <c r="KH11" s="163"/>
      <c r="KI11" s="163"/>
      <c r="KJ11" s="163"/>
      <c r="KK11" s="163"/>
      <c r="KL11" s="163"/>
      <c r="KM11" s="163"/>
      <c r="KN11" s="163"/>
      <c r="KO11" s="163"/>
      <c r="KP11" s="163"/>
      <c r="KQ11" s="163"/>
      <c r="KR11" s="163"/>
      <c r="KS11" s="163"/>
      <c r="KT11" s="163"/>
      <c r="KU11" s="163"/>
      <c r="KV11" s="163"/>
      <c r="KW11" s="163">
        <f ca="1"/>
        <v>267.10000000000002</v>
      </c>
      <c r="KX11" s="163"/>
      <c r="KY11" s="163"/>
      <c r="KZ11" s="163"/>
      <c r="LA11" s="163">
        <f ca="1"/>
        <v>35</v>
      </c>
      <c r="LB11" s="163"/>
      <c r="LC11" s="163"/>
      <c r="LD11" s="163"/>
      <c r="LE11" s="163"/>
      <c r="LF11" s="163"/>
      <c r="LG11" s="163"/>
      <c r="LH11" s="163"/>
      <c r="LI11" s="163"/>
      <c r="LJ11" s="163"/>
      <c r="LK11" s="163"/>
      <c r="LL11" s="163"/>
      <c r="LM11" s="163"/>
      <c r="LN11" s="163"/>
      <c r="LO11" s="163"/>
      <c r="LP11" s="163"/>
      <c r="LQ11" s="163"/>
      <c r="LR11" s="163"/>
      <c r="LS11" s="163"/>
      <c r="LT11" s="163"/>
      <c r="LU11" s="163"/>
      <c r="LV11" s="163"/>
      <c r="LW11" s="163"/>
      <c r="LX11" s="163"/>
      <c r="LY11" s="163"/>
      <c r="LZ11" s="163"/>
      <c r="MA11" s="163"/>
      <c r="MB11" s="163"/>
      <c r="MC11" s="163"/>
      <c r="MD11" s="163"/>
      <c r="ME11" s="163"/>
      <c r="MF11" s="163"/>
      <c r="MG11" s="163"/>
      <c r="MH11" s="163"/>
      <c r="MI11" s="163"/>
      <c r="MJ11" s="163"/>
      <c r="MK11" s="163"/>
      <c r="ML11" s="163"/>
      <c r="MM11" s="163"/>
      <c r="MN11" s="163"/>
      <c r="MO11" s="163"/>
      <c r="MP11" s="163"/>
      <c r="MQ11" s="163"/>
      <c r="MR11" s="163"/>
      <c r="MS11" s="163"/>
      <c r="MT11" s="163"/>
      <c r="MU11" s="163"/>
      <c r="MV11" s="163"/>
      <c r="MW11" s="163">
        <f ca="1"/>
        <v>59.5</v>
      </c>
      <c r="MX11" s="163"/>
      <c r="MY11" s="163"/>
      <c r="MZ11" s="163"/>
      <c r="NA11" s="163">
        <f ca="1"/>
        <v>17.799999999999997</v>
      </c>
      <c r="NB11" s="163"/>
      <c r="NC11" s="163"/>
      <c r="ND11" s="163"/>
      <c r="NE11" s="163"/>
      <c r="NF11" s="163"/>
      <c r="NG11" s="163"/>
      <c r="NH11" s="163"/>
      <c r="NI11" s="163"/>
      <c r="NJ11" s="163"/>
      <c r="NK11" s="163"/>
      <c r="NL11" s="163"/>
      <c r="NM11" s="163"/>
      <c r="NN11" s="163"/>
      <c r="NO11" s="163"/>
      <c r="NP11" s="163"/>
      <c r="NQ11" s="163"/>
      <c r="NR11" s="163"/>
      <c r="NS11" s="163"/>
      <c r="NT11" s="163"/>
      <c r="NU11" s="163"/>
      <c r="NV11" s="163"/>
      <c r="NW11" s="163"/>
      <c r="NX11" s="163"/>
      <c r="NY11" s="163"/>
      <c r="NZ11" s="163"/>
      <c r="OA11" s="163"/>
      <c r="OB11" s="163"/>
      <c r="OC11" s="163"/>
      <c r="OD11" s="163"/>
      <c r="OE11" s="163"/>
      <c r="OF11" s="163"/>
      <c r="OG11" s="163"/>
      <c r="OH11" s="163"/>
      <c r="OI11" s="163"/>
      <c r="OJ11" s="163"/>
      <c r="OK11" s="163"/>
      <c r="OL11" s="163"/>
      <c r="OM11" s="163"/>
      <c r="ON11" s="163"/>
      <c r="OO11" s="163"/>
      <c r="OP11" s="163"/>
      <c r="OQ11" s="163"/>
      <c r="OR11" s="163"/>
      <c r="OS11" s="163"/>
      <c r="OT11" s="163"/>
      <c r="OU11" s="163"/>
      <c r="OV11" s="163"/>
      <c r="OW11" s="163"/>
      <c r="OX11" s="163"/>
      <c r="OY11" s="163"/>
      <c r="OZ11" s="163"/>
      <c r="PA11" s="163"/>
      <c r="PB11" s="163"/>
      <c r="PC11" s="163"/>
      <c r="PD11" s="163"/>
      <c r="PE11" s="163"/>
      <c r="PF11" s="163"/>
      <c r="PG11" s="163"/>
      <c r="PH11" s="163"/>
      <c r="PI11" s="163"/>
      <c r="PJ11" s="163"/>
      <c r="PK11" s="163"/>
      <c r="PL11" s="163"/>
      <c r="PM11" s="163"/>
      <c r="PN11" s="163"/>
      <c r="PO11" s="163"/>
      <c r="PP11" s="163"/>
      <c r="PQ11" s="163"/>
      <c r="PR11" s="163"/>
      <c r="PS11" s="163"/>
      <c r="PT11" s="163"/>
      <c r="PU11" s="163"/>
      <c r="PV11" s="163"/>
      <c r="PW11" s="163"/>
      <c r="PX11" s="163"/>
      <c r="PY11" s="163"/>
      <c r="PZ11" s="163"/>
      <c r="QA11" s="163"/>
      <c r="QB11" s="163"/>
      <c r="QC11" s="163"/>
      <c r="QD11" s="163"/>
      <c r="QE11" s="163"/>
      <c r="QF11" s="163"/>
      <c r="QG11" s="163"/>
      <c r="QH11" s="163"/>
      <c r="QI11" s="163"/>
      <c r="QJ11" s="163"/>
      <c r="QK11" s="163"/>
      <c r="QL11" s="163"/>
      <c r="QM11" s="163"/>
      <c r="QN11" s="163"/>
      <c r="QO11" s="163"/>
      <c r="QP11" s="163"/>
      <c r="QQ11" s="163"/>
      <c r="QR11" s="163"/>
      <c r="QS11" s="163"/>
      <c r="QT11" s="163"/>
      <c r="QU11" s="163"/>
      <c r="QV11" s="163"/>
      <c r="QW11" s="163"/>
      <c r="QX11" s="163"/>
      <c r="QY11" s="163"/>
      <c r="QZ11" s="163"/>
      <c r="RA11" s="163"/>
      <c r="RB11" s="163"/>
      <c r="RC11" s="163"/>
      <c r="RD11" s="163"/>
      <c r="RE11" s="163"/>
      <c r="RF11" s="163"/>
      <c r="RG11" s="163"/>
      <c r="RH11" s="163"/>
      <c r="RI11" s="163"/>
      <c r="RJ11" s="163"/>
      <c r="RK11" s="163"/>
      <c r="RL11" s="163"/>
    </row>
    <row r="12" spans="1:480" x14ac:dyDescent="0.25">
      <c r="B12" s="163"/>
      <c r="C12" s="163"/>
      <c r="D12" s="163"/>
      <c r="E12" s="163"/>
      <c r="F12" s="163"/>
      <c r="G12" s="163"/>
      <c r="H12" s="163"/>
      <c r="I12" s="163"/>
      <c r="J12" s="163"/>
      <c r="K12" s="163"/>
      <c r="L12" s="163"/>
      <c r="M12" s="163"/>
      <c r="N12" s="163"/>
      <c r="O12" s="163"/>
      <c r="P12" s="163"/>
      <c r="Q12" s="163"/>
      <c r="R12" s="163"/>
      <c r="S12" s="163"/>
      <c r="T12" s="163"/>
      <c r="U12" s="163"/>
      <c r="V12" s="163"/>
      <c r="W12" s="163"/>
      <c r="X12" s="163"/>
      <c r="Y12" s="163"/>
      <c r="Z12" s="163"/>
      <c r="AA12" s="163"/>
      <c r="AB12" s="163" t="str">
        <f ca="1"/>
        <v>30 kg N/ba surface broadcast and mixed into top 8 em soil; 35 kg P/ha surface banded 4 cm from the row.</v>
      </c>
      <c r="AC12" s="163">
        <f ca="1"/>
        <v>5</v>
      </c>
      <c r="AD12" s="163" t="str">
        <f t="shared" ca="1" si="0"/>
        <v>No</v>
      </c>
      <c r="AE12" s="163"/>
      <c r="AF12" s="163"/>
      <c r="AG12" s="163"/>
      <c r="AH12" s="163"/>
      <c r="AI12" s="163"/>
      <c r="AJ12" s="163"/>
      <c r="AK12" s="163"/>
      <c r="AL12" s="163"/>
      <c r="AM12" s="163"/>
      <c r="AN12" s="163"/>
      <c r="AO12" s="163"/>
      <c r="AP12" s="163"/>
      <c r="AQ12" s="163"/>
      <c r="AR12" s="163"/>
      <c r="AS12" s="163"/>
      <c r="AT12" s="163"/>
      <c r="AU12" s="163"/>
      <c r="AV12" s="163"/>
      <c r="AW12" s="163"/>
      <c r="AX12" s="163"/>
      <c r="AY12" s="163"/>
      <c r="AZ12" s="163"/>
      <c r="BA12" s="163"/>
      <c r="BB12" s="163"/>
      <c r="BC12" s="163"/>
      <c r="BD12" s="163"/>
      <c r="BE12" s="163"/>
      <c r="BF12" s="163"/>
      <c r="BG12" s="163"/>
      <c r="BH12" s="163"/>
      <c r="BI12" s="163"/>
      <c r="BJ12" s="163"/>
      <c r="BK12" s="163"/>
      <c r="BL12" s="163"/>
      <c r="BM12" s="163"/>
      <c r="BN12" s="163"/>
      <c r="BO12" s="163"/>
      <c r="BP12" s="163"/>
      <c r="BQ12" s="163"/>
      <c r="BR12" s="163"/>
      <c r="BS12" s="163"/>
      <c r="BT12" s="163"/>
      <c r="BU12" s="163"/>
      <c r="BV12" s="163"/>
      <c r="BW12" s="163"/>
      <c r="BX12" s="163"/>
      <c r="BY12" s="164"/>
      <c r="BZ12" s="164"/>
      <c r="CA12" s="163"/>
      <c r="CB12" s="163"/>
      <c r="CC12" s="163"/>
      <c r="CD12" s="163"/>
      <c r="CE12" s="163"/>
      <c r="CF12" s="163"/>
      <c r="CG12" s="163"/>
      <c r="CH12" s="163"/>
      <c r="CI12" s="163" t="str">
        <f ca="1"/>
        <v>urea, super phosphate</v>
      </c>
      <c r="CJ12" s="163">
        <f ca="1"/>
        <v>30</v>
      </c>
      <c r="CK12" s="163">
        <f ca="1"/>
        <v>35</v>
      </c>
      <c r="CL12" s="163" t="str">
        <f ca="1"/>
        <v/>
      </c>
      <c r="CM12" s="163">
        <f ca="1"/>
        <v>35</v>
      </c>
      <c r="CN12" s="163" t="str">
        <f ca="1"/>
        <v/>
      </c>
      <c r="CO12" s="163"/>
      <c r="CP12" s="163"/>
      <c r="CQ12" s="163"/>
      <c r="CR12" s="163"/>
      <c r="CS12" s="163"/>
      <c r="CT12" s="163"/>
      <c r="CU12" s="163"/>
      <c r="CV12" s="163"/>
      <c r="CW12" s="163"/>
      <c r="CX12" s="163"/>
      <c r="CY12" s="163"/>
      <c r="CZ12" s="163"/>
      <c r="DA12" s="163"/>
      <c r="DB12" s="163"/>
      <c r="DC12" s="163"/>
      <c r="DD12" s="163"/>
      <c r="DE12" s="163"/>
      <c r="DF12" s="163"/>
      <c r="DG12" s="163"/>
      <c r="DH12" s="163"/>
      <c r="DI12" s="163"/>
      <c r="DJ12" s="163"/>
      <c r="DK12" s="163"/>
      <c r="DL12" s="163"/>
      <c r="DM12" s="163">
        <f ca="1"/>
        <v>3941</v>
      </c>
      <c r="DN12" s="163"/>
      <c r="DO12" s="163"/>
      <c r="DP12" s="163"/>
      <c r="DQ12" s="163"/>
      <c r="DR12" s="163"/>
      <c r="DS12" s="163"/>
      <c r="DT12" s="163"/>
      <c r="DU12" s="163">
        <f ca="1"/>
        <v>5363</v>
      </c>
      <c r="DV12" s="163"/>
      <c r="DW12" s="163"/>
      <c r="DX12" s="163"/>
      <c r="DY12" s="163">
        <f ca="1"/>
        <v>9304</v>
      </c>
      <c r="DZ12" s="163"/>
      <c r="EA12" s="163"/>
      <c r="EB12" s="163"/>
      <c r="EC12" s="163">
        <f ca="1"/>
        <v>0.42358125537403268</v>
      </c>
      <c r="ED12" s="163"/>
      <c r="EE12" s="163"/>
      <c r="EF12" s="163"/>
      <c r="EG12" s="163"/>
      <c r="EH12" s="163"/>
      <c r="EI12" s="163"/>
      <c r="EJ12" s="163"/>
      <c r="EK12" s="163"/>
      <c r="EL12" s="163"/>
      <c r="EM12" s="163"/>
      <c r="EN12" s="163"/>
      <c r="EO12" s="163">
        <f ca="1"/>
        <v>6.5100000000000005E-2</v>
      </c>
      <c r="EP12" s="163"/>
      <c r="EQ12" s="163"/>
      <c r="ER12" s="163"/>
      <c r="ES12" s="163">
        <f ca="1"/>
        <v>8.6E-3</v>
      </c>
      <c r="ET12" s="163"/>
      <c r="EU12" s="163"/>
      <c r="EV12" s="163"/>
      <c r="EW12" s="163"/>
      <c r="EX12" s="163"/>
      <c r="EY12" s="163"/>
      <c r="EZ12" s="163"/>
      <c r="FA12" s="163"/>
      <c r="FB12" s="163"/>
      <c r="FC12" s="163"/>
      <c r="FD12" s="163"/>
      <c r="FE12" s="163"/>
      <c r="FF12" s="163"/>
      <c r="FG12" s="163"/>
      <c r="FH12" s="163"/>
      <c r="FI12" s="163"/>
      <c r="FJ12" s="163"/>
      <c r="FK12" s="163"/>
      <c r="FL12" s="163"/>
      <c r="FM12" s="163"/>
      <c r="FN12" s="163"/>
      <c r="FO12" s="163"/>
      <c r="FP12" s="163"/>
      <c r="FQ12" s="163"/>
      <c r="FR12" s="163"/>
      <c r="FS12" s="163"/>
      <c r="FT12" s="163"/>
      <c r="FU12" s="163"/>
      <c r="FV12" s="163"/>
      <c r="FW12" s="163"/>
      <c r="FX12" s="163"/>
      <c r="FY12" s="163"/>
      <c r="FZ12" s="163"/>
      <c r="GA12" s="163"/>
      <c r="GB12" s="163"/>
      <c r="GC12" s="163"/>
      <c r="GD12" s="163"/>
      <c r="GE12" s="163"/>
      <c r="GF12" s="163"/>
      <c r="GG12" s="163"/>
      <c r="GH12" s="163"/>
      <c r="GI12" s="163"/>
      <c r="GJ12" s="163"/>
      <c r="GK12" s="163"/>
      <c r="GL12" s="163"/>
      <c r="GM12" s="163"/>
      <c r="GN12" s="163"/>
      <c r="GO12" s="163"/>
      <c r="GP12" s="163"/>
      <c r="GQ12" s="163"/>
      <c r="GR12" s="163"/>
      <c r="GS12" s="163">
        <f ca="1"/>
        <v>1.2255772646536401E-2</v>
      </c>
      <c r="GT12" s="163"/>
      <c r="GU12" s="163"/>
      <c r="GV12" s="163"/>
      <c r="GW12" s="163">
        <f ca="1"/>
        <v>2.4986015289949651E-3</v>
      </c>
      <c r="GX12" s="163"/>
      <c r="GY12" s="163"/>
      <c r="GZ12" s="163"/>
      <c r="HA12" s="163"/>
      <c r="HB12" s="163"/>
      <c r="HC12" s="163"/>
      <c r="HD12" s="163"/>
      <c r="HE12" s="163"/>
      <c r="HF12" s="163"/>
      <c r="HG12" s="163"/>
      <c r="HH12" s="163"/>
      <c r="HI12" s="163"/>
      <c r="HJ12" s="163"/>
      <c r="HK12" s="163"/>
      <c r="HL12" s="163"/>
      <c r="HM12" s="163"/>
      <c r="HN12" s="163"/>
      <c r="HO12" s="163"/>
      <c r="HP12" s="163"/>
      <c r="HQ12" s="163"/>
      <c r="HR12" s="163"/>
      <c r="HS12" s="163"/>
      <c r="HT12" s="163"/>
      <c r="HU12" s="163"/>
      <c r="HV12" s="163"/>
      <c r="HW12" s="163"/>
      <c r="HX12" s="163"/>
      <c r="HY12" s="163"/>
      <c r="HZ12" s="163"/>
      <c r="IA12" s="163"/>
      <c r="IB12" s="163"/>
      <c r="IC12" s="163"/>
      <c r="ID12" s="163"/>
      <c r="IE12" s="163"/>
      <c r="IF12" s="163"/>
      <c r="IG12" s="163"/>
      <c r="IH12" s="163"/>
      <c r="II12" s="163"/>
      <c r="IJ12" s="163"/>
      <c r="IK12" s="163"/>
      <c r="IL12" s="163"/>
      <c r="IM12" s="163"/>
      <c r="IN12" s="163"/>
      <c r="IO12" s="163"/>
      <c r="IP12" s="163"/>
      <c r="IQ12" s="163"/>
      <c r="IR12" s="163"/>
      <c r="IS12" s="163"/>
      <c r="IT12" s="163"/>
      <c r="IU12" s="163"/>
      <c r="IV12" s="163"/>
      <c r="IW12" s="163">
        <f ca="1"/>
        <v>5.1053310404127255E-3</v>
      </c>
      <c r="IX12" s="163"/>
      <c r="IY12" s="163"/>
      <c r="IZ12" s="163"/>
      <c r="JA12" s="163">
        <f ca="1"/>
        <v>3.2770851246775576E-2</v>
      </c>
      <c r="JB12" s="163"/>
      <c r="JC12" s="163"/>
      <c r="JD12" s="163"/>
      <c r="JE12" s="163"/>
      <c r="JF12" s="163"/>
      <c r="JG12" s="163"/>
      <c r="JH12" s="163"/>
      <c r="JI12" s="163"/>
      <c r="JJ12" s="163"/>
      <c r="JK12" s="163"/>
      <c r="JL12" s="163"/>
      <c r="JM12" s="163"/>
      <c r="JN12" s="163"/>
      <c r="JO12" s="163"/>
      <c r="JP12" s="163"/>
      <c r="JQ12" s="163"/>
      <c r="JR12" s="163"/>
      <c r="JS12" s="163"/>
      <c r="JT12" s="163"/>
      <c r="JU12" s="163"/>
      <c r="JV12" s="163"/>
      <c r="JW12" s="163"/>
      <c r="JX12" s="163"/>
      <c r="JY12" s="163"/>
      <c r="JZ12" s="163"/>
      <c r="KA12" s="163"/>
      <c r="KB12" s="163"/>
      <c r="KC12" s="163"/>
      <c r="KD12" s="163"/>
      <c r="KE12" s="163"/>
      <c r="KF12" s="163"/>
      <c r="KG12" s="163"/>
      <c r="KH12" s="163"/>
      <c r="KI12" s="163"/>
      <c r="KJ12" s="163"/>
      <c r="KK12" s="163"/>
      <c r="KL12" s="163"/>
      <c r="KM12" s="163"/>
      <c r="KN12" s="163"/>
      <c r="KO12" s="163"/>
      <c r="KP12" s="163"/>
      <c r="KQ12" s="163"/>
      <c r="KR12" s="163"/>
      <c r="KS12" s="163"/>
      <c r="KT12" s="163"/>
      <c r="KU12" s="163"/>
      <c r="KV12" s="163"/>
      <c r="KW12" s="163">
        <f ca="1"/>
        <v>256.60000000000002</v>
      </c>
      <c r="KX12" s="163"/>
      <c r="KY12" s="163"/>
      <c r="KZ12" s="163"/>
      <c r="LA12" s="163">
        <f ca="1"/>
        <v>34.1</v>
      </c>
      <c r="LB12" s="163"/>
      <c r="LC12" s="163"/>
      <c r="LD12" s="163"/>
      <c r="LE12" s="163"/>
      <c r="LF12" s="163"/>
      <c r="LG12" s="163"/>
      <c r="LH12" s="163"/>
      <c r="LI12" s="163"/>
      <c r="LJ12" s="163"/>
      <c r="LK12" s="163"/>
      <c r="LL12" s="163"/>
      <c r="LM12" s="163"/>
      <c r="LN12" s="163"/>
      <c r="LO12" s="163"/>
      <c r="LP12" s="163"/>
      <c r="LQ12" s="163"/>
      <c r="LR12" s="163"/>
      <c r="LS12" s="163"/>
      <c r="LT12" s="163"/>
      <c r="LU12" s="163"/>
      <c r="LV12" s="163"/>
      <c r="LW12" s="163"/>
      <c r="LX12" s="163"/>
      <c r="LY12" s="163"/>
      <c r="LZ12" s="163"/>
      <c r="MA12" s="163"/>
      <c r="MB12" s="163"/>
      <c r="MC12" s="163"/>
      <c r="MD12" s="163"/>
      <c r="ME12" s="163"/>
      <c r="MF12" s="163"/>
      <c r="MG12" s="163"/>
      <c r="MH12" s="163"/>
      <c r="MI12" s="163"/>
      <c r="MJ12" s="163"/>
      <c r="MK12" s="163"/>
      <c r="ML12" s="163"/>
      <c r="MM12" s="163"/>
      <c r="MN12" s="163"/>
      <c r="MO12" s="163"/>
      <c r="MP12" s="163"/>
      <c r="MQ12" s="163"/>
      <c r="MR12" s="163"/>
      <c r="MS12" s="163"/>
      <c r="MT12" s="163"/>
      <c r="MU12" s="163"/>
      <c r="MV12" s="163"/>
      <c r="MW12" s="163">
        <f ca="1"/>
        <v>48.299999999999955</v>
      </c>
      <c r="MX12" s="163"/>
      <c r="MY12" s="163"/>
      <c r="MZ12" s="163"/>
      <c r="NA12" s="163">
        <f ca="1"/>
        <v>13.399999999999999</v>
      </c>
      <c r="NB12" s="163"/>
      <c r="NC12" s="163"/>
      <c r="ND12" s="163"/>
      <c r="NE12" s="163"/>
      <c r="NF12" s="163"/>
      <c r="NG12" s="163"/>
      <c r="NH12" s="163"/>
      <c r="NI12" s="163"/>
      <c r="NJ12" s="163"/>
      <c r="NK12" s="163"/>
      <c r="NL12" s="163"/>
      <c r="NM12" s="163"/>
      <c r="NN12" s="163"/>
      <c r="NO12" s="163"/>
      <c r="NP12" s="163"/>
      <c r="NQ12" s="163"/>
      <c r="NR12" s="163"/>
      <c r="NS12" s="163"/>
      <c r="NT12" s="163"/>
      <c r="NU12" s="163"/>
      <c r="NV12" s="163"/>
      <c r="NW12" s="163"/>
      <c r="NX12" s="163"/>
      <c r="NY12" s="163"/>
      <c r="NZ12" s="163"/>
      <c r="OA12" s="163"/>
      <c r="OB12" s="163"/>
      <c r="OC12" s="163"/>
      <c r="OD12" s="163"/>
      <c r="OE12" s="163"/>
      <c r="OF12" s="163"/>
      <c r="OG12" s="163"/>
      <c r="OH12" s="163"/>
      <c r="OI12" s="163"/>
      <c r="OJ12" s="163"/>
      <c r="OK12" s="163"/>
      <c r="OL12" s="163"/>
      <c r="OM12" s="163"/>
      <c r="ON12" s="163"/>
      <c r="OO12" s="163"/>
      <c r="OP12" s="163"/>
      <c r="OQ12" s="163"/>
      <c r="OR12" s="163"/>
      <c r="OS12" s="163"/>
      <c r="OT12" s="163"/>
      <c r="OU12" s="163"/>
      <c r="OV12" s="163"/>
      <c r="OW12" s="163"/>
      <c r="OX12" s="163"/>
      <c r="OY12" s="163"/>
      <c r="OZ12" s="163"/>
      <c r="PA12" s="163"/>
      <c r="PB12" s="163"/>
      <c r="PC12" s="163"/>
      <c r="PD12" s="163"/>
      <c r="PE12" s="163"/>
      <c r="PF12" s="163"/>
      <c r="PG12" s="163"/>
      <c r="PH12" s="163"/>
      <c r="PI12" s="163"/>
      <c r="PJ12" s="163"/>
      <c r="PK12" s="163"/>
      <c r="PL12" s="163"/>
      <c r="PM12" s="163"/>
      <c r="PN12" s="163"/>
      <c r="PO12" s="163"/>
      <c r="PP12" s="163"/>
      <c r="PQ12" s="163"/>
      <c r="PR12" s="163"/>
      <c r="PS12" s="163"/>
      <c r="PT12" s="163"/>
      <c r="PU12" s="163"/>
      <c r="PV12" s="163"/>
      <c r="PW12" s="163"/>
      <c r="PX12" s="163"/>
      <c r="PY12" s="163"/>
      <c r="PZ12" s="163"/>
      <c r="QA12" s="163"/>
      <c r="QB12" s="163"/>
      <c r="QC12" s="163"/>
      <c r="QD12" s="163"/>
      <c r="QE12" s="163"/>
      <c r="QF12" s="163"/>
      <c r="QG12" s="163"/>
      <c r="QH12" s="163"/>
      <c r="QI12" s="163"/>
      <c r="QJ12" s="163"/>
      <c r="QK12" s="163"/>
      <c r="QL12" s="163"/>
      <c r="QM12" s="163"/>
      <c r="QN12" s="163"/>
      <c r="QO12" s="163"/>
      <c r="QP12" s="163"/>
      <c r="QQ12" s="163"/>
      <c r="QR12" s="163"/>
      <c r="QS12" s="163"/>
      <c r="QT12" s="163"/>
      <c r="QU12" s="163"/>
      <c r="QV12" s="163"/>
      <c r="QW12" s="163"/>
      <c r="QX12" s="163"/>
      <c r="QY12" s="163"/>
      <c r="QZ12" s="163"/>
      <c r="RA12" s="163"/>
      <c r="RB12" s="163"/>
      <c r="RC12" s="163"/>
      <c r="RD12" s="163"/>
      <c r="RE12" s="163"/>
      <c r="RF12" s="163"/>
      <c r="RG12" s="163"/>
      <c r="RH12" s="163"/>
      <c r="RI12" s="163"/>
      <c r="RJ12" s="163"/>
      <c r="RK12" s="163"/>
      <c r="RL12" s="163"/>
    </row>
    <row r="13" spans="1:480" x14ac:dyDescent="0.25">
      <c r="B13" s="163"/>
      <c r="C13" s="163"/>
      <c r="D13" s="163"/>
      <c r="E13" s="163"/>
      <c r="F13" s="163"/>
      <c r="G13" s="163"/>
      <c r="H13" s="163"/>
      <c r="I13" s="163"/>
      <c r="J13" s="163"/>
      <c r="K13" s="163"/>
      <c r="L13" s="163"/>
      <c r="M13" s="163"/>
      <c r="N13" s="163"/>
      <c r="O13" s="163"/>
      <c r="P13" s="163"/>
      <c r="Q13" s="163"/>
      <c r="R13" s="163"/>
      <c r="S13" s="163"/>
      <c r="T13" s="163"/>
      <c r="U13" s="163"/>
      <c r="V13" s="163"/>
      <c r="W13" s="163"/>
      <c r="X13" s="163"/>
      <c r="Y13" s="163"/>
      <c r="Z13" s="163"/>
      <c r="AA13" s="163"/>
      <c r="AB13" s="163" t="str">
        <f ca="1"/>
        <v>30 kg N/ba surface broadcast and mixed into top 8 cm soil; 35 kg P/ha banded 4 cm from row and 8 cm deep.</v>
      </c>
      <c r="AC13" s="163">
        <f ca="1"/>
        <v>6</v>
      </c>
      <c r="AD13" s="163" t="str">
        <f t="shared" ca="1" si="0"/>
        <v>No</v>
      </c>
      <c r="AE13" s="163"/>
      <c r="AF13" s="163"/>
      <c r="AG13" s="163"/>
      <c r="AH13" s="163"/>
      <c r="AI13" s="163"/>
      <c r="AJ13" s="163"/>
      <c r="AK13" s="163"/>
      <c r="AL13" s="163"/>
      <c r="AM13" s="163"/>
      <c r="AN13" s="163"/>
      <c r="AO13" s="163"/>
      <c r="AP13" s="163"/>
      <c r="AQ13" s="163"/>
      <c r="AR13" s="163"/>
      <c r="AS13" s="163"/>
      <c r="AT13" s="163"/>
      <c r="AU13" s="163"/>
      <c r="AV13" s="163"/>
      <c r="AW13" s="163"/>
      <c r="AX13" s="163"/>
      <c r="AY13" s="163"/>
      <c r="AZ13" s="163"/>
      <c r="BA13" s="163"/>
      <c r="BB13" s="163"/>
      <c r="BC13" s="163"/>
      <c r="BD13" s="163"/>
      <c r="BE13" s="163"/>
      <c r="BF13" s="163"/>
      <c r="BG13" s="163"/>
      <c r="BH13" s="163"/>
      <c r="BI13" s="163"/>
      <c r="BJ13" s="163"/>
      <c r="BK13" s="163"/>
      <c r="BL13" s="163"/>
      <c r="BM13" s="163"/>
      <c r="BN13" s="163"/>
      <c r="BO13" s="163"/>
      <c r="BP13" s="163"/>
      <c r="BQ13" s="163"/>
      <c r="BR13" s="163"/>
      <c r="BS13" s="163"/>
      <c r="BT13" s="163"/>
      <c r="BU13" s="163"/>
      <c r="BV13" s="163"/>
      <c r="BW13" s="163"/>
      <c r="BX13" s="163"/>
      <c r="BY13" s="164"/>
      <c r="BZ13" s="164"/>
      <c r="CA13" s="163"/>
      <c r="CB13" s="163"/>
      <c r="CC13" s="163"/>
      <c r="CD13" s="163"/>
      <c r="CE13" s="163"/>
      <c r="CF13" s="163"/>
      <c r="CG13" s="163"/>
      <c r="CH13" s="163"/>
      <c r="CI13" s="163" t="str">
        <f ca="1"/>
        <v>urea, super phosphate</v>
      </c>
      <c r="CJ13" s="163">
        <f ca="1"/>
        <v>30</v>
      </c>
      <c r="CK13" s="163">
        <f ca="1"/>
        <v>35</v>
      </c>
      <c r="CL13" s="163" t="str">
        <f ca="1"/>
        <v/>
      </c>
      <c r="CM13" s="163">
        <f ca="1"/>
        <v>35</v>
      </c>
      <c r="CN13" s="163" t="str">
        <f ca="1"/>
        <v/>
      </c>
      <c r="CO13" s="163"/>
      <c r="CP13" s="163"/>
      <c r="CQ13" s="163"/>
      <c r="CR13" s="163"/>
      <c r="CS13" s="163"/>
      <c r="CT13" s="163"/>
      <c r="CU13" s="163"/>
      <c r="CV13" s="163"/>
      <c r="CW13" s="163"/>
      <c r="CX13" s="163"/>
      <c r="CY13" s="163"/>
      <c r="CZ13" s="163"/>
      <c r="DA13" s="163"/>
      <c r="DB13" s="163"/>
      <c r="DC13" s="163"/>
      <c r="DD13" s="163"/>
      <c r="DE13" s="163"/>
      <c r="DF13" s="163"/>
      <c r="DG13" s="163"/>
      <c r="DH13" s="163"/>
      <c r="DI13" s="163"/>
      <c r="DJ13" s="163"/>
      <c r="DK13" s="163"/>
      <c r="DL13" s="163"/>
      <c r="DM13" s="163">
        <f ca="1"/>
        <v>3811</v>
      </c>
      <c r="DN13" s="163"/>
      <c r="DO13" s="163"/>
      <c r="DP13" s="163"/>
      <c r="DQ13" s="163"/>
      <c r="DR13" s="163"/>
      <c r="DS13" s="163"/>
      <c r="DT13" s="163"/>
      <c r="DU13" s="163">
        <f ca="1"/>
        <v>5720</v>
      </c>
      <c r="DV13" s="163"/>
      <c r="DW13" s="163"/>
      <c r="DX13" s="163"/>
      <c r="DY13" s="163">
        <f ca="1"/>
        <v>9531</v>
      </c>
      <c r="DZ13" s="163"/>
      <c r="EA13" s="163"/>
      <c r="EB13" s="163"/>
      <c r="EC13" s="163">
        <f ca="1"/>
        <v>0.39985311090126952</v>
      </c>
      <c r="ED13" s="163"/>
      <c r="EE13" s="163"/>
      <c r="EF13" s="163"/>
      <c r="EG13" s="163"/>
      <c r="EH13" s="163"/>
      <c r="EI13" s="163"/>
      <c r="EJ13" s="163"/>
      <c r="EK13" s="163"/>
      <c r="EL13" s="163"/>
      <c r="EM13" s="163"/>
      <c r="EN13" s="163"/>
      <c r="EO13" s="163">
        <f ca="1"/>
        <v>6.59E-2</v>
      </c>
      <c r="EP13" s="163"/>
      <c r="EQ13" s="163"/>
      <c r="ER13" s="163"/>
      <c r="ES13" s="163">
        <f ca="1"/>
        <v>8.3000000000000001E-3</v>
      </c>
      <c r="ET13" s="163"/>
      <c r="EU13" s="163"/>
      <c r="EV13" s="163"/>
      <c r="EW13" s="163"/>
      <c r="EX13" s="163"/>
      <c r="EY13" s="163"/>
      <c r="EZ13" s="163"/>
      <c r="FA13" s="163"/>
      <c r="FB13" s="163"/>
      <c r="FC13" s="163"/>
      <c r="FD13" s="163"/>
      <c r="FE13" s="163"/>
      <c r="FF13" s="163"/>
      <c r="FG13" s="163"/>
      <c r="FH13" s="163"/>
      <c r="FI13" s="163"/>
      <c r="FJ13" s="163"/>
      <c r="FK13" s="163"/>
      <c r="FL13" s="163"/>
      <c r="FM13" s="163"/>
      <c r="FN13" s="163"/>
      <c r="FO13" s="163"/>
      <c r="FP13" s="163"/>
      <c r="FQ13" s="163"/>
      <c r="FR13" s="163"/>
      <c r="FS13" s="163"/>
      <c r="FT13" s="163"/>
      <c r="FU13" s="163"/>
      <c r="FV13" s="163"/>
      <c r="FW13" s="163"/>
      <c r="FX13" s="163"/>
      <c r="FY13" s="163"/>
      <c r="FZ13" s="163"/>
      <c r="GA13" s="163"/>
      <c r="GB13" s="163"/>
      <c r="GC13" s="163"/>
      <c r="GD13" s="163"/>
      <c r="GE13" s="163"/>
      <c r="GF13" s="163"/>
      <c r="GG13" s="163"/>
      <c r="GH13" s="163"/>
      <c r="GI13" s="163"/>
      <c r="GJ13" s="163"/>
      <c r="GK13" s="163"/>
      <c r="GL13" s="163"/>
      <c r="GM13" s="163"/>
      <c r="GN13" s="163"/>
      <c r="GO13" s="163"/>
      <c r="GP13" s="163"/>
      <c r="GQ13" s="163"/>
      <c r="GR13" s="163"/>
      <c r="GS13" s="163">
        <f ca="1"/>
        <v>1.4694305956441887E-2</v>
      </c>
      <c r="GT13" s="163"/>
      <c r="GU13" s="163"/>
      <c r="GV13" s="163"/>
      <c r="GW13" s="163">
        <f ca="1"/>
        <v>2.7622377622377619E-3</v>
      </c>
      <c r="GX13" s="163"/>
      <c r="GY13" s="163"/>
      <c r="GZ13" s="163"/>
      <c r="HA13" s="163"/>
      <c r="HB13" s="163"/>
      <c r="HC13" s="163"/>
      <c r="HD13" s="163"/>
      <c r="HE13" s="163"/>
      <c r="HF13" s="163"/>
      <c r="HG13" s="163"/>
      <c r="HH13" s="163"/>
      <c r="HI13" s="163"/>
      <c r="HJ13" s="163"/>
      <c r="HK13" s="163"/>
      <c r="HL13" s="163"/>
      <c r="HM13" s="163"/>
      <c r="HN13" s="163"/>
      <c r="HO13" s="163"/>
      <c r="HP13" s="163"/>
      <c r="HQ13" s="163"/>
      <c r="HR13" s="163"/>
      <c r="HS13" s="163"/>
      <c r="HT13" s="163"/>
      <c r="HU13" s="163"/>
      <c r="HV13" s="163"/>
      <c r="HW13" s="163"/>
      <c r="HX13" s="163"/>
      <c r="HY13" s="163"/>
      <c r="HZ13" s="163"/>
      <c r="IA13" s="163"/>
      <c r="IB13" s="163"/>
      <c r="IC13" s="163"/>
      <c r="ID13" s="163"/>
      <c r="IE13" s="163"/>
      <c r="IF13" s="163"/>
      <c r="IG13" s="163"/>
      <c r="IH13" s="163"/>
      <c r="II13" s="163"/>
      <c r="IJ13" s="163"/>
      <c r="IK13" s="163"/>
      <c r="IL13" s="163"/>
      <c r="IM13" s="163"/>
      <c r="IN13" s="163"/>
      <c r="IO13" s="163"/>
      <c r="IP13" s="163"/>
      <c r="IQ13" s="163"/>
      <c r="IR13" s="163"/>
      <c r="IS13" s="163"/>
      <c r="IT13" s="163"/>
      <c r="IU13" s="163"/>
      <c r="IV13" s="163"/>
      <c r="IW13" s="163">
        <f ca="1"/>
        <v>4.973245199874095E-3</v>
      </c>
      <c r="IX13" s="163"/>
      <c r="IY13" s="163"/>
      <c r="IZ13" s="163"/>
      <c r="JA13" s="163">
        <f ca="1"/>
        <v>3.2221173014374146E-2</v>
      </c>
      <c r="JB13" s="163"/>
      <c r="JC13" s="163"/>
      <c r="JD13" s="163"/>
      <c r="JE13" s="163"/>
      <c r="JF13" s="163"/>
      <c r="JG13" s="163"/>
      <c r="JH13" s="163"/>
      <c r="JI13" s="163"/>
      <c r="JJ13" s="163"/>
      <c r="JK13" s="163"/>
      <c r="JL13" s="163"/>
      <c r="JM13" s="163"/>
      <c r="JN13" s="163"/>
      <c r="JO13" s="163"/>
      <c r="JP13" s="163"/>
      <c r="JQ13" s="163"/>
      <c r="JR13" s="163"/>
      <c r="JS13" s="163"/>
      <c r="JT13" s="163"/>
      <c r="JU13" s="163"/>
      <c r="JV13" s="163"/>
      <c r="JW13" s="163"/>
      <c r="JX13" s="163"/>
      <c r="JY13" s="163"/>
      <c r="JZ13" s="163"/>
      <c r="KA13" s="163"/>
      <c r="KB13" s="163"/>
      <c r="KC13" s="163"/>
      <c r="KD13" s="163"/>
      <c r="KE13" s="163"/>
      <c r="KF13" s="163"/>
      <c r="KG13" s="163"/>
      <c r="KH13" s="163"/>
      <c r="KI13" s="163"/>
      <c r="KJ13" s="163"/>
      <c r="KK13" s="163"/>
      <c r="KL13" s="163"/>
      <c r="KM13" s="163"/>
      <c r="KN13" s="163"/>
      <c r="KO13" s="163"/>
      <c r="KP13" s="163"/>
      <c r="KQ13" s="163"/>
      <c r="KR13" s="163"/>
      <c r="KS13" s="163"/>
      <c r="KT13" s="163"/>
      <c r="KU13" s="163"/>
      <c r="KV13" s="163"/>
      <c r="KW13" s="163">
        <f ca="1"/>
        <v>251.1</v>
      </c>
      <c r="KX13" s="163"/>
      <c r="KY13" s="163"/>
      <c r="KZ13" s="163"/>
      <c r="LA13" s="163">
        <f ca="1"/>
        <v>31.6</v>
      </c>
      <c r="LB13" s="163"/>
      <c r="LC13" s="163"/>
      <c r="LD13" s="163"/>
      <c r="LE13" s="163"/>
      <c r="LF13" s="163"/>
      <c r="LG13" s="163"/>
      <c r="LH13" s="163"/>
      <c r="LI13" s="163"/>
      <c r="LJ13" s="163"/>
      <c r="LK13" s="163"/>
      <c r="LL13" s="163"/>
      <c r="LM13" s="163"/>
      <c r="LN13" s="163"/>
      <c r="LO13" s="163"/>
      <c r="LP13" s="163"/>
      <c r="LQ13" s="163"/>
      <c r="LR13" s="163"/>
      <c r="LS13" s="163"/>
      <c r="LT13" s="163"/>
      <c r="LU13" s="163"/>
      <c r="LV13" s="163"/>
      <c r="LW13" s="163"/>
      <c r="LX13" s="163"/>
      <c r="LY13" s="163"/>
      <c r="LZ13" s="163"/>
      <c r="MA13" s="163"/>
      <c r="MB13" s="163"/>
      <c r="MC13" s="163"/>
      <c r="MD13" s="163"/>
      <c r="ME13" s="163"/>
      <c r="MF13" s="163"/>
      <c r="MG13" s="163"/>
      <c r="MH13" s="163"/>
      <c r="MI13" s="163"/>
      <c r="MJ13" s="163"/>
      <c r="MK13" s="163"/>
      <c r="ML13" s="163"/>
      <c r="MM13" s="163"/>
      <c r="MN13" s="163"/>
      <c r="MO13" s="163"/>
      <c r="MP13" s="163"/>
      <c r="MQ13" s="163"/>
      <c r="MR13" s="163"/>
      <c r="MS13" s="163"/>
      <c r="MT13" s="163"/>
      <c r="MU13" s="163"/>
      <c r="MV13" s="163"/>
      <c r="MW13" s="163">
        <f ca="1"/>
        <v>56.000000000000028</v>
      </c>
      <c r="MX13" s="163"/>
      <c r="MY13" s="163"/>
      <c r="MZ13" s="163"/>
      <c r="NA13" s="163">
        <f ca="1"/>
        <v>15.799999999999997</v>
      </c>
      <c r="NB13" s="163"/>
      <c r="NC13" s="163"/>
      <c r="ND13" s="163"/>
      <c r="NE13" s="163"/>
      <c r="NF13" s="163"/>
      <c r="NG13" s="163"/>
      <c r="NH13" s="163"/>
      <c r="NI13" s="163"/>
      <c r="NJ13" s="163"/>
      <c r="NK13" s="163"/>
      <c r="NL13" s="163"/>
      <c r="NM13" s="163"/>
      <c r="NN13" s="163"/>
      <c r="NO13" s="163"/>
      <c r="NP13" s="163"/>
      <c r="NQ13" s="163"/>
      <c r="NR13" s="163"/>
      <c r="NS13" s="163"/>
      <c r="NT13" s="163"/>
      <c r="NU13" s="163"/>
      <c r="NV13" s="163"/>
      <c r="NW13" s="163"/>
      <c r="NX13" s="163"/>
      <c r="NY13" s="163"/>
      <c r="NZ13" s="163"/>
      <c r="OA13" s="163"/>
      <c r="OB13" s="163"/>
      <c r="OC13" s="163"/>
      <c r="OD13" s="163"/>
      <c r="OE13" s="163"/>
      <c r="OF13" s="163"/>
      <c r="OG13" s="163"/>
      <c r="OH13" s="163"/>
      <c r="OI13" s="163"/>
      <c r="OJ13" s="163"/>
      <c r="OK13" s="163"/>
      <c r="OL13" s="163"/>
      <c r="OM13" s="163"/>
      <c r="ON13" s="163"/>
      <c r="OO13" s="163"/>
      <c r="OP13" s="163"/>
      <c r="OQ13" s="163"/>
      <c r="OR13" s="163"/>
      <c r="OS13" s="163"/>
      <c r="OT13" s="163"/>
      <c r="OU13" s="163"/>
      <c r="OV13" s="163"/>
      <c r="OW13" s="163"/>
      <c r="OX13" s="163"/>
      <c r="OY13" s="163"/>
      <c r="OZ13" s="163"/>
      <c r="PA13" s="163"/>
      <c r="PB13" s="163"/>
      <c r="PC13" s="163"/>
      <c r="PD13" s="163"/>
      <c r="PE13" s="163"/>
      <c r="PF13" s="163"/>
      <c r="PG13" s="163"/>
      <c r="PH13" s="163"/>
      <c r="PI13" s="163"/>
      <c r="PJ13" s="163"/>
      <c r="PK13" s="163"/>
      <c r="PL13" s="163"/>
      <c r="PM13" s="163"/>
      <c r="PN13" s="163"/>
      <c r="PO13" s="163"/>
      <c r="PP13" s="163"/>
      <c r="PQ13" s="163"/>
      <c r="PR13" s="163"/>
      <c r="PS13" s="163"/>
      <c r="PT13" s="163"/>
      <c r="PU13" s="163"/>
      <c r="PV13" s="163"/>
      <c r="PW13" s="163"/>
      <c r="PX13" s="163"/>
      <c r="PY13" s="163"/>
      <c r="PZ13" s="163"/>
      <c r="QA13" s="163"/>
      <c r="QB13" s="163"/>
      <c r="QC13" s="163"/>
      <c r="QD13" s="163"/>
      <c r="QE13" s="163"/>
      <c r="QF13" s="163"/>
      <c r="QG13" s="163"/>
      <c r="QH13" s="163"/>
      <c r="QI13" s="163"/>
      <c r="QJ13" s="163"/>
      <c r="QK13" s="163"/>
      <c r="QL13" s="163"/>
      <c r="QM13" s="163"/>
      <c r="QN13" s="163"/>
      <c r="QO13" s="163"/>
      <c r="QP13" s="163"/>
      <c r="QQ13" s="163"/>
      <c r="QR13" s="163"/>
      <c r="QS13" s="163"/>
      <c r="QT13" s="163"/>
      <c r="QU13" s="163"/>
      <c r="QV13" s="163"/>
      <c r="QW13" s="163"/>
      <c r="QX13" s="163"/>
      <c r="QY13" s="163"/>
      <c r="QZ13" s="163"/>
      <c r="RA13" s="163"/>
      <c r="RB13" s="163"/>
      <c r="RC13" s="163"/>
      <c r="RD13" s="163"/>
      <c r="RE13" s="163"/>
      <c r="RF13" s="163"/>
      <c r="RG13" s="163"/>
      <c r="RH13" s="163"/>
      <c r="RI13" s="163"/>
      <c r="RJ13" s="163"/>
      <c r="RK13" s="163"/>
      <c r="RL13" s="163"/>
    </row>
    <row r="14" spans="1:480" x14ac:dyDescent="0.25">
      <c r="B14" s="163"/>
      <c r="C14" s="163"/>
      <c r="D14" s="163"/>
      <c r="E14" s="163"/>
      <c r="F14" s="163"/>
      <c r="G14" s="163"/>
      <c r="H14" s="163"/>
      <c r="I14" s="163"/>
      <c r="J14" s="163"/>
      <c r="K14" s="163"/>
      <c r="L14" s="163"/>
      <c r="M14" s="163"/>
      <c r="N14" s="163"/>
      <c r="O14" s="163"/>
      <c r="P14" s="163"/>
      <c r="Q14" s="163"/>
      <c r="R14" s="163"/>
      <c r="S14" s="163"/>
      <c r="T14" s="163"/>
      <c r="U14" s="163"/>
      <c r="V14" s="163"/>
      <c r="W14" s="163"/>
      <c r="X14" s="163"/>
      <c r="Y14" s="163"/>
      <c r="Z14" s="163"/>
      <c r="AA14" s="163"/>
      <c r="AB14" s="163" t="str">
        <f ca="1"/>
        <v>30 kg N/ha surface broadcast and mixed into top 8 cm soil; 35 kg P/ha band 22.5 cm from row and 8 cm deep.</v>
      </c>
      <c r="AC14" s="163">
        <f ca="1"/>
        <v>7</v>
      </c>
      <c r="AD14" s="163" t="str">
        <f t="shared" ca="1" si="0"/>
        <v>No</v>
      </c>
      <c r="AE14" s="163"/>
      <c r="AF14" s="163"/>
      <c r="AG14" s="163"/>
      <c r="AH14" s="163"/>
      <c r="AI14" s="163"/>
      <c r="AJ14" s="163"/>
      <c r="AK14" s="163"/>
      <c r="AL14" s="163"/>
      <c r="AM14" s="163"/>
      <c r="AN14" s="163"/>
      <c r="AO14" s="163"/>
      <c r="AP14" s="163"/>
      <c r="AQ14" s="163"/>
      <c r="AR14" s="163"/>
      <c r="AS14" s="163"/>
      <c r="AT14" s="163"/>
      <c r="AU14" s="163"/>
      <c r="AV14" s="163"/>
      <c r="AW14" s="163"/>
      <c r="AX14" s="163"/>
      <c r="AY14" s="163"/>
      <c r="AZ14" s="163"/>
      <c r="BA14" s="163"/>
      <c r="BB14" s="163"/>
      <c r="BC14" s="163"/>
      <c r="BD14" s="163"/>
      <c r="BE14" s="163"/>
      <c r="BF14" s="163"/>
      <c r="BG14" s="163"/>
      <c r="BH14" s="163"/>
      <c r="BI14" s="163"/>
      <c r="BJ14" s="163"/>
      <c r="BK14" s="163"/>
      <c r="BL14" s="163"/>
      <c r="BM14" s="163"/>
      <c r="BN14" s="163"/>
      <c r="BO14" s="163"/>
      <c r="BP14" s="163"/>
      <c r="BQ14" s="163"/>
      <c r="BR14" s="163"/>
      <c r="BS14" s="163"/>
      <c r="BT14" s="163"/>
      <c r="BU14" s="163"/>
      <c r="BV14" s="163"/>
      <c r="BW14" s="163"/>
      <c r="BX14" s="163"/>
      <c r="BY14" s="164"/>
      <c r="BZ14" s="164"/>
      <c r="CA14" s="163"/>
      <c r="CB14" s="163"/>
      <c r="CC14" s="163"/>
      <c r="CD14" s="163"/>
      <c r="CE14" s="163"/>
      <c r="CF14" s="163"/>
      <c r="CG14" s="163"/>
      <c r="CH14" s="163"/>
      <c r="CI14" s="163" t="str">
        <f ca="1"/>
        <v>urea, super phosphate</v>
      </c>
      <c r="CJ14" s="163">
        <f ca="1"/>
        <v>30</v>
      </c>
      <c r="CK14" s="163">
        <f ca="1"/>
        <v>35</v>
      </c>
      <c r="CL14" s="163" t="str">
        <f ca="1"/>
        <v/>
      </c>
      <c r="CM14" s="163">
        <f ca="1"/>
        <v>35</v>
      </c>
      <c r="CN14" s="163" t="str">
        <f ca="1"/>
        <v/>
      </c>
      <c r="CO14" s="163"/>
      <c r="CP14" s="163"/>
      <c r="CQ14" s="163"/>
      <c r="CR14" s="163"/>
      <c r="CS14" s="163"/>
      <c r="CT14" s="163"/>
      <c r="CU14" s="163"/>
      <c r="CV14" s="163"/>
      <c r="CW14" s="163"/>
      <c r="CX14" s="163"/>
      <c r="CY14" s="163"/>
      <c r="CZ14" s="163"/>
      <c r="DA14" s="163"/>
      <c r="DB14" s="163"/>
      <c r="DC14" s="163"/>
      <c r="DD14" s="163"/>
      <c r="DE14" s="163"/>
      <c r="DF14" s="163"/>
      <c r="DG14" s="163"/>
      <c r="DH14" s="163"/>
      <c r="DI14" s="163"/>
      <c r="DJ14" s="163"/>
      <c r="DK14" s="163"/>
      <c r="DL14" s="163"/>
      <c r="DM14" s="163">
        <f ca="1"/>
        <v>3929</v>
      </c>
      <c r="DN14" s="163"/>
      <c r="DO14" s="163"/>
      <c r="DP14" s="163"/>
      <c r="DQ14" s="163"/>
      <c r="DR14" s="163"/>
      <c r="DS14" s="163"/>
      <c r="DT14" s="163"/>
      <c r="DU14" s="163">
        <f ca="1"/>
        <v>6056</v>
      </c>
      <c r="DV14" s="163"/>
      <c r="DW14" s="163"/>
      <c r="DX14" s="163"/>
      <c r="DY14" s="163">
        <f ca="1"/>
        <v>9985</v>
      </c>
      <c r="DZ14" s="163"/>
      <c r="EA14" s="163"/>
      <c r="EB14" s="163"/>
      <c r="EC14" s="163">
        <f ca="1"/>
        <v>0.39349023535302957</v>
      </c>
      <c r="ED14" s="163"/>
      <c r="EE14" s="163"/>
      <c r="EF14" s="163"/>
      <c r="EG14" s="163"/>
      <c r="EH14" s="163"/>
      <c r="EI14" s="163"/>
      <c r="EJ14" s="163"/>
      <c r="EK14" s="163"/>
      <c r="EL14" s="163"/>
      <c r="EM14" s="163"/>
      <c r="EN14" s="163"/>
      <c r="EO14" s="163">
        <f ca="1"/>
        <v>6.6600000000000006E-2</v>
      </c>
      <c r="EP14" s="163"/>
      <c r="EQ14" s="163"/>
      <c r="ER14" s="163"/>
      <c r="ES14" s="163">
        <f ca="1"/>
        <v>8.5000000000000006E-3</v>
      </c>
      <c r="ET14" s="163"/>
      <c r="EU14" s="163"/>
      <c r="EV14" s="163"/>
      <c r="EW14" s="163"/>
      <c r="EX14" s="163"/>
      <c r="EY14" s="163"/>
      <c r="EZ14" s="163"/>
      <c r="FA14" s="163"/>
      <c r="FB14" s="163"/>
      <c r="FC14" s="163"/>
      <c r="FD14" s="163"/>
      <c r="FE14" s="163"/>
      <c r="FF14" s="163"/>
      <c r="FG14" s="163"/>
      <c r="FH14" s="163"/>
      <c r="FI14" s="163"/>
      <c r="FJ14" s="163"/>
      <c r="FK14" s="163"/>
      <c r="FL14" s="163"/>
      <c r="FM14" s="163"/>
      <c r="FN14" s="163"/>
      <c r="FO14" s="163"/>
      <c r="FP14" s="163"/>
      <c r="FQ14" s="163"/>
      <c r="FR14" s="163"/>
      <c r="FS14" s="163"/>
      <c r="FT14" s="163"/>
      <c r="FU14" s="163"/>
      <c r="FV14" s="163"/>
      <c r="FW14" s="163"/>
      <c r="FX14" s="163"/>
      <c r="FY14" s="163"/>
      <c r="FZ14" s="163"/>
      <c r="GA14" s="163"/>
      <c r="GB14" s="163"/>
      <c r="GC14" s="163"/>
      <c r="GD14" s="163"/>
      <c r="GE14" s="163"/>
      <c r="GF14" s="163"/>
      <c r="GG14" s="163"/>
      <c r="GH14" s="163"/>
      <c r="GI14" s="163"/>
      <c r="GJ14" s="163"/>
      <c r="GK14" s="163"/>
      <c r="GL14" s="163"/>
      <c r="GM14" s="163"/>
      <c r="GN14" s="163"/>
      <c r="GO14" s="163"/>
      <c r="GP14" s="163"/>
      <c r="GQ14" s="163"/>
      <c r="GR14" s="163"/>
      <c r="GS14" s="163">
        <f ca="1"/>
        <v>1.4940188343089841E-2</v>
      </c>
      <c r="GT14" s="163"/>
      <c r="GU14" s="163"/>
      <c r="GV14" s="163"/>
      <c r="GW14" s="163">
        <f ca="1"/>
        <v>2.9392338177014537E-3</v>
      </c>
      <c r="GX14" s="163"/>
      <c r="GY14" s="163"/>
      <c r="GZ14" s="163"/>
      <c r="HA14" s="163"/>
      <c r="HB14" s="163"/>
      <c r="HC14" s="163"/>
      <c r="HD14" s="163"/>
      <c r="HE14" s="163"/>
      <c r="HF14" s="163"/>
      <c r="HG14" s="163"/>
      <c r="HH14" s="163"/>
      <c r="HI14" s="163"/>
      <c r="HJ14" s="163"/>
      <c r="HK14" s="163"/>
      <c r="HL14" s="163"/>
      <c r="HM14" s="163"/>
      <c r="HN14" s="163"/>
      <c r="HO14" s="163"/>
      <c r="HP14" s="163"/>
      <c r="HQ14" s="163"/>
      <c r="HR14" s="163"/>
      <c r="HS14" s="163"/>
      <c r="HT14" s="163"/>
      <c r="HU14" s="163"/>
      <c r="HV14" s="163"/>
      <c r="HW14" s="163"/>
      <c r="HX14" s="163"/>
      <c r="HY14" s="163"/>
      <c r="HZ14" s="163"/>
      <c r="IA14" s="163"/>
      <c r="IB14" s="163"/>
      <c r="IC14" s="163"/>
      <c r="ID14" s="163"/>
      <c r="IE14" s="163"/>
      <c r="IF14" s="163"/>
      <c r="IG14" s="163"/>
      <c r="IH14" s="163"/>
      <c r="II14" s="163"/>
      <c r="IJ14" s="163"/>
      <c r="IK14" s="163"/>
      <c r="IL14" s="163"/>
      <c r="IM14" s="163"/>
      <c r="IN14" s="163"/>
      <c r="IO14" s="163"/>
      <c r="IP14" s="163"/>
      <c r="IQ14" s="163"/>
      <c r="IR14" s="163"/>
      <c r="IS14" s="163"/>
      <c r="IT14" s="163"/>
      <c r="IU14" s="163"/>
      <c r="IV14" s="163"/>
      <c r="IW14" s="163">
        <f ca="1"/>
        <v>5.1276915373059595E-3</v>
      </c>
      <c r="IX14" s="163"/>
      <c r="IY14" s="163"/>
      <c r="IZ14" s="163"/>
      <c r="JA14" s="163">
        <f ca="1"/>
        <v>3.2088132198297446E-2</v>
      </c>
      <c r="JB14" s="163"/>
      <c r="JC14" s="163"/>
      <c r="JD14" s="163"/>
      <c r="JE14" s="163"/>
      <c r="JF14" s="163"/>
      <c r="JG14" s="163"/>
      <c r="JH14" s="163"/>
      <c r="JI14" s="163"/>
      <c r="JJ14" s="163"/>
      <c r="JK14" s="163"/>
      <c r="JL14" s="163"/>
      <c r="JM14" s="163"/>
      <c r="JN14" s="163"/>
      <c r="JO14" s="163"/>
      <c r="JP14" s="163"/>
      <c r="JQ14" s="163"/>
      <c r="JR14" s="163"/>
      <c r="JS14" s="163"/>
      <c r="JT14" s="163"/>
      <c r="JU14" s="163"/>
      <c r="JV14" s="163"/>
      <c r="JW14" s="163"/>
      <c r="JX14" s="163"/>
      <c r="JY14" s="163"/>
      <c r="JZ14" s="163"/>
      <c r="KA14" s="163"/>
      <c r="KB14" s="163"/>
      <c r="KC14" s="163"/>
      <c r="KD14" s="163"/>
      <c r="KE14" s="163"/>
      <c r="KF14" s="163"/>
      <c r="KG14" s="163"/>
      <c r="KH14" s="163"/>
      <c r="KI14" s="163"/>
      <c r="KJ14" s="163"/>
      <c r="KK14" s="163"/>
      <c r="KL14" s="163"/>
      <c r="KM14" s="163"/>
      <c r="KN14" s="163"/>
      <c r="KO14" s="163"/>
      <c r="KP14" s="163"/>
      <c r="KQ14" s="163"/>
      <c r="KR14" s="163"/>
      <c r="KS14" s="163"/>
      <c r="KT14" s="163"/>
      <c r="KU14" s="163"/>
      <c r="KV14" s="163"/>
      <c r="KW14" s="163">
        <f ca="1"/>
        <v>261.7</v>
      </c>
      <c r="KX14" s="163"/>
      <c r="KY14" s="163"/>
      <c r="KZ14" s="163"/>
      <c r="LA14" s="163">
        <f ca="1"/>
        <v>33.4</v>
      </c>
      <c r="LB14" s="163"/>
      <c r="LC14" s="163"/>
      <c r="LD14" s="163"/>
      <c r="LE14" s="163"/>
      <c r="LF14" s="163"/>
      <c r="LG14" s="163"/>
      <c r="LH14" s="163"/>
      <c r="LI14" s="163"/>
      <c r="LJ14" s="163"/>
      <c r="LK14" s="163"/>
      <c r="LL14" s="163"/>
      <c r="LM14" s="163"/>
      <c r="LN14" s="163"/>
      <c r="LO14" s="163"/>
      <c r="LP14" s="163"/>
      <c r="LQ14" s="163"/>
      <c r="LR14" s="163"/>
      <c r="LS14" s="163"/>
      <c r="LT14" s="163"/>
      <c r="LU14" s="163"/>
      <c r="LV14" s="163"/>
      <c r="LW14" s="163"/>
      <c r="LX14" s="163"/>
      <c r="LY14" s="163"/>
      <c r="LZ14" s="163"/>
      <c r="MA14" s="163"/>
      <c r="MB14" s="163"/>
      <c r="MC14" s="163"/>
      <c r="MD14" s="163"/>
      <c r="ME14" s="163"/>
      <c r="MF14" s="163"/>
      <c r="MG14" s="163"/>
      <c r="MH14" s="163"/>
      <c r="MI14" s="163"/>
      <c r="MJ14" s="163"/>
      <c r="MK14" s="163"/>
      <c r="ML14" s="163"/>
      <c r="MM14" s="163"/>
      <c r="MN14" s="163"/>
      <c r="MO14" s="163"/>
      <c r="MP14" s="163"/>
      <c r="MQ14" s="163"/>
      <c r="MR14" s="163"/>
      <c r="MS14" s="163"/>
      <c r="MT14" s="163"/>
      <c r="MU14" s="163"/>
      <c r="MV14" s="163"/>
      <c r="MW14" s="163">
        <f ca="1"/>
        <v>58.699999999999989</v>
      </c>
      <c r="MX14" s="163"/>
      <c r="MY14" s="163"/>
      <c r="MZ14" s="163"/>
      <c r="NA14" s="163">
        <f ca="1"/>
        <v>17.800000000000004</v>
      </c>
      <c r="NB14" s="163"/>
      <c r="NC14" s="163"/>
      <c r="ND14" s="163"/>
      <c r="NE14" s="163"/>
      <c r="NF14" s="163"/>
      <c r="NG14" s="163"/>
      <c r="NH14" s="163"/>
      <c r="NI14" s="163"/>
      <c r="NJ14" s="163"/>
      <c r="NK14" s="163"/>
      <c r="NL14" s="163"/>
      <c r="NM14" s="163"/>
      <c r="NN14" s="163"/>
      <c r="NO14" s="163"/>
      <c r="NP14" s="163"/>
      <c r="NQ14" s="163"/>
      <c r="NR14" s="163"/>
      <c r="NS14" s="163"/>
      <c r="NT14" s="163"/>
      <c r="NU14" s="163"/>
      <c r="NV14" s="163"/>
      <c r="NW14" s="163"/>
      <c r="NX14" s="163"/>
      <c r="NY14" s="163"/>
      <c r="NZ14" s="163"/>
      <c r="OA14" s="163"/>
      <c r="OB14" s="163"/>
      <c r="OC14" s="163"/>
      <c r="OD14" s="163"/>
      <c r="OE14" s="163"/>
      <c r="OF14" s="163"/>
      <c r="OG14" s="163"/>
      <c r="OH14" s="163"/>
      <c r="OI14" s="163"/>
      <c r="OJ14" s="163"/>
      <c r="OK14" s="163"/>
      <c r="OL14" s="163"/>
      <c r="OM14" s="163"/>
      <c r="ON14" s="163"/>
      <c r="OO14" s="163"/>
      <c r="OP14" s="163"/>
      <c r="OQ14" s="163"/>
      <c r="OR14" s="163"/>
      <c r="OS14" s="163"/>
      <c r="OT14" s="163"/>
      <c r="OU14" s="163"/>
      <c r="OV14" s="163"/>
      <c r="OW14" s="163"/>
      <c r="OX14" s="163"/>
      <c r="OY14" s="163"/>
      <c r="OZ14" s="163"/>
      <c r="PA14" s="163"/>
      <c r="PB14" s="163"/>
      <c r="PC14" s="163"/>
      <c r="PD14" s="163"/>
      <c r="PE14" s="163"/>
      <c r="PF14" s="163"/>
      <c r="PG14" s="163"/>
      <c r="PH14" s="163"/>
      <c r="PI14" s="163"/>
      <c r="PJ14" s="163"/>
      <c r="PK14" s="163"/>
      <c r="PL14" s="163"/>
      <c r="PM14" s="163"/>
      <c r="PN14" s="163"/>
      <c r="PO14" s="163"/>
      <c r="PP14" s="163"/>
      <c r="PQ14" s="163"/>
      <c r="PR14" s="163"/>
      <c r="PS14" s="163"/>
      <c r="PT14" s="163"/>
      <c r="PU14" s="163"/>
      <c r="PV14" s="163"/>
      <c r="PW14" s="163"/>
      <c r="PX14" s="163"/>
      <c r="PY14" s="163"/>
      <c r="PZ14" s="163"/>
      <c r="QA14" s="163"/>
      <c r="QB14" s="163"/>
      <c r="QC14" s="163"/>
      <c r="QD14" s="163"/>
      <c r="QE14" s="163"/>
      <c r="QF14" s="163"/>
      <c r="QG14" s="163"/>
      <c r="QH14" s="163"/>
      <c r="QI14" s="163"/>
      <c r="QJ14" s="163"/>
      <c r="QK14" s="163"/>
      <c r="QL14" s="163"/>
      <c r="QM14" s="163"/>
      <c r="QN14" s="163"/>
      <c r="QO14" s="163"/>
      <c r="QP14" s="163"/>
      <c r="QQ14" s="163"/>
      <c r="QR14" s="163"/>
      <c r="QS14" s="163"/>
      <c r="QT14" s="163"/>
      <c r="QU14" s="163"/>
      <c r="QV14" s="163"/>
      <c r="QW14" s="163"/>
      <c r="QX14" s="163"/>
      <c r="QY14" s="163"/>
      <c r="QZ14" s="163"/>
      <c r="RA14" s="163"/>
      <c r="RB14" s="163"/>
      <c r="RC14" s="163"/>
      <c r="RD14" s="163"/>
      <c r="RE14" s="163"/>
      <c r="RF14" s="163"/>
      <c r="RG14" s="163"/>
      <c r="RH14" s="163"/>
      <c r="RI14" s="163"/>
      <c r="RJ14" s="163"/>
      <c r="RK14" s="163"/>
      <c r="RL14" s="163"/>
    </row>
    <row r="15" spans="1:480" x14ac:dyDescent="0.25">
      <c r="B15" s="163"/>
      <c r="C15" s="163"/>
      <c r="D15" s="163"/>
      <c r="E15" s="163"/>
      <c r="F15" s="163"/>
      <c r="G15" s="163"/>
      <c r="H15" s="163"/>
      <c r="I15" s="163"/>
      <c r="J15" s="163"/>
      <c r="K15" s="163"/>
      <c r="L15" s="163"/>
      <c r="M15" s="163"/>
      <c r="N15" s="163"/>
      <c r="O15" s="163"/>
      <c r="P15" s="163"/>
      <c r="Q15" s="163"/>
      <c r="R15" s="163"/>
      <c r="S15" s="163"/>
      <c r="T15" s="163"/>
      <c r="U15" s="163"/>
      <c r="V15" s="163"/>
      <c r="W15" s="163"/>
      <c r="X15" s="163"/>
      <c r="Y15" s="163"/>
      <c r="Z15" s="163"/>
      <c r="AA15" s="163"/>
      <c r="AB15" s="163" t="str">
        <f ca="1"/>
        <v>30 kg N/ba and 258 kg/ha gypsum surface broadcast and mixed into top 8 cm soil.</v>
      </c>
      <c r="AC15" s="163">
        <f ca="1"/>
        <v>8</v>
      </c>
      <c r="AD15" s="163" t="str">
        <f t="shared" ca="1" si="0"/>
        <v>No</v>
      </c>
      <c r="AE15" s="163"/>
      <c r="AF15" s="163"/>
      <c r="AG15" s="163"/>
      <c r="AH15" s="163"/>
      <c r="AI15" s="163"/>
      <c r="AJ15" s="163"/>
      <c r="AK15" s="163"/>
      <c r="AL15" s="163"/>
      <c r="AM15" s="163"/>
      <c r="AN15" s="163"/>
      <c r="AO15" s="163"/>
      <c r="AP15" s="163"/>
      <c r="AQ15" s="163"/>
      <c r="AR15" s="163"/>
      <c r="AS15" s="163"/>
      <c r="AT15" s="163"/>
      <c r="AU15" s="163"/>
      <c r="AV15" s="163"/>
      <c r="AW15" s="163"/>
      <c r="AX15" s="163"/>
      <c r="AY15" s="163"/>
      <c r="AZ15" s="163"/>
      <c r="BA15" s="163"/>
      <c r="BB15" s="163"/>
      <c r="BC15" s="163"/>
      <c r="BD15" s="163"/>
      <c r="BE15" s="163"/>
      <c r="BF15" s="163"/>
      <c r="BG15" s="163"/>
      <c r="BH15" s="163"/>
      <c r="BI15" s="163"/>
      <c r="BJ15" s="163"/>
      <c r="BK15" s="163"/>
      <c r="BL15" s="163"/>
      <c r="BM15" s="163"/>
      <c r="BN15" s="163"/>
      <c r="BO15" s="163"/>
      <c r="BP15" s="163"/>
      <c r="BQ15" s="163"/>
      <c r="BR15" s="163"/>
      <c r="BS15" s="163"/>
      <c r="BT15" s="163"/>
      <c r="BU15" s="163"/>
      <c r="BV15" s="163"/>
      <c r="BW15" s="163"/>
      <c r="BX15" s="163"/>
      <c r="BY15" s="164"/>
      <c r="BZ15" s="164"/>
      <c r="CA15" s="163"/>
      <c r="CB15" s="163"/>
      <c r="CC15" s="163"/>
      <c r="CD15" s="163"/>
      <c r="CE15" s="163"/>
      <c r="CF15" s="163"/>
      <c r="CG15" s="163"/>
      <c r="CH15" s="163"/>
      <c r="CI15" s="163" t="str">
        <f ca="1"/>
        <v>gypsum</v>
      </c>
      <c r="CJ15" s="163">
        <f ca="1"/>
        <v>30</v>
      </c>
      <c r="CK15" s="163">
        <f ca="1"/>
        <v>0</v>
      </c>
      <c r="CL15" s="163" t="str">
        <f ca="1"/>
        <v/>
      </c>
      <c r="CM15" s="163">
        <f ca="1"/>
        <v>46.44</v>
      </c>
      <c r="CN15" s="163">
        <f ca="1"/>
        <v>59.34</v>
      </c>
      <c r="CO15" s="163"/>
      <c r="CP15" s="163"/>
      <c r="CQ15" s="163"/>
      <c r="CR15" s="163"/>
      <c r="CS15" s="163"/>
      <c r="CT15" s="163"/>
      <c r="CU15" s="163"/>
      <c r="CV15" s="163"/>
      <c r="CW15" s="163"/>
      <c r="CX15" s="163"/>
      <c r="CY15" s="163"/>
      <c r="CZ15" s="163"/>
      <c r="DA15" s="163"/>
      <c r="DB15" s="163"/>
      <c r="DC15" s="163"/>
      <c r="DD15" s="163"/>
      <c r="DE15" s="163"/>
      <c r="DF15" s="163"/>
      <c r="DG15" s="163"/>
      <c r="DH15" s="163"/>
      <c r="DI15" s="163"/>
      <c r="DJ15" s="163"/>
      <c r="DK15" s="163"/>
      <c r="DL15" s="163"/>
      <c r="DM15" s="163">
        <f ca="1"/>
        <v>3214</v>
      </c>
      <c r="DN15" s="163"/>
      <c r="DO15" s="163"/>
      <c r="DP15" s="163"/>
      <c r="DQ15" s="163"/>
      <c r="DR15" s="163"/>
      <c r="DS15" s="163"/>
      <c r="DT15" s="163"/>
      <c r="DU15" s="163">
        <f ca="1"/>
        <v>5425</v>
      </c>
      <c r="DV15" s="163"/>
      <c r="DW15" s="163"/>
      <c r="DX15" s="163"/>
      <c r="DY15" s="163">
        <f ca="1"/>
        <v>8639</v>
      </c>
      <c r="DZ15" s="163"/>
      <c r="EA15" s="163"/>
      <c r="EB15" s="163"/>
      <c r="EC15" s="163">
        <f ca="1"/>
        <v>0.37203380020835747</v>
      </c>
      <c r="ED15" s="163"/>
      <c r="EE15" s="163"/>
      <c r="EF15" s="163"/>
      <c r="EG15" s="163"/>
      <c r="EH15" s="163"/>
      <c r="EI15" s="163"/>
      <c r="EJ15" s="163"/>
      <c r="EK15" s="163"/>
      <c r="EL15" s="163"/>
      <c r="EM15" s="163"/>
      <c r="EN15" s="163"/>
      <c r="EO15" s="163">
        <f ca="1"/>
        <v>6.7199999999999996E-2</v>
      </c>
      <c r="EP15" s="163"/>
      <c r="EQ15" s="163"/>
      <c r="ER15" s="163"/>
      <c r="ES15" s="163">
        <f ca="1"/>
        <v>6.6000000000000008E-3</v>
      </c>
      <c r="ET15" s="163"/>
      <c r="EU15" s="163"/>
      <c r="EV15" s="163"/>
      <c r="EW15" s="163"/>
      <c r="EX15" s="163"/>
      <c r="EY15" s="163"/>
      <c r="EZ15" s="163"/>
      <c r="FA15" s="163"/>
      <c r="FB15" s="163"/>
      <c r="FC15" s="163"/>
      <c r="FD15" s="163"/>
      <c r="FE15" s="163"/>
      <c r="FF15" s="163"/>
      <c r="FG15" s="163"/>
      <c r="FH15" s="163"/>
      <c r="FI15" s="163"/>
      <c r="FJ15" s="163"/>
      <c r="FK15" s="163"/>
      <c r="FL15" s="163"/>
      <c r="FM15" s="163"/>
      <c r="FN15" s="163"/>
      <c r="FO15" s="163"/>
      <c r="FP15" s="163"/>
      <c r="FQ15" s="163"/>
      <c r="FR15" s="163"/>
      <c r="FS15" s="163"/>
      <c r="FT15" s="163"/>
      <c r="FU15" s="163"/>
      <c r="FV15" s="163"/>
      <c r="FW15" s="163"/>
      <c r="FX15" s="163"/>
      <c r="FY15" s="163"/>
      <c r="FZ15" s="163"/>
      <c r="GA15" s="163"/>
      <c r="GB15" s="163"/>
      <c r="GC15" s="163"/>
      <c r="GD15" s="163"/>
      <c r="GE15" s="163"/>
      <c r="GF15" s="163"/>
      <c r="GG15" s="163"/>
      <c r="GH15" s="163"/>
      <c r="GI15" s="163"/>
      <c r="GJ15" s="163"/>
      <c r="GK15" s="163"/>
      <c r="GL15" s="163"/>
      <c r="GM15" s="163"/>
      <c r="GN15" s="163"/>
      <c r="GO15" s="163"/>
      <c r="GP15" s="163"/>
      <c r="GQ15" s="163"/>
      <c r="GR15" s="163"/>
      <c r="GS15" s="163">
        <f ca="1"/>
        <v>1.6552582451773486E-2</v>
      </c>
      <c r="GT15" s="163"/>
      <c r="GU15" s="163"/>
      <c r="GV15" s="163"/>
      <c r="GW15" s="163">
        <f ca="1"/>
        <v>2.4884792626728111E-3</v>
      </c>
      <c r="GX15" s="163"/>
      <c r="GY15" s="163"/>
      <c r="GZ15" s="163"/>
      <c r="HA15" s="163"/>
      <c r="HB15" s="163"/>
      <c r="HC15" s="163"/>
      <c r="HD15" s="163"/>
      <c r="HE15" s="163"/>
      <c r="HF15" s="163"/>
      <c r="HG15" s="163"/>
      <c r="HH15" s="163"/>
      <c r="HI15" s="163"/>
      <c r="HJ15" s="163"/>
      <c r="HK15" s="163"/>
      <c r="HL15" s="163"/>
      <c r="HM15" s="163"/>
      <c r="HN15" s="163"/>
      <c r="HO15" s="163"/>
      <c r="HP15" s="163"/>
      <c r="HQ15" s="163"/>
      <c r="HR15" s="163"/>
      <c r="HS15" s="163"/>
      <c r="HT15" s="163"/>
      <c r="HU15" s="163"/>
      <c r="HV15" s="163"/>
      <c r="HW15" s="163"/>
      <c r="HX15" s="163"/>
      <c r="HY15" s="163"/>
      <c r="HZ15" s="163"/>
      <c r="IA15" s="163"/>
      <c r="IB15" s="163"/>
      <c r="IC15" s="163"/>
      <c r="ID15" s="163"/>
      <c r="IE15" s="163"/>
      <c r="IF15" s="163"/>
      <c r="IG15" s="163"/>
      <c r="IH15" s="163"/>
      <c r="II15" s="163"/>
      <c r="IJ15" s="163"/>
      <c r="IK15" s="163"/>
      <c r="IL15" s="163"/>
      <c r="IM15" s="163"/>
      <c r="IN15" s="163"/>
      <c r="IO15" s="163"/>
      <c r="IP15" s="163"/>
      <c r="IQ15" s="163"/>
      <c r="IR15" s="163"/>
      <c r="IS15" s="163"/>
      <c r="IT15" s="163"/>
      <c r="IU15" s="163"/>
      <c r="IV15" s="163"/>
      <c r="IW15" s="163">
        <f ca="1"/>
        <v>4.0050931820812593E-3</v>
      </c>
      <c r="IX15" s="163"/>
      <c r="IY15" s="163"/>
      <c r="IZ15" s="163"/>
      <c r="JA15" s="163">
        <f ca="1"/>
        <v>3.1161014006250723E-2</v>
      </c>
      <c r="JB15" s="163"/>
      <c r="JC15" s="163"/>
      <c r="JD15" s="163"/>
      <c r="JE15" s="163"/>
      <c r="JF15" s="163"/>
      <c r="JG15" s="163"/>
      <c r="JH15" s="163"/>
      <c r="JI15" s="163"/>
      <c r="JJ15" s="163"/>
      <c r="JK15" s="163"/>
      <c r="JL15" s="163"/>
      <c r="JM15" s="163"/>
      <c r="JN15" s="163"/>
      <c r="JO15" s="163"/>
      <c r="JP15" s="163"/>
      <c r="JQ15" s="163"/>
      <c r="JR15" s="163"/>
      <c r="JS15" s="163"/>
      <c r="JT15" s="163"/>
      <c r="JU15" s="163"/>
      <c r="JV15" s="163"/>
      <c r="JW15" s="163"/>
      <c r="JX15" s="163"/>
      <c r="JY15" s="163"/>
      <c r="JZ15" s="163"/>
      <c r="KA15" s="163"/>
      <c r="KB15" s="163"/>
      <c r="KC15" s="163"/>
      <c r="KD15" s="163"/>
      <c r="KE15" s="163"/>
      <c r="KF15" s="163"/>
      <c r="KG15" s="163"/>
      <c r="KH15" s="163"/>
      <c r="KI15" s="163"/>
      <c r="KJ15" s="163"/>
      <c r="KK15" s="163"/>
      <c r="KL15" s="163"/>
      <c r="KM15" s="163"/>
      <c r="KN15" s="163"/>
      <c r="KO15" s="163"/>
      <c r="KP15" s="163"/>
      <c r="KQ15" s="163"/>
      <c r="KR15" s="163"/>
      <c r="KS15" s="163"/>
      <c r="KT15" s="163"/>
      <c r="KU15" s="163"/>
      <c r="KV15" s="163"/>
      <c r="KW15" s="163">
        <f ca="1"/>
        <v>216</v>
      </c>
      <c r="KX15" s="163"/>
      <c r="KY15" s="163"/>
      <c r="KZ15" s="163"/>
      <c r="LA15" s="163">
        <f ca="1"/>
        <v>21.1</v>
      </c>
      <c r="LB15" s="163"/>
      <c r="LC15" s="163"/>
      <c r="LD15" s="163"/>
      <c r="LE15" s="163"/>
      <c r="LF15" s="163"/>
      <c r="LG15" s="163"/>
      <c r="LH15" s="163"/>
      <c r="LI15" s="163"/>
      <c r="LJ15" s="163"/>
      <c r="LK15" s="163"/>
      <c r="LL15" s="163"/>
      <c r="LM15" s="163"/>
      <c r="LN15" s="163"/>
      <c r="LO15" s="163"/>
      <c r="LP15" s="163"/>
      <c r="LQ15" s="163"/>
      <c r="LR15" s="163"/>
      <c r="LS15" s="163"/>
      <c r="LT15" s="163"/>
      <c r="LU15" s="163"/>
      <c r="LV15" s="163"/>
      <c r="LW15" s="163"/>
      <c r="LX15" s="163"/>
      <c r="LY15" s="163"/>
      <c r="LZ15" s="163"/>
      <c r="MA15" s="163"/>
      <c r="MB15" s="163"/>
      <c r="MC15" s="163"/>
      <c r="MD15" s="163"/>
      <c r="ME15" s="163"/>
      <c r="MF15" s="163"/>
      <c r="MG15" s="163"/>
      <c r="MH15" s="163"/>
      <c r="MI15" s="163"/>
      <c r="MJ15" s="163"/>
      <c r="MK15" s="163"/>
      <c r="ML15" s="163"/>
      <c r="MM15" s="163"/>
      <c r="MN15" s="163"/>
      <c r="MO15" s="163"/>
      <c r="MP15" s="163"/>
      <c r="MQ15" s="163"/>
      <c r="MR15" s="163"/>
      <c r="MS15" s="163"/>
      <c r="MT15" s="163"/>
      <c r="MU15" s="163"/>
      <c r="MV15" s="163"/>
      <c r="MW15" s="163">
        <f ca="1"/>
        <v>53.199999999999989</v>
      </c>
      <c r="MX15" s="163"/>
      <c r="MY15" s="163"/>
      <c r="MZ15" s="163"/>
      <c r="NA15" s="163">
        <f ca="1"/>
        <v>13.5</v>
      </c>
      <c r="NB15" s="163"/>
      <c r="NC15" s="163"/>
      <c r="ND15" s="163"/>
      <c r="NE15" s="163"/>
      <c r="NF15" s="163"/>
      <c r="NG15" s="163"/>
      <c r="NH15" s="163"/>
      <c r="NI15" s="163"/>
      <c r="NJ15" s="163"/>
      <c r="NK15" s="163"/>
      <c r="NL15" s="163"/>
      <c r="NM15" s="163"/>
      <c r="NN15" s="163"/>
      <c r="NO15" s="163"/>
      <c r="NP15" s="163"/>
      <c r="NQ15" s="163"/>
      <c r="NR15" s="163"/>
      <c r="NS15" s="163"/>
      <c r="NT15" s="163"/>
      <c r="NU15" s="163"/>
      <c r="NV15" s="163"/>
      <c r="NW15" s="163"/>
      <c r="NX15" s="163"/>
      <c r="NY15" s="163"/>
      <c r="NZ15" s="163"/>
      <c r="OA15" s="163"/>
      <c r="OB15" s="163"/>
      <c r="OC15" s="163"/>
      <c r="OD15" s="163"/>
      <c r="OE15" s="163"/>
      <c r="OF15" s="163"/>
      <c r="OG15" s="163"/>
      <c r="OH15" s="163"/>
      <c r="OI15" s="163"/>
      <c r="OJ15" s="163"/>
      <c r="OK15" s="163"/>
      <c r="OL15" s="163"/>
      <c r="OM15" s="163"/>
      <c r="ON15" s="163"/>
      <c r="OO15" s="163"/>
      <c r="OP15" s="163"/>
      <c r="OQ15" s="163"/>
      <c r="OR15" s="163"/>
      <c r="OS15" s="163"/>
      <c r="OT15" s="163"/>
      <c r="OU15" s="163"/>
      <c r="OV15" s="163"/>
      <c r="OW15" s="163"/>
      <c r="OX15" s="163"/>
      <c r="OY15" s="163"/>
      <c r="OZ15" s="163"/>
      <c r="PA15" s="163"/>
      <c r="PB15" s="163"/>
      <c r="PC15" s="163"/>
      <c r="PD15" s="163"/>
      <c r="PE15" s="163"/>
      <c r="PF15" s="163"/>
      <c r="PG15" s="163"/>
      <c r="PH15" s="163"/>
      <c r="PI15" s="163"/>
      <c r="PJ15" s="163"/>
      <c r="PK15" s="163"/>
      <c r="PL15" s="163"/>
      <c r="PM15" s="163"/>
      <c r="PN15" s="163"/>
      <c r="PO15" s="163"/>
      <c r="PP15" s="163"/>
      <c r="PQ15" s="163"/>
      <c r="PR15" s="163"/>
      <c r="PS15" s="163"/>
      <c r="PT15" s="163"/>
      <c r="PU15" s="163"/>
      <c r="PV15" s="163"/>
      <c r="PW15" s="163"/>
      <c r="PX15" s="163"/>
      <c r="PY15" s="163"/>
      <c r="PZ15" s="163"/>
      <c r="QA15" s="163"/>
      <c r="QB15" s="163"/>
      <c r="QC15" s="163"/>
      <c r="QD15" s="163"/>
      <c r="QE15" s="163"/>
      <c r="QF15" s="163"/>
      <c r="QG15" s="163"/>
      <c r="QH15" s="163"/>
      <c r="QI15" s="163"/>
      <c r="QJ15" s="163"/>
      <c r="QK15" s="163"/>
      <c r="QL15" s="163"/>
      <c r="QM15" s="163"/>
      <c r="QN15" s="163"/>
      <c r="QO15" s="163"/>
      <c r="QP15" s="163"/>
      <c r="QQ15" s="163"/>
      <c r="QR15" s="163"/>
      <c r="QS15" s="163"/>
      <c r="QT15" s="163"/>
      <c r="QU15" s="163"/>
      <c r="QV15" s="163"/>
      <c r="QW15" s="163"/>
      <c r="QX15" s="163"/>
      <c r="QY15" s="163"/>
      <c r="QZ15" s="163"/>
      <c r="RA15" s="163"/>
      <c r="RB15" s="163"/>
      <c r="RC15" s="163"/>
      <c r="RD15" s="163"/>
      <c r="RE15" s="163"/>
      <c r="RF15" s="163"/>
      <c r="RG15" s="163"/>
      <c r="RH15" s="163"/>
      <c r="RI15" s="163"/>
      <c r="RJ15" s="163"/>
      <c r="RK15" s="163"/>
      <c r="RL15" s="163"/>
    </row>
    <row r="16" spans="1:480" x14ac:dyDescent="0.25">
      <c r="B16" s="163"/>
      <c r="C16" s="163"/>
      <c r="D16" s="163"/>
      <c r="E16" s="163"/>
      <c r="F16" s="163"/>
      <c r="G16" s="163"/>
      <c r="H16" s="163"/>
      <c r="I16" s="163"/>
      <c r="J16" s="163"/>
      <c r="K16" s="163"/>
      <c r="L16" s="163"/>
      <c r="M16" s="163"/>
      <c r="N16" s="163"/>
      <c r="O16" s="163"/>
      <c r="P16" s="163"/>
      <c r="Q16" s="163"/>
      <c r="R16" s="163"/>
      <c r="S16" s="163"/>
      <c r="T16" s="163"/>
      <c r="U16" s="163"/>
      <c r="V16" s="163"/>
      <c r="W16" s="163"/>
      <c r="X16" s="163"/>
      <c r="Y16" s="163"/>
      <c r="Z16" s="163"/>
      <c r="AA16" s="163"/>
      <c r="AB16" s="163" t="str">
        <f ca="1"/>
        <v>Nonnodulating soybeans; 100 kg N/ha and 35 kg P/ha surface broadcast and mixed into top 8 cm soil.</v>
      </c>
      <c r="AC16" s="163">
        <f ca="1"/>
        <v>9</v>
      </c>
      <c r="AD16" s="163" t="str">
        <f t="shared" ca="1" si="0"/>
        <v>No</v>
      </c>
      <c r="AE16" s="163"/>
      <c r="AF16" s="163"/>
      <c r="AG16" s="163"/>
      <c r="AH16" s="163"/>
      <c r="AI16" s="163"/>
      <c r="AJ16" s="163"/>
      <c r="AK16" s="163"/>
      <c r="AL16" s="163"/>
      <c r="AM16" s="163"/>
      <c r="AN16" s="163"/>
      <c r="AO16" s="163"/>
      <c r="AP16" s="163"/>
      <c r="AQ16" s="163"/>
      <c r="AR16" s="163"/>
      <c r="AS16" s="163"/>
      <c r="AT16" s="163"/>
      <c r="AU16" s="163"/>
      <c r="AV16" s="163"/>
      <c r="AW16" s="163"/>
      <c r="AX16" s="163"/>
      <c r="AY16" s="163"/>
      <c r="AZ16" s="163"/>
      <c r="BA16" s="163"/>
      <c r="BB16" s="163"/>
      <c r="BC16" s="163"/>
      <c r="BD16" s="163"/>
      <c r="BE16" s="163"/>
      <c r="BF16" s="163"/>
      <c r="BG16" s="163"/>
      <c r="BH16" s="163"/>
      <c r="BI16" s="163"/>
      <c r="BJ16" s="163"/>
      <c r="BK16" s="163"/>
      <c r="BL16" s="163"/>
      <c r="BM16" s="163"/>
      <c r="BN16" s="163"/>
      <c r="BO16" s="163"/>
      <c r="BP16" s="163"/>
      <c r="BQ16" s="163"/>
      <c r="BR16" s="163"/>
      <c r="BS16" s="163"/>
      <c r="BT16" s="163"/>
      <c r="BU16" s="163"/>
      <c r="BV16" s="163"/>
      <c r="BW16" s="163"/>
      <c r="BX16" s="163"/>
      <c r="BY16" s="164"/>
      <c r="BZ16" s="164"/>
      <c r="CA16" s="163"/>
      <c r="CB16" s="163"/>
      <c r="CC16" s="163"/>
      <c r="CD16" s="163"/>
      <c r="CE16" s="163"/>
      <c r="CF16" s="163"/>
      <c r="CG16" s="163"/>
      <c r="CH16" s="163"/>
      <c r="CI16" s="163" t="str">
        <f ca="1"/>
        <v>urea, super phosphate</v>
      </c>
      <c r="CJ16" s="163">
        <f ca="1"/>
        <v>100</v>
      </c>
      <c r="CK16" s="163">
        <f ca="1"/>
        <v>35</v>
      </c>
      <c r="CL16" s="163" t="str">
        <f ca="1"/>
        <v/>
      </c>
      <c r="CM16" s="163">
        <f ca="1"/>
        <v>35</v>
      </c>
      <c r="CN16" s="163" t="str">
        <f ca="1"/>
        <v/>
      </c>
      <c r="CO16" s="163"/>
      <c r="CP16" s="163"/>
      <c r="CQ16" s="163"/>
      <c r="CR16" s="163"/>
      <c r="CS16" s="163"/>
      <c r="CT16" s="163"/>
      <c r="CU16" s="163"/>
      <c r="CV16" s="163"/>
      <c r="CW16" s="163"/>
      <c r="CX16" s="163"/>
      <c r="CY16" s="163"/>
      <c r="CZ16" s="163"/>
      <c r="DA16" s="163"/>
      <c r="DB16" s="163"/>
      <c r="DC16" s="163"/>
      <c r="DD16" s="163"/>
      <c r="DE16" s="163"/>
      <c r="DF16" s="163"/>
      <c r="DG16" s="163"/>
      <c r="DH16" s="163"/>
      <c r="DI16" s="163"/>
      <c r="DJ16" s="163"/>
      <c r="DK16" s="163"/>
      <c r="DL16" s="163"/>
      <c r="DM16" s="163">
        <f ca="1"/>
        <v>3186</v>
      </c>
      <c r="DN16" s="163"/>
      <c r="DO16" s="163"/>
      <c r="DP16" s="163"/>
      <c r="DQ16" s="163"/>
      <c r="DR16" s="163"/>
      <c r="DS16" s="163"/>
      <c r="DT16" s="163"/>
      <c r="DU16" s="163">
        <f ca="1"/>
        <v>5372</v>
      </c>
      <c r="DV16" s="163"/>
      <c r="DW16" s="163"/>
      <c r="DX16" s="163"/>
      <c r="DY16" s="163">
        <f ca="1"/>
        <v>8558</v>
      </c>
      <c r="DZ16" s="163"/>
      <c r="EA16" s="163"/>
      <c r="EB16" s="163"/>
      <c r="EC16" s="163">
        <f ca="1"/>
        <v>0.37228324374853938</v>
      </c>
      <c r="ED16" s="163"/>
      <c r="EE16" s="163"/>
      <c r="EF16" s="163"/>
      <c r="EG16" s="163"/>
      <c r="EH16" s="163"/>
      <c r="EI16" s="163"/>
      <c r="EJ16" s="163"/>
      <c r="EK16" s="163"/>
      <c r="EL16" s="163"/>
      <c r="EM16" s="163"/>
      <c r="EN16" s="163"/>
      <c r="EO16" s="163">
        <f ca="1"/>
        <v>6.2699999999999992E-2</v>
      </c>
      <c r="EP16" s="163"/>
      <c r="EQ16" s="163"/>
      <c r="ER16" s="163"/>
      <c r="ES16" s="163">
        <f ca="1"/>
        <v>9.4000000000000004E-3</v>
      </c>
      <c r="ET16" s="163"/>
      <c r="EU16" s="163"/>
      <c r="EV16" s="163"/>
      <c r="EW16" s="163"/>
      <c r="EX16" s="163"/>
      <c r="EY16" s="163"/>
      <c r="EZ16" s="163"/>
      <c r="FA16" s="163"/>
      <c r="FB16" s="163"/>
      <c r="FC16" s="163"/>
      <c r="FD16" s="163"/>
      <c r="FE16" s="163"/>
      <c r="FF16" s="163"/>
      <c r="FG16" s="163"/>
      <c r="FH16" s="163"/>
      <c r="FI16" s="163"/>
      <c r="FJ16" s="163"/>
      <c r="FK16" s="163"/>
      <c r="FL16" s="163"/>
      <c r="FM16" s="163"/>
      <c r="FN16" s="163"/>
      <c r="FO16" s="163"/>
      <c r="FP16" s="163"/>
      <c r="FQ16" s="163"/>
      <c r="FR16" s="163"/>
      <c r="FS16" s="163"/>
      <c r="FT16" s="163"/>
      <c r="FU16" s="163"/>
      <c r="FV16" s="163"/>
      <c r="FW16" s="163"/>
      <c r="FX16" s="163"/>
      <c r="FY16" s="163"/>
      <c r="FZ16" s="163"/>
      <c r="GA16" s="163"/>
      <c r="GB16" s="163"/>
      <c r="GC16" s="163"/>
      <c r="GD16" s="163"/>
      <c r="GE16" s="163"/>
      <c r="GF16" s="163"/>
      <c r="GG16" s="163"/>
      <c r="GH16" s="163"/>
      <c r="GI16" s="163"/>
      <c r="GJ16" s="163"/>
      <c r="GK16" s="163"/>
      <c r="GL16" s="163"/>
      <c r="GM16" s="163"/>
      <c r="GN16" s="163"/>
      <c r="GO16" s="163"/>
      <c r="GP16" s="163"/>
      <c r="GQ16" s="163"/>
      <c r="GR16" s="163"/>
      <c r="GS16" s="163">
        <f ca="1"/>
        <v>1.7482736974262395E-2</v>
      </c>
      <c r="GT16" s="163"/>
      <c r="GU16" s="163"/>
      <c r="GV16" s="163"/>
      <c r="GW16" s="163">
        <f ca="1"/>
        <v>3.0900967982129563E-3</v>
      </c>
      <c r="GX16" s="163"/>
      <c r="GY16" s="163"/>
      <c r="GZ16" s="163"/>
      <c r="HA16" s="163"/>
      <c r="HB16" s="163"/>
      <c r="HC16" s="163"/>
      <c r="HD16" s="163"/>
      <c r="HE16" s="163"/>
      <c r="HF16" s="163"/>
      <c r="HG16" s="163"/>
      <c r="HH16" s="163"/>
      <c r="HI16" s="163"/>
      <c r="HJ16" s="163"/>
      <c r="HK16" s="163"/>
      <c r="HL16" s="163"/>
      <c r="HM16" s="163"/>
      <c r="HN16" s="163"/>
      <c r="HO16" s="163"/>
      <c r="HP16" s="163"/>
      <c r="HQ16" s="163"/>
      <c r="HR16" s="163"/>
      <c r="HS16" s="163"/>
      <c r="HT16" s="163"/>
      <c r="HU16" s="163"/>
      <c r="HV16" s="163"/>
      <c r="HW16" s="163"/>
      <c r="HX16" s="163"/>
      <c r="HY16" s="163"/>
      <c r="HZ16" s="163"/>
      <c r="IA16" s="163"/>
      <c r="IB16" s="163"/>
      <c r="IC16" s="163"/>
      <c r="ID16" s="163"/>
      <c r="IE16" s="163"/>
      <c r="IF16" s="163"/>
      <c r="IG16" s="163"/>
      <c r="IH16" s="163"/>
      <c r="II16" s="163"/>
      <c r="IJ16" s="163"/>
      <c r="IK16" s="163"/>
      <c r="IL16" s="163"/>
      <c r="IM16" s="163"/>
      <c r="IN16" s="163"/>
      <c r="IO16" s="163"/>
      <c r="IP16" s="163"/>
      <c r="IQ16" s="163"/>
      <c r="IR16" s="163"/>
      <c r="IS16" s="163"/>
      <c r="IT16" s="163"/>
      <c r="IU16" s="163"/>
      <c r="IV16" s="163"/>
      <c r="IW16" s="163">
        <f ca="1"/>
        <v>5.4335125029212434E-3</v>
      </c>
      <c r="IX16" s="163"/>
      <c r="IY16" s="163"/>
      <c r="IZ16" s="163"/>
      <c r="JA16" s="163">
        <f ca="1"/>
        <v>2.9855106333255433E-2</v>
      </c>
      <c r="JB16" s="163"/>
      <c r="JC16" s="163"/>
      <c r="JD16" s="163"/>
      <c r="JE16" s="163"/>
      <c r="JF16" s="163"/>
      <c r="JG16" s="163"/>
      <c r="JH16" s="163"/>
      <c r="JI16" s="163"/>
      <c r="JJ16" s="163"/>
      <c r="JK16" s="163"/>
      <c r="JL16" s="163"/>
      <c r="JM16" s="163"/>
      <c r="JN16" s="163"/>
      <c r="JO16" s="163"/>
      <c r="JP16" s="163"/>
      <c r="JQ16" s="163"/>
      <c r="JR16" s="163"/>
      <c r="JS16" s="163"/>
      <c r="JT16" s="163"/>
      <c r="JU16" s="163"/>
      <c r="JV16" s="163"/>
      <c r="JW16" s="163"/>
      <c r="JX16" s="163"/>
      <c r="JY16" s="163"/>
      <c r="JZ16" s="163"/>
      <c r="KA16" s="163"/>
      <c r="KB16" s="163"/>
      <c r="KC16" s="163"/>
      <c r="KD16" s="163"/>
      <c r="KE16" s="163"/>
      <c r="KF16" s="163"/>
      <c r="KG16" s="163"/>
      <c r="KH16" s="163"/>
      <c r="KI16" s="163"/>
      <c r="KJ16" s="163"/>
      <c r="KK16" s="163"/>
      <c r="KL16" s="163"/>
      <c r="KM16" s="163"/>
      <c r="KN16" s="163"/>
      <c r="KO16" s="163"/>
      <c r="KP16" s="163"/>
      <c r="KQ16" s="163"/>
      <c r="KR16" s="163"/>
      <c r="KS16" s="163"/>
      <c r="KT16" s="163"/>
      <c r="KU16" s="163"/>
      <c r="KV16" s="163"/>
      <c r="KW16" s="163">
        <f ca="1"/>
        <v>199.8</v>
      </c>
      <c r="KX16" s="163"/>
      <c r="KY16" s="163"/>
      <c r="KZ16" s="163"/>
      <c r="LA16" s="163">
        <f ca="1"/>
        <v>29.9</v>
      </c>
      <c r="LB16" s="163"/>
      <c r="LC16" s="163"/>
      <c r="LD16" s="163"/>
      <c r="LE16" s="163"/>
      <c r="LF16" s="163"/>
      <c r="LG16" s="163"/>
      <c r="LH16" s="163"/>
      <c r="LI16" s="163"/>
      <c r="LJ16" s="163"/>
      <c r="LK16" s="163"/>
      <c r="LL16" s="163"/>
      <c r="LM16" s="163"/>
      <c r="LN16" s="163"/>
      <c r="LO16" s="163"/>
      <c r="LP16" s="163"/>
      <c r="LQ16" s="163"/>
      <c r="LR16" s="163"/>
      <c r="LS16" s="163"/>
      <c r="LT16" s="163"/>
      <c r="LU16" s="163"/>
      <c r="LV16" s="163"/>
      <c r="LW16" s="163"/>
      <c r="LX16" s="163"/>
      <c r="LY16" s="163"/>
      <c r="LZ16" s="163"/>
      <c r="MA16" s="163"/>
      <c r="MB16" s="163"/>
      <c r="MC16" s="163"/>
      <c r="MD16" s="163"/>
      <c r="ME16" s="163"/>
      <c r="MF16" s="163"/>
      <c r="MG16" s="163"/>
      <c r="MH16" s="163"/>
      <c r="MI16" s="163"/>
      <c r="MJ16" s="163"/>
      <c r="MK16" s="163"/>
      <c r="ML16" s="163"/>
      <c r="MM16" s="163"/>
      <c r="MN16" s="163"/>
      <c r="MO16" s="163"/>
      <c r="MP16" s="163"/>
      <c r="MQ16" s="163"/>
      <c r="MR16" s="163"/>
      <c r="MS16" s="163"/>
      <c r="MT16" s="163"/>
      <c r="MU16" s="163"/>
      <c r="MV16" s="163"/>
      <c r="MW16" s="163">
        <f ca="1"/>
        <v>55.699999999999989</v>
      </c>
      <c r="MX16" s="163"/>
      <c r="MY16" s="163"/>
      <c r="MZ16" s="163"/>
      <c r="NA16" s="163">
        <f ca="1"/>
        <v>16.600000000000001</v>
      </c>
      <c r="NB16" s="163"/>
      <c r="NC16" s="163"/>
      <c r="ND16" s="163"/>
      <c r="NE16" s="163"/>
      <c r="NF16" s="163"/>
      <c r="NG16" s="163"/>
      <c r="NH16" s="163"/>
      <c r="NI16" s="163"/>
      <c r="NJ16" s="163"/>
      <c r="NK16" s="163"/>
      <c r="NL16" s="163"/>
      <c r="NM16" s="163"/>
      <c r="NN16" s="163"/>
      <c r="NO16" s="163"/>
      <c r="NP16" s="163"/>
      <c r="NQ16" s="163"/>
      <c r="NR16" s="163"/>
      <c r="NS16" s="163"/>
      <c r="NT16" s="163"/>
      <c r="NU16" s="163"/>
      <c r="NV16" s="163"/>
      <c r="NW16" s="163"/>
      <c r="NX16" s="163"/>
      <c r="NY16" s="163"/>
      <c r="NZ16" s="163"/>
      <c r="OA16" s="163"/>
      <c r="OB16" s="163"/>
      <c r="OC16" s="163"/>
      <c r="OD16" s="163"/>
      <c r="OE16" s="163"/>
      <c r="OF16" s="163"/>
      <c r="OG16" s="163"/>
      <c r="OH16" s="163"/>
      <c r="OI16" s="163"/>
      <c r="OJ16" s="163"/>
      <c r="OK16" s="163"/>
      <c r="OL16" s="163"/>
      <c r="OM16" s="163"/>
      <c r="ON16" s="163"/>
      <c r="OO16" s="163"/>
      <c r="OP16" s="163"/>
      <c r="OQ16" s="163"/>
      <c r="OR16" s="163"/>
      <c r="OS16" s="163"/>
      <c r="OT16" s="163"/>
      <c r="OU16" s="163"/>
      <c r="OV16" s="163"/>
      <c r="OW16" s="163"/>
      <c r="OX16" s="163"/>
      <c r="OY16" s="163"/>
      <c r="OZ16" s="163"/>
      <c r="PA16" s="163"/>
      <c r="PB16" s="163"/>
      <c r="PC16" s="163"/>
      <c r="PD16" s="163"/>
      <c r="PE16" s="163"/>
      <c r="PF16" s="163"/>
      <c r="PG16" s="163"/>
      <c r="PH16" s="163"/>
      <c r="PI16" s="163"/>
      <c r="PJ16" s="163"/>
      <c r="PK16" s="163"/>
      <c r="PL16" s="163"/>
      <c r="PM16" s="163"/>
      <c r="PN16" s="163"/>
      <c r="PO16" s="163"/>
      <c r="PP16" s="163"/>
      <c r="PQ16" s="163"/>
      <c r="PR16" s="163"/>
      <c r="PS16" s="163"/>
      <c r="PT16" s="163"/>
      <c r="PU16" s="163"/>
      <c r="PV16" s="163"/>
      <c r="PW16" s="163"/>
      <c r="PX16" s="163"/>
      <c r="PY16" s="163"/>
      <c r="PZ16" s="163"/>
      <c r="QA16" s="163"/>
      <c r="QB16" s="163"/>
      <c r="QC16" s="163"/>
      <c r="QD16" s="163"/>
      <c r="QE16" s="163"/>
      <c r="QF16" s="163"/>
      <c r="QG16" s="163"/>
      <c r="QH16" s="163"/>
      <c r="QI16" s="163"/>
      <c r="QJ16" s="163"/>
      <c r="QK16" s="163"/>
      <c r="QL16" s="163"/>
      <c r="QM16" s="163"/>
      <c r="QN16" s="163"/>
      <c r="QO16" s="163"/>
      <c r="QP16" s="163"/>
      <c r="QQ16" s="163"/>
      <c r="QR16" s="163"/>
      <c r="QS16" s="163"/>
      <c r="QT16" s="163"/>
      <c r="QU16" s="163"/>
      <c r="QV16" s="163"/>
      <c r="QW16" s="163"/>
      <c r="QX16" s="163"/>
      <c r="QY16" s="163"/>
      <c r="QZ16" s="163"/>
      <c r="RA16" s="163"/>
      <c r="RB16" s="163"/>
      <c r="RC16" s="163"/>
      <c r="RD16" s="163"/>
      <c r="RE16" s="163"/>
      <c r="RF16" s="163"/>
      <c r="RG16" s="163"/>
      <c r="RH16" s="163"/>
      <c r="RI16" s="163"/>
      <c r="RJ16" s="163"/>
      <c r="RK16" s="163"/>
      <c r="RL16" s="163"/>
    </row>
    <row r="17" spans="2:480" x14ac:dyDescent="0.25">
      <c r="B17" s="163"/>
      <c r="C17" s="163"/>
      <c r="D17" s="163"/>
      <c r="E17" s="163"/>
      <c r="F17" s="163"/>
      <c r="G17" s="163"/>
      <c r="H17" s="163"/>
      <c r="I17" s="163"/>
      <c r="J17" s="163"/>
      <c r="K17" s="163"/>
      <c r="L17" s="163"/>
      <c r="M17" s="163"/>
      <c r="N17" s="163"/>
      <c r="O17" s="163"/>
      <c r="P17" s="163"/>
      <c r="Q17" s="163"/>
      <c r="R17" s="163"/>
      <c r="S17" s="163"/>
      <c r="T17" s="163"/>
      <c r="U17" s="163"/>
      <c r="V17" s="163"/>
      <c r="W17" s="163"/>
      <c r="X17" s="163"/>
      <c r="Y17" s="163"/>
      <c r="Z17" s="163"/>
      <c r="AA17" s="163"/>
      <c r="AB17" s="163" t="str">
        <f ca="1"/>
        <v/>
      </c>
      <c r="AC17" s="163" t="str">
        <f ca="1"/>
        <v/>
      </c>
      <c r="AD17" s="163" t="str">
        <f t="shared" ca="1" si="0"/>
        <v/>
      </c>
      <c r="AE17" s="163"/>
      <c r="AF17" s="163"/>
      <c r="AG17" s="163"/>
      <c r="AH17" s="163"/>
      <c r="AI17" s="163"/>
      <c r="AJ17" s="163"/>
      <c r="AK17" s="163"/>
      <c r="AL17" s="163"/>
      <c r="AM17" s="163"/>
      <c r="AN17" s="163"/>
      <c r="AO17" s="163"/>
      <c r="AP17" s="163"/>
      <c r="AQ17" s="163"/>
      <c r="AR17" s="163"/>
      <c r="AS17" s="163"/>
      <c r="AT17" s="163"/>
      <c r="AU17" s="163"/>
      <c r="AV17" s="163"/>
      <c r="AW17" s="163"/>
      <c r="AX17" s="163"/>
      <c r="AY17" s="163"/>
      <c r="AZ17" s="163"/>
      <c r="BA17" s="163"/>
      <c r="BB17" s="163"/>
      <c r="BC17" s="163"/>
      <c r="BD17" s="163"/>
      <c r="BE17" s="163"/>
      <c r="BF17" s="163"/>
      <c r="BG17" s="163"/>
      <c r="BH17" s="163"/>
      <c r="BI17" s="163"/>
      <c r="BJ17" s="163"/>
      <c r="BK17" s="163"/>
      <c r="BL17" s="163"/>
      <c r="BM17" s="163"/>
      <c r="BN17" s="163"/>
      <c r="BO17" s="163"/>
      <c r="BP17" s="163"/>
      <c r="BQ17" s="163"/>
      <c r="BR17" s="163"/>
      <c r="BS17" s="163"/>
      <c r="BT17" s="163"/>
      <c r="BU17" s="163"/>
      <c r="BV17" s="163"/>
      <c r="BW17" s="163"/>
      <c r="BX17" s="163"/>
      <c r="BY17" s="164"/>
      <c r="BZ17" s="164"/>
      <c r="CA17" s="163"/>
      <c r="CB17" s="163"/>
      <c r="CC17" s="163"/>
      <c r="CD17" s="163"/>
      <c r="CE17" s="163"/>
      <c r="CF17" s="163"/>
      <c r="CG17" s="163"/>
      <c r="CH17" s="163"/>
      <c r="CI17" s="163" t="str">
        <f ca="1"/>
        <v/>
      </c>
      <c r="CJ17" s="163" t="str">
        <f ca="1"/>
        <v/>
      </c>
      <c r="CK17" s="163" t="str">
        <f ca="1"/>
        <v/>
      </c>
      <c r="CL17" s="163" t="str">
        <f ca="1"/>
        <v/>
      </c>
      <c r="CM17" s="163" t="str">
        <f ca="1"/>
        <v/>
      </c>
      <c r="CN17" s="163" t="str">
        <f ca="1"/>
        <v/>
      </c>
      <c r="CO17" s="163"/>
      <c r="CP17" s="163"/>
      <c r="CQ17" s="163"/>
      <c r="CR17" s="163"/>
      <c r="CS17" s="163"/>
      <c r="CT17" s="163"/>
      <c r="CU17" s="163"/>
      <c r="CV17" s="163"/>
      <c r="CW17" s="163"/>
      <c r="CX17" s="163"/>
      <c r="CY17" s="163"/>
      <c r="CZ17" s="163"/>
      <c r="DA17" s="163"/>
      <c r="DB17" s="163"/>
      <c r="DC17" s="163"/>
      <c r="DD17" s="163"/>
      <c r="DE17" s="163"/>
      <c r="DF17" s="163"/>
      <c r="DG17" s="163"/>
      <c r="DH17" s="163"/>
      <c r="DI17" s="163"/>
      <c r="DJ17" s="163"/>
      <c r="DK17" s="163"/>
      <c r="DL17" s="163"/>
      <c r="DM17" s="163" t="str">
        <f ca="1"/>
        <v/>
      </c>
      <c r="DN17" s="163"/>
      <c r="DO17" s="163"/>
      <c r="DP17" s="163"/>
      <c r="DQ17" s="163"/>
      <c r="DR17" s="163"/>
      <c r="DS17" s="163"/>
      <c r="DT17" s="163"/>
      <c r="DU17" s="163" t="str">
        <f ca="1"/>
        <v/>
      </c>
      <c r="DV17" s="163"/>
      <c r="DW17" s="163"/>
      <c r="DX17" s="163"/>
      <c r="DY17" s="163" t="str">
        <f ca="1"/>
        <v/>
      </c>
      <c r="DZ17" s="163"/>
      <c r="EA17" s="163"/>
      <c r="EB17" s="163"/>
      <c r="EC17" s="163" t="str">
        <f ca="1"/>
        <v/>
      </c>
      <c r="ED17" s="163"/>
      <c r="EE17" s="163"/>
      <c r="EF17" s="163"/>
      <c r="EG17" s="163"/>
      <c r="EH17" s="163"/>
      <c r="EI17" s="163"/>
      <c r="EJ17" s="163"/>
      <c r="EK17" s="163"/>
      <c r="EL17" s="163"/>
      <c r="EM17" s="163"/>
      <c r="EN17" s="163"/>
      <c r="EO17" s="163" t="str">
        <f ca="1"/>
        <v/>
      </c>
      <c r="EP17" s="163"/>
      <c r="EQ17" s="163"/>
      <c r="ER17" s="163"/>
      <c r="ES17" s="163" t="str">
        <f ca="1"/>
        <v/>
      </c>
      <c r="ET17" s="163"/>
      <c r="EU17" s="163"/>
      <c r="EV17" s="163"/>
      <c r="EW17" s="163"/>
      <c r="EX17" s="163"/>
      <c r="EY17" s="163"/>
      <c r="EZ17" s="163"/>
      <c r="FA17" s="163"/>
      <c r="FB17" s="163"/>
      <c r="FC17" s="163"/>
      <c r="FD17" s="163"/>
      <c r="FE17" s="163"/>
      <c r="FF17" s="163"/>
      <c r="FG17" s="163"/>
      <c r="FH17" s="163"/>
      <c r="FI17" s="163"/>
      <c r="FJ17" s="163"/>
      <c r="FK17" s="163"/>
      <c r="FL17" s="163"/>
      <c r="FM17" s="163"/>
      <c r="FN17" s="163"/>
      <c r="FO17" s="163"/>
      <c r="FP17" s="163"/>
      <c r="FQ17" s="163"/>
      <c r="FR17" s="163"/>
      <c r="FS17" s="163"/>
      <c r="FT17" s="163"/>
      <c r="FU17" s="163"/>
      <c r="FV17" s="163"/>
      <c r="FW17" s="163"/>
      <c r="FX17" s="163"/>
      <c r="FY17" s="163"/>
      <c r="FZ17" s="163"/>
      <c r="GA17" s="163"/>
      <c r="GB17" s="163"/>
      <c r="GC17" s="163"/>
      <c r="GD17" s="163"/>
      <c r="GE17" s="163"/>
      <c r="GF17" s="163"/>
      <c r="GG17" s="163"/>
      <c r="GH17" s="163"/>
      <c r="GI17" s="163"/>
      <c r="GJ17" s="163"/>
      <c r="GK17" s="163"/>
      <c r="GL17" s="163"/>
      <c r="GM17" s="163"/>
      <c r="GN17" s="163"/>
      <c r="GO17" s="163"/>
      <c r="GP17" s="163"/>
      <c r="GQ17" s="163"/>
      <c r="GR17" s="163"/>
      <c r="GS17" s="163" t="str">
        <f ca="1"/>
        <v/>
      </c>
      <c r="GT17" s="163"/>
      <c r="GU17" s="163"/>
      <c r="GV17" s="163"/>
      <c r="GW17" s="163" t="str">
        <f ca="1"/>
        <v/>
      </c>
      <c r="GX17" s="163"/>
      <c r="GY17" s="163"/>
      <c r="GZ17" s="163"/>
      <c r="HA17" s="163"/>
      <c r="HB17" s="163"/>
      <c r="HC17" s="163"/>
      <c r="HD17" s="163"/>
      <c r="HE17" s="163"/>
      <c r="HF17" s="163"/>
      <c r="HG17" s="163"/>
      <c r="HH17" s="163"/>
      <c r="HI17" s="163"/>
      <c r="HJ17" s="163"/>
      <c r="HK17" s="163"/>
      <c r="HL17" s="163"/>
      <c r="HM17" s="163"/>
      <c r="HN17" s="163"/>
      <c r="HO17" s="163"/>
      <c r="HP17" s="163"/>
      <c r="HQ17" s="163"/>
      <c r="HR17" s="163"/>
      <c r="HS17" s="163"/>
      <c r="HT17" s="163"/>
      <c r="HU17" s="163"/>
      <c r="HV17" s="163"/>
      <c r="HW17" s="163"/>
      <c r="HX17" s="163"/>
      <c r="HY17" s="163"/>
      <c r="HZ17" s="163"/>
      <c r="IA17" s="163"/>
      <c r="IB17" s="163"/>
      <c r="IC17" s="163"/>
      <c r="ID17" s="163"/>
      <c r="IE17" s="163"/>
      <c r="IF17" s="163"/>
      <c r="IG17" s="163"/>
      <c r="IH17" s="163"/>
      <c r="II17" s="163"/>
      <c r="IJ17" s="163"/>
      <c r="IK17" s="163"/>
      <c r="IL17" s="163"/>
      <c r="IM17" s="163"/>
      <c r="IN17" s="163"/>
      <c r="IO17" s="163"/>
      <c r="IP17" s="163"/>
      <c r="IQ17" s="163"/>
      <c r="IR17" s="163"/>
      <c r="IS17" s="163"/>
      <c r="IT17" s="163"/>
      <c r="IU17" s="163"/>
      <c r="IV17" s="163"/>
      <c r="IW17" s="163" t="str">
        <f ca="1"/>
        <v/>
      </c>
      <c r="IX17" s="163"/>
      <c r="IY17" s="163"/>
      <c r="IZ17" s="163"/>
      <c r="JA17" s="163" t="str">
        <f ca="1"/>
        <v/>
      </c>
      <c r="JB17" s="163"/>
      <c r="JC17" s="163"/>
      <c r="JD17" s="163"/>
      <c r="JE17" s="163"/>
      <c r="JF17" s="163"/>
      <c r="JG17" s="163"/>
      <c r="JH17" s="163"/>
      <c r="JI17" s="163"/>
      <c r="JJ17" s="163"/>
      <c r="JK17" s="163"/>
      <c r="JL17" s="163"/>
      <c r="JM17" s="163"/>
      <c r="JN17" s="163"/>
      <c r="JO17" s="163"/>
      <c r="JP17" s="163"/>
      <c r="JQ17" s="163"/>
      <c r="JR17" s="163"/>
      <c r="JS17" s="163"/>
      <c r="JT17" s="163"/>
      <c r="JU17" s="163"/>
      <c r="JV17" s="163"/>
      <c r="JW17" s="163"/>
      <c r="JX17" s="163"/>
      <c r="JY17" s="163"/>
      <c r="JZ17" s="163"/>
      <c r="KA17" s="163"/>
      <c r="KB17" s="163"/>
      <c r="KC17" s="163"/>
      <c r="KD17" s="163"/>
      <c r="KE17" s="163"/>
      <c r="KF17" s="163"/>
      <c r="KG17" s="163"/>
      <c r="KH17" s="163"/>
      <c r="KI17" s="163"/>
      <c r="KJ17" s="163"/>
      <c r="KK17" s="163"/>
      <c r="KL17" s="163"/>
      <c r="KM17" s="163"/>
      <c r="KN17" s="163"/>
      <c r="KO17" s="163"/>
      <c r="KP17" s="163"/>
      <c r="KQ17" s="163"/>
      <c r="KR17" s="163"/>
      <c r="KS17" s="163"/>
      <c r="KT17" s="163"/>
      <c r="KU17" s="163"/>
      <c r="KV17" s="163"/>
      <c r="KW17" s="163" t="str">
        <f ca="1"/>
        <v/>
      </c>
      <c r="KX17" s="163"/>
      <c r="KY17" s="163"/>
      <c r="KZ17" s="163"/>
      <c r="LA17" s="163" t="str">
        <f ca="1"/>
        <v/>
      </c>
      <c r="LB17" s="163"/>
      <c r="LC17" s="163"/>
      <c r="LD17" s="163"/>
      <c r="LE17" s="163"/>
      <c r="LF17" s="163"/>
      <c r="LG17" s="163"/>
      <c r="LH17" s="163"/>
      <c r="LI17" s="163"/>
      <c r="LJ17" s="163"/>
      <c r="LK17" s="163"/>
      <c r="LL17" s="163"/>
      <c r="LM17" s="163"/>
      <c r="LN17" s="163"/>
      <c r="LO17" s="163"/>
      <c r="LP17" s="163"/>
      <c r="LQ17" s="163"/>
      <c r="LR17" s="163"/>
      <c r="LS17" s="163"/>
      <c r="LT17" s="163"/>
      <c r="LU17" s="163"/>
      <c r="LV17" s="163"/>
      <c r="LW17" s="163"/>
      <c r="LX17" s="163"/>
      <c r="LY17" s="163"/>
      <c r="LZ17" s="163"/>
      <c r="MA17" s="163"/>
      <c r="MB17" s="163"/>
      <c r="MC17" s="163"/>
      <c r="MD17" s="163"/>
      <c r="ME17" s="163"/>
      <c r="MF17" s="163"/>
      <c r="MG17" s="163"/>
      <c r="MH17" s="163"/>
      <c r="MI17" s="163"/>
      <c r="MJ17" s="163"/>
      <c r="MK17" s="163"/>
      <c r="ML17" s="163"/>
      <c r="MM17" s="163"/>
      <c r="MN17" s="163"/>
      <c r="MO17" s="163"/>
      <c r="MP17" s="163"/>
      <c r="MQ17" s="163"/>
      <c r="MR17" s="163"/>
      <c r="MS17" s="163"/>
      <c r="MT17" s="163"/>
      <c r="MU17" s="163"/>
      <c r="MV17" s="163"/>
      <c r="MW17" s="163" t="str">
        <f ca="1"/>
        <v/>
      </c>
      <c r="MX17" s="163"/>
      <c r="MY17" s="163"/>
      <c r="MZ17" s="163"/>
      <c r="NA17" s="163" t="str">
        <f ca="1"/>
        <v/>
      </c>
      <c r="NB17" s="163"/>
      <c r="NC17" s="163"/>
      <c r="ND17" s="163"/>
      <c r="NE17" s="163"/>
      <c r="NF17" s="163"/>
      <c r="NG17" s="163"/>
      <c r="NH17" s="163"/>
      <c r="NI17" s="163"/>
      <c r="NJ17" s="163"/>
      <c r="NK17" s="163"/>
      <c r="NL17" s="163"/>
      <c r="NM17" s="163"/>
      <c r="NN17" s="163"/>
      <c r="NO17" s="163"/>
      <c r="NP17" s="163"/>
      <c r="NQ17" s="163"/>
      <c r="NR17" s="163"/>
      <c r="NS17" s="163"/>
      <c r="NT17" s="163"/>
      <c r="NU17" s="163"/>
      <c r="NV17" s="163"/>
      <c r="NW17" s="163"/>
      <c r="NX17" s="163"/>
      <c r="NY17" s="163"/>
      <c r="NZ17" s="163"/>
      <c r="OA17" s="163"/>
      <c r="OB17" s="163"/>
      <c r="OC17" s="163"/>
      <c r="OD17" s="163"/>
      <c r="OE17" s="163"/>
      <c r="OF17" s="163"/>
      <c r="OG17" s="163"/>
      <c r="OH17" s="163"/>
      <c r="OI17" s="163"/>
      <c r="OJ17" s="163"/>
      <c r="OK17" s="163"/>
      <c r="OL17" s="163"/>
      <c r="OM17" s="163"/>
      <c r="ON17" s="163"/>
      <c r="OO17" s="163"/>
      <c r="OP17" s="163"/>
      <c r="OQ17" s="163"/>
      <c r="OR17" s="163"/>
      <c r="OS17" s="163"/>
      <c r="OT17" s="163"/>
      <c r="OU17" s="163"/>
      <c r="OV17" s="163"/>
      <c r="OW17" s="163"/>
      <c r="OX17" s="163"/>
      <c r="OY17" s="163"/>
      <c r="OZ17" s="163"/>
      <c r="PA17" s="163"/>
      <c r="PB17" s="163"/>
      <c r="PC17" s="163"/>
      <c r="PD17" s="163"/>
      <c r="PE17" s="163"/>
      <c r="PF17" s="163"/>
      <c r="PG17" s="163"/>
      <c r="PH17" s="163"/>
      <c r="PI17" s="163"/>
      <c r="PJ17" s="163"/>
      <c r="PK17" s="163"/>
      <c r="PL17" s="163"/>
      <c r="PM17" s="163"/>
      <c r="PN17" s="163"/>
      <c r="PO17" s="163"/>
      <c r="PP17" s="163"/>
      <c r="PQ17" s="163"/>
      <c r="PR17" s="163"/>
      <c r="PS17" s="163"/>
      <c r="PT17" s="163"/>
      <c r="PU17" s="163"/>
      <c r="PV17" s="163"/>
      <c r="PW17" s="163"/>
      <c r="PX17" s="163"/>
      <c r="PY17" s="163"/>
      <c r="PZ17" s="163"/>
      <c r="QA17" s="163"/>
      <c r="QB17" s="163"/>
      <c r="QC17" s="163"/>
      <c r="QD17" s="163"/>
      <c r="QE17" s="163"/>
      <c r="QF17" s="163"/>
      <c r="QG17" s="163"/>
      <c r="QH17" s="163"/>
      <c r="QI17" s="163"/>
      <c r="QJ17" s="163"/>
      <c r="QK17" s="163"/>
      <c r="QL17" s="163"/>
      <c r="QM17" s="163"/>
      <c r="QN17" s="163"/>
      <c r="QO17" s="163"/>
      <c r="QP17" s="163"/>
      <c r="QQ17" s="163"/>
      <c r="QR17" s="163"/>
      <c r="QS17" s="163"/>
      <c r="QT17" s="163"/>
      <c r="QU17" s="163"/>
      <c r="QV17" s="163"/>
      <c r="QW17" s="163"/>
      <c r="QX17" s="163"/>
      <c r="QY17" s="163"/>
      <c r="QZ17" s="163"/>
      <c r="RA17" s="163"/>
      <c r="RB17" s="163"/>
      <c r="RC17" s="163"/>
      <c r="RD17" s="163"/>
      <c r="RE17" s="163"/>
      <c r="RF17" s="163"/>
      <c r="RG17" s="163"/>
      <c r="RH17" s="163"/>
      <c r="RI17" s="163"/>
      <c r="RJ17" s="163"/>
      <c r="RK17" s="163"/>
      <c r="RL17" s="163"/>
    </row>
    <row r="18" spans="2:480" x14ac:dyDescent="0.25">
      <c r="B18" s="163"/>
      <c r="C18" s="163"/>
      <c r="D18" s="163"/>
      <c r="E18" s="163"/>
      <c r="F18" s="163"/>
      <c r="G18" s="163"/>
      <c r="H18" s="163"/>
      <c r="I18" s="163"/>
      <c r="J18" s="163"/>
      <c r="K18" s="163"/>
      <c r="L18" s="163"/>
      <c r="M18" s="163"/>
      <c r="N18" s="163"/>
      <c r="O18" s="163"/>
      <c r="P18" s="163"/>
      <c r="Q18" s="163"/>
      <c r="R18" s="163"/>
      <c r="S18" s="163"/>
      <c r="T18" s="163"/>
      <c r="U18" s="163"/>
      <c r="V18" s="163"/>
      <c r="W18" s="163"/>
      <c r="X18" s="163"/>
      <c r="Y18" s="163"/>
      <c r="Z18" s="163"/>
      <c r="AA18" s="163"/>
      <c r="AB18" s="163" t="str">
        <f ca="1"/>
        <v/>
      </c>
      <c r="AC18" s="163" t="str">
        <f ca="1"/>
        <v/>
      </c>
      <c r="AD18" s="163" t="str">
        <f t="shared" ca="1" si="0"/>
        <v/>
      </c>
      <c r="AE18" s="163"/>
      <c r="AF18" s="163"/>
      <c r="AG18" s="163"/>
      <c r="AH18" s="163"/>
      <c r="AI18" s="163"/>
      <c r="AJ18" s="163"/>
      <c r="AK18" s="163"/>
      <c r="AL18" s="163"/>
      <c r="AM18" s="163"/>
      <c r="AN18" s="163"/>
      <c r="AO18" s="163"/>
      <c r="AP18" s="163"/>
      <c r="AQ18" s="163"/>
      <c r="AR18" s="163"/>
      <c r="AS18" s="163"/>
      <c r="AT18" s="163"/>
      <c r="AU18" s="163"/>
      <c r="AV18" s="163"/>
      <c r="AW18" s="163"/>
      <c r="AX18" s="163"/>
      <c r="AY18" s="163"/>
      <c r="AZ18" s="163"/>
      <c r="BA18" s="163"/>
      <c r="BB18" s="163"/>
      <c r="BC18" s="163"/>
      <c r="BD18" s="163"/>
      <c r="BE18" s="163"/>
      <c r="BF18" s="163"/>
      <c r="BG18" s="163"/>
      <c r="BH18" s="163"/>
      <c r="BI18" s="163"/>
      <c r="BJ18" s="163"/>
      <c r="BK18" s="163"/>
      <c r="BL18" s="163"/>
      <c r="BM18" s="163"/>
      <c r="BN18" s="163"/>
      <c r="BO18" s="163"/>
      <c r="BP18" s="163"/>
      <c r="BQ18" s="163"/>
      <c r="BR18" s="163"/>
      <c r="BS18" s="163"/>
      <c r="BT18" s="163"/>
      <c r="BU18" s="163"/>
      <c r="BV18" s="163"/>
      <c r="BW18" s="163"/>
      <c r="BX18" s="163"/>
      <c r="BY18" s="164"/>
      <c r="BZ18" s="164"/>
      <c r="CA18" s="163"/>
      <c r="CB18" s="163"/>
      <c r="CC18" s="163"/>
      <c r="CD18" s="163"/>
      <c r="CE18" s="163"/>
      <c r="CF18" s="163"/>
      <c r="CG18" s="163"/>
      <c r="CH18" s="163"/>
      <c r="CI18" s="163" t="str">
        <f ca="1"/>
        <v/>
      </c>
      <c r="CJ18" s="163" t="str">
        <f ca="1"/>
        <v/>
      </c>
      <c r="CK18" s="163" t="str">
        <f ca="1"/>
        <v/>
      </c>
      <c r="CL18" s="163" t="str">
        <f ca="1"/>
        <v/>
      </c>
      <c r="CM18" s="163" t="str">
        <f ca="1"/>
        <v/>
      </c>
      <c r="CN18" s="163" t="str">
        <f ca="1"/>
        <v/>
      </c>
      <c r="CO18" s="163"/>
      <c r="CP18" s="163"/>
      <c r="CQ18" s="163"/>
      <c r="CR18" s="163"/>
      <c r="CS18" s="163"/>
      <c r="CT18" s="163"/>
      <c r="CU18" s="163"/>
      <c r="CV18" s="163"/>
      <c r="CW18" s="163"/>
      <c r="CX18" s="163"/>
      <c r="CY18" s="163"/>
      <c r="CZ18" s="163"/>
      <c r="DA18" s="163"/>
      <c r="DB18" s="163"/>
      <c r="DC18" s="163"/>
      <c r="DD18" s="163"/>
      <c r="DE18" s="163"/>
      <c r="DF18" s="163"/>
      <c r="DG18" s="163"/>
      <c r="DH18" s="163"/>
      <c r="DI18" s="163"/>
      <c r="DJ18" s="163"/>
      <c r="DK18" s="163"/>
      <c r="DL18" s="163"/>
      <c r="DM18" s="163" t="str">
        <f ca="1"/>
        <v/>
      </c>
      <c r="DN18" s="163"/>
      <c r="DO18" s="163"/>
      <c r="DP18" s="163"/>
      <c r="DQ18" s="163"/>
      <c r="DR18" s="163"/>
      <c r="DS18" s="163"/>
      <c r="DT18" s="163"/>
      <c r="DU18" s="163" t="str">
        <f ca="1"/>
        <v/>
      </c>
      <c r="DV18" s="163"/>
      <c r="DW18" s="163"/>
      <c r="DX18" s="163"/>
      <c r="DY18" s="163" t="str">
        <f ca="1"/>
        <v/>
      </c>
      <c r="DZ18" s="163"/>
      <c r="EA18" s="163"/>
      <c r="EB18" s="163"/>
      <c r="EC18" s="163" t="str">
        <f ca="1"/>
        <v/>
      </c>
      <c r="ED18" s="163"/>
      <c r="EE18" s="163"/>
      <c r="EF18" s="163"/>
      <c r="EG18" s="163"/>
      <c r="EH18" s="163"/>
      <c r="EI18" s="163"/>
      <c r="EJ18" s="163"/>
      <c r="EK18" s="163"/>
      <c r="EL18" s="163"/>
      <c r="EM18" s="163"/>
      <c r="EN18" s="163"/>
      <c r="EO18" s="163" t="str">
        <f ca="1"/>
        <v/>
      </c>
      <c r="EP18" s="163"/>
      <c r="EQ18" s="163"/>
      <c r="ER18" s="163"/>
      <c r="ES18" s="163" t="str">
        <f ca="1"/>
        <v/>
      </c>
      <c r="ET18" s="163"/>
      <c r="EU18" s="163"/>
      <c r="EV18" s="163"/>
      <c r="EW18" s="163"/>
      <c r="EX18" s="163"/>
      <c r="EY18" s="163"/>
      <c r="EZ18" s="163"/>
      <c r="FA18" s="163"/>
      <c r="FB18" s="163"/>
      <c r="FC18" s="163"/>
      <c r="FD18" s="163"/>
      <c r="FE18" s="163"/>
      <c r="FF18" s="163"/>
      <c r="FG18" s="163"/>
      <c r="FH18" s="163"/>
      <c r="FI18" s="163"/>
      <c r="FJ18" s="163"/>
      <c r="FK18" s="163"/>
      <c r="FL18" s="163"/>
      <c r="FM18" s="163"/>
      <c r="FN18" s="163"/>
      <c r="FO18" s="163"/>
      <c r="FP18" s="163"/>
      <c r="FQ18" s="163"/>
      <c r="FR18" s="163"/>
      <c r="FS18" s="163"/>
      <c r="FT18" s="163"/>
      <c r="FU18" s="163"/>
      <c r="FV18" s="163"/>
      <c r="FW18" s="163"/>
      <c r="FX18" s="163"/>
      <c r="FY18" s="163"/>
      <c r="FZ18" s="163"/>
      <c r="GA18" s="163"/>
      <c r="GB18" s="163"/>
      <c r="GC18" s="163"/>
      <c r="GD18" s="163"/>
      <c r="GE18" s="163"/>
      <c r="GF18" s="163"/>
      <c r="GG18" s="163"/>
      <c r="GH18" s="163"/>
      <c r="GI18" s="163"/>
      <c r="GJ18" s="163"/>
      <c r="GK18" s="163"/>
      <c r="GL18" s="163"/>
      <c r="GM18" s="163"/>
      <c r="GN18" s="163"/>
      <c r="GO18" s="163"/>
      <c r="GP18" s="163"/>
      <c r="GQ18" s="163"/>
      <c r="GR18" s="163"/>
      <c r="GS18" s="163" t="str">
        <f ca="1"/>
        <v/>
      </c>
      <c r="GT18" s="163"/>
      <c r="GU18" s="163"/>
      <c r="GV18" s="163"/>
      <c r="GW18" s="163" t="str">
        <f ca="1"/>
        <v/>
      </c>
      <c r="GX18" s="163"/>
      <c r="GY18" s="163"/>
      <c r="GZ18" s="163"/>
      <c r="HA18" s="163"/>
      <c r="HB18" s="163"/>
      <c r="HC18" s="163"/>
      <c r="HD18" s="163"/>
      <c r="HE18" s="163"/>
      <c r="HF18" s="163"/>
      <c r="HG18" s="163"/>
      <c r="HH18" s="163"/>
      <c r="HI18" s="163"/>
      <c r="HJ18" s="163"/>
      <c r="HK18" s="163"/>
      <c r="HL18" s="163"/>
      <c r="HM18" s="163"/>
      <c r="HN18" s="163"/>
      <c r="HO18" s="163"/>
      <c r="HP18" s="163"/>
      <c r="HQ18" s="163"/>
      <c r="HR18" s="163"/>
      <c r="HS18" s="163"/>
      <c r="HT18" s="163"/>
      <c r="HU18" s="163"/>
      <c r="HV18" s="163"/>
      <c r="HW18" s="163"/>
      <c r="HX18" s="163"/>
      <c r="HY18" s="163"/>
      <c r="HZ18" s="163"/>
      <c r="IA18" s="163"/>
      <c r="IB18" s="163"/>
      <c r="IC18" s="163"/>
      <c r="ID18" s="163"/>
      <c r="IE18" s="163"/>
      <c r="IF18" s="163"/>
      <c r="IG18" s="163"/>
      <c r="IH18" s="163"/>
      <c r="II18" s="163"/>
      <c r="IJ18" s="163"/>
      <c r="IK18" s="163"/>
      <c r="IL18" s="163"/>
      <c r="IM18" s="163"/>
      <c r="IN18" s="163"/>
      <c r="IO18" s="163"/>
      <c r="IP18" s="163"/>
      <c r="IQ18" s="163"/>
      <c r="IR18" s="163"/>
      <c r="IS18" s="163"/>
      <c r="IT18" s="163"/>
      <c r="IU18" s="163"/>
      <c r="IV18" s="163"/>
      <c r="IW18" s="163" t="str">
        <f ca="1"/>
        <v/>
      </c>
      <c r="IX18" s="163"/>
      <c r="IY18" s="163"/>
      <c r="IZ18" s="163"/>
      <c r="JA18" s="163" t="str">
        <f ca="1"/>
        <v/>
      </c>
      <c r="JB18" s="163"/>
      <c r="JC18" s="163"/>
      <c r="JD18" s="163"/>
      <c r="JE18" s="163"/>
      <c r="JF18" s="163"/>
      <c r="JG18" s="163"/>
      <c r="JH18" s="163"/>
      <c r="JI18" s="163"/>
      <c r="JJ18" s="163"/>
      <c r="JK18" s="163"/>
      <c r="JL18" s="163"/>
      <c r="JM18" s="163"/>
      <c r="JN18" s="163"/>
      <c r="JO18" s="163"/>
      <c r="JP18" s="163"/>
      <c r="JQ18" s="163"/>
      <c r="JR18" s="163"/>
      <c r="JS18" s="163"/>
      <c r="JT18" s="163"/>
      <c r="JU18" s="163"/>
      <c r="JV18" s="163"/>
      <c r="JW18" s="163"/>
      <c r="JX18" s="163"/>
      <c r="JY18" s="163"/>
      <c r="JZ18" s="163"/>
      <c r="KA18" s="163"/>
      <c r="KB18" s="163"/>
      <c r="KC18" s="163"/>
      <c r="KD18" s="163"/>
      <c r="KE18" s="163"/>
      <c r="KF18" s="163"/>
      <c r="KG18" s="163"/>
      <c r="KH18" s="163"/>
      <c r="KI18" s="163"/>
      <c r="KJ18" s="163"/>
      <c r="KK18" s="163"/>
      <c r="KL18" s="163"/>
      <c r="KM18" s="163"/>
      <c r="KN18" s="163"/>
      <c r="KO18" s="163"/>
      <c r="KP18" s="163"/>
      <c r="KQ18" s="163"/>
      <c r="KR18" s="163"/>
      <c r="KS18" s="163"/>
      <c r="KT18" s="163"/>
      <c r="KU18" s="163"/>
      <c r="KV18" s="163"/>
      <c r="KW18" s="163" t="str">
        <f ca="1"/>
        <v/>
      </c>
      <c r="KX18" s="163"/>
      <c r="KY18" s="163"/>
      <c r="KZ18" s="163"/>
      <c r="LA18" s="163" t="str">
        <f ca="1"/>
        <v/>
      </c>
      <c r="LB18" s="163"/>
      <c r="LC18" s="163"/>
      <c r="LD18" s="163"/>
      <c r="LE18" s="163"/>
      <c r="LF18" s="163"/>
      <c r="LG18" s="163"/>
      <c r="LH18" s="163"/>
      <c r="LI18" s="163"/>
      <c r="LJ18" s="163"/>
      <c r="LK18" s="163"/>
      <c r="LL18" s="163"/>
      <c r="LM18" s="163"/>
      <c r="LN18" s="163"/>
      <c r="LO18" s="163"/>
      <c r="LP18" s="163"/>
      <c r="LQ18" s="163"/>
      <c r="LR18" s="163"/>
      <c r="LS18" s="163"/>
      <c r="LT18" s="163"/>
      <c r="LU18" s="163"/>
      <c r="LV18" s="163"/>
      <c r="LW18" s="163"/>
      <c r="LX18" s="163"/>
      <c r="LY18" s="163"/>
      <c r="LZ18" s="163"/>
      <c r="MA18" s="163"/>
      <c r="MB18" s="163"/>
      <c r="MC18" s="163"/>
      <c r="MD18" s="163"/>
      <c r="ME18" s="163"/>
      <c r="MF18" s="163"/>
      <c r="MG18" s="163"/>
      <c r="MH18" s="163"/>
      <c r="MI18" s="163"/>
      <c r="MJ18" s="163"/>
      <c r="MK18" s="163"/>
      <c r="ML18" s="163"/>
      <c r="MM18" s="163"/>
      <c r="MN18" s="163"/>
      <c r="MO18" s="163"/>
      <c r="MP18" s="163"/>
      <c r="MQ18" s="163"/>
      <c r="MR18" s="163"/>
      <c r="MS18" s="163"/>
      <c r="MT18" s="163"/>
      <c r="MU18" s="163"/>
      <c r="MV18" s="163"/>
      <c r="MW18" s="163" t="str">
        <f ca="1"/>
        <v/>
      </c>
      <c r="MX18" s="163"/>
      <c r="MY18" s="163"/>
      <c r="MZ18" s="163"/>
      <c r="NA18" s="163" t="str">
        <f ca="1"/>
        <v/>
      </c>
      <c r="NB18" s="163"/>
      <c r="NC18" s="163"/>
      <c r="ND18" s="163"/>
      <c r="NE18" s="163"/>
      <c r="NF18" s="163"/>
      <c r="NG18" s="163"/>
      <c r="NH18" s="163"/>
      <c r="NI18" s="163"/>
      <c r="NJ18" s="163"/>
      <c r="NK18" s="163"/>
      <c r="NL18" s="163"/>
      <c r="NM18" s="163"/>
      <c r="NN18" s="163"/>
      <c r="NO18" s="163"/>
      <c r="NP18" s="163"/>
      <c r="NQ18" s="163"/>
      <c r="NR18" s="163"/>
      <c r="NS18" s="163"/>
      <c r="NT18" s="163"/>
      <c r="NU18" s="163"/>
      <c r="NV18" s="163"/>
      <c r="NW18" s="163"/>
      <c r="NX18" s="163"/>
      <c r="NY18" s="163"/>
      <c r="NZ18" s="163"/>
      <c r="OA18" s="163"/>
      <c r="OB18" s="163"/>
      <c r="OC18" s="163"/>
      <c r="OD18" s="163"/>
      <c r="OE18" s="163"/>
      <c r="OF18" s="163"/>
      <c r="OG18" s="163"/>
      <c r="OH18" s="163"/>
      <c r="OI18" s="163"/>
      <c r="OJ18" s="163"/>
      <c r="OK18" s="163"/>
      <c r="OL18" s="163"/>
      <c r="OM18" s="163"/>
      <c r="ON18" s="163"/>
      <c r="OO18" s="163"/>
      <c r="OP18" s="163"/>
      <c r="OQ18" s="163"/>
      <c r="OR18" s="163"/>
      <c r="OS18" s="163"/>
      <c r="OT18" s="163"/>
      <c r="OU18" s="163"/>
      <c r="OV18" s="163"/>
      <c r="OW18" s="163"/>
      <c r="OX18" s="163"/>
      <c r="OY18" s="163"/>
      <c r="OZ18" s="163"/>
      <c r="PA18" s="163"/>
      <c r="PB18" s="163"/>
      <c r="PC18" s="163"/>
      <c r="PD18" s="163"/>
      <c r="PE18" s="163"/>
      <c r="PF18" s="163"/>
      <c r="PG18" s="163"/>
      <c r="PH18" s="163"/>
      <c r="PI18" s="163"/>
      <c r="PJ18" s="163"/>
      <c r="PK18" s="163"/>
      <c r="PL18" s="163"/>
      <c r="PM18" s="163"/>
      <c r="PN18" s="163"/>
      <c r="PO18" s="163"/>
      <c r="PP18" s="163"/>
      <c r="PQ18" s="163"/>
      <c r="PR18" s="163"/>
      <c r="PS18" s="163"/>
      <c r="PT18" s="163"/>
      <c r="PU18" s="163"/>
      <c r="PV18" s="163"/>
      <c r="PW18" s="163"/>
      <c r="PX18" s="163"/>
      <c r="PY18" s="163"/>
      <c r="PZ18" s="163"/>
      <c r="QA18" s="163"/>
      <c r="QB18" s="163"/>
      <c r="QC18" s="163"/>
      <c r="QD18" s="163"/>
      <c r="QE18" s="163"/>
      <c r="QF18" s="163"/>
      <c r="QG18" s="163"/>
      <c r="QH18" s="163"/>
      <c r="QI18" s="163"/>
      <c r="QJ18" s="163"/>
      <c r="QK18" s="163"/>
      <c r="QL18" s="163"/>
      <c r="QM18" s="163"/>
      <c r="QN18" s="163"/>
      <c r="QO18" s="163"/>
      <c r="QP18" s="163"/>
      <c r="QQ18" s="163"/>
      <c r="QR18" s="163"/>
      <c r="QS18" s="163"/>
      <c r="QT18" s="163"/>
      <c r="QU18" s="163"/>
      <c r="QV18" s="163"/>
      <c r="QW18" s="163"/>
      <c r="QX18" s="163"/>
      <c r="QY18" s="163"/>
      <c r="QZ18" s="163"/>
      <c r="RA18" s="163"/>
      <c r="RB18" s="163"/>
      <c r="RC18" s="163"/>
      <c r="RD18" s="163"/>
      <c r="RE18" s="163"/>
      <c r="RF18" s="163"/>
      <c r="RG18" s="163"/>
      <c r="RH18" s="163"/>
      <c r="RI18" s="163"/>
      <c r="RJ18" s="163"/>
      <c r="RK18" s="163"/>
      <c r="RL18" s="163"/>
    </row>
    <row r="19" spans="2:480" x14ac:dyDescent="0.25">
      <c r="B19" s="163"/>
      <c r="C19" s="163"/>
      <c r="D19" s="163"/>
      <c r="E19" s="163"/>
      <c r="F19" s="163"/>
      <c r="G19" s="163"/>
      <c r="H19" s="163"/>
      <c r="I19" s="163"/>
      <c r="J19" s="163"/>
      <c r="K19" s="163"/>
      <c r="L19" s="163"/>
      <c r="M19" s="163"/>
      <c r="N19" s="163"/>
      <c r="O19" s="163"/>
      <c r="P19" s="163"/>
      <c r="Q19" s="163"/>
      <c r="R19" s="163"/>
      <c r="S19" s="163"/>
      <c r="T19" s="163"/>
      <c r="U19" s="163"/>
      <c r="V19" s="163"/>
      <c r="W19" s="163"/>
      <c r="X19" s="163"/>
      <c r="Y19" s="163"/>
      <c r="Z19" s="163"/>
      <c r="AA19" s="163"/>
      <c r="AB19" s="163" t="str">
        <f ca="1"/>
        <v/>
      </c>
      <c r="AC19" s="163" t="str">
        <f ca="1"/>
        <v/>
      </c>
      <c r="AD19" s="163" t="str">
        <f t="shared" ca="1" si="0"/>
        <v/>
      </c>
      <c r="AE19" s="163"/>
      <c r="AF19" s="163"/>
      <c r="AG19" s="163"/>
      <c r="AH19" s="163"/>
      <c r="AI19" s="163"/>
      <c r="AJ19" s="163"/>
      <c r="AK19" s="163"/>
      <c r="AL19" s="163"/>
      <c r="AM19" s="163"/>
      <c r="AN19" s="163"/>
      <c r="AO19" s="163"/>
      <c r="AP19" s="163"/>
      <c r="AQ19" s="163"/>
      <c r="AR19" s="163"/>
      <c r="AS19" s="163"/>
      <c r="AT19" s="163"/>
      <c r="AU19" s="163"/>
      <c r="AV19" s="163"/>
      <c r="AW19" s="163"/>
      <c r="AX19" s="163"/>
      <c r="AY19" s="163"/>
      <c r="AZ19" s="163"/>
      <c r="BA19" s="163"/>
      <c r="BB19" s="163"/>
      <c r="BC19" s="163"/>
      <c r="BD19" s="163"/>
      <c r="BE19" s="163"/>
      <c r="BF19" s="163"/>
      <c r="BG19" s="163"/>
      <c r="BH19" s="163"/>
      <c r="BI19" s="163"/>
      <c r="BJ19" s="163"/>
      <c r="BK19" s="163"/>
      <c r="BL19" s="163"/>
      <c r="BM19" s="163"/>
      <c r="BN19" s="163"/>
      <c r="BO19" s="163"/>
      <c r="BP19" s="163"/>
      <c r="BQ19" s="163"/>
      <c r="BR19" s="163"/>
      <c r="BS19" s="163"/>
      <c r="BT19" s="163"/>
      <c r="BU19" s="163"/>
      <c r="BV19" s="163"/>
      <c r="BW19" s="163"/>
      <c r="BX19" s="163"/>
      <c r="BY19" s="164"/>
      <c r="BZ19" s="164"/>
      <c r="CA19" s="163"/>
      <c r="CB19" s="163"/>
      <c r="CC19" s="163"/>
      <c r="CD19" s="163"/>
      <c r="CE19" s="163"/>
      <c r="CF19" s="163"/>
      <c r="CG19" s="163"/>
      <c r="CH19" s="163"/>
      <c r="CI19" s="163" t="str">
        <f ca="1"/>
        <v/>
      </c>
      <c r="CJ19" s="163" t="str">
        <f ca="1"/>
        <v/>
      </c>
      <c r="CK19" s="163" t="str">
        <f ca="1"/>
        <v/>
      </c>
      <c r="CL19" s="163" t="str">
        <f ca="1"/>
        <v/>
      </c>
      <c r="CM19" s="163" t="str">
        <f ca="1"/>
        <v/>
      </c>
      <c r="CN19" s="163" t="str">
        <f ca="1"/>
        <v/>
      </c>
      <c r="CO19" s="163"/>
      <c r="CP19" s="163"/>
      <c r="CQ19" s="163"/>
      <c r="CR19" s="163"/>
      <c r="CS19" s="163"/>
      <c r="CT19" s="163"/>
      <c r="CU19" s="163"/>
      <c r="CV19" s="163"/>
      <c r="CW19" s="163"/>
      <c r="CX19" s="163"/>
      <c r="CY19" s="163"/>
      <c r="CZ19" s="163"/>
      <c r="DA19" s="163"/>
      <c r="DB19" s="163"/>
      <c r="DC19" s="163"/>
      <c r="DD19" s="163"/>
      <c r="DE19" s="163"/>
      <c r="DF19" s="163"/>
      <c r="DG19" s="163"/>
      <c r="DH19" s="163"/>
      <c r="DI19" s="163"/>
      <c r="DJ19" s="163"/>
      <c r="DK19" s="163"/>
      <c r="DL19" s="163"/>
      <c r="DM19" s="163" t="str">
        <f ca="1"/>
        <v/>
      </c>
      <c r="DN19" s="163"/>
      <c r="DO19" s="163"/>
      <c r="DP19" s="163"/>
      <c r="DQ19" s="163"/>
      <c r="DR19" s="163"/>
      <c r="DS19" s="163"/>
      <c r="DT19" s="163"/>
      <c r="DU19" s="163" t="str">
        <f ca="1"/>
        <v/>
      </c>
      <c r="DV19" s="163"/>
      <c r="DW19" s="163"/>
      <c r="DX19" s="163"/>
      <c r="DY19" s="163" t="str">
        <f ca="1"/>
        <v/>
      </c>
      <c r="DZ19" s="163"/>
      <c r="EA19" s="163"/>
      <c r="EB19" s="163"/>
      <c r="EC19" s="163" t="str">
        <f ca="1"/>
        <v/>
      </c>
      <c r="ED19" s="163"/>
      <c r="EE19" s="163"/>
      <c r="EF19" s="163"/>
      <c r="EG19" s="163"/>
      <c r="EH19" s="163"/>
      <c r="EI19" s="163"/>
      <c r="EJ19" s="163"/>
      <c r="EK19" s="163"/>
      <c r="EL19" s="163"/>
      <c r="EM19" s="163"/>
      <c r="EN19" s="163"/>
      <c r="EO19" s="163" t="str">
        <f ca="1"/>
        <v/>
      </c>
      <c r="EP19" s="163"/>
      <c r="EQ19" s="163"/>
      <c r="ER19" s="163"/>
      <c r="ES19" s="163" t="str">
        <f ca="1"/>
        <v/>
      </c>
      <c r="ET19" s="163"/>
      <c r="EU19" s="163"/>
      <c r="EV19" s="163"/>
      <c r="EW19" s="163"/>
      <c r="EX19" s="163"/>
      <c r="EY19" s="163"/>
      <c r="EZ19" s="163"/>
      <c r="FA19" s="163"/>
      <c r="FB19" s="163"/>
      <c r="FC19" s="163"/>
      <c r="FD19" s="163"/>
      <c r="FE19" s="163"/>
      <c r="FF19" s="163"/>
      <c r="FG19" s="163"/>
      <c r="FH19" s="163"/>
      <c r="FI19" s="163"/>
      <c r="FJ19" s="163"/>
      <c r="FK19" s="163"/>
      <c r="FL19" s="163"/>
      <c r="FM19" s="163"/>
      <c r="FN19" s="163"/>
      <c r="FO19" s="163"/>
      <c r="FP19" s="163"/>
      <c r="FQ19" s="163"/>
      <c r="FR19" s="163"/>
      <c r="FS19" s="163"/>
      <c r="FT19" s="163"/>
      <c r="FU19" s="163"/>
      <c r="FV19" s="163"/>
      <c r="FW19" s="163"/>
      <c r="FX19" s="163"/>
      <c r="FY19" s="163"/>
      <c r="FZ19" s="163"/>
      <c r="GA19" s="163"/>
      <c r="GB19" s="163"/>
      <c r="GC19" s="163"/>
      <c r="GD19" s="163"/>
      <c r="GE19" s="163"/>
      <c r="GF19" s="163"/>
      <c r="GG19" s="163"/>
      <c r="GH19" s="163"/>
      <c r="GI19" s="163"/>
      <c r="GJ19" s="163"/>
      <c r="GK19" s="163"/>
      <c r="GL19" s="163"/>
      <c r="GM19" s="163"/>
      <c r="GN19" s="163"/>
      <c r="GO19" s="163"/>
      <c r="GP19" s="163"/>
      <c r="GQ19" s="163"/>
      <c r="GR19" s="163"/>
      <c r="GS19" s="163" t="str">
        <f ca="1"/>
        <v/>
      </c>
      <c r="GT19" s="163"/>
      <c r="GU19" s="163"/>
      <c r="GV19" s="163"/>
      <c r="GW19" s="163" t="str">
        <f ca="1"/>
        <v/>
      </c>
      <c r="GX19" s="163"/>
      <c r="GY19" s="163"/>
      <c r="GZ19" s="163"/>
      <c r="HA19" s="163"/>
      <c r="HB19" s="163"/>
      <c r="HC19" s="163"/>
      <c r="HD19" s="163"/>
      <c r="HE19" s="163"/>
      <c r="HF19" s="163"/>
      <c r="HG19" s="163"/>
      <c r="HH19" s="163"/>
      <c r="HI19" s="163"/>
      <c r="HJ19" s="163"/>
      <c r="HK19" s="163"/>
      <c r="HL19" s="163"/>
      <c r="HM19" s="163"/>
      <c r="HN19" s="163"/>
      <c r="HO19" s="163"/>
      <c r="HP19" s="163"/>
      <c r="HQ19" s="163"/>
      <c r="HR19" s="163"/>
      <c r="HS19" s="163"/>
      <c r="HT19" s="163"/>
      <c r="HU19" s="163"/>
      <c r="HV19" s="163"/>
      <c r="HW19" s="163"/>
      <c r="HX19" s="163"/>
      <c r="HY19" s="163"/>
      <c r="HZ19" s="163"/>
      <c r="IA19" s="163"/>
      <c r="IB19" s="163"/>
      <c r="IC19" s="163"/>
      <c r="ID19" s="163"/>
      <c r="IE19" s="163"/>
      <c r="IF19" s="163"/>
      <c r="IG19" s="163"/>
      <c r="IH19" s="163"/>
      <c r="II19" s="163"/>
      <c r="IJ19" s="163"/>
      <c r="IK19" s="163"/>
      <c r="IL19" s="163"/>
      <c r="IM19" s="163"/>
      <c r="IN19" s="163"/>
      <c r="IO19" s="163"/>
      <c r="IP19" s="163"/>
      <c r="IQ19" s="163"/>
      <c r="IR19" s="163"/>
      <c r="IS19" s="163"/>
      <c r="IT19" s="163"/>
      <c r="IU19" s="163"/>
      <c r="IV19" s="163"/>
      <c r="IW19" s="163" t="str">
        <f ca="1"/>
        <v/>
      </c>
      <c r="IX19" s="163"/>
      <c r="IY19" s="163"/>
      <c r="IZ19" s="163"/>
      <c r="JA19" s="163" t="str">
        <f ca="1"/>
        <v/>
      </c>
      <c r="JB19" s="163"/>
      <c r="JC19" s="163"/>
      <c r="JD19" s="163"/>
      <c r="JE19" s="163"/>
      <c r="JF19" s="163"/>
      <c r="JG19" s="163"/>
      <c r="JH19" s="163"/>
      <c r="JI19" s="163"/>
      <c r="JJ19" s="163"/>
      <c r="JK19" s="163"/>
      <c r="JL19" s="163"/>
      <c r="JM19" s="163"/>
      <c r="JN19" s="163"/>
      <c r="JO19" s="163"/>
      <c r="JP19" s="163"/>
      <c r="JQ19" s="163"/>
      <c r="JR19" s="163"/>
      <c r="JS19" s="163"/>
      <c r="JT19" s="163"/>
      <c r="JU19" s="163"/>
      <c r="JV19" s="163"/>
      <c r="JW19" s="163"/>
      <c r="JX19" s="163"/>
      <c r="JY19" s="163"/>
      <c r="JZ19" s="163"/>
      <c r="KA19" s="163"/>
      <c r="KB19" s="163"/>
      <c r="KC19" s="163"/>
      <c r="KD19" s="163"/>
      <c r="KE19" s="163"/>
      <c r="KF19" s="163"/>
      <c r="KG19" s="163"/>
      <c r="KH19" s="163"/>
      <c r="KI19" s="163"/>
      <c r="KJ19" s="163"/>
      <c r="KK19" s="163"/>
      <c r="KL19" s="163"/>
      <c r="KM19" s="163"/>
      <c r="KN19" s="163"/>
      <c r="KO19" s="163"/>
      <c r="KP19" s="163"/>
      <c r="KQ19" s="163"/>
      <c r="KR19" s="163"/>
      <c r="KS19" s="163"/>
      <c r="KT19" s="163"/>
      <c r="KU19" s="163"/>
      <c r="KV19" s="163"/>
      <c r="KW19" s="163" t="str">
        <f ca="1"/>
        <v/>
      </c>
      <c r="KX19" s="163"/>
      <c r="KY19" s="163"/>
      <c r="KZ19" s="163"/>
      <c r="LA19" s="163" t="str">
        <f ca="1"/>
        <v/>
      </c>
      <c r="LB19" s="163"/>
      <c r="LC19" s="163"/>
      <c r="LD19" s="163"/>
      <c r="LE19" s="163"/>
      <c r="LF19" s="163"/>
      <c r="LG19" s="163"/>
      <c r="LH19" s="163"/>
      <c r="LI19" s="163"/>
      <c r="LJ19" s="163"/>
      <c r="LK19" s="163"/>
      <c r="LL19" s="163"/>
      <c r="LM19" s="163"/>
      <c r="LN19" s="163"/>
      <c r="LO19" s="163"/>
      <c r="LP19" s="163"/>
      <c r="LQ19" s="163"/>
      <c r="LR19" s="163"/>
      <c r="LS19" s="163"/>
      <c r="LT19" s="163"/>
      <c r="LU19" s="163"/>
      <c r="LV19" s="163"/>
      <c r="LW19" s="163"/>
      <c r="LX19" s="163"/>
      <c r="LY19" s="163"/>
      <c r="LZ19" s="163"/>
      <c r="MA19" s="163"/>
      <c r="MB19" s="163"/>
      <c r="MC19" s="163"/>
      <c r="MD19" s="163"/>
      <c r="ME19" s="163"/>
      <c r="MF19" s="163"/>
      <c r="MG19" s="163"/>
      <c r="MH19" s="163"/>
      <c r="MI19" s="163"/>
      <c r="MJ19" s="163"/>
      <c r="MK19" s="163"/>
      <c r="ML19" s="163"/>
      <c r="MM19" s="163"/>
      <c r="MN19" s="163"/>
      <c r="MO19" s="163"/>
      <c r="MP19" s="163"/>
      <c r="MQ19" s="163"/>
      <c r="MR19" s="163"/>
      <c r="MS19" s="163"/>
      <c r="MT19" s="163"/>
      <c r="MU19" s="163"/>
      <c r="MV19" s="163"/>
      <c r="MW19" s="163" t="str">
        <f ca="1"/>
        <v/>
      </c>
      <c r="MX19" s="163"/>
      <c r="MY19" s="163"/>
      <c r="MZ19" s="163"/>
      <c r="NA19" s="163" t="str">
        <f ca="1"/>
        <v/>
      </c>
      <c r="NB19" s="163"/>
      <c r="NC19" s="163"/>
      <c r="ND19" s="163"/>
      <c r="NE19" s="163"/>
      <c r="NF19" s="163"/>
      <c r="NG19" s="163"/>
      <c r="NH19" s="163"/>
      <c r="NI19" s="163"/>
      <c r="NJ19" s="163"/>
      <c r="NK19" s="163"/>
      <c r="NL19" s="163"/>
      <c r="NM19" s="163"/>
      <c r="NN19" s="163"/>
      <c r="NO19" s="163"/>
      <c r="NP19" s="163"/>
      <c r="NQ19" s="163"/>
      <c r="NR19" s="163"/>
      <c r="NS19" s="163"/>
      <c r="NT19" s="163"/>
      <c r="NU19" s="163"/>
      <c r="NV19" s="163"/>
      <c r="NW19" s="163"/>
      <c r="NX19" s="163"/>
      <c r="NY19" s="163"/>
      <c r="NZ19" s="163"/>
      <c r="OA19" s="163"/>
      <c r="OB19" s="163"/>
      <c r="OC19" s="163"/>
      <c r="OD19" s="163"/>
      <c r="OE19" s="163"/>
      <c r="OF19" s="163"/>
      <c r="OG19" s="163"/>
      <c r="OH19" s="163"/>
      <c r="OI19" s="163"/>
      <c r="OJ19" s="163"/>
      <c r="OK19" s="163"/>
      <c r="OL19" s="163"/>
      <c r="OM19" s="163"/>
      <c r="ON19" s="163"/>
      <c r="OO19" s="163"/>
      <c r="OP19" s="163"/>
      <c r="OQ19" s="163"/>
      <c r="OR19" s="163"/>
      <c r="OS19" s="163"/>
      <c r="OT19" s="163"/>
      <c r="OU19" s="163"/>
      <c r="OV19" s="163"/>
      <c r="OW19" s="163"/>
      <c r="OX19" s="163"/>
      <c r="OY19" s="163"/>
      <c r="OZ19" s="163"/>
      <c r="PA19" s="163"/>
      <c r="PB19" s="163"/>
      <c r="PC19" s="163"/>
      <c r="PD19" s="163"/>
      <c r="PE19" s="163"/>
      <c r="PF19" s="163"/>
      <c r="PG19" s="163"/>
      <c r="PH19" s="163"/>
      <c r="PI19" s="163"/>
      <c r="PJ19" s="163"/>
      <c r="PK19" s="163"/>
      <c r="PL19" s="163"/>
      <c r="PM19" s="163"/>
      <c r="PN19" s="163"/>
      <c r="PO19" s="163"/>
      <c r="PP19" s="163"/>
      <c r="PQ19" s="163"/>
      <c r="PR19" s="163"/>
      <c r="PS19" s="163"/>
      <c r="PT19" s="163"/>
      <c r="PU19" s="163"/>
      <c r="PV19" s="163"/>
      <c r="PW19" s="163"/>
      <c r="PX19" s="163"/>
      <c r="PY19" s="163"/>
      <c r="PZ19" s="163"/>
      <c r="QA19" s="163"/>
      <c r="QB19" s="163"/>
      <c r="QC19" s="163"/>
      <c r="QD19" s="163"/>
      <c r="QE19" s="163"/>
      <c r="QF19" s="163"/>
      <c r="QG19" s="163"/>
      <c r="QH19" s="163"/>
      <c r="QI19" s="163"/>
      <c r="QJ19" s="163"/>
      <c r="QK19" s="163"/>
      <c r="QL19" s="163"/>
      <c r="QM19" s="163"/>
      <c r="QN19" s="163"/>
      <c r="QO19" s="163"/>
      <c r="QP19" s="163"/>
      <c r="QQ19" s="163"/>
      <c r="QR19" s="163"/>
      <c r="QS19" s="163"/>
      <c r="QT19" s="163"/>
      <c r="QU19" s="163"/>
      <c r="QV19" s="163"/>
      <c r="QW19" s="163"/>
      <c r="QX19" s="163"/>
      <c r="QY19" s="163"/>
      <c r="QZ19" s="163"/>
      <c r="RA19" s="163"/>
      <c r="RB19" s="163"/>
      <c r="RC19" s="163"/>
      <c r="RD19" s="163"/>
      <c r="RE19" s="163"/>
      <c r="RF19" s="163"/>
      <c r="RG19" s="163"/>
      <c r="RH19" s="163"/>
      <c r="RI19" s="163"/>
      <c r="RJ19" s="163"/>
      <c r="RK19" s="163"/>
      <c r="RL19" s="163"/>
    </row>
    <row r="20" spans="2:480" x14ac:dyDescent="0.25">
      <c r="B20" s="163"/>
      <c r="C20" s="163"/>
      <c r="D20" s="163"/>
      <c r="E20" s="163"/>
      <c r="F20" s="163"/>
      <c r="G20" s="163"/>
      <c r="H20" s="163"/>
      <c r="I20" s="163"/>
      <c r="J20" s="163"/>
      <c r="K20" s="163"/>
      <c r="L20" s="163"/>
      <c r="M20" s="163"/>
      <c r="N20" s="163"/>
      <c r="O20" s="163"/>
      <c r="P20" s="163"/>
      <c r="Q20" s="163"/>
      <c r="R20" s="163"/>
      <c r="S20" s="163"/>
      <c r="T20" s="163"/>
      <c r="U20" s="163"/>
      <c r="V20" s="163"/>
      <c r="W20" s="163"/>
      <c r="X20" s="163"/>
      <c r="Y20" s="163"/>
      <c r="Z20" s="163"/>
      <c r="AA20" s="163"/>
      <c r="AB20" s="163" t="str">
        <f ca="1"/>
        <v/>
      </c>
      <c r="AC20" s="163" t="str">
        <f ca="1"/>
        <v/>
      </c>
      <c r="AD20" s="163" t="str">
        <f t="shared" ca="1" si="0"/>
        <v/>
      </c>
      <c r="AE20" s="163"/>
      <c r="AF20" s="163"/>
      <c r="AG20" s="163"/>
      <c r="AH20" s="163"/>
      <c r="AI20" s="163"/>
      <c r="AJ20" s="163"/>
      <c r="AK20" s="163"/>
      <c r="AL20" s="163"/>
      <c r="AM20" s="163"/>
      <c r="AN20" s="163"/>
      <c r="AO20" s="163"/>
      <c r="AP20" s="163"/>
      <c r="AQ20" s="163"/>
      <c r="AR20" s="163"/>
      <c r="AS20" s="163"/>
      <c r="AT20" s="163"/>
      <c r="AU20" s="163"/>
      <c r="AV20" s="163"/>
      <c r="AW20" s="163"/>
      <c r="AX20" s="163"/>
      <c r="AY20" s="163"/>
      <c r="AZ20" s="163"/>
      <c r="BA20" s="163"/>
      <c r="BB20" s="163"/>
      <c r="BC20" s="163"/>
      <c r="BD20" s="163"/>
      <c r="BE20" s="163"/>
      <c r="BF20" s="163"/>
      <c r="BG20" s="163"/>
      <c r="BH20" s="163"/>
      <c r="BI20" s="163"/>
      <c r="BJ20" s="163"/>
      <c r="BK20" s="163"/>
      <c r="BL20" s="163"/>
      <c r="BM20" s="163"/>
      <c r="BN20" s="163"/>
      <c r="BO20" s="163"/>
      <c r="BP20" s="163"/>
      <c r="BQ20" s="163"/>
      <c r="BR20" s="163"/>
      <c r="BS20" s="163"/>
      <c r="BT20" s="163"/>
      <c r="BU20" s="163"/>
      <c r="BV20" s="163"/>
      <c r="BW20" s="163"/>
      <c r="BX20" s="163"/>
      <c r="BY20" s="164"/>
      <c r="BZ20" s="164"/>
      <c r="CA20" s="163"/>
      <c r="CB20" s="163"/>
      <c r="CC20" s="163"/>
      <c r="CD20" s="163"/>
      <c r="CE20" s="163"/>
      <c r="CF20" s="163"/>
      <c r="CG20" s="163"/>
      <c r="CH20" s="163"/>
      <c r="CI20" s="163" t="str">
        <f ca="1"/>
        <v/>
      </c>
      <c r="CJ20" s="163" t="str">
        <f ca="1"/>
        <v/>
      </c>
      <c r="CK20" s="163" t="str">
        <f ca="1"/>
        <v/>
      </c>
      <c r="CL20" s="163" t="str">
        <f ca="1"/>
        <v/>
      </c>
      <c r="CM20" s="163" t="str">
        <f ca="1"/>
        <v/>
      </c>
      <c r="CN20" s="163" t="str">
        <f ca="1"/>
        <v/>
      </c>
      <c r="CO20" s="163"/>
      <c r="CP20" s="163"/>
      <c r="CQ20" s="163"/>
      <c r="CR20" s="163"/>
      <c r="CS20" s="163"/>
      <c r="CT20" s="163"/>
      <c r="CU20" s="163"/>
      <c r="CV20" s="163"/>
      <c r="CW20" s="163"/>
      <c r="CX20" s="163"/>
      <c r="CY20" s="163"/>
      <c r="CZ20" s="163"/>
      <c r="DA20" s="163"/>
      <c r="DB20" s="163"/>
      <c r="DC20" s="163"/>
      <c r="DD20" s="163"/>
      <c r="DE20" s="163"/>
      <c r="DF20" s="163"/>
      <c r="DG20" s="163"/>
      <c r="DH20" s="163"/>
      <c r="DI20" s="163"/>
      <c r="DJ20" s="163"/>
      <c r="DK20" s="163"/>
      <c r="DL20" s="163"/>
      <c r="DM20" s="163" t="str">
        <f ca="1"/>
        <v/>
      </c>
      <c r="DN20" s="163"/>
      <c r="DO20" s="163"/>
      <c r="DP20" s="163"/>
      <c r="DQ20" s="163"/>
      <c r="DR20" s="163"/>
      <c r="DS20" s="163"/>
      <c r="DT20" s="163"/>
      <c r="DU20" s="163" t="str">
        <f ca="1"/>
        <v/>
      </c>
      <c r="DV20" s="163"/>
      <c r="DW20" s="163"/>
      <c r="DX20" s="163"/>
      <c r="DY20" s="163" t="str">
        <f ca="1"/>
        <v/>
      </c>
      <c r="DZ20" s="163"/>
      <c r="EA20" s="163"/>
      <c r="EB20" s="163"/>
      <c r="EC20" s="163" t="str">
        <f ca="1"/>
        <v/>
      </c>
      <c r="ED20" s="163"/>
      <c r="EE20" s="163"/>
      <c r="EF20" s="163"/>
      <c r="EG20" s="163"/>
      <c r="EH20" s="163"/>
      <c r="EI20" s="163"/>
      <c r="EJ20" s="163"/>
      <c r="EK20" s="163"/>
      <c r="EL20" s="163"/>
      <c r="EM20" s="163"/>
      <c r="EN20" s="163"/>
      <c r="EO20" s="163" t="str">
        <f ca="1"/>
        <v/>
      </c>
      <c r="EP20" s="163"/>
      <c r="EQ20" s="163"/>
      <c r="ER20" s="163"/>
      <c r="ES20" s="163" t="str">
        <f ca="1"/>
        <v/>
      </c>
      <c r="ET20" s="163"/>
      <c r="EU20" s="163"/>
      <c r="EV20" s="163"/>
      <c r="EW20" s="163"/>
      <c r="EX20" s="163"/>
      <c r="EY20" s="163"/>
      <c r="EZ20" s="163"/>
      <c r="FA20" s="163"/>
      <c r="FB20" s="163"/>
      <c r="FC20" s="163"/>
      <c r="FD20" s="163"/>
      <c r="FE20" s="163"/>
      <c r="FF20" s="163"/>
      <c r="FG20" s="163"/>
      <c r="FH20" s="163"/>
      <c r="FI20" s="163"/>
      <c r="FJ20" s="163"/>
      <c r="FK20" s="163"/>
      <c r="FL20" s="163"/>
      <c r="FM20" s="163"/>
      <c r="FN20" s="163"/>
      <c r="FO20" s="163"/>
      <c r="FP20" s="163"/>
      <c r="FQ20" s="163"/>
      <c r="FR20" s="163"/>
      <c r="FS20" s="163"/>
      <c r="FT20" s="163"/>
      <c r="FU20" s="163"/>
      <c r="FV20" s="163"/>
      <c r="FW20" s="163"/>
      <c r="FX20" s="163"/>
      <c r="FY20" s="163"/>
      <c r="FZ20" s="163"/>
      <c r="GA20" s="163"/>
      <c r="GB20" s="163"/>
      <c r="GC20" s="163"/>
      <c r="GD20" s="163"/>
      <c r="GE20" s="163"/>
      <c r="GF20" s="163"/>
      <c r="GG20" s="163"/>
      <c r="GH20" s="163"/>
      <c r="GI20" s="163"/>
      <c r="GJ20" s="163"/>
      <c r="GK20" s="163"/>
      <c r="GL20" s="163"/>
      <c r="GM20" s="163"/>
      <c r="GN20" s="163"/>
      <c r="GO20" s="163"/>
      <c r="GP20" s="163"/>
      <c r="GQ20" s="163"/>
      <c r="GR20" s="163"/>
      <c r="GS20" s="163" t="str">
        <f ca="1"/>
        <v/>
      </c>
      <c r="GT20" s="163"/>
      <c r="GU20" s="163"/>
      <c r="GV20" s="163"/>
      <c r="GW20" s="163" t="str">
        <f ca="1"/>
        <v/>
      </c>
      <c r="GX20" s="163"/>
      <c r="GY20" s="163"/>
      <c r="GZ20" s="163"/>
      <c r="HA20" s="163"/>
      <c r="HB20" s="163"/>
      <c r="HC20" s="163"/>
      <c r="HD20" s="163"/>
      <c r="HE20" s="163"/>
      <c r="HF20" s="163"/>
      <c r="HG20" s="163"/>
      <c r="HH20" s="163"/>
      <c r="HI20" s="163"/>
      <c r="HJ20" s="163"/>
      <c r="HK20" s="163"/>
      <c r="HL20" s="163"/>
      <c r="HM20" s="163"/>
      <c r="HN20" s="163"/>
      <c r="HO20" s="163"/>
      <c r="HP20" s="163"/>
      <c r="HQ20" s="163"/>
      <c r="HR20" s="163"/>
      <c r="HS20" s="163"/>
      <c r="HT20" s="163"/>
      <c r="HU20" s="163"/>
      <c r="HV20" s="163"/>
      <c r="HW20" s="163"/>
      <c r="HX20" s="163"/>
      <c r="HY20" s="163"/>
      <c r="HZ20" s="163"/>
      <c r="IA20" s="163"/>
      <c r="IB20" s="163"/>
      <c r="IC20" s="163"/>
      <c r="ID20" s="163"/>
      <c r="IE20" s="163"/>
      <c r="IF20" s="163"/>
      <c r="IG20" s="163"/>
      <c r="IH20" s="163"/>
      <c r="II20" s="163"/>
      <c r="IJ20" s="163"/>
      <c r="IK20" s="163"/>
      <c r="IL20" s="163"/>
      <c r="IM20" s="163"/>
      <c r="IN20" s="163"/>
      <c r="IO20" s="163"/>
      <c r="IP20" s="163"/>
      <c r="IQ20" s="163"/>
      <c r="IR20" s="163"/>
      <c r="IS20" s="163"/>
      <c r="IT20" s="163"/>
      <c r="IU20" s="163"/>
      <c r="IV20" s="163"/>
      <c r="IW20" s="163" t="str">
        <f ca="1"/>
        <v/>
      </c>
      <c r="IX20" s="163"/>
      <c r="IY20" s="163"/>
      <c r="IZ20" s="163"/>
      <c r="JA20" s="163" t="str">
        <f ca="1"/>
        <v/>
      </c>
      <c r="JB20" s="163"/>
      <c r="JC20" s="163"/>
      <c r="JD20" s="163"/>
      <c r="JE20" s="163"/>
      <c r="JF20" s="163"/>
      <c r="JG20" s="163"/>
      <c r="JH20" s="163"/>
      <c r="JI20" s="163"/>
      <c r="JJ20" s="163"/>
      <c r="JK20" s="163"/>
      <c r="JL20" s="163"/>
      <c r="JM20" s="163"/>
      <c r="JN20" s="163"/>
      <c r="JO20" s="163"/>
      <c r="JP20" s="163"/>
      <c r="JQ20" s="163"/>
      <c r="JR20" s="163"/>
      <c r="JS20" s="163"/>
      <c r="JT20" s="163"/>
      <c r="JU20" s="163"/>
      <c r="JV20" s="163"/>
      <c r="JW20" s="163"/>
      <c r="JX20" s="163"/>
      <c r="JY20" s="163"/>
      <c r="JZ20" s="163"/>
      <c r="KA20" s="163"/>
      <c r="KB20" s="163"/>
      <c r="KC20" s="163"/>
      <c r="KD20" s="163"/>
      <c r="KE20" s="163"/>
      <c r="KF20" s="163"/>
      <c r="KG20" s="163"/>
      <c r="KH20" s="163"/>
      <c r="KI20" s="163"/>
      <c r="KJ20" s="163"/>
      <c r="KK20" s="163"/>
      <c r="KL20" s="163"/>
      <c r="KM20" s="163"/>
      <c r="KN20" s="163"/>
      <c r="KO20" s="163"/>
      <c r="KP20" s="163"/>
      <c r="KQ20" s="163"/>
      <c r="KR20" s="163"/>
      <c r="KS20" s="163"/>
      <c r="KT20" s="163"/>
      <c r="KU20" s="163"/>
      <c r="KV20" s="163"/>
      <c r="KW20" s="163" t="str">
        <f ca="1"/>
        <v/>
      </c>
      <c r="KX20" s="163"/>
      <c r="KY20" s="163"/>
      <c r="KZ20" s="163"/>
      <c r="LA20" s="163" t="str">
        <f ca="1"/>
        <v/>
      </c>
      <c r="LB20" s="163"/>
      <c r="LC20" s="163"/>
      <c r="LD20" s="163"/>
      <c r="LE20" s="163"/>
      <c r="LF20" s="163"/>
      <c r="LG20" s="163"/>
      <c r="LH20" s="163"/>
      <c r="LI20" s="163"/>
      <c r="LJ20" s="163"/>
      <c r="LK20" s="163"/>
      <c r="LL20" s="163"/>
      <c r="LM20" s="163"/>
      <c r="LN20" s="163"/>
      <c r="LO20" s="163"/>
      <c r="LP20" s="163"/>
      <c r="LQ20" s="163"/>
      <c r="LR20" s="163"/>
      <c r="LS20" s="163"/>
      <c r="LT20" s="163"/>
      <c r="LU20" s="163"/>
      <c r="LV20" s="163"/>
      <c r="LW20" s="163"/>
      <c r="LX20" s="163"/>
      <c r="LY20" s="163"/>
      <c r="LZ20" s="163"/>
      <c r="MA20" s="163"/>
      <c r="MB20" s="163"/>
      <c r="MC20" s="163"/>
      <c r="MD20" s="163"/>
      <c r="ME20" s="163"/>
      <c r="MF20" s="163"/>
      <c r="MG20" s="163"/>
      <c r="MH20" s="163"/>
      <c r="MI20" s="163"/>
      <c r="MJ20" s="163"/>
      <c r="MK20" s="163"/>
      <c r="ML20" s="163"/>
      <c r="MM20" s="163"/>
      <c r="MN20" s="163"/>
      <c r="MO20" s="163"/>
      <c r="MP20" s="163"/>
      <c r="MQ20" s="163"/>
      <c r="MR20" s="163"/>
      <c r="MS20" s="163"/>
      <c r="MT20" s="163"/>
      <c r="MU20" s="163"/>
      <c r="MV20" s="163"/>
      <c r="MW20" s="163" t="str">
        <f ca="1"/>
        <v/>
      </c>
      <c r="MX20" s="163"/>
      <c r="MY20" s="163"/>
      <c r="MZ20" s="163"/>
      <c r="NA20" s="163" t="str">
        <f ca="1"/>
        <v/>
      </c>
      <c r="NB20" s="163"/>
      <c r="NC20" s="163"/>
      <c r="ND20" s="163"/>
      <c r="NE20" s="163"/>
      <c r="NF20" s="163"/>
      <c r="NG20" s="163"/>
      <c r="NH20" s="163"/>
      <c r="NI20" s="163"/>
      <c r="NJ20" s="163"/>
      <c r="NK20" s="163"/>
      <c r="NL20" s="163"/>
      <c r="NM20" s="163"/>
      <c r="NN20" s="163"/>
      <c r="NO20" s="163"/>
      <c r="NP20" s="163"/>
      <c r="NQ20" s="163"/>
      <c r="NR20" s="163"/>
      <c r="NS20" s="163"/>
      <c r="NT20" s="163"/>
      <c r="NU20" s="163"/>
      <c r="NV20" s="163"/>
      <c r="NW20" s="163"/>
      <c r="NX20" s="163"/>
      <c r="NY20" s="163"/>
      <c r="NZ20" s="163"/>
      <c r="OA20" s="163"/>
      <c r="OB20" s="163"/>
      <c r="OC20" s="163"/>
      <c r="OD20" s="163"/>
      <c r="OE20" s="163"/>
      <c r="OF20" s="163"/>
      <c r="OG20" s="163"/>
      <c r="OH20" s="163"/>
      <c r="OI20" s="163"/>
      <c r="OJ20" s="163"/>
      <c r="OK20" s="163"/>
      <c r="OL20" s="163"/>
      <c r="OM20" s="163"/>
      <c r="ON20" s="163"/>
      <c r="OO20" s="163"/>
      <c r="OP20" s="163"/>
      <c r="OQ20" s="163"/>
      <c r="OR20" s="163"/>
      <c r="OS20" s="163"/>
      <c r="OT20" s="163"/>
      <c r="OU20" s="163"/>
      <c r="OV20" s="163"/>
      <c r="OW20" s="163"/>
      <c r="OX20" s="163"/>
      <c r="OY20" s="163"/>
      <c r="OZ20" s="163"/>
      <c r="PA20" s="163"/>
      <c r="PB20" s="163"/>
      <c r="PC20" s="163"/>
      <c r="PD20" s="163"/>
      <c r="PE20" s="163"/>
      <c r="PF20" s="163"/>
      <c r="PG20" s="163"/>
      <c r="PH20" s="163"/>
      <c r="PI20" s="163"/>
      <c r="PJ20" s="163"/>
      <c r="PK20" s="163"/>
      <c r="PL20" s="163"/>
      <c r="PM20" s="163"/>
      <c r="PN20" s="163"/>
      <c r="PO20" s="163"/>
      <c r="PP20" s="163"/>
      <c r="PQ20" s="163"/>
      <c r="PR20" s="163"/>
      <c r="PS20" s="163"/>
      <c r="PT20" s="163"/>
      <c r="PU20" s="163"/>
      <c r="PV20" s="163"/>
      <c r="PW20" s="163"/>
      <c r="PX20" s="163"/>
      <c r="PY20" s="163"/>
      <c r="PZ20" s="163"/>
      <c r="QA20" s="163"/>
      <c r="QB20" s="163"/>
      <c r="QC20" s="163"/>
      <c r="QD20" s="163"/>
      <c r="QE20" s="163"/>
      <c r="QF20" s="163"/>
      <c r="QG20" s="163"/>
      <c r="QH20" s="163"/>
      <c r="QI20" s="163"/>
      <c r="QJ20" s="163"/>
      <c r="QK20" s="163"/>
      <c r="QL20" s="163"/>
      <c r="QM20" s="163"/>
      <c r="QN20" s="163"/>
      <c r="QO20" s="163"/>
      <c r="QP20" s="163"/>
      <c r="QQ20" s="163"/>
      <c r="QR20" s="163"/>
      <c r="QS20" s="163"/>
      <c r="QT20" s="163"/>
      <c r="QU20" s="163"/>
      <c r="QV20" s="163"/>
      <c r="QW20" s="163"/>
      <c r="QX20" s="163"/>
      <c r="QY20" s="163"/>
      <c r="QZ20" s="163"/>
      <c r="RA20" s="163"/>
      <c r="RB20" s="163"/>
      <c r="RC20" s="163"/>
      <c r="RD20" s="163"/>
      <c r="RE20" s="163"/>
      <c r="RF20" s="163"/>
      <c r="RG20" s="163"/>
      <c r="RH20" s="163"/>
      <c r="RI20" s="163"/>
      <c r="RJ20" s="163"/>
      <c r="RK20" s="163"/>
      <c r="RL20" s="163"/>
    </row>
    <row r="21" spans="2:480" x14ac:dyDescent="0.25">
      <c r="B21" s="163"/>
      <c r="C21" s="163"/>
      <c r="D21" s="163"/>
      <c r="E21" s="163"/>
      <c r="F21" s="163"/>
      <c r="G21" s="163"/>
      <c r="H21" s="163"/>
      <c r="I21" s="163"/>
      <c r="J21" s="163"/>
      <c r="K21" s="163"/>
      <c r="L21" s="163"/>
      <c r="M21" s="163"/>
      <c r="N21" s="163"/>
      <c r="O21" s="163"/>
      <c r="P21" s="163"/>
      <c r="Q21" s="163"/>
      <c r="R21" s="163"/>
      <c r="S21" s="163"/>
      <c r="T21" s="163"/>
      <c r="U21" s="163"/>
      <c r="V21" s="163"/>
      <c r="W21" s="163"/>
      <c r="X21" s="163"/>
      <c r="Y21" s="163"/>
      <c r="Z21" s="163"/>
      <c r="AA21" s="163"/>
      <c r="AB21" s="163" t="str">
        <f ca="1"/>
        <v/>
      </c>
      <c r="AC21" s="163" t="str">
        <f ca="1"/>
        <v/>
      </c>
      <c r="AD21" s="163" t="str">
        <f t="shared" ca="1" si="0"/>
        <v/>
      </c>
      <c r="AE21" s="163"/>
      <c r="AF21" s="163"/>
      <c r="AG21" s="163"/>
      <c r="AH21" s="163"/>
      <c r="AI21" s="163"/>
      <c r="AJ21" s="163"/>
      <c r="AK21" s="163"/>
      <c r="AL21" s="163"/>
      <c r="AM21" s="163"/>
      <c r="AN21" s="163"/>
      <c r="AO21" s="163"/>
      <c r="AP21" s="163"/>
      <c r="AQ21" s="163"/>
      <c r="AR21" s="163"/>
      <c r="AS21" s="163"/>
      <c r="AT21" s="163"/>
      <c r="AU21" s="163"/>
      <c r="AV21" s="163"/>
      <c r="AW21" s="163"/>
      <c r="AX21" s="163"/>
      <c r="AY21" s="163"/>
      <c r="AZ21" s="163"/>
      <c r="BA21" s="163"/>
      <c r="BB21" s="163"/>
      <c r="BC21" s="163"/>
      <c r="BD21" s="163"/>
      <c r="BE21" s="163"/>
      <c r="BF21" s="163"/>
      <c r="BG21" s="163"/>
      <c r="BH21" s="163"/>
      <c r="BI21" s="163"/>
      <c r="BJ21" s="163"/>
      <c r="BK21" s="163"/>
      <c r="BL21" s="163"/>
      <c r="BM21" s="163"/>
      <c r="BN21" s="163"/>
      <c r="BO21" s="163"/>
      <c r="BP21" s="163"/>
      <c r="BQ21" s="163"/>
      <c r="BR21" s="163"/>
      <c r="BS21" s="163"/>
      <c r="BT21" s="163"/>
      <c r="BU21" s="163"/>
      <c r="BV21" s="163"/>
      <c r="BW21" s="163"/>
      <c r="BX21" s="163"/>
      <c r="BY21" s="164"/>
      <c r="BZ21" s="164"/>
      <c r="CA21" s="163"/>
      <c r="CB21" s="163"/>
      <c r="CC21" s="163"/>
      <c r="CD21" s="163"/>
      <c r="CE21" s="163"/>
      <c r="CF21" s="163"/>
      <c r="CG21" s="163"/>
      <c r="CH21" s="163"/>
      <c r="CI21" s="163" t="str">
        <f ca="1"/>
        <v/>
      </c>
      <c r="CJ21" s="163" t="str">
        <f ca="1"/>
        <v/>
      </c>
      <c r="CK21" s="163" t="str">
        <f ca="1"/>
        <v/>
      </c>
      <c r="CL21" s="163" t="str">
        <f ca="1"/>
        <v/>
      </c>
      <c r="CM21" s="163" t="str">
        <f ca="1"/>
        <v/>
      </c>
      <c r="CN21" s="163" t="str">
        <f ca="1"/>
        <v/>
      </c>
      <c r="CO21" s="163"/>
      <c r="CP21" s="163"/>
      <c r="CQ21" s="163"/>
      <c r="CR21" s="163"/>
      <c r="CS21" s="163"/>
      <c r="CT21" s="163"/>
      <c r="CU21" s="163"/>
      <c r="CV21" s="163"/>
      <c r="CW21" s="163"/>
      <c r="CX21" s="163"/>
      <c r="CY21" s="163"/>
      <c r="CZ21" s="163"/>
      <c r="DA21" s="163"/>
      <c r="DB21" s="163"/>
      <c r="DC21" s="163"/>
      <c r="DD21" s="163"/>
      <c r="DE21" s="163"/>
      <c r="DF21" s="163"/>
      <c r="DG21" s="163"/>
      <c r="DH21" s="163"/>
      <c r="DI21" s="163"/>
      <c r="DJ21" s="163"/>
      <c r="DK21" s="163"/>
      <c r="DL21" s="163"/>
      <c r="DM21" s="163" t="str">
        <f ca="1"/>
        <v/>
      </c>
      <c r="DN21" s="163"/>
      <c r="DO21" s="163"/>
      <c r="DP21" s="163"/>
      <c r="DQ21" s="163"/>
      <c r="DR21" s="163"/>
      <c r="DS21" s="163"/>
      <c r="DT21" s="163"/>
      <c r="DU21" s="163" t="str">
        <f ca="1"/>
        <v/>
      </c>
      <c r="DV21" s="163"/>
      <c r="DW21" s="163"/>
      <c r="DX21" s="163"/>
      <c r="DY21" s="163" t="str">
        <f ca="1"/>
        <v/>
      </c>
      <c r="DZ21" s="163"/>
      <c r="EA21" s="163"/>
      <c r="EB21" s="163"/>
      <c r="EC21" s="163" t="str">
        <f ca="1"/>
        <v/>
      </c>
      <c r="ED21" s="163"/>
      <c r="EE21" s="163"/>
      <c r="EF21" s="163"/>
      <c r="EG21" s="163"/>
      <c r="EH21" s="163"/>
      <c r="EI21" s="163"/>
      <c r="EJ21" s="163"/>
      <c r="EK21" s="163"/>
      <c r="EL21" s="163"/>
      <c r="EM21" s="163"/>
      <c r="EN21" s="163"/>
      <c r="EO21" s="163" t="str">
        <f ca="1"/>
        <v/>
      </c>
      <c r="EP21" s="163"/>
      <c r="EQ21" s="163"/>
      <c r="ER21" s="163"/>
      <c r="ES21" s="163" t="str">
        <f ca="1"/>
        <v/>
      </c>
      <c r="ET21" s="163"/>
      <c r="EU21" s="163"/>
      <c r="EV21" s="163"/>
      <c r="EW21" s="163"/>
      <c r="EX21" s="163"/>
      <c r="EY21" s="163"/>
      <c r="EZ21" s="163"/>
      <c r="FA21" s="163"/>
      <c r="FB21" s="163"/>
      <c r="FC21" s="163"/>
      <c r="FD21" s="163"/>
      <c r="FE21" s="163"/>
      <c r="FF21" s="163"/>
      <c r="FG21" s="163"/>
      <c r="FH21" s="163"/>
      <c r="FI21" s="163"/>
      <c r="FJ21" s="163"/>
      <c r="FK21" s="163"/>
      <c r="FL21" s="163"/>
      <c r="FM21" s="163"/>
      <c r="FN21" s="163"/>
      <c r="FO21" s="163"/>
      <c r="FP21" s="163"/>
      <c r="FQ21" s="163"/>
      <c r="FR21" s="163"/>
      <c r="FS21" s="163"/>
      <c r="FT21" s="163"/>
      <c r="FU21" s="163"/>
      <c r="FV21" s="163"/>
      <c r="FW21" s="163"/>
      <c r="FX21" s="163"/>
      <c r="FY21" s="163"/>
      <c r="FZ21" s="163"/>
      <c r="GA21" s="163"/>
      <c r="GB21" s="163"/>
      <c r="GC21" s="163"/>
      <c r="GD21" s="163"/>
      <c r="GE21" s="163"/>
      <c r="GF21" s="163"/>
      <c r="GG21" s="163"/>
      <c r="GH21" s="163"/>
      <c r="GI21" s="163"/>
      <c r="GJ21" s="163"/>
      <c r="GK21" s="163"/>
      <c r="GL21" s="163"/>
      <c r="GM21" s="163"/>
      <c r="GN21" s="163"/>
      <c r="GO21" s="163"/>
      <c r="GP21" s="163"/>
      <c r="GQ21" s="163"/>
      <c r="GR21" s="163"/>
      <c r="GS21" s="163" t="str">
        <f ca="1"/>
        <v/>
      </c>
      <c r="GT21" s="163"/>
      <c r="GU21" s="163"/>
      <c r="GV21" s="163"/>
      <c r="GW21" s="163" t="str">
        <f ca="1"/>
        <v/>
      </c>
      <c r="GX21" s="163"/>
      <c r="GY21" s="163"/>
      <c r="GZ21" s="163"/>
      <c r="HA21" s="163"/>
      <c r="HB21" s="163"/>
      <c r="HC21" s="163"/>
      <c r="HD21" s="163"/>
      <c r="HE21" s="163"/>
      <c r="HF21" s="163"/>
      <c r="HG21" s="163"/>
      <c r="HH21" s="163"/>
      <c r="HI21" s="163"/>
      <c r="HJ21" s="163"/>
      <c r="HK21" s="163"/>
      <c r="HL21" s="163"/>
      <c r="HM21" s="163"/>
      <c r="HN21" s="163"/>
      <c r="HO21" s="163"/>
      <c r="HP21" s="163"/>
      <c r="HQ21" s="163"/>
      <c r="HR21" s="163"/>
      <c r="HS21" s="163"/>
      <c r="HT21" s="163"/>
      <c r="HU21" s="163"/>
      <c r="HV21" s="163"/>
      <c r="HW21" s="163"/>
      <c r="HX21" s="163"/>
      <c r="HY21" s="163"/>
      <c r="HZ21" s="163"/>
      <c r="IA21" s="163"/>
      <c r="IB21" s="163"/>
      <c r="IC21" s="163"/>
      <c r="ID21" s="163"/>
      <c r="IE21" s="163"/>
      <c r="IF21" s="163"/>
      <c r="IG21" s="163"/>
      <c r="IH21" s="163"/>
      <c r="II21" s="163"/>
      <c r="IJ21" s="163"/>
      <c r="IK21" s="163"/>
      <c r="IL21" s="163"/>
      <c r="IM21" s="163"/>
      <c r="IN21" s="163"/>
      <c r="IO21" s="163"/>
      <c r="IP21" s="163"/>
      <c r="IQ21" s="163"/>
      <c r="IR21" s="163"/>
      <c r="IS21" s="163"/>
      <c r="IT21" s="163"/>
      <c r="IU21" s="163"/>
      <c r="IV21" s="163"/>
      <c r="IW21" s="163" t="str">
        <f ca="1"/>
        <v/>
      </c>
      <c r="IX21" s="163"/>
      <c r="IY21" s="163"/>
      <c r="IZ21" s="163"/>
      <c r="JA21" s="163" t="str">
        <f ca="1"/>
        <v/>
      </c>
      <c r="JB21" s="163"/>
      <c r="JC21" s="163"/>
      <c r="JD21" s="163"/>
      <c r="JE21" s="163"/>
      <c r="JF21" s="163"/>
      <c r="JG21" s="163"/>
      <c r="JH21" s="163"/>
      <c r="JI21" s="163"/>
      <c r="JJ21" s="163"/>
      <c r="JK21" s="163"/>
      <c r="JL21" s="163"/>
      <c r="JM21" s="163"/>
      <c r="JN21" s="163"/>
      <c r="JO21" s="163"/>
      <c r="JP21" s="163"/>
      <c r="JQ21" s="163"/>
      <c r="JR21" s="163"/>
      <c r="JS21" s="163"/>
      <c r="JT21" s="163"/>
      <c r="JU21" s="163"/>
      <c r="JV21" s="163"/>
      <c r="JW21" s="163"/>
      <c r="JX21" s="163"/>
      <c r="JY21" s="163"/>
      <c r="JZ21" s="163"/>
      <c r="KA21" s="163"/>
      <c r="KB21" s="163"/>
      <c r="KC21" s="163"/>
      <c r="KD21" s="163"/>
      <c r="KE21" s="163"/>
      <c r="KF21" s="163"/>
      <c r="KG21" s="163"/>
      <c r="KH21" s="163"/>
      <c r="KI21" s="163"/>
      <c r="KJ21" s="163"/>
      <c r="KK21" s="163"/>
      <c r="KL21" s="163"/>
      <c r="KM21" s="163"/>
      <c r="KN21" s="163"/>
      <c r="KO21" s="163"/>
      <c r="KP21" s="163"/>
      <c r="KQ21" s="163"/>
      <c r="KR21" s="163"/>
      <c r="KS21" s="163"/>
      <c r="KT21" s="163"/>
      <c r="KU21" s="163"/>
      <c r="KV21" s="163"/>
      <c r="KW21" s="163" t="str">
        <f ca="1"/>
        <v/>
      </c>
      <c r="KX21" s="163"/>
      <c r="KY21" s="163"/>
      <c r="KZ21" s="163"/>
      <c r="LA21" s="163" t="str">
        <f ca="1"/>
        <v/>
      </c>
      <c r="LB21" s="163"/>
      <c r="LC21" s="163"/>
      <c r="LD21" s="163"/>
      <c r="LE21" s="163"/>
      <c r="LF21" s="163"/>
      <c r="LG21" s="163"/>
      <c r="LH21" s="163"/>
      <c r="LI21" s="163"/>
      <c r="LJ21" s="163"/>
      <c r="LK21" s="163"/>
      <c r="LL21" s="163"/>
      <c r="LM21" s="163"/>
      <c r="LN21" s="163"/>
      <c r="LO21" s="163"/>
      <c r="LP21" s="163"/>
      <c r="LQ21" s="163"/>
      <c r="LR21" s="163"/>
      <c r="LS21" s="163"/>
      <c r="LT21" s="163"/>
      <c r="LU21" s="163"/>
      <c r="LV21" s="163"/>
      <c r="LW21" s="163"/>
      <c r="LX21" s="163"/>
      <c r="LY21" s="163"/>
      <c r="LZ21" s="163"/>
      <c r="MA21" s="163"/>
      <c r="MB21" s="163"/>
      <c r="MC21" s="163"/>
      <c r="MD21" s="163"/>
      <c r="ME21" s="163"/>
      <c r="MF21" s="163"/>
      <c r="MG21" s="163"/>
      <c r="MH21" s="163"/>
      <c r="MI21" s="163"/>
      <c r="MJ21" s="163"/>
      <c r="MK21" s="163"/>
      <c r="ML21" s="163"/>
      <c r="MM21" s="163"/>
      <c r="MN21" s="163"/>
      <c r="MO21" s="163"/>
      <c r="MP21" s="163"/>
      <c r="MQ21" s="163"/>
      <c r="MR21" s="163"/>
      <c r="MS21" s="163"/>
      <c r="MT21" s="163"/>
      <c r="MU21" s="163"/>
      <c r="MV21" s="163"/>
      <c r="MW21" s="163" t="str">
        <f ca="1"/>
        <v/>
      </c>
      <c r="MX21" s="163"/>
      <c r="MY21" s="163"/>
      <c r="MZ21" s="163"/>
      <c r="NA21" s="163" t="str">
        <f ca="1"/>
        <v/>
      </c>
      <c r="NB21" s="163"/>
      <c r="NC21" s="163"/>
      <c r="ND21" s="163"/>
      <c r="NE21" s="163"/>
      <c r="NF21" s="163"/>
      <c r="NG21" s="163"/>
      <c r="NH21" s="163"/>
      <c r="NI21" s="163"/>
      <c r="NJ21" s="163"/>
      <c r="NK21" s="163"/>
      <c r="NL21" s="163"/>
      <c r="NM21" s="163"/>
      <c r="NN21" s="163"/>
      <c r="NO21" s="163"/>
      <c r="NP21" s="163"/>
      <c r="NQ21" s="163"/>
      <c r="NR21" s="163"/>
      <c r="NS21" s="163"/>
      <c r="NT21" s="163"/>
      <c r="NU21" s="163"/>
      <c r="NV21" s="163"/>
      <c r="NW21" s="163"/>
      <c r="NX21" s="163"/>
      <c r="NY21" s="163"/>
      <c r="NZ21" s="163"/>
      <c r="OA21" s="163"/>
      <c r="OB21" s="163"/>
      <c r="OC21" s="163"/>
      <c r="OD21" s="163"/>
      <c r="OE21" s="163"/>
      <c r="OF21" s="163"/>
      <c r="OG21" s="163"/>
      <c r="OH21" s="163"/>
      <c r="OI21" s="163"/>
      <c r="OJ21" s="163"/>
      <c r="OK21" s="163"/>
      <c r="OL21" s="163"/>
      <c r="OM21" s="163"/>
      <c r="ON21" s="163"/>
      <c r="OO21" s="163"/>
      <c r="OP21" s="163"/>
      <c r="OQ21" s="163"/>
      <c r="OR21" s="163"/>
      <c r="OS21" s="163"/>
      <c r="OT21" s="163"/>
      <c r="OU21" s="163"/>
      <c r="OV21" s="163"/>
      <c r="OW21" s="163"/>
      <c r="OX21" s="163"/>
      <c r="OY21" s="163"/>
      <c r="OZ21" s="163"/>
      <c r="PA21" s="163"/>
      <c r="PB21" s="163"/>
      <c r="PC21" s="163"/>
      <c r="PD21" s="163"/>
      <c r="PE21" s="163"/>
      <c r="PF21" s="163"/>
      <c r="PG21" s="163"/>
      <c r="PH21" s="163"/>
      <c r="PI21" s="163"/>
      <c r="PJ21" s="163"/>
      <c r="PK21" s="163"/>
      <c r="PL21" s="163"/>
      <c r="PM21" s="163"/>
      <c r="PN21" s="163"/>
      <c r="PO21" s="163"/>
      <c r="PP21" s="163"/>
      <c r="PQ21" s="163"/>
      <c r="PR21" s="163"/>
      <c r="PS21" s="163"/>
      <c r="PT21" s="163"/>
      <c r="PU21" s="163"/>
      <c r="PV21" s="163"/>
      <c r="PW21" s="163"/>
      <c r="PX21" s="163"/>
      <c r="PY21" s="163"/>
      <c r="PZ21" s="163"/>
      <c r="QA21" s="163"/>
      <c r="QB21" s="163"/>
      <c r="QC21" s="163"/>
      <c r="QD21" s="163"/>
      <c r="QE21" s="163"/>
      <c r="QF21" s="163"/>
      <c r="QG21" s="163"/>
      <c r="QH21" s="163"/>
      <c r="QI21" s="163"/>
      <c r="QJ21" s="163"/>
      <c r="QK21" s="163"/>
      <c r="QL21" s="163"/>
      <c r="QM21" s="163"/>
      <c r="QN21" s="163"/>
      <c r="QO21" s="163"/>
      <c r="QP21" s="163"/>
      <c r="QQ21" s="163"/>
      <c r="QR21" s="163"/>
      <c r="QS21" s="163"/>
      <c r="QT21" s="163"/>
      <c r="QU21" s="163"/>
      <c r="QV21" s="163"/>
      <c r="QW21" s="163"/>
      <c r="QX21" s="163"/>
      <c r="QY21" s="163"/>
      <c r="QZ21" s="163"/>
      <c r="RA21" s="163"/>
      <c r="RB21" s="163"/>
      <c r="RC21" s="163"/>
      <c r="RD21" s="163"/>
      <c r="RE21" s="163"/>
      <c r="RF21" s="163"/>
      <c r="RG21" s="163"/>
      <c r="RH21" s="163"/>
      <c r="RI21" s="163"/>
      <c r="RJ21" s="163"/>
      <c r="RK21" s="163"/>
      <c r="RL21" s="163"/>
    </row>
    <row r="22" spans="2:480" x14ac:dyDescent="0.25">
      <c r="B22" s="163"/>
      <c r="C22" s="163"/>
      <c r="D22" s="163"/>
      <c r="E22" s="163"/>
      <c r="F22" s="163"/>
      <c r="G22" s="163"/>
      <c r="H22" s="163"/>
      <c r="I22" s="163"/>
      <c r="J22" s="163"/>
      <c r="K22" s="163"/>
      <c r="L22" s="163"/>
      <c r="M22" s="163"/>
      <c r="N22" s="163"/>
      <c r="O22" s="163"/>
      <c r="P22" s="163"/>
      <c r="Q22" s="163"/>
      <c r="R22" s="163"/>
      <c r="S22" s="163"/>
      <c r="T22" s="163"/>
      <c r="U22" s="163"/>
      <c r="V22" s="163"/>
      <c r="W22" s="163"/>
      <c r="X22" s="163"/>
      <c r="Y22" s="163"/>
      <c r="Z22" s="163"/>
      <c r="AA22" s="163"/>
      <c r="AB22" s="163" t="str">
        <f ca="1"/>
        <v/>
      </c>
      <c r="AC22" s="163" t="str">
        <f ca="1"/>
        <v/>
      </c>
      <c r="AD22" s="163" t="str">
        <f t="shared" ca="1" si="0"/>
        <v/>
      </c>
      <c r="AE22" s="163"/>
      <c r="AF22" s="163"/>
      <c r="AG22" s="163"/>
      <c r="AH22" s="163"/>
      <c r="AI22" s="163"/>
      <c r="AJ22" s="163"/>
      <c r="AK22" s="163"/>
      <c r="AL22" s="163"/>
      <c r="AM22" s="163"/>
      <c r="AN22" s="163"/>
      <c r="AO22" s="163"/>
      <c r="AP22" s="163"/>
      <c r="AQ22" s="163"/>
      <c r="AR22" s="163"/>
      <c r="AS22" s="163"/>
      <c r="AT22" s="163"/>
      <c r="AU22" s="163"/>
      <c r="AV22" s="163"/>
      <c r="AW22" s="163"/>
      <c r="AX22" s="163"/>
      <c r="AY22" s="163"/>
      <c r="AZ22" s="163"/>
      <c r="BA22" s="163"/>
      <c r="BB22" s="163"/>
      <c r="BC22" s="163"/>
      <c r="BD22" s="163"/>
      <c r="BE22" s="163"/>
      <c r="BF22" s="163"/>
      <c r="BG22" s="163"/>
      <c r="BH22" s="163"/>
      <c r="BI22" s="163"/>
      <c r="BJ22" s="163"/>
      <c r="BK22" s="163"/>
      <c r="BL22" s="163"/>
      <c r="BM22" s="163"/>
      <c r="BN22" s="163"/>
      <c r="BO22" s="163"/>
      <c r="BP22" s="163"/>
      <c r="BQ22" s="163"/>
      <c r="BR22" s="163"/>
      <c r="BS22" s="163"/>
      <c r="BT22" s="163"/>
      <c r="BU22" s="163"/>
      <c r="BV22" s="163"/>
      <c r="BW22" s="163"/>
      <c r="BX22" s="163"/>
      <c r="BY22" s="164"/>
      <c r="BZ22" s="164"/>
      <c r="CA22" s="163"/>
      <c r="CB22" s="163"/>
      <c r="CC22" s="163"/>
      <c r="CD22" s="163"/>
      <c r="CE22" s="163"/>
      <c r="CF22" s="163"/>
      <c r="CG22" s="163"/>
      <c r="CH22" s="163"/>
      <c r="CI22" s="163" t="str">
        <f ca="1"/>
        <v/>
      </c>
      <c r="CJ22" s="163" t="str">
        <f ca="1"/>
        <v/>
      </c>
      <c r="CK22" s="163" t="str">
        <f ca="1"/>
        <v/>
      </c>
      <c r="CL22" s="163" t="str">
        <f ca="1"/>
        <v/>
      </c>
      <c r="CM22" s="163" t="str">
        <f ca="1"/>
        <v/>
      </c>
      <c r="CN22" s="163" t="str">
        <f ca="1"/>
        <v/>
      </c>
      <c r="CO22" s="163"/>
      <c r="CP22" s="163"/>
      <c r="CQ22" s="163"/>
      <c r="CR22" s="163"/>
      <c r="CS22" s="163"/>
      <c r="CT22" s="163"/>
      <c r="CU22" s="163"/>
      <c r="CV22" s="163"/>
      <c r="CW22" s="163"/>
      <c r="CX22" s="163"/>
      <c r="CY22" s="163"/>
      <c r="CZ22" s="163"/>
      <c r="DA22" s="163"/>
      <c r="DB22" s="163"/>
      <c r="DC22" s="163"/>
      <c r="DD22" s="163"/>
      <c r="DE22" s="163"/>
      <c r="DF22" s="163"/>
      <c r="DG22" s="163"/>
      <c r="DH22" s="163"/>
      <c r="DI22" s="163"/>
      <c r="DJ22" s="163"/>
      <c r="DK22" s="163"/>
      <c r="DL22" s="163"/>
      <c r="DM22" s="163" t="str">
        <f ca="1"/>
        <v/>
      </c>
      <c r="DN22" s="163"/>
      <c r="DO22" s="163"/>
      <c r="DP22" s="163"/>
      <c r="DQ22" s="163"/>
      <c r="DR22" s="163"/>
      <c r="DS22" s="163"/>
      <c r="DT22" s="163"/>
      <c r="DU22" s="163" t="str">
        <f ca="1"/>
        <v/>
      </c>
      <c r="DV22" s="163"/>
      <c r="DW22" s="163"/>
      <c r="DX22" s="163"/>
      <c r="DY22" s="163" t="str">
        <f ca="1"/>
        <v/>
      </c>
      <c r="DZ22" s="163"/>
      <c r="EA22" s="163"/>
      <c r="EB22" s="163"/>
      <c r="EC22" s="163" t="str">
        <f ca="1"/>
        <v/>
      </c>
      <c r="ED22" s="163"/>
      <c r="EE22" s="163"/>
      <c r="EF22" s="163"/>
      <c r="EG22" s="163"/>
      <c r="EH22" s="163"/>
      <c r="EI22" s="163"/>
      <c r="EJ22" s="163"/>
      <c r="EK22" s="163"/>
      <c r="EL22" s="163"/>
      <c r="EM22" s="163"/>
      <c r="EN22" s="163"/>
      <c r="EO22" s="163" t="str">
        <f ca="1"/>
        <v/>
      </c>
      <c r="EP22" s="163"/>
      <c r="EQ22" s="163"/>
      <c r="ER22" s="163"/>
      <c r="ES22" s="163" t="str">
        <f ca="1"/>
        <v/>
      </c>
      <c r="ET22" s="163"/>
      <c r="EU22" s="163"/>
      <c r="EV22" s="163"/>
      <c r="EW22" s="163"/>
      <c r="EX22" s="163"/>
      <c r="EY22" s="163"/>
      <c r="EZ22" s="163"/>
      <c r="FA22" s="163"/>
      <c r="FB22" s="163"/>
      <c r="FC22" s="163"/>
      <c r="FD22" s="163"/>
      <c r="FE22" s="163"/>
      <c r="FF22" s="163"/>
      <c r="FG22" s="163"/>
      <c r="FH22" s="163"/>
      <c r="FI22" s="163"/>
      <c r="FJ22" s="163"/>
      <c r="FK22" s="163"/>
      <c r="FL22" s="163"/>
      <c r="FM22" s="163"/>
      <c r="FN22" s="163"/>
      <c r="FO22" s="163"/>
      <c r="FP22" s="163"/>
      <c r="FQ22" s="163"/>
      <c r="FR22" s="163"/>
      <c r="FS22" s="163"/>
      <c r="FT22" s="163"/>
      <c r="FU22" s="163"/>
      <c r="FV22" s="163"/>
      <c r="FW22" s="163"/>
      <c r="FX22" s="163"/>
      <c r="FY22" s="163"/>
      <c r="FZ22" s="163"/>
      <c r="GA22" s="163"/>
      <c r="GB22" s="163"/>
      <c r="GC22" s="163"/>
      <c r="GD22" s="163"/>
      <c r="GE22" s="163"/>
      <c r="GF22" s="163"/>
      <c r="GG22" s="163"/>
      <c r="GH22" s="163"/>
      <c r="GI22" s="163"/>
      <c r="GJ22" s="163"/>
      <c r="GK22" s="163"/>
      <c r="GL22" s="163"/>
      <c r="GM22" s="163"/>
      <c r="GN22" s="163"/>
      <c r="GO22" s="163"/>
      <c r="GP22" s="163"/>
      <c r="GQ22" s="163"/>
      <c r="GR22" s="163"/>
      <c r="GS22" s="163" t="str">
        <f ca="1"/>
        <v/>
      </c>
      <c r="GT22" s="163"/>
      <c r="GU22" s="163"/>
      <c r="GV22" s="163"/>
      <c r="GW22" s="163" t="str">
        <f ca="1"/>
        <v/>
      </c>
      <c r="GX22" s="163"/>
      <c r="GY22" s="163"/>
      <c r="GZ22" s="163"/>
      <c r="HA22" s="163"/>
      <c r="HB22" s="163"/>
      <c r="HC22" s="163"/>
      <c r="HD22" s="163"/>
      <c r="HE22" s="163"/>
      <c r="HF22" s="163"/>
      <c r="HG22" s="163"/>
      <c r="HH22" s="163"/>
      <c r="HI22" s="163"/>
      <c r="HJ22" s="163"/>
      <c r="HK22" s="163"/>
      <c r="HL22" s="163"/>
      <c r="HM22" s="163"/>
      <c r="HN22" s="163"/>
      <c r="HO22" s="163"/>
      <c r="HP22" s="163"/>
      <c r="HQ22" s="163"/>
      <c r="HR22" s="163"/>
      <c r="HS22" s="163"/>
      <c r="HT22" s="163"/>
      <c r="HU22" s="163"/>
      <c r="HV22" s="163"/>
      <c r="HW22" s="163"/>
      <c r="HX22" s="163"/>
      <c r="HY22" s="163"/>
      <c r="HZ22" s="163"/>
      <c r="IA22" s="163"/>
      <c r="IB22" s="163"/>
      <c r="IC22" s="163"/>
      <c r="ID22" s="163"/>
      <c r="IE22" s="163"/>
      <c r="IF22" s="163"/>
      <c r="IG22" s="163"/>
      <c r="IH22" s="163"/>
      <c r="II22" s="163"/>
      <c r="IJ22" s="163"/>
      <c r="IK22" s="163"/>
      <c r="IL22" s="163"/>
      <c r="IM22" s="163"/>
      <c r="IN22" s="163"/>
      <c r="IO22" s="163"/>
      <c r="IP22" s="163"/>
      <c r="IQ22" s="163"/>
      <c r="IR22" s="163"/>
      <c r="IS22" s="163"/>
      <c r="IT22" s="163"/>
      <c r="IU22" s="163"/>
      <c r="IV22" s="163"/>
      <c r="IW22" s="163" t="str">
        <f ca="1"/>
        <v/>
      </c>
      <c r="IX22" s="163"/>
      <c r="IY22" s="163"/>
      <c r="IZ22" s="163"/>
      <c r="JA22" s="163" t="str">
        <f ca="1"/>
        <v/>
      </c>
      <c r="JB22" s="163"/>
      <c r="JC22" s="163"/>
      <c r="JD22" s="163"/>
      <c r="JE22" s="163"/>
      <c r="JF22" s="163"/>
      <c r="JG22" s="163"/>
      <c r="JH22" s="163"/>
      <c r="JI22" s="163"/>
      <c r="JJ22" s="163"/>
      <c r="JK22" s="163"/>
      <c r="JL22" s="163"/>
      <c r="JM22" s="163"/>
      <c r="JN22" s="163"/>
      <c r="JO22" s="163"/>
      <c r="JP22" s="163"/>
      <c r="JQ22" s="163"/>
      <c r="JR22" s="163"/>
      <c r="JS22" s="163"/>
      <c r="JT22" s="163"/>
      <c r="JU22" s="163"/>
      <c r="JV22" s="163"/>
      <c r="JW22" s="163"/>
      <c r="JX22" s="163"/>
      <c r="JY22" s="163"/>
      <c r="JZ22" s="163"/>
      <c r="KA22" s="163"/>
      <c r="KB22" s="163"/>
      <c r="KC22" s="163"/>
      <c r="KD22" s="163"/>
      <c r="KE22" s="163"/>
      <c r="KF22" s="163"/>
      <c r="KG22" s="163"/>
      <c r="KH22" s="163"/>
      <c r="KI22" s="163"/>
      <c r="KJ22" s="163"/>
      <c r="KK22" s="163"/>
      <c r="KL22" s="163"/>
      <c r="KM22" s="163"/>
      <c r="KN22" s="163"/>
      <c r="KO22" s="163"/>
      <c r="KP22" s="163"/>
      <c r="KQ22" s="163"/>
      <c r="KR22" s="163"/>
      <c r="KS22" s="163"/>
      <c r="KT22" s="163"/>
      <c r="KU22" s="163"/>
      <c r="KV22" s="163"/>
      <c r="KW22" s="163" t="str">
        <f ca="1"/>
        <v/>
      </c>
      <c r="KX22" s="163"/>
      <c r="KY22" s="163"/>
      <c r="KZ22" s="163"/>
      <c r="LA22" s="163" t="str">
        <f ca="1"/>
        <v/>
      </c>
      <c r="LB22" s="163"/>
      <c r="LC22" s="163"/>
      <c r="LD22" s="163"/>
      <c r="LE22" s="163"/>
      <c r="LF22" s="163"/>
      <c r="LG22" s="163"/>
      <c r="LH22" s="163"/>
      <c r="LI22" s="163"/>
      <c r="LJ22" s="163"/>
      <c r="LK22" s="163"/>
      <c r="LL22" s="163"/>
      <c r="LM22" s="163"/>
      <c r="LN22" s="163"/>
      <c r="LO22" s="163"/>
      <c r="LP22" s="163"/>
      <c r="LQ22" s="163"/>
      <c r="LR22" s="163"/>
      <c r="LS22" s="163"/>
      <c r="LT22" s="163"/>
      <c r="LU22" s="163"/>
      <c r="LV22" s="163"/>
      <c r="LW22" s="163"/>
      <c r="LX22" s="163"/>
      <c r="LY22" s="163"/>
      <c r="LZ22" s="163"/>
      <c r="MA22" s="163"/>
      <c r="MB22" s="163"/>
      <c r="MC22" s="163"/>
      <c r="MD22" s="163"/>
      <c r="ME22" s="163"/>
      <c r="MF22" s="163"/>
      <c r="MG22" s="163"/>
      <c r="MH22" s="163"/>
      <c r="MI22" s="163"/>
      <c r="MJ22" s="163"/>
      <c r="MK22" s="163"/>
      <c r="ML22" s="163"/>
      <c r="MM22" s="163"/>
      <c r="MN22" s="163"/>
      <c r="MO22" s="163"/>
      <c r="MP22" s="163"/>
      <c r="MQ22" s="163"/>
      <c r="MR22" s="163"/>
      <c r="MS22" s="163"/>
      <c r="MT22" s="163"/>
      <c r="MU22" s="163"/>
      <c r="MV22" s="163"/>
      <c r="MW22" s="163" t="str">
        <f ca="1"/>
        <v/>
      </c>
      <c r="MX22" s="163"/>
      <c r="MY22" s="163"/>
      <c r="MZ22" s="163"/>
      <c r="NA22" s="163" t="str">
        <f ca="1"/>
        <v/>
      </c>
      <c r="NB22" s="163"/>
      <c r="NC22" s="163"/>
      <c r="ND22" s="163"/>
      <c r="NE22" s="163"/>
      <c r="NF22" s="163"/>
      <c r="NG22" s="163"/>
      <c r="NH22" s="163"/>
      <c r="NI22" s="163"/>
      <c r="NJ22" s="163"/>
      <c r="NK22" s="163"/>
      <c r="NL22" s="163"/>
      <c r="NM22" s="163"/>
      <c r="NN22" s="163"/>
      <c r="NO22" s="163"/>
      <c r="NP22" s="163"/>
      <c r="NQ22" s="163"/>
      <c r="NR22" s="163"/>
      <c r="NS22" s="163"/>
      <c r="NT22" s="163"/>
      <c r="NU22" s="163"/>
      <c r="NV22" s="163"/>
      <c r="NW22" s="163"/>
      <c r="NX22" s="163"/>
      <c r="NY22" s="163"/>
      <c r="NZ22" s="163"/>
      <c r="OA22" s="163"/>
      <c r="OB22" s="163"/>
      <c r="OC22" s="163"/>
      <c r="OD22" s="163"/>
      <c r="OE22" s="163"/>
      <c r="OF22" s="163"/>
      <c r="OG22" s="163"/>
      <c r="OH22" s="163"/>
      <c r="OI22" s="163"/>
      <c r="OJ22" s="163"/>
      <c r="OK22" s="163"/>
      <c r="OL22" s="163"/>
      <c r="OM22" s="163"/>
      <c r="ON22" s="163"/>
      <c r="OO22" s="163"/>
      <c r="OP22" s="163"/>
      <c r="OQ22" s="163"/>
      <c r="OR22" s="163"/>
      <c r="OS22" s="163"/>
      <c r="OT22" s="163"/>
      <c r="OU22" s="163"/>
      <c r="OV22" s="163"/>
      <c r="OW22" s="163"/>
      <c r="OX22" s="163"/>
      <c r="OY22" s="163"/>
      <c r="OZ22" s="163"/>
      <c r="PA22" s="163"/>
      <c r="PB22" s="163"/>
      <c r="PC22" s="163"/>
      <c r="PD22" s="163"/>
      <c r="PE22" s="163"/>
      <c r="PF22" s="163"/>
      <c r="PG22" s="163"/>
      <c r="PH22" s="163"/>
      <c r="PI22" s="163"/>
      <c r="PJ22" s="163"/>
      <c r="PK22" s="163"/>
      <c r="PL22" s="163"/>
      <c r="PM22" s="163"/>
      <c r="PN22" s="163"/>
      <c r="PO22" s="163"/>
      <c r="PP22" s="163"/>
      <c r="PQ22" s="163"/>
      <c r="PR22" s="163"/>
      <c r="PS22" s="163"/>
      <c r="PT22" s="163"/>
      <c r="PU22" s="163"/>
      <c r="PV22" s="163"/>
      <c r="PW22" s="163"/>
      <c r="PX22" s="163"/>
      <c r="PY22" s="163"/>
      <c r="PZ22" s="163"/>
      <c r="QA22" s="163"/>
      <c r="QB22" s="163"/>
      <c r="QC22" s="163"/>
      <c r="QD22" s="163"/>
      <c r="QE22" s="163"/>
      <c r="QF22" s="163"/>
      <c r="QG22" s="163"/>
      <c r="QH22" s="163"/>
      <c r="QI22" s="163"/>
      <c r="QJ22" s="163"/>
      <c r="QK22" s="163"/>
      <c r="QL22" s="163"/>
      <c r="QM22" s="163"/>
      <c r="QN22" s="163"/>
      <c r="QO22" s="163"/>
      <c r="QP22" s="163"/>
      <c r="QQ22" s="163"/>
      <c r="QR22" s="163"/>
      <c r="QS22" s="163"/>
      <c r="QT22" s="163"/>
      <c r="QU22" s="163"/>
      <c r="QV22" s="163"/>
      <c r="QW22" s="163"/>
      <c r="QX22" s="163"/>
      <c r="QY22" s="163"/>
      <c r="QZ22" s="163"/>
      <c r="RA22" s="163"/>
      <c r="RB22" s="163"/>
      <c r="RC22" s="163"/>
      <c r="RD22" s="163"/>
      <c r="RE22" s="163"/>
      <c r="RF22" s="163"/>
      <c r="RG22" s="163"/>
      <c r="RH22" s="163"/>
      <c r="RI22" s="163"/>
      <c r="RJ22" s="163"/>
      <c r="RK22" s="163"/>
      <c r="RL22" s="163"/>
    </row>
    <row r="23" spans="2:480" x14ac:dyDescent="0.25">
      <c r="B23" s="163"/>
      <c r="C23" s="163"/>
      <c r="D23" s="163"/>
      <c r="E23" s="163"/>
      <c r="F23" s="163"/>
      <c r="G23" s="163"/>
      <c r="H23" s="163"/>
      <c r="I23" s="163"/>
      <c r="J23" s="163"/>
      <c r="K23" s="163"/>
      <c r="L23" s="163"/>
      <c r="M23" s="163"/>
      <c r="N23" s="163"/>
      <c r="O23" s="163"/>
      <c r="P23" s="163"/>
      <c r="Q23" s="163"/>
      <c r="R23" s="163"/>
      <c r="S23" s="163"/>
      <c r="T23" s="163"/>
      <c r="U23" s="163"/>
      <c r="V23" s="163"/>
      <c r="W23" s="163"/>
      <c r="X23" s="163"/>
      <c r="Y23" s="163"/>
      <c r="Z23" s="163"/>
      <c r="AA23" s="163"/>
      <c r="AB23" s="163" t="str">
        <f ca="1"/>
        <v/>
      </c>
      <c r="AC23" s="163" t="str">
        <f ca="1"/>
        <v/>
      </c>
      <c r="AD23" s="163" t="str">
        <f t="shared" ca="1" si="0"/>
        <v/>
      </c>
      <c r="AE23" s="163"/>
      <c r="AF23" s="163"/>
      <c r="AG23" s="163"/>
      <c r="AH23" s="163"/>
      <c r="AI23" s="163"/>
      <c r="AJ23" s="163"/>
      <c r="AK23" s="163"/>
      <c r="AL23" s="163"/>
      <c r="AM23" s="163"/>
      <c r="AN23" s="163"/>
      <c r="AO23" s="163"/>
      <c r="AP23" s="163"/>
      <c r="AQ23" s="163"/>
      <c r="AR23" s="163"/>
      <c r="AS23" s="163"/>
      <c r="AT23" s="163"/>
      <c r="AU23" s="163"/>
      <c r="AV23" s="163"/>
      <c r="AW23" s="163"/>
      <c r="AX23" s="163"/>
      <c r="AY23" s="163"/>
      <c r="AZ23" s="163"/>
      <c r="BA23" s="163"/>
      <c r="BB23" s="163"/>
      <c r="BC23" s="163"/>
      <c r="BD23" s="163"/>
      <c r="BE23" s="163"/>
      <c r="BF23" s="163"/>
      <c r="BG23" s="163"/>
      <c r="BH23" s="163"/>
      <c r="BI23" s="163"/>
      <c r="BJ23" s="163"/>
      <c r="BK23" s="163"/>
      <c r="BL23" s="163"/>
      <c r="BM23" s="163"/>
      <c r="BN23" s="163"/>
      <c r="BO23" s="163"/>
      <c r="BP23" s="163"/>
      <c r="BQ23" s="163"/>
      <c r="BR23" s="163"/>
      <c r="BS23" s="163"/>
      <c r="BT23" s="163"/>
      <c r="BU23" s="163"/>
      <c r="BV23" s="163"/>
      <c r="BW23" s="163"/>
      <c r="BX23" s="163"/>
      <c r="BY23" s="164"/>
      <c r="BZ23" s="164"/>
      <c r="CA23" s="163"/>
      <c r="CB23" s="163"/>
      <c r="CC23" s="163"/>
      <c r="CD23" s="163"/>
      <c r="CE23" s="163"/>
      <c r="CF23" s="163"/>
      <c r="CG23" s="163"/>
      <c r="CH23" s="163"/>
      <c r="CI23" s="163" t="str">
        <f ca="1"/>
        <v/>
      </c>
      <c r="CJ23" s="163" t="str">
        <f ca="1"/>
        <v/>
      </c>
      <c r="CK23" s="163" t="str">
        <f ca="1"/>
        <v/>
      </c>
      <c r="CL23" s="163" t="str">
        <f ca="1"/>
        <v/>
      </c>
      <c r="CM23" s="163" t="str">
        <f ca="1"/>
        <v/>
      </c>
      <c r="CN23" s="163" t="str">
        <f ca="1"/>
        <v/>
      </c>
      <c r="CO23" s="163"/>
      <c r="CP23" s="163"/>
      <c r="CQ23" s="163"/>
      <c r="CR23" s="163"/>
      <c r="CS23" s="163"/>
      <c r="CT23" s="163"/>
      <c r="CU23" s="163"/>
      <c r="CV23" s="163"/>
      <c r="CW23" s="163"/>
      <c r="CX23" s="163"/>
      <c r="CY23" s="163"/>
      <c r="CZ23" s="163"/>
      <c r="DA23" s="163"/>
      <c r="DB23" s="163"/>
      <c r="DC23" s="163"/>
      <c r="DD23" s="163"/>
      <c r="DE23" s="163"/>
      <c r="DF23" s="163"/>
      <c r="DG23" s="163"/>
      <c r="DH23" s="163"/>
      <c r="DI23" s="163"/>
      <c r="DJ23" s="163"/>
      <c r="DK23" s="163"/>
      <c r="DL23" s="163"/>
      <c r="DM23" s="163" t="str">
        <f ca="1"/>
        <v/>
      </c>
      <c r="DN23" s="163"/>
      <c r="DO23" s="163"/>
      <c r="DP23" s="163"/>
      <c r="DQ23" s="163"/>
      <c r="DR23" s="163"/>
      <c r="DS23" s="163"/>
      <c r="DT23" s="163"/>
      <c r="DU23" s="163" t="str">
        <f ca="1"/>
        <v/>
      </c>
      <c r="DV23" s="163"/>
      <c r="DW23" s="163"/>
      <c r="DX23" s="163"/>
      <c r="DY23" s="163" t="str">
        <f ca="1"/>
        <v/>
      </c>
      <c r="DZ23" s="163"/>
      <c r="EA23" s="163"/>
      <c r="EB23" s="163"/>
      <c r="EC23" s="163" t="str">
        <f ca="1"/>
        <v/>
      </c>
      <c r="ED23" s="163"/>
      <c r="EE23" s="163"/>
      <c r="EF23" s="163"/>
      <c r="EG23" s="163"/>
      <c r="EH23" s="163"/>
      <c r="EI23" s="163"/>
      <c r="EJ23" s="163"/>
      <c r="EK23" s="163"/>
      <c r="EL23" s="163"/>
      <c r="EM23" s="163"/>
      <c r="EN23" s="163"/>
      <c r="EO23" s="163" t="str">
        <f ca="1"/>
        <v/>
      </c>
      <c r="EP23" s="163"/>
      <c r="EQ23" s="163"/>
      <c r="ER23" s="163"/>
      <c r="ES23" s="163" t="str">
        <f ca="1"/>
        <v/>
      </c>
      <c r="ET23" s="163"/>
      <c r="EU23" s="163"/>
      <c r="EV23" s="163"/>
      <c r="EW23" s="163"/>
      <c r="EX23" s="163"/>
      <c r="EY23" s="163"/>
      <c r="EZ23" s="163"/>
      <c r="FA23" s="163"/>
      <c r="FB23" s="163"/>
      <c r="FC23" s="163"/>
      <c r="FD23" s="163"/>
      <c r="FE23" s="163"/>
      <c r="FF23" s="163"/>
      <c r="FG23" s="163"/>
      <c r="FH23" s="163"/>
      <c r="FI23" s="163"/>
      <c r="FJ23" s="163"/>
      <c r="FK23" s="163"/>
      <c r="FL23" s="163"/>
      <c r="FM23" s="163"/>
      <c r="FN23" s="163"/>
      <c r="FO23" s="163"/>
      <c r="FP23" s="163"/>
      <c r="FQ23" s="163"/>
      <c r="FR23" s="163"/>
      <c r="FS23" s="163"/>
      <c r="FT23" s="163"/>
      <c r="FU23" s="163"/>
      <c r="FV23" s="163"/>
      <c r="FW23" s="163"/>
      <c r="FX23" s="163"/>
      <c r="FY23" s="163"/>
      <c r="FZ23" s="163"/>
      <c r="GA23" s="163"/>
      <c r="GB23" s="163"/>
      <c r="GC23" s="163"/>
      <c r="GD23" s="163"/>
      <c r="GE23" s="163"/>
      <c r="GF23" s="163"/>
      <c r="GG23" s="163"/>
      <c r="GH23" s="163"/>
      <c r="GI23" s="163"/>
      <c r="GJ23" s="163"/>
      <c r="GK23" s="163"/>
      <c r="GL23" s="163"/>
      <c r="GM23" s="163"/>
      <c r="GN23" s="163"/>
      <c r="GO23" s="163"/>
      <c r="GP23" s="163"/>
      <c r="GQ23" s="163"/>
      <c r="GR23" s="163"/>
      <c r="GS23" s="163" t="str">
        <f ca="1"/>
        <v/>
      </c>
      <c r="GT23" s="163"/>
      <c r="GU23" s="163"/>
      <c r="GV23" s="163"/>
      <c r="GW23" s="163" t="str">
        <f ca="1"/>
        <v/>
      </c>
      <c r="GX23" s="163"/>
      <c r="GY23" s="163"/>
      <c r="GZ23" s="163"/>
      <c r="HA23" s="163"/>
      <c r="HB23" s="163"/>
      <c r="HC23" s="163"/>
      <c r="HD23" s="163"/>
      <c r="HE23" s="163"/>
      <c r="HF23" s="163"/>
      <c r="HG23" s="163"/>
      <c r="HH23" s="163"/>
      <c r="HI23" s="163"/>
      <c r="HJ23" s="163"/>
      <c r="HK23" s="163"/>
      <c r="HL23" s="163"/>
      <c r="HM23" s="163"/>
      <c r="HN23" s="163"/>
      <c r="HO23" s="163"/>
      <c r="HP23" s="163"/>
      <c r="HQ23" s="163"/>
      <c r="HR23" s="163"/>
      <c r="HS23" s="163"/>
      <c r="HT23" s="163"/>
      <c r="HU23" s="163"/>
      <c r="HV23" s="163"/>
      <c r="HW23" s="163"/>
      <c r="HX23" s="163"/>
      <c r="HY23" s="163"/>
      <c r="HZ23" s="163"/>
      <c r="IA23" s="163"/>
      <c r="IB23" s="163"/>
      <c r="IC23" s="163"/>
      <c r="ID23" s="163"/>
      <c r="IE23" s="163"/>
      <c r="IF23" s="163"/>
      <c r="IG23" s="163"/>
      <c r="IH23" s="163"/>
      <c r="II23" s="163"/>
      <c r="IJ23" s="163"/>
      <c r="IK23" s="163"/>
      <c r="IL23" s="163"/>
      <c r="IM23" s="163"/>
      <c r="IN23" s="163"/>
      <c r="IO23" s="163"/>
      <c r="IP23" s="163"/>
      <c r="IQ23" s="163"/>
      <c r="IR23" s="163"/>
      <c r="IS23" s="163"/>
      <c r="IT23" s="163"/>
      <c r="IU23" s="163"/>
      <c r="IV23" s="163"/>
      <c r="IW23" s="163" t="str">
        <f ca="1"/>
        <v/>
      </c>
      <c r="IX23" s="163"/>
      <c r="IY23" s="163"/>
      <c r="IZ23" s="163"/>
      <c r="JA23" s="163" t="str">
        <f ca="1"/>
        <v/>
      </c>
      <c r="JB23" s="163"/>
      <c r="JC23" s="163"/>
      <c r="JD23" s="163"/>
      <c r="JE23" s="163"/>
      <c r="JF23" s="163"/>
      <c r="JG23" s="163"/>
      <c r="JH23" s="163"/>
      <c r="JI23" s="163"/>
      <c r="JJ23" s="163"/>
      <c r="JK23" s="163"/>
      <c r="JL23" s="163"/>
      <c r="JM23" s="163"/>
      <c r="JN23" s="163"/>
      <c r="JO23" s="163"/>
      <c r="JP23" s="163"/>
      <c r="JQ23" s="163"/>
      <c r="JR23" s="163"/>
      <c r="JS23" s="163"/>
      <c r="JT23" s="163"/>
      <c r="JU23" s="163"/>
      <c r="JV23" s="163"/>
      <c r="JW23" s="163"/>
      <c r="JX23" s="163"/>
      <c r="JY23" s="163"/>
      <c r="JZ23" s="163"/>
      <c r="KA23" s="163"/>
      <c r="KB23" s="163"/>
      <c r="KC23" s="163"/>
      <c r="KD23" s="163"/>
      <c r="KE23" s="163"/>
      <c r="KF23" s="163"/>
      <c r="KG23" s="163"/>
      <c r="KH23" s="163"/>
      <c r="KI23" s="163"/>
      <c r="KJ23" s="163"/>
      <c r="KK23" s="163"/>
      <c r="KL23" s="163"/>
      <c r="KM23" s="163"/>
      <c r="KN23" s="163"/>
      <c r="KO23" s="163"/>
      <c r="KP23" s="163"/>
      <c r="KQ23" s="163"/>
      <c r="KR23" s="163"/>
      <c r="KS23" s="163"/>
      <c r="KT23" s="163"/>
      <c r="KU23" s="163"/>
      <c r="KV23" s="163"/>
      <c r="KW23" s="163" t="str">
        <f ca="1"/>
        <v/>
      </c>
      <c r="KX23" s="163"/>
      <c r="KY23" s="163"/>
      <c r="KZ23" s="163"/>
      <c r="LA23" s="163" t="str">
        <f ca="1"/>
        <v/>
      </c>
      <c r="LB23" s="163"/>
      <c r="LC23" s="163"/>
      <c r="LD23" s="163"/>
      <c r="LE23" s="163"/>
      <c r="LF23" s="163"/>
      <c r="LG23" s="163"/>
      <c r="LH23" s="163"/>
      <c r="LI23" s="163"/>
      <c r="LJ23" s="163"/>
      <c r="LK23" s="163"/>
      <c r="LL23" s="163"/>
      <c r="LM23" s="163"/>
      <c r="LN23" s="163"/>
      <c r="LO23" s="163"/>
      <c r="LP23" s="163"/>
      <c r="LQ23" s="163"/>
      <c r="LR23" s="163"/>
      <c r="LS23" s="163"/>
      <c r="LT23" s="163"/>
      <c r="LU23" s="163"/>
      <c r="LV23" s="163"/>
      <c r="LW23" s="163"/>
      <c r="LX23" s="163"/>
      <c r="LY23" s="163"/>
      <c r="LZ23" s="163"/>
      <c r="MA23" s="163"/>
      <c r="MB23" s="163"/>
      <c r="MC23" s="163"/>
      <c r="MD23" s="163"/>
      <c r="ME23" s="163"/>
      <c r="MF23" s="163"/>
      <c r="MG23" s="163"/>
      <c r="MH23" s="163"/>
      <c r="MI23" s="163"/>
      <c r="MJ23" s="163"/>
      <c r="MK23" s="163"/>
      <c r="ML23" s="163"/>
      <c r="MM23" s="163"/>
      <c r="MN23" s="163"/>
      <c r="MO23" s="163"/>
      <c r="MP23" s="163"/>
      <c r="MQ23" s="163"/>
      <c r="MR23" s="163"/>
      <c r="MS23" s="163"/>
      <c r="MT23" s="163"/>
      <c r="MU23" s="163"/>
      <c r="MV23" s="163"/>
      <c r="MW23" s="163" t="str">
        <f ca="1"/>
        <v/>
      </c>
      <c r="MX23" s="163"/>
      <c r="MY23" s="163"/>
      <c r="MZ23" s="163"/>
      <c r="NA23" s="163" t="str">
        <f ca="1"/>
        <v/>
      </c>
      <c r="NB23" s="163"/>
      <c r="NC23" s="163"/>
      <c r="ND23" s="163"/>
      <c r="NE23" s="163"/>
      <c r="NF23" s="163"/>
      <c r="NG23" s="163"/>
      <c r="NH23" s="163"/>
      <c r="NI23" s="163"/>
      <c r="NJ23" s="163"/>
      <c r="NK23" s="163"/>
      <c r="NL23" s="163"/>
      <c r="NM23" s="163"/>
      <c r="NN23" s="163"/>
      <c r="NO23" s="163"/>
      <c r="NP23" s="163"/>
      <c r="NQ23" s="163"/>
      <c r="NR23" s="163"/>
      <c r="NS23" s="163"/>
      <c r="NT23" s="163"/>
      <c r="NU23" s="163"/>
      <c r="NV23" s="163"/>
      <c r="NW23" s="163"/>
      <c r="NX23" s="163"/>
      <c r="NY23" s="163"/>
      <c r="NZ23" s="163"/>
      <c r="OA23" s="163"/>
      <c r="OB23" s="163"/>
      <c r="OC23" s="163"/>
      <c r="OD23" s="163"/>
      <c r="OE23" s="163"/>
      <c r="OF23" s="163"/>
      <c r="OG23" s="163"/>
      <c r="OH23" s="163"/>
      <c r="OI23" s="163"/>
      <c r="OJ23" s="163"/>
      <c r="OK23" s="163"/>
      <c r="OL23" s="163"/>
      <c r="OM23" s="163"/>
      <c r="ON23" s="163"/>
      <c r="OO23" s="163"/>
      <c r="OP23" s="163"/>
      <c r="OQ23" s="163"/>
      <c r="OR23" s="163"/>
      <c r="OS23" s="163"/>
      <c r="OT23" s="163"/>
      <c r="OU23" s="163"/>
      <c r="OV23" s="163"/>
      <c r="OW23" s="163"/>
      <c r="OX23" s="163"/>
      <c r="OY23" s="163"/>
      <c r="OZ23" s="163"/>
      <c r="PA23" s="163"/>
      <c r="PB23" s="163"/>
      <c r="PC23" s="163"/>
      <c r="PD23" s="163"/>
      <c r="PE23" s="163"/>
      <c r="PF23" s="163"/>
      <c r="PG23" s="163"/>
      <c r="PH23" s="163"/>
      <c r="PI23" s="163"/>
      <c r="PJ23" s="163"/>
      <c r="PK23" s="163"/>
      <c r="PL23" s="163"/>
      <c r="PM23" s="163"/>
      <c r="PN23" s="163"/>
      <c r="PO23" s="163"/>
      <c r="PP23" s="163"/>
      <c r="PQ23" s="163"/>
      <c r="PR23" s="163"/>
      <c r="PS23" s="163"/>
      <c r="PT23" s="163"/>
      <c r="PU23" s="163"/>
      <c r="PV23" s="163"/>
      <c r="PW23" s="163"/>
      <c r="PX23" s="163"/>
      <c r="PY23" s="163"/>
      <c r="PZ23" s="163"/>
      <c r="QA23" s="163"/>
      <c r="QB23" s="163"/>
      <c r="QC23" s="163"/>
      <c r="QD23" s="163"/>
      <c r="QE23" s="163"/>
      <c r="QF23" s="163"/>
      <c r="QG23" s="163"/>
      <c r="QH23" s="163"/>
      <c r="QI23" s="163"/>
      <c r="QJ23" s="163"/>
      <c r="QK23" s="163"/>
      <c r="QL23" s="163"/>
      <c r="QM23" s="163"/>
      <c r="QN23" s="163"/>
      <c r="QO23" s="163"/>
      <c r="QP23" s="163"/>
      <c r="QQ23" s="163"/>
      <c r="QR23" s="163"/>
      <c r="QS23" s="163"/>
      <c r="QT23" s="163"/>
      <c r="QU23" s="163"/>
      <c r="QV23" s="163"/>
      <c r="QW23" s="163"/>
      <c r="QX23" s="163"/>
      <c r="QY23" s="163"/>
      <c r="QZ23" s="163"/>
      <c r="RA23" s="163"/>
      <c r="RB23" s="163"/>
      <c r="RC23" s="163"/>
      <c r="RD23" s="163"/>
      <c r="RE23" s="163"/>
      <c r="RF23" s="163"/>
      <c r="RG23" s="163"/>
      <c r="RH23" s="163"/>
      <c r="RI23" s="163"/>
      <c r="RJ23" s="163"/>
      <c r="RK23" s="163"/>
      <c r="RL23" s="163"/>
    </row>
    <row r="24" spans="2:480" x14ac:dyDescent="0.25">
      <c r="B24" s="163"/>
      <c r="C24" s="163"/>
      <c r="D24" s="163"/>
      <c r="E24" s="163"/>
      <c r="F24" s="163"/>
      <c r="G24" s="163"/>
      <c r="H24" s="163"/>
      <c r="I24" s="163"/>
      <c r="J24" s="163"/>
      <c r="K24" s="163"/>
      <c r="L24" s="163"/>
      <c r="M24" s="163"/>
      <c r="N24" s="163"/>
      <c r="O24" s="163"/>
      <c r="P24" s="163"/>
      <c r="Q24" s="163"/>
      <c r="R24" s="163"/>
      <c r="S24" s="163"/>
      <c r="T24" s="163"/>
      <c r="U24" s="163"/>
      <c r="V24" s="163"/>
      <c r="W24" s="163"/>
      <c r="X24" s="163"/>
      <c r="Y24" s="163"/>
      <c r="Z24" s="163"/>
      <c r="AA24" s="163"/>
      <c r="AB24" s="163" t="str">
        <f ca="1"/>
        <v/>
      </c>
      <c r="AC24" s="163" t="str">
        <f ca="1"/>
        <v/>
      </c>
      <c r="AD24" s="163" t="str">
        <f t="shared" ca="1" si="0"/>
        <v/>
      </c>
      <c r="AE24" s="163"/>
      <c r="AF24" s="163"/>
      <c r="AG24" s="163"/>
      <c r="AH24" s="163"/>
      <c r="AI24" s="163"/>
      <c r="AJ24" s="163"/>
      <c r="AK24" s="163"/>
      <c r="AL24" s="163"/>
      <c r="AM24" s="163"/>
      <c r="AN24" s="163"/>
      <c r="AO24" s="163"/>
      <c r="AP24" s="163"/>
      <c r="AQ24" s="163"/>
      <c r="AR24" s="163"/>
      <c r="AS24" s="163"/>
      <c r="AT24" s="163"/>
      <c r="AU24" s="163"/>
      <c r="AV24" s="163"/>
      <c r="AW24" s="163"/>
      <c r="AX24" s="163"/>
      <c r="AY24" s="163"/>
      <c r="AZ24" s="163"/>
      <c r="BA24" s="163"/>
      <c r="BB24" s="163"/>
      <c r="BC24" s="163"/>
      <c r="BD24" s="163"/>
      <c r="BE24" s="163"/>
      <c r="BF24" s="163"/>
      <c r="BG24" s="163"/>
      <c r="BH24" s="163"/>
      <c r="BI24" s="163"/>
      <c r="BJ24" s="163"/>
      <c r="BK24" s="163"/>
      <c r="BL24" s="163"/>
      <c r="BM24" s="163"/>
      <c r="BN24" s="163"/>
      <c r="BO24" s="163"/>
      <c r="BP24" s="163"/>
      <c r="BQ24" s="163"/>
      <c r="BR24" s="163"/>
      <c r="BS24" s="163"/>
      <c r="BT24" s="163"/>
      <c r="BU24" s="163"/>
      <c r="BV24" s="163"/>
      <c r="BW24" s="163"/>
      <c r="BX24" s="163"/>
      <c r="BY24" s="164"/>
      <c r="BZ24" s="164"/>
      <c r="CA24" s="163"/>
      <c r="CB24" s="163"/>
      <c r="CC24" s="163"/>
      <c r="CD24" s="163"/>
      <c r="CE24" s="163"/>
      <c r="CF24" s="163"/>
      <c r="CG24" s="163"/>
      <c r="CH24" s="163"/>
      <c r="CI24" s="163" t="str">
        <f ca="1"/>
        <v/>
      </c>
      <c r="CJ24" s="163" t="str">
        <f ca="1"/>
        <v/>
      </c>
      <c r="CK24" s="163" t="str">
        <f ca="1"/>
        <v/>
      </c>
      <c r="CL24" s="163" t="str">
        <f ca="1"/>
        <v/>
      </c>
      <c r="CM24" s="163" t="str">
        <f ca="1"/>
        <v/>
      </c>
      <c r="CN24" s="163" t="str">
        <f ca="1"/>
        <v/>
      </c>
      <c r="CO24" s="163"/>
      <c r="CP24" s="163"/>
      <c r="CQ24" s="163"/>
      <c r="CR24" s="163"/>
      <c r="CS24" s="163"/>
      <c r="CT24" s="163"/>
      <c r="CU24" s="163"/>
      <c r="CV24" s="163"/>
      <c r="CW24" s="163"/>
      <c r="CX24" s="163"/>
      <c r="CY24" s="163"/>
      <c r="CZ24" s="163"/>
      <c r="DA24" s="163"/>
      <c r="DB24" s="163"/>
      <c r="DC24" s="163"/>
      <c r="DD24" s="163"/>
      <c r="DE24" s="163"/>
      <c r="DF24" s="163"/>
      <c r="DG24" s="163"/>
      <c r="DH24" s="163"/>
      <c r="DI24" s="163"/>
      <c r="DJ24" s="163"/>
      <c r="DK24" s="163"/>
      <c r="DL24" s="163"/>
      <c r="DM24" s="163" t="str">
        <f ca="1"/>
        <v/>
      </c>
      <c r="DN24" s="163"/>
      <c r="DO24" s="163"/>
      <c r="DP24" s="163"/>
      <c r="DQ24" s="163"/>
      <c r="DR24" s="163"/>
      <c r="DS24" s="163"/>
      <c r="DT24" s="163"/>
      <c r="DU24" s="163" t="str">
        <f ca="1"/>
        <v/>
      </c>
      <c r="DV24" s="163"/>
      <c r="DW24" s="163"/>
      <c r="DX24" s="163"/>
      <c r="DY24" s="163" t="str">
        <f ca="1"/>
        <v/>
      </c>
      <c r="DZ24" s="163"/>
      <c r="EA24" s="163"/>
      <c r="EB24" s="163"/>
      <c r="EC24" s="163" t="str">
        <f ca="1"/>
        <v/>
      </c>
      <c r="ED24" s="163"/>
      <c r="EE24" s="163"/>
      <c r="EF24" s="163"/>
      <c r="EG24" s="163"/>
      <c r="EH24" s="163"/>
      <c r="EI24" s="163"/>
      <c r="EJ24" s="163"/>
      <c r="EK24" s="163"/>
      <c r="EL24" s="163"/>
      <c r="EM24" s="163"/>
      <c r="EN24" s="163"/>
      <c r="EO24" s="163" t="str">
        <f ca="1"/>
        <v/>
      </c>
      <c r="EP24" s="163"/>
      <c r="EQ24" s="163"/>
      <c r="ER24" s="163"/>
      <c r="ES24" s="163" t="str">
        <f ca="1"/>
        <v/>
      </c>
      <c r="ET24" s="163"/>
      <c r="EU24" s="163"/>
      <c r="EV24" s="163"/>
      <c r="EW24" s="163"/>
      <c r="EX24" s="163"/>
      <c r="EY24" s="163"/>
      <c r="EZ24" s="163"/>
      <c r="FA24" s="163"/>
      <c r="FB24" s="163"/>
      <c r="FC24" s="163"/>
      <c r="FD24" s="163"/>
      <c r="FE24" s="163"/>
      <c r="FF24" s="163"/>
      <c r="FG24" s="163"/>
      <c r="FH24" s="163"/>
      <c r="FI24" s="163"/>
      <c r="FJ24" s="163"/>
      <c r="FK24" s="163"/>
      <c r="FL24" s="163"/>
      <c r="FM24" s="163"/>
      <c r="FN24" s="163"/>
      <c r="FO24" s="163"/>
      <c r="FP24" s="163"/>
      <c r="FQ24" s="163"/>
      <c r="FR24" s="163"/>
      <c r="FS24" s="163"/>
      <c r="FT24" s="163"/>
      <c r="FU24" s="163"/>
      <c r="FV24" s="163"/>
      <c r="FW24" s="163"/>
      <c r="FX24" s="163"/>
      <c r="FY24" s="163"/>
      <c r="FZ24" s="163"/>
      <c r="GA24" s="163"/>
      <c r="GB24" s="163"/>
      <c r="GC24" s="163"/>
      <c r="GD24" s="163"/>
      <c r="GE24" s="163"/>
      <c r="GF24" s="163"/>
      <c r="GG24" s="163"/>
      <c r="GH24" s="163"/>
      <c r="GI24" s="163"/>
      <c r="GJ24" s="163"/>
      <c r="GK24" s="163"/>
      <c r="GL24" s="163"/>
      <c r="GM24" s="163"/>
      <c r="GN24" s="163"/>
      <c r="GO24" s="163"/>
      <c r="GP24" s="163"/>
      <c r="GQ24" s="163"/>
      <c r="GR24" s="163"/>
      <c r="GS24" s="163" t="str">
        <f ca="1"/>
        <v/>
      </c>
      <c r="GT24" s="163"/>
      <c r="GU24" s="163"/>
      <c r="GV24" s="163"/>
      <c r="GW24" s="163" t="str">
        <f ca="1"/>
        <v/>
      </c>
      <c r="GX24" s="163"/>
      <c r="GY24" s="163"/>
      <c r="GZ24" s="163"/>
      <c r="HA24" s="163"/>
      <c r="HB24" s="163"/>
      <c r="HC24" s="163"/>
      <c r="HD24" s="163"/>
      <c r="HE24" s="163"/>
      <c r="HF24" s="163"/>
      <c r="HG24" s="163"/>
      <c r="HH24" s="163"/>
      <c r="HI24" s="163"/>
      <c r="HJ24" s="163"/>
      <c r="HK24" s="163"/>
      <c r="HL24" s="163"/>
      <c r="HM24" s="163"/>
      <c r="HN24" s="163"/>
      <c r="HO24" s="163"/>
      <c r="HP24" s="163"/>
      <c r="HQ24" s="163"/>
      <c r="HR24" s="163"/>
      <c r="HS24" s="163"/>
      <c r="HT24" s="163"/>
      <c r="HU24" s="163"/>
      <c r="HV24" s="163"/>
      <c r="HW24" s="163"/>
      <c r="HX24" s="163"/>
      <c r="HY24" s="163"/>
      <c r="HZ24" s="163"/>
      <c r="IA24" s="163"/>
      <c r="IB24" s="163"/>
      <c r="IC24" s="163"/>
      <c r="ID24" s="163"/>
      <c r="IE24" s="163"/>
      <c r="IF24" s="163"/>
      <c r="IG24" s="163"/>
      <c r="IH24" s="163"/>
      <c r="II24" s="163"/>
      <c r="IJ24" s="163"/>
      <c r="IK24" s="163"/>
      <c r="IL24" s="163"/>
      <c r="IM24" s="163"/>
      <c r="IN24" s="163"/>
      <c r="IO24" s="163"/>
      <c r="IP24" s="163"/>
      <c r="IQ24" s="163"/>
      <c r="IR24" s="163"/>
      <c r="IS24" s="163"/>
      <c r="IT24" s="163"/>
      <c r="IU24" s="163"/>
      <c r="IV24" s="163"/>
      <c r="IW24" s="163" t="str">
        <f ca="1"/>
        <v/>
      </c>
      <c r="IX24" s="163"/>
      <c r="IY24" s="163"/>
      <c r="IZ24" s="163"/>
      <c r="JA24" s="163" t="str">
        <f ca="1"/>
        <v/>
      </c>
      <c r="JB24" s="163"/>
      <c r="JC24" s="163"/>
      <c r="JD24" s="163"/>
      <c r="JE24" s="163"/>
      <c r="JF24" s="163"/>
      <c r="JG24" s="163"/>
      <c r="JH24" s="163"/>
      <c r="JI24" s="163"/>
      <c r="JJ24" s="163"/>
      <c r="JK24" s="163"/>
      <c r="JL24" s="163"/>
      <c r="JM24" s="163"/>
      <c r="JN24" s="163"/>
      <c r="JO24" s="163"/>
      <c r="JP24" s="163"/>
      <c r="JQ24" s="163"/>
      <c r="JR24" s="163"/>
      <c r="JS24" s="163"/>
      <c r="JT24" s="163"/>
      <c r="JU24" s="163"/>
      <c r="JV24" s="163"/>
      <c r="JW24" s="163"/>
      <c r="JX24" s="163"/>
      <c r="JY24" s="163"/>
      <c r="JZ24" s="163"/>
      <c r="KA24" s="163"/>
      <c r="KB24" s="163"/>
      <c r="KC24" s="163"/>
      <c r="KD24" s="163"/>
      <c r="KE24" s="163"/>
      <c r="KF24" s="163"/>
      <c r="KG24" s="163"/>
      <c r="KH24" s="163"/>
      <c r="KI24" s="163"/>
      <c r="KJ24" s="163"/>
      <c r="KK24" s="163"/>
      <c r="KL24" s="163"/>
      <c r="KM24" s="163"/>
      <c r="KN24" s="163"/>
      <c r="KO24" s="163"/>
      <c r="KP24" s="163"/>
      <c r="KQ24" s="163"/>
      <c r="KR24" s="163"/>
      <c r="KS24" s="163"/>
      <c r="KT24" s="163"/>
      <c r="KU24" s="163"/>
      <c r="KV24" s="163"/>
      <c r="KW24" s="163" t="str">
        <f ca="1"/>
        <v/>
      </c>
      <c r="KX24" s="163"/>
      <c r="KY24" s="163"/>
      <c r="KZ24" s="163"/>
      <c r="LA24" s="163" t="str">
        <f ca="1"/>
        <v/>
      </c>
      <c r="LB24" s="163"/>
      <c r="LC24" s="163"/>
      <c r="LD24" s="163"/>
      <c r="LE24" s="163"/>
      <c r="LF24" s="163"/>
      <c r="LG24" s="163"/>
      <c r="LH24" s="163"/>
      <c r="LI24" s="163"/>
      <c r="LJ24" s="163"/>
      <c r="LK24" s="163"/>
      <c r="LL24" s="163"/>
      <c r="LM24" s="163"/>
      <c r="LN24" s="163"/>
      <c r="LO24" s="163"/>
      <c r="LP24" s="163"/>
      <c r="LQ24" s="163"/>
      <c r="LR24" s="163"/>
      <c r="LS24" s="163"/>
      <c r="LT24" s="163"/>
      <c r="LU24" s="163"/>
      <c r="LV24" s="163"/>
      <c r="LW24" s="163"/>
      <c r="LX24" s="163"/>
      <c r="LY24" s="163"/>
      <c r="LZ24" s="163"/>
      <c r="MA24" s="163"/>
      <c r="MB24" s="163"/>
      <c r="MC24" s="163"/>
      <c r="MD24" s="163"/>
      <c r="ME24" s="163"/>
      <c r="MF24" s="163"/>
      <c r="MG24" s="163"/>
      <c r="MH24" s="163"/>
      <c r="MI24" s="163"/>
      <c r="MJ24" s="163"/>
      <c r="MK24" s="163"/>
      <c r="ML24" s="163"/>
      <c r="MM24" s="163"/>
      <c r="MN24" s="163"/>
      <c r="MO24" s="163"/>
      <c r="MP24" s="163"/>
      <c r="MQ24" s="163"/>
      <c r="MR24" s="163"/>
      <c r="MS24" s="163"/>
      <c r="MT24" s="163"/>
      <c r="MU24" s="163"/>
      <c r="MV24" s="163"/>
      <c r="MW24" s="163" t="str">
        <f ca="1"/>
        <v/>
      </c>
      <c r="MX24" s="163"/>
      <c r="MY24" s="163"/>
      <c r="MZ24" s="163"/>
      <c r="NA24" s="163" t="str">
        <f ca="1"/>
        <v/>
      </c>
      <c r="NB24" s="163"/>
      <c r="NC24" s="163"/>
      <c r="ND24" s="163"/>
      <c r="NE24" s="163"/>
      <c r="NF24" s="163"/>
      <c r="NG24" s="163"/>
      <c r="NH24" s="163"/>
      <c r="NI24" s="163"/>
      <c r="NJ24" s="163"/>
      <c r="NK24" s="163"/>
      <c r="NL24" s="163"/>
      <c r="NM24" s="163"/>
      <c r="NN24" s="163"/>
      <c r="NO24" s="163"/>
      <c r="NP24" s="163"/>
      <c r="NQ24" s="163"/>
      <c r="NR24" s="163"/>
      <c r="NS24" s="163"/>
      <c r="NT24" s="163"/>
      <c r="NU24" s="163"/>
      <c r="NV24" s="163"/>
      <c r="NW24" s="163"/>
      <c r="NX24" s="163"/>
      <c r="NY24" s="163"/>
      <c r="NZ24" s="163"/>
      <c r="OA24" s="163"/>
      <c r="OB24" s="163"/>
      <c r="OC24" s="163"/>
      <c r="OD24" s="163"/>
      <c r="OE24" s="163"/>
      <c r="OF24" s="163"/>
      <c r="OG24" s="163"/>
      <c r="OH24" s="163"/>
      <c r="OI24" s="163"/>
      <c r="OJ24" s="163"/>
      <c r="OK24" s="163"/>
      <c r="OL24" s="163"/>
      <c r="OM24" s="163"/>
      <c r="ON24" s="163"/>
      <c r="OO24" s="163"/>
      <c r="OP24" s="163"/>
      <c r="OQ24" s="163"/>
      <c r="OR24" s="163"/>
      <c r="OS24" s="163"/>
      <c r="OT24" s="163"/>
      <c r="OU24" s="163"/>
      <c r="OV24" s="163"/>
      <c r="OW24" s="163"/>
      <c r="OX24" s="163"/>
      <c r="OY24" s="163"/>
      <c r="OZ24" s="163"/>
      <c r="PA24" s="163"/>
      <c r="PB24" s="163"/>
      <c r="PC24" s="163"/>
      <c r="PD24" s="163"/>
      <c r="PE24" s="163"/>
      <c r="PF24" s="163"/>
      <c r="PG24" s="163"/>
      <c r="PH24" s="163"/>
      <c r="PI24" s="163"/>
      <c r="PJ24" s="163"/>
      <c r="PK24" s="163"/>
      <c r="PL24" s="163"/>
      <c r="PM24" s="163"/>
      <c r="PN24" s="163"/>
      <c r="PO24" s="163"/>
      <c r="PP24" s="163"/>
      <c r="PQ24" s="163"/>
      <c r="PR24" s="163"/>
      <c r="PS24" s="163"/>
      <c r="PT24" s="163"/>
      <c r="PU24" s="163"/>
      <c r="PV24" s="163"/>
      <c r="PW24" s="163"/>
      <c r="PX24" s="163"/>
      <c r="PY24" s="163"/>
      <c r="PZ24" s="163"/>
      <c r="QA24" s="163"/>
      <c r="QB24" s="163"/>
      <c r="QC24" s="163"/>
      <c r="QD24" s="163"/>
      <c r="QE24" s="163"/>
      <c r="QF24" s="163"/>
      <c r="QG24" s="163"/>
      <c r="QH24" s="163"/>
      <c r="QI24" s="163"/>
      <c r="QJ24" s="163"/>
      <c r="QK24" s="163"/>
      <c r="QL24" s="163"/>
      <c r="QM24" s="163"/>
      <c r="QN24" s="163"/>
      <c r="QO24" s="163"/>
      <c r="QP24" s="163"/>
      <c r="QQ24" s="163"/>
      <c r="QR24" s="163"/>
      <c r="QS24" s="163"/>
      <c r="QT24" s="163"/>
      <c r="QU24" s="163"/>
      <c r="QV24" s="163"/>
      <c r="QW24" s="163"/>
      <c r="QX24" s="163"/>
      <c r="QY24" s="163"/>
      <c r="QZ24" s="163"/>
      <c r="RA24" s="163"/>
      <c r="RB24" s="163"/>
      <c r="RC24" s="163"/>
      <c r="RD24" s="163"/>
      <c r="RE24" s="163"/>
      <c r="RF24" s="163"/>
      <c r="RG24" s="163"/>
      <c r="RH24" s="163"/>
      <c r="RI24" s="163"/>
      <c r="RJ24" s="163"/>
      <c r="RK24" s="163"/>
      <c r="RL24" s="163"/>
    </row>
    <row r="25" spans="2:480" x14ac:dyDescent="0.25">
      <c r="B25" s="163"/>
      <c r="C25" s="163"/>
      <c r="D25" s="163"/>
      <c r="E25" s="163"/>
      <c r="F25" s="163"/>
      <c r="G25" s="163"/>
      <c r="H25" s="163"/>
      <c r="I25" s="163"/>
      <c r="J25" s="163"/>
      <c r="K25" s="163"/>
      <c r="L25" s="163"/>
      <c r="M25" s="163"/>
      <c r="N25" s="163"/>
      <c r="O25" s="163"/>
      <c r="P25" s="163"/>
      <c r="Q25" s="163"/>
      <c r="R25" s="163"/>
      <c r="S25" s="163"/>
      <c r="T25" s="163"/>
      <c r="U25" s="163"/>
      <c r="V25" s="163"/>
      <c r="W25" s="163"/>
      <c r="X25" s="163"/>
      <c r="Y25" s="163"/>
      <c r="Z25" s="163"/>
      <c r="AA25" s="163"/>
      <c r="AB25" s="163" t="str">
        <f ca="1"/>
        <v/>
      </c>
      <c r="AC25" s="163" t="str">
        <f ca="1"/>
        <v/>
      </c>
      <c r="AD25" s="163" t="str">
        <f t="shared" ca="1" si="0"/>
        <v/>
      </c>
      <c r="AE25" s="163"/>
      <c r="AF25" s="163"/>
      <c r="AG25" s="163"/>
      <c r="AH25" s="163"/>
      <c r="AI25" s="163"/>
      <c r="AJ25" s="163"/>
      <c r="AK25" s="163"/>
      <c r="AL25" s="163"/>
      <c r="AM25" s="163"/>
      <c r="AN25" s="163"/>
      <c r="AO25" s="163"/>
      <c r="AP25" s="163"/>
      <c r="AQ25" s="163"/>
      <c r="AR25" s="163"/>
      <c r="AS25" s="163"/>
      <c r="AT25" s="163"/>
      <c r="AU25" s="163"/>
      <c r="AV25" s="163"/>
      <c r="AW25" s="163"/>
      <c r="AX25" s="163"/>
      <c r="AY25" s="163"/>
      <c r="AZ25" s="163"/>
      <c r="BA25" s="163"/>
      <c r="BB25" s="163"/>
      <c r="BC25" s="163"/>
      <c r="BD25" s="163"/>
      <c r="BE25" s="163"/>
      <c r="BF25" s="163"/>
      <c r="BG25" s="163"/>
      <c r="BH25" s="163"/>
      <c r="BI25" s="163"/>
      <c r="BJ25" s="163"/>
      <c r="BK25" s="163"/>
      <c r="BL25" s="163"/>
      <c r="BM25" s="163"/>
      <c r="BN25" s="163"/>
      <c r="BO25" s="163"/>
      <c r="BP25" s="163"/>
      <c r="BQ25" s="163"/>
      <c r="BR25" s="163"/>
      <c r="BS25" s="163"/>
      <c r="BT25" s="163"/>
      <c r="BU25" s="163"/>
      <c r="BV25" s="163"/>
      <c r="BW25" s="163"/>
      <c r="BX25" s="163"/>
      <c r="BY25" s="164"/>
      <c r="BZ25" s="164"/>
      <c r="CA25" s="163"/>
      <c r="CB25" s="163"/>
      <c r="CC25" s="163"/>
      <c r="CD25" s="163"/>
      <c r="CE25" s="163"/>
      <c r="CF25" s="163"/>
      <c r="CG25" s="163"/>
      <c r="CH25" s="163"/>
      <c r="CI25" s="163" t="str">
        <f ca="1"/>
        <v/>
      </c>
      <c r="CJ25" s="163" t="str">
        <f ca="1"/>
        <v/>
      </c>
      <c r="CK25" s="163" t="str">
        <f ca="1"/>
        <v/>
      </c>
      <c r="CL25" s="163" t="str">
        <f ca="1"/>
        <v/>
      </c>
      <c r="CM25" s="163" t="str">
        <f ca="1"/>
        <v/>
      </c>
      <c r="CN25" s="163" t="str">
        <f ca="1"/>
        <v/>
      </c>
      <c r="CO25" s="163"/>
      <c r="CP25" s="163"/>
      <c r="CQ25" s="163"/>
      <c r="CR25" s="163"/>
      <c r="CS25" s="163"/>
      <c r="CT25" s="163"/>
      <c r="CU25" s="163"/>
      <c r="CV25" s="163"/>
      <c r="CW25" s="163"/>
      <c r="CX25" s="163"/>
      <c r="CY25" s="163"/>
      <c r="CZ25" s="163"/>
      <c r="DA25" s="163"/>
      <c r="DB25" s="163"/>
      <c r="DC25" s="163"/>
      <c r="DD25" s="163"/>
      <c r="DE25" s="163"/>
      <c r="DF25" s="163"/>
      <c r="DG25" s="163"/>
      <c r="DH25" s="163"/>
      <c r="DI25" s="163"/>
      <c r="DJ25" s="163"/>
      <c r="DK25" s="163"/>
      <c r="DL25" s="163"/>
      <c r="DM25" s="163" t="str">
        <f ca="1"/>
        <v/>
      </c>
      <c r="DN25" s="163"/>
      <c r="DO25" s="163"/>
      <c r="DP25" s="163"/>
      <c r="DQ25" s="163"/>
      <c r="DR25" s="163"/>
      <c r="DS25" s="163"/>
      <c r="DT25" s="163"/>
      <c r="DU25" s="163" t="str">
        <f ca="1"/>
        <v/>
      </c>
      <c r="DV25" s="163"/>
      <c r="DW25" s="163"/>
      <c r="DX25" s="163"/>
      <c r="DY25" s="163" t="str">
        <f ca="1"/>
        <v/>
      </c>
      <c r="DZ25" s="163"/>
      <c r="EA25" s="163"/>
      <c r="EB25" s="163"/>
      <c r="EC25" s="163" t="str">
        <f ca="1"/>
        <v/>
      </c>
      <c r="ED25" s="163"/>
      <c r="EE25" s="163"/>
      <c r="EF25" s="163"/>
      <c r="EG25" s="163"/>
      <c r="EH25" s="163"/>
      <c r="EI25" s="163"/>
      <c r="EJ25" s="163"/>
      <c r="EK25" s="163"/>
      <c r="EL25" s="163"/>
      <c r="EM25" s="163"/>
      <c r="EN25" s="163"/>
      <c r="EO25" s="163" t="str">
        <f ca="1"/>
        <v/>
      </c>
      <c r="EP25" s="163"/>
      <c r="EQ25" s="163"/>
      <c r="ER25" s="163"/>
      <c r="ES25" s="163" t="str">
        <f ca="1"/>
        <v/>
      </c>
      <c r="ET25" s="163"/>
      <c r="EU25" s="163"/>
      <c r="EV25" s="163"/>
      <c r="EW25" s="163"/>
      <c r="EX25" s="163"/>
      <c r="EY25" s="163"/>
      <c r="EZ25" s="163"/>
      <c r="FA25" s="163"/>
      <c r="FB25" s="163"/>
      <c r="FC25" s="163"/>
      <c r="FD25" s="163"/>
      <c r="FE25" s="163"/>
      <c r="FF25" s="163"/>
      <c r="FG25" s="163"/>
      <c r="FH25" s="163"/>
      <c r="FI25" s="163"/>
      <c r="FJ25" s="163"/>
      <c r="FK25" s="163"/>
      <c r="FL25" s="163"/>
      <c r="FM25" s="163"/>
      <c r="FN25" s="163"/>
      <c r="FO25" s="163"/>
      <c r="FP25" s="163"/>
      <c r="FQ25" s="163"/>
      <c r="FR25" s="163"/>
      <c r="FS25" s="163"/>
      <c r="FT25" s="163"/>
      <c r="FU25" s="163"/>
      <c r="FV25" s="163"/>
      <c r="FW25" s="163"/>
      <c r="FX25" s="163"/>
      <c r="FY25" s="163"/>
      <c r="FZ25" s="163"/>
      <c r="GA25" s="163"/>
      <c r="GB25" s="163"/>
      <c r="GC25" s="163"/>
      <c r="GD25" s="163"/>
      <c r="GE25" s="163"/>
      <c r="GF25" s="163"/>
      <c r="GG25" s="163"/>
      <c r="GH25" s="163"/>
      <c r="GI25" s="163"/>
      <c r="GJ25" s="163"/>
      <c r="GK25" s="163"/>
      <c r="GL25" s="163"/>
      <c r="GM25" s="163"/>
      <c r="GN25" s="163"/>
      <c r="GO25" s="163"/>
      <c r="GP25" s="163"/>
      <c r="GQ25" s="163"/>
      <c r="GR25" s="163"/>
      <c r="GS25" s="163" t="str">
        <f ca="1"/>
        <v/>
      </c>
      <c r="GT25" s="163"/>
      <c r="GU25" s="163"/>
      <c r="GV25" s="163"/>
      <c r="GW25" s="163" t="str">
        <f ca="1"/>
        <v/>
      </c>
      <c r="GX25" s="163"/>
      <c r="GY25" s="163"/>
      <c r="GZ25" s="163"/>
      <c r="HA25" s="163"/>
      <c r="HB25" s="163"/>
      <c r="HC25" s="163"/>
      <c r="HD25" s="163"/>
      <c r="HE25" s="163"/>
      <c r="HF25" s="163"/>
      <c r="HG25" s="163"/>
      <c r="HH25" s="163"/>
      <c r="HI25" s="163"/>
      <c r="HJ25" s="163"/>
      <c r="HK25" s="163"/>
      <c r="HL25" s="163"/>
      <c r="HM25" s="163"/>
      <c r="HN25" s="163"/>
      <c r="HO25" s="163"/>
      <c r="HP25" s="163"/>
      <c r="HQ25" s="163"/>
      <c r="HR25" s="163"/>
      <c r="HS25" s="163"/>
      <c r="HT25" s="163"/>
      <c r="HU25" s="163"/>
      <c r="HV25" s="163"/>
      <c r="HW25" s="163"/>
      <c r="HX25" s="163"/>
      <c r="HY25" s="163"/>
      <c r="HZ25" s="163"/>
      <c r="IA25" s="163"/>
      <c r="IB25" s="163"/>
      <c r="IC25" s="163"/>
      <c r="ID25" s="163"/>
      <c r="IE25" s="163"/>
      <c r="IF25" s="163"/>
      <c r="IG25" s="163"/>
      <c r="IH25" s="163"/>
      <c r="II25" s="163"/>
      <c r="IJ25" s="163"/>
      <c r="IK25" s="163"/>
      <c r="IL25" s="163"/>
      <c r="IM25" s="163"/>
      <c r="IN25" s="163"/>
      <c r="IO25" s="163"/>
      <c r="IP25" s="163"/>
      <c r="IQ25" s="163"/>
      <c r="IR25" s="163"/>
      <c r="IS25" s="163"/>
      <c r="IT25" s="163"/>
      <c r="IU25" s="163"/>
      <c r="IV25" s="163"/>
      <c r="IW25" s="163" t="str">
        <f ca="1"/>
        <v/>
      </c>
      <c r="IX25" s="163"/>
      <c r="IY25" s="163"/>
      <c r="IZ25" s="163"/>
      <c r="JA25" s="163" t="str">
        <f ca="1"/>
        <v/>
      </c>
      <c r="JB25" s="163"/>
      <c r="JC25" s="163"/>
      <c r="JD25" s="163"/>
      <c r="JE25" s="163"/>
      <c r="JF25" s="163"/>
      <c r="JG25" s="163"/>
      <c r="JH25" s="163"/>
      <c r="JI25" s="163"/>
      <c r="JJ25" s="163"/>
      <c r="JK25" s="163"/>
      <c r="JL25" s="163"/>
      <c r="JM25" s="163"/>
      <c r="JN25" s="163"/>
      <c r="JO25" s="163"/>
      <c r="JP25" s="163"/>
      <c r="JQ25" s="163"/>
      <c r="JR25" s="163"/>
      <c r="JS25" s="163"/>
      <c r="JT25" s="163"/>
      <c r="JU25" s="163"/>
      <c r="JV25" s="163"/>
      <c r="JW25" s="163"/>
      <c r="JX25" s="163"/>
      <c r="JY25" s="163"/>
      <c r="JZ25" s="163"/>
      <c r="KA25" s="163"/>
      <c r="KB25" s="163"/>
      <c r="KC25" s="163"/>
      <c r="KD25" s="163"/>
      <c r="KE25" s="163"/>
      <c r="KF25" s="163"/>
      <c r="KG25" s="163"/>
      <c r="KH25" s="163"/>
      <c r="KI25" s="163"/>
      <c r="KJ25" s="163"/>
      <c r="KK25" s="163"/>
      <c r="KL25" s="163"/>
      <c r="KM25" s="163"/>
      <c r="KN25" s="163"/>
      <c r="KO25" s="163"/>
      <c r="KP25" s="163"/>
      <c r="KQ25" s="163"/>
      <c r="KR25" s="163"/>
      <c r="KS25" s="163"/>
      <c r="KT25" s="163"/>
      <c r="KU25" s="163"/>
      <c r="KV25" s="163"/>
      <c r="KW25" s="163" t="str">
        <f ca="1"/>
        <v/>
      </c>
      <c r="KX25" s="163"/>
      <c r="KY25" s="163"/>
      <c r="KZ25" s="163"/>
      <c r="LA25" s="163" t="str">
        <f ca="1"/>
        <v/>
      </c>
      <c r="LB25" s="163"/>
      <c r="LC25" s="163"/>
      <c r="LD25" s="163"/>
      <c r="LE25" s="163"/>
      <c r="LF25" s="163"/>
      <c r="LG25" s="163"/>
      <c r="LH25" s="163"/>
      <c r="LI25" s="163"/>
      <c r="LJ25" s="163"/>
      <c r="LK25" s="163"/>
      <c r="LL25" s="163"/>
      <c r="LM25" s="163"/>
      <c r="LN25" s="163"/>
      <c r="LO25" s="163"/>
      <c r="LP25" s="163"/>
      <c r="LQ25" s="163"/>
      <c r="LR25" s="163"/>
      <c r="LS25" s="163"/>
      <c r="LT25" s="163"/>
      <c r="LU25" s="163"/>
      <c r="LV25" s="163"/>
      <c r="LW25" s="163"/>
      <c r="LX25" s="163"/>
      <c r="LY25" s="163"/>
      <c r="LZ25" s="163"/>
      <c r="MA25" s="163"/>
      <c r="MB25" s="163"/>
      <c r="MC25" s="163"/>
      <c r="MD25" s="163"/>
      <c r="ME25" s="163"/>
      <c r="MF25" s="163"/>
      <c r="MG25" s="163"/>
      <c r="MH25" s="163"/>
      <c r="MI25" s="163"/>
      <c r="MJ25" s="163"/>
      <c r="MK25" s="163"/>
      <c r="ML25" s="163"/>
      <c r="MM25" s="163"/>
      <c r="MN25" s="163"/>
      <c r="MO25" s="163"/>
      <c r="MP25" s="163"/>
      <c r="MQ25" s="163"/>
      <c r="MR25" s="163"/>
      <c r="MS25" s="163"/>
      <c r="MT25" s="163"/>
      <c r="MU25" s="163"/>
      <c r="MV25" s="163"/>
      <c r="MW25" s="163" t="str">
        <f ca="1"/>
        <v/>
      </c>
      <c r="MX25" s="163"/>
      <c r="MY25" s="163"/>
      <c r="MZ25" s="163"/>
      <c r="NA25" s="163" t="str">
        <f ca="1"/>
        <v/>
      </c>
      <c r="NB25" s="163"/>
      <c r="NC25" s="163"/>
      <c r="ND25" s="163"/>
      <c r="NE25" s="163"/>
      <c r="NF25" s="163"/>
      <c r="NG25" s="163"/>
      <c r="NH25" s="163"/>
      <c r="NI25" s="163"/>
      <c r="NJ25" s="163"/>
      <c r="NK25" s="163"/>
      <c r="NL25" s="163"/>
      <c r="NM25" s="163"/>
      <c r="NN25" s="163"/>
      <c r="NO25" s="163"/>
      <c r="NP25" s="163"/>
      <c r="NQ25" s="163"/>
      <c r="NR25" s="163"/>
      <c r="NS25" s="163"/>
      <c r="NT25" s="163"/>
      <c r="NU25" s="163"/>
      <c r="NV25" s="163"/>
      <c r="NW25" s="163"/>
      <c r="NX25" s="163"/>
      <c r="NY25" s="163"/>
      <c r="NZ25" s="163"/>
      <c r="OA25" s="163"/>
      <c r="OB25" s="163"/>
      <c r="OC25" s="163"/>
      <c r="OD25" s="163"/>
      <c r="OE25" s="163"/>
      <c r="OF25" s="163"/>
      <c r="OG25" s="163"/>
      <c r="OH25" s="163"/>
      <c r="OI25" s="163"/>
      <c r="OJ25" s="163"/>
      <c r="OK25" s="163"/>
      <c r="OL25" s="163"/>
      <c r="OM25" s="163"/>
      <c r="ON25" s="163"/>
      <c r="OO25" s="163"/>
      <c r="OP25" s="163"/>
      <c r="OQ25" s="163"/>
      <c r="OR25" s="163"/>
      <c r="OS25" s="163"/>
      <c r="OT25" s="163"/>
      <c r="OU25" s="163"/>
      <c r="OV25" s="163"/>
      <c r="OW25" s="163"/>
      <c r="OX25" s="163"/>
      <c r="OY25" s="163"/>
      <c r="OZ25" s="163"/>
      <c r="PA25" s="163"/>
      <c r="PB25" s="163"/>
      <c r="PC25" s="163"/>
      <c r="PD25" s="163"/>
      <c r="PE25" s="163"/>
      <c r="PF25" s="163"/>
      <c r="PG25" s="163"/>
      <c r="PH25" s="163"/>
      <c r="PI25" s="163"/>
      <c r="PJ25" s="163"/>
      <c r="PK25" s="163"/>
      <c r="PL25" s="163"/>
      <c r="PM25" s="163"/>
      <c r="PN25" s="163"/>
      <c r="PO25" s="163"/>
      <c r="PP25" s="163"/>
      <c r="PQ25" s="163"/>
      <c r="PR25" s="163"/>
      <c r="PS25" s="163"/>
      <c r="PT25" s="163"/>
      <c r="PU25" s="163"/>
      <c r="PV25" s="163"/>
      <c r="PW25" s="163"/>
      <c r="PX25" s="163"/>
      <c r="PY25" s="163"/>
      <c r="PZ25" s="163"/>
      <c r="QA25" s="163"/>
      <c r="QB25" s="163"/>
      <c r="QC25" s="163"/>
      <c r="QD25" s="163"/>
      <c r="QE25" s="163"/>
      <c r="QF25" s="163"/>
      <c r="QG25" s="163"/>
      <c r="QH25" s="163"/>
      <c r="QI25" s="163"/>
      <c r="QJ25" s="163"/>
      <c r="QK25" s="163"/>
      <c r="QL25" s="163"/>
      <c r="QM25" s="163"/>
      <c r="QN25" s="163"/>
      <c r="QO25" s="163"/>
      <c r="QP25" s="163"/>
      <c r="QQ25" s="163"/>
      <c r="QR25" s="163"/>
      <c r="QS25" s="163"/>
      <c r="QT25" s="163"/>
      <c r="QU25" s="163"/>
      <c r="QV25" s="163"/>
      <c r="QW25" s="163"/>
      <c r="QX25" s="163"/>
      <c r="QY25" s="163"/>
      <c r="QZ25" s="163"/>
      <c r="RA25" s="163"/>
      <c r="RB25" s="163"/>
      <c r="RC25" s="163"/>
      <c r="RD25" s="163"/>
      <c r="RE25" s="163"/>
      <c r="RF25" s="163"/>
      <c r="RG25" s="163"/>
      <c r="RH25" s="163"/>
      <c r="RI25" s="163"/>
      <c r="RJ25" s="163"/>
      <c r="RK25" s="163"/>
      <c r="RL25" s="163"/>
    </row>
    <row r="26" spans="2:480" x14ac:dyDescent="0.25">
      <c r="B26" s="163"/>
      <c r="C26" s="163"/>
      <c r="D26" s="163"/>
      <c r="E26" s="163"/>
      <c r="F26" s="163"/>
      <c r="G26" s="163"/>
      <c r="H26" s="163"/>
      <c r="I26" s="163"/>
      <c r="J26" s="163"/>
      <c r="K26" s="163"/>
      <c r="L26" s="163"/>
      <c r="M26" s="163"/>
      <c r="N26" s="163"/>
      <c r="O26" s="163"/>
      <c r="P26" s="163"/>
      <c r="Q26" s="163"/>
      <c r="R26" s="163"/>
      <c r="S26" s="163"/>
      <c r="T26" s="163"/>
      <c r="U26" s="163"/>
      <c r="V26" s="163"/>
      <c r="W26" s="163"/>
      <c r="X26" s="163"/>
      <c r="Y26" s="163"/>
      <c r="Z26" s="163"/>
      <c r="AA26" s="163"/>
      <c r="AB26" s="163" t="str">
        <f ca="1"/>
        <v/>
      </c>
      <c r="AC26" s="163" t="str">
        <f ca="1"/>
        <v/>
      </c>
      <c r="AD26" s="163" t="str">
        <f t="shared" ca="1" si="0"/>
        <v/>
      </c>
      <c r="AE26" s="163"/>
      <c r="AF26" s="163"/>
      <c r="AG26" s="163"/>
      <c r="AH26" s="163"/>
      <c r="AI26" s="163"/>
      <c r="AJ26" s="163"/>
      <c r="AK26" s="163"/>
      <c r="AL26" s="163"/>
      <c r="AM26" s="163"/>
      <c r="AN26" s="163"/>
      <c r="AO26" s="163"/>
      <c r="AP26" s="163"/>
      <c r="AQ26" s="163"/>
      <c r="AR26" s="163"/>
      <c r="AS26" s="163"/>
      <c r="AT26" s="163"/>
      <c r="AU26" s="163"/>
      <c r="AV26" s="163"/>
      <c r="AW26" s="163"/>
      <c r="AX26" s="163"/>
      <c r="AY26" s="163"/>
      <c r="AZ26" s="163"/>
      <c r="BA26" s="163"/>
      <c r="BB26" s="163"/>
      <c r="BC26" s="163"/>
      <c r="BD26" s="163"/>
      <c r="BE26" s="163"/>
      <c r="BF26" s="163"/>
      <c r="BG26" s="163"/>
      <c r="BH26" s="163"/>
      <c r="BI26" s="163"/>
      <c r="BJ26" s="163"/>
      <c r="BK26" s="163"/>
      <c r="BL26" s="163"/>
      <c r="BM26" s="163"/>
      <c r="BN26" s="163"/>
      <c r="BO26" s="163"/>
      <c r="BP26" s="163"/>
      <c r="BQ26" s="163"/>
      <c r="BR26" s="163"/>
      <c r="BS26" s="163"/>
      <c r="BT26" s="163"/>
      <c r="BU26" s="163"/>
      <c r="BV26" s="163"/>
      <c r="BW26" s="163"/>
      <c r="BX26" s="163"/>
      <c r="BY26" s="164"/>
      <c r="BZ26" s="164"/>
      <c r="CA26" s="163"/>
      <c r="CB26" s="163"/>
      <c r="CC26" s="163"/>
      <c r="CD26" s="163"/>
      <c r="CE26" s="163"/>
      <c r="CF26" s="163"/>
      <c r="CG26" s="163"/>
      <c r="CH26" s="163"/>
      <c r="CI26" s="163" t="str">
        <f ca="1"/>
        <v/>
      </c>
      <c r="CJ26" s="163" t="str">
        <f ca="1"/>
        <v/>
      </c>
      <c r="CK26" s="163" t="str">
        <f ca="1"/>
        <v/>
      </c>
      <c r="CL26" s="163" t="str">
        <f ca="1"/>
        <v/>
      </c>
      <c r="CM26" s="163" t="str">
        <f ca="1"/>
        <v/>
      </c>
      <c r="CN26" s="163" t="str">
        <f ca="1"/>
        <v/>
      </c>
      <c r="CO26" s="163"/>
      <c r="CP26" s="163"/>
      <c r="CQ26" s="163"/>
      <c r="CR26" s="163"/>
      <c r="CS26" s="163"/>
      <c r="CT26" s="163"/>
      <c r="CU26" s="163"/>
      <c r="CV26" s="163"/>
      <c r="CW26" s="163"/>
      <c r="CX26" s="163"/>
      <c r="CY26" s="163"/>
      <c r="CZ26" s="163"/>
      <c r="DA26" s="163"/>
      <c r="DB26" s="163"/>
      <c r="DC26" s="163"/>
      <c r="DD26" s="163"/>
      <c r="DE26" s="163"/>
      <c r="DF26" s="163"/>
      <c r="DG26" s="163"/>
      <c r="DH26" s="163"/>
      <c r="DI26" s="163"/>
      <c r="DJ26" s="163"/>
      <c r="DK26" s="163"/>
      <c r="DL26" s="163"/>
      <c r="DM26" s="163" t="str">
        <f ca="1"/>
        <v/>
      </c>
      <c r="DN26" s="163"/>
      <c r="DO26" s="163"/>
      <c r="DP26" s="163"/>
      <c r="DQ26" s="163"/>
      <c r="DR26" s="163"/>
      <c r="DS26" s="163"/>
      <c r="DT26" s="163"/>
      <c r="DU26" s="163" t="str">
        <f ca="1"/>
        <v/>
      </c>
      <c r="DV26" s="163"/>
      <c r="DW26" s="163"/>
      <c r="DX26" s="163"/>
      <c r="DY26" s="163" t="str">
        <f ca="1"/>
        <v/>
      </c>
      <c r="DZ26" s="163"/>
      <c r="EA26" s="163"/>
      <c r="EB26" s="163"/>
      <c r="EC26" s="163" t="str">
        <f ca="1"/>
        <v/>
      </c>
      <c r="ED26" s="163"/>
      <c r="EE26" s="163"/>
      <c r="EF26" s="163"/>
      <c r="EG26" s="163"/>
      <c r="EH26" s="163"/>
      <c r="EI26" s="163"/>
      <c r="EJ26" s="163"/>
      <c r="EK26" s="163"/>
      <c r="EL26" s="163"/>
      <c r="EM26" s="163"/>
      <c r="EN26" s="163"/>
      <c r="EO26" s="163" t="str">
        <f ca="1"/>
        <v/>
      </c>
      <c r="EP26" s="163"/>
      <c r="EQ26" s="163"/>
      <c r="ER26" s="163"/>
      <c r="ES26" s="163" t="str">
        <f ca="1"/>
        <v/>
      </c>
      <c r="ET26" s="163"/>
      <c r="EU26" s="163"/>
      <c r="EV26" s="163"/>
      <c r="EW26" s="163"/>
      <c r="EX26" s="163"/>
      <c r="EY26" s="163"/>
      <c r="EZ26" s="163"/>
      <c r="FA26" s="163"/>
      <c r="FB26" s="163"/>
      <c r="FC26" s="163"/>
      <c r="FD26" s="163"/>
      <c r="FE26" s="163"/>
      <c r="FF26" s="163"/>
      <c r="FG26" s="163"/>
      <c r="FH26" s="163"/>
      <c r="FI26" s="163"/>
      <c r="FJ26" s="163"/>
      <c r="FK26" s="163"/>
      <c r="FL26" s="163"/>
      <c r="FM26" s="163"/>
      <c r="FN26" s="163"/>
      <c r="FO26" s="163"/>
      <c r="FP26" s="163"/>
      <c r="FQ26" s="163"/>
      <c r="FR26" s="163"/>
      <c r="FS26" s="163"/>
      <c r="FT26" s="163"/>
      <c r="FU26" s="163"/>
      <c r="FV26" s="163"/>
      <c r="FW26" s="163"/>
      <c r="FX26" s="163"/>
      <c r="FY26" s="163"/>
      <c r="FZ26" s="163"/>
      <c r="GA26" s="163"/>
      <c r="GB26" s="163"/>
      <c r="GC26" s="163"/>
      <c r="GD26" s="163"/>
      <c r="GE26" s="163"/>
      <c r="GF26" s="163"/>
      <c r="GG26" s="163"/>
      <c r="GH26" s="163"/>
      <c r="GI26" s="163"/>
      <c r="GJ26" s="163"/>
      <c r="GK26" s="163"/>
      <c r="GL26" s="163"/>
      <c r="GM26" s="163"/>
      <c r="GN26" s="163"/>
      <c r="GO26" s="163"/>
      <c r="GP26" s="163"/>
      <c r="GQ26" s="163"/>
      <c r="GR26" s="163"/>
      <c r="GS26" s="163" t="str">
        <f ca="1"/>
        <v/>
      </c>
      <c r="GT26" s="163"/>
      <c r="GU26" s="163"/>
      <c r="GV26" s="163"/>
      <c r="GW26" s="163" t="str">
        <f ca="1"/>
        <v/>
      </c>
      <c r="GX26" s="163"/>
      <c r="GY26" s="163"/>
      <c r="GZ26" s="163"/>
      <c r="HA26" s="163"/>
      <c r="HB26" s="163"/>
      <c r="HC26" s="163"/>
      <c r="HD26" s="163"/>
      <c r="HE26" s="163"/>
      <c r="HF26" s="163"/>
      <c r="HG26" s="163"/>
      <c r="HH26" s="163"/>
      <c r="HI26" s="163"/>
      <c r="HJ26" s="163"/>
      <c r="HK26" s="163"/>
      <c r="HL26" s="163"/>
      <c r="HM26" s="163"/>
      <c r="HN26" s="163"/>
      <c r="HO26" s="163"/>
      <c r="HP26" s="163"/>
      <c r="HQ26" s="163"/>
      <c r="HR26" s="163"/>
      <c r="HS26" s="163"/>
      <c r="HT26" s="163"/>
      <c r="HU26" s="163"/>
      <c r="HV26" s="163"/>
      <c r="HW26" s="163"/>
      <c r="HX26" s="163"/>
      <c r="HY26" s="163"/>
      <c r="HZ26" s="163"/>
      <c r="IA26" s="163"/>
      <c r="IB26" s="163"/>
      <c r="IC26" s="163"/>
      <c r="ID26" s="163"/>
      <c r="IE26" s="163"/>
      <c r="IF26" s="163"/>
      <c r="IG26" s="163"/>
      <c r="IH26" s="163"/>
      <c r="II26" s="163"/>
      <c r="IJ26" s="163"/>
      <c r="IK26" s="163"/>
      <c r="IL26" s="163"/>
      <c r="IM26" s="163"/>
      <c r="IN26" s="163"/>
      <c r="IO26" s="163"/>
      <c r="IP26" s="163"/>
      <c r="IQ26" s="163"/>
      <c r="IR26" s="163"/>
      <c r="IS26" s="163"/>
      <c r="IT26" s="163"/>
      <c r="IU26" s="163"/>
      <c r="IV26" s="163"/>
      <c r="IW26" s="163" t="str">
        <f ca="1"/>
        <v/>
      </c>
      <c r="IX26" s="163"/>
      <c r="IY26" s="163"/>
      <c r="IZ26" s="163"/>
      <c r="JA26" s="163" t="str">
        <f ca="1"/>
        <v/>
      </c>
      <c r="JB26" s="163"/>
      <c r="JC26" s="163"/>
      <c r="JD26" s="163"/>
      <c r="JE26" s="163"/>
      <c r="JF26" s="163"/>
      <c r="JG26" s="163"/>
      <c r="JH26" s="163"/>
      <c r="JI26" s="163"/>
      <c r="JJ26" s="163"/>
      <c r="JK26" s="163"/>
      <c r="JL26" s="163"/>
      <c r="JM26" s="163"/>
      <c r="JN26" s="163"/>
      <c r="JO26" s="163"/>
      <c r="JP26" s="163"/>
      <c r="JQ26" s="163"/>
      <c r="JR26" s="163"/>
      <c r="JS26" s="163"/>
      <c r="JT26" s="163"/>
      <c r="JU26" s="163"/>
      <c r="JV26" s="163"/>
      <c r="JW26" s="163"/>
      <c r="JX26" s="163"/>
      <c r="JY26" s="163"/>
      <c r="JZ26" s="163"/>
      <c r="KA26" s="163"/>
      <c r="KB26" s="163"/>
      <c r="KC26" s="163"/>
      <c r="KD26" s="163"/>
      <c r="KE26" s="163"/>
      <c r="KF26" s="163"/>
      <c r="KG26" s="163"/>
      <c r="KH26" s="163"/>
      <c r="KI26" s="163"/>
      <c r="KJ26" s="163"/>
      <c r="KK26" s="163"/>
      <c r="KL26" s="163"/>
      <c r="KM26" s="163"/>
      <c r="KN26" s="163"/>
      <c r="KO26" s="163"/>
      <c r="KP26" s="163"/>
      <c r="KQ26" s="163"/>
      <c r="KR26" s="163"/>
      <c r="KS26" s="163"/>
      <c r="KT26" s="163"/>
      <c r="KU26" s="163"/>
      <c r="KV26" s="163"/>
      <c r="KW26" s="163" t="str">
        <f ca="1"/>
        <v/>
      </c>
      <c r="KX26" s="163"/>
      <c r="KY26" s="163"/>
      <c r="KZ26" s="163"/>
      <c r="LA26" s="163" t="str">
        <f ca="1"/>
        <v/>
      </c>
      <c r="LB26" s="163"/>
      <c r="LC26" s="163"/>
      <c r="LD26" s="163"/>
      <c r="LE26" s="163"/>
      <c r="LF26" s="163"/>
      <c r="LG26" s="163"/>
      <c r="LH26" s="163"/>
      <c r="LI26" s="163"/>
      <c r="LJ26" s="163"/>
      <c r="LK26" s="163"/>
      <c r="LL26" s="163"/>
      <c r="LM26" s="163"/>
      <c r="LN26" s="163"/>
      <c r="LO26" s="163"/>
      <c r="LP26" s="163"/>
      <c r="LQ26" s="163"/>
      <c r="LR26" s="163"/>
      <c r="LS26" s="163"/>
      <c r="LT26" s="163"/>
      <c r="LU26" s="163"/>
      <c r="LV26" s="163"/>
      <c r="LW26" s="163"/>
      <c r="LX26" s="163"/>
      <c r="LY26" s="163"/>
      <c r="LZ26" s="163"/>
      <c r="MA26" s="163"/>
      <c r="MB26" s="163"/>
      <c r="MC26" s="163"/>
      <c r="MD26" s="163"/>
      <c r="ME26" s="163"/>
      <c r="MF26" s="163"/>
      <c r="MG26" s="163"/>
      <c r="MH26" s="163"/>
      <c r="MI26" s="163"/>
      <c r="MJ26" s="163"/>
      <c r="MK26" s="163"/>
      <c r="ML26" s="163"/>
      <c r="MM26" s="163"/>
      <c r="MN26" s="163"/>
      <c r="MO26" s="163"/>
      <c r="MP26" s="163"/>
      <c r="MQ26" s="163"/>
      <c r="MR26" s="163"/>
      <c r="MS26" s="163"/>
      <c r="MT26" s="163"/>
      <c r="MU26" s="163"/>
      <c r="MV26" s="163"/>
      <c r="MW26" s="163" t="str">
        <f ca="1"/>
        <v/>
      </c>
      <c r="MX26" s="163"/>
      <c r="MY26" s="163"/>
      <c r="MZ26" s="163"/>
      <c r="NA26" s="163" t="str">
        <f ca="1"/>
        <v/>
      </c>
      <c r="NB26" s="163"/>
      <c r="NC26" s="163"/>
      <c r="ND26" s="163"/>
      <c r="NE26" s="163"/>
      <c r="NF26" s="163"/>
      <c r="NG26" s="163"/>
      <c r="NH26" s="163"/>
      <c r="NI26" s="163"/>
      <c r="NJ26" s="163"/>
      <c r="NK26" s="163"/>
      <c r="NL26" s="163"/>
      <c r="NM26" s="163"/>
      <c r="NN26" s="163"/>
      <c r="NO26" s="163"/>
      <c r="NP26" s="163"/>
      <c r="NQ26" s="163"/>
      <c r="NR26" s="163"/>
      <c r="NS26" s="163"/>
      <c r="NT26" s="163"/>
      <c r="NU26" s="163"/>
      <c r="NV26" s="163"/>
      <c r="NW26" s="163"/>
      <c r="NX26" s="163"/>
      <c r="NY26" s="163"/>
      <c r="NZ26" s="163"/>
      <c r="OA26" s="163"/>
      <c r="OB26" s="163"/>
      <c r="OC26" s="163"/>
      <c r="OD26" s="163"/>
      <c r="OE26" s="163"/>
      <c r="OF26" s="163"/>
      <c r="OG26" s="163"/>
      <c r="OH26" s="163"/>
      <c r="OI26" s="163"/>
      <c r="OJ26" s="163"/>
      <c r="OK26" s="163"/>
      <c r="OL26" s="163"/>
      <c r="OM26" s="163"/>
      <c r="ON26" s="163"/>
      <c r="OO26" s="163"/>
      <c r="OP26" s="163"/>
      <c r="OQ26" s="163"/>
      <c r="OR26" s="163"/>
      <c r="OS26" s="163"/>
      <c r="OT26" s="163"/>
      <c r="OU26" s="163"/>
      <c r="OV26" s="163"/>
      <c r="OW26" s="163"/>
      <c r="OX26" s="163"/>
      <c r="OY26" s="163"/>
      <c r="OZ26" s="163"/>
      <c r="PA26" s="163"/>
      <c r="PB26" s="163"/>
      <c r="PC26" s="163"/>
      <c r="PD26" s="163"/>
      <c r="PE26" s="163"/>
      <c r="PF26" s="163"/>
      <c r="PG26" s="163"/>
      <c r="PH26" s="163"/>
      <c r="PI26" s="163"/>
      <c r="PJ26" s="163"/>
      <c r="PK26" s="163"/>
      <c r="PL26" s="163"/>
      <c r="PM26" s="163"/>
      <c r="PN26" s="163"/>
      <c r="PO26" s="163"/>
      <c r="PP26" s="163"/>
      <c r="PQ26" s="163"/>
      <c r="PR26" s="163"/>
      <c r="PS26" s="163"/>
      <c r="PT26" s="163"/>
      <c r="PU26" s="163"/>
      <c r="PV26" s="163"/>
      <c r="PW26" s="163"/>
      <c r="PX26" s="163"/>
      <c r="PY26" s="163"/>
      <c r="PZ26" s="163"/>
      <c r="QA26" s="163"/>
      <c r="QB26" s="163"/>
      <c r="QC26" s="163"/>
      <c r="QD26" s="163"/>
      <c r="QE26" s="163"/>
      <c r="QF26" s="163"/>
      <c r="QG26" s="163"/>
      <c r="QH26" s="163"/>
      <c r="QI26" s="163"/>
      <c r="QJ26" s="163"/>
      <c r="QK26" s="163"/>
      <c r="QL26" s="163"/>
      <c r="QM26" s="163"/>
      <c r="QN26" s="163"/>
      <c r="QO26" s="163"/>
      <c r="QP26" s="163"/>
      <c r="QQ26" s="163"/>
      <c r="QR26" s="163"/>
      <c r="QS26" s="163"/>
      <c r="QT26" s="163"/>
      <c r="QU26" s="163"/>
      <c r="QV26" s="163"/>
      <c r="QW26" s="163"/>
      <c r="QX26" s="163"/>
      <c r="QY26" s="163"/>
      <c r="QZ26" s="163"/>
      <c r="RA26" s="163"/>
      <c r="RB26" s="163"/>
      <c r="RC26" s="163"/>
      <c r="RD26" s="163"/>
      <c r="RE26" s="163"/>
      <c r="RF26" s="163"/>
      <c r="RG26" s="163"/>
      <c r="RH26" s="163"/>
      <c r="RI26" s="163"/>
      <c r="RJ26" s="163"/>
      <c r="RK26" s="163"/>
      <c r="RL26" s="163"/>
    </row>
    <row r="27" spans="2:480" x14ac:dyDescent="0.25">
      <c r="B27" s="163"/>
      <c r="C27" s="163"/>
      <c r="D27" s="163"/>
      <c r="E27" s="163"/>
      <c r="F27" s="163"/>
      <c r="G27" s="163"/>
      <c r="H27" s="163"/>
      <c r="I27" s="163"/>
      <c r="J27" s="163"/>
      <c r="K27" s="163"/>
      <c r="L27" s="163"/>
      <c r="M27" s="163"/>
      <c r="N27" s="163"/>
      <c r="O27" s="163"/>
      <c r="P27" s="163"/>
      <c r="Q27" s="163"/>
      <c r="R27" s="163"/>
      <c r="S27" s="163"/>
      <c r="T27" s="163"/>
      <c r="U27" s="163"/>
      <c r="V27" s="163"/>
      <c r="W27" s="163"/>
      <c r="X27" s="163"/>
      <c r="Y27" s="163"/>
      <c r="Z27" s="163"/>
      <c r="AA27" s="163"/>
      <c r="AB27" s="163" t="str">
        <f ca="1"/>
        <v/>
      </c>
      <c r="AC27" s="163" t="str">
        <f ca="1"/>
        <v/>
      </c>
      <c r="AD27" s="163" t="str">
        <f t="shared" ca="1" si="0"/>
        <v/>
      </c>
      <c r="AE27" s="163"/>
      <c r="AF27" s="163"/>
      <c r="AG27" s="163"/>
      <c r="AH27" s="163"/>
      <c r="AI27" s="163"/>
      <c r="AJ27" s="163"/>
      <c r="AK27" s="163"/>
      <c r="AL27" s="163"/>
      <c r="AM27" s="163"/>
      <c r="AN27" s="163"/>
      <c r="AO27" s="163"/>
      <c r="AP27" s="163"/>
      <c r="AQ27" s="163"/>
      <c r="AR27" s="163"/>
      <c r="AS27" s="163"/>
      <c r="AT27" s="163"/>
      <c r="AU27" s="163"/>
      <c r="AV27" s="163"/>
      <c r="AW27" s="163"/>
      <c r="AX27" s="163"/>
      <c r="AY27" s="163"/>
      <c r="AZ27" s="163"/>
      <c r="BA27" s="163"/>
      <c r="BB27" s="163"/>
      <c r="BC27" s="163"/>
      <c r="BD27" s="163"/>
      <c r="BE27" s="163"/>
      <c r="BF27" s="163"/>
      <c r="BG27" s="163"/>
      <c r="BH27" s="163"/>
      <c r="BI27" s="163"/>
      <c r="BJ27" s="163"/>
      <c r="BK27" s="163"/>
      <c r="BL27" s="163"/>
      <c r="BM27" s="163"/>
      <c r="BN27" s="163"/>
      <c r="BO27" s="163"/>
      <c r="BP27" s="163"/>
      <c r="BQ27" s="163"/>
      <c r="BR27" s="163"/>
      <c r="BS27" s="163"/>
      <c r="BT27" s="163"/>
      <c r="BU27" s="163"/>
      <c r="BV27" s="163"/>
      <c r="BW27" s="163"/>
      <c r="BX27" s="163"/>
      <c r="BY27" s="164"/>
      <c r="BZ27" s="164"/>
      <c r="CA27" s="163"/>
      <c r="CB27" s="163"/>
      <c r="CC27" s="163"/>
      <c r="CD27" s="163"/>
      <c r="CE27" s="163"/>
      <c r="CF27" s="163"/>
      <c r="CG27" s="163"/>
      <c r="CH27" s="163"/>
      <c r="CI27" s="163" t="str">
        <f ca="1"/>
        <v/>
      </c>
      <c r="CJ27" s="163" t="str">
        <f ca="1"/>
        <v/>
      </c>
      <c r="CK27" s="163" t="str">
        <f ca="1"/>
        <v/>
      </c>
      <c r="CL27" s="163" t="str">
        <f ca="1"/>
        <v/>
      </c>
      <c r="CM27" s="163" t="str">
        <f ca="1"/>
        <v/>
      </c>
      <c r="CN27" s="163" t="str">
        <f ca="1"/>
        <v/>
      </c>
      <c r="CO27" s="163"/>
      <c r="CP27" s="163"/>
      <c r="CQ27" s="163"/>
      <c r="CR27" s="163"/>
      <c r="CS27" s="163"/>
      <c r="CT27" s="163"/>
      <c r="CU27" s="163"/>
      <c r="CV27" s="163"/>
      <c r="CW27" s="163"/>
      <c r="CX27" s="163"/>
      <c r="CY27" s="163"/>
      <c r="CZ27" s="163"/>
      <c r="DA27" s="163"/>
      <c r="DB27" s="163"/>
      <c r="DC27" s="163"/>
      <c r="DD27" s="163"/>
      <c r="DE27" s="163"/>
      <c r="DF27" s="163"/>
      <c r="DG27" s="163"/>
      <c r="DH27" s="163"/>
      <c r="DI27" s="163"/>
      <c r="DJ27" s="163"/>
      <c r="DK27" s="163"/>
      <c r="DL27" s="163"/>
      <c r="DM27" s="163" t="str">
        <f ca="1"/>
        <v/>
      </c>
      <c r="DN27" s="163"/>
      <c r="DO27" s="163"/>
      <c r="DP27" s="163"/>
      <c r="DQ27" s="163"/>
      <c r="DR27" s="163"/>
      <c r="DS27" s="163"/>
      <c r="DT27" s="163"/>
      <c r="DU27" s="163" t="str">
        <f ca="1"/>
        <v/>
      </c>
      <c r="DV27" s="163"/>
      <c r="DW27" s="163"/>
      <c r="DX27" s="163"/>
      <c r="DY27" s="163" t="str">
        <f ca="1"/>
        <v/>
      </c>
      <c r="DZ27" s="163"/>
      <c r="EA27" s="163"/>
      <c r="EB27" s="163"/>
      <c r="EC27" s="163" t="str">
        <f ca="1"/>
        <v/>
      </c>
      <c r="ED27" s="163"/>
      <c r="EE27" s="163"/>
      <c r="EF27" s="163"/>
      <c r="EG27" s="163"/>
      <c r="EH27" s="163"/>
      <c r="EI27" s="163"/>
      <c r="EJ27" s="163"/>
      <c r="EK27" s="163"/>
      <c r="EL27" s="163"/>
      <c r="EM27" s="163"/>
      <c r="EN27" s="163"/>
      <c r="EO27" s="163" t="str">
        <f ca="1"/>
        <v/>
      </c>
      <c r="EP27" s="163"/>
      <c r="EQ27" s="163"/>
      <c r="ER27" s="163"/>
      <c r="ES27" s="163" t="str">
        <f ca="1"/>
        <v/>
      </c>
      <c r="ET27" s="163"/>
      <c r="EU27" s="163"/>
      <c r="EV27" s="163"/>
      <c r="EW27" s="163"/>
      <c r="EX27" s="163"/>
      <c r="EY27" s="163"/>
      <c r="EZ27" s="163"/>
      <c r="FA27" s="163"/>
      <c r="FB27" s="163"/>
      <c r="FC27" s="163"/>
      <c r="FD27" s="163"/>
      <c r="FE27" s="163"/>
      <c r="FF27" s="163"/>
      <c r="FG27" s="163"/>
      <c r="FH27" s="163"/>
      <c r="FI27" s="163"/>
      <c r="FJ27" s="163"/>
      <c r="FK27" s="163"/>
      <c r="FL27" s="163"/>
      <c r="FM27" s="163"/>
      <c r="FN27" s="163"/>
      <c r="FO27" s="163"/>
      <c r="FP27" s="163"/>
      <c r="FQ27" s="163"/>
      <c r="FR27" s="163"/>
      <c r="FS27" s="163"/>
      <c r="FT27" s="163"/>
      <c r="FU27" s="163"/>
      <c r="FV27" s="163"/>
      <c r="FW27" s="163"/>
      <c r="FX27" s="163"/>
      <c r="FY27" s="163"/>
      <c r="FZ27" s="163"/>
      <c r="GA27" s="163"/>
      <c r="GB27" s="163"/>
      <c r="GC27" s="163"/>
      <c r="GD27" s="163"/>
      <c r="GE27" s="163"/>
      <c r="GF27" s="163"/>
      <c r="GG27" s="163"/>
      <c r="GH27" s="163"/>
      <c r="GI27" s="163"/>
      <c r="GJ27" s="163"/>
      <c r="GK27" s="163"/>
      <c r="GL27" s="163"/>
      <c r="GM27" s="163"/>
      <c r="GN27" s="163"/>
      <c r="GO27" s="163"/>
      <c r="GP27" s="163"/>
      <c r="GQ27" s="163"/>
      <c r="GR27" s="163"/>
      <c r="GS27" s="163" t="str">
        <f ca="1"/>
        <v/>
      </c>
      <c r="GT27" s="163"/>
      <c r="GU27" s="163"/>
      <c r="GV27" s="163"/>
      <c r="GW27" s="163" t="str">
        <f ca="1"/>
        <v/>
      </c>
      <c r="GX27" s="163"/>
      <c r="GY27" s="163"/>
      <c r="GZ27" s="163"/>
      <c r="HA27" s="163"/>
      <c r="HB27" s="163"/>
      <c r="HC27" s="163"/>
      <c r="HD27" s="163"/>
      <c r="HE27" s="163"/>
      <c r="HF27" s="163"/>
      <c r="HG27" s="163"/>
      <c r="HH27" s="163"/>
      <c r="HI27" s="163"/>
      <c r="HJ27" s="163"/>
      <c r="HK27" s="163"/>
      <c r="HL27" s="163"/>
      <c r="HM27" s="163"/>
      <c r="HN27" s="163"/>
      <c r="HO27" s="163"/>
      <c r="HP27" s="163"/>
      <c r="HQ27" s="163"/>
      <c r="HR27" s="163"/>
      <c r="HS27" s="163"/>
      <c r="HT27" s="163"/>
      <c r="HU27" s="163"/>
      <c r="HV27" s="163"/>
      <c r="HW27" s="163"/>
      <c r="HX27" s="163"/>
      <c r="HY27" s="163"/>
      <c r="HZ27" s="163"/>
      <c r="IA27" s="163"/>
      <c r="IB27" s="163"/>
      <c r="IC27" s="163"/>
      <c r="ID27" s="163"/>
      <c r="IE27" s="163"/>
      <c r="IF27" s="163"/>
      <c r="IG27" s="163"/>
      <c r="IH27" s="163"/>
      <c r="II27" s="163"/>
      <c r="IJ27" s="163"/>
      <c r="IK27" s="163"/>
      <c r="IL27" s="163"/>
      <c r="IM27" s="163"/>
      <c r="IN27" s="163"/>
      <c r="IO27" s="163"/>
      <c r="IP27" s="163"/>
      <c r="IQ27" s="163"/>
      <c r="IR27" s="163"/>
      <c r="IS27" s="163"/>
      <c r="IT27" s="163"/>
      <c r="IU27" s="163"/>
      <c r="IV27" s="163"/>
      <c r="IW27" s="163" t="str">
        <f ca="1"/>
        <v/>
      </c>
      <c r="IX27" s="163"/>
      <c r="IY27" s="163"/>
      <c r="IZ27" s="163"/>
      <c r="JA27" s="163" t="str">
        <f ca="1"/>
        <v/>
      </c>
      <c r="JB27" s="163"/>
      <c r="JC27" s="163"/>
      <c r="JD27" s="163"/>
      <c r="JE27" s="163"/>
      <c r="JF27" s="163"/>
      <c r="JG27" s="163"/>
      <c r="JH27" s="163"/>
      <c r="JI27" s="163"/>
      <c r="JJ27" s="163"/>
      <c r="JK27" s="163"/>
      <c r="JL27" s="163"/>
      <c r="JM27" s="163"/>
      <c r="JN27" s="163"/>
      <c r="JO27" s="163"/>
      <c r="JP27" s="163"/>
      <c r="JQ27" s="163"/>
      <c r="JR27" s="163"/>
      <c r="JS27" s="163"/>
      <c r="JT27" s="163"/>
      <c r="JU27" s="163"/>
      <c r="JV27" s="163"/>
      <c r="JW27" s="163"/>
      <c r="JX27" s="163"/>
      <c r="JY27" s="163"/>
      <c r="JZ27" s="163"/>
      <c r="KA27" s="163"/>
      <c r="KB27" s="163"/>
      <c r="KC27" s="163"/>
      <c r="KD27" s="163"/>
      <c r="KE27" s="163"/>
      <c r="KF27" s="163"/>
      <c r="KG27" s="163"/>
      <c r="KH27" s="163"/>
      <c r="KI27" s="163"/>
      <c r="KJ27" s="163"/>
      <c r="KK27" s="163"/>
      <c r="KL27" s="163"/>
      <c r="KM27" s="163"/>
      <c r="KN27" s="163"/>
      <c r="KO27" s="163"/>
      <c r="KP27" s="163"/>
      <c r="KQ27" s="163"/>
      <c r="KR27" s="163"/>
      <c r="KS27" s="163"/>
      <c r="KT27" s="163"/>
      <c r="KU27" s="163"/>
      <c r="KV27" s="163"/>
      <c r="KW27" s="163" t="str">
        <f ca="1"/>
        <v/>
      </c>
      <c r="KX27" s="163"/>
      <c r="KY27" s="163"/>
      <c r="KZ27" s="163"/>
      <c r="LA27" s="163" t="str">
        <f ca="1"/>
        <v/>
      </c>
      <c r="LB27" s="163"/>
      <c r="LC27" s="163"/>
      <c r="LD27" s="163"/>
      <c r="LE27" s="163"/>
      <c r="LF27" s="163"/>
      <c r="LG27" s="163"/>
      <c r="LH27" s="163"/>
      <c r="LI27" s="163"/>
      <c r="LJ27" s="163"/>
      <c r="LK27" s="163"/>
      <c r="LL27" s="163"/>
      <c r="LM27" s="163"/>
      <c r="LN27" s="163"/>
      <c r="LO27" s="163"/>
      <c r="LP27" s="163"/>
      <c r="LQ27" s="163"/>
      <c r="LR27" s="163"/>
      <c r="LS27" s="163"/>
      <c r="LT27" s="163"/>
      <c r="LU27" s="163"/>
      <c r="LV27" s="163"/>
      <c r="LW27" s="163"/>
      <c r="LX27" s="163"/>
      <c r="LY27" s="163"/>
      <c r="LZ27" s="163"/>
      <c r="MA27" s="163"/>
      <c r="MB27" s="163"/>
      <c r="MC27" s="163"/>
      <c r="MD27" s="163"/>
      <c r="ME27" s="163"/>
      <c r="MF27" s="163"/>
      <c r="MG27" s="163"/>
      <c r="MH27" s="163"/>
      <c r="MI27" s="163"/>
      <c r="MJ27" s="163"/>
      <c r="MK27" s="163"/>
      <c r="ML27" s="163"/>
      <c r="MM27" s="163"/>
      <c r="MN27" s="163"/>
      <c r="MO27" s="163"/>
      <c r="MP27" s="163"/>
      <c r="MQ27" s="163"/>
      <c r="MR27" s="163"/>
      <c r="MS27" s="163"/>
      <c r="MT27" s="163"/>
      <c r="MU27" s="163"/>
      <c r="MV27" s="163"/>
      <c r="MW27" s="163" t="str">
        <f ca="1"/>
        <v/>
      </c>
      <c r="MX27" s="163"/>
      <c r="MY27" s="163"/>
      <c r="MZ27" s="163"/>
      <c r="NA27" s="163" t="str">
        <f ca="1"/>
        <v/>
      </c>
      <c r="NB27" s="163"/>
      <c r="NC27" s="163"/>
      <c r="ND27" s="163"/>
      <c r="NE27" s="163"/>
      <c r="NF27" s="163"/>
      <c r="NG27" s="163"/>
      <c r="NH27" s="163"/>
      <c r="NI27" s="163"/>
      <c r="NJ27" s="163"/>
      <c r="NK27" s="163"/>
      <c r="NL27" s="163"/>
      <c r="NM27" s="163"/>
      <c r="NN27" s="163"/>
      <c r="NO27" s="163"/>
      <c r="NP27" s="163"/>
      <c r="NQ27" s="163"/>
      <c r="NR27" s="163"/>
      <c r="NS27" s="163"/>
      <c r="NT27" s="163"/>
      <c r="NU27" s="163"/>
      <c r="NV27" s="163"/>
      <c r="NW27" s="163"/>
      <c r="NX27" s="163"/>
      <c r="NY27" s="163"/>
      <c r="NZ27" s="163"/>
      <c r="OA27" s="163"/>
      <c r="OB27" s="163"/>
      <c r="OC27" s="163"/>
      <c r="OD27" s="163"/>
      <c r="OE27" s="163"/>
      <c r="OF27" s="163"/>
      <c r="OG27" s="163"/>
      <c r="OH27" s="163"/>
      <c r="OI27" s="163"/>
      <c r="OJ27" s="163"/>
      <c r="OK27" s="163"/>
      <c r="OL27" s="163"/>
      <c r="OM27" s="163"/>
      <c r="ON27" s="163"/>
      <c r="OO27" s="163"/>
      <c r="OP27" s="163"/>
      <c r="OQ27" s="163"/>
      <c r="OR27" s="163"/>
      <c r="OS27" s="163"/>
      <c r="OT27" s="163"/>
      <c r="OU27" s="163"/>
      <c r="OV27" s="163"/>
      <c r="OW27" s="163"/>
      <c r="OX27" s="163"/>
      <c r="OY27" s="163"/>
      <c r="OZ27" s="163"/>
      <c r="PA27" s="163"/>
      <c r="PB27" s="163"/>
      <c r="PC27" s="163"/>
      <c r="PD27" s="163"/>
      <c r="PE27" s="163"/>
      <c r="PF27" s="163"/>
      <c r="PG27" s="163"/>
      <c r="PH27" s="163"/>
      <c r="PI27" s="163"/>
      <c r="PJ27" s="163"/>
      <c r="PK27" s="163"/>
      <c r="PL27" s="163"/>
      <c r="PM27" s="163"/>
      <c r="PN27" s="163"/>
      <c r="PO27" s="163"/>
      <c r="PP27" s="163"/>
      <c r="PQ27" s="163"/>
      <c r="PR27" s="163"/>
      <c r="PS27" s="163"/>
      <c r="PT27" s="163"/>
      <c r="PU27" s="163"/>
      <c r="PV27" s="163"/>
      <c r="PW27" s="163"/>
      <c r="PX27" s="163"/>
      <c r="PY27" s="163"/>
      <c r="PZ27" s="163"/>
      <c r="QA27" s="163"/>
      <c r="QB27" s="163"/>
      <c r="QC27" s="163"/>
      <c r="QD27" s="163"/>
      <c r="QE27" s="163"/>
      <c r="QF27" s="163"/>
      <c r="QG27" s="163"/>
      <c r="QH27" s="163"/>
      <c r="QI27" s="163"/>
      <c r="QJ27" s="163"/>
      <c r="QK27" s="163"/>
      <c r="QL27" s="163"/>
      <c r="QM27" s="163"/>
      <c r="QN27" s="163"/>
      <c r="QO27" s="163"/>
      <c r="QP27" s="163"/>
      <c r="QQ27" s="163"/>
      <c r="QR27" s="163"/>
      <c r="QS27" s="163"/>
      <c r="QT27" s="163"/>
      <c r="QU27" s="163"/>
      <c r="QV27" s="163"/>
      <c r="QW27" s="163"/>
      <c r="QX27" s="163"/>
      <c r="QY27" s="163"/>
      <c r="QZ27" s="163"/>
      <c r="RA27" s="163"/>
      <c r="RB27" s="163"/>
      <c r="RC27" s="163"/>
      <c r="RD27" s="163"/>
      <c r="RE27" s="163"/>
      <c r="RF27" s="163"/>
      <c r="RG27" s="163"/>
      <c r="RH27" s="163"/>
      <c r="RI27" s="163"/>
      <c r="RJ27" s="163"/>
      <c r="RK27" s="163"/>
      <c r="RL27" s="163"/>
    </row>
    <row r="28" spans="2:480" x14ac:dyDescent="0.25">
      <c r="B28" s="163"/>
      <c r="C28" s="163"/>
      <c r="D28" s="163"/>
      <c r="E28" s="163"/>
      <c r="F28" s="163"/>
      <c r="G28" s="163"/>
      <c r="H28" s="163"/>
      <c r="I28" s="163"/>
      <c r="J28" s="163"/>
      <c r="K28" s="163"/>
      <c r="L28" s="163"/>
      <c r="M28" s="163"/>
      <c r="N28" s="163"/>
      <c r="O28" s="163"/>
      <c r="P28" s="163"/>
      <c r="Q28" s="163"/>
      <c r="R28" s="163"/>
      <c r="S28" s="163"/>
      <c r="T28" s="163"/>
      <c r="U28" s="163"/>
      <c r="V28" s="163"/>
      <c r="W28" s="163"/>
      <c r="X28" s="163"/>
      <c r="Y28" s="163"/>
      <c r="Z28" s="163"/>
      <c r="AA28" s="163"/>
      <c r="AB28" s="163" t="str">
        <f ca="1"/>
        <v/>
      </c>
      <c r="AC28" s="163" t="str">
        <f ca="1"/>
        <v/>
      </c>
      <c r="AD28" s="163" t="str">
        <f t="shared" ca="1" si="0"/>
        <v/>
      </c>
      <c r="AE28" s="163"/>
      <c r="AF28" s="163"/>
      <c r="AG28" s="163"/>
      <c r="AH28" s="163"/>
      <c r="AI28" s="163"/>
      <c r="AJ28" s="163"/>
      <c r="AK28" s="163"/>
      <c r="AL28" s="163"/>
      <c r="AM28" s="163"/>
      <c r="AN28" s="163"/>
      <c r="AO28" s="163"/>
      <c r="AP28" s="163"/>
      <c r="AQ28" s="163"/>
      <c r="AR28" s="163"/>
      <c r="AS28" s="163"/>
      <c r="AT28" s="163"/>
      <c r="AU28" s="163"/>
      <c r="AV28" s="163"/>
      <c r="AW28" s="163"/>
      <c r="AX28" s="163"/>
      <c r="AY28" s="163"/>
      <c r="AZ28" s="163"/>
      <c r="BA28" s="163"/>
      <c r="BB28" s="163"/>
      <c r="BC28" s="163"/>
      <c r="BD28" s="163"/>
      <c r="BE28" s="163"/>
      <c r="BF28" s="163"/>
      <c r="BG28" s="163"/>
      <c r="BH28" s="163"/>
      <c r="BI28" s="163"/>
      <c r="BJ28" s="163"/>
      <c r="BK28" s="163"/>
      <c r="BL28" s="163"/>
      <c r="BM28" s="163"/>
      <c r="BN28" s="163"/>
      <c r="BO28" s="163"/>
      <c r="BP28" s="163"/>
      <c r="BQ28" s="163"/>
      <c r="BR28" s="163"/>
      <c r="BS28" s="163"/>
      <c r="BT28" s="163"/>
      <c r="BU28" s="163"/>
      <c r="BV28" s="163"/>
      <c r="BW28" s="163"/>
      <c r="BX28" s="163"/>
      <c r="BY28" s="164"/>
      <c r="BZ28" s="164"/>
      <c r="CA28" s="163"/>
      <c r="CB28" s="163"/>
      <c r="CC28" s="163"/>
      <c r="CD28" s="163"/>
      <c r="CE28" s="163"/>
      <c r="CF28" s="163"/>
      <c r="CG28" s="163"/>
      <c r="CH28" s="163"/>
      <c r="CI28" s="163" t="str">
        <f ca="1"/>
        <v/>
      </c>
      <c r="CJ28" s="163" t="str">
        <f ca="1"/>
        <v/>
      </c>
      <c r="CK28" s="163" t="str">
        <f ca="1"/>
        <v/>
      </c>
      <c r="CL28" s="163" t="str">
        <f ca="1"/>
        <v/>
      </c>
      <c r="CM28" s="163" t="str">
        <f ca="1"/>
        <v/>
      </c>
      <c r="CN28" s="163" t="str">
        <f ca="1"/>
        <v/>
      </c>
      <c r="CO28" s="163"/>
      <c r="CP28" s="163"/>
      <c r="CQ28" s="163"/>
      <c r="CR28" s="163"/>
      <c r="CS28" s="163"/>
      <c r="CT28" s="163"/>
      <c r="CU28" s="163"/>
      <c r="CV28" s="163"/>
      <c r="CW28" s="163"/>
      <c r="CX28" s="163"/>
      <c r="CY28" s="163"/>
      <c r="CZ28" s="163"/>
      <c r="DA28" s="163"/>
      <c r="DB28" s="163"/>
      <c r="DC28" s="163"/>
      <c r="DD28" s="163"/>
      <c r="DE28" s="163"/>
      <c r="DF28" s="163"/>
      <c r="DG28" s="163"/>
      <c r="DH28" s="163"/>
      <c r="DI28" s="163"/>
      <c r="DJ28" s="163"/>
      <c r="DK28" s="163"/>
      <c r="DL28" s="163"/>
      <c r="DM28" s="163" t="str">
        <f ca="1"/>
        <v/>
      </c>
      <c r="DN28" s="163"/>
      <c r="DO28" s="163"/>
      <c r="DP28" s="163"/>
      <c r="DQ28" s="163"/>
      <c r="DR28" s="163"/>
      <c r="DS28" s="163"/>
      <c r="DT28" s="163"/>
      <c r="DU28" s="163" t="str">
        <f ca="1"/>
        <v/>
      </c>
      <c r="DV28" s="163"/>
      <c r="DW28" s="163"/>
      <c r="DX28" s="163"/>
      <c r="DY28" s="163" t="str">
        <f ca="1"/>
        <v/>
      </c>
      <c r="DZ28" s="163"/>
      <c r="EA28" s="163"/>
      <c r="EB28" s="163"/>
      <c r="EC28" s="163" t="str">
        <f ca="1"/>
        <v/>
      </c>
      <c r="ED28" s="163"/>
      <c r="EE28" s="163"/>
      <c r="EF28" s="163"/>
      <c r="EG28" s="163"/>
      <c r="EH28" s="163"/>
      <c r="EI28" s="163"/>
      <c r="EJ28" s="163"/>
      <c r="EK28" s="163"/>
      <c r="EL28" s="163"/>
      <c r="EM28" s="163"/>
      <c r="EN28" s="163"/>
      <c r="EO28" s="163" t="str">
        <f ca="1"/>
        <v/>
      </c>
      <c r="EP28" s="163"/>
      <c r="EQ28" s="163"/>
      <c r="ER28" s="163"/>
      <c r="ES28" s="163" t="str">
        <f ca="1"/>
        <v/>
      </c>
      <c r="ET28" s="163"/>
      <c r="EU28" s="163"/>
      <c r="EV28" s="163"/>
      <c r="EW28" s="163"/>
      <c r="EX28" s="163"/>
      <c r="EY28" s="163"/>
      <c r="EZ28" s="163"/>
      <c r="FA28" s="163"/>
      <c r="FB28" s="163"/>
      <c r="FC28" s="163"/>
      <c r="FD28" s="163"/>
      <c r="FE28" s="163"/>
      <c r="FF28" s="163"/>
      <c r="FG28" s="163"/>
      <c r="FH28" s="163"/>
      <c r="FI28" s="163"/>
      <c r="FJ28" s="163"/>
      <c r="FK28" s="163"/>
      <c r="FL28" s="163"/>
      <c r="FM28" s="163"/>
      <c r="FN28" s="163"/>
      <c r="FO28" s="163"/>
      <c r="FP28" s="163"/>
      <c r="FQ28" s="163"/>
      <c r="FR28" s="163"/>
      <c r="FS28" s="163"/>
      <c r="FT28" s="163"/>
      <c r="FU28" s="163"/>
      <c r="FV28" s="163"/>
      <c r="FW28" s="163"/>
      <c r="FX28" s="163"/>
      <c r="FY28" s="163"/>
      <c r="FZ28" s="163"/>
      <c r="GA28" s="163"/>
      <c r="GB28" s="163"/>
      <c r="GC28" s="163"/>
      <c r="GD28" s="163"/>
      <c r="GE28" s="163"/>
      <c r="GF28" s="163"/>
      <c r="GG28" s="163"/>
      <c r="GH28" s="163"/>
      <c r="GI28" s="163"/>
      <c r="GJ28" s="163"/>
      <c r="GK28" s="163"/>
      <c r="GL28" s="163"/>
      <c r="GM28" s="163"/>
      <c r="GN28" s="163"/>
      <c r="GO28" s="163"/>
      <c r="GP28" s="163"/>
      <c r="GQ28" s="163"/>
      <c r="GR28" s="163"/>
      <c r="GS28" s="163" t="str">
        <f ca="1"/>
        <v/>
      </c>
      <c r="GT28" s="163"/>
      <c r="GU28" s="163"/>
      <c r="GV28" s="163"/>
      <c r="GW28" s="163" t="str">
        <f ca="1"/>
        <v/>
      </c>
      <c r="GX28" s="163"/>
      <c r="GY28" s="163"/>
      <c r="GZ28" s="163"/>
      <c r="HA28" s="163"/>
      <c r="HB28" s="163"/>
      <c r="HC28" s="163"/>
      <c r="HD28" s="163"/>
      <c r="HE28" s="163"/>
      <c r="HF28" s="163"/>
      <c r="HG28" s="163"/>
      <c r="HH28" s="163"/>
      <c r="HI28" s="163"/>
      <c r="HJ28" s="163"/>
      <c r="HK28" s="163"/>
      <c r="HL28" s="163"/>
      <c r="HM28" s="163"/>
      <c r="HN28" s="163"/>
      <c r="HO28" s="163"/>
      <c r="HP28" s="163"/>
      <c r="HQ28" s="163"/>
      <c r="HR28" s="163"/>
      <c r="HS28" s="163"/>
      <c r="HT28" s="163"/>
      <c r="HU28" s="163"/>
      <c r="HV28" s="163"/>
      <c r="HW28" s="163"/>
      <c r="HX28" s="163"/>
      <c r="HY28" s="163"/>
      <c r="HZ28" s="163"/>
      <c r="IA28" s="163"/>
      <c r="IB28" s="163"/>
      <c r="IC28" s="163"/>
      <c r="ID28" s="163"/>
      <c r="IE28" s="163"/>
      <c r="IF28" s="163"/>
      <c r="IG28" s="163"/>
      <c r="IH28" s="163"/>
      <c r="II28" s="163"/>
      <c r="IJ28" s="163"/>
      <c r="IK28" s="163"/>
      <c r="IL28" s="163"/>
      <c r="IM28" s="163"/>
      <c r="IN28" s="163"/>
      <c r="IO28" s="163"/>
      <c r="IP28" s="163"/>
      <c r="IQ28" s="163"/>
      <c r="IR28" s="163"/>
      <c r="IS28" s="163"/>
      <c r="IT28" s="163"/>
      <c r="IU28" s="163"/>
      <c r="IV28" s="163"/>
      <c r="IW28" s="163" t="str">
        <f ca="1"/>
        <v/>
      </c>
      <c r="IX28" s="163"/>
      <c r="IY28" s="163"/>
      <c r="IZ28" s="163"/>
      <c r="JA28" s="163" t="str">
        <f ca="1"/>
        <v/>
      </c>
      <c r="JB28" s="163"/>
      <c r="JC28" s="163"/>
      <c r="JD28" s="163"/>
      <c r="JE28" s="163"/>
      <c r="JF28" s="163"/>
      <c r="JG28" s="163"/>
      <c r="JH28" s="163"/>
      <c r="JI28" s="163"/>
      <c r="JJ28" s="163"/>
      <c r="JK28" s="163"/>
      <c r="JL28" s="163"/>
      <c r="JM28" s="163"/>
      <c r="JN28" s="163"/>
      <c r="JO28" s="163"/>
      <c r="JP28" s="163"/>
      <c r="JQ28" s="163"/>
      <c r="JR28" s="163"/>
      <c r="JS28" s="163"/>
      <c r="JT28" s="163"/>
      <c r="JU28" s="163"/>
      <c r="JV28" s="163"/>
      <c r="JW28" s="163"/>
      <c r="JX28" s="163"/>
      <c r="JY28" s="163"/>
      <c r="JZ28" s="163"/>
      <c r="KA28" s="163"/>
      <c r="KB28" s="163"/>
      <c r="KC28" s="163"/>
      <c r="KD28" s="163"/>
      <c r="KE28" s="163"/>
      <c r="KF28" s="163"/>
      <c r="KG28" s="163"/>
      <c r="KH28" s="163"/>
      <c r="KI28" s="163"/>
      <c r="KJ28" s="163"/>
      <c r="KK28" s="163"/>
      <c r="KL28" s="163"/>
      <c r="KM28" s="163"/>
      <c r="KN28" s="163"/>
      <c r="KO28" s="163"/>
      <c r="KP28" s="163"/>
      <c r="KQ28" s="163"/>
      <c r="KR28" s="163"/>
      <c r="KS28" s="163"/>
      <c r="KT28" s="163"/>
      <c r="KU28" s="163"/>
      <c r="KV28" s="163"/>
      <c r="KW28" s="163" t="str">
        <f ca="1"/>
        <v/>
      </c>
      <c r="KX28" s="163"/>
      <c r="KY28" s="163"/>
      <c r="KZ28" s="163"/>
      <c r="LA28" s="163" t="str">
        <f ca="1"/>
        <v/>
      </c>
      <c r="LB28" s="163"/>
      <c r="LC28" s="163"/>
      <c r="LD28" s="163"/>
      <c r="LE28" s="163"/>
      <c r="LF28" s="163"/>
      <c r="LG28" s="163"/>
      <c r="LH28" s="163"/>
      <c r="LI28" s="163"/>
      <c r="LJ28" s="163"/>
      <c r="LK28" s="163"/>
      <c r="LL28" s="163"/>
      <c r="LM28" s="163"/>
      <c r="LN28" s="163"/>
      <c r="LO28" s="163"/>
      <c r="LP28" s="163"/>
      <c r="LQ28" s="163"/>
      <c r="LR28" s="163"/>
      <c r="LS28" s="163"/>
      <c r="LT28" s="163"/>
      <c r="LU28" s="163"/>
      <c r="LV28" s="163"/>
      <c r="LW28" s="163"/>
      <c r="LX28" s="163"/>
      <c r="LY28" s="163"/>
      <c r="LZ28" s="163"/>
      <c r="MA28" s="163"/>
      <c r="MB28" s="163"/>
      <c r="MC28" s="163"/>
      <c r="MD28" s="163"/>
      <c r="ME28" s="163"/>
      <c r="MF28" s="163"/>
      <c r="MG28" s="163"/>
      <c r="MH28" s="163"/>
      <c r="MI28" s="163"/>
      <c r="MJ28" s="163"/>
      <c r="MK28" s="163"/>
      <c r="ML28" s="163"/>
      <c r="MM28" s="163"/>
      <c r="MN28" s="163"/>
      <c r="MO28" s="163"/>
      <c r="MP28" s="163"/>
      <c r="MQ28" s="163"/>
      <c r="MR28" s="163"/>
      <c r="MS28" s="163"/>
      <c r="MT28" s="163"/>
      <c r="MU28" s="163"/>
      <c r="MV28" s="163"/>
      <c r="MW28" s="163" t="str">
        <f ca="1"/>
        <v/>
      </c>
      <c r="MX28" s="163"/>
      <c r="MY28" s="163"/>
      <c r="MZ28" s="163"/>
      <c r="NA28" s="163" t="str">
        <f ca="1"/>
        <v/>
      </c>
      <c r="NB28" s="163"/>
      <c r="NC28" s="163"/>
      <c r="ND28" s="163"/>
      <c r="NE28" s="163"/>
      <c r="NF28" s="163"/>
      <c r="NG28" s="163"/>
      <c r="NH28" s="163"/>
      <c r="NI28" s="163"/>
      <c r="NJ28" s="163"/>
      <c r="NK28" s="163"/>
      <c r="NL28" s="163"/>
      <c r="NM28" s="163"/>
      <c r="NN28" s="163"/>
      <c r="NO28" s="163"/>
      <c r="NP28" s="163"/>
      <c r="NQ28" s="163"/>
      <c r="NR28" s="163"/>
      <c r="NS28" s="163"/>
      <c r="NT28" s="163"/>
      <c r="NU28" s="163"/>
      <c r="NV28" s="163"/>
      <c r="NW28" s="163"/>
      <c r="NX28" s="163"/>
      <c r="NY28" s="163"/>
      <c r="NZ28" s="163"/>
      <c r="OA28" s="163"/>
      <c r="OB28" s="163"/>
      <c r="OC28" s="163"/>
      <c r="OD28" s="163"/>
      <c r="OE28" s="163"/>
      <c r="OF28" s="163"/>
      <c r="OG28" s="163"/>
      <c r="OH28" s="163"/>
      <c r="OI28" s="163"/>
      <c r="OJ28" s="163"/>
      <c r="OK28" s="163"/>
      <c r="OL28" s="163"/>
      <c r="OM28" s="163"/>
      <c r="ON28" s="163"/>
      <c r="OO28" s="163"/>
      <c r="OP28" s="163"/>
      <c r="OQ28" s="163"/>
      <c r="OR28" s="163"/>
      <c r="OS28" s="163"/>
      <c r="OT28" s="163"/>
      <c r="OU28" s="163"/>
      <c r="OV28" s="163"/>
      <c r="OW28" s="163"/>
      <c r="OX28" s="163"/>
      <c r="OY28" s="163"/>
      <c r="OZ28" s="163"/>
      <c r="PA28" s="163"/>
      <c r="PB28" s="163"/>
      <c r="PC28" s="163"/>
      <c r="PD28" s="163"/>
      <c r="PE28" s="163"/>
      <c r="PF28" s="163"/>
      <c r="PG28" s="163"/>
      <c r="PH28" s="163"/>
      <c r="PI28" s="163"/>
      <c r="PJ28" s="163"/>
      <c r="PK28" s="163"/>
      <c r="PL28" s="163"/>
      <c r="PM28" s="163"/>
      <c r="PN28" s="163"/>
      <c r="PO28" s="163"/>
      <c r="PP28" s="163"/>
      <c r="PQ28" s="163"/>
      <c r="PR28" s="163"/>
      <c r="PS28" s="163"/>
      <c r="PT28" s="163"/>
      <c r="PU28" s="163"/>
      <c r="PV28" s="163"/>
      <c r="PW28" s="163"/>
      <c r="PX28" s="163"/>
      <c r="PY28" s="163"/>
      <c r="PZ28" s="163"/>
      <c r="QA28" s="163"/>
      <c r="QB28" s="163"/>
      <c r="QC28" s="163"/>
      <c r="QD28" s="163"/>
      <c r="QE28" s="163"/>
      <c r="QF28" s="163"/>
      <c r="QG28" s="163"/>
      <c r="QH28" s="163"/>
      <c r="QI28" s="163"/>
      <c r="QJ28" s="163"/>
      <c r="QK28" s="163"/>
      <c r="QL28" s="163"/>
      <c r="QM28" s="163"/>
      <c r="QN28" s="163"/>
      <c r="QO28" s="163"/>
      <c r="QP28" s="163"/>
      <c r="QQ28" s="163"/>
      <c r="QR28" s="163"/>
      <c r="QS28" s="163"/>
      <c r="QT28" s="163"/>
      <c r="QU28" s="163"/>
      <c r="QV28" s="163"/>
      <c r="QW28" s="163"/>
      <c r="QX28" s="163"/>
      <c r="QY28" s="163"/>
      <c r="QZ28" s="163"/>
      <c r="RA28" s="163"/>
      <c r="RB28" s="163"/>
      <c r="RC28" s="163"/>
      <c r="RD28" s="163"/>
      <c r="RE28" s="163"/>
      <c r="RF28" s="163"/>
      <c r="RG28" s="163"/>
      <c r="RH28" s="163"/>
      <c r="RI28" s="163"/>
      <c r="RJ28" s="163"/>
      <c r="RK28" s="163"/>
      <c r="RL28" s="163"/>
    </row>
    <row r="29" spans="2:480" x14ac:dyDescent="0.25">
      <c r="B29" s="163"/>
      <c r="C29" s="163"/>
      <c r="D29" s="163"/>
      <c r="E29" s="163"/>
      <c r="F29" s="163"/>
      <c r="G29" s="163"/>
      <c r="H29" s="163"/>
      <c r="I29" s="163"/>
      <c r="J29" s="163"/>
      <c r="K29" s="163"/>
      <c r="L29" s="163"/>
      <c r="M29" s="163"/>
      <c r="N29" s="163"/>
      <c r="O29" s="163"/>
      <c r="P29" s="163"/>
      <c r="Q29" s="163"/>
      <c r="R29" s="163"/>
      <c r="S29" s="163"/>
      <c r="T29" s="163"/>
      <c r="U29" s="163"/>
      <c r="V29" s="163"/>
      <c r="W29" s="163"/>
      <c r="X29" s="163"/>
      <c r="Y29" s="163"/>
      <c r="Z29" s="163"/>
      <c r="AA29" s="163"/>
      <c r="AB29" s="163" t="str">
        <f ca="1"/>
        <v/>
      </c>
      <c r="AC29" s="163" t="str">
        <f ca="1"/>
        <v/>
      </c>
      <c r="AD29" s="163" t="str">
        <f t="shared" ca="1" si="0"/>
        <v/>
      </c>
      <c r="AE29" s="163"/>
      <c r="AF29" s="163"/>
      <c r="AG29" s="163"/>
      <c r="AH29" s="163"/>
      <c r="AI29" s="163"/>
      <c r="AJ29" s="163"/>
      <c r="AK29" s="163"/>
      <c r="AL29" s="163"/>
      <c r="AM29" s="163"/>
      <c r="AN29" s="163"/>
      <c r="AO29" s="163"/>
      <c r="AP29" s="163"/>
      <c r="AQ29" s="163"/>
      <c r="AR29" s="163"/>
      <c r="AS29" s="163"/>
      <c r="AT29" s="163"/>
      <c r="AU29" s="163"/>
      <c r="AV29" s="163"/>
      <c r="AW29" s="163"/>
      <c r="AX29" s="163"/>
      <c r="AY29" s="163"/>
      <c r="AZ29" s="163"/>
      <c r="BA29" s="163"/>
      <c r="BB29" s="163"/>
      <c r="BC29" s="163"/>
      <c r="BD29" s="163"/>
      <c r="BE29" s="163"/>
      <c r="BF29" s="163"/>
      <c r="BG29" s="163"/>
      <c r="BH29" s="163"/>
      <c r="BI29" s="163"/>
      <c r="BJ29" s="163"/>
      <c r="BK29" s="163"/>
      <c r="BL29" s="163"/>
      <c r="BM29" s="163"/>
      <c r="BN29" s="163"/>
      <c r="BO29" s="163"/>
      <c r="BP29" s="163"/>
      <c r="BQ29" s="163"/>
      <c r="BR29" s="163"/>
      <c r="BS29" s="163"/>
      <c r="BT29" s="163"/>
      <c r="BU29" s="163"/>
      <c r="BV29" s="163"/>
      <c r="BW29" s="163"/>
      <c r="BX29" s="163"/>
      <c r="BY29" s="164"/>
      <c r="BZ29" s="164"/>
      <c r="CA29" s="163"/>
      <c r="CB29" s="163"/>
      <c r="CC29" s="163"/>
      <c r="CD29" s="163"/>
      <c r="CE29" s="163"/>
      <c r="CF29" s="163"/>
      <c r="CG29" s="163"/>
      <c r="CH29" s="163"/>
      <c r="CI29" s="163" t="str">
        <f ca="1"/>
        <v/>
      </c>
      <c r="CJ29" s="163" t="str">
        <f ca="1"/>
        <v/>
      </c>
      <c r="CK29" s="163" t="str">
        <f ca="1"/>
        <v/>
      </c>
      <c r="CL29" s="163" t="str">
        <f ca="1"/>
        <v/>
      </c>
      <c r="CM29" s="163" t="str">
        <f ca="1"/>
        <v/>
      </c>
      <c r="CN29" s="163" t="str">
        <f ca="1"/>
        <v/>
      </c>
      <c r="CO29" s="163"/>
      <c r="CP29" s="163"/>
      <c r="CQ29" s="163"/>
      <c r="CR29" s="163"/>
      <c r="CS29" s="163"/>
      <c r="CT29" s="163"/>
      <c r="CU29" s="163"/>
      <c r="CV29" s="163"/>
      <c r="CW29" s="163"/>
      <c r="CX29" s="163"/>
      <c r="CY29" s="163"/>
      <c r="CZ29" s="163"/>
      <c r="DA29" s="163"/>
      <c r="DB29" s="163"/>
      <c r="DC29" s="163"/>
      <c r="DD29" s="163"/>
      <c r="DE29" s="163"/>
      <c r="DF29" s="163"/>
      <c r="DG29" s="163"/>
      <c r="DH29" s="163"/>
      <c r="DI29" s="163"/>
      <c r="DJ29" s="163"/>
      <c r="DK29" s="163"/>
      <c r="DL29" s="163"/>
      <c r="DM29" s="163" t="str">
        <f ca="1"/>
        <v/>
      </c>
      <c r="DN29" s="163"/>
      <c r="DO29" s="163"/>
      <c r="DP29" s="163"/>
      <c r="DQ29" s="163"/>
      <c r="DR29" s="163"/>
      <c r="DS29" s="163"/>
      <c r="DT29" s="163"/>
      <c r="DU29" s="163" t="str">
        <f ca="1"/>
        <v/>
      </c>
      <c r="DV29" s="163"/>
      <c r="DW29" s="163"/>
      <c r="DX29" s="163"/>
      <c r="DY29" s="163" t="str">
        <f ca="1"/>
        <v/>
      </c>
      <c r="DZ29" s="163"/>
      <c r="EA29" s="163"/>
      <c r="EB29" s="163"/>
      <c r="EC29" s="163" t="str">
        <f ca="1"/>
        <v/>
      </c>
      <c r="ED29" s="163"/>
      <c r="EE29" s="163"/>
      <c r="EF29" s="163"/>
      <c r="EG29" s="163"/>
      <c r="EH29" s="163"/>
      <c r="EI29" s="163"/>
      <c r="EJ29" s="163"/>
      <c r="EK29" s="163"/>
      <c r="EL29" s="163"/>
      <c r="EM29" s="163"/>
      <c r="EN29" s="163"/>
      <c r="EO29" s="163" t="str">
        <f ca="1"/>
        <v/>
      </c>
      <c r="EP29" s="163"/>
      <c r="EQ29" s="163"/>
      <c r="ER29" s="163"/>
      <c r="ES29" s="163" t="str">
        <f ca="1"/>
        <v/>
      </c>
      <c r="ET29" s="163"/>
      <c r="EU29" s="163"/>
      <c r="EV29" s="163"/>
      <c r="EW29" s="163"/>
      <c r="EX29" s="163"/>
      <c r="EY29" s="163"/>
      <c r="EZ29" s="163"/>
      <c r="FA29" s="163"/>
      <c r="FB29" s="163"/>
      <c r="FC29" s="163"/>
      <c r="FD29" s="163"/>
      <c r="FE29" s="163"/>
      <c r="FF29" s="163"/>
      <c r="FG29" s="163"/>
      <c r="FH29" s="163"/>
      <c r="FI29" s="163"/>
      <c r="FJ29" s="163"/>
      <c r="FK29" s="163"/>
      <c r="FL29" s="163"/>
      <c r="FM29" s="163"/>
      <c r="FN29" s="163"/>
      <c r="FO29" s="163"/>
      <c r="FP29" s="163"/>
      <c r="FQ29" s="163"/>
      <c r="FR29" s="163"/>
      <c r="FS29" s="163"/>
      <c r="FT29" s="163"/>
      <c r="FU29" s="163"/>
      <c r="FV29" s="163"/>
      <c r="FW29" s="163"/>
      <c r="FX29" s="163"/>
      <c r="FY29" s="163"/>
      <c r="FZ29" s="163"/>
      <c r="GA29" s="163"/>
      <c r="GB29" s="163"/>
      <c r="GC29" s="163"/>
      <c r="GD29" s="163"/>
      <c r="GE29" s="163"/>
      <c r="GF29" s="163"/>
      <c r="GG29" s="163"/>
      <c r="GH29" s="163"/>
      <c r="GI29" s="163"/>
      <c r="GJ29" s="163"/>
      <c r="GK29" s="163"/>
      <c r="GL29" s="163"/>
      <c r="GM29" s="163"/>
      <c r="GN29" s="163"/>
      <c r="GO29" s="163"/>
      <c r="GP29" s="163"/>
      <c r="GQ29" s="163"/>
      <c r="GR29" s="163"/>
      <c r="GS29" s="163" t="str">
        <f ca="1"/>
        <v/>
      </c>
      <c r="GT29" s="163"/>
      <c r="GU29" s="163"/>
      <c r="GV29" s="163"/>
      <c r="GW29" s="163" t="str">
        <f ca="1"/>
        <v/>
      </c>
      <c r="GX29" s="163"/>
      <c r="GY29" s="163"/>
      <c r="GZ29" s="163"/>
      <c r="HA29" s="163"/>
      <c r="HB29" s="163"/>
      <c r="HC29" s="163"/>
      <c r="HD29" s="163"/>
      <c r="HE29" s="163"/>
      <c r="HF29" s="163"/>
      <c r="HG29" s="163"/>
      <c r="HH29" s="163"/>
      <c r="HI29" s="163"/>
      <c r="HJ29" s="163"/>
      <c r="HK29" s="163"/>
      <c r="HL29" s="163"/>
      <c r="HM29" s="163"/>
      <c r="HN29" s="163"/>
      <c r="HO29" s="163"/>
      <c r="HP29" s="163"/>
      <c r="HQ29" s="163"/>
      <c r="HR29" s="163"/>
      <c r="HS29" s="163"/>
      <c r="HT29" s="163"/>
      <c r="HU29" s="163"/>
      <c r="HV29" s="163"/>
      <c r="HW29" s="163"/>
      <c r="HX29" s="163"/>
      <c r="HY29" s="163"/>
      <c r="HZ29" s="163"/>
      <c r="IA29" s="163"/>
      <c r="IB29" s="163"/>
      <c r="IC29" s="163"/>
      <c r="ID29" s="163"/>
      <c r="IE29" s="163"/>
      <c r="IF29" s="163"/>
      <c r="IG29" s="163"/>
      <c r="IH29" s="163"/>
      <c r="II29" s="163"/>
      <c r="IJ29" s="163"/>
      <c r="IK29" s="163"/>
      <c r="IL29" s="163"/>
      <c r="IM29" s="163"/>
      <c r="IN29" s="163"/>
      <c r="IO29" s="163"/>
      <c r="IP29" s="163"/>
      <c r="IQ29" s="163"/>
      <c r="IR29" s="163"/>
      <c r="IS29" s="163"/>
      <c r="IT29" s="163"/>
      <c r="IU29" s="163"/>
      <c r="IV29" s="163"/>
      <c r="IW29" s="163" t="str">
        <f ca="1"/>
        <v/>
      </c>
      <c r="IX29" s="163"/>
      <c r="IY29" s="163"/>
      <c r="IZ29" s="163"/>
      <c r="JA29" s="163" t="str">
        <f ca="1"/>
        <v/>
      </c>
      <c r="JB29" s="163"/>
      <c r="JC29" s="163"/>
      <c r="JD29" s="163"/>
      <c r="JE29" s="163"/>
      <c r="JF29" s="163"/>
      <c r="JG29" s="163"/>
      <c r="JH29" s="163"/>
      <c r="JI29" s="163"/>
      <c r="JJ29" s="163"/>
      <c r="JK29" s="163"/>
      <c r="JL29" s="163"/>
      <c r="JM29" s="163"/>
      <c r="JN29" s="163"/>
      <c r="JO29" s="163"/>
      <c r="JP29" s="163"/>
      <c r="JQ29" s="163"/>
      <c r="JR29" s="163"/>
      <c r="JS29" s="163"/>
      <c r="JT29" s="163"/>
      <c r="JU29" s="163"/>
      <c r="JV29" s="163"/>
      <c r="JW29" s="163"/>
      <c r="JX29" s="163"/>
      <c r="JY29" s="163"/>
      <c r="JZ29" s="163"/>
      <c r="KA29" s="163"/>
      <c r="KB29" s="163"/>
      <c r="KC29" s="163"/>
      <c r="KD29" s="163"/>
      <c r="KE29" s="163"/>
      <c r="KF29" s="163"/>
      <c r="KG29" s="163"/>
      <c r="KH29" s="163"/>
      <c r="KI29" s="163"/>
      <c r="KJ29" s="163"/>
      <c r="KK29" s="163"/>
      <c r="KL29" s="163"/>
      <c r="KM29" s="163"/>
      <c r="KN29" s="163"/>
      <c r="KO29" s="163"/>
      <c r="KP29" s="163"/>
      <c r="KQ29" s="163"/>
      <c r="KR29" s="163"/>
      <c r="KS29" s="163"/>
      <c r="KT29" s="163"/>
      <c r="KU29" s="163"/>
      <c r="KV29" s="163"/>
      <c r="KW29" s="163" t="str">
        <f ca="1"/>
        <v/>
      </c>
      <c r="KX29" s="163"/>
      <c r="KY29" s="163"/>
      <c r="KZ29" s="163"/>
      <c r="LA29" s="163" t="str">
        <f ca="1"/>
        <v/>
      </c>
      <c r="LB29" s="163"/>
      <c r="LC29" s="163"/>
      <c r="LD29" s="163"/>
      <c r="LE29" s="163"/>
      <c r="LF29" s="163"/>
      <c r="LG29" s="163"/>
      <c r="LH29" s="163"/>
      <c r="LI29" s="163"/>
      <c r="LJ29" s="163"/>
      <c r="LK29" s="163"/>
      <c r="LL29" s="163"/>
      <c r="LM29" s="163"/>
      <c r="LN29" s="163"/>
      <c r="LO29" s="163"/>
      <c r="LP29" s="163"/>
      <c r="LQ29" s="163"/>
      <c r="LR29" s="163"/>
      <c r="LS29" s="163"/>
      <c r="LT29" s="163"/>
      <c r="LU29" s="163"/>
      <c r="LV29" s="163"/>
      <c r="LW29" s="163"/>
      <c r="LX29" s="163"/>
      <c r="LY29" s="163"/>
      <c r="LZ29" s="163"/>
      <c r="MA29" s="163"/>
      <c r="MB29" s="163"/>
      <c r="MC29" s="163"/>
      <c r="MD29" s="163"/>
      <c r="ME29" s="163"/>
      <c r="MF29" s="163"/>
      <c r="MG29" s="163"/>
      <c r="MH29" s="163"/>
      <c r="MI29" s="163"/>
      <c r="MJ29" s="163"/>
      <c r="MK29" s="163"/>
      <c r="ML29" s="163"/>
      <c r="MM29" s="163"/>
      <c r="MN29" s="163"/>
      <c r="MO29" s="163"/>
      <c r="MP29" s="163"/>
      <c r="MQ29" s="163"/>
      <c r="MR29" s="163"/>
      <c r="MS29" s="163"/>
      <c r="MT29" s="163"/>
      <c r="MU29" s="163"/>
      <c r="MV29" s="163"/>
      <c r="MW29" s="163" t="str">
        <f ca="1"/>
        <v/>
      </c>
      <c r="MX29" s="163"/>
      <c r="MY29" s="163"/>
      <c r="MZ29" s="163"/>
      <c r="NA29" s="163" t="str">
        <f ca="1"/>
        <v/>
      </c>
      <c r="NB29" s="163"/>
      <c r="NC29" s="163"/>
      <c r="ND29" s="163"/>
      <c r="NE29" s="163"/>
      <c r="NF29" s="163"/>
      <c r="NG29" s="163"/>
      <c r="NH29" s="163"/>
      <c r="NI29" s="163"/>
      <c r="NJ29" s="163"/>
      <c r="NK29" s="163"/>
      <c r="NL29" s="163"/>
      <c r="NM29" s="163"/>
      <c r="NN29" s="163"/>
      <c r="NO29" s="163"/>
      <c r="NP29" s="163"/>
      <c r="NQ29" s="163"/>
      <c r="NR29" s="163"/>
      <c r="NS29" s="163"/>
      <c r="NT29" s="163"/>
      <c r="NU29" s="163"/>
      <c r="NV29" s="163"/>
      <c r="NW29" s="163"/>
      <c r="NX29" s="163"/>
      <c r="NY29" s="163"/>
      <c r="NZ29" s="163"/>
      <c r="OA29" s="163"/>
      <c r="OB29" s="163"/>
      <c r="OC29" s="163"/>
      <c r="OD29" s="163"/>
      <c r="OE29" s="163"/>
      <c r="OF29" s="163"/>
      <c r="OG29" s="163"/>
      <c r="OH29" s="163"/>
      <c r="OI29" s="163"/>
      <c r="OJ29" s="163"/>
      <c r="OK29" s="163"/>
      <c r="OL29" s="163"/>
      <c r="OM29" s="163"/>
      <c r="ON29" s="163"/>
      <c r="OO29" s="163"/>
      <c r="OP29" s="163"/>
      <c r="OQ29" s="163"/>
      <c r="OR29" s="163"/>
      <c r="OS29" s="163"/>
      <c r="OT29" s="163"/>
      <c r="OU29" s="163"/>
      <c r="OV29" s="163"/>
      <c r="OW29" s="163"/>
      <c r="OX29" s="163"/>
      <c r="OY29" s="163"/>
      <c r="OZ29" s="163"/>
      <c r="PA29" s="163"/>
      <c r="PB29" s="163"/>
      <c r="PC29" s="163"/>
      <c r="PD29" s="163"/>
      <c r="PE29" s="163"/>
      <c r="PF29" s="163"/>
      <c r="PG29" s="163"/>
      <c r="PH29" s="163"/>
      <c r="PI29" s="163"/>
      <c r="PJ29" s="163"/>
      <c r="PK29" s="163"/>
      <c r="PL29" s="163"/>
      <c r="PM29" s="163"/>
      <c r="PN29" s="163"/>
      <c r="PO29" s="163"/>
      <c r="PP29" s="163"/>
      <c r="PQ29" s="163"/>
      <c r="PR29" s="163"/>
      <c r="PS29" s="163"/>
      <c r="PT29" s="163"/>
      <c r="PU29" s="163"/>
      <c r="PV29" s="163"/>
      <c r="PW29" s="163"/>
      <c r="PX29" s="163"/>
      <c r="PY29" s="163"/>
      <c r="PZ29" s="163"/>
      <c r="QA29" s="163"/>
      <c r="QB29" s="163"/>
      <c r="QC29" s="163"/>
      <c r="QD29" s="163"/>
      <c r="QE29" s="163"/>
      <c r="QF29" s="163"/>
      <c r="QG29" s="163"/>
      <c r="QH29" s="163"/>
      <c r="QI29" s="163"/>
      <c r="QJ29" s="163"/>
      <c r="QK29" s="163"/>
      <c r="QL29" s="163"/>
      <c r="QM29" s="163"/>
      <c r="QN29" s="163"/>
      <c r="QO29" s="163"/>
      <c r="QP29" s="163"/>
      <c r="QQ29" s="163"/>
      <c r="QR29" s="163"/>
      <c r="QS29" s="163"/>
      <c r="QT29" s="163"/>
      <c r="QU29" s="163"/>
      <c r="QV29" s="163"/>
      <c r="QW29" s="163"/>
      <c r="QX29" s="163"/>
      <c r="QY29" s="163"/>
      <c r="QZ29" s="163"/>
      <c r="RA29" s="163"/>
      <c r="RB29" s="163"/>
      <c r="RC29" s="163"/>
      <c r="RD29" s="163"/>
      <c r="RE29" s="163"/>
      <c r="RF29" s="163"/>
      <c r="RG29" s="163"/>
      <c r="RH29" s="163"/>
      <c r="RI29" s="163"/>
      <c r="RJ29" s="163"/>
      <c r="RK29" s="163"/>
      <c r="RL29" s="163"/>
    </row>
    <row r="30" spans="2:480" x14ac:dyDescent="0.25">
      <c r="B30" s="163"/>
      <c r="C30" s="163"/>
      <c r="D30" s="163"/>
      <c r="E30" s="163"/>
      <c r="F30" s="163"/>
      <c r="G30" s="163"/>
      <c r="H30" s="163"/>
      <c r="I30" s="163"/>
      <c r="J30" s="163"/>
      <c r="K30" s="163"/>
      <c r="L30" s="163"/>
      <c r="M30" s="163"/>
      <c r="N30" s="163"/>
      <c r="O30" s="163"/>
      <c r="P30" s="163"/>
      <c r="Q30" s="163"/>
      <c r="R30" s="163"/>
      <c r="S30" s="163"/>
      <c r="T30" s="163"/>
      <c r="U30" s="163"/>
      <c r="V30" s="163"/>
      <c r="W30" s="163"/>
      <c r="X30" s="163"/>
      <c r="Y30" s="163"/>
      <c r="Z30" s="163"/>
      <c r="AA30" s="163"/>
      <c r="AB30" s="163" t="str">
        <f ca="1"/>
        <v/>
      </c>
      <c r="AC30" s="163" t="str">
        <f ca="1"/>
        <v/>
      </c>
      <c r="AD30" s="163" t="str">
        <f t="shared" ca="1" si="0"/>
        <v/>
      </c>
      <c r="AE30" s="163"/>
      <c r="AF30" s="163"/>
      <c r="AG30" s="163"/>
      <c r="AH30" s="163"/>
      <c r="AI30" s="163"/>
      <c r="AJ30" s="163"/>
      <c r="AK30" s="163"/>
      <c r="AL30" s="163"/>
      <c r="AM30" s="163"/>
      <c r="AN30" s="163"/>
      <c r="AO30" s="163"/>
      <c r="AP30" s="163"/>
      <c r="AQ30" s="163"/>
      <c r="AR30" s="163"/>
      <c r="AS30" s="163"/>
      <c r="AT30" s="163"/>
      <c r="AU30" s="163"/>
      <c r="AV30" s="163"/>
      <c r="AW30" s="163"/>
      <c r="AX30" s="163"/>
      <c r="AY30" s="163"/>
      <c r="AZ30" s="163"/>
      <c r="BA30" s="163"/>
      <c r="BB30" s="163"/>
      <c r="BC30" s="163"/>
      <c r="BD30" s="163"/>
      <c r="BE30" s="163"/>
      <c r="BF30" s="163"/>
      <c r="BG30" s="163"/>
      <c r="BH30" s="163"/>
      <c r="BI30" s="163"/>
      <c r="BJ30" s="163"/>
      <c r="BK30" s="163"/>
      <c r="BL30" s="163"/>
      <c r="BM30" s="163"/>
      <c r="BN30" s="163"/>
      <c r="BO30" s="163"/>
      <c r="BP30" s="163"/>
      <c r="BQ30" s="163"/>
      <c r="BR30" s="163"/>
      <c r="BS30" s="163"/>
      <c r="BT30" s="163"/>
      <c r="BU30" s="163"/>
      <c r="BV30" s="163"/>
      <c r="BW30" s="163"/>
      <c r="BX30" s="163"/>
      <c r="BY30" s="164"/>
      <c r="BZ30" s="164"/>
      <c r="CA30" s="163"/>
      <c r="CB30" s="163"/>
      <c r="CC30" s="163"/>
      <c r="CD30" s="163"/>
      <c r="CE30" s="163"/>
      <c r="CF30" s="163"/>
      <c r="CG30" s="163"/>
      <c r="CH30" s="163"/>
      <c r="CI30" s="163" t="str">
        <f ca="1"/>
        <v/>
      </c>
      <c r="CJ30" s="163" t="str">
        <f ca="1"/>
        <v/>
      </c>
      <c r="CK30" s="163" t="str">
        <f ca="1"/>
        <v/>
      </c>
      <c r="CL30" s="163" t="str">
        <f ca="1"/>
        <v/>
      </c>
      <c r="CM30" s="163" t="str">
        <f ca="1"/>
        <v/>
      </c>
      <c r="CN30" s="163" t="str">
        <f ca="1"/>
        <v/>
      </c>
      <c r="CO30" s="163"/>
      <c r="CP30" s="163"/>
      <c r="CQ30" s="163"/>
      <c r="CR30" s="163"/>
      <c r="CS30" s="163"/>
      <c r="CT30" s="163"/>
      <c r="CU30" s="163"/>
      <c r="CV30" s="163"/>
      <c r="CW30" s="163"/>
      <c r="CX30" s="163"/>
      <c r="CY30" s="163"/>
      <c r="CZ30" s="163"/>
      <c r="DA30" s="163"/>
      <c r="DB30" s="163"/>
      <c r="DC30" s="163"/>
      <c r="DD30" s="163"/>
      <c r="DE30" s="163"/>
      <c r="DF30" s="163"/>
      <c r="DG30" s="163"/>
      <c r="DH30" s="163"/>
      <c r="DI30" s="163"/>
      <c r="DJ30" s="163"/>
      <c r="DK30" s="163"/>
      <c r="DL30" s="163"/>
      <c r="DM30" s="163" t="str">
        <f ca="1"/>
        <v/>
      </c>
      <c r="DN30" s="163"/>
      <c r="DO30" s="163"/>
      <c r="DP30" s="163"/>
      <c r="DQ30" s="163"/>
      <c r="DR30" s="163"/>
      <c r="DS30" s="163"/>
      <c r="DT30" s="163"/>
      <c r="DU30" s="163" t="str">
        <f ca="1"/>
        <v/>
      </c>
      <c r="DV30" s="163"/>
      <c r="DW30" s="163"/>
      <c r="DX30" s="163"/>
      <c r="DY30" s="163" t="str">
        <f ca="1"/>
        <v/>
      </c>
      <c r="DZ30" s="163"/>
      <c r="EA30" s="163"/>
      <c r="EB30" s="163"/>
      <c r="EC30" s="163" t="str">
        <f ca="1"/>
        <v/>
      </c>
      <c r="ED30" s="163"/>
      <c r="EE30" s="163"/>
      <c r="EF30" s="163"/>
      <c r="EG30" s="163"/>
      <c r="EH30" s="163"/>
      <c r="EI30" s="163"/>
      <c r="EJ30" s="163"/>
      <c r="EK30" s="163"/>
      <c r="EL30" s="163"/>
      <c r="EM30" s="163"/>
      <c r="EN30" s="163"/>
      <c r="EO30" s="163" t="str">
        <f ca="1"/>
        <v/>
      </c>
      <c r="EP30" s="163"/>
      <c r="EQ30" s="163"/>
      <c r="ER30" s="163"/>
      <c r="ES30" s="163" t="str">
        <f ca="1"/>
        <v/>
      </c>
      <c r="ET30" s="163"/>
      <c r="EU30" s="163"/>
      <c r="EV30" s="163"/>
      <c r="EW30" s="163"/>
      <c r="EX30" s="163"/>
      <c r="EY30" s="163"/>
      <c r="EZ30" s="163"/>
      <c r="FA30" s="163"/>
      <c r="FB30" s="163"/>
      <c r="FC30" s="163"/>
      <c r="FD30" s="163"/>
      <c r="FE30" s="163"/>
      <c r="FF30" s="163"/>
      <c r="FG30" s="163"/>
      <c r="FH30" s="163"/>
      <c r="FI30" s="163"/>
      <c r="FJ30" s="163"/>
      <c r="FK30" s="163"/>
      <c r="FL30" s="163"/>
      <c r="FM30" s="163"/>
      <c r="FN30" s="163"/>
      <c r="FO30" s="163"/>
      <c r="FP30" s="163"/>
      <c r="FQ30" s="163"/>
      <c r="FR30" s="163"/>
      <c r="FS30" s="163"/>
      <c r="FT30" s="163"/>
      <c r="FU30" s="163"/>
      <c r="FV30" s="163"/>
      <c r="FW30" s="163"/>
      <c r="FX30" s="163"/>
      <c r="FY30" s="163"/>
      <c r="FZ30" s="163"/>
      <c r="GA30" s="163"/>
      <c r="GB30" s="163"/>
      <c r="GC30" s="163"/>
      <c r="GD30" s="163"/>
      <c r="GE30" s="163"/>
      <c r="GF30" s="163"/>
      <c r="GG30" s="163"/>
      <c r="GH30" s="163"/>
      <c r="GI30" s="163"/>
      <c r="GJ30" s="163"/>
      <c r="GK30" s="163"/>
      <c r="GL30" s="163"/>
      <c r="GM30" s="163"/>
      <c r="GN30" s="163"/>
      <c r="GO30" s="163"/>
      <c r="GP30" s="163"/>
      <c r="GQ30" s="163"/>
      <c r="GR30" s="163"/>
      <c r="GS30" s="163" t="str">
        <f ca="1"/>
        <v/>
      </c>
      <c r="GT30" s="163"/>
      <c r="GU30" s="163"/>
      <c r="GV30" s="163"/>
      <c r="GW30" s="163" t="str">
        <f ca="1"/>
        <v/>
      </c>
      <c r="GX30" s="163"/>
      <c r="GY30" s="163"/>
      <c r="GZ30" s="163"/>
      <c r="HA30" s="163"/>
      <c r="HB30" s="163"/>
      <c r="HC30" s="163"/>
      <c r="HD30" s="163"/>
      <c r="HE30" s="163"/>
      <c r="HF30" s="163"/>
      <c r="HG30" s="163"/>
      <c r="HH30" s="163"/>
      <c r="HI30" s="163"/>
      <c r="HJ30" s="163"/>
      <c r="HK30" s="163"/>
      <c r="HL30" s="163"/>
      <c r="HM30" s="163"/>
      <c r="HN30" s="163"/>
      <c r="HO30" s="163"/>
      <c r="HP30" s="163"/>
      <c r="HQ30" s="163"/>
      <c r="HR30" s="163"/>
      <c r="HS30" s="163"/>
      <c r="HT30" s="163"/>
      <c r="HU30" s="163"/>
      <c r="HV30" s="163"/>
      <c r="HW30" s="163"/>
      <c r="HX30" s="163"/>
      <c r="HY30" s="163"/>
      <c r="HZ30" s="163"/>
      <c r="IA30" s="163"/>
      <c r="IB30" s="163"/>
      <c r="IC30" s="163"/>
      <c r="ID30" s="163"/>
      <c r="IE30" s="163"/>
      <c r="IF30" s="163"/>
      <c r="IG30" s="163"/>
      <c r="IH30" s="163"/>
      <c r="II30" s="163"/>
      <c r="IJ30" s="163"/>
      <c r="IK30" s="163"/>
      <c r="IL30" s="163"/>
      <c r="IM30" s="163"/>
      <c r="IN30" s="163"/>
      <c r="IO30" s="163"/>
      <c r="IP30" s="163"/>
      <c r="IQ30" s="163"/>
      <c r="IR30" s="163"/>
      <c r="IS30" s="163"/>
      <c r="IT30" s="163"/>
      <c r="IU30" s="163"/>
      <c r="IV30" s="163"/>
      <c r="IW30" s="163" t="str">
        <f ca="1"/>
        <v/>
      </c>
      <c r="IX30" s="163"/>
      <c r="IY30" s="163"/>
      <c r="IZ30" s="163"/>
      <c r="JA30" s="163" t="str">
        <f ca="1"/>
        <v/>
      </c>
      <c r="JB30" s="163"/>
      <c r="JC30" s="163"/>
      <c r="JD30" s="163"/>
      <c r="JE30" s="163"/>
      <c r="JF30" s="163"/>
      <c r="JG30" s="163"/>
      <c r="JH30" s="163"/>
      <c r="JI30" s="163"/>
      <c r="JJ30" s="163"/>
      <c r="JK30" s="163"/>
      <c r="JL30" s="163"/>
      <c r="JM30" s="163"/>
      <c r="JN30" s="163"/>
      <c r="JO30" s="163"/>
      <c r="JP30" s="163"/>
      <c r="JQ30" s="163"/>
      <c r="JR30" s="163"/>
      <c r="JS30" s="163"/>
      <c r="JT30" s="163"/>
      <c r="JU30" s="163"/>
      <c r="JV30" s="163"/>
      <c r="JW30" s="163"/>
      <c r="JX30" s="163"/>
      <c r="JY30" s="163"/>
      <c r="JZ30" s="163"/>
      <c r="KA30" s="163"/>
      <c r="KB30" s="163"/>
      <c r="KC30" s="163"/>
      <c r="KD30" s="163"/>
      <c r="KE30" s="163"/>
      <c r="KF30" s="163"/>
      <c r="KG30" s="163"/>
      <c r="KH30" s="163"/>
      <c r="KI30" s="163"/>
      <c r="KJ30" s="163"/>
      <c r="KK30" s="163"/>
      <c r="KL30" s="163"/>
      <c r="KM30" s="163"/>
      <c r="KN30" s="163"/>
      <c r="KO30" s="163"/>
      <c r="KP30" s="163"/>
      <c r="KQ30" s="163"/>
      <c r="KR30" s="163"/>
      <c r="KS30" s="163"/>
      <c r="KT30" s="163"/>
      <c r="KU30" s="163"/>
      <c r="KV30" s="163"/>
      <c r="KW30" s="163" t="str">
        <f ca="1"/>
        <v/>
      </c>
      <c r="KX30" s="163"/>
      <c r="KY30" s="163"/>
      <c r="KZ30" s="163"/>
      <c r="LA30" s="163" t="str">
        <f ca="1"/>
        <v/>
      </c>
      <c r="LB30" s="163"/>
      <c r="LC30" s="163"/>
      <c r="LD30" s="163"/>
      <c r="LE30" s="163"/>
      <c r="LF30" s="163"/>
      <c r="LG30" s="163"/>
      <c r="LH30" s="163"/>
      <c r="LI30" s="163"/>
      <c r="LJ30" s="163"/>
      <c r="LK30" s="163"/>
      <c r="LL30" s="163"/>
      <c r="LM30" s="163"/>
      <c r="LN30" s="163"/>
      <c r="LO30" s="163"/>
      <c r="LP30" s="163"/>
      <c r="LQ30" s="163"/>
      <c r="LR30" s="163"/>
      <c r="LS30" s="163"/>
      <c r="LT30" s="163"/>
      <c r="LU30" s="163"/>
      <c r="LV30" s="163"/>
      <c r="LW30" s="163"/>
      <c r="LX30" s="163"/>
      <c r="LY30" s="163"/>
      <c r="LZ30" s="163"/>
      <c r="MA30" s="163"/>
      <c r="MB30" s="163"/>
      <c r="MC30" s="163"/>
      <c r="MD30" s="163"/>
      <c r="ME30" s="163"/>
      <c r="MF30" s="163"/>
      <c r="MG30" s="163"/>
      <c r="MH30" s="163"/>
      <c r="MI30" s="163"/>
      <c r="MJ30" s="163"/>
      <c r="MK30" s="163"/>
      <c r="ML30" s="163"/>
      <c r="MM30" s="163"/>
      <c r="MN30" s="163"/>
      <c r="MO30" s="163"/>
      <c r="MP30" s="163"/>
      <c r="MQ30" s="163"/>
      <c r="MR30" s="163"/>
      <c r="MS30" s="163"/>
      <c r="MT30" s="163"/>
      <c r="MU30" s="163"/>
      <c r="MV30" s="163"/>
      <c r="MW30" s="163" t="str">
        <f ca="1"/>
        <v/>
      </c>
      <c r="MX30" s="163"/>
      <c r="MY30" s="163"/>
      <c r="MZ30" s="163"/>
      <c r="NA30" s="163" t="str">
        <f ca="1"/>
        <v/>
      </c>
      <c r="NB30" s="163"/>
      <c r="NC30" s="163"/>
      <c r="ND30" s="163"/>
      <c r="NE30" s="163"/>
      <c r="NF30" s="163"/>
      <c r="NG30" s="163"/>
      <c r="NH30" s="163"/>
      <c r="NI30" s="163"/>
      <c r="NJ30" s="163"/>
      <c r="NK30" s="163"/>
      <c r="NL30" s="163"/>
      <c r="NM30" s="163"/>
      <c r="NN30" s="163"/>
      <c r="NO30" s="163"/>
      <c r="NP30" s="163"/>
      <c r="NQ30" s="163"/>
      <c r="NR30" s="163"/>
      <c r="NS30" s="163"/>
      <c r="NT30" s="163"/>
      <c r="NU30" s="163"/>
      <c r="NV30" s="163"/>
      <c r="NW30" s="163"/>
      <c r="NX30" s="163"/>
      <c r="NY30" s="163"/>
      <c r="NZ30" s="163"/>
      <c r="OA30" s="163"/>
      <c r="OB30" s="163"/>
      <c r="OC30" s="163"/>
      <c r="OD30" s="163"/>
      <c r="OE30" s="163"/>
      <c r="OF30" s="163"/>
      <c r="OG30" s="163"/>
      <c r="OH30" s="163"/>
      <c r="OI30" s="163"/>
      <c r="OJ30" s="163"/>
      <c r="OK30" s="163"/>
      <c r="OL30" s="163"/>
      <c r="OM30" s="163"/>
      <c r="ON30" s="163"/>
      <c r="OO30" s="163"/>
      <c r="OP30" s="163"/>
      <c r="OQ30" s="163"/>
      <c r="OR30" s="163"/>
      <c r="OS30" s="163"/>
      <c r="OT30" s="163"/>
      <c r="OU30" s="163"/>
      <c r="OV30" s="163"/>
      <c r="OW30" s="163"/>
      <c r="OX30" s="163"/>
      <c r="OY30" s="163"/>
      <c r="OZ30" s="163"/>
      <c r="PA30" s="163"/>
      <c r="PB30" s="163"/>
      <c r="PC30" s="163"/>
      <c r="PD30" s="163"/>
      <c r="PE30" s="163"/>
      <c r="PF30" s="163"/>
      <c r="PG30" s="163"/>
      <c r="PH30" s="163"/>
      <c r="PI30" s="163"/>
      <c r="PJ30" s="163"/>
      <c r="PK30" s="163"/>
      <c r="PL30" s="163"/>
      <c r="PM30" s="163"/>
      <c r="PN30" s="163"/>
      <c r="PO30" s="163"/>
      <c r="PP30" s="163"/>
      <c r="PQ30" s="163"/>
      <c r="PR30" s="163"/>
      <c r="PS30" s="163"/>
      <c r="PT30" s="163"/>
      <c r="PU30" s="163"/>
      <c r="PV30" s="163"/>
      <c r="PW30" s="163"/>
      <c r="PX30" s="163"/>
      <c r="PY30" s="163"/>
      <c r="PZ30" s="163"/>
      <c r="QA30" s="163"/>
      <c r="QB30" s="163"/>
      <c r="QC30" s="163"/>
      <c r="QD30" s="163"/>
      <c r="QE30" s="163"/>
      <c r="QF30" s="163"/>
      <c r="QG30" s="163"/>
      <c r="QH30" s="163"/>
      <c r="QI30" s="163"/>
      <c r="QJ30" s="163"/>
      <c r="QK30" s="163"/>
      <c r="QL30" s="163"/>
      <c r="QM30" s="163"/>
      <c r="QN30" s="163"/>
      <c r="QO30" s="163"/>
      <c r="QP30" s="163"/>
      <c r="QQ30" s="163"/>
      <c r="QR30" s="163"/>
      <c r="QS30" s="163"/>
      <c r="QT30" s="163"/>
      <c r="QU30" s="163"/>
      <c r="QV30" s="163"/>
      <c r="QW30" s="163"/>
      <c r="QX30" s="163"/>
      <c r="QY30" s="163"/>
      <c r="QZ30" s="163"/>
      <c r="RA30" s="163"/>
      <c r="RB30" s="163"/>
      <c r="RC30" s="163"/>
      <c r="RD30" s="163"/>
      <c r="RE30" s="163"/>
      <c r="RF30" s="163"/>
      <c r="RG30" s="163"/>
      <c r="RH30" s="163"/>
      <c r="RI30" s="163"/>
      <c r="RJ30" s="163"/>
      <c r="RK30" s="163"/>
      <c r="RL30" s="163"/>
    </row>
    <row r="31" spans="2:480" x14ac:dyDescent="0.25">
      <c r="B31" s="163"/>
      <c r="C31" s="163"/>
      <c r="D31" s="163"/>
      <c r="E31" s="163"/>
      <c r="F31" s="163"/>
      <c r="G31" s="163"/>
      <c r="H31" s="163"/>
      <c r="I31" s="163"/>
      <c r="J31" s="163"/>
      <c r="K31" s="163"/>
      <c r="L31" s="163"/>
      <c r="M31" s="163"/>
      <c r="N31" s="163"/>
      <c r="O31" s="163"/>
      <c r="P31" s="163"/>
      <c r="Q31" s="163"/>
      <c r="R31" s="163"/>
      <c r="S31" s="163"/>
      <c r="T31" s="163"/>
      <c r="U31" s="163"/>
      <c r="V31" s="163"/>
      <c r="W31" s="163"/>
      <c r="X31" s="163"/>
      <c r="Y31" s="163"/>
      <c r="Z31" s="163"/>
      <c r="AA31" s="163"/>
      <c r="AB31" s="163" t="str">
        <f ca="1"/>
        <v/>
      </c>
      <c r="AC31" s="163" t="str">
        <f ca="1"/>
        <v/>
      </c>
      <c r="AD31" s="163" t="str">
        <f t="shared" ca="1" si="0"/>
        <v/>
      </c>
      <c r="AE31" s="163"/>
      <c r="AF31" s="163"/>
      <c r="AG31" s="163"/>
      <c r="AH31" s="163"/>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c r="BG31" s="163"/>
      <c r="BH31" s="163"/>
      <c r="BI31" s="163"/>
      <c r="BJ31" s="163"/>
      <c r="BK31" s="163"/>
      <c r="BL31" s="163"/>
      <c r="BM31" s="163"/>
      <c r="BN31" s="163"/>
      <c r="BO31" s="163"/>
      <c r="BP31" s="163"/>
      <c r="BQ31" s="163"/>
      <c r="BR31" s="163"/>
      <c r="BS31" s="163"/>
      <c r="BT31" s="163"/>
      <c r="BU31" s="163"/>
      <c r="BV31" s="163"/>
      <c r="BW31" s="163"/>
      <c r="BX31" s="163"/>
      <c r="BY31" s="164"/>
      <c r="BZ31" s="164"/>
      <c r="CA31" s="163"/>
      <c r="CB31" s="163"/>
      <c r="CC31" s="163"/>
      <c r="CD31" s="163"/>
      <c r="CE31" s="163"/>
      <c r="CF31" s="163"/>
      <c r="CG31" s="163"/>
      <c r="CH31" s="163"/>
      <c r="CI31" s="163" t="str">
        <f ca="1"/>
        <v/>
      </c>
      <c r="CJ31" s="163" t="str">
        <f ca="1"/>
        <v/>
      </c>
      <c r="CK31" s="163" t="str">
        <f ca="1"/>
        <v/>
      </c>
      <c r="CL31" s="163" t="str">
        <f ca="1"/>
        <v/>
      </c>
      <c r="CM31" s="163" t="str">
        <f ca="1"/>
        <v/>
      </c>
      <c r="CN31" s="163" t="str">
        <f ca="1"/>
        <v/>
      </c>
      <c r="CO31" s="163"/>
      <c r="CP31" s="163"/>
      <c r="CQ31" s="163"/>
      <c r="CR31" s="163"/>
      <c r="CS31" s="163"/>
      <c r="CT31" s="163"/>
      <c r="CU31" s="163"/>
      <c r="CV31" s="163"/>
      <c r="CW31" s="163"/>
      <c r="CX31" s="163"/>
      <c r="CY31" s="163"/>
      <c r="CZ31" s="163"/>
      <c r="DA31" s="163"/>
      <c r="DB31" s="163"/>
      <c r="DC31" s="163"/>
      <c r="DD31" s="163"/>
      <c r="DE31" s="163"/>
      <c r="DF31" s="163"/>
      <c r="DG31" s="163"/>
      <c r="DH31" s="163"/>
      <c r="DI31" s="163"/>
      <c r="DJ31" s="163"/>
      <c r="DK31" s="163"/>
      <c r="DL31" s="163"/>
      <c r="DM31" s="163" t="str">
        <f ca="1"/>
        <v/>
      </c>
      <c r="DN31" s="163"/>
      <c r="DO31" s="163"/>
      <c r="DP31" s="163"/>
      <c r="DQ31" s="163"/>
      <c r="DR31" s="163"/>
      <c r="DS31" s="163"/>
      <c r="DT31" s="163"/>
      <c r="DU31" s="163" t="str">
        <f ca="1"/>
        <v/>
      </c>
      <c r="DV31" s="163"/>
      <c r="DW31" s="163"/>
      <c r="DX31" s="163"/>
      <c r="DY31" s="163" t="str">
        <f ca="1"/>
        <v/>
      </c>
      <c r="DZ31" s="163"/>
      <c r="EA31" s="163"/>
      <c r="EB31" s="163"/>
      <c r="EC31" s="163" t="str">
        <f ca="1"/>
        <v/>
      </c>
      <c r="ED31" s="163"/>
      <c r="EE31" s="163"/>
      <c r="EF31" s="163"/>
      <c r="EG31" s="163"/>
      <c r="EH31" s="163"/>
      <c r="EI31" s="163"/>
      <c r="EJ31" s="163"/>
      <c r="EK31" s="163"/>
      <c r="EL31" s="163"/>
      <c r="EM31" s="163"/>
      <c r="EN31" s="163"/>
      <c r="EO31" s="163" t="str">
        <f ca="1"/>
        <v/>
      </c>
      <c r="EP31" s="163"/>
      <c r="EQ31" s="163"/>
      <c r="ER31" s="163"/>
      <c r="ES31" s="163" t="str">
        <f ca="1"/>
        <v/>
      </c>
      <c r="ET31" s="163"/>
      <c r="EU31" s="163"/>
      <c r="EV31" s="163"/>
      <c r="EW31" s="163"/>
      <c r="EX31" s="163"/>
      <c r="EY31" s="163"/>
      <c r="EZ31" s="163"/>
      <c r="FA31" s="163"/>
      <c r="FB31" s="163"/>
      <c r="FC31" s="163"/>
      <c r="FD31" s="163"/>
      <c r="FE31" s="163"/>
      <c r="FF31" s="163"/>
      <c r="FG31" s="163"/>
      <c r="FH31" s="163"/>
      <c r="FI31" s="163"/>
      <c r="FJ31" s="163"/>
      <c r="FK31" s="163"/>
      <c r="FL31" s="163"/>
      <c r="FM31" s="163"/>
      <c r="FN31" s="163"/>
      <c r="FO31" s="163"/>
      <c r="FP31" s="163"/>
      <c r="FQ31" s="163"/>
      <c r="FR31" s="163"/>
      <c r="FS31" s="163"/>
      <c r="FT31" s="163"/>
      <c r="FU31" s="163"/>
      <c r="FV31" s="163"/>
      <c r="FW31" s="163"/>
      <c r="FX31" s="163"/>
      <c r="FY31" s="163"/>
      <c r="FZ31" s="163"/>
      <c r="GA31" s="163"/>
      <c r="GB31" s="163"/>
      <c r="GC31" s="163"/>
      <c r="GD31" s="163"/>
      <c r="GE31" s="163"/>
      <c r="GF31" s="163"/>
      <c r="GG31" s="163"/>
      <c r="GH31" s="163"/>
      <c r="GI31" s="163"/>
      <c r="GJ31" s="163"/>
      <c r="GK31" s="163"/>
      <c r="GL31" s="163"/>
      <c r="GM31" s="163"/>
      <c r="GN31" s="163"/>
      <c r="GO31" s="163"/>
      <c r="GP31" s="163"/>
      <c r="GQ31" s="163"/>
      <c r="GR31" s="163"/>
      <c r="GS31" s="163" t="str">
        <f ca="1"/>
        <v/>
      </c>
      <c r="GT31" s="163"/>
      <c r="GU31" s="163"/>
      <c r="GV31" s="163"/>
      <c r="GW31" s="163" t="str">
        <f ca="1"/>
        <v/>
      </c>
      <c r="GX31" s="163"/>
      <c r="GY31" s="163"/>
      <c r="GZ31" s="163"/>
      <c r="HA31" s="163"/>
      <c r="HB31" s="163"/>
      <c r="HC31" s="163"/>
      <c r="HD31" s="163"/>
      <c r="HE31" s="163"/>
      <c r="HF31" s="163"/>
      <c r="HG31" s="163"/>
      <c r="HH31" s="163"/>
      <c r="HI31" s="163"/>
      <c r="HJ31" s="163"/>
      <c r="HK31" s="163"/>
      <c r="HL31" s="163"/>
      <c r="HM31" s="163"/>
      <c r="HN31" s="163"/>
      <c r="HO31" s="163"/>
      <c r="HP31" s="163"/>
      <c r="HQ31" s="163"/>
      <c r="HR31" s="163"/>
      <c r="HS31" s="163"/>
      <c r="HT31" s="163"/>
      <c r="HU31" s="163"/>
      <c r="HV31" s="163"/>
      <c r="HW31" s="163"/>
      <c r="HX31" s="163"/>
      <c r="HY31" s="163"/>
      <c r="HZ31" s="163"/>
      <c r="IA31" s="163"/>
      <c r="IB31" s="163"/>
      <c r="IC31" s="163"/>
      <c r="ID31" s="163"/>
      <c r="IE31" s="163"/>
      <c r="IF31" s="163"/>
      <c r="IG31" s="163"/>
      <c r="IH31" s="163"/>
      <c r="II31" s="163"/>
      <c r="IJ31" s="163"/>
      <c r="IK31" s="163"/>
      <c r="IL31" s="163"/>
      <c r="IM31" s="163"/>
      <c r="IN31" s="163"/>
      <c r="IO31" s="163"/>
      <c r="IP31" s="163"/>
      <c r="IQ31" s="163"/>
      <c r="IR31" s="163"/>
      <c r="IS31" s="163"/>
      <c r="IT31" s="163"/>
      <c r="IU31" s="163"/>
      <c r="IV31" s="163"/>
      <c r="IW31" s="163" t="str">
        <f ca="1"/>
        <v/>
      </c>
      <c r="IX31" s="163"/>
      <c r="IY31" s="163"/>
      <c r="IZ31" s="163"/>
      <c r="JA31" s="163" t="str">
        <f ca="1"/>
        <v/>
      </c>
      <c r="JB31" s="163"/>
      <c r="JC31" s="163"/>
      <c r="JD31" s="163"/>
      <c r="JE31" s="163"/>
      <c r="JF31" s="163"/>
      <c r="JG31" s="163"/>
      <c r="JH31" s="163"/>
      <c r="JI31" s="163"/>
      <c r="JJ31" s="163"/>
      <c r="JK31" s="163"/>
      <c r="JL31" s="163"/>
      <c r="JM31" s="163"/>
      <c r="JN31" s="163"/>
      <c r="JO31" s="163"/>
      <c r="JP31" s="163"/>
      <c r="JQ31" s="163"/>
      <c r="JR31" s="163"/>
      <c r="JS31" s="163"/>
      <c r="JT31" s="163"/>
      <c r="JU31" s="163"/>
      <c r="JV31" s="163"/>
      <c r="JW31" s="163"/>
      <c r="JX31" s="163"/>
      <c r="JY31" s="163"/>
      <c r="JZ31" s="163"/>
      <c r="KA31" s="163"/>
      <c r="KB31" s="163"/>
      <c r="KC31" s="163"/>
      <c r="KD31" s="163"/>
      <c r="KE31" s="163"/>
      <c r="KF31" s="163"/>
      <c r="KG31" s="163"/>
      <c r="KH31" s="163"/>
      <c r="KI31" s="163"/>
      <c r="KJ31" s="163"/>
      <c r="KK31" s="163"/>
      <c r="KL31" s="163"/>
      <c r="KM31" s="163"/>
      <c r="KN31" s="163"/>
      <c r="KO31" s="163"/>
      <c r="KP31" s="163"/>
      <c r="KQ31" s="163"/>
      <c r="KR31" s="163"/>
      <c r="KS31" s="163"/>
      <c r="KT31" s="163"/>
      <c r="KU31" s="163"/>
      <c r="KV31" s="163"/>
      <c r="KW31" s="163" t="str">
        <f ca="1"/>
        <v/>
      </c>
      <c r="KX31" s="163"/>
      <c r="KY31" s="163"/>
      <c r="KZ31" s="163"/>
      <c r="LA31" s="163" t="str">
        <f ca="1"/>
        <v/>
      </c>
      <c r="LB31" s="163"/>
      <c r="LC31" s="163"/>
      <c r="LD31" s="163"/>
      <c r="LE31" s="163"/>
      <c r="LF31" s="163"/>
      <c r="LG31" s="163"/>
      <c r="LH31" s="163"/>
      <c r="LI31" s="163"/>
      <c r="LJ31" s="163"/>
      <c r="LK31" s="163"/>
      <c r="LL31" s="163"/>
      <c r="LM31" s="163"/>
      <c r="LN31" s="163"/>
      <c r="LO31" s="163"/>
      <c r="LP31" s="163"/>
      <c r="LQ31" s="163"/>
      <c r="LR31" s="163"/>
      <c r="LS31" s="163"/>
      <c r="LT31" s="163"/>
      <c r="LU31" s="163"/>
      <c r="LV31" s="163"/>
      <c r="LW31" s="163"/>
      <c r="LX31" s="163"/>
      <c r="LY31" s="163"/>
      <c r="LZ31" s="163"/>
      <c r="MA31" s="163"/>
      <c r="MB31" s="163"/>
      <c r="MC31" s="163"/>
      <c r="MD31" s="163"/>
      <c r="ME31" s="163"/>
      <c r="MF31" s="163"/>
      <c r="MG31" s="163"/>
      <c r="MH31" s="163"/>
      <c r="MI31" s="163"/>
      <c r="MJ31" s="163"/>
      <c r="MK31" s="163"/>
      <c r="ML31" s="163"/>
      <c r="MM31" s="163"/>
      <c r="MN31" s="163"/>
      <c r="MO31" s="163"/>
      <c r="MP31" s="163"/>
      <c r="MQ31" s="163"/>
      <c r="MR31" s="163"/>
      <c r="MS31" s="163"/>
      <c r="MT31" s="163"/>
      <c r="MU31" s="163"/>
      <c r="MV31" s="163"/>
      <c r="MW31" s="163" t="str">
        <f ca="1"/>
        <v/>
      </c>
      <c r="MX31" s="163"/>
      <c r="MY31" s="163"/>
      <c r="MZ31" s="163"/>
      <c r="NA31" s="163" t="str">
        <f ca="1"/>
        <v/>
      </c>
      <c r="NB31" s="163"/>
      <c r="NC31" s="163"/>
      <c r="ND31" s="163"/>
      <c r="NE31" s="163"/>
      <c r="NF31" s="163"/>
      <c r="NG31" s="163"/>
      <c r="NH31" s="163"/>
      <c r="NI31" s="163"/>
      <c r="NJ31" s="163"/>
      <c r="NK31" s="163"/>
      <c r="NL31" s="163"/>
      <c r="NM31" s="163"/>
      <c r="NN31" s="163"/>
      <c r="NO31" s="163"/>
      <c r="NP31" s="163"/>
      <c r="NQ31" s="163"/>
      <c r="NR31" s="163"/>
      <c r="NS31" s="163"/>
      <c r="NT31" s="163"/>
      <c r="NU31" s="163"/>
      <c r="NV31" s="163"/>
      <c r="NW31" s="163"/>
      <c r="NX31" s="163"/>
      <c r="NY31" s="163"/>
      <c r="NZ31" s="163"/>
      <c r="OA31" s="163"/>
      <c r="OB31" s="163"/>
      <c r="OC31" s="163"/>
      <c r="OD31" s="163"/>
      <c r="OE31" s="163"/>
      <c r="OF31" s="163"/>
      <c r="OG31" s="163"/>
      <c r="OH31" s="163"/>
      <c r="OI31" s="163"/>
      <c r="OJ31" s="163"/>
      <c r="OK31" s="163"/>
      <c r="OL31" s="163"/>
      <c r="OM31" s="163"/>
      <c r="ON31" s="163"/>
      <c r="OO31" s="163"/>
      <c r="OP31" s="163"/>
      <c r="OQ31" s="163"/>
      <c r="OR31" s="163"/>
      <c r="OS31" s="163"/>
      <c r="OT31" s="163"/>
      <c r="OU31" s="163"/>
      <c r="OV31" s="163"/>
      <c r="OW31" s="163"/>
      <c r="OX31" s="163"/>
      <c r="OY31" s="163"/>
      <c r="OZ31" s="163"/>
      <c r="PA31" s="163"/>
      <c r="PB31" s="163"/>
      <c r="PC31" s="163"/>
      <c r="PD31" s="163"/>
      <c r="PE31" s="163"/>
      <c r="PF31" s="163"/>
      <c r="PG31" s="163"/>
      <c r="PH31" s="163"/>
      <c r="PI31" s="163"/>
      <c r="PJ31" s="163"/>
      <c r="PK31" s="163"/>
      <c r="PL31" s="163"/>
      <c r="PM31" s="163"/>
      <c r="PN31" s="163"/>
      <c r="PO31" s="163"/>
      <c r="PP31" s="163"/>
      <c r="PQ31" s="163"/>
      <c r="PR31" s="163"/>
      <c r="PS31" s="163"/>
      <c r="PT31" s="163"/>
      <c r="PU31" s="163"/>
      <c r="PV31" s="163"/>
      <c r="PW31" s="163"/>
      <c r="PX31" s="163"/>
      <c r="PY31" s="163"/>
      <c r="PZ31" s="163"/>
      <c r="QA31" s="163"/>
      <c r="QB31" s="163"/>
      <c r="QC31" s="163"/>
      <c r="QD31" s="163"/>
      <c r="QE31" s="163"/>
      <c r="QF31" s="163"/>
      <c r="QG31" s="163"/>
      <c r="QH31" s="163"/>
      <c r="QI31" s="163"/>
      <c r="QJ31" s="163"/>
      <c r="QK31" s="163"/>
      <c r="QL31" s="163"/>
      <c r="QM31" s="163"/>
      <c r="QN31" s="163"/>
      <c r="QO31" s="163"/>
      <c r="QP31" s="163"/>
      <c r="QQ31" s="163"/>
      <c r="QR31" s="163"/>
      <c r="QS31" s="163"/>
      <c r="QT31" s="163"/>
      <c r="QU31" s="163"/>
      <c r="QV31" s="163"/>
      <c r="QW31" s="163"/>
      <c r="QX31" s="163"/>
      <c r="QY31" s="163"/>
      <c r="QZ31" s="163"/>
      <c r="RA31" s="163"/>
      <c r="RB31" s="163"/>
      <c r="RC31" s="163"/>
      <c r="RD31" s="163"/>
      <c r="RE31" s="163"/>
      <c r="RF31" s="163"/>
      <c r="RG31" s="163"/>
      <c r="RH31" s="163"/>
      <c r="RI31" s="163"/>
      <c r="RJ31" s="163"/>
      <c r="RK31" s="163"/>
      <c r="RL31" s="163"/>
    </row>
    <row r="32" spans="2:480" x14ac:dyDescent="0.25">
      <c r="B32" s="163"/>
      <c r="C32" s="163"/>
      <c r="D32" s="163"/>
      <c r="E32" s="163"/>
      <c r="F32" s="163"/>
      <c r="G32" s="163"/>
      <c r="H32" s="163"/>
      <c r="I32" s="163"/>
      <c r="J32" s="163"/>
      <c r="K32" s="163"/>
      <c r="L32" s="163"/>
      <c r="M32" s="163"/>
      <c r="N32" s="163"/>
      <c r="O32" s="163"/>
      <c r="P32" s="163"/>
      <c r="Q32" s="163"/>
      <c r="R32" s="163"/>
      <c r="S32" s="163"/>
      <c r="T32" s="163"/>
      <c r="U32" s="163"/>
      <c r="V32" s="163"/>
      <c r="W32" s="163"/>
      <c r="X32" s="163"/>
      <c r="Y32" s="163"/>
      <c r="Z32" s="163"/>
      <c r="AA32" s="163"/>
      <c r="AB32" s="163" t="str">
        <f ca="1"/>
        <v/>
      </c>
      <c r="AC32" s="163" t="str">
        <f ca="1"/>
        <v/>
      </c>
      <c r="AD32" s="163" t="str">
        <f t="shared" ca="1" si="0"/>
        <v/>
      </c>
      <c r="AE32" s="163"/>
      <c r="AF32" s="163"/>
      <c r="AG32" s="163"/>
      <c r="AH32" s="163"/>
      <c r="AI32" s="163"/>
      <c r="AJ32" s="163"/>
      <c r="AK32" s="163"/>
      <c r="AL32" s="163"/>
      <c r="AM32" s="163"/>
      <c r="AN32" s="163"/>
      <c r="AO32" s="163"/>
      <c r="AP32" s="163"/>
      <c r="AQ32" s="163"/>
      <c r="AR32" s="163"/>
      <c r="AS32" s="163"/>
      <c r="AT32" s="163"/>
      <c r="AU32" s="163"/>
      <c r="AV32" s="163"/>
      <c r="AW32" s="163"/>
      <c r="AX32" s="163"/>
      <c r="AY32" s="163"/>
      <c r="AZ32" s="163"/>
      <c r="BA32" s="163"/>
      <c r="BB32" s="163"/>
      <c r="BC32" s="163"/>
      <c r="BD32" s="163"/>
      <c r="BE32" s="163"/>
      <c r="BF32" s="163"/>
      <c r="BG32" s="163"/>
      <c r="BH32" s="163"/>
      <c r="BI32" s="163"/>
      <c r="BJ32" s="163"/>
      <c r="BK32" s="163"/>
      <c r="BL32" s="163"/>
      <c r="BM32" s="163"/>
      <c r="BN32" s="163"/>
      <c r="BO32" s="163"/>
      <c r="BP32" s="163"/>
      <c r="BQ32" s="163"/>
      <c r="BR32" s="163"/>
      <c r="BS32" s="163"/>
      <c r="BT32" s="163"/>
      <c r="BU32" s="163"/>
      <c r="BV32" s="163"/>
      <c r="BW32" s="163"/>
      <c r="BX32" s="163"/>
      <c r="BY32" s="164"/>
      <c r="BZ32" s="164"/>
      <c r="CA32" s="163"/>
      <c r="CB32" s="163"/>
      <c r="CC32" s="163"/>
      <c r="CD32" s="163"/>
      <c r="CE32" s="163"/>
      <c r="CF32" s="163"/>
      <c r="CG32" s="163"/>
      <c r="CH32" s="163"/>
      <c r="CI32" s="163" t="str">
        <f ca="1"/>
        <v/>
      </c>
      <c r="CJ32" s="163" t="str">
        <f ca="1"/>
        <v/>
      </c>
      <c r="CK32" s="163" t="str">
        <f ca="1"/>
        <v/>
      </c>
      <c r="CL32" s="163" t="str">
        <f ca="1"/>
        <v/>
      </c>
      <c r="CM32" s="163" t="str">
        <f ca="1"/>
        <v/>
      </c>
      <c r="CN32" s="163" t="str">
        <f ca="1"/>
        <v/>
      </c>
      <c r="CO32" s="163"/>
      <c r="CP32" s="163"/>
      <c r="CQ32" s="163"/>
      <c r="CR32" s="163"/>
      <c r="CS32" s="163"/>
      <c r="CT32" s="163"/>
      <c r="CU32" s="163"/>
      <c r="CV32" s="163"/>
      <c r="CW32" s="163"/>
      <c r="CX32" s="163"/>
      <c r="CY32" s="163"/>
      <c r="CZ32" s="163"/>
      <c r="DA32" s="163"/>
      <c r="DB32" s="163"/>
      <c r="DC32" s="163"/>
      <c r="DD32" s="163"/>
      <c r="DE32" s="163"/>
      <c r="DF32" s="163"/>
      <c r="DG32" s="163"/>
      <c r="DH32" s="163"/>
      <c r="DI32" s="163"/>
      <c r="DJ32" s="163"/>
      <c r="DK32" s="163"/>
      <c r="DL32" s="163"/>
      <c r="DM32" s="163" t="str">
        <f ca="1"/>
        <v/>
      </c>
      <c r="DN32" s="163"/>
      <c r="DO32" s="163"/>
      <c r="DP32" s="163"/>
      <c r="DQ32" s="163"/>
      <c r="DR32" s="163"/>
      <c r="DS32" s="163"/>
      <c r="DT32" s="163"/>
      <c r="DU32" s="163" t="str">
        <f ca="1"/>
        <v/>
      </c>
      <c r="DV32" s="163"/>
      <c r="DW32" s="163"/>
      <c r="DX32" s="163"/>
      <c r="DY32" s="163" t="str">
        <f ca="1"/>
        <v/>
      </c>
      <c r="DZ32" s="163"/>
      <c r="EA32" s="163"/>
      <c r="EB32" s="163"/>
      <c r="EC32" s="163" t="str">
        <f ca="1"/>
        <v/>
      </c>
      <c r="ED32" s="163"/>
      <c r="EE32" s="163"/>
      <c r="EF32" s="163"/>
      <c r="EG32" s="163"/>
      <c r="EH32" s="163"/>
      <c r="EI32" s="163"/>
      <c r="EJ32" s="163"/>
      <c r="EK32" s="163"/>
      <c r="EL32" s="163"/>
      <c r="EM32" s="163"/>
      <c r="EN32" s="163"/>
      <c r="EO32" s="163" t="str">
        <f ca="1"/>
        <v/>
      </c>
      <c r="EP32" s="163"/>
      <c r="EQ32" s="163"/>
      <c r="ER32" s="163"/>
      <c r="ES32" s="163" t="str">
        <f ca="1"/>
        <v/>
      </c>
      <c r="ET32" s="163"/>
      <c r="EU32" s="163"/>
      <c r="EV32" s="163"/>
      <c r="EW32" s="163"/>
      <c r="EX32" s="163"/>
      <c r="EY32" s="163"/>
      <c r="EZ32" s="163"/>
      <c r="FA32" s="163"/>
      <c r="FB32" s="163"/>
      <c r="FC32" s="163"/>
      <c r="FD32" s="163"/>
      <c r="FE32" s="163"/>
      <c r="FF32" s="163"/>
      <c r="FG32" s="163"/>
      <c r="FH32" s="163"/>
      <c r="FI32" s="163"/>
      <c r="FJ32" s="163"/>
      <c r="FK32" s="163"/>
      <c r="FL32" s="163"/>
      <c r="FM32" s="163"/>
      <c r="FN32" s="163"/>
      <c r="FO32" s="163"/>
      <c r="FP32" s="163"/>
      <c r="FQ32" s="163"/>
      <c r="FR32" s="163"/>
      <c r="FS32" s="163"/>
      <c r="FT32" s="163"/>
      <c r="FU32" s="163"/>
      <c r="FV32" s="163"/>
      <c r="FW32" s="163"/>
      <c r="FX32" s="163"/>
      <c r="FY32" s="163"/>
      <c r="FZ32" s="163"/>
      <c r="GA32" s="163"/>
      <c r="GB32" s="163"/>
      <c r="GC32" s="163"/>
      <c r="GD32" s="163"/>
      <c r="GE32" s="163"/>
      <c r="GF32" s="163"/>
      <c r="GG32" s="163"/>
      <c r="GH32" s="163"/>
      <c r="GI32" s="163"/>
      <c r="GJ32" s="163"/>
      <c r="GK32" s="163"/>
      <c r="GL32" s="163"/>
      <c r="GM32" s="163"/>
      <c r="GN32" s="163"/>
      <c r="GO32" s="163"/>
      <c r="GP32" s="163"/>
      <c r="GQ32" s="163"/>
      <c r="GR32" s="163"/>
      <c r="GS32" s="163" t="str">
        <f ca="1"/>
        <v/>
      </c>
      <c r="GT32" s="163"/>
      <c r="GU32" s="163"/>
      <c r="GV32" s="163"/>
      <c r="GW32" s="163" t="str">
        <f ca="1"/>
        <v/>
      </c>
      <c r="GX32" s="163"/>
      <c r="GY32" s="163"/>
      <c r="GZ32" s="163"/>
      <c r="HA32" s="163"/>
      <c r="HB32" s="163"/>
      <c r="HC32" s="163"/>
      <c r="HD32" s="163"/>
      <c r="HE32" s="163"/>
      <c r="HF32" s="163"/>
      <c r="HG32" s="163"/>
      <c r="HH32" s="163"/>
      <c r="HI32" s="163"/>
      <c r="HJ32" s="163"/>
      <c r="HK32" s="163"/>
      <c r="HL32" s="163"/>
      <c r="HM32" s="163"/>
      <c r="HN32" s="163"/>
      <c r="HO32" s="163"/>
      <c r="HP32" s="163"/>
      <c r="HQ32" s="163"/>
      <c r="HR32" s="163"/>
      <c r="HS32" s="163"/>
      <c r="HT32" s="163"/>
      <c r="HU32" s="163"/>
      <c r="HV32" s="163"/>
      <c r="HW32" s="163"/>
      <c r="HX32" s="163"/>
      <c r="HY32" s="163"/>
      <c r="HZ32" s="163"/>
      <c r="IA32" s="163"/>
      <c r="IB32" s="163"/>
      <c r="IC32" s="163"/>
      <c r="ID32" s="163"/>
      <c r="IE32" s="163"/>
      <c r="IF32" s="163"/>
      <c r="IG32" s="163"/>
      <c r="IH32" s="163"/>
      <c r="II32" s="163"/>
      <c r="IJ32" s="163"/>
      <c r="IK32" s="163"/>
      <c r="IL32" s="163"/>
      <c r="IM32" s="163"/>
      <c r="IN32" s="163"/>
      <c r="IO32" s="163"/>
      <c r="IP32" s="163"/>
      <c r="IQ32" s="163"/>
      <c r="IR32" s="163"/>
      <c r="IS32" s="163"/>
      <c r="IT32" s="163"/>
      <c r="IU32" s="163"/>
      <c r="IV32" s="163"/>
      <c r="IW32" s="163" t="str">
        <f ca="1"/>
        <v/>
      </c>
      <c r="IX32" s="163"/>
      <c r="IY32" s="163"/>
      <c r="IZ32" s="163"/>
      <c r="JA32" s="163" t="str">
        <f ca="1"/>
        <v/>
      </c>
      <c r="JB32" s="163"/>
      <c r="JC32" s="163"/>
      <c r="JD32" s="163"/>
      <c r="JE32" s="163"/>
      <c r="JF32" s="163"/>
      <c r="JG32" s="163"/>
      <c r="JH32" s="163"/>
      <c r="JI32" s="163"/>
      <c r="JJ32" s="163"/>
      <c r="JK32" s="163"/>
      <c r="JL32" s="163"/>
      <c r="JM32" s="163"/>
      <c r="JN32" s="163"/>
      <c r="JO32" s="163"/>
      <c r="JP32" s="163"/>
      <c r="JQ32" s="163"/>
      <c r="JR32" s="163"/>
      <c r="JS32" s="163"/>
      <c r="JT32" s="163"/>
      <c r="JU32" s="163"/>
      <c r="JV32" s="163"/>
      <c r="JW32" s="163"/>
      <c r="JX32" s="163"/>
      <c r="JY32" s="163"/>
      <c r="JZ32" s="163"/>
      <c r="KA32" s="163"/>
      <c r="KB32" s="163"/>
      <c r="KC32" s="163"/>
      <c r="KD32" s="163"/>
      <c r="KE32" s="163"/>
      <c r="KF32" s="163"/>
      <c r="KG32" s="163"/>
      <c r="KH32" s="163"/>
      <c r="KI32" s="163"/>
      <c r="KJ32" s="163"/>
      <c r="KK32" s="163"/>
      <c r="KL32" s="163"/>
      <c r="KM32" s="163"/>
      <c r="KN32" s="163"/>
      <c r="KO32" s="163"/>
      <c r="KP32" s="163"/>
      <c r="KQ32" s="163"/>
      <c r="KR32" s="163"/>
      <c r="KS32" s="163"/>
      <c r="KT32" s="163"/>
      <c r="KU32" s="163"/>
      <c r="KV32" s="163"/>
      <c r="KW32" s="163" t="str">
        <f ca="1"/>
        <v/>
      </c>
      <c r="KX32" s="163"/>
      <c r="KY32" s="163"/>
      <c r="KZ32" s="163"/>
      <c r="LA32" s="163" t="str">
        <f ca="1"/>
        <v/>
      </c>
      <c r="LB32" s="163"/>
      <c r="LC32" s="163"/>
      <c r="LD32" s="163"/>
      <c r="LE32" s="163"/>
      <c r="LF32" s="163"/>
      <c r="LG32" s="163"/>
      <c r="LH32" s="163"/>
      <c r="LI32" s="163"/>
      <c r="LJ32" s="163"/>
      <c r="LK32" s="163"/>
      <c r="LL32" s="163"/>
      <c r="LM32" s="163"/>
      <c r="LN32" s="163"/>
      <c r="LO32" s="163"/>
      <c r="LP32" s="163"/>
      <c r="LQ32" s="163"/>
      <c r="LR32" s="163"/>
      <c r="LS32" s="163"/>
      <c r="LT32" s="163"/>
      <c r="LU32" s="163"/>
      <c r="LV32" s="163"/>
      <c r="LW32" s="163"/>
      <c r="LX32" s="163"/>
      <c r="LY32" s="163"/>
      <c r="LZ32" s="163"/>
      <c r="MA32" s="163"/>
      <c r="MB32" s="163"/>
      <c r="MC32" s="163"/>
      <c r="MD32" s="163"/>
      <c r="ME32" s="163"/>
      <c r="MF32" s="163"/>
      <c r="MG32" s="163"/>
      <c r="MH32" s="163"/>
      <c r="MI32" s="163"/>
      <c r="MJ32" s="163"/>
      <c r="MK32" s="163"/>
      <c r="ML32" s="163"/>
      <c r="MM32" s="163"/>
      <c r="MN32" s="163"/>
      <c r="MO32" s="163"/>
      <c r="MP32" s="163"/>
      <c r="MQ32" s="163"/>
      <c r="MR32" s="163"/>
      <c r="MS32" s="163"/>
      <c r="MT32" s="163"/>
      <c r="MU32" s="163"/>
      <c r="MV32" s="163"/>
      <c r="MW32" s="163" t="str">
        <f ca="1"/>
        <v/>
      </c>
      <c r="MX32" s="163"/>
      <c r="MY32" s="163"/>
      <c r="MZ32" s="163"/>
      <c r="NA32" s="163" t="str">
        <f ca="1"/>
        <v/>
      </c>
      <c r="NB32" s="163"/>
      <c r="NC32" s="163"/>
      <c r="ND32" s="163"/>
      <c r="NE32" s="163"/>
      <c r="NF32" s="163"/>
      <c r="NG32" s="163"/>
      <c r="NH32" s="163"/>
      <c r="NI32" s="163"/>
      <c r="NJ32" s="163"/>
      <c r="NK32" s="163"/>
      <c r="NL32" s="163"/>
      <c r="NM32" s="163"/>
      <c r="NN32" s="163"/>
      <c r="NO32" s="163"/>
      <c r="NP32" s="163"/>
      <c r="NQ32" s="163"/>
      <c r="NR32" s="163"/>
      <c r="NS32" s="163"/>
      <c r="NT32" s="163"/>
      <c r="NU32" s="163"/>
      <c r="NV32" s="163"/>
      <c r="NW32" s="163"/>
      <c r="NX32" s="163"/>
      <c r="NY32" s="163"/>
      <c r="NZ32" s="163"/>
      <c r="OA32" s="163"/>
      <c r="OB32" s="163"/>
      <c r="OC32" s="163"/>
      <c r="OD32" s="163"/>
      <c r="OE32" s="163"/>
      <c r="OF32" s="163"/>
      <c r="OG32" s="163"/>
      <c r="OH32" s="163"/>
      <c r="OI32" s="163"/>
      <c r="OJ32" s="163"/>
      <c r="OK32" s="163"/>
      <c r="OL32" s="163"/>
      <c r="OM32" s="163"/>
      <c r="ON32" s="163"/>
      <c r="OO32" s="163"/>
      <c r="OP32" s="163"/>
      <c r="OQ32" s="163"/>
      <c r="OR32" s="163"/>
      <c r="OS32" s="163"/>
      <c r="OT32" s="163"/>
      <c r="OU32" s="163"/>
      <c r="OV32" s="163"/>
      <c r="OW32" s="163"/>
      <c r="OX32" s="163"/>
      <c r="OY32" s="163"/>
      <c r="OZ32" s="163"/>
      <c r="PA32" s="163"/>
      <c r="PB32" s="163"/>
      <c r="PC32" s="163"/>
      <c r="PD32" s="163"/>
      <c r="PE32" s="163"/>
      <c r="PF32" s="163"/>
      <c r="PG32" s="163"/>
      <c r="PH32" s="163"/>
      <c r="PI32" s="163"/>
      <c r="PJ32" s="163"/>
      <c r="PK32" s="163"/>
      <c r="PL32" s="163"/>
      <c r="PM32" s="163"/>
      <c r="PN32" s="163"/>
      <c r="PO32" s="163"/>
      <c r="PP32" s="163"/>
      <c r="PQ32" s="163"/>
      <c r="PR32" s="163"/>
      <c r="PS32" s="163"/>
      <c r="PT32" s="163"/>
      <c r="PU32" s="163"/>
      <c r="PV32" s="163"/>
      <c r="PW32" s="163"/>
      <c r="PX32" s="163"/>
      <c r="PY32" s="163"/>
      <c r="PZ32" s="163"/>
      <c r="QA32" s="163"/>
      <c r="QB32" s="163"/>
      <c r="QC32" s="163"/>
      <c r="QD32" s="163"/>
      <c r="QE32" s="163"/>
      <c r="QF32" s="163"/>
      <c r="QG32" s="163"/>
      <c r="QH32" s="163"/>
      <c r="QI32" s="163"/>
      <c r="QJ32" s="163"/>
      <c r="QK32" s="163"/>
      <c r="QL32" s="163"/>
      <c r="QM32" s="163"/>
      <c r="QN32" s="163"/>
      <c r="QO32" s="163"/>
      <c r="QP32" s="163"/>
      <c r="QQ32" s="163"/>
      <c r="QR32" s="163"/>
      <c r="QS32" s="163"/>
      <c r="QT32" s="163"/>
      <c r="QU32" s="163"/>
      <c r="QV32" s="163"/>
      <c r="QW32" s="163"/>
      <c r="QX32" s="163"/>
      <c r="QY32" s="163"/>
      <c r="QZ32" s="163"/>
      <c r="RA32" s="163"/>
      <c r="RB32" s="163"/>
      <c r="RC32" s="163"/>
      <c r="RD32" s="163"/>
      <c r="RE32" s="163"/>
      <c r="RF32" s="163"/>
      <c r="RG32" s="163"/>
      <c r="RH32" s="163"/>
      <c r="RI32" s="163"/>
      <c r="RJ32" s="163"/>
      <c r="RK32" s="163"/>
      <c r="RL32" s="163"/>
    </row>
    <row r="33" spans="2:480" x14ac:dyDescent="0.25">
      <c r="B33" s="163"/>
      <c r="C33" s="163"/>
      <c r="D33" s="163"/>
      <c r="E33" s="163"/>
      <c r="F33" s="163"/>
      <c r="G33" s="163"/>
      <c r="H33" s="163"/>
      <c r="I33" s="163"/>
      <c r="J33" s="163"/>
      <c r="K33" s="163"/>
      <c r="L33" s="163"/>
      <c r="M33" s="163"/>
      <c r="N33" s="163"/>
      <c r="O33" s="163"/>
      <c r="P33" s="163"/>
      <c r="Q33" s="163"/>
      <c r="R33" s="163"/>
      <c r="S33" s="163"/>
      <c r="T33" s="163"/>
      <c r="U33" s="163"/>
      <c r="V33" s="163"/>
      <c r="W33" s="163"/>
      <c r="X33" s="163"/>
      <c r="Y33" s="163"/>
      <c r="Z33" s="163"/>
      <c r="AA33" s="163"/>
      <c r="AB33" s="163" t="str">
        <f ca="1"/>
        <v/>
      </c>
      <c r="AC33" s="163" t="str">
        <f ca="1"/>
        <v/>
      </c>
      <c r="AD33" s="163" t="str">
        <f t="shared" ca="1" si="0"/>
        <v/>
      </c>
      <c r="AE33" s="163"/>
      <c r="AF33" s="163"/>
      <c r="AG33" s="163"/>
      <c r="AH33" s="163"/>
      <c r="AI33" s="163"/>
      <c r="AJ33" s="163"/>
      <c r="AK33" s="163"/>
      <c r="AL33" s="163"/>
      <c r="AM33" s="163"/>
      <c r="AN33" s="163"/>
      <c r="AO33" s="163"/>
      <c r="AP33" s="163"/>
      <c r="AQ33" s="163"/>
      <c r="AR33" s="163"/>
      <c r="AS33" s="163"/>
      <c r="AT33" s="163"/>
      <c r="AU33" s="163"/>
      <c r="AV33" s="163"/>
      <c r="AW33" s="163"/>
      <c r="AX33" s="163"/>
      <c r="AY33" s="163"/>
      <c r="AZ33" s="163"/>
      <c r="BA33" s="163"/>
      <c r="BB33" s="163"/>
      <c r="BC33" s="163"/>
      <c r="BD33" s="163"/>
      <c r="BE33" s="163"/>
      <c r="BF33" s="163"/>
      <c r="BG33" s="163"/>
      <c r="BH33" s="163"/>
      <c r="BI33" s="163"/>
      <c r="BJ33" s="163"/>
      <c r="BK33" s="163"/>
      <c r="BL33" s="163"/>
      <c r="BM33" s="163"/>
      <c r="BN33" s="163"/>
      <c r="BO33" s="163"/>
      <c r="BP33" s="163"/>
      <c r="BQ33" s="163"/>
      <c r="BR33" s="163"/>
      <c r="BS33" s="163"/>
      <c r="BT33" s="163"/>
      <c r="BU33" s="163"/>
      <c r="BV33" s="163"/>
      <c r="BW33" s="163"/>
      <c r="BX33" s="163"/>
      <c r="BY33" s="164"/>
      <c r="BZ33" s="164"/>
      <c r="CA33" s="163"/>
      <c r="CB33" s="163"/>
      <c r="CC33" s="163"/>
      <c r="CD33" s="163"/>
      <c r="CE33" s="163"/>
      <c r="CF33" s="163"/>
      <c r="CG33" s="163"/>
      <c r="CH33" s="163"/>
      <c r="CI33" s="163" t="str">
        <f ca="1"/>
        <v/>
      </c>
      <c r="CJ33" s="163" t="str">
        <f ca="1"/>
        <v/>
      </c>
      <c r="CK33" s="163" t="str">
        <f ca="1"/>
        <v/>
      </c>
      <c r="CL33" s="163" t="str">
        <f ca="1"/>
        <v/>
      </c>
      <c r="CM33" s="163" t="str">
        <f ca="1"/>
        <v/>
      </c>
      <c r="CN33" s="163" t="str">
        <f ca="1"/>
        <v/>
      </c>
      <c r="CO33" s="163"/>
      <c r="CP33" s="163"/>
      <c r="CQ33" s="163"/>
      <c r="CR33" s="163"/>
      <c r="CS33" s="163"/>
      <c r="CT33" s="163"/>
      <c r="CU33" s="163"/>
      <c r="CV33" s="163"/>
      <c r="CW33" s="163"/>
      <c r="CX33" s="163"/>
      <c r="CY33" s="163"/>
      <c r="CZ33" s="163"/>
      <c r="DA33" s="163"/>
      <c r="DB33" s="163"/>
      <c r="DC33" s="163"/>
      <c r="DD33" s="163"/>
      <c r="DE33" s="163"/>
      <c r="DF33" s="163"/>
      <c r="DG33" s="163"/>
      <c r="DH33" s="163"/>
      <c r="DI33" s="163"/>
      <c r="DJ33" s="163"/>
      <c r="DK33" s="163"/>
      <c r="DL33" s="163"/>
      <c r="DM33" s="163" t="str">
        <f ca="1"/>
        <v/>
      </c>
      <c r="DN33" s="163"/>
      <c r="DO33" s="163"/>
      <c r="DP33" s="163"/>
      <c r="DQ33" s="163"/>
      <c r="DR33" s="163"/>
      <c r="DS33" s="163"/>
      <c r="DT33" s="163"/>
      <c r="DU33" s="163" t="str">
        <f ca="1"/>
        <v/>
      </c>
      <c r="DV33" s="163"/>
      <c r="DW33" s="163"/>
      <c r="DX33" s="163"/>
      <c r="DY33" s="163" t="str">
        <f ca="1"/>
        <v/>
      </c>
      <c r="DZ33" s="163"/>
      <c r="EA33" s="163"/>
      <c r="EB33" s="163"/>
      <c r="EC33" s="163" t="str">
        <f ca="1"/>
        <v/>
      </c>
      <c r="ED33" s="163"/>
      <c r="EE33" s="163"/>
      <c r="EF33" s="163"/>
      <c r="EG33" s="163"/>
      <c r="EH33" s="163"/>
      <c r="EI33" s="163"/>
      <c r="EJ33" s="163"/>
      <c r="EK33" s="163"/>
      <c r="EL33" s="163"/>
      <c r="EM33" s="163"/>
      <c r="EN33" s="163"/>
      <c r="EO33" s="163" t="str">
        <f ca="1"/>
        <v/>
      </c>
      <c r="EP33" s="163"/>
      <c r="EQ33" s="163"/>
      <c r="ER33" s="163"/>
      <c r="ES33" s="163" t="str">
        <f ca="1"/>
        <v/>
      </c>
      <c r="ET33" s="163"/>
      <c r="EU33" s="163"/>
      <c r="EV33" s="163"/>
      <c r="EW33" s="163"/>
      <c r="EX33" s="163"/>
      <c r="EY33" s="163"/>
      <c r="EZ33" s="163"/>
      <c r="FA33" s="163"/>
      <c r="FB33" s="163"/>
      <c r="FC33" s="163"/>
      <c r="FD33" s="163"/>
      <c r="FE33" s="163"/>
      <c r="FF33" s="163"/>
      <c r="FG33" s="163"/>
      <c r="FH33" s="163"/>
      <c r="FI33" s="163"/>
      <c r="FJ33" s="163"/>
      <c r="FK33" s="163"/>
      <c r="FL33" s="163"/>
      <c r="FM33" s="163"/>
      <c r="FN33" s="163"/>
      <c r="FO33" s="163"/>
      <c r="FP33" s="163"/>
      <c r="FQ33" s="163"/>
      <c r="FR33" s="163"/>
      <c r="FS33" s="163"/>
      <c r="FT33" s="163"/>
      <c r="FU33" s="163"/>
      <c r="FV33" s="163"/>
      <c r="FW33" s="163"/>
      <c r="FX33" s="163"/>
      <c r="FY33" s="163"/>
      <c r="FZ33" s="163"/>
      <c r="GA33" s="163"/>
      <c r="GB33" s="163"/>
      <c r="GC33" s="163"/>
      <c r="GD33" s="163"/>
      <c r="GE33" s="163"/>
      <c r="GF33" s="163"/>
      <c r="GG33" s="163"/>
      <c r="GH33" s="163"/>
      <c r="GI33" s="163"/>
      <c r="GJ33" s="163"/>
      <c r="GK33" s="163"/>
      <c r="GL33" s="163"/>
      <c r="GM33" s="163"/>
      <c r="GN33" s="163"/>
      <c r="GO33" s="163"/>
      <c r="GP33" s="163"/>
      <c r="GQ33" s="163"/>
      <c r="GR33" s="163"/>
      <c r="GS33" s="163" t="str">
        <f ca="1"/>
        <v/>
      </c>
      <c r="GT33" s="163"/>
      <c r="GU33" s="163"/>
      <c r="GV33" s="163"/>
      <c r="GW33" s="163" t="str">
        <f ca="1"/>
        <v/>
      </c>
      <c r="GX33" s="163"/>
      <c r="GY33" s="163"/>
      <c r="GZ33" s="163"/>
      <c r="HA33" s="163"/>
      <c r="HB33" s="163"/>
      <c r="HC33" s="163"/>
      <c r="HD33" s="163"/>
      <c r="HE33" s="163"/>
      <c r="HF33" s="163"/>
      <c r="HG33" s="163"/>
      <c r="HH33" s="163"/>
      <c r="HI33" s="163"/>
      <c r="HJ33" s="163"/>
      <c r="HK33" s="163"/>
      <c r="HL33" s="163"/>
      <c r="HM33" s="163"/>
      <c r="HN33" s="163"/>
      <c r="HO33" s="163"/>
      <c r="HP33" s="163"/>
      <c r="HQ33" s="163"/>
      <c r="HR33" s="163"/>
      <c r="HS33" s="163"/>
      <c r="HT33" s="163"/>
      <c r="HU33" s="163"/>
      <c r="HV33" s="163"/>
      <c r="HW33" s="163"/>
      <c r="HX33" s="163"/>
      <c r="HY33" s="163"/>
      <c r="HZ33" s="163"/>
      <c r="IA33" s="163"/>
      <c r="IB33" s="163"/>
      <c r="IC33" s="163"/>
      <c r="ID33" s="163"/>
      <c r="IE33" s="163"/>
      <c r="IF33" s="163"/>
      <c r="IG33" s="163"/>
      <c r="IH33" s="163"/>
      <c r="II33" s="163"/>
      <c r="IJ33" s="163"/>
      <c r="IK33" s="163"/>
      <c r="IL33" s="163"/>
      <c r="IM33" s="163"/>
      <c r="IN33" s="163"/>
      <c r="IO33" s="163"/>
      <c r="IP33" s="163"/>
      <c r="IQ33" s="163"/>
      <c r="IR33" s="163"/>
      <c r="IS33" s="163"/>
      <c r="IT33" s="163"/>
      <c r="IU33" s="163"/>
      <c r="IV33" s="163"/>
      <c r="IW33" s="163" t="str">
        <f ca="1"/>
        <v/>
      </c>
      <c r="IX33" s="163"/>
      <c r="IY33" s="163"/>
      <c r="IZ33" s="163"/>
      <c r="JA33" s="163" t="str">
        <f ca="1"/>
        <v/>
      </c>
      <c r="JB33" s="163"/>
      <c r="JC33" s="163"/>
      <c r="JD33" s="163"/>
      <c r="JE33" s="163"/>
      <c r="JF33" s="163"/>
      <c r="JG33" s="163"/>
      <c r="JH33" s="163"/>
      <c r="JI33" s="163"/>
      <c r="JJ33" s="163"/>
      <c r="JK33" s="163"/>
      <c r="JL33" s="163"/>
      <c r="JM33" s="163"/>
      <c r="JN33" s="163"/>
      <c r="JO33" s="163"/>
      <c r="JP33" s="163"/>
      <c r="JQ33" s="163"/>
      <c r="JR33" s="163"/>
      <c r="JS33" s="163"/>
      <c r="JT33" s="163"/>
      <c r="JU33" s="163"/>
      <c r="JV33" s="163"/>
      <c r="JW33" s="163"/>
      <c r="JX33" s="163"/>
      <c r="JY33" s="163"/>
      <c r="JZ33" s="163"/>
      <c r="KA33" s="163"/>
      <c r="KB33" s="163"/>
      <c r="KC33" s="163"/>
      <c r="KD33" s="163"/>
      <c r="KE33" s="163"/>
      <c r="KF33" s="163"/>
      <c r="KG33" s="163"/>
      <c r="KH33" s="163"/>
      <c r="KI33" s="163"/>
      <c r="KJ33" s="163"/>
      <c r="KK33" s="163"/>
      <c r="KL33" s="163"/>
      <c r="KM33" s="163"/>
      <c r="KN33" s="163"/>
      <c r="KO33" s="163"/>
      <c r="KP33" s="163"/>
      <c r="KQ33" s="163"/>
      <c r="KR33" s="163"/>
      <c r="KS33" s="163"/>
      <c r="KT33" s="163"/>
      <c r="KU33" s="163"/>
      <c r="KV33" s="163"/>
      <c r="KW33" s="163" t="str">
        <f ca="1"/>
        <v/>
      </c>
      <c r="KX33" s="163"/>
      <c r="KY33" s="163"/>
      <c r="KZ33" s="163"/>
      <c r="LA33" s="163" t="str">
        <f ca="1"/>
        <v/>
      </c>
      <c r="LB33" s="163"/>
      <c r="LC33" s="163"/>
      <c r="LD33" s="163"/>
      <c r="LE33" s="163"/>
      <c r="LF33" s="163"/>
      <c r="LG33" s="163"/>
      <c r="LH33" s="163"/>
      <c r="LI33" s="163"/>
      <c r="LJ33" s="163"/>
      <c r="LK33" s="163"/>
      <c r="LL33" s="163"/>
      <c r="LM33" s="163"/>
      <c r="LN33" s="163"/>
      <c r="LO33" s="163"/>
      <c r="LP33" s="163"/>
      <c r="LQ33" s="163"/>
      <c r="LR33" s="163"/>
      <c r="LS33" s="163"/>
      <c r="LT33" s="163"/>
      <c r="LU33" s="163"/>
      <c r="LV33" s="163"/>
      <c r="LW33" s="163"/>
      <c r="LX33" s="163"/>
      <c r="LY33" s="163"/>
      <c r="LZ33" s="163"/>
      <c r="MA33" s="163"/>
      <c r="MB33" s="163"/>
      <c r="MC33" s="163"/>
      <c r="MD33" s="163"/>
      <c r="ME33" s="163"/>
      <c r="MF33" s="163"/>
      <c r="MG33" s="163"/>
      <c r="MH33" s="163"/>
      <c r="MI33" s="163"/>
      <c r="MJ33" s="163"/>
      <c r="MK33" s="163"/>
      <c r="ML33" s="163"/>
      <c r="MM33" s="163"/>
      <c r="MN33" s="163"/>
      <c r="MO33" s="163"/>
      <c r="MP33" s="163"/>
      <c r="MQ33" s="163"/>
      <c r="MR33" s="163"/>
      <c r="MS33" s="163"/>
      <c r="MT33" s="163"/>
      <c r="MU33" s="163"/>
      <c r="MV33" s="163"/>
      <c r="MW33" s="163" t="str">
        <f ca="1"/>
        <v/>
      </c>
      <c r="MX33" s="163"/>
      <c r="MY33" s="163"/>
      <c r="MZ33" s="163"/>
      <c r="NA33" s="163" t="str">
        <f ca="1"/>
        <v/>
      </c>
      <c r="NB33" s="163"/>
      <c r="NC33" s="163"/>
      <c r="ND33" s="163"/>
      <c r="NE33" s="163"/>
      <c r="NF33" s="163"/>
      <c r="NG33" s="163"/>
      <c r="NH33" s="163"/>
      <c r="NI33" s="163"/>
      <c r="NJ33" s="163"/>
      <c r="NK33" s="163"/>
      <c r="NL33" s="163"/>
      <c r="NM33" s="163"/>
      <c r="NN33" s="163"/>
      <c r="NO33" s="163"/>
      <c r="NP33" s="163"/>
      <c r="NQ33" s="163"/>
      <c r="NR33" s="163"/>
      <c r="NS33" s="163"/>
      <c r="NT33" s="163"/>
      <c r="NU33" s="163"/>
      <c r="NV33" s="163"/>
      <c r="NW33" s="163"/>
      <c r="NX33" s="163"/>
      <c r="NY33" s="163"/>
      <c r="NZ33" s="163"/>
      <c r="OA33" s="163"/>
      <c r="OB33" s="163"/>
      <c r="OC33" s="163"/>
      <c r="OD33" s="163"/>
      <c r="OE33" s="163"/>
      <c r="OF33" s="163"/>
      <c r="OG33" s="163"/>
      <c r="OH33" s="163"/>
      <c r="OI33" s="163"/>
      <c r="OJ33" s="163"/>
      <c r="OK33" s="163"/>
      <c r="OL33" s="163"/>
      <c r="OM33" s="163"/>
      <c r="ON33" s="163"/>
      <c r="OO33" s="163"/>
      <c r="OP33" s="163"/>
      <c r="OQ33" s="163"/>
      <c r="OR33" s="163"/>
      <c r="OS33" s="163"/>
      <c r="OT33" s="163"/>
      <c r="OU33" s="163"/>
      <c r="OV33" s="163"/>
      <c r="OW33" s="163"/>
      <c r="OX33" s="163"/>
      <c r="OY33" s="163"/>
      <c r="OZ33" s="163"/>
      <c r="PA33" s="163"/>
      <c r="PB33" s="163"/>
      <c r="PC33" s="163"/>
      <c r="PD33" s="163"/>
      <c r="PE33" s="163"/>
      <c r="PF33" s="163"/>
      <c r="PG33" s="163"/>
      <c r="PH33" s="163"/>
      <c r="PI33" s="163"/>
      <c r="PJ33" s="163"/>
      <c r="PK33" s="163"/>
      <c r="PL33" s="163"/>
      <c r="PM33" s="163"/>
      <c r="PN33" s="163"/>
      <c r="PO33" s="163"/>
      <c r="PP33" s="163"/>
      <c r="PQ33" s="163"/>
      <c r="PR33" s="163"/>
      <c r="PS33" s="163"/>
      <c r="PT33" s="163"/>
      <c r="PU33" s="163"/>
      <c r="PV33" s="163"/>
      <c r="PW33" s="163"/>
      <c r="PX33" s="163"/>
      <c r="PY33" s="163"/>
      <c r="PZ33" s="163"/>
      <c r="QA33" s="163"/>
      <c r="QB33" s="163"/>
      <c r="QC33" s="163"/>
      <c r="QD33" s="163"/>
      <c r="QE33" s="163"/>
      <c r="QF33" s="163"/>
      <c r="QG33" s="163"/>
      <c r="QH33" s="163"/>
      <c r="QI33" s="163"/>
      <c r="QJ33" s="163"/>
      <c r="QK33" s="163"/>
      <c r="QL33" s="163"/>
      <c r="QM33" s="163"/>
      <c r="QN33" s="163"/>
      <c r="QO33" s="163"/>
      <c r="QP33" s="163"/>
      <c r="QQ33" s="163"/>
      <c r="QR33" s="163"/>
      <c r="QS33" s="163"/>
      <c r="QT33" s="163"/>
      <c r="QU33" s="163"/>
      <c r="QV33" s="163"/>
      <c r="QW33" s="163"/>
      <c r="QX33" s="163"/>
      <c r="QY33" s="163"/>
      <c r="QZ33" s="163"/>
      <c r="RA33" s="163"/>
      <c r="RB33" s="163"/>
      <c r="RC33" s="163"/>
      <c r="RD33" s="163"/>
      <c r="RE33" s="163"/>
      <c r="RF33" s="163"/>
      <c r="RG33" s="163"/>
      <c r="RH33" s="163"/>
      <c r="RI33" s="163"/>
      <c r="RJ33" s="163"/>
      <c r="RK33" s="163"/>
      <c r="RL33" s="163"/>
    </row>
    <row r="34" spans="2:480" x14ac:dyDescent="0.25">
      <c r="B34" s="163"/>
      <c r="C34" s="163"/>
      <c r="D34" s="163"/>
      <c r="E34" s="163"/>
      <c r="F34" s="163"/>
      <c r="G34" s="163"/>
      <c r="H34" s="163"/>
      <c r="I34" s="163"/>
      <c r="J34" s="163"/>
      <c r="K34" s="163"/>
      <c r="L34" s="163"/>
      <c r="M34" s="163"/>
      <c r="N34" s="163"/>
      <c r="O34" s="163"/>
      <c r="P34" s="163"/>
      <c r="Q34" s="163"/>
      <c r="R34" s="163"/>
      <c r="S34" s="163"/>
      <c r="T34" s="163"/>
      <c r="U34" s="163"/>
      <c r="V34" s="163"/>
      <c r="W34" s="163"/>
      <c r="X34" s="163"/>
      <c r="Y34" s="163"/>
      <c r="Z34" s="163"/>
      <c r="AA34" s="163"/>
      <c r="AB34" s="163" t="str">
        <f ca="1"/>
        <v/>
      </c>
      <c r="AC34" s="163" t="str">
        <f ca="1"/>
        <v/>
      </c>
      <c r="AD34" s="163" t="str">
        <f t="shared" ca="1" si="0"/>
        <v/>
      </c>
      <c r="AE34" s="163"/>
      <c r="AF34" s="163"/>
      <c r="AG34" s="163"/>
      <c r="AH34" s="163"/>
      <c r="AI34" s="163"/>
      <c r="AJ34" s="163"/>
      <c r="AK34" s="163"/>
      <c r="AL34" s="163"/>
      <c r="AM34" s="163"/>
      <c r="AN34" s="163"/>
      <c r="AO34" s="163"/>
      <c r="AP34" s="163"/>
      <c r="AQ34" s="163"/>
      <c r="AR34" s="163"/>
      <c r="AS34" s="163"/>
      <c r="AT34" s="163"/>
      <c r="AU34" s="163"/>
      <c r="AV34" s="163"/>
      <c r="AW34" s="163"/>
      <c r="AX34" s="163"/>
      <c r="AY34" s="163"/>
      <c r="AZ34" s="163"/>
      <c r="BA34" s="163"/>
      <c r="BB34" s="163"/>
      <c r="BC34" s="163"/>
      <c r="BD34" s="163"/>
      <c r="BE34" s="163"/>
      <c r="BF34" s="163"/>
      <c r="BG34" s="163"/>
      <c r="BH34" s="163"/>
      <c r="BI34" s="163"/>
      <c r="BJ34" s="163"/>
      <c r="BK34" s="163"/>
      <c r="BL34" s="163"/>
      <c r="BM34" s="163"/>
      <c r="BN34" s="163"/>
      <c r="BO34" s="163"/>
      <c r="BP34" s="163"/>
      <c r="BQ34" s="163"/>
      <c r="BR34" s="163"/>
      <c r="BS34" s="163"/>
      <c r="BT34" s="163"/>
      <c r="BU34" s="163"/>
      <c r="BV34" s="163"/>
      <c r="BW34" s="163"/>
      <c r="BX34" s="163"/>
      <c r="BY34" s="164"/>
      <c r="BZ34" s="164"/>
      <c r="CA34" s="163"/>
      <c r="CB34" s="163"/>
      <c r="CC34" s="163"/>
      <c r="CD34" s="163"/>
      <c r="CE34" s="163"/>
      <c r="CF34" s="163"/>
      <c r="CG34" s="163"/>
      <c r="CH34" s="163"/>
      <c r="CI34" s="163" t="str">
        <f ca="1"/>
        <v/>
      </c>
      <c r="CJ34" s="163" t="str">
        <f ca="1"/>
        <v/>
      </c>
      <c r="CK34" s="163" t="str">
        <f ca="1"/>
        <v/>
      </c>
      <c r="CL34" s="163" t="str">
        <f ca="1"/>
        <v/>
      </c>
      <c r="CM34" s="163" t="str">
        <f ca="1"/>
        <v/>
      </c>
      <c r="CN34" s="163" t="str">
        <f ca="1"/>
        <v/>
      </c>
      <c r="CO34" s="163"/>
      <c r="CP34" s="163"/>
      <c r="CQ34" s="163"/>
      <c r="CR34" s="163"/>
      <c r="CS34" s="163"/>
      <c r="CT34" s="163"/>
      <c r="CU34" s="163"/>
      <c r="CV34" s="163"/>
      <c r="CW34" s="163"/>
      <c r="CX34" s="163"/>
      <c r="CY34" s="163"/>
      <c r="CZ34" s="163"/>
      <c r="DA34" s="163"/>
      <c r="DB34" s="163"/>
      <c r="DC34" s="163"/>
      <c r="DD34" s="163"/>
      <c r="DE34" s="163"/>
      <c r="DF34" s="163"/>
      <c r="DG34" s="163"/>
      <c r="DH34" s="163"/>
      <c r="DI34" s="163"/>
      <c r="DJ34" s="163"/>
      <c r="DK34" s="163"/>
      <c r="DL34" s="163"/>
      <c r="DM34" s="163" t="str">
        <f ca="1"/>
        <v/>
      </c>
      <c r="DN34" s="163"/>
      <c r="DO34" s="163"/>
      <c r="DP34" s="163"/>
      <c r="DQ34" s="163"/>
      <c r="DR34" s="163"/>
      <c r="DS34" s="163"/>
      <c r="DT34" s="163"/>
      <c r="DU34" s="163" t="str">
        <f ca="1"/>
        <v/>
      </c>
      <c r="DV34" s="163"/>
      <c r="DW34" s="163"/>
      <c r="DX34" s="163"/>
      <c r="DY34" s="163" t="str">
        <f ca="1"/>
        <v/>
      </c>
      <c r="DZ34" s="163"/>
      <c r="EA34" s="163"/>
      <c r="EB34" s="163"/>
      <c r="EC34" s="163" t="str">
        <f ca="1"/>
        <v/>
      </c>
      <c r="ED34" s="163"/>
      <c r="EE34" s="163"/>
      <c r="EF34" s="163"/>
      <c r="EG34" s="163"/>
      <c r="EH34" s="163"/>
      <c r="EI34" s="163"/>
      <c r="EJ34" s="163"/>
      <c r="EK34" s="163"/>
      <c r="EL34" s="163"/>
      <c r="EM34" s="163"/>
      <c r="EN34" s="163"/>
      <c r="EO34" s="163" t="str">
        <f ca="1"/>
        <v/>
      </c>
      <c r="EP34" s="163"/>
      <c r="EQ34" s="163"/>
      <c r="ER34" s="163"/>
      <c r="ES34" s="163" t="str">
        <f ca="1"/>
        <v/>
      </c>
      <c r="ET34" s="163"/>
      <c r="EU34" s="163"/>
      <c r="EV34" s="163"/>
      <c r="EW34" s="163"/>
      <c r="EX34" s="163"/>
      <c r="EY34" s="163"/>
      <c r="EZ34" s="163"/>
      <c r="FA34" s="163"/>
      <c r="FB34" s="163"/>
      <c r="FC34" s="163"/>
      <c r="FD34" s="163"/>
      <c r="FE34" s="163"/>
      <c r="FF34" s="163"/>
      <c r="FG34" s="163"/>
      <c r="FH34" s="163"/>
      <c r="FI34" s="163"/>
      <c r="FJ34" s="163"/>
      <c r="FK34" s="163"/>
      <c r="FL34" s="163"/>
      <c r="FM34" s="163"/>
      <c r="FN34" s="163"/>
      <c r="FO34" s="163"/>
      <c r="FP34" s="163"/>
      <c r="FQ34" s="163"/>
      <c r="FR34" s="163"/>
      <c r="FS34" s="163"/>
      <c r="FT34" s="163"/>
      <c r="FU34" s="163"/>
      <c r="FV34" s="163"/>
      <c r="FW34" s="163"/>
      <c r="FX34" s="163"/>
      <c r="FY34" s="163"/>
      <c r="FZ34" s="163"/>
      <c r="GA34" s="163"/>
      <c r="GB34" s="163"/>
      <c r="GC34" s="163"/>
      <c r="GD34" s="163"/>
      <c r="GE34" s="163"/>
      <c r="GF34" s="163"/>
      <c r="GG34" s="163"/>
      <c r="GH34" s="163"/>
      <c r="GI34" s="163"/>
      <c r="GJ34" s="163"/>
      <c r="GK34" s="163"/>
      <c r="GL34" s="163"/>
      <c r="GM34" s="163"/>
      <c r="GN34" s="163"/>
      <c r="GO34" s="163"/>
      <c r="GP34" s="163"/>
      <c r="GQ34" s="163"/>
      <c r="GR34" s="163"/>
      <c r="GS34" s="163" t="str">
        <f ca="1"/>
        <v/>
      </c>
      <c r="GT34" s="163"/>
      <c r="GU34" s="163"/>
      <c r="GV34" s="163"/>
      <c r="GW34" s="163" t="str">
        <f ca="1"/>
        <v/>
      </c>
      <c r="GX34" s="163"/>
      <c r="GY34" s="163"/>
      <c r="GZ34" s="163"/>
      <c r="HA34" s="163"/>
      <c r="HB34" s="163"/>
      <c r="HC34" s="163"/>
      <c r="HD34" s="163"/>
      <c r="HE34" s="163"/>
      <c r="HF34" s="163"/>
      <c r="HG34" s="163"/>
      <c r="HH34" s="163"/>
      <c r="HI34" s="163"/>
      <c r="HJ34" s="163"/>
      <c r="HK34" s="163"/>
      <c r="HL34" s="163"/>
      <c r="HM34" s="163"/>
      <c r="HN34" s="163"/>
      <c r="HO34" s="163"/>
      <c r="HP34" s="163"/>
      <c r="HQ34" s="163"/>
      <c r="HR34" s="163"/>
      <c r="HS34" s="163"/>
      <c r="HT34" s="163"/>
      <c r="HU34" s="163"/>
      <c r="HV34" s="163"/>
      <c r="HW34" s="163"/>
      <c r="HX34" s="163"/>
      <c r="HY34" s="163"/>
      <c r="HZ34" s="163"/>
      <c r="IA34" s="163"/>
      <c r="IB34" s="163"/>
      <c r="IC34" s="163"/>
      <c r="ID34" s="163"/>
      <c r="IE34" s="163"/>
      <c r="IF34" s="163"/>
      <c r="IG34" s="163"/>
      <c r="IH34" s="163"/>
      <c r="II34" s="163"/>
      <c r="IJ34" s="163"/>
      <c r="IK34" s="163"/>
      <c r="IL34" s="163"/>
      <c r="IM34" s="163"/>
      <c r="IN34" s="163"/>
      <c r="IO34" s="163"/>
      <c r="IP34" s="163"/>
      <c r="IQ34" s="163"/>
      <c r="IR34" s="163"/>
      <c r="IS34" s="163"/>
      <c r="IT34" s="163"/>
      <c r="IU34" s="163"/>
      <c r="IV34" s="163"/>
      <c r="IW34" s="163" t="str">
        <f ca="1"/>
        <v/>
      </c>
      <c r="IX34" s="163"/>
      <c r="IY34" s="163"/>
      <c r="IZ34" s="163"/>
      <c r="JA34" s="163" t="str">
        <f ca="1"/>
        <v/>
      </c>
      <c r="JB34" s="163"/>
      <c r="JC34" s="163"/>
      <c r="JD34" s="163"/>
      <c r="JE34" s="163"/>
      <c r="JF34" s="163"/>
      <c r="JG34" s="163"/>
      <c r="JH34" s="163"/>
      <c r="JI34" s="163"/>
      <c r="JJ34" s="163"/>
      <c r="JK34" s="163"/>
      <c r="JL34" s="163"/>
      <c r="JM34" s="163"/>
      <c r="JN34" s="163"/>
      <c r="JO34" s="163"/>
      <c r="JP34" s="163"/>
      <c r="JQ34" s="163"/>
      <c r="JR34" s="163"/>
      <c r="JS34" s="163"/>
      <c r="JT34" s="163"/>
      <c r="JU34" s="163"/>
      <c r="JV34" s="163"/>
      <c r="JW34" s="163"/>
      <c r="JX34" s="163"/>
      <c r="JY34" s="163"/>
      <c r="JZ34" s="163"/>
      <c r="KA34" s="163"/>
      <c r="KB34" s="163"/>
      <c r="KC34" s="163"/>
      <c r="KD34" s="163"/>
      <c r="KE34" s="163"/>
      <c r="KF34" s="163"/>
      <c r="KG34" s="163"/>
      <c r="KH34" s="163"/>
      <c r="KI34" s="163"/>
      <c r="KJ34" s="163"/>
      <c r="KK34" s="163"/>
      <c r="KL34" s="163"/>
      <c r="KM34" s="163"/>
      <c r="KN34" s="163"/>
      <c r="KO34" s="163"/>
      <c r="KP34" s="163"/>
      <c r="KQ34" s="163"/>
      <c r="KR34" s="163"/>
      <c r="KS34" s="163"/>
      <c r="KT34" s="163"/>
      <c r="KU34" s="163"/>
      <c r="KV34" s="163"/>
      <c r="KW34" s="163" t="str">
        <f ca="1"/>
        <v/>
      </c>
      <c r="KX34" s="163"/>
      <c r="KY34" s="163"/>
      <c r="KZ34" s="163"/>
      <c r="LA34" s="163" t="str">
        <f ca="1"/>
        <v/>
      </c>
      <c r="LB34" s="163"/>
      <c r="LC34" s="163"/>
      <c r="LD34" s="163"/>
      <c r="LE34" s="163"/>
      <c r="LF34" s="163"/>
      <c r="LG34" s="163"/>
      <c r="LH34" s="163"/>
      <c r="LI34" s="163"/>
      <c r="LJ34" s="163"/>
      <c r="LK34" s="163"/>
      <c r="LL34" s="163"/>
      <c r="LM34" s="163"/>
      <c r="LN34" s="163"/>
      <c r="LO34" s="163"/>
      <c r="LP34" s="163"/>
      <c r="LQ34" s="163"/>
      <c r="LR34" s="163"/>
      <c r="LS34" s="163"/>
      <c r="LT34" s="163"/>
      <c r="LU34" s="163"/>
      <c r="LV34" s="163"/>
      <c r="LW34" s="163"/>
      <c r="LX34" s="163"/>
      <c r="LY34" s="163"/>
      <c r="LZ34" s="163"/>
      <c r="MA34" s="163"/>
      <c r="MB34" s="163"/>
      <c r="MC34" s="163"/>
      <c r="MD34" s="163"/>
      <c r="ME34" s="163"/>
      <c r="MF34" s="163"/>
      <c r="MG34" s="163"/>
      <c r="MH34" s="163"/>
      <c r="MI34" s="163"/>
      <c r="MJ34" s="163"/>
      <c r="MK34" s="163"/>
      <c r="ML34" s="163"/>
      <c r="MM34" s="163"/>
      <c r="MN34" s="163"/>
      <c r="MO34" s="163"/>
      <c r="MP34" s="163"/>
      <c r="MQ34" s="163"/>
      <c r="MR34" s="163"/>
      <c r="MS34" s="163"/>
      <c r="MT34" s="163"/>
      <c r="MU34" s="163"/>
      <c r="MV34" s="163"/>
      <c r="MW34" s="163" t="str">
        <f ca="1"/>
        <v/>
      </c>
      <c r="MX34" s="163"/>
      <c r="MY34" s="163"/>
      <c r="MZ34" s="163"/>
      <c r="NA34" s="163" t="str">
        <f ca="1"/>
        <v/>
      </c>
      <c r="NB34" s="163"/>
      <c r="NC34" s="163"/>
      <c r="ND34" s="163"/>
      <c r="NE34" s="163"/>
      <c r="NF34" s="163"/>
      <c r="NG34" s="163"/>
      <c r="NH34" s="163"/>
      <c r="NI34" s="163"/>
      <c r="NJ34" s="163"/>
      <c r="NK34" s="163"/>
      <c r="NL34" s="163"/>
      <c r="NM34" s="163"/>
      <c r="NN34" s="163"/>
      <c r="NO34" s="163"/>
      <c r="NP34" s="163"/>
      <c r="NQ34" s="163"/>
      <c r="NR34" s="163"/>
      <c r="NS34" s="163"/>
      <c r="NT34" s="163"/>
      <c r="NU34" s="163"/>
      <c r="NV34" s="163"/>
      <c r="NW34" s="163"/>
      <c r="NX34" s="163"/>
      <c r="NY34" s="163"/>
      <c r="NZ34" s="163"/>
      <c r="OA34" s="163"/>
      <c r="OB34" s="163"/>
      <c r="OC34" s="163"/>
      <c r="OD34" s="163"/>
      <c r="OE34" s="163"/>
      <c r="OF34" s="163"/>
      <c r="OG34" s="163"/>
      <c r="OH34" s="163"/>
      <c r="OI34" s="163"/>
      <c r="OJ34" s="163"/>
      <c r="OK34" s="163"/>
      <c r="OL34" s="163"/>
      <c r="OM34" s="163"/>
      <c r="ON34" s="163"/>
      <c r="OO34" s="163"/>
      <c r="OP34" s="163"/>
      <c r="OQ34" s="163"/>
      <c r="OR34" s="163"/>
      <c r="OS34" s="163"/>
      <c r="OT34" s="163"/>
      <c r="OU34" s="163"/>
      <c r="OV34" s="163"/>
      <c r="OW34" s="163"/>
      <c r="OX34" s="163"/>
      <c r="OY34" s="163"/>
      <c r="OZ34" s="163"/>
      <c r="PA34" s="163"/>
      <c r="PB34" s="163"/>
      <c r="PC34" s="163"/>
      <c r="PD34" s="163"/>
      <c r="PE34" s="163"/>
      <c r="PF34" s="163"/>
      <c r="PG34" s="163"/>
      <c r="PH34" s="163"/>
      <c r="PI34" s="163"/>
      <c r="PJ34" s="163"/>
      <c r="PK34" s="163"/>
      <c r="PL34" s="163"/>
      <c r="PM34" s="163"/>
      <c r="PN34" s="163"/>
      <c r="PO34" s="163"/>
      <c r="PP34" s="163"/>
      <c r="PQ34" s="163"/>
      <c r="PR34" s="163"/>
      <c r="PS34" s="163"/>
      <c r="PT34" s="163"/>
      <c r="PU34" s="163"/>
      <c r="PV34" s="163"/>
      <c r="PW34" s="163"/>
      <c r="PX34" s="163"/>
      <c r="PY34" s="163"/>
      <c r="PZ34" s="163"/>
      <c r="QA34" s="163"/>
      <c r="QB34" s="163"/>
      <c r="QC34" s="163"/>
      <c r="QD34" s="163"/>
      <c r="QE34" s="163"/>
      <c r="QF34" s="163"/>
      <c r="QG34" s="163"/>
      <c r="QH34" s="163"/>
      <c r="QI34" s="163"/>
      <c r="QJ34" s="163"/>
      <c r="QK34" s="163"/>
      <c r="QL34" s="163"/>
      <c r="QM34" s="163"/>
      <c r="QN34" s="163"/>
      <c r="QO34" s="163"/>
      <c r="QP34" s="163"/>
      <c r="QQ34" s="163"/>
      <c r="QR34" s="163"/>
      <c r="QS34" s="163"/>
      <c r="QT34" s="163"/>
      <c r="QU34" s="163"/>
      <c r="QV34" s="163"/>
      <c r="QW34" s="163"/>
      <c r="QX34" s="163"/>
      <c r="QY34" s="163"/>
      <c r="QZ34" s="163"/>
      <c r="RA34" s="163"/>
      <c r="RB34" s="163"/>
      <c r="RC34" s="163"/>
      <c r="RD34" s="163"/>
      <c r="RE34" s="163"/>
      <c r="RF34" s="163"/>
      <c r="RG34" s="163"/>
      <c r="RH34" s="163"/>
      <c r="RI34" s="163"/>
      <c r="RJ34" s="163"/>
      <c r="RK34" s="163"/>
      <c r="RL34" s="163"/>
    </row>
    <row r="35" spans="2:480" x14ac:dyDescent="0.25">
      <c r="B35" s="163"/>
      <c r="C35" s="163"/>
      <c r="D35" s="163"/>
      <c r="E35" s="163"/>
      <c r="F35" s="163"/>
      <c r="G35" s="163"/>
      <c r="H35" s="163"/>
      <c r="I35" s="163"/>
      <c r="J35" s="163"/>
      <c r="K35" s="163"/>
      <c r="L35" s="163"/>
      <c r="M35" s="163"/>
      <c r="N35" s="163"/>
      <c r="O35" s="163"/>
      <c r="P35" s="163"/>
      <c r="Q35" s="163"/>
      <c r="R35" s="163"/>
      <c r="S35" s="163"/>
      <c r="T35" s="163"/>
      <c r="U35" s="163"/>
      <c r="V35" s="163"/>
      <c r="W35" s="163"/>
      <c r="X35" s="163"/>
      <c r="Y35" s="163"/>
      <c r="Z35" s="163"/>
      <c r="AA35" s="163"/>
      <c r="AB35" s="163" t="str">
        <f ca="1"/>
        <v/>
      </c>
      <c r="AC35" s="163" t="str">
        <f ca="1"/>
        <v/>
      </c>
      <c r="AD35" s="163" t="str">
        <f t="shared" ca="1" si="0"/>
        <v/>
      </c>
      <c r="AE35" s="163"/>
      <c r="AF35" s="163"/>
      <c r="AG35" s="163"/>
      <c r="AH35" s="163"/>
      <c r="AI35" s="163"/>
      <c r="AJ35" s="163"/>
      <c r="AK35" s="163"/>
      <c r="AL35" s="163"/>
      <c r="AM35" s="163"/>
      <c r="AN35" s="163"/>
      <c r="AO35" s="163"/>
      <c r="AP35" s="163"/>
      <c r="AQ35" s="163"/>
      <c r="AR35" s="163"/>
      <c r="AS35" s="163"/>
      <c r="AT35" s="163"/>
      <c r="AU35" s="163"/>
      <c r="AV35" s="163"/>
      <c r="AW35" s="163"/>
      <c r="AX35" s="163"/>
      <c r="AY35" s="163"/>
      <c r="AZ35" s="163"/>
      <c r="BA35" s="163"/>
      <c r="BB35" s="163"/>
      <c r="BC35" s="163"/>
      <c r="BD35" s="163"/>
      <c r="BE35" s="163"/>
      <c r="BF35" s="163"/>
      <c r="BG35" s="163"/>
      <c r="BH35" s="163"/>
      <c r="BI35" s="163"/>
      <c r="BJ35" s="163"/>
      <c r="BK35" s="163"/>
      <c r="BL35" s="163"/>
      <c r="BM35" s="163"/>
      <c r="BN35" s="163"/>
      <c r="BO35" s="163"/>
      <c r="BP35" s="163"/>
      <c r="BQ35" s="163"/>
      <c r="BR35" s="163"/>
      <c r="BS35" s="163"/>
      <c r="BT35" s="163"/>
      <c r="BU35" s="163"/>
      <c r="BV35" s="163"/>
      <c r="BW35" s="163"/>
      <c r="BX35" s="163"/>
      <c r="BY35" s="164"/>
      <c r="BZ35" s="164"/>
      <c r="CA35" s="163"/>
      <c r="CB35" s="163"/>
      <c r="CC35" s="163"/>
      <c r="CD35" s="163"/>
      <c r="CE35" s="163"/>
      <c r="CF35" s="163"/>
      <c r="CG35" s="163"/>
      <c r="CH35" s="163"/>
      <c r="CI35" s="163" t="str">
        <f ca="1"/>
        <v/>
      </c>
      <c r="CJ35" s="163" t="str">
        <f ca="1"/>
        <v/>
      </c>
      <c r="CK35" s="163" t="str">
        <f ca="1"/>
        <v/>
      </c>
      <c r="CL35" s="163" t="str">
        <f ca="1"/>
        <v/>
      </c>
      <c r="CM35" s="163" t="str">
        <f ca="1"/>
        <v/>
      </c>
      <c r="CN35" s="163" t="str">
        <f ca="1"/>
        <v/>
      </c>
      <c r="CO35" s="163"/>
      <c r="CP35" s="163"/>
      <c r="CQ35" s="163"/>
      <c r="CR35" s="163"/>
      <c r="CS35" s="163"/>
      <c r="CT35" s="163"/>
      <c r="CU35" s="163"/>
      <c r="CV35" s="163"/>
      <c r="CW35" s="163"/>
      <c r="CX35" s="163"/>
      <c r="CY35" s="163"/>
      <c r="CZ35" s="163"/>
      <c r="DA35" s="163"/>
      <c r="DB35" s="163"/>
      <c r="DC35" s="163"/>
      <c r="DD35" s="163"/>
      <c r="DE35" s="163"/>
      <c r="DF35" s="163"/>
      <c r="DG35" s="163"/>
      <c r="DH35" s="163"/>
      <c r="DI35" s="163"/>
      <c r="DJ35" s="163"/>
      <c r="DK35" s="163"/>
      <c r="DL35" s="163"/>
      <c r="DM35" s="163" t="str">
        <f ca="1"/>
        <v/>
      </c>
      <c r="DN35" s="163"/>
      <c r="DO35" s="163"/>
      <c r="DP35" s="163"/>
      <c r="DQ35" s="163"/>
      <c r="DR35" s="163"/>
      <c r="DS35" s="163"/>
      <c r="DT35" s="163"/>
      <c r="DU35" s="163" t="str">
        <f ca="1"/>
        <v/>
      </c>
      <c r="DV35" s="163"/>
      <c r="DW35" s="163"/>
      <c r="DX35" s="163"/>
      <c r="DY35" s="163" t="str">
        <f ca="1"/>
        <v/>
      </c>
      <c r="DZ35" s="163"/>
      <c r="EA35" s="163"/>
      <c r="EB35" s="163"/>
      <c r="EC35" s="163" t="str">
        <f ca="1"/>
        <v/>
      </c>
      <c r="ED35" s="163"/>
      <c r="EE35" s="163"/>
      <c r="EF35" s="163"/>
      <c r="EG35" s="163"/>
      <c r="EH35" s="163"/>
      <c r="EI35" s="163"/>
      <c r="EJ35" s="163"/>
      <c r="EK35" s="163"/>
      <c r="EL35" s="163"/>
      <c r="EM35" s="163"/>
      <c r="EN35" s="163"/>
      <c r="EO35" s="163" t="str">
        <f ca="1"/>
        <v/>
      </c>
      <c r="EP35" s="163"/>
      <c r="EQ35" s="163"/>
      <c r="ER35" s="163"/>
      <c r="ES35" s="163" t="str">
        <f ca="1"/>
        <v/>
      </c>
      <c r="ET35" s="163"/>
      <c r="EU35" s="163"/>
      <c r="EV35" s="163"/>
      <c r="EW35" s="163"/>
      <c r="EX35" s="163"/>
      <c r="EY35" s="163"/>
      <c r="EZ35" s="163"/>
      <c r="FA35" s="163"/>
      <c r="FB35" s="163"/>
      <c r="FC35" s="163"/>
      <c r="FD35" s="163"/>
      <c r="FE35" s="163"/>
      <c r="FF35" s="163"/>
      <c r="FG35" s="163"/>
      <c r="FH35" s="163"/>
      <c r="FI35" s="163"/>
      <c r="FJ35" s="163"/>
      <c r="FK35" s="163"/>
      <c r="FL35" s="163"/>
      <c r="FM35" s="163"/>
      <c r="FN35" s="163"/>
      <c r="FO35" s="163"/>
      <c r="FP35" s="163"/>
      <c r="FQ35" s="163"/>
      <c r="FR35" s="163"/>
      <c r="FS35" s="163"/>
      <c r="FT35" s="163"/>
      <c r="FU35" s="163"/>
      <c r="FV35" s="163"/>
      <c r="FW35" s="163"/>
      <c r="FX35" s="163"/>
      <c r="FY35" s="163"/>
      <c r="FZ35" s="163"/>
      <c r="GA35" s="163"/>
      <c r="GB35" s="163"/>
      <c r="GC35" s="163"/>
      <c r="GD35" s="163"/>
      <c r="GE35" s="163"/>
      <c r="GF35" s="163"/>
      <c r="GG35" s="163"/>
      <c r="GH35" s="163"/>
      <c r="GI35" s="163"/>
      <c r="GJ35" s="163"/>
      <c r="GK35" s="163"/>
      <c r="GL35" s="163"/>
      <c r="GM35" s="163"/>
      <c r="GN35" s="163"/>
      <c r="GO35" s="163"/>
      <c r="GP35" s="163"/>
      <c r="GQ35" s="163"/>
      <c r="GR35" s="163"/>
      <c r="GS35" s="163" t="str">
        <f ca="1"/>
        <v/>
      </c>
      <c r="GT35" s="163"/>
      <c r="GU35" s="163"/>
      <c r="GV35" s="163"/>
      <c r="GW35" s="163" t="str">
        <f ca="1"/>
        <v/>
      </c>
      <c r="GX35" s="163"/>
      <c r="GY35" s="163"/>
      <c r="GZ35" s="163"/>
      <c r="HA35" s="163"/>
      <c r="HB35" s="163"/>
      <c r="HC35" s="163"/>
      <c r="HD35" s="163"/>
      <c r="HE35" s="163"/>
      <c r="HF35" s="163"/>
      <c r="HG35" s="163"/>
      <c r="HH35" s="163"/>
      <c r="HI35" s="163"/>
      <c r="HJ35" s="163"/>
      <c r="HK35" s="163"/>
      <c r="HL35" s="163"/>
      <c r="HM35" s="163"/>
      <c r="HN35" s="163"/>
      <c r="HO35" s="163"/>
      <c r="HP35" s="163"/>
      <c r="HQ35" s="163"/>
      <c r="HR35" s="163"/>
      <c r="HS35" s="163"/>
      <c r="HT35" s="163"/>
      <c r="HU35" s="163"/>
      <c r="HV35" s="163"/>
      <c r="HW35" s="163"/>
      <c r="HX35" s="163"/>
      <c r="HY35" s="163"/>
      <c r="HZ35" s="163"/>
      <c r="IA35" s="163"/>
      <c r="IB35" s="163"/>
      <c r="IC35" s="163"/>
      <c r="ID35" s="163"/>
      <c r="IE35" s="163"/>
      <c r="IF35" s="163"/>
      <c r="IG35" s="163"/>
      <c r="IH35" s="163"/>
      <c r="II35" s="163"/>
      <c r="IJ35" s="163"/>
      <c r="IK35" s="163"/>
      <c r="IL35" s="163"/>
      <c r="IM35" s="163"/>
      <c r="IN35" s="163"/>
      <c r="IO35" s="163"/>
      <c r="IP35" s="163"/>
      <c r="IQ35" s="163"/>
      <c r="IR35" s="163"/>
      <c r="IS35" s="163"/>
      <c r="IT35" s="163"/>
      <c r="IU35" s="163"/>
      <c r="IV35" s="163"/>
      <c r="IW35" s="163" t="str">
        <f ca="1"/>
        <v/>
      </c>
      <c r="IX35" s="163"/>
      <c r="IY35" s="163"/>
      <c r="IZ35" s="163"/>
      <c r="JA35" s="163" t="str">
        <f ca="1"/>
        <v/>
      </c>
      <c r="JB35" s="163"/>
      <c r="JC35" s="163"/>
      <c r="JD35" s="163"/>
      <c r="JE35" s="163"/>
      <c r="JF35" s="163"/>
      <c r="JG35" s="163"/>
      <c r="JH35" s="163"/>
      <c r="JI35" s="163"/>
      <c r="JJ35" s="163"/>
      <c r="JK35" s="163"/>
      <c r="JL35" s="163"/>
      <c r="JM35" s="163"/>
      <c r="JN35" s="163"/>
      <c r="JO35" s="163"/>
      <c r="JP35" s="163"/>
      <c r="JQ35" s="163"/>
      <c r="JR35" s="163"/>
      <c r="JS35" s="163"/>
      <c r="JT35" s="163"/>
      <c r="JU35" s="163"/>
      <c r="JV35" s="163"/>
      <c r="JW35" s="163"/>
      <c r="JX35" s="163"/>
      <c r="JY35" s="163"/>
      <c r="JZ35" s="163"/>
      <c r="KA35" s="163"/>
      <c r="KB35" s="163"/>
      <c r="KC35" s="163"/>
      <c r="KD35" s="163"/>
      <c r="KE35" s="163"/>
      <c r="KF35" s="163"/>
      <c r="KG35" s="163"/>
      <c r="KH35" s="163"/>
      <c r="KI35" s="163"/>
      <c r="KJ35" s="163"/>
      <c r="KK35" s="163"/>
      <c r="KL35" s="163"/>
      <c r="KM35" s="163"/>
      <c r="KN35" s="163"/>
      <c r="KO35" s="163"/>
      <c r="KP35" s="163"/>
      <c r="KQ35" s="163"/>
      <c r="KR35" s="163"/>
      <c r="KS35" s="163"/>
      <c r="KT35" s="163"/>
      <c r="KU35" s="163"/>
      <c r="KV35" s="163"/>
      <c r="KW35" s="163" t="str">
        <f ca="1"/>
        <v/>
      </c>
      <c r="KX35" s="163"/>
      <c r="KY35" s="163"/>
      <c r="KZ35" s="163"/>
      <c r="LA35" s="163" t="str">
        <f ca="1"/>
        <v/>
      </c>
      <c r="LB35" s="163"/>
      <c r="LC35" s="163"/>
      <c r="LD35" s="163"/>
      <c r="LE35" s="163"/>
      <c r="LF35" s="163"/>
      <c r="LG35" s="163"/>
      <c r="LH35" s="163"/>
      <c r="LI35" s="163"/>
      <c r="LJ35" s="163"/>
      <c r="LK35" s="163"/>
      <c r="LL35" s="163"/>
      <c r="LM35" s="163"/>
      <c r="LN35" s="163"/>
      <c r="LO35" s="163"/>
      <c r="LP35" s="163"/>
      <c r="LQ35" s="163"/>
      <c r="LR35" s="163"/>
      <c r="LS35" s="163"/>
      <c r="LT35" s="163"/>
      <c r="LU35" s="163"/>
      <c r="LV35" s="163"/>
      <c r="LW35" s="163"/>
      <c r="LX35" s="163"/>
      <c r="LY35" s="163"/>
      <c r="LZ35" s="163"/>
      <c r="MA35" s="163"/>
      <c r="MB35" s="163"/>
      <c r="MC35" s="163"/>
      <c r="MD35" s="163"/>
      <c r="ME35" s="163"/>
      <c r="MF35" s="163"/>
      <c r="MG35" s="163"/>
      <c r="MH35" s="163"/>
      <c r="MI35" s="163"/>
      <c r="MJ35" s="163"/>
      <c r="MK35" s="163"/>
      <c r="ML35" s="163"/>
      <c r="MM35" s="163"/>
      <c r="MN35" s="163"/>
      <c r="MO35" s="163"/>
      <c r="MP35" s="163"/>
      <c r="MQ35" s="163"/>
      <c r="MR35" s="163"/>
      <c r="MS35" s="163"/>
      <c r="MT35" s="163"/>
      <c r="MU35" s="163"/>
      <c r="MV35" s="163"/>
      <c r="MW35" s="163" t="str">
        <f ca="1"/>
        <v/>
      </c>
      <c r="MX35" s="163"/>
      <c r="MY35" s="163"/>
      <c r="MZ35" s="163"/>
      <c r="NA35" s="163" t="str">
        <f ca="1"/>
        <v/>
      </c>
      <c r="NB35" s="163"/>
      <c r="NC35" s="163"/>
      <c r="ND35" s="163"/>
      <c r="NE35" s="163"/>
      <c r="NF35" s="163"/>
      <c r="NG35" s="163"/>
      <c r="NH35" s="163"/>
      <c r="NI35" s="163"/>
      <c r="NJ35" s="163"/>
      <c r="NK35" s="163"/>
      <c r="NL35" s="163"/>
      <c r="NM35" s="163"/>
      <c r="NN35" s="163"/>
      <c r="NO35" s="163"/>
      <c r="NP35" s="163"/>
      <c r="NQ35" s="163"/>
      <c r="NR35" s="163"/>
      <c r="NS35" s="163"/>
      <c r="NT35" s="163"/>
      <c r="NU35" s="163"/>
      <c r="NV35" s="163"/>
      <c r="NW35" s="163"/>
      <c r="NX35" s="163"/>
      <c r="NY35" s="163"/>
      <c r="NZ35" s="163"/>
      <c r="OA35" s="163"/>
      <c r="OB35" s="163"/>
      <c r="OC35" s="163"/>
      <c r="OD35" s="163"/>
      <c r="OE35" s="163"/>
      <c r="OF35" s="163"/>
      <c r="OG35" s="163"/>
      <c r="OH35" s="163"/>
      <c r="OI35" s="163"/>
      <c r="OJ35" s="163"/>
      <c r="OK35" s="163"/>
      <c r="OL35" s="163"/>
      <c r="OM35" s="163"/>
      <c r="ON35" s="163"/>
      <c r="OO35" s="163"/>
      <c r="OP35" s="163"/>
      <c r="OQ35" s="163"/>
      <c r="OR35" s="163"/>
      <c r="OS35" s="163"/>
      <c r="OT35" s="163"/>
      <c r="OU35" s="163"/>
      <c r="OV35" s="163"/>
      <c r="OW35" s="163"/>
      <c r="OX35" s="163"/>
      <c r="OY35" s="163"/>
      <c r="OZ35" s="163"/>
      <c r="PA35" s="163"/>
      <c r="PB35" s="163"/>
      <c r="PC35" s="163"/>
      <c r="PD35" s="163"/>
      <c r="PE35" s="163"/>
      <c r="PF35" s="163"/>
      <c r="PG35" s="163"/>
      <c r="PH35" s="163"/>
      <c r="PI35" s="163"/>
      <c r="PJ35" s="163"/>
      <c r="PK35" s="163"/>
      <c r="PL35" s="163"/>
      <c r="PM35" s="163"/>
      <c r="PN35" s="163"/>
      <c r="PO35" s="163"/>
      <c r="PP35" s="163"/>
      <c r="PQ35" s="163"/>
      <c r="PR35" s="163"/>
      <c r="PS35" s="163"/>
      <c r="PT35" s="163"/>
      <c r="PU35" s="163"/>
      <c r="PV35" s="163"/>
      <c r="PW35" s="163"/>
      <c r="PX35" s="163"/>
      <c r="PY35" s="163"/>
      <c r="PZ35" s="163"/>
      <c r="QA35" s="163"/>
      <c r="QB35" s="163"/>
      <c r="QC35" s="163"/>
      <c r="QD35" s="163"/>
      <c r="QE35" s="163"/>
      <c r="QF35" s="163"/>
      <c r="QG35" s="163"/>
      <c r="QH35" s="163"/>
      <c r="QI35" s="163"/>
      <c r="QJ35" s="163"/>
      <c r="QK35" s="163"/>
      <c r="QL35" s="163"/>
      <c r="QM35" s="163"/>
      <c r="QN35" s="163"/>
      <c r="QO35" s="163"/>
      <c r="QP35" s="163"/>
      <c r="QQ35" s="163"/>
      <c r="QR35" s="163"/>
      <c r="QS35" s="163"/>
      <c r="QT35" s="163"/>
      <c r="QU35" s="163"/>
      <c r="QV35" s="163"/>
      <c r="QW35" s="163"/>
      <c r="QX35" s="163"/>
      <c r="QY35" s="163"/>
      <c r="QZ35" s="163"/>
      <c r="RA35" s="163"/>
      <c r="RB35" s="163"/>
      <c r="RC35" s="163"/>
      <c r="RD35" s="163"/>
      <c r="RE35" s="163"/>
      <c r="RF35" s="163"/>
      <c r="RG35" s="163"/>
      <c r="RH35" s="163"/>
      <c r="RI35" s="163"/>
      <c r="RJ35" s="163"/>
      <c r="RK35" s="163"/>
      <c r="RL35" s="163"/>
    </row>
    <row r="36" spans="2:480" x14ac:dyDescent="0.25">
      <c r="B36" s="163"/>
      <c r="C36" s="163"/>
      <c r="D36" s="163"/>
      <c r="E36" s="163"/>
      <c r="F36" s="163"/>
      <c r="G36" s="163"/>
      <c r="H36" s="163"/>
      <c r="I36" s="163"/>
      <c r="J36" s="163"/>
      <c r="K36" s="163"/>
      <c r="L36" s="163"/>
      <c r="M36" s="163"/>
      <c r="N36" s="163"/>
      <c r="O36" s="163"/>
      <c r="P36" s="163"/>
      <c r="Q36" s="163"/>
      <c r="R36" s="163"/>
      <c r="S36" s="163"/>
      <c r="T36" s="163"/>
      <c r="U36" s="163"/>
      <c r="V36" s="163"/>
      <c r="W36" s="163"/>
      <c r="X36" s="163"/>
      <c r="Y36" s="163"/>
      <c r="Z36" s="163"/>
      <c r="AA36" s="163"/>
      <c r="AB36" s="163" t="str">
        <f ca="1"/>
        <v/>
      </c>
      <c r="AC36" s="163" t="str">
        <f ca="1"/>
        <v/>
      </c>
      <c r="AD36" s="163" t="str">
        <f t="shared" ca="1" si="0"/>
        <v/>
      </c>
      <c r="AE36" s="163"/>
      <c r="AF36" s="163"/>
      <c r="AG36" s="163"/>
      <c r="AH36" s="163"/>
      <c r="AI36" s="163"/>
      <c r="AJ36" s="163"/>
      <c r="AK36" s="163"/>
      <c r="AL36" s="163"/>
      <c r="AM36" s="163"/>
      <c r="AN36" s="163"/>
      <c r="AO36" s="163"/>
      <c r="AP36" s="163"/>
      <c r="AQ36" s="163"/>
      <c r="AR36" s="163"/>
      <c r="AS36" s="163"/>
      <c r="AT36" s="163"/>
      <c r="AU36" s="163"/>
      <c r="AV36" s="163"/>
      <c r="AW36" s="163"/>
      <c r="AX36" s="163"/>
      <c r="AY36" s="163"/>
      <c r="AZ36" s="163"/>
      <c r="BA36" s="163"/>
      <c r="BB36" s="163"/>
      <c r="BC36" s="163"/>
      <c r="BD36" s="163"/>
      <c r="BE36" s="163"/>
      <c r="BF36" s="163"/>
      <c r="BG36" s="163"/>
      <c r="BH36" s="163"/>
      <c r="BI36" s="163"/>
      <c r="BJ36" s="163"/>
      <c r="BK36" s="163"/>
      <c r="BL36" s="163"/>
      <c r="BM36" s="163"/>
      <c r="BN36" s="163"/>
      <c r="BO36" s="163"/>
      <c r="BP36" s="163"/>
      <c r="BQ36" s="163"/>
      <c r="BR36" s="163"/>
      <c r="BS36" s="163"/>
      <c r="BT36" s="163"/>
      <c r="BU36" s="163"/>
      <c r="BV36" s="163"/>
      <c r="BW36" s="163"/>
      <c r="BX36" s="163"/>
      <c r="BY36" s="164"/>
      <c r="BZ36" s="164"/>
      <c r="CA36" s="163"/>
      <c r="CB36" s="163"/>
      <c r="CC36" s="163"/>
      <c r="CD36" s="163"/>
      <c r="CE36" s="163"/>
      <c r="CF36" s="163"/>
      <c r="CG36" s="163"/>
      <c r="CH36" s="163"/>
      <c r="CI36" s="163" t="str">
        <f ca="1"/>
        <v/>
      </c>
      <c r="CJ36" s="163" t="str">
        <f ca="1"/>
        <v/>
      </c>
      <c r="CK36" s="163" t="str">
        <f ca="1"/>
        <v/>
      </c>
      <c r="CL36" s="163" t="str">
        <f ca="1"/>
        <v/>
      </c>
      <c r="CM36" s="163" t="str">
        <f ca="1"/>
        <v/>
      </c>
      <c r="CN36" s="163" t="str">
        <f ca="1"/>
        <v/>
      </c>
      <c r="CO36" s="163"/>
      <c r="CP36" s="163"/>
      <c r="CQ36" s="163"/>
      <c r="CR36" s="163"/>
      <c r="CS36" s="163"/>
      <c r="CT36" s="163"/>
      <c r="CU36" s="163"/>
      <c r="CV36" s="163"/>
      <c r="CW36" s="163"/>
      <c r="CX36" s="163"/>
      <c r="CY36" s="163"/>
      <c r="CZ36" s="163"/>
      <c r="DA36" s="163"/>
      <c r="DB36" s="163"/>
      <c r="DC36" s="163"/>
      <c r="DD36" s="163"/>
      <c r="DE36" s="163"/>
      <c r="DF36" s="163"/>
      <c r="DG36" s="163"/>
      <c r="DH36" s="163"/>
      <c r="DI36" s="163"/>
      <c r="DJ36" s="163"/>
      <c r="DK36" s="163"/>
      <c r="DL36" s="163"/>
      <c r="DM36" s="163" t="str">
        <f ca="1"/>
        <v/>
      </c>
      <c r="DN36" s="163"/>
      <c r="DO36" s="163"/>
      <c r="DP36" s="163"/>
      <c r="DQ36" s="163"/>
      <c r="DR36" s="163"/>
      <c r="DS36" s="163"/>
      <c r="DT36" s="163"/>
      <c r="DU36" s="163" t="str">
        <f ca="1"/>
        <v/>
      </c>
      <c r="DV36" s="163"/>
      <c r="DW36" s="163"/>
      <c r="DX36" s="163"/>
      <c r="DY36" s="163" t="str">
        <f ca="1"/>
        <v/>
      </c>
      <c r="DZ36" s="163"/>
      <c r="EA36" s="163"/>
      <c r="EB36" s="163"/>
      <c r="EC36" s="163" t="str">
        <f ca="1"/>
        <v/>
      </c>
      <c r="ED36" s="163"/>
      <c r="EE36" s="163"/>
      <c r="EF36" s="163"/>
      <c r="EG36" s="163"/>
      <c r="EH36" s="163"/>
      <c r="EI36" s="163"/>
      <c r="EJ36" s="163"/>
      <c r="EK36" s="163"/>
      <c r="EL36" s="163"/>
      <c r="EM36" s="163"/>
      <c r="EN36" s="163"/>
      <c r="EO36" s="163" t="str">
        <f ca="1"/>
        <v/>
      </c>
      <c r="EP36" s="163"/>
      <c r="EQ36" s="163"/>
      <c r="ER36" s="163"/>
      <c r="ES36" s="163" t="str">
        <f ca="1"/>
        <v/>
      </c>
      <c r="ET36" s="163"/>
      <c r="EU36" s="163"/>
      <c r="EV36" s="163"/>
      <c r="EW36" s="163"/>
      <c r="EX36" s="163"/>
      <c r="EY36" s="163"/>
      <c r="EZ36" s="163"/>
      <c r="FA36" s="163"/>
      <c r="FB36" s="163"/>
      <c r="FC36" s="163"/>
      <c r="FD36" s="163"/>
      <c r="FE36" s="163"/>
      <c r="FF36" s="163"/>
      <c r="FG36" s="163"/>
      <c r="FH36" s="163"/>
      <c r="FI36" s="163"/>
      <c r="FJ36" s="163"/>
      <c r="FK36" s="163"/>
      <c r="FL36" s="163"/>
      <c r="FM36" s="163"/>
      <c r="FN36" s="163"/>
      <c r="FO36" s="163"/>
      <c r="FP36" s="163"/>
      <c r="FQ36" s="163"/>
      <c r="FR36" s="163"/>
      <c r="FS36" s="163"/>
      <c r="FT36" s="163"/>
      <c r="FU36" s="163"/>
      <c r="FV36" s="163"/>
      <c r="FW36" s="163"/>
      <c r="FX36" s="163"/>
      <c r="FY36" s="163"/>
      <c r="FZ36" s="163"/>
      <c r="GA36" s="163"/>
      <c r="GB36" s="163"/>
      <c r="GC36" s="163"/>
      <c r="GD36" s="163"/>
      <c r="GE36" s="163"/>
      <c r="GF36" s="163"/>
      <c r="GG36" s="163"/>
      <c r="GH36" s="163"/>
      <c r="GI36" s="163"/>
      <c r="GJ36" s="163"/>
      <c r="GK36" s="163"/>
      <c r="GL36" s="163"/>
      <c r="GM36" s="163"/>
      <c r="GN36" s="163"/>
      <c r="GO36" s="163"/>
      <c r="GP36" s="163"/>
      <c r="GQ36" s="163"/>
      <c r="GR36" s="163"/>
      <c r="GS36" s="163" t="str">
        <f ca="1"/>
        <v/>
      </c>
      <c r="GT36" s="163"/>
      <c r="GU36" s="163"/>
      <c r="GV36" s="163"/>
      <c r="GW36" s="163" t="str">
        <f ca="1"/>
        <v/>
      </c>
      <c r="GX36" s="163"/>
      <c r="GY36" s="163"/>
      <c r="GZ36" s="163"/>
      <c r="HA36" s="163"/>
      <c r="HB36" s="163"/>
      <c r="HC36" s="163"/>
      <c r="HD36" s="163"/>
      <c r="HE36" s="163"/>
      <c r="HF36" s="163"/>
      <c r="HG36" s="163"/>
      <c r="HH36" s="163"/>
      <c r="HI36" s="163"/>
      <c r="HJ36" s="163"/>
      <c r="HK36" s="163"/>
      <c r="HL36" s="163"/>
      <c r="HM36" s="163"/>
      <c r="HN36" s="163"/>
      <c r="HO36" s="163"/>
      <c r="HP36" s="163"/>
      <c r="HQ36" s="163"/>
      <c r="HR36" s="163"/>
      <c r="HS36" s="163"/>
      <c r="HT36" s="163"/>
      <c r="HU36" s="163"/>
      <c r="HV36" s="163"/>
      <c r="HW36" s="163"/>
      <c r="HX36" s="163"/>
      <c r="HY36" s="163"/>
      <c r="HZ36" s="163"/>
      <c r="IA36" s="163"/>
      <c r="IB36" s="163"/>
      <c r="IC36" s="163"/>
      <c r="ID36" s="163"/>
      <c r="IE36" s="163"/>
      <c r="IF36" s="163"/>
      <c r="IG36" s="163"/>
      <c r="IH36" s="163"/>
      <c r="II36" s="163"/>
      <c r="IJ36" s="163"/>
      <c r="IK36" s="163"/>
      <c r="IL36" s="163"/>
      <c r="IM36" s="163"/>
      <c r="IN36" s="163"/>
      <c r="IO36" s="163"/>
      <c r="IP36" s="163"/>
      <c r="IQ36" s="163"/>
      <c r="IR36" s="163"/>
      <c r="IS36" s="163"/>
      <c r="IT36" s="163"/>
      <c r="IU36" s="163"/>
      <c r="IV36" s="163"/>
      <c r="IW36" s="163" t="str">
        <f ca="1"/>
        <v/>
      </c>
      <c r="IX36" s="163"/>
      <c r="IY36" s="163"/>
      <c r="IZ36" s="163"/>
      <c r="JA36" s="163" t="str">
        <f ca="1"/>
        <v/>
      </c>
      <c r="JB36" s="163"/>
      <c r="JC36" s="163"/>
      <c r="JD36" s="163"/>
      <c r="JE36" s="163"/>
      <c r="JF36" s="163"/>
      <c r="JG36" s="163"/>
      <c r="JH36" s="163"/>
      <c r="JI36" s="163"/>
      <c r="JJ36" s="163"/>
      <c r="JK36" s="163"/>
      <c r="JL36" s="163"/>
      <c r="JM36" s="163"/>
      <c r="JN36" s="163"/>
      <c r="JO36" s="163"/>
      <c r="JP36" s="163"/>
      <c r="JQ36" s="163"/>
      <c r="JR36" s="163"/>
      <c r="JS36" s="163"/>
      <c r="JT36" s="163"/>
      <c r="JU36" s="163"/>
      <c r="JV36" s="163"/>
      <c r="JW36" s="163"/>
      <c r="JX36" s="163"/>
      <c r="JY36" s="163"/>
      <c r="JZ36" s="163"/>
      <c r="KA36" s="163"/>
      <c r="KB36" s="163"/>
      <c r="KC36" s="163"/>
      <c r="KD36" s="163"/>
      <c r="KE36" s="163"/>
      <c r="KF36" s="163"/>
      <c r="KG36" s="163"/>
      <c r="KH36" s="163"/>
      <c r="KI36" s="163"/>
      <c r="KJ36" s="163"/>
      <c r="KK36" s="163"/>
      <c r="KL36" s="163"/>
      <c r="KM36" s="163"/>
      <c r="KN36" s="163"/>
      <c r="KO36" s="163"/>
      <c r="KP36" s="163"/>
      <c r="KQ36" s="163"/>
      <c r="KR36" s="163"/>
      <c r="KS36" s="163"/>
      <c r="KT36" s="163"/>
      <c r="KU36" s="163"/>
      <c r="KV36" s="163"/>
      <c r="KW36" s="163" t="str">
        <f ca="1"/>
        <v/>
      </c>
      <c r="KX36" s="163"/>
      <c r="KY36" s="163"/>
      <c r="KZ36" s="163"/>
      <c r="LA36" s="163" t="str">
        <f ca="1"/>
        <v/>
      </c>
      <c r="LB36" s="163"/>
      <c r="LC36" s="163"/>
      <c r="LD36" s="163"/>
      <c r="LE36" s="163"/>
      <c r="LF36" s="163"/>
      <c r="LG36" s="163"/>
      <c r="LH36" s="163"/>
      <c r="LI36" s="163"/>
      <c r="LJ36" s="163"/>
      <c r="LK36" s="163"/>
      <c r="LL36" s="163"/>
      <c r="LM36" s="163"/>
      <c r="LN36" s="163"/>
      <c r="LO36" s="163"/>
      <c r="LP36" s="163"/>
      <c r="LQ36" s="163"/>
      <c r="LR36" s="163"/>
      <c r="LS36" s="163"/>
      <c r="LT36" s="163"/>
      <c r="LU36" s="163"/>
      <c r="LV36" s="163"/>
      <c r="LW36" s="163"/>
      <c r="LX36" s="163"/>
      <c r="LY36" s="163"/>
      <c r="LZ36" s="163"/>
      <c r="MA36" s="163"/>
      <c r="MB36" s="163"/>
      <c r="MC36" s="163"/>
      <c r="MD36" s="163"/>
      <c r="ME36" s="163"/>
      <c r="MF36" s="163"/>
      <c r="MG36" s="163"/>
      <c r="MH36" s="163"/>
      <c r="MI36" s="163"/>
      <c r="MJ36" s="163"/>
      <c r="MK36" s="163"/>
      <c r="ML36" s="163"/>
      <c r="MM36" s="163"/>
      <c r="MN36" s="163"/>
      <c r="MO36" s="163"/>
      <c r="MP36" s="163"/>
      <c r="MQ36" s="163"/>
      <c r="MR36" s="163"/>
      <c r="MS36" s="163"/>
      <c r="MT36" s="163"/>
      <c r="MU36" s="163"/>
      <c r="MV36" s="163"/>
      <c r="MW36" s="163" t="str">
        <f ca="1"/>
        <v/>
      </c>
      <c r="MX36" s="163"/>
      <c r="MY36" s="163"/>
      <c r="MZ36" s="163"/>
      <c r="NA36" s="163" t="str">
        <f ca="1"/>
        <v/>
      </c>
      <c r="NB36" s="163"/>
      <c r="NC36" s="163"/>
      <c r="ND36" s="163"/>
      <c r="NE36" s="163"/>
      <c r="NF36" s="163"/>
      <c r="NG36" s="163"/>
      <c r="NH36" s="163"/>
      <c r="NI36" s="163"/>
      <c r="NJ36" s="163"/>
      <c r="NK36" s="163"/>
      <c r="NL36" s="163"/>
      <c r="NM36" s="163"/>
      <c r="NN36" s="163"/>
      <c r="NO36" s="163"/>
      <c r="NP36" s="163"/>
      <c r="NQ36" s="163"/>
      <c r="NR36" s="163"/>
      <c r="NS36" s="163"/>
      <c r="NT36" s="163"/>
      <c r="NU36" s="163"/>
      <c r="NV36" s="163"/>
      <c r="NW36" s="163"/>
      <c r="NX36" s="163"/>
      <c r="NY36" s="163"/>
      <c r="NZ36" s="163"/>
      <c r="OA36" s="163"/>
      <c r="OB36" s="163"/>
      <c r="OC36" s="163"/>
      <c r="OD36" s="163"/>
      <c r="OE36" s="163"/>
      <c r="OF36" s="163"/>
      <c r="OG36" s="163"/>
      <c r="OH36" s="163"/>
      <c r="OI36" s="163"/>
      <c r="OJ36" s="163"/>
      <c r="OK36" s="163"/>
      <c r="OL36" s="163"/>
      <c r="OM36" s="163"/>
      <c r="ON36" s="163"/>
      <c r="OO36" s="163"/>
      <c r="OP36" s="163"/>
      <c r="OQ36" s="163"/>
      <c r="OR36" s="163"/>
      <c r="OS36" s="163"/>
      <c r="OT36" s="163"/>
      <c r="OU36" s="163"/>
      <c r="OV36" s="163"/>
      <c r="OW36" s="163"/>
      <c r="OX36" s="163"/>
      <c r="OY36" s="163"/>
      <c r="OZ36" s="163"/>
      <c r="PA36" s="163"/>
      <c r="PB36" s="163"/>
      <c r="PC36" s="163"/>
      <c r="PD36" s="163"/>
      <c r="PE36" s="163"/>
      <c r="PF36" s="163"/>
      <c r="PG36" s="163"/>
      <c r="PH36" s="163"/>
      <c r="PI36" s="163"/>
      <c r="PJ36" s="163"/>
      <c r="PK36" s="163"/>
      <c r="PL36" s="163"/>
      <c r="PM36" s="163"/>
      <c r="PN36" s="163"/>
      <c r="PO36" s="163"/>
      <c r="PP36" s="163"/>
      <c r="PQ36" s="163"/>
      <c r="PR36" s="163"/>
      <c r="PS36" s="163"/>
      <c r="PT36" s="163"/>
      <c r="PU36" s="163"/>
      <c r="PV36" s="163"/>
      <c r="PW36" s="163"/>
      <c r="PX36" s="163"/>
      <c r="PY36" s="163"/>
      <c r="PZ36" s="163"/>
      <c r="QA36" s="163"/>
      <c r="QB36" s="163"/>
      <c r="QC36" s="163"/>
      <c r="QD36" s="163"/>
      <c r="QE36" s="163"/>
      <c r="QF36" s="163"/>
      <c r="QG36" s="163"/>
      <c r="QH36" s="163"/>
      <c r="QI36" s="163"/>
      <c r="QJ36" s="163"/>
      <c r="QK36" s="163"/>
      <c r="QL36" s="163"/>
      <c r="QM36" s="163"/>
      <c r="QN36" s="163"/>
      <c r="QO36" s="163"/>
      <c r="QP36" s="163"/>
      <c r="QQ36" s="163"/>
      <c r="QR36" s="163"/>
      <c r="QS36" s="163"/>
      <c r="QT36" s="163"/>
      <c r="QU36" s="163"/>
      <c r="QV36" s="163"/>
      <c r="QW36" s="163"/>
      <c r="QX36" s="163"/>
      <c r="QY36" s="163"/>
      <c r="QZ36" s="163"/>
      <c r="RA36" s="163"/>
      <c r="RB36" s="163"/>
      <c r="RC36" s="163"/>
      <c r="RD36" s="163"/>
      <c r="RE36" s="163"/>
      <c r="RF36" s="163"/>
      <c r="RG36" s="163"/>
      <c r="RH36" s="163"/>
      <c r="RI36" s="163"/>
      <c r="RJ36" s="163"/>
      <c r="RK36" s="163"/>
      <c r="RL36" s="163"/>
    </row>
    <row r="37" spans="2:480" x14ac:dyDescent="0.25">
      <c r="B37" s="163"/>
      <c r="C37" s="163"/>
      <c r="D37" s="163"/>
      <c r="E37" s="163"/>
      <c r="F37" s="163"/>
      <c r="G37" s="163"/>
      <c r="H37" s="163"/>
      <c r="I37" s="163"/>
      <c r="J37" s="163"/>
      <c r="K37" s="163"/>
      <c r="L37" s="163"/>
      <c r="M37" s="163"/>
      <c r="N37" s="163"/>
      <c r="O37" s="163"/>
      <c r="P37" s="163"/>
      <c r="Q37" s="163"/>
      <c r="R37" s="163"/>
      <c r="S37" s="163"/>
      <c r="T37" s="163"/>
      <c r="U37" s="163"/>
      <c r="V37" s="163"/>
      <c r="W37" s="163"/>
      <c r="X37" s="163"/>
      <c r="Y37" s="163"/>
      <c r="Z37" s="163"/>
      <c r="AA37" s="163"/>
      <c r="AB37" s="163" t="str">
        <f ca="1"/>
        <v/>
      </c>
      <c r="AC37" s="163" t="str">
        <f ca="1"/>
        <v/>
      </c>
      <c r="AD37" s="163" t="str">
        <f t="shared" ca="1" si="0"/>
        <v/>
      </c>
      <c r="AE37" s="163"/>
      <c r="AF37" s="163"/>
      <c r="AG37" s="163"/>
      <c r="AH37" s="163"/>
      <c r="AI37" s="163"/>
      <c r="AJ37" s="163"/>
      <c r="AK37" s="163"/>
      <c r="AL37" s="163"/>
      <c r="AM37" s="163"/>
      <c r="AN37" s="163"/>
      <c r="AO37" s="163"/>
      <c r="AP37" s="163"/>
      <c r="AQ37" s="163"/>
      <c r="AR37" s="163"/>
      <c r="AS37" s="163"/>
      <c r="AT37" s="163"/>
      <c r="AU37" s="163"/>
      <c r="AV37" s="163"/>
      <c r="AW37" s="163"/>
      <c r="AX37" s="163"/>
      <c r="AY37" s="163"/>
      <c r="AZ37" s="163"/>
      <c r="BA37" s="163"/>
      <c r="BB37" s="163"/>
      <c r="BC37" s="163"/>
      <c r="BD37" s="163"/>
      <c r="BE37" s="163"/>
      <c r="BF37" s="163"/>
      <c r="BG37" s="163"/>
      <c r="BH37" s="163"/>
      <c r="BI37" s="163"/>
      <c r="BJ37" s="163"/>
      <c r="BK37" s="163"/>
      <c r="BL37" s="163"/>
      <c r="BM37" s="163"/>
      <c r="BN37" s="163"/>
      <c r="BO37" s="163"/>
      <c r="BP37" s="163"/>
      <c r="BQ37" s="163"/>
      <c r="BR37" s="163"/>
      <c r="BS37" s="163"/>
      <c r="BT37" s="163"/>
      <c r="BU37" s="163"/>
      <c r="BV37" s="163"/>
      <c r="BW37" s="163"/>
      <c r="BX37" s="163"/>
      <c r="BY37" s="164"/>
      <c r="BZ37" s="164"/>
      <c r="CA37" s="163"/>
      <c r="CB37" s="163"/>
      <c r="CC37" s="163"/>
      <c r="CD37" s="163"/>
      <c r="CE37" s="163"/>
      <c r="CF37" s="163"/>
      <c r="CG37" s="163"/>
      <c r="CH37" s="163"/>
      <c r="CI37" s="163" t="str">
        <f ca="1"/>
        <v/>
      </c>
      <c r="CJ37" s="163" t="str">
        <f ca="1"/>
        <v/>
      </c>
      <c r="CK37" s="163" t="str">
        <f ca="1"/>
        <v/>
      </c>
      <c r="CL37" s="163" t="str">
        <f ca="1"/>
        <v/>
      </c>
      <c r="CM37" s="163" t="str">
        <f ca="1"/>
        <v/>
      </c>
      <c r="CN37" s="163" t="str">
        <f ca="1"/>
        <v/>
      </c>
      <c r="CO37" s="163"/>
      <c r="CP37" s="163"/>
      <c r="CQ37" s="163"/>
      <c r="CR37" s="163"/>
      <c r="CS37" s="163"/>
      <c r="CT37" s="163"/>
      <c r="CU37" s="163"/>
      <c r="CV37" s="163"/>
      <c r="CW37" s="163"/>
      <c r="CX37" s="163"/>
      <c r="CY37" s="163"/>
      <c r="CZ37" s="163"/>
      <c r="DA37" s="163"/>
      <c r="DB37" s="163"/>
      <c r="DC37" s="163"/>
      <c r="DD37" s="163"/>
      <c r="DE37" s="163"/>
      <c r="DF37" s="163"/>
      <c r="DG37" s="163"/>
      <c r="DH37" s="163"/>
      <c r="DI37" s="163"/>
      <c r="DJ37" s="163"/>
      <c r="DK37" s="163"/>
      <c r="DL37" s="163"/>
      <c r="DM37" s="163" t="str">
        <f ca="1"/>
        <v/>
      </c>
      <c r="DN37" s="163"/>
      <c r="DO37" s="163"/>
      <c r="DP37" s="163"/>
      <c r="DQ37" s="163"/>
      <c r="DR37" s="163"/>
      <c r="DS37" s="163"/>
      <c r="DT37" s="163"/>
      <c r="DU37" s="163" t="str">
        <f ca="1"/>
        <v/>
      </c>
      <c r="DV37" s="163"/>
      <c r="DW37" s="163"/>
      <c r="DX37" s="163"/>
      <c r="DY37" s="163" t="str">
        <f ca="1"/>
        <v/>
      </c>
      <c r="DZ37" s="163"/>
      <c r="EA37" s="163"/>
      <c r="EB37" s="163"/>
      <c r="EC37" s="163" t="str">
        <f ca="1"/>
        <v/>
      </c>
      <c r="ED37" s="163"/>
      <c r="EE37" s="163"/>
      <c r="EF37" s="163"/>
      <c r="EG37" s="163"/>
      <c r="EH37" s="163"/>
      <c r="EI37" s="163"/>
      <c r="EJ37" s="163"/>
      <c r="EK37" s="163"/>
      <c r="EL37" s="163"/>
      <c r="EM37" s="163"/>
      <c r="EN37" s="163"/>
      <c r="EO37" s="163" t="str">
        <f ca="1"/>
        <v/>
      </c>
      <c r="EP37" s="163"/>
      <c r="EQ37" s="163"/>
      <c r="ER37" s="163"/>
      <c r="ES37" s="163" t="str">
        <f ca="1"/>
        <v/>
      </c>
      <c r="ET37" s="163"/>
      <c r="EU37" s="163"/>
      <c r="EV37" s="163"/>
      <c r="EW37" s="163"/>
      <c r="EX37" s="163"/>
      <c r="EY37" s="163"/>
      <c r="EZ37" s="163"/>
      <c r="FA37" s="163"/>
      <c r="FB37" s="163"/>
      <c r="FC37" s="163"/>
      <c r="FD37" s="163"/>
      <c r="FE37" s="163"/>
      <c r="FF37" s="163"/>
      <c r="FG37" s="163"/>
      <c r="FH37" s="163"/>
      <c r="FI37" s="163"/>
      <c r="FJ37" s="163"/>
      <c r="FK37" s="163"/>
      <c r="FL37" s="163"/>
      <c r="FM37" s="163"/>
      <c r="FN37" s="163"/>
      <c r="FO37" s="163"/>
      <c r="FP37" s="163"/>
      <c r="FQ37" s="163"/>
      <c r="FR37" s="163"/>
      <c r="FS37" s="163"/>
      <c r="FT37" s="163"/>
      <c r="FU37" s="163"/>
      <c r="FV37" s="163"/>
      <c r="FW37" s="163"/>
      <c r="FX37" s="163"/>
      <c r="FY37" s="163"/>
      <c r="FZ37" s="163"/>
      <c r="GA37" s="163"/>
      <c r="GB37" s="163"/>
      <c r="GC37" s="163"/>
      <c r="GD37" s="163"/>
      <c r="GE37" s="163"/>
      <c r="GF37" s="163"/>
      <c r="GG37" s="163"/>
      <c r="GH37" s="163"/>
      <c r="GI37" s="163"/>
      <c r="GJ37" s="163"/>
      <c r="GK37" s="163"/>
      <c r="GL37" s="163"/>
      <c r="GM37" s="163"/>
      <c r="GN37" s="163"/>
      <c r="GO37" s="163"/>
      <c r="GP37" s="163"/>
      <c r="GQ37" s="163"/>
      <c r="GR37" s="163"/>
      <c r="GS37" s="163" t="str">
        <f ca="1"/>
        <v/>
      </c>
      <c r="GT37" s="163"/>
      <c r="GU37" s="163"/>
      <c r="GV37" s="163"/>
      <c r="GW37" s="163" t="str">
        <f ca="1"/>
        <v/>
      </c>
      <c r="GX37" s="163"/>
      <c r="GY37" s="163"/>
      <c r="GZ37" s="163"/>
      <c r="HA37" s="163"/>
      <c r="HB37" s="163"/>
      <c r="HC37" s="163"/>
      <c r="HD37" s="163"/>
      <c r="HE37" s="163"/>
      <c r="HF37" s="163"/>
      <c r="HG37" s="163"/>
      <c r="HH37" s="163"/>
      <c r="HI37" s="163"/>
      <c r="HJ37" s="163"/>
      <c r="HK37" s="163"/>
      <c r="HL37" s="163"/>
      <c r="HM37" s="163"/>
      <c r="HN37" s="163"/>
      <c r="HO37" s="163"/>
      <c r="HP37" s="163"/>
      <c r="HQ37" s="163"/>
      <c r="HR37" s="163"/>
      <c r="HS37" s="163"/>
      <c r="HT37" s="163"/>
      <c r="HU37" s="163"/>
      <c r="HV37" s="163"/>
      <c r="HW37" s="163"/>
      <c r="HX37" s="163"/>
      <c r="HY37" s="163"/>
      <c r="HZ37" s="163"/>
      <c r="IA37" s="163"/>
      <c r="IB37" s="163"/>
      <c r="IC37" s="163"/>
      <c r="ID37" s="163"/>
      <c r="IE37" s="163"/>
      <c r="IF37" s="163"/>
      <c r="IG37" s="163"/>
      <c r="IH37" s="163"/>
      <c r="II37" s="163"/>
      <c r="IJ37" s="163"/>
      <c r="IK37" s="163"/>
      <c r="IL37" s="163"/>
      <c r="IM37" s="163"/>
      <c r="IN37" s="163"/>
      <c r="IO37" s="163"/>
      <c r="IP37" s="163"/>
      <c r="IQ37" s="163"/>
      <c r="IR37" s="163"/>
      <c r="IS37" s="163"/>
      <c r="IT37" s="163"/>
      <c r="IU37" s="163"/>
      <c r="IV37" s="163"/>
      <c r="IW37" s="163" t="str">
        <f ca="1"/>
        <v/>
      </c>
      <c r="IX37" s="163"/>
      <c r="IY37" s="163"/>
      <c r="IZ37" s="163"/>
      <c r="JA37" s="163" t="str">
        <f ca="1"/>
        <v/>
      </c>
      <c r="JB37" s="163"/>
      <c r="JC37" s="163"/>
      <c r="JD37" s="163"/>
      <c r="JE37" s="163"/>
      <c r="JF37" s="163"/>
      <c r="JG37" s="163"/>
      <c r="JH37" s="163"/>
      <c r="JI37" s="163"/>
      <c r="JJ37" s="163"/>
      <c r="JK37" s="163"/>
      <c r="JL37" s="163"/>
      <c r="JM37" s="163"/>
      <c r="JN37" s="163"/>
      <c r="JO37" s="163"/>
      <c r="JP37" s="163"/>
      <c r="JQ37" s="163"/>
      <c r="JR37" s="163"/>
      <c r="JS37" s="163"/>
      <c r="JT37" s="163"/>
      <c r="JU37" s="163"/>
      <c r="JV37" s="163"/>
      <c r="JW37" s="163"/>
      <c r="JX37" s="163"/>
      <c r="JY37" s="163"/>
      <c r="JZ37" s="163"/>
      <c r="KA37" s="163"/>
      <c r="KB37" s="163"/>
      <c r="KC37" s="163"/>
      <c r="KD37" s="163"/>
      <c r="KE37" s="163"/>
      <c r="KF37" s="163"/>
      <c r="KG37" s="163"/>
      <c r="KH37" s="163"/>
      <c r="KI37" s="163"/>
      <c r="KJ37" s="163"/>
      <c r="KK37" s="163"/>
      <c r="KL37" s="163"/>
      <c r="KM37" s="163"/>
      <c r="KN37" s="163"/>
      <c r="KO37" s="163"/>
      <c r="KP37" s="163"/>
      <c r="KQ37" s="163"/>
      <c r="KR37" s="163"/>
      <c r="KS37" s="163"/>
      <c r="KT37" s="163"/>
      <c r="KU37" s="163"/>
      <c r="KV37" s="163"/>
      <c r="KW37" s="163" t="str">
        <f ca="1"/>
        <v/>
      </c>
      <c r="KX37" s="163"/>
      <c r="KY37" s="163"/>
      <c r="KZ37" s="163"/>
      <c r="LA37" s="163" t="str">
        <f ca="1"/>
        <v/>
      </c>
      <c r="LB37" s="163"/>
      <c r="LC37" s="163"/>
      <c r="LD37" s="163"/>
      <c r="LE37" s="163"/>
      <c r="LF37" s="163"/>
      <c r="LG37" s="163"/>
      <c r="LH37" s="163"/>
      <c r="LI37" s="163"/>
      <c r="LJ37" s="163"/>
      <c r="LK37" s="163"/>
      <c r="LL37" s="163"/>
      <c r="LM37" s="163"/>
      <c r="LN37" s="163"/>
      <c r="LO37" s="163"/>
      <c r="LP37" s="163"/>
      <c r="LQ37" s="163"/>
      <c r="LR37" s="163"/>
      <c r="LS37" s="163"/>
      <c r="LT37" s="163"/>
      <c r="LU37" s="163"/>
      <c r="LV37" s="163"/>
      <c r="LW37" s="163"/>
      <c r="LX37" s="163"/>
      <c r="LY37" s="163"/>
      <c r="LZ37" s="163"/>
      <c r="MA37" s="163"/>
      <c r="MB37" s="163"/>
      <c r="MC37" s="163"/>
      <c r="MD37" s="163"/>
      <c r="ME37" s="163"/>
      <c r="MF37" s="163"/>
      <c r="MG37" s="163"/>
      <c r="MH37" s="163"/>
      <c r="MI37" s="163"/>
      <c r="MJ37" s="163"/>
      <c r="MK37" s="163"/>
      <c r="ML37" s="163"/>
      <c r="MM37" s="163"/>
      <c r="MN37" s="163"/>
      <c r="MO37" s="163"/>
      <c r="MP37" s="163"/>
      <c r="MQ37" s="163"/>
      <c r="MR37" s="163"/>
      <c r="MS37" s="163"/>
      <c r="MT37" s="163"/>
      <c r="MU37" s="163"/>
      <c r="MV37" s="163"/>
      <c r="MW37" s="163" t="str">
        <f ca="1"/>
        <v/>
      </c>
      <c r="MX37" s="163"/>
      <c r="MY37" s="163"/>
      <c r="MZ37" s="163"/>
      <c r="NA37" s="163" t="str">
        <f ca="1"/>
        <v/>
      </c>
      <c r="NB37" s="163"/>
      <c r="NC37" s="163"/>
      <c r="ND37" s="163"/>
      <c r="NE37" s="163"/>
      <c r="NF37" s="163"/>
      <c r="NG37" s="163"/>
      <c r="NH37" s="163"/>
      <c r="NI37" s="163"/>
      <c r="NJ37" s="163"/>
      <c r="NK37" s="163"/>
      <c r="NL37" s="163"/>
      <c r="NM37" s="163"/>
      <c r="NN37" s="163"/>
      <c r="NO37" s="163"/>
      <c r="NP37" s="163"/>
      <c r="NQ37" s="163"/>
      <c r="NR37" s="163"/>
      <c r="NS37" s="163"/>
      <c r="NT37" s="163"/>
      <c r="NU37" s="163"/>
      <c r="NV37" s="163"/>
      <c r="NW37" s="163"/>
      <c r="NX37" s="163"/>
      <c r="NY37" s="163"/>
      <c r="NZ37" s="163"/>
      <c r="OA37" s="163"/>
      <c r="OB37" s="163"/>
      <c r="OC37" s="163"/>
      <c r="OD37" s="163"/>
      <c r="OE37" s="163"/>
      <c r="OF37" s="163"/>
      <c r="OG37" s="163"/>
      <c r="OH37" s="163"/>
      <c r="OI37" s="163"/>
      <c r="OJ37" s="163"/>
      <c r="OK37" s="163"/>
      <c r="OL37" s="163"/>
      <c r="OM37" s="163"/>
      <c r="ON37" s="163"/>
      <c r="OO37" s="163"/>
      <c r="OP37" s="163"/>
      <c r="OQ37" s="163"/>
      <c r="OR37" s="163"/>
      <c r="OS37" s="163"/>
      <c r="OT37" s="163"/>
      <c r="OU37" s="163"/>
      <c r="OV37" s="163"/>
      <c r="OW37" s="163"/>
      <c r="OX37" s="163"/>
      <c r="OY37" s="163"/>
      <c r="OZ37" s="163"/>
      <c r="PA37" s="163"/>
      <c r="PB37" s="163"/>
      <c r="PC37" s="163"/>
      <c r="PD37" s="163"/>
      <c r="PE37" s="163"/>
      <c r="PF37" s="163"/>
      <c r="PG37" s="163"/>
      <c r="PH37" s="163"/>
      <c r="PI37" s="163"/>
      <c r="PJ37" s="163"/>
      <c r="PK37" s="163"/>
      <c r="PL37" s="163"/>
      <c r="PM37" s="163"/>
      <c r="PN37" s="163"/>
      <c r="PO37" s="163"/>
      <c r="PP37" s="163"/>
      <c r="PQ37" s="163"/>
      <c r="PR37" s="163"/>
      <c r="PS37" s="163"/>
      <c r="PT37" s="163"/>
      <c r="PU37" s="163"/>
      <c r="PV37" s="163"/>
      <c r="PW37" s="163"/>
      <c r="PX37" s="163"/>
      <c r="PY37" s="163"/>
      <c r="PZ37" s="163"/>
      <c r="QA37" s="163"/>
      <c r="QB37" s="163"/>
      <c r="QC37" s="163"/>
      <c r="QD37" s="163"/>
      <c r="QE37" s="163"/>
      <c r="QF37" s="163"/>
      <c r="QG37" s="163"/>
      <c r="QH37" s="163"/>
      <c r="QI37" s="163"/>
      <c r="QJ37" s="163"/>
      <c r="QK37" s="163"/>
      <c r="QL37" s="163"/>
      <c r="QM37" s="163"/>
      <c r="QN37" s="163"/>
      <c r="QO37" s="163"/>
      <c r="QP37" s="163"/>
      <c r="QQ37" s="163"/>
      <c r="QR37" s="163"/>
      <c r="QS37" s="163"/>
      <c r="QT37" s="163"/>
      <c r="QU37" s="163"/>
      <c r="QV37" s="163"/>
      <c r="QW37" s="163"/>
      <c r="QX37" s="163"/>
      <c r="QY37" s="163"/>
      <c r="QZ37" s="163"/>
      <c r="RA37" s="163"/>
      <c r="RB37" s="163"/>
      <c r="RC37" s="163"/>
      <c r="RD37" s="163"/>
      <c r="RE37" s="163"/>
      <c r="RF37" s="163"/>
      <c r="RG37" s="163"/>
      <c r="RH37" s="163"/>
      <c r="RI37" s="163"/>
      <c r="RJ37" s="163"/>
      <c r="RK37" s="163"/>
      <c r="RL37" s="163"/>
    </row>
    <row r="38" spans="2:480" x14ac:dyDescent="0.25">
      <c r="B38" s="163"/>
      <c r="C38" s="163"/>
      <c r="D38" s="163"/>
      <c r="E38" s="163"/>
      <c r="F38" s="163"/>
      <c r="G38" s="163"/>
      <c r="H38" s="163"/>
      <c r="I38" s="163"/>
      <c r="J38" s="163"/>
      <c r="K38" s="163"/>
      <c r="L38" s="163"/>
      <c r="M38" s="163"/>
      <c r="N38" s="163"/>
      <c r="O38" s="163"/>
      <c r="P38" s="163"/>
      <c r="Q38" s="163"/>
      <c r="R38" s="163"/>
      <c r="S38" s="163"/>
      <c r="T38" s="163"/>
      <c r="U38" s="163"/>
      <c r="V38" s="163"/>
      <c r="W38" s="163"/>
      <c r="X38" s="163"/>
      <c r="Y38" s="163"/>
      <c r="Z38" s="163"/>
      <c r="AA38" s="163"/>
      <c r="AB38" s="163" t="str">
        <f ca="1"/>
        <v/>
      </c>
      <c r="AC38" s="163" t="str">
        <f ca="1"/>
        <v/>
      </c>
      <c r="AD38" s="163" t="str">
        <f t="shared" ca="1" si="0"/>
        <v/>
      </c>
      <c r="AE38" s="163"/>
      <c r="AF38" s="163"/>
      <c r="AG38" s="163"/>
      <c r="AH38" s="163"/>
      <c r="AI38" s="163"/>
      <c r="AJ38" s="163"/>
      <c r="AK38" s="163"/>
      <c r="AL38" s="163"/>
      <c r="AM38" s="163"/>
      <c r="AN38" s="163"/>
      <c r="AO38" s="163"/>
      <c r="AP38" s="163"/>
      <c r="AQ38" s="163"/>
      <c r="AR38" s="163"/>
      <c r="AS38" s="163"/>
      <c r="AT38" s="163"/>
      <c r="AU38" s="163"/>
      <c r="AV38" s="163"/>
      <c r="AW38" s="163"/>
      <c r="AX38" s="163"/>
      <c r="AY38" s="163"/>
      <c r="AZ38" s="163"/>
      <c r="BA38" s="163"/>
      <c r="BB38" s="163"/>
      <c r="BC38" s="163"/>
      <c r="BD38" s="163"/>
      <c r="BE38" s="163"/>
      <c r="BF38" s="163"/>
      <c r="BG38" s="163"/>
      <c r="BH38" s="163"/>
      <c r="BI38" s="163"/>
      <c r="BJ38" s="163"/>
      <c r="BK38" s="163"/>
      <c r="BL38" s="163"/>
      <c r="BM38" s="163"/>
      <c r="BN38" s="163"/>
      <c r="BO38" s="163"/>
      <c r="BP38" s="163"/>
      <c r="BQ38" s="163"/>
      <c r="BR38" s="163"/>
      <c r="BS38" s="163"/>
      <c r="BT38" s="163"/>
      <c r="BU38" s="163"/>
      <c r="BV38" s="163"/>
      <c r="BW38" s="163"/>
      <c r="BX38" s="163"/>
      <c r="BY38" s="164"/>
      <c r="BZ38" s="164"/>
      <c r="CA38" s="163"/>
      <c r="CB38" s="163"/>
      <c r="CC38" s="163"/>
      <c r="CD38" s="163"/>
      <c r="CE38" s="163"/>
      <c r="CF38" s="163"/>
      <c r="CG38" s="163"/>
      <c r="CH38" s="163"/>
      <c r="CI38" s="163" t="str">
        <f ca="1"/>
        <v/>
      </c>
      <c r="CJ38" s="163" t="str">
        <f ca="1"/>
        <v/>
      </c>
      <c r="CK38" s="163" t="str">
        <f ca="1"/>
        <v/>
      </c>
      <c r="CL38" s="163" t="str">
        <f ca="1"/>
        <v/>
      </c>
      <c r="CM38" s="163" t="str">
        <f ca="1"/>
        <v/>
      </c>
      <c r="CN38" s="163" t="str">
        <f ca="1"/>
        <v/>
      </c>
      <c r="CO38" s="163"/>
      <c r="CP38" s="163"/>
      <c r="CQ38" s="163"/>
      <c r="CR38" s="163"/>
      <c r="CS38" s="163"/>
      <c r="CT38" s="163"/>
      <c r="CU38" s="163"/>
      <c r="CV38" s="163"/>
      <c r="CW38" s="163"/>
      <c r="CX38" s="163"/>
      <c r="CY38" s="163"/>
      <c r="CZ38" s="163"/>
      <c r="DA38" s="163"/>
      <c r="DB38" s="163"/>
      <c r="DC38" s="163"/>
      <c r="DD38" s="163"/>
      <c r="DE38" s="163"/>
      <c r="DF38" s="163"/>
      <c r="DG38" s="163"/>
      <c r="DH38" s="163"/>
      <c r="DI38" s="163"/>
      <c r="DJ38" s="163"/>
      <c r="DK38" s="163"/>
      <c r="DL38" s="163"/>
      <c r="DM38" s="163" t="str">
        <f ca="1"/>
        <v/>
      </c>
      <c r="DN38" s="163"/>
      <c r="DO38" s="163"/>
      <c r="DP38" s="163"/>
      <c r="DQ38" s="163"/>
      <c r="DR38" s="163"/>
      <c r="DS38" s="163"/>
      <c r="DT38" s="163"/>
      <c r="DU38" s="163" t="str">
        <f ca="1"/>
        <v/>
      </c>
      <c r="DV38" s="163"/>
      <c r="DW38" s="163"/>
      <c r="DX38" s="163"/>
      <c r="DY38" s="163" t="str">
        <f ca="1"/>
        <v/>
      </c>
      <c r="DZ38" s="163"/>
      <c r="EA38" s="163"/>
      <c r="EB38" s="163"/>
      <c r="EC38" s="163" t="str">
        <f ca="1"/>
        <v/>
      </c>
      <c r="ED38" s="163"/>
      <c r="EE38" s="163"/>
      <c r="EF38" s="163"/>
      <c r="EG38" s="163"/>
      <c r="EH38" s="163"/>
      <c r="EI38" s="163"/>
      <c r="EJ38" s="163"/>
      <c r="EK38" s="163"/>
      <c r="EL38" s="163"/>
      <c r="EM38" s="163"/>
      <c r="EN38" s="163"/>
      <c r="EO38" s="163" t="str">
        <f ca="1"/>
        <v/>
      </c>
      <c r="EP38" s="163"/>
      <c r="EQ38" s="163"/>
      <c r="ER38" s="163"/>
      <c r="ES38" s="163" t="str">
        <f ca="1"/>
        <v/>
      </c>
      <c r="ET38" s="163"/>
      <c r="EU38" s="163"/>
      <c r="EV38" s="163"/>
      <c r="EW38" s="163"/>
      <c r="EX38" s="163"/>
      <c r="EY38" s="163"/>
      <c r="EZ38" s="163"/>
      <c r="FA38" s="163"/>
      <c r="FB38" s="163"/>
      <c r="FC38" s="163"/>
      <c r="FD38" s="163"/>
      <c r="FE38" s="163"/>
      <c r="FF38" s="163"/>
      <c r="FG38" s="163"/>
      <c r="FH38" s="163"/>
      <c r="FI38" s="163"/>
      <c r="FJ38" s="163"/>
      <c r="FK38" s="163"/>
      <c r="FL38" s="163"/>
      <c r="FM38" s="163"/>
      <c r="FN38" s="163"/>
      <c r="FO38" s="163"/>
      <c r="FP38" s="163"/>
      <c r="FQ38" s="163"/>
      <c r="FR38" s="163"/>
      <c r="FS38" s="163"/>
      <c r="FT38" s="163"/>
      <c r="FU38" s="163"/>
      <c r="FV38" s="163"/>
      <c r="FW38" s="163"/>
      <c r="FX38" s="163"/>
      <c r="FY38" s="163"/>
      <c r="FZ38" s="163"/>
      <c r="GA38" s="163"/>
      <c r="GB38" s="163"/>
      <c r="GC38" s="163"/>
      <c r="GD38" s="163"/>
      <c r="GE38" s="163"/>
      <c r="GF38" s="163"/>
      <c r="GG38" s="163"/>
      <c r="GH38" s="163"/>
      <c r="GI38" s="163"/>
      <c r="GJ38" s="163"/>
      <c r="GK38" s="163"/>
      <c r="GL38" s="163"/>
      <c r="GM38" s="163"/>
      <c r="GN38" s="163"/>
      <c r="GO38" s="163"/>
      <c r="GP38" s="163"/>
      <c r="GQ38" s="163"/>
      <c r="GR38" s="163"/>
      <c r="GS38" s="163" t="str">
        <f ca="1"/>
        <v/>
      </c>
      <c r="GT38" s="163"/>
      <c r="GU38" s="163"/>
      <c r="GV38" s="163"/>
      <c r="GW38" s="163" t="str">
        <f ca="1"/>
        <v/>
      </c>
      <c r="GX38" s="163"/>
      <c r="GY38" s="163"/>
      <c r="GZ38" s="163"/>
      <c r="HA38" s="163"/>
      <c r="HB38" s="163"/>
      <c r="HC38" s="163"/>
      <c r="HD38" s="163"/>
      <c r="HE38" s="163"/>
      <c r="HF38" s="163"/>
      <c r="HG38" s="163"/>
      <c r="HH38" s="163"/>
      <c r="HI38" s="163"/>
      <c r="HJ38" s="163"/>
      <c r="HK38" s="163"/>
      <c r="HL38" s="163"/>
      <c r="HM38" s="163"/>
      <c r="HN38" s="163"/>
      <c r="HO38" s="163"/>
      <c r="HP38" s="163"/>
      <c r="HQ38" s="163"/>
      <c r="HR38" s="163"/>
      <c r="HS38" s="163"/>
      <c r="HT38" s="163"/>
      <c r="HU38" s="163"/>
      <c r="HV38" s="163"/>
      <c r="HW38" s="163"/>
      <c r="HX38" s="163"/>
      <c r="HY38" s="163"/>
      <c r="HZ38" s="163"/>
      <c r="IA38" s="163"/>
      <c r="IB38" s="163"/>
      <c r="IC38" s="163"/>
      <c r="ID38" s="163"/>
      <c r="IE38" s="163"/>
      <c r="IF38" s="163"/>
      <c r="IG38" s="163"/>
      <c r="IH38" s="163"/>
      <c r="II38" s="163"/>
      <c r="IJ38" s="163"/>
      <c r="IK38" s="163"/>
      <c r="IL38" s="163"/>
      <c r="IM38" s="163"/>
      <c r="IN38" s="163"/>
      <c r="IO38" s="163"/>
      <c r="IP38" s="163"/>
      <c r="IQ38" s="163"/>
      <c r="IR38" s="163"/>
      <c r="IS38" s="163"/>
      <c r="IT38" s="163"/>
      <c r="IU38" s="163"/>
      <c r="IV38" s="163"/>
      <c r="IW38" s="163" t="str">
        <f ca="1"/>
        <v/>
      </c>
      <c r="IX38" s="163"/>
      <c r="IY38" s="163"/>
      <c r="IZ38" s="163"/>
      <c r="JA38" s="163" t="str">
        <f ca="1"/>
        <v/>
      </c>
      <c r="JB38" s="163"/>
      <c r="JC38" s="163"/>
      <c r="JD38" s="163"/>
      <c r="JE38" s="163"/>
      <c r="JF38" s="163"/>
      <c r="JG38" s="163"/>
      <c r="JH38" s="163"/>
      <c r="JI38" s="163"/>
      <c r="JJ38" s="163"/>
      <c r="JK38" s="163"/>
      <c r="JL38" s="163"/>
      <c r="JM38" s="163"/>
      <c r="JN38" s="163"/>
      <c r="JO38" s="163"/>
      <c r="JP38" s="163"/>
      <c r="JQ38" s="163"/>
      <c r="JR38" s="163"/>
      <c r="JS38" s="163"/>
      <c r="JT38" s="163"/>
      <c r="JU38" s="163"/>
      <c r="JV38" s="163"/>
      <c r="JW38" s="163"/>
      <c r="JX38" s="163"/>
      <c r="JY38" s="163"/>
      <c r="JZ38" s="163"/>
      <c r="KA38" s="163"/>
      <c r="KB38" s="163"/>
      <c r="KC38" s="163"/>
      <c r="KD38" s="163"/>
      <c r="KE38" s="163"/>
      <c r="KF38" s="163"/>
      <c r="KG38" s="163"/>
      <c r="KH38" s="163"/>
      <c r="KI38" s="163"/>
      <c r="KJ38" s="163"/>
      <c r="KK38" s="163"/>
      <c r="KL38" s="163"/>
      <c r="KM38" s="163"/>
      <c r="KN38" s="163"/>
      <c r="KO38" s="163"/>
      <c r="KP38" s="163"/>
      <c r="KQ38" s="163"/>
      <c r="KR38" s="163"/>
      <c r="KS38" s="163"/>
      <c r="KT38" s="163"/>
      <c r="KU38" s="163"/>
      <c r="KV38" s="163"/>
      <c r="KW38" s="163" t="str">
        <f ca="1"/>
        <v/>
      </c>
      <c r="KX38" s="163"/>
      <c r="KY38" s="163"/>
      <c r="KZ38" s="163"/>
      <c r="LA38" s="163" t="str">
        <f ca="1"/>
        <v/>
      </c>
      <c r="LB38" s="163"/>
      <c r="LC38" s="163"/>
      <c r="LD38" s="163"/>
      <c r="LE38" s="163"/>
      <c r="LF38" s="163"/>
      <c r="LG38" s="163"/>
      <c r="LH38" s="163"/>
      <c r="LI38" s="163"/>
      <c r="LJ38" s="163"/>
      <c r="LK38" s="163"/>
      <c r="LL38" s="163"/>
      <c r="LM38" s="163"/>
      <c r="LN38" s="163"/>
      <c r="LO38" s="163"/>
      <c r="LP38" s="163"/>
      <c r="LQ38" s="163"/>
      <c r="LR38" s="163"/>
      <c r="LS38" s="163"/>
      <c r="LT38" s="163"/>
      <c r="LU38" s="163"/>
      <c r="LV38" s="163"/>
      <c r="LW38" s="163"/>
      <c r="LX38" s="163"/>
      <c r="LY38" s="163"/>
      <c r="LZ38" s="163"/>
      <c r="MA38" s="163"/>
      <c r="MB38" s="163"/>
      <c r="MC38" s="163"/>
      <c r="MD38" s="163"/>
      <c r="ME38" s="163"/>
      <c r="MF38" s="163"/>
      <c r="MG38" s="163"/>
      <c r="MH38" s="163"/>
      <c r="MI38" s="163"/>
      <c r="MJ38" s="163"/>
      <c r="MK38" s="163"/>
      <c r="ML38" s="163"/>
      <c r="MM38" s="163"/>
      <c r="MN38" s="163"/>
      <c r="MO38" s="163"/>
      <c r="MP38" s="163"/>
      <c r="MQ38" s="163"/>
      <c r="MR38" s="163"/>
      <c r="MS38" s="163"/>
      <c r="MT38" s="163"/>
      <c r="MU38" s="163"/>
      <c r="MV38" s="163"/>
      <c r="MW38" s="163" t="str">
        <f ca="1"/>
        <v/>
      </c>
      <c r="MX38" s="163"/>
      <c r="MY38" s="163"/>
      <c r="MZ38" s="163"/>
      <c r="NA38" s="163" t="str">
        <f ca="1"/>
        <v/>
      </c>
      <c r="NB38" s="163"/>
      <c r="NC38" s="163"/>
      <c r="ND38" s="163"/>
      <c r="NE38" s="163"/>
      <c r="NF38" s="163"/>
      <c r="NG38" s="163"/>
      <c r="NH38" s="163"/>
      <c r="NI38" s="163"/>
      <c r="NJ38" s="163"/>
      <c r="NK38" s="163"/>
      <c r="NL38" s="163"/>
      <c r="NM38" s="163"/>
      <c r="NN38" s="163"/>
      <c r="NO38" s="163"/>
      <c r="NP38" s="163"/>
      <c r="NQ38" s="163"/>
      <c r="NR38" s="163"/>
      <c r="NS38" s="163"/>
      <c r="NT38" s="163"/>
      <c r="NU38" s="163"/>
      <c r="NV38" s="163"/>
      <c r="NW38" s="163"/>
      <c r="NX38" s="163"/>
      <c r="NY38" s="163"/>
      <c r="NZ38" s="163"/>
      <c r="OA38" s="163"/>
      <c r="OB38" s="163"/>
      <c r="OC38" s="163"/>
      <c r="OD38" s="163"/>
      <c r="OE38" s="163"/>
      <c r="OF38" s="163"/>
      <c r="OG38" s="163"/>
      <c r="OH38" s="163"/>
      <c r="OI38" s="163"/>
      <c r="OJ38" s="163"/>
      <c r="OK38" s="163"/>
      <c r="OL38" s="163"/>
      <c r="OM38" s="163"/>
      <c r="ON38" s="163"/>
      <c r="OO38" s="163"/>
      <c r="OP38" s="163"/>
      <c r="OQ38" s="163"/>
      <c r="OR38" s="163"/>
      <c r="OS38" s="163"/>
      <c r="OT38" s="163"/>
      <c r="OU38" s="163"/>
      <c r="OV38" s="163"/>
      <c r="OW38" s="163"/>
      <c r="OX38" s="163"/>
      <c r="OY38" s="163"/>
      <c r="OZ38" s="163"/>
      <c r="PA38" s="163"/>
      <c r="PB38" s="163"/>
      <c r="PC38" s="163"/>
      <c r="PD38" s="163"/>
      <c r="PE38" s="163"/>
      <c r="PF38" s="163"/>
      <c r="PG38" s="163"/>
      <c r="PH38" s="163"/>
      <c r="PI38" s="163"/>
      <c r="PJ38" s="163"/>
      <c r="PK38" s="163"/>
      <c r="PL38" s="163"/>
      <c r="PM38" s="163"/>
      <c r="PN38" s="163"/>
      <c r="PO38" s="163"/>
      <c r="PP38" s="163"/>
      <c r="PQ38" s="163"/>
      <c r="PR38" s="163"/>
      <c r="PS38" s="163"/>
      <c r="PT38" s="163"/>
      <c r="PU38" s="163"/>
      <c r="PV38" s="163"/>
      <c r="PW38" s="163"/>
      <c r="PX38" s="163"/>
      <c r="PY38" s="163"/>
      <c r="PZ38" s="163"/>
      <c r="QA38" s="163"/>
      <c r="QB38" s="163"/>
      <c r="QC38" s="163"/>
      <c r="QD38" s="163"/>
      <c r="QE38" s="163"/>
      <c r="QF38" s="163"/>
      <c r="QG38" s="163"/>
      <c r="QH38" s="163"/>
      <c r="QI38" s="163"/>
      <c r="QJ38" s="163"/>
      <c r="QK38" s="163"/>
      <c r="QL38" s="163"/>
      <c r="QM38" s="163"/>
      <c r="QN38" s="163"/>
      <c r="QO38" s="163"/>
      <c r="QP38" s="163"/>
      <c r="QQ38" s="163"/>
      <c r="QR38" s="163"/>
      <c r="QS38" s="163"/>
      <c r="QT38" s="163"/>
      <c r="QU38" s="163"/>
      <c r="QV38" s="163"/>
      <c r="QW38" s="163"/>
      <c r="QX38" s="163"/>
      <c r="QY38" s="163"/>
      <c r="QZ38" s="163"/>
      <c r="RA38" s="163"/>
      <c r="RB38" s="163"/>
      <c r="RC38" s="163"/>
      <c r="RD38" s="163"/>
      <c r="RE38" s="163"/>
      <c r="RF38" s="163"/>
      <c r="RG38" s="163"/>
      <c r="RH38" s="163"/>
      <c r="RI38" s="163"/>
      <c r="RJ38" s="163"/>
      <c r="RK38" s="163"/>
      <c r="RL38" s="163"/>
    </row>
    <row r="39" spans="2:480" x14ac:dyDescent="0.25">
      <c r="B39" s="163"/>
      <c r="C39" s="163"/>
      <c r="D39" s="163"/>
      <c r="E39" s="163"/>
      <c r="F39" s="163"/>
      <c r="G39" s="163"/>
      <c r="H39" s="163"/>
      <c r="I39" s="163"/>
      <c r="J39" s="163"/>
      <c r="K39" s="163"/>
      <c r="L39" s="163"/>
      <c r="M39" s="163"/>
      <c r="N39" s="163"/>
      <c r="O39" s="163"/>
      <c r="P39" s="163"/>
      <c r="Q39" s="163"/>
      <c r="R39" s="163"/>
      <c r="S39" s="163"/>
      <c r="T39" s="163"/>
      <c r="U39" s="163"/>
      <c r="V39" s="163"/>
      <c r="W39" s="163"/>
      <c r="X39" s="163"/>
      <c r="Y39" s="163"/>
      <c r="Z39" s="163"/>
      <c r="AA39" s="163"/>
      <c r="AB39" s="163" t="str">
        <f ca="1"/>
        <v/>
      </c>
      <c r="AC39" s="163" t="str">
        <f ca="1"/>
        <v/>
      </c>
      <c r="AD39" s="163" t="str">
        <f t="shared" ca="1" si="0"/>
        <v/>
      </c>
      <c r="AE39" s="163"/>
      <c r="AF39" s="163"/>
      <c r="AG39" s="163"/>
      <c r="AH39" s="163"/>
      <c r="AI39" s="163"/>
      <c r="AJ39" s="163"/>
      <c r="AK39" s="163"/>
      <c r="AL39" s="163"/>
      <c r="AM39" s="163"/>
      <c r="AN39" s="163"/>
      <c r="AO39" s="163"/>
      <c r="AP39" s="163"/>
      <c r="AQ39" s="163"/>
      <c r="AR39" s="163"/>
      <c r="AS39" s="163"/>
      <c r="AT39" s="163"/>
      <c r="AU39" s="163"/>
      <c r="AV39" s="163"/>
      <c r="AW39" s="163"/>
      <c r="AX39" s="163"/>
      <c r="AY39" s="163"/>
      <c r="AZ39" s="163"/>
      <c r="BA39" s="163"/>
      <c r="BB39" s="163"/>
      <c r="BC39" s="163"/>
      <c r="BD39" s="163"/>
      <c r="BE39" s="163"/>
      <c r="BF39" s="163"/>
      <c r="BG39" s="163"/>
      <c r="BH39" s="163"/>
      <c r="BI39" s="163"/>
      <c r="BJ39" s="163"/>
      <c r="BK39" s="163"/>
      <c r="BL39" s="163"/>
      <c r="BM39" s="163"/>
      <c r="BN39" s="163"/>
      <c r="BO39" s="163"/>
      <c r="BP39" s="163"/>
      <c r="BQ39" s="163"/>
      <c r="BR39" s="163"/>
      <c r="BS39" s="163"/>
      <c r="BT39" s="163"/>
      <c r="BU39" s="163"/>
      <c r="BV39" s="163"/>
      <c r="BW39" s="163"/>
      <c r="BX39" s="163"/>
      <c r="BY39" s="164"/>
      <c r="BZ39" s="164"/>
      <c r="CA39" s="163"/>
      <c r="CB39" s="163"/>
      <c r="CC39" s="163"/>
      <c r="CD39" s="163"/>
      <c r="CE39" s="163"/>
      <c r="CF39" s="163"/>
      <c r="CG39" s="163"/>
      <c r="CH39" s="163"/>
      <c r="CI39" s="163" t="str">
        <f ca="1"/>
        <v/>
      </c>
      <c r="CJ39" s="163" t="str">
        <f ca="1"/>
        <v/>
      </c>
      <c r="CK39" s="163" t="str">
        <f ca="1"/>
        <v/>
      </c>
      <c r="CL39" s="163" t="str">
        <f ca="1"/>
        <v/>
      </c>
      <c r="CM39" s="163" t="str">
        <f ca="1"/>
        <v/>
      </c>
      <c r="CN39" s="163" t="str">
        <f ca="1"/>
        <v/>
      </c>
      <c r="CO39" s="163"/>
      <c r="CP39" s="163"/>
      <c r="CQ39" s="163"/>
      <c r="CR39" s="163"/>
      <c r="CS39" s="163"/>
      <c r="CT39" s="163"/>
      <c r="CU39" s="163"/>
      <c r="CV39" s="163"/>
      <c r="CW39" s="163"/>
      <c r="CX39" s="163"/>
      <c r="CY39" s="163"/>
      <c r="CZ39" s="163"/>
      <c r="DA39" s="163"/>
      <c r="DB39" s="163"/>
      <c r="DC39" s="163"/>
      <c r="DD39" s="163"/>
      <c r="DE39" s="163"/>
      <c r="DF39" s="163"/>
      <c r="DG39" s="163"/>
      <c r="DH39" s="163"/>
      <c r="DI39" s="163"/>
      <c r="DJ39" s="163"/>
      <c r="DK39" s="163"/>
      <c r="DL39" s="163"/>
      <c r="DM39" s="163" t="str">
        <f ca="1"/>
        <v/>
      </c>
      <c r="DN39" s="163"/>
      <c r="DO39" s="163"/>
      <c r="DP39" s="163"/>
      <c r="DQ39" s="163"/>
      <c r="DR39" s="163"/>
      <c r="DS39" s="163"/>
      <c r="DT39" s="163"/>
      <c r="DU39" s="163" t="str">
        <f ca="1"/>
        <v/>
      </c>
      <c r="DV39" s="163"/>
      <c r="DW39" s="163"/>
      <c r="DX39" s="163"/>
      <c r="DY39" s="163" t="str">
        <f ca="1"/>
        <v/>
      </c>
      <c r="DZ39" s="163"/>
      <c r="EA39" s="163"/>
      <c r="EB39" s="163"/>
      <c r="EC39" s="163" t="str">
        <f ca="1"/>
        <v/>
      </c>
      <c r="ED39" s="163"/>
      <c r="EE39" s="163"/>
      <c r="EF39" s="163"/>
      <c r="EG39" s="163"/>
      <c r="EH39" s="163"/>
      <c r="EI39" s="163"/>
      <c r="EJ39" s="163"/>
      <c r="EK39" s="163"/>
      <c r="EL39" s="163"/>
      <c r="EM39" s="163"/>
      <c r="EN39" s="163"/>
      <c r="EO39" s="163" t="str">
        <f ca="1"/>
        <v/>
      </c>
      <c r="EP39" s="163"/>
      <c r="EQ39" s="163"/>
      <c r="ER39" s="163"/>
      <c r="ES39" s="163" t="str">
        <f ca="1"/>
        <v/>
      </c>
      <c r="ET39" s="163"/>
      <c r="EU39" s="163"/>
      <c r="EV39" s="163"/>
      <c r="EW39" s="163"/>
      <c r="EX39" s="163"/>
      <c r="EY39" s="163"/>
      <c r="EZ39" s="163"/>
      <c r="FA39" s="163"/>
      <c r="FB39" s="163"/>
      <c r="FC39" s="163"/>
      <c r="FD39" s="163"/>
      <c r="FE39" s="163"/>
      <c r="FF39" s="163"/>
      <c r="FG39" s="163"/>
      <c r="FH39" s="163"/>
      <c r="FI39" s="163"/>
      <c r="FJ39" s="163"/>
      <c r="FK39" s="163"/>
      <c r="FL39" s="163"/>
      <c r="FM39" s="163"/>
      <c r="FN39" s="163"/>
      <c r="FO39" s="163"/>
      <c r="FP39" s="163"/>
      <c r="FQ39" s="163"/>
      <c r="FR39" s="163"/>
      <c r="FS39" s="163"/>
      <c r="FT39" s="163"/>
      <c r="FU39" s="163"/>
      <c r="FV39" s="163"/>
      <c r="FW39" s="163"/>
      <c r="FX39" s="163"/>
      <c r="FY39" s="163"/>
      <c r="FZ39" s="163"/>
      <c r="GA39" s="163"/>
      <c r="GB39" s="163"/>
      <c r="GC39" s="163"/>
      <c r="GD39" s="163"/>
      <c r="GE39" s="163"/>
      <c r="GF39" s="163"/>
      <c r="GG39" s="163"/>
      <c r="GH39" s="163"/>
      <c r="GI39" s="163"/>
      <c r="GJ39" s="163"/>
      <c r="GK39" s="163"/>
      <c r="GL39" s="163"/>
      <c r="GM39" s="163"/>
      <c r="GN39" s="163"/>
      <c r="GO39" s="163"/>
      <c r="GP39" s="163"/>
      <c r="GQ39" s="163"/>
      <c r="GR39" s="163"/>
      <c r="GS39" s="163" t="str">
        <f ca="1"/>
        <v/>
      </c>
      <c r="GT39" s="163"/>
      <c r="GU39" s="163"/>
      <c r="GV39" s="163"/>
      <c r="GW39" s="163" t="str">
        <f ca="1"/>
        <v/>
      </c>
      <c r="GX39" s="163"/>
      <c r="GY39" s="163"/>
      <c r="GZ39" s="163"/>
      <c r="HA39" s="163"/>
      <c r="HB39" s="163"/>
      <c r="HC39" s="163"/>
      <c r="HD39" s="163"/>
      <c r="HE39" s="163"/>
      <c r="HF39" s="163"/>
      <c r="HG39" s="163"/>
      <c r="HH39" s="163"/>
      <c r="HI39" s="163"/>
      <c r="HJ39" s="163"/>
      <c r="HK39" s="163"/>
      <c r="HL39" s="163"/>
      <c r="HM39" s="163"/>
      <c r="HN39" s="163"/>
      <c r="HO39" s="163"/>
      <c r="HP39" s="163"/>
      <c r="HQ39" s="163"/>
      <c r="HR39" s="163"/>
      <c r="HS39" s="163"/>
      <c r="HT39" s="163"/>
      <c r="HU39" s="163"/>
      <c r="HV39" s="163"/>
      <c r="HW39" s="163"/>
      <c r="HX39" s="163"/>
      <c r="HY39" s="163"/>
      <c r="HZ39" s="163"/>
      <c r="IA39" s="163"/>
      <c r="IB39" s="163"/>
      <c r="IC39" s="163"/>
      <c r="ID39" s="163"/>
      <c r="IE39" s="163"/>
      <c r="IF39" s="163"/>
      <c r="IG39" s="163"/>
      <c r="IH39" s="163"/>
      <c r="II39" s="163"/>
      <c r="IJ39" s="163"/>
      <c r="IK39" s="163"/>
      <c r="IL39" s="163"/>
      <c r="IM39" s="163"/>
      <c r="IN39" s="163"/>
      <c r="IO39" s="163"/>
      <c r="IP39" s="163"/>
      <c r="IQ39" s="163"/>
      <c r="IR39" s="163"/>
      <c r="IS39" s="163"/>
      <c r="IT39" s="163"/>
      <c r="IU39" s="163"/>
      <c r="IV39" s="163"/>
      <c r="IW39" s="163" t="str">
        <f ca="1"/>
        <v/>
      </c>
      <c r="IX39" s="163"/>
      <c r="IY39" s="163"/>
      <c r="IZ39" s="163"/>
      <c r="JA39" s="163" t="str">
        <f ca="1"/>
        <v/>
      </c>
      <c r="JB39" s="163"/>
      <c r="JC39" s="163"/>
      <c r="JD39" s="163"/>
      <c r="JE39" s="163"/>
      <c r="JF39" s="163"/>
      <c r="JG39" s="163"/>
      <c r="JH39" s="163"/>
      <c r="JI39" s="163"/>
      <c r="JJ39" s="163"/>
      <c r="JK39" s="163"/>
      <c r="JL39" s="163"/>
      <c r="JM39" s="163"/>
      <c r="JN39" s="163"/>
      <c r="JO39" s="163"/>
      <c r="JP39" s="163"/>
      <c r="JQ39" s="163"/>
      <c r="JR39" s="163"/>
      <c r="JS39" s="163"/>
      <c r="JT39" s="163"/>
      <c r="JU39" s="163"/>
      <c r="JV39" s="163"/>
      <c r="JW39" s="163"/>
      <c r="JX39" s="163"/>
      <c r="JY39" s="163"/>
      <c r="JZ39" s="163"/>
      <c r="KA39" s="163"/>
      <c r="KB39" s="163"/>
      <c r="KC39" s="163"/>
      <c r="KD39" s="163"/>
      <c r="KE39" s="163"/>
      <c r="KF39" s="163"/>
      <c r="KG39" s="163"/>
      <c r="KH39" s="163"/>
      <c r="KI39" s="163"/>
      <c r="KJ39" s="163"/>
      <c r="KK39" s="163"/>
      <c r="KL39" s="163"/>
      <c r="KM39" s="163"/>
      <c r="KN39" s="163"/>
      <c r="KO39" s="163"/>
      <c r="KP39" s="163"/>
      <c r="KQ39" s="163"/>
      <c r="KR39" s="163"/>
      <c r="KS39" s="163"/>
      <c r="KT39" s="163"/>
      <c r="KU39" s="163"/>
      <c r="KV39" s="163"/>
      <c r="KW39" s="163" t="str">
        <f ca="1"/>
        <v/>
      </c>
      <c r="KX39" s="163"/>
      <c r="KY39" s="163"/>
      <c r="KZ39" s="163"/>
      <c r="LA39" s="163" t="str">
        <f ca="1"/>
        <v/>
      </c>
      <c r="LB39" s="163"/>
      <c r="LC39" s="163"/>
      <c r="LD39" s="163"/>
      <c r="LE39" s="163"/>
      <c r="LF39" s="163"/>
      <c r="LG39" s="163"/>
      <c r="LH39" s="163"/>
      <c r="LI39" s="163"/>
      <c r="LJ39" s="163"/>
      <c r="LK39" s="163"/>
      <c r="LL39" s="163"/>
      <c r="LM39" s="163"/>
      <c r="LN39" s="163"/>
      <c r="LO39" s="163"/>
      <c r="LP39" s="163"/>
      <c r="LQ39" s="163"/>
      <c r="LR39" s="163"/>
      <c r="LS39" s="163"/>
      <c r="LT39" s="163"/>
      <c r="LU39" s="163"/>
      <c r="LV39" s="163"/>
      <c r="LW39" s="163"/>
      <c r="LX39" s="163"/>
      <c r="LY39" s="163"/>
      <c r="LZ39" s="163"/>
      <c r="MA39" s="163"/>
      <c r="MB39" s="163"/>
      <c r="MC39" s="163"/>
      <c r="MD39" s="163"/>
      <c r="ME39" s="163"/>
      <c r="MF39" s="163"/>
      <c r="MG39" s="163"/>
      <c r="MH39" s="163"/>
      <c r="MI39" s="163"/>
      <c r="MJ39" s="163"/>
      <c r="MK39" s="163"/>
      <c r="ML39" s="163"/>
      <c r="MM39" s="163"/>
      <c r="MN39" s="163"/>
      <c r="MO39" s="163"/>
      <c r="MP39" s="163"/>
      <c r="MQ39" s="163"/>
      <c r="MR39" s="163"/>
      <c r="MS39" s="163"/>
      <c r="MT39" s="163"/>
      <c r="MU39" s="163"/>
      <c r="MV39" s="163"/>
      <c r="MW39" s="163" t="str">
        <f ca="1"/>
        <v/>
      </c>
      <c r="MX39" s="163"/>
      <c r="MY39" s="163"/>
      <c r="MZ39" s="163"/>
      <c r="NA39" s="163" t="str">
        <f ca="1"/>
        <v/>
      </c>
      <c r="NB39" s="163"/>
      <c r="NC39" s="163"/>
      <c r="ND39" s="163"/>
      <c r="NE39" s="163"/>
      <c r="NF39" s="163"/>
      <c r="NG39" s="163"/>
      <c r="NH39" s="163"/>
      <c r="NI39" s="163"/>
      <c r="NJ39" s="163"/>
      <c r="NK39" s="163"/>
      <c r="NL39" s="163"/>
      <c r="NM39" s="163"/>
      <c r="NN39" s="163"/>
      <c r="NO39" s="163"/>
      <c r="NP39" s="163"/>
      <c r="NQ39" s="163"/>
      <c r="NR39" s="163"/>
      <c r="NS39" s="163"/>
      <c r="NT39" s="163"/>
      <c r="NU39" s="163"/>
      <c r="NV39" s="163"/>
      <c r="NW39" s="163"/>
      <c r="NX39" s="163"/>
      <c r="NY39" s="163"/>
      <c r="NZ39" s="163"/>
      <c r="OA39" s="163"/>
      <c r="OB39" s="163"/>
      <c r="OC39" s="163"/>
      <c r="OD39" s="163"/>
      <c r="OE39" s="163"/>
      <c r="OF39" s="163"/>
      <c r="OG39" s="163"/>
      <c r="OH39" s="163"/>
      <c r="OI39" s="163"/>
      <c r="OJ39" s="163"/>
      <c r="OK39" s="163"/>
      <c r="OL39" s="163"/>
      <c r="OM39" s="163"/>
      <c r="ON39" s="163"/>
      <c r="OO39" s="163"/>
      <c r="OP39" s="163"/>
      <c r="OQ39" s="163"/>
      <c r="OR39" s="163"/>
      <c r="OS39" s="163"/>
      <c r="OT39" s="163"/>
      <c r="OU39" s="163"/>
      <c r="OV39" s="163"/>
      <c r="OW39" s="163"/>
      <c r="OX39" s="163"/>
      <c r="OY39" s="163"/>
      <c r="OZ39" s="163"/>
      <c r="PA39" s="163"/>
      <c r="PB39" s="163"/>
      <c r="PC39" s="163"/>
      <c r="PD39" s="163"/>
      <c r="PE39" s="163"/>
      <c r="PF39" s="163"/>
      <c r="PG39" s="163"/>
      <c r="PH39" s="163"/>
      <c r="PI39" s="163"/>
      <c r="PJ39" s="163"/>
      <c r="PK39" s="163"/>
      <c r="PL39" s="163"/>
      <c r="PM39" s="163"/>
      <c r="PN39" s="163"/>
      <c r="PO39" s="163"/>
      <c r="PP39" s="163"/>
      <c r="PQ39" s="163"/>
      <c r="PR39" s="163"/>
      <c r="PS39" s="163"/>
      <c r="PT39" s="163"/>
      <c r="PU39" s="163"/>
      <c r="PV39" s="163"/>
      <c r="PW39" s="163"/>
      <c r="PX39" s="163"/>
      <c r="PY39" s="163"/>
      <c r="PZ39" s="163"/>
      <c r="QA39" s="163"/>
      <c r="QB39" s="163"/>
      <c r="QC39" s="163"/>
      <c r="QD39" s="163"/>
      <c r="QE39" s="163"/>
      <c r="QF39" s="163"/>
      <c r="QG39" s="163"/>
      <c r="QH39" s="163"/>
      <c r="QI39" s="163"/>
      <c r="QJ39" s="163"/>
      <c r="QK39" s="163"/>
      <c r="QL39" s="163"/>
      <c r="QM39" s="163"/>
      <c r="QN39" s="163"/>
      <c r="QO39" s="163"/>
      <c r="QP39" s="163"/>
      <c r="QQ39" s="163"/>
      <c r="QR39" s="163"/>
      <c r="QS39" s="163"/>
      <c r="QT39" s="163"/>
      <c r="QU39" s="163"/>
      <c r="QV39" s="163"/>
      <c r="QW39" s="163"/>
      <c r="QX39" s="163"/>
      <c r="QY39" s="163"/>
      <c r="QZ39" s="163"/>
      <c r="RA39" s="163"/>
      <c r="RB39" s="163"/>
      <c r="RC39" s="163"/>
      <c r="RD39" s="163"/>
      <c r="RE39" s="163"/>
      <c r="RF39" s="163"/>
      <c r="RG39" s="163"/>
      <c r="RH39" s="163"/>
      <c r="RI39" s="163"/>
      <c r="RJ39" s="163"/>
      <c r="RK39" s="163"/>
      <c r="RL39" s="163"/>
    </row>
    <row r="40" spans="2:480" x14ac:dyDescent="0.25">
      <c r="B40" s="163"/>
      <c r="C40" s="163"/>
      <c r="D40" s="163"/>
      <c r="E40" s="163"/>
      <c r="F40" s="163"/>
      <c r="G40" s="163"/>
      <c r="H40" s="163"/>
      <c r="I40" s="163"/>
      <c r="J40" s="163"/>
      <c r="K40" s="163"/>
      <c r="L40" s="163"/>
      <c r="M40" s="163"/>
      <c r="N40" s="163"/>
      <c r="O40" s="163"/>
      <c r="P40" s="163"/>
      <c r="Q40" s="163"/>
      <c r="R40" s="163"/>
      <c r="S40" s="163"/>
      <c r="T40" s="163"/>
      <c r="U40" s="163"/>
      <c r="V40" s="163"/>
      <c r="W40" s="163"/>
      <c r="X40" s="163"/>
      <c r="Y40" s="163"/>
      <c r="Z40" s="163"/>
      <c r="AA40" s="163"/>
      <c r="AB40" s="163" t="str">
        <f ca="1"/>
        <v/>
      </c>
      <c r="AC40" s="163" t="str">
        <f ca="1"/>
        <v/>
      </c>
      <c r="AD40" s="163" t="str">
        <f t="shared" ca="1" si="0"/>
        <v/>
      </c>
      <c r="AE40" s="163"/>
      <c r="AF40" s="163"/>
      <c r="AG40" s="163"/>
      <c r="AH40" s="163"/>
      <c r="AI40" s="163"/>
      <c r="AJ40" s="163"/>
      <c r="AK40" s="163"/>
      <c r="AL40" s="163"/>
      <c r="AM40" s="163"/>
      <c r="AN40" s="163"/>
      <c r="AO40" s="163"/>
      <c r="AP40" s="163"/>
      <c r="AQ40" s="163"/>
      <c r="AR40" s="163"/>
      <c r="AS40" s="163"/>
      <c r="AT40" s="163"/>
      <c r="AU40" s="163"/>
      <c r="AV40" s="163"/>
      <c r="AW40" s="163"/>
      <c r="AX40" s="163"/>
      <c r="AY40" s="163"/>
      <c r="AZ40" s="163"/>
      <c r="BA40" s="163"/>
      <c r="BB40" s="163"/>
      <c r="BC40" s="163"/>
      <c r="BD40" s="163"/>
      <c r="BE40" s="163"/>
      <c r="BF40" s="163"/>
      <c r="BG40" s="163"/>
      <c r="BH40" s="163"/>
      <c r="BI40" s="163"/>
      <c r="BJ40" s="163"/>
      <c r="BK40" s="163"/>
      <c r="BL40" s="163"/>
      <c r="BM40" s="163"/>
      <c r="BN40" s="163"/>
      <c r="BO40" s="163"/>
      <c r="BP40" s="163"/>
      <c r="BQ40" s="163"/>
      <c r="BR40" s="163"/>
      <c r="BS40" s="163"/>
      <c r="BT40" s="163"/>
      <c r="BU40" s="163"/>
      <c r="BV40" s="163"/>
      <c r="BW40" s="163"/>
      <c r="BX40" s="163"/>
      <c r="BY40" s="164"/>
      <c r="BZ40" s="164"/>
      <c r="CA40" s="163"/>
      <c r="CB40" s="163"/>
      <c r="CC40" s="163"/>
      <c r="CD40" s="163"/>
      <c r="CE40" s="163"/>
      <c r="CF40" s="163"/>
      <c r="CG40" s="163"/>
      <c r="CH40" s="163"/>
      <c r="CI40" s="163" t="str">
        <f ca="1"/>
        <v/>
      </c>
      <c r="CJ40" s="163" t="str">
        <f ca="1"/>
        <v/>
      </c>
      <c r="CK40" s="163" t="str">
        <f ca="1"/>
        <v/>
      </c>
      <c r="CL40" s="163" t="str">
        <f ca="1"/>
        <v/>
      </c>
      <c r="CM40" s="163" t="str">
        <f ca="1"/>
        <v/>
      </c>
      <c r="CN40" s="163" t="str">
        <f ca="1"/>
        <v/>
      </c>
      <c r="CO40" s="163"/>
      <c r="CP40" s="163"/>
      <c r="CQ40" s="163"/>
      <c r="CR40" s="163"/>
      <c r="CS40" s="163"/>
      <c r="CT40" s="163"/>
      <c r="CU40" s="163"/>
      <c r="CV40" s="163"/>
      <c r="CW40" s="163"/>
      <c r="CX40" s="163"/>
      <c r="CY40" s="163"/>
      <c r="CZ40" s="163"/>
      <c r="DA40" s="163"/>
      <c r="DB40" s="163"/>
      <c r="DC40" s="163"/>
      <c r="DD40" s="163"/>
      <c r="DE40" s="163"/>
      <c r="DF40" s="163"/>
      <c r="DG40" s="163"/>
      <c r="DH40" s="163"/>
      <c r="DI40" s="163"/>
      <c r="DJ40" s="163"/>
      <c r="DK40" s="163"/>
      <c r="DL40" s="163"/>
      <c r="DM40" s="163" t="str">
        <f ca="1"/>
        <v/>
      </c>
      <c r="DN40" s="163"/>
      <c r="DO40" s="163"/>
      <c r="DP40" s="163"/>
      <c r="DQ40" s="163"/>
      <c r="DR40" s="163"/>
      <c r="DS40" s="163"/>
      <c r="DT40" s="163"/>
      <c r="DU40" s="163" t="str">
        <f ca="1"/>
        <v/>
      </c>
      <c r="DV40" s="163"/>
      <c r="DW40" s="163"/>
      <c r="DX40" s="163"/>
      <c r="DY40" s="163" t="str">
        <f ca="1"/>
        <v/>
      </c>
      <c r="DZ40" s="163"/>
      <c r="EA40" s="163"/>
      <c r="EB40" s="163"/>
      <c r="EC40" s="163" t="str">
        <f ca="1"/>
        <v/>
      </c>
      <c r="ED40" s="163"/>
      <c r="EE40" s="163"/>
      <c r="EF40" s="163"/>
      <c r="EG40" s="163"/>
      <c r="EH40" s="163"/>
      <c r="EI40" s="163"/>
      <c r="EJ40" s="163"/>
      <c r="EK40" s="163"/>
      <c r="EL40" s="163"/>
      <c r="EM40" s="163"/>
      <c r="EN40" s="163"/>
      <c r="EO40" s="163" t="str">
        <f ca="1"/>
        <v/>
      </c>
      <c r="EP40" s="163"/>
      <c r="EQ40" s="163"/>
      <c r="ER40" s="163"/>
      <c r="ES40" s="163" t="str">
        <f ca="1"/>
        <v/>
      </c>
      <c r="ET40" s="163"/>
      <c r="EU40" s="163"/>
      <c r="EV40" s="163"/>
      <c r="EW40" s="163"/>
      <c r="EX40" s="163"/>
      <c r="EY40" s="163"/>
      <c r="EZ40" s="163"/>
      <c r="FA40" s="163"/>
      <c r="FB40" s="163"/>
      <c r="FC40" s="163"/>
      <c r="FD40" s="163"/>
      <c r="FE40" s="163"/>
      <c r="FF40" s="163"/>
      <c r="FG40" s="163"/>
      <c r="FH40" s="163"/>
      <c r="FI40" s="163"/>
      <c r="FJ40" s="163"/>
      <c r="FK40" s="163"/>
      <c r="FL40" s="163"/>
      <c r="FM40" s="163"/>
      <c r="FN40" s="163"/>
      <c r="FO40" s="163"/>
      <c r="FP40" s="163"/>
      <c r="FQ40" s="163"/>
      <c r="FR40" s="163"/>
      <c r="FS40" s="163"/>
      <c r="FT40" s="163"/>
      <c r="FU40" s="163"/>
      <c r="FV40" s="163"/>
      <c r="FW40" s="163"/>
      <c r="FX40" s="163"/>
      <c r="FY40" s="163"/>
      <c r="FZ40" s="163"/>
      <c r="GA40" s="163"/>
      <c r="GB40" s="163"/>
      <c r="GC40" s="163"/>
      <c r="GD40" s="163"/>
      <c r="GE40" s="163"/>
      <c r="GF40" s="163"/>
      <c r="GG40" s="163"/>
      <c r="GH40" s="163"/>
      <c r="GI40" s="163"/>
      <c r="GJ40" s="163"/>
      <c r="GK40" s="163"/>
      <c r="GL40" s="163"/>
      <c r="GM40" s="163"/>
      <c r="GN40" s="163"/>
      <c r="GO40" s="163"/>
      <c r="GP40" s="163"/>
      <c r="GQ40" s="163"/>
      <c r="GR40" s="163"/>
      <c r="GS40" s="163" t="str">
        <f ca="1"/>
        <v/>
      </c>
      <c r="GT40" s="163"/>
      <c r="GU40" s="163"/>
      <c r="GV40" s="163"/>
      <c r="GW40" s="163" t="str">
        <f ca="1"/>
        <v/>
      </c>
      <c r="GX40" s="163"/>
      <c r="GY40" s="163"/>
      <c r="GZ40" s="163"/>
      <c r="HA40" s="163"/>
      <c r="HB40" s="163"/>
      <c r="HC40" s="163"/>
      <c r="HD40" s="163"/>
      <c r="HE40" s="163"/>
      <c r="HF40" s="163"/>
      <c r="HG40" s="163"/>
      <c r="HH40" s="163"/>
      <c r="HI40" s="163"/>
      <c r="HJ40" s="163"/>
      <c r="HK40" s="163"/>
      <c r="HL40" s="163"/>
      <c r="HM40" s="163"/>
      <c r="HN40" s="163"/>
      <c r="HO40" s="163"/>
      <c r="HP40" s="163"/>
      <c r="HQ40" s="163"/>
      <c r="HR40" s="163"/>
      <c r="HS40" s="163"/>
      <c r="HT40" s="163"/>
      <c r="HU40" s="163"/>
      <c r="HV40" s="163"/>
      <c r="HW40" s="163"/>
      <c r="HX40" s="163"/>
      <c r="HY40" s="163"/>
      <c r="HZ40" s="163"/>
      <c r="IA40" s="163"/>
      <c r="IB40" s="163"/>
      <c r="IC40" s="163"/>
      <c r="ID40" s="163"/>
      <c r="IE40" s="163"/>
      <c r="IF40" s="163"/>
      <c r="IG40" s="163"/>
      <c r="IH40" s="163"/>
      <c r="II40" s="163"/>
      <c r="IJ40" s="163"/>
      <c r="IK40" s="163"/>
      <c r="IL40" s="163"/>
      <c r="IM40" s="163"/>
      <c r="IN40" s="163"/>
      <c r="IO40" s="163"/>
      <c r="IP40" s="163"/>
      <c r="IQ40" s="163"/>
      <c r="IR40" s="163"/>
      <c r="IS40" s="163"/>
      <c r="IT40" s="163"/>
      <c r="IU40" s="163"/>
      <c r="IV40" s="163"/>
      <c r="IW40" s="163" t="str">
        <f ca="1"/>
        <v/>
      </c>
      <c r="IX40" s="163"/>
      <c r="IY40" s="163"/>
      <c r="IZ40" s="163"/>
      <c r="JA40" s="163" t="str">
        <f ca="1"/>
        <v/>
      </c>
      <c r="JB40" s="163"/>
      <c r="JC40" s="163"/>
      <c r="JD40" s="163"/>
      <c r="JE40" s="163"/>
      <c r="JF40" s="163"/>
      <c r="JG40" s="163"/>
      <c r="JH40" s="163"/>
      <c r="JI40" s="163"/>
      <c r="JJ40" s="163"/>
      <c r="JK40" s="163"/>
      <c r="JL40" s="163"/>
      <c r="JM40" s="163"/>
      <c r="JN40" s="163"/>
      <c r="JO40" s="163"/>
      <c r="JP40" s="163"/>
      <c r="JQ40" s="163"/>
      <c r="JR40" s="163"/>
      <c r="JS40" s="163"/>
      <c r="JT40" s="163"/>
      <c r="JU40" s="163"/>
      <c r="JV40" s="163"/>
      <c r="JW40" s="163"/>
      <c r="JX40" s="163"/>
      <c r="JY40" s="163"/>
      <c r="JZ40" s="163"/>
      <c r="KA40" s="163"/>
      <c r="KB40" s="163"/>
      <c r="KC40" s="163"/>
      <c r="KD40" s="163"/>
      <c r="KE40" s="163"/>
      <c r="KF40" s="163"/>
      <c r="KG40" s="163"/>
      <c r="KH40" s="163"/>
      <c r="KI40" s="163"/>
      <c r="KJ40" s="163"/>
      <c r="KK40" s="163"/>
      <c r="KL40" s="163"/>
      <c r="KM40" s="163"/>
      <c r="KN40" s="163"/>
      <c r="KO40" s="163"/>
      <c r="KP40" s="163"/>
      <c r="KQ40" s="163"/>
      <c r="KR40" s="163"/>
      <c r="KS40" s="163"/>
      <c r="KT40" s="163"/>
      <c r="KU40" s="163"/>
      <c r="KV40" s="163"/>
      <c r="KW40" s="163" t="str">
        <f ca="1"/>
        <v/>
      </c>
      <c r="KX40" s="163"/>
      <c r="KY40" s="163"/>
      <c r="KZ40" s="163"/>
      <c r="LA40" s="163" t="str">
        <f ca="1"/>
        <v/>
      </c>
      <c r="LB40" s="163"/>
      <c r="LC40" s="163"/>
      <c r="LD40" s="163"/>
      <c r="LE40" s="163"/>
      <c r="LF40" s="163"/>
      <c r="LG40" s="163"/>
      <c r="LH40" s="163"/>
      <c r="LI40" s="163"/>
      <c r="LJ40" s="163"/>
      <c r="LK40" s="163"/>
      <c r="LL40" s="163"/>
      <c r="LM40" s="163"/>
      <c r="LN40" s="163"/>
      <c r="LO40" s="163"/>
      <c r="LP40" s="163"/>
      <c r="LQ40" s="163"/>
      <c r="LR40" s="163"/>
      <c r="LS40" s="163"/>
      <c r="LT40" s="163"/>
      <c r="LU40" s="163"/>
      <c r="LV40" s="163"/>
      <c r="LW40" s="163"/>
      <c r="LX40" s="163"/>
      <c r="LY40" s="163"/>
      <c r="LZ40" s="163"/>
      <c r="MA40" s="163"/>
      <c r="MB40" s="163"/>
      <c r="MC40" s="163"/>
      <c r="MD40" s="163"/>
      <c r="ME40" s="163"/>
      <c r="MF40" s="163"/>
      <c r="MG40" s="163"/>
      <c r="MH40" s="163"/>
      <c r="MI40" s="163"/>
      <c r="MJ40" s="163"/>
      <c r="MK40" s="163"/>
      <c r="ML40" s="163"/>
      <c r="MM40" s="163"/>
      <c r="MN40" s="163"/>
      <c r="MO40" s="163"/>
      <c r="MP40" s="163"/>
      <c r="MQ40" s="163"/>
      <c r="MR40" s="163"/>
      <c r="MS40" s="163"/>
      <c r="MT40" s="163"/>
      <c r="MU40" s="163"/>
      <c r="MV40" s="163"/>
      <c r="MW40" s="163" t="str">
        <f ca="1"/>
        <v/>
      </c>
      <c r="MX40" s="163"/>
      <c r="MY40" s="163"/>
      <c r="MZ40" s="163"/>
      <c r="NA40" s="163" t="str">
        <f ca="1"/>
        <v/>
      </c>
      <c r="NB40" s="163"/>
      <c r="NC40" s="163"/>
      <c r="ND40" s="163"/>
      <c r="NE40" s="163"/>
      <c r="NF40" s="163"/>
      <c r="NG40" s="163"/>
      <c r="NH40" s="163"/>
      <c r="NI40" s="163"/>
      <c r="NJ40" s="163"/>
      <c r="NK40" s="163"/>
      <c r="NL40" s="163"/>
      <c r="NM40" s="163"/>
      <c r="NN40" s="163"/>
      <c r="NO40" s="163"/>
      <c r="NP40" s="163"/>
      <c r="NQ40" s="163"/>
      <c r="NR40" s="163"/>
      <c r="NS40" s="163"/>
      <c r="NT40" s="163"/>
      <c r="NU40" s="163"/>
      <c r="NV40" s="163"/>
      <c r="NW40" s="163"/>
      <c r="NX40" s="163"/>
      <c r="NY40" s="163"/>
      <c r="NZ40" s="163"/>
      <c r="OA40" s="163"/>
      <c r="OB40" s="163"/>
      <c r="OC40" s="163"/>
      <c r="OD40" s="163"/>
      <c r="OE40" s="163"/>
      <c r="OF40" s="163"/>
      <c r="OG40" s="163"/>
      <c r="OH40" s="163"/>
      <c r="OI40" s="163"/>
      <c r="OJ40" s="163"/>
      <c r="OK40" s="163"/>
      <c r="OL40" s="163"/>
      <c r="OM40" s="163"/>
      <c r="ON40" s="163"/>
      <c r="OO40" s="163"/>
      <c r="OP40" s="163"/>
      <c r="OQ40" s="163"/>
      <c r="OR40" s="163"/>
      <c r="OS40" s="163"/>
      <c r="OT40" s="163"/>
      <c r="OU40" s="163"/>
      <c r="OV40" s="163"/>
      <c r="OW40" s="163"/>
      <c r="OX40" s="163"/>
      <c r="OY40" s="163"/>
      <c r="OZ40" s="163"/>
      <c r="PA40" s="163"/>
      <c r="PB40" s="163"/>
      <c r="PC40" s="163"/>
      <c r="PD40" s="163"/>
      <c r="PE40" s="163"/>
      <c r="PF40" s="163"/>
      <c r="PG40" s="163"/>
      <c r="PH40" s="163"/>
      <c r="PI40" s="163"/>
      <c r="PJ40" s="163"/>
      <c r="PK40" s="163"/>
      <c r="PL40" s="163"/>
      <c r="PM40" s="163"/>
      <c r="PN40" s="163"/>
      <c r="PO40" s="163"/>
      <c r="PP40" s="163"/>
      <c r="PQ40" s="163"/>
      <c r="PR40" s="163"/>
      <c r="PS40" s="163"/>
      <c r="PT40" s="163"/>
      <c r="PU40" s="163"/>
      <c r="PV40" s="163"/>
      <c r="PW40" s="163"/>
      <c r="PX40" s="163"/>
      <c r="PY40" s="163"/>
      <c r="PZ40" s="163"/>
      <c r="QA40" s="163"/>
      <c r="QB40" s="163"/>
      <c r="QC40" s="163"/>
      <c r="QD40" s="163"/>
      <c r="QE40" s="163"/>
      <c r="QF40" s="163"/>
      <c r="QG40" s="163"/>
      <c r="QH40" s="163"/>
      <c r="QI40" s="163"/>
      <c r="QJ40" s="163"/>
      <c r="QK40" s="163"/>
      <c r="QL40" s="163"/>
      <c r="QM40" s="163"/>
      <c r="QN40" s="163"/>
      <c r="QO40" s="163"/>
      <c r="QP40" s="163"/>
      <c r="QQ40" s="163"/>
      <c r="QR40" s="163"/>
      <c r="QS40" s="163"/>
      <c r="QT40" s="163"/>
      <c r="QU40" s="163"/>
      <c r="QV40" s="163"/>
      <c r="QW40" s="163"/>
      <c r="QX40" s="163"/>
      <c r="QY40" s="163"/>
      <c r="QZ40" s="163"/>
      <c r="RA40" s="163"/>
      <c r="RB40" s="163"/>
      <c r="RC40" s="163"/>
      <c r="RD40" s="163"/>
      <c r="RE40" s="163"/>
      <c r="RF40" s="163"/>
      <c r="RG40" s="163"/>
      <c r="RH40" s="163"/>
      <c r="RI40" s="163"/>
      <c r="RJ40" s="163"/>
      <c r="RK40" s="163"/>
      <c r="RL40" s="163"/>
    </row>
    <row r="41" spans="2:480" x14ac:dyDescent="0.25">
      <c r="B41" s="163"/>
      <c r="C41" s="163"/>
      <c r="D41" s="163"/>
      <c r="E41" s="163"/>
      <c r="F41" s="163"/>
      <c r="G41" s="163"/>
      <c r="H41" s="163"/>
      <c r="I41" s="163"/>
      <c r="J41" s="163"/>
      <c r="K41" s="163"/>
      <c r="L41" s="163"/>
      <c r="M41" s="163"/>
      <c r="N41" s="163"/>
      <c r="O41" s="163"/>
      <c r="P41" s="163"/>
      <c r="Q41" s="163"/>
      <c r="R41" s="163"/>
      <c r="S41" s="163"/>
      <c r="T41" s="163"/>
      <c r="U41" s="163"/>
      <c r="V41" s="163"/>
      <c r="W41" s="163"/>
      <c r="X41" s="163"/>
      <c r="Y41" s="163"/>
      <c r="Z41" s="163"/>
      <c r="AA41" s="163"/>
      <c r="AB41" s="163" t="str">
        <f ca="1"/>
        <v/>
      </c>
      <c r="AC41" s="163" t="str">
        <f ca="1"/>
        <v/>
      </c>
      <c r="AD41" s="163" t="str">
        <f t="shared" ca="1" si="0"/>
        <v/>
      </c>
      <c r="AE41" s="163"/>
      <c r="AF41" s="163"/>
      <c r="AG41" s="163"/>
      <c r="AH41" s="163"/>
      <c r="AI41" s="163"/>
      <c r="AJ41" s="163"/>
      <c r="AK41" s="163"/>
      <c r="AL41" s="163"/>
      <c r="AM41" s="163"/>
      <c r="AN41" s="163"/>
      <c r="AO41" s="163"/>
      <c r="AP41" s="163"/>
      <c r="AQ41" s="163"/>
      <c r="AR41" s="163"/>
      <c r="AS41" s="163"/>
      <c r="AT41" s="163"/>
      <c r="AU41" s="163"/>
      <c r="AV41" s="163"/>
      <c r="AW41" s="163"/>
      <c r="AX41" s="163"/>
      <c r="AY41" s="163"/>
      <c r="AZ41" s="163"/>
      <c r="BA41" s="163"/>
      <c r="BB41" s="163"/>
      <c r="BC41" s="163"/>
      <c r="BD41" s="163"/>
      <c r="BE41" s="163"/>
      <c r="BF41" s="163"/>
      <c r="BG41" s="163"/>
      <c r="BH41" s="163"/>
      <c r="BI41" s="163"/>
      <c r="BJ41" s="163"/>
      <c r="BK41" s="163"/>
      <c r="BL41" s="163"/>
      <c r="BM41" s="163"/>
      <c r="BN41" s="163"/>
      <c r="BO41" s="163"/>
      <c r="BP41" s="163"/>
      <c r="BQ41" s="163"/>
      <c r="BR41" s="163"/>
      <c r="BS41" s="163"/>
      <c r="BT41" s="163"/>
      <c r="BU41" s="163"/>
      <c r="BV41" s="163"/>
      <c r="BW41" s="163"/>
      <c r="BX41" s="163"/>
      <c r="BY41" s="164"/>
      <c r="BZ41" s="164"/>
      <c r="CA41" s="163"/>
      <c r="CB41" s="163"/>
      <c r="CC41" s="163"/>
      <c r="CD41" s="163"/>
      <c r="CE41" s="163"/>
      <c r="CF41" s="163"/>
      <c r="CG41" s="163"/>
      <c r="CH41" s="163"/>
      <c r="CI41" s="163" t="str">
        <f ca="1"/>
        <v/>
      </c>
      <c r="CJ41" s="163" t="str">
        <f ca="1"/>
        <v/>
      </c>
      <c r="CK41" s="163" t="str">
        <f ca="1"/>
        <v/>
      </c>
      <c r="CL41" s="163" t="str">
        <f ca="1"/>
        <v/>
      </c>
      <c r="CM41" s="163" t="str">
        <f ca="1"/>
        <v/>
      </c>
      <c r="CN41" s="163" t="str">
        <f ca="1"/>
        <v/>
      </c>
      <c r="CO41" s="163"/>
      <c r="CP41" s="163"/>
      <c r="CQ41" s="163"/>
      <c r="CR41" s="163"/>
      <c r="CS41" s="163"/>
      <c r="CT41" s="163"/>
      <c r="CU41" s="163"/>
      <c r="CV41" s="163"/>
      <c r="CW41" s="163"/>
      <c r="CX41" s="163"/>
      <c r="CY41" s="163"/>
      <c r="CZ41" s="163"/>
      <c r="DA41" s="163"/>
      <c r="DB41" s="163"/>
      <c r="DC41" s="163"/>
      <c r="DD41" s="163"/>
      <c r="DE41" s="163"/>
      <c r="DF41" s="163"/>
      <c r="DG41" s="163"/>
      <c r="DH41" s="163"/>
      <c r="DI41" s="163"/>
      <c r="DJ41" s="163"/>
      <c r="DK41" s="163"/>
      <c r="DL41" s="163"/>
      <c r="DM41" s="163" t="str">
        <f ca="1"/>
        <v/>
      </c>
      <c r="DN41" s="163"/>
      <c r="DO41" s="163"/>
      <c r="DP41" s="163"/>
      <c r="DQ41" s="163"/>
      <c r="DR41" s="163"/>
      <c r="DS41" s="163"/>
      <c r="DT41" s="163"/>
      <c r="DU41" s="163" t="str">
        <f ca="1"/>
        <v/>
      </c>
      <c r="DV41" s="163"/>
      <c r="DW41" s="163"/>
      <c r="DX41" s="163"/>
      <c r="DY41" s="163" t="str">
        <f ca="1"/>
        <v/>
      </c>
      <c r="DZ41" s="163"/>
      <c r="EA41" s="163"/>
      <c r="EB41" s="163"/>
      <c r="EC41" s="163" t="str">
        <f ca="1"/>
        <v/>
      </c>
      <c r="ED41" s="163"/>
      <c r="EE41" s="163"/>
      <c r="EF41" s="163"/>
      <c r="EG41" s="163"/>
      <c r="EH41" s="163"/>
      <c r="EI41" s="163"/>
      <c r="EJ41" s="163"/>
      <c r="EK41" s="163"/>
      <c r="EL41" s="163"/>
      <c r="EM41" s="163"/>
      <c r="EN41" s="163"/>
      <c r="EO41" s="163" t="str">
        <f ca="1"/>
        <v/>
      </c>
      <c r="EP41" s="163"/>
      <c r="EQ41" s="163"/>
      <c r="ER41" s="163"/>
      <c r="ES41" s="163" t="str">
        <f ca="1"/>
        <v/>
      </c>
      <c r="ET41" s="163"/>
      <c r="EU41" s="163"/>
      <c r="EV41" s="163"/>
      <c r="EW41" s="163"/>
      <c r="EX41" s="163"/>
      <c r="EY41" s="163"/>
      <c r="EZ41" s="163"/>
      <c r="FA41" s="163"/>
      <c r="FB41" s="163"/>
      <c r="FC41" s="163"/>
      <c r="FD41" s="163"/>
      <c r="FE41" s="163"/>
      <c r="FF41" s="163"/>
      <c r="FG41" s="163"/>
      <c r="FH41" s="163"/>
      <c r="FI41" s="163"/>
      <c r="FJ41" s="163"/>
      <c r="FK41" s="163"/>
      <c r="FL41" s="163"/>
      <c r="FM41" s="163"/>
      <c r="FN41" s="163"/>
      <c r="FO41" s="163"/>
      <c r="FP41" s="163"/>
      <c r="FQ41" s="163"/>
      <c r="FR41" s="163"/>
      <c r="FS41" s="163"/>
      <c r="FT41" s="163"/>
      <c r="FU41" s="163"/>
      <c r="FV41" s="163"/>
      <c r="FW41" s="163"/>
      <c r="FX41" s="163"/>
      <c r="FY41" s="163"/>
      <c r="FZ41" s="163"/>
      <c r="GA41" s="163"/>
      <c r="GB41" s="163"/>
      <c r="GC41" s="163"/>
      <c r="GD41" s="163"/>
      <c r="GE41" s="163"/>
      <c r="GF41" s="163"/>
      <c r="GG41" s="163"/>
      <c r="GH41" s="163"/>
      <c r="GI41" s="163"/>
      <c r="GJ41" s="163"/>
      <c r="GK41" s="163"/>
      <c r="GL41" s="163"/>
      <c r="GM41" s="163"/>
      <c r="GN41" s="163"/>
      <c r="GO41" s="163"/>
      <c r="GP41" s="163"/>
      <c r="GQ41" s="163"/>
      <c r="GR41" s="163"/>
      <c r="GS41" s="163" t="str">
        <f ca="1"/>
        <v/>
      </c>
      <c r="GT41" s="163"/>
      <c r="GU41" s="163"/>
      <c r="GV41" s="163"/>
      <c r="GW41" s="163" t="str">
        <f ca="1"/>
        <v/>
      </c>
      <c r="GX41" s="163"/>
      <c r="GY41" s="163"/>
      <c r="GZ41" s="163"/>
      <c r="HA41" s="163"/>
      <c r="HB41" s="163"/>
      <c r="HC41" s="163"/>
      <c r="HD41" s="163"/>
      <c r="HE41" s="163"/>
      <c r="HF41" s="163"/>
      <c r="HG41" s="163"/>
      <c r="HH41" s="163"/>
      <c r="HI41" s="163"/>
      <c r="HJ41" s="163"/>
      <c r="HK41" s="163"/>
      <c r="HL41" s="163"/>
      <c r="HM41" s="163"/>
      <c r="HN41" s="163"/>
      <c r="HO41" s="163"/>
      <c r="HP41" s="163"/>
      <c r="HQ41" s="163"/>
      <c r="HR41" s="163"/>
      <c r="HS41" s="163"/>
      <c r="HT41" s="163"/>
      <c r="HU41" s="163"/>
      <c r="HV41" s="163"/>
      <c r="HW41" s="163"/>
      <c r="HX41" s="163"/>
      <c r="HY41" s="163"/>
      <c r="HZ41" s="163"/>
      <c r="IA41" s="163"/>
      <c r="IB41" s="163"/>
      <c r="IC41" s="163"/>
      <c r="ID41" s="163"/>
      <c r="IE41" s="163"/>
      <c r="IF41" s="163"/>
      <c r="IG41" s="163"/>
      <c r="IH41" s="163"/>
      <c r="II41" s="163"/>
      <c r="IJ41" s="163"/>
      <c r="IK41" s="163"/>
      <c r="IL41" s="163"/>
      <c r="IM41" s="163"/>
      <c r="IN41" s="163"/>
      <c r="IO41" s="163"/>
      <c r="IP41" s="163"/>
      <c r="IQ41" s="163"/>
      <c r="IR41" s="163"/>
      <c r="IS41" s="163"/>
      <c r="IT41" s="163"/>
      <c r="IU41" s="163"/>
      <c r="IV41" s="163"/>
      <c r="IW41" s="163" t="str">
        <f ca="1"/>
        <v/>
      </c>
      <c r="IX41" s="163"/>
      <c r="IY41" s="163"/>
      <c r="IZ41" s="163"/>
      <c r="JA41" s="163" t="str">
        <f ca="1"/>
        <v/>
      </c>
      <c r="JB41" s="163"/>
      <c r="JC41" s="163"/>
      <c r="JD41" s="163"/>
      <c r="JE41" s="163"/>
      <c r="JF41" s="163"/>
      <c r="JG41" s="163"/>
      <c r="JH41" s="163"/>
      <c r="JI41" s="163"/>
      <c r="JJ41" s="163"/>
      <c r="JK41" s="163"/>
      <c r="JL41" s="163"/>
      <c r="JM41" s="163"/>
      <c r="JN41" s="163"/>
      <c r="JO41" s="163"/>
      <c r="JP41" s="163"/>
      <c r="JQ41" s="163"/>
      <c r="JR41" s="163"/>
      <c r="JS41" s="163"/>
      <c r="JT41" s="163"/>
      <c r="JU41" s="163"/>
      <c r="JV41" s="163"/>
      <c r="JW41" s="163"/>
      <c r="JX41" s="163"/>
      <c r="JY41" s="163"/>
      <c r="JZ41" s="163"/>
      <c r="KA41" s="163"/>
      <c r="KB41" s="163"/>
      <c r="KC41" s="163"/>
      <c r="KD41" s="163"/>
      <c r="KE41" s="163"/>
      <c r="KF41" s="163"/>
      <c r="KG41" s="163"/>
      <c r="KH41" s="163"/>
      <c r="KI41" s="163"/>
      <c r="KJ41" s="163"/>
      <c r="KK41" s="163"/>
      <c r="KL41" s="163"/>
      <c r="KM41" s="163"/>
      <c r="KN41" s="163"/>
      <c r="KO41" s="163"/>
      <c r="KP41" s="163"/>
      <c r="KQ41" s="163"/>
      <c r="KR41" s="163"/>
      <c r="KS41" s="163"/>
      <c r="KT41" s="163"/>
      <c r="KU41" s="163"/>
      <c r="KV41" s="163"/>
      <c r="KW41" s="163" t="str">
        <f ca="1"/>
        <v/>
      </c>
      <c r="KX41" s="163"/>
      <c r="KY41" s="163"/>
      <c r="KZ41" s="163"/>
      <c r="LA41" s="163" t="str">
        <f ca="1"/>
        <v/>
      </c>
      <c r="LB41" s="163"/>
      <c r="LC41" s="163"/>
      <c r="LD41" s="163"/>
      <c r="LE41" s="163"/>
      <c r="LF41" s="163"/>
      <c r="LG41" s="163"/>
      <c r="LH41" s="163"/>
      <c r="LI41" s="163"/>
      <c r="LJ41" s="163"/>
      <c r="LK41" s="163"/>
      <c r="LL41" s="163"/>
      <c r="LM41" s="163"/>
      <c r="LN41" s="163"/>
      <c r="LO41" s="163"/>
      <c r="LP41" s="163"/>
      <c r="LQ41" s="163"/>
      <c r="LR41" s="163"/>
      <c r="LS41" s="163"/>
      <c r="LT41" s="163"/>
      <c r="LU41" s="163"/>
      <c r="LV41" s="163"/>
      <c r="LW41" s="163"/>
      <c r="LX41" s="163"/>
      <c r="LY41" s="163"/>
      <c r="LZ41" s="163"/>
      <c r="MA41" s="163"/>
      <c r="MB41" s="163"/>
      <c r="MC41" s="163"/>
      <c r="MD41" s="163"/>
      <c r="ME41" s="163"/>
      <c r="MF41" s="163"/>
      <c r="MG41" s="163"/>
      <c r="MH41" s="163"/>
      <c r="MI41" s="163"/>
      <c r="MJ41" s="163"/>
      <c r="MK41" s="163"/>
      <c r="ML41" s="163"/>
      <c r="MM41" s="163"/>
      <c r="MN41" s="163"/>
      <c r="MO41" s="163"/>
      <c r="MP41" s="163"/>
      <c r="MQ41" s="163"/>
      <c r="MR41" s="163"/>
      <c r="MS41" s="163"/>
      <c r="MT41" s="163"/>
      <c r="MU41" s="163"/>
      <c r="MV41" s="163"/>
      <c r="MW41" s="163" t="str">
        <f ca="1"/>
        <v/>
      </c>
      <c r="MX41" s="163"/>
      <c r="MY41" s="163"/>
      <c r="MZ41" s="163"/>
      <c r="NA41" s="163" t="str">
        <f ca="1"/>
        <v/>
      </c>
      <c r="NB41" s="163"/>
      <c r="NC41" s="163"/>
      <c r="ND41" s="163"/>
      <c r="NE41" s="163"/>
      <c r="NF41" s="163"/>
      <c r="NG41" s="163"/>
      <c r="NH41" s="163"/>
      <c r="NI41" s="163"/>
      <c r="NJ41" s="163"/>
      <c r="NK41" s="163"/>
      <c r="NL41" s="163"/>
      <c r="NM41" s="163"/>
      <c r="NN41" s="163"/>
      <c r="NO41" s="163"/>
      <c r="NP41" s="163"/>
      <c r="NQ41" s="163"/>
      <c r="NR41" s="163"/>
      <c r="NS41" s="163"/>
      <c r="NT41" s="163"/>
      <c r="NU41" s="163"/>
      <c r="NV41" s="163"/>
      <c r="NW41" s="163"/>
      <c r="NX41" s="163"/>
      <c r="NY41" s="163"/>
      <c r="NZ41" s="163"/>
      <c r="OA41" s="163"/>
      <c r="OB41" s="163"/>
      <c r="OC41" s="163"/>
      <c r="OD41" s="163"/>
      <c r="OE41" s="163"/>
      <c r="OF41" s="163"/>
      <c r="OG41" s="163"/>
      <c r="OH41" s="163"/>
      <c r="OI41" s="163"/>
      <c r="OJ41" s="163"/>
      <c r="OK41" s="163"/>
      <c r="OL41" s="163"/>
      <c r="OM41" s="163"/>
      <c r="ON41" s="163"/>
      <c r="OO41" s="163"/>
      <c r="OP41" s="163"/>
      <c r="OQ41" s="163"/>
      <c r="OR41" s="163"/>
      <c r="OS41" s="163"/>
      <c r="OT41" s="163"/>
      <c r="OU41" s="163"/>
      <c r="OV41" s="163"/>
      <c r="OW41" s="163"/>
      <c r="OX41" s="163"/>
      <c r="OY41" s="163"/>
      <c r="OZ41" s="163"/>
      <c r="PA41" s="163"/>
      <c r="PB41" s="163"/>
      <c r="PC41" s="163"/>
      <c r="PD41" s="163"/>
      <c r="PE41" s="163"/>
      <c r="PF41" s="163"/>
      <c r="PG41" s="163"/>
      <c r="PH41" s="163"/>
      <c r="PI41" s="163"/>
      <c r="PJ41" s="163"/>
      <c r="PK41" s="163"/>
      <c r="PL41" s="163"/>
      <c r="PM41" s="163"/>
      <c r="PN41" s="163"/>
      <c r="PO41" s="163"/>
      <c r="PP41" s="163"/>
      <c r="PQ41" s="163"/>
      <c r="PR41" s="163"/>
      <c r="PS41" s="163"/>
      <c r="PT41" s="163"/>
      <c r="PU41" s="163"/>
      <c r="PV41" s="163"/>
      <c r="PW41" s="163"/>
      <c r="PX41" s="163"/>
      <c r="PY41" s="163"/>
      <c r="PZ41" s="163"/>
      <c r="QA41" s="163"/>
      <c r="QB41" s="163"/>
      <c r="QC41" s="163"/>
      <c r="QD41" s="163"/>
      <c r="QE41" s="163"/>
      <c r="QF41" s="163"/>
      <c r="QG41" s="163"/>
      <c r="QH41" s="163"/>
      <c r="QI41" s="163"/>
      <c r="QJ41" s="163"/>
      <c r="QK41" s="163"/>
      <c r="QL41" s="163"/>
      <c r="QM41" s="163"/>
      <c r="QN41" s="163"/>
      <c r="QO41" s="163"/>
      <c r="QP41" s="163"/>
      <c r="QQ41" s="163"/>
      <c r="QR41" s="163"/>
      <c r="QS41" s="163"/>
      <c r="QT41" s="163"/>
      <c r="QU41" s="163"/>
      <c r="QV41" s="163"/>
      <c r="QW41" s="163"/>
      <c r="QX41" s="163"/>
      <c r="QY41" s="163"/>
      <c r="QZ41" s="163"/>
      <c r="RA41" s="163"/>
      <c r="RB41" s="163"/>
      <c r="RC41" s="163"/>
      <c r="RD41" s="163"/>
      <c r="RE41" s="163"/>
      <c r="RF41" s="163"/>
      <c r="RG41" s="163"/>
      <c r="RH41" s="163"/>
      <c r="RI41" s="163"/>
      <c r="RJ41" s="163"/>
      <c r="RK41" s="163"/>
      <c r="RL41" s="163"/>
    </row>
    <row r="42" spans="2:480" x14ac:dyDescent="0.25">
      <c r="B42" s="163"/>
      <c r="C42" s="163"/>
      <c r="D42" s="163"/>
      <c r="E42" s="163"/>
      <c r="F42" s="163"/>
      <c r="G42" s="163"/>
      <c r="H42" s="163"/>
      <c r="I42" s="163"/>
      <c r="J42" s="163"/>
      <c r="K42" s="163"/>
      <c r="L42" s="163"/>
      <c r="M42" s="163"/>
      <c r="N42" s="163"/>
      <c r="O42" s="163"/>
      <c r="P42" s="163"/>
      <c r="Q42" s="163"/>
      <c r="R42" s="163"/>
      <c r="S42" s="163"/>
      <c r="T42" s="163"/>
      <c r="U42" s="163"/>
      <c r="V42" s="163"/>
      <c r="W42" s="163"/>
      <c r="X42" s="163"/>
      <c r="Y42" s="163"/>
      <c r="Z42" s="163"/>
      <c r="AA42" s="163"/>
      <c r="AB42" s="163" t="str">
        <f ca="1"/>
        <v/>
      </c>
      <c r="AC42" s="163" t="str">
        <f ca="1"/>
        <v/>
      </c>
      <c r="AD42" s="163" t="str">
        <f t="shared" ca="1" si="0"/>
        <v/>
      </c>
      <c r="AE42" s="163"/>
      <c r="AF42" s="163"/>
      <c r="AG42" s="163"/>
      <c r="AH42" s="163"/>
      <c r="AI42" s="163"/>
      <c r="AJ42" s="163"/>
      <c r="AK42" s="163"/>
      <c r="AL42" s="163"/>
      <c r="AM42" s="163"/>
      <c r="AN42" s="163"/>
      <c r="AO42" s="163"/>
      <c r="AP42" s="163"/>
      <c r="AQ42" s="163"/>
      <c r="AR42" s="163"/>
      <c r="AS42" s="163"/>
      <c r="AT42" s="163"/>
      <c r="AU42" s="163"/>
      <c r="AV42" s="163"/>
      <c r="AW42" s="163"/>
      <c r="AX42" s="163"/>
      <c r="AY42" s="163"/>
      <c r="AZ42" s="163"/>
      <c r="BA42" s="163"/>
      <c r="BB42" s="163"/>
      <c r="BC42" s="163"/>
      <c r="BD42" s="163"/>
      <c r="BE42" s="163"/>
      <c r="BF42" s="163"/>
      <c r="BG42" s="163"/>
      <c r="BH42" s="163"/>
      <c r="BI42" s="163"/>
      <c r="BJ42" s="163"/>
      <c r="BK42" s="163"/>
      <c r="BL42" s="163"/>
      <c r="BM42" s="163"/>
      <c r="BN42" s="163"/>
      <c r="BO42" s="163"/>
      <c r="BP42" s="163"/>
      <c r="BQ42" s="163"/>
      <c r="BR42" s="163"/>
      <c r="BS42" s="163"/>
      <c r="BT42" s="163"/>
      <c r="BU42" s="163"/>
      <c r="BV42" s="163"/>
      <c r="BW42" s="163"/>
      <c r="BX42" s="163"/>
      <c r="BY42" s="164"/>
      <c r="BZ42" s="164"/>
      <c r="CA42" s="163"/>
      <c r="CB42" s="163"/>
      <c r="CC42" s="163"/>
      <c r="CD42" s="163"/>
      <c r="CE42" s="163"/>
      <c r="CF42" s="163"/>
      <c r="CG42" s="163"/>
      <c r="CH42" s="163"/>
      <c r="CI42" s="163" t="str">
        <f ca="1"/>
        <v/>
      </c>
      <c r="CJ42" s="163" t="str">
        <f ca="1"/>
        <v/>
      </c>
      <c r="CK42" s="163" t="str">
        <f ca="1"/>
        <v/>
      </c>
      <c r="CL42" s="163" t="str">
        <f ca="1"/>
        <v/>
      </c>
      <c r="CM42" s="163" t="str">
        <f ca="1"/>
        <v/>
      </c>
      <c r="CN42" s="163" t="str">
        <f ca="1"/>
        <v/>
      </c>
      <c r="CO42" s="163"/>
      <c r="CP42" s="163"/>
      <c r="CQ42" s="163"/>
      <c r="CR42" s="163"/>
      <c r="CS42" s="163"/>
      <c r="CT42" s="163"/>
      <c r="CU42" s="163"/>
      <c r="CV42" s="163"/>
      <c r="CW42" s="163"/>
      <c r="CX42" s="163"/>
      <c r="CY42" s="163"/>
      <c r="CZ42" s="163"/>
      <c r="DA42" s="163"/>
      <c r="DB42" s="163"/>
      <c r="DC42" s="163"/>
      <c r="DD42" s="163"/>
      <c r="DE42" s="163"/>
      <c r="DF42" s="163"/>
      <c r="DG42" s="163"/>
      <c r="DH42" s="163"/>
      <c r="DI42" s="163"/>
      <c r="DJ42" s="163"/>
      <c r="DK42" s="163"/>
      <c r="DL42" s="163"/>
      <c r="DM42" s="163" t="str">
        <f ca="1"/>
        <v/>
      </c>
      <c r="DN42" s="163"/>
      <c r="DO42" s="163"/>
      <c r="DP42" s="163"/>
      <c r="DQ42" s="163"/>
      <c r="DR42" s="163"/>
      <c r="DS42" s="163"/>
      <c r="DT42" s="163"/>
      <c r="DU42" s="163" t="str">
        <f ca="1"/>
        <v/>
      </c>
      <c r="DV42" s="163"/>
      <c r="DW42" s="163"/>
      <c r="DX42" s="163"/>
      <c r="DY42" s="163" t="str">
        <f ca="1"/>
        <v/>
      </c>
      <c r="DZ42" s="163"/>
      <c r="EA42" s="163"/>
      <c r="EB42" s="163"/>
      <c r="EC42" s="163" t="str">
        <f ca="1"/>
        <v/>
      </c>
      <c r="ED42" s="163"/>
      <c r="EE42" s="163"/>
      <c r="EF42" s="163"/>
      <c r="EG42" s="163"/>
      <c r="EH42" s="163"/>
      <c r="EI42" s="163"/>
      <c r="EJ42" s="163"/>
      <c r="EK42" s="163"/>
      <c r="EL42" s="163"/>
      <c r="EM42" s="163"/>
      <c r="EN42" s="163"/>
      <c r="EO42" s="163" t="str">
        <f ca="1"/>
        <v/>
      </c>
      <c r="EP42" s="163"/>
      <c r="EQ42" s="163"/>
      <c r="ER42" s="163"/>
      <c r="ES42" s="163" t="str">
        <f ca="1"/>
        <v/>
      </c>
      <c r="ET42" s="163"/>
      <c r="EU42" s="163"/>
      <c r="EV42" s="163"/>
      <c r="EW42" s="163"/>
      <c r="EX42" s="163"/>
      <c r="EY42" s="163"/>
      <c r="EZ42" s="163"/>
      <c r="FA42" s="163"/>
      <c r="FB42" s="163"/>
      <c r="FC42" s="163"/>
      <c r="FD42" s="163"/>
      <c r="FE42" s="163"/>
      <c r="FF42" s="163"/>
      <c r="FG42" s="163"/>
      <c r="FH42" s="163"/>
      <c r="FI42" s="163"/>
      <c r="FJ42" s="163"/>
      <c r="FK42" s="163"/>
      <c r="FL42" s="163"/>
      <c r="FM42" s="163"/>
      <c r="FN42" s="163"/>
      <c r="FO42" s="163"/>
      <c r="FP42" s="163"/>
      <c r="FQ42" s="163"/>
      <c r="FR42" s="163"/>
      <c r="FS42" s="163"/>
      <c r="FT42" s="163"/>
      <c r="FU42" s="163"/>
      <c r="FV42" s="163"/>
      <c r="FW42" s="163"/>
      <c r="FX42" s="163"/>
      <c r="FY42" s="163"/>
      <c r="FZ42" s="163"/>
      <c r="GA42" s="163"/>
      <c r="GB42" s="163"/>
      <c r="GC42" s="163"/>
      <c r="GD42" s="163"/>
      <c r="GE42" s="163"/>
      <c r="GF42" s="163"/>
      <c r="GG42" s="163"/>
      <c r="GH42" s="163"/>
      <c r="GI42" s="163"/>
      <c r="GJ42" s="163"/>
      <c r="GK42" s="163"/>
      <c r="GL42" s="163"/>
      <c r="GM42" s="163"/>
      <c r="GN42" s="163"/>
      <c r="GO42" s="163"/>
      <c r="GP42" s="163"/>
      <c r="GQ42" s="163"/>
      <c r="GR42" s="163"/>
      <c r="GS42" s="163" t="str">
        <f ca="1"/>
        <v/>
      </c>
      <c r="GT42" s="163"/>
      <c r="GU42" s="163"/>
      <c r="GV42" s="163"/>
      <c r="GW42" s="163" t="str">
        <f ca="1"/>
        <v/>
      </c>
      <c r="GX42" s="163"/>
      <c r="GY42" s="163"/>
      <c r="GZ42" s="163"/>
      <c r="HA42" s="163"/>
      <c r="HB42" s="163"/>
      <c r="HC42" s="163"/>
      <c r="HD42" s="163"/>
      <c r="HE42" s="163"/>
      <c r="HF42" s="163"/>
      <c r="HG42" s="163"/>
      <c r="HH42" s="163"/>
      <c r="HI42" s="163"/>
      <c r="HJ42" s="163"/>
      <c r="HK42" s="163"/>
      <c r="HL42" s="163"/>
      <c r="HM42" s="163"/>
      <c r="HN42" s="163"/>
      <c r="HO42" s="163"/>
      <c r="HP42" s="163"/>
      <c r="HQ42" s="163"/>
      <c r="HR42" s="163"/>
      <c r="HS42" s="163"/>
      <c r="HT42" s="163"/>
      <c r="HU42" s="163"/>
      <c r="HV42" s="163"/>
      <c r="HW42" s="163"/>
      <c r="HX42" s="163"/>
      <c r="HY42" s="163"/>
      <c r="HZ42" s="163"/>
      <c r="IA42" s="163"/>
      <c r="IB42" s="163"/>
      <c r="IC42" s="163"/>
      <c r="ID42" s="163"/>
      <c r="IE42" s="163"/>
      <c r="IF42" s="163"/>
      <c r="IG42" s="163"/>
      <c r="IH42" s="163"/>
      <c r="II42" s="163"/>
      <c r="IJ42" s="163"/>
      <c r="IK42" s="163"/>
      <c r="IL42" s="163"/>
      <c r="IM42" s="163"/>
      <c r="IN42" s="163"/>
      <c r="IO42" s="163"/>
      <c r="IP42" s="163"/>
      <c r="IQ42" s="163"/>
      <c r="IR42" s="163"/>
      <c r="IS42" s="163"/>
      <c r="IT42" s="163"/>
      <c r="IU42" s="163"/>
      <c r="IV42" s="163"/>
      <c r="IW42" s="163" t="str">
        <f ca="1"/>
        <v/>
      </c>
      <c r="IX42" s="163"/>
      <c r="IY42" s="163"/>
      <c r="IZ42" s="163"/>
      <c r="JA42" s="163" t="str">
        <f ca="1"/>
        <v/>
      </c>
      <c r="JB42" s="163"/>
      <c r="JC42" s="163"/>
      <c r="JD42" s="163"/>
      <c r="JE42" s="163"/>
      <c r="JF42" s="163"/>
      <c r="JG42" s="163"/>
      <c r="JH42" s="163"/>
      <c r="JI42" s="163"/>
      <c r="JJ42" s="163"/>
      <c r="JK42" s="163"/>
      <c r="JL42" s="163"/>
      <c r="JM42" s="163"/>
      <c r="JN42" s="163"/>
      <c r="JO42" s="163"/>
      <c r="JP42" s="163"/>
      <c r="JQ42" s="163"/>
      <c r="JR42" s="163"/>
      <c r="JS42" s="163"/>
      <c r="JT42" s="163"/>
      <c r="JU42" s="163"/>
      <c r="JV42" s="163"/>
      <c r="JW42" s="163"/>
      <c r="JX42" s="163"/>
      <c r="JY42" s="163"/>
      <c r="JZ42" s="163"/>
      <c r="KA42" s="163"/>
      <c r="KB42" s="163"/>
      <c r="KC42" s="163"/>
      <c r="KD42" s="163"/>
      <c r="KE42" s="163"/>
      <c r="KF42" s="163"/>
      <c r="KG42" s="163"/>
      <c r="KH42" s="163"/>
      <c r="KI42" s="163"/>
      <c r="KJ42" s="163"/>
      <c r="KK42" s="163"/>
      <c r="KL42" s="163"/>
      <c r="KM42" s="163"/>
      <c r="KN42" s="163"/>
      <c r="KO42" s="163"/>
      <c r="KP42" s="163"/>
      <c r="KQ42" s="163"/>
      <c r="KR42" s="163"/>
      <c r="KS42" s="163"/>
      <c r="KT42" s="163"/>
      <c r="KU42" s="163"/>
      <c r="KV42" s="163"/>
      <c r="KW42" s="163" t="str">
        <f ca="1"/>
        <v/>
      </c>
      <c r="KX42" s="163"/>
      <c r="KY42" s="163"/>
      <c r="KZ42" s="163"/>
      <c r="LA42" s="163" t="str">
        <f ca="1"/>
        <v/>
      </c>
      <c r="LB42" s="163"/>
      <c r="LC42" s="163"/>
      <c r="LD42" s="163"/>
      <c r="LE42" s="163"/>
      <c r="LF42" s="163"/>
      <c r="LG42" s="163"/>
      <c r="LH42" s="163"/>
      <c r="LI42" s="163"/>
      <c r="LJ42" s="163"/>
      <c r="LK42" s="163"/>
      <c r="LL42" s="163"/>
      <c r="LM42" s="163"/>
      <c r="LN42" s="163"/>
      <c r="LO42" s="163"/>
      <c r="LP42" s="163"/>
      <c r="LQ42" s="163"/>
      <c r="LR42" s="163"/>
      <c r="LS42" s="163"/>
      <c r="LT42" s="163"/>
      <c r="LU42" s="163"/>
      <c r="LV42" s="163"/>
      <c r="LW42" s="163"/>
      <c r="LX42" s="163"/>
      <c r="LY42" s="163"/>
      <c r="LZ42" s="163"/>
      <c r="MA42" s="163"/>
      <c r="MB42" s="163"/>
      <c r="MC42" s="163"/>
      <c r="MD42" s="163"/>
      <c r="ME42" s="163"/>
      <c r="MF42" s="163"/>
      <c r="MG42" s="163"/>
      <c r="MH42" s="163"/>
      <c r="MI42" s="163"/>
      <c r="MJ42" s="163"/>
      <c r="MK42" s="163"/>
      <c r="ML42" s="163"/>
      <c r="MM42" s="163"/>
      <c r="MN42" s="163"/>
      <c r="MO42" s="163"/>
      <c r="MP42" s="163"/>
      <c r="MQ42" s="163"/>
      <c r="MR42" s="163"/>
      <c r="MS42" s="163"/>
      <c r="MT42" s="163"/>
      <c r="MU42" s="163"/>
      <c r="MV42" s="163"/>
      <c r="MW42" s="163" t="str">
        <f ca="1"/>
        <v/>
      </c>
      <c r="MX42" s="163"/>
      <c r="MY42" s="163"/>
      <c r="MZ42" s="163"/>
      <c r="NA42" s="163" t="str">
        <f ca="1"/>
        <v/>
      </c>
      <c r="NB42" s="163"/>
      <c r="NC42" s="163"/>
      <c r="ND42" s="163"/>
      <c r="NE42" s="163"/>
      <c r="NF42" s="163"/>
      <c r="NG42" s="163"/>
      <c r="NH42" s="163"/>
      <c r="NI42" s="163"/>
      <c r="NJ42" s="163"/>
      <c r="NK42" s="163"/>
      <c r="NL42" s="163"/>
      <c r="NM42" s="163"/>
      <c r="NN42" s="163"/>
      <c r="NO42" s="163"/>
      <c r="NP42" s="163"/>
      <c r="NQ42" s="163"/>
      <c r="NR42" s="163"/>
      <c r="NS42" s="163"/>
      <c r="NT42" s="163"/>
      <c r="NU42" s="163"/>
      <c r="NV42" s="163"/>
      <c r="NW42" s="163"/>
      <c r="NX42" s="163"/>
      <c r="NY42" s="163"/>
      <c r="NZ42" s="163"/>
      <c r="OA42" s="163"/>
      <c r="OB42" s="163"/>
      <c r="OC42" s="163"/>
      <c r="OD42" s="163"/>
      <c r="OE42" s="163"/>
      <c r="OF42" s="163"/>
      <c r="OG42" s="163"/>
      <c r="OH42" s="163"/>
      <c r="OI42" s="163"/>
      <c r="OJ42" s="163"/>
      <c r="OK42" s="163"/>
      <c r="OL42" s="163"/>
      <c r="OM42" s="163"/>
      <c r="ON42" s="163"/>
      <c r="OO42" s="163"/>
      <c r="OP42" s="163"/>
      <c r="OQ42" s="163"/>
      <c r="OR42" s="163"/>
      <c r="OS42" s="163"/>
      <c r="OT42" s="163"/>
      <c r="OU42" s="163"/>
      <c r="OV42" s="163"/>
      <c r="OW42" s="163"/>
      <c r="OX42" s="163"/>
      <c r="OY42" s="163"/>
      <c r="OZ42" s="163"/>
      <c r="PA42" s="163"/>
      <c r="PB42" s="163"/>
      <c r="PC42" s="163"/>
      <c r="PD42" s="163"/>
      <c r="PE42" s="163"/>
      <c r="PF42" s="163"/>
      <c r="PG42" s="163"/>
      <c r="PH42" s="163"/>
      <c r="PI42" s="163"/>
      <c r="PJ42" s="163"/>
      <c r="PK42" s="163"/>
      <c r="PL42" s="163"/>
      <c r="PM42" s="163"/>
      <c r="PN42" s="163"/>
      <c r="PO42" s="163"/>
      <c r="PP42" s="163"/>
      <c r="PQ42" s="163"/>
      <c r="PR42" s="163"/>
      <c r="PS42" s="163"/>
      <c r="PT42" s="163"/>
      <c r="PU42" s="163"/>
      <c r="PV42" s="163"/>
      <c r="PW42" s="163"/>
      <c r="PX42" s="163"/>
      <c r="PY42" s="163"/>
      <c r="PZ42" s="163"/>
      <c r="QA42" s="163"/>
      <c r="QB42" s="163"/>
      <c r="QC42" s="163"/>
      <c r="QD42" s="163"/>
      <c r="QE42" s="163"/>
      <c r="QF42" s="163"/>
      <c r="QG42" s="163"/>
      <c r="QH42" s="163"/>
      <c r="QI42" s="163"/>
      <c r="QJ42" s="163"/>
      <c r="QK42" s="163"/>
      <c r="QL42" s="163"/>
      <c r="QM42" s="163"/>
      <c r="QN42" s="163"/>
      <c r="QO42" s="163"/>
      <c r="QP42" s="163"/>
      <c r="QQ42" s="163"/>
      <c r="QR42" s="163"/>
      <c r="QS42" s="163"/>
      <c r="QT42" s="163"/>
      <c r="QU42" s="163"/>
      <c r="QV42" s="163"/>
      <c r="QW42" s="163"/>
      <c r="QX42" s="163"/>
      <c r="QY42" s="163"/>
      <c r="QZ42" s="163"/>
      <c r="RA42" s="163"/>
      <c r="RB42" s="163"/>
      <c r="RC42" s="163"/>
      <c r="RD42" s="163"/>
      <c r="RE42" s="163"/>
      <c r="RF42" s="163"/>
      <c r="RG42" s="163"/>
      <c r="RH42" s="163"/>
      <c r="RI42" s="163"/>
      <c r="RJ42" s="163"/>
      <c r="RK42" s="163"/>
      <c r="RL42" s="163"/>
    </row>
    <row r="43" spans="2:480" x14ac:dyDescent="0.25">
      <c r="B43" s="163"/>
      <c r="C43" s="163"/>
      <c r="D43" s="163"/>
      <c r="E43" s="163"/>
      <c r="F43" s="163"/>
      <c r="G43" s="163"/>
      <c r="H43" s="163"/>
      <c r="I43" s="163"/>
      <c r="J43" s="163"/>
      <c r="K43" s="163"/>
      <c r="L43" s="163"/>
      <c r="M43" s="163"/>
      <c r="N43" s="163"/>
      <c r="O43" s="163"/>
      <c r="P43" s="163"/>
      <c r="Q43" s="163"/>
      <c r="R43" s="163"/>
      <c r="S43" s="163"/>
      <c r="T43" s="163"/>
      <c r="U43" s="163"/>
      <c r="V43" s="163"/>
      <c r="W43" s="163"/>
      <c r="X43" s="163"/>
      <c r="Y43" s="163"/>
      <c r="Z43" s="163"/>
      <c r="AA43" s="163"/>
      <c r="AB43" s="163" t="str">
        <f ca="1"/>
        <v/>
      </c>
      <c r="AC43" s="163" t="str">
        <f ca="1"/>
        <v/>
      </c>
      <c r="AD43" s="163" t="str">
        <f t="shared" ca="1" si="0"/>
        <v/>
      </c>
      <c r="AE43" s="163"/>
      <c r="AF43" s="163"/>
      <c r="AG43" s="163"/>
      <c r="AH43" s="163"/>
      <c r="AI43" s="163"/>
      <c r="AJ43" s="163"/>
      <c r="AK43" s="163"/>
      <c r="AL43" s="163"/>
      <c r="AM43" s="163"/>
      <c r="AN43" s="163"/>
      <c r="AO43" s="163"/>
      <c r="AP43" s="163"/>
      <c r="AQ43" s="163"/>
      <c r="AR43" s="163"/>
      <c r="AS43" s="163"/>
      <c r="AT43" s="163"/>
      <c r="AU43" s="163"/>
      <c r="AV43" s="163"/>
      <c r="AW43" s="163"/>
      <c r="AX43" s="163"/>
      <c r="AY43" s="163"/>
      <c r="AZ43" s="163"/>
      <c r="BA43" s="163"/>
      <c r="BB43" s="163"/>
      <c r="BC43" s="163"/>
      <c r="BD43" s="163"/>
      <c r="BE43" s="163"/>
      <c r="BF43" s="163"/>
      <c r="BG43" s="163"/>
      <c r="BH43" s="163"/>
      <c r="BI43" s="163"/>
      <c r="BJ43" s="163"/>
      <c r="BK43" s="163"/>
      <c r="BL43" s="163"/>
      <c r="BM43" s="163"/>
      <c r="BN43" s="163"/>
      <c r="BO43" s="163"/>
      <c r="BP43" s="163"/>
      <c r="BQ43" s="163"/>
      <c r="BR43" s="163"/>
      <c r="BS43" s="163"/>
      <c r="BT43" s="163"/>
      <c r="BU43" s="163"/>
      <c r="BV43" s="163"/>
      <c r="BW43" s="163"/>
      <c r="BX43" s="163"/>
      <c r="BY43" s="164"/>
      <c r="BZ43" s="164"/>
      <c r="CA43" s="163"/>
      <c r="CB43" s="163"/>
      <c r="CC43" s="163"/>
      <c r="CD43" s="163"/>
      <c r="CE43" s="163"/>
      <c r="CF43" s="163"/>
      <c r="CG43" s="163"/>
      <c r="CH43" s="163"/>
      <c r="CI43" s="163" t="str">
        <f ca="1"/>
        <v/>
      </c>
      <c r="CJ43" s="163" t="str">
        <f ca="1"/>
        <v/>
      </c>
      <c r="CK43" s="163" t="str">
        <f ca="1"/>
        <v/>
      </c>
      <c r="CL43" s="163" t="str">
        <f ca="1"/>
        <v/>
      </c>
      <c r="CM43" s="163" t="str">
        <f ca="1"/>
        <v/>
      </c>
      <c r="CN43" s="163" t="str">
        <f ca="1"/>
        <v/>
      </c>
      <c r="CO43" s="163"/>
      <c r="CP43" s="163"/>
      <c r="CQ43" s="163"/>
      <c r="CR43" s="163"/>
      <c r="CS43" s="163"/>
      <c r="CT43" s="163"/>
      <c r="CU43" s="163"/>
      <c r="CV43" s="163"/>
      <c r="CW43" s="163"/>
      <c r="CX43" s="163"/>
      <c r="CY43" s="163"/>
      <c r="CZ43" s="163"/>
      <c r="DA43" s="163"/>
      <c r="DB43" s="163"/>
      <c r="DC43" s="163"/>
      <c r="DD43" s="163"/>
      <c r="DE43" s="163"/>
      <c r="DF43" s="163"/>
      <c r="DG43" s="163"/>
      <c r="DH43" s="163"/>
      <c r="DI43" s="163"/>
      <c r="DJ43" s="163"/>
      <c r="DK43" s="163"/>
      <c r="DL43" s="163"/>
      <c r="DM43" s="163" t="str">
        <f ca="1"/>
        <v/>
      </c>
      <c r="DN43" s="163"/>
      <c r="DO43" s="163"/>
      <c r="DP43" s="163"/>
      <c r="DQ43" s="163"/>
      <c r="DR43" s="163"/>
      <c r="DS43" s="163"/>
      <c r="DT43" s="163"/>
      <c r="DU43" s="163" t="str">
        <f ca="1"/>
        <v/>
      </c>
      <c r="DV43" s="163"/>
      <c r="DW43" s="163"/>
      <c r="DX43" s="163"/>
      <c r="DY43" s="163" t="str">
        <f ca="1"/>
        <v/>
      </c>
      <c r="DZ43" s="163"/>
      <c r="EA43" s="163"/>
      <c r="EB43" s="163"/>
      <c r="EC43" s="163" t="str">
        <f ca="1"/>
        <v/>
      </c>
      <c r="ED43" s="163"/>
      <c r="EE43" s="163"/>
      <c r="EF43" s="163"/>
      <c r="EG43" s="163"/>
      <c r="EH43" s="163"/>
      <c r="EI43" s="163"/>
      <c r="EJ43" s="163"/>
      <c r="EK43" s="163"/>
      <c r="EL43" s="163"/>
      <c r="EM43" s="163"/>
      <c r="EN43" s="163"/>
      <c r="EO43" s="163" t="str">
        <f ca="1"/>
        <v/>
      </c>
      <c r="EP43" s="163"/>
      <c r="EQ43" s="163"/>
      <c r="ER43" s="163"/>
      <c r="ES43" s="163" t="str">
        <f ca="1"/>
        <v/>
      </c>
      <c r="ET43" s="163"/>
      <c r="EU43" s="163"/>
      <c r="EV43" s="163"/>
      <c r="EW43" s="163"/>
      <c r="EX43" s="163"/>
      <c r="EY43" s="163"/>
      <c r="EZ43" s="163"/>
      <c r="FA43" s="163"/>
      <c r="FB43" s="163"/>
      <c r="FC43" s="163"/>
      <c r="FD43" s="163"/>
      <c r="FE43" s="163"/>
      <c r="FF43" s="163"/>
      <c r="FG43" s="163"/>
      <c r="FH43" s="163"/>
      <c r="FI43" s="163"/>
      <c r="FJ43" s="163"/>
      <c r="FK43" s="163"/>
      <c r="FL43" s="163"/>
      <c r="FM43" s="163"/>
      <c r="FN43" s="163"/>
      <c r="FO43" s="163"/>
      <c r="FP43" s="163"/>
      <c r="FQ43" s="163"/>
      <c r="FR43" s="163"/>
      <c r="FS43" s="163"/>
      <c r="FT43" s="163"/>
      <c r="FU43" s="163"/>
      <c r="FV43" s="163"/>
      <c r="FW43" s="163"/>
      <c r="FX43" s="163"/>
      <c r="FY43" s="163"/>
      <c r="FZ43" s="163"/>
      <c r="GA43" s="163"/>
      <c r="GB43" s="163"/>
      <c r="GC43" s="163"/>
      <c r="GD43" s="163"/>
      <c r="GE43" s="163"/>
      <c r="GF43" s="163"/>
      <c r="GG43" s="163"/>
      <c r="GH43" s="163"/>
      <c r="GI43" s="163"/>
      <c r="GJ43" s="163"/>
      <c r="GK43" s="163"/>
      <c r="GL43" s="163"/>
      <c r="GM43" s="163"/>
      <c r="GN43" s="163"/>
      <c r="GO43" s="163"/>
      <c r="GP43" s="163"/>
      <c r="GQ43" s="163"/>
      <c r="GR43" s="163"/>
      <c r="GS43" s="163" t="str">
        <f ca="1"/>
        <v/>
      </c>
      <c r="GT43" s="163"/>
      <c r="GU43" s="163"/>
      <c r="GV43" s="163"/>
      <c r="GW43" s="163" t="str">
        <f ca="1"/>
        <v/>
      </c>
      <c r="GX43" s="163"/>
      <c r="GY43" s="163"/>
      <c r="GZ43" s="163"/>
      <c r="HA43" s="163"/>
      <c r="HB43" s="163"/>
      <c r="HC43" s="163"/>
      <c r="HD43" s="163"/>
      <c r="HE43" s="163"/>
      <c r="HF43" s="163"/>
      <c r="HG43" s="163"/>
      <c r="HH43" s="163"/>
      <c r="HI43" s="163"/>
      <c r="HJ43" s="163"/>
      <c r="HK43" s="163"/>
      <c r="HL43" s="163"/>
      <c r="HM43" s="163"/>
      <c r="HN43" s="163"/>
      <c r="HO43" s="163"/>
      <c r="HP43" s="163"/>
      <c r="HQ43" s="163"/>
      <c r="HR43" s="163"/>
      <c r="HS43" s="163"/>
      <c r="HT43" s="163"/>
      <c r="HU43" s="163"/>
      <c r="HV43" s="163"/>
      <c r="HW43" s="163"/>
      <c r="HX43" s="163"/>
      <c r="HY43" s="163"/>
      <c r="HZ43" s="163"/>
      <c r="IA43" s="163"/>
      <c r="IB43" s="163"/>
      <c r="IC43" s="163"/>
      <c r="ID43" s="163"/>
      <c r="IE43" s="163"/>
      <c r="IF43" s="163"/>
      <c r="IG43" s="163"/>
      <c r="IH43" s="163"/>
      <c r="II43" s="163"/>
      <c r="IJ43" s="163"/>
      <c r="IK43" s="163"/>
      <c r="IL43" s="163"/>
      <c r="IM43" s="163"/>
      <c r="IN43" s="163"/>
      <c r="IO43" s="163"/>
      <c r="IP43" s="163"/>
      <c r="IQ43" s="163"/>
      <c r="IR43" s="163"/>
      <c r="IS43" s="163"/>
      <c r="IT43" s="163"/>
      <c r="IU43" s="163"/>
      <c r="IV43" s="163"/>
      <c r="IW43" s="163" t="str">
        <f ca="1"/>
        <v/>
      </c>
      <c r="IX43" s="163"/>
      <c r="IY43" s="163"/>
      <c r="IZ43" s="163"/>
      <c r="JA43" s="163" t="str">
        <f ca="1"/>
        <v/>
      </c>
      <c r="JB43" s="163"/>
      <c r="JC43" s="163"/>
      <c r="JD43" s="163"/>
      <c r="JE43" s="163"/>
      <c r="JF43" s="163"/>
      <c r="JG43" s="163"/>
      <c r="JH43" s="163"/>
      <c r="JI43" s="163"/>
      <c r="JJ43" s="163"/>
      <c r="JK43" s="163"/>
      <c r="JL43" s="163"/>
      <c r="JM43" s="163"/>
      <c r="JN43" s="163"/>
      <c r="JO43" s="163"/>
      <c r="JP43" s="163"/>
      <c r="JQ43" s="163"/>
      <c r="JR43" s="163"/>
      <c r="JS43" s="163"/>
      <c r="JT43" s="163"/>
      <c r="JU43" s="163"/>
      <c r="JV43" s="163"/>
      <c r="JW43" s="163"/>
      <c r="JX43" s="163"/>
      <c r="JY43" s="163"/>
      <c r="JZ43" s="163"/>
      <c r="KA43" s="163"/>
      <c r="KB43" s="163"/>
      <c r="KC43" s="163"/>
      <c r="KD43" s="163"/>
      <c r="KE43" s="163"/>
      <c r="KF43" s="163"/>
      <c r="KG43" s="163"/>
      <c r="KH43" s="163"/>
      <c r="KI43" s="163"/>
      <c r="KJ43" s="163"/>
      <c r="KK43" s="163"/>
      <c r="KL43" s="163"/>
      <c r="KM43" s="163"/>
      <c r="KN43" s="163"/>
      <c r="KO43" s="163"/>
      <c r="KP43" s="163"/>
      <c r="KQ43" s="163"/>
      <c r="KR43" s="163"/>
      <c r="KS43" s="163"/>
      <c r="KT43" s="163"/>
      <c r="KU43" s="163"/>
      <c r="KV43" s="163"/>
      <c r="KW43" s="163" t="str">
        <f ca="1"/>
        <v/>
      </c>
      <c r="KX43" s="163"/>
      <c r="KY43" s="163"/>
      <c r="KZ43" s="163"/>
      <c r="LA43" s="163" t="str">
        <f ca="1"/>
        <v/>
      </c>
      <c r="LB43" s="163"/>
      <c r="LC43" s="163"/>
      <c r="LD43" s="163"/>
      <c r="LE43" s="163"/>
      <c r="LF43" s="163"/>
      <c r="LG43" s="163"/>
      <c r="LH43" s="163"/>
      <c r="LI43" s="163"/>
      <c r="LJ43" s="163"/>
      <c r="LK43" s="163"/>
      <c r="LL43" s="163"/>
      <c r="LM43" s="163"/>
      <c r="LN43" s="163"/>
      <c r="LO43" s="163"/>
      <c r="LP43" s="163"/>
      <c r="LQ43" s="163"/>
      <c r="LR43" s="163"/>
      <c r="LS43" s="163"/>
      <c r="LT43" s="163"/>
      <c r="LU43" s="163"/>
      <c r="LV43" s="163"/>
      <c r="LW43" s="163"/>
      <c r="LX43" s="163"/>
      <c r="LY43" s="163"/>
      <c r="LZ43" s="163"/>
      <c r="MA43" s="163"/>
      <c r="MB43" s="163"/>
      <c r="MC43" s="163"/>
      <c r="MD43" s="163"/>
      <c r="ME43" s="163"/>
      <c r="MF43" s="163"/>
      <c r="MG43" s="163"/>
      <c r="MH43" s="163"/>
      <c r="MI43" s="163"/>
      <c r="MJ43" s="163"/>
      <c r="MK43" s="163"/>
      <c r="ML43" s="163"/>
      <c r="MM43" s="163"/>
      <c r="MN43" s="163"/>
      <c r="MO43" s="163"/>
      <c r="MP43" s="163"/>
      <c r="MQ43" s="163"/>
      <c r="MR43" s="163"/>
      <c r="MS43" s="163"/>
      <c r="MT43" s="163"/>
      <c r="MU43" s="163"/>
      <c r="MV43" s="163"/>
      <c r="MW43" s="163" t="str">
        <f ca="1"/>
        <v/>
      </c>
      <c r="MX43" s="163"/>
      <c r="MY43" s="163"/>
      <c r="MZ43" s="163"/>
      <c r="NA43" s="163" t="str">
        <f ca="1"/>
        <v/>
      </c>
      <c r="NB43" s="163"/>
      <c r="NC43" s="163"/>
      <c r="ND43" s="163"/>
      <c r="NE43" s="163"/>
      <c r="NF43" s="163"/>
      <c r="NG43" s="163"/>
      <c r="NH43" s="163"/>
      <c r="NI43" s="163"/>
      <c r="NJ43" s="163"/>
      <c r="NK43" s="163"/>
      <c r="NL43" s="163"/>
      <c r="NM43" s="163"/>
      <c r="NN43" s="163"/>
      <c r="NO43" s="163"/>
      <c r="NP43" s="163"/>
      <c r="NQ43" s="163"/>
      <c r="NR43" s="163"/>
      <c r="NS43" s="163"/>
      <c r="NT43" s="163"/>
      <c r="NU43" s="163"/>
      <c r="NV43" s="163"/>
      <c r="NW43" s="163"/>
      <c r="NX43" s="163"/>
      <c r="NY43" s="163"/>
      <c r="NZ43" s="163"/>
      <c r="OA43" s="163"/>
      <c r="OB43" s="163"/>
      <c r="OC43" s="163"/>
      <c r="OD43" s="163"/>
      <c r="OE43" s="163"/>
      <c r="OF43" s="163"/>
      <c r="OG43" s="163"/>
      <c r="OH43" s="163"/>
      <c r="OI43" s="163"/>
      <c r="OJ43" s="163"/>
      <c r="OK43" s="163"/>
      <c r="OL43" s="163"/>
      <c r="OM43" s="163"/>
      <c r="ON43" s="163"/>
      <c r="OO43" s="163"/>
      <c r="OP43" s="163"/>
      <c r="OQ43" s="163"/>
      <c r="OR43" s="163"/>
      <c r="OS43" s="163"/>
      <c r="OT43" s="163"/>
      <c r="OU43" s="163"/>
      <c r="OV43" s="163"/>
      <c r="OW43" s="163"/>
      <c r="OX43" s="163"/>
      <c r="OY43" s="163"/>
      <c r="OZ43" s="163"/>
      <c r="PA43" s="163"/>
      <c r="PB43" s="163"/>
      <c r="PC43" s="163"/>
      <c r="PD43" s="163"/>
      <c r="PE43" s="163"/>
      <c r="PF43" s="163"/>
      <c r="PG43" s="163"/>
      <c r="PH43" s="163"/>
      <c r="PI43" s="163"/>
      <c r="PJ43" s="163"/>
      <c r="PK43" s="163"/>
      <c r="PL43" s="163"/>
      <c r="PM43" s="163"/>
      <c r="PN43" s="163"/>
      <c r="PO43" s="163"/>
      <c r="PP43" s="163"/>
      <c r="PQ43" s="163"/>
      <c r="PR43" s="163"/>
      <c r="PS43" s="163"/>
      <c r="PT43" s="163"/>
      <c r="PU43" s="163"/>
      <c r="PV43" s="163"/>
      <c r="PW43" s="163"/>
      <c r="PX43" s="163"/>
      <c r="PY43" s="163"/>
      <c r="PZ43" s="163"/>
      <c r="QA43" s="163"/>
      <c r="QB43" s="163"/>
      <c r="QC43" s="163"/>
      <c r="QD43" s="163"/>
      <c r="QE43" s="163"/>
      <c r="QF43" s="163"/>
      <c r="QG43" s="163"/>
      <c r="QH43" s="163"/>
      <c r="QI43" s="163"/>
      <c r="QJ43" s="163"/>
      <c r="QK43" s="163"/>
      <c r="QL43" s="163"/>
      <c r="QM43" s="163"/>
      <c r="QN43" s="163"/>
      <c r="QO43" s="163"/>
      <c r="QP43" s="163"/>
      <c r="QQ43" s="163"/>
      <c r="QR43" s="163"/>
      <c r="QS43" s="163"/>
      <c r="QT43" s="163"/>
      <c r="QU43" s="163"/>
      <c r="QV43" s="163"/>
      <c r="QW43" s="163"/>
      <c r="QX43" s="163"/>
      <c r="QY43" s="163"/>
      <c r="QZ43" s="163"/>
      <c r="RA43" s="163"/>
      <c r="RB43" s="163"/>
      <c r="RC43" s="163"/>
      <c r="RD43" s="163"/>
      <c r="RE43" s="163"/>
      <c r="RF43" s="163"/>
      <c r="RG43" s="163"/>
      <c r="RH43" s="163"/>
      <c r="RI43" s="163"/>
      <c r="RJ43" s="163"/>
      <c r="RK43" s="163"/>
      <c r="RL43" s="163"/>
    </row>
    <row r="44" spans="2:480" x14ac:dyDescent="0.25">
      <c r="B44" s="163"/>
      <c r="C44" s="163"/>
      <c r="D44" s="163"/>
      <c r="E44" s="163"/>
      <c r="F44" s="163"/>
      <c r="G44" s="163"/>
      <c r="H44" s="163"/>
      <c r="I44" s="163"/>
      <c r="J44" s="163"/>
      <c r="K44" s="163"/>
      <c r="L44" s="163"/>
      <c r="M44" s="163"/>
      <c r="N44" s="163"/>
      <c r="O44" s="163"/>
      <c r="P44" s="163"/>
      <c r="Q44" s="163"/>
      <c r="R44" s="163"/>
      <c r="S44" s="163"/>
      <c r="T44" s="163"/>
      <c r="U44" s="163"/>
      <c r="V44" s="163"/>
      <c r="W44" s="163"/>
      <c r="X44" s="163"/>
      <c r="Y44" s="163"/>
      <c r="Z44" s="163"/>
      <c r="AA44" s="163"/>
      <c r="AB44" s="163" t="str">
        <f ca="1"/>
        <v/>
      </c>
      <c r="AC44" s="163" t="str">
        <f ca="1"/>
        <v/>
      </c>
      <c r="AD44" s="163" t="str">
        <f t="shared" ca="1" si="0"/>
        <v/>
      </c>
      <c r="AE44" s="163"/>
      <c r="AF44" s="163"/>
      <c r="AG44" s="163"/>
      <c r="AH44" s="163"/>
      <c r="AI44" s="163"/>
      <c r="AJ44" s="163"/>
      <c r="AK44" s="163"/>
      <c r="AL44" s="163"/>
      <c r="AM44" s="163"/>
      <c r="AN44" s="163"/>
      <c r="AO44" s="163"/>
      <c r="AP44" s="163"/>
      <c r="AQ44" s="163"/>
      <c r="AR44" s="163"/>
      <c r="AS44" s="163"/>
      <c r="AT44" s="163"/>
      <c r="AU44" s="163"/>
      <c r="AV44" s="163"/>
      <c r="AW44" s="163"/>
      <c r="AX44" s="163"/>
      <c r="AY44" s="163"/>
      <c r="AZ44" s="163"/>
      <c r="BA44" s="163"/>
      <c r="BB44" s="163"/>
      <c r="BC44" s="163"/>
      <c r="BD44" s="163"/>
      <c r="BE44" s="163"/>
      <c r="BF44" s="163"/>
      <c r="BG44" s="163"/>
      <c r="BH44" s="163"/>
      <c r="BI44" s="163"/>
      <c r="BJ44" s="163"/>
      <c r="BK44" s="163"/>
      <c r="BL44" s="163"/>
      <c r="BM44" s="163"/>
      <c r="BN44" s="163"/>
      <c r="BO44" s="163"/>
      <c r="BP44" s="163"/>
      <c r="BQ44" s="163"/>
      <c r="BR44" s="163"/>
      <c r="BS44" s="163"/>
      <c r="BT44" s="163"/>
      <c r="BU44" s="163"/>
      <c r="BV44" s="163"/>
      <c r="BW44" s="163"/>
      <c r="BX44" s="163"/>
      <c r="BY44" s="164"/>
      <c r="BZ44" s="164"/>
      <c r="CA44" s="163"/>
      <c r="CB44" s="163"/>
      <c r="CC44" s="163"/>
      <c r="CD44" s="163"/>
      <c r="CE44" s="163"/>
      <c r="CF44" s="163"/>
      <c r="CG44" s="163"/>
      <c r="CH44" s="163"/>
      <c r="CI44" s="163" t="str">
        <f ca="1"/>
        <v/>
      </c>
      <c r="CJ44" s="163" t="str">
        <f ca="1"/>
        <v/>
      </c>
      <c r="CK44" s="163" t="str">
        <f ca="1"/>
        <v/>
      </c>
      <c r="CL44" s="163" t="str">
        <f ca="1"/>
        <v/>
      </c>
      <c r="CM44" s="163" t="str">
        <f ca="1"/>
        <v/>
      </c>
      <c r="CN44" s="163" t="str">
        <f ca="1"/>
        <v/>
      </c>
      <c r="CO44" s="163"/>
      <c r="CP44" s="163"/>
      <c r="CQ44" s="163"/>
      <c r="CR44" s="163"/>
      <c r="CS44" s="163"/>
      <c r="CT44" s="163"/>
      <c r="CU44" s="163"/>
      <c r="CV44" s="163"/>
      <c r="CW44" s="163"/>
      <c r="CX44" s="163"/>
      <c r="CY44" s="163"/>
      <c r="CZ44" s="163"/>
      <c r="DA44" s="163"/>
      <c r="DB44" s="163"/>
      <c r="DC44" s="163"/>
      <c r="DD44" s="163"/>
      <c r="DE44" s="163"/>
      <c r="DF44" s="163"/>
      <c r="DG44" s="163"/>
      <c r="DH44" s="163"/>
      <c r="DI44" s="163"/>
      <c r="DJ44" s="163"/>
      <c r="DK44" s="163"/>
      <c r="DL44" s="163"/>
      <c r="DM44" s="163" t="str">
        <f ca="1"/>
        <v/>
      </c>
      <c r="DN44" s="163"/>
      <c r="DO44" s="163"/>
      <c r="DP44" s="163"/>
      <c r="DQ44" s="163"/>
      <c r="DR44" s="163"/>
      <c r="DS44" s="163"/>
      <c r="DT44" s="163"/>
      <c r="DU44" s="163" t="str">
        <f ca="1"/>
        <v/>
      </c>
      <c r="DV44" s="163"/>
      <c r="DW44" s="163"/>
      <c r="DX44" s="163"/>
      <c r="DY44" s="163" t="str">
        <f ca="1"/>
        <v/>
      </c>
      <c r="DZ44" s="163"/>
      <c r="EA44" s="163"/>
      <c r="EB44" s="163"/>
      <c r="EC44" s="163" t="str">
        <f ca="1"/>
        <v/>
      </c>
      <c r="ED44" s="163"/>
      <c r="EE44" s="163"/>
      <c r="EF44" s="163"/>
      <c r="EG44" s="163"/>
      <c r="EH44" s="163"/>
      <c r="EI44" s="163"/>
      <c r="EJ44" s="163"/>
      <c r="EK44" s="163"/>
      <c r="EL44" s="163"/>
      <c r="EM44" s="163"/>
      <c r="EN44" s="163"/>
      <c r="EO44" s="163" t="str">
        <f ca="1"/>
        <v/>
      </c>
      <c r="EP44" s="163"/>
      <c r="EQ44" s="163"/>
      <c r="ER44" s="163"/>
      <c r="ES44" s="163" t="str">
        <f ca="1"/>
        <v/>
      </c>
      <c r="ET44" s="163"/>
      <c r="EU44" s="163"/>
      <c r="EV44" s="163"/>
      <c r="EW44" s="163"/>
      <c r="EX44" s="163"/>
      <c r="EY44" s="163"/>
      <c r="EZ44" s="163"/>
      <c r="FA44" s="163"/>
      <c r="FB44" s="163"/>
      <c r="FC44" s="163"/>
      <c r="FD44" s="163"/>
      <c r="FE44" s="163"/>
      <c r="FF44" s="163"/>
      <c r="FG44" s="163"/>
      <c r="FH44" s="163"/>
      <c r="FI44" s="163"/>
      <c r="FJ44" s="163"/>
      <c r="FK44" s="163"/>
      <c r="FL44" s="163"/>
      <c r="FM44" s="163"/>
      <c r="FN44" s="163"/>
      <c r="FO44" s="163"/>
      <c r="FP44" s="163"/>
      <c r="FQ44" s="163"/>
      <c r="FR44" s="163"/>
      <c r="FS44" s="163"/>
      <c r="FT44" s="163"/>
      <c r="FU44" s="163"/>
      <c r="FV44" s="163"/>
      <c r="FW44" s="163"/>
      <c r="FX44" s="163"/>
      <c r="FY44" s="163"/>
      <c r="FZ44" s="163"/>
      <c r="GA44" s="163"/>
      <c r="GB44" s="163"/>
      <c r="GC44" s="163"/>
      <c r="GD44" s="163"/>
      <c r="GE44" s="163"/>
      <c r="GF44" s="163"/>
      <c r="GG44" s="163"/>
      <c r="GH44" s="163"/>
      <c r="GI44" s="163"/>
      <c r="GJ44" s="163"/>
      <c r="GK44" s="163"/>
      <c r="GL44" s="163"/>
      <c r="GM44" s="163"/>
      <c r="GN44" s="163"/>
      <c r="GO44" s="163"/>
      <c r="GP44" s="163"/>
      <c r="GQ44" s="163"/>
      <c r="GR44" s="163"/>
      <c r="GS44" s="163" t="str">
        <f ca="1"/>
        <v/>
      </c>
      <c r="GT44" s="163"/>
      <c r="GU44" s="163"/>
      <c r="GV44" s="163"/>
      <c r="GW44" s="163" t="str">
        <f ca="1"/>
        <v/>
      </c>
      <c r="GX44" s="163"/>
      <c r="GY44" s="163"/>
      <c r="GZ44" s="163"/>
      <c r="HA44" s="163"/>
      <c r="HB44" s="163"/>
      <c r="HC44" s="163"/>
      <c r="HD44" s="163"/>
      <c r="HE44" s="163"/>
      <c r="HF44" s="163"/>
      <c r="HG44" s="163"/>
      <c r="HH44" s="163"/>
      <c r="HI44" s="163"/>
      <c r="HJ44" s="163"/>
      <c r="HK44" s="163"/>
      <c r="HL44" s="163"/>
      <c r="HM44" s="163"/>
      <c r="HN44" s="163"/>
      <c r="HO44" s="163"/>
      <c r="HP44" s="163"/>
      <c r="HQ44" s="163"/>
      <c r="HR44" s="163"/>
      <c r="HS44" s="163"/>
      <c r="HT44" s="163"/>
      <c r="HU44" s="163"/>
      <c r="HV44" s="163"/>
      <c r="HW44" s="163"/>
      <c r="HX44" s="163"/>
      <c r="HY44" s="163"/>
      <c r="HZ44" s="163"/>
      <c r="IA44" s="163"/>
      <c r="IB44" s="163"/>
      <c r="IC44" s="163"/>
      <c r="ID44" s="163"/>
      <c r="IE44" s="163"/>
      <c r="IF44" s="163"/>
      <c r="IG44" s="163"/>
      <c r="IH44" s="163"/>
      <c r="II44" s="163"/>
      <c r="IJ44" s="163"/>
      <c r="IK44" s="163"/>
      <c r="IL44" s="163"/>
      <c r="IM44" s="163"/>
      <c r="IN44" s="163"/>
      <c r="IO44" s="163"/>
      <c r="IP44" s="163"/>
      <c r="IQ44" s="163"/>
      <c r="IR44" s="163"/>
      <c r="IS44" s="163"/>
      <c r="IT44" s="163"/>
      <c r="IU44" s="163"/>
      <c r="IV44" s="163"/>
      <c r="IW44" s="163" t="str">
        <f ca="1"/>
        <v/>
      </c>
      <c r="IX44" s="163"/>
      <c r="IY44" s="163"/>
      <c r="IZ44" s="163"/>
      <c r="JA44" s="163" t="str">
        <f ca="1"/>
        <v/>
      </c>
      <c r="JB44" s="163"/>
      <c r="JC44" s="163"/>
      <c r="JD44" s="163"/>
      <c r="JE44" s="163"/>
      <c r="JF44" s="163"/>
      <c r="JG44" s="163"/>
      <c r="JH44" s="163"/>
      <c r="JI44" s="163"/>
      <c r="JJ44" s="163"/>
      <c r="JK44" s="163"/>
      <c r="JL44" s="163"/>
      <c r="JM44" s="163"/>
      <c r="JN44" s="163"/>
      <c r="JO44" s="163"/>
      <c r="JP44" s="163"/>
      <c r="JQ44" s="163"/>
      <c r="JR44" s="163"/>
      <c r="JS44" s="163"/>
      <c r="JT44" s="163"/>
      <c r="JU44" s="163"/>
      <c r="JV44" s="163"/>
      <c r="JW44" s="163"/>
      <c r="JX44" s="163"/>
      <c r="JY44" s="163"/>
      <c r="JZ44" s="163"/>
      <c r="KA44" s="163"/>
      <c r="KB44" s="163"/>
      <c r="KC44" s="163"/>
      <c r="KD44" s="163"/>
      <c r="KE44" s="163"/>
      <c r="KF44" s="163"/>
      <c r="KG44" s="163"/>
      <c r="KH44" s="163"/>
      <c r="KI44" s="163"/>
      <c r="KJ44" s="163"/>
      <c r="KK44" s="163"/>
      <c r="KL44" s="163"/>
      <c r="KM44" s="163"/>
      <c r="KN44" s="163"/>
      <c r="KO44" s="163"/>
      <c r="KP44" s="163"/>
      <c r="KQ44" s="163"/>
      <c r="KR44" s="163"/>
      <c r="KS44" s="163"/>
      <c r="KT44" s="163"/>
      <c r="KU44" s="163"/>
      <c r="KV44" s="163"/>
      <c r="KW44" s="163" t="str">
        <f ca="1"/>
        <v/>
      </c>
      <c r="KX44" s="163"/>
      <c r="KY44" s="163"/>
      <c r="KZ44" s="163"/>
      <c r="LA44" s="163" t="str">
        <f ca="1"/>
        <v/>
      </c>
      <c r="LB44" s="163"/>
      <c r="LC44" s="163"/>
      <c r="LD44" s="163"/>
      <c r="LE44" s="163"/>
      <c r="LF44" s="163"/>
      <c r="LG44" s="163"/>
      <c r="LH44" s="163"/>
      <c r="LI44" s="163"/>
      <c r="LJ44" s="163"/>
      <c r="LK44" s="163"/>
      <c r="LL44" s="163"/>
      <c r="LM44" s="163"/>
      <c r="LN44" s="163"/>
      <c r="LO44" s="163"/>
      <c r="LP44" s="163"/>
      <c r="LQ44" s="163"/>
      <c r="LR44" s="163"/>
      <c r="LS44" s="163"/>
      <c r="LT44" s="163"/>
      <c r="LU44" s="163"/>
      <c r="LV44" s="163"/>
      <c r="LW44" s="163"/>
      <c r="LX44" s="163"/>
      <c r="LY44" s="163"/>
      <c r="LZ44" s="163"/>
      <c r="MA44" s="163"/>
      <c r="MB44" s="163"/>
      <c r="MC44" s="163"/>
      <c r="MD44" s="163"/>
      <c r="ME44" s="163"/>
      <c r="MF44" s="163"/>
      <c r="MG44" s="163"/>
      <c r="MH44" s="163"/>
      <c r="MI44" s="163"/>
      <c r="MJ44" s="163"/>
      <c r="MK44" s="163"/>
      <c r="ML44" s="163"/>
      <c r="MM44" s="163"/>
      <c r="MN44" s="163"/>
      <c r="MO44" s="163"/>
      <c r="MP44" s="163"/>
      <c r="MQ44" s="163"/>
      <c r="MR44" s="163"/>
      <c r="MS44" s="163"/>
      <c r="MT44" s="163"/>
      <c r="MU44" s="163"/>
      <c r="MV44" s="163"/>
      <c r="MW44" s="163" t="str">
        <f ca="1"/>
        <v/>
      </c>
      <c r="MX44" s="163"/>
      <c r="MY44" s="163"/>
      <c r="MZ44" s="163"/>
      <c r="NA44" s="163" t="str">
        <f ca="1"/>
        <v/>
      </c>
      <c r="NB44" s="163"/>
      <c r="NC44" s="163"/>
      <c r="ND44" s="163"/>
      <c r="NE44" s="163"/>
      <c r="NF44" s="163"/>
      <c r="NG44" s="163"/>
      <c r="NH44" s="163"/>
      <c r="NI44" s="163"/>
      <c r="NJ44" s="163"/>
      <c r="NK44" s="163"/>
      <c r="NL44" s="163"/>
      <c r="NM44" s="163"/>
      <c r="NN44" s="163"/>
      <c r="NO44" s="163"/>
      <c r="NP44" s="163"/>
      <c r="NQ44" s="163"/>
      <c r="NR44" s="163"/>
      <c r="NS44" s="163"/>
      <c r="NT44" s="163"/>
      <c r="NU44" s="163"/>
      <c r="NV44" s="163"/>
      <c r="NW44" s="163"/>
      <c r="NX44" s="163"/>
      <c r="NY44" s="163"/>
      <c r="NZ44" s="163"/>
      <c r="OA44" s="163"/>
      <c r="OB44" s="163"/>
      <c r="OC44" s="163"/>
      <c r="OD44" s="163"/>
      <c r="OE44" s="163"/>
      <c r="OF44" s="163"/>
      <c r="OG44" s="163"/>
      <c r="OH44" s="163"/>
      <c r="OI44" s="163"/>
      <c r="OJ44" s="163"/>
      <c r="OK44" s="163"/>
      <c r="OL44" s="163"/>
      <c r="OM44" s="163"/>
      <c r="ON44" s="163"/>
      <c r="OO44" s="163"/>
      <c r="OP44" s="163"/>
      <c r="OQ44" s="163"/>
      <c r="OR44" s="163"/>
      <c r="OS44" s="163"/>
      <c r="OT44" s="163"/>
      <c r="OU44" s="163"/>
      <c r="OV44" s="163"/>
      <c r="OW44" s="163"/>
      <c r="OX44" s="163"/>
      <c r="OY44" s="163"/>
      <c r="OZ44" s="163"/>
      <c r="PA44" s="163"/>
      <c r="PB44" s="163"/>
      <c r="PC44" s="163"/>
      <c r="PD44" s="163"/>
      <c r="PE44" s="163"/>
      <c r="PF44" s="163"/>
      <c r="PG44" s="163"/>
      <c r="PH44" s="163"/>
      <c r="PI44" s="163"/>
      <c r="PJ44" s="163"/>
      <c r="PK44" s="163"/>
      <c r="PL44" s="163"/>
      <c r="PM44" s="163"/>
      <c r="PN44" s="163"/>
      <c r="PO44" s="163"/>
      <c r="PP44" s="163"/>
      <c r="PQ44" s="163"/>
      <c r="PR44" s="163"/>
      <c r="PS44" s="163"/>
      <c r="PT44" s="163"/>
      <c r="PU44" s="163"/>
      <c r="PV44" s="163"/>
      <c r="PW44" s="163"/>
      <c r="PX44" s="163"/>
      <c r="PY44" s="163"/>
      <c r="PZ44" s="163"/>
      <c r="QA44" s="163"/>
      <c r="QB44" s="163"/>
      <c r="QC44" s="163"/>
      <c r="QD44" s="163"/>
      <c r="QE44" s="163"/>
      <c r="QF44" s="163"/>
      <c r="QG44" s="163"/>
      <c r="QH44" s="163"/>
      <c r="QI44" s="163"/>
      <c r="QJ44" s="163"/>
      <c r="QK44" s="163"/>
      <c r="QL44" s="163"/>
      <c r="QM44" s="163"/>
      <c r="QN44" s="163"/>
      <c r="QO44" s="163"/>
      <c r="QP44" s="163"/>
      <c r="QQ44" s="163"/>
      <c r="QR44" s="163"/>
      <c r="QS44" s="163"/>
      <c r="QT44" s="163"/>
      <c r="QU44" s="163"/>
      <c r="QV44" s="163"/>
      <c r="QW44" s="163"/>
      <c r="QX44" s="163"/>
      <c r="QY44" s="163"/>
      <c r="QZ44" s="163"/>
      <c r="RA44" s="163"/>
      <c r="RB44" s="163"/>
      <c r="RC44" s="163"/>
      <c r="RD44" s="163"/>
      <c r="RE44" s="163"/>
      <c r="RF44" s="163"/>
      <c r="RG44" s="163"/>
      <c r="RH44" s="163"/>
      <c r="RI44" s="163"/>
      <c r="RJ44" s="163"/>
      <c r="RK44" s="163"/>
      <c r="RL44" s="163"/>
    </row>
    <row r="45" spans="2:480" x14ac:dyDescent="0.25">
      <c r="B45" s="163"/>
      <c r="C45" s="163"/>
      <c r="D45" s="163"/>
      <c r="E45" s="163"/>
      <c r="F45" s="163"/>
      <c r="G45" s="163"/>
      <c r="H45" s="163"/>
      <c r="I45" s="163"/>
      <c r="J45" s="163"/>
      <c r="K45" s="163"/>
      <c r="L45" s="163"/>
      <c r="M45" s="163"/>
      <c r="N45" s="163"/>
      <c r="O45" s="163"/>
      <c r="P45" s="163"/>
      <c r="Q45" s="163"/>
      <c r="R45" s="163"/>
      <c r="S45" s="163"/>
      <c r="T45" s="163"/>
      <c r="U45" s="163"/>
      <c r="V45" s="163"/>
      <c r="W45" s="163"/>
      <c r="X45" s="163"/>
      <c r="Y45" s="163"/>
      <c r="Z45" s="163"/>
      <c r="AA45" s="163"/>
      <c r="AB45" s="163" t="str">
        <f ca="1"/>
        <v/>
      </c>
      <c r="AC45" s="163" t="str">
        <f ca="1"/>
        <v/>
      </c>
      <c r="AD45" s="163" t="str">
        <f t="shared" ca="1" si="0"/>
        <v/>
      </c>
      <c r="AE45" s="163"/>
      <c r="AF45" s="163"/>
      <c r="AG45" s="163"/>
      <c r="AH45" s="163"/>
      <c r="AI45" s="163"/>
      <c r="AJ45" s="163"/>
      <c r="AK45" s="163"/>
      <c r="AL45" s="163"/>
      <c r="AM45" s="163"/>
      <c r="AN45" s="163"/>
      <c r="AO45" s="163"/>
      <c r="AP45" s="163"/>
      <c r="AQ45" s="163"/>
      <c r="AR45" s="163"/>
      <c r="AS45" s="163"/>
      <c r="AT45" s="163"/>
      <c r="AU45" s="163"/>
      <c r="AV45" s="163"/>
      <c r="AW45" s="163"/>
      <c r="AX45" s="163"/>
      <c r="AY45" s="163"/>
      <c r="AZ45" s="163"/>
      <c r="BA45" s="163"/>
      <c r="BB45" s="163"/>
      <c r="BC45" s="163"/>
      <c r="BD45" s="163"/>
      <c r="BE45" s="163"/>
      <c r="BF45" s="163"/>
      <c r="BG45" s="163"/>
      <c r="BH45" s="163"/>
      <c r="BI45" s="163"/>
      <c r="BJ45" s="163"/>
      <c r="BK45" s="163"/>
      <c r="BL45" s="163"/>
      <c r="BM45" s="163"/>
      <c r="BN45" s="163"/>
      <c r="BO45" s="163"/>
      <c r="BP45" s="163"/>
      <c r="BQ45" s="163"/>
      <c r="BR45" s="163"/>
      <c r="BS45" s="163"/>
      <c r="BT45" s="163"/>
      <c r="BU45" s="163"/>
      <c r="BV45" s="163"/>
      <c r="BW45" s="163"/>
      <c r="BX45" s="163"/>
      <c r="BY45" s="164"/>
      <c r="BZ45" s="164"/>
      <c r="CA45" s="163"/>
      <c r="CB45" s="163"/>
      <c r="CC45" s="163"/>
      <c r="CD45" s="163"/>
      <c r="CE45" s="163"/>
      <c r="CF45" s="163"/>
      <c r="CG45" s="163"/>
      <c r="CH45" s="163"/>
      <c r="CI45" s="163" t="str">
        <f ca="1"/>
        <v/>
      </c>
      <c r="CJ45" s="163" t="str">
        <f ca="1"/>
        <v/>
      </c>
      <c r="CK45" s="163" t="str">
        <f ca="1"/>
        <v/>
      </c>
      <c r="CL45" s="163" t="str">
        <f ca="1"/>
        <v/>
      </c>
      <c r="CM45" s="163" t="str">
        <f ca="1"/>
        <v/>
      </c>
      <c r="CN45" s="163" t="str">
        <f ca="1"/>
        <v/>
      </c>
      <c r="CO45" s="163"/>
      <c r="CP45" s="163"/>
      <c r="CQ45" s="163"/>
      <c r="CR45" s="163"/>
      <c r="CS45" s="163"/>
      <c r="CT45" s="163"/>
      <c r="CU45" s="163"/>
      <c r="CV45" s="163"/>
      <c r="CW45" s="163"/>
      <c r="CX45" s="163"/>
      <c r="CY45" s="163"/>
      <c r="CZ45" s="163"/>
      <c r="DA45" s="163"/>
      <c r="DB45" s="163"/>
      <c r="DC45" s="163"/>
      <c r="DD45" s="163"/>
      <c r="DE45" s="163"/>
      <c r="DF45" s="163"/>
      <c r="DG45" s="163"/>
      <c r="DH45" s="163"/>
      <c r="DI45" s="163"/>
      <c r="DJ45" s="163"/>
      <c r="DK45" s="163"/>
      <c r="DL45" s="163"/>
      <c r="DM45" s="163" t="str">
        <f ca="1"/>
        <v/>
      </c>
      <c r="DN45" s="163"/>
      <c r="DO45" s="163"/>
      <c r="DP45" s="163"/>
      <c r="DQ45" s="163"/>
      <c r="DR45" s="163"/>
      <c r="DS45" s="163"/>
      <c r="DT45" s="163"/>
      <c r="DU45" s="163" t="str">
        <f ca="1"/>
        <v/>
      </c>
      <c r="DV45" s="163"/>
      <c r="DW45" s="163"/>
      <c r="DX45" s="163"/>
      <c r="DY45" s="163" t="str">
        <f ca="1"/>
        <v/>
      </c>
      <c r="DZ45" s="163"/>
      <c r="EA45" s="163"/>
      <c r="EB45" s="163"/>
      <c r="EC45" s="163" t="str">
        <f ca="1"/>
        <v/>
      </c>
      <c r="ED45" s="163"/>
      <c r="EE45" s="163"/>
      <c r="EF45" s="163"/>
      <c r="EG45" s="163"/>
      <c r="EH45" s="163"/>
      <c r="EI45" s="163"/>
      <c r="EJ45" s="163"/>
      <c r="EK45" s="163"/>
      <c r="EL45" s="163"/>
      <c r="EM45" s="163"/>
      <c r="EN45" s="163"/>
      <c r="EO45" s="163" t="str">
        <f ca="1"/>
        <v/>
      </c>
      <c r="EP45" s="163"/>
      <c r="EQ45" s="163"/>
      <c r="ER45" s="163"/>
      <c r="ES45" s="163" t="str">
        <f ca="1"/>
        <v/>
      </c>
      <c r="ET45" s="163"/>
      <c r="EU45" s="163"/>
      <c r="EV45" s="163"/>
      <c r="EW45" s="163"/>
      <c r="EX45" s="163"/>
      <c r="EY45" s="163"/>
      <c r="EZ45" s="163"/>
      <c r="FA45" s="163"/>
      <c r="FB45" s="163"/>
      <c r="FC45" s="163"/>
      <c r="FD45" s="163"/>
      <c r="FE45" s="163"/>
      <c r="FF45" s="163"/>
      <c r="FG45" s="163"/>
      <c r="FH45" s="163"/>
      <c r="FI45" s="163"/>
      <c r="FJ45" s="163"/>
      <c r="FK45" s="163"/>
      <c r="FL45" s="163"/>
      <c r="FM45" s="163"/>
      <c r="FN45" s="163"/>
      <c r="FO45" s="163"/>
      <c r="FP45" s="163"/>
      <c r="FQ45" s="163"/>
      <c r="FR45" s="163"/>
      <c r="FS45" s="163"/>
      <c r="FT45" s="163"/>
      <c r="FU45" s="163"/>
      <c r="FV45" s="163"/>
      <c r="FW45" s="163"/>
      <c r="FX45" s="163"/>
      <c r="FY45" s="163"/>
      <c r="FZ45" s="163"/>
      <c r="GA45" s="163"/>
      <c r="GB45" s="163"/>
      <c r="GC45" s="163"/>
      <c r="GD45" s="163"/>
      <c r="GE45" s="163"/>
      <c r="GF45" s="163"/>
      <c r="GG45" s="163"/>
      <c r="GH45" s="163"/>
      <c r="GI45" s="163"/>
      <c r="GJ45" s="163"/>
      <c r="GK45" s="163"/>
      <c r="GL45" s="163"/>
      <c r="GM45" s="163"/>
      <c r="GN45" s="163"/>
      <c r="GO45" s="163"/>
      <c r="GP45" s="163"/>
      <c r="GQ45" s="163"/>
      <c r="GR45" s="163"/>
      <c r="GS45" s="163" t="str">
        <f ca="1"/>
        <v/>
      </c>
      <c r="GT45" s="163"/>
      <c r="GU45" s="163"/>
      <c r="GV45" s="163"/>
      <c r="GW45" s="163" t="str">
        <f ca="1"/>
        <v/>
      </c>
      <c r="GX45" s="163"/>
      <c r="GY45" s="163"/>
      <c r="GZ45" s="163"/>
      <c r="HA45" s="163"/>
      <c r="HB45" s="163"/>
      <c r="HC45" s="163"/>
      <c r="HD45" s="163"/>
      <c r="HE45" s="163"/>
      <c r="HF45" s="163"/>
      <c r="HG45" s="163"/>
      <c r="HH45" s="163"/>
      <c r="HI45" s="163"/>
      <c r="HJ45" s="163"/>
      <c r="HK45" s="163"/>
      <c r="HL45" s="163"/>
      <c r="HM45" s="163"/>
      <c r="HN45" s="163"/>
      <c r="HO45" s="163"/>
      <c r="HP45" s="163"/>
      <c r="HQ45" s="163"/>
      <c r="HR45" s="163"/>
      <c r="HS45" s="163"/>
      <c r="HT45" s="163"/>
      <c r="HU45" s="163"/>
      <c r="HV45" s="163"/>
      <c r="HW45" s="163"/>
      <c r="HX45" s="163"/>
      <c r="HY45" s="163"/>
      <c r="HZ45" s="163"/>
      <c r="IA45" s="163"/>
      <c r="IB45" s="163"/>
      <c r="IC45" s="163"/>
      <c r="ID45" s="163"/>
      <c r="IE45" s="163"/>
      <c r="IF45" s="163"/>
      <c r="IG45" s="163"/>
      <c r="IH45" s="163"/>
      <c r="II45" s="163"/>
      <c r="IJ45" s="163"/>
      <c r="IK45" s="163"/>
      <c r="IL45" s="163"/>
      <c r="IM45" s="163"/>
      <c r="IN45" s="163"/>
      <c r="IO45" s="163"/>
      <c r="IP45" s="163"/>
      <c r="IQ45" s="163"/>
      <c r="IR45" s="163"/>
      <c r="IS45" s="163"/>
      <c r="IT45" s="163"/>
      <c r="IU45" s="163"/>
      <c r="IV45" s="163"/>
      <c r="IW45" s="163" t="str">
        <f ca="1"/>
        <v/>
      </c>
      <c r="IX45" s="163"/>
      <c r="IY45" s="163"/>
      <c r="IZ45" s="163"/>
      <c r="JA45" s="163" t="str">
        <f ca="1"/>
        <v/>
      </c>
      <c r="JB45" s="163"/>
      <c r="JC45" s="163"/>
      <c r="JD45" s="163"/>
      <c r="JE45" s="163"/>
      <c r="JF45" s="163"/>
      <c r="JG45" s="163"/>
      <c r="JH45" s="163"/>
      <c r="JI45" s="163"/>
      <c r="JJ45" s="163"/>
      <c r="JK45" s="163"/>
      <c r="JL45" s="163"/>
      <c r="JM45" s="163"/>
      <c r="JN45" s="163"/>
      <c r="JO45" s="163"/>
      <c r="JP45" s="163"/>
      <c r="JQ45" s="163"/>
      <c r="JR45" s="163"/>
      <c r="JS45" s="163"/>
      <c r="JT45" s="163"/>
      <c r="JU45" s="163"/>
      <c r="JV45" s="163"/>
      <c r="JW45" s="163"/>
      <c r="JX45" s="163"/>
      <c r="JY45" s="163"/>
      <c r="JZ45" s="163"/>
      <c r="KA45" s="163"/>
      <c r="KB45" s="163"/>
      <c r="KC45" s="163"/>
      <c r="KD45" s="163"/>
      <c r="KE45" s="163"/>
      <c r="KF45" s="163"/>
      <c r="KG45" s="163"/>
      <c r="KH45" s="163"/>
      <c r="KI45" s="163"/>
      <c r="KJ45" s="163"/>
      <c r="KK45" s="163"/>
      <c r="KL45" s="163"/>
      <c r="KM45" s="163"/>
      <c r="KN45" s="163"/>
      <c r="KO45" s="163"/>
      <c r="KP45" s="163"/>
      <c r="KQ45" s="163"/>
      <c r="KR45" s="163"/>
      <c r="KS45" s="163"/>
      <c r="KT45" s="163"/>
      <c r="KU45" s="163"/>
      <c r="KV45" s="163"/>
      <c r="KW45" s="163" t="str">
        <f ca="1"/>
        <v/>
      </c>
      <c r="KX45" s="163"/>
      <c r="KY45" s="163"/>
      <c r="KZ45" s="163"/>
      <c r="LA45" s="163" t="str">
        <f ca="1"/>
        <v/>
      </c>
      <c r="LB45" s="163"/>
      <c r="LC45" s="163"/>
      <c r="LD45" s="163"/>
      <c r="LE45" s="163"/>
      <c r="LF45" s="163"/>
      <c r="LG45" s="163"/>
      <c r="LH45" s="163"/>
      <c r="LI45" s="163"/>
      <c r="LJ45" s="163"/>
      <c r="LK45" s="163"/>
      <c r="LL45" s="163"/>
      <c r="LM45" s="163"/>
      <c r="LN45" s="163"/>
      <c r="LO45" s="163"/>
      <c r="LP45" s="163"/>
      <c r="LQ45" s="163"/>
      <c r="LR45" s="163"/>
      <c r="LS45" s="163"/>
      <c r="LT45" s="163"/>
      <c r="LU45" s="163"/>
      <c r="LV45" s="163"/>
      <c r="LW45" s="163"/>
      <c r="LX45" s="163"/>
      <c r="LY45" s="163"/>
      <c r="LZ45" s="163"/>
      <c r="MA45" s="163"/>
      <c r="MB45" s="163"/>
      <c r="MC45" s="163"/>
      <c r="MD45" s="163"/>
      <c r="ME45" s="163"/>
      <c r="MF45" s="163"/>
      <c r="MG45" s="163"/>
      <c r="MH45" s="163"/>
      <c r="MI45" s="163"/>
      <c r="MJ45" s="163"/>
      <c r="MK45" s="163"/>
      <c r="ML45" s="163"/>
      <c r="MM45" s="163"/>
      <c r="MN45" s="163"/>
      <c r="MO45" s="163"/>
      <c r="MP45" s="163"/>
      <c r="MQ45" s="163"/>
      <c r="MR45" s="163"/>
      <c r="MS45" s="163"/>
      <c r="MT45" s="163"/>
      <c r="MU45" s="163"/>
      <c r="MV45" s="163"/>
      <c r="MW45" s="163" t="str">
        <f ca="1"/>
        <v/>
      </c>
      <c r="MX45" s="163"/>
      <c r="MY45" s="163"/>
      <c r="MZ45" s="163"/>
      <c r="NA45" s="163" t="str">
        <f ca="1"/>
        <v/>
      </c>
      <c r="NB45" s="163"/>
      <c r="NC45" s="163"/>
      <c r="ND45" s="163"/>
      <c r="NE45" s="163"/>
      <c r="NF45" s="163"/>
      <c r="NG45" s="163"/>
      <c r="NH45" s="163"/>
      <c r="NI45" s="163"/>
      <c r="NJ45" s="163"/>
      <c r="NK45" s="163"/>
      <c r="NL45" s="163"/>
      <c r="NM45" s="163"/>
      <c r="NN45" s="163"/>
      <c r="NO45" s="163"/>
      <c r="NP45" s="163"/>
      <c r="NQ45" s="163"/>
      <c r="NR45" s="163"/>
      <c r="NS45" s="163"/>
      <c r="NT45" s="163"/>
      <c r="NU45" s="163"/>
      <c r="NV45" s="163"/>
      <c r="NW45" s="163"/>
      <c r="NX45" s="163"/>
      <c r="NY45" s="163"/>
      <c r="NZ45" s="163"/>
      <c r="OA45" s="163"/>
      <c r="OB45" s="163"/>
      <c r="OC45" s="163"/>
      <c r="OD45" s="163"/>
      <c r="OE45" s="163"/>
      <c r="OF45" s="163"/>
      <c r="OG45" s="163"/>
      <c r="OH45" s="163"/>
      <c r="OI45" s="163"/>
      <c r="OJ45" s="163"/>
      <c r="OK45" s="163"/>
      <c r="OL45" s="163"/>
      <c r="OM45" s="163"/>
      <c r="ON45" s="163"/>
      <c r="OO45" s="163"/>
      <c r="OP45" s="163"/>
      <c r="OQ45" s="163"/>
      <c r="OR45" s="163"/>
      <c r="OS45" s="163"/>
      <c r="OT45" s="163"/>
      <c r="OU45" s="163"/>
      <c r="OV45" s="163"/>
      <c r="OW45" s="163"/>
      <c r="OX45" s="163"/>
      <c r="OY45" s="163"/>
      <c r="OZ45" s="163"/>
      <c r="PA45" s="163"/>
      <c r="PB45" s="163"/>
      <c r="PC45" s="163"/>
      <c r="PD45" s="163"/>
      <c r="PE45" s="163"/>
      <c r="PF45" s="163"/>
      <c r="PG45" s="163"/>
      <c r="PH45" s="163"/>
      <c r="PI45" s="163"/>
      <c r="PJ45" s="163"/>
      <c r="PK45" s="163"/>
      <c r="PL45" s="163"/>
      <c r="PM45" s="163"/>
      <c r="PN45" s="163"/>
      <c r="PO45" s="163"/>
      <c r="PP45" s="163"/>
      <c r="PQ45" s="163"/>
      <c r="PR45" s="163"/>
      <c r="PS45" s="163"/>
      <c r="PT45" s="163"/>
      <c r="PU45" s="163"/>
      <c r="PV45" s="163"/>
      <c r="PW45" s="163"/>
      <c r="PX45" s="163"/>
      <c r="PY45" s="163"/>
      <c r="PZ45" s="163"/>
      <c r="QA45" s="163"/>
      <c r="QB45" s="163"/>
      <c r="QC45" s="163"/>
      <c r="QD45" s="163"/>
      <c r="QE45" s="163"/>
      <c r="QF45" s="163"/>
      <c r="QG45" s="163"/>
      <c r="QH45" s="163"/>
      <c r="QI45" s="163"/>
      <c r="QJ45" s="163"/>
      <c r="QK45" s="163"/>
      <c r="QL45" s="163"/>
      <c r="QM45" s="163"/>
      <c r="QN45" s="163"/>
      <c r="QO45" s="163"/>
      <c r="QP45" s="163"/>
      <c r="QQ45" s="163"/>
      <c r="QR45" s="163"/>
      <c r="QS45" s="163"/>
      <c r="QT45" s="163"/>
      <c r="QU45" s="163"/>
      <c r="QV45" s="163"/>
      <c r="QW45" s="163"/>
      <c r="QX45" s="163"/>
      <c r="QY45" s="163"/>
      <c r="QZ45" s="163"/>
      <c r="RA45" s="163"/>
      <c r="RB45" s="163"/>
      <c r="RC45" s="163"/>
      <c r="RD45" s="163"/>
      <c r="RE45" s="163"/>
      <c r="RF45" s="163"/>
      <c r="RG45" s="163"/>
      <c r="RH45" s="163"/>
      <c r="RI45" s="163"/>
      <c r="RJ45" s="163"/>
      <c r="RK45" s="163"/>
      <c r="RL45" s="163"/>
    </row>
    <row r="46" spans="2:480" x14ac:dyDescent="0.25">
      <c r="B46" s="163"/>
      <c r="C46" s="163"/>
      <c r="D46" s="163"/>
      <c r="E46" s="163"/>
      <c r="F46" s="163"/>
      <c r="G46" s="163"/>
      <c r="H46" s="163"/>
      <c r="I46" s="163"/>
      <c r="J46" s="163"/>
      <c r="K46" s="163"/>
      <c r="L46" s="163"/>
      <c r="M46" s="163"/>
      <c r="N46" s="163"/>
      <c r="O46" s="163"/>
      <c r="P46" s="163"/>
      <c r="Q46" s="163"/>
      <c r="R46" s="163"/>
      <c r="S46" s="163"/>
      <c r="T46" s="163"/>
      <c r="U46" s="163"/>
      <c r="V46" s="163"/>
      <c r="W46" s="163"/>
      <c r="X46" s="163"/>
      <c r="Y46" s="163"/>
      <c r="Z46" s="163"/>
      <c r="AA46" s="163"/>
      <c r="AB46" s="163" t="str">
        <f ca="1"/>
        <v/>
      </c>
      <c r="AC46" s="163" t="str">
        <f ca="1"/>
        <v/>
      </c>
      <c r="AD46" s="163" t="str">
        <f t="shared" ca="1" si="0"/>
        <v/>
      </c>
      <c r="AE46" s="163"/>
      <c r="AF46" s="163"/>
      <c r="AG46" s="163"/>
      <c r="AH46" s="163"/>
      <c r="AI46" s="163"/>
      <c r="AJ46" s="163"/>
      <c r="AK46" s="163"/>
      <c r="AL46" s="163"/>
      <c r="AM46" s="163"/>
      <c r="AN46" s="163"/>
      <c r="AO46" s="163"/>
      <c r="AP46" s="163"/>
      <c r="AQ46" s="163"/>
      <c r="AR46" s="163"/>
      <c r="AS46" s="163"/>
      <c r="AT46" s="163"/>
      <c r="AU46" s="163"/>
      <c r="AV46" s="163"/>
      <c r="AW46" s="163"/>
      <c r="AX46" s="163"/>
      <c r="AY46" s="163"/>
      <c r="AZ46" s="163"/>
      <c r="BA46" s="163"/>
      <c r="BB46" s="163"/>
      <c r="BC46" s="163"/>
      <c r="BD46" s="163"/>
      <c r="BE46" s="163"/>
      <c r="BF46" s="163"/>
      <c r="BG46" s="163"/>
      <c r="BH46" s="163"/>
      <c r="BI46" s="163"/>
      <c r="BJ46" s="163"/>
      <c r="BK46" s="163"/>
      <c r="BL46" s="163"/>
      <c r="BM46" s="163"/>
      <c r="BN46" s="163"/>
      <c r="BO46" s="163"/>
      <c r="BP46" s="163"/>
      <c r="BQ46" s="163"/>
      <c r="BR46" s="163"/>
      <c r="BS46" s="163"/>
      <c r="BT46" s="163"/>
      <c r="BU46" s="163"/>
      <c r="BV46" s="163"/>
      <c r="BW46" s="163"/>
      <c r="BX46" s="163"/>
      <c r="BY46" s="164"/>
      <c r="BZ46" s="164"/>
      <c r="CA46" s="163"/>
      <c r="CB46" s="163"/>
      <c r="CC46" s="163"/>
      <c r="CD46" s="163"/>
      <c r="CE46" s="163"/>
      <c r="CF46" s="163"/>
      <c r="CG46" s="163"/>
      <c r="CH46" s="163"/>
      <c r="CI46" s="163" t="str">
        <f ca="1"/>
        <v/>
      </c>
      <c r="CJ46" s="163" t="str">
        <f ca="1"/>
        <v/>
      </c>
      <c r="CK46" s="163" t="str">
        <f ca="1"/>
        <v/>
      </c>
      <c r="CL46" s="163" t="str">
        <f ca="1"/>
        <v/>
      </c>
      <c r="CM46" s="163" t="str">
        <f ca="1"/>
        <v/>
      </c>
      <c r="CN46" s="163" t="str">
        <f ca="1"/>
        <v/>
      </c>
      <c r="CO46" s="163"/>
      <c r="CP46" s="163"/>
      <c r="CQ46" s="163"/>
      <c r="CR46" s="163"/>
      <c r="CS46" s="163"/>
      <c r="CT46" s="163"/>
      <c r="CU46" s="163"/>
      <c r="CV46" s="163"/>
      <c r="CW46" s="163"/>
      <c r="CX46" s="163"/>
      <c r="CY46" s="163"/>
      <c r="CZ46" s="163"/>
      <c r="DA46" s="163"/>
      <c r="DB46" s="163"/>
      <c r="DC46" s="163"/>
      <c r="DD46" s="163"/>
      <c r="DE46" s="163"/>
      <c r="DF46" s="163"/>
      <c r="DG46" s="163"/>
      <c r="DH46" s="163"/>
      <c r="DI46" s="163"/>
      <c r="DJ46" s="163"/>
      <c r="DK46" s="163"/>
      <c r="DL46" s="163"/>
      <c r="DM46" s="163" t="str">
        <f ca="1"/>
        <v/>
      </c>
      <c r="DN46" s="163"/>
      <c r="DO46" s="163"/>
      <c r="DP46" s="163"/>
      <c r="DQ46" s="163"/>
      <c r="DR46" s="163"/>
      <c r="DS46" s="163"/>
      <c r="DT46" s="163"/>
      <c r="DU46" s="163" t="str">
        <f ca="1"/>
        <v/>
      </c>
      <c r="DV46" s="163"/>
      <c r="DW46" s="163"/>
      <c r="DX46" s="163"/>
      <c r="DY46" s="163" t="str">
        <f ca="1"/>
        <v/>
      </c>
      <c r="DZ46" s="163"/>
      <c r="EA46" s="163"/>
      <c r="EB46" s="163"/>
      <c r="EC46" s="163" t="str">
        <f ca="1"/>
        <v/>
      </c>
      <c r="ED46" s="163"/>
      <c r="EE46" s="163"/>
      <c r="EF46" s="163"/>
      <c r="EG46" s="163"/>
      <c r="EH46" s="163"/>
      <c r="EI46" s="163"/>
      <c r="EJ46" s="163"/>
      <c r="EK46" s="163"/>
      <c r="EL46" s="163"/>
      <c r="EM46" s="163"/>
      <c r="EN46" s="163"/>
      <c r="EO46" s="163" t="str">
        <f ca="1"/>
        <v/>
      </c>
      <c r="EP46" s="163"/>
      <c r="EQ46" s="163"/>
      <c r="ER46" s="163"/>
      <c r="ES46" s="163" t="str">
        <f ca="1"/>
        <v/>
      </c>
      <c r="ET46" s="163"/>
      <c r="EU46" s="163"/>
      <c r="EV46" s="163"/>
      <c r="EW46" s="163"/>
      <c r="EX46" s="163"/>
      <c r="EY46" s="163"/>
      <c r="EZ46" s="163"/>
      <c r="FA46" s="163"/>
      <c r="FB46" s="163"/>
      <c r="FC46" s="163"/>
      <c r="FD46" s="163"/>
      <c r="FE46" s="163"/>
      <c r="FF46" s="163"/>
      <c r="FG46" s="163"/>
      <c r="FH46" s="163"/>
      <c r="FI46" s="163"/>
      <c r="FJ46" s="163"/>
      <c r="FK46" s="163"/>
      <c r="FL46" s="163"/>
      <c r="FM46" s="163"/>
      <c r="FN46" s="163"/>
      <c r="FO46" s="163"/>
      <c r="FP46" s="163"/>
      <c r="FQ46" s="163"/>
      <c r="FR46" s="163"/>
      <c r="FS46" s="163"/>
      <c r="FT46" s="163"/>
      <c r="FU46" s="163"/>
      <c r="FV46" s="163"/>
      <c r="FW46" s="163"/>
      <c r="FX46" s="163"/>
      <c r="FY46" s="163"/>
      <c r="FZ46" s="163"/>
      <c r="GA46" s="163"/>
      <c r="GB46" s="163"/>
      <c r="GC46" s="163"/>
      <c r="GD46" s="163"/>
      <c r="GE46" s="163"/>
      <c r="GF46" s="163"/>
      <c r="GG46" s="163"/>
      <c r="GH46" s="163"/>
      <c r="GI46" s="163"/>
      <c r="GJ46" s="163"/>
      <c r="GK46" s="163"/>
      <c r="GL46" s="163"/>
      <c r="GM46" s="163"/>
      <c r="GN46" s="163"/>
      <c r="GO46" s="163"/>
      <c r="GP46" s="163"/>
      <c r="GQ46" s="163"/>
      <c r="GR46" s="163"/>
      <c r="GS46" s="163" t="str">
        <f ca="1"/>
        <v/>
      </c>
      <c r="GT46" s="163"/>
      <c r="GU46" s="163"/>
      <c r="GV46" s="163"/>
      <c r="GW46" s="163" t="str">
        <f ca="1"/>
        <v/>
      </c>
      <c r="GX46" s="163"/>
      <c r="GY46" s="163"/>
      <c r="GZ46" s="163"/>
      <c r="HA46" s="163"/>
      <c r="HB46" s="163"/>
      <c r="HC46" s="163"/>
      <c r="HD46" s="163"/>
      <c r="HE46" s="163"/>
      <c r="HF46" s="163"/>
      <c r="HG46" s="163"/>
      <c r="HH46" s="163"/>
      <c r="HI46" s="163"/>
      <c r="HJ46" s="163"/>
      <c r="HK46" s="163"/>
      <c r="HL46" s="163"/>
      <c r="HM46" s="163"/>
      <c r="HN46" s="163"/>
      <c r="HO46" s="163"/>
      <c r="HP46" s="163"/>
      <c r="HQ46" s="163"/>
      <c r="HR46" s="163"/>
      <c r="HS46" s="163"/>
      <c r="HT46" s="163"/>
      <c r="HU46" s="163"/>
      <c r="HV46" s="163"/>
      <c r="HW46" s="163"/>
      <c r="HX46" s="163"/>
      <c r="HY46" s="163"/>
      <c r="HZ46" s="163"/>
      <c r="IA46" s="163"/>
      <c r="IB46" s="163"/>
      <c r="IC46" s="163"/>
      <c r="ID46" s="163"/>
      <c r="IE46" s="163"/>
      <c r="IF46" s="163"/>
      <c r="IG46" s="163"/>
      <c r="IH46" s="163"/>
      <c r="II46" s="163"/>
      <c r="IJ46" s="163"/>
      <c r="IK46" s="163"/>
      <c r="IL46" s="163"/>
      <c r="IM46" s="163"/>
      <c r="IN46" s="163"/>
      <c r="IO46" s="163"/>
      <c r="IP46" s="163"/>
      <c r="IQ46" s="163"/>
      <c r="IR46" s="163"/>
      <c r="IS46" s="163"/>
      <c r="IT46" s="163"/>
      <c r="IU46" s="163"/>
      <c r="IV46" s="163"/>
      <c r="IW46" s="163" t="str">
        <f ca="1"/>
        <v/>
      </c>
      <c r="IX46" s="163"/>
      <c r="IY46" s="163"/>
      <c r="IZ46" s="163"/>
      <c r="JA46" s="163" t="str">
        <f ca="1"/>
        <v/>
      </c>
      <c r="JB46" s="163"/>
      <c r="JC46" s="163"/>
      <c r="JD46" s="163"/>
      <c r="JE46" s="163"/>
      <c r="JF46" s="163"/>
      <c r="JG46" s="163"/>
      <c r="JH46" s="163"/>
      <c r="JI46" s="163"/>
      <c r="JJ46" s="163"/>
      <c r="JK46" s="163"/>
      <c r="JL46" s="163"/>
      <c r="JM46" s="163"/>
      <c r="JN46" s="163"/>
      <c r="JO46" s="163"/>
      <c r="JP46" s="163"/>
      <c r="JQ46" s="163"/>
      <c r="JR46" s="163"/>
      <c r="JS46" s="163"/>
      <c r="JT46" s="163"/>
      <c r="JU46" s="163"/>
      <c r="JV46" s="163"/>
      <c r="JW46" s="163"/>
      <c r="JX46" s="163"/>
      <c r="JY46" s="163"/>
      <c r="JZ46" s="163"/>
      <c r="KA46" s="163"/>
      <c r="KB46" s="163"/>
      <c r="KC46" s="163"/>
      <c r="KD46" s="163"/>
      <c r="KE46" s="163"/>
      <c r="KF46" s="163"/>
      <c r="KG46" s="163"/>
      <c r="KH46" s="163"/>
      <c r="KI46" s="163"/>
      <c r="KJ46" s="163"/>
      <c r="KK46" s="163"/>
      <c r="KL46" s="163"/>
      <c r="KM46" s="163"/>
      <c r="KN46" s="163"/>
      <c r="KO46" s="163"/>
      <c r="KP46" s="163"/>
      <c r="KQ46" s="163"/>
      <c r="KR46" s="163"/>
      <c r="KS46" s="163"/>
      <c r="KT46" s="163"/>
      <c r="KU46" s="163"/>
      <c r="KV46" s="163"/>
      <c r="KW46" s="163" t="str">
        <f ca="1"/>
        <v/>
      </c>
      <c r="KX46" s="163"/>
      <c r="KY46" s="163"/>
      <c r="KZ46" s="163"/>
      <c r="LA46" s="163" t="str">
        <f ca="1"/>
        <v/>
      </c>
      <c r="LB46" s="163"/>
      <c r="LC46" s="163"/>
      <c r="LD46" s="163"/>
      <c r="LE46" s="163"/>
      <c r="LF46" s="163"/>
      <c r="LG46" s="163"/>
      <c r="LH46" s="163"/>
      <c r="LI46" s="163"/>
      <c r="LJ46" s="163"/>
      <c r="LK46" s="163"/>
      <c r="LL46" s="163"/>
      <c r="LM46" s="163"/>
      <c r="LN46" s="163"/>
      <c r="LO46" s="163"/>
      <c r="LP46" s="163"/>
      <c r="LQ46" s="163"/>
      <c r="LR46" s="163"/>
      <c r="LS46" s="163"/>
      <c r="LT46" s="163"/>
      <c r="LU46" s="163"/>
      <c r="LV46" s="163"/>
      <c r="LW46" s="163"/>
      <c r="LX46" s="163"/>
      <c r="LY46" s="163"/>
      <c r="LZ46" s="163"/>
      <c r="MA46" s="163"/>
      <c r="MB46" s="163"/>
      <c r="MC46" s="163"/>
      <c r="MD46" s="163"/>
      <c r="ME46" s="163"/>
      <c r="MF46" s="163"/>
      <c r="MG46" s="163"/>
      <c r="MH46" s="163"/>
      <c r="MI46" s="163"/>
      <c r="MJ46" s="163"/>
      <c r="MK46" s="163"/>
      <c r="ML46" s="163"/>
      <c r="MM46" s="163"/>
      <c r="MN46" s="163"/>
      <c r="MO46" s="163"/>
      <c r="MP46" s="163"/>
      <c r="MQ46" s="163"/>
      <c r="MR46" s="163"/>
      <c r="MS46" s="163"/>
      <c r="MT46" s="163"/>
      <c r="MU46" s="163"/>
      <c r="MV46" s="163"/>
      <c r="MW46" s="163" t="str">
        <f ca="1"/>
        <v/>
      </c>
      <c r="MX46" s="163"/>
      <c r="MY46" s="163"/>
      <c r="MZ46" s="163"/>
      <c r="NA46" s="163" t="str">
        <f ca="1"/>
        <v/>
      </c>
      <c r="NB46" s="163"/>
      <c r="NC46" s="163"/>
      <c r="ND46" s="163"/>
      <c r="NE46" s="163"/>
      <c r="NF46" s="163"/>
      <c r="NG46" s="163"/>
      <c r="NH46" s="163"/>
      <c r="NI46" s="163"/>
      <c r="NJ46" s="163"/>
      <c r="NK46" s="163"/>
      <c r="NL46" s="163"/>
      <c r="NM46" s="163"/>
      <c r="NN46" s="163"/>
      <c r="NO46" s="163"/>
      <c r="NP46" s="163"/>
      <c r="NQ46" s="163"/>
      <c r="NR46" s="163"/>
      <c r="NS46" s="163"/>
      <c r="NT46" s="163"/>
      <c r="NU46" s="163"/>
      <c r="NV46" s="163"/>
      <c r="NW46" s="163"/>
      <c r="NX46" s="163"/>
      <c r="NY46" s="163"/>
      <c r="NZ46" s="163"/>
      <c r="OA46" s="163"/>
      <c r="OB46" s="163"/>
      <c r="OC46" s="163"/>
      <c r="OD46" s="163"/>
      <c r="OE46" s="163"/>
      <c r="OF46" s="163"/>
      <c r="OG46" s="163"/>
      <c r="OH46" s="163"/>
      <c r="OI46" s="163"/>
      <c r="OJ46" s="163"/>
      <c r="OK46" s="163"/>
      <c r="OL46" s="163"/>
      <c r="OM46" s="163"/>
      <c r="ON46" s="163"/>
      <c r="OO46" s="163"/>
      <c r="OP46" s="163"/>
      <c r="OQ46" s="163"/>
      <c r="OR46" s="163"/>
      <c r="OS46" s="163"/>
      <c r="OT46" s="163"/>
      <c r="OU46" s="163"/>
      <c r="OV46" s="163"/>
      <c r="OW46" s="163"/>
      <c r="OX46" s="163"/>
      <c r="OY46" s="163"/>
      <c r="OZ46" s="163"/>
      <c r="PA46" s="163"/>
      <c r="PB46" s="163"/>
      <c r="PC46" s="163"/>
      <c r="PD46" s="163"/>
      <c r="PE46" s="163"/>
      <c r="PF46" s="163"/>
      <c r="PG46" s="163"/>
      <c r="PH46" s="163"/>
      <c r="PI46" s="163"/>
      <c r="PJ46" s="163"/>
      <c r="PK46" s="163"/>
      <c r="PL46" s="163"/>
      <c r="PM46" s="163"/>
      <c r="PN46" s="163"/>
      <c r="PO46" s="163"/>
      <c r="PP46" s="163"/>
      <c r="PQ46" s="163"/>
      <c r="PR46" s="163"/>
      <c r="PS46" s="163"/>
      <c r="PT46" s="163"/>
      <c r="PU46" s="163"/>
      <c r="PV46" s="163"/>
      <c r="PW46" s="163"/>
      <c r="PX46" s="163"/>
      <c r="PY46" s="163"/>
      <c r="PZ46" s="163"/>
      <c r="QA46" s="163"/>
      <c r="QB46" s="163"/>
      <c r="QC46" s="163"/>
      <c r="QD46" s="163"/>
      <c r="QE46" s="163"/>
      <c r="QF46" s="163"/>
      <c r="QG46" s="163"/>
      <c r="QH46" s="163"/>
      <c r="QI46" s="163"/>
      <c r="QJ46" s="163"/>
      <c r="QK46" s="163"/>
      <c r="QL46" s="163"/>
      <c r="QM46" s="163"/>
      <c r="QN46" s="163"/>
      <c r="QO46" s="163"/>
      <c r="QP46" s="163"/>
      <c r="QQ46" s="163"/>
      <c r="QR46" s="163"/>
      <c r="QS46" s="163"/>
      <c r="QT46" s="163"/>
      <c r="QU46" s="163"/>
      <c r="QV46" s="163"/>
      <c r="QW46" s="163"/>
      <c r="QX46" s="163"/>
      <c r="QY46" s="163"/>
      <c r="QZ46" s="163"/>
      <c r="RA46" s="163"/>
      <c r="RB46" s="163"/>
      <c r="RC46" s="163"/>
      <c r="RD46" s="163"/>
      <c r="RE46" s="163"/>
      <c r="RF46" s="163"/>
      <c r="RG46" s="163"/>
      <c r="RH46" s="163"/>
      <c r="RI46" s="163"/>
      <c r="RJ46" s="163"/>
      <c r="RK46" s="163"/>
      <c r="RL46" s="163"/>
    </row>
    <row r="47" spans="2:480" x14ac:dyDescent="0.25">
      <c r="B47" s="163"/>
      <c r="C47" s="163"/>
      <c r="D47" s="163"/>
      <c r="E47" s="163"/>
      <c r="F47" s="163"/>
      <c r="G47" s="163"/>
      <c r="H47" s="163"/>
      <c r="I47" s="163"/>
      <c r="J47" s="163"/>
      <c r="K47" s="163"/>
      <c r="L47" s="163"/>
      <c r="M47" s="163"/>
      <c r="N47" s="163"/>
      <c r="O47" s="163"/>
      <c r="P47" s="163"/>
      <c r="Q47" s="163"/>
      <c r="R47" s="163"/>
      <c r="S47" s="163"/>
      <c r="T47" s="163"/>
      <c r="U47" s="163"/>
      <c r="V47" s="163"/>
      <c r="W47" s="163"/>
      <c r="X47" s="163"/>
      <c r="Y47" s="163"/>
      <c r="Z47" s="163"/>
      <c r="AA47" s="163"/>
      <c r="AB47" s="163" t="str">
        <f ca="1"/>
        <v/>
      </c>
      <c r="AC47" s="163" t="str">
        <f ca="1"/>
        <v/>
      </c>
      <c r="AD47" s="163" t="str">
        <f t="shared" ca="1" si="0"/>
        <v/>
      </c>
      <c r="AE47" s="163"/>
      <c r="AF47" s="163"/>
      <c r="AG47" s="163"/>
      <c r="AH47" s="163"/>
      <c r="AI47" s="163"/>
      <c r="AJ47" s="163"/>
      <c r="AK47" s="163"/>
      <c r="AL47" s="163"/>
      <c r="AM47" s="163"/>
      <c r="AN47" s="163"/>
      <c r="AO47" s="163"/>
      <c r="AP47" s="163"/>
      <c r="AQ47" s="163"/>
      <c r="AR47" s="163"/>
      <c r="AS47" s="163"/>
      <c r="AT47" s="163"/>
      <c r="AU47" s="163"/>
      <c r="AV47" s="163"/>
      <c r="AW47" s="163"/>
      <c r="AX47" s="163"/>
      <c r="AY47" s="163"/>
      <c r="AZ47" s="163"/>
      <c r="BA47" s="163"/>
      <c r="BB47" s="163"/>
      <c r="BC47" s="163"/>
      <c r="BD47" s="163"/>
      <c r="BE47" s="163"/>
      <c r="BF47" s="163"/>
      <c r="BG47" s="163"/>
      <c r="BH47" s="163"/>
      <c r="BI47" s="163"/>
      <c r="BJ47" s="163"/>
      <c r="BK47" s="163"/>
      <c r="BL47" s="163"/>
      <c r="BM47" s="163"/>
      <c r="BN47" s="163"/>
      <c r="BO47" s="163"/>
      <c r="BP47" s="163"/>
      <c r="BQ47" s="163"/>
      <c r="BR47" s="163"/>
      <c r="BS47" s="163"/>
      <c r="BT47" s="163"/>
      <c r="BU47" s="163"/>
      <c r="BV47" s="163"/>
      <c r="BW47" s="163"/>
      <c r="BX47" s="163"/>
      <c r="BY47" s="164"/>
      <c r="BZ47" s="164"/>
      <c r="CA47" s="163"/>
      <c r="CB47" s="163"/>
      <c r="CC47" s="163"/>
      <c r="CD47" s="163"/>
      <c r="CE47" s="163"/>
      <c r="CF47" s="163"/>
      <c r="CG47" s="163"/>
      <c r="CH47" s="163"/>
      <c r="CI47" s="163" t="str">
        <f ca="1"/>
        <v/>
      </c>
      <c r="CJ47" s="163" t="str">
        <f ca="1"/>
        <v/>
      </c>
      <c r="CK47" s="163" t="str">
        <f ca="1"/>
        <v/>
      </c>
      <c r="CL47" s="163" t="str">
        <f ca="1"/>
        <v/>
      </c>
      <c r="CM47" s="163" t="str">
        <f ca="1"/>
        <v/>
      </c>
      <c r="CN47" s="163" t="str">
        <f ca="1"/>
        <v/>
      </c>
      <c r="CO47" s="163"/>
      <c r="CP47" s="163"/>
      <c r="CQ47" s="163"/>
      <c r="CR47" s="163"/>
      <c r="CS47" s="163"/>
      <c r="CT47" s="163"/>
      <c r="CU47" s="163"/>
      <c r="CV47" s="163"/>
      <c r="CW47" s="163"/>
      <c r="CX47" s="163"/>
      <c r="CY47" s="163"/>
      <c r="CZ47" s="163"/>
      <c r="DA47" s="163"/>
      <c r="DB47" s="163"/>
      <c r="DC47" s="163"/>
      <c r="DD47" s="163"/>
      <c r="DE47" s="163"/>
      <c r="DF47" s="163"/>
      <c r="DG47" s="163"/>
      <c r="DH47" s="163"/>
      <c r="DI47" s="163"/>
      <c r="DJ47" s="163"/>
      <c r="DK47" s="163"/>
      <c r="DL47" s="163"/>
      <c r="DM47" s="163" t="str">
        <f ca="1"/>
        <v/>
      </c>
      <c r="DN47" s="163"/>
      <c r="DO47" s="163"/>
      <c r="DP47" s="163"/>
      <c r="DQ47" s="163"/>
      <c r="DR47" s="163"/>
      <c r="DS47" s="163"/>
      <c r="DT47" s="163"/>
      <c r="DU47" s="163" t="str">
        <f ca="1"/>
        <v/>
      </c>
      <c r="DV47" s="163"/>
      <c r="DW47" s="163"/>
      <c r="DX47" s="163"/>
      <c r="DY47" s="163" t="str">
        <f ca="1"/>
        <v/>
      </c>
      <c r="DZ47" s="163"/>
      <c r="EA47" s="163"/>
      <c r="EB47" s="163"/>
      <c r="EC47" s="163" t="str">
        <f ca="1"/>
        <v/>
      </c>
      <c r="ED47" s="163"/>
      <c r="EE47" s="163"/>
      <c r="EF47" s="163"/>
      <c r="EG47" s="163"/>
      <c r="EH47" s="163"/>
      <c r="EI47" s="163"/>
      <c r="EJ47" s="163"/>
      <c r="EK47" s="163"/>
      <c r="EL47" s="163"/>
      <c r="EM47" s="163"/>
      <c r="EN47" s="163"/>
      <c r="EO47" s="163" t="str">
        <f ca="1"/>
        <v/>
      </c>
      <c r="EP47" s="163"/>
      <c r="EQ47" s="163"/>
      <c r="ER47" s="163"/>
      <c r="ES47" s="163" t="str">
        <f ca="1"/>
        <v/>
      </c>
      <c r="ET47" s="163"/>
      <c r="EU47" s="163"/>
      <c r="EV47" s="163"/>
      <c r="EW47" s="163"/>
      <c r="EX47" s="163"/>
      <c r="EY47" s="163"/>
      <c r="EZ47" s="163"/>
      <c r="FA47" s="163"/>
      <c r="FB47" s="163"/>
      <c r="FC47" s="163"/>
      <c r="FD47" s="163"/>
      <c r="FE47" s="163"/>
      <c r="FF47" s="163"/>
      <c r="FG47" s="163"/>
      <c r="FH47" s="163"/>
      <c r="FI47" s="163"/>
      <c r="FJ47" s="163"/>
      <c r="FK47" s="163"/>
      <c r="FL47" s="163"/>
      <c r="FM47" s="163"/>
      <c r="FN47" s="163"/>
      <c r="FO47" s="163"/>
      <c r="FP47" s="163"/>
      <c r="FQ47" s="163"/>
      <c r="FR47" s="163"/>
      <c r="FS47" s="163"/>
      <c r="FT47" s="163"/>
      <c r="FU47" s="163"/>
      <c r="FV47" s="163"/>
      <c r="FW47" s="163"/>
      <c r="FX47" s="163"/>
      <c r="FY47" s="163"/>
      <c r="FZ47" s="163"/>
      <c r="GA47" s="163"/>
      <c r="GB47" s="163"/>
      <c r="GC47" s="163"/>
      <c r="GD47" s="163"/>
      <c r="GE47" s="163"/>
      <c r="GF47" s="163"/>
      <c r="GG47" s="163"/>
      <c r="GH47" s="163"/>
      <c r="GI47" s="163"/>
      <c r="GJ47" s="163"/>
      <c r="GK47" s="163"/>
      <c r="GL47" s="163"/>
      <c r="GM47" s="163"/>
      <c r="GN47" s="163"/>
      <c r="GO47" s="163"/>
      <c r="GP47" s="163"/>
      <c r="GQ47" s="163"/>
      <c r="GR47" s="163"/>
      <c r="GS47" s="163" t="str">
        <f ca="1"/>
        <v/>
      </c>
      <c r="GT47" s="163"/>
      <c r="GU47" s="163"/>
      <c r="GV47" s="163"/>
      <c r="GW47" s="163" t="str">
        <f ca="1"/>
        <v/>
      </c>
      <c r="GX47" s="163"/>
      <c r="GY47" s="163"/>
      <c r="GZ47" s="163"/>
      <c r="HA47" s="163"/>
      <c r="HB47" s="163"/>
      <c r="HC47" s="163"/>
      <c r="HD47" s="163"/>
      <c r="HE47" s="163"/>
      <c r="HF47" s="163"/>
      <c r="HG47" s="163"/>
      <c r="HH47" s="163"/>
      <c r="HI47" s="163"/>
      <c r="HJ47" s="163"/>
      <c r="HK47" s="163"/>
      <c r="HL47" s="163"/>
      <c r="HM47" s="163"/>
      <c r="HN47" s="163"/>
      <c r="HO47" s="163"/>
      <c r="HP47" s="163"/>
      <c r="HQ47" s="163"/>
      <c r="HR47" s="163"/>
      <c r="HS47" s="163"/>
      <c r="HT47" s="163"/>
      <c r="HU47" s="163"/>
      <c r="HV47" s="163"/>
      <c r="HW47" s="163"/>
      <c r="HX47" s="163"/>
      <c r="HY47" s="163"/>
      <c r="HZ47" s="163"/>
      <c r="IA47" s="163"/>
      <c r="IB47" s="163"/>
      <c r="IC47" s="163"/>
      <c r="ID47" s="163"/>
      <c r="IE47" s="163"/>
      <c r="IF47" s="163"/>
      <c r="IG47" s="163"/>
      <c r="IH47" s="163"/>
      <c r="II47" s="163"/>
      <c r="IJ47" s="163"/>
      <c r="IK47" s="163"/>
      <c r="IL47" s="163"/>
      <c r="IM47" s="163"/>
      <c r="IN47" s="163"/>
      <c r="IO47" s="163"/>
      <c r="IP47" s="163"/>
      <c r="IQ47" s="163"/>
      <c r="IR47" s="163"/>
      <c r="IS47" s="163"/>
      <c r="IT47" s="163"/>
      <c r="IU47" s="163"/>
      <c r="IV47" s="163"/>
      <c r="IW47" s="163" t="str">
        <f ca="1"/>
        <v/>
      </c>
      <c r="IX47" s="163"/>
      <c r="IY47" s="163"/>
      <c r="IZ47" s="163"/>
      <c r="JA47" s="163" t="str">
        <f ca="1"/>
        <v/>
      </c>
      <c r="JB47" s="163"/>
      <c r="JC47" s="163"/>
      <c r="JD47" s="163"/>
      <c r="JE47" s="163"/>
      <c r="JF47" s="163"/>
      <c r="JG47" s="163"/>
      <c r="JH47" s="163"/>
      <c r="JI47" s="163"/>
      <c r="JJ47" s="163"/>
      <c r="JK47" s="163"/>
      <c r="JL47" s="163"/>
      <c r="JM47" s="163"/>
      <c r="JN47" s="163"/>
      <c r="JO47" s="163"/>
      <c r="JP47" s="163"/>
      <c r="JQ47" s="163"/>
      <c r="JR47" s="163"/>
      <c r="JS47" s="163"/>
      <c r="JT47" s="163"/>
      <c r="JU47" s="163"/>
      <c r="JV47" s="163"/>
      <c r="JW47" s="163"/>
      <c r="JX47" s="163"/>
      <c r="JY47" s="163"/>
      <c r="JZ47" s="163"/>
      <c r="KA47" s="163"/>
      <c r="KB47" s="163"/>
      <c r="KC47" s="163"/>
      <c r="KD47" s="163"/>
      <c r="KE47" s="163"/>
      <c r="KF47" s="163"/>
      <c r="KG47" s="163"/>
      <c r="KH47" s="163"/>
      <c r="KI47" s="163"/>
      <c r="KJ47" s="163"/>
      <c r="KK47" s="163"/>
      <c r="KL47" s="163"/>
      <c r="KM47" s="163"/>
      <c r="KN47" s="163"/>
      <c r="KO47" s="163"/>
      <c r="KP47" s="163"/>
      <c r="KQ47" s="163"/>
      <c r="KR47" s="163"/>
      <c r="KS47" s="163"/>
      <c r="KT47" s="163"/>
      <c r="KU47" s="163"/>
      <c r="KV47" s="163"/>
      <c r="KW47" s="163" t="str">
        <f ca="1"/>
        <v/>
      </c>
      <c r="KX47" s="163"/>
      <c r="KY47" s="163"/>
      <c r="KZ47" s="163"/>
      <c r="LA47" s="163" t="str">
        <f ca="1"/>
        <v/>
      </c>
      <c r="LB47" s="163"/>
      <c r="LC47" s="163"/>
      <c r="LD47" s="163"/>
      <c r="LE47" s="163"/>
      <c r="LF47" s="163"/>
      <c r="LG47" s="163"/>
      <c r="LH47" s="163"/>
      <c r="LI47" s="163"/>
      <c r="LJ47" s="163"/>
      <c r="LK47" s="163"/>
      <c r="LL47" s="163"/>
      <c r="LM47" s="163"/>
      <c r="LN47" s="163"/>
      <c r="LO47" s="163"/>
      <c r="LP47" s="163"/>
      <c r="LQ47" s="163"/>
      <c r="LR47" s="163"/>
      <c r="LS47" s="163"/>
      <c r="LT47" s="163"/>
      <c r="LU47" s="163"/>
      <c r="LV47" s="163"/>
      <c r="LW47" s="163"/>
      <c r="LX47" s="163"/>
      <c r="LY47" s="163"/>
      <c r="LZ47" s="163"/>
      <c r="MA47" s="163"/>
      <c r="MB47" s="163"/>
      <c r="MC47" s="163"/>
      <c r="MD47" s="163"/>
      <c r="ME47" s="163"/>
      <c r="MF47" s="163"/>
      <c r="MG47" s="163"/>
      <c r="MH47" s="163"/>
      <c r="MI47" s="163"/>
      <c r="MJ47" s="163"/>
      <c r="MK47" s="163"/>
      <c r="ML47" s="163"/>
      <c r="MM47" s="163"/>
      <c r="MN47" s="163"/>
      <c r="MO47" s="163"/>
      <c r="MP47" s="163"/>
      <c r="MQ47" s="163"/>
      <c r="MR47" s="163"/>
      <c r="MS47" s="163"/>
      <c r="MT47" s="163"/>
      <c r="MU47" s="163"/>
      <c r="MV47" s="163"/>
      <c r="MW47" s="163" t="str">
        <f ca="1"/>
        <v/>
      </c>
      <c r="MX47" s="163"/>
      <c r="MY47" s="163"/>
      <c r="MZ47" s="163"/>
      <c r="NA47" s="163" t="str">
        <f ca="1"/>
        <v/>
      </c>
      <c r="NB47" s="163"/>
      <c r="NC47" s="163"/>
      <c r="ND47" s="163"/>
      <c r="NE47" s="163"/>
      <c r="NF47" s="163"/>
      <c r="NG47" s="163"/>
      <c r="NH47" s="163"/>
      <c r="NI47" s="163"/>
      <c r="NJ47" s="163"/>
      <c r="NK47" s="163"/>
      <c r="NL47" s="163"/>
      <c r="NM47" s="163"/>
      <c r="NN47" s="163"/>
      <c r="NO47" s="163"/>
      <c r="NP47" s="163"/>
      <c r="NQ47" s="163"/>
      <c r="NR47" s="163"/>
      <c r="NS47" s="163"/>
      <c r="NT47" s="163"/>
      <c r="NU47" s="163"/>
      <c r="NV47" s="163"/>
      <c r="NW47" s="163"/>
      <c r="NX47" s="163"/>
      <c r="NY47" s="163"/>
      <c r="NZ47" s="163"/>
      <c r="OA47" s="163"/>
      <c r="OB47" s="163"/>
      <c r="OC47" s="163"/>
      <c r="OD47" s="163"/>
      <c r="OE47" s="163"/>
      <c r="OF47" s="163"/>
      <c r="OG47" s="163"/>
      <c r="OH47" s="163"/>
      <c r="OI47" s="163"/>
      <c r="OJ47" s="163"/>
      <c r="OK47" s="163"/>
      <c r="OL47" s="163"/>
      <c r="OM47" s="163"/>
      <c r="ON47" s="163"/>
      <c r="OO47" s="163"/>
      <c r="OP47" s="163"/>
      <c r="OQ47" s="163"/>
      <c r="OR47" s="163"/>
      <c r="OS47" s="163"/>
      <c r="OT47" s="163"/>
      <c r="OU47" s="163"/>
      <c r="OV47" s="163"/>
      <c r="OW47" s="163"/>
      <c r="OX47" s="163"/>
      <c r="OY47" s="163"/>
      <c r="OZ47" s="163"/>
      <c r="PA47" s="163"/>
      <c r="PB47" s="163"/>
      <c r="PC47" s="163"/>
      <c r="PD47" s="163"/>
      <c r="PE47" s="163"/>
      <c r="PF47" s="163"/>
      <c r="PG47" s="163"/>
      <c r="PH47" s="163"/>
      <c r="PI47" s="163"/>
      <c r="PJ47" s="163"/>
      <c r="PK47" s="163"/>
      <c r="PL47" s="163"/>
      <c r="PM47" s="163"/>
      <c r="PN47" s="163"/>
      <c r="PO47" s="163"/>
      <c r="PP47" s="163"/>
      <c r="PQ47" s="163"/>
      <c r="PR47" s="163"/>
      <c r="PS47" s="163"/>
      <c r="PT47" s="163"/>
      <c r="PU47" s="163"/>
      <c r="PV47" s="163"/>
      <c r="PW47" s="163"/>
      <c r="PX47" s="163"/>
      <c r="PY47" s="163"/>
      <c r="PZ47" s="163"/>
      <c r="QA47" s="163"/>
      <c r="QB47" s="163"/>
      <c r="QC47" s="163"/>
      <c r="QD47" s="163"/>
      <c r="QE47" s="163"/>
      <c r="QF47" s="163"/>
      <c r="QG47" s="163"/>
      <c r="QH47" s="163"/>
      <c r="QI47" s="163"/>
      <c r="QJ47" s="163"/>
      <c r="QK47" s="163"/>
      <c r="QL47" s="163"/>
      <c r="QM47" s="163"/>
      <c r="QN47" s="163"/>
      <c r="QO47" s="163"/>
      <c r="QP47" s="163"/>
      <c r="QQ47" s="163"/>
      <c r="QR47" s="163"/>
      <c r="QS47" s="163"/>
      <c r="QT47" s="163"/>
      <c r="QU47" s="163"/>
      <c r="QV47" s="163"/>
      <c r="QW47" s="163"/>
      <c r="QX47" s="163"/>
      <c r="QY47" s="163"/>
      <c r="QZ47" s="163"/>
      <c r="RA47" s="163"/>
      <c r="RB47" s="163"/>
      <c r="RC47" s="163"/>
      <c r="RD47" s="163"/>
      <c r="RE47" s="163"/>
      <c r="RF47" s="163"/>
      <c r="RG47" s="163"/>
      <c r="RH47" s="163"/>
      <c r="RI47" s="163"/>
      <c r="RJ47" s="163"/>
      <c r="RK47" s="163"/>
      <c r="RL47" s="163"/>
    </row>
    <row r="48" spans="2:480" x14ac:dyDescent="0.25">
      <c r="B48" s="163"/>
      <c r="C48" s="163"/>
      <c r="D48" s="163"/>
      <c r="E48" s="163"/>
      <c r="F48" s="163"/>
      <c r="G48" s="163"/>
      <c r="H48" s="163"/>
      <c r="I48" s="163"/>
      <c r="J48" s="163"/>
      <c r="K48" s="163"/>
      <c r="L48" s="163"/>
      <c r="M48" s="163"/>
      <c r="N48" s="163"/>
      <c r="O48" s="163"/>
      <c r="P48" s="163"/>
      <c r="Q48" s="163"/>
      <c r="R48" s="163"/>
      <c r="S48" s="163"/>
      <c r="T48" s="163"/>
      <c r="U48" s="163"/>
      <c r="V48" s="163"/>
      <c r="W48" s="163"/>
      <c r="X48" s="163"/>
      <c r="Y48" s="163"/>
      <c r="Z48" s="163"/>
      <c r="AA48" s="163"/>
      <c r="AB48" s="163" t="str">
        <f ca="1"/>
        <v/>
      </c>
      <c r="AC48" s="163" t="str">
        <f ca="1"/>
        <v/>
      </c>
      <c r="AD48" s="163" t="str">
        <f t="shared" ca="1" si="0"/>
        <v/>
      </c>
      <c r="AE48" s="163"/>
      <c r="AF48" s="163"/>
      <c r="AG48" s="163"/>
      <c r="AH48" s="163"/>
      <c r="AI48" s="163"/>
      <c r="AJ48" s="163"/>
      <c r="AK48" s="163"/>
      <c r="AL48" s="163"/>
      <c r="AM48" s="163"/>
      <c r="AN48" s="163"/>
      <c r="AO48" s="163"/>
      <c r="AP48" s="163"/>
      <c r="AQ48" s="163"/>
      <c r="AR48" s="163"/>
      <c r="AS48" s="163"/>
      <c r="AT48" s="163"/>
      <c r="AU48" s="163"/>
      <c r="AV48" s="163"/>
      <c r="AW48" s="163"/>
      <c r="AX48" s="163"/>
      <c r="AY48" s="163"/>
      <c r="AZ48" s="163"/>
      <c r="BA48" s="163"/>
      <c r="BB48" s="163"/>
      <c r="BC48" s="163"/>
      <c r="BD48" s="163"/>
      <c r="BE48" s="163"/>
      <c r="BF48" s="163"/>
      <c r="BG48" s="163"/>
      <c r="BH48" s="163"/>
      <c r="BI48" s="163"/>
      <c r="BJ48" s="163"/>
      <c r="BK48" s="163"/>
      <c r="BL48" s="163"/>
      <c r="BM48" s="163"/>
      <c r="BN48" s="163"/>
      <c r="BO48" s="163"/>
      <c r="BP48" s="163"/>
      <c r="BQ48" s="163"/>
      <c r="BR48" s="163"/>
      <c r="BS48" s="163"/>
      <c r="BT48" s="163"/>
      <c r="BU48" s="163"/>
      <c r="BV48" s="163"/>
      <c r="BW48" s="163"/>
      <c r="BX48" s="163"/>
      <c r="BY48" s="164"/>
      <c r="BZ48" s="164"/>
      <c r="CA48" s="163"/>
      <c r="CB48" s="163"/>
      <c r="CC48" s="163"/>
      <c r="CD48" s="163"/>
      <c r="CE48" s="163"/>
      <c r="CF48" s="163"/>
      <c r="CG48" s="163"/>
      <c r="CH48" s="163"/>
      <c r="CI48" s="163" t="str">
        <f ca="1"/>
        <v/>
      </c>
      <c r="CJ48" s="163" t="str">
        <f ca="1"/>
        <v/>
      </c>
      <c r="CK48" s="163" t="str">
        <f ca="1"/>
        <v/>
      </c>
      <c r="CL48" s="163" t="str">
        <f ca="1"/>
        <v/>
      </c>
      <c r="CM48" s="163" t="str">
        <f ca="1"/>
        <v/>
      </c>
      <c r="CN48" s="163" t="str">
        <f ca="1"/>
        <v/>
      </c>
      <c r="CO48" s="163"/>
      <c r="CP48" s="163"/>
      <c r="CQ48" s="163"/>
      <c r="CR48" s="163"/>
      <c r="CS48" s="163"/>
      <c r="CT48" s="163"/>
      <c r="CU48" s="163"/>
      <c r="CV48" s="163"/>
      <c r="CW48" s="163"/>
      <c r="CX48" s="163"/>
      <c r="CY48" s="163"/>
      <c r="CZ48" s="163"/>
      <c r="DA48" s="163"/>
      <c r="DB48" s="163"/>
      <c r="DC48" s="163"/>
      <c r="DD48" s="163"/>
      <c r="DE48" s="163"/>
      <c r="DF48" s="163"/>
      <c r="DG48" s="163"/>
      <c r="DH48" s="163"/>
      <c r="DI48" s="163"/>
      <c r="DJ48" s="163"/>
      <c r="DK48" s="163"/>
      <c r="DL48" s="163"/>
      <c r="DM48" s="163" t="str">
        <f ca="1"/>
        <v/>
      </c>
      <c r="DN48" s="163"/>
      <c r="DO48" s="163"/>
      <c r="DP48" s="163"/>
      <c r="DQ48" s="163"/>
      <c r="DR48" s="163"/>
      <c r="DS48" s="163"/>
      <c r="DT48" s="163"/>
      <c r="DU48" s="163" t="str">
        <f ca="1"/>
        <v/>
      </c>
      <c r="DV48" s="163"/>
      <c r="DW48" s="163"/>
      <c r="DX48" s="163"/>
      <c r="DY48" s="163" t="str">
        <f ca="1"/>
        <v/>
      </c>
      <c r="DZ48" s="163"/>
      <c r="EA48" s="163"/>
      <c r="EB48" s="163"/>
      <c r="EC48" s="163" t="str">
        <f ca="1"/>
        <v/>
      </c>
      <c r="ED48" s="163"/>
      <c r="EE48" s="163"/>
      <c r="EF48" s="163"/>
      <c r="EG48" s="163"/>
      <c r="EH48" s="163"/>
      <c r="EI48" s="163"/>
      <c r="EJ48" s="163"/>
      <c r="EK48" s="163"/>
      <c r="EL48" s="163"/>
      <c r="EM48" s="163"/>
      <c r="EN48" s="163"/>
      <c r="EO48" s="163" t="str">
        <f ca="1"/>
        <v/>
      </c>
      <c r="EP48" s="163"/>
      <c r="EQ48" s="163"/>
      <c r="ER48" s="163"/>
      <c r="ES48" s="163" t="str">
        <f ca="1"/>
        <v/>
      </c>
      <c r="ET48" s="163"/>
      <c r="EU48" s="163"/>
      <c r="EV48" s="163"/>
      <c r="EW48" s="163"/>
      <c r="EX48" s="163"/>
      <c r="EY48" s="163"/>
      <c r="EZ48" s="163"/>
      <c r="FA48" s="163"/>
      <c r="FB48" s="163"/>
      <c r="FC48" s="163"/>
      <c r="FD48" s="163"/>
      <c r="FE48" s="163"/>
      <c r="FF48" s="163"/>
      <c r="FG48" s="163"/>
      <c r="FH48" s="163"/>
      <c r="FI48" s="163"/>
      <c r="FJ48" s="163"/>
      <c r="FK48" s="163"/>
      <c r="FL48" s="163"/>
      <c r="FM48" s="163"/>
      <c r="FN48" s="163"/>
      <c r="FO48" s="163"/>
      <c r="FP48" s="163"/>
      <c r="FQ48" s="163"/>
      <c r="FR48" s="163"/>
      <c r="FS48" s="163"/>
      <c r="FT48" s="163"/>
      <c r="FU48" s="163"/>
      <c r="FV48" s="163"/>
      <c r="FW48" s="163"/>
      <c r="FX48" s="163"/>
      <c r="FY48" s="163"/>
      <c r="FZ48" s="163"/>
      <c r="GA48" s="163"/>
      <c r="GB48" s="163"/>
      <c r="GC48" s="163"/>
      <c r="GD48" s="163"/>
      <c r="GE48" s="163"/>
      <c r="GF48" s="163"/>
      <c r="GG48" s="163"/>
      <c r="GH48" s="163"/>
      <c r="GI48" s="163"/>
      <c r="GJ48" s="163"/>
      <c r="GK48" s="163"/>
      <c r="GL48" s="163"/>
      <c r="GM48" s="163"/>
      <c r="GN48" s="163"/>
      <c r="GO48" s="163"/>
      <c r="GP48" s="163"/>
      <c r="GQ48" s="163"/>
      <c r="GR48" s="163"/>
      <c r="GS48" s="163" t="str">
        <f ca="1"/>
        <v/>
      </c>
      <c r="GT48" s="163"/>
      <c r="GU48" s="163"/>
      <c r="GV48" s="163"/>
      <c r="GW48" s="163" t="str">
        <f ca="1"/>
        <v/>
      </c>
      <c r="GX48" s="163"/>
      <c r="GY48" s="163"/>
      <c r="GZ48" s="163"/>
      <c r="HA48" s="163"/>
      <c r="HB48" s="163"/>
      <c r="HC48" s="163"/>
      <c r="HD48" s="163"/>
      <c r="HE48" s="163"/>
      <c r="HF48" s="163"/>
      <c r="HG48" s="163"/>
      <c r="HH48" s="163"/>
      <c r="HI48" s="163"/>
      <c r="HJ48" s="163"/>
      <c r="HK48" s="163"/>
      <c r="HL48" s="163"/>
      <c r="HM48" s="163"/>
      <c r="HN48" s="163"/>
      <c r="HO48" s="163"/>
      <c r="HP48" s="163"/>
      <c r="HQ48" s="163"/>
      <c r="HR48" s="163"/>
      <c r="HS48" s="163"/>
      <c r="HT48" s="163"/>
      <c r="HU48" s="163"/>
      <c r="HV48" s="163"/>
      <c r="HW48" s="163"/>
      <c r="HX48" s="163"/>
      <c r="HY48" s="163"/>
      <c r="HZ48" s="163"/>
      <c r="IA48" s="163"/>
      <c r="IB48" s="163"/>
      <c r="IC48" s="163"/>
      <c r="ID48" s="163"/>
      <c r="IE48" s="163"/>
      <c r="IF48" s="163"/>
      <c r="IG48" s="163"/>
      <c r="IH48" s="163"/>
      <c r="II48" s="163"/>
      <c r="IJ48" s="163"/>
      <c r="IK48" s="163"/>
      <c r="IL48" s="163"/>
      <c r="IM48" s="163"/>
      <c r="IN48" s="163"/>
      <c r="IO48" s="163"/>
      <c r="IP48" s="163"/>
      <c r="IQ48" s="163"/>
      <c r="IR48" s="163"/>
      <c r="IS48" s="163"/>
      <c r="IT48" s="163"/>
      <c r="IU48" s="163"/>
      <c r="IV48" s="163"/>
      <c r="IW48" s="163" t="str">
        <f ca="1"/>
        <v/>
      </c>
      <c r="IX48" s="163"/>
      <c r="IY48" s="163"/>
      <c r="IZ48" s="163"/>
      <c r="JA48" s="163" t="str">
        <f ca="1"/>
        <v/>
      </c>
      <c r="JB48" s="163"/>
      <c r="JC48" s="163"/>
      <c r="JD48" s="163"/>
      <c r="JE48" s="163"/>
      <c r="JF48" s="163"/>
      <c r="JG48" s="163"/>
      <c r="JH48" s="163"/>
      <c r="JI48" s="163"/>
      <c r="JJ48" s="163"/>
      <c r="JK48" s="163"/>
      <c r="JL48" s="163"/>
      <c r="JM48" s="163"/>
      <c r="JN48" s="163"/>
      <c r="JO48" s="163"/>
      <c r="JP48" s="163"/>
      <c r="JQ48" s="163"/>
      <c r="JR48" s="163"/>
      <c r="JS48" s="163"/>
      <c r="JT48" s="163"/>
      <c r="JU48" s="163"/>
      <c r="JV48" s="163"/>
      <c r="JW48" s="163"/>
      <c r="JX48" s="163"/>
      <c r="JY48" s="163"/>
      <c r="JZ48" s="163"/>
      <c r="KA48" s="163"/>
      <c r="KB48" s="163"/>
      <c r="KC48" s="163"/>
      <c r="KD48" s="163"/>
      <c r="KE48" s="163"/>
      <c r="KF48" s="163"/>
      <c r="KG48" s="163"/>
      <c r="KH48" s="163"/>
      <c r="KI48" s="163"/>
      <c r="KJ48" s="163"/>
      <c r="KK48" s="163"/>
      <c r="KL48" s="163"/>
      <c r="KM48" s="163"/>
      <c r="KN48" s="163"/>
      <c r="KO48" s="163"/>
      <c r="KP48" s="163"/>
      <c r="KQ48" s="163"/>
      <c r="KR48" s="163"/>
      <c r="KS48" s="163"/>
      <c r="KT48" s="163"/>
      <c r="KU48" s="163"/>
      <c r="KV48" s="163"/>
      <c r="KW48" s="163" t="str">
        <f ca="1"/>
        <v/>
      </c>
      <c r="KX48" s="163"/>
      <c r="KY48" s="163"/>
      <c r="KZ48" s="163"/>
      <c r="LA48" s="163" t="str">
        <f ca="1"/>
        <v/>
      </c>
      <c r="LB48" s="163"/>
      <c r="LC48" s="163"/>
      <c r="LD48" s="163"/>
      <c r="LE48" s="163"/>
      <c r="LF48" s="163"/>
      <c r="LG48" s="163"/>
      <c r="LH48" s="163"/>
      <c r="LI48" s="163"/>
      <c r="LJ48" s="163"/>
      <c r="LK48" s="163"/>
      <c r="LL48" s="163"/>
      <c r="LM48" s="163"/>
      <c r="LN48" s="163"/>
      <c r="LO48" s="163"/>
      <c r="LP48" s="163"/>
      <c r="LQ48" s="163"/>
      <c r="LR48" s="163"/>
      <c r="LS48" s="163"/>
      <c r="LT48" s="163"/>
      <c r="LU48" s="163"/>
      <c r="LV48" s="163"/>
      <c r="LW48" s="163"/>
      <c r="LX48" s="163"/>
      <c r="LY48" s="163"/>
      <c r="LZ48" s="163"/>
      <c r="MA48" s="163"/>
      <c r="MB48" s="163"/>
      <c r="MC48" s="163"/>
      <c r="MD48" s="163"/>
      <c r="ME48" s="163"/>
      <c r="MF48" s="163"/>
      <c r="MG48" s="163"/>
      <c r="MH48" s="163"/>
      <c r="MI48" s="163"/>
      <c r="MJ48" s="163"/>
      <c r="MK48" s="163"/>
      <c r="ML48" s="163"/>
      <c r="MM48" s="163"/>
      <c r="MN48" s="163"/>
      <c r="MO48" s="163"/>
      <c r="MP48" s="163"/>
      <c r="MQ48" s="163"/>
      <c r="MR48" s="163"/>
      <c r="MS48" s="163"/>
      <c r="MT48" s="163"/>
      <c r="MU48" s="163"/>
      <c r="MV48" s="163"/>
      <c r="MW48" s="163" t="str">
        <f ca="1"/>
        <v/>
      </c>
      <c r="MX48" s="163"/>
      <c r="MY48" s="163"/>
      <c r="MZ48" s="163"/>
      <c r="NA48" s="163" t="str">
        <f ca="1"/>
        <v/>
      </c>
      <c r="NB48" s="163"/>
      <c r="NC48" s="163"/>
      <c r="ND48" s="163"/>
      <c r="NE48" s="163"/>
      <c r="NF48" s="163"/>
      <c r="NG48" s="163"/>
      <c r="NH48" s="163"/>
      <c r="NI48" s="163"/>
      <c r="NJ48" s="163"/>
      <c r="NK48" s="163"/>
      <c r="NL48" s="163"/>
      <c r="NM48" s="163"/>
      <c r="NN48" s="163"/>
      <c r="NO48" s="163"/>
      <c r="NP48" s="163"/>
      <c r="NQ48" s="163"/>
      <c r="NR48" s="163"/>
      <c r="NS48" s="163"/>
      <c r="NT48" s="163"/>
      <c r="NU48" s="163"/>
      <c r="NV48" s="163"/>
      <c r="NW48" s="163"/>
      <c r="NX48" s="163"/>
      <c r="NY48" s="163"/>
      <c r="NZ48" s="163"/>
      <c r="OA48" s="163"/>
      <c r="OB48" s="163"/>
      <c r="OC48" s="163"/>
      <c r="OD48" s="163"/>
      <c r="OE48" s="163"/>
      <c r="OF48" s="163"/>
      <c r="OG48" s="163"/>
      <c r="OH48" s="163"/>
      <c r="OI48" s="163"/>
      <c r="OJ48" s="163"/>
      <c r="OK48" s="163"/>
      <c r="OL48" s="163"/>
      <c r="OM48" s="163"/>
      <c r="ON48" s="163"/>
      <c r="OO48" s="163"/>
      <c r="OP48" s="163"/>
      <c r="OQ48" s="163"/>
      <c r="OR48" s="163"/>
      <c r="OS48" s="163"/>
      <c r="OT48" s="163"/>
      <c r="OU48" s="163"/>
      <c r="OV48" s="163"/>
      <c r="OW48" s="163"/>
      <c r="OX48" s="163"/>
      <c r="OY48" s="163"/>
      <c r="OZ48" s="163"/>
      <c r="PA48" s="163"/>
      <c r="PB48" s="163"/>
      <c r="PC48" s="163"/>
      <c r="PD48" s="163"/>
      <c r="PE48" s="163"/>
      <c r="PF48" s="163"/>
      <c r="PG48" s="163"/>
      <c r="PH48" s="163"/>
      <c r="PI48" s="163"/>
      <c r="PJ48" s="163"/>
      <c r="PK48" s="163"/>
      <c r="PL48" s="163"/>
      <c r="PM48" s="163"/>
      <c r="PN48" s="163"/>
      <c r="PO48" s="163"/>
      <c r="PP48" s="163"/>
      <c r="PQ48" s="163"/>
      <c r="PR48" s="163"/>
      <c r="PS48" s="163"/>
      <c r="PT48" s="163"/>
      <c r="PU48" s="163"/>
      <c r="PV48" s="163"/>
      <c r="PW48" s="163"/>
      <c r="PX48" s="163"/>
      <c r="PY48" s="163"/>
      <c r="PZ48" s="163"/>
      <c r="QA48" s="163"/>
      <c r="QB48" s="163"/>
      <c r="QC48" s="163"/>
      <c r="QD48" s="163"/>
      <c r="QE48" s="163"/>
      <c r="QF48" s="163"/>
      <c r="QG48" s="163"/>
      <c r="QH48" s="163"/>
      <c r="QI48" s="163"/>
      <c r="QJ48" s="163"/>
      <c r="QK48" s="163"/>
      <c r="QL48" s="163"/>
      <c r="QM48" s="163"/>
      <c r="QN48" s="163"/>
      <c r="QO48" s="163"/>
      <c r="QP48" s="163"/>
      <c r="QQ48" s="163"/>
      <c r="QR48" s="163"/>
      <c r="QS48" s="163"/>
      <c r="QT48" s="163"/>
      <c r="QU48" s="163"/>
      <c r="QV48" s="163"/>
      <c r="QW48" s="163"/>
      <c r="QX48" s="163"/>
      <c r="QY48" s="163"/>
      <c r="QZ48" s="163"/>
      <c r="RA48" s="163"/>
      <c r="RB48" s="163"/>
      <c r="RC48" s="163"/>
      <c r="RD48" s="163"/>
      <c r="RE48" s="163"/>
      <c r="RF48" s="163"/>
      <c r="RG48" s="163"/>
      <c r="RH48" s="163"/>
      <c r="RI48" s="163"/>
      <c r="RJ48" s="163"/>
      <c r="RK48" s="163"/>
      <c r="RL48" s="163"/>
    </row>
    <row r="49" spans="2:480" x14ac:dyDescent="0.25">
      <c r="B49" s="163"/>
      <c r="C49" s="163"/>
      <c r="D49" s="163"/>
      <c r="E49" s="163"/>
      <c r="F49" s="163"/>
      <c r="G49" s="163"/>
      <c r="H49" s="163"/>
      <c r="I49" s="163"/>
      <c r="J49" s="163"/>
      <c r="K49" s="163"/>
      <c r="L49" s="163"/>
      <c r="M49" s="163"/>
      <c r="N49" s="163"/>
      <c r="O49" s="163"/>
      <c r="P49" s="163"/>
      <c r="Q49" s="163"/>
      <c r="R49" s="163"/>
      <c r="S49" s="163"/>
      <c r="T49" s="163"/>
      <c r="U49" s="163"/>
      <c r="V49" s="163"/>
      <c r="W49" s="163"/>
      <c r="X49" s="163"/>
      <c r="Y49" s="163"/>
      <c r="Z49" s="163"/>
      <c r="AA49" s="163"/>
      <c r="AB49" s="163" t="str">
        <f ca="1"/>
        <v/>
      </c>
      <c r="AC49" s="163" t="str">
        <f ca="1"/>
        <v/>
      </c>
      <c r="AD49" s="163" t="str">
        <f t="shared" ca="1" si="0"/>
        <v/>
      </c>
      <c r="AE49" s="163"/>
      <c r="AF49" s="163"/>
      <c r="AG49" s="163"/>
      <c r="AH49" s="163"/>
      <c r="AI49" s="163"/>
      <c r="AJ49" s="163"/>
      <c r="AK49" s="163"/>
      <c r="AL49" s="163"/>
      <c r="AM49" s="163"/>
      <c r="AN49" s="163"/>
      <c r="AO49" s="163"/>
      <c r="AP49" s="163"/>
      <c r="AQ49" s="163"/>
      <c r="AR49" s="163"/>
      <c r="AS49" s="163"/>
      <c r="AT49" s="163"/>
      <c r="AU49" s="163"/>
      <c r="AV49" s="163"/>
      <c r="AW49" s="163"/>
      <c r="AX49" s="163"/>
      <c r="AY49" s="163"/>
      <c r="AZ49" s="163"/>
      <c r="BA49" s="163"/>
      <c r="BB49" s="163"/>
      <c r="BC49" s="163"/>
      <c r="BD49" s="163"/>
      <c r="BE49" s="163"/>
      <c r="BF49" s="163"/>
      <c r="BG49" s="163"/>
      <c r="BH49" s="163"/>
      <c r="BI49" s="163"/>
      <c r="BJ49" s="163"/>
      <c r="BK49" s="163"/>
      <c r="BL49" s="163"/>
      <c r="BM49" s="163"/>
      <c r="BN49" s="163"/>
      <c r="BO49" s="163"/>
      <c r="BP49" s="163"/>
      <c r="BQ49" s="163"/>
      <c r="BR49" s="163"/>
      <c r="BS49" s="163"/>
      <c r="BT49" s="163"/>
      <c r="BU49" s="163"/>
      <c r="BV49" s="163"/>
      <c r="BW49" s="163"/>
      <c r="BX49" s="163"/>
      <c r="BY49" s="164"/>
      <c r="BZ49" s="164"/>
      <c r="CA49" s="163"/>
      <c r="CB49" s="163"/>
      <c r="CC49" s="163"/>
      <c r="CD49" s="163"/>
      <c r="CE49" s="163"/>
      <c r="CF49" s="163"/>
      <c r="CG49" s="163"/>
      <c r="CH49" s="163"/>
      <c r="CI49" s="163" t="str">
        <f ca="1"/>
        <v/>
      </c>
      <c r="CJ49" s="163" t="str">
        <f ca="1"/>
        <v/>
      </c>
      <c r="CK49" s="163" t="str">
        <f ca="1"/>
        <v/>
      </c>
      <c r="CL49" s="163" t="str">
        <f ca="1"/>
        <v/>
      </c>
      <c r="CM49" s="163" t="str">
        <f ca="1"/>
        <v/>
      </c>
      <c r="CN49" s="163" t="str">
        <f ca="1"/>
        <v/>
      </c>
      <c r="CO49" s="163"/>
      <c r="CP49" s="163"/>
      <c r="CQ49" s="163"/>
      <c r="CR49" s="163"/>
      <c r="CS49" s="163"/>
      <c r="CT49" s="163"/>
      <c r="CU49" s="163"/>
      <c r="CV49" s="163"/>
      <c r="CW49" s="163"/>
      <c r="CX49" s="163"/>
      <c r="CY49" s="163"/>
      <c r="CZ49" s="163"/>
      <c r="DA49" s="163"/>
      <c r="DB49" s="163"/>
      <c r="DC49" s="163"/>
      <c r="DD49" s="163"/>
      <c r="DE49" s="163"/>
      <c r="DF49" s="163"/>
      <c r="DG49" s="163"/>
      <c r="DH49" s="163"/>
      <c r="DI49" s="163"/>
      <c r="DJ49" s="163"/>
      <c r="DK49" s="163"/>
      <c r="DL49" s="163"/>
      <c r="DM49" s="163" t="str">
        <f ca="1"/>
        <v/>
      </c>
      <c r="DN49" s="163"/>
      <c r="DO49" s="163"/>
      <c r="DP49" s="163"/>
      <c r="DQ49" s="163"/>
      <c r="DR49" s="163"/>
      <c r="DS49" s="163"/>
      <c r="DT49" s="163"/>
      <c r="DU49" s="163" t="str">
        <f ca="1"/>
        <v/>
      </c>
      <c r="DV49" s="163"/>
      <c r="DW49" s="163"/>
      <c r="DX49" s="163"/>
      <c r="DY49" s="163" t="str">
        <f ca="1"/>
        <v/>
      </c>
      <c r="DZ49" s="163"/>
      <c r="EA49" s="163"/>
      <c r="EB49" s="163"/>
      <c r="EC49" s="163" t="str">
        <f ca="1"/>
        <v/>
      </c>
      <c r="ED49" s="163"/>
      <c r="EE49" s="163"/>
      <c r="EF49" s="163"/>
      <c r="EG49" s="163"/>
      <c r="EH49" s="163"/>
      <c r="EI49" s="163"/>
      <c r="EJ49" s="163"/>
      <c r="EK49" s="163"/>
      <c r="EL49" s="163"/>
      <c r="EM49" s="163"/>
      <c r="EN49" s="163"/>
      <c r="EO49" s="163" t="str">
        <f ca="1"/>
        <v/>
      </c>
      <c r="EP49" s="163"/>
      <c r="EQ49" s="163"/>
      <c r="ER49" s="163"/>
      <c r="ES49" s="163" t="str">
        <f ca="1"/>
        <v/>
      </c>
      <c r="ET49" s="163"/>
      <c r="EU49" s="163"/>
      <c r="EV49" s="163"/>
      <c r="EW49" s="163"/>
      <c r="EX49" s="163"/>
      <c r="EY49" s="163"/>
      <c r="EZ49" s="163"/>
      <c r="FA49" s="163"/>
      <c r="FB49" s="163"/>
      <c r="FC49" s="163"/>
      <c r="FD49" s="163"/>
      <c r="FE49" s="163"/>
      <c r="FF49" s="163"/>
      <c r="FG49" s="163"/>
      <c r="FH49" s="163"/>
      <c r="FI49" s="163"/>
      <c r="FJ49" s="163"/>
      <c r="FK49" s="163"/>
      <c r="FL49" s="163"/>
      <c r="FM49" s="163"/>
      <c r="FN49" s="163"/>
      <c r="FO49" s="163"/>
      <c r="FP49" s="163"/>
      <c r="FQ49" s="163"/>
      <c r="FR49" s="163"/>
      <c r="FS49" s="163"/>
      <c r="FT49" s="163"/>
      <c r="FU49" s="163"/>
      <c r="FV49" s="163"/>
      <c r="FW49" s="163"/>
      <c r="FX49" s="163"/>
      <c r="FY49" s="163"/>
      <c r="FZ49" s="163"/>
      <c r="GA49" s="163"/>
      <c r="GB49" s="163"/>
      <c r="GC49" s="163"/>
      <c r="GD49" s="163"/>
      <c r="GE49" s="163"/>
      <c r="GF49" s="163"/>
      <c r="GG49" s="163"/>
      <c r="GH49" s="163"/>
      <c r="GI49" s="163"/>
      <c r="GJ49" s="163"/>
      <c r="GK49" s="163"/>
      <c r="GL49" s="163"/>
      <c r="GM49" s="163"/>
      <c r="GN49" s="163"/>
      <c r="GO49" s="163"/>
      <c r="GP49" s="163"/>
      <c r="GQ49" s="163"/>
      <c r="GR49" s="163"/>
      <c r="GS49" s="163" t="str">
        <f ca="1"/>
        <v/>
      </c>
      <c r="GT49" s="163"/>
      <c r="GU49" s="163"/>
      <c r="GV49" s="163"/>
      <c r="GW49" s="163" t="str">
        <f ca="1"/>
        <v/>
      </c>
      <c r="GX49" s="163"/>
      <c r="GY49" s="163"/>
      <c r="GZ49" s="163"/>
      <c r="HA49" s="163"/>
      <c r="HB49" s="163"/>
      <c r="HC49" s="163"/>
      <c r="HD49" s="163"/>
      <c r="HE49" s="163"/>
      <c r="HF49" s="163"/>
      <c r="HG49" s="163"/>
      <c r="HH49" s="163"/>
      <c r="HI49" s="163"/>
      <c r="HJ49" s="163"/>
      <c r="HK49" s="163"/>
      <c r="HL49" s="163"/>
      <c r="HM49" s="163"/>
      <c r="HN49" s="163"/>
      <c r="HO49" s="163"/>
      <c r="HP49" s="163"/>
      <c r="HQ49" s="163"/>
      <c r="HR49" s="163"/>
      <c r="HS49" s="163"/>
      <c r="HT49" s="163"/>
      <c r="HU49" s="163"/>
      <c r="HV49" s="163"/>
      <c r="HW49" s="163"/>
      <c r="HX49" s="163"/>
      <c r="HY49" s="163"/>
      <c r="HZ49" s="163"/>
      <c r="IA49" s="163"/>
      <c r="IB49" s="163"/>
      <c r="IC49" s="163"/>
      <c r="ID49" s="163"/>
      <c r="IE49" s="163"/>
      <c r="IF49" s="163"/>
      <c r="IG49" s="163"/>
      <c r="IH49" s="163"/>
      <c r="II49" s="163"/>
      <c r="IJ49" s="163"/>
      <c r="IK49" s="163"/>
      <c r="IL49" s="163"/>
      <c r="IM49" s="163"/>
      <c r="IN49" s="163"/>
      <c r="IO49" s="163"/>
      <c r="IP49" s="163"/>
      <c r="IQ49" s="163"/>
      <c r="IR49" s="163"/>
      <c r="IS49" s="163"/>
      <c r="IT49" s="163"/>
      <c r="IU49" s="163"/>
      <c r="IV49" s="163"/>
      <c r="IW49" s="163" t="str">
        <f ca="1"/>
        <v/>
      </c>
      <c r="IX49" s="163"/>
      <c r="IY49" s="163"/>
      <c r="IZ49" s="163"/>
      <c r="JA49" s="163" t="str">
        <f ca="1"/>
        <v/>
      </c>
      <c r="JB49" s="163"/>
      <c r="JC49" s="163"/>
      <c r="JD49" s="163"/>
      <c r="JE49" s="163"/>
      <c r="JF49" s="163"/>
      <c r="JG49" s="163"/>
      <c r="JH49" s="163"/>
      <c r="JI49" s="163"/>
      <c r="JJ49" s="163"/>
      <c r="JK49" s="163"/>
      <c r="JL49" s="163"/>
      <c r="JM49" s="163"/>
      <c r="JN49" s="163"/>
      <c r="JO49" s="163"/>
      <c r="JP49" s="163"/>
      <c r="JQ49" s="163"/>
      <c r="JR49" s="163"/>
      <c r="JS49" s="163"/>
      <c r="JT49" s="163"/>
      <c r="JU49" s="163"/>
      <c r="JV49" s="163"/>
      <c r="JW49" s="163"/>
      <c r="JX49" s="163"/>
      <c r="JY49" s="163"/>
      <c r="JZ49" s="163"/>
      <c r="KA49" s="163"/>
      <c r="KB49" s="163"/>
      <c r="KC49" s="163"/>
      <c r="KD49" s="163"/>
      <c r="KE49" s="163"/>
      <c r="KF49" s="163"/>
      <c r="KG49" s="163"/>
      <c r="KH49" s="163"/>
      <c r="KI49" s="163"/>
      <c r="KJ49" s="163"/>
      <c r="KK49" s="163"/>
      <c r="KL49" s="163"/>
      <c r="KM49" s="163"/>
      <c r="KN49" s="163"/>
      <c r="KO49" s="163"/>
      <c r="KP49" s="163"/>
      <c r="KQ49" s="163"/>
      <c r="KR49" s="163"/>
      <c r="KS49" s="163"/>
      <c r="KT49" s="163"/>
      <c r="KU49" s="163"/>
      <c r="KV49" s="163"/>
      <c r="KW49" s="163" t="str">
        <f ca="1"/>
        <v/>
      </c>
      <c r="KX49" s="163"/>
      <c r="KY49" s="163"/>
      <c r="KZ49" s="163"/>
      <c r="LA49" s="163" t="str">
        <f ca="1"/>
        <v/>
      </c>
      <c r="LB49" s="163"/>
      <c r="LC49" s="163"/>
      <c r="LD49" s="163"/>
      <c r="LE49" s="163"/>
      <c r="LF49" s="163"/>
      <c r="LG49" s="163"/>
      <c r="LH49" s="163"/>
      <c r="LI49" s="163"/>
      <c r="LJ49" s="163"/>
      <c r="LK49" s="163"/>
      <c r="LL49" s="163"/>
      <c r="LM49" s="163"/>
      <c r="LN49" s="163"/>
      <c r="LO49" s="163"/>
      <c r="LP49" s="163"/>
      <c r="LQ49" s="163"/>
      <c r="LR49" s="163"/>
      <c r="LS49" s="163"/>
      <c r="LT49" s="163"/>
      <c r="LU49" s="163"/>
      <c r="LV49" s="163"/>
      <c r="LW49" s="163"/>
      <c r="LX49" s="163"/>
      <c r="LY49" s="163"/>
      <c r="LZ49" s="163"/>
      <c r="MA49" s="163"/>
      <c r="MB49" s="163"/>
      <c r="MC49" s="163"/>
      <c r="MD49" s="163"/>
      <c r="ME49" s="163"/>
      <c r="MF49" s="163"/>
      <c r="MG49" s="163"/>
      <c r="MH49" s="163"/>
      <c r="MI49" s="163"/>
      <c r="MJ49" s="163"/>
      <c r="MK49" s="163"/>
      <c r="ML49" s="163"/>
      <c r="MM49" s="163"/>
      <c r="MN49" s="163"/>
      <c r="MO49" s="163"/>
      <c r="MP49" s="163"/>
      <c r="MQ49" s="163"/>
      <c r="MR49" s="163"/>
      <c r="MS49" s="163"/>
      <c r="MT49" s="163"/>
      <c r="MU49" s="163"/>
      <c r="MV49" s="163"/>
      <c r="MW49" s="163" t="str">
        <f ca="1"/>
        <v/>
      </c>
      <c r="MX49" s="163"/>
      <c r="MY49" s="163"/>
      <c r="MZ49" s="163"/>
      <c r="NA49" s="163" t="str">
        <f ca="1"/>
        <v/>
      </c>
      <c r="NB49" s="163"/>
      <c r="NC49" s="163"/>
      <c r="ND49" s="163"/>
      <c r="NE49" s="163"/>
      <c r="NF49" s="163"/>
      <c r="NG49" s="163"/>
      <c r="NH49" s="163"/>
      <c r="NI49" s="163"/>
      <c r="NJ49" s="163"/>
      <c r="NK49" s="163"/>
      <c r="NL49" s="163"/>
      <c r="NM49" s="163"/>
      <c r="NN49" s="163"/>
      <c r="NO49" s="163"/>
      <c r="NP49" s="163"/>
      <c r="NQ49" s="163"/>
      <c r="NR49" s="163"/>
      <c r="NS49" s="163"/>
      <c r="NT49" s="163"/>
      <c r="NU49" s="163"/>
      <c r="NV49" s="163"/>
      <c r="NW49" s="163"/>
      <c r="NX49" s="163"/>
      <c r="NY49" s="163"/>
      <c r="NZ49" s="163"/>
      <c r="OA49" s="163"/>
      <c r="OB49" s="163"/>
      <c r="OC49" s="163"/>
      <c r="OD49" s="163"/>
      <c r="OE49" s="163"/>
      <c r="OF49" s="163"/>
      <c r="OG49" s="163"/>
      <c r="OH49" s="163"/>
      <c r="OI49" s="163"/>
      <c r="OJ49" s="163"/>
      <c r="OK49" s="163"/>
      <c r="OL49" s="163"/>
      <c r="OM49" s="163"/>
      <c r="ON49" s="163"/>
      <c r="OO49" s="163"/>
      <c r="OP49" s="163"/>
      <c r="OQ49" s="163"/>
      <c r="OR49" s="163"/>
      <c r="OS49" s="163"/>
      <c r="OT49" s="163"/>
      <c r="OU49" s="163"/>
      <c r="OV49" s="163"/>
      <c r="OW49" s="163"/>
      <c r="OX49" s="163"/>
      <c r="OY49" s="163"/>
      <c r="OZ49" s="163"/>
      <c r="PA49" s="163"/>
      <c r="PB49" s="163"/>
      <c r="PC49" s="163"/>
      <c r="PD49" s="163"/>
      <c r="PE49" s="163"/>
      <c r="PF49" s="163"/>
      <c r="PG49" s="163"/>
      <c r="PH49" s="163"/>
      <c r="PI49" s="163"/>
      <c r="PJ49" s="163"/>
      <c r="PK49" s="163"/>
      <c r="PL49" s="163"/>
      <c r="PM49" s="163"/>
      <c r="PN49" s="163"/>
      <c r="PO49" s="163"/>
      <c r="PP49" s="163"/>
      <c r="PQ49" s="163"/>
      <c r="PR49" s="163"/>
      <c r="PS49" s="163"/>
      <c r="PT49" s="163"/>
      <c r="PU49" s="163"/>
      <c r="PV49" s="163"/>
      <c r="PW49" s="163"/>
      <c r="PX49" s="163"/>
      <c r="PY49" s="163"/>
      <c r="PZ49" s="163"/>
      <c r="QA49" s="163"/>
      <c r="QB49" s="163"/>
      <c r="QC49" s="163"/>
      <c r="QD49" s="163"/>
      <c r="QE49" s="163"/>
      <c r="QF49" s="163"/>
      <c r="QG49" s="163"/>
      <c r="QH49" s="163"/>
      <c r="QI49" s="163"/>
      <c r="QJ49" s="163"/>
      <c r="QK49" s="163"/>
      <c r="QL49" s="163"/>
      <c r="QM49" s="163"/>
      <c r="QN49" s="163"/>
      <c r="QO49" s="163"/>
      <c r="QP49" s="163"/>
      <c r="QQ49" s="163"/>
      <c r="QR49" s="163"/>
      <c r="QS49" s="163"/>
      <c r="QT49" s="163"/>
      <c r="QU49" s="163"/>
      <c r="QV49" s="163"/>
      <c r="QW49" s="163"/>
      <c r="QX49" s="163"/>
      <c r="QY49" s="163"/>
      <c r="QZ49" s="163"/>
      <c r="RA49" s="163"/>
      <c r="RB49" s="163"/>
      <c r="RC49" s="163"/>
      <c r="RD49" s="163"/>
      <c r="RE49" s="163"/>
      <c r="RF49" s="163"/>
      <c r="RG49" s="163"/>
      <c r="RH49" s="163"/>
      <c r="RI49" s="163"/>
      <c r="RJ49" s="163"/>
      <c r="RK49" s="163"/>
      <c r="RL49" s="163"/>
    </row>
    <row r="50" spans="2:480" x14ac:dyDescent="0.25">
      <c r="B50" s="163"/>
      <c r="C50" s="163"/>
      <c r="D50" s="163"/>
      <c r="E50" s="163"/>
      <c r="F50" s="163"/>
      <c r="G50" s="163"/>
      <c r="H50" s="163"/>
      <c r="I50" s="163"/>
      <c r="J50" s="163"/>
      <c r="K50" s="163"/>
      <c r="L50" s="163"/>
      <c r="M50" s="163"/>
      <c r="N50" s="163"/>
      <c r="O50" s="163"/>
      <c r="P50" s="163"/>
      <c r="Q50" s="163"/>
      <c r="R50" s="163"/>
      <c r="S50" s="163"/>
      <c r="T50" s="163"/>
      <c r="U50" s="163"/>
      <c r="V50" s="163"/>
      <c r="W50" s="163"/>
      <c r="X50" s="163"/>
      <c r="Y50" s="163"/>
      <c r="Z50" s="163"/>
      <c r="AA50" s="163"/>
      <c r="AB50" s="163" t="str">
        <f ca="1"/>
        <v/>
      </c>
      <c r="AC50" s="163" t="str">
        <f ca="1"/>
        <v/>
      </c>
      <c r="AD50" s="163" t="str">
        <f t="shared" ca="1" si="0"/>
        <v/>
      </c>
      <c r="AE50" s="163"/>
      <c r="AF50" s="163"/>
      <c r="AG50" s="163"/>
      <c r="AH50" s="163"/>
      <c r="AI50" s="163"/>
      <c r="AJ50" s="163"/>
      <c r="AK50" s="163"/>
      <c r="AL50" s="163"/>
      <c r="AM50" s="163"/>
      <c r="AN50" s="163"/>
      <c r="AO50" s="163"/>
      <c r="AP50" s="163"/>
      <c r="AQ50" s="163"/>
      <c r="AR50" s="163"/>
      <c r="AS50" s="163"/>
      <c r="AT50" s="163"/>
      <c r="AU50" s="163"/>
      <c r="AV50" s="163"/>
      <c r="AW50" s="163"/>
      <c r="AX50" s="163"/>
      <c r="AY50" s="163"/>
      <c r="AZ50" s="163"/>
      <c r="BA50" s="163"/>
      <c r="BB50" s="163"/>
      <c r="BC50" s="163"/>
      <c r="BD50" s="163"/>
      <c r="BE50" s="163"/>
      <c r="BF50" s="163"/>
      <c r="BG50" s="163"/>
      <c r="BH50" s="163"/>
      <c r="BI50" s="163"/>
      <c r="BJ50" s="163"/>
      <c r="BK50" s="163"/>
      <c r="BL50" s="163"/>
      <c r="BM50" s="163"/>
      <c r="BN50" s="163"/>
      <c r="BO50" s="163"/>
      <c r="BP50" s="163"/>
      <c r="BQ50" s="163"/>
      <c r="BR50" s="163"/>
      <c r="BS50" s="163"/>
      <c r="BT50" s="163"/>
      <c r="BU50" s="163"/>
      <c r="BV50" s="163"/>
      <c r="BW50" s="163"/>
      <c r="BX50" s="163"/>
      <c r="BY50" s="164"/>
      <c r="BZ50" s="164"/>
      <c r="CA50" s="163"/>
      <c r="CB50" s="163"/>
      <c r="CC50" s="163"/>
      <c r="CD50" s="163"/>
      <c r="CE50" s="163"/>
      <c r="CF50" s="163"/>
      <c r="CG50" s="163"/>
      <c r="CH50" s="163"/>
      <c r="CI50" s="163" t="str">
        <f ca="1"/>
        <v/>
      </c>
      <c r="CJ50" s="163" t="str">
        <f ca="1"/>
        <v/>
      </c>
      <c r="CK50" s="163" t="str">
        <f ca="1"/>
        <v/>
      </c>
      <c r="CL50" s="163" t="str">
        <f ca="1"/>
        <v/>
      </c>
      <c r="CM50" s="163" t="str">
        <f ca="1"/>
        <v/>
      </c>
      <c r="CN50" s="163" t="str">
        <f ca="1"/>
        <v/>
      </c>
      <c r="CO50" s="163"/>
      <c r="CP50" s="163"/>
      <c r="CQ50" s="163"/>
      <c r="CR50" s="163"/>
      <c r="CS50" s="163"/>
      <c r="CT50" s="163"/>
      <c r="CU50" s="163"/>
      <c r="CV50" s="163"/>
      <c r="CW50" s="163"/>
      <c r="CX50" s="163"/>
      <c r="CY50" s="163"/>
      <c r="CZ50" s="163"/>
      <c r="DA50" s="163"/>
      <c r="DB50" s="163"/>
      <c r="DC50" s="163"/>
      <c r="DD50" s="163"/>
      <c r="DE50" s="163"/>
      <c r="DF50" s="163"/>
      <c r="DG50" s="163"/>
      <c r="DH50" s="163"/>
      <c r="DI50" s="163"/>
      <c r="DJ50" s="163"/>
      <c r="DK50" s="163"/>
      <c r="DL50" s="163"/>
      <c r="DM50" s="163" t="str">
        <f ca="1"/>
        <v/>
      </c>
      <c r="DN50" s="163"/>
      <c r="DO50" s="163"/>
      <c r="DP50" s="163"/>
      <c r="DQ50" s="163"/>
      <c r="DR50" s="163"/>
      <c r="DS50" s="163"/>
      <c r="DT50" s="163"/>
      <c r="DU50" s="163" t="str">
        <f ca="1"/>
        <v/>
      </c>
      <c r="DV50" s="163"/>
      <c r="DW50" s="163"/>
      <c r="DX50" s="163"/>
      <c r="DY50" s="163" t="str">
        <f ca="1"/>
        <v/>
      </c>
      <c r="DZ50" s="163"/>
      <c r="EA50" s="163"/>
      <c r="EB50" s="163"/>
      <c r="EC50" s="163" t="str">
        <f ca="1"/>
        <v/>
      </c>
      <c r="ED50" s="163"/>
      <c r="EE50" s="163"/>
      <c r="EF50" s="163"/>
      <c r="EG50" s="163"/>
      <c r="EH50" s="163"/>
      <c r="EI50" s="163"/>
      <c r="EJ50" s="163"/>
      <c r="EK50" s="163"/>
      <c r="EL50" s="163"/>
      <c r="EM50" s="163"/>
      <c r="EN50" s="163"/>
      <c r="EO50" s="163" t="str">
        <f ca="1"/>
        <v/>
      </c>
      <c r="EP50" s="163"/>
      <c r="EQ50" s="163"/>
      <c r="ER50" s="163"/>
      <c r="ES50" s="163" t="str">
        <f ca="1"/>
        <v/>
      </c>
      <c r="ET50" s="163"/>
      <c r="EU50" s="163"/>
      <c r="EV50" s="163"/>
      <c r="EW50" s="163"/>
      <c r="EX50" s="163"/>
      <c r="EY50" s="163"/>
      <c r="EZ50" s="163"/>
      <c r="FA50" s="163"/>
      <c r="FB50" s="163"/>
      <c r="FC50" s="163"/>
      <c r="FD50" s="163"/>
      <c r="FE50" s="163"/>
      <c r="FF50" s="163"/>
      <c r="FG50" s="163"/>
      <c r="FH50" s="163"/>
      <c r="FI50" s="163"/>
      <c r="FJ50" s="163"/>
      <c r="FK50" s="163"/>
      <c r="FL50" s="163"/>
      <c r="FM50" s="163"/>
      <c r="FN50" s="163"/>
      <c r="FO50" s="163"/>
      <c r="FP50" s="163"/>
      <c r="FQ50" s="163"/>
      <c r="FR50" s="163"/>
      <c r="FS50" s="163"/>
      <c r="FT50" s="163"/>
      <c r="FU50" s="163"/>
      <c r="FV50" s="163"/>
      <c r="FW50" s="163"/>
      <c r="FX50" s="163"/>
      <c r="FY50" s="163"/>
      <c r="FZ50" s="163"/>
      <c r="GA50" s="163"/>
      <c r="GB50" s="163"/>
      <c r="GC50" s="163"/>
      <c r="GD50" s="163"/>
      <c r="GE50" s="163"/>
      <c r="GF50" s="163"/>
      <c r="GG50" s="163"/>
      <c r="GH50" s="163"/>
      <c r="GI50" s="163"/>
      <c r="GJ50" s="163"/>
      <c r="GK50" s="163"/>
      <c r="GL50" s="163"/>
      <c r="GM50" s="163"/>
      <c r="GN50" s="163"/>
      <c r="GO50" s="163"/>
      <c r="GP50" s="163"/>
      <c r="GQ50" s="163"/>
      <c r="GR50" s="163"/>
      <c r="GS50" s="163" t="str">
        <f ca="1"/>
        <v/>
      </c>
      <c r="GT50" s="163"/>
      <c r="GU50" s="163"/>
      <c r="GV50" s="163"/>
      <c r="GW50" s="163" t="str">
        <f ca="1"/>
        <v/>
      </c>
      <c r="GX50" s="163"/>
      <c r="GY50" s="163"/>
      <c r="GZ50" s="163"/>
      <c r="HA50" s="163"/>
      <c r="HB50" s="163"/>
      <c r="HC50" s="163"/>
      <c r="HD50" s="163"/>
      <c r="HE50" s="163"/>
      <c r="HF50" s="163"/>
      <c r="HG50" s="163"/>
      <c r="HH50" s="163"/>
      <c r="HI50" s="163"/>
      <c r="HJ50" s="163"/>
      <c r="HK50" s="163"/>
      <c r="HL50" s="163"/>
      <c r="HM50" s="163"/>
      <c r="HN50" s="163"/>
      <c r="HO50" s="163"/>
      <c r="HP50" s="163"/>
      <c r="HQ50" s="163"/>
      <c r="HR50" s="163"/>
      <c r="HS50" s="163"/>
      <c r="HT50" s="163"/>
      <c r="HU50" s="163"/>
      <c r="HV50" s="163"/>
      <c r="HW50" s="163"/>
      <c r="HX50" s="163"/>
      <c r="HY50" s="163"/>
      <c r="HZ50" s="163"/>
      <c r="IA50" s="163"/>
      <c r="IB50" s="163"/>
      <c r="IC50" s="163"/>
      <c r="ID50" s="163"/>
      <c r="IE50" s="163"/>
      <c r="IF50" s="163"/>
      <c r="IG50" s="163"/>
      <c r="IH50" s="163"/>
      <c r="II50" s="163"/>
      <c r="IJ50" s="163"/>
      <c r="IK50" s="163"/>
      <c r="IL50" s="163"/>
      <c r="IM50" s="163"/>
      <c r="IN50" s="163"/>
      <c r="IO50" s="163"/>
      <c r="IP50" s="163"/>
      <c r="IQ50" s="163"/>
      <c r="IR50" s="163"/>
      <c r="IS50" s="163"/>
      <c r="IT50" s="163"/>
      <c r="IU50" s="163"/>
      <c r="IV50" s="163"/>
      <c r="IW50" s="163" t="str">
        <f ca="1"/>
        <v/>
      </c>
      <c r="IX50" s="163"/>
      <c r="IY50" s="163"/>
      <c r="IZ50" s="163"/>
      <c r="JA50" s="163" t="str">
        <f ca="1"/>
        <v/>
      </c>
      <c r="JB50" s="163"/>
      <c r="JC50" s="163"/>
      <c r="JD50" s="163"/>
      <c r="JE50" s="163"/>
      <c r="JF50" s="163"/>
      <c r="JG50" s="163"/>
      <c r="JH50" s="163"/>
      <c r="JI50" s="163"/>
      <c r="JJ50" s="163"/>
      <c r="JK50" s="163"/>
      <c r="JL50" s="163"/>
      <c r="JM50" s="163"/>
      <c r="JN50" s="163"/>
      <c r="JO50" s="163"/>
      <c r="JP50" s="163"/>
      <c r="JQ50" s="163"/>
      <c r="JR50" s="163"/>
      <c r="JS50" s="163"/>
      <c r="JT50" s="163"/>
      <c r="JU50" s="163"/>
      <c r="JV50" s="163"/>
      <c r="JW50" s="163"/>
      <c r="JX50" s="163"/>
      <c r="JY50" s="163"/>
      <c r="JZ50" s="163"/>
      <c r="KA50" s="163"/>
      <c r="KB50" s="163"/>
      <c r="KC50" s="163"/>
      <c r="KD50" s="163"/>
      <c r="KE50" s="163"/>
      <c r="KF50" s="163"/>
      <c r="KG50" s="163"/>
      <c r="KH50" s="163"/>
      <c r="KI50" s="163"/>
      <c r="KJ50" s="163"/>
      <c r="KK50" s="163"/>
      <c r="KL50" s="163"/>
      <c r="KM50" s="163"/>
      <c r="KN50" s="163"/>
      <c r="KO50" s="163"/>
      <c r="KP50" s="163"/>
      <c r="KQ50" s="163"/>
      <c r="KR50" s="163"/>
      <c r="KS50" s="163"/>
      <c r="KT50" s="163"/>
      <c r="KU50" s="163"/>
      <c r="KV50" s="163"/>
      <c r="KW50" s="163" t="str">
        <f ca="1"/>
        <v/>
      </c>
      <c r="KX50" s="163"/>
      <c r="KY50" s="163"/>
      <c r="KZ50" s="163"/>
      <c r="LA50" s="163" t="str">
        <f ca="1"/>
        <v/>
      </c>
      <c r="LB50" s="163"/>
      <c r="LC50" s="163"/>
      <c r="LD50" s="163"/>
      <c r="LE50" s="163"/>
      <c r="LF50" s="163"/>
      <c r="LG50" s="163"/>
      <c r="LH50" s="163"/>
      <c r="LI50" s="163"/>
      <c r="LJ50" s="163"/>
      <c r="LK50" s="163"/>
      <c r="LL50" s="163"/>
      <c r="LM50" s="163"/>
      <c r="LN50" s="163"/>
      <c r="LO50" s="163"/>
      <c r="LP50" s="163"/>
      <c r="LQ50" s="163"/>
      <c r="LR50" s="163"/>
      <c r="LS50" s="163"/>
      <c r="LT50" s="163"/>
      <c r="LU50" s="163"/>
      <c r="LV50" s="163"/>
      <c r="LW50" s="163"/>
      <c r="LX50" s="163"/>
      <c r="LY50" s="163"/>
      <c r="LZ50" s="163"/>
      <c r="MA50" s="163"/>
      <c r="MB50" s="163"/>
      <c r="MC50" s="163"/>
      <c r="MD50" s="163"/>
      <c r="ME50" s="163"/>
      <c r="MF50" s="163"/>
      <c r="MG50" s="163"/>
      <c r="MH50" s="163"/>
      <c r="MI50" s="163"/>
      <c r="MJ50" s="163"/>
      <c r="MK50" s="163"/>
      <c r="ML50" s="163"/>
      <c r="MM50" s="163"/>
      <c r="MN50" s="163"/>
      <c r="MO50" s="163"/>
      <c r="MP50" s="163"/>
      <c r="MQ50" s="163"/>
      <c r="MR50" s="163"/>
      <c r="MS50" s="163"/>
      <c r="MT50" s="163"/>
      <c r="MU50" s="163"/>
      <c r="MV50" s="163"/>
      <c r="MW50" s="163" t="str">
        <f ca="1"/>
        <v/>
      </c>
      <c r="MX50" s="163"/>
      <c r="MY50" s="163"/>
      <c r="MZ50" s="163"/>
      <c r="NA50" s="163" t="str">
        <f ca="1"/>
        <v/>
      </c>
      <c r="NB50" s="163"/>
      <c r="NC50" s="163"/>
      <c r="ND50" s="163"/>
      <c r="NE50" s="163"/>
      <c r="NF50" s="163"/>
      <c r="NG50" s="163"/>
      <c r="NH50" s="163"/>
      <c r="NI50" s="163"/>
      <c r="NJ50" s="163"/>
      <c r="NK50" s="163"/>
      <c r="NL50" s="163"/>
      <c r="NM50" s="163"/>
      <c r="NN50" s="163"/>
      <c r="NO50" s="163"/>
      <c r="NP50" s="163"/>
      <c r="NQ50" s="163"/>
      <c r="NR50" s="163"/>
      <c r="NS50" s="163"/>
      <c r="NT50" s="163"/>
      <c r="NU50" s="163"/>
      <c r="NV50" s="163"/>
      <c r="NW50" s="163"/>
      <c r="NX50" s="163"/>
      <c r="NY50" s="163"/>
      <c r="NZ50" s="163"/>
      <c r="OA50" s="163"/>
      <c r="OB50" s="163"/>
      <c r="OC50" s="163"/>
      <c r="OD50" s="163"/>
      <c r="OE50" s="163"/>
      <c r="OF50" s="163"/>
      <c r="OG50" s="163"/>
      <c r="OH50" s="163"/>
      <c r="OI50" s="163"/>
      <c r="OJ50" s="163"/>
      <c r="OK50" s="163"/>
      <c r="OL50" s="163"/>
      <c r="OM50" s="163"/>
      <c r="ON50" s="163"/>
      <c r="OO50" s="163"/>
      <c r="OP50" s="163"/>
      <c r="OQ50" s="163"/>
      <c r="OR50" s="163"/>
      <c r="OS50" s="163"/>
      <c r="OT50" s="163"/>
      <c r="OU50" s="163"/>
      <c r="OV50" s="163"/>
      <c r="OW50" s="163"/>
      <c r="OX50" s="163"/>
      <c r="OY50" s="163"/>
      <c r="OZ50" s="163"/>
      <c r="PA50" s="163"/>
      <c r="PB50" s="163"/>
      <c r="PC50" s="163"/>
      <c r="PD50" s="163"/>
      <c r="PE50" s="163"/>
      <c r="PF50" s="163"/>
      <c r="PG50" s="163"/>
      <c r="PH50" s="163"/>
      <c r="PI50" s="163"/>
      <c r="PJ50" s="163"/>
      <c r="PK50" s="163"/>
      <c r="PL50" s="163"/>
      <c r="PM50" s="163"/>
      <c r="PN50" s="163"/>
      <c r="PO50" s="163"/>
      <c r="PP50" s="163"/>
      <c r="PQ50" s="163"/>
      <c r="PR50" s="163"/>
      <c r="PS50" s="163"/>
      <c r="PT50" s="163"/>
      <c r="PU50" s="163"/>
      <c r="PV50" s="163"/>
      <c r="PW50" s="163"/>
      <c r="PX50" s="163"/>
      <c r="PY50" s="163"/>
      <c r="PZ50" s="163"/>
      <c r="QA50" s="163"/>
      <c r="QB50" s="163"/>
      <c r="QC50" s="163"/>
      <c r="QD50" s="163"/>
      <c r="QE50" s="163"/>
      <c r="QF50" s="163"/>
      <c r="QG50" s="163"/>
      <c r="QH50" s="163"/>
      <c r="QI50" s="163"/>
      <c r="QJ50" s="163"/>
      <c r="QK50" s="163"/>
      <c r="QL50" s="163"/>
      <c r="QM50" s="163"/>
      <c r="QN50" s="163"/>
      <c r="QO50" s="163"/>
      <c r="QP50" s="163"/>
      <c r="QQ50" s="163"/>
      <c r="QR50" s="163"/>
      <c r="QS50" s="163"/>
      <c r="QT50" s="163"/>
      <c r="QU50" s="163"/>
      <c r="QV50" s="163"/>
      <c r="QW50" s="163"/>
      <c r="QX50" s="163"/>
      <c r="QY50" s="163"/>
      <c r="QZ50" s="163"/>
      <c r="RA50" s="163"/>
      <c r="RB50" s="163"/>
      <c r="RC50" s="163"/>
      <c r="RD50" s="163"/>
      <c r="RE50" s="163"/>
      <c r="RF50" s="163"/>
      <c r="RG50" s="163"/>
      <c r="RH50" s="163"/>
      <c r="RI50" s="163"/>
      <c r="RJ50" s="163"/>
      <c r="RK50" s="163"/>
      <c r="RL50" s="163"/>
    </row>
    <row r="51" spans="2:480" x14ac:dyDescent="0.25">
      <c r="B51" s="163"/>
      <c r="C51" s="163"/>
      <c r="D51" s="163"/>
      <c r="E51" s="163"/>
      <c r="F51" s="163"/>
      <c r="G51" s="163"/>
      <c r="H51" s="163"/>
      <c r="I51" s="163"/>
      <c r="J51" s="163"/>
      <c r="K51" s="163"/>
      <c r="L51" s="163"/>
      <c r="M51" s="163"/>
      <c r="N51" s="163"/>
      <c r="O51" s="163"/>
      <c r="P51" s="163"/>
      <c r="Q51" s="163"/>
      <c r="R51" s="163"/>
      <c r="S51" s="163"/>
      <c r="T51" s="163"/>
      <c r="U51" s="163"/>
      <c r="V51" s="163"/>
      <c r="W51" s="163"/>
      <c r="X51" s="163"/>
      <c r="Y51" s="163"/>
      <c r="Z51" s="163"/>
      <c r="AA51" s="163"/>
      <c r="AB51" s="163" t="str">
        <f ca="1"/>
        <v/>
      </c>
      <c r="AC51" s="163" t="str">
        <f ca="1"/>
        <v/>
      </c>
      <c r="AD51" s="163" t="str">
        <f t="shared" ca="1" si="0"/>
        <v/>
      </c>
      <c r="AE51" s="163"/>
      <c r="AF51" s="163"/>
      <c r="AG51" s="163"/>
      <c r="AH51" s="163"/>
      <c r="AI51" s="163"/>
      <c r="AJ51" s="163"/>
      <c r="AK51" s="163"/>
      <c r="AL51" s="163"/>
      <c r="AM51" s="163"/>
      <c r="AN51" s="163"/>
      <c r="AO51" s="163"/>
      <c r="AP51" s="163"/>
      <c r="AQ51" s="163"/>
      <c r="AR51" s="163"/>
      <c r="AS51" s="163"/>
      <c r="AT51" s="163"/>
      <c r="AU51" s="163"/>
      <c r="AV51" s="163"/>
      <c r="AW51" s="163"/>
      <c r="AX51" s="163"/>
      <c r="AY51" s="163"/>
      <c r="AZ51" s="163"/>
      <c r="BA51" s="163"/>
      <c r="BB51" s="163"/>
      <c r="BC51" s="163"/>
      <c r="BD51" s="163"/>
      <c r="BE51" s="163"/>
      <c r="BF51" s="163"/>
      <c r="BG51" s="163"/>
      <c r="BH51" s="163"/>
      <c r="BI51" s="163"/>
      <c r="BJ51" s="163"/>
      <c r="BK51" s="163"/>
      <c r="BL51" s="163"/>
      <c r="BM51" s="163"/>
      <c r="BN51" s="163"/>
      <c r="BO51" s="163"/>
      <c r="BP51" s="163"/>
      <c r="BQ51" s="163"/>
      <c r="BR51" s="163"/>
      <c r="BS51" s="163"/>
      <c r="BT51" s="163"/>
      <c r="BU51" s="163"/>
      <c r="BV51" s="163"/>
      <c r="BW51" s="163"/>
      <c r="BX51" s="163"/>
      <c r="BY51" s="164"/>
      <c r="BZ51" s="164"/>
      <c r="CA51" s="163"/>
      <c r="CB51" s="163"/>
      <c r="CC51" s="163"/>
      <c r="CD51" s="163"/>
      <c r="CE51" s="163"/>
      <c r="CF51" s="163"/>
      <c r="CG51" s="163"/>
      <c r="CH51" s="163"/>
      <c r="CI51" s="163" t="str">
        <f ca="1"/>
        <v/>
      </c>
      <c r="CJ51" s="163" t="str">
        <f ca="1"/>
        <v/>
      </c>
      <c r="CK51" s="163" t="str">
        <f ca="1"/>
        <v/>
      </c>
      <c r="CL51" s="163" t="str">
        <f ca="1"/>
        <v/>
      </c>
      <c r="CM51" s="163" t="str">
        <f ca="1"/>
        <v/>
      </c>
      <c r="CN51" s="163" t="str">
        <f ca="1"/>
        <v/>
      </c>
      <c r="CO51" s="163"/>
      <c r="CP51" s="163"/>
      <c r="CQ51" s="163"/>
      <c r="CR51" s="163"/>
      <c r="CS51" s="163"/>
      <c r="CT51" s="163"/>
      <c r="CU51" s="163"/>
      <c r="CV51" s="163"/>
      <c r="CW51" s="163"/>
      <c r="CX51" s="163"/>
      <c r="CY51" s="163"/>
      <c r="CZ51" s="163"/>
      <c r="DA51" s="163"/>
      <c r="DB51" s="163"/>
      <c r="DC51" s="163"/>
      <c r="DD51" s="163"/>
      <c r="DE51" s="163"/>
      <c r="DF51" s="163"/>
      <c r="DG51" s="163"/>
      <c r="DH51" s="163"/>
      <c r="DI51" s="163"/>
      <c r="DJ51" s="163"/>
      <c r="DK51" s="163"/>
      <c r="DL51" s="163"/>
      <c r="DM51" s="163" t="str">
        <f ca="1"/>
        <v/>
      </c>
      <c r="DN51" s="163"/>
      <c r="DO51" s="163"/>
      <c r="DP51" s="163"/>
      <c r="DQ51" s="163"/>
      <c r="DR51" s="163"/>
      <c r="DS51" s="163"/>
      <c r="DT51" s="163"/>
      <c r="DU51" s="163" t="str">
        <f ca="1"/>
        <v/>
      </c>
      <c r="DV51" s="163"/>
      <c r="DW51" s="163"/>
      <c r="DX51" s="163"/>
      <c r="DY51" s="163" t="str">
        <f ca="1"/>
        <v/>
      </c>
      <c r="DZ51" s="163"/>
      <c r="EA51" s="163"/>
      <c r="EB51" s="163"/>
      <c r="EC51" s="163" t="str">
        <f ca="1"/>
        <v/>
      </c>
      <c r="ED51" s="163"/>
      <c r="EE51" s="163"/>
      <c r="EF51" s="163"/>
      <c r="EG51" s="163"/>
      <c r="EH51" s="163"/>
      <c r="EI51" s="163"/>
      <c r="EJ51" s="163"/>
      <c r="EK51" s="163"/>
      <c r="EL51" s="163"/>
      <c r="EM51" s="163"/>
      <c r="EN51" s="163"/>
      <c r="EO51" s="163" t="str">
        <f ca="1"/>
        <v/>
      </c>
      <c r="EP51" s="163"/>
      <c r="EQ51" s="163"/>
      <c r="ER51" s="163"/>
      <c r="ES51" s="163" t="str">
        <f ca="1"/>
        <v/>
      </c>
      <c r="ET51" s="163"/>
      <c r="EU51" s="163"/>
      <c r="EV51" s="163"/>
      <c r="EW51" s="163"/>
      <c r="EX51" s="163"/>
      <c r="EY51" s="163"/>
      <c r="EZ51" s="163"/>
      <c r="FA51" s="163"/>
      <c r="FB51" s="163"/>
      <c r="FC51" s="163"/>
      <c r="FD51" s="163"/>
      <c r="FE51" s="163"/>
      <c r="FF51" s="163"/>
      <c r="FG51" s="163"/>
      <c r="FH51" s="163"/>
      <c r="FI51" s="163"/>
      <c r="FJ51" s="163"/>
      <c r="FK51" s="163"/>
      <c r="FL51" s="163"/>
      <c r="FM51" s="163"/>
      <c r="FN51" s="163"/>
      <c r="FO51" s="163"/>
      <c r="FP51" s="163"/>
      <c r="FQ51" s="163"/>
      <c r="FR51" s="163"/>
      <c r="FS51" s="163"/>
      <c r="FT51" s="163"/>
      <c r="FU51" s="163"/>
      <c r="FV51" s="163"/>
      <c r="FW51" s="163"/>
      <c r="FX51" s="163"/>
      <c r="FY51" s="163"/>
      <c r="FZ51" s="163"/>
      <c r="GA51" s="163"/>
      <c r="GB51" s="163"/>
      <c r="GC51" s="163"/>
      <c r="GD51" s="163"/>
      <c r="GE51" s="163"/>
      <c r="GF51" s="163"/>
      <c r="GG51" s="163"/>
      <c r="GH51" s="163"/>
      <c r="GI51" s="163"/>
      <c r="GJ51" s="163"/>
      <c r="GK51" s="163"/>
      <c r="GL51" s="163"/>
      <c r="GM51" s="163"/>
      <c r="GN51" s="163"/>
      <c r="GO51" s="163"/>
      <c r="GP51" s="163"/>
      <c r="GQ51" s="163"/>
      <c r="GR51" s="163"/>
      <c r="GS51" s="163" t="str">
        <f ca="1"/>
        <v/>
      </c>
      <c r="GT51" s="163"/>
      <c r="GU51" s="163"/>
      <c r="GV51" s="163"/>
      <c r="GW51" s="163" t="str">
        <f ca="1"/>
        <v/>
      </c>
      <c r="GX51" s="163"/>
      <c r="GY51" s="163"/>
      <c r="GZ51" s="163"/>
      <c r="HA51" s="163"/>
      <c r="HB51" s="163"/>
      <c r="HC51" s="163"/>
      <c r="HD51" s="163"/>
      <c r="HE51" s="163"/>
      <c r="HF51" s="163"/>
      <c r="HG51" s="163"/>
      <c r="HH51" s="163"/>
      <c r="HI51" s="163"/>
      <c r="HJ51" s="163"/>
      <c r="HK51" s="163"/>
      <c r="HL51" s="163"/>
      <c r="HM51" s="163"/>
      <c r="HN51" s="163"/>
      <c r="HO51" s="163"/>
      <c r="HP51" s="163"/>
      <c r="HQ51" s="163"/>
      <c r="HR51" s="163"/>
      <c r="HS51" s="163"/>
      <c r="HT51" s="163"/>
      <c r="HU51" s="163"/>
      <c r="HV51" s="163"/>
      <c r="HW51" s="163"/>
      <c r="HX51" s="163"/>
      <c r="HY51" s="163"/>
      <c r="HZ51" s="163"/>
      <c r="IA51" s="163"/>
      <c r="IB51" s="163"/>
      <c r="IC51" s="163"/>
      <c r="ID51" s="163"/>
      <c r="IE51" s="163"/>
      <c r="IF51" s="163"/>
      <c r="IG51" s="163"/>
      <c r="IH51" s="163"/>
      <c r="II51" s="163"/>
      <c r="IJ51" s="163"/>
      <c r="IK51" s="163"/>
      <c r="IL51" s="163"/>
      <c r="IM51" s="163"/>
      <c r="IN51" s="163"/>
      <c r="IO51" s="163"/>
      <c r="IP51" s="163"/>
      <c r="IQ51" s="163"/>
      <c r="IR51" s="163"/>
      <c r="IS51" s="163"/>
      <c r="IT51" s="163"/>
      <c r="IU51" s="163"/>
      <c r="IV51" s="163"/>
      <c r="IW51" s="163" t="str">
        <f ca="1"/>
        <v/>
      </c>
      <c r="IX51" s="163"/>
      <c r="IY51" s="163"/>
      <c r="IZ51" s="163"/>
      <c r="JA51" s="163" t="str">
        <f ca="1"/>
        <v/>
      </c>
      <c r="JB51" s="163"/>
      <c r="JC51" s="163"/>
      <c r="JD51" s="163"/>
      <c r="JE51" s="163"/>
      <c r="JF51" s="163"/>
      <c r="JG51" s="163"/>
      <c r="JH51" s="163"/>
      <c r="JI51" s="163"/>
      <c r="JJ51" s="163"/>
      <c r="JK51" s="163"/>
      <c r="JL51" s="163"/>
      <c r="JM51" s="163"/>
      <c r="JN51" s="163"/>
      <c r="JO51" s="163"/>
      <c r="JP51" s="163"/>
      <c r="JQ51" s="163"/>
      <c r="JR51" s="163"/>
      <c r="JS51" s="163"/>
      <c r="JT51" s="163"/>
      <c r="JU51" s="163"/>
      <c r="JV51" s="163"/>
      <c r="JW51" s="163"/>
      <c r="JX51" s="163"/>
      <c r="JY51" s="163"/>
      <c r="JZ51" s="163"/>
      <c r="KA51" s="163"/>
      <c r="KB51" s="163"/>
      <c r="KC51" s="163"/>
      <c r="KD51" s="163"/>
      <c r="KE51" s="163"/>
      <c r="KF51" s="163"/>
      <c r="KG51" s="163"/>
      <c r="KH51" s="163"/>
      <c r="KI51" s="163"/>
      <c r="KJ51" s="163"/>
      <c r="KK51" s="163"/>
      <c r="KL51" s="163"/>
      <c r="KM51" s="163"/>
      <c r="KN51" s="163"/>
      <c r="KO51" s="163"/>
      <c r="KP51" s="163"/>
      <c r="KQ51" s="163"/>
      <c r="KR51" s="163"/>
      <c r="KS51" s="163"/>
      <c r="KT51" s="163"/>
      <c r="KU51" s="163"/>
      <c r="KV51" s="163"/>
      <c r="KW51" s="163" t="str">
        <f ca="1"/>
        <v/>
      </c>
      <c r="KX51" s="163"/>
      <c r="KY51" s="163"/>
      <c r="KZ51" s="163"/>
      <c r="LA51" s="163" t="str">
        <f ca="1"/>
        <v/>
      </c>
      <c r="LB51" s="163"/>
      <c r="LC51" s="163"/>
      <c r="LD51" s="163"/>
      <c r="LE51" s="163"/>
      <c r="LF51" s="163"/>
      <c r="LG51" s="163"/>
      <c r="LH51" s="163"/>
      <c r="LI51" s="163"/>
      <c r="LJ51" s="163"/>
      <c r="LK51" s="163"/>
      <c r="LL51" s="163"/>
      <c r="LM51" s="163"/>
      <c r="LN51" s="163"/>
      <c r="LO51" s="163"/>
      <c r="LP51" s="163"/>
      <c r="LQ51" s="163"/>
      <c r="LR51" s="163"/>
      <c r="LS51" s="163"/>
      <c r="LT51" s="163"/>
      <c r="LU51" s="163"/>
      <c r="LV51" s="163"/>
      <c r="LW51" s="163"/>
      <c r="LX51" s="163"/>
      <c r="LY51" s="163"/>
      <c r="LZ51" s="163"/>
      <c r="MA51" s="163"/>
      <c r="MB51" s="163"/>
      <c r="MC51" s="163"/>
      <c r="MD51" s="163"/>
      <c r="ME51" s="163"/>
      <c r="MF51" s="163"/>
      <c r="MG51" s="163"/>
      <c r="MH51" s="163"/>
      <c r="MI51" s="163"/>
      <c r="MJ51" s="163"/>
      <c r="MK51" s="163"/>
      <c r="ML51" s="163"/>
      <c r="MM51" s="163"/>
      <c r="MN51" s="163"/>
      <c r="MO51" s="163"/>
      <c r="MP51" s="163"/>
      <c r="MQ51" s="163"/>
      <c r="MR51" s="163"/>
      <c r="MS51" s="163"/>
      <c r="MT51" s="163"/>
      <c r="MU51" s="163"/>
      <c r="MV51" s="163"/>
      <c r="MW51" s="163" t="str">
        <f ca="1"/>
        <v/>
      </c>
      <c r="MX51" s="163"/>
      <c r="MY51" s="163"/>
      <c r="MZ51" s="163"/>
      <c r="NA51" s="163" t="str">
        <f ca="1"/>
        <v/>
      </c>
      <c r="NB51" s="163"/>
      <c r="NC51" s="163"/>
      <c r="ND51" s="163"/>
      <c r="NE51" s="163"/>
      <c r="NF51" s="163"/>
      <c r="NG51" s="163"/>
      <c r="NH51" s="163"/>
      <c r="NI51" s="163"/>
      <c r="NJ51" s="163"/>
      <c r="NK51" s="163"/>
      <c r="NL51" s="163"/>
      <c r="NM51" s="163"/>
      <c r="NN51" s="163"/>
      <c r="NO51" s="163"/>
      <c r="NP51" s="163"/>
      <c r="NQ51" s="163"/>
      <c r="NR51" s="163"/>
      <c r="NS51" s="163"/>
      <c r="NT51" s="163"/>
      <c r="NU51" s="163"/>
      <c r="NV51" s="163"/>
      <c r="NW51" s="163"/>
      <c r="NX51" s="163"/>
      <c r="NY51" s="163"/>
      <c r="NZ51" s="163"/>
      <c r="OA51" s="163"/>
      <c r="OB51" s="163"/>
      <c r="OC51" s="163"/>
      <c r="OD51" s="163"/>
      <c r="OE51" s="163"/>
      <c r="OF51" s="163"/>
      <c r="OG51" s="163"/>
      <c r="OH51" s="163"/>
      <c r="OI51" s="163"/>
      <c r="OJ51" s="163"/>
      <c r="OK51" s="163"/>
      <c r="OL51" s="163"/>
      <c r="OM51" s="163"/>
      <c r="ON51" s="163"/>
      <c r="OO51" s="163"/>
      <c r="OP51" s="163"/>
      <c r="OQ51" s="163"/>
      <c r="OR51" s="163"/>
      <c r="OS51" s="163"/>
      <c r="OT51" s="163"/>
      <c r="OU51" s="163"/>
      <c r="OV51" s="163"/>
      <c r="OW51" s="163"/>
      <c r="OX51" s="163"/>
      <c r="OY51" s="163"/>
      <c r="OZ51" s="163"/>
      <c r="PA51" s="163"/>
      <c r="PB51" s="163"/>
      <c r="PC51" s="163"/>
      <c r="PD51" s="163"/>
      <c r="PE51" s="163"/>
      <c r="PF51" s="163"/>
      <c r="PG51" s="163"/>
      <c r="PH51" s="163"/>
      <c r="PI51" s="163"/>
      <c r="PJ51" s="163"/>
      <c r="PK51" s="163"/>
      <c r="PL51" s="163"/>
      <c r="PM51" s="163"/>
      <c r="PN51" s="163"/>
      <c r="PO51" s="163"/>
      <c r="PP51" s="163"/>
      <c r="PQ51" s="163"/>
      <c r="PR51" s="163"/>
      <c r="PS51" s="163"/>
      <c r="PT51" s="163"/>
      <c r="PU51" s="163"/>
      <c r="PV51" s="163"/>
      <c r="PW51" s="163"/>
      <c r="PX51" s="163"/>
      <c r="PY51" s="163"/>
      <c r="PZ51" s="163"/>
      <c r="QA51" s="163"/>
      <c r="QB51" s="163"/>
      <c r="QC51" s="163"/>
      <c r="QD51" s="163"/>
      <c r="QE51" s="163"/>
      <c r="QF51" s="163"/>
      <c r="QG51" s="163"/>
      <c r="QH51" s="163"/>
      <c r="QI51" s="163"/>
      <c r="QJ51" s="163"/>
      <c r="QK51" s="163"/>
      <c r="QL51" s="163"/>
      <c r="QM51" s="163"/>
      <c r="QN51" s="163"/>
      <c r="QO51" s="163"/>
      <c r="QP51" s="163"/>
      <c r="QQ51" s="163"/>
      <c r="QR51" s="163"/>
      <c r="QS51" s="163"/>
      <c r="QT51" s="163"/>
      <c r="QU51" s="163"/>
      <c r="QV51" s="163"/>
      <c r="QW51" s="163"/>
      <c r="QX51" s="163"/>
      <c r="QY51" s="163"/>
      <c r="QZ51" s="163"/>
      <c r="RA51" s="163"/>
      <c r="RB51" s="163"/>
      <c r="RC51" s="163"/>
      <c r="RD51" s="163"/>
      <c r="RE51" s="163"/>
      <c r="RF51" s="163"/>
      <c r="RG51" s="163"/>
      <c r="RH51" s="163"/>
      <c r="RI51" s="163"/>
      <c r="RJ51" s="163"/>
      <c r="RK51" s="163"/>
      <c r="RL51" s="163"/>
    </row>
    <row r="52" spans="2:480" x14ac:dyDescent="0.25">
      <c r="B52" s="163"/>
      <c r="C52" s="163"/>
      <c r="D52" s="163"/>
      <c r="E52" s="163"/>
      <c r="F52" s="163"/>
      <c r="G52" s="163"/>
      <c r="H52" s="163"/>
      <c r="I52" s="163"/>
      <c r="J52" s="163"/>
      <c r="K52" s="163"/>
      <c r="L52" s="163"/>
      <c r="M52" s="163"/>
      <c r="N52" s="163"/>
      <c r="O52" s="163"/>
      <c r="P52" s="163"/>
      <c r="Q52" s="163"/>
      <c r="R52" s="163"/>
      <c r="S52" s="163"/>
      <c r="T52" s="163"/>
      <c r="U52" s="163"/>
      <c r="V52" s="163"/>
      <c r="W52" s="163"/>
      <c r="X52" s="163"/>
      <c r="Y52" s="163"/>
      <c r="Z52" s="163"/>
      <c r="AA52" s="163"/>
      <c r="AB52" s="163" t="str">
        <f ca="1"/>
        <v/>
      </c>
      <c r="AC52" s="163" t="str">
        <f ca="1"/>
        <v/>
      </c>
      <c r="AD52" s="163" t="str">
        <f t="shared" ca="1" si="0"/>
        <v/>
      </c>
      <c r="AE52" s="163"/>
      <c r="AF52" s="163"/>
      <c r="AG52" s="163"/>
      <c r="AH52" s="163"/>
      <c r="AI52" s="163"/>
      <c r="AJ52" s="163"/>
      <c r="AK52" s="163"/>
      <c r="AL52" s="163"/>
      <c r="AM52" s="163"/>
      <c r="AN52" s="163"/>
      <c r="AO52" s="163"/>
      <c r="AP52" s="163"/>
      <c r="AQ52" s="163"/>
      <c r="AR52" s="163"/>
      <c r="AS52" s="163"/>
      <c r="AT52" s="163"/>
      <c r="AU52" s="163"/>
      <c r="AV52" s="163"/>
      <c r="AW52" s="163"/>
      <c r="AX52" s="163"/>
      <c r="AY52" s="163"/>
      <c r="AZ52" s="163"/>
      <c r="BA52" s="163"/>
      <c r="BB52" s="163"/>
      <c r="BC52" s="163"/>
      <c r="BD52" s="163"/>
      <c r="BE52" s="163"/>
      <c r="BF52" s="163"/>
      <c r="BG52" s="163"/>
      <c r="BH52" s="163"/>
      <c r="BI52" s="163"/>
      <c r="BJ52" s="163"/>
      <c r="BK52" s="163"/>
      <c r="BL52" s="163"/>
      <c r="BM52" s="163"/>
      <c r="BN52" s="163"/>
      <c r="BO52" s="163"/>
      <c r="BP52" s="163"/>
      <c r="BQ52" s="163"/>
      <c r="BR52" s="163"/>
      <c r="BS52" s="163"/>
      <c r="BT52" s="163"/>
      <c r="BU52" s="163"/>
      <c r="BV52" s="163"/>
      <c r="BW52" s="163"/>
      <c r="BX52" s="163"/>
      <c r="BY52" s="164"/>
      <c r="BZ52" s="164"/>
      <c r="CA52" s="163"/>
      <c r="CB52" s="163"/>
      <c r="CC52" s="163"/>
      <c r="CD52" s="163"/>
      <c r="CE52" s="163"/>
      <c r="CF52" s="163"/>
      <c r="CG52" s="163"/>
      <c r="CH52" s="163"/>
      <c r="CI52" s="163" t="str">
        <f ca="1"/>
        <v/>
      </c>
      <c r="CJ52" s="163" t="str">
        <f ca="1"/>
        <v/>
      </c>
      <c r="CK52" s="163" t="str">
        <f ca="1"/>
        <v/>
      </c>
      <c r="CL52" s="163" t="str">
        <f ca="1"/>
        <v/>
      </c>
      <c r="CM52" s="163" t="str">
        <f ca="1"/>
        <v/>
      </c>
      <c r="CN52" s="163" t="str">
        <f ca="1"/>
        <v/>
      </c>
      <c r="CO52" s="163"/>
      <c r="CP52" s="163"/>
      <c r="CQ52" s="163"/>
      <c r="CR52" s="163"/>
      <c r="CS52" s="163"/>
      <c r="CT52" s="163"/>
      <c r="CU52" s="163"/>
      <c r="CV52" s="163"/>
      <c r="CW52" s="163"/>
      <c r="CX52" s="163"/>
      <c r="CY52" s="163"/>
      <c r="CZ52" s="163"/>
      <c r="DA52" s="163"/>
      <c r="DB52" s="163"/>
      <c r="DC52" s="163"/>
      <c r="DD52" s="163"/>
      <c r="DE52" s="163"/>
      <c r="DF52" s="163"/>
      <c r="DG52" s="163"/>
      <c r="DH52" s="163"/>
      <c r="DI52" s="163"/>
      <c r="DJ52" s="163"/>
      <c r="DK52" s="163"/>
      <c r="DL52" s="163"/>
      <c r="DM52" s="163" t="str">
        <f ca="1"/>
        <v/>
      </c>
      <c r="DN52" s="163"/>
      <c r="DO52" s="163"/>
      <c r="DP52" s="163"/>
      <c r="DQ52" s="163"/>
      <c r="DR52" s="163"/>
      <c r="DS52" s="163"/>
      <c r="DT52" s="163"/>
      <c r="DU52" s="163" t="str">
        <f ca="1"/>
        <v/>
      </c>
      <c r="DV52" s="163"/>
      <c r="DW52" s="163"/>
      <c r="DX52" s="163"/>
      <c r="DY52" s="163" t="str">
        <f ca="1"/>
        <v/>
      </c>
      <c r="DZ52" s="163"/>
      <c r="EA52" s="163"/>
      <c r="EB52" s="163"/>
      <c r="EC52" s="163" t="str">
        <f ca="1"/>
        <v/>
      </c>
      <c r="ED52" s="163"/>
      <c r="EE52" s="163"/>
      <c r="EF52" s="163"/>
      <c r="EG52" s="163"/>
      <c r="EH52" s="163"/>
      <c r="EI52" s="163"/>
      <c r="EJ52" s="163"/>
      <c r="EK52" s="163"/>
      <c r="EL52" s="163"/>
      <c r="EM52" s="163"/>
      <c r="EN52" s="163"/>
      <c r="EO52" s="163" t="str">
        <f ca="1"/>
        <v/>
      </c>
      <c r="EP52" s="163"/>
      <c r="EQ52" s="163"/>
      <c r="ER52" s="163"/>
      <c r="ES52" s="163" t="str">
        <f ca="1"/>
        <v/>
      </c>
      <c r="ET52" s="163"/>
      <c r="EU52" s="163"/>
      <c r="EV52" s="163"/>
      <c r="EW52" s="163"/>
      <c r="EX52" s="163"/>
      <c r="EY52" s="163"/>
      <c r="EZ52" s="163"/>
      <c r="FA52" s="163"/>
      <c r="FB52" s="163"/>
      <c r="FC52" s="163"/>
      <c r="FD52" s="163"/>
      <c r="FE52" s="163"/>
      <c r="FF52" s="163"/>
      <c r="FG52" s="163"/>
      <c r="FH52" s="163"/>
      <c r="FI52" s="163"/>
      <c r="FJ52" s="163"/>
      <c r="FK52" s="163"/>
      <c r="FL52" s="163"/>
      <c r="FM52" s="163"/>
      <c r="FN52" s="163"/>
      <c r="FO52" s="163"/>
      <c r="FP52" s="163"/>
      <c r="FQ52" s="163"/>
      <c r="FR52" s="163"/>
      <c r="FS52" s="163"/>
      <c r="FT52" s="163"/>
      <c r="FU52" s="163"/>
      <c r="FV52" s="163"/>
      <c r="FW52" s="163"/>
      <c r="FX52" s="163"/>
      <c r="FY52" s="163"/>
      <c r="FZ52" s="163"/>
      <c r="GA52" s="163"/>
      <c r="GB52" s="163"/>
      <c r="GC52" s="163"/>
      <c r="GD52" s="163"/>
      <c r="GE52" s="163"/>
      <c r="GF52" s="163"/>
      <c r="GG52" s="163"/>
      <c r="GH52" s="163"/>
      <c r="GI52" s="163"/>
      <c r="GJ52" s="163"/>
      <c r="GK52" s="163"/>
      <c r="GL52" s="163"/>
      <c r="GM52" s="163"/>
      <c r="GN52" s="163"/>
      <c r="GO52" s="163"/>
      <c r="GP52" s="163"/>
      <c r="GQ52" s="163"/>
      <c r="GR52" s="163"/>
      <c r="GS52" s="163" t="str">
        <f ca="1"/>
        <v/>
      </c>
      <c r="GT52" s="163"/>
      <c r="GU52" s="163"/>
      <c r="GV52" s="163"/>
      <c r="GW52" s="163" t="str">
        <f ca="1"/>
        <v/>
      </c>
      <c r="GX52" s="163"/>
      <c r="GY52" s="163"/>
      <c r="GZ52" s="163"/>
      <c r="HA52" s="163"/>
      <c r="HB52" s="163"/>
      <c r="HC52" s="163"/>
      <c r="HD52" s="163"/>
      <c r="HE52" s="163"/>
      <c r="HF52" s="163"/>
      <c r="HG52" s="163"/>
      <c r="HH52" s="163"/>
      <c r="HI52" s="163"/>
      <c r="HJ52" s="163"/>
      <c r="HK52" s="163"/>
      <c r="HL52" s="163"/>
      <c r="HM52" s="163"/>
      <c r="HN52" s="163"/>
      <c r="HO52" s="163"/>
      <c r="HP52" s="163"/>
      <c r="HQ52" s="163"/>
      <c r="HR52" s="163"/>
      <c r="HS52" s="163"/>
      <c r="HT52" s="163"/>
      <c r="HU52" s="163"/>
      <c r="HV52" s="163"/>
      <c r="HW52" s="163"/>
      <c r="HX52" s="163"/>
      <c r="HY52" s="163"/>
      <c r="HZ52" s="163"/>
      <c r="IA52" s="163"/>
      <c r="IB52" s="163"/>
      <c r="IC52" s="163"/>
      <c r="ID52" s="163"/>
      <c r="IE52" s="163"/>
      <c r="IF52" s="163"/>
      <c r="IG52" s="163"/>
      <c r="IH52" s="163"/>
      <c r="II52" s="163"/>
      <c r="IJ52" s="163"/>
      <c r="IK52" s="163"/>
      <c r="IL52" s="163"/>
      <c r="IM52" s="163"/>
      <c r="IN52" s="163"/>
      <c r="IO52" s="163"/>
      <c r="IP52" s="163"/>
      <c r="IQ52" s="163"/>
      <c r="IR52" s="163"/>
      <c r="IS52" s="163"/>
      <c r="IT52" s="163"/>
      <c r="IU52" s="163"/>
      <c r="IV52" s="163"/>
      <c r="IW52" s="163" t="str">
        <f ca="1"/>
        <v/>
      </c>
      <c r="IX52" s="163"/>
      <c r="IY52" s="163"/>
      <c r="IZ52" s="163"/>
      <c r="JA52" s="163" t="str">
        <f ca="1"/>
        <v/>
      </c>
      <c r="JB52" s="163"/>
      <c r="JC52" s="163"/>
      <c r="JD52" s="163"/>
      <c r="JE52" s="163"/>
      <c r="JF52" s="163"/>
      <c r="JG52" s="163"/>
      <c r="JH52" s="163"/>
      <c r="JI52" s="163"/>
      <c r="JJ52" s="163"/>
      <c r="JK52" s="163"/>
      <c r="JL52" s="163"/>
      <c r="JM52" s="163"/>
      <c r="JN52" s="163"/>
      <c r="JO52" s="163"/>
      <c r="JP52" s="163"/>
      <c r="JQ52" s="163"/>
      <c r="JR52" s="163"/>
      <c r="JS52" s="163"/>
      <c r="JT52" s="163"/>
      <c r="JU52" s="163"/>
      <c r="JV52" s="163"/>
      <c r="JW52" s="163"/>
      <c r="JX52" s="163"/>
      <c r="JY52" s="163"/>
      <c r="JZ52" s="163"/>
      <c r="KA52" s="163"/>
      <c r="KB52" s="163"/>
      <c r="KC52" s="163"/>
      <c r="KD52" s="163"/>
      <c r="KE52" s="163"/>
      <c r="KF52" s="163"/>
      <c r="KG52" s="163"/>
      <c r="KH52" s="163"/>
      <c r="KI52" s="163"/>
      <c r="KJ52" s="163"/>
      <c r="KK52" s="163"/>
      <c r="KL52" s="163"/>
      <c r="KM52" s="163"/>
      <c r="KN52" s="163"/>
      <c r="KO52" s="163"/>
      <c r="KP52" s="163"/>
      <c r="KQ52" s="163"/>
      <c r="KR52" s="163"/>
      <c r="KS52" s="163"/>
      <c r="KT52" s="163"/>
      <c r="KU52" s="163"/>
      <c r="KV52" s="163"/>
      <c r="KW52" s="163" t="str">
        <f ca="1"/>
        <v/>
      </c>
      <c r="KX52" s="163"/>
      <c r="KY52" s="163"/>
      <c r="KZ52" s="163"/>
      <c r="LA52" s="163" t="str">
        <f ca="1"/>
        <v/>
      </c>
      <c r="LB52" s="163"/>
      <c r="LC52" s="163"/>
      <c r="LD52" s="163"/>
      <c r="LE52" s="163"/>
      <c r="LF52" s="163"/>
      <c r="LG52" s="163"/>
      <c r="LH52" s="163"/>
      <c r="LI52" s="163"/>
      <c r="LJ52" s="163"/>
      <c r="LK52" s="163"/>
      <c r="LL52" s="163"/>
      <c r="LM52" s="163"/>
      <c r="LN52" s="163"/>
      <c r="LO52" s="163"/>
      <c r="LP52" s="163"/>
      <c r="LQ52" s="163"/>
      <c r="LR52" s="163"/>
      <c r="LS52" s="163"/>
      <c r="LT52" s="163"/>
      <c r="LU52" s="163"/>
      <c r="LV52" s="163"/>
      <c r="LW52" s="163"/>
      <c r="LX52" s="163"/>
      <c r="LY52" s="163"/>
      <c r="LZ52" s="163"/>
      <c r="MA52" s="163"/>
      <c r="MB52" s="163"/>
      <c r="MC52" s="163"/>
      <c r="MD52" s="163"/>
      <c r="ME52" s="163"/>
      <c r="MF52" s="163"/>
      <c r="MG52" s="163"/>
      <c r="MH52" s="163"/>
      <c r="MI52" s="163"/>
      <c r="MJ52" s="163"/>
      <c r="MK52" s="163"/>
      <c r="ML52" s="163"/>
      <c r="MM52" s="163"/>
      <c r="MN52" s="163"/>
      <c r="MO52" s="163"/>
      <c r="MP52" s="163"/>
      <c r="MQ52" s="163"/>
      <c r="MR52" s="163"/>
      <c r="MS52" s="163"/>
      <c r="MT52" s="163"/>
      <c r="MU52" s="163"/>
      <c r="MV52" s="163"/>
      <c r="MW52" s="163" t="str">
        <f ca="1"/>
        <v/>
      </c>
      <c r="MX52" s="163"/>
      <c r="MY52" s="163"/>
      <c r="MZ52" s="163"/>
      <c r="NA52" s="163" t="str">
        <f ca="1"/>
        <v/>
      </c>
      <c r="NB52" s="163"/>
      <c r="NC52" s="163"/>
      <c r="ND52" s="163"/>
      <c r="NE52" s="163"/>
      <c r="NF52" s="163"/>
      <c r="NG52" s="163"/>
      <c r="NH52" s="163"/>
      <c r="NI52" s="163"/>
      <c r="NJ52" s="163"/>
      <c r="NK52" s="163"/>
      <c r="NL52" s="163"/>
      <c r="NM52" s="163"/>
      <c r="NN52" s="163"/>
      <c r="NO52" s="163"/>
      <c r="NP52" s="163"/>
      <c r="NQ52" s="163"/>
      <c r="NR52" s="163"/>
      <c r="NS52" s="163"/>
      <c r="NT52" s="163"/>
      <c r="NU52" s="163"/>
      <c r="NV52" s="163"/>
      <c r="NW52" s="163"/>
      <c r="NX52" s="163"/>
      <c r="NY52" s="163"/>
      <c r="NZ52" s="163"/>
      <c r="OA52" s="163"/>
      <c r="OB52" s="163"/>
      <c r="OC52" s="163"/>
      <c r="OD52" s="163"/>
      <c r="OE52" s="163"/>
      <c r="OF52" s="163"/>
      <c r="OG52" s="163"/>
      <c r="OH52" s="163"/>
      <c r="OI52" s="163"/>
      <c r="OJ52" s="163"/>
      <c r="OK52" s="163"/>
      <c r="OL52" s="163"/>
      <c r="OM52" s="163"/>
      <c r="ON52" s="163"/>
      <c r="OO52" s="163"/>
      <c r="OP52" s="163"/>
      <c r="OQ52" s="163"/>
      <c r="OR52" s="163"/>
      <c r="OS52" s="163"/>
      <c r="OT52" s="163"/>
      <c r="OU52" s="163"/>
      <c r="OV52" s="163"/>
      <c r="OW52" s="163"/>
      <c r="OX52" s="163"/>
      <c r="OY52" s="163"/>
      <c r="OZ52" s="163"/>
      <c r="PA52" s="163"/>
      <c r="PB52" s="163"/>
      <c r="PC52" s="163"/>
      <c r="PD52" s="163"/>
      <c r="PE52" s="163"/>
      <c r="PF52" s="163"/>
      <c r="PG52" s="163"/>
      <c r="PH52" s="163"/>
      <c r="PI52" s="163"/>
      <c r="PJ52" s="163"/>
      <c r="PK52" s="163"/>
      <c r="PL52" s="163"/>
      <c r="PM52" s="163"/>
      <c r="PN52" s="163"/>
      <c r="PO52" s="163"/>
      <c r="PP52" s="163"/>
      <c r="PQ52" s="163"/>
      <c r="PR52" s="163"/>
      <c r="PS52" s="163"/>
      <c r="PT52" s="163"/>
      <c r="PU52" s="163"/>
      <c r="PV52" s="163"/>
      <c r="PW52" s="163"/>
      <c r="PX52" s="163"/>
      <c r="PY52" s="163"/>
      <c r="PZ52" s="163"/>
      <c r="QA52" s="163"/>
      <c r="QB52" s="163"/>
      <c r="QC52" s="163"/>
      <c r="QD52" s="163"/>
      <c r="QE52" s="163"/>
      <c r="QF52" s="163"/>
      <c r="QG52" s="163"/>
      <c r="QH52" s="163"/>
      <c r="QI52" s="163"/>
      <c r="QJ52" s="163"/>
      <c r="QK52" s="163"/>
      <c r="QL52" s="163"/>
      <c r="QM52" s="163"/>
      <c r="QN52" s="163"/>
      <c r="QO52" s="163"/>
      <c r="QP52" s="163"/>
      <c r="QQ52" s="163"/>
      <c r="QR52" s="163"/>
      <c r="QS52" s="163"/>
      <c r="QT52" s="163"/>
      <c r="QU52" s="163"/>
      <c r="QV52" s="163"/>
      <c r="QW52" s="163"/>
      <c r="QX52" s="163"/>
      <c r="QY52" s="163"/>
      <c r="QZ52" s="163"/>
      <c r="RA52" s="163"/>
      <c r="RB52" s="163"/>
      <c r="RC52" s="163"/>
      <c r="RD52" s="163"/>
      <c r="RE52" s="163"/>
      <c r="RF52" s="163"/>
      <c r="RG52" s="163"/>
      <c r="RH52" s="163"/>
      <c r="RI52" s="163"/>
      <c r="RJ52" s="163"/>
      <c r="RK52" s="163"/>
      <c r="RL52" s="163"/>
    </row>
    <row r="53" spans="2:480" x14ac:dyDescent="0.25">
      <c r="B53" s="163"/>
      <c r="C53" s="163"/>
      <c r="D53" s="163"/>
      <c r="E53" s="163"/>
      <c r="F53" s="163"/>
      <c r="G53" s="163"/>
      <c r="H53" s="163"/>
      <c r="I53" s="163"/>
      <c r="J53" s="163"/>
      <c r="K53" s="163"/>
      <c r="L53" s="163"/>
      <c r="M53" s="163"/>
      <c r="N53" s="163"/>
      <c r="O53" s="163"/>
      <c r="P53" s="163"/>
      <c r="Q53" s="163"/>
      <c r="R53" s="163"/>
      <c r="S53" s="163"/>
      <c r="T53" s="163"/>
      <c r="U53" s="163"/>
      <c r="V53" s="163"/>
      <c r="W53" s="163"/>
      <c r="X53" s="163"/>
      <c r="Y53" s="163"/>
      <c r="Z53" s="163"/>
      <c r="AA53" s="163"/>
      <c r="AB53" s="163" t="str">
        <f ca="1"/>
        <v/>
      </c>
      <c r="AC53" s="163" t="str">
        <f ca="1"/>
        <v/>
      </c>
      <c r="AD53" s="163" t="str">
        <f t="shared" ca="1" si="0"/>
        <v/>
      </c>
      <c r="AE53" s="163"/>
      <c r="AF53" s="163"/>
      <c r="AG53" s="163"/>
      <c r="AH53" s="163"/>
      <c r="AI53" s="163"/>
      <c r="AJ53" s="163"/>
      <c r="AK53" s="163"/>
      <c r="AL53" s="163"/>
      <c r="AM53" s="163"/>
      <c r="AN53" s="163"/>
      <c r="AO53" s="163"/>
      <c r="AP53" s="163"/>
      <c r="AQ53" s="163"/>
      <c r="AR53" s="163"/>
      <c r="AS53" s="163"/>
      <c r="AT53" s="163"/>
      <c r="AU53" s="163"/>
      <c r="AV53" s="163"/>
      <c r="AW53" s="163"/>
      <c r="AX53" s="163"/>
      <c r="AY53" s="163"/>
      <c r="AZ53" s="163"/>
      <c r="BA53" s="163"/>
      <c r="BB53" s="163"/>
      <c r="BC53" s="163"/>
      <c r="BD53" s="163"/>
      <c r="BE53" s="163"/>
      <c r="BF53" s="163"/>
      <c r="BG53" s="163"/>
      <c r="BH53" s="163"/>
      <c r="BI53" s="163"/>
      <c r="BJ53" s="163"/>
      <c r="BK53" s="163"/>
      <c r="BL53" s="163"/>
      <c r="BM53" s="163"/>
      <c r="BN53" s="163"/>
      <c r="BO53" s="163"/>
      <c r="BP53" s="163"/>
      <c r="BQ53" s="163"/>
      <c r="BR53" s="163"/>
      <c r="BS53" s="163"/>
      <c r="BT53" s="163"/>
      <c r="BU53" s="163"/>
      <c r="BV53" s="163"/>
      <c r="BW53" s="163"/>
      <c r="BX53" s="163"/>
      <c r="BY53" s="164"/>
      <c r="BZ53" s="164"/>
      <c r="CA53" s="163"/>
      <c r="CB53" s="163"/>
      <c r="CC53" s="163"/>
      <c r="CD53" s="163"/>
      <c r="CE53" s="163"/>
      <c r="CF53" s="163"/>
      <c r="CG53" s="163"/>
      <c r="CH53" s="163"/>
      <c r="CI53" s="163" t="str">
        <f ca="1"/>
        <v/>
      </c>
      <c r="CJ53" s="163" t="str">
        <f ca="1"/>
        <v/>
      </c>
      <c r="CK53" s="163" t="str">
        <f ca="1"/>
        <v/>
      </c>
      <c r="CL53" s="163" t="str">
        <f ca="1"/>
        <v/>
      </c>
      <c r="CM53" s="163" t="str">
        <f ca="1"/>
        <v/>
      </c>
      <c r="CN53" s="163" t="str">
        <f ca="1"/>
        <v/>
      </c>
      <c r="CO53" s="163"/>
      <c r="CP53" s="163"/>
      <c r="CQ53" s="163"/>
      <c r="CR53" s="163"/>
      <c r="CS53" s="163"/>
      <c r="CT53" s="163"/>
      <c r="CU53" s="163"/>
      <c r="CV53" s="163"/>
      <c r="CW53" s="163"/>
      <c r="CX53" s="163"/>
      <c r="CY53" s="163"/>
      <c r="CZ53" s="163"/>
      <c r="DA53" s="163"/>
      <c r="DB53" s="163"/>
      <c r="DC53" s="163"/>
      <c r="DD53" s="163"/>
      <c r="DE53" s="163"/>
      <c r="DF53" s="163"/>
      <c r="DG53" s="163"/>
      <c r="DH53" s="163"/>
      <c r="DI53" s="163"/>
      <c r="DJ53" s="163"/>
      <c r="DK53" s="163"/>
      <c r="DL53" s="163"/>
      <c r="DM53" s="163" t="str">
        <f ca="1"/>
        <v/>
      </c>
      <c r="DN53" s="163"/>
      <c r="DO53" s="163"/>
      <c r="DP53" s="163"/>
      <c r="DQ53" s="163"/>
      <c r="DR53" s="163"/>
      <c r="DS53" s="163"/>
      <c r="DT53" s="163"/>
      <c r="DU53" s="163" t="str">
        <f ca="1"/>
        <v/>
      </c>
      <c r="DV53" s="163"/>
      <c r="DW53" s="163"/>
      <c r="DX53" s="163"/>
      <c r="DY53" s="163" t="str">
        <f ca="1"/>
        <v/>
      </c>
      <c r="DZ53" s="163"/>
      <c r="EA53" s="163"/>
      <c r="EB53" s="163"/>
      <c r="EC53" s="163" t="str">
        <f ca="1"/>
        <v/>
      </c>
      <c r="ED53" s="163"/>
      <c r="EE53" s="163"/>
      <c r="EF53" s="163"/>
      <c r="EG53" s="163"/>
      <c r="EH53" s="163"/>
      <c r="EI53" s="163"/>
      <c r="EJ53" s="163"/>
      <c r="EK53" s="163"/>
      <c r="EL53" s="163"/>
      <c r="EM53" s="163"/>
      <c r="EN53" s="163"/>
      <c r="EO53" s="163" t="str">
        <f ca="1"/>
        <v/>
      </c>
      <c r="EP53" s="163"/>
      <c r="EQ53" s="163"/>
      <c r="ER53" s="163"/>
      <c r="ES53" s="163" t="str">
        <f ca="1"/>
        <v/>
      </c>
      <c r="ET53" s="163"/>
      <c r="EU53" s="163"/>
      <c r="EV53" s="163"/>
      <c r="EW53" s="163"/>
      <c r="EX53" s="163"/>
      <c r="EY53" s="163"/>
      <c r="EZ53" s="163"/>
      <c r="FA53" s="163"/>
      <c r="FB53" s="163"/>
      <c r="FC53" s="163"/>
      <c r="FD53" s="163"/>
      <c r="FE53" s="163"/>
      <c r="FF53" s="163"/>
      <c r="FG53" s="163"/>
      <c r="FH53" s="163"/>
      <c r="FI53" s="163"/>
      <c r="FJ53" s="163"/>
      <c r="FK53" s="163"/>
      <c r="FL53" s="163"/>
      <c r="FM53" s="163"/>
      <c r="FN53" s="163"/>
      <c r="FO53" s="163"/>
      <c r="FP53" s="163"/>
      <c r="FQ53" s="163"/>
      <c r="FR53" s="163"/>
      <c r="FS53" s="163"/>
      <c r="FT53" s="163"/>
      <c r="FU53" s="163"/>
      <c r="FV53" s="163"/>
      <c r="FW53" s="163"/>
      <c r="FX53" s="163"/>
      <c r="FY53" s="163"/>
      <c r="FZ53" s="163"/>
      <c r="GA53" s="163"/>
      <c r="GB53" s="163"/>
      <c r="GC53" s="163"/>
      <c r="GD53" s="163"/>
      <c r="GE53" s="163"/>
      <c r="GF53" s="163"/>
      <c r="GG53" s="163"/>
      <c r="GH53" s="163"/>
      <c r="GI53" s="163"/>
      <c r="GJ53" s="163"/>
      <c r="GK53" s="163"/>
      <c r="GL53" s="163"/>
      <c r="GM53" s="163"/>
      <c r="GN53" s="163"/>
      <c r="GO53" s="163"/>
      <c r="GP53" s="163"/>
      <c r="GQ53" s="163"/>
      <c r="GR53" s="163"/>
      <c r="GS53" s="163" t="str">
        <f ca="1"/>
        <v/>
      </c>
      <c r="GT53" s="163"/>
      <c r="GU53" s="163"/>
      <c r="GV53" s="163"/>
      <c r="GW53" s="163" t="str">
        <f ca="1"/>
        <v/>
      </c>
      <c r="GX53" s="163"/>
      <c r="GY53" s="163"/>
      <c r="GZ53" s="163"/>
      <c r="HA53" s="163"/>
      <c r="HB53" s="163"/>
      <c r="HC53" s="163"/>
      <c r="HD53" s="163"/>
      <c r="HE53" s="163"/>
      <c r="HF53" s="163"/>
      <c r="HG53" s="163"/>
      <c r="HH53" s="163"/>
      <c r="HI53" s="163"/>
      <c r="HJ53" s="163"/>
      <c r="HK53" s="163"/>
      <c r="HL53" s="163"/>
      <c r="HM53" s="163"/>
      <c r="HN53" s="163"/>
      <c r="HO53" s="163"/>
      <c r="HP53" s="163"/>
      <c r="HQ53" s="163"/>
      <c r="HR53" s="163"/>
      <c r="HS53" s="163"/>
      <c r="HT53" s="163"/>
      <c r="HU53" s="163"/>
      <c r="HV53" s="163"/>
      <c r="HW53" s="163"/>
      <c r="HX53" s="163"/>
      <c r="HY53" s="163"/>
      <c r="HZ53" s="163"/>
      <c r="IA53" s="163"/>
      <c r="IB53" s="163"/>
      <c r="IC53" s="163"/>
      <c r="ID53" s="163"/>
      <c r="IE53" s="163"/>
      <c r="IF53" s="163"/>
      <c r="IG53" s="163"/>
      <c r="IH53" s="163"/>
      <c r="II53" s="163"/>
      <c r="IJ53" s="163"/>
      <c r="IK53" s="163"/>
      <c r="IL53" s="163"/>
      <c r="IM53" s="163"/>
      <c r="IN53" s="163"/>
      <c r="IO53" s="163"/>
      <c r="IP53" s="163"/>
      <c r="IQ53" s="163"/>
      <c r="IR53" s="163"/>
      <c r="IS53" s="163"/>
      <c r="IT53" s="163"/>
      <c r="IU53" s="163"/>
      <c r="IV53" s="163"/>
      <c r="IW53" s="163" t="str">
        <f ca="1"/>
        <v/>
      </c>
      <c r="IX53" s="163"/>
      <c r="IY53" s="163"/>
      <c r="IZ53" s="163"/>
      <c r="JA53" s="163" t="str">
        <f ca="1"/>
        <v/>
      </c>
      <c r="JB53" s="163"/>
      <c r="JC53" s="163"/>
      <c r="JD53" s="163"/>
      <c r="JE53" s="163"/>
      <c r="JF53" s="163"/>
      <c r="JG53" s="163"/>
      <c r="JH53" s="163"/>
      <c r="JI53" s="163"/>
      <c r="JJ53" s="163"/>
      <c r="JK53" s="163"/>
      <c r="JL53" s="163"/>
      <c r="JM53" s="163"/>
      <c r="JN53" s="163"/>
      <c r="JO53" s="163"/>
      <c r="JP53" s="163"/>
      <c r="JQ53" s="163"/>
      <c r="JR53" s="163"/>
      <c r="JS53" s="163"/>
      <c r="JT53" s="163"/>
      <c r="JU53" s="163"/>
      <c r="JV53" s="163"/>
      <c r="JW53" s="163"/>
      <c r="JX53" s="163"/>
      <c r="JY53" s="163"/>
      <c r="JZ53" s="163"/>
      <c r="KA53" s="163"/>
      <c r="KB53" s="163"/>
      <c r="KC53" s="163"/>
      <c r="KD53" s="163"/>
      <c r="KE53" s="163"/>
      <c r="KF53" s="163"/>
      <c r="KG53" s="163"/>
      <c r="KH53" s="163"/>
      <c r="KI53" s="163"/>
      <c r="KJ53" s="163"/>
      <c r="KK53" s="163"/>
      <c r="KL53" s="163"/>
      <c r="KM53" s="163"/>
      <c r="KN53" s="163"/>
      <c r="KO53" s="163"/>
      <c r="KP53" s="163"/>
      <c r="KQ53" s="163"/>
      <c r="KR53" s="163"/>
      <c r="KS53" s="163"/>
      <c r="KT53" s="163"/>
      <c r="KU53" s="163"/>
      <c r="KV53" s="163"/>
      <c r="KW53" s="163" t="str">
        <f ca="1"/>
        <v/>
      </c>
      <c r="KX53" s="163"/>
      <c r="KY53" s="163"/>
      <c r="KZ53" s="163"/>
      <c r="LA53" s="163" t="str">
        <f ca="1"/>
        <v/>
      </c>
      <c r="LB53" s="163"/>
      <c r="LC53" s="163"/>
      <c r="LD53" s="163"/>
      <c r="LE53" s="163"/>
      <c r="LF53" s="163"/>
      <c r="LG53" s="163"/>
      <c r="LH53" s="163"/>
      <c r="LI53" s="163"/>
      <c r="LJ53" s="163"/>
      <c r="LK53" s="163"/>
      <c r="LL53" s="163"/>
      <c r="LM53" s="163"/>
      <c r="LN53" s="163"/>
      <c r="LO53" s="163"/>
      <c r="LP53" s="163"/>
      <c r="LQ53" s="163"/>
      <c r="LR53" s="163"/>
      <c r="LS53" s="163"/>
      <c r="LT53" s="163"/>
      <c r="LU53" s="163"/>
      <c r="LV53" s="163"/>
      <c r="LW53" s="163"/>
      <c r="LX53" s="163"/>
      <c r="LY53" s="163"/>
      <c r="LZ53" s="163"/>
      <c r="MA53" s="163"/>
      <c r="MB53" s="163"/>
      <c r="MC53" s="163"/>
      <c r="MD53" s="163"/>
      <c r="ME53" s="163"/>
      <c r="MF53" s="163"/>
      <c r="MG53" s="163"/>
      <c r="MH53" s="163"/>
      <c r="MI53" s="163"/>
      <c r="MJ53" s="163"/>
      <c r="MK53" s="163"/>
      <c r="ML53" s="163"/>
      <c r="MM53" s="163"/>
      <c r="MN53" s="163"/>
      <c r="MO53" s="163"/>
      <c r="MP53" s="163"/>
      <c r="MQ53" s="163"/>
      <c r="MR53" s="163"/>
      <c r="MS53" s="163"/>
      <c r="MT53" s="163"/>
      <c r="MU53" s="163"/>
      <c r="MV53" s="163"/>
      <c r="MW53" s="163" t="str">
        <f ca="1"/>
        <v/>
      </c>
      <c r="MX53" s="163"/>
      <c r="MY53" s="163"/>
      <c r="MZ53" s="163"/>
      <c r="NA53" s="163" t="str">
        <f ca="1"/>
        <v/>
      </c>
      <c r="NB53" s="163"/>
      <c r="NC53" s="163"/>
      <c r="ND53" s="163"/>
      <c r="NE53" s="163"/>
      <c r="NF53" s="163"/>
      <c r="NG53" s="163"/>
      <c r="NH53" s="163"/>
      <c r="NI53" s="163"/>
      <c r="NJ53" s="163"/>
      <c r="NK53" s="163"/>
      <c r="NL53" s="163"/>
      <c r="NM53" s="163"/>
      <c r="NN53" s="163"/>
      <c r="NO53" s="163"/>
      <c r="NP53" s="163"/>
      <c r="NQ53" s="163"/>
      <c r="NR53" s="163"/>
      <c r="NS53" s="163"/>
      <c r="NT53" s="163"/>
      <c r="NU53" s="163"/>
      <c r="NV53" s="163"/>
      <c r="NW53" s="163"/>
      <c r="NX53" s="163"/>
      <c r="NY53" s="163"/>
      <c r="NZ53" s="163"/>
      <c r="OA53" s="163"/>
      <c r="OB53" s="163"/>
      <c r="OC53" s="163"/>
      <c r="OD53" s="163"/>
      <c r="OE53" s="163"/>
      <c r="OF53" s="163"/>
      <c r="OG53" s="163"/>
      <c r="OH53" s="163"/>
      <c r="OI53" s="163"/>
      <c r="OJ53" s="163"/>
      <c r="OK53" s="163"/>
      <c r="OL53" s="163"/>
      <c r="OM53" s="163"/>
      <c r="ON53" s="163"/>
      <c r="OO53" s="163"/>
      <c r="OP53" s="163"/>
      <c r="OQ53" s="163"/>
      <c r="OR53" s="163"/>
      <c r="OS53" s="163"/>
      <c r="OT53" s="163"/>
      <c r="OU53" s="163"/>
      <c r="OV53" s="163"/>
      <c r="OW53" s="163"/>
      <c r="OX53" s="163"/>
      <c r="OY53" s="163"/>
      <c r="OZ53" s="163"/>
      <c r="PA53" s="163"/>
      <c r="PB53" s="163"/>
      <c r="PC53" s="163"/>
      <c r="PD53" s="163"/>
      <c r="PE53" s="163"/>
      <c r="PF53" s="163"/>
      <c r="PG53" s="163"/>
      <c r="PH53" s="163"/>
      <c r="PI53" s="163"/>
      <c r="PJ53" s="163"/>
      <c r="PK53" s="163"/>
      <c r="PL53" s="163"/>
      <c r="PM53" s="163"/>
      <c r="PN53" s="163"/>
      <c r="PO53" s="163"/>
      <c r="PP53" s="163"/>
      <c r="PQ53" s="163"/>
      <c r="PR53" s="163"/>
      <c r="PS53" s="163"/>
      <c r="PT53" s="163"/>
      <c r="PU53" s="163"/>
      <c r="PV53" s="163"/>
      <c r="PW53" s="163"/>
      <c r="PX53" s="163"/>
      <c r="PY53" s="163"/>
      <c r="PZ53" s="163"/>
      <c r="QA53" s="163"/>
      <c r="QB53" s="163"/>
      <c r="QC53" s="163"/>
      <c r="QD53" s="163"/>
      <c r="QE53" s="163"/>
      <c r="QF53" s="163"/>
      <c r="QG53" s="163"/>
      <c r="QH53" s="163"/>
      <c r="QI53" s="163"/>
      <c r="QJ53" s="163"/>
      <c r="QK53" s="163"/>
      <c r="QL53" s="163"/>
      <c r="QM53" s="163"/>
      <c r="QN53" s="163"/>
      <c r="QO53" s="163"/>
      <c r="QP53" s="163"/>
      <c r="QQ53" s="163"/>
      <c r="QR53" s="163"/>
      <c r="QS53" s="163"/>
      <c r="QT53" s="163"/>
      <c r="QU53" s="163"/>
      <c r="QV53" s="163"/>
      <c r="QW53" s="163"/>
      <c r="QX53" s="163"/>
      <c r="QY53" s="163"/>
      <c r="QZ53" s="163"/>
      <c r="RA53" s="163"/>
      <c r="RB53" s="163"/>
      <c r="RC53" s="163"/>
      <c r="RD53" s="163"/>
      <c r="RE53" s="163"/>
      <c r="RF53" s="163"/>
      <c r="RG53" s="163"/>
      <c r="RH53" s="163"/>
      <c r="RI53" s="163"/>
      <c r="RJ53" s="163"/>
      <c r="RK53" s="163"/>
      <c r="RL53" s="163"/>
    </row>
    <row r="54" spans="2:480" x14ac:dyDescent="0.25">
      <c r="B54" s="163"/>
      <c r="C54" s="163"/>
      <c r="D54" s="163"/>
      <c r="E54" s="163"/>
      <c r="F54" s="163"/>
      <c r="G54" s="163"/>
      <c r="H54" s="163"/>
      <c r="I54" s="163"/>
      <c r="J54" s="163"/>
      <c r="K54" s="163"/>
      <c r="L54" s="163"/>
      <c r="M54" s="163"/>
      <c r="N54" s="163"/>
      <c r="O54" s="163"/>
      <c r="P54" s="163"/>
      <c r="Q54" s="163"/>
      <c r="R54" s="163"/>
      <c r="S54" s="163"/>
      <c r="T54" s="163"/>
      <c r="U54" s="163"/>
      <c r="V54" s="163"/>
      <c r="W54" s="163"/>
      <c r="X54" s="163"/>
      <c r="Y54" s="163"/>
      <c r="Z54" s="163"/>
      <c r="AA54" s="163"/>
      <c r="AB54" s="163" t="str">
        <f ca="1"/>
        <v/>
      </c>
      <c r="AC54" s="163" t="str">
        <f ca="1"/>
        <v/>
      </c>
      <c r="AD54" s="163" t="str">
        <f t="shared" ca="1" si="0"/>
        <v/>
      </c>
      <c r="AE54" s="163"/>
      <c r="AF54" s="163"/>
      <c r="AG54" s="163"/>
      <c r="AH54" s="163"/>
      <c r="AI54" s="163"/>
      <c r="AJ54" s="163"/>
      <c r="AK54" s="163"/>
      <c r="AL54" s="163"/>
      <c r="AM54" s="163"/>
      <c r="AN54" s="163"/>
      <c r="AO54" s="163"/>
      <c r="AP54" s="163"/>
      <c r="AQ54" s="163"/>
      <c r="AR54" s="163"/>
      <c r="AS54" s="163"/>
      <c r="AT54" s="163"/>
      <c r="AU54" s="163"/>
      <c r="AV54" s="163"/>
      <c r="AW54" s="163"/>
      <c r="AX54" s="163"/>
      <c r="AY54" s="163"/>
      <c r="AZ54" s="163"/>
      <c r="BA54" s="163"/>
      <c r="BB54" s="163"/>
      <c r="BC54" s="163"/>
      <c r="BD54" s="163"/>
      <c r="BE54" s="163"/>
      <c r="BF54" s="163"/>
      <c r="BG54" s="163"/>
      <c r="BH54" s="163"/>
      <c r="BI54" s="163"/>
      <c r="BJ54" s="163"/>
      <c r="BK54" s="163"/>
      <c r="BL54" s="163"/>
      <c r="BM54" s="163"/>
      <c r="BN54" s="163"/>
      <c r="BO54" s="163"/>
      <c r="BP54" s="163"/>
      <c r="BQ54" s="163"/>
      <c r="BR54" s="163"/>
      <c r="BS54" s="163"/>
      <c r="BT54" s="163"/>
      <c r="BU54" s="163"/>
      <c r="BV54" s="163"/>
      <c r="BW54" s="163"/>
      <c r="BX54" s="163"/>
      <c r="BY54" s="164"/>
      <c r="BZ54" s="164"/>
      <c r="CA54" s="163"/>
      <c r="CB54" s="163"/>
      <c r="CC54" s="163"/>
      <c r="CD54" s="163"/>
      <c r="CE54" s="163"/>
      <c r="CF54" s="163"/>
      <c r="CG54" s="163"/>
      <c r="CH54" s="163"/>
      <c r="CI54" s="163" t="str">
        <f ca="1"/>
        <v/>
      </c>
      <c r="CJ54" s="163" t="str">
        <f ca="1"/>
        <v/>
      </c>
      <c r="CK54" s="163" t="str">
        <f ca="1"/>
        <v/>
      </c>
      <c r="CL54" s="163" t="str">
        <f ca="1"/>
        <v/>
      </c>
      <c r="CM54" s="163" t="str">
        <f ca="1"/>
        <v/>
      </c>
      <c r="CN54" s="163" t="str">
        <f ca="1"/>
        <v/>
      </c>
      <c r="CO54" s="163"/>
      <c r="CP54" s="163"/>
      <c r="CQ54" s="163"/>
      <c r="CR54" s="163"/>
      <c r="CS54" s="163"/>
      <c r="CT54" s="163"/>
      <c r="CU54" s="163"/>
      <c r="CV54" s="163"/>
      <c r="CW54" s="163"/>
      <c r="CX54" s="163"/>
      <c r="CY54" s="163"/>
      <c r="CZ54" s="163"/>
      <c r="DA54" s="163"/>
      <c r="DB54" s="163"/>
      <c r="DC54" s="163"/>
      <c r="DD54" s="163"/>
      <c r="DE54" s="163"/>
      <c r="DF54" s="163"/>
      <c r="DG54" s="163"/>
      <c r="DH54" s="163"/>
      <c r="DI54" s="163"/>
      <c r="DJ54" s="163"/>
      <c r="DK54" s="163"/>
      <c r="DL54" s="163"/>
      <c r="DM54" s="163" t="str">
        <f ca="1"/>
        <v/>
      </c>
      <c r="DN54" s="163"/>
      <c r="DO54" s="163"/>
      <c r="DP54" s="163"/>
      <c r="DQ54" s="163"/>
      <c r="DR54" s="163"/>
      <c r="DS54" s="163"/>
      <c r="DT54" s="163"/>
      <c r="DU54" s="163" t="str">
        <f ca="1"/>
        <v/>
      </c>
      <c r="DV54" s="163"/>
      <c r="DW54" s="163"/>
      <c r="DX54" s="163"/>
      <c r="DY54" s="163" t="str">
        <f ca="1"/>
        <v/>
      </c>
      <c r="DZ54" s="163"/>
      <c r="EA54" s="163"/>
      <c r="EB54" s="163"/>
      <c r="EC54" s="163" t="str">
        <f ca="1"/>
        <v/>
      </c>
      <c r="ED54" s="163"/>
      <c r="EE54" s="163"/>
      <c r="EF54" s="163"/>
      <c r="EG54" s="163"/>
      <c r="EH54" s="163"/>
      <c r="EI54" s="163"/>
      <c r="EJ54" s="163"/>
      <c r="EK54" s="163"/>
      <c r="EL54" s="163"/>
      <c r="EM54" s="163"/>
      <c r="EN54" s="163"/>
      <c r="EO54" s="163" t="str">
        <f ca="1"/>
        <v/>
      </c>
      <c r="EP54" s="163"/>
      <c r="EQ54" s="163"/>
      <c r="ER54" s="163"/>
      <c r="ES54" s="163" t="str">
        <f ca="1"/>
        <v/>
      </c>
      <c r="ET54" s="163"/>
      <c r="EU54" s="163"/>
      <c r="EV54" s="163"/>
      <c r="EW54" s="163"/>
      <c r="EX54" s="163"/>
      <c r="EY54" s="163"/>
      <c r="EZ54" s="163"/>
      <c r="FA54" s="163"/>
      <c r="FB54" s="163"/>
      <c r="FC54" s="163"/>
      <c r="FD54" s="163"/>
      <c r="FE54" s="163"/>
      <c r="FF54" s="163"/>
      <c r="FG54" s="163"/>
      <c r="FH54" s="163"/>
      <c r="FI54" s="163"/>
      <c r="FJ54" s="163"/>
      <c r="FK54" s="163"/>
      <c r="FL54" s="163"/>
      <c r="FM54" s="163"/>
      <c r="FN54" s="163"/>
      <c r="FO54" s="163"/>
      <c r="FP54" s="163"/>
      <c r="FQ54" s="163"/>
      <c r="FR54" s="163"/>
      <c r="FS54" s="163"/>
      <c r="FT54" s="163"/>
      <c r="FU54" s="163"/>
      <c r="FV54" s="163"/>
      <c r="FW54" s="163"/>
      <c r="FX54" s="163"/>
      <c r="FY54" s="163"/>
      <c r="FZ54" s="163"/>
      <c r="GA54" s="163"/>
      <c r="GB54" s="163"/>
      <c r="GC54" s="163"/>
      <c r="GD54" s="163"/>
      <c r="GE54" s="163"/>
      <c r="GF54" s="163"/>
      <c r="GG54" s="163"/>
      <c r="GH54" s="163"/>
      <c r="GI54" s="163"/>
      <c r="GJ54" s="163"/>
      <c r="GK54" s="163"/>
      <c r="GL54" s="163"/>
      <c r="GM54" s="163"/>
      <c r="GN54" s="163"/>
      <c r="GO54" s="163"/>
      <c r="GP54" s="163"/>
      <c r="GQ54" s="163"/>
      <c r="GR54" s="163"/>
      <c r="GS54" s="163" t="str">
        <f ca="1"/>
        <v/>
      </c>
      <c r="GT54" s="163"/>
      <c r="GU54" s="163"/>
      <c r="GV54" s="163"/>
      <c r="GW54" s="163" t="str">
        <f ca="1"/>
        <v/>
      </c>
      <c r="GX54" s="163"/>
      <c r="GY54" s="163"/>
      <c r="GZ54" s="163"/>
      <c r="HA54" s="163"/>
      <c r="HB54" s="163"/>
      <c r="HC54" s="163"/>
      <c r="HD54" s="163"/>
      <c r="HE54" s="163"/>
      <c r="HF54" s="163"/>
      <c r="HG54" s="163"/>
      <c r="HH54" s="163"/>
      <c r="HI54" s="163"/>
      <c r="HJ54" s="163"/>
      <c r="HK54" s="163"/>
      <c r="HL54" s="163"/>
      <c r="HM54" s="163"/>
      <c r="HN54" s="163"/>
      <c r="HO54" s="163"/>
      <c r="HP54" s="163"/>
      <c r="HQ54" s="163"/>
      <c r="HR54" s="163"/>
      <c r="HS54" s="163"/>
      <c r="HT54" s="163"/>
      <c r="HU54" s="163"/>
      <c r="HV54" s="163"/>
      <c r="HW54" s="163"/>
      <c r="HX54" s="163"/>
      <c r="HY54" s="163"/>
      <c r="HZ54" s="163"/>
      <c r="IA54" s="163"/>
      <c r="IB54" s="163"/>
      <c r="IC54" s="163"/>
      <c r="ID54" s="163"/>
      <c r="IE54" s="163"/>
      <c r="IF54" s="163"/>
      <c r="IG54" s="163"/>
      <c r="IH54" s="163"/>
      <c r="II54" s="163"/>
      <c r="IJ54" s="163"/>
      <c r="IK54" s="163"/>
      <c r="IL54" s="163"/>
      <c r="IM54" s="163"/>
      <c r="IN54" s="163"/>
      <c r="IO54" s="163"/>
      <c r="IP54" s="163"/>
      <c r="IQ54" s="163"/>
      <c r="IR54" s="163"/>
      <c r="IS54" s="163"/>
      <c r="IT54" s="163"/>
      <c r="IU54" s="163"/>
      <c r="IV54" s="163"/>
      <c r="IW54" s="163" t="str">
        <f ca="1"/>
        <v/>
      </c>
      <c r="IX54" s="163"/>
      <c r="IY54" s="163"/>
      <c r="IZ54" s="163"/>
      <c r="JA54" s="163" t="str">
        <f ca="1"/>
        <v/>
      </c>
      <c r="JB54" s="163"/>
      <c r="JC54" s="163"/>
      <c r="JD54" s="163"/>
      <c r="JE54" s="163"/>
      <c r="JF54" s="163"/>
      <c r="JG54" s="163"/>
      <c r="JH54" s="163"/>
      <c r="JI54" s="163"/>
      <c r="JJ54" s="163"/>
      <c r="JK54" s="163"/>
      <c r="JL54" s="163"/>
      <c r="JM54" s="163"/>
      <c r="JN54" s="163"/>
      <c r="JO54" s="163"/>
      <c r="JP54" s="163"/>
      <c r="JQ54" s="163"/>
      <c r="JR54" s="163"/>
      <c r="JS54" s="163"/>
      <c r="JT54" s="163"/>
      <c r="JU54" s="163"/>
      <c r="JV54" s="163"/>
      <c r="JW54" s="163"/>
      <c r="JX54" s="163"/>
      <c r="JY54" s="163"/>
      <c r="JZ54" s="163"/>
      <c r="KA54" s="163"/>
      <c r="KB54" s="163"/>
      <c r="KC54" s="163"/>
      <c r="KD54" s="163"/>
      <c r="KE54" s="163"/>
      <c r="KF54" s="163"/>
      <c r="KG54" s="163"/>
      <c r="KH54" s="163"/>
      <c r="KI54" s="163"/>
      <c r="KJ54" s="163"/>
      <c r="KK54" s="163"/>
      <c r="KL54" s="163"/>
      <c r="KM54" s="163"/>
      <c r="KN54" s="163"/>
      <c r="KO54" s="163"/>
      <c r="KP54" s="163"/>
      <c r="KQ54" s="163"/>
      <c r="KR54" s="163"/>
      <c r="KS54" s="163"/>
      <c r="KT54" s="163"/>
      <c r="KU54" s="163"/>
      <c r="KV54" s="163"/>
      <c r="KW54" s="163" t="str">
        <f ca="1"/>
        <v/>
      </c>
      <c r="KX54" s="163"/>
      <c r="KY54" s="163"/>
      <c r="KZ54" s="163"/>
      <c r="LA54" s="163" t="str">
        <f ca="1"/>
        <v/>
      </c>
      <c r="LB54" s="163"/>
      <c r="LC54" s="163"/>
      <c r="LD54" s="163"/>
      <c r="LE54" s="163"/>
      <c r="LF54" s="163"/>
      <c r="LG54" s="163"/>
      <c r="LH54" s="163"/>
      <c r="LI54" s="163"/>
      <c r="LJ54" s="163"/>
      <c r="LK54" s="163"/>
      <c r="LL54" s="163"/>
      <c r="LM54" s="163"/>
      <c r="LN54" s="163"/>
      <c r="LO54" s="163"/>
      <c r="LP54" s="163"/>
      <c r="LQ54" s="163"/>
      <c r="LR54" s="163"/>
      <c r="LS54" s="163"/>
      <c r="LT54" s="163"/>
      <c r="LU54" s="163"/>
      <c r="LV54" s="163"/>
      <c r="LW54" s="163"/>
      <c r="LX54" s="163"/>
      <c r="LY54" s="163"/>
      <c r="LZ54" s="163"/>
      <c r="MA54" s="163"/>
      <c r="MB54" s="163"/>
      <c r="MC54" s="163"/>
      <c r="MD54" s="163"/>
      <c r="ME54" s="163"/>
      <c r="MF54" s="163"/>
      <c r="MG54" s="163"/>
      <c r="MH54" s="163"/>
      <c r="MI54" s="163"/>
      <c r="MJ54" s="163"/>
      <c r="MK54" s="163"/>
      <c r="ML54" s="163"/>
      <c r="MM54" s="163"/>
      <c r="MN54" s="163"/>
      <c r="MO54" s="163"/>
      <c r="MP54" s="163"/>
      <c r="MQ54" s="163"/>
      <c r="MR54" s="163"/>
      <c r="MS54" s="163"/>
      <c r="MT54" s="163"/>
      <c r="MU54" s="163"/>
      <c r="MV54" s="163"/>
      <c r="MW54" s="163" t="str">
        <f ca="1"/>
        <v/>
      </c>
      <c r="MX54" s="163"/>
      <c r="MY54" s="163"/>
      <c r="MZ54" s="163"/>
      <c r="NA54" s="163" t="str">
        <f ca="1"/>
        <v/>
      </c>
      <c r="NB54" s="163"/>
      <c r="NC54" s="163"/>
      <c r="ND54" s="163"/>
      <c r="NE54" s="163"/>
      <c r="NF54" s="163"/>
      <c r="NG54" s="163"/>
      <c r="NH54" s="163"/>
      <c r="NI54" s="163"/>
      <c r="NJ54" s="163"/>
      <c r="NK54" s="163"/>
      <c r="NL54" s="163"/>
      <c r="NM54" s="163"/>
      <c r="NN54" s="163"/>
      <c r="NO54" s="163"/>
      <c r="NP54" s="163"/>
      <c r="NQ54" s="163"/>
      <c r="NR54" s="163"/>
      <c r="NS54" s="163"/>
      <c r="NT54" s="163"/>
      <c r="NU54" s="163"/>
      <c r="NV54" s="163"/>
      <c r="NW54" s="163"/>
      <c r="NX54" s="163"/>
      <c r="NY54" s="163"/>
      <c r="NZ54" s="163"/>
      <c r="OA54" s="163"/>
      <c r="OB54" s="163"/>
      <c r="OC54" s="163"/>
      <c r="OD54" s="163"/>
      <c r="OE54" s="163"/>
      <c r="OF54" s="163"/>
      <c r="OG54" s="163"/>
      <c r="OH54" s="163"/>
      <c r="OI54" s="163"/>
      <c r="OJ54" s="163"/>
      <c r="OK54" s="163"/>
      <c r="OL54" s="163"/>
      <c r="OM54" s="163"/>
      <c r="ON54" s="163"/>
      <c r="OO54" s="163"/>
      <c r="OP54" s="163"/>
      <c r="OQ54" s="163"/>
      <c r="OR54" s="163"/>
      <c r="OS54" s="163"/>
      <c r="OT54" s="163"/>
      <c r="OU54" s="163"/>
      <c r="OV54" s="163"/>
      <c r="OW54" s="163"/>
      <c r="OX54" s="163"/>
      <c r="OY54" s="163"/>
      <c r="OZ54" s="163"/>
      <c r="PA54" s="163"/>
      <c r="PB54" s="163"/>
      <c r="PC54" s="163"/>
      <c r="PD54" s="163"/>
      <c r="PE54" s="163"/>
      <c r="PF54" s="163"/>
      <c r="PG54" s="163"/>
      <c r="PH54" s="163"/>
      <c r="PI54" s="163"/>
      <c r="PJ54" s="163"/>
      <c r="PK54" s="163"/>
      <c r="PL54" s="163"/>
      <c r="PM54" s="163"/>
      <c r="PN54" s="163"/>
      <c r="PO54" s="163"/>
      <c r="PP54" s="163"/>
      <c r="PQ54" s="163"/>
      <c r="PR54" s="163"/>
      <c r="PS54" s="163"/>
      <c r="PT54" s="163"/>
      <c r="PU54" s="163"/>
      <c r="PV54" s="163"/>
      <c r="PW54" s="163"/>
      <c r="PX54" s="163"/>
      <c r="PY54" s="163"/>
      <c r="PZ54" s="163"/>
      <c r="QA54" s="163"/>
      <c r="QB54" s="163"/>
      <c r="QC54" s="163"/>
      <c r="QD54" s="163"/>
      <c r="QE54" s="163"/>
      <c r="QF54" s="163"/>
      <c r="QG54" s="163"/>
      <c r="QH54" s="163"/>
      <c r="QI54" s="163"/>
      <c r="QJ54" s="163"/>
      <c r="QK54" s="163"/>
      <c r="QL54" s="163"/>
      <c r="QM54" s="163"/>
      <c r="QN54" s="163"/>
      <c r="QO54" s="163"/>
      <c r="QP54" s="163"/>
      <c r="QQ54" s="163"/>
      <c r="QR54" s="163"/>
      <c r="QS54" s="163"/>
      <c r="QT54" s="163"/>
      <c r="QU54" s="163"/>
      <c r="QV54" s="163"/>
      <c r="QW54" s="163"/>
      <c r="QX54" s="163"/>
      <c r="QY54" s="163"/>
      <c r="QZ54" s="163"/>
      <c r="RA54" s="163"/>
      <c r="RB54" s="163"/>
      <c r="RC54" s="163"/>
      <c r="RD54" s="163"/>
      <c r="RE54" s="163"/>
      <c r="RF54" s="163"/>
      <c r="RG54" s="163"/>
      <c r="RH54" s="163"/>
      <c r="RI54" s="163"/>
      <c r="RJ54" s="163"/>
      <c r="RK54" s="163"/>
      <c r="RL54" s="163"/>
    </row>
    <row r="55" spans="2:480" x14ac:dyDescent="0.25">
      <c r="B55" s="163"/>
      <c r="C55" s="163"/>
      <c r="D55" s="163"/>
      <c r="E55" s="163"/>
      <c r="F55" s="163"/>
      <c r="G55" s="163"/>
      <c r="H55" s="163"/>
      <c r="I55" s="163"/>
      <c r="J55" s="163"/>
      <c r="K55" s="163"/>
      <c r="L55" s="163"/>
      <c r="M55" s="163"/>
      <c r="N55" s="163"/>
      <c r="O55" s="163"/>
      <c r="P55" s="163"/>
      <c r="Q55" s="163"/>
      <c r="R55" s="163"/>
      <c r="S55" s="163"/>
      <c r="T55" s="163"/>
      <c r="U55" s="163"/>
      <c r="V55" s="163"/>
      <c r="W55" s="163"/>
      <c r="X55" s="163"/>
      <c r="Y55" s="163"/>
      <c r="Z55" s="163"/>
      <c r="AA55" s="163"/>
      <c r="AB55" s="163" t="str">
        <f ca="1"/>
        <v/>
      </c>
      <c r="AC55" s="163" t="str">
        <f ca="1"/>
        <v/>
      </c>
      <c r="AD55" s="163" t="str">
        <f t="shared" ca="1" si="0"/>
        <v/>
      </c>
      <c r="AE55" s="163"/>
      <c r="AF55" s="163"/>
      <c r="AG55" s="163"/>
      <c r="AH55" s="163"/>
      <c r="AI55" s="163"/>
      <c r="AJ55" s="163"/>
      <c r="AK55" s="163"/>
      <c r="AL55" s="163"/>
      <c r="AM55" s="163"/>
      <c r="AN55" s="163"/>
      <c r="AO55" s="163"/>
      <c r="AP55" s="163"/>
      <c r="AQ55" s="163"/>
      <c r="AR55" s="163"/>
      <c r="AS55" s="163"/>
      <c r="AT55" s="163"/>
      <c r="AU55" s="163"/>
      <c r="AV55" s="163"/>
      <c r="AW55" s="163"/>
      <c r="AX55" s="163"/>
      <c r="AY55" s="163"/>
      <c r="AZ55" s="163"/>
      <c r="BA55" s="163"/>
      <c r="BB55" s="163"/>
      <c r="BC55" s="163"/>
      <c r="BD55" s="163"/>
      <c r="BE55" s="163"/>
      <c r="BF55" s="163"/>
      <c r="BG55" s="163"/>
      <c r="BH55" s="163"/>
      <c r="BI55" s="163"/>
      <c r="BJ55" s="163"/>
      <c r="BK55" s="163"/>
      <c r="BL55" s="163"/>
      <c r="BM55" s="163"/>
      <c r="BN55" s="163"/>
      <c r="BO55" s="163"/>
      <c r="BP55" s="163"/>
      <c r="BQ55" s="163"/>
      <c r="BR55" s="163"/>
      <c r="BS55" s="163"/>
      <c r="BT55" s="163"/>
      <c r="BU55" s="163"/>
      <c r="BV55" s="163"/>
      <c r="BW55" s="163"/>
      <c r="BX55" s="163"/>
      <c r="BY55" s="164"/>
      <c r="BZ55" s="164"/>
      <c r="CA55" s="163"/>
      <c r="CB55" s="163"/>
      <c r="CC55" s="163"/>
      <c r="CD55" s="163"/>
      <c r="CE55" s="163"/>
      <c r="CF55" s="163"/>
      <c r="CG55" s="163"/>
      <c r="CH55" s="163"/>
      <c r="CI55" s="163" t="str">
        <f ca="1"/>
        <v/>
      </c>
      <c r="CJ55" s="163" t="str">
        <f ca="1"/>
        <v/>
      </c>
      <c r="CK55" s="163" t="str">
        <f ca="1"/>
        <v/>
      </c>
      <c r="CL55" s="163" t="str">
        <f ca="1"/>
        <v/>
      </c>
      <c r="CM55" s="163" t="str">
        <f ca="1"/>
        <v/>
      </c>
      <c r="CN55" s="163" t="str">
        <f ca="1"/>
        <v/>
      </c>
      <c r="CO55" s="163"/>
      <c r="CP55" s="163"/>
      <c r="CQ55" s="163"/>
      <c r="CR55" s="163"/>
      <c r="CS55" s="163"/>
      <c r="CT55" s="163"/>
      <c r="CU55" s="163"/>
      <c r="CV55" s="163"/>
      <c r="CW55" s="163"/>
      <c r="CX55" s="163"/>
      <c r="CY55" s="163"/>
      <c r="CZ55" s="163"/>
      <c r="DA55" s="163"/>
      <c r="DB55" s="163"/>
      <c r="DC55" s="163"/>
      <c r="DD55" s="163"/>
      <c r="DE55" s="163"/>
      <c r="DF55" s="163"/>
      <c r="DG55" s="163"/>
      <c r="DH55" s="163"/>
      <c r="DI55" s="163"/>
      <c r="DJ55" s="163"/>
      <c r="DK55" s="163"/>
      <c r="DL55" s="163"/>
      <c r="DM55" s="163" t="str">
        <f ca="1"/>
        <v/>
      </c>
      <c r="DN55" s="163"/>
      <c r="DO55" s="163"/>
      <c r="DP55" s="163"/>
      <c r="DQ55" s="163"/>
      <c r="DR55" s="163"/>
      <c r="DS55" s="163"/>
      <c r="DT55" s="163"/>
      <c r="DU55" s="163" t="str">
        <f ca="1"/>
        <v/>
      </c>
      <c r="DV55" s="163"/>
      <c r="DW55" s="163"/>
      <c r="DX55" s="163"/>
      <c r="DY55" s="163" t="str">
        <f ca="1"/>
        <v/>
      </c>
      <c r="DZ55" s="163"/>
      <c r="EA55" s="163"/>
      <c r="EB55" s="163"/>
      <c r="EC55" s="163" t="str">
        <f ca="1"/>
        <v/>
      </c>
      <c r="ED55" s="163"/>
      <c r="EE55" s="163"/>
      <c r="EF55" s="163"/>
      <c r="EG55" s="163"/>
      <c r="EH55" s="163"/>
      <c r="EI55" s="163"/>
      <c r="EJ55" s="163"/>
      <c r="EK55" s="163"/>
      <c r="EL55" s="163"/>
      <c r="EM55" s="163"/>
      <c r="EN55" s="163"/>
      <c r="EO55" s="163" t="str">
        <f ca="1"/>
        <v/>
      </c>
      <c r="EP55" s="163"/>
      <c r="EQ55" s="163"/>
      <c r="ER55" s="163"/>
      <c r="ES55" s="163" t="str">
        <f ca="1"/>
        <v/>
      </c>
      <c r="ET55" s="163"/>
      <c r="EU55" s="163"/>
      <c r="EV55" s="163"/>
      <c r="EW55" s="163"/>
      <c r="EX55" s="163"/>
      <c r="EY55" s="163"/>
      <c r="EZ55" s="163"/>
      <c r="FA55" s="163"/>
      <c r="FB55" s="163"/>
      <c r="FC55" s="163"/>
      <c r="FD55" s="163"/>
      <c r="FE55" s="163"/>
      <c r="FF55" s="163"/>
      <c r="FG55" s="163"/>
      <c r="FH55" s="163"/>
      <c r="FI55" s="163"/>
      <c r="FJ55" s="163"/>
      <c r="FK55" s="163"/>
      <c r="FL55" s="163"/>
      <c r="FM55" s="163"/>
      <c r="FN55" s="163"/>
      <c r="FO55" s="163"/>
      <c r="FP55" s="163"/>
      <c r="FQ55" s="163"/>
      <c r="FR55" s="163"/>
      <c r="FS55" s="163"/>
      <c r="FT55" s="163"/>
      <c r="FU55" s="163"/>
      <c r="FV55" s="163"/>
      <c r="FW55" s="163"/>
      <c r="FX55" s="163"/>
      <c r="FY55" s="163"/>
      <c r="FZ55" s="163"/>
      <c r="GA55" s="163"/>
      <c r="GB55" s="163"/>
      <c r="GC55" s="163"/>
      <c r="GD55" s="163"/>
      <c r="GE55" s="163"/>
      <c r="GF55" s="163"/>
      <c r="GG55" s="163"/>
      <c r="GH55" s="163"/>
      <c r="GI55" s="163"/>
      <c r="GJ55" s="163"/>
      <c r="GK55" s="163"/>
      <c r="GL55" s="163"/>
      <c r="GM55" s="163"/>
      <c r="GN55" s="163"/>
      <c r="GO55" s="163"/>
      <c r="GP55" s="163"/>
      <c r="GQ55" s="163"/>
      <c r="GR55" s="163"/>
      <c r="GS55" s="163" t="str">
        <f ca="1"/>
        <v/>
      </c>
      <c r="GT55" s="163"/>
      <c r="GU55" s="163"/>
      <c r="GV55" s="163"/>
      <c r="GW55" s="163" t="str">
        <f ca="1"/>
        <v/>
      </c>
      <c r="GX55" s="163"/>
      <c r="GY55" s="163"/>
      <c r="GZ55" s="163"/>
      <c r="HA55" s="163"/>
      <c r="HB55" s="163"/>
      <c r="HC55" s="163"/>
      <c r="HD55" s="163"/>
      <c r="HE55" s="163"/>
      <c r="HF55" s="163"/>
      <c r="HG55" s="163"/>
      <c r="HH55" s="163"/>
      <c r="HI55" s="163"/>
      <c r="HJ55" s="163"/>
      <c r="HK55" s="163"/>
      <c r="HL55" s="163"/>
      <c r="HM55" s="163"/>
      <c r="HN55" s="163"/>
      <c r="HO55" s="163"/>
      <c r="HP55" s="163"/>
      <c r="HQ55" s="163"/>
      <c r="HR55" s="163"/>
      <c r="HS55" s="163"/>
      <c r="HT55" s="163"/>
      <c r="HU55" s="163"/>
      <c r="HV55" s="163"/>
      <c r="HW55" s="163"/>
      <c r="HX55" s="163"/>
      <c r="HY55" s="163"/>
      <c r="HZ55" s="163"/>
      <c r="IA55" s="163"/>
      <c r="IB55" s="163"/>
      <c r="IC55" s="163"/>
      <c r="ID55" s="163"/>
      <c r="IE55" s="163"/>
      <c r="IF55" s="163"/>
      <c r="IG55" s="163"/>
      <c r="IH55" s="163"/>
      <c r="II55" s="163"/>
      <c r="IJ55" s="163"/>
      <c r="IK55" s="163"/>
      <c r="IL55" s="163"/>
      <c r="IM55" s="163"/>
      <c r="IN55" s="163"/>
      <c r="IO55" s="163"/>
      <c r="IP55" s="163"/>
      <c r="IQ55" s="163"/>
      <c r="IR55" s="163"/>
      <c r="IS55" s="163"/>
      <c r="IT55" s="163"/>
      <c r="IU55" s="163"/>
      <c r="IV55" s="163"/>
      <c r="IW55" s="163" t="str">
        <f ca="1"/>
        <v/>
      </c>
      <c r="IX55" s="163"/>
      <c r="IY55" s="163"/>
      <c r="IZ55" s="163"/>
      <c r="JA55" s="163" t="str">
        <f ca="1"/>
        <v/>
      </c>
      <c r="JB55" s="163"/>
      <c r="JC55" s="163"/>
      <c r="JD55" s="163"/>
      <c r="JE55" s="163"/>
      <c r="JF55" s="163"/>
      <c r="JG55" s="163"/>
      <c r="JH55" s="163"/>
      <c r="JI55" s="163"/>
      <c r="JJ55" s="163"/>
      <c r="JK55" s="163"/>
      <c r="JL55" s="163"/>
      <c r="JM55" s="163"/>
      <c r="JN55" s="163"/>
      <c r="JO55" s="163"/>
      <c r="JP55" s="163"/>
      <c r="JQ55" s="163"/>
      <c r="JR55" s="163"/>
      <c r="JS55" s="163"/>
      <c r="JT55" s="163"/>
      <c r="JU55" s="163"/>
      <c r="JV55" s="163"/>
      <c r="JW55" s="163"/>
      <c r="JX55" s="163"/>
      <c r="JY55" s="163"/>
      <c r="JZ55" s="163"/>
      <c r="KA55" s="163"/>
      <c r="KB55" s="163"/>
      <c r="KC55" s="163"/>
      <c r="KD55" s="163"/>
      <c r="KE55" s="163"/>
      <c r="KF55" s="163"/>
      <c r="KG55" s="163"/>
      <c r="KH55" s="163"/>
      <c r="KI55" s="163"/>
      <c r="KJ55" s="163"/>
      <c r="KK55" s="163"/>
      <c r="KL55" s="163"/>
      <c r="KM55" s="163"/>
      <c r="KN55" s="163"/>
      <c r="KO55" s="163"/>
      <c r="KP55" s="163"/>
      <c r="KQ55" s="163"/>
      <c r="KR55" s="163"/>
      <c r="KS55" s="163"/>
      <c r="KT55" s="163"/>
      <c r="KU55" s="163"/>
      <c r="KV55" s="163"/>
      <c r="KW55" s="163" t="str">
        <f ca="1"/>
        <v/>
      </c>
      <c r="KX55" s="163"/>
      <c r="KY55" s="163"/>
      <c r="KZ55" s="163"/>
      <c r="LA55" s="163" t="str">
        <f ca="1"/>
        <v/>
      </c>
      <c r="LB55" s="163"/>
      <c r="LC55" s="163"/>
      <c r="LD55" s="163"/>
      <c r="LE55" s="163"/>
      <c r="LF55" s="163"/>
      <c r="LG55" s="163"/>
      <c r="LH55" s="163"/>
      <c r="LI55" s="163"/>
      <c r="LJ55" s="163"/>
      <c r="LK55" s="163"/>
      <c r="LL55" s="163"/>
      <c r="LM55" s="163"/>
      <c r="LN55" s="163"/>
      <c r="LO55" s="163"/>
      <c r="LP55" s="163"/>
      <c r="LQ55" s="163"/>
      <c r="LR55" s="163"/>
      <c r="LS55" s="163"/>
      <c r="LT55" s="163"/>
      <c r="LU55" s="163"/>
      <c r="LV55" s="163"/>
      <c r="LW55" s="163"/>
      <c r="LX55" s="163"/>
      <c r="LY55" s="163"/>
      <c r="LZ55" s="163"/>
      <c r="MA55" s="163"/>
      <c r="MB55" s="163"/>
      <c r="MC55" s="163"/>
      <c r="MD55" s="163"/>
      <c r="ME55" s="163"/>
      <c r="MF55" s="163"/>
      <c r="MG55" s="163"/>
      <c r="MH55" s="163"/>
      <c r="MI55" s="163"/>
      <c r="MJ55" s="163"/>
      <c r="MK55" s="163"/>
      <c r="ML55" s="163"/>
      <c r="MM55" s="163"/>
      <c r="MN55" s="163"/>
      <c r="MO55" s="163"/>
      <c r="MP55" s="163"/>
      <c r="MQ55" s="163"/>
      <c r="MR55" s="163"/>
      <c r="MS55" s="163"/>
      <c r="MT55" s="163"/>
      <c r="MU55" s="163"/>
      <c r="MV55" s="163"/>
      <c r="MW55" s="163" t="str">
        <f ca="1"/>
        <v/>
      </c>
      <c r="MX55" s="163"/>
      <c r="MY55" s="163"/>
      <c r="MZ55" s="163"/>
      <c r="NA55" s="163" t="str">
        <f ca="1"/>
        <v/>
      </c>
      <c r="NB55" s="163"/>
      <c r="NC55" s="163"/>
      <c r="ND55" s="163"/>
      <c r="NE55" s="163"/>
      <c r="NF55" s="163"/>
      <c r="NG55" s="163"/>
      <c r="NH55" s="163"/>
      <c r="NI55" s="163"/>
      <c r="NJ55" s="163"/>
      <c r="NK55" s="163"/>
      <c r="NL55" s="163"/>
      <c r="NM55" s="163"/>
      <c r="NN55" s="163"/>
      <c r="NO55" s="163"/>
      <c r="NP55" s="163"/>
      <c r="NQ55" s="163"/>
      <c r="NR55" s="163"/>
      <c r="NS55" s="163"/>
      <c r="NT55" s="163"/>
      <c r="NU55" s="163"/>
      <c r="NV55" s="163"/>
      <c r="NW55" s="163"/>
      <c r="NX55" s="163"/>
      <c r="NY55" s="163"/>
      <c r="NZ55" s="163"/>
      <c r="OA55" s="163"/>
      <c r="OB55" s="163"/>
      <c r="OC55" s="163"/>
      <c r="OD55" s="163"/>
      <c r="OE55" s="163"/>
      <c r="OF55" s="163"/>
      <c r="OG55" s="163"/>
      <c r="OH55" s="163"/>
      <c r="OI55" s="163"/>
      <c r="OJ55" s="163"/>
      <c r="OK55" s="163"/>
      <c r="OL55" s="163"/>
      <c r="OM55" s="163"/>
      <c r="ON55" s="163"/>
      <c r="OO55" s="163"/>
      <c r="OP55" s="163"/>
      <c r="OQ55" s="163"/>
      <c r="OR55" s="163"/>
      <c r="OS55" s="163"/>
      <c r="OT55" s="163"/>
      <c r="OU55" s="163"/>
      <c r="OV55" s="163"/>
      <c r="OW55" s="163"/>
      <c r="OX55" s="163"/>
      <c r="OY55" s="163"/>
      <c r="OZ55" s="163"/>
      <c r="PA55" s="163"/>
      <c r="PB55" s="163"/>
      <c r="PC55" s="163"/>
      <c r="PD55" s="163"/>
      <c r="PE55" s="163"/>
      <c r="PF55" s="163"/>
      <c r="PG55" s="163"/>
      <c r="PH55" s="163"/>
      <c r="PI55" s="163"/>
      <c r="PJ55" s="163"/>
      <c r="PK55" s="163"/>
      <c r="PL55" s="163"/>
      <c r="PM55" s="163"/>
      <c r="PN55" s="163"/>
      <c r="PO55" s="163"/>
      <c r="PP55" s="163"/>
      <c r="PQ55" s="163"/>
      <c r="PR55" s="163"/>
      <c r="PS55" s="163"/>
      <c r="PT55" s="163"/>
      <c r="PU55" s="163"/>
      <c r="PV55" s="163"/>
      <c r="PW55" s="163"/>
      <c r="PX55" s="163"/>
      <c r="PY55" s="163"/>
      <c r="PZ55" s="163"/>
      <c r="QA55" s="163"/>
      <c r="QB55" s="163"/>
      <c r="QC55" s="163"/>
      <c r="QD55" s="163"/>
      <c r="QE55" s="163"/>
      <c r="QF55" s="163"/>
      <c r="QG55" s="163"/>
      <c r="QH55" s="163"/>
      <c r="QI55" s="163"/>
      <c r="QJ55" s="163"/>
      <c r="QK55" s="163"/>
      <c r="QL55" s="163"/>
      <c r="QM55" s="163"/>
      <c r="QN55" s="163"/>
      <c r="QO55" s="163"/>
      <c r="QP55" s="163"/>
      <c r="QQ55" s="163"/>
      <c r="QR55" s="163"/>
      <c r="QS55" s="163"/>
      <c r="QT55" s="163"/>
      <c r="QU55" s="163"/>
      <c r="QV55" s="163"/>
      <c r="QW55" s="163"/>
      <c r="QX55" s="163"/>
      <c r="QY55" s="163"/>
      <c r="QZ55" s="163"/>
      <c r="RA55" s="163"/>
      <c r="RB55" s="163"/>
      <c r="RC55" s="163"/>
      <c r="RD55" s="163"/>
      <c r="RE55" s="163"/>
      <c r="RF55" s="163"/>
      <c r="RG55" s="163"/>
      <c r="RH55" s="163"/>
      <c r="RI55" s="163"/>
      <c r="RJ55" s="163"/>
      <c r="RK55" s="163"/>
      <c r="RL55" s="163"/>
    </row>
    <row r="56" spans="2:480" x14ac:dyDescent="0.25">
      <c r="B56" s="163"/>
      <c r="C56" s="163"/>
      <c r="D56" s="163"/>
      <c r="E56" s="163"/>
      <c r="F56" s="163"/>
      <c r="G56" s="163"/>
      <c r="H56" s="163"/>
      <c r="I56" s="163"/>
      <c r="J56" s="163"/>
      <c r="K56" s="163"/>
      <c r="L56" s="163"/>
      <c r="M56" s="163"/>
      <c r="N56" s="163"/>
      <c r="O56" s="163"/>
      <c r="P56" s="163"/>
      <c r="Q56" s="163"/>
      <c r="R56" s="163"/>
      <c r="S56" s="163"/>
      <c r="T56" s="163"/>
      <c r="U56" s="163"/>
      <c r="V56" s="163"/>
      <c r="W56" s="163"/>
      <c r="X56" s="163"/>
      <c r="Y56" s="163"/>
      <c r="Z56" s="163"/>
      <c r="AA56" s="163"/>
      <c r="AB56" s="163" t="str">
        <f ca="1"/>
        <v/>
      </c>
      <c r="AC56" s="163" t="str">
        <f ca="1"/>
        <v/>
      </c>
      <c r="AD56" s="163" t="str">
        <f t="shared" ca="1" si="0"/>
        <v/>
      </c>
      <c r="AE56" s="163"/>
      <c r="AF56" s="163"/>
      <c r="AG56" s="163"/>
      <c r="AH56" s="163"/>
      <c r="AI56" s="163"/>
      <c r="AJ56" s="163"/>
      <c r="AK56" s="163"/>
      <c r="AL56" s="163"/>
      <c r="AM56" s="163"/>
      <c r="AN56" s="163"/>
      <c r="AO56" s="163"/>
      <c r="AP56" s="163"/>
      <c r="AQ56" s="163"/>
      <c r="AR56" s="163"/>
      <c r="AS56" s="163"/>
      <c r="AT56" s="163"/>
      <c r="AU56" s="163"/>
      <c r="AV56" s="163"/>
      <c r="AW56" s="163"/>
      <c r="AX56" s="163"/>
      <c r="AY56" s="163"/>
      <c r="AZ56" s="163"/>
      <c r="BA56" s="163"/>
      <c r="BB56" s="163"/>
      <c r="BC56" s="163"/>
      <c r="BD56" s="163"/>
      <c r="BE56" s="163"/>
      <c r="BF56" s="163"/>
      <c r="BG56" s="163"/>
      <c r="BH56" s="163"/>
      <c r="BI56" s="163"/>
      <c r="BJ56" s="163"/>
      <c r="BK56" s="163"/>
      <c r="BL56" s="163"/>
      <c r="BM56" s="163"/>
      <c r="BN56" s="163"/>
      <c r="BO56" s="163"/>
      <c r="BP56" s="163"/>
      <c r="BQ56" s="163"/>
      <c r="BR56" s="163"/>
      <c r="BS56" s="163"/>
      <c r="BT56" s="163"/>
      <c r="BU56" s="163"/>
      <c r="BV56" s="163"/>
      <c r="BW56" s="163"/>
      <c r="BX56" s="163"/>
      <c r="BY56" s="164"/>
      <c r="BZ56" s="164"/>
      <c r="CA56" s="163"/>
      <c r="CB56" s="163"/>
      <c r="CC56" s="163"/>
      <c r="CD56" s="163"/>
      <c r="CE56" s="163"/>
      <c r="CF56" s="163"/>
      <c r="CG56" s="163"/>
      <c r="CH56" s="163"/>
      <c r="CI56" s="163" t="str">
        <f ca="1"/>
        <v/>
      </c>
      <c r="CJ56" s="163" t="str">
        <f ca="1"/>
        <v/>
      </c>
      <c r="CK56" s="163" t="str">
        <f ca="1"/>
        <v/>
      </c>
      <c r="CL56" s="163" t="str">
        <f ca="1"/>
        <v/>
      </c>
      <c r="CM56" s="163" t="str">
        <f ca="1"/>
        <v/>
      </c>
      <c r="CN56" s="163" t="str">
        <f ca="1"/>
        <v/>
      </c>
      <c r="CO56" s="163"/>
      <c r="CP56" s="163"/>
      <c r="CQ56" s="163"/>
      <c r="CR56" s="163"/>
      <c r="CS56" s="163"/>
      <c r="CT56" s="163"/>
      <c r="CU56" s="163"/>
      <c r="CV56" s="163"/>
      <c r="CW56" s="163"/>
      <c r="CX56" s="163"/>
      <c r="CY56" s="163"/>
      <c r="CZ56" s="163"/>
      <c r="DA56" s="163"/>
      <c r="DB56" s="163"/>
      <c r="DC56" s="163"/>
      <c r="DD56" s="163"/>
      <c r="DE56" s="163"/>
      <c r="DF56" s="163"/>
      <c r="DG56" s="163"/>
      <c r="DH56" s="163"/>
      <c r="DI56" s="163"/>
      <c r="DJ56" s="163"/>
      <c r="DK56" s="163"/>
      <c r="DL56" s="163"/>
      <c r="DM56" s="163" t="str">
        <f ca="1"/>
        <v/>
      </c>
      <c r="DN56" s="163"/>
      <c r="DO56" s="163"/>
      <c r="DP56" s="163"/>
      <c r="DQ56" s="163"/>
      <c r="DR56" s="163"/>
      <c r="DS56" s="163"/>
      <c r="DT56" s="163"/>
      <c r="DU56" s="163" t="str">
        <f ca="1"/>
        <v/>
      </c>
      <c r="DV56" s="163"/>
      <c r="DW56" s="163"/>
      <c r="DX56" s="163"/>
      <c r="DY56" s="163" t="str">
        <f ca="1"/>
        <v/>
      </c>
      <c r="DZ56" s="163"/>
      <c r="EA56" s="163"/>
      <c r="EB56" s="163"/>
      <c r="EC56" s="163" t="str">
        <f ca="1"/>
        <v/>
      </c>
      <c r="ED56" s="163"/>
      <c r="EE56" s="163"/>
      <c r="EF56" s="163"/>
      <c r="EG56" s="163"/>
      <c r="EH56" s="163"/>
      <c r="EI56" s="163"/>
      <c r="EJ56" s="163"/>
      <c r="EK56" s="163"/>
      <c r="EL56" s="163"/>
      <c r="EM56" s="163"/>
      <c r="EN56" s="163"/>
      <c r="EO56" s="163" t="str">
        <f ca="1"/>
        <v/>
      </c>
      <c r="EP56" s="163"/>
      <c r="EQ56" s="163"/>
      <c r="ER56" s="163"/>
      <c r="ES56" s="163" t="str">
        <f ca="1"/>
        <v/>
      </c>
      <c r="ET56" s="163"/>
      <c r="EU56" s="163"/>
      <c r="EV56" s="163"/>
      <c r="EW56" s="163"/>
      <c r="EX56" s="163"/>
      <c r="EY56" s="163"/>
      <c r="EZ56" s="163"/>
      <c r="FA56" s="163"/>
      <c r="FB56" s="163"/>
      <c r="FC56" s="163"/>
      <c r="FD56" s="163"/>
      <c r="FE56" s="163"/>
      <c r="FF56" s="163"/>
      <c r="FG56" s="163"/>
      <c r="FH56" s="163"/>
      <c r="FI56" s="163"/>
      <c r="FJ56" s="163"/>
      <c r="FK56" s="163"/>
      <c r="FL56" s="163"/>
      <c r="FM56" s="163"/>
      <c r="FN56" s="163"/>
      <c r="FO56" s="163"/>
      <c r="FP56" s="163"/>
      <c r="FQ56" s="163"/>
      <c r="FR56" s="163"/>
      <c r="FS56" s="163"/>
      <c r="FT56" s="163"/>
      <c r="FU56" s="163"/>
      <c r="FV56" s="163"/>
      <c r="FW56" s="163"/>
      <c r="FX56" s="163"/>
      <c r="FY56" s="163"/>
      <c r="FZ56" s="163"/>
      <c r="GA56" s="163"/>
      <c r="GB56" s="163"/>
      <c r="GC56" s="163"/>
      <c r="GD56" s="163"/>
      <c r="GE56" s="163"/>
      <c r="GF56" s="163"/>
      <c r="GG56" s="163"/>
      <c r="GH56" s="163"/>
      <c r="GI56" s="163"/>
      <c r="GJ56" s="163"/>
      <c r="GK56" s="163"/>
      <c r="GL56" s="163"/>
      <c r="GM56" s="163"/>
      <c r="GN56" s="163"/>
      <c r="GO56" s="163"/>
      <c r="GP56" s="163"/>
      <c r="GQ56" s="163"/>
      <c r="GR56" s="163"/>
      <c r="GS56" s="163" t="str">
        <f ca="1"/>
        <v/>
      </c>
      <c r="GT56" s="163"/>
      <c r="GU56" s="163"/>
      <c r="GV56" s="163"/>
      <c r="GW56" s="163" t="str">
        <f ca="1"/>
        <v/>
      </c>
      <c r="GX56" s="163"/>
      <c r="GY56" s="163"/>
      <c r="GZ56" s="163"/>
      <c r="HA56" s="163"/>
      <c r="HB56" s="163"/>
      <c r="HC56" s="163"/>
      <c r="HD56" s="163"/>
      <c r="HE56" s="163"/>
      <c r="HF56" s="163"/>
      <c r="HG56" s="163"/>
      <c r="HH56" s="163"/>
      <c r="HI56" s="163"/>
      <c r="HJ56" s="163"/>
      <c r="HK56" s="163"/>
      <c r="HL56" s="163"/>
      <c r="HM56" s="163"/>
      <c r="HN56" s="163"/>
      <c r="HO56" s="163"/>
      <c r="HP56" s="163"/>
      <c r="HQ56" s="163"/>
      <c r="HR56" s="163"/>
      <c r="HS56" s="163"/>
      <c r="HT56" s="163"/>
      <c r="HU56" s="163"/>
      <c r="HV56" s="163"/>
      <c r="HW56" s="163"/>
      <c r="HX56" s="163"/>
      <c r="HY56" s="163"/>
      <c r="HZ56" s="163"/>
      <c r="IA56" s="163"/>
      <c r="IB56" s="163"/>
      <c r="IC56" s="163"/>
      <c r="ID56" s="163"/>
      <c r="IE56" s="163"/>
      <c r="IF56" s="163"/>
      <c r="IG56" s="163"/>
      <c r="IH56" s="163"/>
      <c r="II56" s="163"/>
      <c r="IJ56" s="163"/>
      <c r="IK56" s="163"/>
      <c r="IL56" s="163"/>
      <c r="IM56" s="163"/>
      <c r="IN56" s="163"/>
      <c r="IO56" s="163"/>
      <c r="IP56" s="163"/>
      <c r="IQ56" s="163"/>
      <c r="IR56" s="163"/>
      <c r="IS56" s="163"/>
      <c r="IT56" s="163"/>
      <c r="IU56" s="163"/>
      <c r="IV56" s="163"/>
      <c r="IW56" s="163" t="str">
        <f ca="1"/>
        <v/>
      </c>
      <c r="IX56" s="163"/>
      <c r="IY56" s="163"/>
      <c r="IZ56" s="163"/>
      <c r="JA56" s="163" t="str">
        <f ca="1"/>
        <v/>
      </c>
      <c r="JB56" s="163"/>
      <c r="JC56" s="163"/>
      <c r="JD56" s="163"/>
      <c r="JE56" s="163"/>
      <c r="JF56" s="163"/>
      <c r="JG56" s="163"/>
      <c r="JH56" s="163"/>
      <c r="JI56" s="163"/>
      <c r="JJ56" s="163"/>
      <c r="JK56" s="163"/>
      <c r="JL56" s="163"/>
      <c r="JM56" s="163"/>
      <c r="JN56" s="163"/>
      <c r="JO56" s="163"/>
      <c r="JP56" s="163"/>
      <c r="JQ56" s="163"/>
      <c r="JR56" s="163"/>
      <c r="JS56" s="163"/>
      <c r="JT56" s="163"/>
      <c r="JU56" s="163"/>
      <c r="JV56" s="163"/>
      <c r="JW56" s="163"/>
      <c r="JX56" s="163"/>
      <c r="JY56" s="163"/>
      <c r="JZ56" s="163"/>
      <c r="KA56" s="163"/>
      <c r="KB56" s="163"/>
      <c r="KC56" s="163"/>
      <c r="KD56" s="163"/>
      <c r="KE56" s="163"/>
      <c r="KF56" s="163"/>
      <c r="KG56" s="163"/>
      <c r="KH56" s="163"/>
      <c r="KI56" s="163"/>
      <c r="KJ56" s="163"/>
      <c r="KK56" s="163"/>
      <c r="KL56" s="163"/>
      <c r="KM56" s="163"/>
      <c r="KN56" s="163"/>
      <c r="KO56" s="163"/>
      <c r="KP56" s="163"/>
      <c r="KQ56" s="163"/>
      <c r="KR56" s="163"/>
      <c r="KS56" s="163"/>
      <c r="KT56" s="163"/>
      <c r="KU56" s="163"/>
      <c r="KV56" s="163"/>
      <c r="KW56" s="163" t="str">
        <f ca="1"/>
        <v/>
      </c>
      <c r="KX56" s="163"/>
      <c r="KY56" s="163"/>
      <c r="KZ56" s="163"/>
      <c r="LA56" s="163" t="str">
        <f ca="1"/>
        <v/>
      </c>
      <c r="LB56" s="163"/>
      <c r="LC56" s="163"/>
      <c r="LD56" s="163"/>
      <c r="LE56" s="163"/>
      <c r="LF56" s="163"/>
      <c r="LG56" s="163"/>
      <c r="LH56" s="163"/>
      <c r="LI56" s="163"/>
      <c r="LJ56" s="163"/>
      <c r="LK56" s="163"/>
      <c r="LL56" s="163"/>
      <c r="LM56" s="163"/>
      <c r="LN56" s="163"/>
      <c r="LO56" s="163"/>
      <c r="LP56" s="163"/>
      <c r="LQ56" s="163"/>
      <c r="LR56" s="163"/>
      <c r="LS56" s="163"/>
      <c r="LT56" s="163"/>
      <c r="LU56" s="163"/>
      <c r="LV56" s="163"/>
      <c r="LW56" s="163"/>
      <c r="LX56" s="163"/>
      <c r="LY56" s="163"/>
      <c r="LZ56" s="163"/>
      <c r="MA56" s="163"/>
      <c r="MB56" s="163"/>
      <c r="MC56" s="163"/>
      <c r="MD56" s="163"/>
      <c r="ME56" s="163"/>
      <c r="MF56" s="163"/>
      <c r="MG56" s="163"/>
      <c r="MH56" s="163"/>
      <c r="MI56" s="163"/>
      <c r="MJ56" s="163"/>
      <c r="MK56" s="163"/>
      <c r="ML56" s="163"/>
      <c r="MM56" s="163"/>
      <c r="MN56" s="163"/>
      <c r="MO56" s="163"/>
      <c r="MP56" s="163"/>
      <c r="MQ56" s="163"/>
      <c r="MR56" s="163"/>
      <c r="MS56" s="163"/>
      <c r="MT56" s="163"/>
      <c r="MU56" s="163"/>
      <c r="MV56" s="163"/>
      <c r="MW56" s="163" t="str">
        <f ca="1"/>
        <v/>
      </c>
      <c r="MX56" s="163"/>
      <c r="MY56" s="163"/>
      <c r="MZ56" s="163"/>
      <c r="NA56" s="163" t="str">
        <f ca="1"/>
        <v/>
      </c>
      <c r="NB56" s="163"/>
      <c r="NC56" s="163"/>
      <c r="ND56" s="163"/>
      <c r="NE56" s="163"/>
      <c r="NF56" s="163"/>
      <c r="NG56" s="163"/>
      <c r="NH56" s="163"/>
      <c r="NI56" s="163"/>
      <c r="NJ56" s="163"/>
      <c r="NK56" s="163"/>
      <c r="NL56" s="163"/>
      <c r="NM56" s="163"/>
      <c r="NN56" s="163"/>
      <c r="NO56" s="163"/>
      <c r="NP56" s="163"/>
      <c r="NQ56" s="163"/>
      <c r="NR56" s="163"/>
      <c r="NS56" s="163"/>
      <c r="NT56" s="163"/>
      <c r="NU56" s="163"/>
      <c r="NV56" s="163"/>
      <c r="NW56" s="163"/>
      <c r="NX56" s="163"/>
      <c r="NY56" s="163"/>
      <c r="NZ56" s="163"/>
      <c r="OA56" s="163"/>
      <c r="OB56" s="163"/>
      <c r="OC56" s="163"/>
      <c r="OD56" s="163"/>
      <c r="OE56" s="163"/>
      <c r="OF56" s="163"/>
      <c r="OG56" s="163"/>
      <c r="OH56" s="163"/>
      <c r="OI56" s="163"/>
      <c r="OJ56" s="163"/>
      <c r="OK56" s="163"/>
      <c r="OL56" s="163"/>
      <c r="OM56" s="163"/>
      <c r="ON56" s="163"/>
      <c r="OO56" s="163"/>
      <c r="OP56" s="163"/>
      <c r="OQ56" s="163"/>
      <c r="OR56" s="163"/>
      <c r="OS56" s="163"/>
      <c r="OT56" s="163"/>
      <c r="OU56" s="163"/>
      <c r="OV56" s="163"/>
      <c r="OW56" s="163"/>
      <c r="OX56" s="163"/>
      <c r="OY56" s="163"/>
      <c r="OZ56" s="163"/>
      <c r="PA56" s="163"/>
      <c r="PB56" s="163"/>
      <c r="PC56" s="163"/>
      <c r="PD56" s="163"/>
      <c r="PE56" s="163"/>
      <c r="PF56" s="163"/>
      <c r="PG56" s="163"/>
      <c r="PH56" s="163"/>
      <c r="PI56" s="163"/>
      <c r="PJ56" s="163"/>
      <c r="PK56" s="163"/>
      <c r="PL56" s="163"/>
      <c r="PM56" s="163"/>
      <c r="PN56" s="163"/>
      <c r="PO56" s="163"/>
      <c r="PP56" s="163"/>
      <c r="PQ56" s="163"/>
      <c r="PR56" s="163"/>
      <c r="PS56" s="163"/>
      <c r="PT56" s="163"/>
      <c r="PU56" s="163"/>
      <c r="PV56" s="163"/>
      <c r="PW56" s="163"/>
      <c r="PX56" s="163"/>
      <c r="PY56" s="163"/>
      <c r="PZ56" s="163"/>
      <c r="QA56" s="163"/>
      <c r="QB56" s="163"/>
      <c r="QC56" s="163"/>
      <c r="QD56" s="163"/>
      <c r="QE56" s="163"/>
      <c r="QF56" s="163"/>
      <c r="QG56" s="163"/>
      <c r="QH56" s="163"/>
      <c r="QI56" s="163"/>
      <c r="QJ56" s="163"/>
      <c r="QK56" s="163"/>
      <c r="QL56" s="163"/>
      <c r="QM56" s="163"/>
      <c r="QN56" s="163"/>
      <c r="QO56" s="163"/>
      <c r="QP56" s="163"/>
      <c r="QQ56" s="163"/>
      <c r="QR56" s="163"/>
      <c r="QS56" s="163"/>
      <c r="QT56" s="163"/>
      <c r="QU56" s="163"/>
      <c r="QV56" s="163"/>
      <c r="QW56" s="163"/>
      <c r="QX56" s="163"/>
      <c r="QY56" s="163"/>
      <c r="QZ56" s="163"/>
      <c r="RA56" s="163"/>
      <c r="RB56" s="163"/>
      <c r="RC56" s="163"/>
      <c r="RD56" s="163"/>
      <c r="RE56" s="163"/>
      <c r="RF56" s="163"/>
      <c r="RG56" s="163"/>
      <c r="RH56" s="163"/>
      <c r="RI56" s="163"/>
      <c r="RJ56" s="163"/>
      <c r="RK56" s="163"/>
      <c r="RL56" s="163"/>
    </row>
    <row r="57" spans="2:480" x14ac:dyDescent="0.25">
      <c r="B57" s="163"/>
      <c r="C57" s="163"/>
      <c r="D57" s="163"/>
      <c r="E57" s="163"/>
      <c r="F57" s="163"/>
      <c r="G57" s="163"/>
      <c r="H57" s="163"/>
      <c r="I57" s="163"/>
      <c r="J57" s="163"/>
      <c r="K57" s="163"/>
      <c r="L57" s="163"/>
      <c r="M57" s="163"/>
      <c r="N57" s="163"/>
      <c r="O57" s="163"/>
      <c r="P57" s="163"/>
      <c r="Q57" s="163"/>
      <c r="R57" s="163"/>
      <c r="S57" s="163"/>
      <c r="T57" s="163"/>
      <c r="U57" s="163"/>
      <c r="V57" s="163"/>
      <c r="W57" s="163"/>
      <c r="X57" s="163"/>
      <c r="Y57" s="163"/>
      <c r="Z57" s="163"/>
      <c r="AA57" s="163"/>
      <c r="AB57" s="163" t="str">
        <f ca="1"/>
        <v/>
      </c>
      <c r="AC57" s="163" t="str">
        <f ca="1"/>
        <v/>
      </c>
      <c r="AD57" s="163" t="str">
        <f t="shared" ca="1" si="0"/>
        <v/>
      </c>
      <c r="AE57" s="163"/>
      <c r="AF57" s="163"/>
      <c r="AG57" s="163"/>
      <c r="AH57" s="163"/>
      <c r="AI57" s="163"/>
      <c r="AJ57" s="163"/>
      <c r="AK57" s="163"/>
      <c r="AL57" s="163"/>
      <c r="AM57" s="163"/>
      <c r="AN57" s="163"/>
      <c r="AO57" s="163"/>
      <c r="AP57" s="163"/>
      <c r="AQ57" s="163"/>
      <c r="AR57" s="163"/>
      <c r="AS57" s="163"/>
      <c r="AT57" s="163"/>
      <c r="AU57" s="163"/>
      <c r="AV57" s="163"/>
      <c r="AW57" s="163"/>
      <c r="AX57" s="163"/>
      <c r="AY57" s="163"/>
      <c r="AZ57" s="163"/>
      <c r="BA57" s="163"/>
      <c r="BB57" s="163"/>
      <c r="BC57" s="163"/>
      <c r="BD57" s="163"/>
      <c r="BE57" s="163"/>
      <c r="BF57" s="163"/>
      <c r="BG57" s="163"/>
      <c r="BH57" s="163"/>
      <c r="BI57" s="163"/>
      <c r="BJ57" s="163"/>
      <c r="BK57" s="163"/>
      <c r="BL57" s="163"/>
      <c r="BM57" s="163"/>
      <c r="BN57" s="163"/>
      <c r="BO57" s="163"/>
      <c r="BP57" s="163"/>
      <c r="BQ57" s="163"/>
      <c r="BR57" s="163"/>
      <c r="BS57" s="163"/>
      <c r="BT57" s="163"/>
      <c r="BU57" s="163"/>
      <c r="BV57" s="163"/>
      <c r="BW57" s="163"/>
      <c r="BX57" s="163"/>
      <c r="BY57" s="164"/>
      <c r="BZ57" s="164"/>
      <c r="CA57" s="163"/>
      <c r="CB57" s="163"/>
      <c r="CC57" s="163"/>
      <c r="CD57" s="163"/>
      <c r="CE57" s="163"/>
      <c r="CF57" s="163"/>
      <c r="CG57" s="163"/>
      <c r="CH57" s="163"/>
      <c r="CI57" s="163" t="str">
        <f ca="1"/>
        <v/>
      </c>
      <c r="CJ57" s="163" t="str">
        <f ca="1"/>
        <v/>
      </c>
      <c r="CK57" s="163" t="str">
        <f ca="1"/>
        <v/>
      </c>
      <c r="CL57" s="163" t="str">
        <f ca="1"/>
        <v/>
      </c>
      <c r="CM57" s="163" t="str">
        <f ca="1"/>
        <v/>
      </c>
      <c r="CN57" s="163" t="str">
        <f ca="1"/>
        <v/>
      </c>
      <c r="CO57" s="163"/>
      <c r="CP57" s="163"/>
      <c r="CQ57" s="163"/>
      <c r="CR57" s="163"/>
      <c r="CS57" s="163"/>
      <c r="CT57" s="163"/>
      <c r="CU57" s="163"/>
      <c r="CV57" s="163"/>
      <c r="CW57" s="163"/>
      <c r="CX57" s="163"/>
      <c r="CY57" s="163"/>
      <c r="CZ57" s="163"/>
      <c r="DA57" s="163"/>
      <c r="DB57" s="163"/>
      <c r="DC57" s="163"/>
      <c r="DD57" s="163"/>
      <c r="DE57" s="163"/>
      <c r="DF57" s="163"/>
      <c r="DG57" s="163"/>
      <c r="DH57" s="163"/>
      <c r="DI57" s="163"/>
      <c r="DJ57" s="163"/>
      <c r="DK57" s="163"/>
      <c r="DL57" s="163"/>
      <c r="DM57" s="163" t="str">
        <f ca="1"/>
        <v/>
      </c>
      <c r="DN57" s="163"/>
      <c r="DO57" s="163"/>
      <c r="DP57" s="163"/>
      <c r="DQ57" s="163"/>
      <c r="DR57" s="163"/>
      <c r="DS57" s="163"/>
      <c r="DT57" s="163"/>
      <c r="DU57" s="163" t="str">
        <f ca="1"/>
        <v/>
      </c>
      <c r="DV57" s="163"/>
      <c r="DW57" s="163"/>
      <c r="DX57" s="163"/>
      <c r="DY57" s="163" t="str">
        <f ca="1"/>
        <v/>
      </c>
      <c r="DZ57" s="163"/>
      <c r="EA57" s="163"/>
      <c r="EB57" s="163"/>
      <c r="EC57" s="163" t="str">
        <f ca="1"/>
        <v/>
      </c>
      <c r="ED57" s="163"/>
      <c r="EE57" s="163"/>
      <c r="EF57" s="163"/>
      <c r="EG57" s="163"/>
      <c r="EH57" s="163"/>
      <c r="EI57" s="163"/>
      <c r="EJ57" s="163"/>
      <c r="EK57" s="163"/>
      <c r="EL57" s="163"/>
      <c r="EM57" s="163"/>
      <c r="EN57" s="163"/>
      <c r="EO57" s="163" t="str">
        <f ca="1"/>
        <v/>
      </c>
      <c r="EP57" s="163"/>
      <c r="EQ57" s="163"/>
      <c r="ER57" s="163"/>
      <c r="ES57" s="163" t="str">
        <f ca="1"/>
        <v/>
      </c>
      <c r="ET57" s="163"/>
      <c r="EU57" s="163"/>
      <c r="EV57" s="163"/>
      <c r="EW57" s="163"/>
      <c r="EX57" s="163"/>
      <c r="EY57" s="163"/>
      <c r="EZ57" s="163"/>
      <c r="FA57" s="163"/>
      <c r="FB57" s="163"/>
      <c r="FC57" s="163"/>
      <c r="FD57" s="163"/>
      <c r="FE57" s="163"/>
      <c r="FF57" s="163"/>
      <c r="FG57" s="163"/>
      <c r="FH57" s="163"/>
      <c r="FI57" s="163"/>
      <c r="FJ57" s="163"/>
      <c r="FK57" s="163"/>
      <c r="FL57" s="163"/>
      <c r="FM57" s="163"/>
      <c r="FN57" s="163"/>
      <c r="FO57" s="163"/>
      <c r="FP57" s="163"/>
      <c r="FQ57" s="163"/>
      <c r="FR57" s="163"/>
      <c r="FS57" s="163"/>
      <c r="FT57" s="163"/>
      <c r="FU57" s="163"/>
      <c r="FV57" s="163"/>
      <c r="FW57" s="163"/>
      <c r="FX57" s="163"/>
      <c r="FY57" s="163"/>
      <c r="FZ57" s="163"/>
      <c r="GA57" s="163"/>
      <c r="GB57" s="163"/>
      <c r="GC57" s="163"/>
      <c r="GD57" s="163"/>
      <c r="GE57" s="163"/>
      <c r="GF57" s="163"/>
      <c r="GG57" s="163"/>
      <c r="GH57" s="163"/>
      <c r="GI57" s="163"/>
      <c r="GJ57" s="163"/>
      <c r="GK57" s="163"/>
      <c r="GL57" s="163"/>
      <c r="GM57" s="163"/>
      <c r="GN57" s="163"/>
      <c r="GO57" s="163"/>
      <c r="GP57" s="163"/>
      <c r="GQ57" s="163"/>
      <c r="GR57" s="163"/>
      <c r="GS57" s="163" t="str">
        <f ca="1"/>
        <v/>
      </c>
      <c r="GT57" s="163"/>
      <c r="GU57" s="163"/>
      <c r="GV57" s="163"/>
      <c r="GW57" s="163" t="str">
        <f ca="1"/>
        <v/>
      </c>
      <c r="GX57" s="163"/>
      <c r="GY57" s="163"/>
      <c r="GZ57" s="163"/>
      <c r="HA57" s="163"/>
      <c r="HB57" s="163"/>
      <c r="HC57" s="163"/>
      <c r="HD57" s="163"/>
      <c r="HE57" s="163"/>
      <c r="HF57" s="163"/>
      <c r="HG57" s="163"/>
      <c r="HH57" s="163"/>
      <c r="HI57" s="163"/>
      <c r="HJ57" s="163"/>
      <c r="HK57" s="163"/>
      <c r="HL57" s="163"/>
      <c r="HM57" s="163"/>
      <c r="HN57" s="163"/>
      <c r="HO57" s="163"/>
      <c r="HP57" s="163"/>
      <c r="HQ57" s="163"/>
      <c r="HR57" s="163"/>
      <c r="HS57" s="163"/>
      <c r="HT57" s="163"/>
      <c r="HU57" s="163"/>
      <c r="HV57" s="163"/>
      <c r="HW57" s="163"/>
      <c r="HX57" s="163"/>
      <c r="HY57" s="163"/>
      <c r="HZ57" s="163"/>
      <c r="IA57" s="163"/>
      <c r="IB57" s="163"/>
      <c r="IC57" s="163"/>
      <c r="ID57" s="163"/>
      <c r="IE57" s="163"/>
      <c r="IF57" s="163"/>
      <c r="IG57" s="163"/>
      <c r="IH57" s="163"/>
      <c r="II57" s="163"/>
      <c r="IJ57" s="163"/>
      <c r="IK57" s="163"/>
      <c r="IL57" s="163"/>
      <c r="IM57" s="163"/>
      <c r="IN57" s="163"/>
      <c r="IO57" s="163"/>
      <c r="IP57" s="163"/>
      <c r="IQ57" s="163"/>
      <c r="IR57" s="163"/>
      <c r="IS57" s="163"/>
      <c r="IT57" s="163"/>
      <c r="IU57" s="163"/>
      <c r="IV57" s="163"/>
      <c r="IW57" s="163" t="str">
        <f ca="1"/>
        <v/>
      </c>
      <c r="IX57" s="163"/>
      <c r="IY57" s="163"/>
      <c r="IZ57" s="163"/>
      <c r="JA57" s="163" t="str">
        <f ca="1"/>
        <v/>
      </c>
      <c r="JB57" s="163"/>
      <c r="JC57" s="163"/>
      <c r="JD57" s="163"/>
      <c r="JE57" s="163"/>
      <c r="JF57" s="163"/>
      <c r="JG57" s="163"/>
      <c r="JH57" s="163"/>
      <c r="JI57" s="163"/>
      <c r="JJ57" s="163"/>
      <c r="JK57" s="163"/>
      <c r="JL57" s="163"/>
      <c r="JM57" s="163"/>
      <c r="JN57" s="163"/>
      <c r="JO57" s="163"/>
      <c r="JP57" s="163"/>
      <c r="JQ57" s="163"/>
      <c r="JR57" s="163"/>
      <c r="JS57" s="163"/>
      <c r="JT57" s="163"/>
      <c r="JU57" s="163"/>
      <c r="JV57" s="163"/>
      <c r="JW57" s="163"/>
      <c r="JX57" s="163"/>
      <c r="JY57" s="163"/>
      <c r="JZ57" s="163"/>
      <c r="KA57" s="163"/>
      <c r="KB57" s="163"/>
      <c r="KC57" s="163"/>
      <c r="KD57" s="163"/>
      <c r="KE57" s="163"/>
      <c r="KF57" s="163"/>
      <c r="KG57" s="163"/>
      <c r="KH57" s="163"/>
      <c r="KI57" s="163"/>
      <c r="KJ57" s="163"/>
      <c r="KK57" s="163"/>
      <c r="KL57" s="163"/>
      <c r="KM57" s="163"/>
      <c r="KN57" s="163"/>
      <c r="KO57" s="163"/>
      <c r="KP57" s="163"/>
      <c r="KQ57" s="163"/>
      <c r="KR57" s="163"/>
      <c r="KS57" s="163"/>
      <c r="KT57" s="163"/>
      <c r="KU57" s="163"/>
      <c r="KV57" s="163"/>
      <c r="KW57" s="163" t="str">
        <f ca="1"/>
        <v/>
      </c>
      <c r="KX57" s="163"/>
      <c r="KY57" s="163"/>
      <c r="KZ57" s="163"/>
      <c r="LA57" s="163" t="str">
        <f ca="1"/>
        <v/>
      </c>
      <c r="LB57" s="163"/>
      <c r="LC57" s="163"/>
      <c r="LD57" s="163"/>
      <c r="LE57" s="163"/>
      <c r="LF57" s="163"/>
      <c r="LG57" s="163"/>
      <c r="LH57" s="163"/>
      <c r="LI57" s="163"/>
      <c r="LJ57" s="163"/>
      <c r="LK57" s="163"/>
      <c r="LL57" s="163"/>
      <c r="LM57" s="163"/>
      <c r="LN57" s="163"/>
      <c r="LO57" s="163"/>
      <c r="LP57" s="163"/>
      <c r="LQ57" s="163"/>
      <c r="LR57" s="163"/>
      <c r="LS57" s="163"/>
      <c r="LT57" s="163"/>
      <c r="LU57" s="163"/>
      <c r="LV57" s="163"/>
      <c r="LW57" s="163"/>
      <c r="LX57" s="163"/>
      <c r="LY57" s="163"/>
      <c r="LZ57" s="163"/>
      <c r="MA57" s="163"/>
      <c r="MB57" s="163"/>
      <c r="MC57" s="163"/>
      <c r="MD57" s="163"/>
      <c r="ME57" s="163"/>
      <c r="MF57" s="163"/>
      <c r="MG57" s="163"/>
      <c r="MH57" s="163"/>
      <c r="MI57" s="163"/>
      <c r="MJ57" s="163"/>
      <c r="MK57" s="163"/>
      <c r="ML57" s="163"/>
      <c r="MM57" s="163"/>
      <c r="MN57" s="163"/>
      <c r="MO57" s="163"/>
      <c r="MP57" s="163"/>
      <c r="MQ57" s="163"/>
      <c r="MR57" s="163"/>
      <c r="MS57" s="163"/>
      <c r="MT57" s="163"/>
      <c r="MU57" s="163"/>
      <c r="MV57" s="163"/>
      <c r="MW57" s="163" t="str">
        <f ca="1"/>
        <v/>
      </c>
      <c r="MX57" s="163"/>
      <c r="MY57" s="163"/>
      <c r="MZ57" s="163"/>
      <c r="NA57" s="163" t="str">
        <f ca="1"/>
        <v/>
      </c>
      <c r="NB57" s="163"/>
      <c r="NC57" s="163"/>
      <c r="ND57" s="163"/>
      <c r="NE57" s="163"/>
      <c r="NF57" s="163"/>
      <c r="NG57" s="163"/>
      <c r="NH57" s="163"/>
      <c r="NI57" s="163"/>
      <c r="NJ57" s="163"/>
      <c r="NK57" s="163"/>
      <c r="NL57" s="163"/>
      <c r="NM57" s="163"/>
      <c r="NN57" s="163"/>
      <c r="NO57" s="163"/>
      <c r="NP57" s="163"/>
      <c r="NQ57" s="163"/>
      <c r="NR57" s="163"/>
      <c r="NS57" s="163"/>
      <c r="NT57" s="163"/>
      <c r="NU57" s="163"/>
      <c r="NV57" s="163"/>
      <c r="NW57" s="163"/>
      <c r="NX57" s="163"/>
      <c r="NY57" s="163"/>
      <c r="NZ57" s="163"/>
      <c r="OA57" s="163"/>
      <c r="OB57" s="163"/>
      <c r="OC57" s="163"/>
      <c r="OD57" s="163"/>
      <c r="OE57" s="163"/>
      <c r="OF57" s="163"/>
      <c r="OG57" s="163"/>
      <c r="OH57" s="163"/>
      <c r="OI57" s="163"/>
      <c r="OJ57" s="163"/>
      <c r="OK57" s="163"/>
      <c r="OL57" s="163"/>
      <c r="OM57" s="163"/>
      <c r="ON57" s="163"/>
      <c r="OO57" s="163"/>
      <c r="OP57" s="163"/>
      <c r="OQ57" s="163"/>
      <c r="OR57" s="163"/>
      <c r="OS57" s="163"/>
      <c r="OT57" s="163"/>
      <c r="OU57" s="163"/>
      <c r="OV57" s="163"/>
      <c r="OW57" s="163"/>
      <c r="OX57" s="163"/>
      <c r="OY57" s="163"/>
      <c r="OZ57" s="163"/>
      <c r="PA57" s="163"/>
      <c r="PB57" s="163"/>
      <c r="PC57" s="163"/>
      <c r="PD57" s="163"/>
      <c r="PE57" s="163"/>
      <c r="PF57" s="163"/>
      <c r="PG57" s="163"/>
      <c r="PH57" s="163"/>
      <c r="PI57" s="163"/>
      <c r="PJ57" s="163"/>
      <c r="PK57" s="163"/>
      <c r="PL57" s="163"/>
      <c r="PM57" s="163"/>
      <c r="PN57" s="163"/>
      <c r="PO57" s="163"/>
      <c r="PP57" s="163"/>
      <c r="PQ57" s="163"/>
      <c r="PR57" s="163"/>
      <c r="PS57" s="163"/>
      <c r="PT57" s="163"/>
      <c r="PU57" s="163"/>
      <c r="PV57" s="163"/>
      <c r="PW57" s="163"/>
      <c r="PX57" s="163"/>
      <c r="PY57" s="163"/>
      <c r="PZ57" s="163"/>
      <c r="QA57" s="163"/>
      <c r="QB57" s="163"/>
      <c r="QC57" s="163"/>
      <c r="QD57" s="163"/>
      <c r="QE57" s="163"/>
      <c r="QF57" s="163"/>
      <c r="QG57" s="163"/>
      <c r="QH57" s="163"/>
      <c r="QI57" s="163"/>
      <c r="QJ57" s="163"/>
      <c r="QK57" s="163"/>
      <c r="QL57" s="163"/>
      <c r="QM57" s="163"/>
      <c r="QN57" s="163"/>
      <c r="QO57" s="163"/>
      <c r="QP57" s="163"/>
      <c r="QQ57" s="163"/>
      <c r="QR57" s="163"/>
      <c r="QS57" s="163"/>
      <c r="QT57" s="163"/>
      <c r="QU57" s="163"/>
      <c r="QV57" s="163"/>
      <c r="QW57" s="163"/>
      <c r="QX57" s="163"/>
      <c r="QY57" s="163"/>
      <c r="QZ57" s="163"/>
      <c r="RA57" s="163"/>
      <c r="RB57" s="163"/>
      <c r="RC57" s="163"/>
      <c r="RD57" s="163"/>
      <c r="RE57" s="163"/>
      <c r="RF57" s="163"/>
      <c r="RG57" s="163"/>
      <c r="RH57" s="163"/>
      <c r="RI57" s="163"/>
      <c r="RJ57" s="163"/>
      <c r="RK57" s="163"/>
      <c r="RL57" s="163"/>
    </row>
    <row r="58" spans="2:480" x14ac:dyDescent="0.25">
      <c r="B58" s="163"/>
      <c r="C58" s="163"/>
      <c r="D58" s="163"/>
      <c r="E58" s="163"/>
      <c r="F58" s="163"/>
      <c r="G58" s="163"/>
      <c r="H58" s="163"/>
      <c r="I58" s="163"/>
      <c r="J58" s="163"/>
      <c r="K58" s="163"/>
      <c r="L58" s="163"/>
      <c r="M58" s="163"/>
      <c r="N58" s="163"/>
      <c r="O58" s="163"/>
      <c r="P58" s="163"/>
      <c r="Q58" s="163"/>
      <c r="R58" s="163"/>
      <c r="S58" s="163"/>
      <c r="T58" s="163"/>
      <c r="U58" s="163"/>
      <c r="V58" s="163"/>
      <c r="W58" s="163"/>
      <c r="X58" s="163"/>
      <c r="Y58" s="163"/>
      <c r="Z58" s="163"/>
      <c r="AA58" s="163"/>
      <c r="AB58" s="163" t="str">
        <f ca="1"/>
        <v/>
      </c>
      <c r="AC58" s="163" t="str">
        <f ca="1"/>
        <v/>
      </c>
      <c r="AD58" s="163" t="str">
        <f t="shared" ca="1" si="0"/>
        <v/>
      </c>
      <c r="AE58" s="163"/>
      <c r="AF58" s="163"/>
      <c r="AG58" s="163"/>
      <c r="AH58" s="163"/>
      <c r="AI58" s="163"/>
      <c r="AJ58" s="163"/>
      <c r="AK58" s="163"/>
      <c r="AL58" s="163"/>
      <c r="AM58" s="163"/>
      <c r="AN58" s="163"/>
      <c r="AO58" s="163"/>
      <c r="AP58" s="163"/>
      <c r="AQ58" s="163"/>
      <c r="AR58" s="163"/>
      <c r="AS58" s="163"/>
      <c r="AT58" s="163"/>
      <c r="AU58" s="163"/>
      <c r="AV58" s="163"/>
      <c r="AW58" s="163"/>
      <c r="AX58" s="163"/>
      <c r="AY58" s="163"/>
      <c r="AZ58" s="163"/>
      <c r="BA58" s="163"/>
      <c r="BB58" s="163"/>
      <c r="BC58" s="163"/>
      <c r="BD58" s="163"/>
      <c r="BE58" s="163"/>
      <c r="BF58" s="163"/>
      <c r="BG58" s="163"/>
      <c r="BH58" s="163"/>
      <c r="BI58" s="163"/>
      <c r="BJ58" s="163"/>
      <c r="BK58" s="163"/>
      <c r="BL58" s="163"/>
      <c r="BM58" s="163"/>
      <c r="BN58" s="163"/>
      <c r="BO58" s="163"/>
      <c r="BP58" s="163"/>
      <c r="BQ58" s="163"/>
      <c r="BR58" s="163"/>
      <c r="BS58" s="163"/>
      <c r="BT58" s="163"/>
      <c r="BU58" s="163"/>
      <c r="BV58" s="163"/>
      <c r="BW58" s="163"/>
      <c r="BX58" s="163"/>
      <c r="BY58" s="164"/>
      <c r="BZ58" s="164"/>
      <c r="CA58" s="163"/>
      <c r="CB58" s="163"/>
      <c r="CC58" s="163"/>
      <c r="CD58" s="163"/>
      <c r="CE58" s="163"/>
      <c r="CF58" s="163"/>
      <c r="CG58" s="163"/>
      <c r="CH58" s="163"/>
      <c r="CI58" s="163" t="str">
        <f ca="1"/>
        <v/>
      </c>
      <c r="CJ58" s="163" t="str">
        <f ca="1"/>
        <v/>
      </c>
      <c r="CK58" s="163" t="str">
        <f ca="1"/>
        <v/>
      </c>
      <c r="CL58" s="163" t="str">
        <f ca="1"/>
        <v/>
      </c>
      <c r="CM58" s="163" t="str">
        <f ca="1"/>
        <v/>
      </c>
      <c r="CN58" s="163" t="str">
        <f ca="1"/>
        <v/>
      </c>
      <c r="CO58" s="163"/>
      <c r="CP58" s="163"/>
      <c r="CQ58" s="163"/>
      <c r="CR58" s="163"/>
      <c r="CS58" s="163"/>
      <c r="CT58" s="163"/>
      <c r="CU58" s="163"/>
      <c r="CV58" s="163"/>
      <c r="CW58" s="163"/>
      <c r="CX58" s="163"/>
      <c r="CY58" s="163"/>
      <c r="CZ58" s="163"/>
      <c r="DA58" s="163"/>
      <c r="DB58" s="163"/>
      <c r="DC58" s="163"/>
      <c r="DD58" s="163"/>
      <c r="DE58" s="163"/>
      <c r="DF58" s="163"/>
      <c r="DG58" s="163"/>
      <c r="DH58" s="163"/>
      <c r="DI58" s="163"/>
      <c r="DJ58" s="163"/>
      <c r="DK58" s="163"/>
      <c r="DL58" s="163"/>
      <c r="DM58" s="163" t="str">
        <f ca="1"/>
        <v/>
      </c>
      <c r="DN58" s="163"/>
      <c r="DO58" s="163"/>
      <c r="DP58" s="163"/>
      <c r="DQ58" s="163"/>
      <c r="DR58" s="163"/>
      <c r="DS58" s="163"/>
      <c r="DT58" s="163"/>
      <c r="DU58" s="163" t="str">
        <f ca="1"/>
        <v/>
      </c>
      <c r="DV58" s="163"/>
      <c r="DW58" s="163"/>
      <c r="DX58" s="163"/>
      <c r="DY58" s="163" t="str">
        <f ca="1"/>
        <v/>
      </c>
      <c r="DZ58" s="163"/>
      <c r="EA58" s="163"/>
      <c r="EB58" s="163"/>
      <c r="EC58" s="163" t="str">
        <f ca="1"/>
        <v/>
      </c>
      <c r="ED58" s="163"/>
      <c r="EE58" s="163"/>
      <c r="EF58" s="163"/>
      <c r="EG58" s="163"/>
      <c r="EH58" s="163"/>
      <c r="EI58" s="163"/>
      <c r="EJ58" s="163"/>
      <c r="EK58" s="163"/>
      <c r="EL58" s="163"/>
      <c r="EM58" s="163"/>
      <c r="EN58" s="163"/>
      <c r="EO58" s="163" t="str">
        <f ca="1"/>
        <v/>
      </c>
      <c r="EP58" s="163"/>
      <c r="EQ58" s="163"/>
      <c r="ER58" s="163"/>
      <c r="ES58" s="163" t="str">
        <f ca="1"/>
        <v/>
      </c>
      <c r="ET58" s="163"/>
      <c r="EU58" s="163"/>
      <c r="EV58" s="163"/>
      <c r="EW58" s="163"/>
      <c r="EX58" s="163"/>
      <c r="EY58" s="163"/>
      <c r="EZ58" s="163"/>
      <c r="FA58" s="163"/>
      <c r="FB58" s="163"/>
      <c r="FC58" s="163"/>
      <c r="FD58" s="163"/>
      <c r="FE58" s="163"/>
      <c r="FF58" s="163"/>
      <c r="FG58" s="163"/>
      <c r="FH58" s="163"/>
      <c r="FI58" s="163"/>
      <c r="FJ58" s="163"/>
      <c r="FK58" s="163"/>
      <c r="FL58" s="163"/>
      <c r="FM58" s="163"/>
      <c r="FN58" s="163"/>
      <c r="FO58" s="163"/>
      <c r="FP58" s="163"/>
      <c r="FQ58" s="163"/>
      <c r="FR58" s="163"/>
      <c r="FS58" s="163"/>
      <c r="FT58" s="163"/>
      <c r="FU58" s="163"/>
      <c r="FV58" s="163"/>
      <c r="FW58" s="163"/>
      <c r="FX58" s="163"/>
      <c r="FY58" s="163"/>
      <c r="FZ58" s="163"/>
      <c r="GA58" s="163"/>
      <c r="GB58" s="163"/>
      <c r="GC58" s="163"/>
      <c r="GD58" s="163"/>
      <c r="GE58" s="163"/>
      <c r="GF58" s="163"/>
      <c r="GG58" s="163"/>
      <c r="GH58" s="163"/>
      <c r="GI58" s="163"/>
      <c r="GJ58" s="163"/>
      <c r="GK58" s="163"/>
      <c r="GL58" s="163"/>
      <c r="GM58" s="163"/>
      <c r="GN58" s="163"/>
      <c r="GO58" s="163"/>
      <c r="GP58" s="163"/>
      <c r="GQ58" s="163"/>
      <c r="GR58" s="163"/>
      <c r="GS58" s="163" t="str">
        <f ca="1"/>
        <v/>
      </c>
      <c r="GT58" s="163"/>
      <c r="GU58" s="163"/>
      <c r="GV58" s="163"/>
      <c r="GW58" s="163" t="str">
        <f ca="1"/>
        <v/>
      </c>
      <c r="GX58" s="163"/>
      <c r="GY58" s="163"/>
      <c r="GZ58" s="163"/>
      <c r="HA58" s="163"/>
      <c r="HB58" s="163"/>
      <c r="HC58" s="163"/>
      <c r="HD58" s="163"/>
      <c r="HE58" s="163"/>
      <c r="HF58" s="163"/>
      <c r="HG58" s="163"/>
      <c r="HH58" s="163"/>
      <c r="HI58" s="163"/>
      <c r="HJ58" s="163"/>
      <c r="HK58" s="163"/>
      <c r="HL58" s="163"/>
      <c r="HM58" s="163"/>
      <c r="HN58" s="163"/>
      <c r="HO58" s="163"/>
      <c r="HP58" s="163"/>
      <c r="HQ58" s="163"/>
      <c r="HR58" s="163"/>
      <c r="HS58" s="163"/>
      <c r="HT58" s="163"/>
      <c r="HU58" s="163"/>
      <c r="HV58" s="163"/>
      <c r="HW58" s="163"/>
      <c r="HX58" s="163"/>
      <c r="HY58" s="163"/>
      <c r="HZ58" s="163"/>
      <c r="IA58" s="163"/>
      <c r="IB58" s="163"/>
      <c r="IC58" s="163"/>
      <c r="ID58" s="163"/>
      <c r="IE58" s="163"/>
      <c r="IF58" s="163"/>
      <c r="IG58" s="163"/>
      <c r="IH58" s="163"/>
      <c r="II58" s="163"/>
      <c r="IJ58" s="163"/>
      <c r="IK58" s="163"/>
      <c r="IL58" s="163"/>
      <c r="IM58" s="163"/>
      <c r="IN58" s="163"/>
      <c r="IO58" s="163"/>
      <c r="IP58" s="163"/>
      <c r="IQ58" s="163"/>
      <c r="IR58" s="163"/>
      <c r="IS58" s="163"/>
      <c r="IT58" s="163"/>
      <c r="IU58" s="163"/>
      <c r="IV58" s="163"/>
      <c r="IW58" s="163" t="str">
        <f ca="1"/>
        <v/>
      </c>
      <c r="IX58" s="163"/>
      <c r="IY58" s="163"/>
      <c r="IZ58" s="163"/>
      <c r="JA58" s="163" t="str">
        <f ca="1"/>
        <v/>
      </c>
      <c r="JB58" s="163"/>
      <c r="JC58" s="163"/>
      <c r="JD58" s="163"/>
      <c r="JE58" s="163"/>
      <c r="JF58" s="163"/>
      <c r="JG58" s="163"/>
      <c r="JH58" s="163"/>
      <c r="JI58" s="163"/>
      <c r="JJ58" s="163"/>
      <c r="JK58" s="163"/>
      <c r="JL58" s="163"/>
      <c r="JM58" s="163"/>
      <c r="JN58" s="163"/>
      <c r="JO58" s="163"/>
      <c r="JP58" s="163"/>
      <c r="JQ58" s="163"/>
      <c r="JR58" s="163"/>
      <c r="JS58" s="163"/>
      <c r="JT58" s="163"/>
      <c r="JU58" s="163"/>
      <c r="JV58" s="163"/>
      <c r="JW58" s="163"/>
      <c r="JX58" s="163"/>
      <c r="JY58" s="163"/>
      <c r="JZ58" s="163"/>
      <c r="KA58" s="163"/>
      <c r="KB58" s="163"/>
      <c r="KC58" s="163"/>
      <c r="KD58" s="163"/>
      <c r="KE58" s="163"/>
      <c r="KF58" s="163"/>
      <c r="KG58" s="163"/>
      <c r="KH58" s="163"/>
      <c r="KI58" s="163"/>
      <c r="KJ58" s="163"/>
      <c r="KK58" s="163"/>
      <c r="KL58" s="163"/>
      <c r="KM58" s="163"/>
      <c r="KN58" s="163"/>
      <c r="KO58" s="163"/>
      <c r="KP58" s="163"/>
      <c r="KQ58" s="163"/>
      <c r="KR58" s="163"/>
      <c r="KS58" s="163"/>
      <c r="KT58" s="163"/>
      <c r="KU58" s="163"/>
      <c r="KV58" s="163"/>
      <c r="KW58" s="163" t="str">
        <f ca="1"/>
        <v/>
      </c>
      <c r="KX58" s="163"/>
      <c r="KY58" s="163"/>
      <c r="KZ58" s="163"/>
      <c r="LA58" s="163" t="str">
        <f ca="1"/>
        <v/>
      </c>
      <c r="LB58" s="163"/>
      <c r="LC58" s="163"/>
      <c r="LD58" s="163"/>
      <c r="LE58" s="163"/>
      <c r="LF58" s="163"/>
      <c r="LG58" s="163"/>
      <c r="LH58" s="163"/>
      <c r="LI58" s="163"/>
      <c r="LJ58" s="163"/>
      <c r="LK58" s="163"/>
      <c r="LL58" s="163"/>
      <c r="LM58" s="163"/>
      <c r="LN58" s="163"/>
      <c r="LO58" s="163"/>
      <c r="LP58" s="163"/>
      <c r="LQ58" s="163"/>
      <c r="LR58" s="163"/>
      <c r="LS58" s="163"/>
      <c r="LT58" s="163"/>
      <c r="LU58" s="163"/>
      <c r="LV58" s="163"/>
      <c r="LW58" s="163"/>
      <c r="LX58" s="163"/>
      <c r="LY58" s="163"/>
      <c r="LZ58" s="163"/>
      <c r="MA58" s="163"/>
      <c r="MB58" s="163"/>
      <c r="MC58" s="163"/>
      <c r="MD58" s="163"/>
      <c r="ME58" s="163"/>
      <c r="MF58" s="163"/>
      <c r="MG58" s="163"/>
      <c r="MH58" s="163"/>
      <c r="MI58" s="163"/>
      <c r="MJ58" s="163"/>
      <c r="MK58" s="163"/>
      <c r="ML58" s="163"/>
      <c r="MM58" s="163"/>
      <c r="MN58" s="163"/>
      <c r="MO58" s="163"/>
      <c r="MP58" s="163"/>
      <c r="MQ58" s="163"/>
      <c r="MR58" s="163"/>
      <c r="MS58" s="163"/>
      <c r="MT58" s="163"/>
      <c r="MU58" s="163"/>
      <c r="MV58" s="163"/>
      <c r="MW58" s="163" t="str">
        <f ca="1"/>
        <v/>
      </c>
      <c r="MX58" s="163"/>
      <c r="MY58" s="163"/>
      <c r="MZ58" s="163"/>
      <c r="NA58" s="163" t="str">
        <f ca="1"/>
        <v/>
      </c>
      <c r="NB58" s="163"/>
      <c r="NC58" s="163"/>
      <c r="ND58" s="163"/>
      <c r="NE58" s="163"/>
      <c r="NF58" s="163"/>
      <c r="NG58" s="163"/>
      <c r="NH58" s="163"/>
      <c r="NI58" s="163"/>
      <c r="NJ58" s="163"/>
      <c r="NK58" s="163"/>
      <c r="NL58" s="163"/>
      <c r="NM58" s="163"/>
      <c r="NN58" s="163"/>
      <c r="NO58" s="163"/>
      <c r="NP58" s="163"/>
      <c r="NQ58" s="163"/>
      <c r="NR58" s="163"/>
      <c r="NS58" s="163"/>
      <c r="NT58" s="163"/>
      <c r="NU58" s="163"/>
      <c r="NV58" s="163"/>
      <c r="NW58" s="163"/>
      <c r="NX58" s="163"/>
      <c r="NY58" s="163"/>
      <c r="NZ58" s="163"/>
      <c r="OA58" s="163"/>
      <c r="OB58" s="163"/>
      <c r="OC58" s="163"/>
      <c r="OD58" s="163"/>
      <c r="OE58" s="163"/>
      <c r="OF58" s="163"/>
      <c r="OG58" s="163"/>
      <c r="OH58" s="163"/>
      <c r="OI58" s="163"/>
      <c r="OJ58" s="163"/>
      <c r="OK58" s="163"/>
      <c r="OL58" s="163"/>
      <c r="OM58" s="163"/>
      <c r="ON58" s="163"/>
      <c r="OO58" s="163"/>
      <c r="OP58" s="163"/>
      <c r="OQ58" s="163"/>
      <c r="OR58" s="163"/>
      <c r="OS58" s="163"/>
      <c r="OT58" s="163"/>
      <c r="OU58" s="163"/>
      <c r="OV58" s="163"/>
      <c r="OW58" s="163"/>
      <c r="OX58" s="163"/>
      <c r="OY58" s="163"/>
      <c r="OZ58" s="163"/>
      <c r="PA58" s="163"/>
      <c r="PB58" s="163"/>
      <c r="PC58" s="163"/>
      <c r="PD58" s="163"/>
      <c r="PE58" s="163"/>
      <c r="PF58" s="163"/>
      <c r="PG58" s="163"/>
      <c r="PH58" s="163"/>
      <c r="PI58" s="163"/>
      <c r="PJ58" s="163"/>
      <c r="PK58" s="163"/>
      <c r="PL58" s="163"/>
      <c r="PM58" s="163"/>
      <c r="PN58" s="163"/>
      <c r="PO58" s="163"/>
      <c r="PP58" s="163"/>
      <c r="PQ58" s="163"/>
      <c r="PR58" s="163"/>
      <c r="PS58" s="163"/>
      <c r="PT58" s="163"/>
      <c r="PU58" s="163"/>
      <c r="PV58" s="163"/>
      <c r="PW58" s="163"/>
      <c r="PX58" s="163"/>
      <c r="PY58" s="163"/>
      <c r="PZ58" s="163"/>
      <c r="QA58" s="163"/>
      <c r="QB58" s="163"/>
      <c r="QC58" s="163"/>
      <c r="QD58" s="163"/>
      <c r="QE58" s="163"/>
      <c r="QF58" s="163"/>
      <c r="QG58" s="163"/>
      <c r="QH58" s="163"/>
      <c r="QI58" s="163"/>
      <c r="QJ58" s="163"/>
      <c r="QK58" s="163"/>
      <c r="QL58" s="163"/>
      <c r="QM58" s="163"/>
      <c r="QN58" s="163"/>
      <c r="QO58" s="163"/>
      <c r="QP58" s="163"/>
      <c r="QQ58" s="163"/>
      <c r="QR58" s="163"/>
      <c r="QS58" s="163"/>
      <c r="QT58" s="163"/>
      <c r="QU58" s="163"/>
      <c r="QV58" s="163"/>
      <c r="QW58" s="163"/>
      <c r="QX58" s="163"/>
      <c r="QY58" s="163"/>
      <c r="QZ58" s="163"/>
      <c r="RA58" s="163"/>
      <c r="RB58" s="163"/>
      <c r="RC58" s="163"/>
      <c r="RD58" s="163"/>
      <c r="RE58" s="163"/>
      <c r="RF58" s="163"/>
      <c r="RG58" s="163"/>
      <c r="RH58" s="163"/>
      <c r="RI58" s="163"/>
      <c r="RJ58" s="163"/>
      <c r="RK58" s="163"/>
      <c r="RL58" s="163"/>
    </row>
    <row r="59" spans="2:480" x14ac:dyDescent="0.25">
      <c r="B59" s="163"/>
      <c r="C59" s="163"/>
      <c r="D59" s="163"/>
      <c r="E59" s="163"/>
      <c r="F59" s="163"/>
      <c r="G59" s="163"/>
      <c r="H59" s="163"/>
      <c r="I59" s="163"/>
      <c r="J59" s="163"/>
      <c r="K59" s="163"/>
      <c r="L59" s="163"/>
      <c r="M59" s="163"/>
      <c r="N59" s="163"/>
      <c r="O59" s="163"/>
      <c r="P59" s="163"/>
      <c r="Q59" s="163"/>
      <c r="R59" s="163"/>
      <c r="S59" s="163"/>
      <c r="T59" s="163"/>
      <c r="U59" s="163"/>
      <c r="V59" s="163"/>
      <c r="W59" s="163"/>
      <c r="X59" s="163"/>
      <c r="Y59" s="163"/>
      <c r="Z59" s="163"/>
      <c r="AA59" s="163"/>
      <c r="AB59" s="163" t="str">
        <f ca="1"/>
        <v/>
      </c>
      <c r="AC59" s="163" t="str">
        <f ca="1"/>
        <v/>
      </c>
      <c r="AD59" s="163" t="str">
        <f t="shared" ca="1" si="0"/>
        <v/>
      </c>
      <c r="AE59" s="163"/>
      <c r="AF59" s="163"/>
      <c r="AG59" s="163"/>
      <c r="AH59" s="163"/>
      <c r="AI59" s="163"/>
      <c r="AJ59" s="163"/>
      <c r="AK59" s="163"/>
      <c r="AL59" s="163"/>
      <c r="AM59" s="163"/>
      <c r="AN59" s="163"/>
      <c r="AO59" s="163"/>
      <c r="AP59" s="163"/>
      <c r="AQ59" s="163"/>
      <c r="AR59" s="163"/>
      <c r="AS59" s="163"/>
      <c r="AT59" s="163"/>
      <c r="AU59" s="163"/>
      <c r="AV59" s="163"/>
      <c r="AW59" s="163"/>
      <c r="AX59" s="163"/>
      <c r="AY59" s="163"/>
      <c r="AZ59" s="163"/>
      <c r="BA59" s="163"/>
      <c r="BB59" s="163"/>
      <c r="BC59" s="163"/>
      <c r="BD59" s="163"/>
      <c r="BE59" s="163"/>
      <c r="BF59" s="163"/>
      <c r="BG59" s="163"/>
      <c r="BH59" s="163"/>
      <c r="BI59" s="163"/>
      <c r="BJ59" s="163"/>
      <c r="BK59" s="163"/>
      <c r="BL59" s="163"/>
      <c r="BM59" s="163"/>
      <c r="BN59" s="163"/>
      <c r="BO59" s="163"/>
      <c r="BP59" s="163"/>
      <c r="BQ59" s="163"/>
      <c r="BR59" s="163"/>
      <c r="BS59" s="163"/>
      <c r="BT59" s="163"/>
      <c r="BU59" s="163"/>
      <c r="BV59" s="163"/>
      <c r="BW59" s="163"/>
      <c r="BX59" s="163"/>
      <c r="BY59" s="164"/>
      <c r="BZ59" s="164"/>
      <c r="CA59" s="163"/>
      <c r="CB59" s="163"/>
      <c r="CC59" s="163"/>
      <c r="CD59" s="163"/>
      <c r="CE59" s="163"/>
      <c r="CF59" s="163"/>
      <c r="CG59" s="163"/>
      <c r="CH59" s="163"/>
      <c r="CI59" s="163" t="str">
        <f ca="1"/>
        <v/>
      </c>
      <c r="CJ59" s="163" t="str">
        <f ca="1"/>
        <v/>
      </c>
      <c r="CK59" s="163" t="str">
        <f ca="1"/>
        <v/>
      </c>
      <c r="CL59" s="163" t="str">
        <f ca="1"/>
        <v/>
      </c>
      <c r="CM59" s="163" t="str">
        <f ca="1"/>
        <v/>
      </c>
      <c r="CN59" s="163" t="str">
        <f ca="1"/>
        <v/>
      </c>
      <c r="CO59" s="163"/>
      <c r="CP59" s="163"/>
      <c r="CQ59" s="163"/>
      <c r="CR59" s="163"/>
      <c r="CS59" s="163"/>
      <c r="CT59" s="163"/>
      <c r="CU59" s="163"/>
      <c r="CV59" s="163"/>
      <c r="CW59" s="163"/>
      <c r="CX59" s="163"/>
      <c r="CY59" s="163"/>
      <c r="CZ59" s="163"/>
      <c r="DA59" s="163"/>
      <c r="DB59" s="163"/>
      <c r="DC59" s="163"/>
      <c r="DD59" s="163"/>
      <c r="DE59" s="163"/>
      <c r="DF59" s="163"/>
      <c r="DG59" s="163"/>
      <c r="DH59" s="163"/>
      <c r="DI59" s="163"/>
      <c r="DJ59" s="163"/>
      <c r="DK59" s="163"/>
      <c r="DL59" s="163"/>
      <c r="DM59" s="163" t="str">
        <f ca="1"/>
        <v/>
      </c>
      <c r="DN59" s="163"/>
      <c r="DO59" s="163"/>
      <c r="DP59" s="163"/>
      <c r="DQ59" s="163"/>
      <c r="DR59" s="163"/>
      <c r="DS59" s="163"/>
      <c r="DT59" s="163"/>
      <c r="DU59" s="163" t="str">
        <f ca="1"/>
        <v/>
      </c>
      <c r="DV59" s="163"/>
      <c r="DW59" s="163"/>
      <c r="DX59" s="163"/>
      <c r="DY59" s="163" t="str">
        <f ca="1"/>
        <v/>
      </c>
      <c r="DZ59" s="163"/>
      <c r="EA59" s="163"/>
      <c r="EB59" s="163"/>
      <c r="EC59" s="163" t="str">
        <f ca="1"/>
        <v/>
      </c>
      <c r="ED59" s="163"/>
      <c r="EE59" s="163"/>
      <c r="EF59" s="163"/>
      <c r="EG59" s="163"/>
      <c r="EH59" s="163"/>
      <c r="EI59" s="163"/>
      <c r="EJ59" s="163"/>
      <c r="EK59" s="163"/>
      <c r="EL59" s="163"/>
      <c r="EM59" s="163"/>
      <c r="EN59" s="163"/>
      <c r="EO59" s="163" t="str">
        <f ca="1"/>
        <v/>
      </c>
      <c r="EP59" s="163"/>
      <c r="EQ59" s="163"/>
      <c r="ER59" s="163"/>
      <c r="ES59" s="163" t="str">
        <f ca="1"/>
        <v/>
      </c>
      <c r="ET59" s="163"/>
      <c r="EU59" s="163"/>
      <c r="EV59" s="163"/>
      <c r="EW59" s="163"/>
      <c r="EX59" s="163"/>
      <c r="EY59" s="163"/>
      <c r="EZ59" s="163"/>
      <c r="FA59" s="163"/>
      <c r="FB59" s="163"/>
      <c r="FC59" s="163"/>
      <c r="FD59" s="163"/>
      <c r="FE59" s="163"/>
      <c r="FF59" s="163"/>
      <c r="FG59" s="163"/>
      <c r="FH59" s="163"/>
      <c r="FI59" s="163"/>
      <c r="FJ59" s="163"/>
      <c r="FK59" s="163"/>
      <c r="FL59" s="163"/>
      <c r="FM59" s="163"/>
      <c r="FN59" s="163"/>
      <c r="FO59" s="163"/>
      <c r="FP59" s="163"/>
      <c r="FQ59" s="163"/>
      <c r="FR59" s="163"/>
      <c r="FS59" s="163"/>
      <c r="FT59" s="163"/>
      <c r="FU59" s="163"/>
      <c r="FV59" s="163"/>
      <c r="FW59" s="163"/>
      <c r="FX59" s="163"/>
      <c r="FY59" s="163"/>
      <c r="FZ59" s="163"/>
      <c r="GA59" s="163"/>
      <c r="GB59" s="163"/>
      <c r="GC59" s="163"/>
      <c r="GD59" s="163"/>
      <c r="GE59" s="163"/>
      <c r="GF59" s="163"/>
      <c r="GG59" s="163"/>
      <c r="GH59" s="163"/>
      <c r="GI59" s="163"/>
      <c r="GJ59" s="163"/>
      <c r="GK59" s="163"/>
      <c r="GL59" s="163"/>
      <c r="GM59" s="163"/>
      <c r="GN59" s="163"/>
      <c r="GO59" s="163"/>
      <c r="GP59" s="163"/>
      <c r="GQ59" s="163"/>
      <c r="GR59" s="163"/>
      <c r="GS59" s="163" t="str">
        <f ca="1"/>
        <v/>
      </c>
      <c r="GT59" s="163"/>
      <c r="GU59" s="163"/>
      <c r="GV59" s="163"/>
      <c r="GW59" s="163" t="str">
        <f ca="1"/>
        <v/>
      </c>
      <c r="GX59" s="163"/>
      <c r="GY59" s="163"/>
      <c r="GZ59" s="163"/>
      <c r="HA59" s="163"/>
      <c r="HB59" s="163"/>
      <c r="HC59" s="163"/>
      <c r="HD59" s="163"/>
      <c r="HE59" s="163"/>
      <c r="HF59" s="163"/>
      <c r="HG59" s="163"/>
      <c r="HH59" s="163"/>
      <c r="HI59" s="163"/>
      <c r="HJ59" s="163"/>
      <c r="HK59" s="163"/>
      <c r="HL59" s="163"/>
      <c r="HM59" s="163"/>
      <c r="HN59" s="163"/>
      <c r="HO59" s="163"/>
      <c r="HP59" s="163"/>
      <c r="HQ59" s="163"/>
      <c r="HR59" s="163"/>
      <c r="HS59" s="163"/>
      <c r="HT59" s="163"/>
      <c r="HU59" s="163"/>
      <c r="HV59" s="163"/>
      <c r="HW59" s="163"/>
      <c r="HX59" s="163"/>
      <c r="HY59" s="163"/>
      <c r="HZ59" s="163"/>
      <c r="IA59" s="163"/>
      <c r="IB59" s="163"/>
      <c r="IC59" s="163"/>
      <c r="ID59" s="163"/>
      <c r="IE59" s="163"/>
      <c r="IF59" s="163"/>
      <c r="IG59" s="163"/>
      <c r="IH59" s="163"/>
      <c r="II59" s="163"/>
      <c r="IJ59" s="163"/>
      <c r="IK59" s="163"/>
      <c r="IL59" s="163"/>
      <c r="IM59" s="163"/>
      <c r="IN59" s="163"/>
      <c r="IO59" s="163"/>
      <c r="IP59" s="163"/>
      <c r="IQ59" s="163"/>
      <c r="IR59" s="163"/>
      <c r="IS59" s="163"/>
      <c r="IT59" s="163"/>
      <c r="IU59" s="163"/>
      <c r="IV59" s="163"/>
      <c r="IW59" s="163" t="str">
        <f ca="1"/>
        <v/>
      </c>
      <c r="IX59" s="163"/>
      <c r="IY59" s="163"/>
      <c r="IZ59" s="163"/>
      <c r="JA59" s="163" t="str">
        <f ca="1"/>
        <v/>
      </c>
      <c r="JB59" s="163"/>
      <c r="JC59" s="163"/>
      <c r="JD59" s="163"/>
      <c r="JE59" s="163"/>
      <c r="JF59" s="163"/>
      <c r="JG59" s="163"/>
      <c r="JH59" s="163"/>
      <c r="JI59" s="163"/>
      <c r="JJ59" s="163"/>
      <c r="JK59" s="163"/>
      <c r="JL59" s="163"/>
      <c r="JM59" s="163"/>
      <c r="JN59" s="163"/>
      <c r="JO59" s="163"/>
      <c r="JP59" s="163"/>
      <c r="JQ59" s="163"/>
      <c r="JR59" s="163"/>
      <c r="JS59" s="163"/>
      <c r="JT59" s="163"/>
      <c r="JU59" s="163"/>
      <c r="JV59" s="163"/>
      <c r="JW59" s="163"/>
      <c r="JX59" s="163"/>
      <c r="JY59" s="163"/>
      <c r="JZ59" s="163"/>
      <c r="KA59" s="163"/>
      <c r="KB59" s="163"/>
      <c r="KC59" s="163"/>
      <c r="KD59" s="163"/>
      <c r="KE59" s="163"/>
      <c r="KF59" s="163"/>
      <c r="KG59" s="163"/>
      <c r="KH59" s="163"/>
      <c r="KI59" s="163"/>
      <c r="KJ59" s="163"/>
      <c r="KK59" s="163"/>
      <c r="KL59" s="163"/>
      <c r="KM59" s="163"/>
      <c r="KN59" s="163"/>
      <c r="KO59" s="163"/>
      <c r="KP59" s="163"/>
      <c r="KQ59" s="163"/>
      <c r="KR59" s="163"/>
      <c r="KS59" s="163"/>
      <c r="KT59" s="163"/>
      <c r="KU59" s="163"/>
      <c r="KV59" s="163"/>
      <c r="KW59" s="163" t="str">
        <f ca="1"/>
        <v/>
      </c>
      <c r="KX59" s="163"/>
      <c r="KY59" s="163"/>
      <c r="KZ59" s="163"/>
      <c r="LA59" s="163" t="str">
        <f ca="1"/>
        <v/>
      </c>
      <c r="LB59" s="163"/>
      <c r="LC59" s="163"/>
      <c r="LD59" s="163"/>
      <c r="LE59" s="163"/>
      <c r="LF59" s="163"/>
      <c r="LG59" s="163"/>
      <c r="LH59" s="163"/>
      <c r="LI59" s="163"/>
      <c r="LJ59" s="163"/>
      <c r="LK59" s="163"/>
      <c r="LL59" s="163"/>
      <c r="LM59" s="163"/>
      <c r="LN59" s="163"/>
      <c r="LO59" s="163"/>
      <c r="LP59" s="163"/>
      <c r="LQ59" s="163"/>
      <c r="LR59" s="163"/>
      <c r="LS59" s="163"/>
      <c r="LT59" s="163"/>
      <c r="LU59" s="163"/>
      <c r="LV59" s="163"/>
      <c r="LW59" s="163"/>
      <c r="LX59" s="163"/>
      <c r="LY59" s="163"/>
      <c r="LZ59" s="163"/>
      <c r="MA59" s="163"/>
      <c r="MB59" s="163"/>
      <c r="MC59" s="163"/>
      <c r="MD59" s="163"/>
      <c r="ME59" s="163"/>
      <c r="MF59" s="163"/>
      <c r="MG59" s="163"/>
      <c r="MH59" s="163"/>
      <c r="MI59" s="163"/>
      <c r="MJ59" s="163"/>
      <c r="MK59" s="163"/>
      <c r="ML59" s="163"/>
      <c r="MM59" s="163"/>
      <c r="MN59" s="163"/>
      <c r="MO59" s="163"/>
      <c r="MP59" s="163"/>
      <c r="MQ59" s="163"/>
      <c r="MR59" s="163"/>
      <c r="MS59" s="163"/>
      <c r="MT59" s="163"/>
      <c r="MU59" s="163"/>
      <c r="MV59" s="163"/>
      <c r="MW59" s="163" t="str">
        <f ca="1"/>
        <v/>
      </c>
      <c r="MX59" s="163"/>
      <c r="MY59" s="163"/>
      <c r="MZ59" s="163"/>
      <c r="NA59" s="163" t="str">
        <f ca="1"/>
        <v/>
      </c>
      <c r="NB59" s="163"/>
      <c r="NC59" s="163"/>
      <c r="ND59" s="163"/>
      <c r="NE59" s="163"/>
      <c r="NF59" s="163"/>
      <c r="NG59" s="163"/>
      <c r="NH59" s="163"/>
      <c r="NI59" s="163"/>
      <c r="NJ59" s="163"/>
      <c r="NK59" s="163"/>
      <c r="NL59" s="163"/>
      <c r="NM59" s="163"/>
      <c r="NN59" s="163"/>
      <c r="NO59" s="163"/>
      <c r="NP59" s="163"/>
      <c r="NQ59" s="163"/>
      <c r="NR59" s="163"/>
      <c r="NS59" s="163"/>
      <c r="NT59" s="163"/>
      <c r="NU59" s="163"/>
      <c r="NV59" s="163"/>
      <c r="NW59" s="163"/>
      <c r="NX59" s="163"/>
      <c r="NY59" s="163"/>
      <c r="NZ59" s="163"/>
      <c r="OA59" s="163"/>
      <c r="OB59" s="163"/>
      <c r="OC59" s="163"/>
      <c r="OD59" s="163"/>
      <c r="OE59" s="163"/>
      <c r="OF59" s="163"/>
      <c r="OG59" s="163"/>
      <c r="OH59" s="163"/>
      <c r="OI59" s="163"/>
      <c r="OJ59" s="163"/>
      <c r="OK59" s="163"/>
      <c r="OL59" s="163"/>
      <c r="OM59" s="163"/>
      <c r="ON59" s="163"/>
      <c r="OO59" s="163"/>
      <c r="OP59" s="163"/>
      <c r="OQ59" s="163"/>
      <c r="OR59" s="163"/>
      <c r="OS59" s="163"/>
      <c r="OT59" s="163"/>
      <c r="OU59" s="163"/>
      <c r="OV59" s="163"/>
      <c r="OW59" s="163"/>
      <c r="OX59" s="163"/>
      <c r="OY59" s="163"/>
      <c r="OZ59" s="163"/>
      <c r="PA59" s="163"/>
      <c r="PB59" s="163"/>
      <c r="PC59" s="163"/>
      <c r="PD59" s="163"/>
      <c r="PE59" s="163"/>
      <c r="PF59" s="163"/>
      <c r="PG59" s="163"/>
      <c r="PH59" s="163"/>
      <c r="PI59" s="163"/>
      <c r="PJ59" s="163"/>
      <c r="PK59" s="163"/>
      <c r="PL59" s="163"/>
      <c r="PM59" s="163"/>
      <c r="PN59" s="163"/>
      <c r="PO59" s="163"/>
      <c r="PP59" s="163"/>
      <c r="PQ59" s="163"/>
      <c r="PR59" s="163"/>
      <c r="PS59" s="163"/>
      <c r="PT59" s="163"/>
      <c r="PU59" s="163"/>
      <c r="PV59" s="163"/>
      <c r="PW59" s="163"/>
      <c r="PX59" s="163"/>
      <c r="PY59" s="163"/>
      <c r="PZ59" s="163"/>
      <c r="QA59" s="163"/>
      <c r="QB59" s="163"/>
      <c r="QC59" s="163"/>
      <c r="QD59" s="163"/>
      <c r="QE59" s="163"/>
      <c r="QF59" s="163"/>
      <c r="QG59" s="163"/>
      <c r="QH59" s="163"/>
      <c r="QI59" s="163"/>
      <c r="QJ59" s="163"/>
      <c r="QK59" s="163"/>
      <c r="QL59" s="163"/>
      <c r="QM59" s="163"/>
      <c r="QN59" s="163"/>
      <c r="QO59" s="163"/>
      <c r="QP59" s="163"/>
      <c r="QQ59" s="163"/>
      <c r="QR59" s="163"/>
      <c r="QS59" s="163"/>
      <c r="QT59" s="163"/>
      <c r="QU59" s="163"/>
      <c r="QV59" s="163"/>
      <c r="QW59" s="163"/>
      <c r="QX59" s="163"/>
      <c r="QY59" s="163"/>
      <c r="QZ59" s="163"/>
      <c r="RA59" s="163"/>
      <c r="RB59" s="163"/>
      <c r="RC59" s="163"/>
      <c r="RD59" s="163"/>
      <c r="RE59" s="163"/>
      <c r="RF59" s="163"/>
      <c r="RG59" s="163"/>
      <c r="RH59" s="163"/>
      <c r="RI59" s="163"/>
      <c r="RJ59" s="163"/>
      <c r="RK59" s="163"/>
      <c r="RL59" s="163"/>
    </row>
    <row r="60" spans="2:480" x14ac:dyDescent="0.25">
      <c r="B60" s="163"/>
      <c r="C60" s="163"/>
      <c r="D60" s="163"/>
      <c r="E60" s="163"/>
      <c r="F60" s="163"/>
      <c r="G60" s="163"/>
      <c r="H60" s="163"/>
      <c r="I60" s="163"/>
      <c r="J60" s="163"/>
      <c r="K60" s="163"/>
      <c r="L60" s="163"/>
      <c r="M60" s="163"/>
      <c r="N60" s="163"/>
      <c r="O60" s="163"/>
      <c r="P60" s="163"/>
      <c r="Q60" s="163"/>
      <c r="R60" s="163"/>
      <c r="S60" s="163"/>
      <c r="T60" s="163"/>
      <c r="U60" s="163"/>
      <c r="V60" s="163"/>
      <c r="W60" s="163"/>
      <c r="X60" s="163"/>
      <c r="Y60" s="163"/>
      <c r="Z60" s="163"/>
      <c r="AA60" s="163"/>
      <c r="AB60" s="163" t="str">
        <f ca="1"/>
        <v/>
      </c>
      <c r="AC60" s="163" t="str">
        <f ca="1"/>
        <v/>
      </c>
      <c r="AD60" s="163" t="str">
        <f t="shared" ca="1" si="0"/>
        <v/>
      </c>
      <c r="AE60" s="163"/>
      <c r="AF60" s="163"/>
      <c r="AG60" s="163"/>
      <c r="AH60" s="163"/>
      <c r="AI60" s="163"/>
      <c r="AJ60" s="163"/>
      <c r="AK60" s="163"/>
      <c r="AL60" s="163"/>
      <c r="AM60" s="163"/>
      <c r="AN60" s="163"/>
      <c r="AO60" s="163"/>
      <c r="AP60" s="163"/>
      <c r="AQ60" s="163"/>
      <c r="AR60" s="163"/>
      <c r="AS60" s="163"/>
      <c r="AT60" s="163"/>
      <c r="AU60" s="163"/>
      <c r="AV60" s="163"/>
      <c r="AW60" s="163"/>
      <c r="AX60" s="163"/>
      <c r="AY60" s="163"/>
      <c r="AZ60" s="163"/>
      <c r="BA60" s="163"/>
      <c r="BB60" s="163"/>
      <c r="BC60" s="163"/>
      <c r="BD60" s="163"/>
      <c r="BE60" s="163"/>
      <c r="BF60" s="163"/>
      <c r="BG60" s="163"/>
      <c r="BH60" s="163"/>
      <c r="BI60" s="163"/>
      <c r="BJ60" s="163"/>
      <c r="BK60" s="163"/>
      <c r="BL60" s="163"/>
      <c r="BM60" s="163"/>
      <c r="BN60" s="163"/>
      <c r="BO60" s="163"/>
      <c r="BP60" s="163"/>
      <c r="BQ60" s="163"/>
      <c r="BR60" s="163"/>
      <c r="BS60" s="163"/>
      <c r="BT60" s="163"/>
      <c r="BU60" s="163"/>
      <c r="BV60" s="163"/>
      <c r="BW60" s="163"/>
      <c r="BX60" s="163"/>
      <c r="BY60" s="164"/>
      <c r="BZ60" s="164"/>
      <c r="CA60" s="163"/>
      <c r="CB60" s="163"/>
      <c r="CC60" s="163"/>
      <c r="CD60" s="163"/>
      <c r="CE60" s="163"/>
      <c r="CF60" s="163"/>
      <c r="CG60" s="163"/>
      <c r="CH60" s="163"/>
      <c r="CI60" s="163" t="str">
        <f ca="1"/>
        <v/>
      </c>
      <c r="CJ60" s="163" t="str">
        <f ca="1"/>
        <v/>
      </c>
      <c r="CK60" s="163" t="str">
        <f ca="1"/>
        <v/>
      </c>
      <c r="CL60" s="163" t="str">
        <f ca="1"/>
        <v/>
      </c>
      <c r="CM60" s="163" t="str">
        <f ca="1"/>
        <v/>
      </c>
      <c r="CN60" s="163" t="str">
        <f ca="1"/>
        <v/>
      </c>
      <c r="CO60" s="163"/>
      <c r="CP60" s="163"/>
      <c r="CQ60" s="163"/>
      <c r="CR60" s="163"/>
      <c r="CS60" s="163"/>
      <c r="CT60" s="163"/>
      <c r="CU60" s="163"/>
      <c r="CV60" s="163"/>
      <c r="CW60" s="163"/>
      <c r="CX60" s="163"/>
      <c r="CY60" s="163"/>
      <c r="CZ60" s="163"/>
      <c r="DA60" s="163"/>
      <c r="DB60" s="163"/>
      <c r="DC60" s="163"/>
      <c r="DD60" s="163"/>
      <c r="DE60" s="163"/>
      <c r="DF60" s="163"/>
      <c r="DG60" s="163"/>
      <c r="DH60" s="163"/>
      <c r="DI60" s="163"/>
      <c r="DJ60" s="163"/>
      <c r="DK60" s="163"/>
      <c r="DL60" s="163"/>
      <c r="DM60" s="163" t="str">
        <f ca="1"/>
        <v/>
      </c>
      <c r="DN60" s="163"/>
      <c r="DO60" s="163"/>
      <c r="DP60" s="163"/>
      <c r="DQ60" s="163"/>
      <c r="DR60" s="163"/>
      <c r="DS60" s="163"/>
      <c r="DT60" s="163"/>
      <c r="DU60" s="163" t="str">
        <f ca="1"/>
        <v/>
      </c>
      <c r="DV60" s="163"/>
      <c r="DW60" s="163"/>
      <c r="DX60" s="163"/>
      <c r="DY60" s="163" t="str">
        <f ca="1"/>
        <v/>
      </c>
      <c r="DZ60" s="163"/>
      <c r="EA60" s="163"/>
      <c r="EB60" s="163"/>
      <c r="EC60" s="163" t="str">
        <f ca="1"/>
        <v/>
      </c>
      <c r="ED60" s="163"/>
      <c r="EE60" s="163"/>
      <c r="EF60" s="163"/>
      <c r="EG60" s="163"/>
      <c r="EH60" s="163"/>
      <c r="EI60" s="163"/>
      <c r="EJ60" s="163"/>
      <c r="EK60" s="163"/>
      <c r="EL60" s="163"/>
      <c r="EM60" s="163"/>
      <c r="EN60" s="163"/>
      <c r="EO60" s="163" t="str">
        <f ca="1"/>
        <v/>
      </c>
      <c r="EP60" s="163"/>
      <c r="EQ60" s="163"/>
      <c r="ER60" s="163"/>
      <c r="ES60" s="163" t="str">
        <f ca="1"/>
        <v/>
      </c>
      <c r="ET60" s="163"/>
      <c r="EU60" s="163"/>
      <c r="EV60" s="163"/>
      <c r="EW60" s="163"/>
      <c r="EX60" s="163"/>
      <c r="EY60" s="163"/>
      <c r="EZ60" s="163"/>
      <c r="FA60" s="163"/>
      <c r="FB60" s="163"/>
      <c r="FC60" s="163"/>
      <c r="FD60" s="163"/>
      <c r="FE60" s="163"/>
      <c r="FF60" s="163"/>
      <c r="FG60" s="163"/>
      <c r="FH60" s="163"/>
      <c r="FI60" s="163"/>
      <c r="FJ60" s="163"/>
      <c r="FK60" s="163"/>
      <c r="FL60" s="163"/>
      <c r="FM60" s="163"/>
      <c r="FN60" s="163"/>
      <c r="FO60" s="163"/>
      <c r="FP60" s="163"/>
      <c r="FQ60" s="163"/>
      <c r="FR60" s="163"/>
      <c r="FS60" s="163"/>
      <c r="FT60" s="163"/>
      <c r="FU60" s="163"/>
      <c r="FV60" s="163"/>
      <c r="FW60" s="163"/>
      <c r="FX60" s="163"/>
      <c r="FY60" s="163"/>
      <c r="FZ60" s="163"/>
      <c r="GA60" s="163"/>
      <c r="GB60" s="163"/>
      <c r="GC60" s="163"/>
      <c r="GD60" s="163"/>
      <c r="GE60" s="163"/>
      <c r="GF60" s="163"/>
      <c r="GG60" s="163"/>
      <c r="GH60" s="163"/>
      <c r="GI60" s="163"/>
      <c r="GJ60" s="163"/>
      <c r="GK60" s="163"/>
      <c r="GL60" s="163"/>
      <c r="GM60" s="163"/>
      <c r="GN60" s="163"/>
      <c r="GO60" s="163"/>
      <c r="GP60" s="163"/>
      <c r="GQ60" s="163"/>
      <c r="GR60" s="163"/>
      <c r="GS60" s="163" t="str">
        <f ca="1"/>
        <v/>
      </c>
      <c r="GT60" s="163"/>
      <c r="GU60" s="163"/>
      <c r="GV60" s="163"/>
      <c r="GW60" s="163" t="str">
        <f ca="1"/>
        <v/>
      </c>
      <c r="GX60" s="163"/>
      <c r="GY60" s="163"/>
      <c r="GZ60" s="163"/>
      <c r="HA60" s="163"/>
      <c r="HB60" s="163"/>
      <c r="HC60" s="163"/>
      <c r="HD60" s="163"/>
      <c r="HE60" s="163"/>
      <c r="HF60" s="163"/>
      <c r="HG60" s="163"/>
      <c r="HH60" s="163"/>
      <c r="HI60" s="163"/>
      <c r="HJ60" s="163"/>
      <c r="HK60" s="163"/>
      <c r="HL60" s="163"/>
      <c r="HM60" s="163"/>
      <c r="HN60" s="163"/>
      <c r="HO60" s="163"/>
      <c r="HP60" s="163"/>
      <c r="HQ60" s="163"/>
      <c r="HR60" s="163"/>
      <c r="HS60" s="163"/>
      <c r="HT60" s="163"/>
      <c r="HU60" s="163"/>
      <c r="HV60" s="163"/>
      <c r="HW60" s="163"/>
      <c r="HX60" s="163"/>
      <c r="HY60" s="163"/>
      <c r="HZ60" s="163"/>
      <c r="IA60" s="163"/>
      <c r="IB60" s="163"/>
      <c r="IC60" s="163"/>
      <c r="ID60" s="163"/>
      <c r="IE60" s="163"/>
      <c r="IF60" s="163"/>
      <c r="IG60" s="163"/>
      <c r="IH60" s="163"/>
      <c r="II60" s="163"/>
      <c r="IJ60" s="163"/>
      <c r="IK60" s="163"/>
      <c r="IL60" s="163"/>
      <c r="IM60" s="163"/>
      <c r="IN60" s="163"/>
      <c r="IO60" s="163"/>
      <c r="IP60" s="163"/>
      <c r="IQ60" s="163"/>
      <c r="IR60" s="163"/>
      <c r="IS60" s="163"/>
      <c r="IT60" s="163"/>
      <c r="IU60" s="163"/>
      <c r="IV60" s="163"/>
      <c r="IW60" s="163" t="str">
        <f ca="1"/>
        <v/>
      </c>
      <c r="IX60" s="163"/>
      <c r="IY60" s="163"/>
      <c r="IZ60" s="163"/>
      <c r="JA60" s="163" t="str">
        <f ca="1"/>
        <v/>
      </c>
      <c r="JB60" s="163"/>
      <c r="JC60" s="163"/>
      <c r="JD60" s="163"/>
      <c r="JE60" s="163"/>
      <c r="JF60" s="163"/>
      <c r="JG60" s="163"/>
      <c r="JH60" s="163"/>
      <c r="JI60" s="163"/>
      <c r="JJ60" s="163"/>
      <c r="JK60" s="163"/>
      <c r="JL60" s="163"/>
      <c r="JM60" s="163"/>
      <c r="JN60" s="163"/>
      <c r="JO60" s="163"/>
      <c r="JP60" s="163"/>
      <c r="JQ60" s="163"/>
      <c r="JR60" s="163"/>
      <c r="JS60" s="163"/>
      <c r="JT60" s="163"/>
      <c r="JU60" s="163"/>
      <c r="JV60" s="163"/>
      <c r="JW60" s="163"/>
      <c r="JX60" s="163"/>
      <c r="JY60" s="163"/>
      <c r="JZ60" s="163"/>
      <c r="KA60" s="163"/>
      <c r="KB60" s="163"/>
      <c r="KC60" s="163"/>
      <c r="KD60" s="163"/>
      <c r="KE60" s="163"/>
      <c r="KF60" s="163"/>
      <c r="KG60" s="163"/>
      <c r="KH60" s="163"/>
      <c r="KI60" s="163"/>
      <c r="KJ60" s="163"/>
      <c r="KK60" s="163"/>
      <c r="KL60" s="163"/>
      <c r="KM60" s="163"/>
      <c r="KN60" s="163"/>
      <c r="KO60" s="163"/>
      <c r="KP60" s="163"/>
      <c r="KQ60" s="163"/>
      <c r="KR60" s="163"/>
      <c r="KS60" s="163"/>
      <c r="KT60" s="163"/>
      <c r="KU60" s="163"/>
      <c r="KV60" s="163"/>
      <c r="KW60" s="163" t="str">
        <f ca="1"/>
        <v/>
      </c>
      <c r="KX60" s="163"/>
      <c r="KY60" s="163"/>
      <c r="KZ60" s="163"/>
      <c r="LA60" s="163" t="str">
        <f ca="1"/>
        <v/>
      </c>
      <c r="LB60" s="163"/>
      <c r="LC60" s="163"/>
      <c r="LD60" s="163"/>
      <c r="LE60" s="163"/>
      <c r="LF60" s="163"/>
      <c r="LG60" s="163"/>
      <c r="LH60" s="163"/>
      <c r="LI60" s="163"/>
      <c r="LJ60" s="163"/>
      <c r="LK60" s="163"/>
      <c r="LL60" s="163"/>
      <c r="LM60" s="163"/>
      <c r="LN60" s="163"/>
      <c r="LO60" s="163"/>
      <c r="LP60" s="163"/>
      <c r="LQ60" s="163"/>
      <c r="LR60" s="163"/>
      <c r="LS60" s="163"/>
      <c r="LT60" s="163"/>
      <c r="LU60" s="163"/>
      <c r="LV60" s="163"/>
      <c r="LW60" s="163"/>
      <c r="LX60" s="163"/>
      <c r="LY60" s="163"/>
      <c r="LZ60" s="163"/>
      <c r="MA60" s="163"/>
      <c r="MB60" s="163"/>
      <c r="MC60" s="163"/>
      <c r="MD60" s="163"/>
      <c r="ME60" s="163"/>
      <c r="MF60" s="163"/>
      <c r="MG60" s="163"/>
      <c r="MH60" s="163"/>
      <c r="MI60" s="163"/>
      <c r="MJ60" s="163"/>
      <c r="MK60" s="163"/>
      <c r="ML60" s="163"/>
      <c r="MM60" s="163"/>
      <c r="MN60" s="163"/>
      <c r="MO60" s="163"/>
      <c r="MP60" s="163"/>
      <c r="MQ60" s="163"/>
      <c r="MR60" s="163"/>
      <c r="MS60" s="163"/>
      <c r="MT60" s="163"/>
      <c r="MU60" s="163"/>
      <c r="MV60" s="163"/>
      <c r="MW60" s="163" t="str">
        <f ca="1"/>
        <v/>
      </c>
      <c r="MX60" s="163"/>
      <c r="MY60" s="163"/>
      <c r="MZ60" s="163"/>
      <c r="NA60" s="163" t="str">
        <f ca="1"/>
        <v/>
      </c>
      <c r="NB60" s="163"/>
      <c r="NC60" s="163"/>
      <c r="ND60" s="163"/>
      <c r="NE60" s="163"/>
      <c r="NF60" s="163"/>
      <c r="NG60" s="163"/>
      <c r="NH60" s="163"/>
      <c r="NI60" s="163"/>
      <c r="NJ60" s="163"/>
      <c r="NK60" s="163"/>
      <c r="NL60" s="163"/>
      <c r="NM60" s="163"/>
      <c r="NN60" s="163"/>
      <c r="NO60" s="163"/>
      <c r="NP60" s="163"/>
      <c r="NQ60" s="163"/>
      <c r="NR60" s="163"/>
      <c r="NS60" s="163"/>
      <c r="NT60" s="163"/>
      <c r="NU60" s="163"/>
      <c r="NV60" s="163"/>
      <c r="NW60" s="163"/>
      <c r="NX60" s="163"/>
      <c r="NY60" s="163"/>
      <c r="NZ60" s="163"/>
      <c r="OA60" s="163"/>
      <c r="OB60" s="163"/>
      <c r="OC60" s="163"/>
      <c r="OD60" s="163"/>
      <c r="OE60" s="163"/>
      <c r="OF60" s="163"/>
      <c r="OG60" s="163"/>
      <c r="OH60" s="163"/>
      <c r="OI60" s="163"/>
      <c r="OJ60" s="163"/>
      <c r="OK60" s="163"/>
      <c r="OL60" s="163"/>
      <c r="OM60" s="163"/>
      <c r="ON60" s="163"/>
      <c r="OO60" s="163"/>
      <c r="OP60" s="163"/>
      <c r="OQ60" s="163"/>
      <c r="OR60" s="163"/>
      <c r="OS60" s="163"/>
      <c r="OT60" s="163"/>
      <c r="OU60" s="163"/>
      <c r="OV60" s="163"/>
      <c r="OW60" s="163"/>
      <c r="OX60" s="163"/>
      <c r="OY60" s="163"/>
      <c r="OZ60" s="163"/>
      <c r="PA60" s="163"/>
      <c r="PB60" s="163"/>
      <c r="PC60" s="163"/>
      <c r="PD60" s="163"/>
      <c r="PE60" s="163"/>
      <c r="PF60" s="163"/>
      <c r="PG60" s="163"/>
      <c r="PH60" s="163"/>
      <c r="PI60" s="163"/>
      <c r="PJ60" s="163"/>
      <c r="PK60" s="163"/>
      <c r="PL60" s="163"/>
      <c r="PM60" s="163"/>
      <c r="PN60" s="163"/>
      <c r="PO60" s="163"/>
      <c r="PP60" s="163"/>
      <c r="PQ60" s="163"/>
      <c r="PR60" s="163"/>
      <c r="PS60" s="163"/>
      <c r="PT60" s="163"/>
      <c r="PU60" s="163"/>
      <c r="PV60" s="163"/>
      <c r="PW60" s="163"/>
      <c r="PX60" s="163"/>
      <c r="PY60" s="163"/>
      <c r="PZ60" s="163"/>
      <c r="QA60" s="163"/>
      <c r="QB60" s="163"/>
      <c r="QC60" s="163"/>
      <c r="QD60" s="163"/>
      <c r="QE60" s="163"/>
      <c r="QF60" s="163"/>
      <c r="QG60" s="163"/>
      <c r="QH60" s="163"/>
      <c r="QI60" s="163"/>
      <c r="QJ60" s="163"/>
      <c r="QK60" s="163"/>
      <c r="QL60" s="163"/>
      <c r="QM60" s="163"/>
      <c r="QN60" s="163"/>
      <c r="QO60" s="163"/>
      <c r="QP60" s="163"/>
      <c r="QQ60" s="163"/>
      <c r="QR60" s="163"/>
      <c r="QS60" s="163"/>
      <c r="QT60" s="163"/>
      <c r="QU60" s="163"/>
      <c r="QV60" s="163"/>
      <c r="QW60" s="163"/>
      <c r="QX60" s="163"/>
      <c r="QY60" s="163"/>
      <c r="QZ60" s="163"/>
      <c r="RA60" s="163"/>
      <c r="RB60" s="163"/>
      <c r="RC60" s="163"/>
      <c r="RD60" s="163"/>
      <c r="RE60" s="163"/>
      <c r="RF60" s="163"/>
      <c r="RG60" s="163"/>
      <c r="RH60" s="163"/>
      <c r="RI60" s="163"/>
      <c r="RJ60" s="163"/>
      <c r="RK60" s="163"/>
      <c r="RL60" s="163"/>
    </row>
    <row r="61" spans="2:480" x14ac:dyDescent="0.25">
      <c r="B61" s="163"/>
      <c r="C61" s="163"/>
      <c r="D61" s="163"/>
      <c r="E61" s="163"/>
      <c r="F61" s="163"/>
      <c r="G61" s="163"/>
      <c r="H61" s="163"/>
      <c r="I61" s="163"/>
      <c r="J61" s="163"/>
      <c r="K61" s="163"/>
      <c r="L61" s="163"/>
      <c r="M61" s="163"/>
      <c r="N61" s="163"/>
      <c r="O61" s="163"/>
      <c r="P61" s="163"/>
      <c r="Q61" s="163"/>
      <c r="R61" s="163"/>
      <c r="S61" s="163"/>
      <c r="T61" s="163"/>
      <c r="U61" s="163"/>
      <c r="V61" s="163"/>
      <c r="W61" s="163"/>
      <c r="X61" s="163"/>
      <c r="Y61" s="163"/>
      <c r="Z61" s="163"/>
      <c r="AA61" s="163"/>
      <c r="AB61" s="163" t="str">
        <f ca="1"/>
        <v/>
      </c>
      <c r="AC61" s="163" t="str">
        <f ca="1"/>
        <v/>
      </c>
      <c r="AD61" s="163" t="str">
        <f t="shared" ca="1" si="0"/>
        <v/>
      </c>
      <c r="AE61" s="163"/>
      <c r="AF61" s="163"/>
      <c r="AG61" s="163"/>
      <c r="AH61" s="163"/>
      <c r="AI61" s="163"/>
      <c r="AJ61" s="163"/>
      <c r="AK61" s="163"/>
      <c r="AL61" s="163"/>
      <c r="AM61" s="163"/>
      <c r="AN61" s="163"/>
      <c r="AO61" s="163"/>
      <c r="AP61" s="163"/>
      <c r="AQ61" s="163"/>
      <c r="AR61" s="163"/>
      <c r="AS61" s="163"/>
      <c r="AT61" s="163"/>
      <c r="AU61" s="163"/>
      <c r="AV61" s="163"/>
      <c r="AW61" s="163"/>
      <c r="AX61" s="163"/>
      <c r="AY61" s="163"/>
      <c r="AZ61" s="163"/>
      <c r="BA61" s="163"/>
      <c r="BB61" s="163"/>
      <c r="BC61" s="163"/>
      <c r="BD61" s="163"/>
      <c r="BE61" s="163"/>
      <c r="BF61" s="163"/>
      <c r="BG61" s="163"/>
      <c r="BH61" s="163"/>
      <c r="BI61" s="163"/>
      <c r="BJ61" s="163"/>
      <c r="BK61" s="163"/>
      <c r="BL61" s="163"/>
      <c r="BM61" s="163"/>
      <c r="BN61" s="163"/>
      <c r="BO61" s="163"/>
      <c r="BP61" s="163"/>
      <c r="BQ61" s="163"/>
      <c r="BR61" s="163"/>
      <c r="BS61" s="163"/>
      <c r="BT61" s="163"/>
      <c r="BU61" s="163"/>
      <c r="BV61" s="163"/>
      <c r="BW61" s="163"/>
      <c r="BX61" s="163"/>
      <c r="BY61" s="164"/>
      <c r="BZ61" s="164"/>
      <c r="CA61" s="163"/>
      <c r="CB61" s="163"/>
      <c r="CC61" s="163"/>
      <c r="CD61" s="163"/>
      <c r="CE61" s="163"/>
      <c r="CF61" s="163"/>
      <c r="CG61" s="163"/>
      <c r="CH61" s="163"/>
      <c r="CI61" s="163" t="str">
        <f ca="1"/>
        <v/>
      </c>
      <c r="CJ61" s="163" t="str">
        <f ca="1"/>
        <v/>
      </c>
      <c r="CK61" s="163" t="str">
        <f ca="1"/>
        <v/>
      </c>
      <c r="CL61" s="163" t="str">
        <f ca="1"/>
        <v/>
      </c>
      <c r="CM61" s="163" t="str">
        <f ca="1"/>
        <v/>
      </c>
      <c r="CN61" s="163" t="str">
        <f ca="1"/>
        <v/>
      </c>
      <c r="CO61" s="163"/>
      <c r="CP61" s="163"/>
      <c r="CQ61" s="163"/>
      <c r="CR61" s="163"/>
      <c r="CS61" s="163"/>
      <c r="CT61" s="163"/>
      <c r="CU61" s="163"/>
      <c r="CV61" s="163"/>
      <c r="CW61" s="163"/>
      <c r="CX61" s="163"/>
      <c r="CY61" s="163"/>
      <c r="CZ61" s="163"/>
      <c r="DA61" s="163"/>
      <c r="DB61" s="163"/>
      <c r="DC61" s="163"/>
      <c r="DD61" s="163"/>
      <c r="DE61" s="163"/>
      <c r="DF61" s="163"/>
      <c r="DG61" s="163"/>
      <c r="DH61" s="163"/>
      <c r="DI61" s="163"/>
      <c r="DJ61" s="163"/>
      <c r="DK61" s="163"/>
      <c r="DL61" s="163"/>
      <c r="DM61" s="163" t="str">
        <f ca="1"/>
        <v/>
      </c>
      <c r="DN61" s="163"/>
      <c r="DO61" s="163"/>
      <c r="DP61" s="163"/>
      <c r="DQ61" s="163"/>
      <c r="DR61" s="163"/>
      <c r="DS61" s="163"/>
      <c r="DT61" s="163"/>
      <c r="DU61" s="163" t="str">
        <f ca="1"/>
        <v/>
      </c>
      <c r="DV61" s="163"/>
      <c r="DW61" s="163"/>
      <c r="DX61" s="163"/>
      <c r="DY61" s="163" t="str">
        <f ca="1"/>
        <v/>
      </c>
      <c r="DZ61" s="163"/>
      <c r="EA61" s="163"/>
      <c r="EB61" s="163"/>
      <c r="EC61" s="163" t="str">
        <f ca="1"/>
        <v/>
      </c>
      <c r="ED61" s="163"/>
      <c r="EE61" s="163"/>
      <c r="EF61" s="163"/>
      <c r="EG61" s="163"/>
      <c r="EH61" s="163"/>
      <c r="EI61" s="163"/>
      <c r="EJ61" s="163"/>
      <c r="EK61" s="163"/>
      <c r="EL61" s="163"/>
      <c r="EM61" s="163"/>
      <c r="EN61" s="163"/>
      <c r="EO61" s="163" t="str">
        <f ca="1"/>
        <v/>
      </c>
      <c r="EP61" s="163"/>
      <c r="EQ61" s="163"/>
      <c r="ER61" s="163"/>
      <c r="ES61" s="163" t="str">
        <f ca="1"/>
        <v/>
      </c>
      <c r="ET61" s="163"/>
      <c r="EU61" s="163"/>
      <c r="EV61" s="163"/>
      <c r="EW61" s="163"/>
      <c r="EX61" s="163"/>
      <c r="EY61" s="163"/>
      <c r="EZ61" s="163"/>
      <c r="FA61" s="163"/>
      <c r="FB61" s="163"/>
      <c r="FC61" s="163"/>
      <c r="FD61" s="163"/>
      <c r="FE61" s="163"/>
      <c r="FF61" s="163"/>
      <c r="FG61" s="163"/>
      <c r="FH61" s="163"/>
      <c r="FI61" s="163"/>
      <c r="FJ61" s="163"/>
      <c r="FK61" s="163"/>
      <c r="FL61" s="163"/>
      <c r="FM61" s="163"/>
      <c r="FN61" s="163"/>
      <c r="FO61" s="163"/>
      <c r="FP61" s="163"/>
      <c r="FQ61" s="163"/>
      <c r="FR61" s="163"/>
      <c r="FS61" s="163"/>
      <c r="FT61" s="163"/>
      <c r="FU61" s="163"/>
      <c r="FV61" s="163"/>
      <c r="FW61" s="163"/>
      <c r="FX61" s="163"/>
      <c r="FY61" s="163"/>
      <c r="FZ61" s="163"/>
      <c r="GA61" s="163"/>
      <c r="GB61" s="163"/>
      <c r="GC61" s="163"/>
      <c r="GD61" s="163"/>
      <c r="GE61" s="163"/>
      <c r="GF61" s="163"/>
      <c r="GG61" s="163"/>
      <c r="GH61" s="163"/>
      <c r="GI61" s="163"/>
      <c r="GJ61" s="163"/>
      <c r="GK61" s="163"/>
      <c r="GL61" s="163"/>
      <c r="GM61" s="163"/>
      <c r="GN61" s="163"/>
      <c r="GO61" s="163"/>
      <c r="GP61" s="163"/>
      <c r="GQ61" s="163"/>
      <c r="GR61" s="163"/>
      <c r="GS61" s="163" t="str">
        <f ca="1"/>
        <v/>
      </c>
      <c r="GT61" s="163"/>
      <c r="GU61" s="163"/>
      <c r="GV61" s="163"/>
      <c r="GW61" s="163" t="str">
        <f ca="1"/>
        <v/>
      </c>
      <c r="GX61" s="163"/>
      <c r="GY61" s="163"/>
      <c r="GZ61" s="163"/>
      <c r="HA61" s="163"/>
      <c r="HB61" s="163"/>
      <c r="HC61" s="163"/>
      <c r="HD61" s="163"/>
      <c r="HE61" s="163"/>
      <c r="HF61" s="163"/>
      <c r="HG61" s="163"/>
      <c r="HH61" s="163"/>
      <c r="HI61" s="163"/>
      <c r="HJ61" s="163"/>
      <c r="HK61" s="163"/>
      <c r="HL61" s="163"/>
      <c r="HM61" s="163"/>
      <c r="HN61" s="163"/>
      <c r="HO61" s="163"/>
      <c r="HP61" s="163"/>
      <c r="HQ61" s="163"/>
      <c r="HR61" s="163"/>
      <c r="HS61" s="163"/>
      <c r="HT61" s="163"/>
      <c r="HU61" s="163"/>
      <c r="HV61" s="163"/>
      <c r="HW61" s="163"/>
      <c r="HX61" s="163"/>
      <c r="HY61" s="163"/>
      <c r="HZ61" s="163"/>
      <c r="IA61" s="163"/>
      <c r="IB61" s="163"/>
      <c r="IC61" s="163"/>
      <c r="ID61" s="163"/>
      <c r="IE61" s="163"/>
      <c r="IF61" s="163"/>
      <c r="IG61" s="163"/>
      <c r="IH61" s="163"/>
      <c r="II61" s="163"/>
      <c r="IJ61" s="163"/>
      <c r="IK61" s="163"/>
      <c r="IL61" s="163"/>
      <c r="IM61" s="163"/>
      <c r="IN61" s="163"/>
      <c r="IO61" s="163"/>
      <c r="IP61" s="163"/>
      <c r="IQ61" s="163"/>
      <c r="IR61" s="163"/>
      <c r="IS61" s="163"/>
      <c r="IT61" s="163"/>
      <c r="IU61" s="163"/>
      <c r="IV61" s="163"/>
      <c r="IW61" s="163" t="str">
        <f ca="1"/>
        <v/>
      </c>
      <c r="IX61" s="163"/>
      <c r="IY61" s="163"/>
      <c r="IZ61" s="163"/>
      <c r="JA61" s="163" t="str">
        <f ca="1"/>
        <v/>
      </c>
      <c r="JB61" s="163"/>
      <c r="JC61" s="163"/>
      <c r="JD61" s="163"/>
      <c r="JE61" s="163"/>
      <c r="JF61" s="163"/>
      <c r="JG61" s="163"/>
      <c r="JH61" s="163"/>
      <c r="JI61" s="163"/>
      <c r="JJ61" s="163"/>
      <c r="JK61" s="163"/>
      <c r="JL61" s="163"/>
      <c r="JM61" s="163"/>
      <c r="JN61" s="163"/>
      <c r="JO61" s="163"/>
      <c r="JP61" s="163"/>
      <c r="JQ61" s="163"/>
      <c r="JR61" s="163"/>
      <c r="JS61" s="163"/>
      <c r="JT61" s="163"/>
      <c r="JU61" s="163"/>
      <c r="JV61" s="163"/>
      <c r="JW61" s="163"/>
      <c r="JX61" s="163"/>
      <c r="JY61" s="163"/>
      <c r="JZ61" s="163"/>
      <c r="KA61" s="163"/>
      <c r="KB61" s="163"/>
      <c r="KC61" s="163"/>
      <c r="KD61" s="163"/>
      <c r="KE61" s="163"/>
      <c r="KF61" s="163"/>
      <c r="KG61" s="163"/>
      <c r="KH61" s="163"/>
      <c r="KI61" s="163"/>
      <c r="KJ61" s="163"/>
      <c r="KK61" s="163"/>
      <c r="KL61" s="163"/>
      <c r="KM61" s="163"/>
      <c r="KN61" s="163"/>
      <c r="KO61" s="163"/>
      <c r="KP61" s="163"/>
      <c r="KQ61" s="163"/>
      <c r="KR61" s="163"/>
      <c r="KS61" s="163"/>
      <c r="KT61" s="163"/>
      <c r="KU61" s="163"/>
      <c r="KV61" s="163"/>
      <c r="KW61" s="163" t="str">
        <f ca="1"/>
        <v/>
      </c>
      <c r="KX61" s="163"/>
      <c r="KY61" s="163"/>
      <c r="KZ61" s="163"/>
      <c r="LA61" s="163" t="str">
        <f ca="1"/>
        <v/>
      </c>
      <c r="LB61" s="163"/>
      <c r="LC61" s="163"/>
      <c r="LD61" s="163"/>
      <c r="LE61" s="163"/>
      <c r="LF61" s="163"/>
      <c r="LG61" s="163"/>
      <c r="LH61" s="163"/>
      <c r="LI61" s="163"/>
      <c r="LJ61" s="163"/>
      <c r="LK61" s="163"/>
      <c r="LL61" s="163"/>
      <c r="LM61" s="163"/>
      <c r="LN61" s="163"/>
      <c r="LO61" s="163"/>
      <c r="LP61" s="163"/>
      <c r="LQ61" s="163"/>
      <c r="LR61" s="163"/>
      <c r="LS61" s="163"/>
      <c r="LT61" s="163"/>
      <c r="LU61" s="163"/>
      <c r="LV61" s="163"/>
      <c r="LW61" s="163"/>
      <c r="LX61" s="163"/>
      <c r="LY61" s="163"/>
      <c r="LZ61" s="163"/>
      <c r="MA61" s="163"/>
      <c r="MB61" s="163"/>
      <c r="MC61" s="163"/>
      <c r="MD61" s="163"/>
      <c r="ME61" s="163"/>
      <c r="MF61" s="163"/>
      <c r="MG61" s="163"/>
      <c r="MH61" s="163"/>
      <c r="MI61" s="163"/>
      <c r="MJ61" s="163"/>
      <c r="MK61" s="163"/>
      <c r="ML61" s="163"/>
      <c r="MM61" s="163"/>
      <c r="MN61" s="163"/>
      <c r="MO61" s="163"/>
      <c r="MP61" s="163"/>
      <c r="MQ61" s="163"/>
      <c r="MR61" s="163"/>
      <c r="MS61" s="163"/>
      <c r="MT61" s="163"/>
      <c r="MU61" s="163"/>
      <c r="MV61" s="163"/>
      <c r="MW61" s="163" t="str">
        <f ca="1"/>
        <v/>
      </c>
      <c r="MX61" s="163"/>
      <c r="MY61" s="163"/>
      <c r="MZ61" s="163"/>
      <c r="NA61" s="163" t="str">
        <f ca="1"/>
        <v/>
      </c>
      <c r="NB61" s="163"/>
      <c r="NC61" s="163"/>
      <c r="ND61" s="163"/>
      <c r="NE61" s="163"/>
      <c r="NF61" s="163"/>
      <c r="NG61" s="163"/>
      <c r="NH61" s="163"/>
      <c r="NI61" s="163"/>
      <c r="NJ61" s="163"/>
      <c r="NK61" s="163"/>
      <c r="NL61" s="163"/>
      <c r="NM61" s="163"/>
      <c r="NN61" s="163"/>
      <c r="NO61" s="163"/>
      <c r="NP61" s="163"/>
      <c r="NQ61" s="163"/>
      <c r="NR61" s="163"/>
      <c r="NS61" s="163"/>
      <c r="NT61" s="163"/>
      <c r="NU61" s="163"/>
      <c r="NV61" s="163"/>
      <c r="NW61" s="163"/>
      <c r="NX61" s="163"/>
      <c r="NY61" s="163"/>
      <c r="NZ61" s="163"/>
      <c r="OA61" s="163"/>
      <c r="OB61" s="163"/>
      <c r="OC61" s="163"/>
      <c r="OD61" s="163"/>
      <c r="OE61" s="163"/>
      <c r="OF61" s="163"/>
      <c r="OG61" s="163"/>
      <c r="OH61" s="163"/>
      <c r="OI61" s="163"/>
      <c r="OJ61" s="163"/>
      <c r="OK61" s="163"/>
      <c r="OL61" s="163"/>
      <c r="OM61" s="163"/>
      <c r="ON61" s="163"/>
      <c r="OO61" s="163"/>
      <c r="OP61" s="163"/>
      <c r="OQ61" s="163"/>
      <c r="OR61" s="163"/>
      <c r="OS61" s="163"/>
      <c r="OT61" s="163"/>
      <c r="OU61" s="163"/>
      <c r="OV61" s="163"/>
      <c r="OW61" s="163"/>
      <c r="OX61" s="163"/>
      <c r="OY61" s="163"/>
      <c r="OZ61" s="163"/>
      <c r="PA61" s="163"/>
      <c r="PB61" s="163"/>
      <c r="PC61" s="163"/>
      <c r="PD61" s="163"/>
      <c r="PE61" s="163"/>
      <c r="PF61" s="163"/>
      <c r="PG61" s="163"/>
      <c r="PH61" s="163"/>
      <c r="PI61" s="163"/>
      <c r="PJ61" s="163"/>
      <c r="PK61" s="163"/>
      <c r="PL61" s="163"/>
      <c r="PM61" s="163"/>
      <c r="PN61" s="163"/>
      <c r="PO61" s="163"/>
      <c r="PP61" s="163"/>
      <c r="PQ61" s="163"/>
      <c r="PR61" s="163"/>
      <c r="PS61" s="163"/>
      <c r="PT61" s="163"/>
      <c r="PU61" s="163"/>
      <c r="PV61" s="163"/>
      <c r="PW61" s="163"/>
      <c r="PX61" s="163"/>
      <c r="PY61" s="163"/>
      <c r="PZ61" s="163"/>
      <c r="QA61" s="163"/>
      <c r="QB61" s="163"/>
      <c r="QC61" s="163"/>
      <c r="QD61" s="163"/>
      <c r="QE61" s="163"/>
      <c r="QF61" s="163"/>
      <c r="QG61" s="163"/>
      <c r="QH61" s="163"/>
      <c r="QI61" s="163"/>
      <c r="QJ61" s="163"/>
      <c r="QK61" s="163"/>
      <c r="QL61" s="163"/>
      <c r="QM61" s="163"/>
      <c r="QN61" s="163"/>
      <c r="QO61" s="163"/>
      <c r="QP61" s="163"/>
      <c r="QQ61" s="163"/>
      <c r="QR61" s="163"/>
      <c r="QS61" s="163"/>
      <c r="QT61" s="163"/>
      <c r="QU61" s="163"/>
      <c r="QV61" s="163"/>
      <c r="QW61" s="163"/>
      <c r="QX61" s="163"/>
      <c r="QY61" s="163"/>
      <c r="QZ61" s="163"/>
      <c r="RA61" s="163"/>
      <c r="RB61" s="163"/>
      <c r="RC61" s="163"/>
      <c r="RD61" s="163"/>
      <c r="RE61" s="163"/>
      <c r="RF61" s="163"/>
      <c r="RG61" s="163"/>
      <c r="RH61" s="163"/>
      <c r="RI61" s="163"/>
      <c r="RJ61" s="163"/>
      <c r="RK61" s="163"/>
      <c r="RL61" s="163"/>
    </row>
    <row r="62" spans="2:480" x14ac:dyDescent="0.25">
      <c r="B62" s="163"/>
      <c r="C62" s="163"/>
      <c r="D62" s="163"/>
      <c r="E62" s="163"/>
      <c r="F62" s="163"/>
      <c r="G62" s="163"/>
      <c r="H62" s="163"/>
      <c r="I62" s="163"/>
      <c r="J62" s="163"/>
      <c r="K62" s="163"/>
      <c r="L62" s="163"/>
      <c r="M62" s="163"/>
      <c r="N62" s="163"/>
      <c r="O62" s="163"/>
      <c r="P62" s="163"/>
      <c r="Q62" s="163"/>
      <c r="R62" s="163"/>
      <c r="S62" s="163"/>
      <c r="T62" s="163"/>
      <c r="U62" s="163"/>
      <c r="V62" s="163"/>
      <c r="W62" s="163"/>
      <c r="X62" s="163"/>
      <c r="Y62" s="163"/>
      <c r="Z62" s="163"/>
      <c r="AA62" s="163"/>
      <c r="AB62" s="163" t="str">
        <f ca="1"/>
        <v/>
      </c>
      <c r="AC62" s="163" t="str">
        <f ca="1"/>
        <v/>
      </c>
      <c r="AD62" s="163" t="str">
        <f t="shared" ca="1" si="0"/>
        <v/>
      </c>
      <c r="AE62" s="163"/>
      <c r="AF62" s="163"/>
      <c r="AG62" s="163"/>
      <c r="AH62" s="163"/>
      <c r="AI62" s="163"/>
      <c r="AJ62" s="163"/>
      <c r="AK62" s="163"/>
      <c r="AL62" s="163"/>
      <c r="AM62" s="163"/>
      <c r="AN62" s="163"/>
      <c r="AO62" s="163"/>
      <c r="AP62" s="163"/>
      <c r="AQ62" s="163"/>
      <c r="AR62" s="163"/>
      <c r="AS62" s="163"/>
      <c r="AT62" s="163"/>
      <c r="AU62" s="163"/>
      <c r="AV62" s="163"/>
      <c r="AW62" s="163"/>
      <c r="AX62" s="163"/>
      <c r="AY62" s="163"/>
      <c r="AZ62" s="163"/>
      <c r="BA62" s="163"/>
      <c r="BB62" s="163"/>
      <c r="BC62" s="163"/>
      <c r="BD62" s="163"/>
      <c r="BE62" s="163"/>
      <c r="BF62" s="163"/>
      <c r="BG62" s="163"/>
      <c r="BH62" s="163"/>
      <c r="BI62" s="163"/>
      <c r="BJ62" s="163"/>
      <c r="BK62" s="163"/>
      <c r="BL62" s="163"/>
      <c r="BM62" s="163"/>
      <c r="BN62" s="163"/>
      <c r="BO62" s="163"/>
      <c r="BP62" s="163"/>
      <c r="BQ62" s="163"/>
      <c r="BR62" s="163"/>
      <c r="BS62" s="163"/>
      <c r="BT62" s="163"/>
      <c r="BU62" s="163"/>
      <c r="BV62" s="163"/>
      <c r="BW62" s="163"/>
      <c r="BX62" s="163"/>
      <c r="BY62" s="164"/>
      <c r="BZ62" s="164"/>
      <c r="CA62" s="163"/>
      <c r="CB62" s="163"/>
      <c r="CC62" s="163"/>
      <c r="CD62" s="163"/>
      <c r="CE62" s="163"/>
      <c r="CF62" s="163"/>
      <c r="CG62" s="163"/>
      <c r="CH62" s="163"/>
      <c r="CI62" s="163" t="str">
        <f ca="1"/>
        <v/>
      </c>
      <c r="CJ62" s="163" t="str">
        <f ca="1"/>
        <v/>
      </c>
      <c r="CK62" s="163" t="str">
        <f ca="1"/>
        <v/>
      </c>
      <c r="CL62" s="163" t="str">
        <f ca="1"/>
        <v/>
      </c>
      <c r="CM62" s="163" t="str">
        <f ca="1"/>
        <v/>
      </c>
      <c r="CN62" s="163" t="str">
        <f ca="1"/>
        <v/>
      </c>
      <c r="CO62" s="163"/>
      <c r="CP62" s="163"/>
      <c r="CQ62" s="163"/>
      <c r="CR62" s="163"/>
      <c r="CS62" s="163"/>
      <c r="CT62" s="163"/>
      <c r="CU62" s="163"/>
      <c r="CV62" s="163"/>
      <c r="CW62" s="163"/>
      <c r="CX62" s="163"/>
      <c r="CY62" s="163"/>
      <c r="CZ62" s="163"/>
      <c r="DA62" s="163"/>
      <c r="DB62" s="163"/>
      <c r="DC62" s="163"/>
      <c r="DD62" s="163"/>
      <c r="DE62" s="163"/>
      <c r="DF62" s="163"/>
      <c r="DG62" s="163"/>
      <c r="DH62" s="163"/>
      <c r="DI62" s="163"/>
      <c r="DJ62" s="163"/>
      <c r="DK62" s="163"/>
      <c r="DL62" s="163"/>
      <c r="DM62" s="163" t="str">
        <f ca="1"/>
        <v/>
      </c>
      <c r="DN62" s="163"/>
      <c r="DO62" s="163"/>
      <c r="DP62" s="163"/>
      <c r="DQ62" s="163"/>
      <c r="DR62" s="163"/>
      <c r="DS62" s="163"/>
      <c r="DT62" s="163"/>
      <c r="DU62" s="163" t="str">
        <f ca="1"/>
        <v/>
      </c>
      <c r="DV62" s="163"/>
      <c r="DW62" s="163"/>
      <c r="DX62" s="163"/>
      <c r="DY62" s="163" t="str">
        <f ca="1"/>
        <v/>
      </c>
      <c r="DZ62" s="163"/>
      <c r="EA62" s="163"/>
      <c r="EB62" s="163"/>
      <c r="EC62" s="163" t="str">
        <f ca="1"/>
        <v/>
      </c>
      <c r="ED62" s="163"/>
      <c r="EE62" s="163"/>
      <c r="EF62" s="163"/>
      <c r="EG62" s="163"/>
      <c r="EH62" s="163"/>
      <c r="EI62" s="163"/>
      <c r="EJ62" s="163"/>
      <c r="EK62" s="163"/>
      <c r="EL62" s="163"/>
      <c r="EM62" s="163"/>
      <c r="EN62" s="163"/>
      <c r="EO62" s="163" t="str">
        <f ca="1"/>
        <v/>
      </c>
      <c r="EP62" s="163"/>
      <c r="EQ62" s="163"/>
      <c r="ER62" s="163"/>
      <c r="ES62" s="163" t="str">
        <f ca="1"/>
        <v/>
      </c>
      <c r="ET62" s="163"/>
      <c r="EU62" s="163"/>
      <c r="EV62" s="163"/>
      <c r="EW62" s="163"/>
      <c r="EX62" s="163"/>
      <c r="EY62" s="163"/>
      <c r="EZ62" s="163"/>
      <c r="FA62" s="163"/>
      <c r="FB62" s="163"/>
      <c r="FC62" s="163"/>
      <c r="FD62" s="163"/>
      <c r="FE62" s="163"/>
      <c r="FF62" s="163"/>
      <c r="FG62" s="163"/>
      <c r="FH62" s="163"/>
      <c r="FI62" s="163"/>
      <c r="FJ62" s="163"/>
      <c r="FK62" s="163"/>
      <c r="FL62" s="163"/>
      <c r="FM62" s="163"/>
      <c r="FN62" s="163"/>
      <c r="FO62" s="163"/>
      <c r="FP62" s="163"/>
      <c r="FQ62" s="163"/>
      <c r="FR62" s="163"/>
      <c r="FS62" s="163"/>
      <c r="FT62" s="163"/>
      <c r="FU62" s="163"/>
      <c r="FV62" s="163"/>
      <c r="FW62" s="163"/>
      <c r="FX62" s="163"/>
      <c r="FY62" s="163"/>
      <c r="FZ62" s="163"/>
      <c r="GA62" s="163"/>
      <c r="GB62" s="163"/>
      <c r="GC62" s="163"/>
      <c r="GD62" s="163"/>
      <c r="GE62" s="163"/>
      <c r="GF62" s="163"/>
      <c r="GG62" s="163"/>
      <c r="GH62" s="163"/>
      <c r="GI62" s="163"/>
      <c r="GJ62" s="163"/>
      <c r="GK62" s="163"/>
      <c r="GL62" s="163"/>
      <c r="GM62" s="163"/>
      <c r="GN62" s="163"/>
      <c r="GO62" s="163"/>
      <c r="GP62" s="163"/>
      <c r="GQ62" s="163"/>
      <c r="GR62" s="163"/>
      <c r="GS62" s="163" t="str">
        <f ca="1"/>
        <v/>
      </c>
      <c r="GT62" s="163"/>
      <c r="GU62" s="163"/>
      <c r="GV62" s="163"/>
      <c r="GW62" s="163" t="str">
        <f ca="1"/>
        <v/>
      </c>
      <c r="GX62" s="163"/>
      <c r="GY62" s="163"/>
      <c r="GZ62" s="163"/>
      <c r="HA62" s="163"/>
      <c r="HB62" s="163"/>
      <c r="HC62" s="163"/>
      <c r="HD62" s="163"/>
      <c r="HE62" s="163"/>
      <c r="HF62" s="163"/>
      <c r="HG62" s="163"/>
      <c r="HH62" s="163"/>
      <c r="HI62" s="163"/>
      <c r="HJ62" s="163"/>
      <c r="HK62" s="163"/>
      <c r="HL62" s="163"/>
      <c r="HM62" s="163"/>
      <c r="HN62" s="163"/>
      <c r="HO62" s="163"/>
      <c r="HP62" s="163"/>
      <c r="HQ62" s="163"/>
      <c r="HR62" s="163"/>
      <c r="HS62" s="163"/>
      <c r="HT62" s="163"/>
      <c r="HU62" s="163"/>
      <c r="HV62" s="163"/>
      <c r="HW62" s="163"/>
      <c r="HX62" s="163"/>
      <c r="HY62" s="163"/>
      <c r="HZ62" s="163"/>
      <c r="IA62" s="163"/>
      <c r="IB62" s="163"/>
      <c r="IC62" s="163"/>
      <c r="ID62" s="163"/>
      <c r="IE62" s="163"/>
      <c r="IF62" s="163"/>
      <c r="IG62" s="163"/>
      <c r="IH62" s="163"/>
      <c r="II62" s="163"/>
      <c r="IJ62" s="163"/>
      <c r="IK62" s="163"/>
      <c r="IL62" s="163"/>
      <c r="IM62" s="163"/>
      <c r="IN62" s="163"/>
      <c r="IO62" s="163"/>
      <c r="IP62" s="163"/>
      <c r="IQ62" s="163"/>
      <c r="IR62" s="163"/>
      <c r="IS62" s="163"/>
      <c r="IT62" s="163"/>
      <c r="IU62" s="163"/>
      <c r="IV62" s="163"/>
      <c r="IW62" s="163" t="str">
        <f ca="1"/>
        <v/>
      </c>
      <c r="IX62" s="163"/>
      <c r="IY62" s="163"/>
      <c r="IZ62" s="163"/>
      <c r="JA62" s="163" t="str">
        <f ca="1"/>
        <v/>
      </c>
      <c r="JB62" s="163"/>
      <c r="JC62" s="163"/>
      <c r="JD62" s="163"/>
      <c r="JE62" s="163"/>
      <c r="JF62" s="163"/>
      <c r="JG62" s="163"/>
      <c r="JH62" s="163"/>
      <c r="JI62" s="163"/>
      <c r="JJ62" s="163"/>
      <c r="JK62" s="163"/>
      <c r="JL62" s="163"/>
      <c r="JM62" s="163"/>
      <c r="JN62" s="163"/>
      <c r="JO62" s="163"/>
      <c r="JP62" s="163"/>
      <c r="JQ62" s="163"/>
      <c r="JR62" s="163"/>
      <c r="JS62" s="163"/>
      <c r="JT62" s="163"/>
      <c r="JU62" s="163"/>
      <c r="JV62" s="163"/>
      <c r="JW62" s="163"/>
      <c r="JX62" s="163"/>
      <c r="JY62" s="163"/>
      <c r="JZ62" s="163"/>
      <c r="KA62" s="163"/>
      <c r="KB62" s="163"/>
      <c r="KC62" s="163"/>
      <c r="KD62" s="163"/>
      <c r="KE62" s="163"/>
      <c r="KF62" s="163"/>
      <c r="KG62" s="163"/>
      <c r="KH62" s="163"/>
      <c r="KI62" s="163"/>
      <c r="KJ62" s="163"/>
      <c r="KK62" s="163"/>
      <c r="KL62" s="163"/>
      <c r="KM62" s="163"/>
      <c r="KN62" s="163"/>
      <c r="KO62" s="163"/>
      <c r="KP62" s="163"/>
      <c r="KQ62" s="163"/>
      <c r="KR62" s="163"/>
      <c r="KS62" s="163"/>
      <c r="KT62" s="163"/>
      <c r="KU62" s="163"/>
      <c r="KV62" s="163"/>
      <c r="KW62" s="163" t="str">
        <f ca="1"/>
        <v/>
      </c>
      <c r="KX62" s="163"/>
      <c r="KY62" s="163"/>
      <c r="KZ62" s="163"/>
      <c r="LA62" s="163" t="str">
        <f ca="1"/>
        <v/>
      </c>
      <c r="LB62" s="163"/>
      <c r="LC62" s="163"/>
      <c r="LD62" s="163"/>
      <c r="LE62" s="163"/>
      <c r="LF62" s="163"/>
      <c r="LG62" s="163"/>
      <c r="LH62" s="163"/>
      <c r="LI62" s="163"/>
      <c r="LJ62" s="163"/>
      <c r="LK62" s="163"/>
      <c r="LL62" s="163"/>
      <c r="LM62" s="163"/>
      <c r="LN62" s="163"/>
      <c r="LO62" s="163"/>
      <c r="LP62" s="163"/>
      <c r="LQ62" s="163"/>
      <c r="LR62" s="163"/>
      <c r="LS62" s="163"/>
      <c r="LT62" s="163"/>
      <c r="LU62" s="163"/>
      <c r="LV62" s="163"/>
      <c r="LW62" s="163"/>
      <c r="LX62" s="163"/>
      <c r="LY62" s="163"/>
      <c r="LZ62" s="163"/>
      <c r="MA62" s="163"/>
      <c r="MB62" s="163"/>
      <c r="MC62" s="163"/>
      <c r="MD62" s="163"/>
      <c r="ME62" s="163"/>
      <c r="MF62" s="163"/>
      <c r="MG62" s="163"/>
      <c r="MH62" s="163"/>
      <c r="MI62" s="163"/>
      <c r="MJ62" s="163"/>
      <c r="MK62" s="163"/>
      <c r="ML62" s="163"/>
      <c r="MM62" s="163"/>
      <c r="MN62" s="163"/>
      <c r="MO62" s="163"/>
      <c r="MP62" s="163"/>
      <c r="MQ62" s="163"/>
      <c r="MR62" s="163"/>
      <c r="MS62" s="163"/>
      <c r="MT62" s="163"/>
      <c r="MU62" s="163"/>
      <c r="MV62" s="163"/>
      <c r="MW62" s="163" t="str">
        <f ca="1"/>
        <v/>
      </c>
      <c r="MX62" s="163"/>
      <c r="MY62" s="163"/>
      <c r="MZ62" s="163"/>
      <c r="NA62" s="163" t="str">
        <f ca="1"/>
        <v/>
      </c>
      <c r="NB62" s="163"/>
      <c r="NC62" s="163"/>
      <c r="ND62" s="163"/>
      <c r="NE62" s="163"/>
      <c r="NF62" s="163"/>
      <c r="NG62" s="163"/>
      <c r="NH62" s="163"/>
      <c r="NI62" s="163"/>
      <c r="NJ62" s="163"/>
      <c r="NK62" s="163"/>
      <c r="NL62" s="163"/>
      <c r="NM62" s="163"/>
      <c r="NN62" s="163"/>
      <c r="NO62" s="163"/>
      <c r="NP62" s="163"/>
      <c r="NQ62" s="163"/>
      <c r="NR62" s="163"/>
      <c r="NS62" s="163"/>
      <c r="NT62" s="163"/>
      <c r="NU62" s="163"/>
      <c r="NV62" s="163"/>
      <c r="NW62" s="163"/>
      <c r="NX62" s="163"/>
      <c r="NY62" s="163"/>
      <c r="NZ62" s="163"/>
      <c r="OA62" s="163"/>
      <c r="OB62" s="163"/>
      <c r="OC62" s="163"/>
      <c r="OD62" s="163"/>
      <c r="OE62" s="163"/>
      <c r="OF62" s="163"/>
      <c r="OG62" s="163"/>
      <c r="OH62" s="163"/>
      <c r="OI62" s="163"/>
      <c r="OJ62" s="163"/>
      <c r="OK62" s="163"/>
      <c r="OL62" s="163"/>
      <c r="OM62" s="163"/>
      <c r="ON62" s="163"/>
      <c r="OO62" s="163"/>
      <c r="OP62" s="163"/>
      <c r="OQ62" s="163"/>
      <c r="OR62" s="163"/>
      <c r="OS62" s="163"/>
      <c r="OT62" s="163"/>
      <c r="OU62" s="163"/>
      <c r="OV62" s="163"/>
      <c r="OW62" s="163"/>
      <c r="OX62" s="163"/>
      <c r="OY62" s="163"/>
      <c r="OZ62" s="163"/>
      <c r="PA62" s="163"/>
      <c r="PB62" s="163"/>
      <c r="PC62" s="163"/>
      <c r="PD62" s="163"/>
      <c r="PE62" s="163"/>
      <c r="PF62" s="163"/>
      <c r="PG62" s="163"/>
      <c r="PH62" s="163"/>
      <c r="PI62" s="163"/>
      <c r="PJ62" s="163"/>
      <c r="PK62" s="163"/>
      <c r="PL62" s="163"/>
      <c r="PM62" s="163"/>
      <c r="PN62" s="163"/>
      <c r="PO62" s="163"/>
      <c r="PP62" s="163"/>
      <c r="PQ62" s="163"/>
      <c r="PR62" s="163"/>
      <c r="PS62" s="163"/>
      <c r="PT62" s="163"/>
      <c r="PU62" s="163"/>
      <c r="PV62" s="163"/>
      <c r="PW62" s="163"/>
      <c r="PX62" s="163"/>
      <c r="PY62" s="163"/>
      <c r="PZ62" s="163"/>
      <c r="QA62" s="163"/>
      <c r="QB62" s="163"/>
      <c r="QC62" s="163"/>
      <c r="QD62" s="163"/>
      <c r="QE62" s="163"/>
      <c r="QF62" s="163"/>
      <c r="QG62" s="163"/>
      <c r="QH62" s="163"/>
      <c r="QI62" s="163"/>
      <c r="QJ62" s="163"/>
      <c r="QK62" s="163"/>
      <c r="QL62" s="163"/>
      <c r="QM62" s="163"/>
      <c r="QN62" s="163"/>
      <c r="QO62" s="163"/>
      <c r="QP62" s="163"/>
      <c r="QQ62" s="163"/>
      <c r="QR62" s="163"/>
      <c r="QS62" s="163"/>
      <c r="QT62" s="163"/>
      <c r="QU62" s="163"/>
      <c r="QV62" s="163"/>
      <c r="QW62" s="163"/>
      <c r="QX62" s="163"/>
      <c r="QY62" s="163"/>
      <c r="QZ62" s="163"/>
      <c r="RA62" s="163"/>
      <c r="RB62" s="163"/>
      <c r="RC62" s="163"/>
      <c r="RD62" s="163"/>
      <c r="RE62" s="163"/>
      <c r="RF62" s="163"/>
      <c r="RG62" s="163"/>
      <c r="RH62" s="163"/>
      <c r="RI62" s="163"/>
      <c r="RJ62" s="163"/>
      <c r="RK62" s="163"/>
      <c r="RL62" s="163"/>
    </row>
    <row r="63" spans="2:480" x14ac:dyDescent="0.25">
      <c r="B63" s="163"/>
      <c r="C63" s="163"/>
      <c r="D63" s="163"/>
      <c r="E63" s="163"/>
      <c r="F63" s="163"/>
      <c r="G63" s="163"/>
      <c r="H63" s="163"/>
      <c r="I63" s="163"/>
      <c r="J63" s="163"/>
      <c r="K63" s="163"/>
      <c r="L63" s="163"/>
      <c r="M63" s="163"/>
      <c r="N63" s="163"/>
      <c r="O63" s="163"/>
      <c r="P63" s="163"/>
      <c r="Q63" s="163"/>
      <c r="R63" s="163"/>
      <c r="S63" s="163"/>
      <c r="T63" s="163"/>
      <c r="U63" s="163"/>
      <c r="V63" s="163"/>
      <c r="W63" s="163"/>
      <c r="X63" s="163"/>
      <c r="Y63" s="163"/>
      <c r="Z63" s="163"/>
      <c r="AA63" s="163"/>
      <c r="AB63" s="163" t="str">
        <f ca="1"/>
        <v/>
      </c>
      <c r="AC63" s="163" t="str">
        <f ca="1"/>
        <v/>
      </c>
      <c r="AD63" s="163" t="str">
        <f t="shared" ca="1" si="0"/>
        <v/>
      </c>
      <c r="AE63" s="163"/>
      <c r="AF63" s="163"/>
      <c r="AG63" s="163"/>
      <c r="AH63" s="163"/>
      <c r="AI63" s="163"/>
      <c r="AJ63" s="163"/>
      <c r="AK63" s="163"/>
      <c r="AL63" s="163"/>
      <c r="AM63" s="163"/>
      <c r="AN63" s="163"/>
      <c r="AO63" s="163"/>
      <c r="AP63" s="163"/>
      <c r="AQ63" s="163"/>
      <c r="AR63" s="163"/>
      <c r="AS63" s="163"/>
      <c r="AT63" s="163"/>
      <c r="AU63" s="163"/>
      <c r="AV63" s="163"/>
      <c r="AW63" s="163"/>
      <c r="AX63" s="163"/>
      <c r="AY63" s="163"/>
      <c r="AZ63" s="163"/>
      <c r="BA63" s="163"/>
      <c r="BB63" s="163"/>
      <c r="BC63" s="163"/>
      <c r="BD63" s="163"/>
      <c r="BE63" s="163"/>
      <c r="BF63" s="163"/>
      <c r="BG63" s="163"/>
      <c r="BH63" s="163"/>
      <c r="BI63" s="163"/>
      <c r="BJ63" s="163"/>
      <c r="BK63" s="163"/>
      <c r="BL63" s="163"/>
      <c r="BM63" s="163"/>
      <c r="BN63" s="163"/>
      <c r="BO63" s="163"/>
      <c r="BP63" s="163"/>
      <c r="BQ63" s="163"/>
      <c r="BR63" s="163"/>
      <c r="BS63" s="163"/>
      <c r="BT63" s="163"/>
      <c r="BU63" s="163"/>
      <c r="BV63" s="163"/>
      <c r="BW63" s="163"/>
      <c r="BX63" s="163"/>
      <c r="BY63" s="164"/>
      <c r="BZ63" s="164"/>
      <c r="CA63" s="163"/>
      <c r="CB63" s="163"/>
      <c r="CC63" s="163"/>
      <c r="CD63" s="163"/>
      <c r="CE63" s="163"/>
      <c r="CF63" s="163"/>
      <c r="CG63" s="163"/>
      <c r="CH63" s="163"/>
      <c r="CI63" s="163" t="str">
        <f ca="1"/>
        <v/>
      </c>
      <c r="CJ63" s="163" t="str">
        <f ca="1"/>
        <v/>
      </c>
      <c r="CK63" s="163" t="str">
        <f ca="1"/>
        <v/>
      </c>
      <c r="CL63" s="163" t="str">
        <f ca="1"/>
        <v/>
      </c>
      <c r="CM63" s="163" t="str">
        <f ca="1"/>
        <v/>
      </c>
      <c r="CN63" s="163" t="str">
        <f ca="1"/>
        <v/>
      </c>
      <c r="CO63" s="163"/>
      <c r="CP63" s="163"/>
      <c r="CQ63" s="163"/>
      <c r="CR63" s="163"/>
      <c r="CS63" s="163"/>
      <c r="CT63" s="163"/>
      <c r="CU63" s="163"/>
      <c r="CV63" s="163"/>
      <c r="CW63" s="163"/>
      <c r="CX63" s="163"/>
      <c r="CY63" s="163"/>
      <c r="CZ63" s="163"/>
      <c r="DA63" s="163"/>
      <c r="DB63" s="163"/>
      <c r="DC63" s="163"/>
      <c r="DD63" s="163"/>
      <c r="DE63" s="163"/>
      <c r="DF63" s="163"/>
      <c r="DG63" s="163"/>
      <c r="DH63" s="163"/>
      <c r="DI63" s="163"/>
      <c r="DJ63" s="163"/>
      <c r="DK63" s="163"/>
      <c r="DL63" s="163"/>
      <c r="DM63" s="163" t="str">
        <f ca="1"/>
        <v/>
      </c>
      <c r="DN63" s="163"/>
      <c r="DO63" s="163"/>
      <c r="DP63" s="163"/>
      <c r="DQ63" s="163"/>
      <c r="DR63" s="163"/>
      <c r="DS63" s="163"/>
      <c r="DT63" s="163"/>
      <c r="DU63" s="163" t="str">
        <f ca="1"/>
        <v/>
      </c>
      <c r="DV63" s="163"/>
      <c r="DW63" s="163"/>
      <c r="DX63" s="163"/>
      <c r="DY63" s="163" t="str">
        <f ca="1"/>
        <v/>
      </c>
      <c r="DZ63" s="163"/>
      <c r="EA63" s="163"/>
      <c r="EB63" s="163"/>
      <c r="EC63" s="163" t="str">
        <f ca="1"/>
        <v/>
      </c>
      <c r="ED63" s="163"/>
      <c r="EE63" s="163"/>
      <c r="EF63" s="163"/>
      <c r="EG63" s="163"/>
      <c r="EH63" s="163"/>
      <c r="EI63" s="163"/>
      <c r="EJ63" s="163"/>
      <c r="EK63" s="163"/>
      <c r="EL63" s="163"/>
      <c r="EM63" s="163"/>
      <c r="EN63" s="163"/>
      <c r="EO63" s="163" t="str">
        <f ca="1"/>
        <v/>
      </c>
      <c r="EP63" s="163"/>
      <c r="EQ63" s="163"/>
      <c r="ER63" s="163"/>
      <c r="ES63" s="163" t="str">
        <f ca="1"/>
        <v/>
      </c>
      <c r="ET63" s="163"/>
      <c r="EU63" s="163"/>
      <c r="EV63" s="163"/>
      <c r="EW63" s="163"/>
      <c r="EX63" s="163"/>
      <c r="EY63" s="163"/>
      <c r="EZ63" s="163"/>
      <c r="FA63" s="163"/>
      <c r="FB63" s="163"/>
      <c r="FC63" s="163"/>
      <c r="FD63" s="163"/>
      <c r="FE63" s="163"/>
      <c r="FF63" s="163"/>
      <c r="FG63" s="163"/>
      <c r="FH63" s="163"/>
      <c r="FI63" s="163"/>
      <c r="FJ63" s="163"/>
      <c r="FK63" s="163"/>
      <c r="FL63" s="163"/>
      <c r="FM63" s="163"/>
      <c r="FN63" s="163"/>
      <c r="FO63" s="163"/>
      <c r="FP63" s="163"/>
      <c r="FQ63" s="163"/>
      <c r="FR63" s="163"/>
      <c r="FS63" s="163"/>
      <c r="FT63" s="163"/>
      <c r="FU63" s="163"/>
      <c r="FV63" s="163"/>
      <c r="FW63" s="163"/>
      <c r="FX63" s="163"/>
      <c r="FY63" s="163"/>
      <c r="FZ63" s="163"/>
      <c r="GA63" s="163"/>
      <c r="GB63" s="163"/>
      <c r="GC63" s="163"/>
      <c r="GD63" s="163"/>
      <c r="GE63" s="163"/>
      <c r="GF63" s="163"/>
      <c r="GG63" s="163"/>
      <c r="GH63" s="163"/>
      <c r="GI63" s="163"/>
      <c r="GJ63" s="163"/>
      <c r="GK63" s="163"/>
      <c r="GL63" s="163"/>
      <c r="GM63" s="163"/>
      <c r="GN63" s="163"/>
      <c r="GO63" s="163"/>
      <c r="GP63" s="163"/>
      <c r="GQ63" s="163"/>
      <c r="GR63" s="163"/>
      <c r="GS63" s="163" t="str">
        <f ca="1"/>
        <v/>
      </c>
      <c r="GT63" s="163"/>
      <c r="GU63" s="163"/>
      <c r="GV63" s="163"/>
      <c r="GW63" s="163" t="str">
        <f ca="1"/>
        <v/>
      </c>
      <c r="GX63" s="163"/>
      <c r="GY63" s="163"/>
      <c r="GZ63" s="163"/>
      <c r="HA63" s="163"/>
      <c r="HB63" s="163"/>
      <c r="HC63" s="163"/>
      <c r="HD63" s="163"/>
      <c r="HE63" s="163"/>
      <c r="HF63" s="163"/>
      <c r="HG63" s="163"/>
      <c r="HH63" s="163"/>
      <c r="HI63" s="163"/>
      <c r="HJ63" s="163"/>
      <c r="HK63" s="163"/>
      <c r="HL63" s="163"/>
      <c r="HM63" s="163"/>
      <c r="HN63" s="163"/>
      <c r="HO63" s="163"/>
      <c r="HP63" s="163"/>
      <c r="HQ63" s="163"/>
      <c r="HR63" s="163"/>
      <c r="HS63" s="163"/>
      <c r="HT63" s="163"/>
      <c r="HU63" s="163"/>
      <c r="HV63" s="163"/>
      <c r="HW63" s="163"/>
      <c r="HX63" s="163"/>
      <c r="HY63" s="163"/>
      <c r="HZ63" s="163"/>
      <c r="IA63" s="163"/>
      <c r="IB63" s="163"/>
      <c r="IC63" s="163"/>
      <c r="ID63" s="163"/>
      <c r="IE63" s="163"/>
      <c r="IF63" s="163"/>
      <c r="IG63" s="163"/>
      <c r="IH63" s="163"/>
      <c r="II63" s="163"/>
      <c r="IJ63" s="163"/>
      <c r="IK63" s="163"/>
      <c r="IL63" s="163"/>
      <c r="IM63" s="163"/>
      <c r="IN63" s="163"/>
      <c r="IO63" s="163"/>
      <c r="IP63" s="163"/>
      <c r="IQ63" s="163"/>
      <c r="IR63" s="163"/>
      <c r="IS63" s="163"/>
      <c r="IT63" s="163"/>
      <c r="IU63" s="163"/>
      <c r="IV63" s="163"/>
      <c r="IW63" s="163" t="str">
        <f ca="1"/>
        <v/>
      </c>
      <c r="IX63" s="163"/>
      <c r="IY63" s="163"/>
      <c r="IZ63" s="163"/>
      <c r="JA63" s="163" t="str">
        <f ca="1"/>
        <v/>
      </c>
      <c r="JB63" s="163"/>
      <c r="JC63" s="163"/>
      <c r="JD63" s="163"/>
      <c r="JE63" s="163"/>
      <c r="JF63" s="163"/>
      <c r="JG63" s="163"/>
      <c r="JH63" s="163"/>
      <c r="JI63" s="163"/>
      <c r="JJ63" s="163"/>
      <c r="JK63" s="163"/>
      <c r="JL63" s="163"/>
      <c r="JM63" s="163"/>
      <c r="JN63" s="163"/>
      <c r="JO63" s="163"/>
      <c r="JP63" s="163"/>
      <c r="JQ63" s="163"/>
      <c r="JR63" s="163"/>
      <c r="JS63" s="163"/>
      <c r="JT63" s="163"/>
      <c r="JU63" s="163"/>
      <c r="JV63" s="163"/>
      <c r="JW63" s="163"/>
      <c r="JX63" s="163"/>
      <c r="JY63" s="163"/>
      <c r="JZ63" s="163"/>
      <c r="KA63" s="163"/>
      <c r="KB63" s="163"/>
      <c r="KC63" s="163"/>
      <c r="KD63" s="163"/>
      <c r="KE63" s="163"/>
      <c r="KF63" s="163"/>
      <c r="KG63" s="163"/>
      <c r="KH63" s="163"/>
      <c r="KI63" s="163"/>
      <c r="KJ63" s="163"/>
      <c r="KK63" s="163"/>
      <c r="KL63" s="163"/>
      <c r="KM63" s="163"/>
      <c r="KN63" s="163"/>
      <c r="KO63" s="163"/>
      <c r="KP63" s="163"/>
      <c r="KQ63" s="163"/>
      <c r="KR63" s="163"/>
      <c r="KS63" s="163"/>
      <c r="KT63" s="163"/>
      <c r="KU63" s="163"/>
      <c r="KV63" s="163"/>
      <c r="KW63" s="163" t="str">
        <f ca="1"/>
        <v/>
      </c>
      <c r="KX63" s="163"/>
      <c r="KY63" s="163"/>
      <c r="KZ63" s="163"/>
      <c r="LA63" s="163" t="str">
        <f ca="1"/>
        <v/>
      </c>
      <c r="LB63" s="163"/>
      <c r="LC63" s="163"/>
      <c r="LD63" s="163"/>
      <c r="LE63" s="163"/>
      <c r="LF63" s="163"/>
      <c r="LG63" s="163"/>
      <c r="LH63" s="163"/>
      <c r="LI63" s="163"/>
      <c r="LJ63" s="163"/>
      <c r="LK63" s="163"/>
      <c r="LL63" s="163"/>
      <c r="LM63" s="163"/>
      <c r="LN63" s="163"/>
      <c r="LO63" s="163"/>
      <c r="LP63" s="163"/>
      <c r="LQ63" s="163"/>
      <c r="LR63" s="163"/>
      <c r="LS63" s="163"/>
      <c r="LT63" s="163"/>
      <c r="LU63" s="163"/>
      <c r="LV63" s="163"/>
      <c r="LW63" s="163"/>
      <c r="LX63" s="163"/>
      <c r="LY63" s="163"/>
      <c r="LZ63" s="163"/>
      <c r="MA63" s="163"/>
      <c r="MB63" s="163"/>
      <c r="MC63" s="163"/>
      <c r="MD63" s="163"/>
      <c r="ME63" s="163"/>
      <c r="MF63" s="163"/>
      <c r="MG63" s="163"/>
      <c r="MH63" s="163"/>
      <c r="MI63" s="163"/>
      <c r="MJ63" s="163"/>
      <c r="MK63" s="163"/>
      <c r="ML63" s="163"/>
      <c r="MM63" s="163"/>
      <c r="MN63" s="163"/>
      <c r="MO63" s="163"/>
      <c r="MP63" s="163"/>
      <c r="MQ63" s="163"/>
      <c r="MR63" s="163"/>
      <c r="MS63" s="163"/>
      <c r="MT63" s="163"/>
      <c r="MU63" s="163"/>
      <c r="MV63" s="163"/>
      <c r="MW63" s="163" t="str">
        <f ca="1"/>
        <v/>
      </c>
      <c r="MX63" s="163"/>
      <c r="MY63" s="163"/>
      <c r="MZ63" s="163"/>
      <c r="NA63" s="163" t="str">
        <f ca="1"/>
        <v/>
      </c>
      <c r="NB63" s="163"/>
      <c r="NC63" s="163"/>
      <c r="ND63" s="163"/>
      <c r="NE63" s="163"/>
      <c r="NF63" s="163"/>
      <c r="NG63" s="163"/>
      <c r="NH63" s="163"/>
      <c r="NI63" s="163"/>
      <c r="NJ63" s="163"/>
      <c r="NK63" s="163"/>
      <c r="NL63" s="163"/>
      <c r="NM63" s="163"/>
      <c r="NN63" s="163"/>
      <c r="NO63" s="163"/>
      <c r="NP63" s="163"/>
      <c r="NQ63" s="163"/>
      <c r="NR63" s="163"/>
      <c r="NS63" s="163"/>
      <c r="NT63" s="163"/>
      <c r="NU63" s="163"/>
      <c r="NV63" s="163"/>
      <c r="NW63" s="163"/>
      <c r="NX63" s="163"/>
      <c r="NY63" s="163"/>
      <c r="NZ63" s="163"/>
      <c r="OA63" s="163"/>
      <c r="OB63" s="163"/>
      <c r="OC63" s="163"/>
      <c r="OD63" s="163"/>
      <c r="OE63" s="163"/>
      <c r="OF63" s="163"/>
      <c r="OG63" s="163"/>
      <c r="OH63" s="163"/>
      <c r="OI63" s="163"/>
      <c r="OJ63" s="163"/>
      <c r="OK63" s="163"/>
      <c r="OL63" s="163"/>
      <c r="OM63" s="163"/>
      <c r="ON63" s="163"/>
      <c r="OO63" s="163"/>
      <c r="OP63" s="163"/>
      <c r="OQ63" s="163"/>
      <c r="OR63" s="163"/>
      <c r="OS63" s="163"/>
      <c r="OT63" s="163"/>
      <c r="OU63" s="163"/>
      <c r="OV63" s="163"/>
      <c r="OW63" s="163"/>
      <c r="OX63" s="163"/>
      <c r="OY63" s="163"/>
      <c r="OZ63" s="163"/>
      <c r="PA63" s="163"/>
      <c r="PB63" s="163"/>
      <c r="PC63" s="163"/>
      <c r="PD63" s="163"/>
      <c r="PE63" s="163"/>
      <c r="PF63" s="163"/>
      <c r="PG63" s="163"/>
      <c r="PH63" s="163"/>
      <c r="PI63" s="163"/>
      <c r="PJ63" s="163"/>
      <c r="PK63" s="163"/>
      <c r="PL63" s="163"/>
      <c r="PM63" s="163"/>
      <c r="PN63" s="163"/>
      <c r="PO63" s="163"/>
      <c r="PP63" s="163"/>
      <c r="PQ63" s="163"/>
      <c r="PR63" s="163"/>
      <c r="PS63" s="163"/>
      <c r="PT63" s="163"/>
      <c r="PU63" s="163"/>
      <c r="PV63" s="163"/>
      <c r="PW63" s="163"/>
      <c r="PX63" s="163"/>
      <c r="PY63" s="163"/>
      <c r="PZ63" s="163"/>
      <c r="QA63" s="163"/>
      <c r="QB63" s="163"/>
      <c r="QC63" s="163"/>
      <c r="QD63" s="163"/>
      <c r="QE63" s="163"/>
      <c r="QF63" s="163"/>
      <c r="QG63" s="163"/>
      <c r="QH63" s="163"/>
      <c r="QI63" s="163"/>
      <c r="QJ63" s="163"/>
      <c r="QK63" s="163"/>
      <c r="QL63" s="163"/>
      <c r="QM63" s="163"/>
      <c r="QN63" s="163"/>
      <c r="QO63" s="163"/>
      <c r="QP63" s="163"/>
      <c r="QQ63" s="163"/>
      <c r="QR63" s="163"/>
      <c r="QS63" s="163"/>
      <c r="QT63" s="163"/>
      <c r="QU63" s="163"/>
      <c r="QV63" s="163"/>
      <c r="QW63" s="163"/>
      <c r="QX63" s="163"/>
      <c r="QY63" s="163"/>
      <c r="QZ63" s="163"/>
      <c r="RA63" s="163"/>
      <c r="RB63" s="163"/>
      <c r="RC63" s="163"/>
      <c r="RD63" s="163"/>
      <c r="RE63" s="163"/>
      <c r="RF63" s="163"/>
      <c r="RG63" s="163"/>
      <c r="RH63" s="163"/>
      <c r="RI63" s="163"/>
      <c r="RJ63" s="163"/>
      <c r="RK63" s="163"/>
      <c r="RL63" s="163"/>
    </row>
    <row r="64" spans="2:480" x14ac:dyDescent="0.25">
      <c r="B64" s="163"/>
      <c r="C64" s="163"/>
      <c r="D64" s="163"/>
      <c r="E64" s="163"/>
      <c r="F64" s="163"/>
      <c r="G64" s="163"/>
      <c r="H64" s="163"/>
      <c r="I64" s="163"/>
      <c r="J64" s="163"/>
      <c r="K64" s="163"/>
      <c r="L64" s="163"/>
      <c r="M64" s="163"/>
      <c r="N64" s="163"/>
      <c r="O64" s="163"/>
      <c r="P64" s="163"/>
      <c r="Q64" s="163"/>
      <c r="R64" s="163"/>
      <c r="S64" s="163"/>
      <c r="T64" s="163"/>
      <c r="U64" s="163"/>
      <c r="V64" s="163"/>
      <c r="W64" s="163"/>
      <c r="X64" s="163"/>
      <c r="Y64" s="163"/>
      <c r="Z64" s="163"/>
      <c r="AA64" s="163"/>
      <c r="AB64" s="163" t="str">
        <f ca="1"/>
        <v/>
      </c>
      <c r="AC64" s="163" t="str">
        <f ca="1"/>
        <v/>
      </c>
      <c r="AD64" s="163" t="str">
        <f t="shared" ca="1" si="0"/>
        <v/>
      </c>
      <c r="AE64" s="163"/>
      <c r="AF64" s="163"/>
      <c r="AG64" s="163"/>
      <c r="AH64" s="163"/>
      <c r="AI64" s="163"/>
      <c r="AJ64" s="163"/>
      <c r="AK64" s="163"/>
      <c r="AL64" s="163"/>
      <c r="AM64" s="163"/>
      <c r="AN64" s="163"/>
      <c r="AO64" s="163"/>
      <c r="AP64" s="163"/>
      <c r="AQ64" s="163"/>
      <c r="AR64" s="163"/>
      <c r="AS64" s="163"/>
      <c r="AT64" s="163"/>
      <c r="AU64" s="163"/>
      <c r="AV64" s="163"/>
      <c r="AW64" s="163"/>
      <c r="AX64" s="163"/>
      <c r="AY64" s="163"/>
      <c r="AZ64" s="163"/>
      <c r="BA64" s="163"/>
      <c r="BB64" s="163"/>
      <c r="BC64" s="163"/>
      <c r="BD64" s="163"/>
      <c r="BE64" s="163"/>
      <c r="BF64" s="163"/>
      <c r="BG64" s="163"/>
      <c r="BH64" s="163"/>
      <c r="BI64" s="163"/>
      <c r="BJ64" s="163"/>
      <c r="BK64" s="163"/>
      <c r="BL64" s="163"/>
      <c r="BM64" s="163"/>
      <c r="BN64" s="163"/>
      <c r="BO64" s="163"/>
      <c r="BP64" s="163"/>
      <c r="BQ64" s="163"/>
      <c r="BR64" s="163"/>
      <c r="BS64" s="163"/>
      <c r="BT64" s="163"/>
      <c r="BU64" s="163"/>
      <c r="BV64" s="163"/>
      <c r="BW64" s="163"/>
      <c r="BX64" s="163"/>
      <c r="BY64" s="164"/>
      <c r="BZ64" s="164"/>
      <c r="CA64" s="163"/>
      <c r="CB64" s="163"/>
      <c r="CC64" s="163"/>
      <c r="CD64" s="163"/>
      <c r="CE64" s="163"/>
      <c r="CF64" s="163"/>
      <c r="CG64" s="163"/>
      <c r="CH64" s="163"/>
      <c r="CI64" s="163" t="str">
        <f ca="1"/>
        <v/>
      </c>
      <c r="CJ64" s="163" t="str">
        <f ca="1"/>
        <v/>
      </c>
      <c r="CK64" s="163" t="str">
        <f ca="1"/>
        <v/>
      </c>
      <c r="CL64" s="163" t="str">
        <f ca="1"/>
        <v/>
      </c>
      <c r="CM64" s="163" t="str">
        <f ca="1"/>
        <v/>
      </c>
      <c r="CN64" s="163" t="str">
        <f ca="1"/>
        <v/>
      </c>
      <c r="CO64" s="163"/>
      <c r="CP64" s="163"/>
      <c r="CQ64" s="163"/>
      <c r="CR64" s="163"/>
      <c r="CS64" s="163"/>
      <c r="CT64" s="163"/>
      <c r="CU64" s="163"/>
      <c r="CV64" s="163"/>
      <c r="CW64" s="163"/>
      <c r="CX64" s="163"/>
      <c r="CY64" s="163"/>
      <c r="CZ64" s="163"/>
      <c r="DA64" s="163"/>
      <c r="DB64" s="163"/>
      <c r="DC64" s="163"/>
      <c r="DD64" s="163"/>
      <c r="DE64" s="163"/>
      <c r="DF64" s="163"/>
      <c r="DG64" s="163"/>
      <c r="DH64" s="163"/>
      <c r="DI64" s="163"/>
      <c r="DJ64" s="163"/>
      <c r="DK64" s="163"/>
      <c r="DL64" s="163"/>
      <c r="DM64" s="163" t="str">
        <f ca="1"/>
        <v/>
      </c>
      <c r="DN64" s="163"/>
      <c r="DO64" s="163"/>
      <c r="DP64" s="163"/>
      <c r="DQ64" s="163"/>
      <c r="DR64" s="163"/>
      <c r="DS64" s="163"/>
      <c r="DT64" s="163"/>
      <c r="DU64" s="163" t="str">
        <f ca="1"/>
        <v/>
      </c>
      <c r="DV64" s="163"/>
      <c r="DW64" s="163"/>
      <c r="DX64" s="163"/>
      <c r="DY64" s="163" t="str">
        <f ca="1"/>
        <v/>
      </c>
      <c r="DZ64" s="163"/>
      <c r="EA64" s="163"/>
      <c r="EB64" s="163"/>
      <c r="EC64" s="163" t="str">
        <f ca="1"/>
        <v/>
      </c>
      <c r="ED64" s="163"/>
      <c r="EE64" s="163"/>
      <c r="EF64" s="163"/>
      <c r="EG64" s="163"/>
      <c r="EH64" s="163"/>
      <c r="EI64" s="163"/>
      <c r="EJ64" s="163"/>
      <c r="EK64" s="163"/>
      <c r="EL64" s="163"/>
      <c r="EM64" s="163"/>
      <c r="EN64" s="163"/>
      <c r="EO64" s="163" t="str">
        <f ca="1"/>
        <v/>
      </c>
      <c r="EP64" s="163"/>
      <c r="EQ64" s="163"/>
      <c r="ER64" s="163"/>
      <c r="ES64" s="163" t="str">
        <f ca="1"/>
        <v/>
      </c>
      <c r="ET64" s="163"/>
      <c r="EU64" s="163"/>
      <c r="EV64" s="163"/>
      <c r="EW64" s="163"/>
      <c r="EX64" s="163"/>
      <c r="EY64" s="163"/>
      <c r="EZ64" s="163"/>
      <c r="FA64" s="163"/>
      <c r="FB64" s="163"/>
      <c r="FC64" s="163"/>
      <c r="FD64" s="163"/>
      <c r="FE64" s="163"/>
      <c r="FF64" s="163"/>
      <c r="FG64" s="163"/>
      <c r="FH64" s="163"/>
      <c r="FI64" s="163"/>
      <c r="FJ64" s="163"/>
      <c r="FK64" s="163"/>
      <c r="FL64" s="163"/>
      <c r="FM64" s="163"/>
      <c r="FN64" s="163"/>
      <c r="FO64" s="163"/>
      <c r="FP64" s="163"/>
      <c r="FQ64" s="163"/>
      <c r="FR64" s="163"/>
      <c r="FS64" s="163"/>
      <c r="FT64" s="163"/>
      <c r="FU64" s="163"/>
      <c r="FV64" s="163"/>
      <c r="FW64" s="163"/>
      <c r="FX64" s="163"/>
      <c r="FY64" s="163"/>
      <c r="FZ64" s="163"/>
      <c r="GA64" s="163"/>
      <c r="GB64" s="163"/>
      <c r="GC64" s="163"/>
      <c r="GD64" s="163"/>
      <c r="GE64" s="163"/>
      <c r="GF64" s="163"/>
      <c r="GG64" s="163"/>
      <c r="GH64" s="163"/>
      <c r="GI64" s="163"/>
      <c r="GJ64" s="163"/>
      <c r="GK64" s="163"/>
      <c r="GL64" s="163"/>
      <c r="GM64" s="163"/>
      <c r="GN64" s="163"/>
      <c r="GO64" s="163"/>
      <c r="GP64" s="163"/>
      <c r="GQ64" s="163"/>
      <c r="GR64" s="163"/>
      <c r="GS64" s="163" t="str">
        <f ca="1"/>
        <v/>
      </c>
      <c r="GT64" s="163"/>
      <c r="GU64" s="163"/>
      <c r="GV64" s="163"/>
      <c r="GW64" s="163" t="str">
        <f ca="1"/>
        <v/>
      </c>
      <c r="GX64" s="163"/>
      <c r="GY64" s="163"/>
      <c r="GZ64" s="163"/>
      <c r="HA64" s="163"/>
      <c r="HB64" s="163"/>
      <c r="HC64" s="163"/>
      <c r="HD64" s="163"/>
      <c r="HE64" s="163"/>
      <c r="HF64" s="163"/>
      <c r="HG64" s="163"/>
      <c r="HH64" s="163"/>
      <c r="HI64" s="163"/>
      <c r="HJ64" s="163"/>
      <c r="HK64" s="163"/>
      <c r="HL64" s="163"/>
      <c r="HM64" s="163"/>
      <c r="HN64" s="163"/>
      <c r="HO64" s="163"/>
      <c r="HP64" s="163"/>
      <c r="HQ64" s="163"/>
      <c r="HR64" s="163"/>
      <c r="HS64" s="163"/>
      <c r="HT64" s="163"/>
      <c r="HU64" s="163"/>
      <c r="HV64" s="163"/>
      <c r="HW64" s="163"/>
      <c r="HX64" s="163"/>
      <c r="HY64" s="163"/>
      <c r="HZ64" s="163"/>
      <c r="IA64" s="163"/>
      <c r="IB64" s="163"/>
      <c r="IC64" s="163"/>
      <c r="ID64" s="163"/>
      <c r="IE64" s="163"/>
      <c r="IF64" s="163"/>
      <c r="IG64" s="163"/>
      <c r="IH64" s="163"/>
      <c r="II64" s="163"/>
      <c r="IJ64" s="163"/>
      <c r="IK64" s="163"/>
      <c r="IL64" s="163"/>
      <c r="IM64" s="163"/>
      <c r="IN64" s="163"/>
      <c r="IO64" s="163"/>
      <c r="IP64" s="163"/>
      <c r="IQ64" s="163"/>
      <c r="IR64" s="163"/>
      <c r="IS64" s="163"/>
      <c r="IT64" s="163"/>
      <c r="IU64" s="163"/>
      <c r="IV64" s="163"/>
      <c r="IW64" s="163" t="str">
        <f ca="1"/>
        <v/>
      </c>
      <c r="IX64" s="163"/>
      <c r="IY64" s="163"/>
      <c r="IZ64" s="163"/>
      <c r="JA64" s="163" t="str">
        <f ca="1"/>
        <v/>
      </c>
      <c r="JB64" s="163"/>
      <c r="JC64" s="163"/>
      <c r="JD64" s="163"/>
      <c r="JE64" s="163"/>
      <c r="JF64" s="163"/>
      <c r="JG64" s="163"/>
      <c r="JH64" s="163"/>
      <c r="JI64" s="163"/>
      <c r="JJ64" s="163"/>
      <c r="JK64" s="163"/>
      <c r="JL64" s="163"/>
      <c r="JM64" s="163"/>
      <c r="JN64" s="163"/>
      <c r="JO64" s="163"/>
      <c r="JP64" s="163"/>
      <c r="JQ64" s="163"/>
      <c r="JR64" s="163"/>
      <c r="JS64" s="163"/>
      <c r="JT64" s="163"/>
      <c r="JU64" s="163"/>
      <c r="JV64" s="163"/>
      <c r="JW64" s="163"/>
      <c r="JX64" s="163"/>
      <c r="JY64" s="163"/>
      <c r="JZ64" s="163"/>
      <c r="KA64" s="163"/>
      <c r="KB64" s="163"/>
      <c r="KC64" s="163"/>
      <c r="KD64" s="163"/>
      <c r="KE64" s="163"/>
      <c r="KF64" s="163"/>
      <c r="KG64" s="163"/>
      <c r="KH64" s="163"/>
      <c r="KI64" s="163"/>
      <c r="KJ64" s="163"/>
      <c r="KK64" s="163"/>
      <c r="KL64" s="163"/>
      <c r="KM64" s="163"/>
      <c r="KN64" s="163"/>
      <c r="KO64" s="163"/>
      <c r="KP64" s="163"/>
      <c r="KQ64" s="163"/>
      <c r="KR64" s="163"/>
      <c r="KS64" s="163"/>
      <c r="KT64" s="163"/>
      <c r="KU64" s="163"/>
      <c r="KV64" s="163"/>
      <c r="KW64" s="163" t="str">
        <f ca="1"/>
        <v/>
      </c>
      <c r="KX64" s="163"/>
      <c r="KY64" s="163"/>
      <c r="KZ64" s="163"/>
      <c r="LA64" s="163" t="str">
        <f ca="1"/>
        <v/>
      </c>
      <c r="LB64" s="163"/>
      <c r="LC64" s="163"/>
      <c r="LD64" s="163"/>
      <c r="LE64" s="163"/>
      <c r="LF64" s="163"/>
      <c r="LG64" s="163"/>
      <c r="LH64" s="163"/>
      <c r="LI64" s="163"/>
      <c r="LJ64" s="163"/>
      <c r="LK64" s="163"/>
      <c r="LL64" s="163"/>
      <c r="LM64" s="163"/>
      <c r="LN64" s="163"/>
      <c r="LO64" s="163"/>
      <c r="LP64" s="163"/>
      <c r="LQ64" s="163"/>
      <c r="LR64" s="163"/>
      <c r="LS64" s="163"/>
      <c r="LT64" s="163"/>
      <c r="LU64" s="163"/>
      <c r="LV64" s="163"/>
      <c r="LW64" s="163"/>
      <c r="LX64" s="163"/>
      <c r="LY64" s="163"/>
      <c r="LZ64" s="163"/>
      <c r="MA64" s="163"/>
      <c r="MB64" s="163"/>
      <c r="MC64" s="163"/>
      <c r="MD64" s="163"/>
      <c r="ME64" s="163"/>
      <c r="MF64" s="163"/>
      <c r="MG64" s="163"/>
      <c r="MH64" s="163"/>
      <c r="MI64" s="163"/>
      <c r="MJ64" s="163"/>
      <c r="MK64" s="163"/>
      <c r="ML64" s="163"/>
      <c r="MM64" s="163"/>
      <c r="MN64" s="163"/>
      <c r="MO64" s="163"/>
      <c r="MP64" s="163"/>
      <c r="MQ64" s="163"/>
      <c r="MR64" s="163"/>
      <c r="MS64" s="163"/>
      <c r="MT64" s="163"/>
      <c r="MU64" s="163"/>
      <c r="MV64" s="163"/>
      <c r="MW64" s="163" t="str">
        <f ca="1"/>
        <v/>
      </c>
      <c r="MX64" s="163"/>
      <c r="MY64" s="163"/>
      <c r="MZ64" s="163"/>
      <c r="NA64" s="163" t="str">
        <f ca="1"/>
        <v/>
      </c>
      <c r="NB64" s="163"/>
      <c r="NC64" s="163"/>
      <c r="ND64" s="163"/>
      <c r="NE64" s="163"/>
      <c r="NF64" s="163"/>
      <c r="NG64" s="163"/>
      <c r="NH64" s="163"/>
      <c r="NI64" s="163"/>
      <c r="NJ64" s="163"/>
      <c r="NK64" s="163"/>
      <c r="NL64" s="163"/>
      <c r="NM64" s="163"/>
      <c r="NN64" s="163"/>
      <c r="NO64" s="163"/>
      <c r="NP64" s="163"/>
      <c r="NQ64" s="163"/>
      <c r="NR64" s="163"/>
      <c r="NS64" s="163"/>
      <c r="NT64" s="163"/>
      <c r="NU64" s="163"/>
      <c r="NV64" s="163"/>
      <c r="NW64" s="163"/>
      <c r="NX64" s="163"/>
      <c r="NY64" s="163"/>
      <c r="NZ64" s="163"/>
      <c r="OA64" s="163"/>
      <c r="OB64" s="163"/>
      <c r="OC64" s="163"/>
      <c r="OD64" s="163"/>
      <c r="OE64" s="163"/>
      <c r="OF64" s="163"/>
      <c r="OG64" s="163"/>
      <c r="OH64" s="163"/>
      <c r="OI64" s="163"/>
      <c r="OJ64" s="163"/>
      <c r="OK64" s="163"/>
      <c r="OL64" s="163"/>
      <c r="OM64" s="163"/>
      <c r="ON64" s="163"/>
      <c r="OO64" s="163"/>
      <c r="OP64" s="163"/>
      <c r="OQ64" s="163"/>
      <c r="OR64" s="163"/>
      <c r="OS64" s="163"/>
      <c r="OT64" s="163"/>
      <c r="OU64" s="163"/>
      <c r="OV64" s="163"/>
      <c r="OW64" s="163"/>
      <c r="OX64" s="163"/>
      <c r="OY64" s="163"/>
      <c r="OZ64" s="163"/>
      <c r="PA64" s="163"/>
      <c r="PB64" s="163"/>
      <c r="PC64" s="163"/>
      <c r="PD64" s="163"/>
      <c r="PE64" s="163"/>
      <c r="PF64" s="163"/>
      <c r="PG64" s="163"/>
      <c r="PH64" s="163"/>
      <c r="PI64" s="163"/>
      <c r="PJ64" s="163"/>
      <c r="PK64" s="163"/>
      <c r="PL64" s="163"/>
      <c r="PM64" s="163"/>
      <c r="PN64" s="163"/>
      <c r="PO64" s="163"/>
      <c r="PP64" s="163"/>
      <c r="PQ64" s="163"/>
      <c r="PR64" s="163"/>
      <c r="PS64" s="163"/>
      <c r="PT64" s="163"/>
      <c r="PU64" s="163"/>
      <c r="PV64" s="163"/>
      <c r="PW64" s="163"/>
      <c r="PX64" s="163"/>
      <c r="PY64" s="163"/>
      <c r="PZ64" s="163"/>
      <c r="QA64" s="163"/>
      <c r="QB64" s="163"/>
      <c r="QC64" s="163"/>
      <c r="QD64" s="163"/>
      <c r="QE64" s="163"/>
      <c r="QF64" s="163"/>
      <c r="QG64" s="163"/>
      <c r="QH64" s="163"/>
      <c r="QI64" s="163"/>
      <c r="QJ64" s="163"/>
      <c r="QK64" s="163"/>
      <c r="QL64" s="163"/>
      <c r="QM64" s="163"/>
      <c r="QN64" s="163"/>
      <c r="QO64" s="163"/>
      <c r="QP64" s="163"/>
      <c r="QQ64" s="163"/>
      <c r="QR64" s="163"/>
      <c r="QS64" s="163"/>
      <c r="QT64" s="163"/>
      <c r="QU64" s="163"/>
      <c r="QV64" s="163"/>
      <c r="QW64" s="163"/>
      <c r="QX64" s="163"/>
      <c r="QY64" s="163"/>
      <c r="QZ64" s="163"/>
      <c r="RA64" s="163"/>
      <c r="RB64" s="163"/>
      <c r="RC64" s="163"/>
      <c r="RD64" s="163"/>
      <c r="RE64" s="163"/>
      <c r="RF64" s="163"/>
      <c r="RG64" s="163"/>
      <c r="RH64" s="163"/>
      <c r="RI64" s="163"/>
      <c r="RJ64" s="163"/>
      <c r="RK64" s="163"/>
      <c r="RL64" s="163"/>
    </row>
    <row r="65" spans="1:480" x14ac:dyDescent="0.25">
      <c r="B65" s="163"/>
      <c r="C65" s="163"/>
      <c r="D65" s="163"/>
      <c r="E65" s="163"/>
      <c r="F65" s="163"/>
      <c r="G65" s="163"/>
      <c r="H65" s="163"/>
      <c r="I65" s="163"/>
      <c r="J65" s="163"/>
      <c r="K65" s="163"/>
      <c r="L65" s="163"/>
      <c r="M65" s="163"/>
      <c r="N65" s="163"/>
      <c r="O65" s="163"/>
      <c r="P65" s="163"/>
      <c r="Q65" s="163"/>
      <c r="R65" s="163"/>
      <c r="S65" s="163"/>
      <c r="T65" s="163"/>
      <c r="U65" s="163"/>
      <c r="V65" s="163"/>
      <c r="W65" s="163"/>
      <c r="X65" s="163"/>
      <c r="Y65" s="163"/>
      <c r="Z65" s="163"/>
      <c r="AA65" s="163"/>
      <c r="AB65" s="163" t="str">
        <f ca="1"/>
        <v/>
      </c>
      <c r="AC65" s="163" t="str">
        <f ca="1"/>
        <v/>
      </c>
      <c r="AD65" s="163" t="str">
        <f t="shared" ca="1" si="0"/>
        <v/>
      </c>
      <c r="AE65" s="163"/>
      <c r="AF65" s="163"/>
      <c r="AG65" s="163"/>
      <c r="AH65" s="163"/>
      <c r="AI65" s="163"/>
      <c r="AJ65" s="163"/>
      <c r="AK65" s="163"/>
      <c r="AL65" s="163"/>
      <c r="AM65" s="163"/>
      <c r="AN65" s="163"/>
      <c r="AO65" s="163"/>
      <c r="AP65" s="163"/>
      <c r="AQ65" s="163"/>
      <c r="AR65" s="163"/>
      <c r="AS65" s="163"/>
      <c r="AT65" s="163"/>
      <c r="AU65" s="163"/>
      <c r="AV65" s="163"/>
      <c r="AW65" s="163"/>
      <c r="AX65" s="163"/>
      <c r="AY65" s="163"/>
      <c r="AZ65" s="163"/>
      <c r="BA65" s="163"/>
      <c r="BB65" s="163"/>
      <c r="BC65" s="163"/>
      <c r="BD65" s="163"/>
      <c r="BE65" s="163"/>
      <c r="BF65" s="163"/>
      <c r="BG65" s="163"/>
      <c r="BH65" s="163"/>
      <c r="BI65" s="163"/>
      <c r="BJ65" s="163"/>
      <c r="BK65" s="163"/>
      <c r="BL65" s="163"/>
      <c r="BM65" s="163"/>
      <c r="BN65" s="163"/>
      <c r="BO65" s="163"/>
      <c r="BP65" s="163"/>
      <c r="BQ65" s="163"/>
      <c r="BR65" s="163"/>
      <c r="BS65" s="163"/>
      <c r="BT65" s="163"/>
      <c r="BU65" s="163"/>
      <c r="BV65" s="163"/>
      <c r="BW65" s="163"/>
      <c r="BX65" s="163"/>
      <c r="BY65" s="164"/>
      <c r="BZ65" s="164"/>
      <c r="CA65" s="163"/>
      <c r="CB65" s="163"/>
      <c r="CC65" s="163"/>
      <c r="CD65" s="163"/>
      <c r="CE65" s="163"/>
      <c r="CF65" s="163"/>
      <c r="CG65" s="163"/>
      <c r="CH65" s="163"/>
      <c r="CI65" s="163" t="str">
        <f ca="1"/>
        <v/>
      </c>
      <c r="CJ65" s="163" t="str">
        <f ca="1"/>
        <v/>
      </c>
      <c r="CK65" s="163" t="str">
        <f ca="1"/>
        <v/>
      </c>
      <c r="CL65" s="163" t="str">
        <f ca="1"/>
        <v/>
      </c>
      <c r="CM65" s="163" t="str">
        <f ca="1"/>
        <v/>
      </c>
      <c r="CN65" s="163" t="str">
        <f ca="1"/>
        <v/>
      </c>
      <c r="CO65" s="163"/>
      <c r="CP65" s="163"/>
      <c r="CQ65" s="163"/>
      <c r="CR65" s="163"/>
      <c r="CS65" s="163"/>
      <c r="CT65" s="163"/>
      <c r="CU65" s="163"/>
      <c r="CV65" s="163"/>
      <c r="CW65" s="163"/>
      <c r="CX65" s="163"/>
      <c r="CY65" s="163"/>
      <c r="CZ65" s="163"/>
      <c r="DA65" s="163"/>
      <c r="DB65" s="163"/>
      <c r="DC65" s="163"/>
      <c r="DD65" s="163"/>
      <c r="DE65" s="163"/>
      <c r="DF65" s="163"/>
      <c r="DG65" s="163"/>
      <c r="DH65" s="163"/>
      <c r="DI65" s="163"/>
      <c r="DJ65" s="163"/>
      <c r="DK65" s="163"/>
      <c r="DL65" s="163"/>
      <c r="DM65" s="163" t="str">
        <f ca="1"/>
        <v/>
      </c>
      <c r="DN65" s="163"/>
      <c r="DO65" s="163"/>
      <c r="DP65" s="163"/>
      <c r="DQ65" s="163"/>
      <c r="DR65" s="163"/>
      <c r="DS65" s="163"/>
      <c r="DT65" s="163"/>
      <c r="DU65" s="163" t="str">
        <f ca="1"/>
        <v/>
      </c>
      <c r="DV65" s="163"/>
      <c r="DW65" s="163"/>
      <c r="DX65" s="163"/>
      <c r="DY65" s="163" t="str">
        <f ca="1"/>
        <v/>
      </c>
      <c r="DZ65" s="163"/>
      <c r="EA65" s="163"/>
      <c r="EB65" s="163"/>
      <c r="EC65" s="163" t="str">
        <f ca="1"/>
        <v/>
      </c>
      <c r="ED65" s="163"/>
      <c r="EE65" s="163"/>
      <c r="EF65" s="163"/>
      <c r="EG65" s="163"/>
      <c r="EH65" s="163"/>
      <c r="EI65" s="163"/>
      <c r="EJ65" s="163"/>
      <c r="EK65" s="163"/>
      <c r="EL65" s="163"/>
      <c r="EM65" s="163"/>
      <c r="EN65" s="163"/>
      <c r="EO65" s="163" t="str">
        <f ca="1"/>
        <v/>
      </c>
      <c r="EP65" s="163"/>
      <c r="EQ65" s="163"/>
      <c r="ER65" s="163"/>
      <c r="ES65" s="163" t="str">
        <f ca="1"/>
        <v/>
      </c>
      <c r="ET65" s="163"/>
      <c r="EU65" s="163"/>
      <c r="EV65" s="163"/>
      <c r="EW65" s="163"/>
      <c r="EX65" s="163"/>
      <c r="EY65" s="163"/>
      <c r="EZ65" s="163"/>
      <c r="FA65" s="163"/>
      <c r="FB65" s="163"/>
      <c r="FC65" s="163"/>
      <c r="FD65" s="163"/>
      <c r="FE65" s="163"/>
      <c r="FF65" s="163"/>
      <c r="FG65" s="163"/>
      <c r="FH65" s="163"/>
      <c r="FI65" s="163"/>
      <c r="FJ65" s="163"/>
      <c r="FK65" s="163"/>
      <c r="FL65" s="163"/>
      <c r="FM65" s="163"/>
      <c r="FN65" s="163"/>
      <c r="FO65" s="163"/>
      <c r="FP65" s="163"/>
      <c r="FQ65" s="163"/>
      <c r="FR65" s="163"/>
      <c r="FS65" s="163"/>
      <c r="FT65" s="163"/>
      <c r="FU65" s="163"/>
      <c r="FV65" s="163"/>
      <c r="FW65" s="163"/>
      <c r="FX65" s="163"/>
      <c r="FY65" s="163"/>
      <c r="FZ65" s="163"/>
      <c r="GA65" s="163"/>
      <c r="GB65" s="163"/>
      <c r="GC65" s="163"/>
      <c r="GD65" s="163"/>
      <c r="GE65" s="163"/>
      <c r="GF65" s="163"/>
      <c r="GG65" s="163"/>
      <c r="GH65" s="163"/>
      <c r="GI65" s="163"/>
      <c r="GJ65" s="163"/>
      <c r="GK65" s="163"/>
      <c r="GL65" s="163"/>
      <c r="GM65" s="163"/>
      <c r="GN65" s="163"/>
      <c r="GO65" s="163"/>
      <c r="GP65" s="163"/>
      <c r="GQ65" s="163"/>
      <c r="GR65" s="163"/>
      <c r="GS65" s="163" t="str">
        <f ca="1"/>
        <v/>
      </c>
      <c r="GT65" s="163"/>
      <c r="GU65" s="163"/>
      <c r="GV65" s="163"/>
      <c r="GW65" s="163" t="str">
        <f ca="1"/>
        <v/>
      </c>
      <c r="GX65" s="163"/>
      <c r="GY65" s="163"/>
      <c r="GZ65" s="163"/>
      <c r="HA65" s="163"/>
      <c r="HB65" s="163"/>
      <c r="HC65" s="163"/>
      <c r="HD65" s="163"/>
      <c r="HE65" s="163"/>
      <c r="HF65" s="163"/>
      <c r="HG65" s="163"/>
      <c r="HH65" s="163"/>
      <c r="HI65" s="163"/>
      <c r="HJ65" s="163"/>
      <c r="HK65" s="163"/>
      <c r="HL65" s="163"/>
      <c r="HM65" s="163"/>
      <c r="HN65" s="163"/>
      <c r="HO65" s="163"/>
      <c r="HP65" s="163"/>
      <c r="HQ65" s="163"/>
      <c r="HR65" s="163"/>
      <c r="HS65" s="163"/>
      <c r="HT65" s="163"/>
      <c r="HU65" s="163"/>
      <c r="HV65" s="163"/>
      <c r="HW65" s="163"/>
      <c r="HX65" s="163"/>
      <c r="HY65" s="163"/>
      <c r="HZ65" s="163"/>
      <c r="IA65" s="163"/>
      <c r="IB65" s="163"/>
      <c r="IC65" s="163"/>
      <c r="ID65" s="163"/>
      <c r="IE65" s="163"/>
      <c r="IF65" s="163"/>
      <c r="IG65" s="163"/>
      <c r="IH65" s="163"/>
      <c r="II65" s="163"/>
      <c r="IJ65" s="163"/>
      <c r="IK65" s="163"/>
      <c r="IL65" s="163"/>
      <c r="IM65" s="163"/>
      <c r="IN65" s="163"/>
      <c r="IO65" s="163"/>
      <c r="IP65" s="163"/>
      <c r="IQ65" s="163"/>
      <c r="IR65" s="163"/>
      <c r="IS65" s="163"/>
      <c r="IT65" s="163"/>
      <c r="IU65" s="163"/>
      <c r="IV65" s="163"/>
      <c r="IW65" s="163" t="str">
        <f ca="1"/>
        <v/>
      </c>
      <c r="IX65" s="163"/>
      <c r="IY65" s="163"/>
      <c r="IZ65" s="163"/>
      <c r="JA65" s="163" t="str">
        <f ca="1"/>
        <v/>
      </c>
      <c r="JB65" s="163"/>
      <c r="JC65" s="163"/>
      <c r="JD65" s="163"/>
      <c r="JE65" s="163"/>
      <c r="JF65" s="163"/>
      <c r="JG65" s="163"/>
      <c r="JH65" s="163"/>
      <c r="JI65" s="163"/>
      <c r="JJ65" s="163"/>
      <c r="JK65" s="163"/>
      <c r="JL65" s="163"/>
      <c r="JM65" s="163"/>
      <c r="JN65" s="163"/>
      <c r="JO65" s="163"/>
      <c r="JP65" s="163"/>
      <c r="JQ65" s="163"/>
      <c r="JR65" s="163"/>
      <c r="JS65" s="163"/>
      <c r="JT65" s="163"/>
      <c r="JU65" s="163"/>
      <c r="JV65" s="163"/>
      <c r="JW65" s="163"/>
      <c r="JX65" s="163"/>
      <c r="JY65" s="163"/>
      <c r="JZ65" s="163"/>
      <c r="KA65" s="163"/>
      <c r="KB65" s="163"/>
      <c r="KC65" s="163"/>
      <c r="KD65" s="163"/>
      <c r="KE65" s="163"/>
      <c r="KF65" s="163"/>
      <c r="KG65" s="163"/>
      <c r="KH65" s="163"/>
      <c r="KI65" s="163"/>
      <c r="KJ65" s="163"/>
      <c r="KK65" s="163"/>
      <c r="KL65" s="163"/>
      <c r="KM65" s="163"/>
      <c r="KN65" s="163"/>
      <c r="KO65" s="163"/>
      <c r="KP65" s="163"/>
      <c r="KQ65" s="163"/>
      <c r="KR65" s="163"/>
      <c r="KS65" s="163"/>
      <c r="KT65" s="163"/>
      <c r="KU65" s="163"/>
      <c r="KV65" s="163"/>
      <c r="KW65" s="163" t="str">
        <f ca="1"/>
        <v/>
      </c>
      <c r="KX65" s="163"/>
      <c r="KY65" s="163"/>
      <c r="KZ65" s="163"/>
      <c r="LA65" s="163" t="str">
        <f ca="1"/>
        <v/>
      </c>
      <c r="LB65" s="163"/>
      <c r="LC65" s="163"/>
      <c r="LD65" s="163"/>
      <c r="LE65" s="163"/>
      <c r="LF65" s="163"/>
      <c r="LG65" s="163"/>
      <c r="LH65" s="163"/>
      <c r="LI65" s="163"/>
      <c r="LJ65" s="163"/>
      <c r="LK65" s="163"/>
      <c r="LL65" s="163"/>
      <c r="LM65" s="163"/>
      <c r="LN65" s="163"/>
      <c r="LO65" s="163"/>
      <c r="LP65" s="163"/>
      <c r="LQ65" s="163"/>
      <c r="LR65" s="163"/>
      <c r="LS65" s="163"/>
      <c r="LT65" s="163"/>
      <c r="LU65" s="163"/>
      <c r="LV65" s="163"/>
      <c r="LW65" s="163"/>
      <c r="LX65" s="163"/>
      <c r="LY65" s="163"/>
      <c r="LZ65" s="163"/>
      <c r="MA65" s="163"/>
      <c r="MB65" s="163"/>
      <c r="MC65" s="163"/>
      <c r="MD65" s="163"/>
      <c r="ME65" s="163"/>
      <c r="MF65" s="163"/>
      <c r="MG65" s="163"/>
      <c r="MH65" s="163"/>
      <c r="MI65" s="163"/>
      <c r="MJ65" s="163"/>
      <c r="MK65" s="163"/>
      <c r="ML65" s="163"/>
      <c r="MM65" s="163"/>
      <c r="MN65" s="163"/>
      <c r="MO65" s="163"/>
      <c r="MP65" s="163"/>
      <c r="MQ65" s="163"/>
      <c r="MR65" s="163"/>
      <c r="MS65" s="163"/>
      <c r="MT65" s="163"/>
      <c r="MU65" s="163"/>
      <c r="MV65" s="163"/>
      <c r="MW65" s="163" t="str">
        <f ca="1"/>
        <v/>
      </c>
      <c r="MX65" s="163"/>
      <c r="MY65" s="163"/>
      <c r="MZ65" s="163"/>
      <c r="NA65" s="163" t="str">
        <f ca="1"/>
        <v/>
      </c>
      <c r="NB65" s="163"/>
      <c r="NC65" s="163"/>
      <c r="ND65" s="163"/>
      <c r="NE65" s="163"/>
      <c r="NF65" s="163"/>
      <c r="NG65" s="163"/>
      <c r="NH65" s="163"/>
      <c r="NI65" s="163"/>
      <c r="NJ65" s="163"/>
      <c r="NK65" s="163"/>
      <c r="NL65" s="163"/>
      <c r="NM65" s="163"/>
      <c r="NN65" s="163"/>
      <c r="NO65" s="163"/>
      <c r="NP65" s="163"/>
      <c r="NQ65" s="163"/>
      <c r="NR65" s="163"/>
      <c r="NS65" s="163"/>
      <c r="NT65" s="163"/>
      <c r="NU65" s="163"/>
      <c r="NV65" s="163"/>
      <c r="NW65" s="163"/>
      <c r="NX65" s="163"/>
      <c r="NY65" s="163"/>
      <c r="NZ65" s="163"/>
      <c r="OA65" s="163"/>
      <c r="OB65" s="163"/>
      <c r="OC65" s="163"/>
      <c r="OD65" s="163"/>
      <c r="OE65" s="163"/>
      <c r="OF65" s="163"/>
      <c r="OG65" s="163"/>
      <c r="OH65" s="163"/>
      <c r="OI65" s="163"/>
      <c r="OJ65" s="163"/>
      <c r="OK65" s="163"/>
      <c r="OL65" s="163"/>
      <c r="OM65" s="163"/>
      <c r="ON65" s="163"/>
      <c r="OO65" s="163"/>
      <c r="OP65" s="163"/>
      <c r="OQ65" s="163"/>
      <c r="OR65" s="163"/>
      <c r="OS65" s="163"/>
      <c r="OT65" s="163"/>
      <c r="OU65" s="163"/>
      <c r="OV65" s="163"/>
      <c r="OW65" s="163"/>
      <c r="OX65" s="163"/>
      <c r="OY65" s="163"/>
      <c r="OZ65" s="163"/>
      <c r="PA65" s="163"/>
      <c r="PB65" s="163"/>
      <c r="PC65" s="163"/>
      <c r="PD65" s="163"/>
      <c r="PE65" s="163"/>
      <c r="PF65" s="163"/>
      <c r="PG65" s="163"/>
      <c r="PH65" s="163"/>
      <c r="PI65" s="163"/>
      <c r="PJ65" s="163"/>
      <c r="PK65" s="163"/>
      <c r="PL65" s="163"/>
      <c r="PM65" s="163"/>
      <c r="PN65" s="163"/>
      <c r="PO65" s="163"/>
      <c r="PP65" s="163"/>
      <c r="PQ65" s="163"/>
      <c r="PR65" s="163"/>
      <c r="PS65" s="163"/>
      <c r="PT65" s="163"/>
      <c r="PU65" s="163"/>
      <c r="PV65" s="163"/>
      <c r="PW65" s="163"/>
      <c r="PX65" s="163"/>
      <c r="PY65" s="163"/>
      <c r="PZ65" s="163"/>
      <c r="QA65" s="163"/>
      <c r="QB65" s="163"/>
      <c r="QC65" s="163"/>
      <c r="QD65" s="163"/>
      <c r="QE65" s="163"/>
      <c r="QF65" s="163"/>
      <c r="QG65" s="163"/>
      <c r="QH65" s="163"/>
      <c r="QI65" s="163"/>
      <c r="QJ65" s="163"/>
      <c r="QK65" s="163"/>
      <c r="QL65" s="163"/>
      <c r="QM65" s="163"/>
      <c r="QN65" s="163"/>
      <c r="QO65" s="163"/>
      <c r="QP65" s="163"/>
      <c r="QQ65" s="163"/>
      <c r="QR65" s="163"/>
      <c r="QS65" s="163"/>
      <c r="QT65" s="163"/>
      <c r="QU65" s="163"/>
      <c r="QV65" s="163"/>
      <c r="QW65" s="163"/>
      <c r="QX65" s="163"/>
      <c r="QY65" s="163"/>
      <c r="QZ65" s="163"/>
      <c r="RA65" s="163"/>
      <c r="RB65" s="163"/>
      <c r="RC65" s="163"/>
      <c r="RD65" s="163"/>
      <c r="RE65" s="163"/>
      <c r="RF65" s="163"/>
      <c r="RG65" s="163"/>
      <c r="RH65" s="163"/>
      <c r="RI65" s="163"/>
      <c r="RJ65" s="163"/>
      <c r="RK65" s="163"/>
      <c r="RL65" s="163"/>
    </row>
    <row r="66" spans="1:480" x14ac:dyDescent="0.25">
      <c r="N66" s="103"/>
      <c r="O66" s="103"/>
      <c r="Q66" s="165"/>
      <c r="R66" s="165"/>
      <c r="T66" s="166"/>
      <c r="U66" s="165"/>
      <c r="V66" s="165"/>
      <c r="W66" s="165"/>
      <c r="X66" s="165"/>
      <c r="Y66" s="165"/>
      <c r="Z66" s="165"/>
      <c r="AA66" s="165"/>
      <c r="AB66" s="165"/>
      <c r="AC66" s="165"/>
    </row>
    <row r="67" spans="1:480" ht="15" customHeight="1" x14ac:dyDescent="0.25">
      <c r="A67" s="66" t="s">
        <v>11963</v>
      </c>
      <c r="P67" s="167"/>
      <c r="Q67" s="167"/>
      <c r="R67" s="167"/>
      <c r="S67" s="167"/>
      <c r="T67" s="167"/>
      <c r="U67" s="167"/>
      <c r="V67" s="167"/>
      <c r="W67" s="165"/>
      <c r="X67" s="165"/>
      <c r="Y67" s="165"/>
      <c r="Z67" s="165"/>
      <c r="AA67" s="168" t="s">
        <v>11964</v>
      </c>
      <c r="AB67" s="165"/>
      <c r="AC67" s="165"/>
    </row>
    <row r="68" spans="1:480" x14ac:dyDescent="0.25">
      <c r="A68" s="66" t="s">
        <v>11965</v>
      </c>
      <c r="P68" s="167"/>
      <c r="Q68" s="167"/>
      <c r="R68" s="167"/>
      <c r="S68" s="167"/>
      <c r="T68" s="167"/>
      <c r="U68" s="167"/>
      <c r="V68" s="167"/>
      <c r="W68" s="165"/>
      <c r="X68" s="165"/>
      <c r="Y68" s="165"/>
      <c r="Z68" s="165"/>
      <c r="AA68" s="169" t="s">
        <v>11966</v>
      </c>
      <c r="AB68" s="165"/>
      <c r="AC68" s="165"/>
    </row>
    <row r="69" spans="1:480" x14ac:dyDescent="0.25">
      <c r="A69" s="66" t="s">
        <v>11967</v>
      </c>
      <c r="B69" s="167"/>
      <c r="C69" s="167"/>
      <c r="D69" s="167"/>
      <c r="E69" s="167"/>
      <c r="F69" s="167"/>
      <c r="G69" s="167"/>
      <c r="H69" s="167"/>
      <c r="I69" s="167"/>
      <c r="J69" s="167"/>
      <c r="K69" s="167"/>
      <c r="L69" s="167"/>
      <c r="M69" s="167"/>
      <c r="N69" s="167"/>
      <c r="O69" s="167"/>
      <c r="P69" s="167"/>
      <c r="Q69" s="167"/>
      <c r="R69" s="167"/>
      <c r="S69" s="167"/>
      <c r="T69" s="167"/>
      <c r="U69" s="167"/>
      <c r="V69" s="167"/>
      <c r="W69" s="165"/>
      <c r="X69" s="165"/>
      <c r="Y69" s="165"/>
      <c r="Z69" s="165"/>
      <c r="AA69" s="168" t="s">
        <v>11968</v>
      </c>
      <c r="AB69" s="165"/>
      <c r="AC69" s="165"/>
    </row>
    <row r="70" spans="1:480" x14ac:dyDescent="0.25">
      <c r="A70" s="66" t="s">
        <v>11969</v>
      </c>
      <c r="B70" s="167"/>
      <c r="C70" s="167"/>
      <c r="D70" s="167"/>
      <c r="E70" s="167"/>
      <c r="F70" s="167"/>
      <c r="G70" s="167"/>
      <c r="H70" s="167"/>
      <c r="I70" s="167"/>
      <c r="J70" s="167"/>
      <c r="K70" s="167"/>
      <c r="L70" s="167"/>
      <c r="M70" s="167"/>
      <c r="N70" s="167"/>
      <c r="O70" s="167"/>
      <c r="P70" s="167"/>
      <c r="Q70" s="167"/>
      <c r="R70" s="167"/>
      <c r="S70" s="167"/>
      <c r="T70" s="167"/>
      <c r="U70" s="167"/>
      <c r="V70" s="167"/>
      <c r="W70" s="165"/>
      <c r="X70" s="165"/>
      <c r="Y70" s="165"/>
      <c r="Z70" s="165"/>
      <c r="AA70" s="168" t="s">
        <v>11970</v>
      </c>
      <c r="AB70" s="165"/>
      <c r="AC70" s="165"/>
    </row>
    <row r="71" spans="1:480" x14ac:dyDescent="0.25">
      <c r="A71" s="66" t="s">
        <v>11971</v>
      </c>
      <c r="N71" s="103"/>
      <c r="Q71" s="165"/>
      <c r="R71" s="165"/>
      <c r="T71" s="166"/>
      <c r="U71" s="165"/>
      <c r="V71" s="165"/>
      <c r="W71" s="165"/>
      <c r="X71" s="165"/>
      <c r="Y71" s="165"/>
      <c r="Z71" s="165"/>
      <c r="AA71" s="168" t="s">
        <v>11972</v>
      </c>
      <c r="AB71" s="165"/>
      <c r="AC71" s="165"/>
    </row>
    <row r="72" spans="1:480" x14ac:dyDescent="0.25">
      <c r="A72" s="66" t="s">
        <v>11973</v>
      </c>
      <c r="N72" s="103"/>
      <c r="Q72" s="165"/>
      <c r="R72" s="165"/>
      <c r="T72" s="166"/>
      <c r="U72" s="165"/>
      <c r="V72" s="165"/>
      <c r="W72" s="165"/>
      <c r="X72" s="165"/>
      <c r="Y72" s="165"/>
      <c r="Z72" s="165"/>
      <c r="AA72" s="168" t="s">
        <v>11974</v>
      </c>
      <c r="AB72" s="165"/>
      <c r="AC72" s="165"/>
    </row>
    <row r="73" spans="1:480" x14ac:dyDescent="0.25">
      <c r="A73" s="66" t="s">
        <v>11975</v>
      </c>
      <c r="N73" s="103"/>
      <c r="Q73" s="165"/>
      <c r="R73" s="165"/>
      <c r="T73" s="166"/>
      <c r="U73" s="165"/>
      <c r="V73" s="165"/>
      <c r="W73" s="165"/>
      <c r="X73" s="165"/>
      <c r="Y73" s="165"/>
      <c r="Z73" s="165"/>
      <c r="AA73" s="168" t="s">
        <v>11976</v>
      </c>
      <c r="AB73" s="165"/>
      <c r="AC73" s="165"/>
    </row>
    <row r="74" spans="1:480" x14ac:dyDescent="0.25">
      <c r="A74" s="66" t="s">
        <v>11977</v>
      </c>
      <c r="N74" s="103"/>
      <c r="Q74" s="165"/>
      <c r="R74" s="165"/>
      <c r="T74" s="166"/>
      <c r="U74" s="165"/>
      <c r="V74" s="165"/>
      <c r="W74" s="165"/>
      <c r="X74" s="165"/>
      <c r="Y74" s="165"/>
      <c r="Z74" s="165"/>
      <c r="AA74" s="168" t="s">
        <v>11978</v>
      </c>
      <c r="AB74" s="165"/>
      <c r="AC74" s="165"/>
    </row>
    <row r="75" spans="1:480" x14ac:dyDescent="0.25">
      <c r="A75" s="66" t="s">
        <v>11979</v>
      </c>
      <c r="N75" s="103"/>
      <c r="Q75" s="165"/>
      <c r="R75" s="165"/>
      <c r="T75" s="166"/>
      <c r="U75" s="165"/>
      <c r="V75" s="165"/>
      <c r="W75" s="165"/>
      <c r="X75" s="165"/>
      <c r="Y75" s="165"/>
      <c r="Z75" s="165"/>
      <c r="AA75" s="168" t="s">
        <v>11980</v>
      </c>
      <c r="AB75" s="165"/>
      <c r="AC75" s="165"/>
    </row>
    <row r="76" spans="1:480" x14ac:dyDescent="0.25">
      <c r="A76" s="66" t="s">
        <v>11981</v>
      </c>
      <c r="N76" s="103"/>
      <c r="Q76" s="165"/>
      <c r="R76" s="165"/>
      <c r="T76" s="166"/>
      <c r="U76" s="165"/>
      <c r="V76" s="165"/>
      <c r="W76" s="165"/>
      <c r="X76" s="165"/>
      <c r="Y76" s="165"/>
      <c r="Z76" s="165"/>
      <c r="AB76" s="165"/>
      <c r="AC76" s="165"/>
    </row>
    <row r="77" spans="1:480" x14ac:dyDescent="0.25">
      <c r="A77" s="66" t="s">
        <v>11982</v>
      </c>
      <c r="N77" s="103"/>
      <c r="Q77" s="165"/>
      <c r="R77" s="165"/>
      <c r="T77" s="166"/>
      <c r="U77" s="165"/>
      <c r="V77" s="165"/>
      <c r="W77" s="165"/>
      <c r="X77" s="165"/>
      <c r="Y77" s="165"/>
      <c r="Z77" s="165"/>
      <c r="AB77" s="165"/>
      <c r="AC77" s="165"/>
    </row>
    <row r="78" spans="1:480" x14ac:dyDescent="0.25">
      <c r="A78" s="66" t="s">
        <v>11983</v>
      </c>
      <c r="N78" s="103"/>
      <c r="Q78" s="165"/>
      <c r="R78" s="165"/>
      <c r="T78" s="166"/>
      <c r="U78" s="165"/>
      <c r="V78" s="165"/>
      <c r="W78" s="165"/>
      <c r="X78" s="165"/>
      <c r="Y78" s="165"/>
      <c r="Z78" s="165"/>
      <c r="AB78" s="165"/>
      <c r="AC78" s="165"/>
    </row>
    <row r="79" spans="1:480" x14ac:dyDescent="0.25">
      <c r="A79" s="66"/>
      <c r="N79" s="103"/>
      <c r="Q79" s="165"/>
      <c r="R79" s="165"/>
      <c r="T79" s="166"/>
      <c r="U79" s="165"/>
      <c r="V79" s="165"/>
      <c r="W79" s="165"/>
      <c r="X79" s="165"/>
      <c r="Y79" s="165"/>
      <c r="Z79" s="165"/>
      <c r="AA79" s="168"/>
      <c r="AB79" s="165"/>
      <c r="AC79" s="165"/>
    </row>
    <row r="80" spans="1:480" x14ac:dyDescent="0.25">
      <c r="A80" s="66" t="s">
        <v>11984</v>
      </c>
      <c r="N80" s="103"/>
    </row>
    <row r="81" spans="1:105" ht="15" customHeight="1" x14ac:dyDescent="0.25">
      <c r="A81" s="66" t="s">
        <v>11985</v>
      </c>
    </row>
    <row r="82" spans="1:105" ht="15" customHeight="1" x14ac:dyDescent="0.25">
      <c r="A82" s="66" t="s">
        <v>11986</v>
      </c>
    </row>
    <row r="83" spans="1:105" ht="15" customHeight="1" x14ac:dyDescent="0.25">
      <c r="A83" s="66" t="s">
        <v>11987</v>
      </c>
    </row>
    <row r="84" spans="1:105" ht="15" customHeight="1" x14ac:dyDescent="0.25">
      <c r="A84" s="66" t="s">
        <v>11988</v>
      </c>
    </row>
    <row r="85" spans="1:105" ht="15" customHeight="1" x14ac:dyDescent="0.25">
      <c r="A85" s="66" t="s">
        <v>11989</v>
      </c>
    </row>
    <row r="86" spans="1:105" ht="15" customHeight="1" x14ac:dyDescent="0.25">
      <c r="A86" s="66" t="s">
        <v>11990</v>
      </c>
    </row>
    <row r="87" spans="1:105" ht="15" customHeight="1" x14ac:dyDescent="0.25">
      <c r="A87" s="170"/>
      <c r="B87" s="170"/>
      <c r="C87" s="170"/>
      <c r="D87" s="170"/>
      <c r="E87" s="170"/>
      <c r="F87" s="69" t="s">
        <v>11991</v>
      </c>
      <c r="G87" s="69" t="s">
        <v>11992</v>
      </c>
      <c r="H87" s="69" t="s">
        <v>11992</v>
      </c>
      <c r="I87" s="69" t="s">
        <v>11992</v>
      </c>
      <c r="J87" s="69" t="s">
        <v>11993</v>
      </c>
      <c r="K87" s="69"/>
      <c r="L87" s="69"/>
      <c r="M87" s="69"/>
      <c r="N87" s="69"/>
      <c r="O87" s="69"/>
      <c r="P87" s="69"/>
      <c r="Q87" s="69"/>
      <c r="R87" s="69"/>
      <c r="S87" s="69"/>
      <c r="T87" s="69"/>
      <c r="U87" s="69"/>
      <c r="V87" s="69"/>
      <c r="W87" s="69"/>
      <c r="X87" s="69"/>
      <c r="Y87" s="69"/>
      <c r="Z87" s="69"/>
      <c r="AA87" s="69"/>
      <c r="AB87" s="69"/>
      <c r="AC87" s="69"/>
      <c r="AD87" s="69"/>
      <c r="AE87" s="69"/>
      <c r="AF87" s="69"/>
      <c r="AG87" s="69"/>
      <c r="AH87" s="69"/>
      <c r="AI87" s="69"/>
      <c r="AJ87" s="69"/>
      <c r="AK87" s="69"/>
      <c r="AL87" s="69"/>
      <c r="AM87" s="69"/>
      <c r="AN87" s="69"/>
      <c r="AO87" s="69"/>
      <c r="AP87" s="69"/>
      <c r="AQ87" s="69"/>
      <c r="AR87" s="69"/>
      <c r="AS87" s="69"/>
      <c r="AT87" s="69"/>
      <c r="AU87" s="69"/>
      <c r="AV87" s="69"/>
      <c r="AW87" s="69"/>
      <c r="AX87" s="69"/>
      <c r="AY87" s="69"/>
      <c r="AZ87" s="69"/>
      <c r="BA87" s="69"/>
      <c r="BB87" s="69"/>
      <c r="BC87" s="69"/>
      <c r="BD87" s="69"/>
      <c r="BE87" s="69"/>
      <c r="BF87" s="69"/>
      <c r="BG87" s="69"/>
      <c r="BH87" s="69"/>
      <c r="BI87" s="69"/>
      <c r="BJ87" s="69"/>
      <c r="BK87" s="69"/>
      <c r="BL87" s="69"/>
      <c r="BM87" s="69"/>
      <c r="BN87" s="69"/>
      <c r="BO87" s="69"/>
      <c r="BP87" s="69"/>
      <c r="BQ87" s="69"/>
      <c r="BR87" s="69"/>
      <c r="BS87" s="69"/>
      <c r="BT87" s="69"/>
      <c r="BU87" s="69"/>
      <c r="BV87" s="69"/>
      <c r="BW87" s="69"/>
      <c r="BX87" s="69"/>
      <c r="BY87" s="69"/>
      <c r="BZ87" s="69"/>
      <c r="CA87" s="69"/>
      <c r="CB87" s="69"/>
      <c r="CC87" s="69"/>
      <c r="CD87" s="69"/>
      <c r="CE87" s="69"/>
      <c r="CF87" s="69"/>
      <c r="CG87" s="69"/>
      <c r="CH87" s="69"/>
      <c r="CI87" s="69"/>
      <c r="CJ87" s="69"/>
      <c r="CK87" s="69"/>
      <c r="CL87" s="69"/>
      <c r="CM87" s="69"/>
      <c r="CN87" s="69"/>
      <c r="CO87" s="69"/>
      <c r="CP87" s="69"/>
      <c r="CQ87" s="69"/>
      <c r="CR87" s="69"/>
      <c r="CS87" s="69"/>
      <c r="CT87" s="69"/>
      <c r="CU87" s="69"/>
      <c r="CV87" s="69"/>
      <c r="CW87" s="69"/>
      <c r="CX87" s="69"/>
      <c r="CY87" s="69"/>
      <c r="CZ87" s="69"/>
      <c r="DA87" s="69"/>
    </row>
    <row r="88" spans="1:105" ht="15" customHeight="1" x14ac:dyDescent="0.25">
      <c r="A88" s="170"/>
      <c r="B88" s="170"/>
      <c r="C88" s="170"/>
      <c r="D88" s="170"/>
      <c r="E88" s="170"/>
      <c r="F88" s="69"/>
      <c r="G88" s="69"/>
      <c r="H88" s="69"/>
      <c r="I88" s="69"/>
      <c r="J88" s="69"/>
      <c r="K88" s="69"/>
      <c r="L88" s="69"/>
      <c r="M88" s="69"/>
      <c r="N88" s="69"/>
      <c r="O88" s="69"/>
      <c r="P88" s="69"/>
      <c r="Q88" s="69"/>
      <c r="R88" s="69"/>
      <c r="S88" s="69"/>
      <c r="T88" s="69"/>
      <c r="U88" s="69"/>
      <c r="V88" s="69"/>
      <c r="W88" s="69"/>
      <c r="X88" s="69"/>
      <c r="Y88" s="69"/>
      <c r="Z88" s="69"/>
      <c r="AA88" s="69"/>
      <c r="AB88" s="69"/>
      <c r="AC88" s="69"/>
      <c r="AD88" s="69"/>
      <c r="AE88" s="69"/>
      <c r="AF88" s="69"/>
      <c r="AG88" s="69"/>
      <c r="AH88" s="69"/>
      <c r="AI88" s="69"/>
      <c r="AJ88" s="69"/>
      <c r="AK88" s="69"/>
      <c r="AL88" s="69"/>
      <c r="AM88" s="69"/>
      <c r="AN88" s="69"/>
      <c r="AO88" s="69"/>
      <c r="AP88" s="69"/>
      <c r="AQ88" s="69"/>
      <c r="AR88" s="69"/>
      <c r="AS88" s="69"/>
      <c r="AT88" s="69"/>
      <c r="AU88" s="69"/>
      <c r="AV88" s="69"/>
      <c r="AW88" s="69"/>
      <c r="AX88" s="69"/>
      <c r="AY88" s="69"/>
      <c r="AZ88" s="69"/>
      <c r="BA88" s="69"/>
      <c r="BB88" s="69"/>
      <c r="BC88" s="69"/>
      <c r="BD88" s="69"/>
      <c r="BE88" s="69"/>
      <c r="BF88" s="69"/>
      <c r="BG88" s="69"/>
      <c r="BH88" s="69"/>
      <c r="BI88" s="69"/>
      <c r="BJ88" s="69"/>
      <c r="BK88" s="69"/>
      <c r="BL88" s="69"/>
      <c r="BM88" s="69"/>
      <c r="BN88" s="69"/>
      <c r="BO88" s="69"/>
      <c r="BP88" s="69"/>
      <c r="BQ88" s="69"/>
      <c r="BR88" s="69"/>
      <c r="BS88" s="69"/>
      <c r="BT88" s="69"/>
      <c r="BU88" s="69"/>
      <c r="BV88" s="69"/>
      <c r="BW88" s="69"/>
      <c r="BX88" s="69"/>
      <c r="BY88" s="69"/>
      <c r="BZ88" s="69"/>
      <c r="CA88" s="69"/>
      <c r="CB88" s="69"/>
      <c r="CC88" s="69"/>
      <c r="CD88" s="69"/>
      <c r="CE88" s="69"/>
      <c r="CF88" s="69"/>
      <c r="CG88" s="69"/>
      <c r="CH88" s="69"/>
      <c r="CI88" s="69"/>
      <c r="CJ88" s="69"/>
      <c r="CK88" s="69"/>
      <c r="CL88" s="69"/>
      <c r="CM88" s="69"/>
      <c r="CN88" s="69"/>
      <c r="CO88" s="69"/>
      <c r="CP88" s="69"/>
      <c r="CQ88" s="69"/>
      <c r="CR88" s="69"/>
      <c r="CS88" s="69"/>
      <c r="CT88" s="69"/>
      <c r="CU88" s="69"/>
      <c r="CV88" s="69"/>
      <c r="CW88" s="69"/>
      <c r="CX88" s="69"/>
      <c r="CY88" s="69"/>
      <c r="CZ88" s="69"/>
      <c r="DA88" s="69"/>
    </row>
    <row r="89" spans="1:105" ht="15" customHeight="1" x14ac:dyDescent="0.25">
      <c r="A89" s="170"/>
      <c r="B89" s="170"/>
      <c r="C89" s="170"/>
      <c r="D89" s="170"/>
      <c r="E89" s="170"/>
      <c r="F89" s="50" t="s">
        <v>11994</v>
      </c>
      <c r="G89" s="69"/>
      <c r="H89" s="69"/>
      <c r="I89" s="69"/>
      <c r="J89" s="69"/>
      <c r="K89" s="69"/>
      <c r="L89" s="188" t="s">
        <v>11995</v>
      </c>
      <c r="M89" s="51"/>
      <c r="N89" s="51"/>
      <c r="O89" s="51"/>
      <c r="P89" s="51"/>
      <c r="Q89" s="51"/>
      <c r="R89" s="69"/>
      <c r="S89" s="69"/>
      <c r="T89" s="69"/>
      <c r="U89" s="69"/>
      <c r="V89" s="69"/>
      <c r="W89" s="69"/>
      <c r="X89" s="69"/>
      <c r="Y89" s="69"/>
      <c r="Z89" s="69"/>
      <c r="AA89" s="69"/>
      <c r="AB89" s="69"/>
      <c r="AC89" s="69"/>
      <c r="AD89" s="69"/>
      <c r="AE89" s="69"/>
      <c r="AF89" s="69"/>
      <c r="AG89" s="69"/>
      <c r="AH89" s="69"/>
      <c r="AI89" s="69"/>
      <c r="AJ89" s="69"/>
      <c r="AK89" s="69"/>
      <c r="AL89" s="69"/>
      <c r="AM89" s="69"/>
      <c r="AN89" s="69"/>
      <c r="AO89" s="69"/>
      <c r="AP89" s="69"/>
      <c r="AQ89" s="69"/>
      <c r="AR89" s="69"/>
      <c r="AS89" s="69"/>
      <c r="AT89" s="69"/>
      <c r="AU89" s="69"/>
      <c r="AV89" s="69"/>
      <c r="AW89" s="69"/>
      <c r="AX89" s="69"/>
      <c r="AY89" s="69"/>
      <c r="AZ89" s="69"/>
      <c r="BA89" s="69"/>
      <c r="BB89" s="69"/>
      <c r="BC89" s="69"/>
      <c r="BD89" s="69"/>
      <c r="BE89" s="69"/>
      <c r="BF89" s="69"/>
      <c r="BG89" s="69"/>
      <c r="BH89" s="69"/>
      <c r="BI89" s="69"/>
      <c r="BJ89" s="69"/>
      <c r="BK89" s="69"/>
      <c r="BL89" s="69"/>
      <c r="BM89" s="69"/>
      <c r="BN89" s="69"/>
      <c r="BO89" s="69"/>
      <c r="BP89" s="69"/>
      <c r="BQ89" s="69"/>
      <c r="BR89" s="69"/>
      <c r="BS89" s="69"/>
      <c r="BT89" s="69"/>
      <c r="BU89" s="69"/>
      <c r="BV89" s="69"/>
      <c r="BW89" s="69"/>
      <c r="BX89" s="69"/>
      <c r="BY89" s="69"/>
      <c r="BZ89" s="69"/>
      <c r="CA89" s="69"/>
      <c r="CB89" s="69"/>
      <c r="CC89" s="69"/>
      <c r="CD89" s="69"/>
      <c r="CE89" s="69"/>
      <c r="CF89" s="69"/>
      <c r="CG89" s="69"/>
      <c r="CH89" s="69"/>
      <c r="CI89" s="69"/>
      <c r="CJ89" s="69"/>
      <c r="CK89" s="69"/>
      <c r="CL89" s="69"/>
      <c r="CM89" s="69"/>
      <c r="CN89" s="69"/>
      <c r="CO89" s="69"/>
      <c r="CP89" s="69"/>
      <c r="CQ89" s="69"/>
      <c r="CR89" s="69"/>
      <c r="CS89" s="69"/>
      <c r="CT89" s="69"/>
      <c r="CU89" s="69"/>
      <c r="CV89" s="69"/>
      <c r="CW89" s="69"/>
      <c r="CX89" s="69"/>
      <c r="CY89" s="69"/>
      <c r="CZ89" s="69"/>
      <c r="DA89" s="69"/>
    </row>
    <row r="90" spans="1:105" ht="15" customHeight="1" x14ac:dyDescent="0.25">
      <c r="A90" s="170"/>
      <c r="B90" s="170"/>
      <c r="C90" s="170"/>
      <c r="D90" s="170"/>
      <c r="E90" s="170"/>
      <c r="F90" s="171"/>
      <c r="G90" s="172" t="s">
        <v>11996</v>
      </c>
      <c r="H90" s="106"/>
      <c r="I90" s="106"/>
      <c r="J90" s="171"/>
      <c r="K90" s="69"/>
      <c r="L90" s="72" t="s">
        <v>11991</v>
      </c>
      <c r="M90" s="73">
        <v>27</v>
      </c>
      <c r="N90" s="73">
        <v>28</v>
      </c>
      <c r="O90" s="73">
        <v>87</v>
      </c>
      <c r="P90" s="73">
        <v>88</v>
      </c>
      <c r="Q90" s="73">
        <v>89</v>
      </c>
      <c r="R90" s="73">
        <v>86</v>
      </c>
      <c r="S90" s="73" t="s">
        <v>11873</v>
      </c>
      <c r="T90" s="73"/>
      <c r="U90" s="73">
        <v>116</v>
      </c>
      <c r="V90" s="73">
        <v>128</v>
      </c>
      <c r="W90" s="73">
        <v>148</v>
      </c>
      <c r="X90" s="73">
        <v>312</v>
      </c>
      <c r="Y90" s="73" t="s">
        <v>11997</v>
      </c>
      <c r="Z90" s="73">
        <v>144</v>
      </c>
      <c r="AA90" s="73">
        <v>308</v>
      </c>
      <c r="AB90" s="73" t="s">
        <v>11998</v>
      </c>
      <c r="AC90" s="73">
        <v>124</v>
      </c>
      <c r="AD90" s="73">
        <v>132</v>
      </c>
      <c r="AE90" s="73">
        <v>364</v>
      </c>
      <c r="AF90" s="73">
        <v>360</v>
      </c>
      <c r="AG90" s="73">
        <v>204</v>
      </c>
      <c r="AH90" s="73">
        <v>200</v>
      </c>
      <c r="AI90" s="73">
        <v>260</v>
      </c>
      <c r="AJ90" s="73">
        <v>256</v>
      </c>
      <c r="AK90" s="73"/>
      <c r="AL90" s="73" t="s">
        <v>11999</v>
      </c>
      <c r="AM90" s="73" t="s">
        <v>12000</v>
      </c>
      <c r="AN90" s="73"/>
      <c r="AO90" s="73"/>
      <c r="AP90" s="73"/>
      <c r="AQ90" s="73"/>
      <c r="AR90" s="73"/>
      <c r="AS90" s="73"/>
      <c r="AT90" s="73"/>
      <c r="AU90" s="73"/>
      <c r="AV90" s="73"/>
      <c r="AW90" s="73"/>
      <c r="AX90" s="73"/>
      <c r="AY90" s="73"/>
      <c r="AZ90" s="73"/>
      <c r="BA90" s="73"/>
      <c r="BB90" s="73"/>
      <c r="BC90" s="173"/>
      <c r="BD90" s="73"/>
      <c r="BE90" s="73"/>
      <c r="BF90" s="73"/>
      <c r="BG90" s="73"/>
      <c r="BH90" s="73"/>
      <c r="BI90" s="73"/>
      <c r="BJ90" s="73"/>
      <c r="BK90" s="73"/>
      <c r="BL90" s="73"/>
      <c r="BM90" s="73"/>
      <c r="BN90" s="73"/>
      <c r="BO90" s="73"/>
      <c r="BP90" s="73"/>
      <c r="BQ90" s="73"/>
      <c r="BR90" s="73"/>
      <c r="BS90" s="73"/>
      <c r="BT90" s="73"/>
      <c r="BU90" s="73"/>
      <c r="BV90" s="73"/>
      <c r="BW90" s="73"/>
      <c r="BX90" s="73"/>
      <c r="BY90" s="73"/>
      <c r="BZ90" s="73"/>
      <c r="CA90" s="73"/>
      <c r="CB90" s="73"/>
      <c r="CC90" s="73"/>
      <c r="CD90" s="73"/>
      <c r="CE90" s="73"/>
      <c r="CF90" s="73"/>
      <c r="CG90" s="73"/>
      <c r="CH90" s="73"/>
      <c r="CI90" s="73"/>
      <c r="CJ90" s="73"/>
      <c r="CK90" s="73"/>
      <c r="CL90" s="73"/>
      <c r="CM90" s="73"/>
      <c r="CN90" s="73"/>
      <c r="CO90" s="73"/>
      <c r="CP90" s="73"/>
      <c r="CQ90" s="73"/>
      <c r="CR90" s="73"/>
      <c r="CS90" s="73"/>
      <c r="CT90" s="73"/>
      <c r="CU90" s="73"/>
      <c r="CV90" s="73"/>
      <c r="CW90" s="73"/>
      <c r="CX90" s="73"/>
      <c r="CY90" s="73"/>
      <c r="CZ90" s="73"/>
      <c r="DA90" s="73"/>
    </row>
    <row r="91" spans="1:105" ht="15" customHeight="1" x14ac:dyDescent="0.25">
      <c r="A91" s="53"/>
      <c r="B91" s="53"/>
      <c r="C91" s="53"/>
      <c r="D91" s="53"/>
      <c r="E91" s="170"/>
      <c r="F91" s="158">
        <v>34</v>
      </c>
      <c r="G91" s="174" cm="1">
        <f t="array" ref="G91:I91">IF(COUNT(FIND({1,2,3,4,5,6,7,8,9,0},F91))&gt;0,VLOOKUP(F91,'Metadata list'!$C$36:$H$514,{1,2,6},0),IF(F91&lt;&gt;"",INDEX('Metadata list'!$C$36:$H$514,MATCH("*"&amp;F91&amp;"*",'Metadata list'!$D$36:$D$514,0),{1,2,6}),""))</f>
        <v>34</v>
      </c>
      <c r="H91" s="110" t="str">
        <v>Nearest_town_city</v>
      </c>
      <c r="I91" s="110" t="str">
        <v>Nearest_town_city$Name</v>
      </c>
      <c r="J91" s="158" t="s">
        <v>11871</v>
      </c>
      <c r="K91" s="69"/>
      <c r="L91" s="135" t="s">
        <v>11992</v>
      </c>
      <c r="M91" s="135" cm="1">
        <f t="array" ref="M91:M93">IF(COUNT(FIND({1,2,3,4,5,6,7,8,9,0},M90))&gt;0,TRANSPOSE(VLOOKUP(M90,'Metadata list'!$C$36:$H$514,{1,2,6},0)),IF(M90&lt;&gt;"",TRANSPOSE(INDEX('Metadata list'!$C$36:$H$514,MATCH("*"&amp;M90&amp;"*",'Metadata list'!$D$36:$D$514,0),{1,2,6})),""))</f>
        <v>27</v>
      </c>
      <c r="N91" s="135" cm="1">
        <f t="array" ref="N91:N93">IF(COUNT(FIND({1,2,3,4,5,6,7,8,9,0},N90))&gt;0,TRANSPOSE(VLOOKUP(N90,'Metadata list'!$C$36:$H$514,{1,2,6},0)),IF(N90&lt;&gt;"",TRANSPOSE(INDEX('Metadata list'!$C$36:$H$514,MATCH("*"&amp;N90&amp;"*",'Metadata list'!$D$36:$D$514,0),{1,2,6})),""))</f>
        <v>28</v>
      </c>
      <c r="O91" s="135" cm="1">
        <f t="array" ref="O91:O93">IF(COUNT(FIND({1,2,3,4,5,6,7,8,9,0},O90))&gt;0,TRANSPOSE(VLOOKUP(O90,'Metadata list'!$C$36:$H$514,{1,2,6},0)),IF(O90&lt;&gt;"",TRANSPOSE(INDEX('Metadata list'!$C$36:$H$514,MATCH("*"&amp;O90&amp;"*",'Metadata list'!$D$36:$D$514,0),{1,2,6})),""))</f>
        <v>87</v>
      </c>
      <c r="P91" s="135" cm="1">
        <f t="array" ref="P91:P93">IF(COUNT(FIND({1,2,3,4,5,6,7,8,9,0},P90))&gt;0,TRANSPOSE(VLOOKUP(P90,'Metadata list'!$C$36:$H$514,{1,2,6},0)),IF(P90&lt;&gt;"",TRANSPOSE(INDEX('Metadata list'!$C$36:$H$514,MATCH("*"&amp;P90&amp;"*",'Metadata list'!$D$36:$D$514,0),{1,2,6})),""))</f>
        <v>88</v>
      </c>
      <c r="Q91" s="135" cm="1">
        <f t="array" ref="Q91:Q93">IF(COUNT(FIND({1,2,3,4,5,6,7,8,9,0},Q90))&gt;0,TRANSPOSE(VLOOKUP(Q90,'Metadata list'!$C$36:$H$514,{1,2,6},0)),IF(Q90&lt;&gt;"",TRANSPOSE(INDEX('Metadata list'!$C$36:$H$514,MATCH("*"&amp;Q90&amp;"*",'Metadata list'!$D$36:$D$514,0),{1,2,6})),""))</f>
        <v>89</v>
      </c>
      <c r="R91" s="135" cm="1">
        <f t="array" ref="R91:R93">IF(COUNT(FIND({1,2,3,4,5,6,7,8,9,0},R90))&gt;0,TRANSPOSE(VLOOKUP(R90,'Metadata list'!$C$36:$H$514,{1,2,6},0)),IF(R90&lt;&gt;"",TRANSPOSE(INDEX('Metadata list'!$C$36:$H$514,MATCH("*"&amp;R90&amp;"*",'Metadata list'!$D$36:$D$514,0),{1,2,6})),""))</f>
        <v>86</v>
      </c>
      <c r="S91" s="135" t="e" cm="1">
        <f t="array" ref="S91:S93">IF(COUNT(FIND({1,2,3,4,5,6,7,8,9,0},S90))&gt;0,TRANSPOSE(VLOOKUP(S90,'Metadata list'!$C$36:$H$514,{1,2,6},0)),IF(S90&lt;&gt;"",TRANSPOSE(INDEX('Metadata list'!$C$36:$H$514,MATCH("*"&amp;S90&amp;"*",'Metadata list'!$D$36:$D$514,0),{1,2,6})),""))</f>
        <v>#N/A</v>
      </c>
      <c r="T91" s="135" t="str" cm="1">
        <f t="array" ref="T91">IF(COUNT(FIND({1,2,3,4,5,6,7,8,9,0},T90))&gt;0,TRANSPOSE(VLOOKUP(T90,'Metadata list'!$C$36:$H$514,{1,2,6},0)),IF(T90&lt;&gt;"",TRANSPOSE(INDEX('Metadata list'!$C$36:$H$514,MATCH("*"&amp;T90&amp;"*",'Metadata list'!$D$36:$D$514,0),{1,2,6})),""))</f>
        <v/>
      </c>
      <c r="U91" s="135" cm="1">
        <f t="array" ref="U91:U93">IF(COUNT(FIND({1,2,3,4,5,6,7,8,9,0},U90))&gt;0,TRANSPOSE(VLOOKUP(U90,'Metadata list'!$C$36:$H$514,{1,2,6},0)),IF(U90&lt;&gt;"",TRANSPOSE(INDEX('Metadata list'!$C$36:$H$514,MATCH("*"&amp;U90&amp;"*",'Metadata list'!$D$36:$D$514,0),{1,2,6})),""))</f>
        <v>116</v>
      </c>
      <c r="V91" s="135" cm="1">
        <f t="array" ref="V91:V93">IF(COUNT(FIND({1,2,3,4,5,6,7,8,9,0},V90))&gt;0,TRANSPOSE(VLOOKUP(V90,'Metadata list'!$C$36:$H$514,{1,2,6},0)),IF(V90&lt;&gt;"",TRANSPOSE(INDEX('Metadata list'!$C$36:$H$514,MATCH("*"&amp;V90&amp;"*",'Metadata list'!$D$36:$D$514,0),{1,2,6})),""))</f>
        <v>128</v>
      </c>
      <c r="W91" s="135" cm="1">
        <f t="array" ref="W91:W93">IF(COUNT(FIND({1,2,3,4,5,6,7,8,9,0},W90))&gt;0,TRANSPOSE(VLOOKUP(W90,'Metadata list'!$C$36:$H$514,{1,2,6},0)),IF(W90&lt;&gt;"",TRANSPOSE(INDEX('Metadata list'!$C$36:$H$514,MATCH("*"&amp;W90&amp;"*",'Metadata list'!$D$36:$D$514,0),{1,2,6})),""))</f>
        <v>148</v>
      </c>
      <c r="X91" s="135" cm="1">
        <f t="array" ref="X91:X93">IF(COUNT(FIND({1,2,3,4,5,6,7,8,9,0},X90))&gt;0,TRANSPOSE(VLOOKUP(X90,'Metadata list'!$C$36:$H$514,{1,2,6},0)),IF(X90&lt;&gt;"",TRANSPOSE(INDEX('Metadata list'!$C$36:$H$514,MATCH("*"&amp;X90&amp;"*",'Metadata list'!$D$36:$D$514,0),{1,2,6})),""))</f>
        <v>312</v>
      </c>
      <c r="Y91" s="135" t="e" cm="1">
        <f t="array" ref="Y91:Y93">IF(COUNT(FIND({1,2,3,4,5,6,7,8,9,0},Y90))&gt;0,TRANSPOSE(VLOOKUP(Y90,'Metadata list'!$C$36:$H$514,{1,2,6},0)),IF(Y90&lt;&gt;"",TRANSPOSE(INDEX('Metadata list'!$C$36:$H$514,MATCH("*"&amp;Y90&amp;"*",'Metadata list'!$D$36:$D$514,0),{1,2,6})),""))</f>
        <v>#N/A</v>
      </c>
      <c r="Z91" s="135" cm="1">
        <f t="array" ref="Z91:Z93">IF(COUNT(FIND({1,2,3,4,5,6,7,8,9,0},Z90))&gt;0,TRANSPOSE(VLOOKUP(Z90,'Metadata list'!$C$36:$H$514,{1,2,6},0)),IF(Z90&lt;&gt;"",TRANSPOSE(INDEX('Metadata list'!$C$36:$H$514,MATCH("*"&amp;Z90&amp;"*",'Metadata list'!$D$36:$D$514,0),{1,2,6})),""))</f>
        <v>144</v>
      </c>
      <c r="AA91" s="135" cm="1">
        <f t="array" ref="AA91:AA93">IF(COUNT(FIND({1,2,3,4,5,6,7,8,9,0},AA90))&gt;0,TRANSPOSE(VLOOKUP(AA90,'Metadata list'!$C$36:$H$514,{1,2,6},0)),IF(AA90&lt;&gt;"",TRANSPOSE(INDEX('Metadata list'!$C$36:$H$514,MATCH("*"&amp;AA90&amp;"*",'Metadata list'!$D$36:$D$514,0),{1,2,6})),""))</f>
        <v>308</v>
      </c>
      <c r="AB91" s="135" t="e" cm="1">
        <f t="array" ref="AB91:AB93">IF(COUNT(FIND({1,2,3,4,5,6,7,8,9,0},AB90))&gt;0,TRANSPOSE(VLOOKUP(AB90,'Metadata list'!$C$36:$H$514,{1,2,6},0)),IF(AB90&lt;&gt;"",TRANSPOSE(INDEX('Metadata list'!$C$36:$H$514,MATCH("*"&amp;AB90&amp;"*",'Metadata list'!$D$36:$D$514,0),{1,2,6})),""))</f>
        <v>#N/A</v>
      </c>
      <c r="AC91" s="135" cm="1">
        <f t="array" ref="AC91:AC93">IF(COUNT(FIND({1,2,3,4,5,6,7,8,9,0},AC90))&gt;0,TRANSPOSE(VLOOKUP(AC90,'Metadata list'!$C$36:$H$514,{1,2,6},0)),IF(AC90&lt;&gt;"",TRANSPOSE(INDEX('Metadata list'!$C$36:$H$514,MATCH("*"&amp;AC90&amp;"*",'Metadata list'!$D$36:$D$514,0),{1,2,6})),""))</f>
        <v>124</v>
      </c>
      <c r="AD91" s="135" cm="1">
        <f t="array" ref="AD91:AD93">IF(COUNT(FIND({1,2,3,4,5,6,7,8,9,0},AD90))&gt;0,TRANSPOSE(VLOOKUP(AD90,'Metadata list'!$C$36:$H$514,{1,2,6},0)),IF(AD90&lt;&gt;"",TRANSPOSE(INDEX('Metadata list'!$C$36:$H$514,MATCH("*"&amp;AD90&amp;"*",'Metadata list'!$D$36:$D$514,0),{1,2,6})),""))</f>
        <v>132</v>
      </c>
      <c r="AE91" s="135" cm="1">
        <f t="array" ref="AE91:AE93">IF(COUNT(FIND({1,2,3,4,5,6,7,8,9,0},AE90))&gt;0,TRANSPOSE(VLOOKUP(AE90,'Metadata list'!$C$36:$H$514,{1,2,6},0)),IF(AE90&lt;&gt;"",TRANSPOSE(INDEX('Metadata list'!$C$36:$H$514,MATCH("*"&amp;AE90&amp;"*",'Metadata list'!$D$36:$D$514,0),{1,2,6})),""))</f>
        <v>364</v>
      </c>
      <c r="AF91" s="135" cm="1">
        <f t="array" ref="AF91:AF93">IF(COUNT(FIND({1,2,3,4,5,6,7,8,9,0},AF90))&gt;0,TRANSPOSE(VLOOKUP(AF90,'Metadata list'!$C$36:$H$514,{1,2,6},0)),IF(AF90&lt;&gt;"",TRANSPOSE(INDEX('Metadata list'!$C$36:$H$514,MATCH("*"&amp;AF90&amp;"*",'Metadata list'!$D$36:$D$514,0),{1,2,6})),""))</f>
        <v>360</v>
      </c>
      <c r="AG91" s="135" cm="1">
        <f t="array" ref="AG91:AG93">IF(COUNT(FIND({1,2,3,4,5,6,7,8,9,0},AG90))&gt;0,TRANSPOSE(VLOOKUP(AG90,'Metadata list'!$C$36:$H$514,{1,2,6},0)),IF(AG90&lt;&gt;"",TRANSPOSE(INDEX('Metadata list'!$C$36:$H$514,MATCH("*"&amp;AG90&amp;"*",'Metadata list'!$D$36:$D$514,0),{1,2,6})),""))</f>
        <v>204</v>
      </c>
      <c r="AH91" s="135" cm="1">
        <f t="array" ref="AH91:AH93">IF(COUNT(FIND({1,2,3,4,5,6,7,8,9,0},AH90))&gt;0,TRANSPOSE(VLOOKUP(AH90,'Metadata list'!$C$36:$H$514,{1,2,6},0)),IF(AH90&lt;&gt;"",TRANSPOSE(INDEX('Metadata list'!$C$36:$H$514,MATCH("*"&amp;AH90&amp;"*",'Metadata list'!$D$36:$D$514,0),{1,2,6})),""))</f>
        <v>200</v>
      </c>
      <c r="AI91" s="135" cm="1">
        <f t="array" ref="AI91:AI93">IF(COUNT(FIND({1,2,3,4,5,6,7,8,9,0},AI90))&gt;0,TRANSPOSE(VLOOKUP(AI90,'Metadata list'!$C$36:$H$514,{1,2,6},0)),IF(AI90&lt;&gt;"",TRANSPOSE(INDEX('Metadata list'!$C$36:$H$514,MATCH("*"&amp;AI90&amp;"*",'Metadata list'!$D$36:$D$514,0),{1,2,6})),""))</f>
        <v>260</v>
      </c>
      <c r="AJ91" s="135" cm="1">
        <f t="array" ref="AJ91:AJ93">IF(COUNT(FIND({1,2,3,4,5,6,7,8,9,0},AJ90))&gt;0,TRANSPOSE(VLOOKUP(AJ90,'Metadata list'!$C$36:$H$514,{1,2,6},0)),IF(AJ90&lt;&gt;"",TRANSPOSE(INDEX('Metadata list'!$C$36:$H$514,MATCH("*"&amp;AJ90&amp;"*",'Metadata list'!$D$36:$D$514,0),{1,2,6})),""))</f>
        <v>256</v>
      </c>
      <c r="AK91" s="135" t="str" cm="1">
        <f t="array" ref="AK91">IF(COUNT(FIND({1,2,3,4,5,6,7,8,9,0},AK90))&gt;0,TRANSPOSE(VLOOKUP(AK90,'Metadata list'!$C$36:$H$514,{1,2,6},0)),IF(AK90&lt;&gt;"",TRANSPOSE(INDEX('Metadata list'!$C$36:$H$514,MATCH("*"&amp;AK90&amp;"*",'Metadata list'!$D$36:$D$514,0),{1,2,6})),""))</f>
        <v/>
      </c>
      <c r="AL91" s="135" cm="1">
        <f t="array" ref="AL91:AL93">IF(COUNT(FIND({1,2,3,4,5,6,7,8,9,0},AL90))&gt;0,TRANSPOSE(VLOOKUP(AL90,'Metadata list'!$C$36:$H$514,{1,2,6},0)),IF(AL90&lt;&gt;"",TRANSPOSE(INDEX('Metadata list'!$C$36:$H$514,MATCH("*"&amp;AL90&amp;"*",'Metadata list'!$D$36:$D$514,0),{1,2,6})),""))</f>
        <v>91</v>
      </c>
      <c r="AM91" s="135" cm="1">
        <f t="array" ref="AM91:AM93">IF(COUNT(FIND({1,2,3,4,5,6,7,8,9,0},AM90))&gt;0,TRANSPOSE(VLOOKUP(AM90,'Metadata list'!$C$36:$H$514,{1,2,6},0)),IF(AM90&lt;&gt;"",TRANSPOSE(INDEX('Metadata list'!$C$36:$H$514,MATCH("*"&amp;AM90&amp;"*",'Metadata list'!$D$36:$D$514,0),{1,2,6})),""))</f>
        <v>90</v>
      </c>
      <c r="AN91" s="135" t="str" cm="1">
        <f t="array" ref="AN91">IF(COUNT(FIND({1,2,3,4,5,6,7,8,9,0},AN90))&gt;0,TRANSPOSE(VLOOKUP(AN90,'Metadata list'!$C$36:$H$514,{1,2,6},0)),IF(AN90&lt;&gt;"",TRANSPOSE(INDEX('Metadata list'!$C$36:$H$514,MATCH("*"&amp;AN90&amp;"*",'Metadata list'!$D$36:$D$514,0),{1,2,6})),""))</f>
        <v/>
      </c>
      <c r="AO91" s="135" t="str" cm="1">
        <f t="array" ref="AO91">IF(COUNT(FIND({1,2,3,4,5,6,7,8,9,0},AO90))&gt;0,TRANSPOSE(VLOOKUP(AO90,'Metadata list'!$C$36:$H$514,{1,2,6},0)),IF(AO90&lt;&gt;"",TRANSPOSE(INDEX('Metadata list'!$C$36:$H$514,MATCH("*"&amp;AO90&amp;"*",'Metadata list'!$D$36:$D$514,0),{1,2,6})),""))</f>
        <v/>
      </c>
      <c r="AP91" s="135" t="str" cm="1">
        <f t="array" ref="AP91">IF(COUNT(FIND({1,2,3,4,5,6,7,8,9,0},AP90))&gt;0,TRANSPOSE(VLOOKUP(AP90,'Metadata list'!$C$36:$H$514,{1,2,6},0)),IF(AP90&lt;&gt;"",TRANSPOSE(INDEX('Metadata list'!$C$36:$H$514,MATCH("*"&amp;AP90&amp;"*",'Metadata list'!$D$36:$D$514,0),{1,2,6})),""))</f>
        <v/>
      </c>
      <c r="AQ91" s="135" t="str" cm="1">
        <f t="array" ref="AQ91">IF(COUNT(FIND({1,2,3,4,5,6,7,8,9,0},AQ90))&gt;0,TRANSPOSE(VLOOKUP(AQ90,'Metadata list'!$C$36:$H$514,{1,2,6},0)),IF(AQ90&lt;&gt;"",TRANSPOSE(INDEX('Metadata list'!$C$36:$H$514,MATCH("*"&amp;AQ90&amp;"*",'Metadata list'!$D$36:$D$514,0),{1,2,6})),""))</f>
        <v/>
      </c>
      <c r="AR91" s="135" t="str" cm="1">
        <f t="array" ref="AR91">IF(COUNT(FIND({1,2,3,4,5,6,7,8,9,0},AR90))&gt;0,TRANSPOSE(VLOOKUP(AR90,'Metadata list'!$C$36:$H$514,{1,2,6},0)),IF(AR90&lt;&gt;"",TRANSPOSE(INDEX('Metadata list'!$C$36:$H$514,MATCH("*"&amp;AR90&amp;"*",'Metadata list'!$D$36:$D$514,0),{1,2,6})),""))</f>
        <v/>
      </c>
      <c r="AS91" s="135" t="str" cm="1">
        <f t="array" ref="AS91">IF(COUNT(FIND({1,2,3,4,5,6,7,8,9,0},AS90))&gt;0,TRANSPOSE(VLOOKUP(AS90,'Metadata list'!$C$36:$H$514,{1,2,6},0)),IF(AS90&lt;&gt;"",TRANSPOSE(INDEX('Metadata list'!$C$36:$H$514,MATCH("*"&amp;AS90&amp;"*",'Metadata list'!$D$36:$D$514,0),{1,2,6})),""))</f>
        <v/>
      </c>
      <c r="AT91" s="135" t="str" cm="1">
        <f t="array" ref="AT91">IF(COUNT(FIND({1,2,3,4,5,6,7,8,9,0},AT90))&gt;0,TRANSPOSE(VLOOKUP(AT90,'Metadata list'!$C$36:$H$514,{1,2,6},0)),IF(AT90&lt;&gt;"",TRANSPOSE(INDEX('Metadata list'!$C$36:$H$514,MATCH("*"&amp;AT90&amp;"*",'Metadata list'!$D$36:$D$514,0),{1,2,6})),""))</f>
        <v/>
      </c>
      <c r="AU91" s="135" t="str" cm="1">
        <f t="array" ref="AU91">IF(COUNT(FIND({1,2,3,4,5,6,7,8,9,0},AU90))&gt;0,TRANSPOSE(VLOOKUP(AU90,'Metadata list'!$C$36:$H$514,{1,2,6},0)),IF(AU90&lt;&gt;"",TRANSPOSE(INDEX('Metadata list'!$C$36:$H$514,MATCH("*"&amp;AU90&amp;"*",'Metadata list'!$D$36:$D$514,0),{1,2,6})),""))</f>
        <v/>
      </c>
      <c r="AV91" s="135" t="str" cm="1">
        <f t="array" ref="AV91">IF(COUNT(FIND({1,2,3,4,5,6,7,8,9,0},AV90))&gt;0,TRANSPOSE(VLOOKUP(AV90,'Metadata list'!$C$36:$H$514,{1,2,6},0)),IF(AV90&lt;&gt;"",TRANSPOSE(INDEX('Metadata list'!$C$36:$H$514,MATCH("*"&amp;AV90&amp;"*",'Metadata list'!$D$36:$D$514,0),{1,2,6})),""))</f>
        <v/>
      </c>
      <c r="AW91" s="135" t="str" cm="1">
        <f t="array" ref="AW91">IF(COUNT(FIND({1,2,3,4,5,6,7,8,9,0},AW90))&gt;0,TRANSPOSE(VLOOKUP(AW90,'Metadata list'!$C$36:$H$514,{1,2,6},0)),IF(AW90&lt;&gt;"",TRANSPOSE(INDEX('Metadata list'!$C$36:$H$514,MATCH("*"&amp;AW90&amp;"*",'Metadata list'!$D$36:$D$514,0),{1,2,6})),""))</f>
        <v/>
      </c>
      <c r="AX91" s="135" t="str" cm="1">
        <f t="array" ref="AX91">IF(COUNT(FIND({1,2,3,4,5,6,7,8,9,0},AX90))&gt;0,TRANSPOSE(VLOOKUP(AX90,'Metadata list'!$C$36:$H$514,{1,2,6},0)),IF(AX90&lt;&gt;"",TRANSPOSE(INDEX('Metadata list'!$C$36:$H$514,MATCH("*"&amp;AX90&amp;"*",'Metadata list'!$D$36:$D$514,0),{1,2,6})),""))</f>
        <v/>
      </c>
      <c r="AY91" s="135" t="str" cm="1">
        <f t="array" ref="AY91">IF(COUNT(FIND({1,2,3,4,5,6,7,8,9,0},AY90))&gt;0,TRANSPOSE(VLOOKUP(AY90,'Metadata list'!$C$36:$H$514,{1,2,6},0)),IF(AY90&lt;&gt;"",TRANSPOSE(INDEX('Metadata list'!$C$36:$H$514,MATCH("*"&amp;AY90&amp;"*",'Metadata list'!$D$36:$D$514,0),{1,2,6})),""))</f>
        <v/>
      </c>
      <c r="AZ91" s="135" t="str" cm="1">
        <f t="array" ref="AZ91">IF(COUNT(FIND({1,2,3,4,5,6,7,8,9,0},AZ90))&gt;0,TRANSPOSE(VLOOKUP(AZ90,'Metadata list'!$C$36:$H$514,{1,2,6},0)),IF(AZ90&lt;&gt;"",TRANSPOSE(INDEX('Metadata list'!$C$36:$H$514,MATCH("*"&amp;AZ90&amp;"*",'Metadata list'!$D$36:$D$514,0),{1,2,6})),""))</f>
        <v/>
      </c>
      <c r="BA91" s="135" t="str" cm="1">
        <f t="array" ref="BA91">IF(COUNT(FIND({1,2,3,4,5,6,7,8,9,0},BA90))&gt;0,TRANSPOSE(VLOOKUP(BA90,'Metadata list'!$C$36:$H$514,{1,2,6},0)),IF(BA90&lt;&gt;"",TRANSPOSE(INDEX('Metadata list'!$C$36:$H$514,MATCH("*"&amp;BA90&amp;"*",'Metadata list'!$D$36:$D$514,0),{1,2,6})),""))</f>
        <v/>
      </c>
      <c r="BB91" s="135" t="str" cm="1">
        <f t="array" ref="BB91">IF(COUNT(FIND({1,2,3,4,5,6,7,8,9,0},BB90))&gt;0,TRANSPOSE(VLOOKUP(BB90,'Metadata list'!$C$36:$H$514,{1,2,6},0)),IF(BB90&lt;&gt;"",TRANSPOSE(INDEX('Metadata list'!$C$36:$H$514,MATCH("*"&amp;BB90&amp;"*",'Metadata list'!$D$36:$D$514,0),{1,2,6})),""))</f>
        <v/>
      </c>
      <c r="BC91" s="135" t="str" cm="1">
        <f t="array" ref="BC91">IF(COUNT(FIND({1,2,3,4,5,6,7,8,9,0},BC90))&gt;0,TRANSPOSE(VLOOKUP(BC90,'Metadata list'!$C$36:$H$514,{1,2,6},0)),IF(BC90&lt;&gt;"",TRANSPOSE(INDEX('Metadata list'!$C$36:$H$514,MATCH("*"&amp;BC90&amp;"*",'Metadata list'!$D$36:$D$514,0),{1,2,6})),""))</f>
        <v/>
      </c>
      <c r="BD91" s="135" t="str" cm="1">
        <f t="array" ref="BD91">IF(COUNT(FIND({1,2,3,4,5,6,7,8,9,0},BD90))&gt;0,TRANSPOSE(VLOOKUP(BD90,'Metadata list'!$C$36:$H$514,{1,2,6},0)),IF(BD90&lt;&gt;"",TRANSPOSE(INDEX('Metadata list'!$C$36:$H$514,MATCH("*"&amp;BD90&amp;"*",'Metadata list'!$D$36:$D$514,0),{1,2,6})),""))</f>
        <v/>
      </c>
      <c r="BE91" s="135" t="str" cm="1">
        <f t="array" ref="BE91">IF(COUNT(FIND({1,2,3,4,5,6,7,8,9,0},BE90))&gt;0,TRANSPOSE(VLOOKUP(BE90,'Metadata list'!$C$36:$H$514,{1,2,6},0)),IF(BE90&lt;&gt;"",TRANSPOSE(INDEX('Metadata list'!$C$36:$H$514,MATCH("*"&amp;BE90&amp;"*",'Metadata list'!$D$36:$D$514,0),{1,2,6})),""))</f>
        <v/>
      </c>
      <c r="BF91" s="135" t="str" cm="1">
        <f t="array" ref="BF91">IF(COUNT(FIND({1,2,3,4,5,6,7,8,9,0},BF90))&gt;0,TRANSPOSE(VLOOKUP(BF90,'Metadata list'!$C$36:$H$514,{1,2,6},0)),IF(BF90&lt;&gt;"",TRANSPOSE(INDEX('Metadata list'!$C$36:$H$514,MATCH("*"&amp;BF90&amp;"*",'Metadata list'!$D$36:$D$514,0),{1,2,6})),""))</f>
        <v/>
      </c>
      <c r="BG91" s="135" t="str" cm="1">
        <f t="array" ref="BG91">IF(COUNT(FIND({1,2,3,4,5,6,7,8,9,0},BG90))&gt;0,TRANSPOSE(VLOOKUP(BG90,'Metadata list'!$C$36:$H$514,{1,2,6},0)),IF(BG90&lt;&gt;"",TRANSPOSE(INDEX('Metadata list'!$C$36:$H$514,MATCH("*"&amp;BG90&amp;"*",'Metadata list'!$D$36:$D$514,0),{1,2,6})),""))</f>
        <v/>
      </c>
      <c r="BH91" s="135" t="str" cm="1">
        <f t="array" ref="BH91">IF(COUNT(FIND({1,2,3,4,5,6,7,8,9,0},BH90))&gt;0,TRANSPOSE(VLOOKUP(BH90,'Metadata list'!$C$36:$H$514,{1,2,6},0)),IF(BH90&lt;&gt;"",TRANSPOSE(INDEX('Metadata list'!$C$36:$H$514,MATCH("*"&amp;BH90&amp;"*",'Metadata list'!$D$36:$D$514,0),{1,2,6})),""))</f>
        <v/>
      </c>
      <c r="BI91" s="135" t="str" cm="1">
        <f t="array" ref="BI91">IF(COUNT(FIND({1,2,3,4,5,6,7,8,9,0},BI90))&gt;0,TRANSPOSE(VLOOKUP(BI90,'Metadata list'!$C$36:$H$514,{1,2,6},0)),IF(BI90&lt;&gt;"",TRANSPOSE(INDEX('Metadata list'!$C$36:$H$514,MATCH("*"&amp;BI90&amp;"*",'Metadata list'!$D$36:$D$514,0),{1,2,6})),""))</f>
        <v/>
      </c>
      <c r="BJ91" s="135" t="str" cm="1">
        <f t="array" ref="BJ91">IF(COUNT(FIND({1,2,3,4,5,6,7,8,9,0},BJ90))&gt;0,TRANSPOSE(VLOOKUP(BJ90,'Metadata list'!$C$36:$H$514,{1,2,6},0)),IF(BJ90&lt;&gt;"",TRANSPOSE(INDEX('Metadata list'!$C$36:$H$514,MATCH("*"&amp;BJ90&amp;"*",'Metadata list'!$D$36:$D$514,0),{1,2,6})),""))</f>
        <v/>
      </c>
      <c r="BK91" s="135" t="str" cm="1">
        <f t="array" ref="BK91">IF(COUNT(FIND({1,2,3,4,5,6,7,8,9,0},BK90))&gt;0,TRANSPOSE(VLOOKUP(BK90,'Metadata list'!$C$36:$H$514,{1,2,6},0)),IF(BK90&lt;&gt;"",TRANSPOSE(INDEX('Metadata list'!$C$36:$H$514,MATCH("*"&amp;BK90&amp;"*",'Metadata list'!$D$36:$D$514,0),{1,2,6})),""))</f>
        <v/>
      </c>
      <c r="BL91" s="135" t="str" cm="1">
        <f t="array" ref="BL91">IF(COUNT(FIND({1,2,3,4,5,6,7,8,9,0},BL90))&gt;0,TRANSPOSE(VLOOKUP(BL90,'Metadata list'!$C$36:$H$514,{1,2,6},0)),IF(BL90&lt;&gt;"",TRANSPOSE(INDEX('Metadata list'!$C$36:$H$514,MATCH("*"&amp;BL90&amp;"*",'Metadata list'!$D$36:$D$514,0),{1,2,6})),""))</f>
        <v/>
      </c>
      <c r="BM91" s="135" t="str" cm="1">
        <f t="array" ref="BM91">IF(COUNT(FIND({1,2,3,4,5,6,7,8,9,0},BM90))&gt;0,TRANSPOSE(VLOOKUP(BM90,'Metadata list'!$C$36:$H$514,{1,2,6},0)),IF(BM90&lt;&gt;"",TRANSPOSE(INDEX('Metadata list'!$C$36:$H$514,MATCH("*"&amp;BM90&amp;"*",'Metadata list'!$D$36:$D$514,0),{1,2,6})),""))</f>
        <v/>
      </c>
      <c r="BN91" s="135" t="str" cm="1">
        <f t="array" ref="BN91">IF(COUNT(FIND({1,2,3,4,5,6,7,8,9,0},BN90))&gt;0,TRANSPOSE(VLOOKUP(BN90,'Metadata list'!$C$36:$H$514,{1,2,6},0)),IF(BN90&lt;&gt;"",TRANSPOSE(INDEX('Metadata list'!$C$36:$H$514,MATCH("*"&amp;BN90&amp;"*",'Metadata list'!$D$36:$D$514,0),{1,2,6})),""))</f>
        <v/>
      </c>
      <c r="BO91" s="135" t="str" cm="1">
        <f t="array" ref="BO91">IF(COUNT(FIND({1,2,3,4,5,6,7,8,9,0},BO90))&gt;0,TRANSPOSE(VLOOKUP(BO90,'Metadata list'!$C$36:$H$514,{1,2,6},0)),IF(BO90&lt;&gt;"",TRANSPOSE(INDEX('Metadata list'!$C$36:$H$514,MATCH("*"&amp;BO90&amp;"*",'Metadata list'!$D$36:$D$514,0),{1,2,6})),""))</f>
        <v/>
      </c>
      <c r="BP91" s="135" t="str" cm="1">
        <f t="array" ref="BP91">IF(COUNT(FIND({1,2,3,4,5,6,7,8,9,0},BP90))&gt;0,TRANSPOSE(VLOOKUP(BP90,'Metadata list'!$C$36:$H$514,{1,2,6},0)),IF(BP90&lt;&gt;"",TRANSPOSE(INDEX('Metadata list'!$C$36:$H$514,MATCH("*"&amp;BP90&amp;"*",'Metadata list'!$D$36:$D$514,0),{1,2,6})),""))</f>
        <v/>
      </c>
      <c r="BQ91" s="135" t="str" cm="1">
        <f t="array" ref="BQ91">IF(COUNT(FIND({1,2,3,4,5,6,7,8,9,0},BQ90))&gt;0,TRANSPOSE(VLOOKUP(BQ90,'Metadata list'!$C$36:$H$514,{1,2,6},0)),IF(BQ90&lt;&gt;"",TRANSPOSE(INDEX('Metadata list'!$C$36:$H$514,MATCH("*"&amp;BQ90&amp;"*",'Metadata list'!$D$36:$D$514,0),{1,2,6})),""))</f>
        <v/>
      </c>
      <c r="BR91" s="135" t="str" cm="1">
        <f t="array" ref="BR91">IF(COUNT(FIND({1,2,3,4,5,6,7,8,9,0},BR90))&gt;0,TRANSPOSE(VLOOKUP(BR90,'Metadata list'!$C$36:$H$514,{1,2,6},0)),IF(BR90&lt;&gt;"",TRANSPOSE(INDEX('Metadata list'!$C$36:$H$514,MATCH("*"&amp;BR90&amp;"*",'Metadata list'!$D$36:$D$514,0),{1,2,6})),""))</f>
        <v/>
      </c>
      <c r="BS91" s="135" t="str" cm="1">
        <f t="array" ref="BS91">IF(COUNT(FIND({1,2,3,4,5,6,7,8,9,0},BS90))&gt;0,TRANSPOSE(VLOOKUP(BS90,'Metadata list'!$C$36:$H$514,{1,2,6},0)),IF(BS90&lt;&gt;"",TRANSPOSE(INDEX('Metadata list'!$C$36:$H$514,MATCH("*"&amp;BS90&amp;"*",'Metadata list'!$D$36:$D$514,0),{1,2,6})),""))</f>
        <v/>
      </c>
      <c r="BT91" s="135" t="str" cm="1">
        <f t="array" ref="BT91">IF(COUNT(FIND({1,2,3,4,5,6,7,8,9,0},BT90))&gt;0,TRANSPOSE(VLOOKUP(BT90,'Metadata list'!$C$36:$H$514,{1,2,6},0)),IF(BT90&lt;&gt;"",TRANSPOSE(INDEX('Metadata list'!$C$36:$H$514,MATCH("*"&amp;BT90&amp;"*",'Metadata list'!$D$36:$D$514,0),{1,2,6})),""))</f>
        <v/>
      </c>
      <c r="BU91" s="135" t="str" cm="1">
        <f t="array" ref="BU91">IF(COUNT(FIND({1,2,3,4,5,6,7,8,9,0},BU90))&gt;0,TRANSPOSE(VLOOKUP(BU90,'Metadata list'!$C$36:$H$514,{1,2,6},0)),IF(BU90&lt;&gt;"",TRANSPOSE(INDEX('Metadata list'!$C$36:$H$514,MATCH("*"&amp;BU90&amp;"*",'Metadata list'!$D$36:$D$514,0),{1,2,6})),""))</f>
        <v/>
      </c>
      <c r="BV91" s="135" t="str" cm="1">
        <f t="array" ref="BV91">IF(COUNT(FIND({1,2,3,4,5,6,7,8,9,0},BV90))&gt;0,TRANSPOSE(VLOOKUP(BV90,'Metadata list'!$C$36:$H$514,{1,2,6},0)),IF(BV90&lt;&gt;"",TRANSPOSE(INDEX('Metadata list'!$C$36:$H$514,MATCH("*"&amp;BV90&amp;"*",'Metadata list'!$D$36:$D$514,0),{1,2,6})),""))</f>
        <v/>
      </c>
      <c r="BW91" s="135" t="str" cm="1">
        <f t="array" ref="BW91">IF(COUNT(FIND({1,2,3,4,5,6,7,8,9,0},BW90))&gt;0,TRANSPOSE(VLOOKUP(BW90,'Metadata list'!$C$36:$H$514,{1,2,6},0)),IF(BW90&lt;&gt;"",TRANSPOSE(INDEX('Metadata list'!$C$36:$H$514,MATCH("*"&amp;BW90&amp;"*",'Metadata list'!$D$36:$D$514,0),{1,2,6})),""))</f>
        <v/>
      </c>
      <c r="BX91" s="135" t="str" cm="1">
        <f t="array" ref="BX91">IF(COUNT(FIND({1,2,3,4,5,6,7,8,9,0},BX90))&gt;0,TRANSPOSE(VLOOKUP(BX90,'Metadata list'!$C$36:$H$514,{1,2,6},0)),IF(BX90&lt;&gt;"",TRANSPOSE(INDEX('Metadata list'!$C$36:$H$514,MATCH("*"&amp;BX90&amp;"*",'Metadata list'!$D$36:$D$514,0),{1,2,6})),""))</f>
        <v/>
      </c>
      <c r="BY91" s="135" t="str" cm="1">
        <f t="array" ref="BY91">IF(COUNT(FIND({1,2,3,4,5,6,7,8,9,0},BY90))&gt;0,TRANSPOSE(VLOOKUP(BY90,'Metadata list'!$C$36:$H$514,{1,2,6},0)),IF(BY90&lt;&gt;"",TRANSPOSE(INDEX('Metadata list'!$C$36:$H$514,MATCH("*"&amp;BY90&amp;"*",'Metadata list'!$D$36:$D$514,0),{1,2,6})),""))</f>
        <v/>
      </c>
      <c r="BZ91" s="135" t="str" cm="1">
        <f t="array" ref="BZ91">IF(COUNT(FIND({1,2,3,4,5,6,7,8,9,0},BZ90))&gt;0,TRANSPOSE(VLOOKUP(BZ90,'Metadata list'!$C$36:$H$514,{1,2,6},0)),IF(BZ90&lt;&gt;"",TRANSPOSE(INDEX('Metadata list'!$C$36:$H$514,MATCH("*"&amp;BZ90&amp;"*",'Metadata list'!$D$36:$D$514,0),{1,2,6})),""))</f>
        <v/>
      </c>
      <c r="CA91" s="135" t="str" cm="1">
        <f t="array" ref="CA91">IF(COUNT(FIND({1,2,3,4,5,6,7,8,9,0},CA90))&gt;0,TRANSPOSE(VLOOKUP(CA90,'Metadata list'!$C$36:$H$514,{1,2,6},0)),IF(CA90&lt;&gt;"",TRANSPOSE(INDEX('Metadata list'!$C$36:$H$514,MATCH("*"&amp;CA90&amp;"*",'Metadata list'!$D$36:$D$514,0),{1,2,6})),""))</f>
        <v/>
      </c>
      <c r="CB91" s="135" t="str" cm="1">
        <f t="array" ref="CB91">IF(COUNT(FIND({1,2,3,4,5,6,7,8,9,0},CB90))&gt;0,TRANSPOSE(VLOOKUP(CB90,'Metadata list'!$C$36:$H$514,{1,2,6},0)),IF(CB90&lt;&gt;"",TRANSPOSE(INDEX('Metadata list'!$C$36:$H$514,MATCH("*"&amp;CB90&amp;"*",'Metadata list'!$D$36:$D$514,0),{1,2,6})),""))</f>
        <v/>
      </c>
      <c r="CC91" s="135" t="str" cm="1">
        <f t="array" ref="CC91">IF(COUNT(FIND({1,2,3,4,5,6,7,8,9,0},CC90))&gt;0,TRANSPOSE(VLOOKUP(CC90,'Metadata list'!$C$36:$H$514,{1,2,6},0)),IF(CC90&lt;&gt;"",TRANSPOSE(INDEX('Metadata list'!$C$36:$H$514,MATCH("*"&amp;CC90&amp;"*",'Metadata list'!$D$36:$D$514,0),{1,2,6})),""))</f>
        <v/>
      </c>
      <c r="CD91" s="135" t="str" cm="1">
        <f t="array" ref="CD91">IF(COUNT(FIND({1,2,3,4,5,6,7,8,9,0},CD90))&gt;0,TRANSPOSE(VLOOKUP(CD90,'Metadata list'!$C$36:$H$514,{1,2,6},0)),IF(CD90&lt;&gt;"",TRANSPOSE(INDEX('Metadata list'!$C$36:$H$514,MATCH("*"&amp;CD90&amp;"*",'Metadata list'!$D$36:$D$514,0),{1,2,6})),""))</f>
        <v/>
      </c>
      <c r="CE91" s="135" t="str" cm="1">
        <f t="array" ref="CE91">IF(COUNT(FIND({1,2,3,4,5,6,7,8,9,0},CE90))&gt;0,TRANSPOSE(VLOOKUP(CE90,'Metadata list'!$C$36:$H$514,{1,2,6},0)),IF(CE90&lt;&gt;"",TRANSPOSE(INDEX('Metadata list'!$C$36:$H$514,MATCH("*"&amp;CE90&amp;"*",'Metadata list'!$D$36:$D$514,0),{1,2,6})),""))</f>
        <v/>
      </c>
      <c r="CF91" s="135" t="str" cm="1">
        <f t="array" ref="CF91">IF(COUNT(FIND({1,2,3,4,5,6,7,8,9,0},CF90))&gt;0,TRANSPOSE(VLOOKUP(CF90,'Metadata list'!$C$36:$H$514,{1,2,6},0)),IF(CF90&lt;&gt;"",TRANSPOSE(INDEX('Metadata list'!$C$36:$H$514,MATCH("*"&amp;CF90&amp;"*",'Metadata list'!$D$36:$D$514,0),{1,2,6})),""))</f>
        <v/>
      </c>
      <c r="CG91" s="135" t="str" cm="1">
        <f t="array" ref="CG91">IF(COUNT(FIND({1,2,3,4,5,6,7,8,9,0},CG90))&gt;0,TRANSPOSE(VLOOKUP(CG90,'Metadata list'!$C$36:$H$514,{1,2,6},0)),IF(CG90&lt;&gt;"",TRANSPOSE(INDEX('Metadata list'!$C$36:$H$514,MATCH("*"&amp;CG90&amp;"*",'Metadata list'!$D$36:$D$514,0),{1,2,6})),""))</f>
        <v/>
      </c>
      <c r="CH91" s="135" t="str" cm="1">
        <f t="array" ref="CH91">IF(COUNT(FIND({1,2,3,4,5,6,7,8,9,0},CH90))&gt;0,TRANSPOSE(VLOOKUP(CH90,'Metadata list'!$C$36:$H$514,{1,2,6},0)),IF(CH90&lt;&gt;"",TRANSPOSE(INDEX('Metadata list'!$C$36:$H$514,MATCH("*"&amp;CH90&amp;"*",'Metadata list'!$D$36:$D$514,0),{1,2,6})),""))</f>
        <v/>
      </c>
      <c r="CI91" s="135" t="str" cm="1">
        <f t="array" ref="CI91">IF(COUNT(FIND({1,2,3,4,5,6,7,8,9,0},CI90))&gt;0,TRANSPOSE(VLOOKUP(CI90,'Metadata list'!$C$36:$H$514,{1,2,6},0)),IF(CI90&lt;&gt;"",TRANSPOSE(INDEX('Metadata list'!$C$36:$H$514,MATCH("*"&amp;CI90&amp;"*",'Metadata list'!$D$36:$D$514,0),{1,2,6})),""))</f>
        <v/>
      </c>
      <c r="CJ91" s="135" t="str" cm="1">
        <f t="array" ref="CJ91">IF(COUNT(FIND({1,2,3,4,5,6,7,8,9,0},CJ90))&gt;0,TRANSPOSE(VLOOKUP(CJ90,'Metadata list'!$C$36:$H$514,{1,2,6},0)),IF(CJ90&lt;&gt;"",TRANSPOSE(INDEX('Metadata list'!$C$36:$H$514,MATCH("*"&amp;CJ90&amp;"*",'Metadata list'!$D$36:$D$514,0),{1,2,6})),""))</f>
        <v/>
      </c>
      <c r="CK91" s="135" t="str" cm="1">
        <f t="array" ref="CK91">IF(COUNT(FIND({1,2,3,4,5,6,7,8,9,0},CK90))&gt;0,TRANSPOSE(VLOOKUP(CK90,'Metadata list'!$C$36:$H$514,{1,2,6},0)),IF(CK90&lt;&gt;"",TRANSPOSE(INDEX('Metadata list'!$C$36:$H$514,MATCH("*"&amp;CK90&amp;"*",'Metadata list'!$D$36:$D$514,0),{1,2,6})),""))</f>
        <v/>
      </c>
      <c r="CL91" s="135" t="str" cm="1">
        <f t="array" ref="CL91">IF(COUNT(FIND({1,2,3,4,5,6,7,8,9,0},CL90))&gt;0,TRANSPOSE(VLOOKUP(CL90,'Metadata list'!$C$36:$H$514,{1,2,6},0)),IF(CL90&lt;&gt;"",TRANSPOSE(INDEX('Metadata list'!$C$36:$H$514,MATCH("*"&amp;CL90&amp;"*",'Metadata list'!$D$36:$D$514,0),{1,2,6})),""))</f>
        <v/>
      </c>
      <c r="CM91" s="135" t="str" cm="1">
        <f t="array" ref="CM91">IF(COUNT(FIND({1,2,3,4,5,6,7,8,9,0},CM90))&gt;0,TRANSPOSE(VLOOKUP(CM90,'Metadata list'!$C$36:$H$514,{1,2,6},0)),IF(CM90&lt;&gt;"",TRANSPOSE(INDEX('Metadata list'!$C$36:$H$514,MATCH("*"&amp;CM90&amp;"*",'Metadata list'!$D$36:$D$514,0),{1,2,6})),""))</f>
        <v/>
      </c>
      <c r="CN91" s="135" t="str" cm="1">
        <f t="array" ref="CN91">IF(COUNT(FIND({1,2,3,4,5,6,7,8,9,0},CN90))&gt;0,TRANSPOSE(VLOOKUP(CN90,'Metadata list'!$C$36:$H$514,{1,2,6},0)),IF(CN90&lt;&gt;"",TRANSPOSE(INDEX('Metadata list'!$C$36:$H$514,MATCH("*"&amp;CN90&amp;"*",'Metadata list'!$D$36:$D$514,0),{1,2,6})),""))</f>
        <v/>
      </c>
      <c r="CO91" s="135" t="str" cm="1">
        <f t="array" ref="CO91">IF(COUNT(FIND({1,2,3,4,5,6,7,8,9,0},CO90))&gt;0,TRANSPOSE(VLOOKUP(CO90,'Metadata list'!$C$36:$H$514,{1,2,6},0)),IF(CO90&lt;&gt;"",TRANSPOSE(INDEX('Metadata list'!$C$36:$H$514,MATCH("*"&amp;CO90&amp;"*",'Metadata list'!$D$36:$D$514,0),{1,2,6})),""))</f>
        <v/>
      </c>
      <c r="CP91" s="135" t="str" cm="1">
        <f t="array" ref="CP91">IF(COUNT(FIND({1,2,3,4,5,6,7,8,9,0},CP90))&gt;0,TRANSPOSE(VLOOKUP(CP90,'Metadata list'!$C$36:$H$514,{1,2,6},0)),IF(CP90&lt;&gt;"",TRANSPOSE(INDEX('Metadata list'!$C$36:$H$514,MATCH("*"&amp;CP90&amp;"*",'Metadata list'!$D$36:$D$514,0),{1,2,6})),""))</f>
        <v/>
      </c>
      <c r="CQ91" s="135" t="str" cm="1">
        <f t="array" ref="CQ91">IF(COUNT(FIND({1,2,3,4,5,6,7,8,9,0},CQ90))&gt;0,TRANSPOSE(VLOOKUP(CQ90,'Metadata list'!$C$36:$H$514,{1,2,6},0)),IF(CQ90&lt;&gt;"",TRANSPOSE(INDEX('Metadata list'!$C$36:$H$514,MATCH("*"&amp;CQ90&amp;"*",'Metadata list'!$D$36:$D$514,0),{1,2,6})),""))</f>
        <v/>
      </c>
      <c r="CR91" s="135" t="str" cm="1">
        <f t="array" ref="CR91">IF(COUNT(FIND({1,2,3,4,5,6,7,8,9,0},CR90))&gt;0,TRANSPOSE(VLOOKUP(CR90,'Metadata list'!$C$36:$H$514,{1,2,6},0)),IF(CR90&lt;&gt;"",TRANSPOSE(INDEX('Metadata list'!$C$36:$H$514,MATCH("*"&amp;CR90&amp;"*",'Metadata list'!$D$36:$D$514,0),{1,2,6})),""))</f>
        <v/>
      </c>
      <c r="CS91" s="135" t="str" cm="1">
        <f t="array" ref="CS91">IF(COUNT(FIND({1,2,3,4,5,6,7,8,9,0},CS90))&gt;0,TRANSPOSE(VLOOKUP(CS90,'Metadata list'!$C$36:$H$514,{1,2,6},0)),IF(CS90&lt;&gt;"",TRANSPOSE(INDEX('Metadata list'!$C$36:$H$514,MATCH("*"&amp;CS90&amp;"*",'Metadata list'!$D$36:$D$514,0),{1,2,6})),""))</f>
        <v/>
      </c>
      <c r="CT91" s="135" t="str" cm="1">
        <f t="array" ref="CT91">IF(COUNT(FIND({1,2,3,4,5,6,7,8,9,0},CT90))&gt;0,TRANSPOSE(VLOOKUP(CT90,'Metadata list'!$C$36:$H$514,{1,2,6},0)),IF(CT90&lt;&gt;"",TRANSPOSE(INDEX('Metadata list'!$C$36:$H$514,MATCH("*"&amp;CT90&amp;"*",'Metadata list'!$D$36:$D$514,0),{1,2,6})),""))</f>
        <v/>
      </c>
      <c r="CU91" s="135" t="str" cm="1">
        <f t="array" ref="CU91">IF(COUNT(FIND({1,2,3,4,5,6,7,8,9,0},CU90))&gt;0,TRANSPOSE(VLOOKUP(CU90,'Metadata list'!$C$36:$H$514,{1,2,6},0)),IF(CU90&lt;&gt;"",TRANSPOSE(INDEX('Metadata list'!$C$36:$H$514,MATCH("*"&amp;CU90&amp;"*",'Metadata list'!$D$36:$D$514,0),{1,2,6})),""))</f>
        <v/>
      </c>
      <c r="CV91" s="135" t="str" cm="1">
        <f t="array" ref="CV91">IF(COUNT(FIND({1,2,3,4,5,6,7,8,9,0},CV90))&gt;0,TRANSPOSE(VLOOKUP(CV90,'Metadata list'!$C$36:$H$514,{1,2,6},0)),IF(CV90&lt;&gt;"",TRANSPOSE(INDEX('Metadata list'!$C$36:$H$514,MATCH("*"&amp;CV90&amp;"*",'Metadata list'!$D$36:$D$514,0),{1,2,6})),""))</f>
        <v/>
      </c>
      <c r="CW91" s="135" t="str" cm="1">
        <f t="array" ref="CW91">IF(COUNT(FIND({1,2,3,4,5,6,7,8,9,0},CW90))&gt;0,TRANSPOSE(VLOOKUP(CW90,'Metadata list'!$C$36:$H$514,{1,2,6},0)),IF(CW90&lt;&gt;"",TRANSPOSE(INDEX('Metadata list'!$C$36:$H$514,MATCH("*"&amp;CW90&amp;"*",'Metadata list'!$D$36:$D$514,0),{1,2,6})),""))</f>
        <v/>
      </c>
      <c r="CX91" s="135" t="str" cm="1">
        <f t="array" ref="CX91">IF(COUNT(FIND({1,2,3,4,5,6,7,8,9,0},CX90))&gt;0,TRANSPOSE(VLOOKUP(CX90,'Metadata list'!$C$36:$H$514,{1,2,6},0)),IF(CX90&lt;&gt;"",TRANSPOSE(INDEX('Metadata list'!$C$36:$H$514,MATCH("*"&amp;CX90&amp;"*",'Metadata list'!$D$36:$D$514,0),{1,2,6})),""))</f>
        <v/>
      </c>
      <c r="CY91" s="135" t="str" cm="1">
        <f t="array" ref="CY91">IF(COUNT(FIND({1,2,3,4,5,6,7,8,9,0},CY90))&gt;0,TRANSPOSE(VLOOKUP(CY90,'Metadata list'!$C$36:$H$514,{1,2,6},0)),IF(CY90&lt;&gt;"",TRANSPOSE(INDEX('Metadata list'!$C$36:$H$514,MATCH("*"&amp;CY90&amp;"*",'Metadata list'!$D$36:$D$514,0),{1,2,6})),""))</f>
        <v/>
      </c>
      <c r="CZ91" s="135" t="str" cm="1">
        <f t="array" ref="CZ91">IF(COUNT(FIND({1,2,3,4,5,6,7,8,9,0},CZ90))&gt;0,TRANSPOSE(VLOOKUP(CZ90,'Metadata list'!$C$36:$H$514,{1,2,6},0)),IF(CZ90&lt;&gt;"",TRANSPOSE(INDEX('Metadata list'!$C$36:$H$514,MATCH("*"&amp;CZ90&amp;"*",'Metadata list'!$D$36:$D$514,0),{1,2,6})),""))</f>
        <v/>
      </c>
      <c r="DA91" s="135" t="str" cm="1">
        <f t="array" ref="DA91">IF(COUNT(FIND({1,2,3,4,5,6,7,8,9,0},DA90))&gt;0,TRANSPOSE(VLOOKUP(DA90,'Metadata list'!$C$36:$H$514,{1,2,6},0)),IF(DA90&lt;&gt;"",TRANSPOSE(INDEX('Metadata list'!$C$36:$H$514,MATCH("*"&amp;DA90&amp;"*",'Metadata list'!$D$36:$D$514,0),{1,2,6})),""))</f>
        <v/>
      </c>
    </row>
    <row r="92" spans="1:105" ht="15" customHeight="1" x14ac:dyDescent="0.25">
      <c r="A92" s="175"/>
      <c r="B92" s="175"/>
      <c r="C92" s="175"/>
      <c r="D92" s="176"/>
      <c r="E92" s="170"/>
      <c r="F92" s="158">
        <v>33</v>
      </c>
      <c r="G92" s="174" cm="1">
        <f t="array" ref="G92:I92">IF(COUNT(FIND({1,2,3,4,5,6,7,8,9,0},F92))&gt;0,VLOOKUP(F92,'Metadata list'!$C$36:$H$514,{1,2,6},0),IF(F92&lt;&gt;"",INDEX('Metadata list'!$C$36:$H$514,MATCH("*"&amp;F92&amp;"*",'Metadata list'!$D$36:$D$514,0),{1,2,6}),""))</f>
        <v>33</v>
      </c>
      <c r="H92" s="110" t="str">
        <v>State_province</v>
      </c>
      <c r="I92" s="110" t="str">
        <v>State_province$Name</v>
      </c>
      <c r="J92" s="158" t="s">
        <v>4793</v>
      </c>
      <c r="K92" s="69"/>
      <c r="L92" s="135" t="s">
        <v>11992</v>
      </c>
      <c r="M92" s="136" t="str">
        <v>Description_treatment</v>
      </c>
      <c r="N92" s="136" t="str">
        <v>Treatment</v>
      </c>
      <c r="O92" s="136" t="str">
        <v>Fertiliser_N</v>
      </c>
      <c r="P92" s="136" t="str">
        <v>Fertiliser_P</v>
      </c>
      <c r="Q92" s="136" t="str">
        <v>Fertiliser_K</v>
      </c>
      <c r="R92" s="136" t="str">
        <v>Fertiliser_type</v>
      </c>
      <c r="S92" s="136" t="e">
        <v>#N/A</v>
      </c>
      <c r="T92" s="136"/>
      <c r="U92" s="136" t="str">
        <v>CPY_mean</v>
      </c>
      <c r="V92" s="136" t="str">
        <v>AGY_mean</v>
      </c>
      <c r="W92" s="136" t="str">
        <v>CPCon_P_mean</v>
      </c>
      <c r="X92" s="136" t="str">
        <v>CP_Up_P_mean</v>
      </c>
      <c r="Y92" s="136" t="e">
        <v>#N/A</v>
      </c>
      <c r="Z92" s="136" t="str">
        <v>CPCon_N_mean</v>
      </c>
      <c r="AA92" s="136" t="str">
        <v>CP_Up_N_mean</v>
      </c>
      <c r="AB92" s="136" t="e">
        <v>#N/A</v>
      </c>
      <c r="AC92" s="136" t="str">
        <v>CRY_mean</v>
      </c>
      <c r="AD92" s="136" t="str">
        <v>HI_mean</v>
      </c>
      <c r="AE92" s="136" t="str">
        <v>CR_Up_P_mean</v>
      </c>
      <c r="AF92" s="135" t="str">
        <v>CR_Up_N_mean</v>
      </c>
      <c r="AG92" s="136" t="str">
        <v>CRCon_P_mean</v>
      </c>
      <c r="AH92" s="136" t="str">
        <v>CRCon_N_mean</v>
      </c>
      <c r="AI92" s="136" t="str">
        <v>AGCon_P_mean</v>
      </c>
      <c r="AJ92" s="136" t="str">
        <v>AGCon_N_mean</v>
      </c>
      <c r="AK92" s="136"/>
      <c r="AL92" s="136" t="str">
        <v>Fertiliser_Ca</v>
      </c>
      <c r="AM92" s="136" t="str">
        <v>Fertiliser_S</v>
      </c>
      <c r="AN92" s="136"/>
      <c r="AO92" s="136"/>
      <c r="AP92" s="136"/>
      <c r="AQ92" s="136"/>
      <c r="AR92" s="136"/>
      <c r="AS92" s="136"/>
      <c r="AT92" s="136"/>
      <c r="AU92" s="136"/>
      <c r="AV92" s="136"/>
      <c r="AW92" s="136"/>
      <c r="AX92" s="136"/>
      <c r="AY92" s="136"/>
      <c r="AZ92" s="136"/>
      <c r="BA92" s="136"/>
      <c r="BB92" s="136"/>
      <c r="BC92" s="136"/>
      <c r="BD92" s="136"/>
      <c r="BE92" s="136"/>
      <c r="BF92" s="136"/>
      <c r="BG92" s="136"/>
      <c r="BH92" s="135"/>
      <c r="BI92" s="135"/>
      <c r="BJ92" s="135"/>
      <c r="BK92" s="135"/>
      <c r="BL92" s="135"/>
      <c r="BM92" s="135"/>
      <c r="BN92" s="135"/>
      <c r="BO92" s="135"/>
      <c r="BP92" s="135"/>
      <c r="BQ92" s="135"/>
      <c r="BR92" s="135"/>
      <c r="BS92" s="135"/>
      <c r="BT92" s="135"/>
      <c r="BU92" s="135"/>
      <c r="BV92" s="135"/>
      <c r="BW92" s="135"/>
      <c r="BX92" s="135"/>
      <c r="BY92" s="135"/>
      <c r="BZ92" s="135"/>
      <c r="CA92" s="135"/>
      <c r="CB92" s="135"/>
      <c r="CC92" s="135"/>
      <c r="CD92" s="135"/>
      <c r="CE92" s="135"/>
      <c r="CF92" s="135"/>
      <c r="CG92" s="135"/>
      <c r="CH92" s="135"/>
      <c r="CI92" s="135"/>
      <c r="CJ92" s="135"/>
      <c r="CK92" s="135"/>
      <c r="CL92" s="135"/>
      <c r="CM92" s="135"/>
      <c r="CN92" s="135"/>
      <c r="CO92" s="135"/>
      <c r="CP92" s="135"/>
      <c r="CQ92" s="135"/>
      <c r="CR92" s="135"/>
      <c r="CS92" s="135"/>
      <c r="CT92" s="135"/>
      <c r="CU92" s="135"/>
      <c r="CV92" s="135"/>
      <c r="CW92" s="135"/>
      <c r="CX92" s="135"/>
      <c r="CY92" s="135"/>
      <c r="CZ92" s="135"/>
      <c r="DA92" s="135"/>
    </row>
    <row r="93" spans="1:105" ht="15" customHeight="1" x14ac:dyDescent="0.25">
      <c r="A93" s="175"/>
      <c r="B93" s="175"/>
      <c r="C93" s="175"/>
      <c r="D93" s="176"/>
      <c r="E93" s="170"/>
      <c r="F93" s="158">
        <v>32</v>
      </c>
      <c r="G93" s="174" cm="1">
        <f t="array" ref="G93:I93">IF(COUNT(FIND({1,2,3,4,5,6,7,8,9,0},F93))&gt;0,VLOOKUP(F93,'Metadata list'!$C$36:$H$514,{1,2,6},0),IF(F93&lt;&gt;"",INDEX('Metadata list'!$C$36:$H$514,MATCH("*"&amp;F93&amp;"*",'Metadata list'!$D$36:$D$514,0),{1,2,6}),""))</f>
        <v>32</v>
      </c>
      <c r="H93" s="110" t="str">
        <v>Country</v>
      </c>
      <c r="I93" s="110" t="str">
        <v>Country$Name</v>
      </c>
      <c r="J93" s="158" t="s">
        <v>4792</v>
      </c>
      <c r="K93" s="69"/>
      <c r="L93" s="135" t="s">
        <v>11992</v>
      </c>
      <c r="M93" s="136" t="str">
        <v>Description_treatment$Description</v>
      </c>
      <c r="N93" s="136" t="str">
        <v>Treatment$Name</v>
      </c>
      <c r="O93" s="136" t="str">
        <v>Fertiliser_N$kg_N_ha</v>
      </c>
      <c r="P93" s="136" t="str">
        <v>Fertiliser_P$kg_P_ha</v>
      </c>
      <c r="Q93" s="136" t="str">
        <v>Fertiliser_K$kg_K_ha</v>
      </c>
      <c r="R93" s="135" t="str">
        <v>Fertiliser_type$Name</v>
      </c>
      <c r="S93" s="135" t="e">
        <v>#N/A</v>
      </c>
      <c r="T93" s="135"/>
      <c r="U93" s="135" t="str">
        <v>CPY_mean$kg_DM_ha</v>
      </c>
      <c r="V93" s="135" t="str">
        <v>AGY_mean$kg_DM_ha</v>
      </c>
      <c r="W93" s="135" t="str">
        <v>CPCon_P_mean$kg_kg_DM</v>
      </c>
      <c r="X93" s="135" t="str">
        <v>CP_Up_P_mean$kg_ha</v>
      </c>
      <c r="Y93" s="135" t="e">
        <v>#N/A</v>
      </c>
      <c r="Z93" s="135" t="str">
        <v>CPCon_N_mean$kg_kg_DM</v>
      </c>
      <c r="AA93" s="135" t="str">
        <v>CP_Up_N_mean$kg_ha</v>
      </c>
      <c r="AB93" s="135" t="e">
        <v>#N/A</v>
      </c>
      <c r="AC93" s="135" t="str">
        <v>CRY_mean$kg_DM_ha</v>
      </c>
      <c r="AD93" s="135" t="str">
        <v>HI_mean$Unitless</v>
      </c>
      <c r="AE93" s="135" t="str">
        <v>CR_Up_P_mean$kg_ha</v>
      </c>
      <c r="AF93" s="136" t="str">
        <v>CR_Up_N_mean$kg_ha</v>
      </c>
      <c r="AG93" s="135" t="str">
        <v>CRCon_P_mean$kg_kg_DM</v>
      </c>
      <c r="AH93" s="135" t="str">
        <v>CRCon_N_mean$kg_kg_DM</v>
      </c>
      <c r="AI93" s="135" t="str">
        <v>AGCon_P_mean$kg_kg_DM</v>
      </c>
      <c r="AJ93" s="135" t="str">
        <v>AGCon_N_mean$kg_kg_DM</v>
      </c>
      <c r="AK93" s="135"/>
      <c r="AL93" s="135" t="str">
        <v>Fertiliser_Ca$kg_Ca_ha</v>
      </c>
      <c r="AM93" s="135" t="str">
        <v>Fertiliser_S$kg_S_ha</v>
      </c>
      <c r="AN93" s="135"/>
      <c r="AO93" s="135"/>
      <c r="AP93" s="135"/>
      <c r="AQ93" s="135"/>
      <c r="AR93" s="135"/>
      <c r="AS93" s="135"/>
      <c r="AT93" s="135"/>
      <c r="AU93" s="135"/>
      <c r="AV93" s="135"/>
      <c r="AW93" s="135"/>
      <c r="AX93" s="135"/>
      <c r="AY93" s="135"/>
      <c r="AZ93" s="135"/>
      <c r="BA93" s="135"/>
      <c r="BB93" s="135"/>
      <c r="BC93" s="135"/>
      <c r="BD93" s="135"/>
      <c r="BE93" s="135"/>
      <c r="BF93" s="135"/>
      <c r="BG93" s="135"/>
      <c r="BH93" s="135"/>
      <c r="BI93" s="135"/>
      <c r="BJ93" s="135"/>
      <c r="BK93" s="135"/>
      <c r="BL93" s="135"/>
      <c r="BM93" s="135"/>
      <c r="BN93" s="135"/>
      <c r="BO93" s="135"/>
      <c r="BP93" s="135"/>
      <c r="BQ93" s="135"/>
      <c r="BR93" s="135"/>
      <c r="BS93" s="135"/>
      <c r="BT93" s="135"/>
      <c r="BU93" s="135"/>
      <c r="BV93" s="135"/>
      <c r="BW93" s="135"/>
      <c r="BX93" s="135"/>
      <c r="BY93" s="135"/>
      <c r="BZ93" s="135"/>
      <c r="CA93" s="135"/>
      <c r="CB93" s="135"/>
      <c r="CC93" s="135"/>
      <c r="CD93" s="135"/>
      <c r="CE93" s="135"/>
      <c r="CF93" s="135"/>
      <c r="CG93" s="135"/>
      <c r="CH93" s="135"/>
      <c r="CI93" s="135"/>
      <c r="CJ93" s="135"/>
      <c r="CK93" s="135"/>
      <c r="CL93" s="135"/>
      <c r="CM93" s="135"/>
      <c r="CN93" s="135"/>
      <c r="CO93" s="135"/>
      <c r="CP93" s="135"/>
      <c r="CQ93" s="135"/>
      <c r="CR93" s="135"/>
      <c r="CS93" s="135"/>
      <c r="CT93" s="135"/>
      <c r="CU93" s="135"/>
      <c r="CV93" s="135"/>
      <c r="CW93" s="135"/>
      <c r="CX93" s="135"/>
      <c r="CY93" s="135"/>
      <c r="CZ93" s="135"/>
      <c r="DA93" s="135"/>
    </row>
    <row r="94" spans="1:105" ht="15" customHeight="1" x14ac:dyDescent="0.25">
      <c r="A94" s="175"/>
      <c r="B94" s="175"/>
      <c r="C94" s="175"/>
      <c r="D94" s="176"/>
      <c r="E94" s="170"/>
      <c r="F94" s="158">
        <v>35</v>
      </c>
      <c r="G94" s="174" cm="1">
        <f t="array" ref="G94:I94">IF(COUNT(FIND({1,2,3,4,5,6,7,8,9,0},F94))&gt;0,VLOOKUP(F94,'Metadata list'!$C$36:$H$514,{1,2,6},0),IF(F94&lt;&gt;"",INDEX('Metadata list'!$C$36:$H$514,MATCH("*"&amp;F94&amp;"*",'Metadata list'!$D$36:$D$514,0),{1,2,6}),""))</f>
        <v>35</v>
      </c>
      <c r="H94" s="110" t="str">
        <v>GPS_coordinates</v>
      </c>
      <c r="I94" s="110" t="str">
        <v>GPS_coordinates$Coordinates</v>
      </c>
      <c r="J94" s="158" t="s">
        <v>11872</v>
      </c>
      <c r="K94" s="51"/>
      <c r="L94" s="51"/>
      <c r="M94" s="69" t="s">
        <v>11870</v>
      </c>
      <c r="N94" s="69">
        <v>1</v>
      </c>
      <c r="O94" s="69">
        <v>0</v>
      </c>
      <c r="P94" s="54">
        <v>0</v>
      </c>
      <c r="Q94" s="54"/>
      <c r="R94" s="69" t="s">
        <v>11873</v>
      </c>
      <c r="S94" s="69">
        <v>258</v>
      </c>
      <c r="T94" s="69"/>
      <c r="U94" s="69">
        <v>3200</v>
      </c>
      <c r="V94" s="69">
        <v>8743</v>
      </c>
      <c r="W94" s="69">
        <v>0.67</v>
      </c>
      <c r="X94" s="69">
        <v>21.5</v>
      </c>
      <c r="Y94" s="69">
        <v>35.299999999999997</v>
      </c>
      <c r="Z94" s="69">
        <v>6.46</v>
      </c>
      <c r="AA94" s="69">
        <v>206.7</v>
      </c>
      <c r="AB94" s="69">
        <v>256.8</v>
      </c>
      <c r="AC94" s="69"/>
      <c r="AD94" s="69"/>
      <c r="AE94" s="69"/>
      <c r="AF94" s="69"/>
      <c r="AG94" s="69"/>
      <c r="AH94" s="69"/>
      <c r="AI94" s="69"/>
      <c r="AJ94" s="55"/>
      <c r="AK94" s="55"/>
      <c r="AL94" s="55"/>
      <c r="AM94" s="55"/>
      <c r="AN94" s="55"/>
      <c r="AO94" s="55"/>
      <c r="AP94" s="55"/>
      <c r="AQ94" s="55"/>
      <c r="AR94" s="55"/>
      <c r="AS94" s="55"/>
      <c r="AT94" s="55"/>
      <c r="AU94" s="55"/>
      <c r="AV94" s="55"/>
      <c r="AW94" s="55"/>
      <c r="AX94" s="55"/>
      <c r="AY94" s="55"/>
      <c r="AZ94" s="55"/>
      <c r="BA94" s="54"/>
      <c r="BB94" s="69"/>
      <c r="BC94" s="69"/>
      <c r="BD94" s="69"/>
      <c r="BE94" s="69"/>
      <c r="BF94" s="69"/>
      <c r="BG94" s="69"/>
      <c r="BH94" s="69"/>
      <c r="BI94" s="69"/>
      <c r="BJ94" s="69"/>
      <c r="BK94" s="69"/>
      <c r="BL94" s="69"/>
      <c r="BM94" s="69"/>
      <c r="BN94" s="69"/>
      <c r="BO94" s="69"/>
      <c r="BP94" s="69"/>
      <c r="BQ94" s="69"/>
      <c r="BR94" s="69"/>
      <c r="BS94" s="69"/>
      <c r="BT94" s="69"/>
      <c r="BU94" s="69"/>
      <c r="BV94" s="69"/>
      <c r="BW94" s="69"/>
      <c r="BX94" s="69"/>
      <c r="BY94" s="69"/>
      <c r="BZ94" s="69"/>
      <c r="CA94" s="69"/>
      <c r="CB94" s="69"/>
      <c r="CC94" s="69"/>
      <c r="CD94" s="69"/>
      <c r="CE94" s="69"/>
      <c r="CF94" s="69"/>
      <c r="CG94" s="69"/>
      <c r="CH94" s="69"/>
      <c r="CI94" s="69"/>
      <c r="CJ94" s="69"/>
      <c r="CK94" s="69"/>
      <c r="CL94" s="69"/>
      <c r="CM94" s="69"/>
      <c r="CN94" s="69"/>
      <c r="CO94" s="69"/>
      <c r="CP94" s="69"/>
      <c r="CQ94" s="69"/>
      <c r="CR94" s="69"/>
      <c r="CS94" s="69"/>
      <c r="CT94" s="69"/>
      <c r="CU94" s="69"/>
      <c r="CV94" s="69"/>
      <c r="CW94" s="69"/>
      <c r="CX94" s="69"/>
      <c r="CY94" s="69"/>
      <c r="CZ94" s="69"/>
      <c r="DA94" s="69"/>
    </row>
    <row r="95" spans="1:105" ht="15" customHeight="1" x14ac:dyDescent="0.25">
      <c r="A95" s="175"/>
      <c r="B95" s="175"/>
      <c r="C95" s="175"/>
      <c r="D95" s="176"/>
      <c r="E95" s="170"/>
      <c r="F95" s="158"/>
      <c r="G95" s="174" t="str" cm="1">
        <f t="array" ref="G95">IF(COUNT(FIND({1,2,3,4,5,6,7,8,9,0},F95))&gt;0,VLOOKUP(F95,'Metadata list'!$C$36:$H$514,{1,2,6},0),IF(F95&lt;&gt;"",INDEX('Metadata list'!$C$36:$H$514,MATCH("*"&amp;F95&amp;"*",'Metadata list'!$D$36:$D$514,0),{1,2,6}),""))</f>
        <v/>
      </c>
      <c r="H95" s="110"/>
      <c r="I95" s="110"/>
      <c r="J95" s="158"/>
      <c r="K95" s="55"/>
      <c r="L95" s="51"/>
      <c r="M95" s="69" t="s">
        <v>11874</v>
      </c>
      <c r="N95" s="69">
        <v>2</v>
      </c>
      <c r="O95" s="69">
        <v>0</v>
      </c>
      <c r="P95" s="54">
        <v>35</v>
      </c>
      <c r="Q95" s="54"/>
      <c r="R95" s="69" t="s">
        <v>11875</v>
      </c>
      <c r="S95" s="69"/>
      <c r="T95" s="69"/>
      <c r="U95" s="69">
        <v>3975</v>
      </c>
      <c r="V95" s="69">
        <v>9966</v>
      </c>
      <c r="W95" s="69">
        <v>0.85</v>
      </c>
      <c r="X95" s="69">
        <v>33.6</v>
      </c>
      <c r="Y95" s="69">
        <v>50.6</v>
      </c>
      <c r="Z95" s="69">
        <v>6.47</v>
      </c>
      <c r="AA95" s="69">
        <v>257.2</v>
      </c>
      <c r="AB95" s="69">
        <v>315</v>
      </c>
      <c r="AC95" s="69"/>
      <c r="AD95" s="69"/>
      <c r="AE95" s="69"/>
      <c r="AF95" s="69"/>
      <c r="AG95" s="69"/>
      <c r="AH95" s="69"/>
      <c r="AI95" s="69"/>
      <c r="AJ95" s="55"/>
      <c r="AK95" s="55"/>
      <c r="AL95" s="55"/>
      <c r="AM95" s="55"/>
      <c r="AN95" s="55"/>
      <c r="AO95" s="55"/>
      <c r="AP95" s="55"/>
      <c r="AQ95" s="55"/>
      <c r="AR95" s="55"/>
      <c r="AS95" s="55"/>
      <c r="AT95" s="55"/>
      <c r="AU95" s="55"/>
      <c r="AV95" s="55"/>
      <c r="AW95" s="55"/>
      <c r="AX95" s="55"/>
      <c r="AY95" s="55"/>
      <c r="AZ95" s="55"/>
      <c r="BA95" s="54"/>
      <c r="BB95" s="69"/>
      <c r="BC95" s="69"/>
      <c r="BD95" s="69"/>
      <c r="BE95" s="69"/>
      <c r="BF95" s="69"/>
      <c r="BG95" s="69"/>
      <c r="BH95" s="69"/>
      <c r="BI95" s="69"/>
      <c r="BJ95" s="69"/>
      <c r="BK95" s="69"/>
      <c r="BL95" s="69"/>
      <c r="BM95" s="69"/>
      <c r="BN95" s="69"/>
      <c r="BO95" s="69"/>
      <c r="BP95" s="69"/>
      <c r="BQ95" s="69"/>
      <c r="BR95" s="69"/>
      <c r="BS95" s="69"/>
      <c r="BT95" s="69"/>
      <c r="BU95" s="69"/>
      <c r="BV95" s="69"/>
      <c r="BW95" s="69"/>
      <c r="BX95" s="69"/>
      <c r="BY95" s="69"/>
      <c r="BZ95" s="69"/>
      <c r="CA95" s="69"/>
      <c r="CB95" s="69"/>
      <c r="CC95" s="69"/>
      <c r="CD95" s="69"/>
      <c r="CE95" s="69"/>
      <c r="CF95" s="69"/>
      <c r="CG95" s="69"/>
      <c r="CH95" s="69"/>
      <c r="CI95" s="69"/>
      <c r="CJ95" s="69"/>
      <c r="CK95" s="69"/>
      <c r="CL95" s="69"/>
      <c r="CM95" s="69"/>
      <c r="CN95" s="69"/>
      <c r="CO95" s="69"/>
      <c r="CP95" s="69"/>
      <c r="CQ95" s="69"/>
      <c r="CR95" s="69"/>
      <c r="CS95" s="69"/>
      <c r="CT95" s="69"/>
      <c r="CU95" s="69"/>
      <c r="CV95" s="69"/>
      <c r="CW95" s="69"/>
      <c r="CX95" s="69"/>
      <c r="CY95" s="69"/>
      <c r="CZ95" s="69"/>
      <c r="DA95" s="69"/>
    </row>
    <row r="96" spans="1:105" ht="15" customHeight="1" x14ac:dyDescent="0.25">
      <c r="A96" s="175"/>
      <c r="B96" s="175"/>
      <c r="C96" s="175"/>
      <c r="D96" s="176"/>
      <c r="E96" s="170"/>
      <c r="F96" s="159"/>
      <c r="G96" s="174" t="str" cm="1">
        <f t="array" ref="G96">IF(COUNT(FIND({1,2,3,4,5,6,7,8,9,0},F96))&gt;0,VLOOKUP(F96,'Metadata list'!$C$36:$H$514,{1,2,6},0),IF(F96&lt;&gt;"",INDEX('Metadata list'!$C$36:$H$514,MATCH("*"&amp;F96&amp;"*",'Metadata list'!$D$36:$D$514,0),{1,2,6}),""))</f>
        <v/>
      </c>
      <c r="H96" s="116"/>
      <c r="I96" s="116"/>
      <c r="J96" s="159"/>
      <c r="K96" s="69"/>
      <c r="L96" s="51"/>
      <c r="M96" s="69" t="s">
        <v>11876</v>
      </c>
      <c r="N96" s="69">
        <v>3</v>
      </c>
      <c r="O96" s="69">
        <v>30</v>
      </c>
      <c r="P96" s="54">
        <v>35</v>
      </c>
      <c r="Q96" s="54"/>
      <c r="R96" s="69" t="s">
        <v>11877</v>
      </c>
      <c r="S96" s="69"/>
      <c r="T96" s="69"/>
      <c r="U96" s="69">
        <v>3867</v>
      </c>
      <c r="V96" s="69">
        <v>9383</v>
      </c>
      <c r="W96" s="69">
        <v>0.78</v>
      </c>
      <c r="X96" s="69">
        <v>30.2</v>
      </c>
      <c r="Y96" s="69">
        <v>45.4</v>
      </c>
      <c r="Z96" s="69">
        <v>6.67</v>
      </c>
      <c r="AA96" s="69">
        <v>257.89999999999998</v>
      </c>
      <c r="AB96" s="69">
        <v>314.39999999999998</v>
      </c>
      <c r="AC96" s="69"/>
      <c r="AD96" s="69"/>
      <c r="AE96" s="69"/>
      <c r="AF96" s="69"/>
      <c r="AG96" s="69"/>
      <c r="AH96" s="69"/>
      <c r="AI96" s="69"/>
      <c r="AJ96" s="55"/>
      <c r="AK96" s="55"/>
      <c r="AL96" s="55"/>
      <c r="AM96" s="55"/>
      <c r="AN96" s="55"/>
      <c r="AO96" s="55"/>
      <c r="AP96" s="55"/>
      <c r="AQ96" s="55"/>
      <c r="AR96" s="55"/>
      <c r="AS96" s="55"/>
      <c r="AT96" s="55"/>
      <c r="AU96" s="55"/>
      <c r="AV96" s="55"/>
      <c r="AW96" s="55"/>
      <c r="AX96" s="55"/>
      <c r="AY96" s="55"/>
      <c r="AZ96" s="55"/>
      <c r="BA96" s="54"/>
      <c r="BB96" s="69"/>
      <c r="BC96" s="69"/>
      <c r="BD96" s="69"/>
      <c r="BE96" s="69"/>
      <c r="BF96" s="69"/>
      <c r="BG96" s="69"/>
      <c r="BH96" s="69"/>
      <c r="BI96" s="69"/>
      <c r="BJ96" s="69"/>
      <c r="BK96" s="69"/>
      <c r="BL96" s="69"/>
      <c r="BM96" s="69"/>
      <c r="BN96" s="69"/>
      <c r="BO96" s="69"/>
      <c r="BP96" s="69"/>
      <c r="BQ96" s="69"/>
      <c r="BR96" s="69"/>
      <c r="BS96" s="69"/>
      <c r="BT96" s="69"/>
      <c r="BU96" s="69"/>
      <c r="BV96" s="69"/>
      <c r="BW96" s="69"/>
      <c r="BX96" s="69"/>
      <c r="BY96" s="69"/>
      <c r="BZ96" s="69"/>
      <c r="CA96" s="69"/>
      <c r="CB96" s="69"/>
      <c r="CC96" s="69"/>
      <c r="CD96" s="69"/>
      <c r="CE96" s="69"/>
      <c r="CF96" s="69"/>
      <c r="CG96" s="69"/>
      <c r="CH96" s="69"/>
      <c r="CI96" s="69"/>
      <c r="CJ96" s="69"/>
      <c r="CK96" s="69"/>
      <c r="CL96" s="69"/>
      <c r="CM96" s="69"/>
      <c r="CN96" s="69"/>
      <c r="CO96" s="69"/>
      <c r="CP96" s="69"/>
      <c r="CQ96" s="69"/>
      <c r="CR96" s="69"/>
      <c r="CS96" s="69"/>
      <c r="CT96" s="69"/>
      <c r="CU96" s="69"/>
      <c r="CV96" s="69"/>
      <c r="CW96" s="69"/>
      <c r="CX96" s="69"/>
      <c r="CY96" s="69"/>
      <c r="CZ96" s="69"/>
      <c r="DA96" s="69"/>
    </row>
    <row r="97" spans="1:105" ht="15" customHeight="1" x14ac:dyDescent="0.25">
      <c r="A97" s="175"/>
      <c r="B97" s="175"/>
      <c r="C97" s="175"/>
      <c r="D97" s="176"/>
      <c r="E97" s="170"/>
      <c r="F97" s="69"/>
      <c r="G97" s="130"/>
      <c r="H97" s="75"/>
      <c r="I97" s="75"/>
      <c r="J97" s="69"/>
      <c r="K97" s="51"/>
      <c r="L97" s="51"/>
      <c r="M97" s="69" t="s">
        <v>11878</v>
      </c>
      <c r="N97" s="69">
        <v>4</v>
      </c>
      <c r="O97" s="69">
        <v>30</v>
      </c>
      <c r="P97" s="54">
        <v>35</v>
      </c>
      <c r="Q97" s="54"/>
      <c r="R97" s="69" t="s">
        <v>11877</v>
      </c>
      <c r="S97" s="69"/>
      <c r="T97" s="69"/>
      <c r="U97" s="69">
        <v>4035</v>
      </c>
      <c r="V97" s="69">
        <v>9881</v>
      </c>
      <c r="W97" s="69">
        <v>0.87</v>
      </c>
      <c r="X97" s="69">
        <v>35</v>
      </c>
      <c r="Y97" s="69">
        <v>52.8</v>
      </c>
      <c r="Z97" s="69">
        <v>6.62</v>
      </c>
      <c r="AA97" s="69">
        <v>267.10000000000002</v>
      </c>
      <c r="AB97" s="69">
        <v>326.60000000000002</v>
      </c>
      <c r="AC97" s="69"/>
      <c r="AD97" s="69"/>
      <c r="AE97" s="69"/>
      <c r="AF97" s="69"/>
      <c r="AG97" s="69"/>
      <c r="AH97" s="69"/>
      <c r="AI97" s="69"/>
      <c r="AJ97" s="55"/>
      <c r="AK97" s="55"/>
      <c r="AL97" s="55"/>
      <c r="AM97" s="55"/>
      <c r="AN97" s="55"/>
      <c r="AO97" s="55"/>
      <c r="AP97" s="55"/>
      <c r="AQ97" s="55"/>
      <c r="AR97" s="55"/>
      <c r="AS97" s="55"/>
      <c r="AT97" s="55"/>
      <c r="AU97" s="55"/>
      <c r="AV97" s="55"/>
      <c r="AW97" s="55"/>
      <c r="AX97" s="55"/>
      <c r="AY97" s="55"/>
      <c r="AZ97" s="55"/>
      <c r="BA97" s="69"/>
      <c r="BB97" s="69"/>
      <c r="BC97" s="69"/>
      <c r="BD97" s="69"/>
      <c r="BE97" s="69"/>
      <c r="BF97" s="69"/>
      <c r="BG97" s="69"/>
      <c r="BH97" s="69"/>
      <c r="BI97" s="69"/>
      <c r="BJ97" s="69"/>
      <c r="BK97" s="69"/>
      <c r="BL97" s="69"/>
      <c r="BM97" s="69"/>
      <c r="BN97" s="69"/>
      <c r="BO97" s="69"/>
      <c r="BP97" s="69"/>
      <c r="BQ97" s="69"/>
      <c r="BR97" s="69"/>
      <c r="BS97" s="69"/>
      <c r="BT97" s="69"/>
      <c r="BU97" s="69"/>
      <c r="BV97" s="69"/>
      <c r="BW97" s="69"/>
      <c r="BX97" s="69"/>
      <c r="BY97" s="69"/>
      <c r="BZ97" s="69"/>
      <c r="CA97" s="69"/>
      <c r="CB97" s="69"/>
      <c r="CC97" s="69"/>
      <c r="CD97" s="69"/>
      <c r="CE97" s="69"/>
      <c r="CF97" s="69"/>
      <c r="CG97" s="69"/>
      <c r="CH97" s="69"/>
      <c r="CI97" s="69"/>
      <c r="CJ97" s="69"/>
      <c r="CK97" s="69"/>
      <c r="CL97" s="69"/>
      <c r="CM97" s="69"/>
      <c r="CN97" s="69"/>
      <c r="CO97" s="69"/>
      <c r="CP97" s="69"/>
      <c r="CQ97" s="69"/>
      <c r="CR97" s="69"/>
      <c r="CS97" s="69"/>
      <c r="CT97" s="69"/>
      <c r="CU97" s="69"/>
      <c r="CV97" s="69"/>
      <c r="CW97" s="69"/>
      <c r="CX97" s="69"/>
      <c r="CY97" s="69"/>
      <c r="CZ97" s="69"/>
      <c r="DA97" s="69"/>
    </row>
    <row r="98" spans="1:105" ht="15" customHeight="1" x14ac:dyDescent="0.25">
      <c r="A98" s="175"/>
      <c r="B98" s="175"/>
      <c r="C98" s="175"/>
      <c r="D98" s="176"/>
      <c r="E98" s="170"/>
      <c r="F98" s="50" t="s">
        <v>12001</v>
      </c>
      <c r="G98" s="73"/>
      <c r="H98" s="75"/>
      <c r="I98" s="75"/>
      <c r="J98" s="69"/>
      <c r="K98" s="55"/>
      <c r="L98" s="51"/>
      <c r="M98" s="69" t="s">
        <v>11879</v>
      </c>
      <c r="N98" s="69">
        <v>5</v>
      </c>
      <c r="O98" s="69">
        <v>30</v>
      </c>
      <c r="P98" s="54">
        <v>35</v>
      </c>
      <c r="Q98" s="54"/>
      <c r="R98" s="69" t="s">
        <v>11877</v>
      </c>
      <c r="S98" s="69"/>
      <c r="T98" s="69"/>
      <c r="U98" s="69">
        <v>3941</v>
      </c>
      <c r="V98" s="69">
        <v>9304</v>
      </c>
      <c r="W98" s="69">
        <v>0.86</v>
      </c>
      <c r="X98" s="69">
        <v>34.1</v>
      </c>
      <c r="Y98" s="69">
        <v>47.5</v>
      </c>
      <c r="Z98" s="69">
        <v>6.51</v>
      </c>
      <c r="AA98" s="69">
        <v>256.60000000000002</v>
      </c>
      <c r="AB98" s="69">
        <v>304.89999999999998</v>
      </c>
      <c r="AC98" s="69"/>
      <c r="AD98" s="69"/>
      <c r="AE98" s="69"/>
      <c r="AF98" s="69"/>
      <c r="AG98" s="69"/>
      <c r="AH98" s="69"/>
      <c r="AI98" s="69"/>
      <c r="AJ98" s="55"/>
      <c r="AK98" s="55"/>
      <c r="AL98" s="55"/>
      <c r="AM98" s="55"/>
      <c r="AN98" s="55"/>
      <c r="AO98" s="55"/>
      <c r="AP98" s="55"/>
      <c r="AQ98" s="55"/>
      <c r="AR98" s="55"/>
      <c r="AS98" s="55"/>
      <c r="AT98" s="55"/>
      <c r="AU98" s="55"/>
      <c r="AV98" s="55"/>
      <c r="AW98" s="55"/>
      <c r="AX98" s="55"/>
      <c r="AY98" s="55"/>
      <c r="AZ98" s="55"/>
      <c r="BA98" s="69"/>
      <c r="BB98" s="69"/>
      <c r="BC98" s="69"/>
      <c r="BD98" s="69"/>
      <c r="BE98" s="69"/>
      <c r="BF98" s="69"/>
      <c r="BG98" s="69"/>
      <c r="BH98" s="69"/>
      <c r="BI98" s="69"/>
      <c r="BJ98" s="69"/>
      <c r="BK98" s="69"/>
      <c r="BL98" s="69"/>
      <c r="BM98" s="69"/>
      <c r="BN98" s="69"/>
      <c r="BO98" s="69"/>
      <c r="BP98" s="69"/>
      <c r="BQ98" s="69"/>
      <c r="BR98" s="69"/>
      <c r="BS98" s="69"/>
      <c r="BT98" s="69"/>
      <c r="BU98" s="69"/>
      <c r="BV98" s="69"/>
      <c r="BW98" s="69"/>
      <c r="BX98" s="69"/>
      <c r="BY98" s="69"/>
      <c r="BZ98" s="69"/>
      <c r="CA98" s="69"/>
      <c r="CB98" s="69"/>
      <c r="CC98" s="69"/>
      <c r="CD98" s="69"/>
      <c r="CE98" s="69"/>
      <c r="CF98" s="69"/>
      <c r="CG98" s="69"/>
      <c r="CH98" s="69"/>
      <c r="CI98" s="69"/>
      <c r="CJ98" s="69"/>
      <c r="CK98" s="69"/>
      <c r="CL98" s="69"/>
      <c r="CM98" s="69"/>
      <c r="CN98" s="69"/>
      <c r="CO98" s="69"/>
      <c r="CP98" s="69"/>
      <c r="CQ98" s="69"/>
      <c r="CR98" s="69"/>
      <c r="CS98" s="69"/>
      <c r="CT98" s="69"/>
      <c r="CU98" s="69"/>
      <c r="CV98" s="69"/>
      <c r="CW98" s="69"/>
      <c r="CX98" s="69"/>
      <c r="CY98" s="69"/>
      <c r="CZ98" s="69"/>
      <c r="DA98" s="69"/>
    </row>
    <row r="99" spans="1:105" ht="15" customHeight="1" x14ac:dyDescent="0.25">
      <c r="A99" s="175"/>
      <c r="B99" s="175"/>
      <c r="C99" s="175"/>
      <c r="D99" s="176"/>
      <c r="E99" s="170"/>
      <c r="F99" s="171" t="s">
        <v>4286</v>
      </c>
      <c r="G99" s="174" cm="1">
        <f t="array" ref="G99:I99">IF(COUNT(FIND({1,2,3,4,5,6,7,8,9,0},F99))&gt;0,VLOOKUP(F99,'Metadata list'!$C$36:$H$514,{1,2,6},0),IF(F99&lt;&gt;"",INDEX('Metadata list'!$C$36:$H$514,MATCH("*"&amp;F99&amp;"*",'Metadata list'!$D$36:$D$514,0),{1,2,6}),""))</f>
        <v>41</v>
      </c>
      <c r="H99" s="106" t="str">
        <v>Soil_clay</v>
      </c>
      <c r="I99" s="106" t="str">
        <v>Soil_clay$%</v>
      </c>
      <c r="J99" s="193">
        <v>20</v>
      </c>
      <c r="K99" s="69"/>
      <c r="L99" s="51"/>
      <c r="M99" s="69" t="s">
        <v>11880</v>
      </c>
      <c r="N99" s="69">
        <v>6</v>
      </c>
      <c r="O99" s="69">
        <v>30</v>
      </c>
      <c r="P99" s="54">
        <v>35</v>
      </c>
      <c r="Q99" s="54"/>
      <c r="R99" s="69" t="s">
        <v>11877</v>
      </c>
      <c r="S99" s="69"/>
      <c r="T99" s="69"/>
      <c r="U99" s="69">
        <v>3811</v>
      </c>
      <c r="V99" s="69">
        <v>9531</v>
      </c>
      <c r="W99" s="69">
        <v>0.83</v>
      </c>
      <c r="X99" s="69">
        <v>31.6</v>
      </c>
      <c r="Y99" s="69">
        <v>47.4</v>
      </c>
      <c r="Z99" s="69">
        <v>6.59</v>
      </c>
      <c r="AA99" s="69">
        <v>251.1</v>
      </c>
      <c r="AB99" s="69">
        <v>307.10000000000002</v>
      </c>
      <c r="AC99" s="69"/>
      <c r="AD99" s="69"/>
      <c r="AE99" s="69"/>
      <c r="AF99" s="69"/>
      <c r="AG99" s="69"/>
      <c r="AH99" s="69"/>
      <c r="AI99" s="69"/>
      <c r="AJ99" s="55"/>
      <c r="AK99" s="55"/>
      <c r="AL99" s="55"/>
      <c r="AM99" s="55"/>
      <c r="AN99" s="55"/>
      <c r="AO99" s="55"/>
      <c r="AP99" s="55"/>
      <c r="AQ99" s="55"/>
      <c r="AR99" s="55"/>
      <c r="AS99" s="55"/>
      <c r="AT99" s="55"/>
      <c r="AU99" s="55"/>
      <c r="AV99" s="55"/>
      <c r="AW99" s="55"/>
      <c r="AX99" s="55"/>
      <c r="AY99" s="55"/>
      <c r="AZ99" s="55"/>
      <c r="BA99" s="69"/>
      <c r="BB99" s="69"/>
      <c r="BC99" s="69"/>
      <c r="BD99" s="69"/>
      <c r="BE99" s="69"/>
      <c r="BF99" s="69"/>
      <c r="BG99" s="69"/>
      <c r="BH99" s="69"/>
      <c r="BI99" s="69"/>
      <c r="BJ99" s="69"/>
      <c r="BK99" s="69"/>
      <c r="BL99" s="69"/>
      <c r="BM99" s="69"/>
      <c r="BN99" s="69"/>
      <c r="BO99" s="69"/>
      <c r="BP99" s="69"/>
      <c r="BQ99" s="69"/>
      <c r="BR99" s="69"/>
      <c r="BS99" s="69"/>
      <c r="BT99" s="69"/>
      <c r="BU99" s="69"/>
      <c r="BV99" s="69"/>
      <c r="BW99" s="69"/>
      <c r="BX99" s="69"/>
      <c r="BY99" s="69"/>
      <c r="BZ99" s="69"/>
      <c r="CA99" s="69"/>
      <c r="CB99" s="69"/>
      <c r="CC99" s="69"/>
      <c r="CD99" s="69"/>
      <c r="CE99" s="69"/>
      <c r="CF99" s="69"/>
      <c r="CG99" s="69"/>
      <c r="CH99" s="69"/>
      <c r="CI99" s="69"/>
      <c r="CJ99" s="69"/>
      <c r="CK99" s="69"/>
      <c r="CL99" s="69"/>
      <c r="CM99" s="69"/>
      <c r="CN99" s="69"/>
      <c r="CO99" s="69"/>
      <c r="CP99" s="69"/>
      <c r="CQ99" s="69"/>
      <c r="CR99" s="69"/>
      <c r="CS99" s="69"/>
      <c r="CT99" s="69"/>
      <c r="CU99" s="69"/>
      <c r="CV99" s="69"/>
      <c r="CW99" s="69"/>
      <c r="CX99" s="69"/>
      <c r="CY99" s="69"/>
      <c r="CZ99" s="69"/>
      <c r="DA99" s="69"/>
    </row>
    <row r="100" spans="1:105" ht="15" customHeight="1" x14ac:dyDescent="0.25">
      <c r="A100" s="175"/>
      <c r="B100" s="175"/>
      <c r="C100" s="175"/>
      <c r="D100" s="176"/>
      <c r="E100" s="170"/>
      <c r="F100" s="158" t="s">
        <v>12002</v>
      </c>
      <c r="G100" s="174" cm="1">
        <f t="array" ref="G100:I100">IF(COUNT(FIND({1,2,3,4,5,6,7,8,9,0},F100))&gt;0,VLOOKUP(F100,'Metadata list'!$C$36:$H$514,{1,2,6},0),IF(F100&lt;&gt;"",INDEX('Metadata list'!$C$36:$H$514,MATCH("*"&amp;F100&amp;"*",'Metadata list'!$D$36:$D$514,0),{1,2,6}),""))</f>
        <v>42</v>
      </c>
      <c r="H100" s="110" t="str">
        <v>Soil_silt</v>
      </c>
      <c r="I100" s="110" t="str">
        <v>Soil_silt$%</v>
      </c>
      <c r="J100" s="194">
        <v>60</v>
      </c>
      <c r="K100" s="51"/>
      <c r="L100" s="51"/>
      <c r="M100" s="69" t="s">
        <v>11881</v>
      </c>
      <c r="N100" s="69">
        <v>7</v>
      </c>
      <c r="O100" s="69">
        <v>30</v>
      </c>
      <c r="P100" s="54">
        <v>35</v>
      </c>
      <c r="Q100" s="54"/>
      <c r="R100" s="69" t="s">
        <v>11877</v>
      </c>
      <c r="S100" s="69"/>
      <c r="T100" s="69"/>
      <c r="U100" s="69">
        <v>3929</v>
      </c>
      <c r="V100" s="69">
        <v>9985</v>
      </c>
      <c r="W100" s="69">
        <v>0.85</v>
      </c>
      <c r="X100" s="69">
        <v>33.4</v>
      </c>
      <c r="Y100" s="69">
        <v>51.2</v>
      </c>
      <c r="Z100" s="69">
        <v>6.66</v>
      </c>
      <c r="AA100" s="69">
        <v>261.7</v>
      </c>
      <c r="AB100" s="69">
        <v>320.39999999999998</v>
      </c>
      <c r="AC100" s="69"/>
      <c r="AD100" s="69"/>
      <c r="AE100" s="69"/>
      <c r="AF100" s="69"/>
      <c r="AG100" s="69"/>
      <c r="AH100" s="69"/>
      <c r="AI100" s="69"/>
      <c r="AJ100" s="55"/>
      <c r="AK100" s="55"/>
      <c r="AL100" s="55"/>
      <c r="AM100" s="55"/>
      <c r="AN100" s="55"/>
      <c r="AO100" s="55"/>
      <c r="AP100" s="55"/>
      <c r="AQ100" s="55"/>
      <c r="AR100" s="55"/>
      <c r="AS100" s="55"/>
      <c r="AT100" s="55"/>
      <c r="AU100" s="55"/>
      <c r="AV100" s="55"/>
      <c r="AW100" s="55"/>
      <c r="AX100" s="55"/>
      <c r="AY100" s="55"/>
      <c r="AZ100" s="55"/>
      <c r="BA100" s="69"/>
      <c r="BB100" s="69"/>
      <c r="BC100" s="69"/>
      <c r="BD100" s="69"/>
      <c r="BE100" s="69"/>
      <c r="BF100" s="69"/>
      <c r="BG100" s="69"/>
      <c r="BH100" s="69"/>
      <c r="BI100" s="69"/>
      <c r="BJ100" s="69"/>
      <c r="BK100" s="69"/>
      <c r="BL100" s="69"/>
      <c r="BM100" s="69"/>
      <c r="BN100" s="69"/>
      <c r="BO100" s="69"/>
      <c r="BP100" s="69"/>
      <c r="BQ100" s="69"/>
      <c r="BR100" s="69"/>
      <c r="BS100" s="69"/>
      <c r="BT100" s="69"/>
      <c r="BU100" s="69"/>
      <c r="BV100" s="69"/>
      <c r="BW100" s="69"/>
      <c r="BX100" s="69"/>
      <c r="BY100" s="69"/>
      <c r="BZ100" s="69"/>
      <c r="CA100" s="69"/>
      <c r="CB100" s="69"/>
      <c r="CC100" s="69"/>
      <c r="CD100" s="69"/>
      <c r="CE100" s="69"/>
      <c r="CF100" s="69"/>
      <c r="CG100" s="69"/>
      <c r="CH100" s="69"/>
      <c r="CI100" s="69"/>
      <c r="CJ100" s="69"/>
      <c r="CK100" s="69"/>
      <c r="CL100" s="69"/>
      <c r="CM100" s="69"/>
      <c r="CN100" s="69"/>
      <c r="CO100" s="69"/>
      <c r="CP100" s="69"/>
      <c r="CQ100" s="69"/>
      <c r="CR100" s="69"/>
      <c r="CS100" s="69"/>
      <c r="CT100" s="69"/>
      <c r="CU100" s="69"/>
      <c r="CV100" s="69"/>
      <c r="CW100" s="69"/>
      <c r="CX100" s="69"/>
      <c r="CY100" s="69"/>
      <c r="CZ100" s="69"/>
      <c r="DA100" s="69"/>
    </row>
    <row r="101" spans="1:105" ht="15" customHeight="1" x14ac:dyDescent="0.25">
      <c r="A101" s="175"/>
      <c r="B101" s="175"/>
      <c r="C101" s="175"/>
      <c r="D101" s="176"/>
      <c r="E101" s="170"/>
      <c r="F101" s="158" t="s">
        <v>12003</v>
      </c>
      <c r="G101" s="174" cm="1">
        <f t="array" ref="G101:I101">IF(COUNT(FIND({1,2,3,4,5,6,7,8,9,0},F101))&gt;0,VLOOKUP(F101,'Metadata list'!$C$36:$H$514,{1,2,6},0),IF(F101&lt;&gt;"",INDEX('Metadata list'!$C$36:$H$514,MATCH("*"&amp;F101&amp;"*",'Metadata list'!$D$36:$D$514,0),{1,2,6}),""))</f>
        <v>43</v>
      </c>
      <c r="H101" s="110" t="str">
        <v>Soil_sand</v>
      </c>
      <c r="I101" s="110" t="str">
        <v>Soil_sand$%</v>
      </c>
      <c r="J101" s="195">
        <v>20</v>
      </c>
      <c r="K101" s="55"/>
      <c r="L101" s="51"/>
      <c r="M101" s="69" t="s">
        <v>11882</v>
      </c>
      <c r="N101" s="69">
        <v>8</v>
      </c>
      <c r="O101" s="69">
        <v>30</v>
      </c>
      <c r="P101" s="54">
        <v>0</v>
      </c>
      <c r="Q101" s="54"/>
      <c r="R101" s="69" t="s">
        <v>11873</v>
      </c>
      <c r="S101" s="69">
        <v>258</v>
      </c>
      <c r="T101" s="69"/>
      <c r="U101" s="69">
        <v>3214</v>
      </c>
      <c r="V101" s="69">
        <v>8639</v>
      </c>
      <c r="W101" s="69">
        <v>0.66</v>
      </c>
      <c r="X101" s="69">
        <v>21.1</v>
      </c>
      <c r="Y101" s="69">
        <v>34.6</v>
      </c>
      <c r="Z101" s="69">
        <v>6.72</v>
      </c>
      <c r="AA101" s="69">
        <v>216</v>
      </c>
      <c r="AB101" s="69">
        <v>269.2</v>
      </c>
      <c r="AC101" s="69"/>
      <c r="AD101" s="69"/>
      <c r="AE101" s="69"/>
      <c r="AF101" s="69"/>
      <c r="AG101" s="69"/>
      <c r="AH101" s="69"/>
      <c r="AI101" s="69"/>
      <c r="AJ101" s="55"/>
      <c r="AK101" s="55"/>
      <c r="AL101" s="55"/>
      <c r="AM101" s="55"/>
      <c r="AN101" s="55"/>
      <c r="AO101" s="55"/>
      <c r="AP101" s="55"/>
      <c r="AQ101" s="55"/>
      <c r="AR101" s="55"/>
      <c r="AS101" s="55"/>
      <c r="AT101" s="55"/>
      <c r="AU101" s="55"/>
      <c r="AV101" s="55"/>
      <c r="AW101" s="55"/>
      <c r="AX101" s="55"/>
      <c r="AY101" s="55"/>
      <c r="AZ101" s="55"/>
      <c r="BA101" s="69"/>
      <c r="BB101" s="69"/>
      <c r="BC101" s="69"/>
      <c r="BD101" s="69"/>
      <c r="BE101" s="69"/>
      <c r="BF101" s="69"/>
      <c r="BG101" s="69"/>
      <c r="BH101" s="69"/>
      <c r="BI101" s="69"/>
      <c r="BJ101" s="69"/>
      <c r="BK101" s="69"/>
      <c r="BL101" s="69"/>
      <c r="BM101" s="69"/>
      <c r="BN101" s="69"/>
      <c r="BO101" s="69"/>
      <c r="BP101" s="69"/>
      <c r="BQ101" s="69"/>
      <c r="BR101" s="69"/>
      <c r="BS101" s="69"/>
      <c r="BT101" s="69"/>
      <c r="BU101" s="69"/>
      <c r="BV101" s="69"/>
      <c r="BW101" s="69"/>
      <c r="BX101" s="69"/>
      <c r="BY101" s="69"/>
      <c r="BZ101" s="69"/>
      <c r="CA101" s="69"/>
      <c r="CB101" s="69"/>
      <c r="CC101" s="69"/>
      <c r="CD101" s="69"/>
      <c r="CE101" s="69"/>
      <c r="CF101" s="69"/>
      <c r="CG101" s="69"/>
      <c r="CH101" s="69"/>
      <c r="CI101" s="69"/>
      <c r="CJ101" s="69"/>
      <c r="CK101" s="69"/>
      <c r="CL101" s="69"/>
      <c r="CM101" s="69"/>
      <c r="CN101" s="69"/>
      <c r="CO101" s="69"/>
      <c r="CP101" s="69"/>
      <c r="CQ101" s="69"/>
      <c r="CR101" s="69"/>
      <c r="CS101" s="69"/>
      <c r="CT101" s="69"/>
      <c r="CU101" s="69"/>
      <c r="CV101" s="69"/>
      <c r="CW101" s="69"/>
      <c r="CX101" s="69"/>
      <c r="CY101" s="69"/>
      <c r="CZ101" s="69"/>
      <c r="DA101" s="69"/>
    </row>
    <row r="102" spans="1:105" ht="15" customHeight="1" x14ac:dyDescent="0.25">
      <c r="A102" s="175"/>
      <c r="B102" s="175"/>
      <c r="C102" s="175"/>
      <c r="D102" s="176"/>
      <c r="E102" s="170"/>
      <c r="F102" s="158" t="s">
        <v>12004</v>
      </c>
      <c r="G102" s="174" cm="1">
        <f t="array" ref="G102:I102">IF(COUNT(FIND({1,2,3,4,5,6,7,8,9,0},F102))&gt;0,VLOOKUP(F102,'Metadata list'!$C$36:$H$514,{1,2,6},0),IF(F102&lt;&gt;"",INDEX('Metadata list'!$C$36:$H$514,MATCH("*"&amp;F102&amp;"*",'Metadata list'!$D$36:$D$514,0),{1,2,6}),""))</f>
        <v>44</v>
      </c>
      <c r="H102" s="110" t="str">
        <v>Soil_texture</v>
      </c>
      <c r="I102" s="110" t="str">
        <v>Soil_texture$Name</v>
      </c>
      <c r="J102" s="158" t="s">
        <v>4434</v>
      </c>
      <c r="K102" s="69"/>
      <c r="L102" s="69"/>
      <c r="M102" s="69" t="s">
        <v>11883</v>
      </c>
      <c r="N102" s="69">
        <v>9</v>
      </c>
      <c r="O102" s="69">
        <v>100</v>
      </c>
      <c r="P102" s="54">
        <v>35</v>
      </c>
      <c r="Q102" s="54"/>
      <c r="R102" s="69" t="s">
        <v>11877</v>
      </c>
      <c r="S102" s="69"/>
      <c r="T102" s="69"/>
      <c r="U102" s="69">
        <v>3186</v>
      </c>
      <c r="V102" s="69">
        <v>8558</v>
      </c>
      <c r="W102" s="69">
        <v>0.94</v>
      </c>
      <c r="X102" s="69">
        <v>29.9</v>
      </c>
      <c r="Y102" s="69">
        <v>46.5</v>
      </c>
      <c r="Z102" s="69">
        <v>6.27</v>
      </c>
      <c r="AA102" s="69">
        <v>199.8</v>
      </c>
      <c r="AB102" s="69">
        <v>255.5</v>
      </c>
      <c r="AC102" s="69"/>
      <c r="AD102" s="69"/>
      <c r="AE102" s="69"/>
      <c r="AF102" s="69"/>
      <c r="AG102" s="69"/>
      <c r="AH102" s="69"/>
      <c r="AI102" s="69"/>
      <c r="AJ102" s="55"/>
      <c r="AK102" s="55"/>
      <c r="AL102" s="55"/>
      <c r="AM102" s="55"/>
      <c r="AN102" s="55"/>
      <c r="AO102" s="55"/>
      <c r="AP102" s="55"/>
      <c r="AQ102" s="55"/>
      <c r="AR102" s="55"/>
      <c r="AS102" s="55"/>
      <c r="AT102" s="55"/>
      <c r="AU102" s="55"/>
      <c r="AV102" s="55"/>
      <c r="AW102" s="55"/>
      <c r="AX102" s="55"/>
      <c r="AY102" s="55"/>
      <c r="AZ102" s="55"/>
      <c r="BA102" s="69"/>
      <c r="BB102" s="69"/>
      <c r="BC102" s="69"/>
      <c r="BD102" s="69"/>
      <c r="BE102" s="69"/>
      <c r="BF102" s="69"/>
      <c r="BG102" s="69"/>
      <c r="BH102" s="69"/>
      <c r="BI102" s="69"/>
      <c r="BJ102" s="69"/>
      <c r="BK102" s="69"/>
      <c r="BL102" s="69"/>
      <c r="BM102" s="69"/>
      <c r="BN102" s="69"/>
      <c r="BO102" s="69"/>
      <c r="BP102" s="69"/>
      <c r="BQ102" s="69"/>
      <c r="BR102" s="69"/>
      <c r="BS102" s="69"/>
      <c r="BT102" s="69"/>
      <c r="BU102" s="69"/>
      <c r="BV102" s="69"/>
      <c r="BW102" s="69"/>
      <c r="BX102" s="69"/>
      <c r="BY102" s="69"/>
      <c r="BZ102" s="69"/>
      <c r="CA102" s="69"/>
      <c r="CB102" s="69"/>
      <c r="CC102" s="69"/>
      <c r="CD102" s="69"/>
      <c r="CE102" s="69"/>
      <c r="CF102" s="69"/>
      <c r="CG102" s="69"/>
      <c r="CH102" s="69"/>
      <c r="CI102" s="69"/>
      <c r="CJ102" s="69"/>
      <c r="CK102" s="69"/>
      <c r="CL102" s="69"/>
      <c r="CM102" s="69"/>
      <c r="CN102" s="69"/>
      <c r="CO102" s="69"/>
      <c r="CP102" s="69"/>
      <c r="CQ102" s="69"/>
      <c r="CR102" s="69"/>
      <c r="CS102" s="69"/>
      <c r="CT102" s="69"/>
      <c r="CU102" s="69"/>
      <c r="CV102" s="69"/>
      <c r="CW102" s="69"/>
      <c r="CX102" s="69"/>
      <c r="CY102" s="69"/>
      <c r="CZ102" s="69"/>
      <c r="DA102" s="69"/>
    </row>
    <row r="103" spans="1:105" ht="15" customHeight="1" x14ac:dyDescent="0.25">
      <c r="A103" s="175"/>
      <c r="B103" s="175"/>
      <c r="C103" s="175"/>
      <c r="D103" s="176"/>
      <c r="E103" s="170"/>
      <c r="F103" s="158" t="s">
        <v>12005</v>
      </c>
      <c r="G103" s="174" cm="1">
        <f t="array" ref="G103:I103">IF(COUNT(FIND({1,2,3,4,5,6,7,8,9,0},F103))&gt;0,VLOOKUP(F103,'Metadata list'!$C$36:$H$514,{1,2,6},0),IF(F103&lt;&gt;"",INDEX('Metadata list'!$C$36:$H$514,MATCH("*"&amp;F103&amp;"*",'Metadata list'!$D$36:$D$514,0),{1,2,6}),""))</f>
        <v>48</v>
      </c>
      <c r="H103" s="110" t="str">
        <v>Soil_class</v>
      </c>
      <c r="I103" s="110" t="str">
        <v>Soil_class$Name</v>
      </c>
      <c r="J103" s="158" t="s">
        <v>1717</v>
      </c>
      <c r="K103" s="51"/>
      <c r="L103" s="69"/>
      <c r="M103" s="69"/>
      <c r="N103" s="69"/>
      <c r="O103" s="69"/>
      <c r="P103" s="54"/>
      <c r="Q103" s="54"/>
      <c r="R103" s="69"/>
      <c r="S103" s="69"/>
      <c r="T103" s="69"/>
      <c r="U103" s="69"/>
      <c r="V103" s="69"/>
      <c r="W103" s="69"/>
      <c r="X103" s="69"/>
      <c r="Y103" s="69"/>
      <c r="Z103" s="69"/>
      <c r="AA103" s="69"/>
      <c r="AB103" s="69"/>
      <c r="AC103" s="69"/>
      <c r="AD103" s="69"/>
      <c r="AE103" s="69"/>
      <c r="AF103" s="69"/>
      <c r="AG103" s="69"/>
      <c r="AH103" s="69"/>
      <c r="AI103" s="69"/>
      <c r="AJ103" s="55"/>
      <c r="AK103" s="55"/>
      <c r="AL103" s="55"/>
      <c r="AM103" s="55"/>
      <c r="AN103" s="55"/>
      <c r="AO103" s="55"/>
      <c r="AP103" s="55"/>
      <c r="AQ103" s="55"/>
      <c r="AR103" s="55"/>
      <c r="AS103" s="55"/>
      <c r="AT103" s="55"/>
      <c r="AU103" s="55"/>
      <c r="AV103" s="55"/>
      <c r="AW103" s="55"/>
      <c r="AX103" s="55"/>
      <c r="AY103" s="55"/>
      <c r="AZ103" s="55"/>
      <c r="BA103" s="69"/>
      <c r="BB103" s="69"/>
      <c r="BC103" s="69"/>
      <c r="BD103" s="69"/>
      <c r="BE103" s="69"/>
      <c r="BF103" s="69"/>
      <c r="BG103" s="69"/>
      <c r="BH103" s="69"/>
      <c r="BI103" s="69"/>
      <c r="BJ103" s="69"/>
      <c r="BK103" s="69"/>
      <c r="BL103" s="69"/>
      <c r="BM103" s="69"/>
      <c r="BN103" s="69"/>
      <c r="BO103" s="69"/>
      <c r="BP103" s="69"/>
      <c r="BQ103" s="69"/>
      <c r="BR103" s="69"/>
      <c r="BS103" s="69"/>
      <c r="BT103" s="69"/>
      <c r="BU103" s="69"/>
      <c r="BV103" s="69"/>
      <c r="BW103" s="69"/>
      <c r="BX103" s="69"/>
      <c r="BY103" s="69"/>
      <c r="BZ103" s="69"/>
      <c r="CA103" s="69"/>
      <c r="CB103" s="69"/>
      <c r="CC103" s="69"/>
      <c r="CD103" s="69"/>
      <c r="CE103" s="69"/>
      <c r="CF103" s="69"/>
      <c r="CG103" s="69"/>
      <c r="CH103" s="69"/>
      <c r="CI103" s="69"/>
      <c r="CJ103" s="69"/>
      <c r="CK103" s="69"/>
      <c r="CL103" s="69"/>
      <c r="CM103" s="69"/>
      <c r="CN103" s="69"/>
      <c r="CO103" s="69"/>
      <c r="CP103" s="69"/>
      <c r="CQ103" s="69"/>
      <c r="CR103" s="69"/>
      <c r="CS103" s="69"/>
      <c r="CT103" s="69"/>
      <c r="CU103" s="69"/>
      <c r="CV103" s="69"/>
      <c r="CW103" s="69"/>
      <c r="CX103" s="69"/>
      <c r="CY103" s="69"/>
      <c r="CZ103" s="69"/>
      <c r="DA103" s="69"/>
    </row>
    <row r="104" spans="1:105" ht="15" customHeight="1" x14ac:dyDescent="0.25">
      <c r="A104" s="170"/>
      <c r="B104" s="170"/>
      <c r="C104" s="170"/>
      <c r="D104" s="170"/>
      <c r="E104" s="170"/>
      <c r="F104" s="158" t="s">
        <v>12006</v>
      </c>
      <c r="G104" s="174" cm="1">
        <f t="array" ref="G104:I104">IF(COUNT(FIND({1,2,3,4,5,6,7,8,9,0},F104))&gt;0,VLOOKUP(F104,'Metadata list'!$C$36:$H$514,{1,2,6},0),IF(F104&lt;&gt;"",INDEX('Metadata list'!$C$36:$H$514,MATCH("*"&amp;F104&amp;"*",'Metadata list'!$D$36:$D$514,0),{1,2,6}),""))</f>
        <v>73</v>
      </c>
      <c r="H104" s="110" t="str">
        <v>Soil_OM</v>
      </c>
      <c r="I104" s="110" t="str">
        <v>Soil_OM$%</v>
      </c>
      <c r="J104" s="158">
        <v>5.0999999999999996</v>
      </c>
      <c r="K104" s="55"/>
      <c r="L104" s="69"/>
      <c r="M104" s="51"/>
      <c r="N104" s="69"/>
      <c r="O104" s="69"/>
      <c r="P104" s="54"/>
      <c r="Q104" s="54"/>
      <c r="R104" s="69"/>
      <c r="S104" s="69"/>
      <c r="T104" s="69"/>
      <c r="U104" s="69"/>
      <c r="V104" s="69"/>
      <c r="W104" s="69"/>
      <c r="X104" s="69"/>
      <c r="Y104" s="69"/>
      <c r="Z104" s="69"/>
      <c r="AA104" s="69"/>
      <c r="AB104" s="69"/>
      <c r="AC104" s="69"/>
      <c r="AD104" s="69"/>
      <c r="AE104" s="69"/>
      <c r="AF104" s="69"/>
      <c r="AG104" s="69"/>
      <c r="AH104" s="69"/>
      <c r="AI104" s="69"/>
      <c r="AJ104" s="55"/>
      <c r="AK104" s="55"/>
      <c r="AL104" s="55"/>
      <c r="AM104" s="55"/>
      <c r="AN104" s="55"/>
      <c r="AO104" s="55"/>
      <c r="AP104" s="55"/>
      <c r="AQ104" s="55"/>
      <c r="AR104" s="55"/>
      <c r="AS104" s="55"/>
      <c r="AT104" s="69"/>
      <c r="AU104" s="69"/>
      <c r="AV104" s="69"/>
      <c r="AW104" s="69"/>
      <c r="AX104" s="69"/>
      <c r="AY104" s="69"/>
      <c r="AZ104" s="69"/>
      <c r="BA104" s="69"/>
      <c r="BB104" s="69"/>
      <c r="BC104" s="69"/>
      <c r="BD104" s="69"/>
      <c r="BE104" s="69"/>
      <c r="BF104" s="69"/>
      <c r="BG104" s="69"/>
      <c r="BH104" s="69"/>
      <c r="BI104" s="69"/>
      <c r="BJ104" s="69"/>
      <c r="BK104" s="69"/>
      <c r="BL104" s="69"/>
      <c r="BM104" s="69"/>
      <c r="BN104" s="69"/>
      <c r="BO104" s="69"/>
      <c r="BP104" s="69"/>
      <c r="BQ104" s="69"/>
      <c r="BR104" s="69"/>
      <c r="BS104" s="69"/>
      <c r="BT104" s="69"/>
      <c r="BU104" s="69"/>
      <c r="BV104" s="69"/>
      <c r="BW104" s="69"/>
      <c r="BX104" s="69"/>
      <c r="BY104" s="69"/>
      <c r="BZ104" s="69"/>
      <c r="CA104" s="69"/>
      <c r="CB104" s="69"/>
      <c r="CC104" s="69"/>
      <c r="CD104" s="69"/>
      <c r="CE104" s="69"/>
      <c r="CF104" s="69"/>
      <c r="CG104" s="69"/>
      <c r="CH104" s="69"/>
      <c r="CI104" s="69"/>
      <c r="CJ104" s="69"/>
      <c r="CK104" s="69"/>
      <c r="CL104" s="69"/>
      <c r="CM104" s="69"/>
      <c r="CN104" s="69"/>
      <c r="CO104" s="69"/>
      <c r="CP104" s="69"/>
      <c r="CQ104" s="69"/>
      <c r="CR104" s="69"/>
      <c r="CS104" s="69"/>
      <c r="CT104" s="69"/>
      <c r="CU104" s="69"/>
      <c r="CV104" s="69"/>
      <c r="CW104" s="69"/>
      <c r="CX104" s="69"/>
      <c r="CY104" s="69"/>
      <c r="CZ104" s="69"/>
      <c r="DA104" s="69"/>
    </row>
    <row r="105" spans="1:105" ht="15" customHeight="1" x14ac:dyDescent="0.25">
      <c r="A105" s="170"/>
      <c r="B105" s="170"/>
      <c r="C105" s="170"/>
      <c r="D105" s="170"/>
      <c r="E105" s="170"/>
      <c r="F105" s="158" t="s">
        <v>12007</v>
      </c>
      <c r="G105" s="174" cm="1">
        <f t="array" ref="G105:I105">IF(COUNT(FIND({1,2,3,4,5,6,7,8,9,0},F105))&gt;0,VLOOKUP(F105,'Metadata list'!$C$36:$H$514,{1,2,6},0),IF(F105&lt;&gt;"",INDEX('Metadata list'!$C$36:$H$514,MATCH("*"&amp;F105&amp;"*",'Metadata list'!$D$36:$D$514,0),{1,2,6}),""))</f>
        <v>52</v>
      </c>
      <c r="H105" s="110" t="str">
        <v>Soil_Carbon_Wakley_Black</v>
      </c>
      <c r="I105" s="110" t="str">
        <v>Soil_Carbon_Wakley_Black$g_C_kg</v>
      </c>
      <c r="J105" s="158">
        <v>11</v>
      </c>
      <c r="K105" s="69"/>
      <c r="L105" s="69"/>
      <c r="M105" s="51"/>
      <c r="N105" s="69"/>
      <c r="O105" s="69"/>
      <c r="P105" s="54"/>
      <c r="Q105" s="54"/>
      <c r="R105" s="69"/>
      <c r="S105" s="69"/>
      <c r="T105" s="69"/>
      <c r="U105" s="69"/>
      <c r="V105" s="69"/>
      <c r="W105" s="69"/>
      <c r="X105" s="69"/>
      <c r="Y105" s="69"/>
      <c r="Z105" s="69"/>
      <c r="AA105" s="69"/>
      <c r="AB105" s="69"/>
      <c r="AC105" s="69"/>
      <c r="AD105" s="69"/>
      <c r="AE105" s="69"/>
      <c r="AF105" s="69"/>
      <c r="AG105" s="69"/>
      <c r="AH105" s="69"/>
      <c r="AI105" s="69"/>
      <c r="AJ105" s="55"/>
      <c r="AK105" s="55"/>
      <c r="AL105" s="55"/>
      <c r="AM105" s="55"/>
      <c r="AN105" s="55"/>
      <c r="AO105" s="55"/>
      <c r="AP105" s="55"/>
      <c r="AQ105" s="55"/>
      <c r="AR105" s="55"/>
      <c r="AS105" s="55"/>
      <c r="AT105" s="69"/>
      <c r="AU105" s="69"/>
      <c r="AV105" s="69"/>
      <c r="AW105" s="69"/>
      <c r="AX105" s="69"/>
      <c r="AY105" s="69"/>
      <c r="AZ105" s="69"/>
      <c r="BA105" s="69"/>
      <c r="BB105" s="69"/>
      <c r="BC105" s="69"/>
      <c r="BD105" s="69"/>
      <c r="BE105" s="69"/>
      <c r="BF105" s="69"/>
      <c r="BG105" s="69"/>
      <c r="BH105" s="69"/>
      <c r="BI105" s="69"/>
      <c r="BJ105" s="69"/>
      <c r="BK105" s="69"/>
      <c r="BL105" s="69"/>
      <c r="BM105" s="69"/>
      <c r="BN105" s="69"/>
      <c r="BO105" s="69"/>
      <c r="BP105" s="69"/>
      <c r="BQ105" s="69"/>
      <c r="BR105" s="69"/>
      <c r="BS105" s="69"/>
      <c r="BT105" s="69"/>
      <c r="BU105" s="69"/>
      <c r="BV105" s="69"/>
      <c r="BW105" s="69"/>
      <c r="BX105" s="69"/>
      <c r="BY105" s="69"/>
      <c r="BZ105" s="69"/>
      <c r="CA105" s="69"/>
      <c r="CB105" s="69"/>
      <c r="CC105" s="69"/>
      <c r="CD105" s="69"/>
      <c r="CE105" s="69"/>
      <c r="CF105" s="69"/>
      <c r="CG105" s="69"/>
      <c r="CH105" s="69"/>
      <c r="CI105" s="69"/>
      <c r="CJ105" s="69"/>
      <c r="CK105" s="69"/>
      <c r="CL105" s="69"/>
      <c r="CM105" s="69"/>
      <c r="CN105" s="69"/>
      <c r="CO105" s="69"/>
      <c r="CP105" s="69"/>
      <c r="CQ105" s="69"/>
      <c r="CR105" s="69"/>
      <c r="CS105" s="69"/>
      <c r="CT105" s="69"/>
      <c r="CU105" s="69"/>
      <c r="CV105" s="69"/>
      <c r="CW105" s="69"/>
      <c r="CX105" s="69"/>
      <c r="CY105" s="69"/>
      <c r="CZ105" s="69"/>
      <c r="DA105" s="69"/>
    </row>
    <row r="106" spans="1:105" ht="15" customHeight="1" x14ac:dyDescent="0.25">
      <c r="A106" s="170"/>
      <c r="B106" s="170"/>
      <c r="C106" s="170"/>
      <c r="D106" s="170"/>
      <c r="E106" s="170"/>
      <c r="F106" s="158" t="s">
        <v>12008</v>
      </c>
      <c r="G106" s="174" cm="1">
        <f t="array" ref="G106:I106">IF(COUNT(FIND({1,2,3,4,5,6,7,8,9,0},F106))&gt;0,VLOOKUP(F106,'Metadata list'!$C$36:$H$514,{1,2,6},0),IF(F106&lt;&gt;"",INDEX('Metadata list'!$C$36:$H$514,MATCH("*"&amp;F106&amp;"*",'Metadata list'!$D$36:$D$514,0),{1,2,6}),""))</f>
        <v>45</v>
      </c>
      <c r="H106" s="110" t="str">
        <v>Soil_pH_H2O_1:1</v>
      </c>
      <c r="I106" s="110" t="str">
        <v>Soil_pH_H2O_1:1$Number</v>
      </c>
      <c r="J106" s="158">
        <v>7.3</v>
      </c>
      <c r="K106" s="51"/>
      <c r="L106" s="69"/>
      <c r="M106" s="51"/>
      <c r="N106" s="69"/>
      <c r="O106" s="69"/>
      <c r="P106" s="54"/>
      <c r="Q106" s="54"/>
      <c r="R106" s="69"/>
      <c r="S106" s="69"/>
      <c r="T106" s="69"/>
      <c r="U106" s="69"/>
      <c r="V106" s="69"/>
      <c r="W106" s="69"/>
      <c r="X106" s="69"/>
      <c r="Y106" s="69"/>
      <c r="Z106" s="69"/>
      <c r="AA106" s="69"/>
      <c r="AB106" s="69"/>
      <c r="AC106" s="69"/>
      <c r="AD106" s="69"/>
      <c r="AE106" s="69"/>
      <c r="AF106" s="69"/>
      <c r="AG106" s="69"/>
      <c r="AH106" s="69"/>
      <c r="AI106" s="69"/>
      <c r="AJ106" s="55"/>
      <c r="AK106" s="55"/>
      <c r="AL106" s="55"/>
      <c r="AM106" s="55"/>
      <c r="AN106" s="55"/>
      <c r="AO106" s="55"/>
      <c r="AP106" s="55"/>
      <c r="AQ106" s="55"/>
      <c r="AR106" s="55"/>
      <c r="AS106" s="55"/>
      <c r="AT106" s="69"/>
      <c r="AU106" s="69"/>
      <c r="AV106" s="69"/>
      <c r="AW106" s="69"/>
      <c r="AX106" s="69"/>
      <c r="AY106" s="69"/>
      <c r="AZ106" s="69"/>
      <c r="BA106" s="69"/>
      <c r="BB106" s="69"/>
      <c r="BC106" s="69"/>
      <c r="BD106" s="69"/>
      <c r="BE106" s="69"/>
      <c r="BF106" s="69"/>
      <c r="BG106" s="69"/>
      <c r="BH106" s="69"/>
      <c r="BI106" s="69"/>
      <c r="BJ106" s="69"/>
      <c r="BK106" s="69"/>
      <c r="BL106" s="69"/>
      <c r="BM106" s="69"/>
      <c r="BN106" s="69"/>
      <c r="BO106" s="69"/>
      <c r="BP106" s="69"/>
      <c r="BQ106" s="69"/>
      <c r="BR106" s="69"/>
      <c r="BS106" s="69"/>
      <c r="BT106" s="69"/>
      <c r="BU106" s="69"/>
      <c r="BV106" s="69"/>
      <c r="BW106" s="69"/>
      <c r="BX106" s="69"/>
      <c r="BY106" s="69"/>
      <c r="BZ106" s="69"/>
      <c r="CA106" s="69"/>
      <c r="CB106" s="69"/>
      <c r="CC106" s="69"/>
      <c r="CD106" s="69"/>
      <c r="CE106" s="69"/>
      <c r="CF106" s="69"/>
      <c r="CG106" s="69"/>
      <c r="CH106" s="69"/>
      <c r="CI106" s="69"/>
      <c r="CJ106" s="69"/>
      <c r="CK106" s="69"/>
      <c r="CL106" s="69"/>
      <c r="CM106" s="69"/>
      <c r="CN106" s="69"/>
      <c r="CO106" s="69"/>
      <c r="CP106" s="69"/>
      <c r="CQ106" s="69"/>
      <c r="CR106" s="69"/>
      <c r="CS106" s="69"/>
      <c r="CT106" s="69"/>
      <c r="CU106" s="69"/>
      <c r="CV106" s="69"/>
      <c r="CW106" s="69"/>
      <c r="CX106" s="69"/>
      <c r="CY106" s="69"/>
      <c r="CZ106" s="69"/>
      <c r="DA106" s="69"/>
    </row>
    <row r="107" spans="1:105" ht="15" customHeight="1" x14ac:dyDescent="0.25">
      <c r="A107" s="170"/>
      <c r="B107" s="170"/>
      <c r="C107" s="170"/>
      <c r="D107" s="170"/>
      <c r="E107" s="170"/>
      <c r="F107" s="158">
        <v>444</v>
      </c>
      <c r="G107" s="174" cm="1">
        <f t="array" ref="G107:I107">IF(COUNT(FIND({1,2,3,4,5,6,7,8,9,0},F107))&gt;0,VLOOKUP(F107,'Metadata list'!$C$36:$H$514,{1,2,6},0),IF(F107&lt;&gt;"",INDEX('Metadata list'!$C$36:$H$514,MATCH("*"&amp;F107&amp;"*",'Metadata list'!$D$36:$D$514,0),{1,2,6}),""))</f>
        <v>444</v>
      </c>
      <c r="H107" s="110" t="str">
        <v>Soil_NO3-_(Dumas_method)</v>
      </c>
      <c r="I107" s="110" t="str">
        <v>Soil_NO3-_(Dumas_method)$mg_kg</v>
      </c>
      <c r="J107" s="158">
        <v>3.1</v>
      </c>
      <c r="K107" s="55"/>
      <c r="L107" s="69"/>
      <c r="M107" s="51"/>
      <c r="N107" s="69"/>
      <c r="O107" s="69"/>
      <c r="P107" s="54"/>
      <c r="Q107" s="54"/>
      <c r="R107" s="69"/>
      <c r="S107" s="69"/>
      <c r="T107" s="69"/>
      <c r="U107" s="69"/>
      <c r="V107" s="69"/>
      <c r="W107" s="69"/>
      <c r="X107" s="69"/>
      <c r="Y107" s="69"/>
      <c r="Z107" s="69"/>
      <c r="AA107" s="69"/>
      <c r="AB107" s="69"/>
      <c r="AC107" s="69"/>
      <c r="AD107" s="69"/>
      <c r="AE107" s="69"/>
      <c r="AF107" s="69"/>
      <c r="AG107" s="69"/>
      <c r="AH107" s="69"/>
      <c r="AI107" s="69"/>
      <c r="AJ107" s="55"/>
      <c r="AK107" s="55"/>
      <c r="AL107" s="55"/>
      <c r="AM107" s="55"/>
      <c r="AN107" s="55"/>
      <c r="AO107" s="55"/>
      <c r="AP107" s="55"/>
      <c r="AQ107" s="55"/>
      <c r="AR107" s="55"/>
      <c r="AS107" s="55"/>
      <c r="AT107" s="69"/>
      <c r="AU107" s="69"/>
      <c r="AV107" s="69"/>
      <c r="AW107" s="69"/>
      <c r="AX107" s="69"/>
      <c r="AY107" s="69"/>
      <c r="AZ107" s="69"/>
      <c r="BA107" s="69"/>
      <c r="BB107" s="69"/>
      <c r="BC107" s="69"/>
      <c r="BD107" s="69"/>
      <c r="BE107" s="69"/>
      <c r="BF107" s="69"/>
      <c r="BG107" s="69"/>
      <c r="BH107" s="69"/>
      <c r="BI107" s="69"/>
      <c r="BJ107" s="69"/>
      <c r="BK107" s="69"/>
      <c r="BL107" s="69"/>
      <c r="BM107" s="69"/>
      <c r="BN107" s="69"/>
      <c r="BO107" s="69"/>
      <c r="BP107" s="69"/>
      <c r="BQ107" s="69"/>
      <c r="BR107" s="69"/>
      <c r="BS107" s="69"/>
      <c r="BT107" s="69"/>
      <c r="BU107" s="69"/>
      <c r="BV107" s="69"/>
      <c r="BW107" s="69"/>
      <c r="BX107" s="69"/>
      <c r="BY107" s="69"/>
      <c r="BZ107" s="69"/>
      <c r="CA107" s="69"/>
      <c r="CB107" s="69"/>
      <c r="CC107" s="69"/>
      <c r="CD107" s="69"/>
      <c r="CE107" s="69"/>
      <c r="CF107" s="69"/>
      <c r="CG107" s="69"/>
      <c r="CH107" s="69"/>
      <c r="CI107" s="69"/>
      <c r="CJ107" s="69"/>
      <c r="CK107" s="69"/>
      <c r="CL107" s="69"/>
      <c r="CM107" s="69"/>
      <c r="CN107" s="69"/>
      <c r="CO107" s="69"/>
      <c r="CP107" s="69"/>
      <c r="CQ107" s="69"/>
      <c r="CR107" s="69"/>
      <c r="CS107" s="69"/>
      <c r="CT107" s="69"/>
      <c r="CU107" s="69"/>
      <c r="CV107" s="69"/>
      <c r="CW107" s="69"/>
      <c r="CX107" s="69"/>
      <c r="CY107" s="69"/>
      <c r="CZ107" s="69"/>
      <c r="DA107" s="69"/>
    </row>
    <row r="108" spans="1:105" ht="15" customHeight="1" x14ac:dyDescent="0.25">
      <c r="A108" s="170"/>
      <c r="B108" s="170"/>
      <c r="C108" s="170"/>
      <c r="D108" s="170"/>
      <c r="E108" s="170"/>
      <c r="F108" s="158">
        <v>445</v>
      </c>
      <c r="G108" s="174" cm="1">
        <f t="array" ref="G108:I108">IF(COUNT(FIND({1,2,3,4,5,6,7,8,9,0},F108))&gt;0,VLOOKUP(F108,'Metadata list'!$C$36:$H$514,{1,2,6},0),IF(F108&lt;&gt;"",INDEX('Metadata list'!$C$36:$H$514,MATCH("*"&amp;F108&amp;"*",'Metadata list'!$D$36:$D$514,0),{1,2,6}),""))</f>
        <v>445</v>
      </c>
      <c r="H108" s="110" t="str">
        <v>Soil_NH4+_(Dumas_method)</v>
      </c>
      <c r="I108" s="110" t="str">
        <v>Soil_NH4+_(Dumas_method)$mg_kg</v>
      </c>
      <c r="J108" s="158">
        <v>23.9</v>
      </c>
      <c r="K108" s="69"/>
      <c r="L108" s="69"/>
      <c r="M108" s="51"/>
      <c r="N108" s="69"/>
      <c r="O108" s="69"/>
      <c r="P108" s="54"/>
      <c r="Q108" s="54"/>
      <c r="R108" s="69"/>
      <c r="S108" s="69"/>
      <c r="T108" s="69"/>
      <c r="U108" s="69"/>
      <c r="V108" s="69"/>
      <c r="W108" s="69"/>
      <c r="X108" s="69"/>
      <c r="Y108" s="69"/>
      <c r="Z108" s="69"/>
      <c r="AA108" s="69"/>
      <c r="AB108" s="69"/>
      <c r="AC108" s="69"/>
      <c r="AD108" s="69"/>
      <c r="AE108" s="69"/>
      <c r="AF108" s="69"/>
      <c r="AG108" s="69"/>
      <c r="AH108" s="69"/>
      <c r="AI108" s="69"/>
      <c r="AJ108" s="55"/>
      <c r="AK108" s="55"/>
      <c r="AL108" s="55"/>
      <c r="AM108" s="55"/>
      <c r="AN108" s="55"/>
      <c r="AO108" s="55"/>
      <c r="AP108" s="55"/>
      <c r="AQ108" s="55"/>
      <c r="AR108" s="55"/>
      <c r="AS108" s="55"/>
      <c r="AT108" s="69"/>
      <c r="AU108" s="69"/>
      <c r="AV108" s="69"/>
      <c r="AW108" s="69"/>
      <c r="AX108" s="69"/>
      <c r="AY108" s="69"/>
      <c r="AZ108" s="69"/>
      <c r="BA108" s="69"/>
      <c r="BB108" s="69"/>
      <c r="BC108" s="69"/>
      <c r="BD108" s="69"/>
      <c r="BE108" s="69"/>
      <c r="BF108" s="69"/>
      <c r="BG108" s="69"/>
      <c r="BH108" s="69"/>
      <c r="BI108" s="69"/>
      <c r="BJ108" s="69"/>
      <c r="BK108" s="69"/>
      <c r="BL108" s="69"/>
      <c r="BM108" s="69"/>
      <c r="BN108" s="69"/>
      <c r="BO108" s="69"/>
      <c r="BP108" s="69"/>
      <c r="BQ108" s="69"/>
      <c r="BR108" s="69"/>
      <c r="BS108" s="69"/>
      <c r="BT108" s="69"/>
      <c r="BU108" s="69"/>
      <c r="BV108" s="69"/>
      <c r="BW108" s="69"/>
      <c r="BX108" s="69"/>
      <c r="BY108" s="69"/>
      <c r="BZ108" s="69"/>
      <c r="CA108" s="69"/>
      <c r="CB108" s="69"/>
      <c r="CC108" s="69"/>
      <c r="CD108" s="69"/>
      <c r="CE108" s="69"/>
      <c r="CF108" s="69"/>
      <c r="CG108" s="69"/>
      <c r="CH108" s="69"/>
      <c r="CI108" s="69"/>
      <c r="CJ108" s="69"/>
      <c r="CK108" s="69"/>
      <c r="CL108" s="69"/>
      <c r="CM108" s="69"/>
      <c r="CN108" s="69"/>
      <c r="CO108" s="69"/>
      <c r="CP108" s="69"/>
      <c r="CQ108" s="69"/>
      <c r="CR108" s="69"/>
      <c r="CS108" s="69"/>
      <c r="CT108" s="69"/>
      <c r="CU108" s="69"/>
      <c r="CV108" s="69"/>
      <c r="CW108" s="69"/>
      <c r="CX108" s="69"/>
      <c r="CY108" s="69"/>
      <c r="CZ108" s="69"/>
      <c r="DA108" s="69"/>
    </row>
    <row r="109" spans="1:105" ht="15" customHeight="1" x14ac:dyDescent="0.25">
      <c r="A109" s="170"/>
      <c r="B109" s="170"/>
      <c r="C109" s="170"/>
      <c r="D109" s="170"/>
      <c r="E109" s="170"/>
      <c r="F109" s="158" t="s">
        <v>12009</v>
      </c>
      <c r="G109" s="174" cm="1">
        <f t="array" ref="G109:I109">IF(COUNT(FIND({1,2,3,4,5,6,7,8,9,0},F109))&gt;0,VLOOKUP(F109,'Metadata list'!$C$36:$H$514,{1,2,6},0),IF(F109&lt;&gt;"",INDEX('Metadata list'!$C$36:$H$514,MATCH("*"&amp;F109&amp;"*",'Metadata list'!$D$36:$D$514,0),{1,2,6}),""))</f>
        <v>60</v>
      </c>
      <c r="H109" s="110" t="str">
        <v>Soil_P_Olsen</v>
      </c>
      <c r="I109" s="110" t="str">
        <v>Soil_P_Olsen$mg_kg</v>
      </c>
      <c r="J109" s="196">
        <v>7.5</v>
      </c>
      <c r="K109" s="51"/>
      <c r="L109" s="69"/>
      <c r="M109" s="51"/>
      <c r="N109" s="69"/>
      <c r="O109" s="54"/>
      <c r="P109" s="54"/>
      <c r="Q109" s="54"/>
      <c r="R109" s="69"/>
      <c r="S109" s="69"/>
      <c r="T109" s="69"/>
      <c r="U109" s="69"/>
      <c r="V109" s="69"/>
      <c r="W109" s="69"/>
      <c r="X109" s="69"/>
      <c r="Y109" s="69"/>
      <c r="Z109" s="69"/>
      <c r="AA109" s="69"/>
      <c r="AB109" s="69"/>
      <c r="AC109" s="69"/>
      <c r="AD109" s="69"/>
      <c r="AE109" s="69"/>
      <c r="AF109" s="69"/>
      <c r="AG109" s="69"/>
      <c r="AH109" s="69"/>
      <c r="AI109" s="69"/>
      <c r="AJ109" s="55"/>
      <c r="AK109" s="55"/>
      <c r="AL109" s="55"/>
      <c r="AM109" s="55"/>
      <c r="AN109" s="55"/>
      <c r="AO109" s="55"/>
      <c r="AP109" s="55"/>
      <c r="AQ109" s="55"/>
      <c r="AR109" s="55"/>
      <c r="AS109" s="55"/>
      <c r="AT109" s="69"/>
      <c r="AU109" s="69"/>
      <c r="AV109" s="69"/>
      <c r="AW109" s="69"/>
      <c r="AX109" s="69"/>
      <c r="AY109" s="69"/>
      <c r="AZ109" s="69"/>
      <c r="BA109" s="69"/>
      <c r="BB109" s="69"/>
      <c r="BC109" s="69"/>
      <c r="BD109" s="69"/>
      <c r="BE109" s="69"/>
      <c r="BF109" s="69"/>
      <c r="BG109" s="69"/>
      <c r="BH109" s="69"/>
      <c r="BI109" s="69"/>
      <c r="BJ109" s="69"/>
      <c r="BK109" s="69"/>
      <c r="BL109" s="69"/>
      <c r="BM109" s="69"/>
      <c r="BN109" s="69"/>
      <c r="BO109" s="69"/>
      <c r="BP109" s="69"/>
      <c r="BQ109" s="69"/>
      <c r="BR109" s="69"/>
      <c r="BS109" s="69"/>
      <c r="BT109" s="69"/>
      <c r="BU109" s="69"/>
      <c r="BV109" s="69"/>
      <c r="BW109" s="69"/>
      <c r="BX109" s="69"/>
      <c r="BY109" s="69"/>
      <c r="BZ109" s="69"/>
      <c r="CA109" s="69"/>
      <c r="CB109" s="69"/>
      <c r="CC109" s="69"/>
      <c r="CD109" s="69"/>
      <c r="CE109" s="69"/>
      <c r="CF109" s="69"/>
      <c r="CG109" s="69"/>
      <c r="CH109" s="69"/>
      <c r="CI109" s="69"/>
      <c r="CJ109" s="69"/>
      <c r="CK109" s="69"/>
      <c r="CL109" s="69"/>
      <c r="CM109" s="69"/>
      <c r="CN109" s="69"/>
      <c r="CO109" s="69"/>
      <c r="CP109" s="69"/>
      <c r="CQ109" s="69"/>
      <c r="CR109" s="69"/>
      <c r="CS109" s="69"/>
      <c r="CT109" s="69"/>
      <c r="CU109" s="69"/>
      <c r="CV109" s="69"/>
      <c r="CW109" s="69"/>
      <c r="CX109" s="69"/>
      <c r="CY109" s="69"/>
      <c r="CZ109" s="69"/>
      <c r="DA109" s="69"/>
    </row>
    <row r="110" spans="1:105" ht="15" customHeight="1" x14ac:dyDescent="0.25">
      <c r="A110" s="170"/>
      <c r="B110" s="170"/>
      <c r="C110" s="170"/>
      <c r="D110" s="170"/>
      <c r="E110" s="170"/>
      <c r="F110" s="158"/>
      <c r="G110" s="174" t="str" cm="1">
        <f t="array" ref="G110">IF(COUNT(FIND({1,2,3,4,5,6,7,8,9,0},F110))&gt;0,VLOOKUP(F110,'Metadata list'!$C$36:$H$514,{1,2,6},0),IF(F110&lt;&gt;"",INDEX('Metadata list'!$C$36:$H$514,MATCH("*"&amp;F110&amp;"*",'Metadata list'!$D$36:$D$514,0),{1,2,6}),""))</f>
        <v/>
      </c>
      <c r="H110" s="110"/>
      <c r="I110" s="110"/>
      <c r="J110" s="158"/>
      <c r="K110" s="55"/>
      <c r="L110" s="69"/>
      <c r="M110" s="51"/>
      <c r="N110" s="69"/>
      <c r="O110" s="54"/>
      <c r="P110" s="54"/>
      <c r="Q110" s="54"/>
      <c r="R110" s="69"/>
      <c r="S110" s="69"/>
      <c r="T110" s="69"/>
      <c r="U110" s="69"/>
      <c r="V110" s="69"/>
      <c r="W110" s="69"/>
      <c r="X110" s="69"/>
      <c r="Y110" s="69"/>
      <c r="Z110" s="69"/>
      <c r="AA110" s="69"/>
      <c r="AB110" s="69"/>
      <c r="AC110" s="69"/>
      <c r="AD110" s="69"/>
      <c r="AE110" s="69"/>
      <c r="AF110" s="69"/>
      <c r="AG110" s="69"/>
      <c r="AH110" s="69"/>
      <c r="AI110" s="69"/>
      <c r="AJ110" s="55"/>
      <c r="AK110" s="55"/>
      <c r="AL110" s="55"/>
      <c r="AM110" s="55"/>
      <c r="AN110" s="55"/>
      <c r="AO110" s="55"/>
      <c r="AP110" s="55"/>
      <c r="AQ110" s="55"/>
      <c r="AR110" s="55"/>
      <c r="AS110" s="55"/>
      <c r="AT110" s="69"/>
      <c r="AU110" s="69"/>
      <c r="AV110" s="69"/>
      <c r="AW110" s="69"/>
      <c r="AX110" s="69"/>
      <c r="AY110" s="69"/>
      <c r="AZ110" s="69"/>
      <c r="BA110" s="69"/>
      <c r="BB110" s="69"/>
      <c r="BC110" s="69"/>
      <c r="BD110" s="69"/>
      <c r="BE110" s="69"/>
      <c r="BF110" s="69"/>
      <c r="BG110" s="69"/>
      <c r="BH110" s="69"/>
      <c r="BI110" s="69"/>
      <c r="BJ110" s="69"/>
      <c r="BK110" s="69"/>
      <c r="BL110" s="69"/>
      <c r="BM110" s="69"/>
      <c r="BN110" s="69"/>
      <c r="BO110" s="69"/>
      <c r="BP110" s="69"/>
      <c r="BQ110" s="69"/>
      <c r="BR110" s="69"/>
      <c r="BS110" s="69"/>
      <c r="BT110" s="69"/>
      <c r="BU110" s="69"/>
      <c r="BV110" s="69"/>
      <c r="BW110" s="69"/>
      <c r="BX110" s="69"/>
      <c r="BY110" s="69"/>
      <c r="BZ110" s="69"/>
      <c r="CA110" s="69"/>
      <c r="CB110" s="69"/>
      <c r="CC110" s="69"/>
      <c r="CD110" s="69"/>
      <c r="CE110" s="69"/>
      <c r="CF110" s="69"/>
      <c r="CG110" s="69"/>
      <c r="CH110" s="69"/>
      <c r="CI110" s="69"/>
      <c r="CJ110" s="69"/>
      <c r="CK110" s="69"/>
      <c r="CL110" s="69"/>
      <c r="CM110" s="69"/>
      <c r="CN110" s="69"/>
      <c r="CO110" s="69"/>
      <c r="CP110" s="69"/>
      <c r="CQ110" s="69"/>
      <c r="CR110" s="69"/>
      <c r="CS110" s="69"/>
      <c r="CT110" s="69"/>
      <c r="CU110" s="69"/>
      <c r="CV110" s="69"/>
      <c r="CW110" s="69"/>
      <c r="CX110" s="69"/>
      <c r="CY110" s="69"/>
      <c r="CZ110" s="69"/>
      <c r="DA110" s="69"/>
    </row>
    <row r="111" spans="1:105" ht="15" customHeight="1" x14ac:dyDescent="0.25">
      <c r="A111" s="170"/>
      <c r="B111" s="170"/>
      <c r="C111" s="170"/>
      <c r="D111" s="170"/>
      <c r="E111" s="170"/>
      <c r="F111" s="158"/>
      <c r="G111" s="174" t="str" cm="1">
        <f t="array" ref="G111">IF(COUNT(FIND({1,2,3,4,5,6,7,8,9,0},F111))&gt;0,VLOOKUP(F111,'Metadata list'!$C$36:$H$514,{1,2,6},0),IF(F111&lt;&gt;"",INDEX('Metadata list'!$C$36:$H$514,MATCH("*"&amp;F111&amp;"*",'Metadata list'!$D$36:$D$514,0),{1,2,6}),""))</f>
        <v/>
      </c>
      <c r="H111" s="110"/>
      <c r="I111" s="110"/>
      <c r="J111" s="158"/>
      <c r="K111" s="69"/>
      <c r="L111" s="69"/>
      <c r="M111" s="51"/>
      <c r="N111" s="69"/>
      <c r="O111" s="54"/>
      <c r="P111" s="54"/>
      <c r="Q111" s="54"/>
      <c r="R111" s="69"/>
      <c r="S111" s="54"/>
      <c r="T111" s="69"/>
      <c r="U111" s="69"/>
      <c r="V111" s="69"/>
      <c r="W111" s="69"/>
      <c r="X111" s="69"/>
      <c r="Y111" s="69"/>
      <c r="Z111" s="69"/>
      <c r="AA111" s="69"/>
      <c r="AB111" s="69"/>
      <c r="AC111" s="69"/>
      <c r="AD111" s="69"/>
      <c r="AE111" s="69"/>
      <c r="AF111" s="69"/>
      <c r="AG111" s="69"/>
      <c r="AH111" s="69"/>
      <c r="AI111" s="69"/>
      <c r="AJ111" s="55"/>
      <c r="AK111" s="55"/>
      <c r="AL111" s="55"/>
      <c r="AM111" s="55"/>
      <c r="AN111" s="55"/>
      <c r="AO111" s="55"/>
      <c r="AP111" s="55"/>
      <c r="AQ111" s="55"/>
      <c r="AR111" s="55"/>
      <c r="AS111" s="55"/>
      <c r="AT111" s="69"/>
      <c r="AU111" s="69"/>
      <c r="AV111" s="69"/>
      <c r="AW111" s="69"/>
      <c r="AX111" s="69"/>
      <c r="AY111" s="69"/>
      <c r="AZ111" s="69"/>
      <c r="BA111" s="69"/>
      <c r="BB111" s="69"/>
      <c r="BC111" s="69"/>
      <c r="BD111" s="69"/>
      <c r="BE111" s="69"/>
      <c r="BF111" s="69"/>
      <c r="BG111" s="69"/>
      <c r="BH111" s="69"/>
      <c r="BI111" s="69"/>
      <c r="BJ111" s="69"/>
      <c r="BK111" s="69"/>
      <c r="BL111" s="69"/>
      <c r="BM111" s="69"/>
      <c r="BN111" s="69"/>
      <c r="BO111" s="69"/>
      <c r="BP111" s="69"/>
      <c r="BQ111" s="69"/>
      <c r="BR111" s="69"/>
      <c r="BS111" s="69"/>
      <c r="BT111" s="69"/>
      <c r="BU111" s="69"/>
      <c r="BV111" s="69"/>
      <c r="BW111" s="69"/>
      <c r="BX111" s="69"/>
      <c r="BY111" s="69"/>
      <c r="BZ111" s="69"/>
      <c r="CA111" s="69"/>
      <c r="CB111" s="69"/>
      <c r="CC111" s="69"/>
      <c r="CD111" s="69"/>
      <c r="CE111" s="69"/>
      <c r="CF111" s="69"/>
      <c r="CG111" s="69"/>
      <c r="CH111" s="69"/>
      <c r="CI111" s="69"/>
      <c r="CJ111" s="69"/>
      <c r="CK111" s="69"/>
      <c r="CL111" s="69"/>
      <c r="CM111" s="69"/>
      <c r="CN111" s="69"/>
      <c r="CO111" s="69"/>
      <c r="CP111" s="69"/>
      <c r="CQ111" s="69"/>
      <c r="CR111" s="69"/>
      <c r="CS111" s="69"/>
      <c r="CT111" s="69"/>
      <c r="CU111" s="69"/>
      <c r="CV111" s="69"/>
      <c r="CW111" s="69"/>
      <c r="CX111" s="69"/>
      <c r="CY111" s="69"/>
      <c r="CZ111" s="69"/>
      <c r="DA111" s="69"/>
    </row>
    <row r="112" spans="1:105" ht="15" customHeight="1" x14ac:dyDescent="0.25">
      <c r="A112" s="170"/>
      <c r="B112" s="170"/>
      <c r="C112" s="170"/>
      <c r="D112" s="170"/>
      <c r="E112" s="170"/>
      <c r="F112" s="158"/>
      <c r="G112" s="174" t="str" cm="1">
        <f t="array" ref="G112">IF(COUNT(FIND({1,2,3,4,5,6,7,8,9,0},F112))&gt;0,VLOOKUP(F112,'Metadata list'!$C$36:$H$514,{1,2,6},0),IF(F112&lt;&gt;"",INDEX('Metadata list'!$C$36:$H$514,MATCH("*"&amp;F112&amp;"*",'Metadata list'!$D$36:$D$514,0),{1,2,6}),""))</f>
        <v/>
      </c>
      <c r="H112" s="110"/>
      <c r="I112" s="110"/>
      <c r="J112" s="158"/>
      <c r="K112" s="69"/>
      <c r="L112" s="69"/>
      <c r="M112" s="51"/>
      <c r="N112" s="69"/>
      <c r="O112" s="54"/>
      <c r="P112" s="55"/>
      <c r="Q112" s="55"/>
      <c r="R112" s="69"/>
      <c r="S112" s="69"/>
      <c r="T112" s="54"/>
      <c r="U112" s="54"/>
      <c r="V112" s="54"/>
      <c r="W112" s="54"/>
      <c r="X112" s="54"/>
      <c r="Y112" s="69"/>
      <c r="Z112" s="69"/>
      <c r="AA112" s="69"/>
      <c r="AB112" s="69"/>
      <c r="AC112" s="69"/>
      <c r="AD112" s="69"/>
      <c r="AE112" s="69"/>
      <c r="AF112" s="69"/>
      <c r="AG112" s="69"/>
      <c r="AH112" s="69"/>
      <c r="AI112" s="55"/>
      <c r="AJ112" s="55"/>
      <c r="AK112" s="55"/>
      <c r="AL112" s="55"/>
      <c r="AM112" s="55"/>
      <c r="AN112" s="55"/>
      <c r="AO112" s="55"/>
      <c r="AP112" s="55"/>
      <c r="AQ112" s="55"/>
      <c r="AR112" s="55"/>
      <c r="AS112" s="55"/>
      <c r="AT112" s="69"/>
      <c r="AU112" s="69"/>
      <c r="AV112" s="69"/>
      <c r="AW112" s="69"/>
      <c r="AX112" s="69"/>
      <c r="AY112" s="69"/>
      <c r="AZ112" s="69"/>
      <c r="BA112" s="69"/>
      <c r="BB112" s="69"/>
      <c r="BC112" s="69"/>
      <c r="BD112" s="69"/>
      <c r="BE112" s="69"/>
      <c r="BF112" s="69"/>
      <c r="BG112" s="69"/>
      <c r="BH112" s="69"/>
      <c r="BI112" s="69"/>
      <c r="BJ112" s="69"/>
      <c r="BK112" s="69"/>
      <c r="BL112" s="69"/>
      <c r="BM112" s="69"/>
      <c r="BN112" s="69"/>
      <c r="BO112" s="69"/>
      <c r="BP112" s="69"/>
      <c r="BQ112" s="69"/>
      <c r="BR112" s="69"/>
      <c r="BS112" s="69"/>
      <c r="BT112" s="69"/>
      <c r="BU112" s="69"/>
      <c r="BV112" s="69"/>
      <c r="BW112" s="69"/>
      <c r="BX112" s="69"/>
      <c r="BY112" s="69"/>
      <c r="BZ112" s="69"/>
      <c r="CA112" s="69"/>
      <c r="CB112" s="69"/>
      <c r="CC112" s="69"/>
      <c r="CD112" s="69"/>
      <c r="CE112" s="69"/>
      <c r="CF112" s="69"/>
      <c r="CG112" s="69"/>
      <c r="CH112" s="69"/>
      <c r="CI112" s="69"/>
      <c r="CJ112" s="69"/>
      <c r="CK112" s="69"/>
      <c r="CL112" s="69"/>
      <c r="CM112" s="69"/>
      <c r="CN112" s="69"/>
      <c r="CO112" s="69"/>
      <c r="CP112" s="69"/>
      <c r="CQ112" s="69"/>
      <c r="CR112" s="69"/>
      <c r="CS112" s="69"/>
      <c r="CT112" s="69"/>
      <c r="CU112" s="69"/>
      <c r="CV112" s="69"/>
      <c r="CW112" s="69"/>
      <c r="CX112" s="69"/>
      <c r="CY112" s="69"/>
      <c r="CZ112" s="69"/>
      <c r="DA112" s="69"/>
    </row>
    <row r="113" spans="1:105" ht="15" customHeight="1" x14ac:dyDescent="0.25">
      <c r="A113" s="170"/>
      <c r="B113" s="170"/>
      <c r="C113" s="170"/>
      <c r="D113" s="170"/>
      <c r="E113" s="170"/>
      <c r="F113" s="159"/>
      <c r="G113" s="174" t="str" cm="1">
        <f t="array" ref="G113">IF(COUNT(FIND({1,2,3,4,5,6,7,8,9,0},F113))&gt;0,VLOOKUP(F113,'Metadata list'!$C$36:$H$514,{1,2,6},0),IF(F113&lt;&gt;"",INDEX('Metadata list'!$C$36:$H$514,MATCH("*"&amp;F113&amp;"*",'Metadata list'!$D$36:$D$514,0),{1,2,6}),""))</f>
        <v/>
      </c>
      <c r="H113" s="116"/>
      <c r="I113" s="116"/>
      <c r="J113" s="159"/>
      <c r="K113" s="69"/>
      <c r="L113" s="69"/>
      <c r="M113" s="51"/>
      <c r="N113" s="69"/>
      <c r="O113" s="54"/>
      <c r="P113" s="55"/>
      <c r="Q113" s="55"/>
      <c r="R113" s="69"/>
      <c r="S113" s="69"/>
      <c r="T113" s="54"/>
      <c r="U113" s="54"/>
      <c r="V113" s="54"/>
      <c r="W113" s="54"/>
      <c r="X113" s="54"/>
      <c r="Y113" s="69"/>
      <c r="Z113" s="69"/>
      <c r="AA113" s="69"/>
      <c r="AB113" s="69"/>
      <c r="AC113" s="69"/>
      <c r="AD113" s="69"/>
      <c r="AE113" s="69"/>
      <c r="AF113" s="69"/>
      <c r="AG113" s="69"/>
      <c r="AH113" s="69"/>
      <c r="AI113" s="55"/>
      <c r="AJ113" s="55"/>
      <c r="AK113" s="55"/>
      <c r="AL113" s="55"/>
      <c r="AM113" s="55"/>
      <c r="AN113" s="55"/>
      <c r="AO113" s="55"/>
      <c r="AP113" s="55"/>
      <c r="AQ113" s="55"/>
      <c r="AR113" s="55"/>
      <c r="AS113" s="55"/>
      <c r="AT113" s="69"/>
      <c r="AU113" s="69"/>
      <c r="AV113" s="69"/>
      <c r="AW113" s="69"/>
      <c r="AX113" s="69"/>
      <c r="AY113" s="69"/>
      <c r="AZ113" s="69"/>
      <c r="BA113" s="69"/>
      <c r="BB113" s="69"/>
      <c r="BC113" s="69"/>
      <c r="BD113" s="69"/>
      <c r="BE113" s="69"/>
      <c r="BF113" s="69"/>
      <c r="BG113" s="69"/>
      <c r="BH113" s="69"/>
      <c r="BI113" s="69"/>
      <c r="BJ113" s="69"/>
      <c r="BK113" s="69"/>
      <c r="BL113" s="69"/>
      <c r="BM113" s="69"/>
      <c r="BN113" s="69"/>
      <c r="BO113" s="69"/>
      <c r="BP113" s="69"/>
      <c r="BQ113" s="69"/>
      <c r="BR113" s="69"/>
      <c r="BS113" s="69"/>
      <c r="BT113" s="69"/>
      <c r="BU113" s="69"/>
      <c r="BV113" s="69"/>
      <c r="BW113" s="69"/>
      <c r="BX113" s="69"/>
      <c r="BY113" s="69"/>
      <c r="BZ113" s="69"/>
      <c r="CA113" s="69"/>
      <c r="CB113" s="69"/>
      <c r="CC113" s="69"/>
      <c r="CD113" s="69"/>
      <c r="CE113" s="69"/>
      <c r="CF113" s="69"/>
      <c r="CG113" s="69"/>
      <c r="CH113" s="69"/>
      <c r="CI113" s="69"/>
      <c r="CJ113" s="69"/>
      <c r="CK113" s="69"/>
      <c r="CL113" s="69"/>
      <c r="CM113" s="69"/>
      <c r="CN113" s="69"/>
      <c r="CO113" s="69"/>
      <c r="CP113" s="69"/>
      <c r="CQ113" s="69"/>
      <c r="CR113" s="69"/>
      <c r="CS113" s="69"/>
      <c r="CT113" s="69"/>
      <c r="CU113" s="69"/>
      <c r="CV113" s="69"/>
      <c r="CW113" s="69"/>
      <c r="CX113" s="69"/>
      <c r="CY113" s="69"/>
      <c r="CZ113" s="69"/>
      <c r="DA113" s="69"/>
    </row>
    <row r="114" spans="1:105" ht="15" customHeight="1" x14ac:dyDescent="0.25">
      <c r="A114" s="170"/>
      <c r="B114" s="170"/>
      <c r="C114" s="170"/>
      <c r="D114" s="170"/>
      <c r="E114" s="170"/>
      <c r="F114" s="69"/>
      <c r="G114" s="130"/>
      <c r="H114" s="75"/>
      <c r="I114" s="75"/>
      <c r="J114" s="69"/>
      <c r="K114" s="69"/>
      <c r="L114" s="69"/>
      <c r="M114" s="51"/>
      <c r="N114" s="69"/>
      <c r="O114" s="54"/>
      <c r="P114" s="55"/>
      <c r="Q114" s="55"/>
      <c r="R114" s="69"/>
      <c r="S114" s="69"/>
      <c r="T114" s="54"/>
      <c r="U114" s="54"/>
      <c r="V114" s="54"/>
      <c r="W114" s="54"/>
      <c r="X114" s="54"/>
      <c r="Y114" s="69"/>
      <c r="Z114" s="69"/>
      <c r="AA114" s="69"/>
      <c r="AB114" s="69"/>
      <c r="AC114" s="69"/>
      <c r="AD114" s="69"/>
      <c r="AE114" s="69"/>
      <c r="AF114" s="69"/>
      <c r="AG114" s="69"/>
      <c r="AH114" s="69"/>
      <c r="AI114" s="55"/>
      <c r="AJ114" s="55"/>
      <c r="AK114" s="55"/>
      <c r="AL114" s="55"/>
      <c r="AM114" s="55"/>
      <c r="AN114" s="55"/>
      <c r="AO114" s="55"/>
      <c r="AP114" s="55"/>
      <c r="AQ114" s="55"/>
      <c r="AR114" s="55"/>
      <c r="AS114" s="55"/>
      <c r="AT114" s="69"/>
      <c r="AU114" s="69"/>
      <c r="AV114" s="69"/>
      <c r="AW114" s="69"/>
      <c r="AX114" s="69"/>
      <c r="AY114" s="69"/>
      <c r="AZ114" s="69"/>
      <c r="BA114" s="69"/>
      <c r="BB114" s="69"/>
      <c r="BC114" s="69"/>
      <c r="BD114" s="69"/>
      <c r="BE114" s="69"/>
      <c r="BF114" s="69"/>
      <c r="BG114" s="69"/>
      <c r="BH114" s="69"/>
      <c r="BI114" s="69"/>
      <c r="BJ114" s="69"/>
      <c r="BK114" s="69"/>
      <c r="BL114" s="69"/>
      <c r="BM114" s="69"/>
      <c r="BN114" s="69"/>
      <c r="BO114" s="69"/>
      <c r="BP114" s="69"/>
      <c r="BQ114" s="69"/>
      <c r="BR114" s="69"/>
      <c r="BS114" s="69"/>
      <c r="BT114" s="69"/>
      <c r="BU114" s="69"/>
      <c r="BV114" s="69"/>
      <c r="BW114" s="69"/>
      <c r="BX114" s="69"/>
      <c r="BY114" s="69"/>
      <c r="BZ114" s="69"/>
      <c r="CA114" s="69"/>
      <c r="CB114" s="69"/>
      <c r="CC114" s="69"/>
      <c r="CD114" s="69"/>
      <c r="CE114" s="69"/>
      <c r="CF114" s="69"/>
      <c r="CG114" s="69"/>
      <c r="CH114" s="69"/>
      <c r="CI114" s="69"/>
      <c r="CJ114" s="69"/>
      <c r="CK114" s="69"/>
      <c r="CL114" s="69"/>
      <c r="CM114" s="69"/>
      <c r="CN114" s="69"/>
      <c r="CO114" s="69"/>
      <c r="CP114" s="69"/>
      <c r="CQ114" s="69"/>
      <c r="CR114" s="69"/>
      <c r="CS114" s="69"/>
      <c r="CT114" s="69"/>
      <c r="CU114" s="69"/>
      <c r="CV114" s="69"/>
      <c r="CW114" s="69"/>
      <c r="CX114" s="69"/>
      <c r="CY114" s="69"/>
      <c r="CZ114" s="69"/>
      <c r="DA114" s="69"/>
    </row>
    <row r="115" spans="1:105" ht="15" customHeight="1" x14ac:dyDescent="0.25">
      <c r="A115" s="170"/>
      <c r="B115" s="170"/>
      <c r="C115" s="170"/>
      <c r="D115" s="170"/>
      <c r="E115" s="170"/>
      <c r="F115" s="50" t="s">
        <v>12010</v>
      </c>
      <c r="G115" s="73"/>
      <c r="H115" s="75"/>
      <c r="I115" s="75"/>
      <c r="J115" s="51"/>
      <c r="K115" s="69"/>
      <c r="L115" s="69"/>
      <c r="M115" s="51"/>
      <c r="N115" s="69"/>
      <c r="O115" s="54"/>
      <c r="P115" s="55"/>
      <c r="Q115" s="55"/>
      <c r="R115" s="69"/>
      <c r="S115" s="69"/>
      <c r="T115" s="54"/>
      <c r="U115" s="54"/>
      <c r="V115" s="54"/>
      <c r="W115" s="54"/>
      <c r="X115" s="54"/>
      <c r="Y115" s="69"/>
      <c r="Z115" s="69"/>
      <c r="AA115" s="69"/>
      <c r="AB115" s="69"/>
      <c r="AC115" s="69"/>
      <c r="AD115" s="69"/>
      <c r="AE115" s="69"/>
      <c r="AF115" s="69"/>
      <c r="AG115" s="69"/>
      <c r="AH115" s="69"/>
      <c r="AI115" s="55"/>
      <c r="AJ115" s="55"/>
      <c r="AK115" s="55"/>
      <c r="AL115" s="55"/>
      <c r="AM115" s="55"/>
      <c r="AN115" s="55"/>
      <c r="AO115" s="55"/>
      <c r="AP115" s="55"/>
      <c r="AQ115" s="55"/>
      <c r="AR115" s="55"/>
      <c r="AS115" s="55"/>
      <c r="AT115" s="69"/>
      <c r="AU115" s="69"/>
      <c r="AV115" s="69"/>
      <c r="AW115" s="69"/>
      <c r="AX115" s="69"/>
      <c r="AY115" s="69"/>
      <c r="AZ115" s="69"/>
      <c r="BA115" s="69"/>
      <c r="BB115" s="69"/>
      <c r="BC115" s="69"/>
      <c r="BD115" s="69"/>
      <c r="BE115" s="69"/>
      <c r="BF115" s="69"/>
      <c r="BG115" s="69"/>
      <c r="BH115" s="69"/>
      <c r="BI115" s="69"/>
      <c r="BJ115" s="69"/>
      <c r="BK115" s="69"/>
      <c r="BL115" s="69"/>
      <c r="BM115" s="69"/>
      <c r="BN115" s="69"/>
      <c r="BO115" s="69"/>
      <c r="BP115" s="69"/>
      <c r="BQ115" s="69"/>
      <c r="BR115" s="69"/>
      <c r="BS115" s="69"/>
      <c r="BT115" s="69"/>
      <c r="BU115" s="69"/>
      <c r="BV115" s="69"/>
      <c r="BW115" s="69"/>
      <c r="BX115" s="69"/>
      <c r="BY115" s="69"/>
      <c r="BZ115" s="69"/>
      <c r="CA115" s="69"/>
      <c r="CB115" s="69"/>
      <c r="CC115" s="69"/>
      <c r="CD115" s="69"/>
      <c r="CE115" s="69"/>
      <c r="CF115" s="69"/>
      <c r="CG115" s="69"/>
      <c r="CH115" s="69"/>
      <c r="CI115" s="69"/>
      <c r="CJ115" s="69"/>
      <c r="CK115" s="69"/>
      <c r="CL115" s="69"/>
      <c r="CM115" s="69"/>
      <c r="CN115" s="69"/>
      <c r="CO115" s="69"/>
      <c r="CP115" s="69"/>
      <c r="CQ115" s="69"/>
      <c r="CR115" s="69"/>
      <c r="CS115" s="69"/>
      <c r="CT115" s="69"/>
      <c r="CU115" s="69"/>
      <c r="CV115" s="69"/>
      <c r="CW115" s="69"/>
      <c r="CX115" s="69"/>
      <c r="CY115" s="69"/>
      <c r="CZ115" s="69"/>
      <c r="DA115" s="69"/>
    </row>
    <row r="116" spans="1:105" ht="15" customHeight="1" x14ac:dyDescent="0.25">
      <c r="A116" s="170"/>
      <c r="B116" s="170"/>
      <c r="C116" s="170"/>
      <c r="D116" s="170"/>
      <c r="E116" s="170"/>
      <c r="F116" s="171">
        <v>26</v>
      </c>
      <c r="G116" s="174" cm="1">
        <f t="array" ref="G116:I116">IF(COUNT(FIND({1,2,3,4,5,6,7,8,9,0},F116))&gt;0,VLOOKUP(F116,'Metadata list'!$C$36:$H$514,{1,2,6},0),IF(F116&lt;&gt;"",INDEX('Metadata list'!$C$36:$H$514,MATCH("*"&amp;F116&amp;"*",'Metadata list'!$D$36:$D$514,0),{1,2,6}),""))</f>
        <v>26</v>
      </c>
      <c r="H116" s="106" t="str">
        <v>Experimental_objective</v>
      </c>
      <c r="I116" s="106" t="str">
        <v>Experimental_objective$Description</v>
      </c>
      <c r="J116" s="177" t="s">
        <v>11869</v>
      </c>
      <c r="K116" s="69"/>
      <c r="L116" s="69"/>
      <c r="M116" s="69"/>
      <c r="N116" s="69"/>
      <c r="O116" s="54"/>
      <c r="P116" s="55"/>
      <c r="Q116" s="55"/>
      <c r="R116" s="69"/>
      <c r="S116" s="54"/>
      <c r="T116" s="54"/>
      <c r="U116" s="54"/>
      <c r="V116" s="54"/>
      <c r="W116" s="54"/>
      <c r="X116" s="54"/>
      <c r="Y116" s="69"/>
      <c r="Z116" s="69"/>
      <c r="AA116" s="69"/>
      <c r="AB116" s="69"/>
      <c r="AC116" s="69"/>
      <c r="AD116" s="69"/>
      <c r="AE116" s="69"/>
      <c r="AF116" s="69"/>
      <c r="AG116" s="69"/>
      <c r="AH116" s="69"/>
      <c r="AI116" s="55"/>
      <c r="AJ116" s="55"/>
      <c r="AK116" s="55"/>
      <c r="AL116" s="55"/>
      <c r="AM116" s="55"/>
      <c r="AN116" s="55"/>
      <c r="AO116" s="55"/>
      <c r="AP116" s="55"/>
      <c r="AQ116" s="55"/>
      <c r="AR116" s="55"/>
      <c r="AS116" s="55"/>
      <c r="AT116" s="69"/>
      <c r="AU116" s="69"/>
      <c r="AV116" s="69"/>
      <c r="AW116" s="69"/>
      <c r="AX116" s="69"/>
      <c r="AY116" s="69"/>
      <c r="AZ116" s="69"/>
      <c r="BA116" s="69"/>
      <c r="BB116" s="69"/>
      <c r="BC116" s="69"/>
      <c r="BD116" s="69"/>
      <c r="BE116" s="69"/>
      <c r="BF116" s="69"/>
      <c r="BG116" s="69"/>
      <c r="BH116" s="69"/>
      <c r="BI116" s="69"/>
      <c r="BJ116" s="69"/>
      <c r="BK116" s="69"/>
      <c r="BL116" s="69"/>
      <c r="BM116" s="69"/>
      <c r="BN116" s="69"/>
      <c r="BO116" s="69"/>
      <c r="BP116" s="69"/>
      <c r="BQ116" s="69"/>
      <c r="BR116" s="69"/>
      <c r="BS116" s="69"/>
      <c r="BT116" s="69"/>
      <c r="BU116" s="69"/>
      <c r="BV116" s="69"/>
      <c r="BW116" s="69"/>
      <c r="BX116" s="69"/>
      <c r="BY116" s="69"/>
      <c r="BZ116" s="69"/>
      <c r="CA116" s="69"/>
      <c r="CB116" s="69"/>
      <c r="CC116" s="69"/>
      <c r="CD116" s="69"/>
      <c r="CE116" s="69"/>
      <c r="CF116" s="69"/>
      <c r="CG116" s="69"/>
      <c r="CH116" s="69"/>
      <c r="CI116" s="69"/>
      <c r="CJ116" s="69"/>
      <c r="CK116" s="69"/>
      <c r="CL116" s="69"/>
      <c r="CM116" s="69"/>
      <c r="CN116" s="69"/>
      <c r="CO116" s="69"/>
      <c r="CP116" s="69"/>
      <c r="CQ116" s="69"/>
      <c r="CR116" s="69"/>
      <c r="CS116" s="69"/>
      <c r="CT116" s="69"/>
      <c r="CU116" s="69"/>
      <c r="CV116" s="69"/>
      <c r="CW116" s="69"/>
      <c r="CX116" s="69"/>
      <c r="CY116" s="69"/>
      <c r="CZ116" s="69"/>
      <c r="DA116" s="69"/>
    </row>
    <row r="117" spans="1:105" ht="15" customHeight="1" x14ac:dyDescent="0.25">
      <c r="A117" s="170"/>
      <c r="B117" s="170"/>
      <c r="C117" s="170"/>
      <c r="D117" s="170"/>
      <c r="E117" s="170"/>
      <c r="F117" s="158">
        <v>79</v>
      </c>
      <c r="G117" s="174" cm="1">
        <f t="array" ref="G117:I117">IF(COUNT(FIND({1,2,3,4,5,6,7,8,9,0},F117))&gt;0,VLOOKUP(F117,'Metadata list'!$C$36:$H$514,{1,2,6},0),IF(F117&lt;&gt;"",INDEX('Metadata list'!$C$36:$H$514,MATCH("*"&amp;F117&amp;"*",'Metadata list'!$D$36:$D$514,0),{1,2,6}),""))</f>
        <v>79</v>
      </c>
      <c r="H117" s="110" t="str">
        <v>Crop_name</v>
      </c>
      <c r="I117" s="110" t="str">
        <v>Crop_name$Name</v>
      </c>
      <c r="J117" s="160" t="s">
        <v>1028</v>
      </c>
      <c r="K117" s="69"/>
      <c r="L117" s="69"/>
      <c r="M117" s="69"/>
      <c r="N117" s="51"/>
      <c r="O117" s="54"/>
      <c r="P117" s="55"/>
      <c r="Q117" s="55"/>
      <c r="R117" s="69"/>
      <c r="S117" s="54"/>
      <c r="T117" s="54"/>
      <c r="U117" s="54"/>
      <c r="V117" s="54"/>
      <c r="W117" s="54"/>
      <c r="X117" s="54"/>
      <c r="Y117" s="69"/>
      <c r="Z117" s="69"/>
      <c r="AA117" s="69"/>
      <c r="AB117" s="69"/>
      <c r="AC117" s="69"/>
      <c r="AD117" s="69"/>
      <c r="AE117" s="69"/>
      <c r="AF117" s="69"/>
      <c r="AG117" s="69"/>
      <c r="AH117" s="69"/>
      <c r="AI117" s="55"/>
      <c r="AJ117" s="55"/>
      <c r="AK117" s="55"/>
      <c r="AL117" s="55"/>
      <c r="AM117" s="55"/>
      <c r="AN117" s="55"/>
      <c r="AO117" s="55"/>
      <c r="AP117" s="55"/>
      <c r="AQ117" s="55"/>
      <c r="AR117" s="55"/>
      <c r="AS117" s="55"/>
      <c r="AT117" s="69"/>
      <c r="AU117" s="69"/>
      <c r="AV117" s="69"/>
      <c r="AW117" s="69"/>
      <c r="AX117" s="69"/>
      <c r="AY117" s="69"/>
      <c r="AZ117" s="69"/>
      <c r="BA117" s="69"/>
      <c r="BB117" s="69"/>
      <c r="BC117" s="69"/>
      <c r="BD117" s="69"/>
      <c r="BE117" s="69"/>
      <c r="BF117" s="69"/>
      <c r="BG117" s="69"/>
      <c r="BH117" s="69"/>
      <c r="BI117" s="69"/>
      <c r="BJ117" s="69"/>
      <c r="BK117" s="69"/>
      <c r="BL117" s="69"/>
      <c r="BM117" s="69"/>
      <c r="BN117" s="69"/>
      <c r="BO117" s="69"/>
      <c r="BP117" s="69"/>
      <c r="BQ117" s="69"/>
      <c r="BR117" s="69"/>
      <c r="BS117" s="69"/>
      <c r="BT117" s="69"/>
      <c r="BU117" s="69"/>
      <c r="BV117" s="69"/>
      <c r="BW117" s="69"/>
      <c r="BX117" s="69"/>
      <c r="BY117" s="69"/>
      <c r="BZ117" s="69"/>
      <c r="CA117" s="69"/>
      <c r="CB117" s="69"/>
      <c r="CC117" s="69"/>
      <c r="CD117" s="69"/>
      <c r="CE117" s="69"/>
      <c r="CF117" s="69"/>
      <c r="CG117" s="69"/>
      <c r="CH117" s="69"/>
      <c r="CI117" s="69"/>
      <c r="CJ117" s="69"/>
      <c r="CK117" s="69"/>
      <c r="CL117" s="69"/>
      <c r="CM117" s="69"/>
      <c r="CN117" s="69"/>
      <c r="CO117" s="69"/>
      <c r="CP117" s="69"/>
      <c r="CQ117" s="69"/>
      <c r="CR117" s="69"/>
      <c r="CS117" s="69"/>
      <c r="CT117" s="69"/>
      <c r="CU117" s="69"/>
      <c r="CV117" s="69"/>
      <c r="CW117" s="69"/>
      <c r="CX117" s="69"/>
      <c r="CY117" s="69"/>
      <c r="CZ117" s="69"/>
      <c r="DA117" s="69"/>
    </row>
    <row r="118" spans="1:105" ht="15" customHeight="1" x14ac:dyDescent="0.25">
      <c r="A118" s="170"/>
      <c r="B118" s="170"/>
      <c r="C118" s="170"/>
      <c r="D118" s="170"/>
      <c r="E118" s="170"/>
      <c r="F118" s="158">
        <v>78</v>
      </c>
      <c r="G118" s="174" cm="1">
        <f t="array" ref="G118:I118">IF(COUNT(FIND({1,2,3,4,5,6,7,8,9,0},F118))&gt;0,VLOOKUP(F118,'Metadata list'!$C$36:$H$514,{1,2,6},0),IF(F118&lt;&gt;"",INDEX('Metadata list'!$C$36:$H$514,MATCH("*"&amp;F118&amp;"*",'Metadata list'!$D$36:$D$514,0),{1,2,6}),""))</f>
        <v>78</v>
      </c>
      <c r="H118" s="110" t="str">
        <v>Latin_name</v>
      </c>
      <c r="I118" s="110" t="str">
        <v>Latin_name$Name</v>
      </c>
      <c r="J118" s="160" t="s">
        <v>1027</v>
      </c>
      <c r="K118" s="69"/>
      <c r="L118" s="69"/>
      <c r="M118" s="69"/>
      <c r="N118" s="51"/>
      <c r="O118" s="54"/>
      <c r="P118" s="55"/>
      <c r="Q118" s="55"/>
      <c r="R118" s="69"/>
      <c r="S118" s="54"/>
      <c r="T118" s="54"/>
      <c r="U118" s="54"/>
      <c r="V118" s="54"/>
      <c r="W118" s="54"/>
      <c r="X118" s="54"/>
      <c r="Y118" s="69"/>
      <c r="Z118" s="69"/>
      <c r="AA118" s="69"/>
      <c r="AB118" s="69"/>
      <c r="AC118" s="69"/>
      <c r="AD118" s="69"/>
      <c r="AE118" s="69"/>
      <c r="AF118" s="69"/>
      <c r="AG118" s="69"/>
      <c r="AH118" s="69"/>
      <c r="AI118" s="55"/>
      <c r="AJ118" s="55"/>
      <c r="AK118" s="55"/>
      <c r="AL118" s="55"/>
      <c r="AM118" s="55"/>
      <c r="AN118" s="55"/>
      <c r="AO118" s="55"/>
      <c r="AP118" s="55"/>
      <c r="AQ118" s="55"/>
      <c r="AR118" s="55"/>
      <c r="AS118" s="55"/>
      <c r="AT118" s="69"/>
      <c r="AU118" s="69"/>
      <c r="AV118" s="69"/>
      <c r="AW118" s="69"/>
      <c r="AX118" s="69"/>
      <c r="AY118" s="69"/>
      <c r="AZ118" s="69"/>
      <c r="BA118" s="69"/>
      <c r="BB118" s="69"/>
      <c r="BC118" s="69"/>
      <c r="BD118" s="69"/>
      <c r="BE118" s="69"/>
      <c r="BF118" s="69"/>
      <c r="BG118" s="69"/>
      <c r="BH118" s="69"/>
      <c r="BI118" s="69"/>
      <c r="BJ118" s="69"/>
      <c r="BK118" s="69"/>
      <c r="BL118" s="69"/>
      <c r="BM118" s="69"/>
      <c r="BN118" s="69"/>
      <c r="BO118" s="69"/>
      <c r="BP118" s="69"/>
      <c r="BQ118" s="69"/>
      <c r="BR118" s="69"/>
      <c r="BS118" s="69"/>
      <c r="BT118" s="69"/>
      <c r="BU118" s="69"/>
      <c r="BV118" s="69"/>
      <c r="BW118" s="69"/>
      <c r="BX118" s="69"/>
      <c r="BY118" s="69"/>
      <c r="BZ118" s="69"/>
      <c r="CA118" s="69"/>
      <c r="CB118" s="69"/>
      <c r="CC118" s="69"/>
      <c r="CD118" s="69"/>
      <c r="CE118" s="69"/>
      <c r="CF118" s="69"/>
      <c r="CG118" s="69"/>
      <c r="CH118" s="69"/>
      <c r="CI118" s="69"/>
      <c r="CJ118" s="69"/>
      <c r="CK118" s="69"/>
      <c r="CL118" s="69"/>
      <c r="CM118" s="69"/>
      <c r="CN118" s="69"/>
      <c r="CO118" s="69"/>
      <c r="CP118" s="69"/>
      <c r="CQ118" s="69"/>
      <c r="CR118" s="69"/>
      <c r="CS118" s="69"/>
      <c r="CT118" s="69"/>
      <c r="CU118" s="69"/>
      <c r="CV118" s="69"/>
      <c r="CW118" s="69"/>
      <c r="CX118" s="69"/>
      <c r="CY118" s="69"/>
      <c r="CZ118" s="69"/>
      <c r="DA118" s="69"/>
    </row>
    <row r="119" spans="1:105" ht="15" customHeight="1" x14ac:dyDescent="0.25">
      <c r="A119" s="170"/>
      <c r="B119" s="170"/>
      <c r="C119" s="170"/>
      <c r="D119" s="170"/>
      <c r="E119" s="170"/>
      <c r="F119" s="158">
        <v>25</v>
      </c>
      <c r="G119" s="174" cm="1">
        <f t="array" ref="G119:I119">IF(COUNT(FIND({1,2,3,4,5,6,7,8,9,0},F119))&gt;0,VLOOKUP(F119,'Metadata list'!$C$36:$H$514,{1,2,6},0),IF(F119&lt;&gt;"",INDEX('Metadata list'!$C$36:$H$514,MATCH("*"&amp;F119&amp;"*",'Metadata list'!$D$36:$D$514,0),{1,2,6}),""))</f>
        <v>25</v>
      </c>
      <c r="H119" s="110" t="str">
        <v>Experimental_design</v>
      </c>
      <c r="I119" s="110" t="str">
        <v>Experimental_design$Description</v>
      </c>
      <c r="J119" s="160" t="s">
        <v>4301</v>
      </c>
      <c r="K119" s="69"/>
      <c r="L119" s="69"/>
      <c r="M119" s="69"/>
      <c r="N119" s="51"/>
      <c r="O119" s="54"/>
      <c r="P119" s="55"/>
      <c r="Q119" s="55"/>
      <c r="R119" s="69"/>
      <c r="S119" s="54"/>
      <c r="T119" s="54"/>
      <c r="U119" s="54"/>
      <c r="V119" s="54"/>
      <c r="W119" s="54"/>
      <c r="X119" s="54"/>
      <c r="Y119" s="69"/>
      <c r="Z119" s="69"/>
      <c r="AA119" s="69"/>
      <c r="AB119" s="69"/>
      <c r="AC119" s="69"/>
      <c r="AD119" s="69"/>
      <c r="AE119" s="69"/>
      <c r="AF119" s="69"/>
      <c r="AG119" s="69"/>
      <c r="AH119" s="69"/>
      <c r="AI119" s="55"/>
      <c r="AJ119" s="55"/>
      <c r="AK119" s="55"/>
      <c r="AL119" s="55"/>
      <c r="AM119" s="55"/>
      <c r="AN119" s="55"/>
      <c r="AO119" s="55"/>
      <c r="AP119" s="55"/>
      <c r="AQ119" s="55"/>
      <c r="AR119" s="55"/>
      <c r="AS119" s="55"/>
      <c r="AT119" s="69"/>
      <c r="AU119" s="69"/>
      <c r="AV119" s="69"/>
      <c r="AW119" s="69"/>
      <c r="AX119" s="69"/>
      <c r="AY119" s="69"/>
      <c r="AZ119" s="69"/>
      <c r="BA119" s="69"/>
      <c r="BB119" s="69"/>
      <c r="BC119" s="69"/>
      <c r="BD119" s="69"/>
      <c r="BE119" s="69"/>
      <c r="BF119" s="69"/>
      <c r="BG119" s="69"/>
      <c r="BH119" s="69"/>
      <c r="BI119" s="69"/>
      <c r="BJ119" s="69"/>
      <c r="BK119" s="69"/>
      <c r="BL119" s="69"/>
      <c r="BM119" s="69"/>
      <c r="BN119" s="69"/>
      <c r="BO119" s="69"/>
      <c r="BP119" s="69"/>
      <c r="BQ119" s="69"/>
      <c r="BR119" s="69"/>
      <c r="BS119" s="69"/>
      <c r="BT119" s="69"/>
      <c r="BU119" s="69"/>
      <c r="BV119" s="69"/>
      <c r="BW119" s="69"/>
      <c r="BX119" s="69"/>
      <c r="BY119" s="69"/>
      <c r="BZ119" s="69"/>
      <c r="CA119" s="69"/>
      <c r="CB119" s="69"/>
      <c r="CC119" s="69"/>
      <c r="CD119" s="69"/>
      <c r="CE119" s="69"/>
      <c r="CF119" s="69"/>
      <c r="CG119" s="69"/>
      <c r="CH119" s="69"/>
      <c r="CI119" s="69"/>
      <c r="CJ119" s="69"/>
      <c r="CK119" s="69"/>
      <c r="CL119" s="69"/>
      <c r="CM119" s="69"/>
      <c r="CN119" s="69"/>
      <c r="CO119" s="69"/>
      <c r="CP119" s="69"/>
      <c r="CQ119" s="69"/>
      <c r="CR119" s="69"/>
      <c r="CS119" s="69"/>
      <c r="CT119" s="69"/>
      <c r="CU119" s="69"/>
      <c r="CV119" s="69"/>
      <c r="CW119" s="69"/>
      <c r="CX119" s="69"/>
      <c r="CY119" s="69"/>
      <c r="CZ119" s="69"/>
      <c r="DA119" s="69"/>
    </row>
    <row r="120" spans="1:105" ht="15" customHeight="1" x14ac:dyDescent="0.25">
      <c r="A120" s="170"/>
      <c r="B120" s="175"/>
      <c r="C120" s="178"/>
      <c r="D120" s="178"/>
      <c r="E120" s="178"/>
      <c r="F120" s="158">
        <v>22</v>
      </c>
      <c r="G120" s="174" cm="1">
        <f t="array" ref="G120:I120">IF(COUNT(FIND({1,2,3,4,5,6,7,8,9,0},F120))&gt;0,VLOOKUP(F120,'Metadata list'!$C$36:$H$514,{1,2,6},0),IF(F120&lt;&gt;"",INDEX('Metadata list'!$C$36:$H$514,MATCH("*"&amp;F120&amp;"*",'Metadata list'!$D$36:$D$514,0),{1,2,6}),""))</f>
        <v>22</v>
      </c>
      <c r="H120" s="110" t="str">
        <v>Plot_area</v>
      </c>
      <c r="I120" s="110" t="str">
        <v>Plot_area$metres_square</v>
      </c>
      <c r="J120" s="160">
        <f>10*5*0.45</f>
        <v>22.5</v>
      </c>
      <c r="K120" s="69"/>
      <c r="L120" s="69"/>
      <c r="M120" s="69"/>
      <c r="N120" s="51"/>
      <c r="O120" s="54"/>
      <c r="P120" s="55"/>
      <c r="Q120" s="55"/>
      <c r="R120" s="69"/>
      <c r="S120" s="54"/>
      <c r="T120" s="54"/>
      <c r="U120" s="54"/>
      <c r="V120" s="54"/>
      <c r="W120" s="54"/>
      <c r="X120" s="54"/>
      <c r="Y120" s="69"/>
      <c r="Z120" s="69"/>
      <c r="AA120" s="69"/>
      <c r="AB120" s="69"/>
      <c r="AC120" s="69"/>
      <c r="AD120" s="69"/>
      <c r="AE120" s="69"/>
      <c r="AF120" s="69"/>
      <c r="AG120" s="69"/>
      <c r="AH120" s="69"/>
      <c r="AI120" s="55"/>
      <c r="AJ120" s="55"/>
      <c r="AK120" s="55"/>
      <c r="AL120" s="55"/>
      <c r="AM120" s="55"/>
      <c r="AN120" s="55"/>
      <c r="AO120" s="55"/>
      <c r="AP120" s="55"/>
      <c r="AQ120" s="55"/>
      <c r="AR120" s="55"/>
      <c r="AS120" s="55"/>
      <c r="AT120" s="69"/>
      <c r="AU120" s="69"/>
      <c r="AV120" s="69"/>
      <c r="AW120" s="69"/>
      <c r="AX120" s="69"/>
      <c r="AY120" s="69"/>
      <c r="AZ120" s="69"/>
      <c r="BA120" s="69"/>
      <c r="BB120" s="69"/>
      <c r="BC120" s="69"/>
      <c r="BD120" s="69"/>
      <c r="BE120" s="69"/>
      <c r="BF120" s="69"/>
      <c r="BG120" s="69"/>
      <c r="BH120" s="69"/>
      <c r="BI120" s="69"/>
      <c r="BJ120" s="69"/>
      <c r="BK120" s="69"/>
      <c r="BL120" s="69"/>
      <c r="BM120" s="69"/>
      <c r="BN120" s="69"/>
      <c r="BO120" s="69"/>
      <c r="BP120" s="69"/>
      <c r="BQ120" s="69"/>
      <c r="BR120" s="69"/>
      <c r="BS120" s="69"/>
      <c r="BT120" s="69"/>
      <c r="BU120" s="69"/>
      <c r="BV120" s="69"/>
      <c r="BW120" s="69"/>
      <c r="BX120" s="69"/>
      <c r="BY120" s="69"/>
      <c r="BZ120" s="69"/>
      <c r="CA120" s="69"/>
      <c r="CB120" s="69"/>
      <c r="CC120" s="69"/>
      <c r="CD120" s="69"/>
      <c r="CE120" s="69"/>
      <c r="CF120" s="69"/>
      <c r="CG120" s="69"/>
      <c r="CH120" s="69"/>
      <c r="CI120" s="69"/>
      <c r="CJ120" s="69"/>
      <c r="CK120" s="69"/>
      <c r="CL120" s="69"/>
      <c r="CM120" s="69"/>
      <c r="CN120" s="69"/>
      <c r="CO120" s="69"/>
      <c r="CP120" s="69"/>
      <c r="CQ120" s="69"/>
      <c r="CR120" s="69"/>
      <c r="CS120" s="69"/>
      <c r="CT120" s="69"/>
      <c r="CU120" s="69"/>
      <c r="CV120" s="69"/>
      <c r="CW120" s="69"/>
      <c r="CX120" s="69"/>
      <c r="CY120" s="69"/>
      <c r="CZ120" s="69"/>
      <c r="DA120" s="69"/>
    </row>
    <row r="121" spans="1:105" ht="15" customHeight="1" x14ac:dyDescent="0.25">
      <c r="A121" s="170"/>
      <c r="B121" s="179"/>
      <c r="C121" s="179"/>
      <c r="D121" s="179"/>
      <c r="E121" s="179"/>
      <c r="F121" s="158">
        <v>30</v>
      </c>
      <c r="G121" s="174" cm="1">
        <f t="array" ref="G121:I121">IF(COUNT(FIND({1,2,3,4,5,6,7,8,9,0},F121))&gt;0,VLOOKUP(F121,'Metadata list'!$C$36:$H$514,{1,2,6},0),IF(F121&lt;&gt;"",INDEX('Metadata list'!$C$36:$H$514,MATCH("*"&amp;F121&amp;"*",'Metadata list'!$D$36:$D$514,0),{1,2,6}),""))</f>
        <v>30</v>
      </c>
      <c r="H121" s="110" t="str">
        <v>Replicate_n</v>
      </c>
      <c r="I121" s="110" t="str">
        <v>Replicate_n$Number</v>
      </c>
      <c r="J121" s="160">
        <v>6</v>
      </c>
      <c r="K121" s="69"/>
      <c r="L121" s="69"/>
      <c r="M121" s="69"/>
      <c r="N121" s="51"/>
      <c r="O121" s="54"/>
      <c r="P121" s="55"/>
      <c r="Q121" s="55"/>
      <c r="R121" s="69"/>
      <c r="S121" s="54"/>
      <c r="T121" s="54"/>
      <c r="U121" s="54"/>
      <c r="V121" s="54"/>
      <c r="W121" s="54"/>
      <c r="X121" s="54"/>
      <c r="Y121" s="69"/>
      <c r="Z121" s="69"/>
      <c r="AA121" s="69"/>
      <c r="AB121" s="69"/>
      <c r="AC121" s="69"/>
      <c r="AD121" s="69"/>
      <c r="AE121" s="69"/>
      <c r="AF121" s="69"/>
      <c r="AG121" s="69"/>
      <c r="AH121" s="69"/>
      <c r="AI121" s="55"/>
      <c r="AJ121" s="55"/>
      <c r="AK121" s="55"/>
      <c r="AL121" s="55"/>
      <c r="AM121" s="55"/>
      <c r="AN121" s="55"/>
      <c r="AO121" s="55"/>
      <c r="AP121" s="55"/>
      <c r="AQ121" s="55"/>
      <c r="AR121" s="55"/>
      <c r="AS121" s="55"/>
      <c r="AT121" s="69"/>
      <c r="AU121" s="69"/>
      <c r="AV121" s="69"/>
      <c r="AW121" s="69"/>
      <c r="AX121" s="69"/>
      <c r="AY121" s="69"/>
      <c r="AZ121" s="69"/>
      <c r="BA121" s="69"/>
      <c r="BB121" s="69"/>
      <c r="BC121" s="69"/>
      <c r="BD121" s="69"/>
      <c r="BE121" s="69"/>
      <c r="BF121" s="69"/>
      <c r="BG121" s="69"/>
      <c r="BH121" s="69"/>
      <c r="BI121" s="69"/>
      <c r="BJ121" s="69"/>
      <c r="BK121" s="69"/>
      <c r="BL121" s="69"/>
      <c r="BM121" s="69"/>
      <c r="BN121" s="69"/>
      <c r="BO121" s="69"/>
      <c r="BP121" s="69"/>
      <c r="BQ121" s="69"/>
      <c r="BR121" s="69"/>
      <c r="BS121" s="69"/>
      <c r="BT121" s="69"/>
      <c r="BU121" s="69"/>
      <c r="BV121" s="69"/>
      <c r="BW121" s="69"/>
      <c r="BX121" s="69"/>
      <c r="BY121" s="69"/>
      <c r="BZ121" s="69"/>
      <c r="CA121" s="69"/>
      <c r="CB121" s="69"/>
      <c r="CC121" s="69"/>
      <c r="CD121" s="69"/>
      <c r="CE121" s="69"/>
      <c r="CF121" s="69"/>
      <c r="CG121" s="69"/>
      <c r="CH121" s="69"/>
      <c r="CI121" s="69"/>
      <c r="CJ121" s="69"/>
      <c r="CK121" s="69"/>
      <c r="CL121" s="69"/>
      <c r="CM121" s="69"/>
      <c r="CN121" s="69"/>
      <c r="CO121" s="69"/>
      <c r="CP121" s="69"/>
      <c r="CQ121" s="69"/>
      <c r="CR121" s="69"/>
      <c r="CS121" s="69"/>
      <c r="CT121" s="69"/>
      <c r="CU121" s="69"/>
      <c r="CV121" s="69"/>
      <c r="CW121" s="69"/>
      <c r="CX121" s="69"/>
      <c r="CY121" s="69"/>
      <c r="CZ121" s="69"/>
      <c r="DA121" s="69"/>
    </row>
    <row r="122" spans="1:105" ht="15" customHeight="1" x14ac:dyDescent="0.25">
      <c r="A122" s="170"/>
      <c r="B122" s="179"/>
      <c r="C122" s="180"/>
      <c r="D122" s="180"/>
      <c r="E122" s="180"/>
      <c r="F122" s="158">
        <v>17</v>
      </c>
      <c r="G122" s="174" cm="1">
        <f t="array" ref="G122:I122">IF(COUNT(FIND({1,2,3,4,5,6,7,8,9,0},F122))&gt;0,VLOOKUP(F122,'Metadata list'!$C$36:$H$514,{1,2,6},0),IF(F122&lt;&gt;"",INDEX('Metadata list'!$C$36:$H$514,MATCH("*"&amp;F122&amp;"*",'Metadata list'!$D$36:$D$514,0),{1,2,6}),""))</f>
        <v>17</v>
      </c>
      <c r="H122" s="110" t="str">
        <v>Year_experiment</v>
      </c>
      <c r="I122" s="110" t="str">
        <v>Year_experiment$Year</v>
      </c>
      <c r="J122" s="160">
        <v>1973</v>
      </c>
      <c r="K122" s="69"/>
      <c r="L122" s="69"/>
      <c r="M122" s="69"/>
      <c r="N122" s="51"/>
      <c r="O122" s="54"/>
      <c r="P122" s="55"/>
      <c r="Q122" s="55"/>
      <c r="R122" s="69"/>
      <c r="S122" s="54"/>
      <c r="T122" s="54"/>
      <c r="U122" s="54"/>
      <c r="V122" s="54"/>
      <c r="W122" s="54"/>
      <c r="X122" s="54"/>
      <c r="Y122" s="69"/>
      <c r="Z122" s="69"/>
      <c r="AA122" s="69"/>
      <c r="AB122" s="69"/>
      <c r="AC122" s="69"/>
      <c r="AD122" s="69"/>
      <c r="AE122" s="69"/>
      <c r="AF122" s="69"/>
      <c r="AG122" s="69"/>
      <c r="AH122" s="69"/>
      <c r="AI122" s="55"/>
      <c r="AJ122" s="55"/>
      <c r="AK122" s="55"/>
      <c r="AL122" s="55"/>
      <c r="AM122" s="55"/>
      <c r="AN122" s="55"/>
      <c r="AO122" s="55"/>
      <c r="AP122" s="55"/>
      <c r="AQ122" s="55"/>
      <c r="AR122" s="55"/>
      <c r="AS122" s="55"/>
      <c r="AT122" s="69"/>
      <c r="AU122" s="69"/>
      <c r="AV122" s="69"/>
      <c r="AW122" s="69"/>
      <c r="AX122" s="69"/>
      <c r="AY122" s="69"/>
      <c r="AZ122" s="69"/>
      <c r="BA122" s="69"/>
      <c r="BB122" s="69"/>
      <c r="BC122" s="69"/>
      <c r="BD122" s="69"/>
      <c r="BE122" s="69"/>
      <c r="BF122" s="69"/>
      <c r="BG122" s="69"/>
      <c r="BH122" s="69"/>
      <c r="BI122" s="69"/>
      <c r="BJ122" s="69"/>
      <c r="BK122" s="69"/>
      <c r="BL122" s="69"/>
      <c r="BM122" s="69"/>
      <c r="BN122" s="69"/>
      <c r="BO122" s="69"/>
      <c r="BP122" s="69"/>
      <c r="BQ122" s="69"/>
      <c r="BR122" s="69"/>
      <c r="BS122" s="69"/>
      <c r="BT122" s="69"/>
      <c r="BU122" s="69"/>
      <c r="BV122" s="69"/>
      <c r="BW122" s="69"/>
      <c r="BX122" s="69"/>
      <c r="BY122" s="69"/>
      <c r="BZ122" s="69"/>
      <c r="CA122" s="69"/>
      <c r="CB122" s="69"/>
      <c r="CC122" s="69"/>
      <c r="CD122" s="69"/>
      <c r="CE122" s="69"/>
      <c r="CF122" s="69"/>
      <c r="CG122" s="69"/>
      <c r="CH122" s="69"/>
      <c r="CI122" s="69"/>
      <c r="CJ122" s="69"/>
      <c r="CK122" s="69"/>
      <c r="CL122" s="69"/>
      <c r="CM122" s="69"/>
      <c r="CN122" s="69"/>
      <c r="CO122" s="69"/>
      <c r="CP122" s="69"/>
      <c r="CQ122" s="69"/>
      <c r="CR122" s="69"/>
      <c r="CS122" s="69"/>
      <c r="CT122" s="69"/>
      <c r="CU122" s="69"/>
      <c r="CV122" s="69"/>
      <c r="CW122" s="69"/>
      <c r="CX122" s="69"/>
      <c r="CY122" s="69"/>
      <c r="CZ122" s="69"/>
      <c r="DA122" s="69"/>
    </row>
    <row r="123" spans="1:105" ht="15" customHeight="1" x14ac:dyDescent="0.25">
      <c r="A123" s="170"/>
      <c r="B123" s="179"/>
      <c r="C123" s="180"/>
      <c r="D123" s="180"/>
      <c r="E123" s="180"/>
      <c r="F123" s="158">
        <v>24</v>
      </c>
      <c r="G123" s="174" cm="1">
        <f t="array" ref="G123:I123">IF(COUNT(FIND({1,2,3,4,5,6,7,8,9,0},F123))&gt;0,VLOOKUP(F123,'Metadata list'!$C$36:$H$514,{1,2,6},0),IF(F123&lt;&gt;"",INDEX('Metadata list'!$C$36:$H$514,MATCH("*"&amp;F123&amp;"*",'Metadata list'!$D$36:$D$514,0),{1,2,6}),""))</f>
        <v>24</v>
      </c>
      <c r="H123" s="110" t="str">
        <v>Number_years_data</v>
      </c>
      <c r="I123" s="110" t="str">
        <v>Number_years_data$Number</v>
      </c>
      <c r="J123" s="160">
        <v>1</v>
      </c>
      <c r="K123" s="69"/>
      <c r="L123" s="69"/>
      <c r="M123" s="69"/>
      <c r="N123" s="51"/>
      <c r="O123" s="54"/>
      <c r="P123" s="55"/>
      <c r="Q123" s="55"/>
      <c r="R123" s="69"/>
      <c r="S123" s="54"/>
      <c r="T123" s="54"/>
      <c r="U123" s="54"/>
      <c r="V123" s="54"/>
      <c r="W123" s="54"/>
      <c r="X123" s="54"/>
      <c r="Y123" s="69"/>
      <c r="Z123" s="69"/>
      <c r="AA123" s="69"/>
      <c r="AB123" s="69"/>
      <c r="AC123" s="69"/>
      <c r="AD123" s="69"/>
      <c r="AE123" s="69"/>
      <c r="AF123" s="69"/>
      <c r="AG123" s="69"/>
      <c r="AH123" s="69"/>
      <c r="AI123" s="55"/>
      <c r="AJ123" s="55"/>
      <c r="AK123" s="55"/>
      <c r="AL123" s="55"/>
      <c r="AM123" s="55"/>
      <c r="AN123" s="55"/>
      <c r="AO123" s="55"/>
      <c r="AP123" s="55"/>
      <c r="AQ123" s="55"/>
      <c r="AR123" s="55"/>
      <c r="AS123" s="55"/>
      <c r="AT123" s="69"/>
      <c r="AU123" s="69"/>
      <c r="AV123" s="69"/>
      <c r="AW123" s="69"/>
      <c r="AX123" s="69"/>
      <c r="AY123" s="69"/>
      <c r="AZ123" s="69"/>
      <c r="BA123" s="69"/>
      <c r="BB123" s="69"/>
      <c r="BC123" s="69"/>
      <c r="BD123" s="69"/>
      <c r="BE123" s="69"/>
      <c r="BF123" s="69"/>
      <c r="BG123" s="69"/>
      <c r="BH123" s="69"/>
      <c r="BI123" s="69"/>
      <c r="BJ123" s="69"/>
      <c r="BK123" s="69"/>
      <c r="BL123" s="69"/>
      <c r="BM123" s="69"/>
      <c r="BN123" s="69"/>
      <c r="BO123" s="69"/>
      <c r="BP123" s="69"/>
      <c r="BQ123" s="69"/>
      <c r="BR123" s="69"/>
      <c r="BS123" s="69"/>
      <c r="BT123" s="69"/>
      <c r="BU123" s="69"/>
      <c r="BV123" s="69"/>
      <c r="BW123" s="69"/>
      <c r="BX123" s="69"/>
      <c r="BY123" s="69"/>
      <c r="BZ123" s="69"/>
      <c r="CA123" s="69"/>
      <c r="CB123" s="69"/>
      <c r="CC123" s="69"/>
      <c r="CD123" s="69"/>
      <c r="CE123" s="69"/>
      <c r="CF123" s="69"/>
      <c r="CG123" s="69"/>
      <c r="CH123" s="69"/>
      <c r="CI123" s="69"/>
      <c r="CJ123" s="69"/>
      <c r="CK123" s="69"/>
      <c r="CL123" s="69"/>
      <c r="CM123" s="69"/>
      <c r="CN123" s="69"/>
      <c r="CO123" s="69"/>
      <c r="CP123" s="69"/>
      <c r="CQ123" s="69"/>
      <c r="CR123" s="69"/>
      <c r="CS123" s="69"/>
      <c r="CT123" s="69"/>
      <c r="CU123" s="69"/>
      <c r="CV123" s="69"/>
      <c r="CW123" s="69"/>
      <c r="CX123" s="69"/>
      <c r="CY123" s="69"/>
      <c r="CZ123" s="69"/>
      <c r="DA123" s="69"/>
    </row>
    <row r="124" spans="1:105" ht="15" customHeight="1" x14ac:dyDescent="0.25">
      <c r="A124" s="170"/>
      <c r="B124" s="179"/>
      <c r="C124" s="180"/>
      <c r="D124" s="180"/>
      <c r="E124" s="180"/>
      <c r="F124" s="158"/>
      <c r="G124" s="174" t="str" cm="1">
        <f t="array" ref="G124">IF(COUNT(FIND({1,2,3,4,5,6,7,8,9,0},F124))&gt;0,VLOOKUP(F124,'Metadata list'!$C$36:$H$514,{1,2,6},0),IF(F124&lt;&gt;"",INDEX('Metadata list'!$C$36:$H$514,MATCH("*"&amp;F124&amp;"*",'Metadata list'!$D$36:$D$514,0),{1,2,6}),""))</f>
        <v/>
      </c>
      <c r="H124" s="110"/>
      <c r="I124" s="110"/>
      <c r="J124" s="160"/>
      <c r="K124" s="69"/>
      <c r="L124" s="69"/>
      <c r="M124" s="69"/>
      <c r="N124" s="51"/>
      <c r="O124" s="54"/>
      <c r="P124" s="55"/>
      <c r="Q124" s="55"/>
      <c r="R124" s="69"/>
      <c r="S124" s="54"/>
      <c r="T124" s="54"/>
      <c r="U124" s="54"/>
      <c r="V124" s="54"/>
      <c r="W124" s="54"/>
      <c r="X124" s="54"/>
      <c r="Y124" s="69"/>
      <c r="Z124" s="69"/>
      <c r="AA124" s="69"/>
      <c r="AB124" s="69"/>
      <c r="AC124" s="69"/>
      <c r="AD124" s="69"/>
      <c r="AE124" s="69"/>
      <c r="AF124" s="69"/>
      <c r="AG124" s="69"/>
      <c r="AH124" s="69"/>
      <c r="AI124" s="55"/>
      <c r="AJ124" s="55"/>
      <c r="AK124" s="55"/>
      <c r="AL124" s="55"/>
      <c r="AM124" s="55"/>
      <c r="AN124" s="55"/>
      <c r="AO124" s="55"/>
      <c r="AP124" s="55"/>
      <c r="AQ124" s="55"/>
      <c r="AR124" s="55"/>
      <c r="AS124" s="55"/>
      <c r="AT124" s="69"/>
      <c r="AU124" s="69"/>
      <c r="AV124" s="69"/>
      <c r="AW124" s="69"/>
      <c r="AX124" s="69"/>
      <c r="AY124" s="69"/>
      <c r="AZ124" s="69"/>
      <c r="BA124" s="69"/>
      <c r="BB124" s="69"/>
      <c r="BC124" s="69"/>
      <c r="BD124" s="69"/>
      <c r="BE124" s="69"/>
      <c r="BF124" s="69"/>
      <c r="BG124" s="69"/>
      <c r="BH124" s="69"/>
      <c r="BI124" s="69"/>
      <c r="BJ124" s="69"/>
      <c r="BK124" s="69"/>
      <c r="BL124" s="69"/>
      <c r="BM124" s="69"/>
      <c r="BN124" s="69"/>
      <c r="BO124" s="69"/>
      <c r="BP124" s="69"/>
      <c r="BQ124" s="69"/>
      <c r="BR124" s="69"/>
      <c r="BS124" s="69"/>
      <c r="BT124" s="69"/>
      <c r="BU124" s="69"/>
      <c r="BV124" s="69"/>
      <c r="BW124" s="69"/>
      <c r="BX124" s="69"/>
      <c r="BY124" s="69"/>
      <c r="BZ124" s="69"/>
      <c r="CA124" s="69"/>
      <c r="CB124" s="69"/>
      <c r="CC124" s="69"/>
      <c r="CD124" s="69"/>
      <c r="CE124" s="69"/>
      <c r="CF124" s="69"/>
      <c r="CG124" s="69"/>
      <c r="CH124" s="69"/>
      <c r="CI124" s="69"/>
      <c r="CJ124" s="69"/>
      <c r="CK124" s="69"/>
      <c r="CL124" s="69"/>
      <c r="CM124" s="69"/>
      <c r="CN124" s="69"/>
      <c r="CO124" s="69"/>
      <c r="CP124" s="69"/>
      <c r="CQ124" s="69"/>
      <c r="CR124" s="69"/>
      <c r="CS124" s="69"/>
      <c r="CT124" s="69"/>
      <c r="CU124" s="69"/>
      <c r="CV124" s="69"/>
      <c r="CW124" s="69"/>
      <c r="CX124" s="69"/>
      <c r="CY124" s="69"/>
      <c r="CZ124" s="69"/>
      <c r="DA124" s="69"/>
    </row>
    <row r="125" spans="1:105" ht="15" customHeight="1" x14ac:dyDescent="0.25">
      <c r="A125" s="170"/>
      <c r="B125" s="179"/>
      <c r="C125" s="180"/>
      <c r="D125" s="180"/>
      <c r="E125" s="180"/>
      <c r="F125" s="158"/>
      <c r="G125" s="174" t="str" cm="1">
        <f t="array" ref="G125">IF(COUNT(FIND({1,2,3,4,5,6,7,8,9,0},F125))&gt;0,VLOOKUP(F125,'Metadata list'!$C$36:$H$514,{1,2,6},0),IF(F125&lt;&gt;"",INDEX('Metadata list'!$C$36:$H$514,MATCH("*"&amp;F125&amp;"*",'Metadata list'!$D$36:$D$514,0),{1,2,6}),""))</f>
        <v/>
      </c>
      <c r="H125" s="110"/>
      <c r="I125" s="110"/>
      <c r="J125" s="160"/>
      <c r="K125" s="69"/>
      <c r="L125" s="69"/>
      <c r="M125" s="69"/>
      <c r="N125" s="51"/>
      <c r="O125" s="54"/>
      <c r="P125" s="55"/>
      <c r="Q125" s="55"/>
      <c r="R125" s="69"/>
      <c r="S125" s="54"/>
      <c r="T125" s="54"/>
      <c r="U125" s="54"/>
      <c r="V125" s="54"/>
      <c r="W125" s="54"/>
      <c r="X125" s="54"/>
      <c r="Y125" s="69"/>
      <c r="Z125" s="69"/>
      <c r="AA125" s="69"/>
      <c r="AB125" s="69"/>
      <c r="AC125" s="69"/>
      <c r="AD125" s="69"/>
      <c r="AE125" s="69"/>
      <c r="AF125" s="69"/>
      <c r="AG125" s="69"/>
      <c r="AH125" s="69"/>
      <c r="AI125" s="55"/>
      <c r="AJ125" s="55"/>
      <c r="AK125" s="55"/>
      <c r="AL125" s="55"/>
      <c r="AM125" s="55"/>
      <c r="AN125" s="55"/>
      <c r="AO125" s="55"/>
      <c r="AP125" s="55"/>
      <c r="AQ125" s="55"/>
      <c r="AR125" s="55"/>
      <c r="AS125" s="55"/>
      <c r="AT125" s="69"/>
      <c r="AU125" s="69"/>
      <c r="AV125" s="69"/>
      <c r="AW125" s="69"/>
      <c r="AX125" s="69"/>
      <c r="AY125" s="69"/>
      <c r="AZ125" s="69"/>
      <c r="BA125" s="69"/>
      <c r="BB125" s="69"/>
      <c r="BC125" s="69"/>
      <c r="BD125" s="69"/>
      <c r="BE125" s="69"/>
      <c r="BF125" s="69"/>
      <c r="BG125" s="69"/>
      <c r="BH125" s="69"/>
      <c r="BI125" s="69"/>
      <c r="BJ125" s="69"/>
      <c r="BK125" s="69"/>
      <c r="BL125" s="69"/>
      <c r="BM125" s="69"/>
      <c r="BN125" s="69"/>
      <c r="BO125" s="69"/>
      <c r="BP125" s="69"/>
      <c r="BQ125" s="69"/>
      <c r="BR125" s="69"/>
      <c r="BS125" s="69"/>
      <c r="BT125" s="69"/>
      <c r="BU125" s="69"/>
      <c r="BV125" s="69"/>
      <c r="BW125" s="69"/>
      <c r="BX125" s="69"/>
      <c r="BY125" s="69"/>
      <c r="BZ125" s="69"/>
      <c r="CA125" s="69"/>
      <c r="CB125" s="69"/>
      <c r="CC125" s="69"/>
      <c r="CD125" s="69"/>
      <c r="CE125" s="69"/>
      <c r="CF125" s="69"/>
      <c r="CG125" s="69"/>
      <c r="CH125" s="69"/>
      <c r="CI125" s="69"/>
      <c r="CJ125" s="69"/>
      <c r="CK125" s="69"/>
      <c r="CL125" s="69"/>
      <c r="CM125" s="69"/>
      <c r="CN125" s="69"/>
      <c r="CO125" s="69"/>
      <c r="CP125" s="69"/>
      <c r="CQ125" s="69"/>
      <c r="CR125" s="69"/>
      <c r="CS125" s="69"/>
      <c r="CT125" s="69"/>
      <c r="CU125" s="69"/>
      <c r="CV125" s="69"/>
      <c r="CW125" s="69"/>
      <c r="CX125" s="69"/>
      <c r="CY125" s="69"/>
      <c r="CZ125" s="69"/>
      <c r="DA125" s="69"/>
    </row>
    <row r="126" spans="1:105" ht="15" customHeight="1" x14ac:dyDescent="0.25">
      <c r="A126" s="170"/>
      <c r="B126" s="179"/>
      <c r="C126" s="180"/>
      <c r="D126" s="180"/>
      <c r="E126" s="180"/>
      <c r="F126" s="158"/>
      <c r="G126" s="174" t="str" cm="1">
        <f t="array" ref="G126">IF(COUNT(FIND({1,2,3,4,5,6,7,8,9,0},F126))&gt;0,VLOOKUP(F126,'Metadata list'!$C$36:$H$514,{1,2,6},0),IF(F126&lt;&gt;"",INDEX('Metadata list'!$C$36:$H$514,MATCH("*"&amp;F126&amp;"*",'Metadata list'!$D$36:$D$514,0),{1,2,6}),""))</f>
        <v/>
      </c>
      <c r="H126" s="110"/>
      <c r="I126" s="110"/>
      <c r="J126" s="160"/>
      <c r="K126" s="69"/>
      <c r="L126" s="69"/>
      <c r="M126" s="69"/>
      <c r="N126" s="51"/>
      <c r="O126" s="54"/>
      <c r="P126" s="55"/>
      <c r="Q126" s="55"/>
      <c r="R126" s="69"/>
      <c r="S126" s="54"/>
      <c r="T126" s="54"/>
      <c r="U126" s="54"/>
      <c r="V126" s="54"/>
      <c r="W126" s="54"/>
      <c r="X126" s="54"/>
      <c r="Y126" s="69"/>
      <c r="Z126" s="69"/>
      <c r="AA126" s="69"/>
      <c r="AB126" s="69"/>
      <c r="AC126" s="69"/>
      <c r="AD126" s="69"/>
      <c r="AE126" s="69"/>
      <c r="AF126" s="69"/>
      <c r="AG126" s="69"/>
      <c r="AH126" s="69"/>
      <c r="AI126" s="55"/>
      <c r="AJ126" s="55"/>
      <c r="AK126" s="55"/>
      <c r="AL126" s="55"/>
      <c r="AM126" s="55"/>
      <c r="AN126" s="55"/>
      <c r="AO126" s="55"/>
      <c r="AP126" s="55"/>
      <c r="AQ126" s="55"/>
      <c r="AR126" s="55"/>
      <c r="AS126" s="55"/>
      <c r="AT126" s="69"/>
      <c r="AU126" s="69"/>
      <c r="AV126" s="69"/>
      <c r="AW126" s="69"/>
      <c r="AX126" s="69"/>
      <c r="AY126" s="69"/>
      <c r="AZ126" s="69"/>
      <c r="BA126" s="69"/>
      <c r="BB126" s="69"/>
      <c r="BC126" s="69"/>
      <c r="BD126" s="69"/>
      <c r="BE126" s="69"/>
      <c r="BF126" s="69"/>
      <c r="BG126" s="69"/>
      <c r="BH126" s="69"/>
      <c r="BI126" s="69"/>
      <c r="BJ126" s="69"/>
      <c r="BK126" s="69"/>
      <c r="BL126" s="69"/>
      <c r="BM126" s="69"/>
      <c r="BN126" s="69"/>
      <c r="BO126" s="69"/>
      <c r="BP126" s="69"/>
      <c r="BQ126" s="69"/>
      <c r="BR126" s="69"/>
      <c r="BS126" s="69"/>
      <c r="BT126" s="69"/>
      <c r="BU126" s="69"/>
      <c r="BV126" s="69"/>
      <c r="BW126" s="69"/>
      <c r="BX126" s="69"/>
      <c r="BY126" s="69"/>
      <c r="BZ126" s="69"/>
      <c r="CA126" s="69"/>
      <c r="CB126" s="69"/>
      <c r="CC126" s="69"/>
      <c r="CD126" s="69"/>
      <c r="CE126" s="69"/>
      <c r="CF126" s="69"/>
      <c r="CG126" s="69"/>
      <c r="CH126" s="69"/>
      <c r="CI126" s="69"/>
      <c r="CJ126" s="69"/>
      <c r="CK126" s="69"/>
      <c r="CL126" s="69"/>
      <c r="CM126" s="69"/>
      <c r="CN126" s="69"/>
      <c r="CO126" s="69"/>
      <c r="CP126" s="69"/>
      <c r="CQ126" s="69"/>
      <c r="CR126" s="69"/>
      <c r="CS126" s="69"/>
      <c r="CT126" s="69"/>
      <c r="CU126" s="69"/>
      <c r="CV126" s="69"/>
      <c r="CW126" s="69"/>
      <c r="CX126" s="69"/>
      <c r="CY126" s="69"/>
      <c r="CZ126" s="69"/>
      <c r="DA126" s="69"/>
    </row>
    <row r="127" spans="1:105" ht="15" customHeight="1" x14ac:dyDescent="0.25">
      <c r="A127" s="170"/>
      <c r="B127" s="179"/>
      <c r="C127" s="180"/>
      <c r="D127" s="180"/>
      <c r="E127" s="180"/>
      <c r="F127" s="158">
        <v>84</v>
      </c>
      <c r="G127" s="174" cm="1">
        <f t="array" ref="G127:I127">IF(COUNT(FIND({1,2,3,4,5,6,7,8,9,0},F127))&gt;0,VLOOKUP(F127,'Metadata list'!$C$36:$H$514,{1,2,6},0),IF(F127&lt;&gt;"",INDEX('Metadata list'!$C$36:$H$514,MATCH("*"&amp;F127&amp;"*",'Metadata list'!$D$36:$D$514,0),{1,2,6}),""))</f>
        <v>84</v>
      </c>
      <c r="H127" s="110" t="str">
        <v>Sow_density</v>
      </c>
      <c r="I127" s="110" t="str">
        <v>Sow_density$Seeds_m2</v>
      </c>
      <c r="J127" s="160">
        <f>20*(1/0.45)</f>
        <v>44.444444444444443</v>
      </c>
      <c r="K127" s="69"/>
      <c r="L127" s="69"/>
      <c r="M127" s="69"/>
      <c r="N127" s="51"/>
      <c r="O127" s="54"/>
      <c r="P127" s="55"/>
      <c r="Q127" s="55"/>
      <c r="R127" s="69"/>
      <c r="S127" s="54"/>
      <c r="T127" s="54"/>
      <c r="U127" s="54"/>
      <c r="V127" s="54"/>
      <c r="W127" s="54"/>
      <c r="X127" s="54"/>
      <c r="Y127" s="69"/>
      <c r="Z127" s="69"/>
      <c r="AA127" s="69"/>
      <c r="AB127" s="69"/>
      <c r="AC127" s="69"/>
      <c r="AD127" s="69"/>
      <c r="AE127" s="69"/>
      <c r="AF127" s="69"/>
      <c r="AG127" s="69"/>
      <c r="AH127" s="69"/>
      <c r="AI127" s="55"/>
      <c r="AJ127" s="55"/>
      <c r="AK127" s="55"/>
      <c r="AL127" s="55"/>
      <c r="AM127" s="55"/>
      <c r="AN127" s="55"/>
      <c r="AO127" s="55"/>
      <c r="AP127" s="55"/>
      <c r="AQ127" s="55"/>
      <c r="AR127" s="55"/>
      <c r="AS127" s="55"/>
      <c r="AT127" s="69"/>
      <c r="AU127" s="69"/>
      <c r="AV127" s="69"/>
      <c r="AW127" s="69"/>
      <c r="AX127" s="69"/>
      <c r="AY127" s="69"/>
      <c r="AZ127" s="69"/>
      <c r="BA127" s="69"/>
      <c r="BB127" s="69"/>
      <c r="BC127" s="69"/>
      <c r="BD127" s="69"/>
      <c r="BE127" s="69"/>
      <c r="BF127" s="69"/>
      <c r="BG127" s="69"/>
      <c r="BH127" s="69"/>
      <c r="BI127" s="69"/>
      <c r="BJ127" s="69"/>
      <c r="BK127" s="69"/>
      <c r="BL127" s="69"/>
      <c r="BM127" s="69"/>
      <c r="BN127" s="69"/>
      <c r="BO127" s="69"/>
      <c r="BP127" s="69"/>
      <c r="BQ127" s="69"/>
      <c r="BR127" s="69"/>
      <c r="BS127" s="69"/>
      <c r="BT127" s="69"/>
      <c r="BU127" s="69"/>
      <c r="BV127" s="69"/>
      <c r="BW127" s="69"/>
      <c r="BX127" s="69"/>
      <c r="BY127" s="69"/>
      <c r="BZ127" s="69"/>
      <c r="CA127" s="69"/>
      <c r="CB127" s="69"/>
      <c r="CC127" s="69"/>
      <c r="CD127" s="69"/>
      <c r="CE127" s="69"/>
      <c r="CF127" s="69"/>
      <c r="CG127" s="69"/>
      <c r="CH127" s="69"/>
      <c r="CI127" s="69"/>
      <c r="CJ127" s="69"/>
      <c r="CK127" s="69"/>
      <c r="CL127" s="69"/>
      <c r="CM127" s="69"/>
      <c r="CN127" s="69"/>
      <c r="CO127" s="69"/>
      <c r="CP127" s="69"/>
      <c r="CQ127" s="69"/>
      <c r="CR127" s="69"/>
      <c r="CS127" s="69"/>
      <c r="CT127" s="69"/>
      <c r="CU127" s="69"/>
      <c r="CV127" s="69"/>
      <c r="CW127" s="69"/>
      <c r="CX127" s="69"/>
      <c r="CY127" s="69"/>
      <c r="CZ127" s="69"/>
      <c r="DA127" s="69"/>
    </row>
    <row r="128" spans="1:105" ht="15" customHeight="1" x14ac:dyDescent="0.25">
      <c r="A128" s="170"/>
      <c r="B128" s="179"/>
      <c r="C128" s="180"/>
      <c r="D128" s="180"/>
      <c r="E128" s="180"/>
      <c r="F128" s="158">
        <v>80</v>
      </c>
      <c r="G128" s="174" cm="1">
        <f t="array" ref="G128:I128">IF(COUNT(FIND({1,2,3,4,5,6,7,8,9,0},F128))&gt;0,VLOOKUP(F128,'Metadata list'!$C$36:$H$514,{1,2,6},0),IF(F128&lt;&gt;"",INDEX('Metadata list'!$C$36:$H$514,MATCH("*"&amp;F128&amp;"*",'Metadata list'!$D$36:$D$514,0),{1,2,6}),""))</f>
        <v>80</v>
      </c>
      <c r="H128" s="110" t="str">
        <v>Crop_variety</v>
      </c>
      <c r="I128" s="110" t="str">
        <v>Crop_variety$Name</v>
      </c>
      <c r="J128" s="160"/>
      <c r="K128" s="69"/>
      <c r="L128" s="69"/>
      <c r="M128" s="69"/>
      <c r="N128" s="51"/>
      <c r="O128" s="54"/>
      <c r="P128" s="55"/>
      <c r="Q128" s="55"/>
      <c r="R128" s="69"/>
      <c r="S128" s="54"/>
      <c r="T128" s="54"/>
      <c r="U128" s="54"/>
      <c r="V128" s="54"/>
      <c r="W128" s="54"/>
      <c r="X128" s="54"/>
      <c r="Y128" s="69"/>
      <c r="Z128" s="69"/>
      <c r="AA128" s="69"/>
      <c r="AB128" s="69"/>
      <c r="AC128" s="69"/>
      <c r="AD128" s="69"/>
      <c r="AE128" s="69"/>
      <c r="AF128" s="69"/>
      <c r="AG128" s="69"/>
      <c r="AH128" s="69"/>
      <c r="AI128" s="55"/>
      <c r="AJ128" s="55"/>
      <c r="AK128" s="55"/>
      <c r="AL128" s="55"/>
      <c r="AM128" s="55"/>
      <c r="AN128" s="55"/>
      <c r="AO128" s="55"/>
      <c r="AP128" s="55"/>
      <c r="AQ128" s="55"/>
      <c r="AR128" s="55"/>
      <c r="AS128" s="55"/>
      <c r="AT128" s="69"/>
      <c r="AU128" s="69"/>
      <c r="AV128" s="69"/>
      <c r="AW128" s="69"/>
      <c r="AX128" s="69"/>
      <c r="AY128" s="69"/>
      <c r="AZ128" s="69"/>
      <c r="BA128" s="69"/>
      <c r="BB128" s="69"/>
      <c r="BC128" s="69"/>
      <c r="BD128" s="69"/>
      <c r="BE128" s="69"/>
      <c r="BF128" s="69"/>
      <c r="BG128" s="69"/>
      <c r="BH128" s="69"/>
      <c r="BI128" s="69"/>
      <c r="BJ128" s="69"/>
      <c r="BK128" s="69"/>
      <c r="BL128" s="69"/>
      <c r="BM128" s="69"/>
      <c r="BN128" s="69"/>
      <c r="BO128" s="69"/>
      <c r="BP128" s="69"/>
      <c r="BQ128" s="69"/>
      <c r="BR128" s="69"/>
      <c r="BS128" s="69"/>
      <c r="BT128" s="69"/>
      <c r="BU128" s="69"/>
      <c r="BV128" s="69"/>
      <c r="BW128" s="69"/>
      <c r="BX128" s="69"/>
      <c r="BY128" s="69"/>
      <c r="BZ128" s="69"/>
      <c r="CA128" s="69"/>
      <c r="CB128" s="69"/>
      <c r="CC128" s="69"/>
      <c r="CD128" s="69"/>
      <c r="CE128" s="69"/>
      <c r="CF128" s="69"/>
      <c r="CG128" s="69"/>
      <c r="CH128" s="69"/>
      <c r="CI128" s="69"/>
      <c r="CJ128" s="69"/>
      <c r="CK128" s="69"/>
      <c r="CL128" s="69"/>
      <c r="CM128" s="69"/>
      <c r="CN128" s="69"/>
      <c r="CO128" s="69"/>
      <c r="CP128" s="69"/>
      <c r="CQ128" s="69"/>
      <c r="CR128" s="69"/>
      <c r="CS128" s="69"/>
      <c r="CT128" s="69"/>
      <c r="CU128" s="69"/>
      <c r="CV128" s="69"/>
      <c r="CW128" s="69"/>
      <c r="CX128" s="69"/>
      <c r="CY128" s="69"/>
      <c r="CZ128" s="69"/>
      <c r="DA128" s="69"/>
    </row>
    <row r="129" spans="1:105" ht="15" customHeight="1" x14ac:dyDescent="0.25">
      <c r="A129" s="170"/>
      <c r="B129" s="179"/>
      <c r="C129" s="180"/>
      <c r="D129" s="180"/>
      <c r="E129" s="180"/>
      <c r="F129" s="158"/>
      <c r="G129" s="174" t="str" cm="1">
        <f t="array" ref="G129">IF(COUNT(FIND({1,2,3,4,5,6,7,8,9,0},F129))&gt;0,VLOOKUP(F129,'Metadata list'!$C$36:$H$514,{1,2,6},0),IF(F129&lt;&gt;"",INDEX('Metadata list'!$C$36:$H$514,MATCH("*"&amp;F129&amp;"*",'Metadata list'!$D$36:$D$514,0),{1,2,6}),""))</f>
        <v/>
      </c>
      <c r="H129" s="110"/>
      <c r="I129" s="110"/>
      <c r="J129" s="160"/>
      <c r="K129" s="69"/>
      <c r="L129" s="69"/>
      <c r="M129" s="69"/>
      <c r="N129" s="51"/>
      <c r="O129" s="54"/>
      <c r="P129" s="55"/>
      <c r="Q129" s="55"/>
      <c r="R129" s="69"/>
      <c r="S129" s="54"/>
      <c r="T129" s="54"/>
      <c r="U129" s="54"/>
      <c r="V129" s="54"/>
      <c r="W129" s="54"/>
      <c r="X129" s="54"/>
      <c r="Y129" s="69"/>
      <c r="Z129" s="69"/>
      <c r="AA129" s="69"/>
      <c r="AB129" s="69"/>
      <c r="AC129" s="69"/>
      <c r="AD129" s="69"/>
      <c r="AE129" s="69"/>
      <c r="AF129" s="69"/>
      <c r="AG129" s="69"/>
      <c r="AH129" s="69"/>
      <c r="AI129" s="55"/>
      <c r="AJ129" s="55"/>
      <c r="AK129" s="55"/>
      <c r="AL129" s="55"/>
      <c r="AM129" s="55"/>
      <c r="AN129" s="55"/>
      <c r="AO129" s="55"/>
      <c r="AP129" s="55"/>
      <c r="AQ129" s="55"/>
      <c r="AR129" s="55"/>
      <c r="AS129" s="55"/>
      <c r="AT129" s="69"/>
      <c r="AU129" s="69"/>
      <c r="AV129" s="69"/>
      <c r="AW129" s="69"/>
      <c r="AX129" s="69"/>
      <c r="AY129" s="69"/>
      <c r="AZ129" s="69"/>
      <c r="BA129" s="69"/>
      <c r="BB129" s="69"/>
      <c r="BC129" s="69"/>
      <c r="BD129" s="69"/>
      <c r="BE129" s="69"/>
      <c r="BF129" s="69"/>
      <c r="BG129" s="69"/>
      <c r="BH129" s="69"/>
      <c r="BI129" s="69"/>
      <c r="BJ129" s="69"/>
      <c r="BK129" s="69"/>
      <c r="BL129" s="69"/>
      <c r="BM129" s="69"/>
      <c r="BN129" s="69"/>
      <c r="BO129" s="69"/>
      <c r="BP129" s="69"/>
      <c r="BQ129" s="69"/>
      <c r="BR129" s="69"/>
      <c r="BS129" s="69"/>
      <c r="BT129" s="69"/>
      <c r="BU129" s="69"/>
      <c r="BV129" s="69"/>
      <c r="BW129" s="69"/>
      <c r="BX129" s="69"/>
      <c r="BY129" s="69"/>
      <c r="BZ129" s="69"/>
      <c r="CA129" s="69"/>
      <c r="CB129" s="69"/>
      <c r="CC129" s="69"/>
      <c r="CD129" s="69"/>
      <c r="CE129" s="69"/>
      <c r="CF129" s="69"/>
      <c r="CG129" s="69"/>
      <c r="CH129" s="69"/>
      <c r="CI129" s="69"/>
      <c r="CJ129" s="69"/>
      <c r="CK129" s="69"/>
      <c r="CL129" s="69"/>
      <c r="CM129" s="69"/>
      <c r="CN129" s="69"/>
      <c r="CO129" s="69"/>
      <c r="CP129" s="69"/>
      <c r="CQ129" s="69"/>
      <c r="CR129" s="69"/>
      <c r="CS129" s="69"/>
      <c r="CT129" s="69"/>
      <c r="CU129" s="69"/>
      <c r="CV129" s="69"/>
      <c r="CW129" s="69"/>
      <c r="CX129" s="69"/>
      <c r="CY129" s="69"/>
      <c r="CZ129" s="69"/>
      <c r="DA129" s="69"/>
    </row>
    <row r="130" spans="1:105" ht="15" customHeight="1" x14ac:dyDescent="0.25">
      <c r="A130" s="170"/>
      <c r="B130" s="179"/>
      <c r="C130" s="180"/>
      <c r="D130" s="180"/>
      <c r="E130" s="180"/>
      <c r="F130" s="158" t="s">
        <v>12011</v>
      </c>
      <c r="G130" s="174" cm="1">
        <f t="array" ref="G130:I130">IF(COUNT(FIND({1,2,3,4,5,6,7,8,9,0},F130))&gt;0,VLOOKUP(F130,'Metadata list'!$C$36:$H$514,{1,2,6},0),IF(F130&lt;&gt;"",INDEX('Metadata list'!$C$36:$H$514,MATCH("*"&amp;F130&amp;"*",'Metadata list'!$D$36:$D$514,0),{1,2,6}),""))</f>
        <v>76</v>
      </c>
      <c r="H130" s="110" t="str">
        <v>Sowing_date</v>
      </c>
      <c r="I130" s="110" t="str">
        <v>Sowing_date$DD/MM/YY</v>
      </c>
      <c r="J130" s="192">
        <v>26821</v>
      </c>
      <c r="K130" s="69"/>
      <c r="L130" s="69"/>
      <c r="M130" s="69"/>
      <c r="N130" s="51"/>
      <c r="O130" s="54"/>
      <c r="P130" s="55"/>
      <c r="Q130" s="55"/>
      <c r="R130" s="69"/>
      <c r="S130" s="54"/>
      <c r="T130" s="54"/>
      <c r="U130" s="54"/>
      <c r="V130" s="54"/>
      <c r="W130" s="54"/>
      <c r="X130" s="54"/>
      <c r="Y130" s="69"/>
      <c r="Z130" s="69"/>
      <c r="AA130" s="69"/>
      <c r="AB130" s="69"/>
      <c r="AC130" s="69"/>
      <c r="AD130" s="69"/>
      <c r="AE130" s="69"/>
      <c r="AF130" s="69"/>
      <c r="AG130" s="69"/>
      <c r="AH130" s="69"/>
      <c r="AI130" s="55"/>
      <c r="AJ130" s="55"/>
      <c r="AK130" s="55"/>
      <c r="AL130" s="55"/>
      <c r="AM130" s="55"/>
      <c r="AN130" s="55"/>
      <c r="AO130" s="55"/>
      <c r="AP130" s="55"/>
      <c r="AQ130" s="55"/>
      <c r="AR130" s="55"/>
      <c r="AS130" s="55"/>
      <c r="AT130" s="69"/>
      <c r="AU130" s="69"/>
      <c r="AV130" s="69"/>
      <c r="AW130" s="69"/>
      <c r="AX130" s="69"/>
      <c r="AY130" s="69"/>
      <c r="AZ130" s="69"/>
      <c r="BA130" s="69"/>
      <c r="BB130" s="69"/>
      <c r="BC130" s="69"/>
      <c r="BD130" s="69"/>
      <c r="BE130" s="69"/>
      <c r="BF130" s="69"/>
      <c r="BG130" s="69"/>
      <c r="BH130" s="69"/>
      <c r="BI130" s="69"/>
      <c r="BJ130" s="69"/>
      <c r="BK130" s="69"/>
      <c r="BL130" s="69"/>
      <c r="BM130" s="69"/>
      <c r="BN130" s="69"/>
      <c r="BO130" s="69"/>
      <c r="BP130" s="69"/>
      <c r="BQ130" s="69"/>
      <c r="BR130" s="69"/>
      <c r="BS130" s="69"/>
      <c r="BT130" s="69"/>
      <c r="BU130" s="69"/>
      <c r="BV130" s="69"/>
      <c r="BW130" s="69"/>
      <c r="BX130" s="69"/>
      <c r="BY130" s="69"/>
      <c r="BZ130" s="69"/>
      <c r="CA130" s="69"/>
      <c r="CB130" s="69"/>
      <c r="CC130" s="69"/>
      <c r="CD130" s="69"/>
      <c r="CE130" s="69"/>
      <c r="CF130" s="69"/>
      <c r="CG130" s="69"/>
      <c r="CH130" s="69"/>
      <c r="CI130" s="69"/>
      <c r="CJ130" s="69"/>
      <c r="CK130" s="69"/>
      <c r="CL130" s="69"/>
      <c r="CM130" s="69"/>
      <c r="CN130" s="69"/>
      <c r="CO130" s="69"/>
      <c r="CP130" s="69"/>
      <c r="CQ130" s="69"/>
      <c r="CR130" s="69"/>
      <c r="CS130" s="69"/>
      <c r="CT130" s="69"/>
      <c r="CU130" s="69"/>
      <c r="CV130" s="69"/>
      <c r="CW130" s="69"/>
      <c r="CX130" s="69"/>
      <c r="CY130" s="69"/>
      <c r="CZ130" s="69"/>
      <c r="DA130" s="69"/>
    </row>
    <row r="131" spans="1:105" ht="15" customHeight="1" x14ac:dyDescent="0.25">
      <c r="A131" s="170"/>
      <c r="B131" s="175"/>
      <c r="C131" s="180"/>
      <c r="D131" s="180"/>
      <c r="E131" s="180"/>
      <c r="F131" s="158"/>
      <c r="G131" s="174" t="str" cm="1">
        <f t="array" ref="G131">IF(COUNT(FIND({1,2,3,4,5,6,7,8,9,0},F131))&gt;0,VLOOKUP(F131,'Metadata list'!$C$36:$H$514,{1,2,6},0),IF(F131&lt;&gt;"",INDEX('Metadata list'!$C$36:$H$514,MATCH("*"&amp;F131&amp;"*",'Metadata list'!$D$36:$D$514,0),{1,2,6}),""))</f>
        <v/>
      </c>
      <c r="H131" s="110"/>
      <c r="I131" s="110"/>
      <c r="J131" s="160"/>
      <c r="K131" s="69"/>
      <c r="L131" s="69"/>
      <c r="M131" s="69"/>
      <c r="N131" s="51"/>
      <c r="O131" s="54"/>
      <c r="P131" s="55"/>
      <c r="Q131" s="55"/>
      <c r="R131" s="69"/>
      <c r="S131" s="54"/>
      <c r="T131" s="54"/>
      <c r="U131" s="54"/>
      <c r="V131" s="54"/>
      <c r="W131" s="54"/>
      <c r="X131" s="54"/>
      <c r="Y131" s="69"/>
      <c r="Z131" s="69"/>
      <c r="AA131" s="69"/>
      <c r="AB131" s="69"/>
      <c r="AC131" s="69"/>
      <c r="AD131" s="69"/>
      <c r="AE131" s="69"/>
      <c r="AF131" s="69"/>
      <c r="AG131" s="69"/>
      <c r="AH131" s="69"/>
      <c r="AI131" s="55"/>
      <c r="AJ131" s="55"/>
      <c r="AK131" s="55"/>
      <c r="AL131" s="55"/>
      <c r="AM131" s="55"/>
      <c r="AN131" s="55"/>
      <c r="AO131" s="55"/>
      <c r="AP131" s="55"/>
      <c r="AQ131" s="55"/>
      <c r="AR131" s="55"/>
      <c r="AS131" s="55"/>
      <c r="AT131" s="69"/>
      <c r="AU131" s="69"/>
      <c r="AV131" s="69"/>
      <c r="AW131" s="69"/>
      <c r="AX131" s="69"/>
      <c r="AY131" s="69"/>
      <c r="AZ131" s="69"/>
      <c r="BA131" s="69"/>
      <c r="BB131" s="69"/>
      <c r="BC131" s="69"/>
      <c r="BD131" s="69"/>
      <c r="BE131" s="69"/>
      <c r="BF131" s="69"/>
      <c r="BG131" s="69"/>
      <c r="BH131" s="69"/>
      <c r="BI131" s="69"/>
      <c r="BJ131" s="69"/>
      <c r="BK131" s="69"/>
      <c r="BL131" s="69"/>
      <c r="BM131" s="69"/>
      <c r="BN131" s="69"/>
      <c r="BO131" s="69"/>
      <c r="BP131" s="69"/>
      <c r="BQ131" s="69"/>
      <c r="BR131" s="69"/>
      <c r="BS131" s="69"/>
      <c r="BT131" s="69"/>
      <c r="BU131" s="69"/>
      <c r="BV131" s="69"/>
      <c r="BW131" s="69"/>
      <c r="BX131" s="69"/>
      <c r="BY131" s="69"/>
      <c r="BZ131" s="69"/>
      <c r="CA131" s="69"/>
      <c r="CB131" s="69"/>
      <c r="CC131" s="69"/>
      <c r="CD131" s="69"/>
      <c r="CE131" s="69"/>
      <c r="CF131" s="69"/>
      <c r="CG131" s="69"/>
      <c r="CH131" s="69"/>
      <c r="CI131" s="69"/>
      <c r="CJ131" s="69"/>
      <c r="CK131" s="69"/>
      <c r="CL131" s="69"/>
      <c r="CM131" s="69"/>
      <c r="CN131" s="69"/>
      <c r="CO131" s="69"/>
      <c r="CP131" s="69"/>
      <c r="CQ131" s="69"/>
      <c r="CR131" s="69"/>
      <c r="CS131" s="69"/>
      <c r="CT131" s="69"/>
      <c r="CU131" s="69"/>
      <c r="CV131" s="69"/>
      <c r="CW131" s="69"/>
      <c r="CX131" s="69"/>
      <c r="CY131" s="69"/>
      <c r="CZ131" s="69"/>
      <c r="DA131" s="69"/>
    </row>
    <row r="132" spans="1:105" ht="15" customHeight="1" x14ac:dyDescent="0.25">
      <c r="A132" s="170"/>
      <c r="B132" s="170"/>
      <c r="C132" s="170"/>
      <c r="D132" s="170"/>
      <c r="E132" s="170"/>
      <c r="F132" s="158"/>
      <c r="G132" s="174" t="str" cm="1">
        <f t="array" ref="G132">IF(COUNT(FIND({1,2,3,4,5,6,7,8,9,0},F132))&gt;0,VLOOKUP(F132,'Metadata list'!$C$36:$H$514,{1,2,6},0),IF(F132&lt;&gt;"",INDEX('Metadata list'!$C$36:$H$514,MATCH("*"&amp;F132&amp;"*",'Metadata list'!$D$36:$D$514,0),{1,2,6}),""))</f>
        <v/>
      </c>
      <c r="H132" s="110"/>
      <c r="I132" s="110"/>
      <c r="J132" s="160"/>
      <c r="K132" s="69"/>
      <c r="L132" s="69"/>
      <c r="M132" s="69"/>
      <c r="N132" s="51"/>
      <c r="O132" s="54"/>
      <c r="P132" s="55"/>
      <c r="Q132" s="55"/>
      <c r="R132" s="69"/>
      <c r="S132" s="54"/>
      <c r="T132" s="54"/>
      <c r="U132" s="54"/>
      <c r="V132" s="54"/>
      <c r="W132" s="54"/>
      <c r="X132" s="54"/>
      <c r="Y132" s="69"/>
      <c r="Z132" s="69"/>
      <c r="AA132" s="69"/>
      <c r="AB132" s="69"/>
      <c r="AC132" s="69"/>
      <c r="AD132" s="69"/>
      <c r="AE132" s="69"/>
      <c r="AF132" s="69"/>
      <c r="AG132" s="69"/>
      <c r="AH132" s="69"/>
      <c r="AI132" s="55"/>
      <c r="AJ132" s="55"/>
      <c r="AK132" s="55"/>
      <c r="AL132" s="55"/>
      <c r="AM132" s="55"/>
      <c r="AN132" s="55"/>
      <c r="AO132" s="55"/>
      <c r="AP132" s="55"/>
      <c r="AQ132" s="55"/>
      <c r="AR132" s="55"/>
      <c r="AS132" s="55"/>
      <c r="AT132" s="69"/>
      <c r="AU132" s="69"/>
      <c r="AV132" s="69"/>
      <c r="AW132" s="69"/>
      <c r="AX132" s="69"/>
      <c r="AY132" s="69"/>
      <c r="AZ132" s="69"/>
      <c r="BA132" s="69"/>
      <c r="BB132" s="69"/>
      <c r="BC132" s="69"/>
      <c r="BD132" s="69"/>
      <c r="BE132" s="69"/>
      <c r="BF132" s="69"/>
      <c r="BG132" s="69"/>
      <c r="BH132" s="69"/>
      <c r="BI132" s="69"/>
      <c r="BJ132" s="69"/>
      <c r="BK132" s="69"/>
      <c r="BL132" s="69"/>
      <c r="BM132" s="69"/>
      <c r="BN132" s="69"/>
      <c r="BO132" s="69"/>
      <c r="BP132" s="69"/>
      <c r="BQ132" s="69"/>
      <c r="BR132" s="69"/>
      <c r="BS132" s="69"/>
      <c r="BT132" s="69"/>
      <c r="BU132" s="69"/>
      <c r="BV132" s="69"/>
      <c r="BW132" s="69"/>
      <c r="BX132" s="69"/>
      <c r="BY132" s="69"/>
      <c r="BZ132" s="69"/>
      <c r="CA132" s="69"/>
      <c r="CB132" s="69"/>
      <c r="CC132" s="69"/>
      <c r="CD132" s="69"/>
      <c r="CE132" s="69"/>
      <c r="CF132" s="69"/>
      <c r="CG132" s="69"/>
      <c r="CH132" s="69"/>
      <c r="CI132" s="69"/>
      <c r="CJ132" s="69"/>
      <c r="CK132" s="69"/>
      <c r="CL132" s="69"/>
      <c r="CM132" s="69"/>
      <c r="CN132" s="69"/>
      <c r="CO132" s="69"/>
      <c r="CP132" s="69"/>
      <c r="CQ132" s="69"/>
      <c r="CR132" s="69"/>
      <c r="CS132" s="69"/>
      <c r="CT132" s="69"/>
      <c r="CU132" s="69"/>
      <c r="CV132" s="69"/>
      <c r="CW132" s="69"/>
      <c r="CX132" s="69"/>
      <c r="CY132" s="69"/>
      <c r="CZ132" s="69"/>
      <c r="DA132" s="69"/>
    </row>
    <row r="133" spans="1:105" ht="15" customHeight="1" x14ac:dyDescent="0.25">
      <c r="A133" s="170"/>
      <c r="B133" s="170"/>
      <c r="C133" s="170"/>
      <c r="D133" s="170"/>
      <c r="E133" s="170"/>
      <c r="F133" s="158"/>
      <c r="G133" s="174" t="str" cm="1">
        <f t="array" ref="G133">IF(COUNT(FIND({1,2,3,4,5,6,7,8,9,0},F133))&gt;0,VLOOKUP(F133,'Metadata list'!$C$36:$H$514,{1,2,6},0),IF(F133&lt;&gt;"",INDEX('Metadata list'!$C$36:$H$514,MATCH("*"&amp;F133&amp;"*",'Metadata list'!$D$36:$D$514,0),{1,2,6}),""))</f>
        <v/>
      </c>
      <c r="H133" s="110"/>
      <c r="I133" s="110"/>
      <c r="J133" s="160"/>
      <c r="K133" s="69"/>
      <c r="L133" s="69"/>
      <c r="M133" s="69"/>
      <c r="N133" s="51"/>
      <c r="O133" s="54"/>
      <c r="P133" s="55"/>
      <c r="Q133" s="55"/>
      <c r="R133" s="69"/>
      <c r="S133" s="54"/>
      <c r="T133" s="54"/>
      <c r="U133" s="54"/>
      <c r="V133" s="54"/>
      <c r="W133" s="54"/>
      <c r="X133" s="54"/>
      <c r="Y133" s="69"/>
      <c r="Z133" s="69"/>
      <c r="AA133" s="69"/>
      <c r="AB133" s="69"/>
      <c r="AC133" s="69"/>
      <c r="AD133" s="69"/>
      <c r="AE133" s="69"/>
      <c r="AF133" s="69"/>
      <c r="AG133" s="69"/>
      <c r="AH133" s="69"/>
      <c r="AI133" s="55"/>
      <c r="AJ133" s="55"/>
      <c r="AK133" s="55"/>
      <c r="AL133" s="55"/>
      <c r="AM133" s="55"/>
      <c r="AN133" s="55"/>
      <c r="AO133" s="55"/>
      <c r="AP133" s="55"/>
      <c r="AQ133" s="55"/>
      <c r="AR133" s="55"/>
      <c r="AS133" s="55"/>
      <c r="AT133" s="69"/>
      <c r="AU133" s="69"/>
      <c r="AV133" s="69"/>
      <c r="AW133" s="69"/>
      <c r="AX133" s="69"/>
      <c r="AY133" s="69"/>
      <c r="AZ133" s="69"/>
      <c r="BA133" s="69"/>
      <c r="BB133" s="69"/>
      <c r="BC133" s="69"/>
      <c r="BD133" s="69"/>
      <c r="BE133" s="69"/>
      <c r="BF133" s="69"/>
      <c r="BG133" s="69"/>
      <c r="BH133" s="69"/>
      <c r="BI133" s="69"/>
      <c r="BJ133" s="69"/>
      <c r="BK133" s="69"/>
      <c r="BL133" s="69"/>
      <c r="BM133" s="69"/>
      <c r="BN133" s="69"/>
      <c r="BO133" s="69"/>
      <c r="BP133" s="69"/>
      <c r="BQ133" s="69"/>
      <c r="BR133" s="69"/>
      <c r="BS133" s="69"/>
      <c r="BT133" s="69"/>
      <c r="BU133" s="69"/>
      <c r="BV133" s="69"/>
      <c r="BW133" s="69"/>
      <c r="BX133" s="69"/>
      <c r="BY133" s="69"/>
      <c r="BZ133" s="69"/>
      <c r="CA133" s="69"/>
      <c r="CB133" s="69"/>
      <c r="CC133" s="69"/>
      <c r="CD133" s="69"/>
      <c r="CE133" s="69"/>
      <c r="CF133" s="69"/>
      <c r="CG133" s="69"/>
      <c r="CH133" s="69"/>
      <c r="CI133" s="69"/>
      <c r="CJ133" s="69"/>
      <c r="CK133" s="69"/>
      <c r="CL133" s="69"/>
      <c r="CM133" s="69"/>
      <c r="CN133" s="69"/>
      <c r="CO133" s="69"/>
      <c r="CP133" s="69"/>
      <c r="CQ133" s="69"/>
      <c r="CR133" s="69"/>
      <c r="CS133" s="69"/>
      <c r="CT133" s="69"/>
      <c r="CU133" s="69"/>
      <c r="CV133" s="69"/>
      <c r="CW133" s="69"/>
      <c r="CX133" s="69"/>
      <c r="CY133" s="69"/>
      <c r="CZ133" s="69"/>
      <c r="DA133" s="69"/>
    </row>
    <row r="134" spans="1:105" ht="15" customHeight="1" x14ac:dyDescent="0.25">
      <c r="A134" s="170"/>
      <c r="B134" s="170"/>
      <c r="C134" s="170"/>
      <c r="D134" s="170"/>
      <c r="E134" s="170"/>
      <c r="F134" s="158"/>
      <c r="G134" s="174" t="str" cm="1">
        <f t="array" ref="G134">IF(COUNT(FIND({1,2,3,4,5,6,7,8,9,0},F134))&gt;0,VLOOKUP(F134,'Metadata list'!$C$36:$H$514,{1,2,6},0),IF(F134&lt;&gt;"",INDEX('Metadata list'!$C$36:$H$514,MATCH("*"&amp;F134&amp;"*",'Metadata list'!$D$36:$D$514,0),{1,2,6}),""))</f>
        <v/>
      </c>
      <c r="H134" s="110"/>
      <c r="I134" s="110"/>
      <c r="J134" s="160"/>
      <c r="K134" s="69"/>
      <c r="L134" s="69"/>
      <c r="M134" s="69"/>
      <c r="N134" s="51"/>
      <c r="O134" s="54"/>
      <c r="P134" s="55"/>
      <c r="Q134" s="55"/>
      <c r="R134" s="69"/>
      <c r="S134" s="54"/>
      <c r="T134" s="54"/>
      <c r="U134" s="54"/>
      <c r="V134" s="54"/>
      <c r="W134" s="54"/>
      <c r="X134" s="54"/>
      <c r="Y134" s="69"/>
      <c r="Z134" s="69"/>
      <c r="AA134" s="69"/>
      <c r="AB134" s="69"/>
      <c r="AC134" s="69"/>
      <c r="AD134" s="69"/>
      <c r="AE134" s="69"/>
      <c r="AF134" s="69"/>
      <c r="AG134" s="69"/>
      <c r="AH134" s="69"/>
      <c r="AI134" s="55"/>
      <c r="AJ134" s="55"/>
      <c r="AK134" s="55"/>
      <c r="AL134" s="55"/>
      <c r="AM134" s="55"/>
      <c r="AN134" s="55"/>
      <c r="AO134" s="55"/>
      <c r="AP134" s="55"/>
      <c r="AQ134" s="55"/>
      <c r="AR134" s="55"/>
      <c r="AS134" s="55"/>
      <c r="AT134" s="69"/>
      <c r="AU134" s="69"/>
      <c r="AV134" s="69"/>
      <c r="AW134" s="69"/>
      <c r="AX134" s="69"/>
      <c r="AY134" s="69"/>
      <c r="AZ134" s="69"/>
      <c r="BA134" s="69"/>
      <c r="BB134" s="69"/>
      <c r="BC134" s="69"/>
      <c r="BD134" s="69"/>
      <c r="BE134" s="69"/>
      <c r="BF134" s="69"/>
      <c r="BG134" s="69"/>
      <c r="BH134" s="69"/>
      <c r="BI134" s="69"/>
      <c r="BJ134" s="69"/>
      <c r="BK134" s="69"/>
      <c r="BL134" s="69"/>
      <c r="BM134" s="69"/>
      <c r="BN134" s="69"/>
      <c r="BO134" s="69"/>
      <c r="BP134" s="69"/>
      <c r="BQ134" s="69"/>
      <c r="BR134" s="69"/>
      <c r="BS134" s="69"/>
      <c r="BT134" s="69"/>
      <c r="BU134" s="69"/>
      <c r="BV134" s="69"/>
      <c r="BW134" s="69"/>
      <c r="BX134" s="69"/>
      <c r="BY134" s="69"/>
      <c r="BZ134" s="69"/>
      <c r="CA134" s="69"/>
      <c r="CB134" s="69"/>
      <c r="CC134" s="69"/>
      <c r="CD134" s="69"/>
      <c r="CE134" s="69"/>
      <c r="CF134" s="69"/>
      <c r="CG134" s="69"/>
      <c r="CH134" s="69"/>
      <c r="CI134" s="69"/>
      <c r="CJ134" s="69"/>
      <c r="CK134" s="69"/>
      <c r="CL134" s="69"/>
      <c r="CM134" s="69"/>
      <c r="CN134" s="69"/>
      <c r="CO134" s="69"/>
      <c r="CP134" s="69"/>
      <c r="CQ134" s="69"/>
      <c r="CR134" s="69"/>
      <c r="CS134" s="69"/>
      <c r="CT134" s="69"/>
      <c r="CU134" s="69"/>
      <c r="CV134" s="69"/>
      <c r="CW134" s="69"/>
      <c r="CX134" s="69"/>
      <c r="CY134" s="69"/>
      <c r="CZ134" s="69"/>
      <c r="DA134" s="69"/>
    </row>
    <row r="135" spans="1:105" ht="15" customHeight="1" x14ac:dyDescent="0.25">
      <c r="A135" s="170"/>
      <c r="B135" s="170"/>
      <c r="C135" s="170"/>
      <c r="D135" s="170"/>
      <c r="E135" s="170"/>
      <c r="F135" s="158"/>
      <c r="G135" s="174" t="str" cm="1">
        <f t="array" ref="G135">IF(COUNT(FIND({1,2,3,4,5,6,7,8,9,0},F135))&gt;0,VLOOKUP(F135,'Metadata list'!$C$36:$H$514,{1,2,6},0),IF(F135&lt;&gt;"",INDEX('Metadata list'!$C$36:$H$514,MATCH("*"&amp;F135&amp;"*",'Metadata list'!$D$36:$D$514,0),{1,2,6}),""))</f>
        <v/>
      </c>
      <c r="H135" s="110"/>
      <c r="I135" s="110"/>
      <c r="J135" s="160"/>
      <c r="K135" s="69"/>
      <c r="L135" s="69"/>
      <c r="M135" s="69"/>
      <c r="N135" s="51"/>
      <c r="O135" s="54"/>
      <c r="P135" s="55"/>
      <c r="Q135" s="55"/>
      <c r="R135" s="69"/>
      <c r="S135" s="54"/>
      <c r="T135" s="54"/>
      <c r="U135" s="54"/>
      <c r="V135" s="54"/>
      <c r="W135" s="54"/>
      <c r="X135" s="54"/>
      <c r="Y135" s="69"/>
      <c r="Z135" s="69"/>
      <c r="AA135" s="69"/>
      <c r="AB135" s="69"/>
      <c r="AC135" s="69"/>
      <c r="AD135" s="69"/>
      <c r="AE135" s="69"/>
      <c r="AF135" s="69"/>
      <c r="AG135" s="69"/>
      <c r="AH135" s="69"/>
      <c r="AI135" s="55"/>
      <c r="AJ135" s="55"/>
      <c r="AK135" s="55"/>
      <c r="AL135" s="55"/>
      <c r="AM135" s="55"/>
      <c r="AN135" s="55"/>
      <c r="AO135" s="55"/>
      <c r="AP135" s="55"/>
      <c r="AQ135" s="55"/>
      <c r="AR135" s="55"/>
      <c r="AS135" s="55"/>
      <c r="AT135" s="69"/>
      <c r="AU135" s="69"/>
      <c r="AV135" s="69"/>
      <c r="AW135" s="69"/>
      <c r="AX135" s="69"/>
      <c r="AY135" s="69"/>
      <c r="AZ135" s="69"/>
      <c r="BA135" s="69"/>
      <c r="BB135" s="69"/>
      <c r="BC135" s="69"/>
      <c r="BD135" s="69"/>
      <c r="BE135" s="69"/>
      <c r="BF135" s="69"/>
      <c r="BG135" s="69"/>
      <c r="BH135" s="69"/>
      <c r="BI135" s="69"/>
      <c r="BJ135" s="69"/>
      <c r="BK135" s="69"/>
      <c r="BL135" s="69"/>
      <c r="BM135" s="69"/>
      <c r="BN135" s="69"/>
      <c r="BO135" s="69"/>
      <c r="BP135" s="69"/>
      <c r="BQ135" s="69"/>
      <c r="BR135" s="69"/>
      <c r="BS135" s="69"/>
      <c r="BT135" s="69"/>
      <c r="BU135" s="69"/>
      <c r="BV135" s="69"/>
      <c r="BW135" s="69"/>
      <c r="BX135" s="69"/>
      <c r="BY135" s="69"/>
      <c r="BZ135" s="69"/>
      <c r="CA135" s="69"/>
      <c r="CB135" s="69"/>
      <c r="CC135" s="69"/>
      <c r="CD135" s="69"/>
      <c r="CE135" s="69"/>
      <c r="CF135" s="69"/>
      <c r="CG135" s="69"/>
      <c r="CH135" s="69"/>
      <c r="CI135" s="69"/>
      <c r="CJ135" s="69"/>
      <c r="CK135" s="69"/>
      <c r="CL135" s="69"/>
      <c r="CM135" s="69"/>
      <c r="CN135" s="69"/>
      <c r="CO135" s="69"/>
      <c r="CP135" s="69"/>
      <c r="CQ135" s="69"/>
      <c r="CR135" s="69"/>
      <c r="CS135" s="69"/>
      <c r="CT135" s="69"/>
      <c r="CU135" s="69"/>
      <c r="CV135" s="69"/>
      <c r="CW135" s="69"/>
      <c r="CX135" s="69"/>
      <c r="CY135" s="69"/>
      <c r="CZ135" s="69"/>
      <c r="DA135" s="69"/>
    </row>
    <row r="136" spans="1:105" ht="15" customHeight="1" x14ac:dyDescent="0.25">
      <c r="A136" s="170"/>
      <c r="B136" s="170"/>
      <c r="C136" s="170"/>
      <c r="D136" s="170"/>
      <c r="E136" s="170"/>
      <c r="F136" s="158"/>
      <c r="G136" s="174" t="str" cm="1">
        <f t="array" ref="G136">IF(COUNT(FIND({1,2,3,4,5,6,7,8,9,0},F136))&gt;0,VLOOKUP(F136,'Metadata list'!$C$36:$H$514,{1,2,6},0),IF(F136&lt;&gt;"",INDEX('Metadata list'!$C$36:$H$514,MATCH("*"&amp;F136&amp;"*",'Metadata list'!$D$36:$D$514,0),{1,2,6}),""))</f>
        <v/>
      </c>
      <c r="H136" s="110"/>
      <c r="I136" s="110"/>
      <c r="J136" s="160"/>
      <c r="K136" s="69"/>
      <c r="L136" s="69"/>
      <c r="M136" s="69"/>
      <c r="N136" s="51"/>
      <c r="O136" s="54"/>
      <c r="P136" s="55"/>
      <c r="Q136" s="55"/>
      <c r="R136" s="69"/>
      <c r="S136" s="54"/>
      <c r="T136" s="54"/>
      <c r="U136" s="54"/>
      <c r="V136" s="54"/>
      <c r="W136" s="54"/>
      <c r="X136" s="54"/>
      <c r="Y136" s="69"/>
      <c r="Z136" s="69"/>
      <c r="AA136" s="69"/>
      <c r="AB136" s="69"/>
      <c r="AC136" s="69"/>
      <c r="AD136" s="69"/>
      <c r="AE136" s="69"/>
      <c r="AF136" s="69"/>
      <c r="AG136" s="69"/>
      <c r="AH136" s="69"/>
      <c r="AI136" s="55"/>
      <c r="AJ136" s="55"/>
      <c r="AK136" s="55"/>
      <c r="AL136" s="55"/>
      <c r="AM136" s="55"/>
      <c r="AN136" s="55"/>
      <c r="AO136" s="55"/>
      <c r="AP136" s="55"/>
      <c r="AQ136" s="55"/>
      <c r="AR136" s="55"/>
      <c r="AS136" s="55"/>
      <c r="AT136" s="69"/>
      <c r="AU136" s="69"/>
      <c r="AV136" s="69"/>
      <c r="AW136" s="69"/>
      <c r="AX136" s="69"/>
      <c r="AY136" s="69"/>
      <c r="AZ136" s="69"/>
      <c r="BA136" s="69"/>
      <c r="BB136" s="69"/>
      <c r="BC136" s="69"/>
      <c r="BD136" s="69"/>
      <c r="BE136" s="69"/>
      <c r="BF136" s="69"/>
      <c r="BG136" s="69"/>
      <c r="BH136" s="69"/>
      <c r="BI136" s="69"/>
      <c r="BJ136" s="69"/>
      <c r="BK136" s="69"/>
      <c r="BL136" s="69"/>
      <c r="BM136" s="69"/>
      <c r="BN136" s="69"/>
      <c r="BO136" s="69"/>
      <c r="BP136" s="69"/>
      <c r="BQ136" s="69"/>
      <c r="BR136" s="69"/>
      <c r="BS136" s="69"/>
      <c r="BT136" s="69"/>
      <c r="BU136" s="69"/>
      <c r="BV136" s="69"/>
      <c r="BW136" s="69"/>
      <c r="BX136" s="69"/>
      <c r="BY136" s="69"/>
      <c r="BZ136" s="69"/>
      <c r="CA136" s="69"/>
      <c r="CB136" s="69"/>
      <c r="CC136" s="69"/>
      <c r="CD136" s="69"/>
      <c r="CE136" s="69"/>
      <c r="CF136" s="69"/>
      <c r="CG136" s="69"/>
      <c r="CH136" s="69"/>
      <c r="CI136" s="69"/>
      <c r="CJ136" s="69"/>
      <c r="CK136" s="69"/>
      <c r="CL136" s="69"/>
      <c r="CM136" s="69"/>
      <c r="CN136" s="69"/>
      <c r="CO136" s="69"/>
      <c r="CP136" s="69"/>
      <c r="CQ136" s="69"/>
      <c r="CR136" s="69"/>
      <c r="CS136" s="69"/>
      <c r="CT136" s="69"/>
      <c r="CU136" s="69"/>
      <c r="CV136" s="69"/>
      <c r="CW136" s="69"/>
      <c r="CX136" s="69"/>
      <c r="CY136" s="69"/>
      <c r="CZ136" s="69"/>
      <c r="DA136" s="69"/>
    </row>
    <row r="137" spans="1:105" ht="15" customHeight="1" x14ac:dyDescent="0.25">
      <c r="A137" s="170"/>
      <c r="B137" s="170"/>
      <c r="C137" s="170"/>
      <c r="D137" s="170"/>
      <c r="E137" s="170"/>
      <c r="F137" s="158"/>
      <c r="G137" s="174" t="str" cm="1">
        <f t="array" ref="G137">IF(COUNT(FIND({1,2,3,4,5,6,7,8,9,0},F137))&gt;0,VLOOKUP(F137,'Metadata list'!$C$36:$H$514,{1,2,6},0),IF(F137&lt;&gt;"",INDEX('Metadata list'!$C$36:$H$514,MATCH("*"&amp;F137&amp;"*",'Metadata list'!$D$36:$D$514,0),{1,2,6}),""))</f>
        <v/>
      </c>
      <c r="H137" s="110"/>
      <c r="I137" s="110"/>
      <c r="J137" s="160"/>
      <c r="K137" s="69"/>
      <c r="L137" s="69"/>
      <c r="M137" s="69"/>
      <c r="N137" s="51"/>
      <c r="O137" s="54"/>
      <c r="P137" s="55"/>
      <c r="Q137" s="55"/>
      <c r="R137" s="69"/>
      <c r="S137" s="54"/>
      <c r="T137" s="54"/>
      <c r="U137" s="54"/>
      <c r="V137" s="54"/>
      <c r="W137" s="54"/>
      <c r="X137" s="54"/>
      <c r="Y137" s="69"/>
      <c r="Z137" s="69"/>
      <c r="AA137" s="69"/>
      <c r="AB137" s="69"/>
      <c r="AC137" s="69"/>
      <c r="AD137" s="69"/>
      <c r="AE137" s="69"/>
      <c r="AF137" s="69"/>
      <c r="AG137" s="69"/>
      <c r="AH137" s="69"/>
      <c r="AI137" s="55"/>
      <c r="AJ137" s="55"/>
      <c r="AK137" s="55"/>
      <c r="AL137" s="55"/>
      <c r="AM137" s="55"/>
      <c r="AN137" s="55"/>
      <c r="AO137" s="55"/>
      <c r="AP137" s="55"/>
      <c r="AQ137" s="55"/>
      <c r="AR137" s="55"/>
      <c r="AS137" s="55"/>
      <c r="AT137" s="69"/>
      <c r="AU137" s="69"/>
      <c r="AV137" s="69"/>
      <c r="AW137" s="69"/>
      <c r="AX137" s="69"/>
      <c r="AY137" s="69"/>
      <c r="AZ137" s="69"/>
      <c r="BA137" s="69"/>
      <c r="BB137" s="69"/>
      <c r="BC137" s="69"/>
      <c r="BD137" s="69"/>
      <c r="BE137" s="69"/>
      <c r="BF137" s="69"/>
      <c r="BG137" s="69"/>
      <c r="BH137" s="69"/>
      <c r="BI137" s="69"/>
      <c r="BJ137" s="69"/>
      <c r="BK137" s="69"/>
      <c r="BL137" s="69"/>
      <c r="BM137" s="69"/>
      <c r="BN137" s="69"/>
      <c r="BO137" s="69"/>
      <c r="BP137" s="69"/>
      <c r="BQ137" s="69"/>
      <c r="BR137" s="69"/>
      <c r="BS137" s="69"/>
      <c r="BT137" s="69"/>
      <c r="BU137" s="69"/>
      <c r="BV137" s="69"/>
      <c r="BW137" s="69"/>
      <c r="BX137" s="69"/>
      <c r="BY137" s="69"/>
      <c r="BZ137" s="69"/>
      <c r="CA137" s="69"/>
      <c r="CB137" s="69"/>
      <c r="CC137" s="69"/>
      <c r="CD137" s="69"/>
      <c r="CE137" s="69"/>
      <c r="CF137" s="69"/>
      <c r="CG137" s="69"/>
      <c r="CH137" s="69"/>
      <c r="CI137" s="69"/>
      <c r="CJ137" s="69"/>
      <c r="CK137" s="69"/>
      <c r="CL137" s="69"/>
      <c r="CM137" s="69"/>
      <c r="CN137" s="69"/>
      <c r="CO137" s="69"/>
      <c r="CP137" s="69"/>
      <c r="CQ137" s="69"/>
      <c r="CR137" s="69"/>
      <c r="CS137" s="69"/>
      <c r="CT137" s="69"/>
      <c r="CU137" s="69"/>
      <c r="CV137" s="69"/>
      <c r="CW137" s="69"/>
      <c r="CX137" s="69"/>
      <c r="CY137" s="69"/>
      <c r="CZ137" s="69"/>
      <c r="DA137" s="69"/>
    </row>
    <row r="138" spans="1:105" ht="15" customHeight="1" x14ac:dyDescent="0.25">
      <c r="A138" s="170"/>
      <c r="B138" s="170"/>
      <c r="C138" s="170"/>
      <c r="D138" s="170"/>
      <c r="E138" s="170"/>
      <c r="F138" s="158"/>
      <c r="G138" s="174" t="str" cm="1">
        <f t="array" ref="G138">IF(COUNT(FIND({1,2,3,4,5,6,7,8,9,0},F138))&gt;0,VLOOKUP(F138,'Metadata list'!$C$36:$H$514,{1,2,6},0),IF(F138&lt;&gt;"",INDEX('Metadata list'!$C$36:$H$514,MATCH("*"&amp;F138&amp;"*",'Metadata list'!$D$36:$D$514,0),{1,2,6}),""))</f>
        <v/>
      </c>
      <c r="H138" s="110"/>
      <c r="I138" s="110"/>
      <c r="J138" s="160"/>
      <c r="K138" s="69"/>
      <c r="L138" s="69"/>
      <c r="M138" s="69"/>
      <c r="N138" s="51"/>
      <c r="O138" s="54"/>
      <c r="P138" s="55"/>
      <c r="Q138" s="55"/>
      <c r="R138" s="69"/>
      <c r="S138" s="54"/>
      <c r="T138" s="54"/>
      <c r="U138" s="54"/>
      <c r="V138" s="54"/>
      <c r="W138" s="54"/>
      <c r="X138" s="54"/>
      <c r="Y138" s="69"/>
      <c r="Z138" s="69"/>
      <c r="AA138" s="69"/>
      <c r="AB138" s="69"/>
      <c r="AC138" s="69"/>
      <c r="AD138" s="69"/>
      <c r="AE138" s="69"/>
      <c r="AF138" s="69"/>
      <c r="AG138" s="69"/>
      <c r="AH138" s="69"/>
      <c r="AI138" s="55"/>
      <c r="AJ138" s="55"/>
      <c r="AK138" s="55"/>
      <c r="AL138" s="55"/>
      <c r="AM138" s="55"/>
      <c r="AN138" s="55"/>
      <c r="AO138" s="55"/>
      <c r="AP138" s="55"/>
      <c r="AQ138" s="55"/>
      <c r="AR138" s="55"/>
      <c r="AS138" s="55"/>
      <c r="AT138" s="69"/>
      <c r="AU138" s="69"/>
      <c r="AV138" s="69"/>
      <c r="AW138" s="69"/>
      <c r="AX138" s="69"/>
      <c r="AY138" s="69"/>
      <c r="AZ138" s="69"/>
      <c r="BA138" s="69"/>
      <c r="BB138" s="69"/>
      <c r="BC138" s="69"/>
      <c r="BD138" s="69"/>
      <c r="BE138" s="69"/>
      <c r="BF138" s="69"/>
      <c r="BG138" s="69"/>
      <c r="BH138" s="69"/>
      <c r="BI138" s="69"/>
      <c r="BJ138" s="69"/>
      <c r="BK138" s="69"/>
      <c r="BL138" s="69"/>
      <c r="BM138" s="69"/>
      <c r="BN138" s="69"/>
      <c r="BO138" s="69"/>
      <c r="BP138" s="69"/>
      <c r="BQ138" s="69"/>
      <c r="BR138" s="69"/>
      <c r="BS138" s="69"/>
      <c r="BT138" s="69"/>
      <c r="BU138" s="69"/>
      <c r="BV138" s="69"/>
      <c r="BW138" s="69"/>
      <c r="BX138" s="69"/>
      <c r="BY138" s="69"/>
      <c r="BZ138" s="69"/>
      <c r="CA138" s="69"/>
      <c r="CB138" s="69"/>
      <c r="CC138" s="69"/>
      <c r="CD138" s="69"/>
      <c r="CE138" s="69"/>
      <c r="CF138" s="69"/>
      <c r="CG138" s="69"/>
      <c r="CH138" s="69"/>
      <c r="CI138" s="69"/>
      <c r="CJ138" s="69"/>
      <c r="CK138" s="69"/>
      <c r="CL138" s="69"/>
      <c r="CM138" s="69"/>
      <c r="CN138" s="69"/>
      <c r="CO138" s="69"/>
      <c r="CP138" s="69"/>
      <c r="CQ138" s="69"/>
      <c r="CR138" s="69"/>
      <c r="CS138" s="69"/>
      <c r="CT138" s="69"/>
      <c r="CU138" s="69"/>
      <c r="CV138" s="69"/>
      <c r="CW138" s="69"/>
      <c r="CX138" s="69"/>
      <c r="CY138" s="69"/>
      <c r="CZ138" s="69"/>
      <c r="DA138" s="69"/>
    </row>
    <row r="139" spans="1:105" ht="15" customHeight="1" x14ac:dyDescent="0.25">
      <c r="A139" s="170"/>
      <c r="B139" s="170"/>
      <c r="C139" s="170"/>
      <c r="D139" s="170"/>
      <c r="E139" s="170"/>
      <c r="F139" s="158"/>
      <c r="G139" s="174" t="str" cm="1">
        <f t="array" ref="G139">IF(COUNT(FIND({1,2,3,4,5,6,7,8,9,0},F139))&gt;0,VLOOKUP(F139,'Metadata list'!$C$36:$H$514,{1,2,6},0),IF(F139&lt;&gt;"",INDEX('Metadata list'!$C$36:$H$514,MATCH("*"&amp;F139&amp;"*",'Metadata list'!$D$36:$D$514,0),{1,2,6}),""))</f>
        <v/>
      </c>
      <c r="H139" s="110"/>
      <c r="I139" s="110"/>
      <c r="J139" s="158"/>
      <c r="K139" s="69"/>
      <c r="L139" s="69"/>
      <c r="M139" s="69"/>
      <c r="N139" s="51"/>
      <c r="O139" s="54"/>
      <c r="P139" s="55"/>
      <c r="Q139" s="55"/>
      <c r="R139" s="69"/>
      <c r="S139" s="54"/>
      <c r="T139" s="54"/>
      <c r="U139" s="54"/>
      <c r="V139" s="54"/>
      <c r="W139" s="54"/>
      <c r="X139" s="54"/>
      <c r="Y139" s="69"/>
      <c r="Z139" s="69"/>
      <c r="AA139" s="69"/>
      <c r="AB139" s="69"/>
      <c r="AC139" s="69"/>
      <c r="AD139" s="69"/>
      <c r="AE139" s="69"/>
      <c r="AF139" s="69"/>
      <c r="AG139" s="69"/>
      <c r="AH139" s="69"/>
      <c r="AI139" s="55"/>
      <c r="AJ139" s="55"/>
      <c r="AK139" s="55"/>
      <c r="AL139" s="55"/>
      <c r="AM139" s="55"/>
      <c r="AN139" s="55"/>
      <c r="AO139" s="55"/>
      <c r="AP139" s="55"/>
      <c r="AQ139" s="55"/>
      <c r="AR139" s="55"/>
      <c r="AS139" s="55"/>
      <c r="AT139" s="69"/>
      <c r="AU139" s="69"/>
      <c r="AV139" s="69"/>
      <c r="AW139" s="69"/>
      <c r="AX139" s="69"/>
      <c r="AY139" s="69"/>
      <c r="AZ139" s="69"/>
      <c r="BA139" s="69"/>
      <c r="BB139" s="69"/>
      <c r="BC139" s="69"/>
      <c r="BD139" s="69"/>
      <c r="BE139" s="69"/>
      <c r="BF139" s="69"/>
      <c r="BG139" s="69"/>
      <c r="BH139" s="69"/>
      <c r="BI139" s="69"/>
      <c r="BJ139" s="69"/>
      <c r="BK139" s="69"/>
      <c r="BL139" s="69"/>
      <c r="BM139" s="69"/>
      <c r="BN139" s="69"/>
      <c r="BO139" s="69"/>
      <c r="BP139" s="69"/>
      <c r="BQ139" s="69"/>
      <c r="BR139" s="69"/>
      <c r="BS139" s="69"/>
      <c r="BT139" s="69"/>
      <c r="BU139" s="69"/>
      <c r="BV139" s="69"/>
      <c r="BW139" s="69"/>
      <c r="BX139" s="69"/>
      <c r="BY139" s="69"/>
      <c r="BZ139" s="69"/>
      <c r="CA139" s="69"/>
      <c r="CB139" s="69"/>
      <c r="CC139" s="69"/>
      <c r="CD139" s="69"/>
      <c r="CE139" s="69"/>
      <c r="CF139" s="69"/>
      <c r="CG139" s="69"/>
      <c r="CH139" s="69"/>
      <c r="CI139" s="69"/>
      <c r="CJ139" s="69"/>
      <c r="CK139" s="69"/>
      <c r="CL139" s="69"/>
      <c r="CM139" s="69"/>
      <c r="CN139" s="69"/>
      <c r="CO139" s="69"/>
      <c r="CP139" s="69"/>
      <c r="CQ139" s="69"/>
      <c r="CR139" s="69"/>
      <c r="CS139" s="69"/>
      <c r="CT139" s="69"/>
      <c r="CU139" s="69"/>
      <c r="CV139" s="69"/>
      <c r="CW139" s="69"/>
      <c r="CX139" s="69"/>
      <c r="CY139" s="69"/>
      <c r="CZ139" s="69"/>
      <c r="DA139" s="69"/>
    </row>
    <row r="140" spans="1:105" ht="15" customHeight="1" x14ac:dyDescent="0.25">
      <c r="A140" s="170"/>
      <c r="B140" s="170"/>
      <c r="C140" s="170"/>
      <c r="D140" s="170"/>
      <c r="E140" s="170"/>
      <c r="F140" s="158"/>
      <c r="G140" s="174" t="str" cm="1">
        <f t="array" ref="G140">IF(COUNT(FIND({1,2,3,4,5,6,7,8,9,0},F140))&gt;0,VLOOKUP(F140,'Metadata list'!$C$36:$H$514,{1,2,6},0),IF(F140&lt;&gt;"",INDEX('Metadata list'!$C$36:$H$514,MATCH("*"&amp;F140&amp;"*",'Metadata list'!$D$36:$D$514,0),{1,2,6}),""))</f>
        <v/>
      </c>
      <c r="H140" s="110"/>
      <c r="I140" s="110"/>
      <c r="J140" s="158"/>
      <c r="K140" s="69"/>
      <c r="L140" s="69"/>
      <c r="M140" s="69"/>
      <c r="N140" s="51"/>
      <c r="O140" s="54"/>
      <c r="P140" s="55"/>
      <c r="Q140" s="55"/>
      <c r="R140" s="69"/>
      <c r="S140" s="54"/>
      <c r="T140" s="54"/>
      <c r="U140" s="54"/>
      <c r="V140" s="54"/>
      <c r="W140" s="54"/>
      <c r="X140" s="54"/>
      <c r="Y140" s="69"/>
      <c r="Z140" s="69"/>
      <c r="AA140" s="69"/>
      <c r="AB140" s="69"/>
      <c r="AC140" s="69"/>
      <c r="AD140" s="69"/>
      <c r="AE140" s="69"/>
      <c r="AF140" s="69"/>
      <c r="AG140" s="69"/>
      <c r="AH140" s="69"/>
      <c r="AI140" s="55"/>
      <c r="AJ140" s="55"/>
      <c r="AK140" s="55"/>
      <c r="AL140" s="55"/>
      <c r="AM140" s="55"/>
      <c r="AN140" s="55"/>
      <c r="AO140" s="55"/>
      <c r="AP140" s="55"/>
      <c r="AQ140" s="55"/>
      <c r="AR140" s="55"/>
      <c r="AS140" s="55"/>
      <c r="AT140" s="69"/>
      <c r="AU140" s="69"/>
      <c r="AV140" s="69"/>
      <c r="AW140" s="69"/>
      <c r="AX140" s="69"/>
      <c r="AY140" s="69"/>
      <c r="AZ140" s="69"/>
      <c r="BA140" s="69"/>
      <c r="BB140" s="69"/>
      <c r="BC140" s="69"/>
      <c r="BD140" s="69"/>
      <c r="BE140" s="69"/>
      <c r="BF140" s="69"/>
      <c r="BG140" s="69"/>
      <c r="BH140" s="69"/>
      <c r="BI140" s="69"/>
      <c r="BJ140" s="69"/>
      <c r="BK140" s="69"/>
      <c r="BL140" s="69"/>
      <c r="BM140" s="69"/>
      <c r="BN140" s="69"/>
      <c r="BO140" s="69"/>
      <c r="BP140" s="69"/>
      <c r="BQ140" s="69"/>
      <c r="BR140" s="69"/>
      <c r="BS140" s="69"/>
      <c r="BT140" s="69"/>
      <c r="BU140" s="69"/>
      <c r="BV140" s="69"/>
      <c r="BW140" s="69"/>
      <c r="BX140" s="69"/>
      <c r="BY140" s="69"/>
      <c r="BZ140" s="69"/>
      <c r="CA140" s="69"/>
      <c r="CB140" s="69"/>
      <c r="CC140" s="69"/>
      <c r="CD140" s="69"/>
      <c r="CE140" s="69"/>
      <c r="CF140" s="69"/>
      <c r="CG140" s="69"/>
      <c r="CH140" s="69"/>
      <c r="CI140" s="69"/>
      <c r="CJ140" s="69"/>
      <c r="CK140" s="69"/>
      <c r="CL140" s="69"/>
      <c r="CM140" s="69"/>
      <c r="CN140" s="69"/>
      <c r="CO140" s="69"/>
      <c r="CP140" s="69"/>
      <c r="CQ140" s="69"/>
      <c r="CR140" s="69"/>
      <c r="CS140" s="69"/>
      <c r="CT140" s="69"/>
      <c r="CU140" s="69"/>
      <c r="CV140" s="69"/>
      <c r="CW140" s="69"/>
      <c r="CX140" s="69"/>
      <c r="CY140" s="69"/>
      <c r="CZ140" s="69"/>
      <c r="DA140" s="69"/>
    </row>
    <row r="141" spans="1:105" ht="15" customHeight="1" x14ac:dyDescent="0.25">
      <c r="A141" s="170"/>
      <c r="B141" s="170"/>
      <c r="C141" s="170"/>
      <c r="D141" s="170"/>
      <c r="E141" s="170"/>
      <c r="F141" s="158"/>
      <c r="G141" s="174" t="str" cm="1">
        <f t="array" ref="G141">IF(COUNT(FIND({1,2,3,4,5,6,7,8,9,0},F141))&gt;0,VLOOKUP(F141,'Metadata list'!$C$36:$H$514,{1,2,6},0),IF(F141&lt;&gt;"",INDEX('Metadata list'!$C$36:$H$514,MATCH("*"&amp;F141&amp;"*",'Metadata list'!$D$36:$D$514,0),{1,2,6}),""))</f>
        <v/>
      </c>
      <c r="H141" s="110"/>
      <c r="I141" s="110"/>
      <c r="J141" s="158"/>
      <c r="K141" s="69"/>
      <c r="L141" s="69"/>
      <c r="M141" s="69"/>
      <c r="N141" s="51"/>
      <c r="O141" s="54"/>
      <c r="P141" s="55"/>
      <c r="Q141" s="55"/>
      <c r="R141" s="69"/>
      <c r="S141" s="54"/>
      <c r="T141" s="54"/>
      <c r="U141" s="54"/>
      <c r="V141" s="54"/>
      <c r="W141" s="54"/>
      <c r="X141" s="54"/>
      <c r="Y141" s="69"/>
      <c r="Z141" s="69"/>
      <c r="AA141" s="69"/>
      <c r="AB141" s="69"/>
      <c r="AC141" s="69"/>
      <c r="AD141" s="69"/>
      <c r="AE141" s="69"/>
      <c r="AF141" s="69"/>
      <c r="AG141" s="69"/>
      <c r="AH141" s="69"/>
      <c r="AI141" s="55"/>
      <c r="AJ141" s="55"/>
      <c r="AK141" s="55"/>
      <c r="AL141" s="55"/>
      <c r="AM141" s="55"/>
      <c r="AN141" s="55"/>
      <c r="AO141" s="55"/>
      <c r="AP141" s="55"/>
      <c r="AQ141" s="55"/>
      <c r="AR141" s="55"/>
      <c r="AS141" s="55"/>
      <c r="AT141" s="69"/>
      <c r="AU141" s="69"/>
      <c r="AV141" s="69"/>
      <c r="AW141" s="69"/>
      <c r="AX141" s="69"/>
      <c r="AY141" s="69"/>
      <c r="AZ141" s="69"/>
      <c r="BA141" s="69"/>
      <c r="BB141" s="69"/>
      <c r="BC141" s="69"/>
      <c r="BD141" s="69"/>
      <c r="BE141" s="69"/>
      <c r="BF141" s="69"/>
      <c r="BG141" s="69"/>
      <c r="BH141" s="69"/>
      <c r="BI141" s="69"/>
      <c r="BJ141" s="69"/>
      <c r="BK141" s="69"/>
      <c r="BL141" s="69"/>
      <c r="BM141" s="69"/>
      <c r="BN141" s="69"/>
      <c r="BO141" s="69"/>
      <c r="BP141" s="69"/>
      <c r="BQ141" s="69"/>
      <c r="BR141" s="69"/>
      <c r="BS141" s="69"/>
      <c r="BT141" s="69"/>
      <c r="BU141" s="69"/>
      <c r="BV141" s="69"/>
      <c r="BW141" s="69"/>
      <c r="BX141" s="69"/>
      <c r="BY141" s="69"/>
      <c r="BZ141" s="69"/>
      <c r="CA141" s="69"/>
      <c r="CB141" s="69"/>
      <c r="CC141" s="69"/>
      <c r="CD141" s="69"/>
      <c r="CE141" s="69"/>
      <c r="CF141" s="69"/>
      <c r="CG141" s="69"/>
      <c r="CH141" s="69"/>
      <c r="CI141" s="69"/>
      <c r="CJ141" s="69"/>
      <c r="CK141" s="69"/>
      <c r="CL141" s="69"/>
      <c r="CM141" s="69"/>
      <c r="CN141" s="69"/>
      <c r="CO141" s="69"/>
      <c r="CP141" s="69"/>
      <c r="CQ141" s="69"/>
      <c r="CR141" s="69"/>
      <c r="CS141" s="69"/>
      <c r="CT141" s="69"/>
      <c r="CU141" s="69"/>
      <c r="CV141" s="69"/>
      <c r="CW141" s="69"/>
      <c r="CX141" s="69"/>
      <c r="CY141" s="69"/>
      <c r="CZ141" s="69"/>
      <c r="DA141" s="69"/>
    </row>
    <row r="142" spans="1:105" ht="15" customHeight="1" x14ac:dyDescent="0.25">
      <c r="A142" s="170"/>
      <c r="B142" s="170"/>
      <c r="C142" s="170"/>
      <c r="D142" s="170"/>
      <c r="E142" s="170"/>
      <c r="F142" s="158"/>
      <c r="G142" s="174" t="str" cm="1">
        <f t="array" ref="G142">IF(COUNT(FIND({1,2,3,4,5,6,7,8,9,0},F142))&gt;0,VLOOKUP(F142,'Metadata list'!$C$36:$H$514,{1,2,6},0),IF(F142&lt;&gt;"",INDEX('Metadata list'!$C$36:$H$514,MATCH("*"&amp;F142&amp;"*",'Metadata list'!$D$36:$D$514,0),{1,2,6}),""))</f>
        <v/>
      </c>
      <c r="H142" s="110"/>
      <c r="I142" s="110"/>
      <c r="J142" s="158"/>
      <c r="K142" s="69"/>
      <c r="L142" s="69"/>
      <c r="M142" s="69"/>
      <c r="N142" s="69"/>
      <c r="O142" s="69"/>
      <c r="P142" s="69"/>
      <c r="Q142" s="69"/>
      <c r="R142" s="69"/>
      <c r="S142" s="69"/>
      <c r="T142" s="69"/>
      <c r="U142" s="69"/>
      <c r="V142" s="69"/>
      <c r="W142" s="69"/>
      <c r="X142" s="69"/>
      <c r="Y142" s="69"/>
      <c r="Z142" s="69"/>
      <c r="AA142" s="69"/>
      <c r="AB142" s="69"/>
      <c r="AC142" s="69"/>
      <c r="AD142" s="69"/>
      <c r="AE142" s="69"/>
      <c r="AF142" s="69"/>
      <c r="AG142" s="69"/>
      <c r="AH142" s="69"/>
      <c r="AI142" s="69"/>
      <c r="AJ142" s="69"/>
      <c r="AK142" s="69"/>
      <c r="AL142" s="69"/>
      <c r="AM142" s="69"/>
      <c r="AN142" s="69"/>
      <c r="AO142" s="69"/>
      <c r="AP142" s="69"/>
      <c r="AQ142" s="69"/>
      <c r="AR142" s="69"/>
      <c r="AS142" s="69"/>
      <c r="AT142" s="69"/>
      <c r="AU142" s="69"/>
      <c r="AV142" s="69"/>
      <c r="AW142" s="69"/>
      <c r="AX142" s="69"/>
      <c r="AY142" s="69"/>
      <c r="AZ142" s="69"/>
      <c r="BA142" s="69"/>
      <c r="BB142" s="69"/>
      <c r="BC142" s="69"/>
      <c r="BD142" s="69"/>
      <c r="BE142" s="69"/>
      <c r="BF142" s="69"/>
      <c r="BG142" s="69"/>
      <c r="BH142" s="69"/>
      <c r="BI142" s="69"/>
      <c r="BJ142" s="69"/>
      <c r="BK142" s="69"/>
      <c r="BL142" s="69"/>
      <c r="BM142" s="69"/>
      <c r="BN142" s="69"/>
      <c r="BO142" s="69"/>
      <c r="BP142" s="69"/>
      <c r="BQ142" s="69"/>
      <c r="BR142" s="69"/>
      <c r="BS142" s="69"/>
      <c r="BT142" s="69"/>
      <c r="BU142" s="69"/>
      <c r="BV142" s="69"/>
      <c r="BW142" s="69"/>
      <c r="BX142" s="69"/>
      <c r="BY142" s="69"/>
      <c r="BZ142" s="69"/>
      <c r="CA142" s="69"/>
      <c r="CB142" s="69"/>
      <c r="CC142" s="69"/>
      <c r="CD142" s="69"/>
      <c r="CE142" s="69"/>
      <c r="CF142" s="69"/>
      <c r="CG142" s="69"/>
      <c r="CH142" s="69"/>
      <c r="CI142" s="69"/>
      <c r="CJ142" s="69"/>
      <c r="CK142" s="69"/>
      <c r="CL142" s="69"/>
      <c r="CM142" s="69"/>
      <c r="CN142" s="69"/>
      <c r="CO142" s="69"/>
      <c r="CP142" s="69"/>
      <c r="CQ142" s="69"/>
      <c r="CR142" s="69"/>
      <c r="CS142" s="69"/>
      <c r="CT142" s="69"/>
      <c r="CU142" s="69"/>
      <c r="CV142" s="69"/>
      <c r="CW142" s="69"/>
      <c r="CX142" s="69"/>
      <c r="CY142" s="69"/>
      <c r="CZ142" s="69"/>
      <c r="DA142" s="69"/>
    </row>
    <row r="143" spans="1:105" ht="15" customHeight="1" x14ac:dyDescent="0.25">
      <c r="A143" s="170"/>
      <c r="B143" s="170"/>
      <c r="C143" s="170"/>
      <c r="D143" s="170"/>
      <c r="E143" s="170"/>
      <c r="F143" s="158"/>
      <c r="G143" s="174" t="str" cm="1">
        <f t="array" ref="G143">IF(COUNT(FIND({1,2,3,4,5,6,7,8,9,0},F143))&gt;0,VLOOKUP(F143,'Metadata list'!$C$36:$H$514,{1,2,6},0),IF(F143&lt;&gt;"",INDEX('Metadata list'!$C$36:$H$514,MATCH("*"&amp;F143&amp;"*",'Metadata list'!$D$36:$D$514,0),{1,2,6}),""))</f>
        <v/>
      </c>
      <c r="H143" s="110"/>
      <c r="I143" s="110"/>
      <c r="J143" s="158"/>
      <c r="K143" s="69"/>
      <c r="L143" s="69"/>
      <c r="M143" s="69"/>
      <c r="N143" s="69"/>
      <c r="O143" s="69"/>
      <c r="P143" s="69"/>
      <c r="Q143" s="69"/>
      <c r="R143" s="69"/>
      <c r="S143" s="69"/>
      <c r="T143" s="69"/>
      <c r="U143" s="69"/>
      <c r="V143" s="69"/>
      <c r="W143" s="69"/>
      <c r="X143" s="69"/>
      <c r="Y143" s="69"/>
      <c r="Z143" s="69"/>
      <c r="AA143" s="69"/>
      <c r="AB143" s="69"/>
      <c r="AC143" s="69"/>
      <c r="AD143" s="69"/>
      <c r="AE143" s="69"/>
      <c r="AF143" s="69"/>
      <c r="AG143" s="69"/>
      <c r="AH143" s="69"/>
      <c r="AI143" s="69"/>
      <c r="AJ143" s="69"/>
      <c r="AK143" s="69"/>
      <c r="AL143" s="69"/>
      <c r="AM143" s="69"/>
      <c r="AN143" s="69"/>
      <c r="AO143" s="69"/>
      <c r="AP143" s="69"/>
      <c r="AQ143" s="69"/>
      <c r="AR143" s="69"/>
      <c r="AS143" s="69"/>
      <c r="AT143" s="69"/>
      <c r="AU143" s="69"/>
      <c r="AV143" s="69"/>
      <c r="AW143" s="69"/>
      <c r="AX143" s="69"/>
      <c r="AY143" s="69"/>
      <c r="AZ143" s="69"/>
      <c r="BA143" s="69"/>
      <c r="BB143" s="69"/>
      <c r="BC143" s="69"/>
      <c r="BD143" s="69"/>
      <c r="BE143" s="69"/>
      <c r="BF143" s="69"/>
      <c r="BG143" s="69"/>
      <c r="BH143" s="69"/>
      <c r="BI143" s="69"/>
      <c r="BJ143" s="69"/>
      <c r="BK143" s="69"/>
      <c r="BL143" s="69"/>
      <c r="BM143" s="69"/>
      <c r="BN143" s="69"/>
      <c r="BO143" s="69"/>
      <c r="BP143" s="69"/>
      <c r="BQ143" s="69"/>
      <c r="BR143" s="69"/>
      <c r="BS143" s="69"/>
      <c r="BT143" s="69"/>
      <c r="BU143" s="69"/>
      <c r="BV143" s="69"/>
      <c r="BW143" s="69"/>
      <c r="BX143" s="69"/>
      <c r="BY143" s="69"/>
      <c r="BZ143" s="69"/>
      <c r="CA143" s="69"/>
      <c r="CB143" s="69"/>
      <c r="CC143" s="69"/>
      <c r="CD143" s="69"/>
      <c r="CE143" s="69"/>
      <c r="CF143" s="69"/>
      <c r="CG143" s="69"/>
      <c r="CH143" s="69"/>
      <c r="CI143" s="69"/>
      <c r="CJ143" s="69"/>
      <c r="CK143" s="69"/>
      <c r="CL143" s="69"/>
      <c r="CM143" s="69"/>
      <c r="CN143" s="69"/>
      <c r="CO143" s="69"/>
      <c r="CP143" s="69"/>
      <c r="CQ143" s="69"/>
      <c r="CR143" s="69"/>
      <c r="CS143" s="69"/>
      <c r="CT143" s="69"/>
      <c r="CU143" s="69"/>
      <c r="CV143" s="69"/>
      <c r="CW143" s="69"/>
      <c r="CX143" s="69"/>
      <c r="CY143" s="69"/>
      <c r="CZ143" s="69"/>
      <c r="DA143" s="69"/>
    </row>
    <row r="144" spans="1:105" ht="15" customHeight="1" x14ac:dyDescent="0.25">
      <c r="A144" s="170"/>
      <c r="B144" s="170"/>
      <c r="C144" s="170"/>
      <c r="D144" s="170"/>
      <c r="E144" s="170"/>
      <c r="F144" s="158"/>
      <c r="G144" s="174" t="str" cm="1">
        <f t="array" ref="G144">IF(COUNT(FIND({1,2,3,4,5,6,7,8,9,0},F144))&gt;0,VLOOKUP(F144,'Metadata list'!$C$36:$H$514,{1,2,6},0),IF(F144&lt;&gt;"",INDEX('Metadata list'!$C$36:$H$514,MATCH("*"&amp;F144&amp;"*",'Metadata list'!$D$36:$D$514,0),{1,2,6}),""))</f>
        <v/>
      </c>
      <c r="H144" s="110"/>
      <c r="I144" s="110"/>
      <c r="J144" s="158"/>
      <c r="K144" s="69"/>
      <c r="L144" s="69"/>
      <c r="M144" s="69"/>
      <c r="N144" s="69"/>
      <c r="O144" s="69"/>
      <c r="P144" s="69"/>
      <c r="Q144" s="69"/>
      <c r="R144" s="69"/>
      <c r="S144" s="69"/>
      <c r="T144" s="69"/>
      <c r="U144" s="69"/>
      <c r="V144" s="69"/>
      <c r="W144" s="69"/>
      <c r="X144" s="69"/>
      <c r="Y144" s="69"/>
      <c r="Z144" s="69"/>
      <c r="AA144" s="69"/>
      <c r="AB144" s="69"/>
      <c r="AC144" s="69"/>
      <c r="AD144" s="69"/>
      <c r="AE144" s="69"/>
      <c r="AF144" s="69"/>
      <c r="AG144" s="69"/>
      <c r="AH144" s="69"/>
      <c r="AI144" s="69"/>
      <c r="AJ144" s="69"/>
      <c r="AK144" s="69"/>
      <c r="AL144" s="69"/>
      <c r="AM144" s="69"/>
      <c r="AN144" s="69"/>
      <c r="AO144" s="69"/>
      <c r="AP144" s="69"/>
      <c r="AQ144" s="69"/>
      <c r="AR144" s="69"/>
      <c r="AS144" s="69"/>
      <c r="AT144" s="69"/>
      <c r="AU144" s="69"/>
      <c r="AV144" s="69"/>
      <c r="AW144" s="69"/>
      <c r="AX144" s="69"/>
      <c r="AY144" s="69"/>
      <c r="AZ144" s="69"/>
      <c r="BA144" s="69"/>
      <c r="BB144" s="69"/>
      <c r="BC144" s="69"/>
      <c r="BD144" s="69"/>
      <c r="BE144" s="69"/>
      <c r="BF144" s="69"/>
      <c r="BG144" s="69"/>
      <c r="BH144" s="69"/>
      <c r="BI144" s="69"/>
      <c r="BJ144" s="69"/>
      <c r="BK144" s="69"/>
      <c r="BL144" s="69"/>
      <c r="BM144" s="69"/>
      <c r="BN144" s="69"/>
      <c r="BO144" s="69"/>
      <c r="BP144" s="69"/>
      <c r="BQ144" s="69"/>
      <c r="BR144" s="69"/>
      <c r="BS144" s="69"/>
      <c r="BT144" s="69"/>
      <c r="BU144" s="69"/>
      <c r="BV144" s="69"/>
      <c r="BW144" s="69"/>
      <c r="BX144" s="69"/>
      <c r="BY144" s="69"/>
      <c r="BZ144" s="69"/>
      <c r="CA144" s="69"/>
      <c r="CB144" s="69"/>
      <c r="CC144" s="69"/>
      <c r="CD144" s="69"/>
      <c r="CE144" s="69"/>
      <c r="CF144" s="69"/>
      <c r="CG144" s="69"/>
      <c r="CH144" s="69"/>
      <c r="CI144" s="69"/>
      <c r="CJ144" s="69"/>
      <c r="CK144" s="69"/>
      <c r="CL144" s="69"/>
      <c r="CM144" s="69"/>
      <c r="CN144" s="69"/>
      <c r="CO144" s="69"/>
      <c r="CP144" s="69"/>
      <c r="CQ144" s="69"/>
      <c r="CR144" s="69"/>
      <c r="CS144" s="69"/>
      <c r="CT144" s="69"/>
      <c r="CU144" s="69"/>
      <c r="CV144" s="69"/>
      <c r="CW144" s="69"/>
      <c r="CX144" s="69"/>
      <c r="CY144" s="69"/>
      <c r="CZ144" s="69"/>
      <c r="DA144" s="69"/>
    </row>
    <row r="145" spans="1:105" ht="15" customHeight="1" x14ac:dyDescent="0.25">
      <c r="A145" s="170"/>
      <c r="B145" s="170"/>
      <c r="C145" s="170"/>
      <c r="D145" s="170"/>
      <c r="E145" s="170"/>
      <c r="F145" s="158"/>
      <c r="G145" s="174" t="str" cm="1">
        <f t="array" ref="G145">IF(COUNT(FIND({1,2,3,4,5,6,7,8,9,0},F145))&gt;0,VLOOKUP(F145,'Metadata list'!$C$36:$H$514,{1,2,6},0),IF(F145&lt;&gt;"",INDEX('Metadata list'!$C$36:$H$514,MATCH("*"&amp;F145&amp;"*",'Metadata list'!$D$36:$D$514,0),{1,2,6}),""))</f>
        <v/>
      </c>
      <c r="H145" s="110"/>
      <c r="I145" s="110"/>
      <c r="J145" s="158"/>
      <c r="K145" s="69"/>
      <c r="L145" s="69"/>
      <c r="M145" s="69"/>
      <c r="N145" s="69"/>
      <c r="O145" s="69"/>
      <c r="P145" s="69"/>
      <c r="Q145" s="69"/>
      <c r="R145" s="69"/>
      <c r="S145" s="69"/>
      <c r="T145" s="69"/>
      <c r="U145" s="69"/>
      <c r="V145" s="69"/>
      <c r="W145" s="69"/>
      <c r="X145" s="69"/>
      <c r="Y145" s="69"/>
      <c r="Z145" s="69"/>
      <c r="AA145" s="69"/>
      <c r="AB145" s="69"/>
      <c r="AC145" s="69"/>
      <c r="AD145" s="69"/>
      <c r="AE145" s="69"/>
      <c r="AF145" s="69"/>
      <c r="AG145" s="69"/>
      <c r="AH145" s="69"/>
      <c r="AI145" s="69"/>
      <c r="AJ145" s="69"/>
      <c r="AK145" s="69"/>
      <c r="AL145" s="69"/>
      <c r="AM145" s="69"/>
      <c r="AN145" s="69"/>
      <c r="AO145" s="69"/>
      <c r="AP145" s="69"/>
      <c r="AQ145" s="69"/>
      <c r="AR145" s="69"/>
      <c r="AS145" s="69"/>
      <c r="AT145" s="69"/>
      <c r="AU145" s="69"/>
      <c r="AV145" s="69"/>
      <c r="AW145" s="69"/>
      <c r="AX145" s="69"/>
      <c r="AY145" s="69"/>
      <c r="AZ145" s="69"/>
      <c r="BA145" s="69"/>
      <c r="BB145" s="69"/>
      <c r="BC145" s="69"/>
      <c r="BD145" s="69"/>
      <c r="BE145" s="69"/>
      <c r="BF145" s="69"/>
      <c r="BG145" s="69"/>
      <c r="BH145" s="69"/>
      <c r="BI145" s="69"/>
      <c r="BJ145" s="69"/>
      <c r="BK145" s="69"/>
      <c r="BL145" s="69"/>
      <c r="BM145" s="69"/>
      <c r="BN145" s="69"/>
      <c r="BO145" s="69"/>
      <c r="BP145" s="69"/>
      <c r="BQ145" s="69"/>
      <c r="BR145" s="69"/>
      <c r="BS145" s="69"/>
      <c r="BT145" s="69"/>
      <c r="BU145" s="69"/>
      <c r="BV145" s="69"/>
      <c r="BW145" s="69"/>
      <c r="BX145" s="69"/>
      <c r="BY145" s="69"/>
      <c r="BZ145" s="69"/>
      <c r="CA145" s="69"/>
      <c r="CB145" s="69"/>
      <c r="CC145" s="69"/>
      <c r="CD145" s="69"/>
      <c r="CE145" s="69"/>
      <c r="CF145" s="69"/>
      <c r="CG145" s="69"/>
      <c r="CH145" s="69"/>
      <c r="CI145" s="69"/>
      <c r="CJ145" s="69"/>
      <c r="CK145" s="69"/>
      <c r="CL145" s="69"/>
      <c r="CM145" s="69"/>
      <c r="CN145" s="69"/>
      <c r="CO145" s="69"/>
      <c r="CP145" s="69"/>
      <c r="CQ145" s="69"/>
      <c r="CR145" s="69"/>
      <c r="CS145" s="69"/>
      <c r="CT145" s="69"/>
      <c r="CU145" s="69"/>
      <c r="CV145" s="69"/>
      <c r="CW145" s="69"/>
      <c r="CX145" s="69"/>
      <c r="CY145" s="69"/>
      <c r="CZ145" s="69"/>
      <c r="DA145" s="69"/>
    </row>
    <row r="146" spans="1:105" ht="15" customHeight="1" x14ac:dyDescent="0.25">
      <c r="A146" s="170"/>
      <c r="B146" s="170"/>
      <c r="C146" s="170"/>
      <c r="D146" s="170"/>
      <c r="E146" s="170"/>
      <c r="F146" s="159"/>
      <c r="G146" s="174" t="str" cm="1">
        <f t="array" ref="G146">IF(COUNT(FIND({1,2,3,4,5,6,7,8,9,0},F146))&gt;0,VLOOKUP(F146,'Metadata list'!$C$36:$H$514,{1,2,6},0),IF(F146&lt;&gt;"",INDEX('Metadata list'!$C$36:$H$514,MATCH("*"&amp;F146&amp;"*",'Metadata list'!$D$36:$D$514,0),{1,2,6}),""))</f>
        <v/>
      </c>
      <c r="H146" s="116"/>
      <c r="I146" s="116"/>
      <c r="J146" s="159"/>
      <c r="K146" s="69"/>
      <c r="L146" s="69"/>
      <c r="M146" s="69"/>
      <c r="N146" s="69"/>
      <c r="O146" s="69"/>
      <c r="P146" s="69"/>
      <c r="Q146" s="69"/>
      <c r="R146" s="69"/>
      <c r="S146" s="69"/>
      <c r="T146" s="69"/>
      <c r="U146" s="69"/>
      <c r="V146" s="69"/>
      <c r="W146" s="69"/>
      <c r="X146" s="69"/>
      <c r="Y146" s="69"/>
      <c r="Z146" s="69"/>
      <c r="AA146" s="69"/>
      <c r="AB146" s="69"/>
      <c r="AC146" s="69"/>
      <c r="AD146" s="69"/>
      <c r="AE146" s="69"/>
      <c r="AF146" s="69"/>
      <c r="AG146" s="69"/>
      <c r="AH146" s="69"/>
      <c r="AI146" s="69"/>
      <c r="AJ146" s="69"/>
      <c r="AK146" s="69"/>
      <c r="AL146" s="69"/>
      <c r="AM146" s="69"/>
      <c r="AN146" s="69"/>
      <c r="AO146" s="69"/>
      <c r="AP146" s="69"/>
      <c r="AQ146" s="69"/>
      <c r="AR146" s="69"/>
      <c r="AS146" s="69"/>
      <c r="AT146" s="69"/>
      <c r="AU146" s="69"/>
      <c r="AV146" s="69"/>
      <c r="AW146" s="69"/>
      <c r="AX146" s="69"/>
      <c r="AY146" s="69"/>
      <c r="AZ146" s="69"/>
      <c r="BA146" s="69"/>
      <c r="BB146" s="69"/>
      <c r="BC146" s="69"/>
      <c r="BD146" s="69"/>
      <c r="BE146" s="69"/>
      <c r="BF146" s="69"/>
      <c r="BG146" s="69"/>
      <c r="BH146" s="69"/>
      <c r="BI146" s="69"/>
      <c r="BJ146" s="69"/>
      <c r="BK146" s="69"/>
      <c r="BL146" s="69"/>
      <c r="BM146" s="69"/>
      <c r="BN146" s="69"/>
      <c r="BO146" s="69"/>
      <c r="BP146" s="69"/>
      <c r="BQ146" s="69"/>
      <c r="BR146" s="69"/>
      <c r="BS146" s="69"/>
      <c r="BT146" s="69"/>
      <c r="BU146" s="69"/>
      <c r="BV146" s="69"/>
      <c r="BW146" s="69"/>
      <c r="BX146" s="69"/>
      <c r="BY146" s="69"/>
      <c r="BZ146" s="69"/>
      <c r="CA146" s="69"/>
      <c r="CB146" s="69"/>
      <c r="CC146" s="69"/>
      <c r="CD146" s="69"/>
      <c r="CE146" s="69"/>
      <c r="CF146" s="69"/>
      <c r="CG146" s="69"/>
      <c r="CH146" s="69"/>
      <c r="CI146" s="69"/>
      <c r="CJ146" s="69"/>
      <c r="CK146" s="69"/>
      <c r="CL146" s="69"/>
      <c r="CM146" s="69"/>
      <c r="CN146" s="69"/>
      <c r="CO146" s="69"/>
      <c r="CP146" s="69"/>
      <c r="CQ146" s="69"/>
      <c r="CR146" s="69"/>
      <c r="CS146" s="69"/>
      <c r="CT146" s="69"/>
      <c r="CU146" s="69"/>
      <c r="CV146" s="69"/>
      <c r="CW146" s="69"/>
      <c r="CX146" s="69"/>
      <c r="CY146" s="69"/>
      <c r="CZ146" s="69"/>
      <c r="DA146" s="69"/>
    </row>
    <row r="147" spans="1:105" ht="15" customHeight="1" x14ac:dyDescent="0.25">
      <c r="A147" s="181"/>
      <c r="B147" s="181"/>
      <c r="C147" s="181"/>
      <c r="D147" s="181"/>
      <c r="E147" s="181"/>
      <c r="F147" s="69"/>
      <c r="G147" s="130"/>
      <c r="H147" s="75"/>
      <c r="I147" s="75"/>
      <c r="J147" s="69"/>
      <c r="K147" s="69"/>
      <c r="L147" s="69"/>
      <c r="M147" s="69"/>
      <c r="N147" s="69"/>
      <c r="O147" s="69"/>
      <c r="P147" s="69"/>
      <c r="Q147" s="69"/>
      <c r="R147" s="69"/>
      <c r="S147" s="69"/>
      <c r="T147" s="69"/>
      <c r="U147" s="69"/>
      <c r="V147" s="69"/>
      <c r="W147" s="69"/>
      <c r="X147" s="69"/>
      <c r="Y147" s="69"/>
      <c r="Z147" s="69"/>
      <c r="AA147" s="69"/>
      <c r="AB147" s="69"/>
      <c r="AC147" s="69"/>
      <c r="AD147" s="69"/>
      <c r="AE147" s="69"/>
      <c r="AF147" s="69"/>
      <c r="AG147" s="69"/>
      <c r="AH147" s="69"/>
      <c r="AI147" s="69"/>
      <c r="AJ147" s="69"/>
      <c r="AK147" s="69"/>
      <c r="AL147" s="69"/>
      <c r="AM147" s="69"/>
      <c r="AN147" s="69"/>
      <c r="AO147" s="69"/>
      <c r="AP147" s="69"/>
      <c r="AQ147" s="69"/>
      <c r="AR147" s="69"/>
      <c r="AS147" s="69"/>
      <c r="AT147" s="69"/>
      <c r="AU147" s="69"/>
      <c r="AV147" s="69"/>
      <c r="AW147" s="69"/>
      <c r="AX147" s="69"/>
      <c r="AY147" s="69"/>
      <c r="AZ147" s="69"/>
      <c r="BA147" s="69"/>
      <c r="BB147" s="69"/>
      <c r="BC147" s="69"/>
      <c r="BD147" s="69"/>
      <c r="BE147" s="69"/>
      <c r="BF147" s="69"/>
      <c r="BG147" s="69"/>
      <c r="BH147" s="69"/>
      <c r="BI147" s="69"/>
      <c r="BJ147" s="69"/>
      <c r="BK147" s="69"/>
      <c r="BL147" s="69"/>
      <c r="BM147" s="69"/>
      <c r="BN147" s="69"/>
      <c r="BO147" s="69"/>
      <c r="BP147" s="69"/>
      <c r="BQ147" s="69"/>
      <c r="BR147" s="69"/>
      <c r="BS147" s="69"/>
      <c r="BT147" s="69"/>
      <c r="BU147" s="69"/>
      <c r="BV147" s="69"/>
      <c r="BW147" s="69"/>
      <c r="BX147" s="69"/>
      <c r="BY147" s="69"/>
      <c r="BZ147" s="69"/>
      <c r="CA147" s="69"/>
      <c r="CB147" s="69"/>
      <c r="CC147" s="69"/>
      <c r="CD147" s="69"/>
      <c r="CE147" s="69"/>
      <c r="CF147" s="69"/>
      <c r="CG147" s="69"/>
      <c r="CH147" s="69"/>
      <c r="CI147" s="69"/>
      <c r="CJ147" s="69"/>
      <c r="CK147" s="69"/>
      <c r="CL147" s="69"/>
      <c r="CM147" s="69"/>
      <c r="CN147" s="69"/>
      <c r="CO147" s="69"/>
      <c r="CP147" s="69"/>
      <c r="CQ147" s="69"/>
      <c r="CR147" s="69"/>
      <c r="CS147" s="69"/>
      <c r="CT147" s="69"/>
      <c r="CU147" s="69"/>
      <c r="CV147" s="69"/>
      <c r="CW147" s="69"/>
      <c r="CX147" s="69"/>
      <c r="CY147" s="69"/>
      <c r="CZ147" s="69"/>
      <c r="DA147" s="69"/>
    </row>
    <row r="148" spans="1:105" ht="15" customHeight="1" x14ac:dyDescent="0.25">
      <c r="A148" s="181"/>
      <c r="B148" s="181"/>
      <c r="C148" s="181"/>
      <c r="D148" s="181"/>
      <c r="E148" s="181"/>
      <c r="F148" s="50" t="s">
        <v>12012</v>
      </c>
      <c r="G148" s="73"/>
      <c r="H148" s="75"/>
      <c r="I148" s="75"/>
      <c r="J148" s="69"/>
      <c r="K148" s="69"/>
      <c r="L148" s="69"/>
      <c r="M148" s="69"/>
      <c r="N148" s="69"/>
      <c r="O148" s="69"/>
      <c r="P148" s="69"/>
      <c r="Q148" s="69"/>
      <c r="R148" s="69"/>
      <c r="S148" s="69"/>
      <c r="T148" s="69"/>
      <c r="U148" s="69"/>
      <c r="V148" s="69"/>
      <c r="W148" s="69"/>
      <c r="X148" s="69"/>
      <c r="Y148" s="69"/>
      <c r="Z148" s="69"/>
      <c r="AA148" s="69"/>
      <c r="AB148" s="69"/>
      <c r="AC148" s="69"/>
      <c r="AD148" s="69"/>
      <c r="AE148" s="69"/>
      <c r="AF148" s="69"/>
      <c r="AG148" s="69"/>
      <c r="AH148" s="69"/>
      <c r="AI148" s="69"/>
      <c r="AJ148" s="69"/>
      <c r="AK148" s="69"/>
      <c r="AL148" s="69"/>
      <c r="AM148" s="69"/>
      <c r="AN148" s="69"/>
      <c r="AO148" s="69"/>
      <c r="AP148" s="69"/>
      <c r="AQ148" s="69"/>
      <c r="AR148" s="69"/>
      <c r="AS148" s="69"/>
      <c r="AT148" s="69"/>
      <c r="AU148" s="69"/>
      <c r="AV148" s="69"/>
      <c r="AW148" s="69"/>
      <c r="AX148" s="69"/>
      <c r="AY148" s="69"/>
      <c r="AZ148" s="69"/>
      <c r="BA148" s="69"/>
      <c r="BB148" s="69"/>
      <c r="BC148" s="69"/>
      <c r="BD148" s="69"/>
      <c r="BE148" s="69"/>
      <c r="BF148" s="69"/>
      <c r="BG148" s="69"/>
      <c r="BH148" s="69"/>
      <c r="BI148" s="69"/>
      <c r="BJ148" s="69"/>
      <c r="BK148" s="69"/>
      <c r="BL148" s="69"/>
      <c r="BM148" s="69"/>
      <c r="BN148" s="69"/>
      <c r="BO148" s="69"/>
      <c r="BP148" s="69"/>
      <c r="BQ148" s="69"/>
      <c r="BR148" s="69"/>
      <c r="BS148" s="69"/>
      <c r="BT148" s="69"/>
      <c r="BU148" s="69"/>
      <c r="BV148" s="69"/>
      <c r="BW148" s="69"/>
      <c r="BX148" s="69"/>
      <c r="BY148" s="69"/>
      <c r="BZ148" s="69"/>
      <c r="CA148" s="69"/>
      <c r="CB148" s="69"/>
      <c r="CC148" s="69"/>
      <c r="CD148" s="69"/>
      <c r="CE148" s="69"/>
      <c r="CF148" s="69"/>
      <c r="CG148" s="69"/>
      <c r="CH148" s="69"/>
      <c r="CI148" s="69"/>
      <c r="CJ148" s="69"/>
      <c r="CK148" s="69"/>
      <c r="CL148" s="69"/>
      <c r="CM148" s="69"/>
      <c r="CN148" s="69"/>
      <c r="CO148" s="69"/>
      <c r="CP148" s="69"/>
      <c r="CQ148" s="69"/>
      <c r="CR148" s="69"/>
      <c r="CS148" s="69"/>
      <c r="CT148" s="69"/>
      <c r="CU148" s="69"/>
      <c r="CV148" s="69"/>
      <c r="CW148" s="69"/>
      <c r="CX148" s="69"/>
      <c r="CY148" s="69"/>
      <c r="CZ148" s="69"/>
      <c r="DA148" s="69"/>
    </row>
    <row r="149" spans="1:105" ht="15" customHeight="1" x14ac:dyDescent="0.25">
      <c r="A149" s="181"/>
      <c r="B149" s="181"/>
      <c r="C149" s="181"/>
      <c r="D149" s="181"/>
      <c r="E149" s="181"/>
      <c r="F149" s="171">
        <v>1</v>
      </c>
      <c r="G149" s="174" cm="1">
        <f t="array" ref="G149:I149">IF(COUNT(FIND({1,2,3,4,5,6,7,8,9,0},F149))&gt;0,VLOOKUP(F149,'Metadata list'!$C$36:$H$514,{1,2,6},0),IF(F149&lt;&gt;"",INDEX('Metadata list'!$C$36:$H$514,MATCH("*"&amp;F149&amp;"*",'Metadata list'!$D$36:$D$514,0),{1,2,6}),""))</f>
        <v>1</v>
      </c>
      <c r="H149" s="106" t="str">
        <v>Article_ID</v>
      </c>
      <c r="I149" s="106" t="str">
        <v>Article_ID$Seq_numbers</v>
      </c>
      <c r="J149" s="171">
        <v>510</v>
      </c>
      <c r="K149" s="69"/>
      <c r="L149" s="69"/>
      <c r="M149" s="69"/>
      <c r="N149" s="69"/>
      <c r="O149" s="69"/>
      <c r="P149" s="69"/>
      <c r="Q149" s="69"/>
      <c r="R149" s="69"/>
      <c r="S149" s="69"/>
      <c r="T149" s="69"/>
      <c r="U149" s="69"/>
      <c r="V149" s="69"/>
      <c r="W149" s="69"/>
      <c r="X149" s="69"/>
      <c r="Y149" s="69"/>
      <c r="Z149" s="69"/>
      <c r="AA149" s="69"/>
      <c r="AB149" s="69"/>
      <c r="AC149" s="69"/>
      <c r="AD149" s="69"/>
      <c r="AE149" s="69"/>
      <c r="AF149" s="69"/>
      <c r="AG149" s="69"/>
      <c r="AH149" s="69"/>
      <c r="AI149" s="69"/>
      <c r="AJ149" s="69"/>
      <c r="AK149" s="69"/>
      <c r="AL149" s="69"/>
      <c r="AM149" s="69"/>
      <c r="AN149" s="69"/>
      <c r="AO149" s="69"/>
      <c r="AP149" s="69"/>
      <c r="AQ149" s="69"/>
      <c r="AR149" s="69"/>
      <c r="AS149" s="69"/>
      <c r="AT149" s="69"/>
      <c r="AU149" s="69"/>
      <c r="AV149" s="69"/>
      <c r="AW149" s="69"/>
      <c r="AX149" s="69"/>
      <c r="AY149" s="69"/>
      <c r="AZ149" s="69"/>
      <c r="BA149" s="69"/>
      <c r="BB149" s="69"/>
      <c r="BC149" s="69"/>
      <c r="BD149" s="69"/>
      <c r="BE149" s="69"/>
      <c r="BF149" s="69"/>
      <c r="BG149" s="69"/>
      <c r="BH149" s="69"/>
      <c r="BI149" s="69"/>
      <c r="BJ149" s="69"/>
      <c r="BK149" s="69"/>
      <c r="BL149" s="69"/>
      <c r="BM149" s="69"/>
      <c r="BN149" s="69"/>
      <c r="BO149" s="69"/>
      <c r="BP149" s="69"/>
      <c r="BQ149" s="69"/>
      <c r="BR149" s="69"/>
      <c r="BS149" s="69"/>
      <c r="BT149" s="69"/>
      <c r="BU149" s="69"/>
      <c r="BV149" s="69"/>
      <c r="BW149" s="69"/>
      <c r="BX149" s="69"/>
      <c r="BY149" s="69"/>
      <c r="BZ149" s="69"/>
      <c r="CA149" s="69"/>
      <c r="CB149" s="69"/>
      <c r="CC149" s="69"/>
      <c r="CD149" s="69"/>
      <c r="CE149" s="69"/>
      <c r="CF149" s="69"/>
      <c r="CG149" s="69"/>
      <c r="CH149" s="69"/>
      <c r="CI149" s="69"/>
      <c r="CJ149" s="69"/>
      <c r="CK149" s="69"/>
      <c r="CL149" s="69"/>
      <c r="CM149" s="69"/>
      <c r="CN149" s="69"/>
      <c r="CO149" s="69"/>
      <c r="CP149" s="69"/>
      <c r="CQ149" s="69"/>
      <c r="CR149" s="69"/>
      <c r="CS149" s="69"/>
      <c r="CT149" s="69"/>
      <c r="CU149" s="69"/>
      <c r="CV149" s="69"/>
      <c r="CW149" s="69"/>
      <c r="CX149" s="69"/>
      <c r="CY149" s="69"/>
      <c r="CZ149" s="69"/>
      <c r="DA149" s="69"/>
    </row>
    <row r="150" spans="1:105" ht="15" customHeight="1" x14ac:dyDescent="0.25">
      <c r="A150" s="181"/>
      <c r="B150" s="181"/>
      <c r="C150" s="181"/>
      <c r="D150" s="181"/>
      <c r="E150" s="181"/>
      <c r="F150" s="158">
        <v>2</v>
      </c>
      <c r="G150" s="174" cm="1">
        <f t="array" ref="G150:I150">IF(COUNT(FIND({1,2,3,4,5,6,7,8,9,0},F150))&gt;0,VLOOKUP(F150,'Metadata list'!$C$36:$H$514,{1,2,6},0),IF(F150&lt;&gt;"",INDEX('Metadata list'!$C$36:$H$514,MATCH("*"&amp;F150&amp;"*",'Metadata list'!$D$36:$D$514,0),{1,2,6}),""))</f>
        <v>2</v>
      </c>
      <c r="H150" s="110" t="str">
        <v>1st_author_name</v>
      </c>
      <c r="I150" s="110" t="str">
        <v>1st_author_name$Last_name_1st_author</v>
      </c>
      <c r="J150" s="158" t="s">
        <v>11593</v>
      </c>
      <c r="K150" s="69"/>
      <c r="L150" s="69"/>
      <c r="M150" s="69"/>
      <c r="N150" s="69"/>
      <c r="O150" s="69"/>
      <c r="P150" s="69"/>
      <c r="Q150" s="69"/>
      <c r="R150" s="69"/>
      <c r="S150" s="69"/>
      <c r="T150" s="69"/>
      <c r="U150" s="69"/>
      <c r="V150" s="69"/>
      <c r="W150" s="69"/>
      <c r="X150" s="69"/>
      <c r="Y150" s="69"/>
      <c r="Z150" s="69"/>
      <c r="AA150" s="69"/>
      <c r="AB150" s="69"/>
      <c r="AC150" s="69"/>
      <c r="AD150" s="69"/>
      <c r="AE150" s="69"/>
      <c r="AF150" s="69"/>
      <c r="AG150" s="69"/>
      <c r="AH150" s="69"/>
      <c r="AI150" s="69"/>
      <c r="AJ150" s="69"/>
      <c r="AK150" s="69"/>
      <c r="AL150" s="69"/>
      <c r="AM150" s="69"/>
      <c r="AN150" s="69"/>
      <c r="AO150" s="69"/>
      <c r="AP150" s="69"/>
      <c r="AQ150" s="69"/>
      <c r="AR150" s="69"/>
      <c r="AS150" s="69"/>
      <c r="AT150" s="69"/>
      <c r="AU150" s="69"/>
      <c r="AV150" s="69"/>
      <c r="AW150" s="69"/>
      <c r="AX150" s="69"/>
      <c r="AY150" s="69"/>
      <c r="AZ150" s="69"/>
      <c r="BA150" s="69"/>
      <c r="BB150" s="69"/>
      <c r="BC150" s="69"/>
      <c r="BD150" s="69"/>
      <c r="BE150" s="69"/>
      <c r="BF150" s="69"/>
      <c r="BG150" s="69"/>
      <c r="BH150" s="69"/>
      <c r="BI150" s="69"/>
      <c r="BJ150" s="69"/>
      <c r="BK150" s="69"/>
      <c r="BL150" s="69"/>
      <c r="BM150" s="69"/>
      <c r="BN150" s="69"/>
      <c r="BO150" s="69"/>
      <c r="BP150" s="69"/>
      <c r="BQ150" s="69"/>
      <c r="BR150" s="69"/>
      <c r="BS150" s="69"/>
      <c r="BT150" s="69"/>
      <c r="BU150" s="69"/>
      <c r="BV150" s="69"/>
      <c r="BW150" s="69"/>
      <c r="BX150" s="69"/>
      <c r="BY150" s="69"/>
      <c r="BZ150" s="69"/>
      <c r="CA150" s="69"/>
      <c r="CB150" s="69"/>
      <c r="CC150" s="69"/>
      <c r="CD150" s="69"/>
      <c r="CE150" s="69"/>
      <c r="CF150" s="69"/>
      <c r="CG150" s="69"/>
      <c r="CH150" s="69"/>
      <c r="CI150" s="69"/>
      <c r="CJ150" s="69"/>
      <c r="CK150" s="69"/>
      <c r="CL150" s="69"/>
      <c r="CM150" s="69"/>
      <c r="CN150" s="69"/>
      <c r="CO150" s="69"/>
      <c r="CP150" s="69"/>
      <c r="CQ150" s="69"/>
      <c r="CR150" s="69"/>
      <c r="CS150" s="69"/>
      <c r="CT150" s="69"/>
      <c r="CU150" s="69"/>
      <c r="CV150" s="69"/>
      <c r="CW150" s="69"/>
      <c r="CX150" s="69"/>
      <c r="CY150" s="69"/>
      <c r="CZ150" s="69"/>
      <c r="DA150" s="69"/>
    </row>
    <row r="151" spans="1:105" ht="15" customHeight="1" x14ac:dyDescent="0.25">
      <c r="A151" s="181"/>
      <c r="B151" s="181"/>
      <c r="C151" s="181"/>
      <c r="D151" s="181"/>
      <c r="E151" s="181"/>
      <c r="F151" s="158">
        <v>3</v>
      </c>
      <c r="G151" s="174" cm="1">
        <f t="array" ref="G151:I151">IF(COUNT(FIND({1,2,3,4,5,6,7,8,9,0},F151))&gt;0,VLOOKUP(F151,'Metadata list'!$C$36:$H$514,{1,2,6},0),IF(F151&lt;&gt;"",INDEX('Metadata list'!$C$36:$H$514,MATCH("*"&amp;F151&amp;"*",'Metadata list'!$D$36:$D$514,0),{1,2,6}),""))</f>
        <v>3</v>
      </c>
      <c r="H151" s="110" t="str">
        <v>2nd_author_name</v>
      </c>
      <c r="I151" s="110" t="str">
        <v>2nd_author_name$Last_name_2nd_author</v>
      </c>
      <c r="J151" s="158" t="s">
        <v>11864</v>
      </c>
      <c r="K151" s="69"/>
      <c r="L151" s="69"/>
      <c r="M151" s="72"/>
      <c r="N151" s="73"/>
      <c r="O151" s="73"/>
      <c r="P151" s="73"/>
      <c r="Q151" s="73"/>
      <c r="R151" s="73"/>
      <c r="S151" s="73"/>
      <c r="T151" s="73"/>
      <c r="U151" s="73"/>
      <c r="V151" s="73"/>
      <c r="W151" s="73"/>
      <c r="X151" s="73"/>
      <c r="Y151" s="73"/>
      <c r="Z151" s="73"/>
      <c r="AA151" s="73"/>
      <c r="AB151" s="73"/>
      <c r="AC151" s="73"/>
      <c r="AD151" s="73"/>
      <c r="AE151" s="73"/>
      <c r="AF151" s="73"/>
      <c r="AG151" s="73"/>
      <c r="AH151" s="73"/>
      <c r="AI151" s="73"/>
      <c r="AJ151" s="73"/>
      <c r="AK151" s="73"/>
      <c r="AL151" s="73"/>
      <c r="AM151" s="73"/>
      <c r="AN151" s="73"/>
      <c r="AO151" s="73"/>
      <c r="AP151" s="73"/>
      <c r="AQ151" s="73"/>
      <c r="AR151" s="73"/>
      <c r="AS151" s="73"/>
      <c r="AT151" s="73"/>
      <c r="AU151" s="73"/>
      <c r="AV151" s="73"/>
      <c r="AW151" s="73"/>
      <c r="AX151" s="73"/>
      <c r="AY151" s="73"/>
      <c r="AZ151" s="73"/>
      <c r="BA151" s="73"/>
      <c r="BB151" s="73"/>
      <c r="BC151" s="73"/>
      <c r="BD151" s="73"/>
      <c r="BE151" s="73"/>
      <c r="BF151" s="73"/>
      <c r="BG151" s="73"/>
      <c r="BH151" s="73"/>
      <c r="BI151" s="73"/>
      <c r="BJ151" s="73"/>
      <c r="BK151" s="73"/>
      <c r="BL151" s="73"/>
      <c r="BM151" s="73"/>
      <c r="BN151" s="73"/>
      <c r="BO151" s="73"/>
      <c r="BP151" s="73"/>
      <c r="BQ151" s="73"/>
      <c r="BR151" s="73"/>
      <c r="BS151" s="73"/>
      <c r="BT151" s="73"/>
      <c r="BU151" s="73"/>
      <c r="BV151" s="73"/>
      <c r="BW151" s="73"/>
      <c r="BX151" s="73"/>
      <c r="BY151" s="73"/>
      <c r="BZ151" s="73"/>
      <c r="CA151" s="73"/>
      <c r="CB151" s="73"/>
      <c r="CC151" s="73"/>
      <c r="CD151" s="73"/>
      <c r="CE151" s="73"/>
      <c r="CF151" s="73"/>
      <c r="CG151" s="73"/>
      <c r="CH151" s="73"/>
      <c r="CI151" s="73"/>
      <c r="CJ151" s="73"/>
      <c r="CK151" s="73"/>
      <c r="CL151" s="73"/>
      <c r="CM151" s="73"/>
      <c r="CN151" s="73"/>
      <c r="CO151" s="73"/>
      <c r="CP151" s="73"/>
      <c r="CQ151" s="73"/>
      <c r="CR151" s="73"/>
      <c r="CS151" s="73"/>
      <c r="CT151" s="73"/>
      <c r="CU151" s="73"/>
      <c r="CV151" s="73"/>
      <c r="CW151" s="73"/>
      <c r="CX151" s="73"/>
      <c r="CY151" s="73"/>
      <c r="CZ151" s="73"/>
      <c r="DA151" s="73"/>
    </row>
    <row r="152" spans="1:105" ht="15" customHeight="1" x14ac:dyDescent="0.25">
      <c r="A152" s="181"/>
      <c r="B152" s="181"/>
      <c r="C152" s="181"/>
      <c r="D152" s="181"/>
      <c r="E152" s="181"/>
      <c r="F152" s="158">
        <v>4</v>
      </c>
      <c r="G152" s="174" cm="1">
        <f t="array" ref="G152:I152">IF(COUNT(FIND({1,2,3,4,5,6,7,8,9,0},F152))&gt;0,VLOOKUP(F152,'Metadata list'!$C$36:$H$514,{1,2,6},0),IF(F152&lt;&gt;"",INDEX('Metadata list'!$C$36:$H$514,MATCH("*"&amp;F152&amp;"*",'Metadata list'!$D$36:$D$514,0),{1,2,6}),""))</f>
        <v>4</v>
      </c>
      <c r="H152" s="110" t="str">
        <v>Year_published</v>
      </c>
      <c r="I152" s="110" t="str">
        <v>Year_published$Year</v>
      </c>
      <c r="J152" s="158">
        <v>1978</v>
      </c>
      <c r="K152" s="69"/>
      <c r="L152" s="69"/>
      <c r="M152" s="69"/>
      <c r="N152" s="69"/>
      <c r="O152" s="69"/>
      <c r="P152" s="69"/>
      <c r="Q152" s="69"/>
      <c r="R152" s="69"/>
      <c r="S152" s="69"/>
      <c r="T152" s="69"/>
      <c r="U152" s="69"/>
      <c r="V152" s="69"/>
      <c r="W152" s="69"/>
      <c r="X152" s="69"/>
      <c r="Y152" s="69"/>
      <c r="Z152" s="69"/>
      <c r="AA152" s="69"/>
      <c r="AB152" s="69"/>
      <c r="AC152" s="69"/>
      <c r="AD152" s="69"/>
      <c r="AE152" s="69"/>
      <c r="AF152" s="69"/>
      <c r="AG152" s="69"/>
      <c r="AH152" s="69"/>
      <c r="AI152" s="69"/>
      <c r="AJ152" s="69"/>
      <c r="AK152" s="69"/>
      <c r="AL152" s="69"/>
      <c r="AM152" s="69"/>
      <c r="AN152" s="69"/>
      <c r="AO152" s="69"/>
      <c r="AP152" s="69"/>
      <c r="AQ152" s="69"/>
      <c r="AR152" s="69"/>
      <c r="AS152" s="69"/>
      <c r="AT152" s="69"/>
      <c r="AU152" s="69"/>
      <c r="AV152" s="69"/>
      <c r="AW152" s="69"/>
      <c r="AX152" s="69"/>
      <c r="AY152" s="69"/>
      <c r="AZ152" s="69"/>
      <c r="BA152" s="69"/>
      <c r="BB152" s="69"/>
      <c r="BC152" s="69"/>
      <c r="BD152" s="69"/>
      <c r="BE152" s="69"/>
      <c r="BF152" s="69"/>
      <c r="BG152" s="69"/>
      <c r="BH152" s="69"/>
      <c r="BI152" s="69"/>
      <c r="BJ152" s="69"/>
      <c r="BK152" s="69"/>
      <c r="BL152" s="69"/>
      <c r="BM152" s="69"/>
      <c r="BN152" s="69"/>
      <c r="BO152" s="69"/>
      <c r="BP152" s="69"/>
      <c r="BQ152" s="69"/>
      <c r="BR152" s="69"/>
      <c r="BS152" s="69"/>
      <c r="BT152" s="69"/>
      <c r="BU152" s="69"/>
      <c r="BV152" s="69"/>
      <c r="BW152" s="69"/>
      <c r="BX152" s="69"/>
      <c r="BY152" s="69"/>
      <c r="BZ152" s="69"/>
      <c r="CA152" s="69"/>
      <c r="CB152" s="69"/>
      <c r="CC152" s="69"/>
      <c r="CD152" s="69"/>
      <c r="CE152" s="69"/>
      <c r="CF152" s="69"/>
      <c r="CG152" s="69"/>
      <c r="CH152" s="69"/>
      <c r="CI152" s="69"/>
      <c r="CJ152" s="69"/>
      <c r="CK152" s="69"/>
      <c r="CL152" s="69"/>
      <c r="CM152" s="69"/>
      <c r="CN152" s="69"/>
      <c r="CO152" s="69"/>
      <c r="CP152" s="69"/>
      <c r="CQ152" s="69"/>
      <c r="CR152" s="69"/>
      <c r="CS152" s="69"/>
      <c r="CT152" s="69"/>
      <c r="CU152" s="69"/>
      <c r="CV152" s="69"/>
      <c r="CW152" s="69"/>
      <c r="CX152" s="69"/>
      <c r="CY152" s="69"/>
      <c r="CZ152" s="69"/>
      <c r="DA152" s="69"/>
    </row>
    <row r="153" spans="1:105" ht="15" customHeight="1" x14ac:dyDescent="0.25">
      <c r="A153" s="181"/>
      <c r="B153" s="181"/>
      <c r="C153" s="181"/>
      <c r="D153" s="181"/>
      <c r="E153" s="181"/>
      <c r="F153" s="158">
        <v>6</v>
      </c>
      <c r="G153" s="174" cm="1">
        <f t="array" ref="G153:I153">IF(COUNT(FIND({1,2,3,4,5,6,7,8,9,0},F153))&gt;0,VLOOKUP(F153,'Metadata list'!$C$36:$H$514,{1,2,6},0),IF(F153&lt;&gt;"",INDEX('Metadata list'!$C$36:$H$514,MATCH("*"&amp;F153&amp;"*",'Metadata list'!$D$36:$D$514,0),{1,2,6}),""))</f>
        <v>6</v>
      </c>
      <c r="H153" s="110" t="str">
        <v>Title_of_article</v>
      </c>
      <c r="I153" s="110" t="str">
        <v>Title_of_article$Title</v>
      </c>
      <c r="J153" s="158" t="s">
        <v>11865</v>
      </c>
      <c r="K153" s="69"/>
      <c r="L153" s="69"/>
      <c r="M153" s="69"/>
      <c r="N153" s="69"/>
      <c r="O153" s="69"/>
      <c r="P153" s="69"/>
      <c r="Q153" s="69"/>
      <c r="R153" s="69"/>
      <c r="S153" s="69"/>
      <c r="T153" s="69"/>
      <c r="U153" s="69"/>
      <c r="V153" s="69"/>
      <c r="W153" s="69"/>
      <c r="X153" s="69"/>
      <c r="Y153" s="69"/>
      <c r="Z153" s="69"/>
      <c r="AA153" s="69"/>
      <c r="AB153" s="69"/>
      <c r="AC153" s="69"/>
      <c r="AD153" s="69"/>
      <c r="AE153" s="69"/>
      <c r="AF153" s="69"/>
      <c r="AG153" s="69"/>
      <c r="AH153" s="69"/>
      <c r="AI153" s="69"/>
      <c r="AJ153" s="69"/>
      <c r="AK153" s="69"/>
      <c r="AL153" s="69"/>
      <c r="AM153" s="69"/>
      <c r="AN153" s="69"/>
      <c r="AO153" s="69"/>
      <c r="AP153" s="69"/>
      <c r="AQ153" s="69"/>
      <c r="AR153" s="69"/>
      <c r="AS153" s="69"/>
      <c r="AT153" s="69"/>
      <c r="AU153" s="69"/>
      <c r="AV153" s="69"/>
      <c r="AW153" s="69"/>
      <c r="AX153" s="69"/>
      <c r="AY153" s="69"/>
      <c r="AZ153" s="69"/>
      <c r="BA153" s="69"/>
      <c r="BB153" s="69"/>
      <c r="BC153" s="69"/>
      <c r="BD153" s="69"/>
      <c r="BE153" s="69"/>
      <c r="BF153" s="69"/>
      <c r="BG153" s="69"/>
      <c r="BH153" s="69"/>
      <c r="BI153" s="69"/>
      <c r="BJ153" s="69"/>
      <c r="BK153" s="69"/>
      <c r="BL153" s="69"/>
      <c r="BM153" s="69"/>
      <c r="BN153" s="69"/>
      <c r="BO153" s="69"/>
      <c r="BP153" s="69"/>
      <c r="BQ153" s="69"/>
      <c r="BR153" s="69"/>
      <c r="BS153" s="69"/>
      <c r="BT153" s="69"/>
      <c r="BU153" s="69"/>
      <c r="BV153" s="69"/>
      <c r="BW153" s="69"/>
      <c r="BX153" s="69"/>
      <c r="BY153" s="69"/>
      <c r="BZ153" s="69"/>
      <c r="CA153" s="69"/>
      <c r="CB153" s="69"/>
      <c r="CC153" s="69"/>
      <c r="CD153" s="69"/>
      <c r="CE153" s="69"/>
      <c r="CF153" s="69"/>
      <c r="CG153" s="69"/>
      <c r="CH153" s="69"/>
      <c r="CI153" s="69"/>
      <c r="CJ153" s="69"/>
      <c r="CK153" s="69"/>
      <c r="CL153" s="69"/>
      <c r="CM153" s="69"/>
      <c r="CN153" s="69"/>
      <c r="CO153" s="69"/>
      <c r="CP153" s="69"/>
      <c r="CQ153" s="69"/>
      <c r="CR153" s="69"/>
      <c r="CS153" s="69"/>
      <c r="CT153" s="69"/>
      <c r="CU153" s="69"/>
      <c r="CV153" s="69"/>
      <c r="CW153" s="69"/>
      <c r="CX153" s="69"/>
      <c r="CY153" s="69"/>
      <c r="CZ153" s="69"/>
      <c r="DA153" s="69"/>
    </row>
    <row r="154" spans="1:105" ht="15" customHeight="1" x14ac:dyDescent="0.25">
      <c r="A154" s="181"/>
      <c r="B154" s="181"/>
      <c r="C154" s="181"/>
      <c r="D154" s="181"/>
      <c r="E154" s="181"/>
      <c r="F154" s="158">
        <v>5</v>
      </c>
      <c r="G154" s="174" cm="1">
        <f t="array" ref="G154:I154">IF(COUNT(FIND({1,2,3,4,5,6,7,8,9,0},F154))&gt;0,VLOOKUP(F154,'Metadata list'!$C$36:$H$514,{1,2,6},0),IF(F154&lt;&gt;"",INDEX('Metadata list'!$C$36:$H$514,MATCH("*"&amp;F154&amp;"*",'Metadata list'!$D$36:$D$514,0),{1,2,6}),""))</f>
        <v>5</v>
      </c>
      <c r="H154" s="110" t="str">
        <v>Journal_title</v>
      </c>
      <c r="I154" s="110" t="str">
        <v>Journal_title$Title</v>
      </c>
      <c r="J154" s="158" t="s">
        <v>2061</v>
      </c>
      <c r="K154" s="69"/>
      <c r="L154" s="69"/>
      <c r="M154" s="69"/>
      <c r="N154" s="69"/>
      <c r="O154" s="69"/>
      <c r="P154" s="69"/>
      <c r="Q154" s="69"/>
      <c r="R154" s="69"/>
      <c r="S154" s="69"/>
      <c r="T154" s="69"/>
      <c r="U154" s="69"/>
      <c r="V154" s="69"/>
      <c r="W154" s="69"/>
      <c r="X154" s="69"/>
      <c r="Y154" s="69"/>
      <c r="Z154" s="69"/>
      <c r="AA154" s="69"/>
      <c r="AB154" s="69"/>
      <c r="AC154" s="69"/>
      <c r="AD154" s="69"/>
      <c r="AE154" s="69"/>
      <c r="AF154" s="69"/>
      <c r="AG154" s="69"/>
      <c r="AH154" s="69"/>
      <c r="AI154" s="69"/>
      <c r="AJ154" s="69"/>
      <c r="AK154" s="69"/>
      <c r="AL154" s="69"/>
      <c r="AM154" s="69"/>
      <c r="AN154" s="69"/>
      <c r="AO154" s="69"/>
      <c r="AP154" s="69"/>
      <c r="AQ154" s="69"/>
      <c r="AR154" s="69"/>
      <c r="AS154" s="69"/>
      <c r="AT154" s="69"/>
      <c r="AU154" s="69"/>
      <c r="AV154" s="69"/>
      <c r="AW154" s="69"/>
      <c r="AX154" s="69"/>
      <c r="AY154" s="69"/>
      <c r="AZ154" s="69"/>
      <c r="BA154" s="69"/>
      <c r="BB154" s="69"/>
      <c r="BC154" s="69"/>
      <c r="BD154" s="69"/>
      <c r="BE154" s="69"/>
      <c r="BF154" s="69"/>
      <c r="BG154" s="69"/>
      <c r="BH154" s="69"/>
      <c r="BI154" s="69"/>
      <c r="BJ154" s="69"/>
      <c r="BK154" s="69"/>
      <c r="BL154" s="69"/>
      <c r="BM154" s="69"/>
      <c r="BN154" s="69"/>
      <c r="BO154" s="69"/>
      <c r="BP154" s="69"/>
      <c r="BQ154" s="69"/>
      <c r="BR154" s="69"/>
      <c r="BS154" s="69"/>
      <c r="BT154" s="69"/>
      <c r="BU154" s="69"/>
      <c r="BV154" s="69"/>
      <c r="BW154" s="69"/>
      <c r="BX154" s="69"/>
      <c r="BY154" s="69"/>
      <c r="BZ154" s="69"/>
      <c r="CA154" s="69"/>
      <c r="CB154" s="69"/>
      <c r="CC154" s="69"/>
      <c r="CD154" s="69"/>
      <c r="CE154" s="69"/>
      <c r="CF154" s="69"/>
      <c r="CG154" s="69"/>
      <c r="CH154" s="69"/>
      <c r="CI154" s="69"/>
      <c r="CJ154" s="69"/>
      <c r="CK154" s="69"/>
      <c r="CL154" s="69"/>
      <c r="CM154" s="69"/>
      <c r="CN154" s="69"/>
      <c r="CO154" s="69"/>
      <c r="CP154" s="69"/>
      <c r="CQ154" s="69"/>
      <c r="CR154" s="69"/>
      <c r="CS154" s="69"/>
      <c r="CT154" s="69"/>
      <c r="CU154" s="69"/>
      <c r="CV154" s="69"/>
      <c r="CW154" s="69"/>
      <c r="CX154" s="69"/>
      <c r="CY154" s="69"/>
      <c r="CZ154" s="69"/>
      <c r="DA154" s="69"/>
    </row>
    <row r="155" spans="1:105" ht="15" customHeight="1" x14ac:dyDescent="0.25">
      <c r="A155" s="182"/>
      <c r="B155" s="182"/>
      <c r="C155" s="181"/>
      <c r="D155" s="179"/>
      <c r="E155" s="181"/>
      <c r="F155" s="158">
        <v>7</v>
      </c>
      <c r="G155" s="174" cm="1">
        <f t="array" ref="G155:I155">IF(COUNT(FIND({1,2,3,4,5,6,7,8,9,0},F155))&gt;0,VLOOKUP(F155,'Metadata list'!$C$36:$H$514,{1,2,6},0),IF(F155&lt;&gt;"",INDEX('Metadata list'!$C$36:$H$514,MATCH("*"&amp;F155&amp;"*",'Metadata list'!$D$36:$D$514,0),{1,2,6}),""))</f>
        <v>7</v>
      </c>
      <c r="H155" s="110" t="str">
        <v>Journal_vol</v>
      </c>
      <c r="I155" s="110" t="str">
        <v>Journal_vol$Volume</v>
      </c>
      <c r="J155" s="158">
        <v>70</v>
      </c>
      <c r="K155" s="69"/>
      <c r="L155" s="69"/>
      <c r="M155" s="69"/>
      <c r="N155" s="69"/>
      <c r="O155" s="69"/>
      <c r="P155" s="69"/>
      <c r="Q155" s="69"/>
      <c r="R155" s="69"/>
      <c r="S155" s="69"/>
      <c r="T155" s="69"/>
      <c r="U155" s="69"/>
      <c r="V155" s="69"/>
      <c r="W155" s="69"/>
      <c r="X155" s="69"/>
      <c r="Y155" s="69"/>
      <c r="Z155" s="69"/>
      <c r="AA155" s="69"/>
      <c r="AB155" s="69"/>
      <c r="AC155" s="69"/>
      <c r="AD155" s="69"/>
      <c r="AE155" s="69"/>
      <c r="AF155" s="69"/>
      <c r="AG155" s="69"/>
      <c r="AH155" s="69"/>
      <c r="AI155" s="69"/>
      <c r="AJ155" s="69"/>
      <c r="AK155" s="69"/>
      <c r="AL155" s="69"/>
      <c r="AM155" s="69"/>
      <c r="AN155" s="69"/>
      <c r="AO155" s="69"/>
      <c r="AP155" s="69"/>
      <c r="AQ155" s="69"/>
      <c r="AR155" s="69"/>
      <c r="AS155" s="69"/>
      <c r="AT155" s="69"/>
      <c r="AU155" s="69"/>
      <c r="AV155" s="69"/>
      <c r="AW155" s="69"/>
      <c r="AX155" s="69"/>
      <c r="AY155" s="69"/>
      <c r="AZ155" s="69"/>
      <c r="BA155" s="69"/>
      <c r="BB155" s="69"/>
      <c r="BC155" s="69"/>
      <c r="BD155" s="69"/>
      <c r="BE155" s="69"/>
      <c r="BF155" s="69"/>
      <c r="BG155" s="69"/>
      <c r="BH155" s="69"/>
      <c r="BI155" s="69"/>
      <c r="BJ155" s="69"/>
      <c r="BK155" s="69"/>
      <c r="BL155" s="69"/>
      <c r="BM155" s="69"/>
      <c r="BN155" s="69"/>
      <c r="BO155" s="69"/>
      <c r="BP155" s="69"/>
      <c r="BQ155" s="69"/>
      <c r="BR155" s="69"/>
      <c r="BS155" s="69"/>
      <c r="BT155" s="69"/>
      <c r="BU155" s="69"/>
      <c r="BV155" s="69"/>
      <c r="BW155" s="69"/>
      <c r="BX155" s="69"/>
      <c r="BY155" s="69"/>
      <c r="BZ155" s="69"/>
      <c r="CA155" s="69"/>
      <c r="CB155" s="69"/>
      <c r="CC155" s="69"/>
      <c r="CD155" s="69"/>
      <c r="CE155" s="69"/>
      <c r="CF155" s="69"/>
      <c r="CG155" s="69"/>
      <c r="CH155" s="69"/>
      <c r="CI155" s="69"/>
      <c r="CJ155" s="69"/>
      <c r="CK155" s="69"/>
      <c r="CL155" s="69"/>
      <c r="CM155" s="69"/>
      <c r="CN155" s="69"/>
      <c r="CO155" s="69"/>
      <c r="CP155" s="69"/>
      <c r="CQ155" s="69"/>
      <c r="CR155" s="69"/>
      <c r="CS155" s="69"/>
      <c r="CT155" s="69"/>
      <c r="CU155" s="69"/>
      <c r="CV155" s="69"/>
      <c r="CW155" s="69"/>
      <c r="CX155" s="69"/>
      <c r="CY155" s="69"/>
      <c r="CZ155" s="69"/>
      <c r="DA155" s="69"/>
    </row>
    <row r="156" spans="1:105" ht="15" customHeight="1" x14ac:dyDescent="0.25">
      <c r="A156" s="182"/>
      <c r="B156" s="182"/>
      <c r="C156" s="181"/>
      <c r="D156" s="179"/>
      <c r="E156" s="181"/>
      <c r="F156" s="158">
        <v>8</v>
      </c>
      <c r="G156" s="174" cm="1">
        <f t="array" ref="G156:I156">IF(COUNT(FIND({1,2,3,4,5,6,7,8,9,0},F156))&gt;0,VLOOKUP(F156,'Metadata list'!$C$36:$H$514,{1,2,6},0),IF(F156&lt;&gt;"",INDEX('Metadata list'!$C$36:$H$514,MATCH("*"&amp;F156&amp;"*",'Metadata list'!$D$36:$D$514,0),{1,2,6}),""))</f>
        <v>8</v>
      </c>
      <c r="H156" s="110" t="str">
        <v>Journal_iss</v>
      </c>
      <c r="I156" s="110" t="str">
        <v>Journal_iss$Issue</v>
      </c>
      <c r="J156" s="158">
        <v>5</v>
      </c>
      <c r="K156" s="69"/>
      <c r="L156" s="69"/>
      <c r="M156" s="69"/>
      <c r="N156" s="69"/>
      <c r="O156" s="69"/>
      <c r="P156" s="69"/>
      <c r="Q156" s="69"/>
      <c r="R156" s="69"/>
      <c r="S156" s="69"/>
      <c r="T156" s="69"/>
      <c r="U156" s="69"/>
      <c r="V156" s="69"/>
      <c r="W156" s="69"/>
      <c r="X156" s="69"/>
      <c r="Y156" s="69"/>
      <c r="Z156" s="69"/>
      <c r="AA156" s="69"/>
      <c r="AB156" s="69"/>
      <c r="AC156" s="69"/>
      <c r="AD156" s="69"/>
      <c r="AE156" s="69"/>
      <c r="AF156" s="69"/>
      <c r="AG156" s="69"/>
      <c r="AH156" s="69"/>
      <c r="AI156" s="69"/>
      <c r="AJ156" s="69"/>
      <c r="AK156" s="69"/>
      <c r="AL156" s="69"/>
      <c r="AM156" s="69"/>
      <c r="AN156" s="69"/>
      <c r="AO156" s="69"/>
      <c r="AP156" s="69"/>
      <c r="AQ156" s="69"/>
      <c r="AR156" s="69"/>
      <c r="AS156" s="69"/>
      <c r="AT156" s="69"/>
      <c r="AU156" s="69"/>
      <c r="AV156" s="69"/>
      <c r="AW156" s="69"/>
      <c r="AX156" s="69"/>
      <c r="AY156" s="69"/>
      <c r="AZ156" s="69"/>
      <c r="BA156" s="69"/>
      <c r="BB156" s="69"/>
      <c r="BC156" s="69"/>
      <c r="BD156" s="69"/>
      <c r="BE156" s="69"/>
      <c r="BF156" s="69"/>
      <c r="BG156" s="69"/>
      <c r="BH156" s="69"/>
      <c r="BI156" s="69"/>
      <c r="BJ156" s="69"/>
      <c r="BK156" s="69"/>
      <c r="BL156" s="69"/>
      <c r="BM156" s="69"/>
      <c r="BN156" s="69"/>
      <c r="BO156" s="69"/>
      <c r="BP156" s="69"/>
      <c r="BQ156" s="69"/>
      <c r="BR156" s="69"/>
      <c r="BS156" s="69"/>
      <c r="BT156" s="69"/>
      <c r="BU156" s="69"/>
      <c r="BV156" s="69"/>
      <c r="BW156" s="69"/>
      <c r="BX156" s="69"/>
      <c r="BY156" s="69"/>
      <c r="BZ156" s="69"/>
      <c r="CA156" s="69"/>
      <c r="CB156" s="69"/>
      <c r="CC156" s="69"/>
      <c r="CD156" s="69"/>
      <c r="CE156" s="69"/>
      <c r="CF156" s="69"/>
      <c r="CG156" s="69"/>
      <c r="CH156" s="69"/>
      <c r="CI156" s="69"/>
      <c r="CJ156" s="69"/>
      <c r="CK156" s="69"/>
      <c r="CL156" s="69"/>
      <c r="CM156" s="69"/>
      <c r="CN156" s="69"/>
      <c r="CO156" s="69"/>
      <c r="CP156" s="69"/>
      <c r="CQ156" s="69"/>
      <c r="CR156" s="69"/>
      <c r="CS156" s="69"/>
      <c r="CT156" s="69"/>
      <c r="CU156" s="69"/>
      <c r="CV156" s="69"/>
      <c r="CW156" s="69"/>
      <c r="CX156" s="69"/>
      <c r="CY156" s="69"/>
      <c r="CZ156" s="69"/>
      <c r="DA156" s="69"/>
    </row>
    <row r="157" spans="1:105" ht="15" customHeight="1" x14ac:dyDescent="0.25">
      <c r="A157" s="182"/>
      <c r="B157" s="182"/>
      <c r="C157" s="181"/>
      <c r="D157" s="179"/>
      <c r="E157" s="182"/>
      <c r="F157" s="158">
        <v>9</v>
      </c>
      <c r="G157" s="174" cm="1">
        <f t="array" ref="G157:I157">IF(COUNT(FIND({1,2,3,4,5,6,7,8,9,0},F157))&gt;0,VLOOKUP(F157,'Metadata list'!$C$36:$H$514,{1,2,6},0),IF(F157&lt;&gt;"",INDEX('Metadata list'!$C$36:$H$514,MATCH("*"&amp;F157&amp;"*",'Metadata list'!$D$36:$D$514,0),{1,2,6}),""))</f>
        <v>9</v>
      </c>
      <c r="H157" s="110" t="str">
        <v>Page_numbers</v>
      </c>
      <c r="I157" s="110" t="str">
        <v>Page_numbers$Numbers_x-y</v>
      </c>
      <c r="J157" s="158" t="s">
        <v>11866</v>
      </c>
      <c r="K157" s="69"/>
      <c r="L157" s="69"/>
      <c r="M157" s="69"/>
      <c r="N157" s="69"/>
      <c r="O157" s="69"/>
      <c r="P157" s="69"/>
      <c r="Q157" s="69"/>
      <c r="R157" s="69"/>
      <c r="S157" s="69"/>
      <c r="T157" s="69"/>
      <c r="U157" s="69"/>
      <c r="V157" s="69"/>
      <c r="W157" s="69"/>
      <c r="X157" s="69"/>
      <c r="Y157" s="69"/>
      <c r="Z157" s="69"/>
      <c r="AA157" s="69"/>
      <c r="AB157" s="69"/>
      <c r="AC157" s="69"/>
      <c r="AD157" s="69"/>
      <c r="AE157" s="69"/>
      <c r="AF157" s="69"/>
      <c r="AG157" s="69"/>
      <c r="AH157" s="69"/>
      <c r="AI157" s="69"/>
      <c r="AJ157" s="69"/>
      <c r="AK157" s="69"/>
      <c r="AL157" s="69"/>
      <c r="AM157" s="69"/>
      <c r="AN157" s="69"/>
      <c r="AO157" s="69"/>
      <c r="AP157" s="69"/>
      <c r="AQ157" s="69"/>
      <c r="AR157" s="69"/>
      <c r="AS157" s="69"/>
      <c r="AT157" s="69"/>
      <c r="AU157" s="69"/>
      <c r="AV157" s="69"/>
      <c r="AW157" s="69"/>
      <c r="AX157" s="69"/>
      <c r="AY157" s="69"/>
      <c r="AZ157" s="69"/>
      <c r="BA157" s="69"/>
      <c r="BB157" s="69"/>
      <c r="BC157" s="69"/>
      <c r="BD157" s="69"/>
      <c r="BE157" s="69"/>
      <c r="BF157" s="69"/>
      <c r="BG157" s="69"/>
      <c r="BH157" s="69"/>
      <c r="BI157" s="69"/>
      <c r="BJ157" s="69"/>
      <c r="BK157" s="69"/>
      <c r="BL157" s="69"/>
      <c r="BM157" s="69"/>
      <c r="BN157" s="69"/>
      <c r="BO157" s="69"/>
      <c r="BP157" s="69"/>
      <c r="BQ157" s="69"/>
      <c r="BR157" s="69"/>
      <c r="BS157" s="69"/>
      <c r="BT157" s="69"/>
      <c r="BU157" s="69"/>
      <c r="BV157" s="69"/>
      <c r="BW157" s="69"/>
      <c r="BX157" s="69"/>
      <c r="BY157" s="69"/>
      <c r="BZ157" s="69"/>
      <c r="CA157" s="69"/>
      <c r="CB157" s="69"/>
      <c r="CC157" s="69"/>
      <c r="CD157" s="69"/>
      <c r="CE157" s="69"/>
      <c r="CF157" s="69"/>
      <c r="CG157" s="69"/>
      <c r="CH157" s="69"/>
      <c r="CI157" s="69"/>
      <c r="CJ157" s="69"/>
      <c r="CK157" s="69"/>
      <c r="CL157" s="69"/>
      <c r="CM157" s="69"/>
      <c r="CN157" s="69"/>
      <c r="CO157" s="69"/>
      <c r="CP157" s="69"/>
      <c r="CQ157" s="69"/>
      <c r="CR157" s="69"/>
      <c r="CS157" s="69"/>
      <c r="CT157" s="69"/>
      <c r="CU157" s="69"/>
      <c r="CV157" s="69"/>
      <c r="CW157" s="69"/>
      <c r="CX157" s="69"/>
      <c r="CY157" s="69"/>
      <c r="CZ157" s="69"/>
      <c r="DA157" s="69"/>
    </row>
    <row r="158" spans="1:105" ht="15" customHeight="1" x14ac:dyDescent="0.25">
      <c r="A158" s="181"/>
      <c r="B158" s="181"/>
      <c r="C158" s="181"/>
      <c r="D158" s="181"/>
      <c r="E158" s="181"/>
      <c r="F158" s="158">
        <v>10</v>
      </c>
      <c r="G158" s="174" cm="1">
        <f t="array" ref="G158:I158">IF(COUNT(FIND({1,2,3,4,5,6,7,8,9,0},F158))&gt;0,VLOOKUP(F158,'Metadata list'!$C$36:$H$514,{1,2,6},0),IF(F158&lt;&gt;"",INDEX('Metadata list'!$C$36:$H$514,MATCH("*"&amp;F158&amp;"*",'Metadata list'!$D$36:$D$514,0),{1,2,6}),""))</f>
        <v>10</v>
      </c>
      <c r="H158" s="110" t="str">
        <v>Table_number</v>
      </c>
      <c r="I158" s="110" t="str">
        <v>Table_number$Number</v>
      </c>
      <c r="J158" s="158" t="s">
        <v>4325</v>
      </c>
      <c r="K158" s="69"/>
      <c r="L158" s="69"/>
      <c r="M158" s="69"/>
      <c r="N158" s="69"/>
      <c r="O158" s="69"/>
      <c r="P158" s="69"/>
      <c r="Q158" s="69"/>
      <c r="R158" s="69"/>
      <c r="S158" s="69"/>
      <c r="T158" s="69"/>
      <c r="U158" s="69"/>
      <c r="V158" s="69"/>
      <c r="W158" s="69"/>
      <c r="X158" s="69"/>
      <c r="Y158" s="69"/>
      <c r="Z158" s="69"/>
      <c r="AA158" s="69"/>
      <c r="AB158" s="69"/>
      <c r="AC158" s="69"/>
      <c r="AD158" s="69"/>
      <c r="AE158" s="69"/>
      <c r="AF158" s="69"/>
      <c r="AG158" s="69"/>
      <c r="AH158" s="69"/>
      <c r="AI158" s="69"/>
      <c r="AJ158" s="69"/>
      <c r="AK158" s="69"/>
      <c r="AL158" s="69"/>
      <c r="AM158" s="69"/>
      <c r="AN158" s="69"/>
      <c r="AO158" s="69"/>
      <c r="AP158" s="69"/>
      <c r="AQ158" s="69"/>
      <c r="AR158" s="69"/>
      <c r="AS158" s="69"/>
      <c r="AT158" s="69"/>
      <c r="AU158" s="69"/>
      <c r="AV158" s="69"/>
      <c r="AW158" s="69"/>
      <c r="AX158" s="69"/>
      <c r="AY158" s="69"/>
      <c r="AZ158" s="69"/>
      <c r="BA158" s="69"/>
      <c r="BB158" s="69"/>
      <c r="BC158" s="69"/>
      <c r="BD158" s="69"/>
      <c r="BE158" s="69"/>
      <c r="BF158" s="69"/>
      <c r="BG158" s="69"/>
      <c r="BH158" s="69"/>
      <c r="BI158" s="69"/>
      <c r="BJ158" s="69"/>
      <c r="BK158" s="69"/>
      <c r="BL158" s="69"/>
      <c r="BM158" s="69"/>
      <c r="BN158" s="69"/>
      <c r="BO158" s="69"/>
      <c r="BP158" s="69"/>
      <c r="BQ158" s="69"/>
      <c r="BR158" s="69"/>
      <c r="BS158" s="69"/>
      <c r="BT158" s="69"/>
      <c r="BU158" s="69"/>
      <c r="BV158" s="69"/>
      <c r="BW158" s="69"/>
      <c r="BX158" s="69"/>
      <c r="BY158" s="69"/>
      <c r="BZ158" s="69"/>
      <c r="CA158" s="69"/>
      <c r="CB158" s="69"/>
      <c r="CC158" s="69"/>
      <c r="CD158" s="69"/>
      <c r="CE158" s="69"/>
      <c r="CF158" s="69"/>
      <c r="CG158" s="69"/>
      <c r="CH158" s="69"/>
      <c r="CI158" s="69"/>
      <c r="CJ158" s="69"/>
      <c r="CK158" s="69"/>
      <c r="CL158" s="69"/>
      <c r="CM158" s="69"/>
      <c r="CN158" s="69"/>
      <c r="CO158" s="69"/>
      <c r="CP158" s="69"/>
      <c r="CQ158" s="69"/>
      <c r="CR158" s="69"/>
      <c r="CS158" s="69"/>
      <c r="CT158" s="69"/>
      <c r="CU158" s="69"/>
      <c r="CV158" s="69"/>
      <c r="CW158" s="69"/>
      <c r="CX158" s="69"/>
      <c r="CY158" s="69"/>
      <c r="CZ158" s="69"/>
      <c r="DA158" s="69"/>
    </row>
    <row r="159" spans="1:105" ht="15" customHeight="1" x14ac:dyDescent="0.25">
      <c r="A159" s="181"/>
      <c r="B159" s="181"/>
      <c r="C159" s="181"/>
      <c r="D159" s="181"/>
      <c r="E159" s="181"/>
      <c r="F159" s="158">
        <v>11</v>
      </c>
      <c r="G159" s="174" cm="1">
        <f t="array" ref="G159:I159">IF(COUNT(FIND({1,2,3,4,5,6,7,8,9,0},F159))&gt;0,VLOOKUP(F159,'Metadata list'!$C$36:$H$514,{1,2,6},0),IF(F159&lt;&gt;"",INDEX('Metadata list'!$C$36:$H$514,MATCH("*"&amp;F159&amp;"*",'Metadata list'!$D$36:$D$514,0),{1,2,6}),""))</f>
        <v>11</v>
      </c>
      <c r="H159" s="110" t="str">
        <v>Figure_number</v>
      </c>
      <c r="I159" s="110" t="str">
        <v>Figure_number$Number</v>
      </c>
      <c r="J159" s="158"/>
      <c r="K159" s="69"/>
      <c r="L159" s="183" t="s">
        <v>12013</v>
      </c>
      <c r="M159" s="130" t="str">
        <f t="shared" ref="M159:BX159" si="1">IF(ISNUMBER(SEARCH("*"&amp;"Con"&amp;"*",M165)),0.01,"")</f>
        <v/>
      </c>
      <c r="N159" s="130" t="str">
        <f t="shared" si="1"/>
        <v/>
      </c>
      <c r="O159" s="130" t="str">
        <f t="shared" si="1"/>
        <v/>
      </c>
      <c r="P159" s="130" t="str">
        <f t="shared" si="1"/>
        <v/>
      </c>
      <c r="Q159" s="130" t="str">
        <f t="shared" si="1"/>
        <v/>
      </c>
      <c r="R159" s="130" t="str">
        <f t="shared" si="1"/>
        <v/>
      </c>
      <c r="S159" s="130" t="str">
        <f t="shared" si="1"/>
        <v/>
      </c>
      <c r="T159" s="130" t="str">
        <f t="shared" si="1"/>
        <v/>
      </c>
      <c r="U159" s="130" t="str">
        <f t="shared" si="1"/>
        <v/>
      </c>
      <c r="V159" s="130" t="str">
        <f t="shared" si="1"/>
        <v/>
      </c>
      <c r="W159" s="130">
        <f t="shared" si="1"/>
        <v>0.01</v>
      </c>
      <c r="X159" s="130" t="str">
        <f t="shared" si="1"/>
        <v/>
      </c>
      <c r="Y159" s="130" t="str">
        <f t="shared" si="1"/>
        <v/>
      </c>
      <c r="Z159" s="130">
        <f t="shared" si="1"/>
        <v>0.01</v>
      </c>
      <c r="AA159" s="130" t="str">
        <f t="shared" si="1"/>
        <v/>
      </c>
      <c r="AB159" s="130" t="str">
        <f t="shared" si="1"/>
        <v/>
      </c>
      <c r="AC159" s="130" t="str">
        <f t="shared" si="1"/>
        <v/>
      </c>
      <c r="AD159" s="130" t="str">
        <f t="shared" si="1"/>
        <v/>
      </c>
      <c r="AE159" s="130" t="str">
        <f t="shared" si="1"/>
        <v/>
      </c>
      <c r="AF159" s="130" t="str">
        <f t="shared" si="1"/>
        <v/>
      </c>
      <c r="AG159" s="130"/>
      <c r="AH159" s="130"/>
      <c r="AI159" s="130"/>
      <c r="AJ159" s="130"/>
      <c r="AK159" s="130" t="str">
        <f t="shared" si="1"/>
        <v/>
      </c>
      <c r="AL159" s="130" t="str">
        <f t="shared" si="1"/>
        <v/>
      </c>
      <c r="AM159" s="130" t="str">
        <f t="shared" si="1"/>
        <v/>
      </c>
      <c r="AN159" s="130" t="str">
        <f t="shared" si="1"/>
        <v/>
      </c>
      <c r="AO159" s="130" t="str">
        <f t="shared" si="1"/>
        <v/>
      </c>
      <c r="AP159" s="130" t="str">
        <f t="shared" si="1"/>
        <v/>
      </c>
      <c r="AQ159" s="130" t="str">
        <f t="shared" si="1"/>
        <v/>
      </c>
      <c r="AR159" s="130" t="str">
        <f t="shared" si="1"/>
        <v/>
      </c>
      <c r="AS159" s="130" t="str">
        <f t="shared" si="1"/>
        <v/>
      </c>
      <c r="AT159" s="130" t="str">
        <f t="shared" si="1"/>
        <v/>
      </c>
      <c r="AU159" s="130" t="str">
        <f t="shared" si="1"/>
        <v/>
      </c>
      <c r="AV159" s="130" t="str">
        <f t="shared" si="1"/>
        <v/>
      </c>
      <c r="AW159" s="130" t="str">
        <f t="shared" si="1"/>
        <v/>
      </c>
      <c r="AX159" s="130" t="str">
        <f t="shared" si="1"/>
        <v/>
      </c>
      <c r="AY159" s="130" t="str">
        <f t="shared" si="1"/>
        <v/>
      </c>
      <c r="AZ159" s="130" t="str">
        <f t="shared" si="1"/>
        <v/>
      </c>
      <c r="BA159" s="130" t="str">
        <f t="shared" si="1"/>
        <v/>
      </c>
      <c r="BB159" s="130" t="str">
        <f t="shared" si="1"/>
        <v/>
      </c>
      <c r="BC159" s="130" t="str">
        <f t="shared" si="1"/>
        <v/>
      </c>
      <c r="BD159" s="130" t="str">
        <f t="shared" si="1"/>
        <v/>
      </c>
      <c r="BE159" s="130" t="str">
        <f t="shared" si="1"/>
        <v/>
      </c>
      <c r="BF159" s="130" t="str">
        <f t="shared" si="1"/>
        <v/>
      </c>
      <c r="BG159" s="130" t="str">
        <f t="shared" si="1"/>
        <v/>
      </c>
      <c r="BH159" s="130" t="str">
        <f t="shared" si="1"/>
        <v/>
      </c>
      <c r="BI159" s="130" t="str">
        <f t="shared" si="1"/>
        <v/>
      </c>
      <c r="BJ159" s="130" t="str">
        <f t="shared" si="1"/>
        <v/>
      </c>
      <c r="BK159" s="130" t="str">
        <f t="shared" si="1"/>
        <v/>
      </c>
      <c r="BL159" s="130" t="str">
        <f t="shared" si="1"/>
        <v/>
      </c>
      <c r="BM159" s="130" t="str">
        <f t="shared" si="1"/>
        <v/>
      </c>
      <c r="BN159" s="130" t="str">
        <f t="shared" si="1"/>
        <v/>
      </c>
      <c r="BO159" s="130" t="str">
        <f t="shared" si="1"/>
        <v/>
      </c>
      <c r="BP159" s="130" t="str">
        <f t="shared" si="1"/>
        <v/>
      </c>
      <c r="BQ159" s="130" t="str">
        <f t="shared" si="1"/>
        <v/>
      </c>
      <c r="BR159" s="130" t="str">
        <f t="shared" si="1"/>
        <v/>
      </c>
      <c r="BS159" s="130" t="str">
        <f t="shared" si="1"/>
        <v/>
      </c>
      <c r="BT159" s="130" t="str">
        <f t="shared" si="1"/>
        <v/>
      </c>
      <c r="BU159" s="130" t="str">
        <f t="shared" si="1"/>
        <v/>
      </c>
      <c r="BV159" s="130" t="str">
        <f t="shared" si="1"/>
        <v/>
      </c>
      <c r="BW159" s="130" t="str">
        <f t="shared" si="1"/>
        <v/>
      </c>
      <c r="BX159" s="130" t="str">
        <f t="shared" si="1"/>
        <v/>
      </c>
      <c r="BY159" s="130" t="str">
        <f t="shared" ref="BY159:DA159" si="2">IF(ISNUMBER(SEARCH("*"&amp;"Con"&amp;"*",BY165)),0.01,"")</f>
        <v/>
      </c>
      <c r="BZ159" s="130" t="str">
        <f t="shared" si="2"/>
        <v/>
      </c>
      <c r="CA159" s="130" t="str">
        <f t="shared" si="2"/>
        <v/>
      </c>
      <c r="CB159" s="130" t="str">
        <f t="shared" si="2"/>
        <v/>
      </c>
      <c r="CC159" s="130" t="str">
        <f t="shared" si="2"/>
        <v/>
      </c>
      <c r="CD159" s="130" t="str">
        <f t="shared" si="2"/>
        <v/>
      </c>
      <c r="CE159" s="130" t="str">
        <f t="shared" si="2"/>
        <v/>
      </c>
      <c r="CF159" s="130" t="str">
        <f t="shared" si="2"/>
        <v/>
      </c>
      <c r="CG159" s="130" t="str">
        <f t="shared" si="2"/>
        <v/>
      </c>
      <c r="CH159" s="130" t="str">
        <f t="shared" si="2"/>
        <v/>
      </c>
      <c r="CI159" s="130" t="str">
        <f t="shared" si="2"/>
        <v/>
      </c>
      <c r="CJ159" s="130" t="str">
        <f t="shared" si="2"/>
        <v/>
      </c>
      <c r="CK159" s="130" t="str">
        <f t="shared" si="2"/>
        <v/>
      </c>
      <c r="CL159" s="130" t="str">
        <f t="shared" si="2"/>
        <v/>
      </c>
      <c r="CM159" s="130" t="str">
        <f t="shared" si="2"/>
        <v/>
      </c>
      <c r="CN159" s="130" t="str">
        <f t="shared" si="2"/>
        <v/>
      </c>
      <c r="CO159" s="130" t="str">
        <f t="shared" si="2"/>
        <v/>
      </c>
      <c r="CP159" s="130" t="str">
        <f t="shared" si="2"/>
        <v/>
      </c>
      <c r="CQ159" s="130" t="str">
        <f t="shared" si="2"/>
        <v/>
      </c>
      <c r="CR159" s="130" t="str">
        <f t="shared" si="2"/>
        <v/>
      </c>
      <c r="CS159" s="130" t="str">
        <f t="shared" si="2"/>
        <v/>
      </c>
      <c r="CT159" s="130" t="str">
        <f t="shared" si="2"/>
        <v/>
      </c>
      <c r="CU159" s="130" t="str">
        <f t="shared" si="2"/>
        <v/>
      </c>
      <c r="CV159" s="130" t="str">
        <f t="shared" si="2"/>
        <v/>
      </c>
      <c r="CW159" s="130" t="str">
        <f t="shared" si="2"/>
        <v/>
      </c>
      <c r="CX159" s="130" t="str">
        <f t="shared" si="2"/>
        <v/>
      </c>
      <c r="CY159" s="130" t="str">
        <f t="shared" si="2"/>
        <v/>
      </c>
      <c r="CZ159" s="130" t="str">
        <f t="shared" si="2"/>
        <v/>
      </c>
      <c r="DA159" s="184" t="str">
        <f t="shared" si="2"/>
        <v/>
      </c>
    </row>
    <row r="160" spans="1:105" ht="15" customHeight="1" thickBot="1" x14ac:dyDescent="0.3">
      <c r="A160" s="181"/>
      <c r="B160" s="181"/>
      <c r="C160" s="181"/>
      <c r="D160" s="181"/>
      <c r="E160" s="181"/>
      <c r="F160" s="158">
        <v>12</v>
      </c>
      <c r="G160" s="174" cm="1">
        <f t="array" ref="G160:I160">IF(COUNT(FIND({1,2,3,4,5,6,7,8,9,0},F160))&gt;0,VLOOKUP(F160,'Metadata list'!$C$36:$H$514,{1,2,6},0),IF(F160&lt;&gt;"",INDEX('Metadata list'!$C$36:$H$514,MATCH("*"&amp;F160&amp;"*",'Metadata list'!$D$36:$D$514,0),{1,2,6}),""))</f>
        <v>12</v>
      </c>
      <c r="H160" s="110" t="str">
        <v>DOI</v>
      </c>
      <c r="I160" s="110" t="str">
        <v>DOI$DOI</v>
      </c>
      <c r="J160" s="158" t="s">
        <v>11867</v>
      </c>
      <c r="K160" s="69"/>
      <c r="L160" s="185" t="s">
        <v>12014</v>
      </c>
      <c r="M160" s="84"/>
      <c r="N160" s="84"/>
      <c r="O160" s="84"/>
      <c r="P160" s="84"/>
      <c r="Q160" s="84"/>
      <c r="R160" s="84"/>
      <c r="S160" s="84"/>
      <c r="T160" s="84"/>
      <c r="U160" s="84"/>
      <c r="V160" s="84"/>
      <c r="W160" s="84"/>
      <c r="X160" s="84"/>
      <c r="Y160" s="84"/>
      <c r="Z160" s="84"/>
      <c r="AA160" s="84"/>
      <c r="AB160" s="84"/>
      <c r="AC160" s="84"/>
      <c r="AD160" s="84"/>
      <c r="AE160" s="84"/>
      <c r="AF160" s="84"/>
      <c r="AG160" s="84"/>
      <c r="AH160" s="84"/>
      <c r="AI160" s="84"/>
      <c r="AJ160" s="84"/>
      <c r="AK160" s="84"/>
      <c r="AL160" s="190">
        <v>0.23</v>
      </c>
      <c r="AM160" s="190">
        <v>0.18</v>
      </c>
      <c r="AN160" s="84"/>
      <c r="AO160" s="84"/>
      <c r="AP160" s="84"/>
      <c r="AQ160" s="84"/>
      <c r="AR160" s="84"/>
      <c r="AS160" s="84"/>
      <c r="AT160" s="84"/>
      <c r="AU160" s="84"/>
      <c r="AV160" s="84"/>
      <c r="AW160" s="84"/>
      <c r="AX160" s="84"/>
      <c r="AY160" s="84"/>
      <c r="AZ160" s="84"/>
      <c r="BA160" s="84"/>
      <c r="BB160" s="84"/>
      <c r="BC160" s="84"/>
      <c r="BD160" s="84"/>
      <c r="BE160" s="84"/>
      <c r="BF160" s="84"/>
      <c r="BG160" s="84"/>
      <c r="BH160" s="84"/>
      <c r="BI160" s="84"/>
      <c r="BJ160" s="84"/>
      <c r="BK160" s="84"/>
      <c r="BL160" s="84"/>
      <c r="BM160" s="84"/>
      <c r="BN160" s="84"/>
      <c r="BO160" s="84"/>
      <c r="BP160" s="84"/>
      <c r="BQ160" s="84"/>
      <c r="BR160" s="84"/>
      <c r="BS160" s="84"/>
      <c r="BT160" s="84"/>
      <c r="BU160" s="84"/>
      <c r="BV160" s="84"/>
      <c r="BW160" s="84"/>
      <c r="BX160" s="84"/>
      <c r="BY160" s="84"/>
      <c r="BZ160" s="84"/>
      <c r="CA160" s="84"/>
      <c r="CB160" s="84"/>
      <c r="CC160" s="84"/>
      <c r="CD160" s="84"/>
      <c r="CE160" s="84"/>
      <c r="CF160" s="84"/>
      <c r="CG160" s="84"/>
      <c r="CH160" s="84"/>
      <c r="CI160" s="84"/>
      <c r="CJ160" s="84"/>
      <c r="CK160" s="84"/>
      <c r="CL160" s="84"/>
      <c r="CM160" s="84"/>
      <c r="CN160" s="84"/>
      <c r="CO160" s="84"/>
      <c r="CP160" s="84"/>
      <c r="CQ160" s="84"/>
      <c r="CR160" s="84"/>
      <c r="CS160" s="84"/>
      <c r="CT160" s="84"/>
      <c r="CU160" s="84"/>
      <c r="CV160" s="84"/>
      <c r="CW160" s="84"/>
      <c r="CX160" s="84"/>
      <c r="CY160" s="84"/>
      <c r="CZ160" s="84"/>
      <c r="DA160" s="186"/>
    </row>
    <row r="161" spans="1:105" ht="15" customHeight="1" thickTop="1" x14ac:dyDescent="0.25">
      <c r="A161" s="181"/>
      <c r="B161" s="181"/>
      <c r="C161" s="181"/>
      <c r="D161" s="181"/>
      <c r="E161" s="181"/>
      <c r="F161" s="158">
        <v>13</v>
      </c>
      <c r="G161" s="174" cm="1">
        <f t="array" ref="G161:I161">IF(COUNT(FIND({1,2,3,4,5,6,7,8,9,0},F161))&gt;0,VLOOKUP(F161,'Metadata list'!$C$36:$H$514,{1,2,6},0),IF(F161&lt;&gt;"",INDEX('Metadata list'!$C$36:$H$514,MATCH("*"&amp;F161&amp;"*",'Metadata list'!$D$36:$D$514,0),{1,2,6}),""))</f>
        <v>13</v>
      </c>
      <c r="H161" s="110" t="str">
        <v>Website</v>
      </c>
      <c r="I161" s="110" t="str">
        <v>Website$Website</v>
      </c>
      <c r="J161" s="158" t="s">
        <v>11868</v>
      </c>
      <c r="K161" s="69"/>
      <c r="L161" s="69"/>
      <c r="M161" s="69"/>
      <c r="N161" s="69"/>
      <c r="O161" s="69"/>
      <c r="P161" s="69"/>
      <c r="Q161" s="69"/>
      <c r="R161" s="69"/>
      <c r="S161" s="69"/>
      <c r="T161" s="69"/>
      <c r="U161" s="69"/>
      <c r="V161" s="69"/>
      <c r="W161" s="69"/>
      <c r="X161" s="69"/>
      <c r="Y161" s="69"/>
      <c r="Z161" s="69"/>
      <c r="AA161" s="69"/>
      <c r="AB161" s="69"/>
      <c r="AC161" s="69" t="s">
        <v>12015</v>
      </c>
      <c r="AD161" s="69" t="s">
        <v>12016</v>
      </c>
      <c r="AE161" s="69" t="s">
        <v>12017</v>
      </c>
      <c r="AF161" s="69" t="s">
        <v>12018</v>
      </c>
      <c r="AG161" s="69" t="s">
        <v>12019</v>
      </c>
      <c r="AH161" s="69" t="s">
        <v>12020</v>
      </c>
      <c r="AI161" s="69" t="s">
        <v>12021</v>
      </c>
      <c r="AJ161" s="69" t="s">
        <v>12022</v>
      </c>
      <c r="AK161" s="69"/>
      <c r="AL161" s="191" t="s">
        <v>11873</v>
      </c>
      <c r="AM161" s="191" t="s">
        <v>12023</v>
      </c>
      <c r="AN161" s="69"/>
      <c r="AO161" s="69"/>
      <c r="AP161" s="69"/>
      <c r="AQ161" s="69"/>
      <c r="AR161" s="69"/>
      <c r="AS161" s="69"/>
      <c r="AT161" s="69"/>
      <c r="AU161" s="69"/>
      <c r="AV161" s="69"/>
      <c r="AW161" s="69"/>
      <c r="AX161" s="69"/>
      <c r="AY161" s="69"/>
      <c r="AZ161" s="69"/>
      <c r="BA161" s="69"/>
      <c r="BB161" s="69"/>
      <c r="BC161" s="69"/>
      <c r="BD161" s="69"/>
      <c r="BE161" s="69"/>
      <c r="BF161" s="69"/>
      <c r="BG161" s="69"/>
      <c r="BH161" s="69"/>
      <c r="BI161" s="69"/>
      <c r="BJ161" s="69"/>
      <c r="BK161" s="69"/>
      <c r="BL161" s="69"/>
      <c r="BM161" s="69"/>
      <c r="BN161" s="69"/>
      <c r="BO161" s="69"/>
      <c r="BP161" s="69"/>
      <c r="BQ161" s="69"/>
      <c r="BR161" s="69"/>
      <c r="BS161" s="69"/>
      <c r="BT161" s="69"/>
      <c r="BU161" s="69"/>
      <c r="BV161" s="69"/>
      <c r="BW161" s="69"/>
      <c r="BX161" s="69"/>
      <c r="BY161" s="69"/>
      <c r="BZ161" s="69"/>
      <c r="CA161" s="69"/>
      <c r="CB161" s="69"/>
      <c r="CC161" s="69"/>
      <c r="CD161" s="69"/>
      <c r="CE161" s="69"/>
      <c r="CF161" s="69"/>
      <c r="CG161" s="69"/>
      <c r="CH161" s="69"/>
      <c r="CI161" s="69"/>
      <c r="CJ161" s="69"/>
      <c r="CK161" s="69"/>
      <c r="CL161" s="69"/>
      <c r="CM161" s="69"/>
      <c r="CN161" s="69"/>
      <c r="CO161" s="69"/>
      <c r="CP161" s="69"/>
      <c r="CQ161" s="69"/>
      <c r="CR161" s="69"/>
      <c r="CS161" s="69"/>
      <c r="CT161" s="69"/>
      <c r="CU161" s="69"/>
      <c r="CV161" s="69"/>
      <c r="CW161" s="69"/>
      <c r="CX161" s="69"/>
      <c r="CY161" s="69"/>
      <c r="CZ161" s="69"/>
      <c r="DA161" s="69"/>
    </row>
    <row r="162" spans="1:105" ht="15" customHeight="1" x14ac:dyDescent="0.25">
      <c r="A162" s="181"/>
      <c r="B162" s="181"/>
      <c r="C162" s="181"/>
      <c r="D162" s="181"/>
      <c r="E162" s="181"/>
      <c r="F162" s="158">
        <v>14</v>
      </c>
      <c r="G162" s="174" cm="1">
        <f t="array" ref="G162:I162">IF(COUNT(FIND({1,2,3,4,5,6,7,8,9,0},F162))&gt;0,VLOOKUP(F162,'Metadata list'!$C$36:$H$514,{1,2,6},0),IF(F162&lt;&gt;"",INDEX('Metadata list'!$C$36:$H$514,MATCH("*"&amp;F162&amp;"*",'Metadata list'!$D$36:$D$514,0),{1,2,6}),""))</f>
        <v>14</v>
      </c>
      <c r="H162" s="110" t="str">
        <v>Data_type</v>
      </c>
      <c r="I162" s="110" t="str">
        <v>Data_type$Primary_Secondary</v>
      </c>
      <c r="J162" s="158" t="s">
        <v>337</v>
      </c>
      <c r="K162" s="69"/>
      <c r="L162" s="69"/>
      <c r="M162" s="69"/>
      <c r="N162" s="69"/>
      <c r="O162" s="69"/>
      <c r="P162" s="69"/>
      <c r="Q162" s="69"/>
      <c r="R162" s="69"/>
      <c r="S162" s="69"/>
      <c r="T162" s="69"/>
      <c r="U162" s="69"/>
      <c r="V162" s="69"/>
      <c r="W162" s="69"/>
      <c r="X162" s="69"/>
      <c r="Y162" s="69"/>
      <c r="Z162" s="69"/>
      <c r="AA162" s="69"/>
      <c r="AB162" s="69"/>
      <c r="AC162" s="69"/>
      <c r="AD162" s="69"/>
      <c r="AE162" s="69"/>
      <c r="AF162" s="69"/>
      <c r="AG162" s="69"/>
      <c r="AH162" s="69"/>
      <c r="AI162" s="69"/>
      <c r="AJ162" s="69"/>
      <c r="AK162" s="69"/>
      <c r="AL162" s="69"/>
      <c r="AM162" s="69"/>
      <c r="AN162" s="69"/>
      <c r="AO162" s="69"/>
      <c r="AP162" s="69"/>
      <c r="AQ162" s="69"/>
      <c r="AR162" s="69"/>
      <c r="AS162" s="69"/>
      <c r="AT162" s="69"/>
      <c r="AU162" s="69"/>
      <c r="AV162" s="69"/>
      <c r="AW162" s="69"/>
      <c r="AX162" s="69"/>
      <c r="AY162" s="69"/>
      <c r="AZ162" s="69"/>
      <c r="BA162" s="69"/>
      <c r="BB162" s="69"/>
      <c r="BC162" s="69"/>
      <c r="BD162" s="69"/>
      <c r="BE162" s="69"/>
      <c r="BF162" s="69"/>
      <c r="BG162" s="69"/>
      <c r="BH162" s="69"/>
      <c r="BI162" s="69"/>
      <c r="BJ162" s="69"/>
      <c r="BK162" s="69"/>
      <c r="BL162" s="69"/>
      <c r="BM162" s="69"/>
      <c r="BN162" s="69"/>
      <c r="BO162" s="69"/>
      <c r="BP162" s="69"/>
      <c r="BQ162" s="69"/>
      <c r="BR162" s="69"/>
      <c r="BS162" s="69"/>
      <c r="BT162" s="69"/>
      <c r="BU162" s="69"/>
      <c r="BV162" s="69"/>
      <c r="BW162" s="69"/>
      <c r="BX162" s="69"/>
      <c r="BY162" s="69"/>
      <c r="BZ162" s="69"/>
      <c r="CA162" s="69"/>
      <c r="CB162" s="69"/>
      <c r="CC162" s="69"/>
      <c r="CD162" s="69"/>
      <c r="CE162" s="69"/>
      <c r="CF162" s="69"/>
      <c r="CG162" s="69"/>
      <c r="CH162" s="69"/>
      <c r="CI162" s="69"/>
      <c r="CJ162" s="69"/>
      <c r="CK162" s="69"/>
      <c r="CL162" s="69"/>
      <c r="CM162" s="69"/>
      <c r="CN162" s="69"/>
      <c r="CO162" s="69"/>
      <c r="CP162" s="69"/>
      <c r="CQ162" s="69"/>
      <c r="CR162" s="69"/>
      <c r="CS162" s="69"/>
      <c r="CT162" s="69"/>
      <c r="CU162" s="69"/>
      <c r="CV162" s="69"/>
      <c r="CW162" s="69"/>
      <c r="CX162" s="69"/>
      <c r="CY162" s="69"/>
      <c r="CZ162" s="69"/>
      <c r="DA162" s="69"/>
    </row>
    <row r="163" spans="1:105" ht="15" customHeight="1" x14ac:dyDescent="0.25">
      <c r="A163" s="181"/>
      <c r="B163" s="181"/>
      <c r="C163" s="181"/>
      <c r="D163" s="181"/>
      <c r="E163" s="181"/>
      <c r="F163" s="158">
        <v>15</v>
      </c>
      <c r="G163" s="174" cm="1">
        <f t="array" ref="G163:I163">IF(COUNT(FIND({1,2,3,4,5,6,7,8,9,0},F163))&gt;0,VLOOKUP(F163,'Metadata list'!$C$36:$H$514,{1,2,6},0),IF(F163&lt;&gt;"",INDEX('Metadata list'!$C$36:$H$514,MATCH("*"&amp;F163&amp;"*",'Metadata list'!$D$36:$D$514,0),{1,2,6}),""))</f>
        <v>15</v>
      </c>
      <c r="H163" s="110" t="str">
        <v>Journal_quality</v>
      </c>
      <c r="I163" s="110" t="str">
        <v>Journal_quality$Number(1-3)</v>
      </c>
      <c r="J163" s="158">
        <v>1</v>
      </c>
      <c r="K163" s="69"/>
      <c r="L163" s="188" t="s">
        <v>12024</v>
      </c>
      <c r="M163" s="69"/>
      <c r="N163" s="69"/>
      <c r="O163" s="69"/>
      <c r="P163" s="69"/>
      <c r="Q163" s="69"/>
      <c r="R163" s="69"/>
      <c r="S163" s="73" t="s">
        <v>11873</v>
      </c>
      <c r="T163" s="69"/>
      <c r="U163" s="69"/>
      <c r="V163" s="69"/>
      <c r="W163" s="69"/>
      <c r="X163" s="69"/>
      <c r="Y163" s="69" t="s">
        <v>11997</v>
      </c>
      <c r="Z163" s="69"/>
      <c r="AA163" s="69"/>
      <c r="AB163" s="69" t="s">
        <v>11998</v>
      </c>
      <c r="AC163" s="69"/>
      <c r="AD163" s="69"/>
      <c r="AE163" s="69"/>
      <c r="AF163" s="69"/>
      <c r="AG163" s="69"/>
      <c r="AH163" s="69"/>
      <c r="AI163" s="69"/>
      <c r="AJ163" s="69"/>
      <c r="AK163" s="69"/>
      <c r="AL163" s="69"/>
      <c r="AM163" s="69"/>
      <c r="AN163" s="69"/>
      <c r="AO163" s="69"/>
      <c r="AP163" s="69"/>
      <c r="AQ163" s="69"/>
      <c r="AR163" s="69"/>
      <c r="AS163" s="69"/>
      <c r="AT163" s="69"/>
      <c r="AU163" s="69"/>
      <c r="AV163" s="69"/>
      <c r="AW163" s="69"/>
      <c r="AX163" s="69"/>
      <c r="AY163" s="69"/>
      <c r="AZ163" s="69"/>
      <c r="BA163" s="69"/>
      <c r="BB163" s="69"/>
      <c r="BC163" s="69"/>
      <c r="BD163" s="69"/>
      <c r="BE163" s="69"/>
      <c r="BF163" s="69"/>
      <c r="BG163" s="69"/>
      <c r="BH163" s="69"/>
      <c r="BI163" s="69"/>
      <c r="BJ163" s="69"/>
      <c r="BK163" s="69"/>
      <c r="BL163" s="69"/>
      <c r="BM163" s="69"/>
      <c r="BN163" s="69"/>
      <c r="BO163" s="69"/>
      <c r="BP163" s="69"/>
      <c r="BQ163" s="69"/>
      <c r="BR163" s="69"/>
      <c r="BS163" s="69"/>
      <c r="BT163" s="69"/>
      <c r="BU163" s="69"/>
      <c r="BV163" s="69"/>
      <c r="BW163" s="69"/>
      <c r="BX163" s="69"/>
      <c r="BY163" s="69"/>
      <c r="BZ163" s="69"/>
      <c r="CA163" s="69"/>
      <c r="CB163" s="69"/>
      <c r="CC163" s="69"/>
      <c r="CD163" s="69"/>
      <c r="CE163" s="69"/>
      <c r="CF163" s="69"/>
      <c r="CG163" s="69"/>
      <c r="CH163" s="69"/>
      <c r="CI163" s="69"/>
      <c r="CJ163" s="69"/>
      <c r="CK163" s="69"/>
      <c r="CL163" s="69"/>
      <c r="CM163" s="69"/>
      <c r="CN163" s="69"/>
      <c r="CO163" s="69"/>
      <c r="CP163" s="69"/>
      <c r="CQ163" s="69"/>
      <c r="CR163" s="69"/>
      <c r="CS163" s="69"/>
      <c r="CT163" s="69"/>
      <c r="CU163" s="69"/>
      <c r="CV163" s="69"/>
      <c r="CW163" s="69"/>
      <c r="CX163" s="69"/>
      <c r="CY163" s="69"/>
      <c r="CZ163" s="69"/>
      <c r="DA163" s="69"/>
    </row>
    <row r="164" spans="1:105" ht="15" customHeight="1" x14ac:dyDescent="0.25">
      <c r="A164" s="181"/>
      <c r="B164" s="181"/>
      <c r="C164" s="181"/>
      <c r="D164" s="181"/>
      <c r="E164" s="181"/>
      <c r="F164" s="158">
        <v>16</v>
      </c>
      <c r="G164" s="174" cm="1">
        <f t="array" ref="G164:I164">IF(COUNT(FIND({1,2,3,4,5,6,7,8,9,0},F164))&gt;0,VLOOKUP(F164,'Metadata list'!$C$36:$H$514,{1,2,6},0),IF(F164&lt;&gt;"",INDEX('Metadata list'!$C$36:$H$514,MATCH("*"&amp;F164&amp;"*",'Metadata list'!$D$36:$D$514,0),{1,2,6}),""))</f>
        <v>16</v>
      </c>
      <c r="H164" s="110" t="str">
        <v>Experiment</v>
      </c>
      <c r="I164" s="110" t="str">
        <v>Experiment$Number</v>
      </c>
      <c r="J164" s="158">
        <v>1</v>
      </c>
      <c r="K164" s="69"/>
      <c r="L164" s="139" t="s">
        <v>11992</v>
      </c>
      <c r="M164" s="139">
        <f t="shared" ref="M164:BX166" si="3">IF(M91&lt;&gt;"",M91,"")</f>
        <v>27</v>
      </c>
      <c r="N164" s="139">
        <f t="shared" si="3"/>
        <v>28</v>
      </c>
      <c r="O164" s="139">
        <f t="shared" si="3"/>
        <v>87</v>
      </c>
      <c r="P164" s="139">
        <f t="shared" si="3"/>
        <v>88</v>
      </c>
      <c r="Q164" s="139">
        <f t="shared" si="3"/>
        <v>89</v>
      </c>
      <c r="R164" s="139">
        <f t="shared" si="3"/>
        <v>86</v>
      </c>
      <c r="S164" s="139" t="e">
        <f t="shared" si="3"/>
        <v>#N/A</v>
      </c>
      <c r="T164" s="139" t="str">
        <f t="shared" si="3"/>
        <v/>
      </c>
      <c r="U164" s="139">
        <f t="shared" si="3"/>
        <v>116</v>
      </c>
      <c r="V164" s="139">
        <f t="shared" si="3"/>
        <v>128</v>
      </c>
      <c r="W164" s="139">
        <f t="shared" si="3"/>
        <v>148</v>
      </c>
      <c r="X164" s="139">
        <f t="shared" si="3"/>
        <v>312</v>
      </c>
      <c r="Y164" s="139" t="e">
        <f t="shared" si="3"/>
        <v>#N/A</v>
      </c>
      <c r="Z164" s="139">
        <f t="shared" si="3"/>
        <v>144</v>
      </c>
      <c r="AA164" s="139">
        <f t="shared" si="3"/>
        <v>308</v>
      </c>
      <c r="AB164" s="139" t="e">
        <f t="shared" si="3"/>
        <v>#N/A</v>
      </c>
      <c r="AC164" s="139">
        <f t="shared" si="3"/>
        <v>124</v>
      </c>
      <c r="AD164" s="139">
        <f t="shared" si="3"/>
        <v>132</v>
      </c>
      <c r="AE164" s="139">
        <f t="shared" si="3"/>
        <v>364</v>
      </c>
      <c r="AF164" s="139">
        <f t="shared" si="3"/>
        <v>360</v>
      </c>
      <c r="AG164" s="139">
        <f t="shared" si="3"/>
        <v>204</v>
      </c>
      <c r="AH164" s="139">
        <f t="shared" si="3"/>
        <v>200</v>
      </c>
      <c r="AI164" s="139">
        <f t="shared" si="3"/>
        <v>260</v>
      </c>
      <c r="AJ164" s="139">
        <f t="shared" si="3"/>
        <v>256</v>
      </c>
      <c r="AK164" s="139" t="str">
        <f t="shared" si="3"/>
        <v/>
      </c>
      <c r="AL164" s="139">
        <f t="shared" si="3"/>
        <v>91</v>
      </c>
      <c r="AM164" s="139">
        <f t="shared" si="3"/>
        <v>90</v>
      </c>
      <c r="AN164" s="139" t="str">
        <f t="shared" si="3"/>
        <v/>
      </c>
      <c r="AO164" s="139" t="str">
        <f t="shared" si="3"/>
        <v/>
      </c>
      <c r="AP164" s="139" t="str">
        <f t="shared" si="3"/>
        <v/>
      </c>
      <c r="AQ164" s="139" t="str">
        <f t="shared" si="3"/>
        <v/>
      </c>
      <c r="AR164" s="139" t="str">
        <f t="shared" si="3"/>
        <v/>
      </c>
      <c r="AS164" s="139" t="str">
        <f t="shared" si="3"/>
        <v/>
      </c>
      <c r="AT164" s="139" t="str">
        <f t="shared" si="3"/>
        <v/>
      </c>
      <c r="AU164" s="139" t="str">
        <f t="shared" si="3"/>
        <v/>
      </c>
      <c r="AV164" s="139" t="str">
        <f t="shared" si="3"/>
        <v/>
      </c>
      <c r="AW164" s="139" t="str">
        <f t="shared" si="3"/>
        <v/>
      </c>
      <c r="AX164" s="139" t="str">
        <f t="shared" si="3"/>
        <v/>
      </c>
      <c r="AY164" s="139" t="str">
        <f t="shared" si="3"/>
        <v/>
      </c>
      <c r="AZ164" s="139" t="str">
        <f t="shared" si="3"/>
        <v/>
      </c>
      <c r="BA164" s="139" t="str">
        <f t="shared" si="3"/>
        <v/>
      </c>
      <c r="BB164" s="139" t="str">
        <f t="shared" si="3"/>
        <v/>
      </c>
      <c r="BC164" s="139" t="str">
        <f t="shared" si="3"/>
        <v/>
      </c>
      <c r="BD164" s="139" t="str">
        <f t="shared" si="3"/>
        <v/>
      </c>
      <c r="BE164" s="139" t="str">
        <f t="shared" si="3"/>
        <v/>
      </c>
      <c r="BF164" s="139" t="str">
        <f t="shared" si="3"/>
        <v/>
      </c>
      <c r="BG164" s="139" t="str">
        <f t="shared" si="3"/>
        <v/>
      </c>
      <c r="BH164" s="139" t="str">
        <f t="shared" si="3"/>
        <v/>
      </c>
      <c r="BI164" s="139" t="str">
        <f t="shared" si="3"/>
        <v/>
      </c>
      <c r="BJ164" s="139" t="str">
        <f t="shared" si="3"/>
        <v/>
      </c>
      <c r="BK164" s="139" t="str">
        <f t="shared" si="3"/>
        <v/>
      </c>
      <c r="BL164" s="139" t="str">
        <f t="shared" si="3"/>
        <v/>
      </c>
      <c r="BM164" s="139" t="str">
        <f t="shared" si="3"/>
        <v/>
      </c>
      <c r="BN164" s="139" t="str">
        <f t="shared" si="3"/>
        <v/>
      </c>
      <c r="BO164" s="139" t="str">
        <f t="shared" si="3"/>
        <v/>
      </c>
      <c r="BP164" s="139" t="str">
        <f t="shared" si="3"/>
        <v/>
      </c>
      <c r="BQ164" s="139" t="str">
        <f t="shared" si="3"/>
        <v/>
      </c>
      <c r="BR164" s="139" t="str">
        <f t="shared" si="3"/>
        <v/>
      </c>
      <c r="BS164" s="139" t="str">
        <f t="shared" si="3"/>
        <v/>
      </c>
      <c r="BT164" s="139" t="str">
        <f t="shared" si="3"/>
        <v/>
      </c>
      <c r="BU164" s="139" t="str">
        <f t="shared" si="3"/>
        <v/>
      </c>
      <c r="BV164" s="139" t="str">
        <f t="shared" si="3"/>
        <v/>
      </c>
      <c r="BW164" s="139" t="str">
        <f t="shared" si="3"/>
        <v/>
      </c>
      <c r="BX164" s="139" t="str">
        <f t="shared" si="3"/>
        <v/>
      </c>
      <c r="BY164" s="139" t="str">
        <f t="shared" ref="BY164:DA166" si="4">IF(BY91&lt;&gt;"",BY91,"")</f>
        <v/>
      </c>
      <c r="BZ164" s="139" t="str">
        <f t="shared" si="4"/>
        <v/>
      </c>
      <c r="CA164" s="139" t="str">
        <f t="shared" si="4"/>
        <v/>
      </c>
      <c r="CB164" s="139" t="str">
        <f t="shared" si="4"/>
        <v/>
      </c>
      <c r="CC164" s="139" t="str">
        <f t="shared" si="4"/>
        <v/>
      </c>
      <c r="CD164" s="139" t="str">
        <f t="shared" si="4"/>
        <v/>
      </c>
      <c r="CE164" s="139" t="str">
        <f t="shared" si="4"/>
        <v/>
      </c>
      <c r="CF164" s="139" t="str">
        <f t="shared" si="4"/>
        <v/>
      </c>
      <c r="CG164" s="139" t="str">
        <f t="shared" si="4"/>
        <v/>
      </c>
      <c r="CH164" s="139" t="str">
        <f t="shared" si="4"/>
        <v/>
      </c>
      <c r="CI164" s="139" t="str">
        <f t="shared" si="4"/>
        <v/>
      </c>
      <c r="CJ164" s="139" t="str">
        <f t="shared" si="4"/>
        <v/>
      </c>
      <c r="CK164" s="139" t="str">
        <f t="shared" si="4"/>
        <v/>
      </c>
      <c r="CL164" s="139" t="str">
        <f t="shared" si="4"/>
        <v/>
      </c>
      <c r="CM164" s="139" t="str">
        <f t="shared" si="4"/>
        <v/>
      </c>
      <c r="CN164" s="139" t="str">
        <f t="shared" si="4"/>
        <v/>
      </c>
      <c r="CO164" s="139" t="str">
        <f t="shared" si="4"/>
        <v/>
      </c>
      <c r="CP164" s="139" t="str">
        <f t="shared" si="4"/>
        <v/>
      </c>
      <c r="CQ164" s="139" t="str">
        <f t="shared" si="4"/>
        <v/>
      </c>
      <c r="CR164" s="139" t="str">
        <f t="shared" si="4"/>
        <v/>
      </c>
      <c r="CS164" s="139" t="str">
        <f t="shared" si="4"/>
        <v/>
      </c>
      <c r="CT164" s="139" t="str">
        <f t="shared" si="4"/>
        <v/>
      </c>
      <c r="CU164" s="139" t="str">
        <f t="shared" si="4"/>
        <v/>
      </c>
      <c r="CV164" s="139" t="str">
        <f t="shared" si="4"/>
        <v/>
      </c>
      <c r="CW164" s="139" t="str">
        <f t="shared" si="4"/>
        <v/>
      </c>
      <c r="CX164" s="139" t="str">
        <f t="shared" si="4"/>
        <v/>
      </c>
      <c r="CY164" s="139" t="str">
        <f t="shared" si="4"/>
        <v/>
      </c>
      <c r="CZ164" s="139" t="str">
        <f t="shared" si="4"/>
        <v/>
      </c>
      <c r="DA164" s="139" t="str">
        <f t="shared" si="4"/>
        <v/>
      </c>
    </row>
    <row r="165" spans="1:105" ht="15" customHeight="1" x14ac:dyDescent="0.25">
      <c r="A165" s="181"/>
      <c r="B165" s="181"/>
      <c r="C165" s="181"/>
      <c r="D165" s="181"/>
      <c r="E165" s="181"/>
      <c r="F165" s="158"/>
      <c r="G165" s="174" t="str" cm="1">
        <f t="array" ref="G165">IF(COUNT(FIND({1,2,3,4,5,6,7,8,9,0},F165))&gt;0,VLOOKUP(F165,'Metadata list'!$C$36:$H$514,{1,2,6},0),IF(F165&lt;&gt;"",INDEX('Metadata list'!$C$36:$H$514,MATCH("*"&amp;F165&amp;"*",'Metadata list'!$D$36:$D$514,0),{1,2,6}),""))</f>
        <v/>
      </c>
      <c r="H165" s="110"/>
      <c r="I165" s="110"/>
      <c r="J165" s="158"/>
      <c r="K165" s="69"/>
      <c r="L165" s="135" t="s">
        <v>11992</v>
      </c>
      <c r="M165" s="135" t="str">
        <f t="shared" si="3"/>
        <v>Description_treatment</v>
      </c>
      <c r="N165" s="135" t="str">
        <f t="shared" si="3"/>
        <v>Treatment</v>
      </c>
      <c r="O165" s="135" t="str">
        <f t="shared" si="3"/>
        <v>Fertiliser_N</v>
      </c>
      <c r="P165" s="135" t="str">
        <f t="shared" si="3"/>
        <v>Fertiliser_P</v>
      </c>
      <c r="Q165" s="135" t="str">
        <f t="shared" si="3"/>
        <v>Fertiliser_K</v>
      </c>
      <c r="R165" s="135" t="str">
        <f t="shared" si="3"/>
        <v>Fertiliser_type</v>
      </c>
      <c r="S165" s="135" t="e">
        <f t="shared" si="3"/>
        <v>#N/A</v>
      </c>
      <c r="T165" s="135" t="str">
        <f t="shared" si="3"/>
        <v/>
      </c>
      <c r="U165" s="135" t="str">
        <f t="shared" si="3"/>
        <v>CPY_mean</v>
      </c>
      <c r="V165" s="135" t="str">
        <f t="shared" si="3"/>
        <v>AGY_mean</v>
      </c>
      <c r="W165" s="135" t="str">
        <f t="shared" si="3"/>
        <v>CPCon_P_mean</v>
      </c>
      <c r="X165" s="135" t="str">
        <f t="shared" si="3"/>
        <v>CP_Up_P_mean</v>
      </c>
      <c r="Y165" s="135" t="e">
        <f t="shared" si="3"/>
        <v>#N/A</v>
      </c>
      <c r="Z165" s="135" t="str">
        <f t="shared" si="3"/>
        <v>CPCon_N_mean</v>
      </c>
      <c r="AA165" s="135" t="str">
        <f t="shared" si="3"/>
        <v>CP_Up_N_mean</v>
      </c>
      <c r="AB165" s="135" t="e">
        <f t="shared" si="3"/>
        <v>#N/A</v>
      </c>
      <c r="AC165" s="135" t="str">
        <f t="shared" si="3"/>
        <v>CRY_mean</v>
      </c>
      <c r="AD165" s="135" t="str">
        <f t="shared" si="3"/>
        <v>HI_mean</v>
      </c>
      <c r="AE165" s="135" t="str">
        <f t="shared" si="3"/>
        <v>CR_Up_P_mean</v>
      </c>
      <c r="AF165" s="135" t="str">
        <f t="shared" si="3"/>
        <v>CR_Up_N_mean</v>
      </c>
      <c r="AG165" s="135" t="str">
        <f t="shared" si="3"/>
        <v>CRCon_P_mean</v>
      </c>
      <c r="AH165" s="135" t="str">
        <f t="shared" si="3"/>
        <v>CRCon_N_mean</v>
      </c>
      <c r="AI165" s="135" t="str">
        <f t="shared" si="3"/>
        <v>AGCon_P_mean</v>
      </c>
      <c r="AJ165" s="135" t="str">
        <f t="shared" si="3"/>
        <v>AGCon_N_mean</v>
      </c>
      <c r="AK165" s="135" t="str">
        <f t="shared" si="3"/>
        <v/>
      </c>
      <c r="AL165" s="135" t="str">
        <f t="shared" si="3"/>
        <v>Fertiliser_Ca</v>
      </c>
      <c r="AM165" s="135" t="str">
        <f t="shared" si="3"/>
        <v>Fertiliser_S</v>
      </c>
      <c r="AN165" s="135" t="str">
        <f t="shared" si="3"/>
        <v/>
      </c>
      <c r="AO165" s="135" t="str">
        <f t="shared" si="3"/>
        <v/>
      </c>
      <c r="AP165" s="135" t="str">
        <f t="shared" si="3"/>
        <v/>
      </c>
      <c r="AQ165" s="135" t="str">
        <f t="shared" si="3"/>
        <v/>
      </c>
      <c r="AR165" s="135" t="str">
        <f t="shared" si="3"/>
        <v/>
      </c>
      <c r="AS165" s="135" t="str">
        <f t="shared" si="3"/>
        <v/>
      </c>
      <c r="AT165" s="135" t="str">
        <f t="shared" si="3"/>
        <v/>
      </c>
      <c r="AU165" s="135" t="str">
        <f t="shared" si="3"/>
        <v/>
      </c>
      <c r="AV165" s="135" t="str">
        <f t="shared" si="3"/>
        <v/>
      </c>
      <c r="AW165" s="135" t="str">
        <f t="shared" si="3"/>
        <v/>
      </c>
      <c r="AX165" s="135" t="str">
        <f t="shared" si="3"/>
        <v/>
      </c>
      <c r="AY165" s="135" t="str">
        <f t="shared" si="3"/>
        <v/>
      </c>
      <c r="AZ165" s="135" t="str">
        <f t="shared" si="3"/>
        <v/>
      </c>
      <c r="BA165" s="135" t="str">
        <f t="shared" si="3"/>
        <v/>
      </c>
      <c r="BB165" s="135" t="str">
        <f t="shared" si="3"/>
        <v/>
      </c>
      <c r="BC165" s="135" t="str">
        <f t="shared" si="3"/>
        <v/>
      </c>
      <c r="BD165" s="135" t="str">
        <f t="shared" si="3"/>
        <v/>
      </c>
      <c r="BE165" s="135" t="str">
        <f t="shared" si="3"/>
        <v/>
      </c>
      <c r="BF165" s="135" t="str">
        <f t="shared" si="3"/>
        <v/>
      </c>
      <c r="BG165" s="135" t="str">
        <f t="shared" si="3"/>
        <v/>
      </c>
      <c r="BH165" s="135" t="str">
        <f t="shared" si="3"/>
        <v/>
      </c>
      <c r="BI165" s="135" t="str">
        <f t="shared" si="3"/>
        <v/>
      </c>
      <c r="BJ165" s="135" t="str">
        <f t="shared" si="3"/>
        <v/>
      </c>
      <c r="BK165" s="135" t="str">
        <f t="shared" si="3"/>
        <v/>
      </c>
      <c r="BL165" s="135" t="str">
        <f t="shared" si="3"/>
        <v/>
      </c>
      <c r="BM165" s="135" t="str">
        <f t="shared" si="3"/>
        <v/>
      </c>
      <c r="BN165" s="135" t="str">
        <f t="shared" si="3"/>
        <v/>
      </c>
      <c r="BO165" s="135" t="str">
        <f t="shared" si="3"/>
        <v/>
      </c>
      <c r="BP165" s="135" t="str">
        <f t="shared" si="3"/>
        <v/>
      </c>
      <c r="BQ165" s="135" t="str">
        <f t="shared" si="3"/>
        <v/>
      </c>
      <c r="BR165" s="135" t="str">
        <f t="shared" si="3"/>
        <v/>
      </c>
      <c r="BS165" s="135" t="str">
        <f t="shared" si="3"/>
        <v/>
      </c>
      <c r="BT165" s="135" t="str">
        <f t="shared" si="3"/>
        <v/>
      </c>
      <c r="BU165" s="135" t="str">
        <f t="shared" si="3"/>
        <v/>
      </c>
      <c r="BV165" s="135" t="str">
        <f t="shared" si="3"/>
        <v/>
      </c>
      <c r="BW165" s="135" t="str">
        <f t="shared" si="3"/>
        <v/>
      </c>
      <c r="BX165" s="135" t="str">
        <f t="shared" si="3"/>
        <v/>
      </c>
      <c r="BY165" s="135" t="str">
        <f t="shared" si="4"/>
        <v/>
      </c>
      <c r="BZ165" s="135" t="str">
        <f t="shared" si="4"/>
        <v/>
      </c>
      <c r="CA165" s="135" t="str">
        <f t="shared" si="4"/>
        <v/>
      </c>
      <c r="CB165" s="135" t="str">
        <f t="shared" si="4"/>
        <v/>
      </c>
      <c r="CC165" s="135" t="str">
        <f t="shared" si="4"/>
        <v/>
      </c>
      <c r="CD165" s="135" t="str">
        <f t="shared" si="4"/>
        <v/>
      </c>
      <c r="CE165" s="135" t="str">
        <f t="shared" si="4"/>
        <v/>
      </c>
      <c r="CF165" s="135" t="str">
        <f t="shared" si="4"/>
        <v/>
      </c>
      <c r="CG165" s="135" t="str">
        <f t="shared" si="4"/>
        <v/>
      </c>
      <c r="CH165" s="135" t="str">
        <f t="shared" si="4"/>
        <v/>
      </c>
      <c r="CI165" s="135" t="str">
        <f t="shared" si="4"/>
        <v/>
      </c>
      <c r="CJ165" s="135" t="str">
        <f t="shared" si="4"/>
        <v/>
      </c>
      <c r="CK165" s="135" t="str">
        <f t="shared" si="4"/>
        <v/>
      </c>
      <c r="CL165" s="135" t="str">
        <f t="shared" si="4"/>
        <v/>
      </c>
      <c r="CM165" s="135" t="str">
        <f t="shared" si="4"/>
        <v/>
      </c>
      <c r="CN165" s="135" t="str">
        <f t="shared" si="4"/>
        <v/>
      </c>
      <c r="CO165" s="135" t="str">
        <f t="shared" si="4"/>
        <v/>
      </c>
      <c r="CP165" s="135" t="str">
        <f t="shared" si="4"/>
        <v/>
      </c>
      <c r="CQ165" s="135" t="str">
        <f t="shared" si="4"/>
        <v/>
      </c>
      <c r="CR165" s="135" t="str">
        <f t="shared" si="4"/>
        <v/>
      </c>
      <c r="CS165" s="135" t="str">
        <f t="shared" si="4"/>
        <v/>
      </c>
      <c r="CT165" s="135" t="str">
        <f t="shared" si="4"/>
        <v/>
      </c>
      <c r="CU165" s="135" t="str">
        <f t="shared" si="4"/>
        <v/>
      </c>
      <c r="CV165" s="135" t="str">
        <f t="shared" si="4"/>
        <v/>
      </c>
      <c r="CW165" s="135" t="str">
        <f t="shared" si="4"/>
        <v/>
      </c>
      <c r="CX165" s="135" t="str">
        <f t="shared" si="4"/>
        <v/>
      </c>
      <c r="CY165" s="135" t="str">
        <f t="shared" si="4"/>
        <v/>
      </c>
      <c r="CZ165" s="135" t="str">
        <f t="shared" si="4"/>
        <v/>
      </c>
      <c r="DA165" s="135" t="str">
        <f t="shared" si="4"/>
        <v/>
      </c>
    </row>
    <row r="166" spans="1:105" ht="15" customHeight="1" x14ac:dyDescent="0.25">
      <c r="A166" s="181"/>
      <c r="B166" s="181"/>
      <c r="C166" s="181"/>
      <c r="D166" s="181"/>
      <c r="E166" s="181"/>
      <c r="F166" s="158"/>
      <c r="G166" s="174" t="str" cm="1">
        <f t="array" ref="G166">IF(COUNT(FIND({1,2,3,4,5,6,7,8,9,0},F166))&gt;0,VLOOKUP(F166,'Metadata list'!$C$36:$H$514,{1,2,6},0),IF(F166&lt;&gt;"",INDEX('Metadata list'!$C$36:$H$514,MATCH("*"&amp;F166&amp;"*",'Metadata list'!$D$36:$D$514,0),{1,2,6}),""))</f>
        <v/>
      </c>
      <c r="H166" s="110"/>
      <c r="I166" s="110"/>
      <c r="J166" s="158"/>
      <c r="K166" s="69"/>
      <c r="L166" s="135" t="s">
        <v>11992</v>
      </c>
      <c r="M166" s="135" t="str">
        <f t="shared" si="3"/>
        <v>Description_treatment$Description</v>
      </c>
      <c r="N166" s="135" t="str">
        <f t="shared" si="3"/>
        <v>Treatment$Name</v>
      </c>
      <c r="O166" s="135" t="str">
        <f t="shared" si="3"/>
        <v>Fertiliser_N$kg_N_ha</v>
      </c>
      <c r="P166" s="135" t="str">
        <f t="shared" si="3"/>
        <v>Fertiliser_P$kg_P_ha</v>
      </c>
      <c r="Q166" s="135" t="str">
        <f t="shared" si="3"/>
        <v>Fertiliser_K$kg_K_ha</v>
      </c>
      <c r="R166" s="135" t="str">
        <f t="shared" si="3"/>
        <v>Fertiliser_type$Name</v>
      </c>
      <c r="S166" s="135" t="e">
        <f t="shared" si="3"/>
        <v>#N/A</v>
      </c>
      <c r="T166" s="135" t="str">
        <f t="shared" si="3"/>
        <v/>
      </c>
      <c r="U166" s="135" t="str">
        <f t="shared" si="3"/>
        <v>CPY_mean$kg_DM_ha</v>
      </c>
      <c r="V166" s="135" t="str">
        <f t="shared" si="3"/>
        <v>AGY_mean$kg_DM_ha</v>
      </c>
      <c r="W166" s="135" t="str">
        <f t="shared" si="3"/>
        <v>CPCon_P_mean$kg_kg_DM</v>
      </c>
      <c r="X166" s="135" t="str">
        <f t="shared" si="3"/>
        <v>CP_Up_P_mean$kg_ha</v>
      </c>
      <c r="Y166" s="135" t="e">
        <f t="shared" si="3"/>
        <v>#N/A</v>
      </c>
      <c r="Z166" s="135" t="str">
        <f t="shared" si="3"/>
        <v>CPCon_N_mean$kg_kg_DM</v>
      </c>
      <c r="AA166" s="135" t="str">
        <f t="shared" si="3"/>
        <v>CP_Up_N_mean$kg_ha</v>
      </c>
      <c r="AB166" s="135" t="e">
        <f t="shared" si="3"/>
        <v>#N/A</v>
      </c>
      <c r="AC166" s="135" t="str">
        <f t="shared" si="3"/>
        <v>CRY_mean$kg_DM_ha</v>
      </c>
      <c r="AD166" s="135" t="str">
        <f t="shared" si="3"/>
        <v>HI_mean$Unitless</v>
      </c>
      <c r="AE166" s="135" t="str">
        <f t="shared" si="3"/>
        <v>CR_Up_P_mean$kg_ha</v>
      </c>
      <c r="AF166" s="135" t="str">
        <f t="shared" si="3"/>
        <v>CR_Up_N_mean$kg_ha</v>
      </c>
      <c r="AG166" s="135" t="str">
        <f t="shared" si="3"/>
        <v>CRCon_P_mean$kg_kg_DM</v>
      </c>
      <c r="AH166" s="135" t="str">
        <f t="shared" si="3"/>
        <v>CRCon_N_mean$kg_kg_DM</v>
      </c>
      <c r="AI166" s="135" t="str">
        <f t="shared" si="3"/>
        <v>AGCon_P_mean$kg_kg_DM</v>
      </c>
      <c r="AJ166" s="135" t="str">
        <f t="shared" si="3"/>
        <v>AGCon_N_mean$kg_kg_DM</v>
      </c>
      <c r="AK166" s="135" t="str">
        <f t="shared" si="3"/>
        <v/>
      </c>
      <c r="AL166" s="135" t="str">
        <f t="shared" si="3"/>
        <v>Fertiliser_Ca$kg_Ca_ha</v>
      </c>
      <c r="AM166" s="135" t="str">
        <f t="shared" si="3"/>
        <v>Fertiliser_S$kg_S_ha</v>
      </c>
      <c r="AN166" s="135" t="str">
        <f t="shared" si="3"/>
        <v/>
      </c>
      <c r="AO166" s="135" t="str">
        <f t="shared" si="3"/>
        <v/>
      </c>
      <c r="AP166" s="135" t="str">
        <f t="shared" si="3"/>
        <v/>
      </c>
      <c r="AQ166" s="135" t="str">
        <f t="shared" si="3"/>
        <v/>
      </c>
      <c r="AR166" s="135" t="str">
        <f t="shared" si="3"/>
        <v/>
      </c>
      <c r="AS166" s="135" t="str">
        <f t="shared" si="3"/>
        <v/>
      </c>
      <c r="AT166" s="135" t="str">
        <f t="shared" si="3"/>
        <v/>
      </c>
      <c r="AU166" s="135" t="str">
        <f t="shared" si="3"/>
        <v/>
      </c>
      <c r="AV166" s="135" t="str">
        <f t="shared" si="3"/>
        <v/>
      </c>
      <c r="AW166" s="135" t="str">
        <f t="shared" si="3"/>
        <v/>
      </c>
      <c r="AX166" s="135" t="str">
        <f t="shared" si="3"/>
        <v/>
      </c>
      <c r="AY166" s="135" t="str">
        <f t="shared" si="3"/>
        <v/>
      </c>
      <c r="AZ166" s="135" t="str">
        <f t="shared" si="3"/>
        <v/>
      </c>
      <c r="BA166" s="135" t="str">
        <f t="shared" si="3"/>
        <v/>
      </c>
      <c r="BB166" s="135" t="str">
        <f t="shared" si="3"/>
        <v/>
      </c>
      <c r="BC166" s="135" t="str">
        <f t="shared" si="3"/>
        <v/>
      </c>
      <c r="BD166" s="135" t="str">
        <f t="shared" si="3"/>
        <v/>
      </c>
      <c r="BE166" s="135" t="str">
        <f t="shared" si="3"/>
        <v/>
      </c>
      <c r="BF166" s="135" t="str">
        <f t="shared" si="3"/>
        <v/>
      </c>
      <c r="BG166" s="135" t="str">
        <f t="shared" si="3"/>
        <v/>
      </c>
      <c r="BH166" s="135" t="str">
        <f t="shared" si="3"/>
        <v/>
      </c>
      <c r="BI166" s="135" t="str">
        <f t="shared" si="3"/>
        <v/>
      </c>
      <c r="BJ166" s="135" t="str">
        <f t="shared" si="3"/>
        <v/>
      </c>
      <c r="BK166" s="135" t="str">
        <f t="shared" si="3"/>
        <v/>
      </c>
      <c r="BL166" s="135" t="str">
        <f t="shared" si="3"/>
        <v/>
      </c>
      <c r="BM166" s="135" t="str">
        <f t="shared" si="3"/>
        <v/>
      </c>
      <c r="BN166" s="135" t="str">
        <f t="shared" si="3"/>
        <v/>
      </c>
      <c r="BO166" s="135" t="str">
        <f t="shared" si="3"/>
        <v/>
      </c>
      <c r="BP166" s="135" t="str">
        <f t="shared" si="3"/>
        <v/>
      </c>
      <c r="BQ166" s="135" t="str">
        <f t="shared" si="3"/>
        <v/>
      </c>
      <c r="BR166" s="135" t="str">
        <f t="shared" si="3"/>
        <v/>
      </c>
      <c r="BS166" s="135" t="str">
        <f t="shared" si="3"/>
        <v/>
      </c>
      <c r="BT166" s="135" t="str">
        <f t="shared" si="3"/>
        <v/>
      </c>
      <c r="BU166" s="135" t="str">
        <f t="shared" si="3"/>
        <v/>
      </c>
      <c r="BV166" s="135" t="str">
        <f t="shared" si="3"/>
        <v/>
      </c>
      <c r="BW166" s="135" t="str">
        <f t="shared" si="3"/>
        <v/>
      </c>
      <c r="BX166" s="135" t="str">
        <f t="shared" si="3"/>
        <v/>
      </c>
      <c r="BY166" s="135" t="str">
        <f t="shared" si="4"/>
        <v/>
      </c>
      <c r="BZ166" s="135" t="str">
        <f t="shared" si="4"/>
        <v/>
      </c>
      <c r="CA166" s="135" t="str">
        <f t="shared" si="4"/>
        <v/>
      </c>
      <c r="CB166" s="135" t="str">
        <f t="shared" si="4"/>
        <v/>
      </c>
      <c r="CC166" s="135" t="str">
        <f t="shared" si="4"/>
        <v/>
      </c>
      <c r="CD166" s="135" t="str">
        <f t="shared" si="4"/>
        <v/>
      </c>
      <c r="CE166" s="135" t="str">
        <f t="shared" si="4"/>
        <v/>
      </c>
      <c r="CF166" s="135" t="str">
        <f t="shared" si="4"/>
        <v/>
      </c>
      <c r="CG166" s="135" t="str">
        <f t="shared" si="4"/>
        <v/>
      </c>
      <c r="CH166" s="135" t="str">
        <f t="shared" si="4"/>
        <v/>
      </c>
      <c r="CI166" s="135" t="str">
        <f t="shared" si="4"/>
        <v/>
      </c>
      <c r="CJ166" s="135" t="str">
        <f t="shared" si="4"/>
        <v/>
      </c>
      <c r="CK166" s="135" t="str">
        <f t="shared" si="4"/>
        <v/>
      </c>
      <c r="CL166" s="135" t="str">
        <f t="shared" si="4"/>
        <v/>
      </c>
      <c r="CM166" s="135" t="str">
        <f t="shared" si="4"/>
        <v/>
      </c>
      <c r="CN166" s="135" t="str">
        <f t="shared" si="4"/>
        <v/>
      </c>
      <c r="CO166" s="135" t="str">
        <f t="shared" si="4"/>
        <v/>
      </c>
      <c r="CP166" s="135" t="str">
        <f t="shared" si="4"/>
        <v/>
      </c>
      <c r="CQ166" s="135" t="str">
        <f t="shared" si="4"/>
        <v/>
      </c>
      <c r="CR166" s="135" t="str">
        <f t="shared" si="4"/>
        <v/>
      </c>
      <c r="CS166" s="135" t="str">
        <f t="shared" si="4"/>
        <v/>
      </c>
      <c r="CT166" s="135" t="str">
        <f t="shared" si="4"/>
        <v/>
      </c>
      <c r="CU166" s="135" t="str">
        <f t="shared" si="4"/>
        <v/>
      </c>
      <c r="CV166" s="135" t="str">
        <f t="shared" si="4"/>
        <v/>
      </c>
      <c r="CW166" s="135" t="str">
        <f t="shared" si="4"/>
        <v/>
      </c>
      <c r="CX166" s="135" t="str">
        <f t="shared" si="4"/>
        <v/>
      </c>
      <c r="CY166" s="135" t="str">
        <f t="shared" si="4"/>
        <v/>
      </c>
      <c r="CZ166" s="135" t="str">
        <f t="shared" si="4"/>
        <v/>
      </c>
      <c r="DA166" s="135" t="str">
        <f t="shared" si="4"/>
        <v/>
      </c>
    </row>
    <row r="167" spans="1:105" ht="15" customHeight="1" x14ac:dyDescent="0.25">
      <c r="A167" s="181"/>
      <c r="B167" s="181"/>
      <c r="C167" s="181"/>
      <c r="D167" s="181"/>
      <c r="E167" s="181"/>
      <c r="F167" s="158"/>
      <c r="G167" s="174" t="str" cm="1">
        <f t="array" ref="G167">IF(COUNT(FIND({1,2,3,4,5,6,7,8,9,0},F167))&gt;0,VLOOKUP(F167,'Metadata list'!$C$36:$H$514,{1,2,6},0),IF(F167&lt;&gt;"",INDEX('Metadata list'!$C$36:$H$514,MATCH("*"&amp;F167&amp;"*",'Metadata list'!$D$36:$D$514,0),{1,2,6}),""))</f>
        <v/>
      </c>
      <c r="H167" s="110"/>
      <c r="I167" s="110"/>
      <c r="J167" s="158"/>
      <c r="K167" s="69"/>
      <c r="L167" s="69"/>
      <c r="M167" s="127" t="str">
        <f t="shared" ref="M167:AJ177" si="5">IF(M94&lt;&gt;"",IF(AND(M$159&lt;&gt;"",M$160&lt;&gt;""),M94*M$159*M$160,IF(M$159&lt;&gt;"",M94*M$159,IF(M$160&lt;&gt;"",M94*M$160,M94))),"")</f>
        <v>Control; zero N, zero P, 258 kg!ha gypsum surface broadcast and mixed into top 8 em soil (same amount of S as super-phosphate containing 35 kg P/ha).</v>
      </c>
      <c r="N167" s="127">
        <f t="shared" si="5"/>
        <v>1</v>
      </c>
      <c r="O167" s="127">
        <f t="shared" si="5"/>
        <v>0</v>
      </c>
      <c r="P167" s="127">
        <f t="shared" ref="P167:P174" si="6">IF(P94&lt;&gt;"",IF(AND(P$159&lt;&gt;"",P$160&lt;&gt;""),P94*P$159*P$160,IF(P$159&lt;&gt;"",P94*P$159,IF(P$160&lt;&gt;"",P94*P$160,P94))),"")</f>
        <v>0</v>
      </c>
      <c r="Q167" s="127" t="str">
        <f t="shared" si="5"/>
        <v/>
      </c>
      <c r="R167" s="127" t="str">
        <f t="shared" si="5"/>
        <v>gypsum</v>
      </c>
      <c r="S167" s="127">
        <f t="shared" si="5"/>
        <v>258</v>
      </c>
      <c r="T167" s="127" t="str">
        <f t="shared" si="5"/>
        <v/>
      </c>
      <c r="U167" s="127">
        <f t="shared" si="5"/>
        <v>3200</v>
      </c>
      <c r="V167" s="127">
        <f t="shared" si="5"/>
        <v>8743</v>
      </c>
      <c r="W167" s="127">
        <f t="shared" si="5"/>
        <v>6.7000000000000002E-3</v>
      </c>
      <c r="X167" s="127">
        <f t="shared" si="5"/>
        <v>21.5</v>
      </c>
      <c r="Y167" s="127">
        <f t="shared" si="5"/>
        <v>35.299999999999997</v>
      </c>
      <c r="Z167" s="127">
        <f t="shared" si="5"/>
        <v>6.4600000000000005E-2</v>
      </c>
      <c r="AA167" s="127">
        <f t="shared" si="5"/>
        <v>206.7</v>
      </c>
      <c r="AB167" s="127">
        <f t="shared" si="5"/>
        <v>256.8</v>
      </c>
      <c r="AC167" s="127">
        <f>V167-U167</f>
        <v>5543</v>
      </c>
      <c r="AD167" s="127">
        <f>U167/V167</f>
        <v>0.36600709138739562</v>
      </c>
      <c r="AE167" s="127">
        <f>Y167-X167</f>
        <v>13.799999999999997</v>
      </c>
      <c r="AF167" s="127">
        <f>AB167-AA167</f>
        <v>50.100000000000023</v>
      </c>
      <c r="AG167" s="127">
        <f>AE167/AC167</f>
        <v>2.4896265560165969E-3</v>
      </c>
      <c r="AH167" s="127">
        <f>AF167/U167</f>
        <v>1.5656250000000007E-2</v>
      </c>
      <c r="AI167" s="127">
        <f>AB167/V167</f>
        <v>2.9372069083838499E-2</v>
      </c>
      <c r="AJ167" s="127">
        <f>Y167/V167</f>
        <v>4.0375157268672081E-3</v>
      </c>
      <c r="AK167" s="127" t="str">
        <f t="shared" ref="AK167:BX170" si="7">IF(AK94&lt;&gt;"",IF(AND(AK$159&lt;&gt;"",AK$160&lt;&gt;""),AK94*AK$159*AK$160,IF(AK$159&lt;&gt;"",AK94*AK$159,IF(AK$160&lt;&gt;"",AK94*AK$160,AK94))),"")</f>
        <v/>
      </c>
      <c r="AL167" s="127">
        <f>(S167*AL$160)</f>
        <v>59.34</v>
      </c>
      <c r="AM167" s="127">
        <f>(S167*AM$160)+P167</f>
        <v>46.44</v>
      </c>
      <c r="AN167" s="127" t="str">
        <f t="shared" si="7"/>
        <v/>
      </c>
      <c r="AO167" s="127" t="str">
        <f t="shared" si="7"/>
        <v/>
      </c>
      <c r="AP167" s="127" t="str">
        <f t="shared" si="7"/>
        <v/>
      </c>
      <c r="AQ167" s="127" t="str">
        <f t="shared" si="7"/>
        <v/>
      </c>
      <c r="AR167" s="127" t="str">
        <f t="shared" si="7"/>
        <v/>
      </c>
      <c r="AS167" s="127" t="str">
        <f t="shared" si="7"/>
        <v/>
      </c>
      <c r="AT167" s="127" t="str">
        <f t="shared" si="7"/>
        <v/>
      </c>
      <c r="AU167" s="127" t="str">
        <f t="shared" si="7"/>
        <v/>
      </c>
      <c r="AV167" s="127" t="str">
        <f t="shared" si="7"/>
        <v/>
      </c>
      <c r="AW167" s="127" t="str">
        <f t="shared" si="7"/>
        <v/>
      </c>
      <c r="AX167" s="127" t="str">
        <f t="shared" si="7"/>
        <v/>
      </c>
      <c r="AY167" s="127" t="str">
        <f t="shared" si="7"/>
        <v/>
      </c>
      <c r="AZ167" s="127" t="str">
        <f t="shared" si="7"/>
        <v/>
      </c>
      <c r="BA167" s="127" t="str">
        <f t="shared" si="7"/>
        <v/>
      </c>
      <c r="BB167" s="127" t="str">
        <f t="shared" si="7"/>
        <v/>
      </c>
      <c r="BC167" s="127" t="str">
        <f t="shared" si="7"/>
        <v/>
      </c>
      <c r="BD167" s="127" t="str">
        <f t="shared" si="7"/>
        <v/>
      </c>
      <c r="BE167" s="127" t="str">
        <f t="shared" si="7"/>
        <v/>
      </c>
      <c r="BF167" s="127" t="str">
        <f t="shared" si="7"/>
        <v/>
      </c>
      <c r="BG167" s="127" t="str">
        <f t="shared" si="7"/>
        <v/>
      </c>
      <c r="BH167" s="127" t="str">
        <f t="shared" si="7"/>
        <v/>
      </c>
      <c r="BI167" s="127" t="str">
        <f t="shared" si="7"/>
        <v/>
      </c>
      <c r="BJ167" s="127" t="str">
        <f t="shared" si="7"/>
        <v/>
      </c>
      <c r="BK167" s="127" t="str">
        <f t="shared" si="7"/>
        <v/>
      </c>
      <c r="BL167" s="127" t="str">
        <f t="shared" si="7"/>
        <v/>
      </c>
      <c r="BM167" s="127" t="str">
        <f t="shared" si="7"/>
        <v/>
      </c>
      <c r="BN167" s="127" t="str">
        <f t="shared" si="7"/>
        <v/>
      </c>
      <c r="BO167" s="127" t="str">
        <f t="shared" si="7"/>
        <v/>
      </c>
      <c r="BP167" s="127" t="str">
        <f t="shared" si="7"/>
        <v/>
      </c>
      <c r="BQ167" s="127" t="str">
        <f t="shared" si="7"/>
        <v/>
      </c>
      <c r="BR167" s="127" t="str">
        <f t="shared" si="7"/>
        <v/>
      </c>
      <c r="BS167" s="127" t="str">
        <f t="shared" si="7"/>
        <v/>
      </c>
      <c r="BT167" s="127" t="str">
        <f t="shared" si="7"/>
        <v/>
      </c>
      <c r="BU167" s="127" t="str">
        <f t="shared" si="7"/>
        <v/>
      </c>
      <c r="BV167" s="127" t="str">
        <f t="shared" si="7"/>
        <v/>
      </c>
      <c r="BW167" s="127" t="str">
        <f t="shared" si="7"/>
        <v/>
      </c>
      <c r="BX167" s="127" t="str">
        <f t="shared" si="7"/>
        <v/>
      </c>
      <c r="BY167" s="127" t="str">
        <f t="shared" ref="BY167:DA175" si="8">IF(BY94&lt;&gt;"",IF(AND(BY$159&lt;&gt;"",BY$160&lt;&gt;""),BY94*BY$159*BY$160,IF(BY$159&lt;&gt;"",BY94*BY$159,IF(BY$160&lt;&gt;"",BY94*BY$160,BY94))),"")</f>
        <v/>
      </c>
      <c r="BZ167" s="127" t="str">
        <f t="shared" si="8"/>
        <v/>
      </c>
      <c r="CA167" s="127" t="str">
        <f t="shared" si="8"/>
        <v/>
      </c>
      <c r="CB167" s="127" t="str">
        <f t="shared" si="8"/>
        <v/>
      </c>
      <c r="CC167" s="127" t="str">
        <f t="shared" si="8"/>
        <v/>
      </c>
      <c r="CD167" s="127" t="str">
        <f t="shared" si="8"/>
        <v/>
      </c>
      <c r="CE167" s="127" t="str">
        <f t="shared" si="8"/>
        <v/>
      </c>
      <c r="CF167" s="127" t="str">
        <f t="shared" si="8"/>
        <v/>
      </c>
      <c r="CG167" s="127" t="str">
        <f t="shared" si="8"/>
        <v/>
      </c>
      <c r="CH167" s="127" t="str">
        <f t="shared" si="8"/>
        <v/>
      </c>
      <c r="CI167" s="127" t="str">
        <f t="shared" si="8"/>
        <v/>
      </c>
      <c r="CJ167" s="127" t="str">
        <f t="shared" si="8"/>
        <v/>
      </c>
      <c r="CK167" s="127" t="str">
        <f t="shared" si="8"/>
        <v/>
      </c>
      <c r="CL167" s="127" t="str">
        <f t="shared" si="8"/>
        <v/>
      </c>
      <c r="CM167" s="127" t="str">
        <f t="shared" si="8"/>
        <v/>
      </c>
      <c r="CN167" s="127" t="str">
        <f t="shared" si="8"/>
        <v/>
      </c>
      <c r="CO167" s="127" t="str">
        <f t="shared" si="8"/>
        <v/>
      </c>
      <c r="CP167" s="127" t="str">
        <f t="shared" si="8"/>
        <v/>
      </c>
      <c r="CQ167" s="127" t="str">
        <f t="shared" si="8"/>
        <v/>
      </c>
      <c r="CR167" s="127" t="str">
        <f t="shared" si="8"/>
        <v/>
      </c>
      <c r="CS167" s="127" t="str">
        <f t="shared" si="8"/>
        <v/>
      </c>
      <c r="CT167" s="127" t="str">
        <f t="shared" si="8"/>
        <v/>
      </c>
      <c r="CU167" s="127" t="str">
        <f t="shared" si="8"/>
        <v/>
      </c>
      <c r="CV167" s="127" t="str">
        <f t="shared" si="8"/>
        <v/>
      </c>
      <c r="CW167" s="127" t="str">
        <f t="shared" si="8"/>
        <v/>
      </c>
      <c r="CX167" s="127" t="str">
        <f t="shared" si="8"/>
        <v/>
      </c>
      <c r="CY167" s="127" t="str">
        <f t="shared" si="8"/>
        <v/>
      </c>
      <c r="CZ167" s="127" t="str">
        <f t="shared" si="8"/>
        <v/>
      </c>
      <c r="DA167" s="127" t="str">
        <f t="shared" si="8"/>
        <v/>
      </c>
    </row>
    <row r="168" spans="1:105" ht="15" customHeight="1" x14ac:dyDescent="0.25">
      <c r="A168" s="181"/>
      <c r="B168" s="181"/>
      <c r="C168" s="181"/>
      <c r="D168" s="181"/>
      <c r="E168" s="181"/>
      <c r="F168" s="158"/>
      <c r="G168" s="174" t="str" cm="1">
        <f t="array" ref="G168">IF(COUNT(FIND({1,2,3,4,5,6,7,8,9,0},F168))&gt;0,VLOOKUP(F168,'Metadata list'!$C$36:$H$514,{1,2,6},0),IF(F168&lt;&gt;"",INDEX('Metadata list'!$C$36:$H$514,MATCH("*"&amp;F168&amp;"*",'Metadata list'!$D$36:$D$514,0),{1,2,6}),""))</f>
        <v/>
      </c>
      <c r="H168" s="110"/>
      <c r="I168" s="110"/>
      <c r="J168" s="158"/>
      <c r="K168" s="69"/>
      <c r="L168" s="69"/>
      <c r="M168" s="127" t="str">
        <f t="shared" si="5"/>
        <v>Zero N, 35 kg P/ha surface broadcast and mixed into top 8 cm soil.</v>
      </c>
      <c r="N168" s="127">
        <f t="shared" si="5"/>
        <v>2</v>
      </c>
      <c r="O168" s="127">
        <f t="shared" si="5"/>
        <v>0</v>
      </c>
      <c r="P168" s="127">
        <f t="shared" si="6"/>
        <v>35</v>
      </c>
      <c r="Q168" s="127" t="str">
        <f t="shared" si="5"/>
        <v/>
      </c>
      <c r="R168" s="127" t="str">
        <f t="shared" si="5"/>
        <v>super phosphate</v>
      </c>
      <c r="S168" s="127" t="str">
        <f t="shared" si="5"/>
        <v/>
      </c>
      <c r="T168" s="127" t="str">
        <f t="shared" si="5"/>
        <v/>
      </c>
      <c r="U168" s="127">
        <f t="shared" si="5"/>
        <v>3975</v>
      </c>
      <c r="V168" s="127">
        <f t="shared" si="5"/>
        <v>9966</v>
      </c>
      <c r="W168" s="127">
        <f t="shared" si="5"/>
        <v>8.5000000000000006E-3</v>
      </c>
      <c r="X168" s="127">
        <f t="shared" si="5"/>
        <v>33.6</v>
      </c>
      <c r="Y168" s="127">
        <f t="shared" si="5"/>
        <v>50.6</v>
      </c>
      <c r="Z168" s="127">
        <f t="shared" si="5"/>
        <v>6.4699999999999994E-2</v>
      </c>
      <c r="AA168" s="127">
        <f t="shared" si="5"/>
        <v>257.2</v>
      </c>
      <c r="AB168" s="127">
        <f t="shared" si="5"/>
        <v>315</v>
      </c>
      <c r="AC168" s="127">
        <f t="shared" ref="AC168:AC175" si="9">V168-U168</f>
        <v>5991</v>
      </c>
      <c r="AD168" s="127">
        <f t="shared" ref="AD168:AD175" si="10">U168/V168</f>
        <v>0.39885611077664057</v>
      </c>
      <c r="AE168" s="127">
        <f t="shared" ref="AE168:AE175" si="11">Y168-X168</f>
        <v>17</v>
      </c>
      <c r="AF168" s="127">
        <f t="shared" ref="AF168:AF175" si="12">AB168-AA168</f>
        <v>57.800000000000011</v>
      </c>
      <c r="AG168" s="127">
        <f t="shared" ref="AG168:AG175" si="13">AE168/AC168</f>
        <v>2.8375897179101985E-3</v>
      </c>
      <c r="AH168" s="127">
        <f t="shared" ref="AH168:AH175" si="14">AF168/U168</f>
        <v>1.4540880503144657E-2</v>
      </c>
      <c r="AI168" s="127">
        <f t="shared" ref="AI168:AI175" si="15">AB168/V168</f>
        <v>3.1607465382299818E-2</v>
      </c>
      <c r="AJ168" s="127">
        <f t="shared" ref="AJ168:AJ175" si="16">Y168/V168</f>
        <v>5.0772626931567333E-3</v>
      </c>
      <c r="AK168" s="127" t="str">
        <f t="shared" si="7"/>
        <v/>
      </c>
      <c r="AL168" s="127" t="str">
        <f t="shared" si="7"/>
        <v/>
      </c>
      <c r="AM168" s="127">
        <f>P168</f>
        <v>35</v>
      </c>
      <c r="AN168" s="127" t="str">
        <f t="shared" si="7"/>
        <v/>
      </c>
      <c r="AO168" s="127" t="str">
        <f t="shared" si="7"/>
        <v/>
      </c>
      <c r="AP168" s="127" t="str">
        <f t="shared" si="7"/>
        <v/>
      </c>
      <c r="AQ168" s="127" t="str">
        <f t="shared" si="7"/>
        <v/>
      </c>
      <c r="AR168" s="127" t="str">
        <f t="shared" si="7"/>
        <v/>
      </c>
      <c r="AS168" s="127" t="str">
        <f t="shared" si="7"/>
        <v/>
      </c>
      <c r="AT168" s="127" t="str">
        <f t="shared" si="7"/>
        <v/>
      </c>
      <c r="AU168" s="127" t="str">
        <f t="shared" si="7"/>
        <v/>
      </c>
      <c r="AV168" s="127" t="str">
        <f t="shared" si="7"/>
        <v/>
      </c>
      <c r="AW168" s="127" t="str">
        <f t="shared" si="7"/>
        <v/>
      </c>
      <c r="AX168" s="127" t="str">
        <f t="shared" si="7"/>
        <v/>
      </c>
      <c r="AY168" s="127" t="str">
        <f t="shared" si="7"/>
        <v/>
      </c>
      <c r="AZ168" s="127" t="str">
        <f t="shared" si="7"/>
        <v/>
      </c>
      <c r="BA168" s="127" t="str">
        <f t="shared" si="7"/>
        <v/>
      </c>
      <c r="BB168" s="127" t="str">
        <f t="shared" si="7"/>
        <v/>
      </c>
      <c r="BC168" s="127" t="str">
        <f t="shared" si="7"/>
        <v/>
      </c>
      <c r="BD168" s="127" t="str">
        <f t="shared" si="7"/>
        <v/>
      </c>
      <c r="BE168" s="127" t="str">
        <f t="shared" si="7"/>
        <v/>
      </c>
      <c r="BF168" s="127" t="str">
        <f t="shared" si="7"/>
        <v/>
      </c>
      <c r="BG168" s="127" t="str">
        <f t="shared" si="7"/>
        <v/>
      </c>
      <c r="BH168" s="127" t="str">
        <f t="shared" si="7"/>
        <v/>
      </c>
      <c r="BI168" s="127" t="str">
        <f t="shared" si="7"/>
        <v/>
      </c>
      <c r="BJ168" s="127" t="str">
        <f t="shared" si="7"/>
        <v/>
      </c>
      <c r="BK168" s="127" t="str">
        <f t="shared" si="7"/>
        <v/>
      </c>
      <c r="BL168" s="127" t="str">
        <f t="shared" si="7"/>
        <v/>
      </c>
      <c r="BM168" s="127" t="str">
        <f t="shared" si="7"/>
        <v/>
      </c>
      <c r="BN168" s="127" t="str">
        <f t="shared" si="7"/>
        <v/>
      </c>
      <c r="BO168" s="127" t="str">
        <f t="shared" si="7"/>
        <v/>
      </c>
      <c r="BP168" s="127" t="str">
        <f t="shared" si="7"/>
        <v/>
      </c>
      <c r="BQ168" s="127" t="str">
        <f t="shared" si="7"/>
        <v/>
      </c>
      <c r="BR168" s="127" t="str">
        <f t="shared" si="7"/>
        <v/>
      </c>
      <c r="BS168" s="127" t="str">
        <f t="shared" si="7"/>
        <v/>
      </c>
      <c r="BT168" s="127" t="str">
        <f t="shared" si="7"/>
        <v/>
      </c>
      <c r="BU168" s="127" t="str">
        <f t="shared" si="7"/>
        <v/>
      </c>
      <c r="BV168" s="127" t="str">
        <f t="shared" si="7"/>
        <v/>
      </c>
      <c r="BW168" s="127" t="str">
        <f t="shared" si="7"/>
        <v/>
      </c>
      <c r="BX168" s="127" t="str">
        <f t="shared" si="7"/>
        <v/>
      </c>
      <c r="BY168" s="127" t="str">
        <f t="shared" si="8"/>
        <v/>
      </c>
      <c r="BZ168" s="127" t="str">
        <f t="shared" si="8"/>
        <v/>
      </c>
      <c r="CA168" s="127" t="str">
        <f t="shared" si="8"/>
        <v/>
      </c>
      <c r="CB168" s="127" t="str">
        <f t="shared" si="8"/>
        <v/>
      </c>
      <c r="CC168" s="127" t="str">
        <f t="shared" si="8"/>
        <v/>
      </c>
      <c r="CD168" s="127" t="str">
        <f t="shared" si="8"/>
        <v/>
      </c>
      <c r="CE168" s="127" t="str">
        <f t="shared" si="8"/>
        <v/>
      </c>
      <c r="CF168" s="127" t="str">
        <f t="shared" si="8"/>
        <v/>
      </c>
      <c r="CG168" s="127" t="str">
        <f t="shared" si="8"/>
        <v/>
      </c>
      <c r="CH168" s="127" t="str">
        <f t="shared" si="8"/>
        <v/>
      </c>
      <c r="CI168" s="127" t="str">
        <f t="shared" si="8"/>
        <v/>
      </c>
      <c r="CJ168" s="127" t="str">
        <f t="shared" si="8"/>
        <v/>
      </c>
      <c r="CK168" s="127" t="str">
        <f t="shared" si="8"/>
        <v/>
      </c>
      <c r="CL168" s="127" t="str">
        <f t="shared" si="8"/>
        <v/>
      </c>
      <c r="CM168" s="127" t="str">
        <f t="shared" si="8"/>
        <v/>
      </c>
      <c r="CN168" s="127" t="str">
        <f t="shared" si="8"/>
        <v/>
      </c>
      <c r="CO168" s="127" t="str">
        <f t="shared" si="8"/>
        <v/>
      </c>
      <c r="CP168" s="127" t="str">
        <f t="shared" si="8"/>
        <v/>
      </c>
      <c r="CQ168" s="127" t="str">
        <f t="shared" si="8"/>
        <v/>
      </c>
      <c r="CR168" s="127" t="str">
        <f t="shared" si="8"/>
        <v/>
      </c>
      <c r="CS168" s="127" t="str">
        <f t="shared" si="8"/>
        <v/>
      </c>
      <c r="CT168" s="127" t="str">
        <f t="shared" si="8"/>
        <v/>
      </c>
      <c r="CU168" s="127" t="str">
        <f t="shared" si="8"/>
        <v/>
      </c>
      <c r="CV168" s="127" t="str">
        <f t="shared" si="8"/>
        <v/>
      </c>
      <c r="CW168" s="127" t="str">
        <f t="shared" si="8"/>
        <v/>
      </c>
      <c r="CX168" s="127" t="str">
        <f t="shared" si="8"/>
        <v/>
      </c>
      <c r="CY168" s="127" t="str">
        <f t="shared" si="8"/>
        <v/>
      </c>
      <c r="CZ168" s="127" t="str">
        <f t="shared" si="8"/>
        <v/>
      </c>
      <c r="DA168" s="127" t="str">
        <f t="shared" si="8"/>
        <v/>
      </c>
    </row>
    <row r="169" spans="1:105" ht="15" customHeight="1" x14ac:dyDescent="0.25">
      <c r="A169" s="181"/>
      <c r="B169" s="181"/>
      <c r="C169" s="181"/>
      <c r="D169" s="181"/>
      <c r="E169" s="181"/>
      <c r="F169" s="158"/>
      <c r="G169" s="174" t="str" cm="1">
        <f t="array" ref="G169">IF(COUNT(FIND({1,2,3,4,5,6,7,8,9,0},F169))&gt;0,VLOOKUP(F169,'Metadata list'!$C$36:$H$514,{1,2,6},0),IF(F169&lt;&gt;"",INDEX('Metadata list'!$C$36:$H$514,MATCH("*"&amp;F169&amp;"*",'Metadata list'!$D$36:$D$514,0),{1,2,6}),""))</f>
        <v/>
      </c>
      <c r="H169" s="110"/>
      <c r="I169" s="110"/>
      <c r="J169" s="158"/>
      <c r="K169" s="69"/>
      <c r="L169" s="69"/>
      <c r="M169" s="127" t="str">
        <f t="shared" si="5"/>
        <v>30 kg N/ha and 35 kg P/ha surface broadcast and mixed into top 8 cm soil.</v>
      </c>
      <c r="N169" s="127">
        <f t="shared" si="5"/>
        <v>3</v>
      </c>
      <c r="O169" s="127">
        <f t="shared" si="5"/>
        <v>30</v>
      </c>
      <c r="P169" s="127">
        <f t="shared" si="6"/>
        <v>35</v>
      </c>
      <c r="Q169" s="127" t="str">
        <f t="shared" si="5"/>
        <v/>
      </c>
      <c r="R169" s="127" t="str">
        <f t="shared" si="5"/>
        <v>urea, super phosphate</v>
      </c>
      <c r="S169" s="127" t="str">
        <f t="shared" si="5"/>
        <v/>
      </c>
      <c r="T169" s="127" t="str">
        <f t="shared" si="5"/>
        <v/>
      </c>
      <c r="U169" s="127">
        <f t="shared" si="5"/>
        <v>3867</v>
      </c>
      <c r="V169" s="127">
        <f t="shared" si="5"/>
        <v>9383</v>
      </c>
      <c r="W169" s="127">
        <f t="shared" si="5"/>
        <v>7.8000000000000005E-3</v>
      </c>
      <c r="X169" s="127">
        <f t="shared" si="5"/>
        <v>30.2</v>
      </c>
      <c r="Y169" s="127">
        <f t="shared" si="5"/>
        <v>45.4</v>
      </c>
      <c r="Z169" s="127">
        <f t="shared" si="5"/>
        <v>6.6699999999999995E-2</v>
      </c>
      <c r="AA169" s="127">
        <f t="shared" si="5"/>
        <v>257.89999999999998</v>
      </c>
      <c r="AB169" s="127">
        <f t="shared" si="5"/>
        <v>314.39999999999998</v>
      </c>
      <c r="AC169" s="127">
        <f t="shared" si="9"/>
        <v>5516</v>
      </c>
      <c r="AD169" s="127">
        <f t="shared" si="10"/>
        <v>0.41212831716934883</v>
      </c>
      <c r="AE169" s="127">
        <f t="shared" si="11"/>
        <v>15.2</v>
      </c>
      <c r="AF169" s="127">
        <f t="shared" si="12"/>
        <v>56.5</v>
      </c>
      <c r="AG169" s="127">
        <f t="shared" si="13"/>
        <v>2.755620014503263E-3</v>
      </c>
      <c r="AH169" s="127">
        <f t="shared" si="14"/>
        <v>1.4610809412981639E-2</v>
      </c>
      <c r="AI169" s="127">
        <f t="shared" si="15"/>
        <v>3.3507407012682511E-2</v>
      </c>
      <c r="AJ169" s="127">
        <f t="shared" si="16"/>
        <v>4.8385377810934663E-3</v>
      </c>
      <c r="AK169" s="127" t="str">
        <f t="shared" si="7"/>
        <v/>
      </c>
      <c r="AL169" s="127" t="str">
        <f t="shared" si="7"/>
        <v/>
      </c>
      <c r="AM169" s="127">
        <f t="shared" ref="AM169:AM175" si="17">P169</f>
        <v>35</v>
      </c>
      <c r="AN169" s="127" t="str">
        <f t="shared" si="7"/>
        <v/>
      </c>
      <c r="AO169" s="127" t="str">
        <f t="shared" si="7"/>
        <v/>
      </c>
      <c r="AP169" s="127" t="str">
        <f t="shared" si="7"/>
        <v/>
      </c>
      <c r="AQ169" s="127" t="str">
        <f t="shared" si="7"/>
        <v/>
      </c>
      <c r="AR169" s="127" t="str">
        <f t="shared" si="7"/>
        <v/>
      </c>
      <c r="AS169" s="127" t="str">
        <f t="shared" si="7"/>
        <v/>
      </c>
      <c r="AT169" s="127" t="str">
        <f t="shared" si="7"/>
        <v/>
      </c>
      <c r="AU169" s="127" t="str">
        <f t="shared" si="7"/>
        <v/>
      </c>
      <c r="AV169" s="127" t="str">
        <f t="shared" si="7"/>
        <v/>
      </c>
      <c r="AW169" s="127" t="str">
        <f t="shared" si="7"/>
        <v/>
      </c>
      <c r="AX169" s="127" t="str">
        <f t="shared" si="7"/>
        <v/>
      </c>
      <c r="AY169" s="127" t="str">
        <f t="shared" si="7"/>
        <v/>
      </c>
      <c r="AZ169" s="127" t="str">
        <f t="shared" si="7"/>
        <v/>
      </c>
      <c r="BA169" s="127" t="str">
        <f t="shared" si="7"/>
        <v/>
      </c>
      <c r="BB169" s="127" t="str">
        <f t="shared" si="7"/>
        <v/>
      </c>
      <c r="BC169" s="127" t="str">
        <f t="shared" si="7"/>
        <v/>
      </c>
      <c r="BD169" s="127" t="str">
        <f t="shared" si="7"/>
        <v/>
      </c>
      <c r="BE169" s="127" t="str">
        <f t="shared" si="7"/>
        <v/>
      </c>
      <c r="BF169" s="127" t="str">
        <f t="shared" si="7"/>
        <v/>
      </c>
      <c r="BG169" s="127" t="str">
        <f t="shared" si="7"/>
        <v/>
      </c>
      <c r="BH169" s="127" t="str">
        <f t="shared" si="7"/>
        <v/>
      </c>
      <c r="BI169" s="127" t="str">
        <f t="shared" si="7"/>
        <v/>
      </c>
      <c r="BJ169" s="127" t="str">
        <f t="shared" si="7"/>
        <v/>
      </c>
      <c r="BK169" s="127" t="str">
        <f t="shared" si="7"/>
        <v/>
      </c>
      <c r="BL169" s="127" t="str">
        <f t="shared" si="7"/>
        <v/>
      </c>
      <c r="BM169" s="127" t="str">
        <f t="shared" si="7"/>
        <v/>
      </c>
      <c r="BN169" s="127" t="str">
        <f t="shared" si="7"/>
        <v/>
      </c>
      <c r="BO169" s="127" t="str">
        <f t="shared" si="7"/>
        <v/>
      </c>
      <c r="BP169" s="127" t="str">
        <f t="shared" si="7"/>
        <v/>
      </c>
      <c r="BQ169" s="127" t="str">
        <f t="shared" si="7"/>
        <v/>
      </c>
      <c r="BR169" s="127" t="str">
        <f t="shared" si="7"/>
        <v/>
      </c>
      <c r="BS169" s="127" t="str">
        <f t="shared" si="7"/>
        <v/>
      </c>
      <c r="BT169" s="127" t="str">
        <f t="shared" si="7"/>
        <v/>
      </c>
      <c r="BU169" s="127" t="str">
        <f t="shared" si="7"/>
        <v/>
      </c>
      <c r="BV169" s="127" t="str">
        <f t="shared" si="7"/>
        <v/>
      </c>
      <c r="BW169" s="127" t="str">
        <f t="shared" si="7"/>
        <v/>
      </c>
      <c r="BX169" s="127" t="str">
        <f t="shared" si="7"/>
        <v/>
      </c>
      <c r="BY169" s="127" t="str">
        <f t="shared" si="8"/>
        <v/>
      </c>
      <c r="BZ169" s="127" t="str">
        <f t="shared" si="8"/>
        <v/>
      </c>
      <c r="CA169" s="127" t="str">
        <f t="shared" si="8"/>
        <v/>
      </c>
      <c r="CB169" s="127" t="str">
        <f t="shared" si="8"/>
        <v/>
      </c>
      <c r="CC169" s="127" t="str">
        <f t="shared" si="8"/>
        <v/>
      </c>
      <c r="CD169" s="127" t="str">
        <f t="shared" si="8"/>
        <v/>
      </c>
      <c r="CE169" s="127" t="str">
        <f t="shared" si="8"/>
        <v/>
      </c>
      <c r="CF169" s="127" t="str">
        <f t="shared" si="8"/>
        <v/>
      </c>
      <c r="CG169" s="127" t="str">
        <f t="shared" si="8"/>
        <v/>
      </c>
      <c r="CH169" s="127" t="str">
        <f t="shared" si="8"/>
        <v/>
      </c>
      <c r="CI169" s="127" t="str">
        <f t="shared" si="8"/>
        <v/>
      </c>
      <c r="CJ169" s="127" t="str">
        <f t="shared" si="8"/>
        <v/>
      </c>
      <c r="CK169" s="127" t="str">
        <f t="shared" si="8"/>
        <v/>
      </c>
      <c r="CL169" s="127" t="str">
        <f t="shared" si="8"/>
        <v/>
      </c>
      <c r="CM169" s="127" t="str">
        <f t="shared" si="8"/>
        <v/>
      </c>
      <c r="CN169" s="127" t="str">
        <f t="shared" si="8"/>
        <v/>
      </c>
      <c r="CO169" s="127" t="str">
        <f t="shared" si="8"/>
        <v/>
      </c>
      <c r="CP169" s="127" t="str">
        <f t="shared" si="8"/>
        <v/>
      </c>
      <c r="CQ169" s="127" t="str">
        <f t="shared" si="8"/>
        <v/>
      </c>
      <c r="CR169" s="127" t="str">
        <f t="shared" si="8"/>
        <v/>
      </c>
      <c r="CS169" s="127" t="str">
        <f t="shared" si="8"/>
        <v/>
      </c>
      <c r="CT169" s="127" t="str">
        <f t="shared" si="8"/>
        <v/>
      </c>
      <c r="CU169" s="127" t="str">
        <f t="shared" si="8"/>
        <v/>
      </c>
      <c r="CV169" s="127" t="str">
        <f t="shared" si="8"/>
        <v/>
      </c>
      <c r="CW169" s="127" t="str">
        <f t="shared" si="8"/>
        <v/>
      </c>
      <c r="CX169" s="127" t="str">
        <f t="shared" si="8"/>
        <v/>
      </c>
      <c r="CY169" s="127" t="str">
        <f t="shared" si="8"/>
        <v/>
      </c>
      <c r="CZ169" s="127" t="str">
        <f t="shared" si="8"/>
        <v/>
      </c>
      <c r="DA169" s="127" t="str">
        <f t="shared" si="8"/>
        <v/>
      </c>
    </row>
    <row r="170" spans="1:105" ht="15" customHeight="1" x14ac:dyDescent="0.25">
      <c r="A170" s="170"/>
      <c r="B170" s="170"/>
      <c r="C170" s="170"/>
      <c r="D170" s="170"/>
      <c r="E170" s="170"/>
      <c r="F170" s="158"/>
      <c r="G170" s="174" t="str" cm="1">
        <f t="array" ref="G170">IF(COUNT(FIND({1,2,3,4,5,6,7,8,9,0},F170))&gt;0,VLOOKUP(F170,'Metadata list'!$C$36:$H$514,{1,2,6},0),IF(F170&lt;&gt;"",INDEX('Metadata list'!$C$36:$H$514,MATCH("*"&amp;F170&amp;"*",'Metadata list'!$D$36:$D$514,0),{1,2,6}),""))</f>
        <v/>
      </c>
      <c r="H170" s="110"/>
      <c r="I170" s="110"/>
      <c r="J170" s="158"/>
      <c r="K170" s="69"/>
      <c r="L170" s="69"/>
      <c r="M170" s="127" t="str">
        <f t="shared" si="5"/>
        <v>30 kg N/ha surface broadcast and mixed into top 8 em soil; 35 kg P/ha surface broadcast.</v>
      </c>
      <c r="N170" s="127">
        <f t="shared" si="5"/>
        <v>4</v>
      </c>
      <c r="O170" s="127">
        <f t="shared" si="5"/>
        <v>30</v>
      </c>
      <c r="P170" s="127">
        <f t="shared" si="6"/>
        <v>35</v>
      </c>
      <c r="Q170" s="127" t="str">
        <f t="shared" si="5"/>
        <v/>
      </c>
      <c r="R170" s="127" t="str">
        <f t="shared" si="5"/>
        <v>urea, super phosphate</v>
      </c>
      <c r="S170" s="127" t="str">
        <f t="shared" si="5"/>
        <v/>
      </c>
      <c r="T170" s="127" t="str">
        <f t="shared" si="5"/>
        <v/>
      </c>
      <c r="U170" s="127">
        <f t="shared" si="5"/>
        <v>4035</v>
      </c>
      <c r="V170" s="127">
        <f t="shared" si="5"/>
        <v>9881</v>
      </c>
      <c r="W170" s="127">
        <f t="shared" si="5"/>
        <v>8.6999999999999994E-3</v>
      </c>
      <c r="X170" s="127">
        <f t="shared" si="5"/>
        <v>35</v>
      </c>
      <c r="Y170" s="127">
        <f t="shared" si="5"/>
        <v>52.8</v>
      </c>
      <c r="Z170" s="127">
        <f t="shared" si="5"/>
        <v>6.6200000000000009E-2</v>
      </c>
      <c r="AA170" s="127">
        <f t="shared" si="5"/>
        <v>267.10000000000002</v>
      </c>
      <c r="AB170" s="127">
        <f t="shared" si="5"/>
        <v>326.60000000000002</v>
      </c>
      <c r="AC170" s="127">
        <f t="shared" si="9"/>
        <v>5846</v>
      </c>
      <c r="AD170" s="127">
        <f t="shared" si="10"/>
        <v>0.40835947778564924</v>
      </c>
      <c r="AE170" s="127">
        <f t="shared" si="11"/>
        <v>17.799999999999997</v>
      </c>
      <c r="AF170" s="127">
        <f t="shared" si="12"/>
        <v>59.5</v>
      </c>
      <c r="AG170" s="127">
        <f t="shared" si="13"/>
        <v>3.0448169688676013E-3</v>
      </c>
      <c r="AH170" s="127">
        <f t="shared" si="14"/>
        <v>1.4745972738537795E-2</v>
      </c>
      <c r="AI170" s="127">
        <f t="shared" si="15"/>
        <v>3.3053334682724422E-2</v>
      </c>
      <c r="AJ170" s="127">
        <f t="shared" si="16"/>
        <v>5.3435887055965992E-3</v>
      </c>
      <c r="AK170" s="127" t="str">
        <f t="shared" si="7"/>
        <v/>
      </c>
      <c r="AL170" s="127" t="str">
        <f t="shared" si="7"/>
        <v/>
      </c>
      <c r="AM170" s="127">
        <f t="shared" si="17"/>
        <v>35</v>
      </c>
      <c r="AN170" s="127" t="str">
        <f t="shared" si="7"/>
        <v/>
      </c>
      <c r="AO170" s="127" t="str">
        <f t="shared" si="7"/>
        <v/>
      </c>
      <c r="AP170" s="127" t="str">
        <f t="shared" si="7"/>
        <v/>
      </c>
      <c r="AQ170" s="127" t="str">
        <f t="shared" si="7"/>
        <v/>
      </c>
      <c r="AR170" s="127" t="str">
        <f t="shared" si="7"/>
        <v/>
      </c>
      <c r="AS170" s="127" t="str">
        <f t="shared" si="7"/>
        <v/>
      </c>
      <c r="AT170" s="127" t="str">
        <f t="shared" si="7"/>
        <v/>
      </c>
      <c r="AU170" s="127" t="str">
        <f t="shared" si="7"/>
        <v/>
      </c>
      <c r="AV170" s="127" t="str">
        <f t="shared" si="7"/>
        <v/>
      </c>
      <c r="AW170" s="127" t="str">
        <f t="shared" si="7"/>
        <v/>
      </c>
      <c r="AX170" s="127" t="str">
        <f t="shared" si="7"/>
        <v/>
      </c>
      <c r="AY170" s="127" t="str">
        <f t="shared" si="7"/>
        <v/>
      </c>
      <c r="AZ170" s="127" t="str">
        <f t="shared" si="7"/>
        <v/>
      </c>
      <c r="BA170" s="127" t="str">
        <f t="shared" si="7"/>
        <v/>
      </c>
      <c r="BB170" s="127" t="str">
        <f t="shared" si="7"/>
        <v/>
      </c>
      <c r="BC170" s="127" t="str">
        <f t="shared" si="7"/>
        <v/>
      </c>
      <c r="BD170" s="127" t="str">
        <f t="shared" si="7"/>
        <v/>
      </c>
      <c r="BE170" s="127" t="str">
        <f t="shared" si="7"/>
        <v/>
      </c>
      <c r="BF170" s="127" t="str">
        <f t="shared" si="7"/>
        <v/>
      </c>
      <c r="BG170" s="127" t="str">
        <f t="shared" si="7"/>
        <v/>
      </c>
      <c r="BH170" s="127" t="str">
        <f t="shared" si="7"/>
        <v/>
      </c>
      <c r="BI170" s="127" t="str">
        <f t="shared" si="7"/>
        <v/>
      </c>
      <c r="BJ170" s="127" t="str">
        <f t="shared" si="7"/>
        <v/>
      </c>
      <c r="BK170" s="127" t="str">
        <f t="shared" si="7"/>
        <v/>
      </c>
      <c r="BL170" s="127" t="str">
        <f t="shared" si="7"/>
        <v/>
      </c>
      <c r="BM170" s="127" t="str">
        <f t="shared" si="7"/>
        <v/>
      </c>
      <c r="BN170" s="127" t="str">
        <f t="shared" si="7"/>
        <v/>
      </c>
      <c r="BO170" s="127" t="str">
        <f t="shared" si="7"/>
        <v/>
      </c>
      <c r="BP170" s="127" t="str">
        <f t="shared" si="7"/>
        <v/>
      </c>
      <c r="BQ170" s="127" t="str">
        <f t="shared" si="7"/>
        <v/>
      </c>
      <c r="BR170" s="127" t="str">
        <f t="shared" si="7"/>
        <v/>
      </c>
      <c r="BS170" s="127" t="str">
        <f t="shared" si="7"/>
        <v/>
      </c>
      <c r="BT170" s="127" t="str">
        <f t="shared" si="7"/>
        <v/>
      </c>
      <c r="BU170" s="127" t="str">
        <f t="shared" si="7"/>
        <v/>
      </c>
      <c r="BV170" s="127" t="str">
        <f t="shared" si="7"/>
        <v/>
      </c>
      <c r="BW170" s="127" t="str">
        <f t="shared" si="7"/>
        <v/>
      </c>
      <c r="BX170" s="127" t="str">
        <f t="shared" si="7"/>
        <v/>
      </c>
      <c r="BY170" s="127" t="str">
        <f t="shared" si="8"/>
        <v/>
      </c>
      <c r="BZ170" s="127" t="str">
        <f t="shared" si="8"/>
        <v/>
      </c>
      <c r="CA170" s="127" t="str">
        <f t="shared" si="8"/>
        <v/>
      </c>
      <c r="CB170" s="127" t="str">
        <f t="shared" si="8"/>
        <v/>
      </c>
      <c r="CC170" s="127" t="str">
        <f t="shared" si="8"/>
        <v/>
      </c>
      <c r="CD170" s="127" t="str">
        <f t="shared" si="8"/>
        <v/>
      </c>
      <c r="CE170" s="127" t="str">
        <f t="shared" si="8"/>
        <v/>
      </c>
      <c r="CF170" s="127" t="str">
        <f t="shared" si="8"/>
        <v/>
      </c>
      <c r="CG170" s="127" t="str">
        <f t="shared" si="8"/>
        <v/>
      </c>
      <c r="CH170" s="127" t="str">
        <f t="shared" si="8"/>
        <v/>
      </c>
      <c r="CI170" s="127" t="str">
        <f t="shared" si="8"/>
        <v/>
      </c>
      <c r="CJ170" s="127" t="str">
        <f t="shared" si="8"/>
        <v/>
      </c>
      <c r="CK170" s="127" t="str">
        <f t="shared" si="8"/>
        <v/>
      </c>
      <c r="CL170" s="127" t="str">
        <f t="shared" si="8"/>
        <v/>
      </c>
      <c r="CM170" s="127" t="str">
        <f t="shared" si="8"/>
        <v/>
      </c>
      <c r="CN170" s="127" t="str">
        <f t="shared" si="8"/>
        <v/>
      </c>
      <c r="CO170" s="127" t="str">
        <f t="shared" si="8"/>
        <v/>
      </c>
      <c r="CP170" s="127" t="str">
        <f t="shared" si="8"/>
        <v/>
      </c>
      <c r="CQ170" s="127" t="str">
        <f t="shared" si="8"/>
        <v/>
      </c>
      <c r="CR170" s="127" t="str">
        <f t="shared" si="8"/>
        <v/>
      </c>
      <c r="CS170" s="127" t="str">
        <f t="shared" si="8"/>
        <v/>
      </c>
      <c r="CT170" s="127" t="str">
        <f t="shared" si="8"/>
        <v/>
      </c>
      <c r="CU170" s="127" t="str">
        <f t="shared" si="8"/>
        <v/>
      </c>
      <c r="CV170" s="127" t="str">
        <f t="shared" si="8"/>
        <v/>
      </c>
      <c r="CW170" s="127" t="str">
        <f t="shared" si="8"/>
        <v/>
      </c>
      <c r="CX170" s="127" t="str">
        <f t="shared" si="8"/>
        <v/>
      </c>
      <c r="CY170" s="127" t="str">
        <f t="shared" si="8"/>
        <v/>
      </c>
      <c r="CZ170" s="127" t="str">
        <f t="shared" si="8"/>
        <v/>
      </c>
      <c r="DA170" s="127" t="str">
        <f t="shared" si="8"/>
        <v/>
      </c>
    </row>
    <row r="171" spans="1:105" ht="15" customHeight="1" x14ac:dyDescent="0.25">
      <c r="A171" s="170"/>
      <c r="B171" s="170"/>
      <c r="C171" s="170"/>
      <c r="D171" s="170"/>
      <c r="E171" s="170"/>
      <c r="F171" s="159"/>
      <c r="G171" s="120" t="str" cm="1">
        <f t="array" ref="G171">IF(COUNT(FIND({1,2,3,4,5,6,7,8,9,0},F171))&gt;0,VLOOKUP(F171,'Metadata list'!$C$36:$H$514,{1,2,6},0),IF(F171&lt;&gt;"",INDEX('Metadata list'!$C$36:$H$514,MATCH("*"&amp;F171&amp;"*",'Metadata list'!$D$36:$D$514,0),{1,2,6}),""))</f>
        <v/>
      </c>
      <c r="H171" s="116"/>
      <c r="I171" s="116"/>
      <c r="J171" s="159"/>
      <c r="K171" s="69"/>
      <c r="L171" s="69"/>
      <c r="M171" s="127" t="str">
        <f t="shared" si="5"/>
        <v>30 kg N/ba surface broadcast and mixed into top 8 em soil; 35 kg P/ha surface banded 4 cm from the row.</v>
      </c>
      <c r="N171" s="127">
        <f t="shared" si="5"/>
        <v>5</v>
      </c>
      <c r="O171" s="127">
        <f t="shared" si="5"/>
        <v>30</v>
      </c>
      <c r="P171" s="127">
        <f t="shared" si="6"/>
        <v>35</v>
      </c>
      <c r="Q171" s="127" t="str">
        <f t="shared" si="5"/>
        <v/>
      </c>
      <c r="R171" s="127" t="str">
        <f t="shared" si="5"/>
        <v>urea, super phosphate</v>
      </c>
      <c r="S171" s="127" t="str">
        <f t="shared" si="5"/>
        <v/>
      </c>
      <c r="T171" s="127" t="str">
        <f t="shared" si="5"/>
        <v/>
      </c>
      <c r="U171" s="127">
        <f t="shared" si="5"/>
        <v>3941</v>
      </c>
      <c r="V171" s="127">
        <f t="shared" si="5"/>
        <v>9304</v>
      </c>
      <c r="W171" s="127">
        <f t="shared" si="5"/>
        <v>8.6E-3</v>
      </c>
      <c r="X171" s="127">
        <f t="shared" si="5"/>
        <v>34.1</v>
      </c>
      <c r="Y171" s="127">
        <f t="shared" si="5"/>
        <v>47.5</v>
      </c>
      <c r="Z171" s="127">
        <f t="shared" si="5"/>
        <v>6.5100000000000005E-2</v>
      </c>
      <c r="AA171" s="127">
        <f t="shared" si="5"/>
        <v>256.60000000000002</v>
      </c>
      <c r="AB171" s="127">
        <f t="shared" si="5"/>
        <v>304.89999999999998</v>
      </c>
      <c r="AC171" s="127">
        <f t="shared" si="9"/>
        <v>5363</v>
      </c>
      <c r="AD171" s="127">
        <f t="shared" si="10"/>
        <v>0.42358125537403268</v>
      </c>
      <c r="AE171" s="127">
        <f t="shared" si="11"/>
        <v>13.399999999999999</v>
      </c>
      <c r="AF171" s="127">
        <f t="shared" si="12"/>
        <v>48.299999999999955</v>
      </c>
      <c r="AG171" s="127">
        <f t="shared" si="13"/>
        <v>2.4986015289949651E-3</v>
      </c>
      <c r="AH171" s="127">
        <f t="shared" si="14"/>
        <v>1.2255772646536401E-2</v>
      </c>
      <c r="AI171" s="127">
        <f t="shared" si="15"/>
        <v>3.2770851246775576E-2</v>
      </c>
      <c r="AJ171" s="127">
        <f t="shared" si="16"/>
        <v>5.1053310404127255E-3</v>
      </c>
      <c r="AK171" s="127" t="str">
        <f t="shared" ref="AK171:BX174" si="18">IF(AK98&lt;&gt;"",IF(AND(AK$159&lt;&gt;"",AK$160&lt;&gt;""),AK98*AK$159*AK$160,IF(AK$159&lt;&gt;"",AK98*AK$159,IF(AK$160&lt;&gt;"",AK98*AK$160,AK98))),"")</f>
        <v/>
      </c>
      <c r="AL171" s="127" t="str">
        <f t="shared" si="18"/>
        <v/>
      </c>
      <c r="AM171" s="127">
        <f t="shared" si="17"/>
        <v>35</v>
      </c>
      <c r="AN171" s="127" t="str">
        <f t="shared" si="18"/>
        <v/>
      </c>
      <c r="AO171" s="127" t="str">
        <f t="shared" si="18"/>
        <v/>
      </c>
      <c r="AP171" s="127" t="str">
        <f t="shared" si="18"/>
        <v/>
      </c>
      <c r="AQ171" s="127" t="str">
        <f t="shared" si="18"/>
        <v/>
      </c>
      <c r="AR171" s="127" t="str">
        <f t="shared" si="18"/>
        <v/>
      </c>
      <c r="AS171" s="127" t="str">
        <f t="shared" si="18"/>
        <v/>
      </c>
      <c r="AT171" s="127" t="str">
        <f t="shared" si="18"/>
        <v/>
      </c>
      <c r="AU171" s="127" t="str">
        <f t="shared" si="18"/>
        <v/>
      </c>
      <c r="AV171" s="127" t="str">
        <f t="shared" si="18"/>
        <v/>
      </c>
      <c r="AW171" s="127" t="str">
        <f t="shared" si="18"/>
        <v/>
      </c>
      <c r="AX171" s="127" t="str">
        <f t="shared" si="18"/>
        <v/>
      </c>
      <c r="AY171" s="127" t="str">
        <f t="shared" si="18"/>
        <v/>
      </c>
      <c r="AZ171" s="127" t="str">
        <f t="shared" si="18"/>
        <v/>
      </c>
      <c r="BA171" s="127" t="str">
        <f t="shared" si="18"/>
        <v/>
      </c>
      <c r="BB171" s="127" t="str">
        <f t="shared" si="18"/>
        <v/>
      </c>
      <c r="BC171" s="127" t="str">
        <f t="shared" si="18"/>
        <v/>
      </c>
      <c r="BD171" s="127" t="str">
        <f t="shared" si="18"/>
        <v/>
      </c>
      <c r="BE171" s="127" t="str">
        <f t="shared" si="18"/>
        <v/>
      </c>
      <c r="BF171" s="127" t="str">
        <f t="shared" si="18"/>
        <v/>
      </c>
      <c r="BG171" s="127" t="str">
        <f t="shared" si="18"/>
        <v/>
      </c>
      <c r="BH171" s="127" t="str">
        <f t="shared" si="18"/>
        <v/>
      </c>
      <c r="BI171" s="127" t="str">
        <f t="shared" si="18"/>
        <v/>
      </c>
      <c r="BJ171" s="127" t="str">
        <f t="shared" si="18"/>
        <v/>
      </c>
      <c r="BK171" s="127" t="str">
        <f t="shared" si="18"/>
        <v/>
      </c>
      <c r="BL171" s="127" t="str">
        <f t="shared" si="18"/>
        <v/>
      </c>
      <c r="BM171" s="127" t="str">
        <f t="shared" si="18"/>
        <v/>
      </c>
      <c r="BN171" s="127" t="str">
        <f t="shared" si="18"/>
        <v/>
      </c>
      <c r="BO171" s="127" t="str">
        <f t="shared" si="18"/>
        <v/>
      </c>
      <c r="BP171" s="127" t="str">
        <f t="shared" si="18"/>
        <v/>
      </c>
      <c r="BQ171" s="127" t="str">
        <f t="shared" si="18"/>
        <v/>
      </c>
      <c r="BR171" s="127" t="str">
        <f t="shared" si="18"/>
        <v/>
      </c>
      <c r="BS171" s="127" t="str">
        <f t="shared" si="18"/>
        <v/>
      </c>
      <c r="BT171" s="127" t="str">
        <f t="shared" si="18"/>
        <v/>
      </c>
      <c r="BU171" s="127" t="str">
        <f t="shared" si="18"/>
        <v/>
      </c>
      <c r="BV171" s="127" t="str">
        <f t="shared" si="18"/>
        <v/>
      </c>
      <c r="BW171" s="127" t="str">
        <f t="shared" si="18"/>
        <v/>
      </c>
      <c r="BX171" s="127" t="str">
        <f t="shared" si="18"/>
        <v/>
      </c>
      <c r="BY171" s="127" t="str">
        <f t="shared" si="8"/>
        <v/>
      </c>
      <c r="BZ171" s="127" t="str">
        <f t="shared" si="8"/>
        <v/>
      </c>
      <c r="CA171" s="127" t="str">
        <f t="shared" si="8"/>
        <v/>
      </c>
      <c r="CB171" s="127" t="str">
        <f t="shared" si="8"/>
        <v/>
      </c>
      <c r="CC171" s="127" t="str">
        <f t="shared" si="8"/>
        <v/>
      </c>
      <c r="CD171" s="127" t="str">
        <f t="shared" si="8"/>
        <v/>
      </c>
      <c r="CE171" s="127" t="str">
        <f t="shared" si="8"/>
        <v/>
      </c>
      <c r="CF171" s="127" t="str">
        <f t="shared" si="8"/>
        <v/>
      </c>
      <c r="CG171" s="127" t="str">
        <f t="shared" si="8"/>
        <v/>
      </c>
      <c r="CH171" s="127" t="str">
        <f t="shared" si="8"/>
        <v/>
      </c>
      <c r="CI171" s="127" t="str">
        <f t="shared" si="8"/>
        <v/>
      </c>
      <c r="CJ171" s="127" t="str">
        <f t="shared" si="8"/>
        <v/>
      </c>
      <c r="CK171" s="127" t="str">
        <f t="shared" si="8"/>
        <v/>
      </c>
      <c r="CL171" s="127" t="str">
        <f t="shared" si="8"/>
        <v/>
      </c>
      <c r="CM171" s="127" t="str">
        <f t="shared" si="8"/>
        <v/>
      </c>
      <c r="CN171" s="127" t="str">
        <f t="shared" si="8"/>
        <v/>
      </c>
      <c r="CO171" s="127" t="str">
        <f t="shared" si="8"/>
        <v/>
      </c>
      <c r="CP171" s="127" t="str">
        <f t="shared" si="8"/>
        <v/>
      </c>
      <c r="CQ171" s="127" t="str">
        <f t="shared" si="8"/>
        <v/>
      </c>
      <c r="CR171" s="127" t="str">
        <f t="shared" si="8"/>
        <v/>
      </c>
      <c r="CS171" s="127" t="str">
        <f t="shared" si="8"/>
        <v/>
      </c>
      <c r="CT171" s="127" t="str">
        <f t="shared" si="8"/>
        <v/>
      </c>
      <c r="CU171" s="127" t="str">
        <f t="shared" si="8"/>
        <v/>
      </c>
      <c r="CV171" s="127" t="str">
        <f t="shared" si="8"/>
        <v/>
      </c>
      <c r="CW171" s="127" t="str">
        <f t="shared" si="8"/>
        <v/>
      </c>
      <c r="CX171" s="127" t="str">
        <f t="shared" si="8"/>
        <v/>
      </c>
      <c r="CY171" s="127" t="str">
        <f t="shared" si="8"/>
        <v/>
      </c>
      <c r="CZ171" s="127" t="str">
        <f t="shared" si="8"/>
        <v/>
      </c>
      <c r="DA171" s="127" t="str">
        <f t="shared" si="8"/>
        <v/>
      </c>
    </row>
    <row r="172" spans="1:105" ht="15" customHeight="1" x14ac:dyDescent="0.25">
      <c r="A172" s="170"/>
      <c r="B172" s="170"/>
      <c r="C172" s="170"/>
      <c r="D172" s="170"/>
      <c r="E172" s="170"/>
      <c r="F172" s="69"/>
      <c r="G172" s="69" t="str" cm="1">
        <f t="array" ref="G172">IF(COUNT(FIND({1,2,3,4,5,6,7,8,9,0},F172))&gt;0,VLOOKUP(F172,'[1]Metadata list'!$C$36:$H$514,{1,2,6},0),IF(F172&lt;&gt;"",INDEX('[1]Metadata list'!$C$36:$H$514,MATCH("*"&amp;F172&amp;"*",'[1]Metadata list'!$D$36:$D$514,0),{1,2,6}),""))</f>
        <v/>
      </c>
      <c r="H172" s="75"/>
      <c r="I172" s="75"/>
      <c r="J172" s="69"/>
      <c r="K172" s="69"/>
      <c r="L172" s="69"/>
      <c r="M172" s="127" t="str">
        <f t="shared" si="5"/>
        <v>30 kg N/ba surface broadcast and mixed into top 8 cm soil; 35 kg P/ha banded 4 cm from row and 8 cm deep.</v>
      </c>
      <c r="N172" s="127">
        <f t="shared" si="5"/>
        <v>6</v>
      </c>
      <c r="O172" s="127">
        <f t="shared" si="5"/>
        <v>30</v>
      </c>
      <c r="P172" s="127">
        <f t="shared" si="6"/>
        <v>35</v>
      </c>
      <c r="Q172" s="127" t="str">
        <f t="shared" si="5"/>
        <v/>
      </c>
      <c r="R172" s="127" t="str">
        <f t="shared" si="5"/>
        <v>urea, super phosphate</v>
      </c>
      <c r="S172" s="127" t="str">
        <f t="shared" si="5"/>
        <v/>
      </c>
      <c r="T172" s="127" t="str">
        <f t="shared" si="5"/>
        <v/>
      </c>
      <c r="U172" s="127">
        <f t="shared" si="5"/>
        <v>3811</v>
      </c>
      <c r="V172" s="127">
        <f t="shared" si="5"/>
        <v>9531</v>
      </c>
      <c r="W172" s="127">
        <f t="shared" si="5"/>
        <v>8.3000000000000001E-3</v>
      </c>
      <c r="X172" s="127">
        <f t="shared" si="5"/>
        <v>31.6</v>
      </c>
      <c r="Y172" s="127">
        <f t="shared" si="5"/>
        <v>47.4</v>
      </c>
      <c r="Z172" s="127">
        <f t="shared" si="5"/>
        <v>6.59E-2</v>
      </c>
      <c r="AA172" s="127">
        <f t="shared" si="5"/>
        <v>251.1</v>
      </c>
      <c r="AB172" s="127">
        <f t="shared" si="5"/>
        <v>307.10000000000002</v>
      </c>
      <c r="AC172" s="127">
        <f t="shared" si="9"/>
        <v>5720</v>
      </c>
      <c r="AD172" s="127">
        <f t="shared" si="10"/>
        <v>0.39985311090126952</v>
      </c>
      <c r="AE172" s="127">
        <f t="shared" si="11"/>
        <v>15.799999999999997</v>
      </c>
      <c r="AF172" s="127">
        <f t="shared" si="12"/>
        <v>56.000000000000028</v>
      </c>
      <c r="AG172" s="127">
        <f t="shared" si="13"/>
        <v>2.7622377622377619E-3</v>
      </c>
      <c r="AH172" s="127">
        <f t="shared" si="14"/>
        <v>1.4694305956441887E-2</v>
      </c>
      <c r="AI172" s="127">
        <f t="shared" si="15"/>
        <v>3.2221173014374146E-2</v>
      </c>
      <c r="AJ172" s="127">
        <f t="shared" si="16"/>
        <v>4.973245199874095E-3</v>
      </c>
      <c r="AK172" s="127" t="str">
        <f t="shared" si="18"/>
        <v/>
      </c>
      <c r="AL172" s="127" t="str">
        <f t="shared" si="18"/>
        <v/>
      </c>
      <c r="AM172" s="127">
        <f t="shared" si="17"/>
        <v>35</v>
      </c>
      <c r="AN172" s="127" t="str">
        <f t="shared" si="18"/>
        <v/>
      </c>
      <c r="AO172" s="127" t="str">
        <f t="shared" si="18"/>
        <v/>
      </c>
      <c r="AP172" s="127" t="str">
        <f t="shared" si="18"/>
        <v/>
      </c>
      <c r="AQ172" s="127" t="str">
        <f t="shared" si="18"/>
        <v/>
      </c>
      <c r="AR172" s="127" t="str">
        <f t="shared" si="18"/>
        <v/>
      </c>
      <c r="AS172" s="127" t="str">
        <f t="shared" si="18"/>
        <v/>
      </c>
      <c r="AT172" s="127" t="str">
        <f t="shared" si="18"/>
        <v/>
      </c>
      <c r="AU172" s="127" t="str">
        <f t="shared" si="18"/>
        <v/>
      </c>
      <c r="AV172" s="127" t="str">
        <f t="shared" si="18"/>
        <v/>
      </c>
      <c r="AW172" s="127" t="str">
        <f t="shared" si="18"/>
        <v/>
      </c>
      <c r="AX172" s="127" t="str">
        <f t="shared" si="18"/>
        <v/>
      </c>
      <c r="AY172" s="127" t="str">
        <f t="shared" si="18"/>
        <v/>
      </c>
      <c r="AZ172" s="127" t="str">
        <f t="shared" si="18"/>
        <v/>
      </c>
      <c r="BA172" s="127" t="str">
        <f t="shared" si="18"/>
        <v/>
      </c>
      <c r="BB172" s="127" t="str">
        <f t="shared" si="18"/>
        <v/>
      </c>
      <c r="BC172" s="127" t="str">
        <f t="shared" si="18"/>
        <v/>
      </c>
      <c r="BD172" s="127" t="str">
        <f t="shared" si="18"/>
        <v/>
      </c>
      <c r="BE172" s="127" t="str">
        <f t="shared" si="18"/>
        <v/>
      </c>
      <c r="BF172" s="127" t="str">
        <f t="shared" si="18"/>
        <v/>
      </c>
      <c r="BG172" s="127" t="str">
        <f t="shared" si="18"/>
        <v/>
      </c>
      <c r="BH172" s="127" t="str">
        <f t="shared" si="18"/>
        <v/>
      </c>
      <c r="BI172" s="127" t="str">
        <f t="shared" si="18"/>
        <v/>
      </c>
      <c r="BJ172" s="127" t="str">
        <f t="shared" si="18"/>
        <v/>
      </c>
      <c r="BK172" s="127" t="str">
        <f t="shared" si="18"/>
        <v/>
      </c>
      <c r="BL172" s="127" t="str">
        <f t="shared" si="18"/>
        <v/>
      </c>
      <c r="BM172" s="127" t="str">
        <f t="shared" si="18"/>
        <v/>
      </c>
      <c r="BN172" s="127" t="str">
        <f t="shared" si="18"/>
        <v/>
      </c>
      <c r="BO172" s="127" t="str">
        <f t="shared" si="18"/>
        <v/>
      </c>
      <c r="BP172" s="127" t="str">
        <f t="shared" si="18"/>
        <v/>
      </c>
      <c r="BQ172" s="127" t="str">
        <f t="shared" si="18"/>
        <v/>
      </c>
      <c r="BR172" s="127" t="str">
        <f t="shared" si="18"/>
        <v/>
      </c>
      <c r="BS172" s="127" t="str">
        <f t="shared" si="18"/>
        <v/>
      </c>
      <c r="BT172" s="127" t="str">
        <f t="shared" si="18"/>
        <v/>
      </c>
      <c r="BU172" s="127" t="str">
        <f t="shared" si="18"/>
        <v/>
      </c>
      <c r="BV172" s="127" t="str">
        <f t="shared" si="18"/>
        <v/>
      </c>
      <c r="BW172" s="127" t="str">
        <f t="shared" si="18"/>
        <v/>
      </c>
      <c r="BX172" s="127" t="str">
        <f t="shared" si="18"/>
        <v/>
      </c>
      <c r="BY172" s="127" t="str">
        <f t="shared" si="8"/>
        <v/>
      </c>
      <c r="BZ172" s="127" t="str">
        <f t="shared" si="8"/>
        <v/>
      </c>
      <c r="CA172" s="127" t="str">
        <f t="shared" si="8"/>
        <v/>
      </c>
      <c r="CB172" s="127" t="str">
        <f t="shared" si="8"/>
        <v/>
      </c>
      <c r="CC172" s="127" t="str">
        <f t="shared" si="8"/>
        <v/>
      </c>
      <c r="CD172" s="127" t="str">
        <f t="shared" si="8"/>
        <v/>
      </c>
      <c r="CE172" s="127" t="str">
        <f t="shared" si="8"/>
        <v/>
      </c>
      <c r="CF172" s="127" t="str">
        <f t="shared" si="8"/>
        <v/>
      </c>
      <c r="CG172" s="127" t="str">
        <f t="shared" si="8"/>
        <v/>
      </c>
      <c r="CH172" s="127" t="str">
        <f t="shared" si="8"/>
        <v/>
      </c>
      <c r="CI172" s="127" t="str">
        <f t="shared" si="8"/>
        <v/>
      </c>
      <c r="CJ172" s="127" t="str">
        <f t="shared" si="8"/>
        <v/>
      </c>
      <c r="CK172" s="127" t="str">
        <f t="shared" si="8"/>
        <v/>
      </c>
      <c r="CL172" s="127" t="str">
        <f t="shared" si="8"/>
        <v/>
      </c>
      <c r="CM172" s="127" t="str">
        <f t="shared" si="8"/>
        <v/>
      </c>
      <c r="CN172" s="127" t="str">
        <f t="shared" si="8"/>
        <v/>
      </c>
      <c r="CO172" s="127" t="str">
        <f t="shared" si="8"/>
        <v/>
      </c>
      <c r="CP172" s="127" t="str">
        <f t="shared" si="8"/>
        <v/>
      </c>
      <c r="CQ172" s="127" t="str">
        <f t="shared" si="8"/>
        <v/>
      </c>
      <c r="CR172" s="127" t="str">
        <f t="shared" si="8"/>
        <v/>
      </c>
      <c r="CS172" s="127" t="str">
        <f t="shared" si="8"/>
        <v/>
      </c>
      <c r="CT172" s="127" t="str">
        <f t="shared" si="8"/>
        <v/>
      </c>
      <c r="CU172" s="127" t="str">
        <f t="shared" si="8"/>
        <v/>
      </c>
      <c r="CV172" s="127" t="str">
        <f t="shared" si="8"/>
        <v/>
      </c>
      <c r="CW172" s="127" t="str">
        <f t="shared" si="8"/>
        <v/>
      </c>
      <c r="CX172" s="127" t="str">
        <f t="shared" si="8"/>
        <v/>
      </c>
      <c r="CY172" s="127" t="str">
        <f t="shared" si="8"/>
        <v/>
      </c>
      <c r="CZ172" s="127" t="str">
        <f t="shared" si="8"/>
        <v/>
      </c>
      <c r="DA172" s="127" t="str">
        <f t="shared" si="8"/>
        <v/>
      </c>
    </row>
    <row r="173" spans="1:105" ht="15" customHeight="1" x14ac:dyDescent="0.25">
      <c r="A173" s="170"/>
      <c r="B173" s="170"/>
      <c r="C173" s="170"/>
      <c r="D173" s="170"/>
      <c r="E173" s="170"/>
      <c r="F173" s="69"/>
      <c r="G173" s="69" t="str" cm="1">
        <f t="array" ref="G173">IF(COUNT(FIND({1,2,3,4,5,6,7,8,9,0},F173))&gt;0,VLOOKUP(F173,'[1]Metadata list'!$C$36:$H$514,{1,2,6},0),IF(F173&lt;&gt;"",INDEX('[1]Metadata list'!$C$36:$H$514,MATCH("*"&amp;F173&amp;"*",'[1]Metadata list'!$D$36:$D$514,0),{1,2,6}),""))</f>
        <v/>
      </c>
      <c r="H173" s="75"/>
      <c r="I173" s="75"/>
      <c r="J173" s="69"/>
      <c r="K173" s="69"/>
      <c r="L173" s="69"/>
      <c r="M173" s="127" t="str">
        <f t="shared" si="5"/>
        <v>30 kg N/ha surface broadcast and mixed into top 8 cm soil; 35 kg P/ha band 22.5 cm from row and 8 cm deep.</v>
      </c>
      <c r="N173" s="127">
        <f t="shared" si="5"/>
        <v>7</v>
      </c>
      <c r="O173" s="127">
        <f t="shared" si="5"/>
        <v>30</v>
      </c>
      <c r="P173" s="127">
        <f t="shared" si="6"/>
        <v>35</v>
      </c>
      <c r="Q173" s="127" t="str">
        <f t="shared" si="5"/>
        <v/>
      </c>
      <c r="R173" s="127" t="str">
        <f t="shared" si="5"/>
        <v>urea, super phosphate</v>
      </c>
      <c r="S173" s="127" t="str">
        <f t="shared" si="5"/>
        <v/>
      </c>
      <c r="T173" s="127" t="str">
        <f t="shared" si="5"/>
        <v/>
      </c>
      <c r="U173" s="127">
        <f t="shared" si="5"/>
        <v>3929</v>
      </c>
      <c r="V173" s="127">
        <f t="shared" si="5"/>
        <v>9985</v>
      </c>
      <c r="W173" s="127">
        <f t="shared" si="5"/>
        <v>8.5000000000000006E-3</v>
      </c>
      <c r="X173" s="127">
        <f t="shared" si="5"/>
        <v>33.4</v>
      </c>
      <c r="Y173" s="127">
        <f t="shared" si="5"/>
        <v>51.2</v>
      </c>
      <c r="Z173" s="127">
        <f t="shared" si="5"/>
        <v>6.6600000000000006E-2</v>
      </c>
      <c r="AA173" s="127">
        <f t="shared" si="5"/>
        <v>261.7</v>
      </c>
      <c r="AB173" s="127">
        <f t="shared" si="5"/>
        <v>320.39999999999998</v>
      </c>
      <c r="AC173" s="127">
        <f t="shared" si="9"/>
        <v>6056</v>
      </c>
      <c r="AD173" s="127">
        <f t="shared" si="10"/>
        <v>0.39349023535302957</v>
      </c>
      <c r="AE173" s="127">
        <f t="shared" si="11"/>
        <v>17.800000000000004</v>
      </c>
      <c r="AF173" s="127">
        <f t="shared" si="12"/>
        <v>58.699999999999989</v>
      </c>
      <c r="AG173" s="127">
        <f t="shared" si="13"/>
        <v>2.9392338177014537E-3</v>
      </c>
      <c r="AH173" s="127">
        <f t="shared" si="14"/>
        <v>1.4940188343089841E-2</v>
      </c>
      <c r="AI173" s="127">
        <f t="shared" si="15"/>
        <v>3.2088132198297446E-2</v>
      </c>
      <c r="AJ173" s="127">
        <f t="shared" si="16"/>
        <v>5.1276915373059595E-3</v>
      </c>
      <c r="AK173" s="127" t="str">
        <f t="shared" si="18"/>
        <v/>
      </c>
      <c r="AL173" s="127" t="str">
        <f t="shared" si="18"/>
        <v/>
      </c>
      <c r="AM173" s="127">
        <f t="shared" si="17"/>
        <v>35</v>
      </c>
      <c r="AN173" s="127" t="str">
        <f t="shared" si="18"/>
        <v/>
      </c>
      <c r="AO173" s="127" t="str">
        <f t="shared" si="18"/>
        <v/>
      </c>
      <c r="AP173" s="127" t="str">
        <f t="shared" si="18"/>
        <v/>
      </c>
      <c r="AQ173" s="127" t="str">
        <f t="shared" si="18"/>
        <v/>
      </c>
      <c r="AR173" s="127" t="str">
        <f t="shared" si="18"/>
        <v/>
      </c>
      <c r="AS173" s="127" t="str">
        <f t="shared" si="18"/>
        <v/>
      </c>
      <c r="AT173" s="127" t="str">
        <f t="shared" si="18"/>
        <v/>
      </c>
      <c r="AU173" s="127" t="str">
        <f t="shared" si="18"/>
        <v/>
      </c>
      <c r="AV173" s="127" t="str">
        <f t="shared" si="18"/>
        <v/>
      </c>
      <c r="AW173" s="127" t="str">
        <f t="shared" si="18"/>
        <v/>
      </c>
      <c r="AX173" s="127" t="str">
        <f t="shared" si="18"/>
        <v/>
      </c>
      <c r="AY173" s="127" t="str">
        <f t="shared" si="18"/>
        <v/>
      </c>
      <c r="AZ173" s="127" t="str">
        <f t="shared" si="18"/>
        <v/>
      </c>
      <c r="BA173" s="127" t="str">
        <f t="shared" si="18"/>
        <v/>
      </c>
      <c r="BB173" s="127" t="str">
        <f t="shared" si="18"/>
        <v/>
      </c>
      <c r="BC173" s="127" t="str">
        <f t="shared" si="18"/>
        <v/>
      </c>
      <c r="BD173" s="127" t="str">
        <f t="shared" si="18"/>
        <v/>
      </c>
      <c r="BE173" s="127" t="str">
        <f t="shared" si="18"/>
        <v/>
      </c>
      <c r="BF173" s="127" t="str">
        <f t="shared" si="18"/>
        <v/>
      </c>
      <c r="BG173" s="127" t="str">
        <f t="shared" si="18"/>
        <v/>
      </c>
      <c r="BH173" s="127" t="str">
        <f t="shared" si="18"/>
        <v/>
      </c>
      <c r="BI173" s="127" t="str">
        <f t="shared" si="18"/>
        <v/>
      </c>
      <c r="BJ173" s="127" t="str">
        <f t="shared" si="18"/>
        <v/>
      </c>
      <c r="BK173" s="127" t="str">
        <f t="shared" si="18"/>
        <v/>
      </c>
      <c r="BL173" s="127" t="str">
        <f t="shared" si="18"/>
        <v/>
      </c>
      <c r="BM173" s="127" t="str">
        <f t="shared" si="18"/>
        <v/>
      </c>
      <c r="BN173" s="127" t="str">
        <f t="shared" si="18"/>
        <v/>
      </c>
      <c r="BO173" s="127" t="str">
        <f t="shared" si="18"/>
        <v/>
      </c>
      <c r="BP173" s="127" t="str">
        <f t="shared" si="18"/>
        <v/>
      </c>
      <c r="BQ173" s="127" t="str">
        <f t="shared" si="18"/>
        <v/>
      </c>
      <c r="BR173" s="127" t="str">
        <f t="shared" si="18"/>
        <v/>
      </c>
      <c r="BS173" s="127" t="str">
        <f t="shared" si="18"/>
        <v/>
      </c>
      <c r="BT173" s="127" t="str">
        <f t="shared" si="18"/>
        <v/>
      </c>
      <c r="BU173" s="127" t="str">
        <f t="shared" si="18"/>
        <v/>
      </c>
      <c r="BV173" s="127" t="str">
        <f t="shared" si="18"/>
        <v/>
      </c>
      <c r="BW173" s="127" t="str">
        <f t="shared" si="18"/>
        <v/>
      </c>
      <c r="BX173" s="127" t="str">
        <f t="shared" si="18"/>
        <v/>
      </c>
      <c r="BY173" s="127" t="str">
        <f t="shared" si="8"/>
        <v/>
      </c>
      <c r="BZ173" s="127" t="str">
        <f t="shared" si="8"/>
        <v/>
      </c>
      <c r="CA173" s="127" t="str">
        <f t="shared" si="8"/>
        <v/>
      </c>
      <c r="CB173" s="127" t="str">
        <f t="shared" si="8"/>
        <v/>
      </c>
      <c r="CC173" s="127" t="str">
        <f t="shared" si="8"/>
        <v/>
      </c>
      <c r="CD173" s="127" t="str">
        <f t="shared" si="8"/>
        <v/>
      </c>
      <c r="CE173" s="127" t="str">
        <f t="shared" si="8"/>
        <v/>
      </c>
      <c r="CF173" s="127" t="str">
        <f t="shared" si="8"/>
        <v/>
      </c>
      <c r="CG173" s="127" t="str">
        <f t="shared" si="8"/>
        <v/>
      </c>
      <c r="CH173" s="127" t="str">
        <f t="shared" si="8"/>
        <v/>
      </c>
      <c r="CI173" s="127" t="str">
        <f t="shared" si="8"/>
        <v/>
      </c>
      <c r="CJ173" s="127" t="str">
        <f t="shared" si="8"/>
        <v/>
      </c>
      <c r="CK173" s="127" t="str">
        <f t="shared" si="8"/>
        <v/>
      </c>
      <c r="CL173" s="127" t="str">
        <f t="shared" si="8"/>
        <v/>
      </c>
      <c r="CM173" s="127" t="str">
        <f t="shared" si="8"/>
        <v/>
      </c>
      <c r="CN173" s="127" t="str">
        <f t="shared" si="8"/>
        <v/>
      </c>
      <c r="CO173" s="127" t="str">
        <f t="shared" si="8"/>
        <v/>
      </c>
      <c r="CP173" s="127" t="str">
        <f t="shared" si="8"/>
        <v/>
      </c>
      <c r="CQ173" s="127" t="str">
        <f t="shared" si="8"/>
        <v/>
      </c>
      <c r="CR173" s="127" t="str">
        <f t="shared" si="8"/>
        <v/>
      </c>
      <c r="CS173" s="127" t="str">
        <f t="shared" si="8"/>
        <v/>
      </c>
      <c r="CT173" s="127" t="str">
        <f t="shared" si="8"/>
        <v/>
      </c>
      <c r="CU173" s="127" t="str">
        <f t="shared" si="8"/>
        <v/>
      </c>
      <c r="CV173" s="127" t="str">
        <f t="shared" si="8"/>
        <v/>
      </c>
      <c r="CW173" s="127" t="str">
        <f t="shared" si="8"/>
        <v/>
      </c>
      <c r="CX173" s="127" t="str">
        <f t="shared" si="8"/>
        <v/>
      </c>
      <c r="CY173" s="127" t="str">
        <f t="shared" si="8"/>
        <v/>
      </c>
      <c r="CZ173" s="127" t="str">
        <f t="shared" si="8"/>
        <v/>
      </c>
      <c r="DA173" s="127" t="str">
        <f t="shared" si="8"/>
        <v/>
      </c>
    </row>
    <row r="174" spans="1:105" ht="15" customHeight="1" x14ac:dyDescent="0.25">
      <c r="A174" s="170"/>
      <c r="B174" s="170"/>
      <c r="C174" s="170"/>
      <c r="D174" s="170"/>
      <c r="E174" s="170"/>
      <c r="F174" s="69"/>
      <c r="G174" s="69" t="str" cm="1">
        <f t="array" ref="G174">IF(COUNT(FIND({1,2,3,4,5,6,7,8,9,0},F174))&gt;0,VLOOKUP(F174,'[1]Metadata list'!$C$36:$H$514,{1,2,6},0),IF(F174&lt;&gt;"",INDEX('[1]Metadata list'!$C$36:$H$514,MATCH("*"&amp;F174&amp;"*",'[1]Metadata list'!$D$36:$D$514,0),{1,2,6}),""))</f>
        <v/>
      </c>
      <c r="H174" s="75"/>
      <c r="I174" s="75"/>
      <c r="J174" s="69"/>
      <c r="K174" s="69"/>
      <c r="L174" s="69"/>
      <c r="M174" s="127" t="str">
        <f t="shared" si="5"/>
        <v>30 kg N/ba and 258 kg/ha gypsum surface broadcast and mixed into top 8 cm soil.</v>
      </c>
      <c r="N174" s="127">
        <f t="shared" si="5"/>
        <v>8</v>
      </c>
      <c r="O174" s="127">
        <f t="shared" si="5"/>
        <v>30</v>
      </c>
      <c r="P174" s="127">
        <f t="shared" si="6"/>
        <v>0</v>
      </c>
      <c r="Q174" s="127" t="str">
        <f t="shared" si="5"/>
        <v/>
      </c>
      <c r="R174" s="127" t="str">
        <f t="shared" si="5"/>
        <v>gypsum</v>
      </c>
      <c r="S174" s="127">
        <f t="shared" si="5"/>
        <v>258</v>
      </c>
      <c r="T174" s="127" t="str">
        <f t="shared" si="5"/>
        <v/>
      </c>
      <c r="U174" s="127">
        <f t="shared" si="5"/>
        <v>3214</v>
      </c>
      <c r="V174" s="127">
        <f t="shared" si="5"/>
        <v>8639</v>
      </c>
      <c r="W174" s="127">
        <f t="shared" si="5"/>
        <v>6.6000000000000008E-3</v>
      </c>
      <c r="X174" s="127">
        <f t="shared" si="5"/>
        <v>21.1</v>
      </c>
      <c r="Y174" s="127">
        <f t="shared" si="5"/>
        <v>34.6</v>
      </c>
      <c r="Z174" s="127">
        <f t="shared" si="5"/>
        <v>6.7199999999999996E-2</v>
      </c>
      <c r="AA174" s="127">
        <f t="shared" si="5"/>
        <v>216</v>
      </c>
      <c r="AB174" s="127">
        <f t="shared" si="5"/>
        <v>269.2</v>
      </c>
      <c r="AC174" s="127">
        <f t="shared" si="9"/>
        <v>5425</v>
      </c>
      <c r="AD174" s="127">
        <f t="shared" si="10"/>
        <v>0.37203380020835747</v>
      </c>
      <c r="AE174" s="127">
        <f t="shared" si="11"/>
        <v>13.5</v>
      </c>
      <c r="AF174" s="127">
        <f t="shared" si="12"/>
        <v>53.199999999999989</v>
      </c>
      <c r="AG174" s="127">
        <f t="shared" si="13"/>
        <v>2.4884792626728111E-3</v>
      </c>
      <c r="AH174" s="127">
        <f t="shared" si="14"/>
        <v>1.6552582451773486E-2</v>
      </c>
      <c r="AI174" s="127">
        <f t="shared" si="15"/>
        <v>3.1161014006250723E-2</v>
      </c>
      <c r="AJ174" s="127">
        <f t="shared" si="16"/>
        <v>4.0050931820812593E-3</v>
      </c>
      <c r="AK174" s="127" t="str">
        <f t="shared" si="18"/>
        <v/>
      </c>
      <c r="AL174" s="127">
        <f>(S174*AL$160)</f>
        <v>59.34</v>
      </c>
      <c r="AM174" s="127">
        <f>(S174*AM$160)+P174</f>
        <v>46.44</v>
      </c>
      <c r="AN174" s="127" t="str">
        <f t="shared" si="18"/>
        <v/>
      </c>
      <c r="AO174" s="127" t="str">
        <f t="shared" si="18"/>
        <v/>
      </c>
      <c r="AP174" s="127" t="str">
        <f t="shared" si="18"/>
        <v/>
      </c>
      <c r="AQ174" s="127" t="str">
        <f t="shared" si="18"/>
        <v/>
      </c>
      <c r="AR174" s="127" t="str">
        <f t="shared" si="18"/>
        <v/>
      </c>
      <c r="AS174" s="127" t="str">
        <f t="shared" si="18"/>
        <v/>
      </c>
      <c r="AT174" s="127" t="str">
        <f t="shared" si="18"/>
        <v/>
      </c>
      <c r="AU174" s="127" t="str">
        <f t="shared" si="18"/>
        <v/>
      </c>
      <c r="AV174" s="127" t="str">
        <f t="shared" si="18"/>
        <v/>
      </c>
      <c r="AW174" s="127" t="str">
        <f t="shared" si="18"/>
        <v/>
      </c>
      <c r="AX174" s="127" t="str">
        <f t="shared" si="18"/>
        <v/>
      </c>
      <c r="AY174" s="127" t="str">
        <f t="shared" si="18"/>
        <v/>
      </c>
      <c r="AZ174" s="127" t="str">
        <f t="shared" si="18"/>
        <v/>
      </c>
      <c r="BA174" s="127" t="str">
        <f t="shared" si="18"/>
        <v/>
      </c>
      <c r="BB174" s="127" t="str">
        <f t="shared" si="18"/>
        <v/>
      </c>
      <c r="BC174" s="127" t="str">
        <f t="shared" si="18"/>
        <v/>
      </c>
      <c r="BD174" s="127" t="str">
        <f t="shared" si="18"/>
        <v/>
      </c>
      <c r="BE174" s="127" t="str">
        <f t="shared" si="18"/>
        <v/>
      </c>
      <c r="BF174" s="127" t="str">
        <f t="shared" si="18"/>
        <v/>
      </c>
      <c r="BG174" s="127" t="str">
        <f t="shared" si="18"/>
        <v/>
      </c>
      <c r="BH174" s="127" t="str">
        <f t="shared" si="18"/>
        <v/>
      </c>
      <c r="BI174" s="127" t="str">
        <f t="shared" si="18"/>
        <v/>
      </c>
      <c r="BJ174" s="127" t="str">
        <f t="shared" si="18"/>
        <v/>
      </c>
      <c r="BK174" s="127" t="str">
        <f t="shared" si="18"/>
        <v/>
      </c>
      <c r="BL174" s="127" t="str">
        <f t="shared" si="18"/>
        <v/>
      </c>
      <c r="BM174" s="127" t="str">
        <f t="shared" si="18"/>
        <v/>
      </c>
      <c r="BN174" s="127" t="str">
        <f t="shared" si="18"/>
        <v/>
      </c>
      <c r="BO174" s="127" t="str">
        <f t="shared" si="18"/>
        <v/>
      </c>
      <c r="BP174" s="127" t="str">
        <f t="shared" si="18"/>
        <v/>
      </c>
      <c r="BQ174" s="127" t="str">
        <f t="shared" si="18"/>
        <v/>
      </c>
      <c r="BR174" s="127" t="str">
        <f t="shared" si="18"/>
        <v/>
      </c>
      <c r="BS174" s="127" t="str">
        <f t="shared" si="18"/>
        <v/>
      </c>
      <c r="BT174" s="127" t="str">
        <f t="shared" si="18"/>
        <v/>
      </c>
      <c r="BU174" s="127" t="str">
        <f t="shared" si="18"/>
        <v/>
      </c>
      <c r="BV174" s="127" t="str">
        <f t="shared" si="18"/>
        <v/>
      </c>
      <c r="BW174" s="127" t="str">
        <f t="shared" si="18"/>
        <v/>
      </c>
      <c r="BX174" s="127" t="str">
        <f t="shared" ref="BX174" si="19">IF(BX101&lt;&gt;"",IF(AND(BX$159&lt;&gt;"",BX$160&lt;&gt;""),BX101*BX$159*BX$160,IF(BX$159&lt;&gt;"",BX101*BX$159,IF(BX$160&lt;&gt;"",BX101*BX$160,BX101))),"")</f>
        <v/>
      </c>
      <c r="BY174" s="127" t="str">
        <f t="shared" si="8"/>
        <v/>
      </c>
      <c r="BZ174" s="127" t="str">
        <f t="shared" si="8"/>
        <v/>
      </c>
      <c r="CA174" s="127" t="str">
        <f t="shared" si="8"/>
        <v/>
      </c>
      <c r="CB174" s="127" t="str">
        <f t="shared" si="8"/>
        <v/>
      </c>
      <c r="CC174" s="127" t="str">
        <f t="shared" si="8"/>
        <v/>
      </c>
      <c r="CD174" s="127" t="str">
        <f t="shared" si="8"/>
        <v/>
      </c>
      <c r="CE174" s="127" t="str">
        <f t="shared" si="8"/>
        <v/>
      </c>
      <c r="CF174" s="127" t="str">
        <f t="shared" si="8"/>
        <v/>
      </c>
      <c r="CG174" s="127" t="str">
        <f t="shared" si="8"/>
        <v/>
      </c>
      <c r="CH174" s="127" t="str">
        <f t="shared" si="8"/>
        <v/>
      </c>
      <c r="CI174" s="127" t="str">
        <f t="shared" si="8"/>
        <v/>
      </c>
      <c r="CJ174" s="127" t="str">
        <f t="shared" si="8"/>
        <v/>
      </c>
      <c r="CK174" s="127" t="str">
        <f t="shared" si="8"/>
        <v/>
      </c>
      <c r="CL174" s="127" t="str">
        <f t="shared" si="8"/>
        <v/>
      </c>
      <c r="CM174" s="127" t="str">
        <f t="shared" si="8"/>
        <v/>
      </c>
      <c r="CN174" s="127" t="str">
        <f t="shared" si="8"/>
        <v/>
      </c>
      <c r="CO174" s="127" t="str">
        <f t="shared" si="8"/>
        <v/>
      </c>
      <c r="CP174" s="127" t="str">
        <f t="shared" si="8"/>
        <v/>
      </c>
      <c r="CQ174" s="127" t="str">
        <f t="shared" si="8"/>
        <v/>
      </c>
      <c r="CR174" s="127" t="str">
        <f t="shared" si="8"/>
        <v/>
      </c>
      <c r="CS174" s="127" t="str">
        <f t="shared" si="8"/>
        <v/>
      </c>
      <c r="CT174" s="127" t="str">
        <f t="shared" si="8"/>
        <v/>
      </c>
      <c r="CU174" s="127" t="str">
        <f t="shared" si="8"/>
        <v/>
      </c>
      <c r="CV174" s="127" t="str">
        <f t="shared" si="8"/>
        <v/>
      </c>
      <c r="CW174" s="127" t="str">
        <f t="shared" si="8"/>
        <v/>
      </c>
      <c r="CX174" s="127" t="str">
        <f t="shared" si="8"/>
        <v/>
      </c>
      <c r="CY174" s="127" t="str">
        <f t="shared" si="8"/>
        <v/>
      </c>
      <c r="CZ174" s="127" t="str">
        <f t="shared" si="8"/>
        <v/>
      </c>
      <c r="DA174" s="127" t="str">
        <f t="shared" si="8"/>
        <v/>
      </c>
    </row>
    <row r="175" spans="1:105" ht="15" customHeight="1" x14ac:dyDescent="0.25">
      <c r="A175" s="170"/>
      <c r="B175" s="170"/>
      <c r="C175" s="170"/>
      <c r="D175" s="170"/>
      <c r="E175" s="170"/>
      <c r="F175" s="69"/>
      <c r="G175" s="69" t="str" cm="1">
        <f t="array" ref="G175">IF(COUNT(FIND({1,2,3,4,5,6,7,8,9,0},F175))&gt;0,VLOOKUP(F175,'[1]Metadata list'!$C$36:$H$514,{1,2,6},0),IF(F175&lt;&gt;"",INDEX('[1]Metadata list'!$C$36:$H$514,MATCH("*"&amp;F175&amp;"*",'[1]Metadata list'!$D$36:$D$514,0),{1,2,6}),""))</f>
        <v/>
      </c>
      <c r="H175" s="75"/>
      <c r="I175" s="75"/>
      <c r="J175" s="69"/>
      <c r="K175" s="69"/>
      <c r="L175" s="69"/>
      <c r="M175" s="127" t="str">
        <f t="shared" si="5"/>
        <v>Nonnodulating soybeans; 100 kg N/ha and 35 kg P/ha surface broadcast and mixed into top 8 cm soil.</v>
      </c>
      <c r="N175" s="127">
        <f t="shared" si="5"/>
        <v>9</v>
      </c>
      <c r="O175" s="127">
        <f t="shared" si="5"/>
        <v>100</v>
      </c>
      <c r="P175" s="127">
        <f t="shared" si="5"/>
        <v>35</v>
      </c>
      <c r="Q175" s="127" t="str">
        <f t="shared" si="5"/>
        <v/>
      </c>
      <c r="R175" s="127" t="str">
        <f t="shared" si="5"/>
        <v>urea, super phosphate</v>
      </c>
      <c r="S175" s="127" t="str">
        <f t="shared" si="5"/>
        <v/>
      </c>
      <c r="T175" s="127" t="str">
        <f t="shared" si="5"/>
        <v/>
      </c>
      <c r="U175" s="127">
        <f t="shared" si="5"/>
        <v>3186</v>
      </c>
      <c r="V175" s="127">
        <f t="shared" si="5"/>
        <v>8558</v>
      </c>
      <c r="W175" s="127">
        <f t="shared" si="5"/>
        <v>9.4000000000000004E-3</v>
      </c>
      <c r="X175" s="127">
        <f t="shared" si="5"/>
        <v>29.9</v>
      </c>
      <c r="Y175" s="127">
        <f t="shared" si="5"/>
        <v>46.5</v>
      </c>
      <c r="Z175" s="127">
        <f t="shared" si="5"/>
        <v>6.2699999999999992E-2</v>
      </c>
      <c r="AA175" s="127">
        <f t="shared" si="5"/>
        <v>199.8</v>
      </c>
      <c r="AB175" s="127">
        <f t="shared" si="5"/>
        <v>255.5</v>
      </c>
      <c r="AC175" s="127">
        <f t="shared" si="9"/>
        <v>5372</v>
      </c>
      <c r="AD175" s="127">
        <f t="shared" si="10"/>
        <v>0.37228324374853938</v>
      </c>
      <c r="AE175" s="127">
        <f t="shared" si="11"/>
        <v>16.600000000000001</v>
      </c>
      <c r="AF175" s="127">
        <f t="shared" si="12"/>
        <v>55.699999999999989</v>
      </c>
      <c r="AG175" s="127">
        <f t="shared" si="13"/>
        <v>3.0900967982129563E-3</v>
      </c>
      <c r="AH175" s="127">
        <f t="shared" si="14"/>
        <v>1.7482736974262395E-2</v>
      </c>
      <c r="AI175" s="127">
        <f t="shared" si="15"/>
        <v>2.9855106333255433E-2</v>
      </c>
      <c r="AJ175" s="127">
        <f t="shared" si="16"/>
        <v>5.4335125029212434E-3</v>
      </c>
      <c r="AK175" s="127" t="str">
        <f t="shared" ref="AK175:BX178" si="20">IF(AK102&lt;&gt;"",IF(AND(AK$159&lt;&gt;"",AK$160&lt;&gt;""),AK102*AK$159*AK$160,IF(AK$159&lt;&gt;"",AK102*AK$159,IF(AK$160&lt;&gt;"",AK102*AK$160,AK102))),"")</f>
        <v/>
      </c>
      <c r="AL175" s="127" t="str">
        <f t="shared" si="20"/>
        <v/>
      </c>
      <c r="AM175" s="127">
        <f t="shared" si="17"/>
        <v>35</v>
      </c>
      <c r="AN175" s="127" t="str">
        <f t="shared" si="20"/>
        <v/>
      </c>
      <c r="AO175" s="127" t="str">
        <f t="shared" si="20"/>
        <v/>
      </c>
      <c r="AP175" s="127" t="str">
        <f t="shared" si="20"/>
        <v/>
      </c>
      <c r="AQ175" s="127" t="str">
        <f t="shared" si="20"/>
        <v/>
      </c>
      <c r="AR175" s="127" t="str">
        <f t="shared" si="20"/>
        <v/>
      </c>
      <c r="AS175" s="127" t="str">
        <f t="shared" si="20"/>
        <v/>
      </c>
      <c r="AT175" s="127" t="str">
        <f t="shared" si="20"/>
        <v/>
      </c>
      <c r="AU175" s="127" t="str">
        <f t="shared" si="20"/>
        <v/>
      </c>
      <c r="AV175" s="127" t="str">
        <f t="shared" si="20"/>
        <v/>
      </c>
      <c r="AW175" s="127" t="str">
        <f t="shared" si="20"/>
        <v/>
      </c>
      <c r="AX175" s="127" t="str">
        <f t="shared" si="20"/>
        <v/>
      </c>
      <c r="AY175" s="127" t="str">
        <f t="shared" si="20"/>
        <v/>
      </c>
      <c r="AZ175" s="127" t="str">
        <f t="shared" si="20"/>
        <v/>
      </c>
      <c r="BA175" s="127" t="str">
        <f t="shared" si="20"/>
        <v/>
      </c>
      <c r="BB175" s="127" t="str">
        <f t="shared" si="20"/>
        <v/>
      </c>
      <c r="BC175" s="127" t="str">
        <f t="shared" si="20"/>
        <v/>
      </c>
      <c r="BD175" s="127" t="str">
        <f t="shared" si="20"/>
        <v/>
      </c>
      <c r="BE175" s="127" t="str">
        <f t="shared" si="20"/>
        <v/>
      </c>
      <c r="BF175" s="127" t="str">
        <f t="shared" si="20"/>
        <v/>
      </c>
      <c r="BG175" s="127" t="str">
        <f t="shared" si="20"/>
        <v/>
      </c>
      <c r="BH175" s="127" t="str">
        <f t="shared" si="20"/>
        <v/>
      </c>
      <c r="BI175" s="127" t="str">
        <f t="shared" si="20"/>
        <v/>
      </c>
      <c r="BJ175" s="127" t="str">
        <f t="shared" si="20"/>
        <v/>
      </c>
      <c r="BK175" s="127" t="str">
        <f t="shared" si="20"/>
        <v/>
      </c>
      <c r="BL175" s="127" t="str">
        <f t="shared" si="20"/>
        <v/>
      </c>
      <c r="BM175" s="127" t="str">
        <f t="shared" si="20"/>
        <v/>
      </c>
      <c r="BN175" s="127" t="str">
        <f t="shared" si="20"/>
        <v/>
      </c>
      <c r="BO175" s="127" t="str">
        <f t="shared" si="20"/>
        <v/>
      </c>
      <c r="BP175" s="127" t="str">
        <f t="shared" si="20"/>
        <v/>
      </c>
      <c r="BQ175" s="127" t="str">
        <f t="shared" si="20"/>
        <v/>
      </c>
      <c r="BR175" s="127" t="str">
        <f t="shared" si="20"/>
        <v/>
      </c>
      <c r="BS175" s="127" t="str">
        <f t="shared" si="20"/>
        <v/>
      </c>
      <c r="BT175" s="127" t="str">
        <f t="shared" si="20"/>
        <v/>
      </c>
      <c r="BU175" s="127" t="str">
        <f t="shared" si="20"/>
        <v/>
      </c>
      <c r="BV175" s="127" t="str">
        <f t="shared" si="20"/>
        <v/>
      </c>
      <c r="BW175" s="127" t="str">
        <f t="shared" si="20"/>
        <v/>
      </c>
      <c r="BX175" s="127" t="str">
        <f t="shared" si="20"/>
        <v/>
      </c>
      <c r="BY175" s="127" t="str">
        <f t="shared" si="8"/>
        <v/>
      </c>
      <c r="BZ175" s="127" t="str">
        <f t="shared" si="8"/>
        <v/>
      </c>
      <c r="CA175" s="127" t="str">
        <f t="shared" si="8"/>
        <v/>
      </c>
      <c r="CB175" s="127" t="str">
        <f t="shared" si="8"/>
        <v/>
      </c>
      <c r="CC175" s="127" t="str">
        <f t="shared" si="8"/>
        <v/>
      </c>
      <c r="CD175" s="127" t="str">
        <f t="shared" si="8"/>
        <v/>
      </c>
      <c r="CE175" s="127" t="str">
        <f t="shared" si="8"/>
        <v/>
      </c>
      <c r="CF175" s="127" t="str">
        <f t="shared" si="8"/>
        <v/>
      </c>
      <c r="CG175" s="127" t="str">
        <f t="shared" si="8"/>
        <v/>
      </c>
      <c r="CH175" s="127" t="str">
        <f t="shared" si="8"/>
        <v/>
      </c>
      <c r="CI175" s="127" t="str">
        <f t="shared" si="8"/>
        <v/>
      </c>
      <c r="CJ175" s="127" t="str">
        <f t="shared" si="8"/>
        <v/>
      </c>
      <c r="CK175" s="127" t="str">
        <f t="shared" si="8"/>
        <v/>
      </c>
      <c r="CL175" s="127" t="str">
        <f t="shared" si="8"/>
        <v/>
      </c>
      <c r="CM175" s="127" t="str">
        <f t="shared" si="8"/>
        <v/>
      </c>
      <c r="CN175" s="127" t="str">
        <f t="shared" si="8"/>
        <v/>
      </c>
      <c r="CO175" s="127" t="str">
        <f t="shared" si="8"/>
        <v/>
      </c>
      <c r="CP175" s="127" t="str">
        <f t="shared" si="8"/>
        <v/>
      </c>
      <c r="CQ175" s="127" t="str">
        <f t="shared" si="8"/>
        <v/>
      </c>
      <c r="CR175" s="127" t="str">
        <f t="shared" si="8"/>
        <v/>
      </c>
      <c r="CS175" s="127" t="str">
        <f t="shared" si="8"/>
        <v/>
      </c>
      <c r="CT175" s="127" t="str">
        <f t="shared" si="8"/>
        <v/>
      </c>
      <c r="CU175" s="127" t="str">
        <f t="shared" si="8"/>
        <v/>
      </c>
      <c r="CV175" s="127" t="str">
        <f t="shared" ref="CV175:DA175" si="21">IF(CV102&lt;&gt;"",IF(AND(CV$159&lt;&gt;"",CV$160&lt;&gt;""),CV102*CV$159*CV$160,IF(CV$159&lt;&gt;"",CV102*CV$159,IF(CV$160&lt;&gt;"",CV102*CV$160,CV102))),"")</f>
        <v/>
      </c>
      <c r="CW175" s="127" t="str">
        <f t="shared" si="21"/>
        <v/>
      </c>
      <c r="CX175" s="127" t="str">
        <f t="shared" si="21"/>
        <v/>
      </c>
      <c r="CY175" s="127" t="str">
        <f t="shared" si="21"/>
        <v/>
      </c>
      <c r="CZ175" s="127" t="str">
        <f t="shared" si="21"/>
        <v/>
      </c>
      <c r="DA175" s="127" t="str">
        <f t="shared" si="21"/>
        <v/>
      </c>
    </row>
    <row r="176" spans="1:105" ht="15" customHeight="1" x14ac:dyDescent="0.25">
      <c r="A176" s="170"/>
      <c r="B176" s="170"/>
      <c r="C176" s="170"/>
      <c r="D176" s="170"/>
      <c r="E176" s="170"/>
      <c r="F176" s="69"/>
      <c r="G176" s="69" t="str" cm="1">
        <f t="array" ref="G176">IF(COUNT(FIND({1,2,3,4,5,6,7,8,9,0},F176))&gt;0,VLOOKUP(F176,'[1]Metadata list'!$C$36:$H$514,{1,2,6},0),IF(F176&lt;&gt;"",INDEX('[1]Metadata list'!$C$36:$H$514,MATCH("*"&amp;F176&amp;"*",'[1]Metadata list'!$D$36:$D$514,0),{1,2,6}),""))</f>
        <v/>
      </c>
      <c r="H176" s="75"/>
      <c r="I176" s="75"/>
      <c r="J176" s="69"/>
      <c r="K176" s="69"/>
      <c r="L176" s="69"/>
      <c r="M176" s="127" t="str">
        <f t="shared" si="5"/>
        <v/>
      </c>
      <c r="N176" s="127" t="str">
        <f t="shared" si="5"/>
        <v/>
      </c>
      <c r="O176" s="127" t="str">
        <f t="shared" si="5"/>
        <v/>
      </c>
      <c r="P176" s="127" t="str">
        <f t="shared" si="5"/>
        <v/>
      </c>
      <c r="Q176" s="127" t="str">
        <f t="shared" si="5"/>
        <v/>
      </c>
      <c r="R176" s="127" t="str">
        <f t="shared" si="5"/>
        <v/>
      </c>
      <c r="S176" s="127" t="str">
        <f t="shared" si="5"/>
        <v/>
      </c>
      <c r="T176" s="127" t="str">
        <f t="shared" si="5"/>
        <v/>
      </c>
      <c r="U176" s="127" t="str">
        <f t="shared" si="5"/>
        <v/>
      </c>
      <c r="V176" s="127" t="str">
        <f t="shared" si="5"/>
        <v/>
      </c>
      <c r="W176" s="127" t="str">
        <f t="shared" si="5"/>
        <v/>
      </c>
      <c r="X176" s="127" t="str">
        <f t="shared" si="5"/>
        <v/>
      </c>
      <c r="Y176" s="127" t="str">
        <f t="shared" si="5"/>
        <v/>
      </c>
      <c r="Z176" s="127" t="str">
        <f t="shared" si="5"/>
        <v/>
      </c>
      <c r="AA176" s="127" t="str">
        <f t="shared" si="5"/>
        <v/>
      </c>
      <c r="AB176" s="127" t="str">
        <f t="shared" si="5"/>
        <v/>
      </c>
      <c r="AC176" s="127" t="str">
        <f t="shared" si="5"/>
        <v/>
      </c>
      <c r="AD176" s="127" t="str">
        <f t="shared" si="5"/>
        <v/>
      </c>
      <c r="AE176" s="127" t="str">
        <f t="shared" si="5"/>
        <v/>
      </c>
      <c r="AF176" s="127" t="str">
        <f t="shared" si="5"/>
        <v/>
      </c>
      <c r="AG176" s="127" t="str">
        <f t="shared" si="5"/>
        <v/>
      </c>
      <c r="AH176" s="127" t="str">
        <f t="shared" si="5"/>
        <v/>
      </c>
      <c r="AI176" s="127" t="str">
        <f t="shared" si="5"/>
        <v/>
      </c>
      <c r="AJ176" s="127" t="str">
        <f t="shared" si="5"/>
        <v/>
      </c>
      <c r="AK176" s="127" t="str">
        <f t="shared" si="20"/>
        <v/>
      </c>
      <c r="AL176" s="127" t="str">
        <f t="shared" si="20"/>
        <v/>
      </c>
      <c r="AM176" s="127" t="str">
        <f t="shared" si="20"/>
        <v/>
      </c>
      <c r="AN176" s="127" t="str">
        <f t="shared" si="20"/>
        <v/>
      </c>
      <c r="AO176" s="127" t="str">
        <f t="shared" si="20"/>
        <v/>
      </c>
      <c r="AP176" s="127" t="str">
        <f t="shared" si="20"/>
        <v/>
      </c>
      <c r="AQ176" s="127" t="str">
        <f t="shared" si="20"/>
        <v/>
      </c>
      <c r="AR176" s="127" t="str">
        <f t="shared" si="20"/>
        <v/>
      </c>
      <c r="AS176" s="127" t="str">
        <f t="shared" si="20"/>
        <v/>
      </c>
      <c r="AT176" s="127" t="str">
        <f t="shared" si="20"/>
        <v/>
      </c>
      <c r="AU176" s="127" t="str">
        <f t="shared" si="20"/>
        <v/>
      </c>
      <c r="AV176" s="127" t="str">
        <f t="shared" si="20"/>
        <v/>
      </c>
      <c r="AW176" s="127" t="str">
        <f t="shared" si="20"/>
        <v/>
      </c>
      <c r="AX176" s="127" t="str">
        <f t="shared" si="20"/>
        <v/>
      </c>
      <c r="AY176" s="127" t="str">
        <f t="shared" si="20"/>
        <v/>
      </c>
      <c r="AZ176" s="127" t="str">
        <f t="shared" si="20"/>
        <v/>
      </c>
      <c r="BA176" s="127" t="str">
        <f t="shared" si="20"/>
        <v/>
      </c>
      <c r="BB176" s="127" t="str">
        <f t="shared" si="20"/>
        <v/>
      </c>
      <c r="BC176" s="127" t="str">
        <f t="shared" si="20"/>
        <v/>
      </c>
      <c r="BD176" s="127" t="str">
        <f t="shared" si="20"/>
        <v/>
      </c>
      <c r="BE176" s="127" t="str">
        <f t="shared" si="20"/>
        <v/>
      </c>
      <c r="BF176" s="127" t="str">
        <f t="shared" si="20"/>
        <v/>
      </c>
      <c r="BG176" s="127" t="str">
        <f t="shared" si="20"/>
        <v/>
      </c>
      <c r="BH176" s="127" t="str">
        <f t="shared" si="20"/>
        <v/>
      </c>
      <c r="BI176" s="127" t="str">
        <f t="shared" si="20"/>
        <v/>
      </c>
      <c r="BJ176" s="127" t="str">
        <f t="shared" si="20"/>
        <v/>
      </c>
      <c r="BK176" s="127" t="str">
        <f t="shared" si="20"/>
        <v/>
      </c>
      <c r="BL176" s="127" t="str">
        <f t="shared" si="20"/>
        <v/>
      </c>
      <c r="BM176" s="127" t="str">
        <f t="shared" si="20"/>
        <v/>
      </c>
      <c r="BN176" s="127" t="str">
        <f t="shared" si="20"/>
        <v/>
      </c>
      <c r="BO176" s="127" t="str">
        <f t="shared" si="20"/>
        <v/>
      </c>
      <c r="BP176" s="127" t="str">
        <f t="shared" si="20"/>
        <v/>
      </c>
      <c r="BQ176" s="127" t="str">
        <f t="shared" si="20"/>
        <v/>
      </c>
      <c r="BR176" s="127" t="str">
        <f t="shared" si="20"/>
        <v/>
      </c>
      <c r="BS176" s="127" t="str">
        <f t="shared" si="20"/>
        <v/>
      </c>
      <c r="BT176" s="127" t="str">
        <f t="shared" si="20"/>
        <v/>
      </c>
      <c r="BU176" s="127" t="str">
        <f t="shared" si="20"/>
        <v/>
      </c>
      <c r="BV176" s="127" t="str">
        <f t="shared" si="20"/>
        <v/>
      </c>
      <c r="BW176" s="127" t="str">
        <f t="shared" si="20"/>
        <v/>
      </c>
      <c r="BX176" s="127" t="str">
        <f t="shared" si="20"/>
        <v/>
      </c>
      <c r="BY176" s="127" t="str">
        <f t="shared" ref="BY176:DA184" si="22">IF(BY103&lt;&gt;"",IF(AND(BY$159&lt;&gt;"",BY$160&lt;&gt;""),BY103*BY$159*BY$160,IF(BY$159&lt;&gt;"",BY103*BY$159,IF(BY$160&lt;&gt;"",BY103*BY$160,BY103))),"")</f>
        <v/>
      </c>
      <c r="BZ176" s="127" t="str">
        <f t="shared" si="22"/>
        <v/>
      </c>
      <c r="CA176" s="127" t="str">
        <f t="shared" si="22"/>
        <v/>
      </c>
      <c r="CB176" s="127" t="str">
        <f t="shared" si="22"/>
        <v/>
      </c>
      <c r="CC176" s="127" t="str">
        <f t="shared" si="22"/>
        <v/>
      </c>
      <c r="CD176" s="127" t="str">
        <f t="shared" si="22"/>
        <v/>
      </c>
      <c r="CE176" s="127" t="str">
        <f t="shared" si="22"/>
        <v/>
      </c>
      <c r="CF176" s="127" t="str">
        <f t="shared" si="22"/>
        <v/>
      </c>
      <c r="CG176" s="127" t="str">
        <f t="shared" si="22"/>
        <v/>
      </c>
      <c r="CH176" s="127" t="str">
        <f t="shared" si="22"/>
        <v/>
      </c>
      <c r="CI176" s="127" t="str">
        <f t="shared" si="22"/>
        <v/>
      </c>
      <c r="CJ176" s="127" t="str">
        <f t="shared" si="22"/>
        <v/>
      </c>
      <c r="CK176" s="127" t="str">
        <f t="shared" si="22"/>
        <v/>
      </c>
      <c r="CL176" s="127" t="str">
        <f t="shared" si="22"/>
        <v/>
      </c>
      <c r="CM176" s="127" t="str">
        <f t="shared" si="22"/>
        <v/>
      </c>
      <c r="CN176" s="127" t="str">
        <f t="shared" si="22"/>
        <v/>
      </c>
      <c r="CO176" s="127" t="str">
        <f t="shared" si="22"/>
        <v/>
      </c>
      <c r="CP176" s="127" t="str">
        <f t="shared" si="22"/>
        <v/>
      </c>
      <c r="CQ176" s="127" t="str">
        <f t="shared" si="22"/>
        <v/>
      </c>
      <c r="CR176" s="127" t="str">
        <f t="shared" si="22"/>
        <v/>
      </c>
      <c r="CS176" s="127" t="str">
        <f t="shared" si="22"/>
        <v/>
      </c>
      <c r="CT176" s="127" t="str">
        <f t="shared" si="22"/>
        <v/>
      </c>
      <c r="CU176" s="127" t="str">
        <f t="shared" si="22"/>
        <v/>
      </c>
      <c r="CV176" s="127" t="str">
        <f t="shared" si="22"/>
        <v/>
      </c>
      <c r="CW176" s="127" t="str">
        <f t="shared" si="22"/>
        <v/>
      </c>
      <c r="CX176" s="127" t="str">
        <f t="shared" si="22"/>
        <v/>
      </c>
      <c r="CY176" s="127" t="str">
        <f t="shared" si="22"/>
        <v/>
      </c>
      <c r="CZ176" s="127" t="str">
        <f t="shared" si="22"/>
        <v/>
      </c>
      <c r="DA176" s="127" t="str">
        <f t="shared" si="22"/>
        <v/>
      </c>
    </row>
    <row r="177" spans="1:105" ht="15" customHeight="1" x14ac:dyDescent="0.25">
      <c r="A177" s="170"/>
      <c r="B177" s="170"/>
      <c r="C177" s="170"/>
      <c r="D177" s="170"/>
      <c r="E177" s="170"/>
      <c r="F177" s="69"/>
      <c r="G177" s="69" t="str" cm="1">
        <f t="array" ref="G177">IF(COUNT(FIND({1,2,3,4,5,6,7,8,9,0},F177))&gt;0,VLOOKUP(F177,'[1]Metadata list'!$C$36:$H$514,{1,2,6},0),IF(F177&lt;&gt;"",INDEX('[1]Metadata list'!$C$36:$H$514,MATCH("*"&amp;F177&amp;"*",'[1]Metadata list'!$D$36:$D$514,0),{1,2,6}),""))</f>
        <v/>
      </c>
      <c r="H177" s="75"/>
      <c r="I177" s="75"/>
      <c r="J177" s="69"/>
      <c r="K177" s="69"/>
      <c r="L177" s="69"/>
      <c r="M177" s="127" t="str">
        <f t="shared" si="5"/>
        <v/>
      </c>
      <c r="N177" s="127" t="str">
        <f t="shared" si="5"/>
        <v/>
      </c>
      <c r="O177" s="127" t="str">
        <f t="shared" si="5"/>
        <v/>
      </c>
      <c r="P177" s="127" t="str">
        <f t="shared" si="5"/>
        <v/>
      </c>
      <c r="Q177" s="127" t="str">
        <f t="shared" si="5"/>
        <v/>
      </c>
      <c r="R177" s="127" t="str">
        <f t="shared" si="5"/>
        <v/>
      </c>
      <c r="S177" s="127" t="str">
        <f t="shared" si="5"/>
        <v/>
      </c>
      <c r="T177" s="127" t="str">
        <f t="shared" si="5"/>
        <v/>
      </c>
      <c r="U177" s="127" t="str">
        <f t="shared" si="5"/>
        <v/>
      </c>
      <c r="V177" s="127" t="str">
        <f t="shared" si="5"/>
        <v/>
      </c>
      <c r="W177" s="127" t="str">
        <f t="shared" si="5"/>
        <v/>
      </c>
      <c r="X177" s="127" t="str">
        <f t="shared" si="5"/>
        <v/>
      </c>
      <c r="Y177" s="127" t="str">
        <f t="shared" si="5"/>
        <v/>
      </c>
      <c r="Z177" s="127" t="str">
        <f t="shared" si="5"/>
        <v/>
      </c>
      <c r="AA177" s="127" t="str">
        <f t="shared" si="5"/>
        <v/>
      </c>
      <c r="AB177" s="127" t="str">
        <f t="shared" ref="M177:AJ188" si="23">IF(AB104&lt;&gt;"",IF(AND(AB$159&lt;&gt;"",AB$160&lt;&gt;""),AB104*AB$159*AB$160,IF(AB$159&lt;&gt;"",AB104*AB$159,IF(AB$160&lt;&gt;"",AB104*AB$160,AB104))),"")</f>
        <v/>
      </c>
      <c r="AC177" s="127" t="str">
        <f t="shared" si="23"/>
        <v/>
      </c>
      <c r="AD177" s="127" t="str">
        <f t="shared" si="23"/>
        <v/>
      </c>
      <c r="AE177" s="127" t="str">
        <f t="shared" si="23"/>
        <v/>
      </c>
      <c r="AF177" s="127" t="str">
        <f t="shared" si="23"/>
        <v/>
      </c>
      <c r="AG177" s="127" t="str">
        <f t="shared" si="23"/>
        <v/>
      </c>
      <c r="AH177" s="127" t="str">
        <f t="shared" si="23"/>
        <v/>
      </c>
      <c r="AI177" s="127" t="str">
        <f t="shared" si="23"/>
        <v/>
      </c>
      <c r="AJ177" s="127" t="str">
        <f t="shared" si="23"/>
        <v/>
      </c>
      <c r="AK177" s="127" t="str">
        <f t="shared" si="20"/>
        <v/>
      </c>
      <c r="AL177" s="127" t="str">
        <f t="shared" si="20"/>
        <v/>
      </c>
      <c r="AM177" s="127" t="str">
        <f t="shared" si="20"/>
        <v/>
      </c>
      <c r="AN177" s="127" t="str">
        <f t="shared" si="20"/>
        <v/>
      </c>
      <c r="AO177" s="127" t="str">
        <f t="shared" si="20"/>
        <v/>
      </c>
      <c r="AP177" s="127" t="str">
        <f t="shared" si="20"/>
        <v/>
      </c>
      <c r="AQ177" s="127" t="str">
        <f t="shared" si="20"/>
        <v/>
      </c>
      <c r="AR177" s="127" t="str">
        <f t="shared" si="20"/>
        <v/>
      </c>
      <c r="AS177" s="127" t="str">
        <f t="shared" si="20"/>
        <v/>
      </c>
      <c r="AT177" s="127" t="str">
        <f t="shared" si="20"/>
        <v/>
      </c>
      <c r="AU177" s="127" t="str">
        <f t="shared" si="20"/>
        <v/>
      </c>
      <c r="AV177" s="127" t="str">
        <f t="shared" si="20"/>
        <v/>
      </c>
      <c r="AW177" s="127" t="str">
        <f t="shared" si="20"/>
        <v/>
      </c>
      <c r="AX177" s="127" t="str">
        <f t="shared" si="20"/>
        <v/>
      </c>
      <c r="AY177" s="127" t="str">
        <f t="shared" si="20"/>
        <v/>
      </c>
      <c r="AZ177" s="127" t="str">
        <f t="shared" si="20"/>
        <v/>
      </c>
      <c r="BA177" s="127" t="str">
        <f t="shared" si="20"/>
        <v/>
      </c>
      <c r="BB177" s="127" t="str">
        <f t="shared" si="20"/>
        <v/>
      </c>
      <c r="BC177" s="127" t="str">
        <f t="shared" si="20"/>
        <v/>
      </c>
      <c r="BD177" s="127" t="str">
        <f t="shared" si="20"/>
        <v/>
      </c>
      <c r="BE177" s="127" t="str">
        <f t="shared" si="20"/>
        <v/>
      </c>
      <c r="BF177" s="127" t="str">
        <f t="shared" si="20"/>
        <v/>
      </c>
      <c r="BG177" s="127" t="str">
        <f t="shared" si="20"/>
        <v/>
      </c>
      <c r="BH177" s="127" t="str">
        <f t="shared" si="20"/>
        <v/>
      </c>
      <c r="BI177" s="127" t="str">
        <f t="shared" si="20"/>
        <v/>
      </c>
      <c r="BJ177" s="127" t="str">
        <f t="shared" si="20"/>
        <v/>
      </c>
      <c r="BK177" s="127" t="str">
        <f t="shared" si="20"/>
        <v/>
      </c>
      <c r="BL177" s="127" t="str">
        <f t="shared" si="20"/>
        <v/>
      </c>
      <c r="BM177" s="127" t="str">
        <f t="shared" si="20"/>
        <v/>
      </c>
      <c r="BN177" s="127" t="str">
        <f t="shared" si="20"/>
        <v/>
      </c>
      <c r="BO177" s="127" t="str">
        <f t="shared" si="20"/>
        <v/>
      </c>
      <c r="BP177" s="127" t="str">
        <f t="shared" si="20"/>
        <v/>
      </c>
      <c r="BQ177" s="127" t="str">
        <f t="shared" si="20"/>
        <v/>
      </c>
      <c r="BR177" s="127" t="str">
        <f t="shared" si="20"/>
        <v/>
      </c>
      <c r="BS177" s="127" t="str">
        <f t="shared" si="20"/>
        <v/>
      </c>
      <c r="BT177" s="127" t="str">
        <f t="shared" si="20"/>
        <v/>
      </c>
      <c r="BU177" s="127" t="str">
        <f t="shared" si="20"/>
        <v/>
      </c>
      <c r="BV177" s="127" t="str">
        <f t="shared" si="20"/>
        <v/>
      </c>
      <c r="BW177" s="127" t="str">
        <f t="shared" si="20"/>
        <v/>
      </c>
      <c r="BX177" s="127" t="str">
        <f t="shared" si="20"/>
        <v/>
      </c>
      <c r="BY177" s="127" t="str">
        <f t="shared" si="22"/>
        <v/>
      </c>
      <c r="BZ177" s="127" t="str">
        <f t="shared" si="22"/>
        <v/>
      </c>
      <c r="CA177" s="127" t="str">
        <f t="shared" si="22"/>
        <v/>
      </c>
      <c r="CB177" s="127" t="str">
        <f t="shared" si="22"/>
        <v/>
      </c>
      <c r="CC177" s="127" t="str">
        <f t="shared" si="22"/>
        <v/>
      </c>
      <c r="CD177" s="127" t="str">
        <f t="shared" si="22"/>
        <v/>
      </c>
      <c r="CE177" s="127" t="str">
        <f t="shared" si="22"/>
        <v/>
      </c>
      <c r="CF177" s="127" t="str">
        <f t="shared" si="22"/>
        <v/>
      </c>
      <c r="CG177" s="127" t="str">
        <f t="shared" si="22"/>
        <v/>
      </c>
      <c r="CH177" s="127" t="str">
        <f t="shared" si="22"/>
        <v/>
      </c>
      <c r="CI177" s="127" t="str">
        <f t="shared" si="22"/>
        <v/>
      </c>
      <c r="CJ177" s="127" t="str">
        <f t="shared" si="22"/>
        <v/>
      </c>
      <c r="CK177" s="127" t="str">
        <f t="shared" si="22"/>
        <v/>
      </c>
      <c r="CL177" s="127" t="str">
        <f t="shared" si="22"/>
        <v/>
      </c>
      <c r="CM177" s="127" t="str">
        <f t="shared" si="22"/>
        <v/>
      </c>
      <c r="CN177" s="127" t="str">
        <f t="shared" si="22"/>
        <v/>
      </c>
      <c r="CO177" s="127" t="str">
        <f t="shared" si="22"/>
        <v/>
      </c>
      <c r="CP177" s="127" t="str">
        <f t="shared" si="22"/>
        <v/>
      </c>
      <c r="CQ177" s="127" t="str">
        <f t="shared" si="22"/>
        <v/>
      </c>
      <c r="CR177" s="127" t="str">
        <f t="shared" si="22"/>
        <v/>
      </c>
      <c r="CS177" s="127" t="str">
        <f t="shared" si="22"/>
        <v/>
      </c>
      <c r="CT177" s="127" t="str">
        <f t="shared" si="22"/>
        <v/>
      </c>
      <c r="CU177" s="127" t="str">
        <f t="shared" si="22"/>
        <v/>
      </c>
      <c r="CV177" s="127" t="str">
        <f t="shared" si="22"/>
        <v/>
      </c>
      <c r="CW177" s="127" t="str">
        <f t="shared" si="22"/>
        <v/>
      </c>
      <c r="CX177" s="127" t="str">
        <f t="shared" si="22"/>
        <v/>
      </c>
      <c r="CY177" s="127" t="str">
        <f t="shared" si="22"/>
        <v/>
      </c>
      <c r="CZ177" s="127" t="str">
        <f t="shared" si="22"/>
        <v/>
      </c>
      <c r="DA177" s="127" t="str">
        <f t="shared" si="22"/>
        <v/>
      </c>
    </row>
    <row r="178" spans="1:105" ht="15" customHeight="1" x14ac:dyDescent="0.25">
      <c r="A178" s="170"/>
      <c r="B178" s="170"/>
      <c r="C178" s="170"/>
      <c r="D178" s="170"/>
      <c r="E178" s="170"/>
      <c r="F178" s="69"/>
      <c r="G178" s="69" t="str" cm="1">
        <f t="array" ref="G178">IF(COUNT(FIND({1,2,3,4,5,6,7,8,9,0},F178))&gt;0,VLOOKUP(F178,'[1]Metadata list'!$C$36:$H$514,{1,2,6},0),IF(F178&lt;&gt;"",INDEX('[1]Metadata list'!$C$36:$H$514,MATCH("*"&amp;F178&amp;"*",'[1]Metadata list'!$D$36:$D$514,0),{1,2,6}),""))</f>
        <v/>
      </c>
      <c r="H178" s="75"/>
      <c r="I178" s="75"/>
      <c r="J178" s="69"/>
      <c r="K178" s="69"/>
      <c r="L178" s="69"/>
      <c r="M178" s="127" t="str">
        <f t="shared" si="23"/>
        <v/>
      </c>
      <c r="N178" s="127" t="str">
        <f t="shared" si="23"/>
        <v/>
      </c>
      <c r="O178" s="127" t="str">
        <f t="shared" si="23"/>
        <v/>
      </c>
      <c r="P178" s="127" t="str">
        <f t="shared" si="23"/>
        <v/>
      </c>
      <c r="Q178" s="127" t="str">
        <f t="shared" si="23"/>
        <v/>
      </c>
      <c r="R178" s="127" t="str">
        <f t="shared" si="23"/>
        <v/>
      </c>
      <c r="S178" s="127" t="str">
        <f t="shared" si="23"/>
        <v/>
      </c>
      <c r="T178" s="127" t="str">
        <f t="shared" si="23"/>
        <v/>
      </c>
      <c r="U178" s="127" t="str">
        <f t="shared" si="23"/>
        <v/>
      </c>
      <c r="V178" s="127" t="str">
        <f t="shared" si="23"/>
        <v/>
      </c>
      <c r="W178" s="127" t="str">
        <f t="shared" si="23"/>
        <v/>
      </c>
      <c r="X178" s="127" t="str">
        <f t="shared" si="23"/>
        <v/>
      </c>
      <c r="Y178" s="127" t="str">
        <f t="shared" si="23"/>
        <v/>
      </c>
      <c r="Z178" s="127" t="str">
        <f t="shared" si="23"/>
        <v/>
      </c>
      <c r="AA178" s="127" t="str">
        <f t="shared" si="23"/>
        <v/>
      </c>
      <c r="AB178" s="127" t="str">
        <f t="shared" si="23"/>
        <v/>
      </c>
      <c r="AC178" s="127" t="str">
        <f t="shared" si="23"/>
        <v/>
      </c>
      <c r="AD178" s="127" t="str">
        <f t="shared" si="23"/>
        <v/>
      </c>
      <c r="AE178" s="127" t="str">
        <f t="shared" si="23"/>
        <v/>
      </c>
      <c r="AF178" s="127" t="str">
        <f t="shared" si="23"/>
        <v/>
      </c>
      <c r="AG178" s="127" t="str">
        <f t="shared" si="23"/>
        <v/>
      </c>
      <c r="AH178" s="127" t="str">
        <f t="shared" si="23"/>
        <v/>
      </c>
      <c r="AI178" s="127" t="str">
        <f t="shared" si="23"/>
        <v/>
      </c>
      <c r="AJ178" s="127" t="str">
        <f t="shared" si="23"/>
        <v/>
      </c>
      <c r="AK178" s="127" t="str">
        <f t="shared" si="20"/>
        <v/>
      </c>
      <c r="AL178" s="127" t="str">
        <f t="shared" si="20"/>
        <v/>
      </c>
      <c r="AM178" s="127" t="str">
        <f t="shared" si="20"/>
        <v/>
      </c>
      <c r="AN178" s="127" t="str">
        <f t="shared" si="20"/>
        <v/>
      </c>
      <c r="AO178" s="127" t="str">
        <f t="shared" si="20"/>
        <v/>
      </c>
      <c r="AP178" s="127" t="str">
        <f t="shared" si="20"/>
        <v/>
      </c>
      <c r="AQ178" s="127" t="str">
        <f t="shared" si="20"/>
        <v/>
      </c>
      <c r="AR178" s="127" t="str">
        <f t="shared" si="20"/>
        <v/>
      </c>
      <c r="AS178" s="127" t="str">
        <f t="shared" si="20"/>
        <v/>
      </c>
      <c r="AT178" s="127" t="str">
        <f t="shared" si="20"/>
        <v/>
      </c>
      <c r="AU178" s="127" t="str">
        <f t="shared" si="20"/>
        <v/>
      </c>
      <c r="AV178" s="127" t="str">
        <f t="shared" si="20"/>
        <v/>
      </c>
      <c r="AW178" s="127" t="str">
        <f t="shared" si="20"/>
        <v/>
      </c>
      <c r="AX178" s="127" t="str">
        <f t="shared" si="20"/>
        <v/>
      </c>
      <c r="AY178" s="127" t="str">
        <f t="shared" si="20"/>
        <v/>
      </c>
      <c r="AZ178" s="127" t="str">
        <f t="shared" si="20"/>
        <v/>
      </c>
      <c r="BA178" s="127" t="str">
        <f t="shared" si="20"/>
        <v/>
      </c>
      <c r="BB178" s="127" t="str">
        <f t="shared" si="20"/>
        <v/>
      </c>
      <c r="BC178" s="127" t="str">
        <f t="shared" si="20"/>
        <v/>
      </c>
      <c r="BD178" s="127" t="str">
        <f t="shared" si="20"/>
        <v/>
      </c>
      <c r="BE178" s="127" t="str">
        <f t="shared" si="20"/>
        <v/>
      </c>
      <c r="BF178" s="127" t="str">
        <f t="shared" si="20"/>
        <v/>
      </c>
      <c r="BG178" s="127" t="str">
        <f t="shared" si="20"/>
        <v/>
      </c>
      <c r="BH178" s="127" t="str">
        <f t="shared" si="20"/>
        <v/>
      </c>
      <c r="BI178" s="127" t="str">
        <f t="shared" si="20"/>
        <v/>
      </c>
      <c r="BJ178" s="127" t="str">
        <f t="shared" si="20"/>
        <v/>
      </c>
      <c r="BK178" s="127" t="str">
        <f t="shared" si="20"/>
        <v/>
      </c>
      <c r="BL178" s="127" t="str">
        <f t="shared" si="20"/>
        <v/>
      </c>
      <c r="BM178" s="127" t="str">
        <f t="shared" si="20"/>
        <v/>
      </c>
      <c r="BN178" s="127" t="str">
        <f t="shared" si="20"/>
        <v/>
      </c>
      <c r="BO178" s="127" t="str">
        <f t="shared" si="20"/>
        <v/>
      </c>
      <c r="BP178" s="127" t="str">
        <f t="shared" si="20"/>
        <v/>
      </c>
      <c r="BQ178" s="127" t="str">
        <f t="shared" si="20"/>
        <v/>
      </c>
      <c r="BR178" s="127" t="str">
        <f t="shared" si="20"/>
        <v/>
      </c>
      <c r="BS178" s="127" t="str">
        <f t="shared" si="20"/>
        <v/>
      </c>
      <c r="BT178" s="127" t="str">
        <f t="shared" si="20"/>
        <v/>
      </c>
      <c r="BU178" s="127" t="str">
        <f t="shared" si="20"/>
        <v/>
      </c>
      <c r="BV178" s="127" t="str">
        <f t="shared" si="20"/>
        <v/>
      </c>
      <c r="BW178" s="127" t="str">
        <f t="shared" si="20"/>
        <v/>
      </c>
      <c r="BX178" s="127" t="str">
        <f t="shared" si="20"/>
        <v/>
      </c>
      <c r="BY178" s="127" t="str">
        <f t="shared" si="22"/>
        <v/>
      </c>
      <c r="BZ178" s="127" t="str">
        <f t="shared" si="22"/>
        <v/>
      </c>
      <c r="CA178" s="127" t="str">
        <f t="shared" si="22"/>
        <v/>
      </c>
      <c r="CB178" s="127" t="str">
        <f t="shared" si="22"/>
        <v/>
      </c>
      <c r="CC178" s="127" t="str">
        <f t="shared" si="22"/>
        <v/>
      </c>
      <c r="CD178" s="127" t="str">
        <f t="shared" si="22"/>
        <v/>
      </c>
      <c r="CE178" s="127" t="str">
        <f t="shared" si="22"/>
        <v/>
      </c>
      <c r="CF178" s="127" t="str">
        <f t="shared" si="22"/>
        <v/>
      </c>
      <c r="CG178" s="127" t="str">
        <f t="shared" si="22"/>
        <v/>
      </c>
      <c r="CH178" s="127" t="str">
        <f t="shared" si="22"/>
        <v/>
      </c>
      <c r="CI178" s="127" t="str">
        <f t="shared" si="22"/>
        <v/>
      </c>
      <c r="CJ178" s="127" t="str">
        <f t="shared" si="22"/>
        <v/>
      </c>
      <c r="CK178" s="127" t="str">
        <f t="shared" si="22"/>
        <v/>
      </c>
      <c r="CL178" s="127" t="str">
        <f t="shared" si="22"/>
        <v/>
      </c>
      <c r="CM178" s="127" t="str">
        <f t="shared" si="22"/>
        <v/>
      </c>
      <c r="CN178" s="127" t="str">
        <f t="shared" si="22"/>
        <v/>
      </c>
      <c r="CO178" s="127" t="str">
        <f t="shared" si="22"/>
        <v/>
      </c>
      <c r="CP178" s="127" t="str">
        <f t="shared" si="22"/>
        <v/>
      </c>
      <c r="CQ178" s="127" t="str">
        <f t="shared" si="22"/>
        <v/>
      </c>
      <c r="CR178" s="127" t="str">
        <f t="shared" si="22"/>
        <v/>
      </c>
      <c r="CS178" s="127" t="str">
        <f t="shared" si="22"/>
        <v/>
      </c>
      <c r="CT178" s="127" t="str">
        <f t="shared" si="22"/>
        <v/>
      </c>
      <c r="CU178" s="127" t="str">
        <f t="shared" si="22"/>
        <v/>
      </c>
      <c r="CV178" s="127" t="str">
        <f t="shared" si="22"/>
        <v/>
      </c>
      <c r="CW178" s="127" t="str">
        <f t="shared" si="22"/>
        <v/>
      </c>
      <c r="CX178" s="127" t="str">
        <f t="shared" si="22"/>
        <v/>
      </c>
      <c r="CY178" s="127" t="str">
        <f t="shared" si="22"/>
        <v/>
      </c>
      <c r="CZ178" s="127" t="str">
        <f t="shared" si="22"/>
        <v/>
      </c>
      <c r="DA178" s="127" t="str">
        <f t="shared" si="22"/>
        <v/>
      </c>
    </row>
    <row r="179" spans="1:105" ht="15" customHeight="1" x14ac:dyDescent="0.25">
      <c r="A179" s="170"/>
      <c r="B179" s="170"/>
      <c r="C179" s="170"/>
      <c r="D179" s="170"/>
      <c r="E179" s="170"/>
      <c r="F179" s="69"/>
      <c r="G179" s="69" t="str" cm="1">
        <f t="array" ref="G179">IF(COUNT(FIND({1,2,3,4,5,6,7,8,9,0},F179))&gt;0,VLOOKUP(F179,'[1]Metadata list'!$C$36:$H$514,{1,2,6},0),IF(F179&lt;&gt;"",INDEX('[1]Metadata list'!$C$36:$H$514,MATCH("*"&amp;F179&amp;"*",'[1]Metadata list'!$D$36:$D$514,0),{1,2,6}),""))</f>
        <v/>
      </c>
      <c r="H179" s="75"/>
      <c r="I179" s="75"/>
      <c r="J179" s="69"/>
      <c r="K179" s="69"/>
      <c r="L179" s="69"/>
      <c r="M179" s="127" t="str">
        <f t="shared" si="23"/>
        <v/>
      </c>
      <c r="N179" s="127" t="str">
        <f t="shared" si="23"/>
        <v/>
      </c>
      <c r="O179" s="127" t="str">
        <f t="shared" si="23"/>
        <v/>
      </c>
      <c r="P179" s="127" t="str">
        <f t="shared" si="23"/>
        <v/>
      </c>
      <c r="Q179" s="127" t="str">
        <f t="shared" si="23"/>
        <v/>
      </c>
      <c r="R179" s="127" t="str">
        <f t="shared" si="23"/>
        <v/>
      </c>
      <c r="S179" s="127" t="str">
        <f t="shared" si="23"/>
        <v/>
      </c>
      <c r="T179" s="127" t="str">
        <f t="shared" si="23"/>
        <v/>
      </c>
      <c r="U179" s="127" t="str">
        <f t="shared" si="23"/>
        <v/>
      </c>
      <c r="V179" s="127" t="str">
        <f t="shared" si="23"/>
        <v/>
      </c>
      <c r="W179" s="127" t="str">
        <f t="shared" si="23"/>
        <v/>
      </c>
      <c r="X179" s="127" t="str">
        <f t="shared" si="23"/>
        <v/>
      </c>
      <c r="Y179" s="127" t="str">
        <f t="shared" si="23"/>
        <v/>
      </c>
      <c r="Z179" s="127" t="str">
        <f t="shared" si="23"/>
        <v/>
      </c>
      <c r="AA179" s="127" t="str">
        <f t="shared" si="23"/>
        <v/>
      </c>
      <c r="AB179" s="127" t="str">
        <f t="shared" si="23"/>
        <v/>
      </c>
      <c r="AC179" s="127" t="str">
        <f t="shared" si="23"/>
        <v/>
      </c>
      <c r="AD179" s="127" t="str">
        <f t="shared" si="23"/>
        <v/>
      </c>
      <c r="AE179" s="127" t="str">
        <f t="shared" si="23"/>
        <v/>
      </c>
      <c r="AF179" s="127" t="str">
        <f t="shared" si="23"/>
        <v/>
      </c>
      <c r="AG179" s="127" t="str">
        <f t="shared" si="23"/>
        <v/>
      </c>
      <c r="AH179" s="127" t="str">
        <f t="shared" si="23"/>
        <v/>
      </c>
      <c r="AI179" s="127" t="str">
        <f t="shared" si="23"/>
        <v/>
      </c>
      <c r="AJ179" s="127" t="str">
        <f t="shared" si="23"/>
        <v/>
      </c>
      <c r="AK179" s="127" t="str">
        <f t="shared" ref="AK179:BX182" si="24">IF(AK106&lt;&gt;"",IF(AND(AK$159&lt;&gt;"",AK$160&lt;&gt;""),AK106*AK$159*AK$160,IF(AK$159&lt;&gt;"",AK106*AK$159,IF(AK$160&lt;&gt;"",AK106*AK$160,AK106))),"")</f>
        <v/>
      </c>
      <c r="AL179" s="127" t="str">
        <f t="shared" si="24"/>
        <v/>
      </c>
      <c r="AM179" s="127" t="str">
        <f t="shared" si="24"/>
        <v/>
      </c>
      <c r="AN179" s="127" t="str">
        <f t="shared" si="24"/>
        <v/>
      </c>
      <c r="AO179" s="127" t="str">
        <f t="shared" si="24"/>
        <v/>
      </c>
      <c r="AP179" s="127" t="str">
        <f t="shared" si="24"/>
        <v/>
      </c>
      <c r="AQ179" s="127" t="str">
        <f t="shared" si="24"/>
        <v/>
      </c>
      <c r="AR179" s="127" t="str">
        <f t="shared" si="24"/>
        <v/>
      </c>
      <c r="AS179" s="127" t="str">
        <f t="shared" si="24"/>
        <v/>
      </c>
      <c r="AT179" s="127" t="str">
        <f t="shared" si="24"/>
        <v/>
      </c>
      <c r="AU179" s="127" t="str">
        <f t="shared" si="24"/>
        <v/>
      </c>
      <c r="AV179" s="127" t="str">
        <f t="shared" si="24"/>
        <v/>
      </c>
      <c r="AW179" s="127" t="str">
        <f t="shared" si="24"/>
        <v/>
      </c>
      <c r="AX179" s="127" t="str">
        <f t="shared" si="24"/>
        <v/>
      </c>
      <c r="AY179" s="127" t="str">
        <f t="shared" si="24"/>
        <v/>
      </c>
      <c r="AZ179" s="127" t="str">
        <f t="shared" si="24"/>
        <v/>
      </c>
      <c r="BA179" s="127" t="str">
        <f t="shared" si="24"/>
        <v/>
      </c>
      <c r="BB179" s="127" t="str">
        <f t="shared" si="24"/>
        <v/>
      </c>
      <c r="BC179" s="127" t="str">
        <f t="shared" si="24"/>
        <v/>
      </c>
      <c r="BD179" s="127" t="str">
        <f t="shared" si="24"/>
        <v/>
      </c>
      <c r="BE179" s="127" t="str">
        <f t="shared" si="24"/>
        <v/>
      </c>
      <c r="BF179" s="127" t="str">
        <f t="shared" si="24"/>
        <v/>
      </c>
      <c r="BG179" s="127" t="str">
        <f t="shared" si="24"/>
        <v/>
      </c>
      <c r="BH179" s="127" t="str">
        <f t="shared" si="24"/>
        <v/>
      </c>
      <c r="BI179" s="127" t="str">
        <f t="shared" si="24"/>
        <v/>
      </c>
      <c r="BJ179" s="127" t="str">
        <f t="shared" si="24"/>
        <v/>
      </c>
      <c r="BK179" s="127" t="str">
        <f t="shared" si="24"/>
        <v/>
      </c>
      <c r="BL179" s="127" t="str">
        <f t="shared" si="24"/>
        <v/>
      </c>
      <c r="BM179" s="127" t="str">
        <f t="shared" si="24"/>
        <v/>
      </c>
      <c r="BN179" s="127" t="str">
        <f t="shared" si="24"/>
        <v/>
      </c>
      <c r="BO179" s="127" t="str">
        <f t="shared" si="24"/>
        <v/>
      </c>
      <c r="BP179" s="127" t="str">
        <f t="shared" si="24"/>
        <v/>
      </c>
      <c r="BQ179" s="127" t="str">
        <f t="shared" si="24"/>
        <v/>
      </c>
      <c r="BR179" s="127" t="str">
        <f t="shared" si="24"/>
        <v/>
      </c>
      <c r="BS179" s="127" t="str">
        <f t="shared" si="24"/>
        <v/>
      </c>
      <c r="BT179" s="127" t="str">
        <f t="shared" si="24"/>
        <v/>
      </c>
      <c r="BU179" s="127" t="str">
        <f t="shared" si="24"/>
        <v/>
      </c>
      <c r="BV179" s="127" t="str">
        <f t="shared" si="24"/>
        <v/>
      </c>
      <c r="BW179" s="127" t="str">
        <f t="shared" si="24"/>
        <v/>
      </c>
      <c r="BX179" s="127" t="str">
        <f t="shared" si="24"/>
        <v/>
      </c>
      <c r="BY179" s="127" t="str">
        <f t="shared" si="22"/>
        <v/>
      </c>
      <c r="BZ179" s="127" t="str">
        <f t="shared" si="22"/>
        <v/>
      </c>
      <c r="CA179" s="127" t="str">
        <f t="shared" si="22"/>
        <v/>
      </c>
      <c r="CB179" s="127" t="str">
        <f t="shared" si="22"/>
        <v/>
      </c>
      <c r="CC179" s="127" t="str">
        <f t="shared" si="22"/>
        <v/>
      </c>
      <c r="CD179" s="127" t="str">
        <f t="shared" si="22"/>
        <v/>
      </c>
      <c r="CE179" s="127" t="str">
        <f t="shared" si="22"/>
        <v/>
      </c>
      <c r="CF179" s="127" t="str">
        <f t="shared" si="22"/>
        <v/>
      </c>
      <c r="CG179" s="127" t="str">
        <f t="shared" si="22"/>
        <v/>
      </c>
      <c r="CH179" s="127" t="str">
        <f t="shared" si="22"/>
        <v/>
      </c>
      <c r="CI179" s="127" t="str">
        <f t="shared" si="22"/>
        <v/>
      </c>
      <c r="CJ179" s="127" t="str">
        <f t="shared" si="22"/>
        <v/>
      </c>
      <c r="CK179" s="127" t="str">
        <f t="shared" si="22"/>
        <v/>
      </c>
      <c r="CL179" s="127" t="str">
        <f t="shared" si="22"/>
        <v/>
      </c>
      <c r="CM179" s="127" t="str">
        <f t="shared" si="22"/>
        <v/>
      </c>
      <c r="CN179" s="127" t="str">
        <f t="shared" si="22"/>
        <v/>
      </c>
      <c r="CO179" s="127" t="str">
        <f t="shared" si="22"/>
        <v/>
      </c>
      <c r="CP179" s="127" t="str">
        <f t="shared" si="22"/>
        <v/>
      </c>
      <c r="CQ179" s="127" t="str">
        <f t="shared" si="22"/>
        <v/>
      </c>
      <c r="CR179" s="127" t="str">
        <f t="shared" si="22"/>
        <v/>
      </c>
      <c r="CS179" s="127" t="str">
        <f t="shared" si="22"/>
        <v/>
      </c>
      <c r="CT179" s="127" t="str">
        <f t="shared" si="22"/>
        <v/>
      </c>
      <c r="CU179" s="127" t="str">
        <f t="shared" si="22"/>
        <v/>
      </c>
      <c r="CV179" s="127" t="str">
        <f t="shared" si="22"/>
        <v/>
      </c>
      <c r="CW179" s="127" t="str">
        <f t="shared" si="22"/>
        <v/>
      </c>
      <c r="CX179" s="127" t="str">
        <f t="shared" si="22"/>
        <v/>
      </c>
      <c r="CY179" s="127" t="str">
        <f t="shared" si="22"/>
        <v/>
      </c>
      <c r="CZ179" s="127" t="str">
        <f t="shared" si="22"/>
        <v/>
      </c>
      <c r="DA179" s="127" t="str">
        <f t="shared" si="22"/>
        <v/>
      </c>
    </row>
    <row r="180" spans="1:105" ht="15" customHeight="1" x14ac:dyDescent="0.25">
      <c r="A180" s="170"/>
      <c r="B180" s="170"/>
      <c r="C180" s="170"/>
      <c r="D180" s="170"/>
      <c r="E180" s="170"/>
      <c r="F180" s="69"/>
      <c r="G180" s="69" t="str" cm="1">
        <f t="array" ref="G180">IF(COUNT(FIND({1,2,3,4,5,6,7,8,9,0},F180))&gt;0,VLOOKUP(F180,'[1]Metadata list'!$C$36:$H$514,{1,2,6},0),IF(F180&lt;&gt;"",INDEX('[1]Metadata list'!$C$36:$H$514,MATCH("*"&amp;F180&amp;"*",'[1]Metadata list'!$D$36:$D$514,0),{1,2,6}),""))</f>
        <v/>
      </c>
      <c r="H180" s="75"/>
      <c r="I180" s="75"/>
      <c r="J180" s="69"/>
      <c r="K180" s="69"/>
      <c r="L180" s="69"/>
      <c r="M180" s="127" t="str">
        <f t="shared" si="23"/>
        <v/>
      </c>
      <c r="N180" s="127" t="str">
        <f t="shared" si="23"/>
        <v/>
      </c>
      <c r="O180" s="127" t="str">
        <f t="shared" si="23"/>
        <v/>
      </c>
      <c r="P180" s="127" t="str">
        <f t="shared" si="23"/>
        <v/>
      </c>
      <c r="Q180" s="127" t="str">
        <f t="shared" si="23"/>
        <v/>
      </c>
      <c r="R180" s="127" t="str">
        <f t="shared" si="23"/>
        <v/>
      </c>
      <c r="S180" s="127" t="str">
        <f t="shared" si="23"/>
        <v/>
      </c>
      <c r="T180" s="127" t="str">
        <f t="shared" si="23"/>
        <v/>
      </c>
      <c r="U180" s="127" t="str">
        <f t="shared" si="23"/>
        <v/>
      </c>
      <c r="V180" s="127" t="str">
        <f t="shared" si="23"/>
        <v/>
      </c>
      <c r="W180" s="127" t="str">
        <f t="shared" si="23"/>
        <v/>
      </c>
      <c r="X180" s="127" t="str">
        <f t="shared" si="23"/>
        <v/>
      </c>
      <c r="Y180" s="127" t="str">
        <f t="shared" si="23"/>
        <v/>
      </c>
      <c r="Z180" s="127" t="str">
        <f t="shared" si="23"/>
        <v/>
      </c>
      <c r="AA180" s="127" t="str">
        <f t="shared" si="23"/>
        <v/>
      </c>
      <c r="AB180" s="127" t="str">
        <f t="shared" si="23"/>
        <v/>
      </c>
      <c r="AC180" s="127" t="str">
        <f t="shared" si="23"/>
        <v/>
      </c>
      <c r="AD180" s="127" t="str">
        <f t="shared" si="23"/>
        <v/>
      </c>
      <c r="AE180" s="127" t="str">
        <f t="shared" si="23"/>
        <v/>
      </c>
      <c r="AF180" s="127" t="str">
        <f t="shared" si="23"/>
        <v/>
      </c>
      <c r="AG180" s="127" t="str">
        <f t="shared" si="23"/>
        <v/>
      </c>
      <c r="AH180" s="127" t="str">
        <f t="shared" si="23"/>
        <v/>
      </c>
      <c r="AI180" s="127" t="str">
        <f t="shared" si="23"/>
        <v/>
      </c>
      <c r="AJ180" s="127" t="str">
        <f t="shared" si="23"/>
        <v/>
      </c>
      <c r="AK180" s="127" t="str">
        <f t="shared" si="24"/>
        <v/>
      </c>
      <c r="AL180" s="127" t="str">
        <f t="shared" si="24"/>
        <v/>
      </c>
      <c r="AM180" s="127" t="str">
        <f t="shared" si="24"/>
        <v/>
      </c>
      <c r="AN180" s="127" t="str">
        <f t="shared" si="24"/>
        <v/>
      </c>
      <c r="AO180" s="127" t="str">
        <f t="shared" si="24"/>
        <v/>
      </c>
      <c r="AP180" s="127" t="str">
        <f t="shared" si="24"/>
        <v/>
      </c>
      <c r="AQ180" s="127" t="str">
        <f t="shared" si="24"/>
        <v/>
      </c>
      <c r="AR180" s="127" t="str">
        <f t="shared" si="24"/>
        <v/>
      </c>
      <c r="AS180" s="127" t="str">
        <f t="shared" si="24"/>
        <v/>
      </c>
      <c r="AT180" s="127" t="str">
        <f t="shared" si="24"/>
        <v/>
      </c>
      <c r="AU180" s="127" t="str">
        <f t="shared" si="24"/>
        <v/>
      </c>
      <c r="AV180" s="127" t="str">
        <f t="shared" si="24"/>
        <v/>
      </c>
      <c r="AW180" s="127" t="str">
        <f t="shared" si="24"/>
        <v/>
      </c>
      <c r="AX180" s="127" t="str">
        <f t="shared" si="24"/>
        <v/>
      </c>
      <c r="AY180" s="127" t="str">
        <f t="shared" si="24"/>
        <v/>
      </c>
      <c r="AZ180" s="127" t="str">
        <f t="shared" si="24"/>
        <v/>
      </c>
      <c r="BA180" s="127" t="str">
        <f t="shared" si="24"/>
        <v/>
      </c>
      <c r="BB180" s="127" t="str">
        <f t="shared" si="24"/>
        <v/>
      </c>
      <c r="BC180" s="127" t="str">
        <f t="shared" si="24"/>
        <v/>
      </c>
      <c r="BD180" s="127" t="str">
        <f t="shared" si="24"/>
        <v/>
      </c>
      <c r="BE180" s="127" t="str">
        <f t="shared" si="24"/>
        <v/>
      </c>
      <c r="BF180" s="127" t="str">
        <f t="shared" si="24"/>
        <v/>
      </c>
      <c r="BG180" s="127" t="str">
        <f t="shared" si="24"/>
        <v/>
      </c>
      <c r="BH180" s="127" t="str">
        <f t="shared" si="24"/>
        <v/>
      </c>
      <c r="BI180" s="127" t="str">
        <f t="shared" si="24"/>
        <v/>
      </c>
      <c r="BJ180" s="127" t="str">
        <f t="shared" si="24"/>
        <v/>
      </c>
      <c r="BK180" s="127" t="str">
        <f t="shared" si="24"/>
        <v/>
      </c>
      <c r="BL180" s="127" t="str">
        <f t="shared" si="24"/>
        <v/>
      </c>
      <c r="BM180" s="127" t="str">
        <f t="shared" si="24"/>
        <v/>
      </c>
      <c r="BN180" s="127" t="str">
        <f t="shared" si="24"/>
        <v/>
      </c>
      <c r="BO180" s="127" t="str">
        <f t="shared" si="24"/>
        <v/>
      </c>
      <c r="BP180" s="127" t="str">
        <f t="shared" si="24"/>
        <v/>
      </c>
      <c r="BQ180" s="127" t="str">
        <f t="shared" si="24"/>
        <v/>
      </c>
      <c r="BR180" s="127" t="str">
        <f t="shared" si="24"/>
        <v/>
      </c>
      <c r="BS180" s="127" t="str">
        <f t="shared" si="24"/>
        <v/>
      </c>
      <c r="BT180" s="127" t="str">
        <f t="shared" si="24"/>
        <v/>
      </c>
      <c r="BU180" s="127" t="str">
        <f t="shared" si="24"/>
        <v/>
      </c>
      <c r="BV180" s="127" t="str">
        <f t="shared" si="24"/>
        <v/>
      </c>
      <c r="BW180" s="127" t="str">
        <f t="shared" si="24"/>
        <v/>
      </c>
      <c r="BX180" s="127" t="str">
        <f t="shared" si="24"/>
        <v/>
      </c>
      <c r="BY180" s="127" t="str">
        <f t="shared" si="22"/>
        <v/>
      </c>
      <c r="BZ180" s="127" t="str">
        <f t="shared" si="22"/>
        <v/>
      </c>
      <c r="CA180" s="127" t="str">
        <f t="shared" si="22"/>
        <v/>
      </c>
      <c r="CB180" s="127" t="str">
        <f t="shared" si="22"/>
        <v/>
      </c>
      <c r="CC180" s="127" t="str">
        <f t="shared" si="22"/>
        <v/>
      </c>
      <c r="CD180" s="127" t="str">
        <f t="shared" si="22"/>
        <v/>
      </c>
      <c r="CE180" s="127" t="str">
        <f t="shared" si="22"/>
        <v/>
      </c>
      <c r="CF180" s="127" t="str">
        <f t="shared" si="22"/>
        <v/>
      </c>
      <c r="CG180" s="127" t="str">
        <f t="shared" si="22"/>
        <v/>
      </c>
      <c r="CH180" s="127" t="str">
        <f t="shared" si="22"/>
        <v/>
      </c>
      <c r="CI180" s="127" t="str">
        <f t="shared" si="22"/>
        <v/>
      </c>
      <c r="CJ180" s="127" t="str">
        <f t="shared" si="22"/>
        <v/>
      </c>
      <c r="CK180" s="127" t="str">
        <f t="shared" si="22"/>
        <v/>
      </c>
      <c r="CL180" s="127" t="str">
        <f t="shared" si="22"/>
        <v/>
      </c>
      <c r="CM180" s="127" t="str">
        <f t="shared" si="22"/>
        <v/>
      </c>
      <c r="CN180" s="127" t="str">
        <f t="shared" si="22"/>
        <v/>
      </c>
      <c r="CO180" s="127" t="str">
        <f t="shared" si="22"/>
        <v/>
      </c>
      <c r="CP180" s="127" t="str">
        <f t="shared" si="22"/>
        <v/>
      </c>
      <c r="CQ180" s="127" t="str">
        <f t="shared" si="22"/>
        <v/>
      </c>
      <c r="CR180" s="127" t="str">
        <f t="shared" si="22"/>
        <v/>
      </c>
      <c r="CS180" s="127" t="str">
        <f t="shared" si="22"/>
        <v/>
      </c>
      <c r="CT180" s="127" t="str">
        <f t="shared" si="22"/>
        <v/>
      </c>
      <c r="CU180" s="127" t="str">
        <f t="shared" si="22"/>
        <v/>
      </c>
      <c r="CV180" s="127" t="str">
        <f t="shared" si="22"/>
        <v/>
      </c>
      <c r="CW180" s="127" t="str">
        <f t="shared" si="22"/>
        <v/>
      </c>
      <c r="CX180" s="127" t="str">
        <f t="shared" si="22"/>
        <v/>
      </c>
      <c r="CY180" s="127" t="str">
        <f t="shared" si="22"/>
        <v/>
      </c>
      <c r="CZ180" s="127" t="str">
        <f t="shared" si="22"/>
        <v/>
      </c>
      <c r="DA180" s="127" t="str">
        <f t="shared" si="22"/>
        <v/>
      </c>
    </row>
    <row r="181" spans="1:105" ht="15" customHeight="1" x14ac:dyDescent="0.25">
      <c r="A181" s="170"/>
      <c r="B181" s="170"/>
      <c r="C181" s="170"/>
      <c r="D181" s="170"/>
      <c r="E181" s="170"/>
      <c r="F181" s="69"/>
      <c r="G181" s="69" t="str" cm="1">
        <f t="array" ref="G181">IF(COUNT(FIND({1,2,3,4,5,6,7,8,9,0},F181))&gt;0,VLOOKUP(F181,'[1]Metadata list'!$C$36:$H$514,{1,2,6},0),IF(F181&lt;&gt;"",INDEX('[1]Metadata list'!$C$36:$H$514,MATCH("*"&amp;F181&amp;"*",'[1]Metadata list'!$D$36:$D$514,0),{1,2,6}),""))</f>
        <v/>
      </c>
      <c r="H181" s="75"/>
      <c r="I181" s="75"/>
      <c r="J181" s="69"/>
      <c r="K181" s="69"/>
      <c r="L181" s="69"/>
      <c r="M181" s="127" t="str">
        <f t="shared" si="23"/>
        <v/>
      </c>
      <c r="N181" s="127" t="str">
        <f t="shared" si="23"/>
        <v/>
      </c>
      <c r="O181" s="127" t="str">
        <f t="shared" si="23"/>
        <v/>
      </c>
      <c r="P181" s="127" t="str">
        <f t="shared" si="23"/>
        <v/>
      </c>
      <c r="Q181" s="127" t="str">
        <f t="shared" si="23"/>
        <v/>
      </c>
      <c r="R181" s="127" t="str">
        <f t="shared" si="23"/>
        <v/>
      </c>
      <c r="S181" s="127" t="str">
        <f t="shared" si="23"/>
        <v/>
      </c>
      <c r="T181" s="127" t="str">
        <f t="shared" si="23"/>
        <v/>
      </c>
      <c r="U181" s="127" t="str">
        <f t="shared" si="23"/>
        <v/>
      </c>
      <c r="V181" s="127" t="str">
        <f t="shared" si="23"/>
        <v/>
      </c>
      <c r="W181" s="127" t="str">
        <f t="shared" si="23"/>
        <v/>
      </c>
      <c r="X181" s="127" t="str">
        <f t="shared" si="23"/>
        <v/>
      </c>
      <c r="Y181" s="127" t="str">
        <f t="shared" si="23"/>
        <v/>
      </c>
      <c r="Z181" s="127" t="str">
        <f t="shared" si="23"/>
        <v/>
      </c>
      <c r="AA181" s="127" t="str">
        <f t="shared" si="23"/>
        <v/>
      </c>
      <c r="AB181" s="127" t="str">
        <f t="shared" si="23"/>
        <v/>
      </c>
      <c r="AC181" s="127" t="str">
        <f t="shared" si="23"/>
        <v/>
      </c>
      <c r="AD181" s="127" t="str">
        <f t="shared" si="23"/>
        <v/>
      </c>
      <c r="AE181" s="127" t="str">
        <f t="shared" si="23"/>
        <v/>
      </c>
      <c r="AF181" s="127" t="str">
        <f t="shared" si="23"/>
        <v/>
      </c>
      <c r="AG181" s="127" t="str">
        <f t="shared" si="23"/>
        <v/>
      </c>
      <c r="AH181" s="127" t="str">
        <f t="shared" si="23"/>
        <v/>
      </c>
      <c r="AI181" s="127" t="str">
        <f t="shared" si="23"/>
        <v/>
      </c>
      <c r="AJ181" s="127" t="str">
        <f t="shared" si="23"/>
        <v/>
      </c>
      <c r="AK181" s="127" t="str">
        <f t="shared" si="24"/>
        <v/>
      </c>
      <c r="AL181" s="127" t="str">
        <f t="shared" si="24"/>
        <v/>
      </c>
      <c r="AM181" s="127" t="str">
        <f t="shared" si="24"/>
        <v/>
      </c>
      <c r="AN181" s="127" t="str">
        <f t="shared" si="24"/>
        <v/>
      </c>
      <c r="AO181" s="127" t="str">
        <f t="shared" si="24"/>
        <v/>
      </c>
      <c r="AP181" s="127" t="str">
        <f t="shared" si="24"/>
        <v/>
      </c>
      <c r="AQ181" s="127" t="str">
        <f t="shared" si="24"/>
        <v/>
      </c>
      <c r="AR181" s="127" t="str">
        <f t="shared" si="24"/>
        <v/>
      </c>
      <c r="AS181" s="127" t="str">
        <f t="shared" si="24"/>
        <v/>
      </c>
      <c r="AT181" s="127" t="str">
        <f t="shared" si="24"/>
        <v/>
      </c>
      <c r="AU181" s="127" t="str">
        <f t="shared" si="24"/>
        <v/>
      </c>
      <c r="AV181" s="127" t="str">
        <f t="shared" si="24"/>
        <v/>
      </c>
      <c r="AW181" s="127" t="str">
        <f t="shared" si="24"/>
        <v/>
      </c>
      <c r="AX181" s="127" t="str">
        <f t="shared" si="24"/>
        <v/>
      </c>
      <c r="AY181" s="127" t="str">
        <f t="shared" si="24"/>
        <v/>
      </c>
      <c r="AZ181" s="127" t="str">
        <f t="shared" si="24"/>
        <v/>
      </c>
      <c r="BA181" s="127" t="str">
        <f t="shared" si="24"/>
        <v/>
      </c>
      <c r="BB181" s="127" t="str">
        <f t="shared" si="24"/>
        <v/>
      </c>
      <c r="BC181" s="127" t="str">
        <f t="shared" si="24"/>
        <v/>
      </c>
      <c r="BD181" s="127" t="str">
        <f t="shared" si="24"/>
        <v/>
      </c>
      <c r="BE181" s="127" t="str">
        <f t="shared" si="24"/>
        <v/>
      </c>
      <c r="BF181" s="127" t="str">
        <f t="shared" si="24"/>
        <v/>
      </c>
      <c r="BG181" s="127" t="str">
        <f t="shared" si="24"/>
        <v/>
      </c>
      <c r="BH181" s="127" t="str">
        <f t="shared" si="24"/>
        <v/>
      </c>
      <c r="BI181" s="127" t="str">
        <f t="shared" si="24"/>
        <v/>
      </c>
      <c r="BJ181" s="127" t="str">
        <f t="shared" si="24"/>
        <v/>
      </c>
      <c r="BK181" s="127" t="str">
        <f t="shared" si="24"/>
        <v/>
      </c>
      <c r="BL181" s="127" t="str">
        <f t="shared" si="24"/>
        <v/>
      </c>
      <c r="BM181" s="127" t="str">
        <f t="shared" si="24"/>
        <v/>
      </c>
      <c r="BN181" s="127" t="str">
        <f t="shared" si="24"/>
        <v/>
      </c>
      <c r="BO181" s="127" t="str">
        <f t="shared" si="24"/>
        <v/>
      </c>
      <c r="BP181" s="127" t="str">
        <f t="shared" si="24"/>
        <v/>
      </c>
      <c r="BQ181" s="127" t="str">
        <f t="shared" si="24"/>
        <v/>
      </c>
      <c r="BR181" s="127" t="str">
        <f t="shared" si="24"/>
        <v/>
      </c>
      <c r="BS181" s="127" t="str">
        <f t="shared" si="24"/>
        <v/>
      </c>
      <c r="BT181" s="127" t="str">
        <f t="shared" si="24"/>
        <v/>
      </c>
      <c r="BU181" s="127" t="str">
        <f t="shared" si="24"/>
        <v/>
      </c>
      <c r="BV181" s="127" t="str">
        <f t="shared" si="24"/>
        <v/>
      </c>
      <c r="BW181" s="127" t="str">
        <f t="shared" si="24"/>
        <v/>
      </c>
      <c r="BX181" s="127" t="str">
        <f t="shared" si="24"/>
        <v/>
      </c>
      <c r="BY181" s="127" t="str">
        <f t="shared" si="22"/>
        <v/>
      </c>
      <c r="BZ181" s="127" t="str">
        <f t="shared" si="22"/>
        <v/>
      </c>
      <c r="CA181" s="127" t="str">
        <f t="shared" si="22"/>
        <v/>
      </c>
      <c r="CB181" s="127" t="str">
        <f t="shared" si="22"/>
        <v/>
      </c>
      <c r="CC181" s="127" t="str">
        <f t="shared" si="22"/>
        <v/>
      </c>
      <c r="CD181" s="127" t="str">
        <f t="shared" si="22"/>
        <v/>
      </c>
      <c r="CE181" s="127" t="str">
        <f t="shared" si="22"/>
        <v/>
      </c>
      <c r="CF181" s="127" t="str">
        <f t="shared" si="22"/>
        <v/>
      </c>
      <c r="CG181" s="127" t="str">
        <f t="shared" si="22"/>
        <v/>
      </c>
      <c r="CH181" s="127" t="str">
        <f t="shared" si="22"/>
        <v/>
      </c>
      <c r="CI181" s="127" t="str">
        <f t="shared" si="22"/>
        <v/>
      </c>
      <c r="CJ181" s="127" t="str">
        <f t="shared" si="22"/>
        <v/>
      </c>
      <c r="CK181" s="127" t="str">
        <f t="shared" si="22"/>
        <v/>
      </c>
      <c r="CL181" s="127" t="str">
        <f t="shared" si="22"/>
        <v/>
      </c>
      <c r="CM181" s="127" t="str">
        <f t="shared" si="22"/>
        <v/>
      </c>
      <c r="CN181" s="127" t="str">
        <f t="shared" si="22"/>
        <v/>
      </c>
      <c r="CO181" s="127" t="str">
        <f t="shared" si="22"/>
        <v/>
      </c>
      <c r="CP181" s="127" t="str">
        <f t="shared" si="22"/>
        <v/>
      </c>
      <c r="CQ181" s="127" t="str">
        <f t="shared" si="22"/>
        <v/>
      </c>
      <c r="CR181" s="127" t="str">
        <f t="shared" si="22"/>
        <v/>
      </c>
      <c r="CS181" s="127" t="str">
        <f t="shared" si="22"/>
        <v/>
      </c>
      <c r="CT181" s="127" t="str">
        <f t="shared" si="22"/>
        <v/>
      </c>
      <c r="CU181" s="127" t="str">
        <f t="shared" si="22"/>
        <v/>
      </c>
      <c r="CV181" s="127" t="str">
        <f t="shared" si="22"/>
        <v/>
      </c>
      <c r="CW181" s="127" t="str">
        <f t="shared" si="22"/>
        <v/>
      </c>
      <c r="CX181" s="127" t="str">
        <f t="shared" si="22"/>
        <v/>
      </c>
      <c r="CY181" s="127" t="str">
        <f t="shared" si="22"/>
        <v/>
      </c>
      <c r="CZ181" s="127" t="str">
        <f t="shared" si="22"/>
        <v/>
      </c>
      <c r="DA181" s="127" t="str">
        <f t="shared" si="22"/>
        <v/>
      </c>
    </row>
    <row r="182" spans="1:105" ht="15" customHeight="1" x14ac:dyDescent="0.25">
      <c r="A182" s="170"/>
      <c r="B182" s="170"/>
      <c r="C182" s="170"/>
      <c r="D182" s="170"/>
      <c r="E182" s="170"/>
      <c r="F182" s="69"/>
      <c r="G182" s="69" t="str" cm="1">
        <f t="array" ref="G182">IF(COUNT(FIND({1,2,3,4,5,6,7,8,9,0},F182))&gt;0,VLOOKUP(F182,'[1]Metadata list'!$C$36:$H$514,{1,2,6},0),IF(F182&lt;&gt;"",INDEX('[1]Metadata list'!$C$36:$H$514,MATCH("*"&amp;F182&amp;"*",'[1]Metadata list'!$D$36:$D$514,0),{1,2,6}),""))</f>
        <v/>
      </c>
      <c r="H182" s="75"/>
      <c r="I182" s="75"/>
      <c r="J182" s="69"/>
      <c r="K182" s="69"/>
      <c r="L182" s="69"/>
      <c r="M182" s="127" t="str">
        <f t="shared" si="23"/>
        <v/>
      </c>
      <c r="N182" s="127" t="str">
        <f t="shared" si="23"/>
        <v/>
      </c>
      <c r="O182" s="127" t="str">
        <f t="shared" si="23"/>
        <v/>
      </c>
      <c r="P182" s="127" t="str">
        <f t="shared" si="23"/>
        <v/>
      </c>
      <c r="Q182" s="127" t="str">
        <f t="shared" si="23"/>
        <v/>
      </c>
      <c r="R182" s="127" t="str">
        <f t="shared" si="23"/>
        <v/>
      </c>
      <c r="S182" s="127" t="str">
        <f t="shared" si="23"/>
        <v/>
      </c>
      <c r="T182" s="127" t="str">
        <f t="shared" si="23"/>
        <v/>
      </c>
      <c r="U182" s="127" t="str">
        <f t="shared" si="23"/>
        <v/>
      </c>
      <c r="V182" s="127" t="str">
        <f t="shared" si="23"/>
        <v/>
      </c>
      <c r="W182" s="127" t="str">
        <f t="shared" si="23"/>
        <v/>
      </c>
      <c r="X182" s="127" t="str">
        <f t="shared" si="23"/>
        <v/>
      </c>
      <c r="Y182" s="127" t="str">
        <f t="shared" si="23"/>
        <v/>
      </c>
      <c r="Z182" s="127" t="str">
        <f t="shared" si="23"/>
        <v/>
      </c>
      <c r="AA182" s="127" t="str">
        <f t="shared" si="23"/>
        <v/>
      </c>
      <c r="AB182" s="127" t="str">
        <f t="shared" si="23"/>
        <v/>
      </c>
      <c r="AC182" s="127" t="str">
        <f t="shared" si="23"/>
        <v/>
      </c>
      <c r="AD182" s="127" t="str">
        <f t="shared" si="23"/>
        <v/>
      </c>
      <c r="AE182" s="127" t="str">
        <f t="shared" si="23"/>
        <v/>
      </c>
      <c r="AF182" s="127" t="str">
        <f t="shared" si="23"/>
        <v/>
      </c>
      <c r="AG182" s="127" t="str">
        <f t="shared" si="23"/>
        <v/>
      </c>
      <c r="AH182" s="127" t="str">
        <f t="shared" si="23"/>
        <v/>
      </c>
      <c r="AI182" s="127" t="str">
        <f t="shared" si="23"/>
        <v/>
      </c>
      <c r="AJ182" s="127" t="str">
        <f t="shared" si="23"/>
        <v/>
      </c>
      <c r="AK182" s="127" t="str">
        <f t="shared" si="24"/>
        <v/>
      </c>
      <c r="AL182" s="127" t="str">
        <f t="shared" si="24"/>
        <v/>
      </c>
      <c r="AM182" s="127" t="str">
        <f t="shared" si="24"/>
        <v/>
      </c>
      <c r="AN182" s="127" t="str">
        <f t="shared" si="24"/>
        <v/>
      </c>
      <c r="AO182" s="127" t="str">
        <f t="shared" si="24"/>
        <v/>
      </c>
      <c r="AP182" s="127" t="str">
        <f t="shared" si="24"/>
        <v/>
      </c>
      <c r="AQ182" s="127" t="str">
        <f t="shared" si="24"/>
        <v/>
      </c>
      <c r="AR182" s="127" t="str">
        <f t="shared" si="24"/>
        <v/>
      </c>
      <c r="AS182" s="127" t="str">
        <f t="shared" si="24"/>
        <v/>
      </c>
      <c r="AT182" s="127" t="str">
        <f t="shared" si="24"/>
        <v/>
      </c>
      <c r="AU182" s="127" t="str">
        <f t="shared" si="24"/>
        <v/>
      </c>
      <c r="AV182" s="127" t="str">
        <f t="shared" si="24"/>
        <v/>
      </c>
      <c r="AW182" s="127" t="str">
        <f t="shared" si="24"/>
        <v/>
      </c>
      <c r="AX182" s="127" t="str">
        <f t="shared" si="24"/>
        <v/>
      </c>
      <c r="AY182" s="127" t="str">
        <f t="shared" si="24"/>
        <v/>
      </c>
      <c r="AZ182" s="127" t="str">
        <f t="shared" si="24"/>
        <v/>
      </c>
      <c r="BA182" s="127" t="str">
        <f t="shared" si="24"/>
        <v/>
      </c>
      <c r="BB182" s="127" t="str">
        <f t="shared" si="24"/>
        <v/>
      </c>
      <c r="BC182" s="127" t="str">
        <f t="shared" si="24"/>
        <v/>
      </c>
      <c r="BD182" s="127" t="str">
        <f t="shared" si="24"/>
        <v/>
      </c>
      <c r="BE182" s="127" t="str">
        <f t="shared" si="24"/>
        <v/>
      </c>
      <c r="BF182" s="127" t="str">
        <f t="shared" si="24"/>
        <v/>
      </c>
      <c r="BG182" s="127" t="str">
        <f t="shared" si="24"/>
        <v/>
      </c>
      <c r="BH182" s="127" t="str">
        <f t="shared" si="24"/>
        <v/>
      </c>
      <c r="BI182" s="127" t="str">
        <f t="shared" si="24"/>
        <v/>
      </c>
      <c r="BJ182" s="127" t="str">
        <f t="shared" si="24"/>
        <v/>
      </c>
      <c r="BK182" s="127" t="str">
        <f t="shared" si="24"/>
        <v/>
      </c>
      <c r="BL182" s="127" t="str">
        <f t="shared" si="24"/>
        <v/>
      </c>
      <c r="BM182" s="127" t="str">
        <f t="shared" si="24"/>
        <v/>
      </c>
      <c r="BN182" s="127" t="str">
        <f t="shared" si="24"/>
        <v/>
      </c>
      <c r="BO182" s="127" t="str">
        <f t="shared" si="24"/>
        <v/>
      </c>
      <c r="BP182" s="127" t="str">
        <f t="shared" si="24"/>
        <v/>
      </c>
      <c r="BQ182" s="127" t="str">
        <f t="shared" si="24"/>
        <v/>
      </c>
      <c r="BR182" s="127" t="str">
        <f t="shared" si="24"/>
        <v/>
      </c>
      <c r="BS182" s="127" t="str">
        <f t="shared" si="24"/>
        <v/>
      </c>
      <c r="BT182" s="127" t="str">
        <f t="shared" si="24"/>
        <v/>
      </c>
      <c r="BU182" s="127" t="str">
        <f t="shared" si="24"/>
        <v/>
      </c>
      <c r="BV182" s="127" t="str">
        <f t="shared" si="24"/>
        <v/>
      </c>
      <c r="BW182" s="127" t="str">
        <f t="shared" si="24"/>
        <v/>
      </c>
      <c r="BX182" s="127" t="str">
        <f t="shared" ref="BX182" si="25">IF(BX109&lt;&gt;"",IF(AND(BX$159&lt;&gt;"",BX$160&lt;&gt;""),BX109*BX$159*BX$160,IF(BX$159&lt;&gt;"",BX109*BX$159,IF(BX$160&lt;&gt;"",BX109*BX$160,BX109))),"")</f>
        <v/>
      </c>
      <c r="BY182" s="127" t="str">
        <f t="shared" si="22"/>
        <v/>
      </c>
      <c r="BZ182" s="127" t="str">
        <f t="shared" si="22"/>
        <v/>
      </c>
      <c r="CA182" s="127" t="str">
        <f t="shared" si="22"/>
        <v/>
      </c>
      <c r="CB182" s="127" t="str">
        <f t="shared" si="22"/>
        <v/>
      </c>
      <c r="CC182" s="127" t="str">
        <f t="shared" si="22"/>
        <v/>
      </c>
      <c r="CD182" s="127" t="str">
        <f t="shared" si="22"/>
        <v/>
      </c>
      <c r="CE182" s="127" t="str">
        <f t="shared" si="22"/>
        <v/>
      </c>
      <c r="CF182" s="127" t="str">
        <f t="shared" si="22"/>
        <v/>
      </c>
      <c r="CG182" s="127" t="str">
        <f t="shared" si="22"/>
        <v/>
      </c>
      <c r="CH182" s="127" t="str">
        <f t="shared" si="22"/>
        <v/>
      </c>
      <c r="CI182" s="127" t="str">
        <f t="shared" si="22"/>
        <v/>
      </c>
      <c r="CJ182" s="127" t="str">
        <f t="shared" si="22"/>
        <v/>
      </c>
      <c r="CK182" s="127" t="str">
        <f t="shared" si="22"/>
        <v/>
      </c>
      <c r="CL182" s="127" t="str">
        <f t="shared" si="22"/>
        <v/>
      </c>
      <c r="CM182" s="127" t="str">
        <f t="shared" si="22"/>
        <v/>
      </c>
      <c r="CN182" s="127" t="str">
        <f t="shared" si="22"/>
        <v/>
      </c>
      <c r="CO182" s="127" t="str">
        <f t="shared" si="22"/>
        <v/>
      </c>
      <c r="CP182" s="127" t="str">
        <f t="shared" si="22"/>
        <v/>
      </c>
      <c r="CQ182" s="127" t="str">
        <f t="shared" si="22"/>
        <v/>
      </c>
      <c r="CR182" s="127" t="str">
        <f t="shared" si="22"/>
        <v/>
      </c>
      <c r="CS182" s="127" t="str">
        <f t="shared" si="22"/>
        <v/>
      </c>
      <c r="CT182" s="127" t="str">
        <f t="shared" si="22"/>
        <v/>
      </c>
      <c r="CU182" s="127" t="str">
        <f t="shared" si="22"/>
        <v/>
      </c>
      <c r="CV182" s="127" t="str">
        <f t="shared" si="22"/>
        <v/>
      </c>
      <c r="CW182" s="127" t="str">
        <f t="shared" si="22"/>
        <v/>
      </c>
      <c r="CX182" s="127" t="str">
        <f t="shared" si="22"/>
        <v/>
      </c>
      <c r="CY182" s="127" t="str">
        <f t="shared" si="22"/>
        <v/>
      </c>
      <c r="CZ182" s="127" t="str">
        <f t="shared" si="22"/>
        <v/>
      </c>
      <c r="DA182" s="127" t="str">
        <f t="shared" si="22"/>
        <v/>
      </c>
    </row>
    <row r="183" spans="1:105" ht="15" customHeight="1" x14ac:dyDescent="0.25">
      <c r="A183" s="170"/>
      <c r="B183" s="170"/>
      <c r="C183" s="170"/>
      <c r="D183" s="170"/>
      <c r="E183" s="170"/>
      <c r="F183" s="69"/>
      <c r="G183" s="69" t="str" cm="1">
        <f t="array" ref="G183">IF(COUNT(FIND({1,2,3,4,5,6,7,8,9,0},F183))&gt;0,VLOOKUP(F183,'[1]Metadata list'!$C$36:$H$514,{1,2,6},0),IF(F183&lt;&gt;"",INDEX('[1]Metadata list'!$C$36:$H$514,MATCH("*"&amp;F183&amp;"*",'[1]Metadata list'!$D$36:$D$514,0),{1,2,6}),""))</f>
        <v/>
      </c>
      <c r="H183" s="75"/>
      <c r="I183" s="75"/>
      <c r="J183" s="69"/>
      <c r="K183" s="69"/>
      <c r="L183" s="69"/>
      <c r="M183" s="127" t="str">
        <f t="shared" si="23"/>
        <v/>
      </c>
      <c r="N183" s="127" t="str">
        <f t="shared" si="23"/>
        <v/>
      </c>
      <c r="O183" s="127" t="str">
        <f t="shared" si="23"/>
        <v/>
      </c>
      <c r="P183" s="127" t="str">
        <f t="shared" si="23"/>
        <v/>
      </c>
      <c r="Q183" s="127" t="str">
        <f t="shared" si="23"/>
        <v/>
      </c>
      <c r="R183" s="127" t="str">
        <f t="shared" si="23"/>
        <v/>
      </c>
      <c r="S183" s="127" t="str">
        <f t="shared" si="23"/>
        <v/>
      </c>
      <c r="T183" s="127" t="str">
        <f t="shared" si="23"/>
        <v/>
      </c>
      <c r="U183" s="127" t="str">
        <f t="shared" si="23"/>
        <v/>
      </c>
      <c r="V183" s="127" t="str">
        <f t="shared" si="23"/>
        <v/>
      </c>
      <c r="W183" s="127" t="str">
        <f t="shared" si="23"/>
        <v/>
      </c>
      <c r="X183" s="127" t="str">
        <f t="shared" si="23"/>
        <v/>
      </c>
      <c r="Y183" s="127" t="str">
        <f t="shared" si="23"/>
        <v/>
      </c>
      <c r="Z183" s="127" t="str">
        <f t="shared" si="23"/>
        <v/>
      </c>
      <c r="AA183" s="127" t="str">
        <f t="shared" si="23"/>
        <v/>
      </c>
      <c r="AB183" s="127" t="str">
        <f t="shared" si="23"/>
        <v/>
      </c>
      <c r="AC183" s="127" t="str">
        <f t="shared" si="23"/>
        <v/>
      </c>
      <c r="AD183" s="127" t="str">
        <f t="shared" si="23"/>
        <v/>
      </c>
      <c r="AE183" s="127" t="str">
        <f t="shared" si="23"/>
        <v/>
      </c>
      <c r="AF183" s="127" t="str">
        <f t="shared" si="23"/>
        <v/>
      </c>
      <c r="AG183" s="127" t="str">
        <f t="shared" si="23"/>
        <v/>
      </c>
      <c r="AH183" s="127" t="str">
        <f t="shared" si="23"/>
        <v/>
      </c>
      <c r="AI183" s="127" t="str">
        <f t="shared" si="23"/>
        <v/>
      </c>
      <c r="AJ183" s="127" t="str">
        <f t="shared" si="23"/>
        <v/>
      </c>
      <c r="AK183" s="127" t="str">
        <f t="shared" ref="AK183:BX186" si="26">IF(AK110&lt;&gt;"",IF(AND(AK$159&lt;&gt;"",AK$160&lt;&gt;""),AK110*AK$159*AK$160,IF(AK$159&lt;&gt;"",AK110*AK$159,IF(AK$160&lt;&gt;"",AK110*AK$160,AK110))),"")</f>
        <v/>
      </c>
      <c r="AL183" s="127" t="str">
        <f t="shared" si="26"/>
        <v/>
      </c>
      <c r="AM183" s="127" t="str">
        <f t="shared" si="26"/>
        <v/>
      </c>
      <c r="AN183" s="127" t="str">
        <f t="shared" si="26"/>
        <v/>
      </c>
      <c r="AO183" s="127" t="str">
        <f t="shared" si="26"/>
        <v/>
      </c>
      <c r="AP183" s="127" t="str">
        <f t="shared" si="26"/>
        <v/>
      </c>
      <c r="AQ183" s="127" t="str">
        <f t="shared" si="26"/>
        <v/>
      </c>
      <c r="AR183" s="127" t="str">
        <f t="shared" si="26"/>
        <v/>
      </c>
      <c r="AS183" s="127" t="str">
        <f t="shared" si="26"/>
        <v/>
      </c>
      <c r="AT183" s="127" t="str">
        <f t="shared" si="26"/>
        <v/>
      </c>
      <c r="AU183" s="127" t="str">
        <f t="shared" si="26"/>
        <v/>
      </c>
      <c r="AV183" s="127" t="str">
        <f t="shared" si="26"/>
        <v/>
      </c>
      <c r="AW183" s="127" t="str">
        <f t="shared" si="26"/>
        <v/>
      </c>
      <c r="AX183" s="127" t="str">
        <f t="shared" si="26"/>
        <v/>
      </c>
      <c r="AY183" s="127" t="str">
        <f t="shared" si="26"/>
        <v/>
      </c>
      <c r="AZ183" s="127" t="str">
        <f t="shared" si="26"/>
        <v/>
      </c>
      <c r="BA183" s="127" t="str">
        <f t="shared" si="26"/>
        <v/>
      </c>
      <c r="BB183" s="127" t="str">
        <f t="shared" si="26"/>
        <v/>
      </c>
      <c r="BC183" s="127" t="str">
        <f t="shared" si="26"/>
        <v/>
      </c>
      <c r="BD183" s="127" t="str">
        <f t="shared" si="26"/>
        <v/>
      </c>
      <c r="BE183" s="127" t="str">
        <f t="shared" si="26"/>
        <v/>
      </c>
      <c r="BF183" s="127" t="str">
        <f t="shared" si="26"/>
        <v/>
      </c>
      <c r="BG183" s="127" t="str">
        <f t="shared" si="26"/>
        <v/>
      </c>
      <c r="BH183" s="127" t="str">
        <f t="shared" si="26"/>
        <v/>
      </c>
      <c r="BI183" s="127" t="str">
        <f t="shared" si="26"/>
        <v/>
      </c>
      <c r="BJ183" s="127" t="str">
        <f t="shared" si="26"/>
        <v/>
      </c>
      <c r="BK183" s="127" t="str">
        <f t="shared" si="26"/>
        <v/>
      </c>
      <c r="BL183" s="127" t="str">
        <f t="shared" si="26"/>
        <v/>
      </c>
      <c r="BM183" s="127" t="str">
        <f t="shared" si="26"/>
        <v/>
      </c>
      <c r="BN183" s="127" t="str">
        <f t="shared" si="26"/>
        <v/>
      </c>
      <c r="BO183" s="127" t="str">
        <f t="shared" si="26"/>
        <v/>
      </c>
      <c r="BP183" s="127" t="str">
        <f t="shared" si="26"/>
        <v/>
      </c>
      <c r="BQ183" s="127" t="str">
        <f t="shared" si="26"/>
        <v/>
      </c>
      <c r="BR183" s="127" t="str">
        <f t="shared" si="26"/>
        <v/>
      </c>
      <c r="BS183" s="127" t="str">
        <f t="shared" si="26"/>
        <v/>
      </c>
      <c r="BT183" s="127" t="str">
        <f t="shared" si="26"/>
        <v/>
      </c>
      <c r="BU183" s="127" t="str">
        <f t="shared" si="26"/>
        <v/>
      </c>
      <c r="BV183" s="127" t="str">
        <f t="shared" si="26"/>
        <v/>
      </c>
      <c r="BW183" s="127" t="str">
        <f t="shared" si="26"/>
        <v/>
      </c>
      <c r="BX183" s="127" t="str">
        <f t="shared" si="26"/>
        <v/>
      </c>
      <c r="BY183" s="127" t="str">
        <f t="shared" si="22"/>
        <v/>
      </c>
      <c r="BZ183" s="127" t="str">
        <f t="shared" si="22"/>
        <v/>
      </c>
      <c r="CA183" s="127" t="str">
        <f t="shared" si="22"/>
        <v/>
      </c>
      <c r="CB183" s="127" t="str">
        <f t="shared" si="22"/>
        <v/>
      </c>
      <c r="CC183" s="127" t="str">
        <f t="shared" si="22"/>
        <v/>
      </c>
      <c r="CD183" s="127" t="str">
        <f t="shared" si="22"/>
        <v/>
      </c>
      <c r="CE183" s="127" t="str">
        <f t="shared" si="22"/>
        <v/>
      </c>
      <c r="CF183" s="127" t="str">
        <f t="shared" si="22"/>
        <v/>
      </c>
      <c r="CG183" s="127" t="str">
        <f t="shared" si="22"/>
        <v/>
      </c>
      <c r="CH183" s="127" t="str">
        <f t="shared" si="22"/>
        <v/>
      </c>
      <c r="CI183" s="127" t="str">
        <f t="shared" si="22"/>
        <v/>
      </c>
      <c r="CJ183" s="127" t="str">
        <f t="shared" si="22"/>
        <v/>
      </c>
      <c r="CK183" s="127" t="str">
        <f t="shared" si="22"/>
        <v/>
      </c>
      <c r="CL183" s="127" t="str">
        <f t="shared" si="22"/>
        <v/>
      </c>
      <c r="CM183" s="127" t="str">
        <f t="shared" si="22"/>
        <v/>
      </c>
      <c r="CN183" s="127" t="str">
        <f t="shared" si="22"/>
        <v/>
      </c>
      <c r="CO183" s="127" t="str">
        <f t="shared" si="22"/>
        <v/>
      </c>
      <c r="CP183" s="127" t="str">
        <f t="shared" si="22"/>
        <v/>
      </c>
      <c r="CQ183" s="127" t="str">
        <f t="shared" si="22"/>
        <v/>
      </c>
      <c r="CR183" s="127" t="str">
        <f t="shared" si="22"/>
        <v/>
      </c>
      <c r="CS183" s="127" t="str">
        <f t="shared" si="22"/>
        <v/>
      </c>
      <c r="CT183" s="127" t="str">
        <f t="shared" si="22"/>
        <v/>
      </c>
      <c r="CU183" s="127" t="str">
        <f t="shared" si="22"/>
        <v/>
      </c>
      <c r="CV183" s="127" t="str">
        <f t="shared" si="22"/>
        <v/>
      </c>
      <c r="CW183" s="127" t="str">
        <f t="shared" si="22"/>
        <v/>
      </c>
      <c r="CX183" s="127" t="str">
        <f t="shared" si="22"/>
        <v/>
      </c>
      <c r="CY183" s="127" t="str">
        <f t="shared" si="22"/>
        <v/>
      </c>
      <c r="CZ183" s="127" t="str">
        <f t="shared" si="22"/>
        <v/>
      </c>
      <c r="DA183" s="127" t="str">
        <f t="shared" si="22"/>
        <v/>
      </c>
    </row>
    <row r="184" spans="1:105" ht="15" customHeight="1" x14ac:dyDescent="0.25">
      <c r="A184" s="170"/>
      <c r="B184" s="170"/>
      <c r="C184" s="170"/>
      <c r="D184" s="170"/>
      <c r="E184" s="170"/>
      <c r="F184" s="69"/>
      <c r="G184" s="69" t="str" cm="1">
        <f t="array" ref="G184">IF(COUNT(FIND({1,2,3,4,5,6,7,8,9,0},F184))&gt;0,VLOOKUP(F184,'[1]Metadata list'!$C$36:$H$514,{1,2,6},0),IF(F184&lt;&gt;"",INDEX('[1]Metadata list'!$C$36:$H$514,MATCH("*"&amp;F184&amp;"*",'[1]Metadata list'!$D$36:$D$514,0),{1,2,6}),""))</f>
        <v/>
      </c>
      <c r="H184" s="75"/>
      <c r="I184" s="75"/>
      <c r="J184" s="69"/>
      <c r="K184" s="69"/>
      <c r="L184" s="69"/>
      <c r="M184" s="127" t="str">
        <f t="shared" si="23"/>
        <v/>
      </c>
      <c r="N184" s="127" t="str">
        <f t="shared" si="23"/>
        <v/>
      </c>
      <c r="O184" s="127" t="str">
        <f t="shared" si="23"/>
        <v/>
      </c>
      <c r="P184" s="127" t="str">
        <f t="shared" si="23"/>
        <v/>
      </c>
      <c r="Q184" s="127" t="str">
        <f t="shared" si="23"/>
        <v/>
      </c>
      <c r="R184" s="127" t="str">
        <f t="shared" si="23"/>
        <v/>
      </c>
      <c r="S184" s="127" t="str">
        <f t="shared" si="23"/>
        <v/>
      </c>
      <c r="T184" s="127" t="str">
        <f t="shared" si="23"/>
        <v/>
      </c>
      <c r="U184" s="127" t="str">
        <f t="shared" si="23"/>
        <v/>
      </c>
      <c r="V184" s="127" t="str">
        <f t="shared" si="23"/>
        <v/>
      </c>
      <c r="W184" s="127" t="str">
        <f t="shared" si="23"/>
        <v/>
      </c>
      <c r="X184" s="127" t="str">
        <f t="shared" si="23"/>
        <v/>
      </c>
      <c r="Y184" s="127" t="str">
        <f t="shared" si="23"/>
        <v/>
      </c>
      <c r="Z184" s="127" t="str">
        <f t="shared" si="23"/>
        <v/>
      </c>
      <c r="AA184" s="127" t="str">
        <f t="shared" si="23"/>
        <v/>
      </c>
      <c r="AB184" s="127" t="str">
        <f t="shared" si="23"/>
        <v/>
      </c>
      <c r="AC184" s="127" t="str">
        <f t="shared" si="23"/>
        <v/>
      </c>
      <c r="AD184" s="127" t="str">
        <f t="shared" si="23"/>
        <v/>
      </c>
      <c r="AE184" s="127" t="str">
        <f t="shared" si="23"/>
        <v/>
      </c>
      <c r="AF184" s="127" t="str">
        <f t="shared" si="23"/>
        <v/>
      </c>
      <c r="AG184" s="127" t="str">
        <f t="shared" si="23"/>
        <v/>
      </c>
      <c r="AH184" s="127" t="str">
        <f t="shared" si="23"/>
        <v/>
      </c>
      <c r="AI184" s="127" t="str">
        <f t="shared" si="23"/>
        <v/>
      </c>
      <c r="AJ184" s="127" t="str">
        <f t="shared" si="23"/>
        <v/>
      </c>
      <c r="AK184" s="127" t="str">
        <f t="shared" si="26"/>
        <v/>
      </c>
      <c r="AL184" s="127" t="str">
        <f t="shared" si="26"/>
        <v/>
      </c>
      <c r="AM184" s="127" t="str">
        <f t="shared" si="26"/>
        <v/>
      </c>
      <c r="AN184" s="127" t="str">
        <f t="shared" si="26"/>
        <v/>
      </c>
      <c r="AO184" s="127" t="str">
        <f t="shared" si="26"/>
        <v/>
      </c>
      <c r="AP184" s="127" t="str">
        <f t="shared" si="26"/>
        <v/>
      </c>
      <c r="AQ184" s="127" t="str">
        <f t="shared" si="26"/>
        <v/>
      </c>
      <c r="AR184" s="127" t="str">
        <f t="shared" si="26"/>
        <v/>
      </c>
      <c r="AS184" s="127" t="str">
        <f t="shared" si="26"/>
        <v/>
      </c>
      <c r="AT184" s="127" t="str">
        <f t="shared" si="26"/>
        <v/>
      </c>
      <c r="AU184" s="127" t="str">
        <f t="shared" si="26"/>
        <v/>
      </c>
      <c r="AV184" s="127" t="str">
        <f t="shared" si="26"/>
        <v/>
      </c>
      <c r="AW184" s="127" t="str">
        <f t="shared" si="26"/>
        <v/>
      </c>
      <c r="AX184" s="127" t="str">
        <f t="shared" si="26"/>
        <v/>
      </c>
      <c r="AY184" s="127" t="str">
        <f t="shared" si="26"/>
        <v/>
      </c>
      <c r="AZ184" s="127" t="str">
        <f t="shared" si="26"/>
        <v/>
      </c>
      <c r="BA184" s="127" t="str">
        <f t="shared" si="26"/>
        <v/>
      </c>
      <c r="BB184" s="127" t="str">
        <f t="shared" si="26"/>
        <v/>
      </c>
      <c r="BC184" s="127" t="str">
        <f t="shared" si="26"/>
        <v/>
      </c>
      <c r="BD184" s="127" t="str">
        <f t="shared" si="26"/>
        <v/>
      </c>
      <c r="BE184" s="127" t="str">
        <f t="shared" si="26"/>
        <v/>
      </c>
      <c r="BF184" s="127" t="str">
        <f t="shared" si="26"/>
        <v/>
      </c>
      <c r="BG184" s="127" t="str">
        <f t="shared" si="26"/>
        <v/>
      </c>
      <c r="BH184" s="127" t="str">
        <f t="shared" si="26"/>
        <v/>
      </c>
      <c r="BI184" s="127" t="str">
        <f t="shared" si="26"/>
        <v/>
      </c>
      <c r="BJ184" s="127" t="str">
        <f t="shared" si="26"/>
        <v/>
      </c>
      <c r="BK184" s="127" t="str">
        <f t="shared" si="26"/>
        <v/>
      </c>
      <c r="BL184" s="127" t="str">
        <f t="shared" si="26"/>
        <v/>
      </c>
      <c r="BM184" s="127" t="str">
        <f t="shared" si="26"/>
        <v/>
      </c>
      <c r="BN184" s="127" t="str">
        <f t="shared" si="26"/>
        <v/>
      </c>
      <c r="BO184" s="127" t="str">
        <f t="shared" si="26"/>
        <v/>
      </c>
      <c r="BP184" s="127" t="str">
        <f t="shared" si="26"/>
        <v/>
      </c>
      <c r="BQ184" s="127" t="str">
        <f t="shared" si="26"/>
        <v/>
      </c>
      <c r="BR184" s="127" t="str">
        <f t="shared" si="26"/>
        <v/>
      </c>
      <c r="BS184" s="127" t="str">
        <f t="shared" si="26"/>
        <v/>
      </c>
      <c r="BT184" s="127" t="str">
        <f t="shared" si="26"/>
        <v/>
      </c>
      <c r="BU184" s="127" t="str">
        <f t="shared" si="26"/>
        <v/>
      </c>
      <c r="BV184" s="127" t="str">
        <f t="shared" si="26"/>
        <v/>
      </c>
      <c r="BW184" s="127" t="str">
        <f t="shared" si="26"/>
        <v/>
      </c>
      <c r="BX184" s="127" t="str">
        <f t="shared" si="26"/>
        <v/>
      </c>
      <c r="BY184" s="127" t="str">
        <f t="shared" si="22"/>
        <v/>
      </c>
      <c r="BZ184" s="127" t="str">
        <f t="shared" si="22"/>
        <v/>
      </c>
      <c r="CA184" s="127" t="str">
        <f t="shared" si="22"/>
        <v/>
      </c>
      <c r="CB184" s="127" t="str">
        <f t="shared" si="22"/>
        <v/>
      </c>
      <c r="CC184" s="127" t="str">
        <f t="shared" si="22"/>
        <v/>
      </c>
      <c r="CD184" s="127" t="str">
        <f t="shared" si="22"/>
        <v/>
      </c>
      <c r="CE184" s="127" t="str">
        <f t="shared" si="22"/>
        <v/>
      </c>
      <c r="CF184" s="127" t="str">
        <f t="shared" si="22"/>
        <v/>
      </c>
      <c r="CG184" s="127" t="str">
        <f t="shared" si="22"/>
        <v/>
      </c>
      <c r="CH184" s="127" t="str">
        <f t="shared" si="22"/>
        <v/>
      </c>
      <c r="CI184" s="127" t="str">
        <f t="shared" si="22"/>
        <v/>
      </c>
      <c r="CJ184" s="127" t="str">
        <f t="shared" si="22"/>
        <v/>
      </c>
      <c r="CK184" s="127" t="str">
        <f t="shared" si="22"/>
        <v/>
      </c>
      <c r="CL184" s="127" t="str">
        <f t="shared" si="22"/>
        <v/>
      </c>
      <c r="CM184" s="127" t="str">
        <f t="shared" si="22"/>
        <v/>
      </c>
      <c r="CN184" s="127" t="str">
        <f t="shared" si="22"/>
        <v/>
      </c>
      <c r="CO184" s="127" t="str">
        <f t="shared" si="22"/>
        <v/>
      </c>
      <c r="CP184" s="127" t="str">
        <f t="shared" si="22"/>
        <v/>
      </c>
      <c r="CQ184" s="127" t="str">
        <f t="shared" si="22"/>
        <v/>
      </c>
      <c r="CR184" s="127" t="str">
        <f t="shared" si="22"/>
        <v/>
      </c>
      <c r="CS184" s="127" t="str">
        <f t="shared" si="22"/>
        <v/>
      </c>
      <c r="CT184" s="127" t="str">
        <f t="shared" si="22"/>
        <v/>
      </c>
      <c r="CU184" s="127" t="str">
        <f t="shared" si="22"/>
        <v/>
      </c>
      <c r="CV184" s="127" t="str">
        <f t="shared" ref="CV184:DA184" si="27">IF(CV111&lt;&gt;"",IF(AND(CV$159&lt;&gt;"",CV$160&lt;&gt;""),CV111*CV$159*CV$160,IF(CV$159&lt;&gt;"",CV111*CV$159,IF(CV$160&lt;&gt;"",CV111*CV$160,CV111))),"")</f>
        <v/>
      </c>
      <c r="CW184" s="127" t="str">
        <f t="shared" si="27"/>
        <v/>
      </c>
      <c r="CX184" s="127" t="str">
        <f t="shared" si="27"/>
        <v/>
      </c>
      <c r="CY184" s="127" t="str">
        <f t="shared" si="27"/>
        <v/>
      </c>
      <c r="CZ184" s="127" t="str">
        <f t="shared" si="27"/>
        <v/>
      </c>
      <c r="DA184" s="127" t="str">
        <f t="shared" si="27"/>
        <v/>
      </c>
    </row>
    <row r="185" spans="1:105" ht="15" customHeight="1" x14ac:dyDescent="0.25">
      <c r="A185" s="170"/>
      <c r="B185" s="170"/>
      <c r="C185" s="170"/>
      <c r="D185" s="170"/>
      <c r="E185" s="170"/>
      <c r="F185" s="69"/>
      <c r="G185" s="69" t="str" cm="1">
        <f t="array" ref="G185">IF(COUNT(FIND({1,2,3,4,5,6,7,8,9,0},F185))&gt;0,VLOOKUP(F185,'[1]Metadata list'!$C$36:$H$514,{1,2,6},0),IF(F185&lt;&gt;"",INDEX('[1]Metadata list'!$C$36:$H$514,MATCH("*"&amp;F185&amp;"*",'[1]Metadata list'!$D$36:$D$514,0),{1,2,6}),""))</f>
        <v/>
      </c>
      <c r="H185" s="75"/>
      <c r="I185" s="75"/>
      <c r="J185" s="69"/>
      <c r="K185" s="69"/>
      <c r="L185" s="69"/>
      <c r="M185" s="127" t="str">
        <f t="shared" si="23"/>
        <v/>
      </c>
      <c r="N185" s="127" t="str">
        <f t="shared" si="23"/>
        <v/>
      </c>
      <c r="O185" s="127" t="str">
        <f t="shared" si="23"/>
        <v/>
      </c>
      <c r="P185" s="127" t="str">
        <f t="shared" si="23"/>
        <v/>
      </c>
      <c r="Q185" s="127" t="str">
        <f t="shared" si="23"/>
        <v/>
      </c>
      <c r="R185" s="127" t="str">
        <f t="shared" si="23"/>
        <v/>
      </c>
      <c r="S185" s="127" t="str">
        <f t="shared" si="23"/>
        <v/>
      </c>
      <c r="T185" s="127" t="str">
        <f t="shared" si="23"/>
        <v/>
      </c>
      <c r="U185" s="127" t="str">
        <f t="shared" si="23"/>
        <v/>
      </c>
      <c r="V185" s="127" t="str">
        <f t="shared" si="23"/>
        <v/>
      </c>
      <c r="W185" s="127" t="str">
        <f t="shared" si="23"/>
        <v/>
      </c>
      <c r="X185" s="127" t="str">
        <f t="shared" si="23"/>
        <v/>
      </c>
      <c r="Y185" s="127" t="str">
        <f t="shared" si="23"/>
        <v/>
      </c>
      <c r="Z185" s="127" t="str">
        <f t="shared" si="23"/>
        <v/>
      </c>
      <c r="AA185" s="127" t="str">
        <f t="shared" si="23"/>
        <v/>
      </c>
      <c r="AB185" s="127" t="str">
        <f t="shared" si="23"/>
        <v/>
      </c>
      <c r="AC185" s="127" t="str">
        <f t="shared" si="23"/>
        <v/>
      </c>
      <c r="AD185" s="127" t="str">
        <f t="shared" si="23"/>
        <v/>
      </c>
      <c r="AE185" s="127" t="str">
        <f t="shared" si="23"/>
        <v/>
      </c>
      <c r="AF185" s="127" t="str">
        <f t="shared" si="23"/>
        <v/>
      </c>
      <c r="AG185" s="127" t="str">
        <f t="shared" si="23"/>
        <v/>
      </c>
      <c r="AH185" s="127" t="str">
        <f t="shared" si="23"/>
        <v/>
      </c>
      <c r="AI185" s="127" t="str">
        <f t="shared" si="23"/>
        <v/>
      </c>
      <c r="AJ185" s="127" t="str">
        <f t="shared" si="23"/>
        <v/>
      </c>
      <c r="AK185" s="127" t="str">
        <f t="shared" si="26"/>
        <v/>
      </c>
      <c r="AL185" s="127" t="str">
        <f t="shared" si="26"/>
        <v/>
      </c>
      <c r="AM185" s="127" t="str">
        <f t="shared" si="26"/>
        <v/>
      </c>
      <c r="AN185" s="127" t="str">
        <f t="shared" si="26"/>
        <v/>
      </c>
      <c r="AO185" s="127" t="str">
        <f t="shared" si="26"/>
        <v/>
      </c>
      <c r="AP185" s="127" t="str">
        <f t="shared" si="26"/>
        <v/>
      </c>
      <c r="AQ185" s="127" t="str">
        <f t="shared" si="26"/>
        <v/>
      </c>
      <c r="AR185" s="127" t="str">
        <f t="shared" si="26"/>
        <v/>
      </c>
      <c r="AS185" s="127" t="str">
        <f t="shared" si="26"/>
        <v/>
      </c>
      <c r="AT185" s="127" t="str">
        <f t="shared" si="26"/>
        <v/>
      </c>
      <c r="AU185" s="127" t="str">
        <f t="shared" si="26"/>
        <v/>
      </c>
      <c r="AV185" s="127" t="str">
        <f t="shared" si="26"/>
        <v/>
      </c>
      <c r="AW185" s="127" t="str">
        <f t="shared" si="26"/>
        <v/>
      </c>
      <c r="AX185" s="127" t="str">
        <f t="shared" si="26"/>
        <v/>
      </c>
      <c r="AY185" s="127" t="str">
        <f t="shared" si="26"/>
        <v/>
      </c>
      <c r="AZ185" s="127" t="str">
        <f t="shared" si="26"/>
        <v/>
      </c>
      <c r="BA185" s="127" t="str">
        <f t="shared" si="26"/>
        <v/>
      </c>
      <c r="BB185" s="127" t="str">
        <f t="shared" si="26"/>
        <v/>
      </c>
      <c r="BC185" s="127" t="str">
        <f t="shared" si="26"/>
        <v/>
      </c>
      <c r="BD185" s="127" t="str">
        <f t="shared" si="26"/>
        <v/>
      </c>
      <c r="BE185" s="127" t="str">
        <f t="shared" si="26"/>
        <v/>
      </c>
      <c r="BF185" s="127" t="str">
        <f t="shared" si="26"/>
        <v/>
      </c>
      <c r="BG185" s="127" t="str">
        <f t="shared" si="26"/>
        <v/>
      </c>
      <c r="BH185" s="127" t="str">
        <f t="shared" si="26"/>
        <v/>
      </c>
      <c r="BI185" s="127" t="str">
        <f t="shared" si="26"/>
        <v/>
      </c>
      <c r="BJ185" s="127" t="str">
        <f t="shared" si="26"/>
        <v/>
      </c>
      <c r="BK185" s="127" t="str">
        <f t="shared" si="26"/>
        <v/>
      </c>
      <c r="BL185" s="127" t="str">
        <f t="shared" si="26"/>
        <v/>
      </c>
      <c r="BM185" s="127" t="str">
        <f t="shared" si="26"/>
        <v/>
      </c>
      <c r="BN185" s="127" t="str">
        <f t="shared" si="26"/>
        <v/>
      </c>
      <c r="BO185" s="127" t="str">
        <f t="shared" si="26"/>
        <v/>
      </c>
      <c r="BP185" s="127" t="str">
        <f t="shared" si="26"/>
        <v/>
      </c>
      <c r="BQ185" s="127" t="str">
        <f t="shared" si="26"/>
        <v/>
      </c>
      <c r="BR185" s="127" t="str">
        <f t="shared" si="26"/>
        <v/>
      </c>
      <c r="BS185" s="127" t="str">
        <f t="shared" si="26"/>
        <v/>
      </c>
      <c r="BT185" s="127" t="str">
        <f t="shared" si="26"/>
        <v/>
      </c>
      <c r="BU185" s="127" t="str">
        <f t="shared" si="26"/>
        <v/>
      </c>
      <c r="BV185" s="127" t="str">
        <f t="shared" si="26"/>
        <v/>
      </c>
      <c r="BW185" s="127" t="str">
        <f t="shared" si="26"/>
        <v/>
      </c>
      <c r="BX185" s="127" t="str">
        <f t="shared" si="26"/>
        <v/>
      </c>
      <c r="BY185" s="127" t="str">
        <f t="shared" ref="BY185:DA193" si="28">IF(BY112&lt;&gt;"",IF(AND(BY$159&lt;&gt;"",BY$160&lt;&gt;""),BY112*BY$159*BY$160,IF(BY$159&lt;&gt;"",BY112*BY$159,IF(BY$160&lt;&gt;"",BY112*BY$160,BY112))),"")</f>
        <v/>
      </c>
      <c r="BZ185" s="127" t="str">
        <f t="shared" si="28"/>
        <v/>
      </c>
      <c r="CA185" s="127" t="str">
        <f t="shared" si="28"/>
        <v/>
      </c>
      <c r="CB185" s="127" t="str">
        <f t="shared" si="28"/>
        <v/>
      </c>
      <c r="CC185" s="127" t="str">
        <f t="shared" si="28"/>
        <v/>
      </c>
      <c r="CD185" s="127" t="str">
        <f t="shared" si="28"/>
        <v/>
      </c>
      <c r="CE185" s="127" t="str">
        <f t="shared" si="28"/>
        <v/>
      </c>
      <c r="CF185" s="127" t="str">
        <f t="shared" si="28"/>
        <v/>
      </c>
      <c r="CG185" s="127" t="str">
        <f t="shared" si="28"/>
        <v/>
      </c>
      <c r="CH185" s="127" t="str">
        <f t="shared" si="28"/>
        <v/>
      </c>
      <c r="CI185" s="127" t="str">
        <f t="shared" si="28"/>
        <v/>
      </c>
      <c r="CJ185" s="127" t="str">
        <f t="shared" si="28"/>
        <v/>
      </c>
      <c r="CK185" s="127" t="str">
        <f t="shared" si="28"/>
        <v/>
      </c>
      <c r="CL185" s="127" t="str">
        <f t="shared" si="28"/>
        <v/>
      </c>
      <c r="CM185" s="127" t="str">
        <f t="shared" si="28"/>
        <v/>
      </c>
      <c r="CN185" s="127" t="str">
        <f t="shared" si="28"/>
        <v/>
      </c>
      <c r="CO185" s="127" t="str">
        <f t="shared" si="28"/>
        <v/>
      </c>
      <c r="CP185" s="127" t="str">
        <f t="shared" si="28"/>
        <v/>
      </c>
      <c r="CQ185" s="127" t="str">
        <f t="shared" si="28"/>
        <v/>
      </c>
      <c r="CR185" s="127" t="str">
        <f t="shared" si="28"/>
        <v/>
      </c>
      <c r="CS185" s="127" t="str">
        <f t="shared" si="28"/>
        <v/>
      </c>
      <c r="CT185" s="127" t="str">
        <f t="shared" si="28"/>
        <v/>
      </c>
      <c r="CU185" s="127" t="str">
        <f t="shared" si="28"/>
        <v/>
      </c>
      <c r="CV185" s="127" t="str">
        <f t="shared" si="28"/>
        <v/>
      </c>
      <c r="CW185" s="127" t="str">
        <f t="shared" si="28"/>
        <v/>
      </c>
      <c r="CX185" s="127" t="str">
        <f t="shared" si="28"/>
        <v/>
      </c>
      <c r="CY185" s="127" t="str">
        <f t="shared" si="28"/>
        <v/>
      </c>
      <c r="CZ185" s="127" t="str">
        <f t="shared" si="28"/>
        <v/>
      </c>
      <c r="DA185" s="127" t="str">
        <f t="shared" si="28"/>
        <v/>
      </c>
    </row>
    <row r="186" spans="1:105" ht="15" customHeight="1" x14ac:dyDescent="0.25">
      <c r="A186" s="170"/>
      <c r="B186" s="170"/>
      <c r="C186" s="170"/>
      <c r="D186" s="170"/>
      <c r="E186" s="170"/>
      <c r="F186" s="69"/>
      <c r="G186" s="69" t="str" cm="1">
        <f t="array" ref="G186">IF(COUNT(FIND({1,2,3,4,5,6,7,8,9,0},F186))&gt;0,VLOOKUP(F186,'[1]Metadata list'!$C$36:$H$514,{1,2,6},0),IF(F186&lt;&gt;"",INDEX('[1]Metadata list'!$C$36:$H$514,MATCH("*"&amp;F186&amp;"*",'[1]Metadata list'!$D$36:$D$514,0),{1,2,6}),""))</f>
        <v/>
      </c>
      <c r="H186" s="75"/>
      <c r="I186" s="75"/>
      <c r="J186" s="69"/>
      <c r="K186" s="69"/>
      <c r="L186" s="69"/>
      <c r="M186" s="127" t="str">
        <f t="shared" si="23"/>
        <v/>
      </c>
      <c r="N186" s="127" t="str">
        <f t="shared" si="23"/>
        <v/>
      </c>
      <c r="O186" s="127" t="str">
        <f t="shared" si="23"/>
        <v/>
      </c>
      <c r="P186" s="127" t="str">
        <f t="shared" si="23"/>
        <v/>
      </c>
      <c r="Q186" s="127" t="str">
        <f t="shared" si="23"/>
        <v/>
      </c>
      <c r="R186" s="127" t="str">
        <f t="shared" si="23"/>
        <v/>
      </c>
      <c r="S186" s="127" t="str">
        <f t="shared" si="23"/>
        <v/>
      </c>
      <c r="T186" s="127" t="str">
        <f t="shared" si="23"/>
        <v/>
      </c>
      <c r="U186" s="127" t="str">
        <f t="shared" si="23"/>
        <v/>
      </c>
      <c r="V186" s="127" t="str">
        <f t="shared" si="23"/>
        <v/>
      </c>
      <c r="W186" s="127" t="str">
        <f t="shared" si="23"/>
        <v/>
      </c>
      <c r="X186" s="127" t="str">
        <f t="shared" si="23"/>
        <v/>
      </c>
      <c r="Y186" s="127" t="str">
        <f t="shared" si="23"/>
        <v/>
      </c>
      <c r="Z186" s="127" t="str">
        <f t="shared" si="23"/>
        <v/>
      </c>
      <c r="AA186" s="127" t="str">
        <f t="shared" si="23"/>
        <v/>
      </c>
      <c r="AB186" s="127" t="str">
        <f t="shared" si="23"/>
        <v/>
      </c>
      <c r="AC186" s="127" t="str">
        <f t="shared" si="23"/>
        <v/>
      </c>
      <c r="AD186" s="127" t="str">
        <f t="shared" si="23"/>
        <v/>
      </c>
      <c r="AE186" s="127" t="str">
        <f t="shared" si="23"/>
        <v/>
      </c>
      <c r="AF186" s="127" t="str">
        <f t="shared" si="23"/>
        <v/>
      </c>
      <c r="AG186" s="127" t="str">
        <f t="shared" si="23"/>
        <v/>
      </c>
      <c r="AH186" s="127" t="str">
        <f t="shared" si="23"/>
        <v/>
      </c>
      <c r="AI186" s="127" t="str">
        <f t="shared" si="23"/>
        <v/>
      </c>
      <c r="AJ186" s="127" t="str">
        <f t="shared" si="23"/>
        <v/>
      </c>
      <c r="AK186" s="127" t="str">
        <f t="shared" si="26"/>
        <v/>
      </c>
      <c r="AL186" s="127" t="str">
        <f t="shared" si="26"/>
        <v/>
      </c>
      <c r="AM186" s="127" t="str">
        <f t="shared" si="26"/>
        <v/>
      </c>
      <c r="AN186" s="127" t="str">
        <f t="shared" si="26"/>
        <v/>
      </c>
      <c r="AO186" s="127" t="str">
        <f t="shared" si="26"/>
        <v/>
      </c>
      <c r="AP186" s="127" t="str">
        <f t="shared" si="26"/>
        <v/>
      </c>
      <c r="AQ186" s="127" t="str">
        <f t="shared" si="26"/>
        <v/>
      </c>
      <c r="AR186" s="127" t="str">
        <f t="shared" si="26"/>
        <v/>
      </c>
      <c r="AS186" s="127" t="str">
        <f t="shared" si="26"/>
        <v/>
      </c>
      <c r="AT186" s="127" t="str">
        <f t="shared" si="26"/>
        <v/>
      </c>
      <c r="AU186" s="127" t="str">
        <f t="shared" si="26"/>
        <v/>
      </c>
      <c r="AV186" s="127" t="str">
        <f t="shared" si="26"/>
        <v/>
      </c>
      <c r="AW186" s="127" t="str">
        <f t="shared" si="26"/>
        <v/>
      </c>
      <c r="AX186" s="127" t="str">
        <f t="shared" si="26"/>
        <v/>
      </c>
      <c r="AY186" s="127" t="str">
        <f t="shared" si="26"/>
        <v/>
      </c>
      <c r="AZ186" s="127" t="str">
        <f t="shared" si="26"/>
        <v/>
      </c>
      <c r="BA186" s="127" t="str">
        <f t="shared" si="26"/>
        <v/>
      </c>
      <c r="BB186" s="127" t="str">
        <f t="shared" si="26"/>
        <v/>
      </c>
      <c r="BC186" s="127" t="str">
        <f t="shared" si="26"/>
        <v/>
      </c>
      <c r="BD186" s="127" t="str">
        <f t="shared" si="26"/>
        <v/>
      </c>
      <c r="BE186" s="127" t="str">
        <f t="shared" si="26"/>
        <v/>
      </c>
      <c r="BF186" s="127" t="str">
        <f t="shared" si="26"/>
        <v/>
      </c>
      <c r="BG186" s="127" t="str">
        <f t="shared" si="26"/>
        <v/>
      </c>
      <c r="BH186" s="127" t="str">
        <f t="shared" si="26"/>
        <v/>
      </c>
      <c r="BI186" s="127" t="str">
        <f t="shared" si="26"/>
        <v/>
      </c>
      <c r="BJ186" s="127" t="str">
        <f t="shared" si="26"/>
        <v/>
      </c>
      <c r="BK186" s="127" t="str">
        <f t="shared" si="26"/>
        <v/>
      </c>
      <c r="BL186" s="127" t="str">
        <f t="shared" si="26"/>
        <v/>
      </c>
      <c r="BM186" s="127" t="str">
        <f t="shared" si="26"/>
        <v/>
      </c>
      <c r="BN186" s="127" t="str">
        <f t="shared" si="26"/>
        <v/>
      </c>
      <c r="BO186" s="127" t="str">
        <f t="shared" si="26"/>
        <v/>
      </c>
      <c r="BP186" s="127" t="str">
        <f t="shared" si="26"/>
        <v/>
      </c>
      <c r="BQ186" s="127" t="str">
        <f t="shared" si="26"/>
        <v/>
      </c>
      <c r="BR186" s="127" t="str">
        <f t="shared" si="26"/>
        <v/>
      </c>
      <c r="BS186" s="127" t="str">
        <f t="shared" si="26"/>
        <v/>
      </c>
      <c r="BT186" s="127" t="str">
        <f t="shared" si="26"/>
        <v/>
      </c>
      <c r="BU186" s="127" t="str">
        <f t="shared" si="26"/>
        <v/>
      </c>
      <c r="BV186" s="127" t="str">
        <f t="shared" si="26"/>
        <v/>
      </c>
      <c r="BW186" s="127" t="str">
        <f t="shared" si="26"/>
        <v/>
      </c>
      <c r="BX186" s="127" t="str">
        <f t="shared" ref="BX186" si="29">IF(BX113&lt;&gt;"",IF(AND(BX$159&lt;&gt;"",BX$160&lt;&gt;""),BX113*BX$159*BX$160,IF(BX$159&lt;&gt;"",BX113*BX$159,IF(BX$160&lt;&gt;"",BX113*BX$160,BX113))),"")</f>
        <v/>
      </c>
      <c r="BY186" s="127" t="str">
        <f t="shared" si="28"/>
        <v/>
      </c>
      <c r="BZ186" s="127" t="str">
        <f t="shared" si="28"/>
        <v/>
      </c>
      <c r="CA186" s="127" t="str">
        <f t="shared" si="28"/>
        <v/>
      </c>
      <c r="CB186" s="127" t="str">
        <f t="shared" si="28"/>
        <v/>
      </c>
      <c r="CC186" s="127" t="str">
        <f t="shared" si="28"/>
        <v/>
      </c>
      <c r="CD186" s="127" t="str">
        <f t="shared" si="28"/>
        <v/>
      </c>
      <c r="CE186" s="127" t="str">
        <f t="shared" si="28"/>
        <v/>
      </c>
      <c r="CF186" s="127" t="str">
        <f t="shared" si="28"/>
        <v/>
      </c>
      <c r="CG186" s="127" t="str">
        <f t="shared" si="28"/>
        <v/>
      </c>
      <c r="CH186" s="127" t="str">
        <f t="shared" si="28"/>
        <v/>
      </c>
      <c r="CI186" s="127" t="str">
        <f t="shared" si="28"/>
        <v/>
      </c>
      <c r="CJ186" s="127" t="str">
        <f t="shared" si="28"/>
        <v/>
      </c>
      <c r="CK186" s="127" t="str">
        <f t="shared" si="28"/>
        <v/>
      </c>
      <c r="CL186" s="127" t="str">
        <f t="shared" si="28"/>
        <v/>
      </c>
      <c r="CM186" s="127" t="str">
        <f t="shared" si="28"/>
        <v/>
      </c>
      <c r="CN186" s="127" t="str">
        <f t="shared" si="28"/>
        <v/>
      </c>
      <c r="CO186" s="127" t="str">
        <f t="shared" si="28"/>
        <v/>
      </c>
      <c r="CP186" s="127" t="str">
        <f t="shared" si="28"/>
        <v/>
      </c>
      <c r="CQ186" s="127" t="str">
        <f t="shared" si="28"/>
        <v/>
      </c>
      <c r="CR186" s="127" t="str">
        <f t="shared" si="28"/>
        <v/>
      </c>
      <c r="CS186" s="127" t="str">
        <f t="shared" si="28"/>
        <v/>
      </c>
      <c r="CT186" s="127" t="str">
        <f t="shared" si="28"/>
        <v/>
      </c>
      <c r="CU186" s="127" t="str">
        <f t="shared" si="28"/>
        <v/>
      </c>
      <c r="CV186" s="127" t="str">
        <f t="shared" si="28"/>
        <v/>
      </c>
      <c r="CW186" s="127" t="str">
        <f t="shared" si="28"/>
        <v/>
      </c>
      <c r="CX186" s="127" t="str">
        <f t="shared" si="28"/>
        <v/>
      </c>
      <c r="CY186" s="127" t="str">
        <f t="shared" si="28"/>
        <v/>
      </c>
      <c r="CZ186" s="127" t="str">
        <f t="shared" si="28"/>
        <v/>
      </c>
      <c r="DA186" s="127" t="str">
        <f t="shared" si="28"/>
        <v/>
      </c>
    </row>
    <row r="187" spans="1:105" ht="15" customHeight="1" x14ac:dyDescent="0.25">
      <c r="A187" s="170"/>
      <c r="B187" s="170"/>
      <c r="C187" s="170"/>
      <c r="D187" s="170"/>
      <c r="E187" s="170"/>
      <c r="F187" s="69"/>
      <c r="G187" s="69" t="str" cm="1">
        <f t="array" ref="G187">IF(COUNT(FIND({1,2,3,4,5,6,7,8,9,0},F187))&gt;0,VLOOKUP(F187,'[1]Metadata list'!$C$36:$H$514,{1,2,6},0),IF(F187&lt;&gt;"",INDEX('[1]Metadata list'!$C$36:$H$514,MATCH("*"&amp;F187&amp;"*",'[1]Metadata list'!$D$36:$D$514,0),{1,2,6}),""))</f>
        <v/>
      </c>
      <c r="H187" s="75"/>
      <c r="I187" s="75"/>
      <c r="J187" s="69"/>
      <c r="K187" s="69"/>
      <c r="L187" s="69"/>
      <c r="M187" s="127" t="str">
        <f t="shared" si="23"/>
        <v/>
      </c>
      <c r="N187" s="127" t="str">
        <f t="shared" si="23"/>
        <v/>
      </c>
      <c r="O187" s="127" t="str">
        <f t="shared" si="23"/>
        <v/>
      </c>
      <c r="P187" s="127" t="str">
        <f t="shared" si="23"/>
        <v/>
      </c>
      <c r="Q187" s="127" t="str">
        <f t="shared" si="23"/>
        <v/>
      </c>
      <c r="R187" s="127" t="str">
        <f t="shared" si="23"/>
        <v/>
      </c>
      <c r="S187" s="127" t="str">
        <f t="shared" si="23"/>
        <v/>
      </c>
      <c r="T187" s="127" t="str">
        <f t="shared" si="23"/>
        <v/>
      </c>
      <c r="U187" s="127" t="str">
        <f t="shared" si="23"/>
        <v/>
      </c>
      <c r="V187" s="127" t="str">
        <f t="shared" si="23"/>
        <v/>
      </c>
      <c r="W187" s="127" t="str">
        <f t="shared" si="23"/>
        <v/>
      </c>
      <c r="X187" s="127" t="str">
        <f t="shared" si="23"/>
        <v/>
      </c>
      <c r="Y187" s="127" t="str">
        <f t="shared" si="23"/>
        <v/>
      </c>
      <c r="Z187" s="127" t="str">
        <f t="shared" si="23"/>
        <v/>
      </c>
      <c r="AA187" s="127" t="str">
        <f t="shared" si="23"/>
        <v/>
      </c>
      <c r="AB187" s="127" t="str">
        <f t="shared" si="23"/>
        <v/>
      </c>
      <c r="AC187" s="127" t="str">
        <f t="shared" si="23"/>
        <v/>
      </c>
      <c r="AD187" s="127" t="str">
        <f t="shared" si="23"/>
        <v/>
      </c>
      <c r="AE187" s="127" t="str">
        <f t="shared" si="23"/>
        <v/>
      </c>
      <c r="AF187" s="127" t="str">
        <f t="shared" si="23"/>
        <v/>
      </c>
      <c r="AG187" s="127" t="str">
        <f t="shared" si="23"/>
        <v/>
      </c>
      <c r="AH187" s="127" t="str">
        <f t="shared" si="23"/>
        <v/>
      </c>
      <c r="AI187" s="127" t="str">
        <f t="shared" si="23"/>
        <v/>
      </c>
      <c r="AJ187" s="127" t="str">
        <f t="shared" si="23"/>
        <v/>
      </c>
      <c r="AK187" s="127" t="str">
        <f t="shared" ref="AK187:BX190" si="30">IF(AK114&lt;&gt;"",IF(AND(AK$159&lt;&gt;"",AK$160&lt;&gt;""),AK114*AK$159*AK$160,IF(AK$159&lt;&gt;"",AK114*AK$159,IF(AK$160&lt;&gt;"",AK114*AK$160,AK114))),"")</f>
        <v/>
      </c>
      <c r="AL187" s="127" t="str">
        <f t="shared" si="30"/>
        <v/>
      </c>
      <c r="AM187" s="127" t="str">
        <f t="shared" si="30"/>
        <v/>
      </c>
      <c r="AN187" s="127" t="str">
        <f t="shared" si="30"/>
        <v/>
      </c>
      <c r="AO187" s="127" t="str">
        <f t="shared" si="30"/>
        <v/>
      </c>
      <c r="AP187" s="127" t="str">
        <f t="shared" si="30"/>
        <v/>
      </c>
      <c r="AQ187" s="127" t="str">
        <f t="shared" si="30"/>
        <v/>
      </c>
      <c r="AR187" s="127" t="str">
        <f t="shared" si="30"/>
        <v/>
      </c>
      <c r="AS187" s="127" t="str">
        <f t="shared" si="30"/>
        <v/>
      </c>
      <c r="AT187" s="127" t="str">
        <f t="shared" si="30"/>
        <v/>
      </c>
      <c r="AU187" s="127" t="str">
        <f t="shared" si="30"/>
        <v/>
      </c>
      <c r="AV187" s="127" t="str">
        <f t="shared" si="30"/>
        <v/>
      </c>
      <c r="AW187" s="127" t="str">
        <f t="shared" si="30"/>
        <v/>
      </c>
      <c r="AX187" s="127" t="str">
        <f t="shared" si="30"/>
        <v/>
      </c>
      <c r="AY187" s="127" t="str">
        <f t="shared" si="30"/>
        <v/>
      </c>
      <c r="AZ187" s="127" t="str">
        <f t="shared" si="30"/>
        <v/>
      </c>
      <c r="BA187" s="127" t="str">
        <f t="shared" si="30"/>
        <v/>
      </c>
      <c r="BB187" s="127" t="str">
        <f t="shared" si="30"/>
        <v/>
      </c>
      <c r="BC187" s="127" t="str">
        <f t="shared" si="30"/>
        <v/>
      </c>
      <c r="BD187" s="127" t="str">
        <f t="shared" si="30"/>
        <v/>
      </c>
      <c r="BE187" s="127" t="str">
        <f t="shared" si="30"/>
        <v/>
      </c>
      <c r="BF187" s="127" t="str">
        <f t="shared" si="30"/>
        <v/>
      </c>
      <c r="BG187" s="127" t="str">
        <f t="shared" si="30"/>
        <v/>
      </c>
      <c r="BH187" s="127" t="str">
        <f t="shared" si="30"/>
        <v/>
      </c>
      <c r="BI187" s="127" t="str">
        <f t="shared" si="30"/>
        <v/>
      </c>
      <c r="BJ187" s="127" t="str">
        <f t="shared" si="30"/>
        <v/>
      </c>
      <c r="BK187" s="127" t="str">
        <f t="shared" si="30"/>
        <v/>
      </c>
      <c r="BL187" s="127" t="str">
        <f t="shared" si="30"/>
        <v/>
      </c>
      <c r="BM187" s="127" t="str">
        <f t="shared" si="30"/>
        <v/>
      </c>
      <c r="BN187" s="127" t="str">
        <f t="shared" si="30"/>
        <v/>
      </c>
      <c r="BO187" s="127" t="str">
        <f t="shared" si="30"/>
        <v/>
      </c>
      <c r="BP187" s="127" t="str">
        <f t="shared" si="30"/>
        <v/>
      </c>
      <c r="BQ187" s="127" t="str">
        <f t="shared" si="30"/>
        <v/>
      </c>
      <c r="BR187" s="127" t="str">
        <f t="shared" si="30"/>
        <v/>
      </c>
      <c r="BS187" s="127" t="str">
        <f t="shared" si="30"/>
        <v/>
      </c>
      <c r="BT187" s="127" t="str">
        <f t="shared" si="30"/>
        <v/>
      </c>
      <c r="BU187" s="127" t="str">
        <f t="shared" si="30"/>
        <v/>
      </c>
      <c r="BV187" s="127" t="str">
        <f t="shared" si="30"/>
        <v/>
      </c>
      <c r="BW187" s="127" t="str">
        <f t="shared" si="30"/>
        <v/>
      </c>
      <c r="BX187" s="127" t="str">
        <f t="shared" si="30"/>
        <v/>
      </c>
      <c r="BY187" s="127" t="str">
        <f t="shared" si="28"/>
        <v/>
      </c>
      <c r="BZ187" s="127" t="str">
        <f t="shared" si="28"/>
        <v/>
      </c>
      <c r="CA187" s="127" t="str">
        <f t="shared" si="28"/>
        <v/>
      </c>
      <c r="CB187" s="127" t="str">
        <f t="shared" si="28"/>
        <v/>
      </c>
      <c r="CC187" s="127" t="str">
        <f t="shared" si="28"/>
        <v/>
      </c>
      <c r="CD187" s="127" t="str">
        <f t="shared" si="28"/>
        <v/>
      </c>
      <c r="CE187" s="127" t="str">
        <f t="shared" si="28"/>
        <v/>
      </c>
      <c r="CF187" s="127" t="str">
        <f t="shared" si="28"/>
        <v/>
      </c>
      <c r="CG187" s="127" t="str">
        <f t="shared" si="28"/>
        <v/>
      </c>
      <c r="CH187" s="127" t="str">
        <f t="shared" si="28"/>
        <v/>
      </c>
      <c r="CI187" s="127" t="str">
        <f t="shared" si="28"/>
        <v/>
      </c>
      <c r="CJ187" s="127" t="str">
        <f t="shared" si="28"/>
        <v/>
      </c>
      <c r="CK187" s="127" t="str">
        <f t="shared" si="28"/>
        <v/>
      </c>
      <c r="CL187" s="127" t="str">
        <f t="shared" si="28"/>
        <v/>
      </c>
      <c r="CM187" s="127" t="str">
        <f t="shared" si="28"/>
        <v/>
      </c>
      <c r="CN187" s="127" t="str">
        <f t="shared" si="28"/>
        <v/>
      </c>
      <c r="CO187" s="127" t="str">
        <f t="shared" si="28"/>
        <v/>
      </c>
      <c r="CP187" s="127" t="str">
        <f t="shared" si="28"/>
        <v/>
      </c>
      <c r="CQ187" s="127" t="str">
        <f t="shared" si="28"/>
        <v/>
      </c>
      <c r="CR187" s="127" t="str">
        <f t="shared" si="28"/>
        <v/>
      </c>
      <c r="CS187" s="127" t="str">
        <f t="shared" si="28"/>
        <v/>
      </c>
      <c r="CT187" s="127" t="str">
        <f t="shared" si="28"/>
        <v/>
      </c>
      <c r="CU187" s="127" t="str">
        <f t="shared" si="28"/>
        <v/>
      </c>
      <c r="CV187" s="127" t="str">
        <f t="shared" si="28"/>
        <v/>
      </c>
      <c r="CW187" s="127" t="str">
        <f t="shared" si="28"/>
        <v/>
      </c>
      <c r="CX187" s="127" t="str">
        <f t="shared" si="28"/>
        <v/>
      </c>
      <c r="CY187" s="127" t="str">
        <f t="shared" si="28"/>
        <v/>
      </c>
      <c r="CZ187" s="127" t="str">
        <f t="shared" si="28"/>
        <v/>
      </c>
      <c r="DA187" s="127" t="str">
        <f t="shared" si="28"/>
        <v/>
      </c>
    </row>
    <row r="188" spans="1:105" ht="15" customHeight="1" x14ac:dyDescent="0.25">
      <c r="A188" s="170"/>
      <c r="B188" s="170"/>
      <c r="C188" s="170"/>
      <c r="D188" s="170"/>
      <c r="E188" s="170"/>
      <c r="F188" s="69"/>
      <c r="G188" s="69" t="str" cm="1">
        <f t="array" ref="G188">IF(COUNT(FIND({1,2,3,4,5,6,7,8,9,0},F188))&gt;0,VLOOKUP(F188,'[1]Metadata list'!$C$36:$H$514,{1,2,6},0),IF(F188&lt;&gt;"",INDEX('[1]Metadata list'!$C$36:$H$514,MATCH("*"&amp;F188&amp;"*",'[1]Metadata list'!$D$36:$D$514,0),{1,2,6}),""))</f>
        <v/>
      </c>
      <c r="H188" s="75"/>
      <c r="I188" s="75"/>
      <c r="J188" s="69"/>
      <c r="K188" s="69"/>
      <c r="L188" s="69"/>
      <c r="M188" s="127" t="str">
        <f t="shared" si="23"/>
        <v/>
      </c>
      <c r="N188" s="127" t="str">
        <f t="shared" si="23"/>
        <v/>
      </c>
      <c r="O188" s="127" t="str">
        <f t="shared" si="23"/>
        <v/>
      </c>
      <c r="P188" s="127" t="str">
        <f t="shared" si="23"/>
        <v/>
      </c>
      <c r="Q188" s="127" t="str">
        <f t="shared" si="23"/>
        <v/>
      </c>
      <c r="R188" s="127" t="str">
        <f t="shared" si="23"/>
        <v/>
      </c>
      <c r="S188" s="127" t="str">
        <f t="shared" ref="M188:AJ198" si="31">IF(S115&lt;&gt;"",IF(AND(S$159&lt;&gt;"",S$160&lt;&gt;""),S115*S$159*S$160,IF(S$159&lt;&gt;"",S115*S$159,IF(S$160&lt;&gt;"",S115*S$160,S115))),"")</f>
        <v/>
      </c>
      <c r="T188" s="127" t="str">
        <f t="shared" si="31"/>
        <v/>
      </c>
      <c r="U188" s="127" t="str">
        <f t="shared" si="31"/>
        <v/>
      </c>
      <c r="V188" s="127" t="str">
        <f t="shared" si="31"/>
        <v/>
      </c>
      <c r="W188" s="127" t="str">
        <f t="shared" si="31"/>
        <v/>
      </c>
      <c r="X188" s="127" t="str">
        <f t="shared" si="31"/>
        <v/>
      </c>
      <c r="Y188" s="127" t="str">
        <f t="shared" si="31"/>
        <v/>
      </c>
      <c r="Z188" s="127" t="str">
        <f t="shared" si="31"/>
        <v/>
      </c>
      <c r="AA188" s="127" t="str">
        <f t="shared" si="31"/>
        <v/>
      </c>
      <c r="AB188" s="127" t="str">
        <f t="shared" si="31"/>
        <v/>
      </c>
      <c r="AC188" s="127" t="str">
        <f t="shared" si="31"/>
        <v/>
      </c>
      <c r="AD188" s="127" t="str">
        <f t="shared" si="31"/>
        <v/>
      </c>
      <c r="AE188" s="127" t="str">
        <f t="shared" si="31"/>
        <v/>
      </c>
      <c r="AF188" s="127" t="str">
        <f t="shared" si="31"/>
        <v/>
      </c>
      <c r="AG188" s="127" t="str">
        <f t="shared" si="31"/>
        <v/>
      </c>
      <c r="AH188" s="127" t="str">
        <f t="shared" si="31"/>
        <v/>
      </c>
      <c r="AI188" s="127" t="str">
        <f t="shared" si="31"/>
        <v/>
      </c>
      <c r="AJ188" s="127" t="str">
        <f t="shared" si="31"/>
        <v/>
      </c>
      <c r="AK188" s="127" t="str">
        <f t="shared" si="30"/>
        <v/>
      </c>
      <c r="AL188" s="127" t="str">
        <f t="shared" si="30"/>
        <v/>
      </c>
      <c r="AM188" s="127" t="str">
        <f t="shared" si="30"/>
        <v/>
      </c>
      <c r="AN188" s="127" t="str">
        <f t="shared" si="30"/>
        <v/>
      </c>
      <c r="AO188" s="127" t="str">
        <f t="shared" si="30"/>
        <v/>
      </c>
      <c r="AP188" s="127" t="str">
        <f t="shared" si="30"/>
        <v/>
      </c>
      <c r="AQ188" s="127" t="str">
        <f t="shared" si="30"/>
        <v/>
      </c>
      <c r="AR188" s="127" t="str">
        <f t="shared" si="30"/>
        <v/>
      </c>
      <c r="AS188" s="127" t="str">
        <f t="shared" si="30"/>
        <v/>
      </c>
      <c r="AT188" s="127" t="str">
        <f t="shared" si="30"/>
        <v/>
      </c>
      <c r="AU188" s="127" t="str">
        <f t="shared" si="30"/>
        <v/>
      </c>
      <c r="AV188" s="127" t="str">
        <f t="shared" si="30"/>
        <v/>
      </c>
      <c r="AW188" s="127" t="str">
        <f t="shared" si="30"/>
        <v/>
      </c>
      <c r="AX188" s="127" t="str">
        <f t="shared" si="30"/>
        <v/>
      </c>
      <c r="AY188" s="127" t="str">
        <f t="shared" si="30"/>
        <v/>
      </c>
      <c r="AZ188" s="127" t="str">
        <f t="shared" si="30"/>
        <v/>
      </c>
      <c r="BA188" s="127" t="str">
        <f t="shared" si="30"/>
        <v/>
      </c>
      <c r="BB188" s="127" t="str">
        <f t="shared" si="30"/>
        <v/>
      </c>
      <c r="BC188" s="127" t="str">
        <f t="shared" si="30"/>
        <v/>
      </c>
      <c r="BD188" s="127" t="str">
        <f t="shared" si="30"/>
        <v/>
      </c>
      <c r="BE188" s="127" t="str">
        <f t="shared" si="30"/>
        <v/>
      </c>
      <c r="BF188" s="127" t="str">
        <f t="shared" si="30"/>
        <v/>
      </c>
      <c r="BG188" s="127" t="str">
        <f t="shared" si="30"/>
        <v/>
      </c>
      <c r="BH188" s="127" t="str">
        <f t="shared" si="30"/>
        <v/>
      </c>
      <c r="BI188" s="127" t="str">
        <f t="shared" si="30"/>
        <v/>
      </c>
      <c r="BJ188" s="127" t="str">
        <f t="shared" si="30"/>
        <v/>
      </c>
      <c r="BK188" s="127" t="str">
        <f t="shared" si="30"/>
        <v/>
      </c>
      <c r="BL188" s="127" t="str">
        <f t="shared" si="30"/>
        <v/>
      </c>
      <c r="BM188" s="127" t="str">
        <f t="shared" si="30"/>
        <v/>
      </c>
      <c r="BN188" s="127" t="str">
        <f t="shared" si="30"/>
        <v/>
      </c>
      <c r="BO188" s="127" t="str">
        <f t="shared" si="30"/>
        <v/>
      </c>
      <c r="BP188" s="127" t="str">
        <f t="shared" si="30"/>
        <v/>
      </c>
      <c r="BQ188" s="127" t="str">
        <f t="shared" si="30"/>
        <v/>
      </c>
      <c r="BR188" s="127" t="str">
        <f t="shared" si="30"/>
        <v/>
      </c>
      <c r="BS188" s="127" t="str">
        <f t="shared" si="30"/>
        <v/>
      </c>
      <c r="BT188" s="127" t="str">
        <f t="shared" si="30"/>
        <v/>
      </c>
      <c r="BU188" s="127" t="str">
        <f t="shared" si="30"/>
        <v/>
      </c>
      <c r="BV188" s="127" t="str">
        <f t="shared" si="30"/>
        <v/>
      </c>
      <c r="BW188" s="127" t="str">
        <f t="shared" si="30"/>
        <v/>
      </c>
      <c r="BX188" s="127" t="str">
        <f t="shared" si="30"/>
        <v/>
      </c>
      <c r="BY188" s="127" t="str">
        <f t="shared" si="28"/>
        <v/>
      </c>
      <c r="BZ188" s="127" t="str">
        <f t="shared" si="28"/>
        <v/>
      </c>
      <c r="CA188" s="127" t="str">
        <f t="shared" si="28"/>
        <v/>
      </c>
      <c r="CB188" s="127" t="str">
        <f t="shared" si="28"/>
        <v/>
      </c>
      <c r="CC188" s="127" t="str">
        <f t="shared" si="28"/>
        <v/>
      </c>
      <c r="CD188" s="127" t="str">
        <f t="shared" si="28"/>
        <v/>
      </c>
      <c r="CE188" s="127" t="str">
        <f t="shared" si="28"/>
        <v/>
      </c>
      <c r="CF188" s="127" t="str">
        <f t="shared" si="28"/>
        <v/>
      </c>
      <c r="CG188" s="127" t="str">
        <f t="shared" si="28"/>
        <v/>
      </c>
      <c r="CH188" s="127" t="str">
        <f t="shared" si="28"/>
        <v/>
      </c>
      <c r="CI188" s="127" t="str">
        <f t="shared" si="28"/>
        <v/>
      </c>
      <c r="CJ188" s="127" t="str">
        <f t="shared" si="28"/>
        <v/>
      </c>
      <c r="CK188" s="127" t="str">
        <f t="shared" si="28"/>
        <v/>
      </c>
      <c r="CL188" s="127" t="str">
        <f t="shared" si="28"/>
        <v/>
      </c>
      <c r="CM188" s="127" t="str">
        <f t="shared" si="28"/>
        <v/>
      </c>
      <c r="CN188" s="127" t="str">
        <f t="shared" si="28"/>
        <v/>
      </c>
      <c r="CO188" s="127" t="str">
        <f t="shared" si="28"/>
        <v/>
      </c>
      <c r="CP188" s="127" t="str">
        <f t="shared" si="28"/>
        <v/>
      </c>
      <c r="CQ188" s="127" t="str">
        <f t="shared" si="28"/>
        <v/>
      </c>
      <c r="CR188" s="127" t="str">
        <f t="shared" si="28"/>
        <v/>
      </c>
      <c r="CS188" s="127" t="str">
        <f t="shared" si="28"/>
        <v/>
      </c>
      <c r="CT188" s="127" t="str">
        <f t="shared" si="28"/>
        <v/>
      </c>
      <c r="CU188" s="127" t="str">
        <f t="shared" si="28"/>
        <v/>
      </c>
      <c r="CV188" s="127" t="str">
        <f t="shared" si="28"/>
        <v/>
      </c>
      <c r="CW188" s="127" t="str">
        <f t="shared" si="28"/>
        <v/>
      </c>
      <c r="CX188" s="127" t="str">
        <f t="shared" si="28"/>
        <v/>
      </c>
      <c r="CY188" s="127" t="str">
        <f t="shared" si="28"/>
        <v/>
      </c>
      <c r="CZ188" s="127" t="str">
        <f t="shared" si="28"/>
        <v/>
      </c>
      <c r="DA188" s="127" t="str">
        <f t="shared" si="28"/>
        <v/>
      </c>
    </row>
    <row r="189" spans="1:105" ht="15" customHeight="1" x14ac:dyDescent="0.25">
      <c r="A189" s="170"/>
      <c r="B189" s="170"/>
      <c r="C189" s="170"/>
      <c r="D189" s="170"/>
      <c r="E189" s="170"/>
      <c r="F189" s="69"/>
      <c r="G189" s="69" t="str" cm="1">
        <f t="array" ref="G189">IF(COUNT(FIND({1,2,3,4,5,6,7,8,9,0},F189))&gt;0,VLOOKUP(F189,'[1]Metadata list'!$C$36:$H$514,{1,2,6},0),IF(F189&lt;&gt;"",INDEX('[1]Metadata list'!$C$36:$H$514,MATCH("*"&amp;F189&amp;"*",'[1]Metadata list'!$D$36:$D$514,0),{1,2,6}),""))</f>
        <v/>
      </c>
      <c r="H189" s="75"/>
      <c r="I189" s="75"/>
      <c r="J189" s="69"/>
      <c r="K189" s="69"/>
      <c r="L189" s="69"/>
      <c r="M189" s="127" t="str">
        <f t="shared" si="31"/>
        <v/>
      </c>
      <c r="N189" s="127" t="str">
        <f t="shared" si="31"/>
        <v/>
      </c>
      <c r="O189" s="127" t="str">
        <f t="shared" si="31"/>
        <v/>
      </c>
      <c r="P189" s="127" t="str">
        <f t="shared" si="31"/>
        <v/>
      </c>
      <c r="Q189" s="127" t="str">
        <f t="shared" si="31"/>
        <v/>
      </c>
      <c r="R189" s="127" t="str">
        <f t="shared" si="31"/>
        <v/>
      </c>
      <c r="S189" s="127" t="str">
        <f t="shared" si="31"/>
        <v/>
      </c>
      <c r="T189" s="127" t="str">
        <f t="shared" si="31"/>
        <v/>
      </c>
      <c r="U189" s="127" t="str">
        <f t="shared" si="31"/>
        <v/>
      </c>
      <c r="V189" s="127" t="str">
        <f t="shared" si="31"/>
        <v/>
      </c>
      <c r="W189" s="127" t="str">
        <f t="shared" si="31"/>
        <v/>
      </c>
      <c r="X189" s="127" t="str">
        <f t="shared" si="31"/>
        <v/>
      </c>
      <c r="Y189" s="127" t="str">
        <f t="shared" si="31"/>
        <v/>
      </c>
      <c r="Z189" s="127" t="str">
        <f t="shared" si="31"/>
        <v/>
      </c>
      <c r="AA189" s="127" t="str">
        <f t="shared" si="31"/>
        <v/>
      </c>
      <c r="AB189" s="127" t="str">
        <f t="shared" si="31"/>
        <v/>
      </c>
      <c r="AC189" s="127" t="str">
        <f t="shared" si="31"/>
        <v/>
      </c>
      <c r="AD189" s="127" t="str">
        <f t="shared" si="31"/>
        <v/>
      </c>
      <c r="AE189" s="127" t="str">
        <f t="shared" si="31"/>
        <v/>
      </c>
      <c r="AF189" s="127" t="str">
        <f t="shared" si="31"/>
        <v/>
      </c>
      <c r="AG189" s="127" t="str">
        <f t="shared" si="31"/>
        <v/>
      </c>
      <c r="AH189" s="127" t="str">
        <f t="shared" si="31"/>
        <v/>
      </c>
      <c r="AI189" s="127" t="str">
        <f t="shared" si="31"/>
        <v/>
      </c>
      <c r="AJ189" s="127" t="str">
        <f t="shared" si="31"/>
        <v/>
      </c>
      <c r="AK189" s="127" t="str">
        <f t="shared" si="30"/>
        <v/>
      </c>
      <c r="AL189" s="127" t="str">
        <f t="shared" si="30"/>
        <v/>
      </c>
      <c r="AM189" s="127" t="str">
        <f t="shared" si="30"/>
        <v/>
      </c>
      <c r="AN189" s="127" t="str">
        <f t="shared" si="30"/>
        <v/>
      </c>
      <c r="AO189" s="127" t="str">
        <f t="shared" si="30"/>
        <v/>
      </c>
      <c r="AP189" s="127" t="str">
        <f t="shared" si="30"/>
        <v/>
      </c>
      <c r="AQ189" s="127" t="str">
        <f t="shared" si="30"/>
        <v/>
      </c>
      <c r="AR189" s="127" t="str">
        <f t="shared" si="30"/>
        <v/>
      </c>
      <c r="AS189" s="127" t="str">
        <f t="shared" si="30"/>
        <v/>
      </c>
      <c r="AT189" s="127" t="str">
        <f t="shared" si="30"/>
        <v/>
      </c>
      <c r="AU189" s="127" t="str">
        <f t="shared" si="30"/>
        <v/>
      </c>
      <c r="AV189" s="127" t="str">
        <f t="shared" si="30"/>
        <v/>
      </c>
      <c r="AW189" s="127" t="str">
        <f t="shared" si="30"/>
        <v/>
      </c>
      <c r="AX189" s="127" t="str">
        <f t="shared" si="30"/>
        <v/>
      </c>
      <c r="AY189" s="127" t="str">
        <f t="shared" si="30"/>
        <v/>
      </c>
      <c r="AZ189" s="127" t="str">
        <f t="shared" si="30"/>
        <v/>
      </c>
      <c r="BA189" s="127" t="str">
        <f t="shared" si="30"/>
        <v/>
      </c>
      <c r="BB189" s="127" t="str">
        <f t="shared" si="30"/>
        <v/>
      </c>
      <c r="BC189" s="127" t="str">
        <f t="shared" si="30"/>
        <v/>
      </c>
      <c r="BD189" s="127" t="str">
        <f t="shared" si="30"/>
        <v/>
      </c>
      <c r="BE189" s="127" t="str">
        <f t="shared" si="30"/>
        <v/>
      </c>
      <c r="BF189" s="127" t="str">
        <f t="shared" si="30"/>
        <v/>
      </c>
      <c r="BG189" s="127" t="str">
        <f t="shared" si="30"/>
        <v/>
      </c>
      <c r="BH189" s="127" t="str">
        <f t="shared" si="30"/>
        <v/>
      </c>
      <c r="BI189" s="127" t="str">
        <f t="shared" si="30"/>
        <v/>
      </c>
      <c r="BJ189" s="127" t="str">
        <f t="shared" si="30"/>
        <v/>
      </c>
      <c r="BK189" s="127" t="str">
        <f t="shared" si="30"/>
        <v/>
      </c>
      <c r="BL189" s="127" t="str">
        <f t="shared" si="30"/>
        <v/>
      </c>
      <c r="BM189" s="127" t="str">
        <f t="shared" si="30"/>
        <v/>
      </c>
      <c r="BN189" s="127" t="str">
        <f t="shared" si="30"/>
        <v/>
      </c>
      <c r="BO189" s="127" t="str">
        <f t="shared" si="30"/>
        <v/>
      </c>
      <c r="BP189" s="127" t="str">
        <f t="shared" si="30"/>
        <v/>
      </c>
      <c r="BQ189" s="127" t="str">
        <f t="shared" si="30"/>
        <v/>
      </c>
      <c r="BR189" s="127" t="str">
        <f t="shared" si="30"/>
        <v/>
      </c>
      <c r="BS189" s="127" t="str">
        <f t="shared" si="30"/>
        <v/>
      </c>
      <c r="BT189" s="127" t="str">
        <f t="shared" si="30"/>
        <v/>
      </c>
      <c r="BU189" s="127" t="str">
        <f t="shared" si="30"/>
        <v/>
      </c>
      <c r="BV189" s="127" t="str">
        <f t="shared" si="30"/>
        <v/>
      </c>
      <c r="BW189" s="127" t="str">
        <f t="shared" si="30"/>
        <v/>
      </c>
      <c r="BX189" s="127" t="str">
        <f t="shared" si="30"/>
        <v/>
      </c>
      <c r="BY189" s="127" t="str">
        <f t="shared" si="28"/>
        <v/>
      </c>
      <c r="BZ189" s="127" t="str">
        <f t="shared" si="28"/>
        <v/>
      </c>
      <c r="CA189" s="127" t="str">
        <f t="shared" si="28"/>
        <v/>
      </c>
      <c r="CB189" s="127" t="str">
        <f t="shared" si="28"/>
        <v/>
      </c>
      <c r="CC189" s="127" t="str">
        <f t="shared" si="28"/>
        <v/>
      </c>
      <c r="CD189" s="127" t="str">
        <f t="shared" si="28"/>
        <v/>
      </c>
      <c r="CE189" s="127" t="str">
        <f t="shared" si="28"/>
        <v/>
      </c>
      <c r="CF189" s="127" t="str">
        <f t="shared" si="28"/>
        <v/>
      </c>
      <c r="CG189" s="127" t="str">
        <f t="shared" si="28"/>
        <v/>
      </c>
      <c r="CH189" s="127" t="str">
        <f t="shared" si="28"/>
        <v/>
      </c>
      <c r="CI189" s="127" t="str">
        <f t="shared" si="28"/>
        <v/>
      </c>
      <c r="CJ189" s="127" t="str">
        <f t="shared" si="28"/>
        <v/>
      </c>
      <c r="CK189" s="127" t="str">
        <f t="shared" si="28"/>
        <v/>
      </c>
      <c r="CL189" s="127" t="str">
        <f t="shared" si="28"/>
        <v/>
      </c>
      <c r="CM189" s="127" t="str">
        <f t="shared" si="28"/>
        <v/>
      </c>
      <c r="CN189" s="127" t="str">
        <f t="shared" si="28"/>
        <v/>
      </c>
      <c r="CO189" s="127" t="str">
        <f t="shared" si="28"/>
        <v/>
      </c>
      <c r="CP189" s="127" t="str">
        <f t="shared" si="28"/>
        <v/>
      </c>
      <c r="CQ189" s="127" t="str">
        <f t="shared" si="28"/>
        <v/>
      </c>
      <c r="CR189" s="127" t="str">
        <f t="shared" si="28"/>
        <v/>
      </c>
      <c r="CS189" s="127" t="str">
        <f t="shared" si="28"/>
        <v/>
      </c>
      <c r="CT189" s="127" t="str">
        <f t="shared" si="28"/>
        <v/>
      </c>
      <c r="CU189" s="127" t="str">
        <f t="shared" si="28"/>
        <v/>
      </c>
      <c r="CV189" s="127" t="str">
        <f t="shared" si="28"/>
        <v/>
      </c>
      <c r="CW189" s="127" t="str">
        <f t="shared" si="28"/>
        <v/>
      </c>
      <c r="CX189" s="127" t="str">
        <f t="shared" si="28"/>
        <v/>
      </c>
      <c r="CY189" s="127" t="str">
        <f t="shared" si="28"/>
        <v/>
      </c>
      <c r="CZ189" s="127" t="str">
        <f t="shared" si="28"/>
        <v/>
      </c>
      <c r="DA189" s="127" t="str">
        <f t="shared" si="28"/>
        <v/>
      </c>
    </row>
    <row r="190" spans="1:105" ht="15" customHeight="1" x14ac:dyDescent="0.25">
      <c r="A190" s="170"/>
      <c r="B190" s="170"/>
      <c r="C190" s="170"/>
      <c r="D190" s="170"/>
      <c r="E190" s="170"/>
      <c r="F190" s="69"/>
      <c r="G190" s="69" t="str" cm="1">
        <f t="array" ref="G190">IF(COUNT(FIND({1,2,3,4,5,6,7,8,9,0},F190))&gt;0,VLOOKUP(F190,'[1]Metadata list'!$C$36:$H$514,{1,2,6},0),IF(F190&lt;&gt;"",INDEX('[1]Metadata list'!$C$36:$H$514,MATCH("*"&amp;F190&amp;"*",'[1]Metadata list'!$D$36:$D$514,0),{1,2,6}),""))</f>
        <v/>
      </c>
      <c r="H190" s="75"/>
      <c r="I190" s="75"/>
      <c r="J190" s="69"/>
      <c r="K190" s="69"/>
      <c r="L190" s="69"/>
      <c r="M190" s="127" t="str">
        <f t="shared" si="31"/>
        <v/>
      </c>
      <c r="N190" s="127" t="str">
        <f t="shared" si="31"/>
        <v/>
      </c>
      <c r="O190" s="127" t="str">
        <f t="shared" si="31"/>
        <v/>
      </c>
      <c r="P190" s="127" t="str">
        <f t="shared" si="31"/>
        <v/>
      </c>
      <c r="Q190" s="127" t="str">
        <f t="shared" si="31"/>
        <v/>
      </c>
      <c r="R190" s="127" t="str">
        <f t="shared" si="31"/>
        <v/>
      </c>
      <c r="S190" s="127" t="str">
        <f t="shared" si="31"/>
        <v/>
      </c>
      <c r="T190" s="127" t="str">
        <f t="shared" si="31"/>
        <v/>
      </c>
      <c r="U190" s="127" t="str">
        <f t="shared" si="31"/>
        <v/>
      </c>
      <c r="V190" s="127" t="str">
        <f t="shared" si="31"/>
        <v/>
      </c>
      <c r="W190" s="127" t="str">
        <f t="shared" si="31"/>
        <v/>
      </c>
      <c r="X190" s="127" t="str">
        <f t="shared" si="31"/>
        <v/>
      </c>
      <c r="Y190" s="127" t="str">
        <f t="shared" si="31"/>
        <v/>
      </c>
      <c r="Z190" s="127" t="str">
        <f t="shared" si="31"/>
        <v/>
      </c>
      <c r="AA190" s="127" t="str">
        <f t="shared" si="31"/>
        <v/>
      </c>
      <c r="AB190" s="127" t="str">
        <f t="shared" si="31"/>
        <v/>
      </c>
      <c r="AC190" s="127" t="str">
        <f t="shared" si="31"/>
        <v/>
      </c>
      <c r="AD190" s="127" t="str">
        <f t="shared" si="31"/>
        <v/>
      </c>
      <c r="AE190" s="127" t="str">
        <f t="shared" si="31"/>
        <v/>
      </c>
      <c r="AF190" s="127" t="str">
        <f t="shared" si="31"/>
        <v/>
      </c>
      <c r="AG190" s="127" t="str">
        <f t="shared" si="31"/>
        <v/>
      </c>
      <c r="AH190" s="127" t="str">
        <f t="shared" si="31"/>
        <v/>
      </c>
      <c r="AI190" s="127" t="str">
        <f t="shared" si="31"/>
        <v/>
      </c>
      <c r="AJ190" s="127" t="str">
        <f t="shared" si="31"/>
        <v/>
      </c>
      <c r="AK190" s="127" t="str">
        <f t="shared" si="30"/>
        <v/>
      </c>
      <c r="AL190" s="127" t="str">
        <f t="shared" si="30"/>
        <v/>
      </c>
      <c r="AM190" s="127" t="str">
        <f t="shared" si="30"/>
        <v/>
      </c>
      <c r="AN190" s="127" t="str">
        <f t="shared" si="30"/>
        <v/>
      </c>
      <c r="AO190" s="127" t="str">
        <f t="shared" si="30"/>
        <v/>
      </c>
      <c r="AP190" s="127" t="str">
        <f t="shared" si="30"/>
        <v/>
      </c>
      <c r="AQ190" s="127" t="str">
        <f t="shared" si="30"/>
        <v/>
      </c>
      <c r="AR190" s="127" t="str">
        <f t="shared" si="30"/>
        <v/>
      </c>
      <c r="AS190" s="127" t="str">
        <f t="shared" si="30"/>
        <v/>
      </c>
      <c r="AT190" s="127" t="str">
        <f t="shared" si="30"/>
        <v/>
      </c>
      <c r="AU190" s="127" t="str">
        <f t="shared" si="30"/>
        <v/>
      </c>
      <c r="AV190" s="127" t="str">
        <f t="shared" si="30"/>
        <v/>
      </c>
      <c r="AW190" s="127" t="str">
        <f t="shared" si="30"/>
        <v/>
      </c>
      <c r="AX190" s="127" t="str">
        <f t="shared" si="30"/>
        <v/>
      </c>
      <c r="AY190" s="127" t="str">
        <f t="shared" si="30"/>
        <v/>
      </c>
      <c r="AZ190" s="127" t="str">
        <f t="shared" si="30"/>
        <v/>
      </c>
      <c r="BA190" s="127" t="str">
        <f t="shared" si="30"/>
        <v/>
      </c>
      <c r="BB190" s="127" t="str">
        <f t="shared" si="30"/>
        <v/>
      </c>
      <c r="BC190" s="127" t="str">
        <f t="shared" si="30"/>
        <v/>
      </c>
      <c r="BD190" s="127" t="str">
        <f t="shared" si="30"/>
        <v/>
      </c>
      <c r="BE190" s="127" t="str">
        <f t="shared" si="30"/>
        <v/>
      </c>
      <c r="BF190" s="127" t="str">
        <f t="shared" si="30"/>
        <v/>
      </c>
      <c r="BG190" s="127" t="str">
        <f t="shared" si="30"/>
        <v/>
      </c>
      <c r="BH190" s="127" t="str">
        <f t="shared" si="30"/>
        <v/>
      </c>
      <c r="BI190" s="127" t="str">
        <f t="shared" si="30"/>
        <v/>
      </c>
      <c r="BJ190" s="127" t="str">
        <f t="shared" si="30"/>
        <v/>
      </c>
      <c r="BK190" s="127" t="str">
        <f t="shared" si="30"/>
        <v/>
      </c>
      <c r="BL190" s="127" t="str">
        <f t="shared" si="30"/>
        <v/>
      </c>
      <c r="BM190" s="127" t="str">
        <f t="shared" si="30"/>
        <v/>
      </c>
      <c r="BN190" s="127" t="str">
        <f t="shared" si="30"/>
        <v/>
      </c>
      <c r="BO190" s="127" t="str">
        <f t="shared" si="30"/>
        <v/>
      </c>
      <c r="BP190" s="127" t="str">
        <f t="shared" si="30"/>
        <v/>
      </c>
      <c r="BQ190" s="127" t="str">
        <f t="shared" si="30"/>
        <v/>
      </c>
      <c r="BR190" s="127" t="str">
        <f t="shared" si="30"/>
        <v/>
      </c>
      <c r="BS190" s="127" t="str">
        <f t="shared" si="30"/>
        <v/>
      </c>
      <c r="BT190" s="127" t="str">
        <f t="shared" si="30"/>
        <v/>
      </c>
      <c r="BU190" s="127" t="str">
        <f t="shared" si="30"/>
        <v/>
      </c>
      <c r="BV190" s="127" t="str">
        <f t="shared" si="30"/>
        <v/>
      </c>
      <c r="BW190" s="127" t="str">
        <f t="shared" si="30"/>
        <v/>
      </c>
      <c r="BX190" s="127" t="str">
        <f t="shared" ref="BX190" si="32">IF(BX117&lt;&gt;"",IF(AND(BX$159&lt;&gt;"",BX$160&lt;&gt;""),BX117*BX$159*BX$160,IF(BX$159&lt;&gt;"",BX117*BX$159,IF(BX$160&lt;&gt;"",BX117*BX$160,BX117))),"")</f>
        <v/>
      </c>
      <c r="BY190" s="127" t="str">
        <f t="shared" si="28"/>
        <v/>
      </c>
      <c r="BZ190" s="127" t="str">
        <f t="shared" si="28"/>
        <v/>
      </c>
      <c r="CA190" s="127" t="str">
        <f t="shared" si="28"/>
        <v/>
      </c>
      <c r="CB190" s="127" t="str">
        <f t="shared" si="28"/>
        <v/>
      </c>
      <c r="CC190" s="127" t="str">
        <f t="shared" si="28"/>
        <v/>
      </c>
      <c r="CD190" s="127" t="str">
        <f t="shared" si="28"/>
        <v/>
      </c>
      <c r="CE190" s="127" t="str">
        <f t="shared" si="28"/>
        <v/>
      </c>
      <c r="CF190" s="127" t="str">
        <f t="shared" si="28"/>
        <v/>
      </c>
      <c r="CG190" s="127" t="str">
        <f t="shared" si="28"/>
        <v/>
      </c>
      <c r="CH190" s="127" t="str">
        <f t="shared" si="28"/>
        <v/>
      </c>
      <c r="CI190" s="127" t="str">
        <f t="shared" si="28"/>
        <v/>
      </c>
      <c r="CJ190" s="127" t="str">
        <f t="shared" si="28"/>
        <v/>
      </c>
      <c r="CK190" s="127" t="str">
        <f t="shared" si="28"/>
        <v/>
      </c>
      <c r="CL190" s="127" t="str">
        <f t="shared" si="28"/>
        <v/>
      </c>
      <c r="CM190" s="127" t="str">
        <f t="shared" si="28"/>
        <v/>
      </c>
      <c r="CN190" s="127" t="str">
        <f t="shared" si="28"/>
        <v/>
      </c>
      <c r="CO190" s="127" t="str">
        <f t="shared" si="28"/>
        <v/>
      </c>
      <c r="CP190" s="127" t="str">
        <f t="shared" si="28"/>
        <v/>
      </c>
      <c r="CQ190" s="127" t="str">
        <f t="shared" si="28"/>
        <v/>
      </c>
      <c r="CR190" s="127" t="str">
        <f t="shared" si="28"/>
        <v/>
      </c>
      <c r="CS190" s="127" t="str">
        <f t="shared" si="28"/>
        <v/>
      </c>
      <c r="CT190" s="127" t="str">
        <f t="shared" si="28"/>
        <v/>
      </c>
      <c r="CU190" s="127" t="str">
        <f t="shared" si="28"/>
        <v/>
      </c>
      <c r="CV190" s="127" t="str">
        <f t="shared" si="28"/>
        <v/>
      </c>
      <c r="CW190" s="127" t="str">
        <f t="shared" si="28"/>
        <v/>
      </c>
      <c r="CX190" s="127" t="str">
        <f t="shared" si="28"/>
        <v/>
      </c>
      <c r="CY190" s="127" t="str">
        <f t="shared" si="28"/>
        <v/>
      </c>
      <c r="CZ190" s="127" t="str">
        <f t="shared" si="28"/>
        <v/>
      </c>
      <c r="DA190" s="127" t="str">
        <f t="shared" si="28"/>
        <v/>
      </c>
    </row>
    <row r="191" spans="1:105" ht="15" customHeight="1" x14ac:dyDescent="0.25">
      <c r="A191" s="170"/>
      <c r="B191" s="170"/>
      <c r="C191" s="170"/>
      <c r="D191" s="170"/>
      <c r="E191" s="170"/>
      <c r="F191" s="69"/>
      <c r="G191" s="69" t="str" cm="1">
        <f t="array" ref="G191">IF(COUNT(FIND({1,2,3,4,5,6,7,8,9,0},F191))&gt;0,VLOOKUP(F191,'[1]Metadata list'!$C$36:$H$514,{1,2,6},0),IF(F191&lt;&gt;"",INDEX('[1]Metadata list'!$C$36:$H$514,MATCH("*"&amp;F191&amp;"*",'[1]Metadata list'!$D$36:$D$514,0),{1,2,6}),""))</f>
        <v/>
      </c>
      <c r="H191" s="75"/>
      <c r="I191" s="75"/>
      <c r="J191" s="69"/>
      <c r="K191" s="69"/>
      <c r="L191" s="69"/>
      <c r="M191" s="127" t="str">
        <f t="shared" si="31"/>
        <v/>
      </c>
      <c r="N191" s="127" t="str">
        <f t="shared" si="31"/>
        <v/>
      </c>
      <c r="O191" s="127" t="str">
        <f t="shared" si="31"/>
        <v/>
      </c>
      <c r="P191" s="127" t="str">
        <f t="shared" si="31"/>
        <v/>
      </c>
      <c r="Q191" s="127" t="str">
        <f t="shared" si="31"/>
        <v/>
      </c>
      <c r="R191" s="127" t="str">
        <f t="shared" si="31"/>
        <v/>
      </c>
      <c r="S191" s="127" t="str">
        <f t="shared" si="31"/>
        <v/>
      </c>
      <c r="T191" s="127" t="str">
        <f t="shared" si="31"/>
        <v/>
      </c>
      <c r="U191" s="127" t="str">
        <f t="shared" si="31"/>
        <v/>
      </c>
      <c r="V191" s="127" t="str">
        <f t="shared" si="31"/>
        <v/>
      </c>
      <c r="W191" s="127" t="str">
        <f t="shared" si="31"/>
        <v/>
      </c>
      <c r="X191" s="127" t="str">
        <f t="shared" si="31"/>
        <v/>
      </c>
      <c r="Y191" s="127" t="str">
        <f t="shared" si="31"/>
        <v/>
      </c>
      <c r="Z191" s="127" t="str">
        <f t="shared" si="31"/>
        <v/>
      </c>
      <c r="AA191" s="127" t="str">
        <f t="shared" si="31"/>
        <v/>
      </c>
      <c r="AB191" s="127" t="str">
        <f t="shared" si="31"/>
        <v/>
      </c>
      <c r="AC191" s="127" t="str">
        <f t="shared" si="31"/>
        <v/>
      </c>
      <c r="AD191" s="127" t="str">
        <f t="shared" si="31"/>
        <v/>
      </c>
      <c r="AE191" s="127" t="str">
        <f t="shared" si="31"/>
        <v/>
      </c>
      <c r="AF191" s="127" t="str">
        <f t="shared" si="31"/>
        <v/>
      </c>
      <c r="AG191" s="127" t="str">
        <f t="shared" si="31"/>
        <v/>
      </c>
      <c r="AH191" s="127" t="str">
        <f t="shared" si="31"/>
        <v/>
      </c>
      <c r="AI191" s="127" t="str">
        <f t="shared" si="31"/>
        <v/>
      </c>
      <c r="AJ191" s="127" t="str">
        <f t="shared" si="31"/>
        <v/>
      </c>
      <c r="AK191" s="127" t="str">
        <f t="shared" ref="AK191:BX194" si="33">IF(AK118&lt;&gt;"",IF(AND(AK$159&lt;&gt;"",AK$160&lt;&gt;""),AK118*AK$159*AK$160,IF(AK$159&lt;&gt;"",AK118*AK$159,IF(AK$160&lt;&gt;"",AK118*AK$160,AK118))),"")</f>
        <v/>
      </c>
      <c r="AL191" s="127" t="str">
        <f t="shared" si="33"/>
        <v/>
      </c>
      <c r="AM191" s="127" t="str">
        <f t="shared" si="33"/>
        <v/>
      </c>
      <c r="AN191" s="127" t="str">
        <f t="shared" si="33"/>
        <v/>
      </c>
      <c r="AO191" s="127" t="str">
        <f t="shared" si="33"/>
        <v/>
      </c>
      <c r="AP191" s="127" t="str">
        <f t="shared" si="33"/>
        <v/>
      </c>
      <c r="AQ191" s="127" t="str">
        <f t="shared" si="33"/>
        <v/>
      </c>
      <c r="AR191" s="127" t="str">
        <f t="shared" si="33"/>
        <v/>
      </c>
      <c r="AS191" s="127" t="str">
        <f t="shared" si="33"/>
        <v/>
      </c>
      <c r="AT191" s="127" t="str">
        <f t="shared" si="33"/>
        <v/>
      </c>
      <c r="AU191" s="127" t="str">
        <f t="shared" si="33"/>
        <v/>
      </c>
      <c r="AV191" s="127" t="str">
        <f t="shared" si="33"/>
        <v/>
      </c>
      <c r="AW191" s="127" t="str">
        <f t="shared" si="33"/>
        <v/>
      </c>
      <c r="AX191" s="127" t="str">
        <f t="shared" si="33"/>
        <v/>
      </c>
      <c r="AY191" s="127" t="str">
        <f t="shared" si="33"/>
        <v/>
      </c>
      <c r="AZ191" s="127" t="str">
        <f t="shared" si="33"/>
        <v/>
      </c>
      <c r="BA191" s="127" t="str">
        <f t="shared" si="33"/>
        <v/>
      </c>
      <c r="BB191" s="127" t="str">
        <f t="shared" si="33"/>
        <v/>
      </c>
      <c r="BC191" s="127" t="str">
        <f t="shared" si="33"/>
        <v/>
      </c>
      <c r="BD191" s="127" t="str">
        <f t="shared" si="33"/>
        <v/>
      </c>
      <c r="BE191" s="127" t="str">
        <f t="shared" si="33"/>
        <v/>
      </c>
      <c r="BF191" s="127" t="str">
        <f t="shared" si="33"/>
        <v/>
      </c>
      <c r="BG191" s="127" t="str">
        <f t="shared" si="33"/>
        <v/>
      </c>
      <c r="BH191" s="127" t="str">
        <f t="shared" si="33"/>
        <v/>
      </c>
      <c r="BI191" s="127" t="str">
        <f t="shared" si="33"/>
        <v/>
      </c>
      <c r="BJ191" s="127" t="str">
        <f t="shared" si="33"/>
        <v/>
      </c>
      <c r="BK191" s="127" t="str">
        <f t="shared" si="33"/>
        <v/>
      </c>
      <c r="BL191" s="127" t="str">
        <f t="shared" si="33"/>
        <v/>
      </c>
      <c r="BM191" s="127" t="str">
        <f t="shared" si="33"/>
        <v/>
      </c>
      <c r="BN191" s="127" t="str">
        <f t="shared" si="33"/>
        <v/>
      </c>
      <c r="BO191" s="127" t="str">
        <f t="shared" si="33"/>
        <v/>
      </c>
      <c r="BP191" s="127" t="str">
        <f t="shared" si="33"/>
        <v/>
      </c>
      <c r="BQ191" s="127" t="str">
        <f t="shared" si="33"/>
        <v/>
      </c>
      <c r="BR191" s="127" t="str">
        <f t="shared" si="33"/>
        <v/>
      </c>
      <c r="BS191" s="127" t="str">
        <f t="shared" si="33"/>
        <v/>
      </c>
      <c r="BT191" s="127" t="str">
        <f t="shared" si="33"/>
        <v/>
      </c>
      <c r="BU191" s="127" t="str">
        <f t="shared" si="33"/>
        <v/>
      </c>
      <c r="BV191" s="127" t="str">
        <f t="shared" si="33"/>
        <v/>
      </c>
      <c r="BW191" s="127" t="str">
        <f t="shared" si="33"/>
        <v/>
      </c>
      <c r="BX191" s="127" t="str">
        <f t="shared" si="33"/>
        <v/>
      </c>
      <c r="BY191" s="127" t="str">
        <f t="shared" si="28"/>
        <v/>
      </c>
      <c r="BZ191" s="127" t="str">
        <f t="shared" si="28"/>
        <v/>
      </c>
      <c r="CA191" s="127" t="str">
        <f t="shared" si="28"/>
        <v/>
      </c>
      <c r="CB191" s="127" t="str">
        <f t="shared" si="28"/>
        <v/>
      </c>
      <c r="CC191" s="127" t="str">
        <f t="shared" si="28"/>
        <v/>
      </c>
      <c r="CD191" s="127" t="str">
        <f t="shared" si="28"/>
        <v/>
      </c>
      <c r="CE191" s="127" t="str">
        <f t="shared" si="28"/>
        <v/>
      </c>
      <c r="CF191" s="127" t="str">
        <f t="shared" si="28"/>
        <v/>
      </c>
      <c r="CG191" s="127" t="str">
        <f t="shared" si="28"/>
        <v/>
      </c>
      <c r="CH191" s="127" t="str">
        <f t="shared" si="28"/>
        <v/>
      </c>
      <c r="CI191" s="127" t="str">
        <f t="shared" si="28"/>
        <v/>
      </c>
      <c r="CJ191" s="127" t="str">
        <f t="shared" si="28"/>
        <v/>
      </c>
      <c r="CK191" s="127" t="str">
        <f t="shared" si="28"/>
        <v/>
      </c>
      <c r="CL191" s="127" t="str">
        <f t="shared" si="28"/>
        <v/>
      </c>
      <c r="CM191" s="127" t="str">
        <f t="shared" si="28"/>
        <v/>
      </c>
      <c r="CN191" s="127" t="str">
        <f t="shared" si="28"/>
        <v/>
      </c>
      <c r="CO191" s="127" t="str">
        <f t="shared" si="28"/>
        <v/>
      </c>
      <c r="CP191" s="127" t="str">
        <f t="shared" si="28"/>
        <v/>
      </c>
      <c r="CQ191" s="127" t="str">
        <f t="shared" si="28"/>
        <v/>
      </c>
      <c r="CR191" s="127" t="str">
        <f t="shared" si="28"/>
        <v/>
      </c>
      <c r="CS191" s="127" t="str">
        <f t="shared" si="28"/>
        <v/>
      </c>
      <c r="CT191" s="127" t="str">
        <f t="shared" si="28"/>
        <v/>
      </c>
      <c r="CU191" s="127" t="str">
        <f t="shared" si="28"/>
        <v/>
      </c>
      <c r="CV191" s="127" t="str">
        <f t="shared" si="28"/>
        <v/>
      </c>
      <c r="CW191" s="127" t="str">
        <f t="shared" si="28"/>
        <v/>
      </c>
      <c r="CX191" s="127" t="str">
        <f t="shared" si="28"/>
        <v/>
      </c>
      <c r="CY191" s="127" t="str">
        <f t="shared" si="28"/>
        <v/>
      </c>
      <c r="CZ191" s="127" t="str">
        <f t="shared" si="28"/>
        <v/>
      </c>
      <c r="DA191" s="127" t="str">
        <f t="shared" si="28"/>
        <v/>
      </c>
    </row>
    <row r="192" spans="1:105" ht="15" customHeight="1" x14ac:dyDescent="0.25">
      <c r="A192" s="170"/>
      <c r="B192" s="170"/>
      <c r="C192" s="170"/>
      <c r="D192" s="170"/>
      <c r="E192" s="170"/>
      <c r="F192" s="69"/>
      <c r="G192" s="69" t="str" cm="1">
        <f t="array" ref="G192">IF(COUNT(FIND({1,2,3,4,5,6,7,8,9,0},F192))&gt;0,VLOOKUP(F192,'[1]Metadata list'!$C$36:$H$514,{1,2,6},0),IF(F192&lt;&gt;"",INDEX('[1]Metadata list'!$C$36:$H$514,MATCH("*"&amp;F192&amp;"*",'[1]Metadata list'!$D$36:$D$514,0),{1,2,6}),""))</f>
        <v/>
      </c>
      <c r="H192" s="75"/>
      <c r="I192" s="75"/>
      <c r="J192" s="69"/>
      <c r="K192" s="69"/>
      <c r="L192" s="69"/>
      <c r="M192" s="127" t="str">
        <f t="shared" si="31"/>
        <v/>
      </c>
      <c r="N192" s="127" t="str">
        <f t="shared" si="31"/>
        <v/>
      </c>
      <c r="O192" s="127" t="str">
        <f t="shared" si="31"/>
        <v/>
      </c>
      <c r="P192" s="127" t="str">
        <f t="shared" si="31"/>
        <v/>
      </c>
      <c r="Q192" s="127" t="str">
        <f t="shared" si="31"/>
        <v/>
      </c>
      <c r="R192" s="127" t="str">
        <f t="shared" si="31"/>
        <v/>
      </c>
      <c r="S192" s="127" t="str">
        <f t="shared" si="31"/>
        <v/>
      </c>
      <c r="T192" s="127" t="str">
        <f t="shared" si="31"/>
        <v/>
      </c>
      <c r="U192" s="127" t="str">
        <f t="shared" si="31"/>
        <v/>
      </c>
      <c r="V192" s="127" t="str">
        <f t="shared" si="31"/>
        <v/>
      </c>
      <c r="W192" s="127" t="str">
        <f t="shared" si="31"/>
        <v/>
      </c>
      <c r="X192" s="127" t="str">
        <f t="shared" si="31"/>
        <v/>
      </c>
      <c r="Y192" s="127" t="str">
        <f t="shared" si="31"/>
        <v/>
      </c>
      <c r="Z192" s="127" t="str">
        <f t="shared" si="31"/>
        <v/>
      </c>
      <c r="AA192" s="127" t="str">
        <f t="shared" si="31"/>
        <v/>
      </c>
      <c r="AB192" s="127" t="str">
        <f t="shared" si="31"/>
        <v/>
      </c>
      <c r="AC192" s="127" t="str">
        <f t="shared" si="31"/>
        <v/>
      </c>
      <c r="AD192" s="127" t="str">
        <f t="shared" si="31"/>
        <v/>
      </c>
      <c r="AE192" s="127" t="str">
        <f t="shared" si="31"/>
        <v/>
      </c>
      <c r="AF192" s="127" t="str">
        <f t="shared" si="31"/>
        <v/>
      </c>
      <c r="AG192" s="127" t="str">
        <f t="shared" si="31"/>
        <v/>
      </c>
      <c r="AH192" s="127" t="str">
        <f t="shared" si="31"/>
        <v/>
      </c>
      <c r="AI192" s="127" t="str">
        <f t="shared" si="31"/>
        <v/>
      </c>
      <c r="AJ192" s="127" t="str">
        <f t="shared" si="31"/>
        <v/>
      </c>
      <c r="AK192" s="127" t="str">
        <f t="shared" si="33"/>
        <v/>
      </c>
      <c r="AL192" s="127" t="str">
        <f t="shared" si="33"/>
        <v/>
      </c>
      <c r="AM192" s="127" t="str">
        <f t="shared" si="33"/>
        <v/>
      </c>
      <c r="AN192" s="127" t="str">
        <f t="shared" si="33"/>
        <v/>
      </c>
      <c r="AO192" s="127" t="str">
        <f t="shared" si="33"/>
        <v/>
      </c>
      <c r="AP192" s="127" t="str">
        <f t="shared" si="33"/>
        <v/>
      </c>
      <c r="AQ192" s="127" t="str">
        <f t="shared" si="33"/>
        <v/>
      </c>
      <c r="AR192" s="127" t="str">
        <f t="shared" si="33"/>
        <v/>
      </c>
      <c r="AS192" s="127" t="str">
        <f t="shared" si="33"/>
        <v/>
      </c>
      <c r="AT192" s="127" t="str">
        <f t="shared" si="33"/>
        <v/>
      </c>
      <c r="AU192" s="127" t="str">
        <f t="shared" si="33"/>
        <v/>
      </c>
      <c r="AV192" s="127" t="str">
        <f t="shared" si="33"/>
        <v/>
      </c>
      <c r="AW192" s="127" t="str">
        <f t="shared" si="33"/>
        <v/>
      </c>
      <c r="AX192" s="127" t="str">
        <f t="shared" si="33"/>
        <v/>
      </c>
      <c r="AY192" s="127" t="str">
        <f t="shared" si="33"/>
        <v/>
      </c>
      <c r="AZ192" s="127" t="str">
        <f t="shared" si="33"/>
        <v/>
      </c>
      <c r="BA192" s="127" t="str">
        <f t="shared" si="33"/>
        <v/>
      </c>
      <c r="BB192" s="127" t="str">
        <f t="shared" si="33"/>
        <v/>
      </c>
      <c r="BC192" s="127" t="str">
        <f t="shared" si="33"/>
        <v/>
      </c>
      <c r="BD192" s="127" t="str">
        <f t="shared" si="33"/>
        <v/>
      </c>
      <c r="BE192" s="127" t="str">
        <f t="shared" si="33"/>
        <v/>
      </c>
      <c r="BF192" s="127" t="str">
        <f t="shared" si="33"/>
        <v/>
      </c>
      <c r="BG192" s="127" t="str">
        <f t="shared" si="33"/>
        <v/>
      </c>
      <c r="BH192" s="127" t="str">
        <f t="shared" si="33"/>
        <v/>
      </c>
      <c r="BI192" s="127" t="str">
        <f t="shared" si="33"/>
        <v/>
      </c>
      <c r="BJ192" s="127" t="str">
        <f t="shared" si="33"/>
        <v/>
      </c>
      <c r="BK192" s="127" t="str">
        <f t="shared" si="33"/>
        <v/>
      </c>
      <c r="BL192" s="127" t="str">
        <f t="shared" si="33"/>
        <v/>
      </c>
      <c r="BM192" s="127" t="str">
        <f t="shared" si="33"/>
        <v/>
      </c>
      <c r="BN192" s="127" t="str">
        <f t="shared" si="33"/>
        <v/>
      </c>
      <c r="BO192" s="127" t="str">
        <f t="shared" si="33"/>
        <v/>
      </c>
      <c r="BP192" s="127" t="str">
        <f t="shared" si="33"/>
        <v/>
      </c>
      <c r="BQ192" s="127" t="str">
        <f t="shared" si="33"/>
        <v/>
      </c>
      <c r="BR192" s="127" t="str">
        <f t="shared" si="33"/>
        <v/>
      </c>
      <c r="BS192" s="127" t="str">
        <f t="shared" si="33"/>
        <v/>
      </c>
      <c r="BT192" s="127" t="str">
        <f t="shared" si="33"/>
        <v/>
      </c>
      <c r="BU192" s="127" t="str">
        <f t="shared" si="33"/>
        <v/>
      </c>
      <c r="BV192" s="127" t="str">
        <f t="shared" si="33"/>
        <v/>
      </c>
      <c r="BW192" s="127" t="str">
        <f t="shared" si="33"/>
        <v/>
      </c>
      <c r="BX192" s="127" t="str">
        <f t="shared" si="33"/>
        <v/>
      </c>
      <c r="BY192" s="127" t="str">
        <f t="shared" si="28"/>
        <v/>
      </c>
      <c r="BZ192" s="127" t="str">
        <f t="shared" si="28"/>
        <v/>
      </c>
      <c r="CA192" s="127" t="str">
        <f t="shared" si="28"/>
        <v/>
      </c>
      <c r="CB192" s="127" t="str">
        <f t="shared" si="28"/>
        <v/>
      </c>
      <c r="CC192" s="127" t="str">
        <f t="shared" si="28"/>
        <v/>
      </c>
      <c r="CD192" s="127" t="str">
        <f t="shared" si="28"/>
        <v/>
      </c>
      <c r="CE192" s="127" t="str">
        <f t="shared" si="28"/>
        <v/>
      </c>
      <c r="CF192" s="127" t="str">
        <f t="shared" si="28"/>
        <v/>
      </c>
      <c r="CG192" s="127" t="str">
        <f t="shared" si="28"/>
        <v/>
      </c>
      <c r="CH192" s="127" t="str">
        <f t="shared" si="28"/>
        <v/>
      </c>
      <c r="CI192" s="127" t="str">
        <f t="shared" si="28"/>
        <v/>
      </c>
      <c r="CJ192" s="127" t="str">
        <f t="shared" si="28"/>
        <v/>
      </c>
      <c r="CK192" s="127" t="str">
        <f t="shared" si="28"/>
        <v/>
      </c>
      <c r="CL192" s="127" t="str">
        <f t="shared" si="28"/>
        <v/>
      </c>
      <c r="CM192" s="127" t="str">
        <f t="shared" si="28"/>
        <v/>
      </c>
      <c r="CN192" s="127" t="str">
        <f t="shared" si="28"/>
        <v/>
      </c>
      <c r="CO192" s="127" t="str">
        <f t="shared" si="28"/>
        <v/>
      </c>
      <c r="CP192" s="127" t="str">
        <f t="shared" si="28"/>
        <v/>
      </c>
      <c r="CQ192" s="127" t="str">
        <f t="shared" si="28"/>
        <v/>
      </c>
      <c r="CR192" s="127" t="str">
        <f t="shared" si="28"/>
        <v/>
      </c>
      <c r="CS192" s="127" t="str">
        <f t="shared" si="28"/>
        <v/>
      </c>
      <c r="CT192" s="127" t="str">
        <f t="shared" si="28"/>
        <v/>
      </c>
      <c r="CU192" s="127" t="str">
        <f t="shared" si="28"/>
        <v/>
      </c>
      <c r="CV192" s="127" t="str">
        <f t="shared" si="28"/>
        <v/>
      </c>
      <c r="CW192" s="127" t="str">
        <f t="shared" si="28"/>
        <v/>
      </c>
      <c r="CX192" s="127" t="str">
        <f t="shared" si="28"/>
        <v/>
      </c>
      <c r="CY192" s="127" t="str">
        <f t="shared" si="28"/>
        <v/>
      </c>
      <c r="CZ192" s="127" t="str">
        <f t="shared" si="28"/>
        <v/>
      </c>
      <c r="DA192" s="127" t="str">
        <f t="shared" si="28"/>
        <v/>
      </c>
    </row>
    <row r="193" spans="1:105" ht="15" customHeight="1" x14ac:dyDescent="0.25">
      <c r="A193" s="170"/>
      <c r="B193" s="170"/>
      <c r="C193" s="170"/>
      <c r="D193" s="170"/>
      <c r="E193" s="170"/>
      <c r="F193" s="69"/>
      <c r="G193" s="69" t="str" cm="1">
        <f t="array" ref="G193">IF(COUNT(FIND({1,2,3,4,5,6,7,8,9,0},F193))&gt;0,VLOOKUP(F193,'[1]Metadata list'!$C$36:$H$514,{1,2,6},0),IF(F193&lt;&gt;"",INDEX('[1]Metadata list'!$C$36:$H$514,MATCH("*"&amp;F193&amp;"*",'[1]Metadata list'!$D$36:$D$514,0),{1,2,6}),""))</f>
        <v/>
      </c>
      <c r="H193" s="75"/>
      <c r="I193" s="75"/>
      <c r="J193" s="69"/>
      <c r="K193" s="69"/>
      <c r="L193" s="69"/>
      <c r="M193" s="127" t="str">
        <f t="shared" si="31"/>
        <v/>
      </c>
      <c r="N193" s="127" t="str">
        <f t="shared" si="31"/>
        <v/>
      </c>
      <c r="O193" s="127" t="str">
        <f t="shared" si="31"/>
        <v/>
      </c>
      <c r="P193" s="127" t="str">
        <f t="shared" si="31"/>
        <v/>
      </c>
      <c r="Q193" s="127" t="str">
        <f t="shared" si="31"/>
        <v/>
      </c>
      <c r="R193" s="127" t="str">
        <f t="shared" si="31"/>
        <v/>
      </c>
      <c r="S193" s="127" t="str">
        <f t="shared" si="31"/>
        <v/>
      </c>
      <c r="T193" s="127" t="str">
        <f t="shared" si="31"/>
        <v/>
      </c>
      <c r="U193" s="127" t="str">
        <f t="shared" si="31"/>
        <v/>
      </c>
      <c r="V193" s="127" t="str">
        <f t="shared" si="31"/>
        <v/>
      </c>
      <c r="W193" s="127" t="str">
        <f t="shared" si="31"/>
        <v/>
      </c>
      <c r="X193" s="127" t="str">
        <f t="shared" si="31"/>
        <v/>
      </c>
      <c r="Y193" s="127" t="str">
        <f t="shared" si="31"/>
        <v/>
      </c>
      <c r="Z193" s="127" t="str">
        <f t="shared" si="31"/>
        <v/>
      </c>
      <c r="AA193" s="127" t="str">
        <f t="shared" si="31"/>
        <v/>
      </c>
      <c r="AB193" s="127" t="str">
        <f t="shared" si="31"/>
        <v/>
      </c>
      <c r="AC193" s="127" t="str">
        <f t="shared" si="31"/>
        <v/>
      </c>
      <c r="AD193" s="127" t="str">
        <f t="shared" si="31"/>
        <v/>
      </c>
      <c r="AE193" s="127" t="str">
        <f t="shared" si="31"/>
        <v/>
      </c>
      <c r="AF193" s="127" t="str">
        <f t="shared" si="31"/>
        <v/>
      </c>
      <c r="AG193" s="127" t="str">
        <f t="shared" si="31"/>
        <v/>
      </c>
      <c r="AH193" s="127" t="str">
        <f t="shared" si="31"/>
        <v/>
      </c>
      <c r="AI193" s="127" t="str">
        <f t="shared" si="31"/>
        <v/>
      </c>
      <c r="AJ193" s="127" t="str">
        <f t="shared" si="31"/>
        <v/>
      </c>
      <c r="AK193" s="127" t="str">
        <f t="shared" si="33"/>
        <v/>
      </c>
      <c r="AL193" s="127" t="str">
        <f t="shared" si="33"/>
        <v/>
      </c>
      <c r="AM193" s="127" t="str">
        <f t="shared" si="33"/>
        <v/>
      </c>
      <c r="AN193" s="127" t="str">
        <f t="shared" si="33"/>
        <v/>
      </c>
      <c r="AO193" s="127" t="str">
        <f t="shared" si="33"/>
        <v/>
      </c>
      <c r="AP193" s="127" t="str">
        <f t="shared" si="33"/>
        <v/>
      </c>
      <c r="AQ193" s="127" t="str">
        <f t="shared" si="33"/>
        <v/>
      </c>
      <c r="AR193" s="127" t="str">
        <f t="shared" si="33"/>
        <v/>
      </c>
      <c r="AS193" s="127" t="str">
        <f t="shared" si="33"/>
        <v/>
      </c>
      <c r="AT193" s="127" t="str">
        <f t="shared" si="33"/>
        <v/>
      </c>
      <c r="AU193" s="127" t="str">
        <f t="shared" si="33"/>
        <v/>
      </c>
      <c r="AV193" s="127" t="str">
        <f t="shared" si="33"/>
        <v/>
      </c>
      <c r="AW193" s="127" t="str">
        <f t="shared" si="33"/>
        <v/>
      </c>
      <c r="AX193" s="127" t="str">
        <f t="shared" si="33"/>
        <v/>
      </c>
      <c r="AY193" s="127" t="str">
        <f t="shared" si="33"/>
        <v/>
      </c>
      <c r="AZ193" s="127" t="str">
        <f t="shared" si="33"/>
        <v/>
      </c>
      <c r="BA193" s="127" t="str">
        <f t="shared" si="33"/>
        <v/>
      </c>
      <c r="BB193" s="127" t="str">
        <f t="shared" si="33"/>
        <v/>
      </c>
      <c r="BC193" s="127" t="str">
        <f t="shared" si="33"/>
        <v/>
      </c>
      <c r="BD193" s="127" t="str">
        <f t="shared" si="33"/>
        <v/>
      </c>
      <c r="BE193" s="127" t="str">
        <f t="shared" si="33"/>
        <v/>
      </c>
      <c r="BF193" s="127" t="str">
        <f t="shared" si="33"/>
        <v/>
      </c>
      <c r="BG193" s="127" t="str">
        <f t="shared" si="33"/>
        <v/>
      </c>
      <c r="BH193" s="127" t="str">
        <f t="shared" si="33"/>
        <v/>
      </c>
      <c r="BI193" s="127" t="str">
        <f t="shared" si="33"/>
        <v/>
      </c>
      <c r="BJ193" s="127" t="str">
        <f t="shared" si="33"/>
        <v/>
      </c>
      <c r="BK193" s="127" t="str">
        <f t="shared" si="33"/>
        <v/>
      </c>
      <c r="BL193" s="127" t="str">
        <f t="shared" si="33"/>
        <v/>
      </c>
      <c r="BM193" s="127" t="str">
        <f t="shared" si="33"/>
        <v/>
      </c>
      <c r="BN193" s="127" t="str">
        <f t="shared" si="33"/>
        <v/>
      </c>
      <c r="BO193" s="127" t="str">
        <f t="shared" si="33"/>
        <v/>
      </c>
      <c r="BP193" s="127" t="str">
        <f t="shared" si="33"/>
        <v/>
      </c>
      <c r="BQ193" s="127" t="str">
        <f t="shared" si="33"/>
        <v/>
      </c>
      <c r="BR193" s="127" t="str">
        <f t="shared" si="33"/>
        <v/>
      </c>
      <c r="BS193" s="127" t="str">
        <f t="shared" si="33"/>
        <v/>
      </c>
      <c r="BT193" s="127" t="str">
        <f t="shared" si="33"/>
        <v/>
      </c>
      <c r="BU193" s="127" t="str">
        <f t="shared" si="33"/>
        <v/>
      </c>
      <c r="BV193" s="127" t="str">
        <f t="shared" si="33"/>
        <v/>
      </c>
      <c r="BW193" s="127" t="str">
        <f t="shared" si="33"/>
        <v/>
      </c>
      <c r="BX193" s="127" t="str">
        <f t="shared" si="33"/>
        <v/>
      </c>
      <c r="BY193" s="127" t="str">
        <f t="shared" si="28"/>
        <v/>
      </c>
      <c r="BZ193" s="127" t="str">
        <f t="shared" si="28"/>
        <v/>
      </c>
      <c r="CA193" s="127" t="str">
        <f t="shared" si="28"/>
        <v/>
      </c>
      <c r="CB193" s="127" t="str">
        <f t="shared" si="28"/>
        <v/>
      </c>
      <c r="CC193" s="127" t="str">
        <f t="shared" si="28"/>
        <v/>
      </c>
      <c r="CD193" s="127" t="str">
        <f t="shared" si="28"/>
        <v/>
      </c>
      <c r="CE193" s="127" t="str">
        <f t="shared" si="28"/>
        <v/>
      </c>
      <c r="CF193" s="127" t="str">
        <f t="shared" si="28"/>
        <v/>
      </c>
      <c r="CG193" s="127" t="str">
        <f t="shared" si="28"/>
        <v/>
      </c>
      <c r="CH193" s="127" t="str">
        <f t="shared" si="28"/>
        <v/>
      </c>
      <c r="CI193" s="127" t="str">
        <f t="shared" si="28"/>
        <v/>
      </c>
      <c r="CJ193" s="127" t="str">
        <f t="shared" si="28"/>
        <v/>
      </c>
      <c r="CK193" s="127" t="str">
        <f t="shared" si="28"/>
        <v/>
      </c>
      <c r="CL193" s="127" t="str">
        <f t="shared" si="28"/>
        <v/>
      </c>
      <c r="CM193" s="127" t="str">
        <f t="shared" si="28"/>
        <v/>
      </c>
      <c r="CN193" s="127" t="str">
        <f t="shared" si="28"/>
        <v/>
      </c>
      <c r="CO193" s="127" t="str">
        <f t="shared" si="28"/>
        <v/>
      </c>
      <c r="CP193" s="127" t="str">
        <f t="shared" si="28"/>
        <v/>
      </c>
      <c r="CQ193" s="127" t="str">
        <f t="shared" si="28"/>
        <v/>
      </c>
      <c r="CR193" s="127" t="str">
        <f t="shared" si="28"/>
        <v/>
      </c>
      <c r="CS193" s="127" t="str">
        <f t="shared" si="28"/>
        <v/>
      </c>
      <c r="CT193" s="127" t="str">
        <f t="shared" si="28"/>
        <v/>
      </c>
      <c r="CU193" s="127" t="str">
        <f t="shared" si="28"/>
        <v/>
      </c>
      <c r="CV193" s="127" t="str">
        <f t="shared" ref="CV193:DA193" si="34">IF(CV120&lt;&gt;"",IF(AND(CV$159&lt;&gt;"",CV$160&lt;&gt;""),CV120*CV$159*CV$160,IF(CV$159&lt;&gt;"",CV120*CV$159,IF(CV$160&lt;&gt;"",CV120*CV$160,CV120))),"")</f>
        <v/>
      </c>
      <c r="CW193" s="127" t="str">
        <f t="shared" si="34"/>
        <v/>
      </c>
      <c r="CX193" s="127" t="str">
        <f t="shared" si="34"/>
        <v/>
      </c>
      <c r="CY193" s="127" t="str">
        <f t="shared" si="34"/>
        <v/>
      </c>
      <c r="CZ193" s="127" t="str">
        <f t="shared" si="34"/>
        <v/>
      </c>
      <c r="DA193" s="127" t="str">
        <f t="shared" si="34"/>
        <v/>
      </c>
    </row>
    <row r="194" spans="1:105" ht="15" customHeight="1" x14ac:dyDescent="0.25">
      <c r="A194" s="170"/>
      <c r="B194" s="170"/>
      <c r="C194" s="170"/>
      <c r="D194" s="170"/>
      <c r="E194" s="170"/>
      <c r="F194" s="69"/>
      <c r="G194" s="69" t="str" cm="1">
        <f t="array" ref="G194">IF(COUNT(FIND({1,2,3,4,5,6,7,8,9,0},F194))&gt;0,VLOOKUP(F194,'[1]Metadata list'!$C$36:$H$514,{1,2,6},0),IF(F194&lt;&gt;"",INDEX('[1]Metadata list'!$C$36:$H$514,MATCH("*"&amp;F194&amp;"*",'[1]Metadata list'!$D$36:$D$514,0),{1,2,6}),""))</f>
        <v/>
      </c>
      <c r="H194" s="75"/>
      <c r="I194" s="75"/>
      <c r="J194" s="69"/>
      <c r="K194" s="69"/>
      <c r="L194" s="69"/>
      <c r="M194" s="127" t="str">
        <f t="shared" si="31"/>
        <v/>
      </c>
      <c r="N194" s="127" t="str">
        <f t="shared" si="31"/>
        <v/>
      </c>
      <c r="O194" s="127" t="str">
        <f t="shared" si="31"/>
        <v/>
      </c>
      <c r="P194" s="127" t="str">
        <f t="shared" si="31"/>
        <v/>
      </c>
      <c r="Q194" s="127" t="str">
        <f t="shared" si="31"/>
        <v/>
      </c>
      <c r="R194" s="127" t="str">
        <f t="shared" si="31"/>
        <v/>
      </c>
      <c r="S194" s="127" t="str">
        <f t="shared" si="31"/>
        <v/>
      </c>
      <c r="T194" s="127" t="str">
        <f t="shared" si="31"/>
        <v/>
      </c>
      <c r="U194" s="127" t="str">
        <f t="shared" si="31"/>
        <v/>
      </c>
      <c r="V194" s="127" t="str">
        <f t="shared" si="31"/>
        <v/>
      </c>
      <c r="W194" s="127" t="str">
        <f t="shared" si="31"/>
        <v/>
      </c>
      <c r="X194" s="127" t="str">
        <f t="shared" si="31"/>
        <v/>
      </c>
      <c r="Y194" s="127" t="str">
        <f t="shared" si="31"/>
        <v/>
      </c>
      <c r="Z194" s="127" t="str">
        <f t="shared" si="31"/>
        <v/>
      </c>
      <c r="AA194" s="127" t="str">
        <f t="shared" si="31"/>
        <v/>
      </c>
      <c r="AB194" s="127" t="str">
        <f t="shared" si="31"/>
        <v/>
      </c>
      <c r="AC194" s="127" t="str">
        <f t="shared" si="31"/>
        <v/>
      </c>
      <c r="AD194" s="127" t="str">
        <f t="shared" si="31"/>
        <v/>
      </c>
      <c r="AE194" s="127" t="str">
        <f t="shared" si="31"/>
        <v/>
      </c>
      <c r="AF194" s="127" t="str">
        <f t="shared" si="31"/>
        <v/>
      </c>
      <c r="AG194" s="127" t="str">
        <f t="shared" si="31"/>
        <v/>
      </c>
      <c r="AH194" s="127" t="str">
        <f t="shared" si="31"/>
        <v/>
      </c>
      <c r="AI194" s="127" t="str">
        <f t="shared" si="31"/>
        <v/>
      </c>
      <c r="AJ194" s="127" t="str">
        <f t="shared" si="31"/>
        <v/>
      </c>
      <c r="AK194" s="127" t="str">
        <f t="shared" si="33"/>
        <v/>
      </c>
      <c r="AL194" s="127" t="str">
        <f t="shared" si="33"/>
        <v/>
      </c>
      <c r="AM194" s="127" t="str">
        <f t="shared" si="33"/>
        <v/>
      </c>
      <c r="AN194" s="127" t="str">
        <f t="shared" si="33"/>
        <v/>
      </c>
      <c r="AO194" s="127" t="str">
        <f t="shared" si="33"/>
        <v/>
      </c>
      <c r="AP194" s="127" t="str">
        <f t="shared" si="33"/>
        <v/>
      </c>
      <c r="AQ194" s="127" t="str">
        <f t="shared" si="33"/>
        <v/>
      </c>
      <c r="AR194" s="127" t="str">
        <f t="shared" si="33"/>
        <v/>
      </c>
      <c r="AS194" s="127" t="str">
        <f t="shared" si="33"/>
        <v/>
      </c>
      <c r="AT194" s="127" t="str">
        <f t="shared" si="33"/>
        <v/>
      </c>
      <c r="AU194" s="127" t="str">
        <f t="shared" si="33"/>
        <v/>
      </c>
      <c r="AV194" s="127" t="str">
        <f t="shared" si="33"/>
        <v/>
      </c>
      <c r="AW194" s="127" t="str">
        <f t="shared" si="33"/>
        <v/>
      </c>
      <c r="AX194" s="127" t="str">
        <f t="shared" si="33"/>
        <v/>
      </c>
      <c r="AY194" s="127" t="str">
        <f t="shared" si="33"/>
        <v/>
      </c>
      <c r="AZ194" s="127" t="str">
        <f t="shared" si="33"/>
        <v/>
      </c>
      <c r="BA194" s="127" t="str">
        <f t="shared" si="33"/>
        <v/>
      </c>
      <c r="BB194" s="127" t="str">
        <f t="shared" si="33"/>
        <v/>
      </c>
      <c r="BC194" s="127" t="str">
        <f t="shared" si="33"/>
        <v/>
      </c>
      <c r="BD194" s="127" t="str">
        <f t="shared" si="33"/>
        <v/>
      </c>
      <c r="BE194" s="127" t="str">
        <f t="shared" si="33"/>
        <v/>
      </c>
      <c r="BF194" s="127" t="str">
        <f t="shared" si="33"/>
        <v/>
      </c>
      <c r="BG194" s="127" t="str">
        <f t="shared" si="33"/>
        <v/>
      </c>
      <c r="BH194" s="127" t="str">
        <f t="shared" si="33"/>
        <v/>
      </c>
      <c r="BI194" s="127" t="str">
        <f t="shared" si="33"/>
        <v/>
      </c>
      <c r="BJ194" s="127" t="str">
        <f t="shared" si="33"/>
        <v/>
      </c>
      <c r="BK194" s="127" t="str">
        <f t="shared" si="33"/>
        <v/>
      </c>
      <c r="BL194" s="127" t="str">
        <f t="shared" si="33"/>
        <v/>
      </c>
      <c r="BM194" s="127" t="str">
        <f t="shared" si="33"/>
        <v/>
      </c>
      <c r="BN194" s="127" t="str">
        <f t="shared" si="33"/>
        <v/>
      </c>
      <c r="BO194" s="127" t="str">
        <f t="shared" si="33"/>
        <v/>
      </c>
      <c r="BP194" s="127" t="str">
        <f t="shared" si="33"/>
        <v/>
      </c>
      <c r="BQ194" s="127" t="str">
        <f t="shared" si="33"/>
        <v/>
      </c>
      <c r="BR194" s="127" t="str">
        <f t="shared" si="33"/>
        <v/>
      </c>
      <c r="BS194" s="127" t="str">
        <f t="shared" si="33"/>
        <v/>
      </c>
      <c r="BT194" s="127" t="str">
        <f t="shared" si="33"/>
        <v/>
      </c>
      <c r="BU194" s="127" t="str">
        <f t="shared" si="33"/>
        <v/>
      </c>
      <c r="BV194" s="127" t="str">
        <f t="shared" si="33"/>
        <v/>
      </c>
      <c r="BW194" s="127" t="str">
        <f t="shared" si="33"/>
        <v/>
      </c>
      <c r="BX194" s="127" t="str">
        <f t="shared" ref="BX194:DA202" si="35">IF(BX121&lt;&gt;"",IF(AND(BX$159&lt;&gt;"",BX$160&lt;&gt;""),BX121*BX$159*BX$160,IF(BX$159&lt;&gt;"",BX121*BX$159,IF(BX$160&lt;&gt;"",BX121*BX$160,BX121))),"")</f>
        <v/>
      </c>
      <c r="BY194" s="127" t="str">
        <f t="shared" si="35"/>
        <v/>
      </c>
      <c r="BZ194" s="127" t="str">
        <f t="shared" si="35"/>
        <v/>
      </c>
      <c r="CA194" s="127" t="str">
        <f t="shared" si="35"/>
        <v/>
      </c>
      <c r="CB194" s="127" t="str">
        <f t="shared" si="35"/>
        <v/>
      </c>
      <c r="CC194" s="127" t="str">
        <f t="shared" si="35"/>
        <v/>
      </c>
      <c r="CD194" s="127" t="str">
        <f t="shared" si="35"/>
        <v/>
      </c>
      <c r="CE194" s="127" t="str">
        <f t="shared" si="35"/>
        <v/>
      </c>
      <c r="CF194" s="127" t="str">
        <f t="shared" si="35"/>
        <v/>
      </c>
      <c r="CG194" s="127" t="str">
        <f t="shared" si="35"/>
        <v/>
      </c>
      <c r="CH194" s="127" t="str">
        <f t="shared" si="35"/>
        <v/>
      </c>
      <c r="CI194" s="127" t="str">
        <f t="shared" si="35"/>
        <v/>
      </c>
      <c r="CJ194" s="127" t="str">
        <f t="shared" si="35"/>
        <v/>
      </c>
      <c r="CK194" s="127" t="str">
        <f t="shared" si="35"/>
        <v/>
      </c>
      <c r="CL194" s="127" t="str">
        <f t="shared" si="35"/>
        <v/>
      </c>
      <c r="CM194" s="127" t="str">
        <f t="shared" si="35"/>
        <v/>
      </c>
      <c r="CN194" s="127" t="str">
        <f t="shared" si="35"/>
        <v/>
      </c>
      <c r="CO194" s="127" t="str">
        <f t="shared" si="35"/>
        <v/>
      </c>
      <c r="CP194" s="127" t="str">
        <f t="shared" si="35"/>
        <v/>
      </c>
      <c r="CQ194" s="127" t="str">
        <f t="shared" si="35"/>
        <v/>
      </c>
      <c r="CR194" s="127" t="str">
        <f t="shared" si="35"/>
        <v/>
      </c>
      <c r="CS194" s="127" t="str">
        <f t="shared" si="35"/>
        <v/>
      </c>
      <c r="CT194" s="127" t="str">
        <f t="shared" si="35"/>
        <v/>
      </c>
      <c r="CU194" s="127" t="str">
        <f t="shared" si="35"/>
        <v/>
      </c>
      <c r="CV194" s="127" t="str">
        <f t="shared" si="35"/>
        <v/>
      </c>
      <c r="CW194" s="127" t="str">
        <f t="shared" si="35"/>
        <v/>
      </c>
      <c r="CX194" s="127" t="str">
        <f t="shared" si="35"/>
        <v/>
      </c>
      <c r="CY194" s="127" t="str">
        <f t="shared" si="35"/>
        <v/>
      </c>
      <c r="CZ194" s="127" t="str">
        <f t="shared" si="35"/>
        <v/>
      </c>
      <c r="DA194" s="127" t="str">
        <f t="shared" si="35"/>
        <v/>
      </c>
    </row>
    <row r="195" spans="1:105" ht="15" customHeight="1" x14ac:dyDescent="0.25">
      <c r="A195" s="170"/>
      <c r="B195" s="170"/>
      <c r="C195" s="170"/>
      <c r="D195" s="170"/>
      <c r="E195" s="170"/>
      <c r="F195" s="69"/>
      <c r="G195" s="69" t="str" cm="1">
        <f t="array" ref="G195">IF(COUNT(FIND({1,2,3,4,5,6,7,8,9,0},F195))&gt;0,VLOOKUP(F195,'[1]Metadata list'!$C$36:$H$514,{1,2,6},0),IF(F195&lt;&gt;"",INDEX('[1]Metadata list'!$C$36:$H$514,MATCH("*"&amp;F195&amp;"*",'[1]Metadata list'!$D$36:$D$514,0),{1,2,6}),""))</f>
        <v/>
      </c>
      <c r="H195" s="75"/>
      <c r="I195" s="75"/>
      <c r="J195" s="69"/>
      <c r="K195" s="69"/>
      <c r="L195" s="69"/>
      <c r="M195" s="127" t="str">
        <f t="shared" si="31"/>
        <v/>
      </c>
      <c r="N195" s="127" t="str">
        <f t="shared" si="31"/>
        <v/>
      </c>
      <c r="O195" s="127" t="str">
        <f t="shared" si="31"/>
        <v/>
      </c>
      <c r="P195" s="127" t="str">
        <f t="shared" si="31"/>
        <v/>
      </c>
      <c r="Q195" s="127" t="str">
        <f t="shared" si="31"/>
        <v/>
      </c>
      <c r="R195" s="127" t="str">
        <f t="shared" si="31"/>
        <v/>
      </c>
      <c r="S195" s="127" t="str">
        <f t="shared" si="31"/>
        <v/>
      </c>
      <c r="T195" s="127" t="str">
        <f t="shared" si="31"/>
        <v/>
      </c>
      <c r="U195" s="127" t="str">
        <f t="shared" si="31"/>
        <v/>
      </c>
      <c r="V195" s="127" t="str">
        <f t="shared" si="31"/>
        <v/>
      </c>
      <c r="W195" s="127" t="str">
        <f t="shared" si="31"/>
        <v/>
      </c>
      <c r="X195" s="127" t="str">
        <f t="shared" si="31"/>
        <v/>
      </c>
      <c r="Y195" s="127" t="str">
        <f t="shared" si="31"/>
        <v/>
      </c>
      <c r="Z195" s="127" t="str">
        <f t="shared" si="31"/>
        <v/>
      </c>
      <c r="AA195" s="127" t="str">
        <f t="shared" si="31"/>
        <v/>
      </c>
      <c r="AB195" s="127" t="str">
        <f t="shared" si="31"/>
        <v/>
      </c>
      <c r="AC195" s="127" t="str">
        <f t="shared" si="31"/>
        <v/>
      </c>
      <c r="AD195" s="127" t="str">
        <f t="shared" si="31"/>
        <v/>
      </c>
      <c r="AE195" s="127" t="str">
        <f t="shared" si="31"/>
        <v/>
      </c>
      <c r="AF195" s="127" t="str">
        <f t="shared" si="31"/>
        <v/>
      </c>
      <c r="AG195" s="127" t="str">
        <f t="shared" si="31"/>
        <v/>
      </c>
      <c r="AH195" s="127" t="str">
        <f t="shared" si="31"/>
        <v/>
      </c>
      <c r="AI195" s="127" t="str">
        <f t="shared" si="31"/>
        <v/>
      </c>
      <c r="AJ195" s="127" t="str">
        <f t="shared" si="31"/>
        <v/>
      </c>
      <c r="AK195" s="127" t="str">
        <f t="shared" ref="AK195:BX198" si="36">IF(AK122&lt;&gt;"",IF(AND(AK$159&lt;&gt;"",AK$160&lt;&gt;""),AK122*AK$159*AK$160,IF(AK$159&lt;&gt;"",AK122*AK$159,IF(AK$160&lt;&gt;"",AK122*AK$160,AK122))),"")</f>
        <v/>
      </c>
      <c r="AL195" s="127" t="str">
        <f t="shared" si="36"/>
        <v/>
      </c>
      <c r="AM195" s="127" t="str">
        <f t="shared" si="36"/>
        <v/>
      </c>
      <c r="AN195" s="127" t="str">
        <f t="shared" si="36"/>
        <v/>
      </c>
      <c r="AO195" s="127" t="str">
        <f t="shared" si="36"/>
        <v/>
      </c>
      <c r="AP195" s="127" t="str">
        <f t="shared" si="36"/>
        <v/>
      </c>
      <c r="AQ195" s="127" t="str">
        <f t="shared" si="36"/>
        <v/>
      </c>
      <c r="AR195" s="127" t="str">
        <f t="shared" si="36"/>
        <v/>
      </c>
      <c r="AS195" s="127" t="str">
        <f t="shared" si="36"/>
        <v/>
      </c>
      <c r="AT195" s="127" t="str">
        <f t="shared" si="36"/>
        <v/>
      </c>
      <c r="AU195" s="127" t="str">
        <f t="shared" si="36"/>
        <v/>
      </c>
      <c r="AV195" s="127" t="str">
        <f t="shared" si="36"/>
        <v/>
      </c>
      <c r="AW195" s="127" t="str">
        <f t="shared" si="36"/>
        <v/>
      </c>
      <c r="AX195" s="127" t="str">
        <f t="shared" si="36"/>
        <v/>
      </c>
      <c r="AY195" s="127" t="str">
        <f t="shared" si="36"/>
        <v/>
      </c>
      <c r="AZ195" s="127" t="str">
        <f t="shared" si="36"/>
        <v/>
      </c>
      <c r="BA195" s="127" t="str">
        <f t="shared" si="36"/>
        <v/>
      </c>
      <c r="BB195" s="127" t="str">
        <f t="shared" si="36"/>
        <v/>
      </c>
      <c r="BC195" s="127" t="str">
        <f t="shared" si="36"/>
        <v/>
      </c>
      <c r="BD195" s="127" t="str">
        <f t="shared" si="36"/>
        <v/>
      </c>
      <c r="BE195" s="127" t="str">
        <f t="shared" si="36"/>
        <v/>
      </c>
      <c r="BF195" s="127" t="str">
        <f t="shared" si="36"/>
        <v/>
      </c>
      <c r="BG195" s="127" t="str">
        <f t="shared" si="36"/>
        <v/>
      </c>
      <c r="BH195" s="127" t="str">
        <f t="shared" si="36"/>
        <v/>
      </c>
      <c r="BI195" s="127" t="str">
        <f t="shared" si="36"/>
        <v/>
      </c>
      <c r="BJ195" s="127" t="str">
        <f t="shared" si="36"/>
        <v/>
      </c>
      <c r="BK195" s="127" t="str">
        <f t="shared" si="36"/>
        <v/>
      </c>
      <c r="BL195" s="127" t="str">
        <f t="shared" si="36"/>
        <v/>
      </c>
      <c r="BM195" s="127" t="str">
        <f t="shared" si="36"/>
        <v/>
      </c>
      <c r="BN195" s="127" t="str">
        <f t="shared" si="36"/>
        <v/>
      </c>
      <c r="BO195" s="127" t="str">
        <f t="shared" si="36"/>
        <v/>
      </c>
      <c r="BP195" s="127" t="str">
        <f t="shared" si="36"/>
        <v/>
      </c>
      <c r="BQ195" s="127" t="str">
        <f t="shared" si="36"/>
        <v/>
      </c>
      <c r="BR195" s="127" t="str">
        <f t="shared" si="36"/>
        <v/>
      </c>
      <c r="BS195" s="127" t="str">
        <f t="shared" si="36"/>
        <v/>
      </c>
      <c r="BT195" s="127" t="str">
        <f t="shared" si="36"/>
        <v/>
      </c>
      <c r="BU195" s="127" t="str">
        <f t="shared" si="36"/>
        <v/>
      </c>
      <c r="BV195" s="127" t="str">
        <f t="shared" si="36"/>
        <v/>
      </c>
      <c r="BW195" s="127" t="str">
        <f t="shared" si="36"/>
        <v/>
      </c>
      <c r="BX195" s="127" t="str">
        <f t="shared" si="36"/>
        <v/>
      </c>
      <c r="BY195" s="127" t="str">
        <f t="shared" si="35"/>
        <v/>
      </c>
      <c r="BZ195" s="127" t="str">
        <f t="shared" si="35"/>
        <v/>
      </c>
      <c r="CA195" s="127" t="str">
        <f t="shared" si="35"/>
        <v/>
      </c>
      <c r="CB195" s="127" t="str">
        <f t="shared" si="35"/>
        <v/>
      </c>
      <c r="CC195" s="127" t="str">
        <f t="shared" si="35"/>
        <v/>
      </c>
      <c r="CD195" s="127" t="str">
        <f t="shared" si="35"/>
        <v/>
      </c>
      <c r="CE195" s="127" t="str">
        <f t="shared" si="35"/>
        <v/>
      </c>
      <c r="CF195" s="127" t="str">
        <f t="shared" si="35"/>
        <v/>
      </c>
      <c r="CG195" s="127" t="str">
        <f t="shared" si="35"/>
        <v/>
      </c>
      <c r="CH195" s="127" t="str">
        <f t="shared" si="35"/>
        <v/>
      </c>
      <c r="CI195" s="127" t="str">
        <f t="shared" si="35"/>
        <v/>
      </c>
      <c r="CJ195" s="127" t="str">
        <f t="shared" si="35"/>
        <v/>
      </c>
      <c r="CK195" s="127" t="str">
        <f t="shared" si="35"/>
        <v/>
      </c>
      <c r="CL195" s="127" t="str">
        <f t="shared" si="35"/>
        <v/>
      </c>
      <c r="CM195" s="127" t="str">
        <f t="shared" si="35"/>
        <v/>
      </c>
      <c r="CN195" s="127" t="str">
        <f t="shared" si="35"/>
        <v/>
      </c>
      <c r="CO195" s="127" t="str">
        <f t="shared" si="35"/>
        <v/>
      </c>
      <c r="CP195" s="127" t="str">
        <f t="shared" si="35"/>
        <v/>
      </c>
      <c r="CQ195" s="127" t="str">
        <f t="shared" si="35"/>
        <v/>
      </c>
      <c r="CR195" s="127" t="str">
        <f t="shared" si="35"/>
        <v/>
      </c>
      <c r="CS195" s="127" t="str">
        <f t="shared" si="35"/>
        <v/>
      </c>
      <c r="CT195" s="127" t="str">
        <f t="shared" si="35"/>
        <v/>
      </c>
      <c r="CU195" s="127" t="str">
        <f t="shared" si="35"/>
        <v/>
      </c>
      <c r="CV195" s="127" t="str">
        <f t="shared" si="35"/>
        <v/>
      </c>
      <c r="CW195" s="127" t="str">
        <f t="shared" si="35"/>
        <v/>
      </c>
      <c r="CX195" s="127" t="str">
        <f t="shared" si="35"/>
        <v/>
      </c>
      <c r="CY195" s="127" t="str">
        <f t="shared" si="35"/>
        <v/>
      </c>
      <c r="CZ195" s="127" t="str">
        <f t="shared" si="35"/>
        <v/>
      </c>
      <c r="DA195" s="127" t="str">
        <f t="shared" si="35"/>
        <v/>
      </c>
    </row>
    <row r="196" spans="1:105" ht="15" customHeight="1" x14ac:dyDescent="0.25">
      <c r="A196" s="170"/>
      <c r="B196" s="170"/>
      <c r="C196" s="170"/>
      <c r="D196" s="170"/>
      <c r="E196" s="170"/>
      <c r="F196" s="69"/>
      <c r="G196" s="69" t="str" cm="1">
        <f t="array" ref="G196">IF(COUNT(FIND({1,2,3,4,5,6,7,8,9,0},F196))&gt;0,VLOOKUP(F196,'[1]Metadata list'!$C$36:$H$514,{1,2,6},0),IF(F196&lt;&gt;"",INDEX('[1]Metadata list'!$C$36:$H$514,MATCH("*"&amp;F196&amp;"*",'[1]Metadata list'!$D$36:$D$514,0),{1,2,6}),""))</f>
        <v/>
      </c>
      <c r="H196" s="75"/>
      <c r="I196" s="75"/>
      <c r="J196" s="69"/>
      <c r="K196" s="69"/>
      <c r="L196" s="69"/>
      <c r="M196" s="127" t="str">
        <f t="shared" si="31"/>
        <v/>
      </c>
      <c r="N196" s="127" t="str">
        <f t="shared" si="31"/>
        <v/>
      </c>
      <c r="O196" s="127" t="str">
        <f t="shared" si="31"/>
        <v/>
      </c>
      <c r="P196" s="127" t="str">
        <f t="shared" si="31"/>
        <v/>
      </c>
      <c r="Q196" s="127" t="str">
        <f t="shared" si="31"/>
        <v/>
      </c>
      <c r="R196" s="127" t="str">
        <f t="shared" si="31"/>
        <v/>
      </c>
      <c r="S196" s="127" t="str">
        <f t="shared" si="31"/>
        <v/>
      </c>
      <c r="T196" s="127" t="str">
        <f t="shared" si="31"/>
        <v/>
      </c>
      <c r="U196" s="127" t="str">
        <f t="shared" si="31"/>
        <v/>
      </c>
      <c r="V196" s="127" t="str">
        <f t="shared" si="31"/>
        <v/>
      </c>
      <c r="W196" s="127" t="str">
        <f t="shared" si="31"/>
        <v/>
      </c>
      <c r="X196" s="127" t="str">
        <f t="shared" si="31"/>
        <v/>
      </c>
      <c r="Y196" s="127" t="str">
        <f t="shared" si="31"/>
        <v/>
      </c>
      <c r="Z196" s="127" t="str">
        <f t="shared" si="31"/>
        <v/>
      </c>
      <c r="AA196" s="127" t="str">
        <f t="shared" si="31"/>
        <v/>
      </c>
      <c r="AB196" s="127" t="str">
        <f t="shared" si="31"/>
        <v/>
      </c>
      <c r="AC196" s="127" t="str">
        <f t="shared" si="31"/>
        <v/>
      </c>
      <c r="AD196" s="127" t="str">
        <f t="shared" si="31"/>
        <v/>
      </c>
      <c r="AE196" s="127" t="str">
        <f t="shared" si="31"/>
        <v/>
      </c>
      <c r="AF196" s="127" t="str">
        <f t="shared" si="31"/>
        <v/>
      </c>
      <c r="AG196" s="127" t="str">
        <f t="shared" si="31"/>
        <v/>
      </c>
      <c r="AH196" s="127" t="str">
        <f t="shared" si="31"/>
        <v/>
      </c>
      <c r="AI196" s="127" t="str">
        <f t="shared" si="31"/>
        <v/>
      </c>
      <c r="AJ196" s="127" t="str">
        <f t="shared" si="31"/>
        <v/>
      </c>
      <c r="AK196" s="127" t="str">
        <f t="shared" si="36"/>
        <v/>
      </c>
      <c r="AL196" s="127" t="str">
        <f t="shared" si="36"/>
        <v/>
      </c>
      <c r="AM196" s="127" t="str">
        <f t="shared" si="36"/>
        <v/>
      </c>
      <c r="AN196" s="127" t="str">
        <f t="shared" si="36"/>
        <v/>
      </c>
      <c r="AO196" s="127" t="str">
        <f t="shared" si="36"/>
        <v/>
      </c>
      <c r="AP196" s="127" t="str">
        <f t="shared" si="36"/>
        <v/>
      </c>
      <c r="AQ196" s="127" t="str">
        <f t="shared" si="36"/>
        <v/>
      </c>
      <c r="AR196" s="127" t="str">
        <f t="shared" si="36"/>
        <v/>
      </c>
      <c r="AS196" s="127" t="str">
        <f t="shared" si="36"/>
        <v/>
      </c>
      <c r="AT196" s="127" t="str">
        <f t="shared" si="36"/>
        <v/>
      </c>
      <c r="AU196" s="127" t="str">
        <f t="shared" si="36"/>
        <v/>
      </c>
      <c r="AV196" s="127" t="str">
        <f t="shared" si="36"/>
        <v/>
      </c>
      <c r="AW196" s="127" t="str">
        <f t="shared" si="36"/>
        <v/>
      </c>
      <c r="AX196" s="127" t="str">
        <f t="shared" si="36"/>
        <v/>
      </c>
      <c r="AY196" s="127" t="str">
        <f t="shared" si="36"/>
        <v/>
      </c>
      <c r="AZ196" s="127" t="str">
        <f t="shared" si="36"/>
        <v/>
      </c>
      <c r="BA196" s="127" t="str">
        <f t="shared" si="36"/>
        <v/>
      </c>
      <c r="BB196" s="127" t="str">
        <f t="shared" si="36"/>
        <v/>
      </c>
      <c r="BC196" s="127" t="str">
        <f t="shared" si="36"/>
        <v/>
      </c>
      <c r="BD196" s="127" t="str">
        <f t="shared" si="36"/>
        <v/>
      </c>
      <c r="BE196" s="127" t="str">
        <f t="shared" si="36"/>
        <v/>
      </c>
      <c r="BF196" s="127" t="str">
        <f t="shared" si="36"/>
        <v/>
      </c>
      <c r="BG196" s="127" t="str">
        <f t="shared" si="36"/>
        <v/>
      </c>
      <c r="BH196" s="127" t="str">
        <f t="shared" si="36"/>
        <v/>
      </c>
      <c r="BI196" s="127" t="str">
        <f t="shared" si="36"/>
        <v/>
      </c>
      <c r="BJ196" s="127" t="str">
        <f t="shared" si="36"/>
        <v/>
      </c>
      <c r="BK196" s="127" t="str">
        <f t="shared" si="36"/>
        <v/>
      </c>
      <c r="BL196" s="127" t="str">
        <f t="shared" si="36"/>
        <v/>
      </c>
      <c r="BM196" s="127" t="str">
        <f t="shared" si="36"/>
        <v/>
      </c>
      <c r="BN196" s="127" t="str">
        <f t="shared" si="36"/>
        <v/>
      </c>
      <c r="BO196" s="127" t="str">
        <f t="shared" si="36"/>
        <v/>
      </c>
      <c r="BP196" s="127" t="str">
        <f t="shared" si="36"/>
        <v/>
      </c>
      <c r="BQ196" s="127" t="str">
        <f t="shared" si="36"/>
        <v/>
      </c>
      <c r="BR196" s="127" t="str">
        <f t="shared" si="36"/>
        <v/>
      </c>
      <c r="BS196" s="127" t="str">
        <f t="shared" si="36"/>
        <v/>
      </c>
      <c r="BT196" s="127" t="str">
        <f t="shared" si="36"/>
        <v/>
      </c>
      <c r="BU196" s="127" t="str">
        <f t="shared" si="36"/>
        <v/>
      </c>
      <c r="BV196" s="127" t="str">
        <f t="shared" si="36"/>
        <v/>
      </c>
      <c r="BW196" s="127" t="str">
        <f t="shared" si="36"/>
        <v/>
      </c>
      <c r="BX196" s="127" t="str">
        <f t="shared" si="36"/>
        <v/>
      </c>
      <c r="BY196" s="127" t="str">
        <f t="shared" si="35"/>
        <v/>
      </c>
      <c r="BZ196" s="127" t="str">
        <f t="shared" si="35"/>
        <v/>
      </c>
      <c r="CA196" s="127" t="str">
        <f t="shared" si="35"/>
        <v/>
      </c>
      <c r="CB196" s="127" t="str">
        <f t="shared" si="35"/>
        <v/>
      </c>
      <c r="CC196" s="127" t="str">
        <f t="shared" si="35"/>
        <v/>
      </c>
      <c r="CD196" s="127" t="str">
        <f t="shared" si="35"/>
        <v/>
      </c>
      <c r="CE196" s="127" t="str">
        <f t="shared" si="35"/>
        <v/>
      </c>
      <c r="CF196" s="127" t="str">
        <f t="shared" si="35"/>
        <v/>
      </c>
      <c r="CG196" s="127" t="str">
        <f t="shared" si="35"/>
        <v/>
      </c>
      <c r="CH196" s="127" t="str">
        <f t="shared" si="35"/>
        <v/>
      </c>
      <c r="CI196" s="127" t="str">
        <f t="shared" si="35"/>
        <v/>
      </c>
      <c r="CJ196" s="127" t="str">
        <f t="shared" si="35"/>
        <v/>
      </c>
      <c r="CK196" s="127" t="str">
        <f t="shared" si="35"/>
        <v/>
      </c>
      <c r="CL196" s="127" t="str">
        <f t="shared" si="35"/>
        <v/>
      </c>
      <c r="CM196" s="127" t="str">
        <f t="shared" si="35"/>
        <v/>
      </c>
      <c r="CN196" s="127" t="str">
        <f t="shared" si="35"/>
        <v/>
      </c>
      <c r="CO196" s="127" t="str">
        <f t="shared" si="35"/>
        <v/>
      </c>
      <c r="CP196" s="127" t="str">
        <f t="shared" si="35"/>
        <v/>
      </c>
      <c r="CQ196" s="127" t="str">
        <f t="shared" si="35"/>
        <v/>
      </c>
      <c r="CR196" s="127" t="str">
        <f t="shared" si="35"/>
        <v/>
      </c>
      <c r="CS196" s="127" t="str">
        <f t="shared" si="35"/>
        <v/>
      </c>
      <c r="CT196" s="127" t="str">
        <f t="shared" si="35"/>
        <v/>
      </c>
      <c r="CU196" s="127" t="str">
        <f t="shared" si="35"/>
        <v/>
      </c>
      <c r="CV196" s="127" t="str">
        <f t="shared" si="35"/>
        <v/>
      </c>
      <c r="CW196" s="127" t="str">
        <f t="shared" si="35"/>
        <v/>
      </c>
      <c r="CX196" s="127" t="str">
        <f t="shared" si="35"/>
        <v/>
      </c>
      <c r="CY196" s="127" t="str">
        <f t="shared" si="35"/>
        <v/>
      </c>
      <c r="CZ196" s="127" t="str">
        <f t="shared" si="35"/>
        <v/>
      </c>
      <c r="DA196" s="127" t="str">
        <f t="shared" si="35"/>
        <v/>
      </c>
    </row>
    <row r="197" spans="1:105" ht="15" customHeight="1" x14ac:dyDescent="0.25">
      <c r="A197" s="170"/>
      <c r="B197" s="170"/>
      <c r="C197" s="170"/>
      <c r="D197" s="170"/>
      <c r="E197" s="170"/>
      <c r="F197" s="69"/>
      <c r="G197" s="69" t="str" cm="1">
        <f t="array" ref="G197">IF(COUNT(FIND({1,2,3,4,5,6,7,8,9,0},F197))&gt;0,VLOOKUP(F197,'[1]Metadata list'!$C$36:$H$514,{1,2,6},0),IF(F197&lt;&gt;"",INDEX('[1]Metadata list'!$C$36:$H$514,MATCH("*"&amp;F197&amp;"*",'[1]Metadata list'!$D$36:$D$514,0),{1,2,6}),""))</f>
        <v/>
      </c>
      <c r="H197" s="75"/>
      <c r="I197" s="75"/>
      <c r="J197" s="69"/>
      <c r="K197" s="69"/>
      <c r="L197" s="69"/>
      <c r="M197" s="127" t="str">
        <f t="shared" si="31"/>
        <v/>
      </c>
      <c r="N197" s="127" t="str">
        <f t="shared" si="31"/>
        <v/>
      </c>
      <c r="O197" s="127" t="str">
        <f t="shared" si="31"/>
        <v/>
      </c>
      <c r="P197" s="127" t="str">
        <f t="shared" si="31"/>
        <v/>
      </c>
      <c r="Q197" s="127" t="str">
        <f t="shared" si="31"/>
        <v/>
      </c>
      <c r="R197" s="127" t="str">
        <f t="shared" si="31"/>
        <v/>
      </c>
      <c r="S197" s="127" t="str">
        <f t="shared" si="31"/>
        <v/>
      </c>
      <c r="T197" s="127" t="str">
        <f t="shared" si="31"/>
        <v/>
      </c>
      <c r="U197" s="127" t="str">
        <f t="shared" si="31"/>
        <v/>
      </c>
      <c r="V197" s="127" t="str">
        <f t="shared" si="31"/>
        <v/>
      </c>
      <c r="W197" s="127" t="str">
        <f t="shared" si="31"/>
        <v/>
      </c>
      <c r="X197" s="127" t="str">
        <f t="shared" si="31"/>
        <v/>
      </c>
      <c r="Y197" s="127" t="str">
        <f t="shared" si="31"/>
        <v/>
      </c>
      <c r="Z197" s="127" t="str">
        <f t="shared" si="31"/>
        <v/>
      </c>
      <c r="AA197" s="127" t="str">
        <f t="shared" si="31"/>
        <v/>
      </c>
      <c r="AB197" s="127" t="str">
        <f t="shared" si="31"/>
        <v/>
      </c>
      <c r="AC197" s="127" t="str">
        <f t="shared" si="31"/>
        <v/>
      </c>
      <c r="AD197" s="127" t="str">
        <f t="shared" si="31"/>
        <v/>
      </c>
      <c r="AE197" s="127" t="str">
        <f t="shared" si="31"/>
        <v/>
      </c>
      <c r="AF197" s="127" t="str">
        <f t="shared" si="31"/>
        <v/>
      </c>
      <c r="AG197" s="127" t="str">
        <f t="shared" si="31"/>
        <v/>
      </c>
      <c r="AH197" s="127" t="str">
        <f t="shared" si="31"/>
        <v/>
      </c>
      <c r="AI197" s="127" t="str">
        <f t="shared" si="31"/>
        <v/>
      </c>
      <c r="AJ197" s="127" t="str">
        <f t="shared" si="31"/>
        <v/>
      </c>
      <c r="AK197" s="127" t="str">
        <f t="shared" si="36"/>
        <v/>
      </c>
      <c r="AL197" s="127" t="str">
        <f t="shared" si="36"/>
        <v/>
      </c>
      <c r="AM197" s="127" t="str">
        <f t="shared" si="36"/>
        <v/>
      </c>
      <c r="AN197" s="127" t="str">
        <f t="shared" si="36"/>
        <v/>
      </c>
      <c r="AO197" s="127" t="str">
        <f t="shared" si="36"/>
        <v/>
      </c>
      <c r="AP197" s="127" t="str">
        <f t="shared" si="36"/>
        <v/>
      </c>
      <c r="AQ197" s="127" t="str">
        <f t="shared" si="36"/>
        <v/>
      </c>
      <c r="AR197" s="127" t="str">
        <f t="shared" si="36"/>
        <v/>
      </c>
      <c r="AS197" s="127" t="str">
        <f t="shared" si="36"/>
        <v/>
      </c>
      <c r="AT197" s="127" t="str">
        <f t="shared" si="36"/>
        <v/>
      </c>
      <c r="AU197" s="127" t="str">
        <f t="shared" si="36"/>
        <v/>
      </c>
      <c r="AV197" s="127" t="str">
        <f t="shared" si="36"/>
        <v/>
      </c>
      <c r="AW197" s="127" t="str">
        <f t="shared" si="36"/>
        <v/>
      </c>
      <c r="AX197" s="127" t="str">
        <f t="shared" si="36"/>
        <v/>
      </c>
      <c r="AY197" s="127" t="str">
        <f t="shared" si="36"/>
        <v/>
      </c>
      <c r="AZ197" s="127" t="str">
        <f t="shared" si="36"/>
        <v/>
      </c>
      <c r="BA197" s="127" t="str">
        <f t="shared" si="36"/>
        <v/>
      </c>
      <c r="BB197" s="127" t="str">
        <f t="shared" si="36"/>
        <v/>
      </c>
      <c r="BC197" s="127" t="str">
        <f t="shared" si="36"/>
        <v/>
      </c>
      <c r="BD197" s="127" t="str">
        <f t="shared" si="36"/>
        <v/>
      </c>
      <c r="BE197" s="127" t="str">
        <f t="shared" si="36"/>
        <v/>
      </c>
      <c r="BF197" s="127" t="str">
        <f t="shared" si="36"/>
        <v/>
      </c>
      <c r="BG197" s="127" t="str">
        <f t="shared" si="36"/>
        <v/>
      </c>
      <c r="BH197" s="127" t="str">
        <f t="shared" si="36"/>
        <v/>
      </c>
      <c r="BI197" s="127" t="str">
        <f t="shared" si="36"/>
        <v/>
      </c>
      <c r="BJ197" s="127" t="str">
        <f t="shared" si="36"/>
        <v/>
      </c>
      <c r="BK197" s="127" t="str">
        <f t="shared" si="36"/>
        <v/>
      </c>
      <c r="BL197" s="127" t="str">
        <f t="shared" si="36"/>
        <v/>
      </c>
      <c r="BM197" s="127" t="str">
        <f t="shared" si="36"/>
        <v/>
      </c>
      <c r="BN197" s="127" t="str">
        <f t="shared" si="36"/>
        <v/>
      </c>
      <c r="BO197" s="127" t="str">
        <f t="shared" si="36"/>
        <v/>
      </c>
      <c r="BP197" s="127" t="str">
        <f t="shared" si="36"/>
        <v/>
      </c>
      <c r="BQ197" s="127" t="str">
        <f t="shared" si="36"/>
        <v/>
      </c>
      <c r="BR197" s="127" t="str">
        <f t="shared" si="36"/>
        <v/>
      </c>
      <c r="BS197" s="127" t="str">
        <f t="shared" si="36"/>
        <v/>
      </c>
      <c r="BT197" s="127" t="str">
        <f t="shared" si="36"/>
        <v/>
      </c>
      <c r="BU197" s="127" t="str">
        <f t="shared" si="36"/>
        <v/>
      </c>
      <c r="BV197" s="127" t="str">
        <f t="shared" si="36"/>
        <v/>
      </c>
      <c r="BW197" s="127" t="str">
        <f t="shared" si="36"/>
        <v/>
      </c>
      <c r="BX197" s="127" t="str">
        <f t="shared" si="36"/>
        <v/>
      </c>
      <c r="BY197" s="127" t="str">
        <f t="shared" si="35"/>
        <v/>
      </c>
      <c r="BZ197" s="127" t="str">
        <f t="shared" si="35"/>
        <v/>
      </c>
      <c r="CA197" s="127" t="str">
        <f t="shared" si="35"/>
        <v/>
      </c>
      <c r="CB197" s="127" t="str">
        <f t="shared" si="35"/>
        <v/>
      </c>
      <c r="CC197" s="127" t="str">
        <f t="shared" si="35"/>
        <v/>
      </c>
      <c r="CD197" s="127" t="str">
        <f t="shared" si="35"/>
        <v/>
      </c>
      <c r="CE197" s="127" t="str">
        <f t="shared" si="35"/>
        <v/>
      </c>
      <c r="CF197" s="127" t="str">
        <f t="shared" si="35"/>
        <v/>
      </c>
      <c r="CG197" s="127" t="str">
        <f t="shared" si="35"/>
        <v/>
      </c>
      <c r="CH197" s="127" t="str">
        <f t="shared" si="35"/>
        <v/>
      </c>
      <c r="CI197" s="127" t="str">
        <f t="shared" si="35"/>
        <v/>
      </c>
      <c r="CJ197" s="127" t="str">
        <f t="shared" si="35"/>
        <v/>
      </c>
      <c r="CK197" s="127" t="str">
        <f t="shared" si="35"/>
        <v/>
      </c>
      <c r="CL197" s="127" t="str">
        <f t="shared" si="35"/>
        <v/>
      </c>
      <c r="CM197" s="127" t="str">
        <f t="shared" si="35"/>
        <v/>
      </c>
      <c r="CN197" s="127" t="str">
        <f t="shared" si="35"/>
        <v/>
      </c>
      <c r="CO197" s="127" t="str">
        <f t="shared" si="35"/>
        <v/>
      </c>
      <c r="CP197" s="127" t="str">
        <f t="shared" si="35"/>
        <v/>
      </c>
      <c r="CQ197" s="127" t="str">
        <f t="shared" si="35"/>
        <v/>
      </c>
      <c r="CR197" s="127" t="str">
        <f t="shared" si="35"/>
        <v/>
      </c>
      <c r="CS197" s="127" t="str">
        <f t="shared" si="35"/>
        <v/>
      </c>
      <c r="CT197" s="127" t="str">
        <f t="shared" si="35"/>
        <v/>
      </c>
      <c r="CU197" s="127" t="str">
        <f t="shared" si="35"/>
        <v/>
      </c>
      <c r="CV197" s="127" t="str">
        <f t="shared" si="35"/>
        <v/>
      </c>
      <c r="CW197" s="127" t="str">
        <f t="shared" si="35"/>
        <v/>
      </c>
      <c r="CX197" s="127" t="str">
        <f t="shared" si="35"/>
        <v/>
      </c>
      <c r="CY197" s="127" t="str">
        <f t="shared" si="35"/>
        <v/>
      </c>
      <c r="CZ197" s="127" t="str">
        <f t="shared" si="35"/>
        <v/>
      </c>
      <c r="DA197" s="127" t="str">
        <f t="shared" si="35"/>
        <v/>
      </c>
    </row>
    <row r="198" spans="1:105" ht="15" customHeight="1" x14ac:dyDescent="0.25">
      <c r="A198" s="170"/>
      <c r="B198" s="170"/>
      <c r="C198" s="170"/>
      <c r="D198" s="170"/>
      <c r="E198" s="170"/>
      <c r="F198" s="69"/>
      <c r="G198" s="69" t="str" cm="1">
        <f t="array" ref="G198">IF(COUNT(FIND({1,2,3,4,5,6,7,8,9,0},F198))&gt;0,VLOOKUP(F198,'[1]Metadata list'!$C$36:$H$514,{1,2,6},0),IF(F198&lt;&gt;"",INDEX('[1]Metadata list'!$C$36:$H$514,MATCH("*"&amp;F198&amp;"*",'[1]Metadata list'!$D$36:$D$514,0),{1,2,6}),""))</f>
        <v/>
      </c>
      <c r="H198" s="75"/>
      <c r="I198" s="75"/>
      <c r="J198" s="69"/>
      <c r="K198" s="69"/>
      <c r="L198" s="69"/>
      <c r="M198" s="127" t="str">
        <f t="shared" si="31"/>
        <v/>
      </c>
      <c r="N198" s="127" t="str">
        <f t="shared" si="31"/>
        <v/>
      </c>
      <c r="O198" s="127" t="str">
        <f t="shared" si="31"/>
        <v/>
      </c>
      <c r="P198" s="127" t="str">
        <f t="shared" si="31"/>
        <v/>
      </c>
      <c r="Q198" s="127" t="str">
        <f t="shared" si="31"/>
        <v/>
      </c>
      <c r="R198" s="127" t="str">
        <f t="shared" si="31"/>
        <v/>
      </c>
      <c r="S198" s="127" t="str">
        <f t="shared" si="31"/>
        <v/>
      </c>
      <c r="T198" s="127" t="str">
        <f t="shared" si="31"/>
        <v/>
      </c>
      <c r="U198" s="127" t="str">
        <f t="shared" si="31"/>
        <v/>
      </c>
      <c r="V198" s="127" t="str">
        <f t="shared" si="31"/>
        <v/>
      </c>
      <c r="W198" s="127" t="str">
        <f t="shared" si="31"/>
        <v/>
      </c>
      <c r="X198" s="127" t="str">
        <f t="shared" si="31"/>
        <v/>
      </c>
      <c r="Y198" s="127" t="str">
        <f t="shared" si="31"/>
        <v/>
      </c>
      <c r="Z198" s="127" t="str">
        <f t="shared" si="31"/>
        <v/>
      </c>
      <c r="AA198" s="127" t="str">
        <f t="shared" si="31"/>
        <v/>
      </c>
      <c r="AB198" s="127" t="str">
        <f t="shared" si="31"/>
        <v/>
      </c>
      <c r="AC198" s="127" t="str">
        <f t="shared" si="31"/>
        <v/>
      </c>
      <c r="AD198" s="127" t="str">
        <f t="shared" si="31"/>
        <v/>
      </c>
      <c r="AE198" s="127" t="str">
        <f t="shared" si="31"/>
        <v/>
      </c>
      <c r="AF198" s="127" t="str">
        <f t="shared" si="31"/>
        <v/>
      </c>
      <c r="AG198" s="127" t="str">
        <f t="shared" si="31"/>
        <v/>
      </c>
      <c r="AH198" s="127" t="str">
        <f t="shared" ref="M198:AJ209" si="37">IF(AH125&lt;&gt;"",IF(AND(AH$159&lt;&gt;"",AH$160&lt;&gt;""),AH125*AH$159*AH$160,IF(AH$159&lt;&gt;"",AH125*AH$159,IF(AH$160&lt;&gt;"",AH125*AH$160,AH125))),"")</f>
        <v/>
      </c>
      <c r="AI198" s="127" t="str">
        <f t="shared" si="37"/>
        <v/>
      </c>
      <c r="AJ198" s="127" t="str">
        <f t="shared" si="37"/>
        <v/>
      </c>
      <c r="AK198" s="127" t="str">
        <f t="shared" si="36"/>
        <v/>
      </c>
      <c r="AL198" s="127" t="str">
        <f t="shared" si="36"/>
        <v/>
      </c>
      <c r="AM198" s="127" t="str">
        <f t="shared" si="36"/>
        <v/>
      </c>
      <c r="AN198" s="127" t="str">
        <f t="shared" si="36"/>
        <v/>
      </c>
      <c r="AO198" s="127" t="str">
        <f t="shared" si="36"/>
        <v/>
      </c>
      <c r="AP198" s="127" t="str">
        <f t="shared" si="36"/>
        <v/>
      </c>
      <c r="AQ198" s="127" t="str">
        <f t="shared" si="36"/>
        <v/>
      </c>
      <c r="AR198" s="127" t="str">
        <f t="shared" si="36"/>
        <v/>
      </c>
      <c r="AS198" s="127" t="str">
        <f t="shared" si="36"/>
        <v/>
      </c>
      <c r="AT198" s="127" t="str">
        <f t="shared" si="36"/>
        <v/>
      </c>
      <c r="AU198" s="127" t="str">
        <f t="shared" si="36"/>
        <v/>
      </c>
      <c r="AV198" s="127" t="str">
        <f t="shared" si="36"/>
        <v/>
      </c>
      <c r="AW198" s="127" t="str">
        <f t="shared" si="36"/>
        <v/>
      </c>
      <c r="AX198" s="127" t="str">
        <f t="shared" si="36"/>
        <v/>
      </c>
      <c r="AY198" s="127" t="str">
        <f t="shared" si="36"/>
        <v/>
      </c>
      <c r="AZ198" s="127" t="str">
        <f t="shared" si="36"/>
        <v/>
      </c>
      <c r="BA198" s="127" t="str">
        <f t="shared" si="36"/>
        <v/>
      </c>
      <c r="BB198" s="127" t="str">
        <f t="shared" si="36"/>
        <v/>
      </c>
      <c r="BC198" s="127" t="str">
        <f t="shared" si="36"/>
        <v/>
      </c>
      <c r="BD198" s="127" t="str">
        <f t="shared" si="36"/>
        <v/>
      </c>
      <c r="BE198" s="127" t="str">
        <f t="shared" si="36"/>
        <v/>
      </c>
      <c r="BF198" s="127" t="str">
        <f t="shared" si="36"/>
        <v/>
      </c>
      <c r="BG198" s="127" t="str">
        <f t="shared" si="36"/>
        <v/>
      </c>
      <c r="BH198" s="127" t="str">
        <f t="shared" si="36"/>
        <v/>
      </c>
      <c r="BI198" s="127" t="str">
        <f t="shared" si="36"/>
        <v/>
      </c>
      <c r="BJ198" s="127" t="str">
        <f t="shared" si="36"/>
        <v/>
      </c>
      <c r="BK198" s="127" t="str">
        <f t="shared" si="36"/>
        <v/>
      </c>
      <c r="BL198" s="127" t="str">
        <f t="shared" si="36"/>
        <v/>
      </c>
      <c r="BM198" s="127" t="str">
        <f t="shared" si="36"/>
        <v/>
      </c>
      <c r="BN198" s="127" t="str">
        <f t="shared" si="36"/>
        <v/>
      </c>
      <c r="BO198" s="127" t="str">
        <f t="shared" si="36"/>
        <v/>
      </c>
      <c r="BP198" s="127" t="str">
        <f t="shared" si="36"/>
        <v/>
      </c>
      <c r="BQ198" s="127" t="str">
        <f t="shared" si="36"/>
        <v/>
      </c>
      <c r="BR198" s="127" t="str">
        <f t="shared" si="36"/>
        <v/>
      </c>
      <c r="BS198" s="127" t="str">
        <f t="shared" si="36"/>
        <v/>
      </c>
      <c r="BT198" s="127" t="str">
        <f t="shared" si="36"/>
        <v/>
      </c>
      <c r="BU198" s="127" t="str">
        <f t="shared" si="36"/>
        <v/>
      </c>
      <c r="BV198" s="127" t="str">
        <f t="shared" si="36"/>
        <v/>
      </c>
      <c r="BW198" s="127" t="str">
        <f t="shared" si="36"/>
        <v/>
      </c>
      <c r="BX198" s="127" t="str">
        <f t="shared" ref="BX198" si="38">IF(BX125&lt;&gt;"",IF(AND(BX$159&lt;&gt;"",BX$160&lt;&gt;""),BX125*BX$159*BX$160,IF(BX$159&lt;&gt;"",BX125*BX$159,IF(BX$160&lt;&gt;"",BX125*BX$160,BX125))),"")</f>
        <v/>
      </c>
      <c r="BY198" s="127" t="str">
        <f t="shared" si="35"/>
        <v/>
      </c>
      <c r="BZ198" s="127" t="str">
        <f t="shared" si="35"/>
        <v/>
      </c>
      <c r="CA198" s="127" t="str">
        <f t="shared" si="35"/>
        <v/>
      </c>
      <c r="CB198" s="127" t="str">
        <f t="shared" si="35"/>
        <v/>
      </c>
      <c r="CC198" s="127" t="str">
        <f t="shared" si="35"/>
        <v/>
      </c>
      <c r="CD198" s="127" t="str">
        <f t="shared" si="35"/>
        <v/>
      </c>
      <c r="CE198" s="127" t="str">
        <f t="shared" si="35"/>
        <v/>
      </c>
      <c r="CF198" s="127" t="str">
        <f t="shared" si="35"/>
        <v/>
      </c>
      <c r="CG198" s="127" t="str">
        <f t="shared" si="35"/>
        <v/>
      </c>
      <c r="CH198" s="127" t="str">
        <f t="shared" si="35"/>
        <v/>
      </c>
      <c r="CI198" s="127" t="str">
        <f t="shared" si="35"/>
        <v/>
      </c>
      <c r="CJ198" s="127" t="str">
        <f t="shared" si="35"/>
        <v/>
      </c>
      <c r="CK198" s="127" t="str">
        <f t="shared" si="35"/>
        <v/>
      </c>
      <c r="CL198" s="127" t="str">
        <f t="shared" si="35"/>
        <v/>
      </c>
      <c r="CM198" s="127" t="str">
        <f t="shared" si="35"/>
        <v/>
      </c>
      <c r="CN198" s="127" t="str">
        <f t="shared" si="35"/>
        <v/>
      </c>
      <c r="CO198" s="127" t="str">
        <f t="shared" si="35"/>
        <v/>
      </c>
      <c r="CP198" s="127" t="str">
        <f t="shared" si="35"/>
        <v/>
      </c>
      <c r="CQ198" s="127" t="str">
        <f t="shared" si="35"/>
        <v/>
      </c>
      <c r="CR198" s="127" t="str">
        <f t="shared" si="35"/>
        <v/>
      </c>
      <c r="CS198" s="127" t="str">
        <f t="shared" si="35"/>
        <v/>
      </c>
      <c r="CT198" s="127" t="str">
        <f t="shared" si="35"/>
        <v/>
      </c>
      <c r="CU198" s="127" t="str">
        <f t="shared" si="35"/>
        <v/>
      </c>
      <c r="CV198" s="127" t="str">
        <f t="shared" si="35"/>
        <v/>
      </c>
      <c r="CW198" s="127" t="str">
        <f t="shared" si="35"/>
        <v/>
      </c>
      <c r="CX198" s="127" t="str">
        <f t="shared" si="35"/>
        <v/>
      </c>
      <c r="CY198" s="127" t="str">
        <f t="shared" si="35"/>
        <v/>
      </c>
      <c r="CZ198" s="127" t="str">
        <f t="shared" si="35"/>
        <v/>
      </c>
      <c r="DA198" s="127" t="str">
        <f t="shared" si="35"/>
        <v/>
      </c>
    </row>
    <row r="199" spans="1:105" ht="15" customHeight="1" x14ac:dyDescent="0.25">
      <c r="A199" s="170"/>
      <c r="B199" s="170"/>
      <c r="C199" s="170"/>
      <c r="D199" s="170"/>
      <c r="E199" s="170"/>
      <c r="F199" s="69"/>
      <c r="G199" s="69" t="str" cm="1">
        <f t="array" ref="G199">IF(COUNT(FIND({1,2,3,4,5,6,7,8,9,0},F199))&gt;0,VLOOKUP(F199,'[1]Metadata list'!$C$36:$H$514,{1,2,6},0),IF(F199&lt;&gt;"",INDEX('[1]Metadata list'!$C$36:$H$514,MATCH("*"&amp;F199&amp;"*",'[1]Metadata list'!$D$36:$D$514,0),{1,2,6}),""))</f>
        <v/>
      </c>
      <c r="H199" s="75"/>
      <c r="I199" s="75"/>
      <c r="J199" s="69"/>
      <c r="K199" s="69"/>
      <c r="L199" s="69"/>
      <c r="M199" s="127" t="str">
        <f t="shared" si="37"/>
        <v/>
      </c>
      <c r="N199" s="127" t="str">
        <f t="shared" si="37"/>
        <v/>
      </c>
      <c r="O199" s="127" t="str">
        <f t="shared" si="37"/>
        <v/>
      </c>
      <c r="P199" s="127" t="str">
        <f t="shared" si="37"/>
        <v/>
      </c>
      <c r="Q199" s="127" t="str">
        <f t="shared" si="37"/>
        <v/>
      </c>
      <c r="R199" s="127" t="str">
        <f t="shared" si="37"/>
        <v/>
      </c>
      <c r="S199" s="127" t="str">
        <f t="shared" si="37"/>
        <v/>
      </c>
      <c r="T199" s="127" t="str">
        <f t="shared" si="37"/>
        <v/>
      </c>
      <c r="U199" s="127" t="str">
        <f t="shared" si="37"/>
        <v/>
      </c>
      <c r="V199" s="127" t="str">
        <f t="shared" si="37"/>
        <v/>
      </c>
      <c r="W199" s="127" t="str">
        <f t="shared" si="37"/>
        <v/>
      </c>
      <c r="X199" s="127" t="str">
        <f t="shared" si="37"/>
        <v/>
      </c>
      <c r="Y199" s="127" t="str">
        <f t="shared" si="37"/>
        <v/>
      </c>
      <c r="Z199" s="127" t="str">
        <f t="shared" si="37"/>
        <v/>
      </c>
      <c r="AA199" s="127" t="str">
        <f t="shared" si="37"/>
        <v/>
      </c>
      <c r="AB199" s="127" t="str">
        <f t="shared" si="37"/>
        <v/>
      </c>
      <c r="AC199" s="127" t="str">
        <f t="shared" si="37"/>
        <v/>
      </c>
      <c r="AD199" s="127" t="str">
        <f t="shared" si="37"/>
        <v/>
      </c>
      <c r="AE199" s="127" t="str">
        <f t="shared" si="37"/>
        <v/>
      </c>
      <c r="AF199" s="127" t="str">
        <f t="shared" si="37"/>
        <v/>
      </c>
      <c r="AG199" s="127" t="str">
        <f t="shared" si="37"/>
        <v/>
      </c>
      <c r="AH199" s="127" t="str">
        <f t="shared" si="37"/>
        <v/>
      </c>
      <c r="AI199" s="127" t="str">
        <f t="shared" si="37"/>
        <v/>
      </c>
      <c r="AJ199" s="127" t="str">
        <f t="shared" si="37"/>
        <v/>
      </c>
      <c r="AK199" s="127" t="str">
        <f t="shared" ref="AK199:BX202" si="39">IF(AK126&lt;&gt;"",IF(AND(AK$159&lt;&gt;"",AK$160&lt;&gt;""),AK126*AK$159*AK$160,IF(AK$159&lt;&gt;"",AK126*AK$159,IF(AK$160&lt;&gt;"",AK126*AK$160,AK126))),"")</f>
        <v/>
      </c>
      <c r="AL199" s="127" t="str">
        <f t="shared" si="39"/>
        <v/>
      </c>
      <c r="AM199" s="127" t="str">
        <f t="shared" si="39"/>
        <v/>
      </c>
      <c r="AN199" s="127" t="str">
        <f t="shared" si="39"/>
        <v/>
      </c>
      <c r="AO199" s="127" t="str">
        <f t="shared" si="39"/>
        <v/>
      </c>
      <c r="AP199" s="127" t="str">
        <f t="shared" si="39"/>
        <v/>
      </c>
      <c r="AQ199" s="127" t="str">
        <f t="shared" si="39"/>
        <v/>
      </c>
      <c r="AR199" s="127" t="str">
        <f t="shared" si="39"/>
        <v/>
      </c>
      <c r="AS199" s="127" t="str">
        <f t="shared" si="39"/>
        <v/>
      </c>
      <c r="AT199" s="127" t="str">
        <f t="shared" si="39"/>
        <v/>
      </c>
      <c r="AU199" s="127" t="str">
        <f t="shared" si="39"/>
        <v/>
      </c>
      <c r="AV199" s="127" t="str">
        <f t="shared" si="39"/>
        <v/>
      </c>
      <c r="AW199" s="127" t="str">
        <f t="shared" si="39"/>
        <v/>
      </c>
      <c r="AX199" s="127" t="str">
        <f t="shared" si="39"/>
        <v/>
      </c>
      <c r="AY199" s="127" t="str">
        <f t="shared" si="39"/>
        <v/>
      </c>
      <c r="AZ199" s="127" t="str">
        <f t="shared" si="39"/>
        <v/>
      </c>
      <c r="BA199" s="127" t="str">
        <f t="shared" si="39"/>
        <v/>
      </c>
      <c r="BB199" s="127" t="str">
        <f t="shared" si="39"/>
        <v/>
      </c>
      <c r="BC199" s="127" t="str">
        <f t="shared" si="39"/>
        <v/>
      </c>
      <c r="BD199" s="127" t="str">
        <f t="shared" si="39"/>
        <v/>
      </c>
      <c r="BE199" s="127" t="str">
        <f t="shared" si="39"/>
        <v/>
      </c>
      <c r="BF199" s="127" t="str">
        <f t="shared" si="39"/>
        <v/>
      </c>
      <c r="BG199" s="127" t="str">
        <f t="shared" si="39"/>
        <v/>
      </c>
      <c r="BH199" s="127" t="str">
        <f t="shared" si="39"/>
        <v/>
      </c>
      <c r="BI199" s="127" t="str">
        <f t="shared" si="39"/>
        <v/>
      </c>
      <c r="BJ199" s="127" t="str">
        <f t="shared" si="39"/>
        <v/>
      </c>
      <c r="BK199" s="127" t="str">
        <f t="shared" si="39"/>
        <v/>
      </c>
      <c r="BL199" s="127" t="str">
        <f t="shared" si="39"/>
        <v/>
      </c>
      <c r="BM199" s="127" t="str">
        <f t="shared" si="39"/>
        <v/>
      </c>
      <c r="BN199" s="127" t="str">
        <f t="shared" si="39"/>
        <v/>
      </c>
      <c r="BO199" s="127" t="str">
        <f t="shared" si="39"/>
        <v/>
      </c>
      <c r="BP199" s="127" t="str">
        <f t="shared" si="39"/>
        <v/>
      </c>
      <c r="BQ199" s="127" t="str">
        <f t="shared" si="39"/>
        <v/>
      </c>
      <c r="BR199" s="127" t="str">
        <f t="shared" si="39"/>
        <v/>
      </c>
      <c r="BS199" s="127" t="str">
        <f t="shared" si="39"/>
        <v/>
      </c>
      <c r="BT199" s="127" t="str">
        <f t="shared" si="39"/>
        <v/>
      </c>
      <c r="BU199" s="127" t="str">
        <f t="shared" si="39"/>
        <v/>
      </c>
      <c r="BV199" s="127" t="str">
        <f t="shared" si="39"/>
        <v/>
      </c>
      <c r="BW199" s="127" t="str">
        <f t="shared" si="39"/>
        <v/>
      </c>
      <c r="BX199" s="127" t="str">
        <f t="shared" si="39"/>
        <v/>
      </c>
      <c r="BY199" s="127" t="str">
        <f t="shared" si="35"/>
        <v/>
      </c>
      <c r="BZ199" s="127" t="str">
        <f t="shared" si="35"/>
        <v/>
      </c>
      <c r="CA199" s="127" t="str">
        <f t="shared" si="35"/>
        <v/>
      </c>
      <c r="CB199" s="127" t="str">
        <f t="shared" si="35"/>
        <v/>
      </c>
      <c r="CC199" s="127" t="str">
        <f t="shared" si="35"/>
        <v/>
      </c>
      <c r="CD199" s="127" t="str">
        <f t="shared" si="35"/>
        <v/>
      </c>
      <c r="CE199" s="127" t="str">
        <f t="shared" si="35"/>
        <v/>
      </c>
      <c r="CF199" s="127" t="str">
        <f t="shared" si="35"/>
        <v/>
      </c>
      <c r="CG199" s="127" t="str">
        <f t="shared" si="35"/>
        <v/>
      </c>
      <c r="CH199" s="127" t="str">
        <f t="shared" si="35"/>
        <v/>
      </c>
      <c r="CI199" s="127" t="str">
        <f t="shared" si="35"/>
        <v/>
      </c>
      <c r="CJ199" s="127" t="str">
        <f t="shared" si="35"/>
        <v/>
      </c>
      <c r="CK199" s="127" t="str">
        <f t="shared" si="35"/>
        <v/>
      </c>
      <c r="CL199" s="127" t="str">
        <f t="shared" si="35"/>
        <v/>
      </c>
      <c r="CM199" s="127" t="str">
        <f t="shared" si="35"/>
        <v/>
      </c>
      <c r="CN199" s="127" t="str">
        <f t="shared" si="35"/>
        <v/>
      </c>
      <c r="CO199" s="127" t="str">
        <f t="shared" si="35"/>
        <v/>
      </c>
      <c r="CP199" s="127" t="str">
        <f t="shared" si="35"/>
        <v/>
      </c>
      <c r="CQ199" s="127" t="str">
        <f t="shared" si="35"/>
        <v/>
      </c>
      <c r="CR199" s="127" t="str">
        <f t="shared" si="35"/>
        <v/>
      </c>
      <c r="CS199" s="127" t="str">
        <f t="shared" si="35"/>
        <v/>
      </c>
      <c r="CT199" s="127" t="str">
        <f t="shared" si="35"/>
        <v/>
      </c>
      <c r="CU199" s="127" t="str">
        <f t="shared" si="35"/>
        <v/>
      </c>
      <c r="CV199" s="127" t="str">
        <f t="shared" si="35"/>
        <v/>
      </c>
      <c r="CW199" s="127" t="str">
        <f t="shared" si="35"/>
        <v/>
      </c>
      <c r="CX199" s="127" t="str">
        <f t="shared" si="35"/>
        <v/>
      </c>
      <c r="CY199" s="127" t="str">
        <f t="shared" si="35"/>
        <v/>
      </c>
      <c r="CZ199" s="127" t="str">
        <f t="shared" si="35"/>
        <v/>
      </c>
      <c r="DA199" s="127" t="str">
        <f t="shared" si="35"/>
        <v/>
      </c>
    </row>
    <row r="200" spans="1:105" ht="15" customHeight="1" x14ac:dyDescent="0.25">
      <c r="A200" s="170"/>
      <c r="B200" s="170"/>
      <c r="C200" s="170"/>
      <c r="D200" s="170"/>
      <c r="E200" s="170"/>
      <c r="F200" s="69"/>
      <c r="G200" s="69" t="str" cm="1">
        <f t="array" ref="G200">IF(COUNT(FIND({1,2,3,4,5,6,7,8,9,0},F200))&gt;0,VLOOKUP(F200,'[1]Metadata list'!$C$36:$H$514,{1,2,6},0),IF(F200&lt;&gt;"",INDEX('[1]Metadata list'!$C$36:$H$514,MATCH("*"&amp;F200&amp;"*",'[1]Metadata list'!$D$36:$D$514,0),{1,2,6}),""))</f>
        <v/>
      </c>
      <c r="H200" s="75"/>
      <c r="I200" s="75"/>
      <c r="J200" s="69"/>
      <c r="K200" s="69"/>
      <c r="L200" s="69"/>
      <c r="M200" s="127" t="str">
        <f t="shared" si="37"/>
        <v/>
      </c>
      <c r="N200" s="127" t="str">
        <f t="shared" si="37"/>
        <v/>
      </c>
      <c r="O200" s="127" t="str">
        <f t="shared" si="37"/>
        <v/>
      </c>
      <c r="P200" s="127" t="str">
        <f t="shared" si="37"/>
        <v/>
      </c>
      <c r="Q200" s="127" t="str">
        <f t="shared" si="37"/>
        <v/>
      </c>
      <c r="R200" s="127" t="str">
        <f t="shared" si="37"/>
        <v/>
      </c>
      <c r="S200" s="127" t="str">
        <f t="shared" si="37"/>
        <v/>
      </c>
      <c r="T200" s="127" t="str">
        <f t="shared" si="37"/>
        <v/>
      </c>
      <c r="U200" s="127" t="str">
        <f t="shared" si="37"/>
        <v/>
      </c>
      <c r="V200" s="127" t="str">
        <f t="shared" si="37"/>
        <v/>
      </c>
      <c r="W200" s="127" t="str">
        <f t="shared" si="37"/>
        <v/>
      </c>
      <c r="X200" s="127" t="str">
        <f t="shared" si="37"/>
        <v/>
      </c>
      <c r="Y200" s="127" t="str">
        <f t="shared" si="37"/>
        <v/>
      </c>
      <c r="Z200" s="127" t="str">
        <f t="shared" si="37"/>
        <v/>
      </c>
      <c r="AA200" s="127" t="str">
        <f t="shared" si="37"/>
        <v/>
      </c>
      <c r="AB200" s="127" t="str">
        <f t="shared" si="37"/>
        <v/>
      </c>
      <c r="AC200" s="127" t="str">
        <f t="shared" si="37"/>
        <v/>
      </c>
      <c r="AD200" s="127" t="str">
        <f t="shared" si="37"/>
        <v/>
      </c>
      <c r="AE200" s="127" t="str">
        <f t="shared" si="37"/>
        <v/>
      </c>
      <c r="AF200" s="127" t="str">
        <f t="shared" si="37"/>
        <v/>
      </c>
      <c r="AG200" s="127" t="str">
        <f t="shared" si="37"/>
        <v/>
      </c>
      <c r="AH200" s="127" t="str">
        <f t="shared" si="37"/>
        <v/>
      </c>
      <c r="AI200" s="127" t="str">
        <f t="shared" si="37"/>
        <v/>
      </c>
      <c r="AJ200" s="127" t="str">
        <f t="shared" si="37"/>
        <v/>
      </c>
      <c r="AK200" s="127" t="str">
        <f t="shared" si="39"/>
        <v/>
      </c>
      <c r="AL200" s="127" t="str">
        <f t="shared" si="39"/>
        <v/>
      </c>
      <c r="AM200" s="127" t="str">
        <f t="shared" si="39"/>
        <v/>
      </c>
      <c r="AN200" s="127" t="str">
        <f t="shared" si="39"/>
        <v/>
      </c>
      <c r="AO200" s="127" t="str">
        <f t="shared" si="39"/>
        <v/>
      </c>
      <c r="AP200" s="127" t="str">
        <f t="shared" si="39"/>
        <v/>
      </c>
      <c r="AQ200" s="127" t="str">
        <f t="shared" si="39"/>
        <v/>
      </c>
      <c r="AR200" s="127" t="str">
        <f t="shared" si="39"/>
        <v/>
      </c>
      <c r="AS200" s="127" t="str">
        <f t="shared" si="39"/>
        <v/>
      </c>
      <c r="AT200" s="127" t="str">
        <f t="shared" si="39"/>
        <v/>
      </c>
      <c r="AU200" s="127" t="str">
        <f t="shared" si="39"/>
        <v/>
      </c>
      <c r="AV200" s="127" t="str">
        <f t="shared" si="39"/>
        <v/>
      </c>
      <c r="AW200" s="127" t="str">
        <f t="shared" si="39"/>
        <v/>
      </c>
      <c r="AX200" s="127" t="str">
        <f t="shared" si="39"/>
        <v/>
      </c>
      <c r="AY200" s="127" t="str">
        <f t="shared" si="39"/>
        <v/>
      </c>
      <c r="AZ200" s="127" t="str">
        <f t="shared" si="39"/>
        <v/>
      </c>
      <c r="BA200" s="127" t="str">
        <f t="shared" si="39"/>
        <v/>
      </c>
      <c r="BB200" s="127" t="str">
        <f t="shared" si="39"/>
        <v/>
      </c>
      <c r="BC200" s="127" t="str">
        <f t="shared" si="39"/>
        <v/>
      </c>
      <c r="BD200" s="127" t="str">
        <f t="shared" si="39"/>
        <v/>
      </c>
      <c r="BE200" s="127" t="str">
        <f t="shared" si="39"/>
        <v/>
      </c>
      <c r="BF200" s="127" t="str">
        <f t="shared" si="39"/>
        <v/>
      </c>
      <c r="BG200" s="127" t="str">
        <f t="shared" si="39"/>
        <v/>
      </c>
      <c r="BH200" s="127" t="str">
        <f t="shared" si="39"/>
        <v/>
      </c>
      <c r="BI200" s="127" t="str">
        <f t="shared" si="39"/>
        <v/>
      </c>
      <c r="BJ200" s="127" t="str">
        <f t="shared" si="39"/>
        <v/>
      </c>
      <c r="BK200" s="127" t="str">
        <f t="shared" si="39"/>
        <v/>
      </c>
      <c r="BL200" s="127" t="str">
        <f t="shared" si="39"/>
        <v/>
      </c>
      <c r="BM200" s="127" t="str">
        <f t="shared" si="39"/>
        <v/>
      </c>
      <c r="BN200" s="127" t="str">
        <f t="shared" si="39"/>
        <v/>
      </c>
      <c r="BO200" s="127" t="str">
        <f t="shared" si="39"/>
        <v/>
      </c>
      <c r="BP200" s="127" t="str">
        <f t="shared" si="39"/>
        <v/>
      </c>
      <c r="BQ200" s="127" t="str">
        <f t="shared" si="39"/>
        <v/>
      </c>
      <c r="BR200" s="127" t="str">
        <f t="shared" si="39"/>
        <v/>
      </c>
      <c r="BS200" s="127" t="str">
        <f t="shared" si="39"/>
        <v/>
      </c>
      <c r="BT200" s="127" t="str">
        <f t="shared" si="39"/>
        <v/>
      </c>
      <c r="BU200" s="127" t="str">
        <f t="shared" si="39"/>
        <v/>
      </c>
      <c r="BV200" s="127" t="str">
        <f t="shared" si="39"/>
        <v/>
      </c>
      <c r="BW200" s="127" t="str">
        <f t="shared" si="39"/>
        <v/>
      </c>
      <c r="BX200" s="127" t="str">
        <f t="shared" si="39"/>
        <v/>
      </c>
      <c r="BY200" s="127" t="str">
        <f t="shared" si="35"/>
        <v/>
      </c>
      <c r="BZ200" s="127" t="str">
        <f t="shared" si="35"/>
        <v/>
      </c>
      <c r="CA200" s="127" t="str">
        <f t="shared" si="35"/>
        <v/>
      </c>
      <c r="CB200" s="127" t="str">
        <f t="shared" si="35"/>
        <v/>
      </c>
      <c r="CC200" s="127" t="str">
        <f t="shared" si="35"/>
        <v/>
      </c>
      <c r="CD200" s="127" t="str">
        <f t="shared" si="35"/>
        <v/>
      </c>
      <c r="CE200" s="127" t="str">
        <f t="shared" si="35"/>
        <v/>
      </c>
      <c r="CF200" s="127" t="str">
        <f t="shared" si="35"/>
        <v/>
      </c>
      <c r="CG200" s="127" t="str">
        <f t="shared" si="35"/>
        <v/>
      </c>
      <c r="CH200" s="127" t="str">
        <f t="shared" si="35"/>
        <v/>
      </c>
      <c r="CI200" s="127" t="str">
        <f t="shared" si="35"/>
        <v/>
      </c>
      <c r="CJ200" s="127" t="str">
        <f t="shared" si="35"/>
        <v/>
      </c>
      <c r="CK200" s="127" t="str">
        <f t="shared" si="35"/>
        <v/>
      </c>
      <c r="CL200" s="127" t="str">
        <f t="shared" si="35"/>
        <v/>
      </c>
      <c r="CM200" s="127" t="str">
        <f t="shared" si="35"/>
        <v/>
      </c>
      <c r="CN200" s="127" t="str">
        <f t="shared" si="35"/>
        <v/>
      </c>
      <c r="CO200" s="127" t="str">
        <f t="shared" si="35"/>
        <v/>
      </c>
      <c r="CP200" s="127" t="str">
        <f t="shared" si="35"/>
        <v/>
      </c>
      <c r="CQ200" s="127" t="str">
        <f t="shared" si="35"/>
        <v/>
      </c>
      <c r="CR200" s="127" t="str">
        <f t="shared" si="35"/>
        <v/>
      </c>
      <c r="CS200" s="127" t="str">
        <f t="shared" si="35"/>
        <v/>
      </c>
      <c r="CT200" s="127" t="str">
        <f t="shared" si="35"/>
        <v/>
      </c>
      <c r="CU200" s="127" t="str">
        <f t="shared" si="35"/>
        <v/>
      </c>
      <c r="CV200" s="127" t="str">
        <f t="shared" si="35"/>
        <v/>
      </c>
      <c r="CW200" s="127" t="str">
        <f t="shared" si="35"/>
        <v/>
      </c>
      <c r="CX200" s="127" t="str">
        <f t="shared" si="35"/>
        <v/>
      </c>
      <c r="CY200" s="127" t="str">
        <f t="shared" si="35"/>
        <v/>
      </c>
      <c r="CZ200" s="127" t="str">
        <f t="shared" si="35"/>
        <v/>
      </c>
      <c r="DA200" s="127" t="str">
        <f t="shared" si="35"/>
        <v/>
      </c>
    </row>
    <row r="201" spans="1:105" ht="15" customHeight="1" x14ac:dyDescent="0.25">
      <c r="A201" s="170"/>
      <c r="B201" s="170"/>
      <c r="C201" s="170"/>
      <c r="D201" s="170"/>
      <c r="E201" s="170"/>
      <c r="F201" s="69"/>
      <c r="G201" s="69" t="str" cm="1">
        <f t="array" ref="G201">IF(COUNT(FIND({1,2,3,4,5,6,7,8,9,0},F201))&gt;0,VLOOKUP(F201,'[1]Metadata list'!$C$36:$H$514,{1,2,6},0),IF(F201&lt;&gt;"",INDEX('[1]Metadata list'!$C$36:$H$514,MATCH("*"&amp;F201&amp;"*",'[1]Metadata list'!$D$36:$D$514,0),{1,2,6}),""))</f>
        <v/>
      </c>
      <c r="H201" s="75"/>
      <c r="I201" s="75"/>
      <c r="J201" s="69"/>
      <c r="K201" s="69"/>
      <c r="L201" s="69"/>
      <c r="M201" s="127" t="str">
        <f t="shared" si="37"/>
        <v/>
      </c>
      <c r="N201" s="127" t="str">
        <f t="shared" si="37"/>
        <v/>
      </c>
      <c r="O201" s="127" t="str">
        <f t="shared" si="37"/>
        <v/>
      </c>
      <c r="P201" s="127" t="str">
        <f t="shared" si="37"/>
        <v/>
      </c>
      <c r="Q201" s="127" t="str">
        <f t="shared" si="37"/>
        <v/>
      </c>
      <c r="R201" s="127" t="str">
        <f t="shared" si="37"/>
        <v/>
      </c>
      <c r="S201" s="127" t="str">
        <f t="shared" si="37"/>
        <v/>
      </c>
      <c r="T201" s="127" t="str">
        <f t="shared" si="37"/>
        <v/>
      </c>
      <c r="U201" s="127" t="str">
        <f t="shared" si="37"/>
        <v/>
      </c>
      <c r="V201" s="127" t="str">
        <f t="shared" si="37"/>
        <v/>
      </c>
      <c r="W201" s="127" t="str">
        <f t="shared" si="37"/>
        <v/>
      </c>
      <c r="X201" s="127" t="str">
        <f t="shared" si="37"/>
        <v/>
      </c>
      <c r="Y201" s="127" t="str">
        <f t="shared" si="37"/>
        <v/>
      </c>
      <c r="Z201" s="127" t="str">
        <f t="shared" si="37"/>
        <v/>
      </c>
      <c r="AA201" s="127" t="str">
        <f t="shared" si="37"/>
        <v/>
      </c>
      <c r="AB201" s="127" t="str">
        <f t="shared" si="37"/>
        <v/>
      </c>
      <c r="AC201" s="127" t="str">
        <f t="shared" si="37"/>
        <v/>
      </c>
      <c r="AD201" s="127" t="str">
        <f t="shared" si="37"/>
        <v/>
      </c>
      <c r="AE201" s="127" t="str">
        <f t="shared" si="37"/>
        <v/>
      </c>
      <c r="AF201" s="127" t="str">
        <f t="shared" si="37"/>
        <v/>
      </c>
      <c r="AG201" s="127" t="str">
        <f t="shared" si="37"/>
        <v/>
      </c>
      <c r="AH201" s="127" t="str">
        <f t="shared" si="37"/>
        <v/>
      </c>
      <c r="AI201" s="127" t="str">
        <f t="shared" si="37"/>
        <v/>
      </c>
      <c r="AJ201" s="127" t="str">
        <f t="shared" si="37"/>
        <v/>
      </c>
      <c r="AK201" s="127" t="str">
        <f t="shared" si="39"/>
        <v/>
      </c>
      <c r="AL201" s="127" t="str">
        <f t="shared" si="39"/>
        <v/>
      </c>
      <c r="AM201" s="127" t="str">
        <f t="shared" si="39"/>
        <v/>
      </c>
      <c r="AN201" s="127" t="str">
        <f t="shared" si="39"/>
        <v/>
      </c>
      <c r="AO201" s="127" t="str">
        <f t="shared" si="39"/>
        <v/>
      </c>
      <c r="AP201" s="127" t="str">
        <f t="shared" si="39"/>
        <v/>
      </c>
      <c r="AQ201" s="127" t="str">
        <f t="shared" si="39"/>
        <v/>
      </c>
      <c r="AR201" s="127" t="str">
        <f t="shared" si="39"/>
        <v/>
      </c>
      <c r="AS201" s="127" t="str">
        <f t="shared" si="39"/>
        <v/>
      </c>
      <c r="AT201" s="127" t="str">
        <f t="shared" si="39"/>
        <v/>
      </c>
      <c r="AU201" s="127" t="str">
        <f t="shared" si="39"/>
        <v/>
      </c>
      <c r="AV201" s="127" t="str">
        <f t="shared" si="39"/>
        <v/>
      </c>
      <c r="AW201" s="127" t="str">
        <f t="shared" si="39"/>
        <v/>
      </c>
      <c r="AX201" s="127" t="str">
        <f t="shared" si="39"/>
        <v/>
      </c>
      <c r="AY201" s="127" t="str">
        <f t="shared" si="39"/>
        <v/>
      </c>
      <c r="AZ201" s="127" t="str">
        <f t="shared" si="39"/>
        <v/>
      </c>
      <c r="BA201" s="127" t="str">
        <f t="shared" si="39"/>
        <v/>
      </c>
      <c r="BB201" s="127" t="str">
        <f t="shared" si="39"/>
        <v/>
      </c>
      <c r="BC201" s="127" t="str">
        <f t="shared" si="39"/>
        <v/>
      </c>
      <c r="BD201" s="127" t="str">
        <f t="shared" si="39"/>
        <v/>
      </c>
      <c r="BE201" s="127" t="str">
        <f t="shared" si="39"/>
        <v/>
      </c>
      <c r="BF201" s="127" t="str">
        <f t="shared" si="39"/>
        <v/>
      </c>
      <c r="BG201" s="127" t="str">
        <f t="shared" si="39"/>
        <v/>
      </c>
      <c r="BH201" s="127" t="str">
        <f t="shared" si="39"/>
        <v/>
      </c>
      <c r="BI201" s="127" t="str">
        <f t="shared" si="39"/>
        <v/>
      </c>
      <c r="BJ201" s="127" t="str">
        <f t="shared" si="39"/>
        <v/>
      </c>
      <c r="BK201" s="127" t="str">
        <f t="shared" si="39"/>
        <v/>
      </c>
      <c r="BL201" s="127" t="str">
        <f t="shared" si="39"/>
        <v/>
      </c>
      <c r="BM201" s="127" t="str">
        <f t="shared" si="39"/>
        <v/>
      </c>
      <c r="BN201" s="127" t="str">
        <f t="shared" si="39"/>
        <v/>
      </c>
      <c r="BO201" s="127" t="str">
        <f t="shared" si="39"/>
        <v/>
      </c>
      <c r="BP201" s="127" t="str">
        <f t="shared" si="39"/>
        <v/>
      </c>
      <c r="BQ201" s="127" t="str">
        <f t="shared" si="39"/>
        <v/>
      </c>
      <c r="BR201" s="127" t="str">
        <f t="shared" si="39"/>
        <v/>
      </c>
      <c r="BS201" s="127" t="str">
        <f t="shared" si="39"/>
        <v/>
      </c>
      <c r="BT201" s="127" t="str">
        <f t="shared" si="39"/>
        <v/>
      </c>
      <c r="BU201" s="127" t="str">
        <f t="shared" si="39"/>
        <v/>
      </c>
      <c r="BV201" s="127" t="str">
        <f t="shared" si="39"/>
        <v/>
      </c>
      <c r="BW201" s="127" t="str">
        <f t="shared" si="39"/>
        <v/>
      </c>
      <c r="BX201" s="127" t="str">
        <f t="shared" si="39"/>
        <v/>
      </c>
      <c r="BY201" s="127" t="str">
        <f t="shared" si="35"/>
        <v/>
      </c>
      <c r="BZ201" s="127" t="str">
        <f t="shared" si="35"/>
        <v/>
      </c>
      <c r="CA201" s="127" t="str">
        <f t="shared" si="35"/>
        <v/>
      </c>
      <c r="CB201" s="127" t="str">
        <f t="shared" si="35"/>
        <v/>
      </c>
      <c r="CC201" s="127" t="str">
        <f t="shared" si="35"/>
        <v/>
      </c>
      <c r="CD201" s="127" t="str">
        <f t="shared" si="35"/>
        <v/>
      </c>
      <c r="CE201" s="127" t="str">
        <f t="shared" si="35"/>
        <v/>
      </c>
      <c r="CF201" s="127" t="str">
        <f t="shared" si="35"/>
        <v/>
      </c>
      <c r="CG201" s="127" t="str">
        <f t="shared" si="35"/>
        <v/>
      </c>
      <c r="CH201" s="127" t="str">
        <f t="shared" si="35"/>
        <v/>
      </c>
      <c r="CI201" s="127" t="str">
        <f t="shared" si="35"/>
        <v/>
      </c>
      <c r="CJ201" s="127" t="str">
        <f t="shared" si="35"/>
        <v/>
      </c>
      <c r="CK201" s="127" t="str">
        <f t="shared" si="35"/>
        <v/>
      </c>
      <c r="CL201" s="127" t="str">
        <f t="shared" si="35"/>
        <v/>
      </c>
      <c r="CM201" s="127" t="str">
        <f t="shared" si="35"/>
        <v/>
      </c>
      <c r="CN201" s="127" t="str">
        <f t="shared" si="35"/>
        <v/>
      </c>
      <c r="CO201" s="127" t="str">
        <f t="shared" si="35"/>
        <v/>
      </c>
      <c r="CP201" s="127" t="str">
        <f t="shared" si="35"/>
        <v/>
      </c>
      <c r="CQ201" s="127" t="str">
        <f t="shared" si="35"/>
        <v/>
      </c>
      <c r="CR201" s="127" t="str">
        <f t="shared" si="35"/>
        <v/>
      </c>
      <c r="CS201" s="127" t="str">
        <f t="shared" si="35"/>
        <v/>
      </c>
      <c r="CT201" s="127" t="str">
        <f t="shared" si="35"/>
        <v/>
      </c>
      <c r="CU201" s="127" t="str">
        <f t="shared" si="35"/>
        <v/>
      </c>
      <c r="CV201" s="127" t="str">
        <f t="shared" si="35"/>
        <v/>
      </c>
      <c r="CW201" s="127" t="str">
        <f t="shared" si="35"/>
        <v/>
      </c>
      <c r="CX201" s="127" t="str">
        <f t="shared" si="35"/>
        <v/>
      </c>
      <c r="CY201" s="127" t="str">
        <f t="shared" si="35"/>
        <v/>
      </c>
      <c r="CZ201" s="127" t="str">
        <f t="shared" si="35"/>
        <v/>
      </c>
      <c r="DA201" s="127" t="str">
        <f t="shared" si="35"/>
        <v/>
      </c>
    </row>
    <row r="202" spans="1:105" ht="15" customHeight="1" x14ac:dyDescent="0.25">
      <c r="A202" s="170"/>
      <c r="B202" s="170"/>
      <c r="C202" s="170"/>
      <c r="D202" s="170"/>
      <c r="E202" s="170"/>
      <c r="F202" s="69"/>
      <c r="G202" s="69" t="str" cm="1">
        <f t="array" ref="G202">IF(COUNT(FIND({1,2,3,4,5,6,7,8,9,0},F202))&gt;0,VLOOKUP(F202,'[1]Metadata list'!$C$36:$H$514,{1,2,6},0),IF(F202&lt;&gt;"",INDEX('[1]Metadata list'!$C$36:$H$514,MATCH("*"&amp;F202&amp;"*",'[1]Metadata list'!$D$36:$D$514,0),{1,2,6}),""))</f>
        <v/>
      </c>
      <c r="H202" s="75"/>
      <c r="I202" s="75"/>
      <c r="J202" s="69"/>
      <c r="K202" s="69"/>
      <c r="L202" s="69"/>
      <c r="M202" s="127" t="str">
        <f t="shared" si="37"/>
        <v/>
      </c>
      <c r="N202" s="127" t="str">
        <f t="shared" si="37"/>
        <v/>
      </c>
      <c r="O202" s="127" t="str">
        <f t="shared" si="37"/>
        <v/>
      </c>
      <c r="P202" s="127" t="str">
        <f t="shared" si="37"/>
        <v/>
      </c>
      <c r="Q202" s="127" t="str">
        <f t="shared" si="37"/>
        <v/>
      </c>
      <c r="R202" s="127" t="str">
        <f t="shared" si="37"/>
        <v/>
      </c>
      <c r="S202" s="127" t="str">
        <f t="shared" si="37"/>
        <v/>
      </c>
      <c r="T202" s="127" t="str">
        <f t="shared" si="37"/>
        <v/>
      </c>
      <c r="U202" s="127" t="str">
        <f t="shared" si="37"/>
        <v/>
      </c>
      <c r="V202" s="127" t="str">
        <f t="shared" si="37"/>
        <v/>
      </c>
      <c r="W202" s="127" t="str">
        <f t="shared" si="37"/>
        <v/>
      </c>
      <c r="X202" s="127" t="str">
        <f t="shared" si="37"/>
        <v/>
      </c>
      <c r="Y202" s="127" t="str">
        <f t="shared" si="37"/>
        <v/>
      </c>
      <c r="Z202" s="127" t="str">
        <f t="shared" si="37"/>
        <v/>
      </c>
      <c r="AA202" s="127" t="str">
        <f t="shared" si="37"/>
        <v/>
      </c>
      <c r="AB202" s="127" t="str">
        <f t="shared" si="37"/>
        <v/>
      </c>
      <c r="AC202" s="127" t="str">
        <f t="shared" si="37"/>
        <v/>
      </c>
      <c r="AD202" s="127" t="str">
        <f t="shared" si="37"/>
        <v/>
      </c>
      <c r="AE202" s="127" t="str">
        <f t="shared" si="37"/>
        <v/>
      </c>
      <c r="AF202" s="127" t="str">
        <f t="shared" si="37"/>
        <v/>
      </c>
      <c r="AG202" s="127" t="str">
        <f t="shared" si="37"/>
        <v/>
      </c>
      <c r="AH202" s="127" t="str">
        <f t="shared" si="37"/>
        <v/>
      </c>
      <c r="AI202" s="127" t="str">
        <f t="shared" si="37"/>
        <v/>
      </c>
      <c r="AJ202" s="127" t="str">
        <f t="shared" si="37"/>
        <v/>
      </c>
      <c r="AK202" s="127" t="str">
        <f t="shared" si="39"/>
        <v/>
      </c>
      <c r="AL202" s="127" t="str">
        <f t="shared" si="39"/>
        <v/>
      </c>
      <c r="AM202" s="127" t="str">
        <f t="shared" si="39"/>
        <v/>
      </c>
      <c r="AN202" s="127" t="str">
        <f t="shared" si="39"/>
        <v/>
      </c>
      <c r="AO202" s="127" t="str">
        <f t="shared" si="39"/>
        <v/>
      </c>
      <c r="AP202" s="127" t="str">
        <f t="shared" si="39"/>
        <v/>
      </c>
      <c r="AQ202" s="127" t="str">
        <f t="shared" si="39"/>
        <v/>
      </c>
      <c r="AR202" s="127" t="str">
        <f t="shared" si="39"/>
        <v/>
      </c>
      <c r="AS202" s="127" t="str">
        <f t="shared" si="39"/>
        <v/>
      </c>
      <c r="AT202" s="127" t="str">
        <f t="shared" si="39"/>
        <v/>
      </c>
      <c r="AU202" s="127" t="str">
        <f t="shared" si="39"/>
        <v/>
      </c>
      <c r="AV202" s="127" t="str">
        <f t="shared" si="39"/>
        <v/>
      </c>
      <c r="AW202" s="127" t="str">
        <f t="shared" si="39"/>
        <v/>
      </c>
      <c r="AX202" s="127" t="str">
        <f t="shared" si="39"/>
        <v/>
      </c>
      <c r="AY202" s="127" t="str">
        <f t="shared" si="39"/>
        <v/>
      </c>
      <c r="AZ202" s="127" t="str">
        <f t="shared" si="39"/>
        <v/>
      </c>
      <c r="BA202" s="127" t="str">
        <f t="shared" si="39"/>
        <v/>
      </c>
      <c r="BB202" s="127" t="str">
        <f t="shared" si="39"/>
        <v/>
      </c>
      <c r="BC202" s="127" t="str">
        <f t="shared" si="39"/>
        <v/>
      </c>
      <c r="BD202" s="127" t="str">
        <f t="shared" si="39"/>
        <v/>
      </c>
      <c r="BE202" s="127" t="str">
        <f t="shared" si="39"/>
        <v/>
      </c>
      <c r="BF202" s="127" t="str">
        <f t="shared" si="39"/>
        <v/>
      </c>
      <c r="BG202" s="127" t="str">
        <f t="shared" si="39"/>
        <v/>
      </c>
      <c r="BH202" s="127" t="str">
        <f t="shared" si="39"/>
        <v/>
      </c>
      <c r="BI202" s="127" t="str">
        <f t="shared" si="39"/>
        <v/>
      </c>
      <c r="BJ202" s="127" t="str">
        <f t="shared" si="39"/>
        <v/>
      </c>
      <c r="BK202" s="127" t="str">
        <f t="shared" si="39"/>
        <v/>
      </c>
      <c r="BL202" s="127" t="str">
        <f t="shared" si="39"/>
        <v/>
      </c>
      <c r="BM202" s="127" t="str">
        <f t="shared" si="39"/>
        <v/>
      </c>
      <c r="BN202" s="127" t="str">
        <f t="shared" si="39"/>
        <v/>
      </c>
      <c r="BO202" s="127" t="str">
        <f t="shared" si="39"/>
        <v/>
      </c>
      <c r="BP202" s="127" t="str">
        <f t="shared" si="39"/>
        <v/>
      </c>
      <c r="BQ202" s="127" t="str">
        <f t="shared" si="39"/>
        <v/>
      </c>
      <c r="BR202" s="127" t="str">
        <f t="shared" si="39"/>
        <v/>
      </c>
      <c r="BS202" s="127" t="str">
        <f t="shared" si="39"/>
        <v/>
      </c>
      <c r="BT202" s="127" t="str">
        <f t="shared" si="39"/>
        <v/>
      </c>
      <c r="BU202" s="127" t="str">
        <f t="shared" si="39"/>
        <v/>
      </c>
      <c r="BV202" s="127" t="str">
        <f t="shared" si="39"/>
        <v/>
      </c>
      <c r="BW202" s="127" t="str">
        <f t="shared" si="39"/>
        <v/>
      </c>
      <c r="BX202" s="127" t="str">
        <f t="shared" ref="BX202" si="40">IF(BX129&lt;&gt;"",IF(AND(BX$159&lt;&gt;"",BX$160&lt;&gt;""),BX129*BX$159*BX$160,IF(BX$159&lt;&gt;"",BX129*BX$159,IF(BX$160&lt;&gt;"",BX129*BX$160,BX129))),"")</f>
        <v/>
      </c>
      <c r="BY202" s="127" t="str">
        <f t="shared" si="35"/>
        <v/>
      </c>
      <c r="BZ202" s="127" t="str">
        <f t="shared" si="35"/>
        <v/>
      </c>
      <c r="CA202" s="127" t="str">
        <f t="shared" si="35"/>
        <v/>
      </c>
      <c r="CB202" s="127" t="str">
        <f t="shared" si="35"/>
        <v/>
      </c>
      <c r="CC202" s="127" t="str">
        <f t="shared" si="35"/>
        <v/>
      </c>
      <c r="CD202" s="127" t="str">
        <f t="shared" si="35"/>
        <v/>
      </c>
      <c r="CE202" s="127" t="str">
        <f t="shared" si="35"/>
        <v/>
      </c>
      <c r="CF202" s="127" t="str">
        <f t="shared" si="35"/>
        <v/>
      </c>
      <c r="CG202" s="127" t="str">
        <f t="shared" si="35"/>
        <v/>
      </c>
      <c r="CH202" s="127" t="str">
        <f t="shared" si="35"/>
        <v/>
      </c>
      <c r="CI202" s="127" t="str">
        <f t="shared" si="35"/>
        <v/>
      </c>
      <c r="CJ202" s="127" t="str">
        <f t="shared" si="35"/>
        <v/>
      </c>
      <c r="CK202" s="127" t="str">
        <f t="shared" si="35"/>
        <v/>
      </c>
      <c r="CL202" s="127" t="str">
        <f t="shared" si="35"/>
        <v/>
      </c>
      <c r="CM202" s="127" t="str">
        <f t="shared" si="35"/>
        <v/>
      </c>
      <c r="CN202" s="127" t="str">
        <f t="shared" si="35"/>
        <v/>
      </c>
      <c r="CO202" s="127" t="str">
        <f t="shared" si="35"/>
        <v/>
      </c>
      <c r="CP202" s="127" t="str">
        <f t="shared" si="35"/>
        <v/>
      </c>
      <c r="CQ202" s="127" t="str">
        <f t="shared" si="35"/>
        <v/>
      </c>
      <c r="CR202" s="127" t="str">
        <f t="shared" si="35"/>
        <v/>
      </c>
      <c r="CS202" s="127" t="str">
        <f t="shared" si="35"/>
        <v/>
      </c>
      <c r="CT202" s="127" t="str">
        <f t="shared" si="35"/>
        <v/>
      </c>
      <c r="CU202" s="127" t="str">
        <f t="shared" ref="CU202:DA202" si="41">IF(CU129&lt;&gt;"",IF(AND(CU$159&lt;&gt;"",CU$160&lt;&gt;""),CU129*CU$159*CU$160,IF(CU$159&lt;&gt;"",CU129*CU$159,IF(CU$160&lt;&gt;"",CU129*CU$160,CU129))),"")</f>
        <v/>
      </c>
      <c r="CV202" s="127" t="str">
        <f t="shared" si="41"/>
        <v/>
      </c>
      <c r="CW202" s="127" t="str">
        <f t="shared" si="41"/>
        <v/>
      </c>
      <c r="CX202" s="127" t="str">
        <f t="shared" si="41"/>
        <v/>
      </c>
      <c r="CY202" s="127" t="str">
        <f t="shared" si="41"/>
        <v/>
      </c>
      <c r="CZ202" s="127" t="str">
        <f t="shared" si="41"/>
        <v/>
      </c>
      <c r="DA202" s="127" t="str">
        <f t="shared" si="41"/>
        <v/>
      </c>
    </row>
    <row r="203" spans="1:105" ht="15" customHeight="1" x14ac:dyDescent="0.25">
      <c r="A203" s="170"/>
      <c r="B203" s="170"/>
      <c r="C203" s="170"/>
      <c r="D203" s="170"/>
      <c r="E203" s="170"/>
      <c r="F203" s="69"/>
      <c r="G203" s="69" t="str" cm="1">
        <f t="array" ref="G203">IF(COUNT(FIND({1,2,3,4,5,6,7,8,9,0},F203))&gt;0,VLOOKUP(F203,'[1]Metadata list'!$C$36:$H$514,{1,2,6},0),IF(F203&lt;&gt;"",INDEX('[1]Metadata list'!$C$36:$H$514,MATCH("*"&amp;F203&amp;"*",'[1]Metadata list'!$D$36:$D$514,0),{1,2,6}),""))</f>
        <v/>
      </c>
      <c r="H203" s="75"/>
      <c r="I203" s="75"/>
      <c r="J203" s="69"/>
      <c r="K203" s="69"/>
      <c r="L203" s="69"/>
      <c r="M203" s="127" t="str">
        <f t="shared" si="37"/>
        <v/>
      </c>
      <c r="N203" s="127" t="str">
        <f t="shared" si="37"/>
        <v/>
      </c>
      <c r="O203" s="127" t="str">
        <f t="shared" si="37"/>
        <v/>
      </c>
      <c r="P203" s="127" t="str">
        <f t="shared" si="37"/>
        <v/>
      </c>
      <c r="Q203" s="127" t="str">
        <f t="shared" si="37"/>
        <v/>
      </c>
      <c r="R203" s="127" t="str">
        <f t="shared" si="37"/>
        <v/>
      </c>
      <c r="S203" s="127" t="str">
        <f t="shared" si="37"/>
        <v/>
      </c>
      <c r="T203" s="127" t="str">
        <f t="shared" si="37"/>
        <v/>
      </c>
      <c r="U203" s="127" t="str">
        <f t="shared" si="37"/>
        <v/>
      </c>
      <c r="V203" s="127" t="str">
        <f t="shared" si="37"/>
        <v/>
      </c>
      <c r="W203" s="127" t="str">
        <f t="shared" si="37"/>
        <v/>
      </c>
      <c r="X203" s="127" t="str">
        <f t="shared" si="37"/>
        <v/>
      </c>
      <c r="Y203" s="127" t="str">
        <f t="shared" si="37"/>
        <v/>
      </c>
      <c r="Z203" s="127" t="str">
        <f t="shared" si="37"/>
        <v/>
      </c>
      <c r="AA203" s="127" t="str">
        <f t="shared" si="37"/>
        <v/>
      </c>
      <c r="AB203" s="127" t="str">
        <f t="shared" si="37"/>
        <v/>
      </c>
      <c r="AC203" s="127" t="str">
        <f t="shared" si="37"/>
        <v/>
      </c>
      <c r="AD203" s="127" t="str">
        <f t="shared" si="37"/>
        <v/>
      </c>
      <c r="AE203" s="127" t="str">
        <f t="shared" si="37"/>
        <v/>
      </c>
      <c r="AF203" s="127" t="str">
        <f t="shared" si="37"/>
        <v/>
      </c>
      <c r="AG203" s="127" t="str">
        <f t="shared" si="37"/>
        <v/>
      </c>
      <c r="AH203" s="127" t="str">
        <f t="shared" si="37"/>
        <v/>
      </c>
      <c r="AI203" s="127" t="str">
        <f t="shared" si="37"/>
        <v/>
      </c>
      <c r="AJ203" s="127" t="str">
        <f t="shared" si="37"/>
        <v/>
      </c>
      <c r="AK203" s="127" t="str">
        <f t="shared" ref="AK203:BX206" si="42">IF(AK130&lt;&gt;"",IF(AND(AK$159&lt;&gt;"",AK$160&lt;&gt;""),AK130*AK$159*AK$160,IF(AK$159&lt;&gt;"",AK130*AK$159,IF(AK$160&lt;&gt;"",AK130*AK$160,AK130))),"")</f>
        <v/>
      </c>
      <c r="AL203" s="127" t="str">
        <f t="shared" si="42"/>
        <v/>
      </c>
      <c r="AM203" s="127" t="str">
        <f t="shared" si="42"/>
        <v/>
      </c>
      <c r="AN203" s="127" t="str">
        <f t="shared" si="42"/>
        <v/>
      </c>
      <c r="AO203" s="127" t="str">
        <f t="shared" si="42"/>
        <v/>
      </c>
      <c r="AP203" s="127" t="str">
        <f t="shared" si="42"/>
        <v/>
      </c>
      <c r="AQ203" s="127" t="str">
        <f t="shared" si="42"/>
        <v/>
      </c>
      <c r="AR203" s="127" t="str">
        <f t="shared" si="42"/>
        <v/>
      </c>
      <c r="AS203" s="127" t="str">
        <f t="shared" si="42"/>
        <v/>
      </c>
      <c r="AT203" s="127" t="str">
        <f t="shared" si="42"/>
        <v/>
      </c>
      <c r="AU203" s="127" t="str">
        <f t="shared" si="42"/>
        <v/>
      </c>
      <c r="AV203" s="127" t="str">
        <f t="shared" si="42"/>
        <v/>
      </c>
      <c r="AW203" s="127" t="str">
        <f t="shared" si="42"/>
        <v/>
      </c>
      <c r="AX203" s="127" t="str">
        <f t="shared" si="42"/>
        <v/>
      </c>
      <c r="AY203" s="127" t="str">
        <f t="shared" si="42"/>
        <v/>
      </c>
      <c r="AZ203" s="127" t="str">
        <f t="shared" si="42"/>
        <v/>
      </c>
      <c r="BA203" s="127" t="str">
        <f t="shared" si="42"/>
        <v/>
      </c>
      <c r="BB203" s="127" t="str">
        <f t="shared" si="42"/>
        <v/>
      </c>
      <c r="BC203" s="127" t="str">
        <f t="shared" si="42"/>
        <v/>
      </c>
      <c r="BD203" s="127" t="str">
        <f t="shared" si="42"/>
        <v/>
      </c>
      <c r="BE203" s="127" t="str">
        <f t="shared" si="42"/>
        <v/>
      </c>
      <c r="BF203" s="127" t="str">
        <f t="shared" si="42"/>
        <v/>
      </c>
      <c r="BG203" s="127" t="str">
        <f t="shared" si="42"/>
        <v/>
      </c>
      <c r="BH203" s="127" t="str">
        <f t="shared" si="42"/>
        <v/>
      </c>
      <c r="BI203" s="127" t="str">
        <f t="shared" si="42"/>
        <v/>
      </c>
      <c r="BJ203" s="127" t="str">
        <f t="shared" si="42"/>
        <v/>
      </c>
      <c r="BK203" s="127" t="str">
        <f t="shared" si="42"/>
        <v/>
      </c>
      <c r="BL203" s="127" t="str">
        <f t="shared" si="42"/>
        <v/>
      </c>
      <c r="BM203" s="127" t="str">
        <f t="shared" si="42"/>
        <v/>
      </c>
      <c r="BN203" s="127" t="str">
        <f t="shared" si="42"/>
        <v/>
      </c>
      <c r="BO203" s="127" t="str">
        <f t="shared" si="42"/>
        <v/>
      </c>
      <c r="BP203" s="127" t="str">
        <f t="shared" si="42"/>
        <v/>
      </c>
      <c r="BQ203" s="127" t="str">
        <f t="shared" si="42"/>
        <v/>
      </c>
      <c r="BR203" s="127" t="str">
        <f t="shared" si="42"/>
        <v/>
      </c>
      <c r="BS203" s="127" t="str">
        <f t="shared" si="42"/>
        <v/>
      </c>
      <c r="BT203" s="127" t="str">
        <f t="shared" si="42"/>
        <v/>
      </c>
      <c r="BU203" s="127" t="str">
        <f t="shared" si="42"/>
        <v/>
      </c>
      <c r="BV203" s="127" t="str">
        <f t="shared" si="42"/>
        <v/>
      </c>
      <c r="BW203" s="127" t="str">
        <f t="shared" si="42"/>
        <v/>
      </c>
      <c r="BX203" s="127" t="str">
        <f t="shared" si="42"/>
        <v/>
      </c>
      <c r="BY203" s="127" t="str">
        <f t="shared" ref="BY203:DA211" si="43">IF(BY130&lt;&gt;"",IF(AND(BY$159&lt;&gt;"",BY$160&lt;&gt;""),BY130*BY$159*BY$160,IF(BY$159&lt;&gt;"",BY130*BY$159,IF(BY$160&lt;&gt;"",BY130*BY$160,BY130))),"")</f>
        <v/>
      </c>
      <c r="BZ203" s="127" t="str">
        <f t="shared" si="43"/>
        <v/>
      </c>
      <c r="CA203" s="127" t="str">
        <f t="shared" si="43"/>
        <v/>
      </c>
      <c r="CB203" s="127" t="str">
        <f t="shared" si="43"/>
        <v/>
      </c>
      <c r="CC203" s="127" t="str">
        <f t="shared" si="43"/>
        <v/>
      </c>
      <c r="CD203" s="127" t="str">
        <f t="shared" si="43"/>
        <v/>
      </c>
      <c r="CE203" s="127" t="str">
        <f t="shared" si="43"/>
        <v/>
      </c>
      <c r="CF203" s="127" t="str">
        <f t="shared" si="43"/>
        <v/>
      </c>
      <c r="CG203" s="127" t="str">
        <f t="shared" si="43"/>
        <v/>
      </c>
      <c r="CH203" s="127" t="str">
        <f t="shared" si="43"/>
        <v/>
      </c>
      <c r="CI203" s="127" t="str">
        <f t="shared" si="43"/>
        <v/>
      </c>
      <c r="CJ203" s="127" t="str">
        <f t="shared" si="43"/>
        <v/>
      </c>
      <c r="CK203" s="127" t="str">
        <f t="shared" si="43"/>
        <v/>
      </c>
      <c r="CL203" s="127" t="str">
        <f t="shared" si="43"/>
        <v/>
      </c>
      <c r="CM203" s="127" t="str">
        <f t="shared" si="43"/>
        <v/>
      </c>
      <c r="CN203" s="127" t="str">
        <f t="shared" si="43"/>
        <v/>
      </c>
      <c r="CO203" s="127" t="str">
        <f t="shared" si="43"/>
        <v/>
      </c>
      <c r="CP203" s="127" t="str">
        <f t="shared" si="43"/>
        <v/>
      </c>
      <c r="CQ203" s="127" t="str">
        <f t="shared" si="43"/>
        <v/>
      </c>
      <c r="CR203" s="127" t="str">
        <f t="shared" si="43"/>
        <v/>
      </c>
      <c r="CS203" s="127" t="str">
        <f t="shared" si="43"/>
        <v/>
      </c>
      <c r="CT203" s="127" t="str">
        <f t="shared" si="43"/>
        <v/>
      </c>
      <c r="CU203" s="127" t="str">
        <f t="shared" si="43"/>
        <v/>
      </c>
      <c r="CV203" s="127" t="str">
        <f t="shared" si="43"/>
        <v/>
      </c>
      <c r="CW203" s="127" t="str">
        <f t="shared" si="43"/>
        <v/>
      </c>
      <c r="CX203" s="127" t="str">
        <f t="shared" si="43"/>
        <v/>
      </c>
      <c r="CY203" s="127" t="str">
        <f t="shared" si="43"/>
        <v/>
      </c>
      <c r="CZ203" s="127" t="str">
        <f t="shared" si="43"/>
        <v/>
      </c>
      <c r="DA203" s="127" t="str">
        <f t="shared" si="43"/>
        <v/>
      </c>
    </row>
    <row r="204" spans="1:105" ht="15" customHeight="1" x14ac:dyDescent="0.25">
      <c r="A204" s="170"/>
      <c r="B204" s="170"/>
      <c r="C204" s="170"/>
      <c r="D204" s="170"/>
      <c r="E204" s="170"/>
      <c r="F204" s="69"/>
      <c r="G204" s="69" t="str" cm="1">
        <f t="array" ref="G204">IF(COUNT(FIND({1,2,3,4,5,6,7,8,9,0},F204))&gt;0,VLOOKUP(F204,'[1]Metadata list'!$C$36:$H$514,{1,2,6},0),IF(F204&lt;&gt;"",INDEX('[1]Metadata list'!$C$36:$H$514,MATCH("*"&amp;F204&amp;"*",'[1]Metadata list'!$D$36:$D$514,0),{1,2,6}),""))</f>
        <v/>
      </c>
      <c r="H204" s="75"/>
      <c r="I204" s="75"/>
      <c r="J204" s="69"/>
      <c r="K204" s="69"/>
      <c r="L204" s="69"/>
      <c r="M204" s="127" t="str">
        <f t="shared" si="37"/>
        <v/>
      </c>
      <c r="N204" s="127" t="str">
        <f t="shared" si="37"/>
        <v/>
      </c>
      <c r="O204" s="127" t="str">
        <f t="shared" si="37"/>
        <v/>
      </c>
      <c r="P204" s="127" t="str">
        <f t="shared" si="37"/>
        <v/>
      </c>
      <c r="Q204" s="127" t="str">
        <f t="shared" si="37"/>
        <v/>
      </c>
      <c r="R204" s="127" t="str">
        <f t="shared" si="37"/>
        <v/>
      </c>
      <c r="S204" s="127" t="str">
        <f t="shared" si="37"/>
        <v/>
      </c>
      <c r="T204" s="127" t="str">
        <f t="shared" si="37"/>
        <v/>
      </c>
      <c r="U204" s="127" t="str">
        <f t="shared" si="37"/>
        <v/>
      </c>
      <c r="V204" s="127" t="str">
        <f t="shared" si="37"/>
        <v/>
      </c>
      <c r="W204" s="127" t="str">
        <f t="shared" si="37"/>
        <v/>
      </c>
      <c r="X204" s="127" t="str">
        <f t="shared" si="37"/>
        <v/>
      </c>
      <c r="Y204" s="127" t="str">
        <f t="shared" si="37"/>
        <v/>
      </c>
      <c r="Z204" s="127" t="str">
        <f t="shared" si="37"/>
        <v/>
      </c>
      <c r="AA204" s="127" t="str">
        <f t="shared" si="37"/>
        <v/>
      </c>
      <c r="AB204" s="127" t="str">
        <f t="shared" si="37"/>
        <v/>
      </c>
      <c r="AC204" s="127" t="str">
        <f t="shared" si="37"/>
        <v/>
      </c>
      <c r="AD204" s="127" t="str">
        <f t="shared" si="37"/>
        <v/>
      </c>
      <c r="AE204" s="127" t="str">
        <f t="shared" si="37"/>
        <v/>
      </c>
      <c r="AF204" s="127" t="str">
        <f t="shared" si="37"/>
        <v/>
      </c>
      <c r="AG204" s="127" t="str">
        <f t="shared" si="37"/>
        <v/>
      </c>
      <c r="AH204" s="127" t="str">
        <f t="shared" si="37"/>
        <v/>
      </c>
      <c r="AI204" s="127" t="str">
        <f t="shared" si="37"/>
        <v/>
      </c>
      <c r="AJ204" s="127" t="str">
        <f t="shared" si="37"/>
        <v/>
      </c>
      <c r="AK204" s="127" t="str">
        <f t="shared" si="42"/>
        <v/>
      </c>
      <c r="AL204" s="127" t="str">
        <f t="shared" si="42"/>
        <v/>
      </c>
      <c r="AM204" s="127" t="str">
        <f t="shared" si="42"/>
        <v/>
      </c>
      <c r="AN204" s="127" t="str">
        <f t="shared" si="42"/>
        <v/>
      </c>
      <c r="AO204" s="127" t="str">
        <f t="shared" si="42"/>
        <v/>
      </c>
      <c r="AP204" s="127" t="str">
        <f t="shared" si="42"/>
        <v/>
      </c>
      <c r="AQ204" s="127" t="str">
        <f t="shared" si="42"/>
        <v/>
      </c>
      <c r="AR204" s="127" t="str">
        <f t="shared" si="42"/>
        <v/>
      </c>
      <c r="AS204" s="127" t="str">
        <f t="shared" si="42"/>
        <v/>
      </c>
      <c r="AT204" s="127" t="str">
        <f t="shared" si="42"/>
        <v/>
      </c>
      <c r="AU204" s="127" t="str">
        <f t="shared" si="42"/>
        <v/>
      </c>
      <c r="AV204" s="127" t="str">
        <f t="shared" si="42"/>
        <v/>
      </c>
      <c r="AW204" s="127" t="str">
        <f t="shared" si="42"/>
        <v/>
      </c>
      <c r="AX204" s="127" t="str">
        <f t="shared" si="42"/>
        <v/>
      </c>
      <c r="AY204" s="127" t="str">
        <f t="shared" si="42"/>
        <v/>
      </c>
      <c r="AZ204" s="127" t="str">
        <f t="shared" si="42"/>
        <v/>
      </c>
      <c r="BA204" s="127" t="str">
        <f t="shared" si="42"/>
        <v/>
      </c>
      <c r="BB204" s="127" t="str">
        <f t="shared" si="42"/>
        <v/>
      </c>
      <c r="BC204" s="127" t="str">
        <f t="shared" si="42"/>
        <v/>
      </c>
      <c r="BD204" s="127" t="str">
        <f t="shared" si="42"/>
        <v/>
      </c>
      <c r="BE204" s="127" t="str">
        <f t="shared" si="42"/>
        <v/>
      </c>
      <c r="BF204" s="127" t="str">
        <f t="shared" si="42"/>
        <v/>
      </c>
      <c r="BG204" s="127" t="str">
        <f t="shared" si="42"/>
        <v/>
      </c>
      <c r="BH204" s="127" t="str">
        <f t="shared" si="42"/>
        <v/>
      </c>
      <c r="BI204" s="127" t="str">
        <f t="shared" si="42"/>
        <v/>
      </c>
      <c r="BJ204" s="127" t="str">
        <f t="shared" si="42"/>
        <v/>
      </c>
      <c r="BK204" s="127" t="str">
        <f t="shared" si="42"/>
        <v/>
      </c>
      <c r="BL204" s="127" t="str">
        <f t="shared" si="42"/>
        <v/>
      </c>
      <c r="BM204" s="127" t="str">
        <f t="shared" si="42"/>
        <v/>
      </c>
      <c r="BN204" s="127" t="str">
        <f t="shared" si="42"/>
        <v/>
      </c>
      <c r="BO204" s="127" t="str">
        <f t="shared" si="42"/>
        <v/>
      </c>
      <c r="BP204" s="127" t="str">
        <f t="shared" si="42"/>
        <v/>
      </c>
      <c r="BQ204" s="127" t="str">
        <f t="shared" si="42"/>
        <v/>
      </c>
      <c r="BR204" s="127" t="str">
        <f t="shared" si="42"/>
        <v/>
      </c>
      <c r="BS204" s="127" t="str">
        <f t="shared" si="42"/>
        <v/>
      </c>
      <c r="BT204" s="127" t="str">
        <f t="shared" si="42"/>
        <v/>
      </c>
      <c r="BU204" s="127" t="str">
        <f t="shared" si="42"/>
        <v/>
      </c>
      <c r="BV204" s="127" t="str">
        <f t="shared" si="42"/>
        <v/>
      </c>
      <c r="BW204" s="127" t="str">
        <f t="shared" si="42"/>
        <v/>
      </c>
      <c r="BX204" s="127" t="str">
        <f t="shared" si="42"/>
        <v/>
      </c>
      <c r="BY204" s="127" t="str">
        <f t="shared" si="43"/>
        <v/>
      </c>
      <c r="BZ204" s="127" t="str">
        <f t="shared" si="43"/>
        <v/>
      </c>
      <c r="CA204" s="127" t="str">
        <f t="shared" si="43"/>
        <v/>
      </c>
      <c r="CB204" s="127" t="str">
        <f t="shared" si="43"/>
        <v/>
      </c>
      <c r="CC204" s="127" t="str">
        <f t="shared" si="43"/>
        <v/>
      </c>
      <c r="CD204" s="127" t="str">
        <f t="shared" si="43"/>
        <v/>
      </c>
      <c r="CE204" s="127" t="str">
        <f t="shared" si="43"/>
        <v/>
      </c>
      <c r="CF204" s="127" t="str">
        <f t="shared" si="43"/>
        <v/>
      </c>
      <c r="CG204" s="127" t="str">
        <f t="shared" si="43"/>
        <v/>
      </c>
      <c r="CH204" s="127" t="str">
        <f t="shared" si="43"/>
        <v/>
      </c>
      <c r="CI204" s="127" t="str">
        <f t="shared" si="43"/>
        <v/>
      </c>
      <c r="CJ204" s="127" t="str">
        <f t="shared" si="43"/>
        <v/>
      </c>
      <c r="CK204" s="127" t="str">
        <f t="shared" si="43"/>
        <v/>
      </c>
      <c r="CL204" s="127" t="str">
        <f t="shared" si="43"/>
        <v/>
      </c>
      <c r="CM204" s="127" t="str">
        <f t="shared" si="43"/>
        <v/>
      </c>
      <c r="CN204" s="127" t="str">
        <f t="shared" si="43"/>
        <v/>
      </c>
      <c r="CO204" s="127" t="str">
        <f t="shared" si="43"/>
        <v/>
      </c>
      <c r="CP204" s="127" t="str">
        <f t="shared" si="43"/>
        <v/>
      </c>
      <c r="CQ204" s="127" t="str">
        <f t="shared" si="43"/>
        <v/>
      </c>
      <c r="CR204" s="127" t="str">
        <f t="shared" si="43"/>
        <v/>
      </c>
      <c r="CS204" s="127" t="str">
        <f t="shared" si="43"/>
        <v/>
      </c>
      <c r="CT204" s="127" t="str">
        <f t="shared" si="43"/>
        <v/>
      </c>
      <c r="CU204" s="127" t="str">
        <f t="shared" si="43"/>
        <v/>
      </c>
      <c r="CV204" s="127" t="str">
        <f t="shared" si="43"/>
        <v/>
      </c>
      <c r="CW204" s="127" t="str">
        <f t="shared" si="43"/>
        <v/>
      </c>
      <c r="CX204" s="127" t="str">
        <f t="shared" si="43"/>
        <v/>
      </c>
      <c r="CY204" s="127" t="str">
        <f t="shared" si="43"/>
        <v/>
      </c>
      <c r="CZ204" s="127" t="str">
        <f t="shared" si="43"/>
        <v/>
      </c>
      <c r="DA204" s="127" t="str">
        <f t="shared" si="43"/>
        <v/>
      </c>
    </row>
    <row r="205" spans="1:105" ht="15" customHeight="1" x14ac:dyDescent="0.25">
      <c r="A205" s="170"/>
      <c r="B205" s="170"/>
      <c r="C205" s="170"/>
      <c r="D205" s="170"/>
      <c r="E205" s="170"/>
      <c r="F205" s="69"/>
      <c r="G205" s="69" t="str" cm="1">
        <f t="array" ref="G205">IF(COUNT(FIND({1,2,3,4,5,6,7,8,9,0},F205))&gt;0,VLOOKUP(F205,'[1]Metadata list'!$C$36:$H$514,{1,2,6},0),IF(F205&lt;&gt;"",INDEX('[1]Metadata list'!$C$36:$H$514,MATCH("*"&amp;F205&amp;"*",'[1]Metadata list'!$D$36:$D$514,0),{1,2,6}),""))</f>
        <v/>
      </c>
      <c r="H205" s="75"/>
      <c r="I205" s="75"/>
      <c r="J205" s="69"/>
      <c r="K205" s="69"/>
      <c r="L205" s="69"/>
      <c r="M205" s="127" t="str">
        <f t="shared" si="37"/>
        <v/>
      </c>
      <c r="N205" s="127" t="str">
        <f t="shared" si="37"/>
        <v/>
      </c>
      <c r="O205" s="127" t="str">
        <f t="shared" si="37"/>
        <v/>
      </c>
      <c r="P205" s="127" t="str">
        <f t="shared" si="37"/>
        <v/>
      </c>
      <c r="Q205" s="127" t="str">
        <f t="shared" si="37"/>
        <v/>
      </c>
      <c r="R205" s="127" t="str">
        <f t="shared" si="37"/>
        <v/>
      </c>
      <c r="S205" s="127" t="str">
        <f t="shared" si="37"/>
        <v/>
      </c>
      <c r="T205" s="127" t="str">
        <f t="shared" si="37"/>
        <v/>
      </c>
      <c r="U205" s="127" t="str">
        <f t="shared" si="37"/>
        <v/>
      </c>
      <c r="V205" s="127" t="str">
        <f t="shared" si="37"/>
        <v/>
      </c>
      <c r="W205" s="127" t="str">
        <f t="shared" si="37"/>
        <v/>
      </c>
      <c r="X205" s="127" t="str">
        <f t="shared" si="37"/>
        <v/>
      </c>
      <c r="Y205" s="127" t="str">
        <f t="shared" si="37"/>
        <v/>
      </c>
      <c r="Z205" s="127" t="str">
        <f t="shared" si="37"/>
        <v/>
      </c>
      <c r="AA205" s="127" t="str">
        <f t="shared" si="37"/>
        <v/>
      </c>
      <c r="AB205" s="127" t="str">
        <f t="shared" si="37"/>
        <v/>
      </c>
      <c r="AC205" s="127" t="str">
        <f t="shared" si="37"/>
        <v/>
      </c>
      <c r="AD205" s="127" t="str">
        <f t="shared" si="37"/>
        <v/>
      </c>
      <c r="AE205" s="127" t="str">
        <f t="shared" si="37"/>
        <v/>
      </c>
      <c r="AF205" s="127" t="str">
        <f t="shared" si="37"/>
        <v/>
      </c>
      <c r="AG205" s="127" t="str">
        <f t="shared" si="37"/>
        <v/>
      </c>
      <c r="AH205" s="127" t="str">
        <f t="shared" si="37"/>
        <v/>
      </c>
      <c r="AI205" s="127" t="str">
        <f t="shared" si="37"/>
        <v/>
      </c>
      <c r="AJ205" s="127" t="str">
        <f t="shared" si="37"/>
        <v/>
      </c>
      <c r="AK205" s="127" t="str">
        <f t="shared" si="42"/>
        <v/>
      </c>
      <c r="AL205" s="127" t="str">
        <f t="shared" si="42"/>
        <v/>
      </c>
      <c r="AM205" s="127" t="str">
        <f t="shared" si="42"/>
        <v/>
      </c>
      <c r="AN205" s="127" t="str">
        <f t="shared" si="42"/>
        <v/>
      </c>
      <c r="AO205" s="127" t="str">
        <f t="shared" si="42"/>
        <v/>
      </c>
      <c r="AP205" s="127" t="str">
        <f t="shared" si="42"/>
        <v/>
      </c>
      <c r="AQ205" s="127" t="str">
        <f t="shared" si="42"/>
        <v/>
      </c>
      <c r="AR205" s="127" t="str">
        <f t="shared" si="42"/>
        <v/>
      </c>
      <c r="AS205" s="127" t="str">
        <f t="shared" si="42"/>
        <v/>
      </c>
      <c r="AT205" s="127" t="str">
        <f t="shared" si="42"/>
        <v/>
      </c>
      <c r="AU205" s="127" t="str">
        <f t="shared" si="42"/>
        <v/>
      </c>
      <c r="AV205" s="127" t="str">
        <f t="shared" si="42"/>
        <v/>
      </c>
      <c r="AW205" s="127" t="str">
        <f t="shared" si="42"/>
        <v/>
      </c>
      <c r="AX205" s="127" t="str">
        <f t="shared" si="42"/>
        <v/>
      </c>
      <c r="AY205" s="127" t="str">
        <f t="shared" si="42"/>
        <v/>
      </c>
      <c r="AZ205" s="127" t="str">
        <f t="shared" si="42"/>
        <v/>
      </c>
      <c r="BA205" s="127" t="str">
        <f t="shared" si="42"/>
        <v/>
      </c>
      <c r="BB205" s="127" t="str">
        <f t="shared" si="42"/>
        <v/>
      </c>
      <c r="BC205" s="127" t="str">
        <f t="shared" si="42"/>
        <v/>
      </c>
      <c r="BD205" s="127" t="str">
        <f t="shared" si="42"/>
        <v/>
      </c>
      <c r="BE205" s="127" t="str">
        <f t="shared" si="42"/>
        <v/>
      </c>
      <c r="BF205" s="127" t="str">
        <f t="shared" si="42"/>
        <v/>
      </c>
      <c r="BG205" s="127" t="str">
        <f t="shared" si="42"/>
        <v/>
      </c>
      <c r="BH205" s="127" t="str">
        <f t="shared" si="42"/>
        <v/>
      </c>
      <c r="BI205" s="127" t="str">
        <f t="shared" si="42"/>
        <v/>
      </c>
      <c r="BJ205" s="127" t="str">
        <f t="shared" si="42"/>
        <v/>
      </c>
      <c r="BK205" s="127" t="str">
        <f t="shared" si="42"/>
        <v/>
      </c>
      <c r="BL205" s="127" t="str">
        <f t="shared" si="42"/>
        <v/>
      </c>
      <c r="BM205" s="127" t="str">
        <f t="shared" si="42"/>
        <v/>
      </c>
      <c r="BN205" s="127" t="str">
        <f t="shared" si="42"/>
        <v/>
      </c>
      <c r="BO205" s="127" t="str">
        <f t="shared" si="42"/>
        <v/>
      </c>
      <c r="BP205" s="127" t="str">
        <f t="shared" si="42"/>
        <v/>
      </c>
      <c r="BQ205" s="127" t="str">
        <f t="shared" si="42"/>
        <v/>
      </c>
      <c r="BR205" s="127" t="str">
        <f t="shared" si="42"/>
        <v/>
      </c>
      <c r="BS205" s="127" t="str">
        <f t="shared" si="42"/>
        <v/>
      </c>
      <c r="BT205" s="127" t="str">
        <f t="shared" si="42"/>
        <v/>
      </c>
      <c r="BU205" s="127" t="str">
        <f t="shared" si="42"/>
        <v/>
      </c>
      <c r="BV205" s="127" t="str">
        <f t="shared" si="42"/>
        <v/>
      </c>
      <c r="BW205" s="127" t="str">
        <f t="shared" si="42"/>
        <v/>
      </c>
      <c r="BX205" s="127" t="str">
        <f t="shared" si="42"/>
        <v/>
      </c>
      <c r="BY205" s="127" t="str">
        <f t="shared" si="43"/>
        <v/>
      </c>
      <c r="BZ205" s="127" t="str">
        <f t="shared" si="43"/>
        <v/>
      </c>
      <c r="CA205" s="127" t="str">
        <f t="shared" si="43"/>
        <v/>
      </c>
      <c r="CB205" s="127" t="str">
        <f t="shared" si="43"/>
        <v/>
      </c>
      <c r="CC205" s="127" t="str">
        <f t="shared" si="43"/>
        <v/>
      </c>
      <c r="CD205" s="127" t="str">
        <f t="shared" si="43"/>
        <v/>
      </c>
      <c r="CE205" s="127" t="str">
        <f t="shared" si="43"/>
        <v/>
      </c>
      <c r="CF205" s="127" t="str">
        <f t="shared" si="43"/>
        <v/>
      </c>
      <c r="CG205" s="127" t="str">
        <f t="shared" si="43"/>
        <v/>
      </c>
      <c r="CH205" s="127" t="str">
        <f t="shared" si="43"/>
        <v/>
      </c>
      <c r="CI205" s="127" t="str">
        <f t="shared" si="43"/>
        <v/>
      </c>
      <c r="CJ205" s="127" t="str">
        <f t="shared" si="43"/>
        <v/>
      </c>
      <c r="CK205" s="127" t="str">
        <f t="shared" si="43"/>
        <v/>
      </c>
      <c r="CL205" s="127" t="str">
        <f t="shared" si="43"/>
        <v/>
      </c>
      <c r="CM205" s="127" t="str">
        <f t="shared" si="43"/>
        <v/>
      </c>
      <c r="CN205" s="127" t="str">
        <f t="shared" si="43"/>
        <v/>
      </c>
      <c r="CO205" s="127" t="str">
        <f t="shared" si="43"/>
        <v/>
      </c>
      <c r="CP205" s="127" t="str">
        <f t="shared" si="43"/>
        <v/>
      </c>
      <c r="CQ205" s="127" t="str">
        <f t="shared" si="43"/>
        <v/>
      </c>
      <c r="CR205" s="127" t="str">
        <f t="shared" si="43"/>
        <v/>
      </c>
      <c r="CS205" s="127" t="str">
        <f t="shared" si="43"/>
        <v/>
      </c>
      <c r="CT205" s="127" t="str">
        <f t="shared" si="43"/>
        <v/>
      </c>
      <c r="CU205" s="127" t="str">
        <f t="shared" si="43"/>
        <v/>
      </c>
      <c r="CV205" s="127" t="str">
        <f t="shared" si="43"/>
        <v/>
      </c>
      <c r="CW205" s="127" t="str">
        <f t="shared" si="43"/>
        <v/>
      </c>
      <c r="CX205" s="127" t="str">
        <f t="shared" si="43"/>
        <v/>
      </c>
      <c r="CY205" s="127" t="str">
        <f t="shared" si="43"/>
        <v/>
      </c>
      <c r="CZ205" s="127" t="str">
        <f t="shared" si="43"/>
        <v/>
      </c>
      <c r="DA205" s="127" t="str">
        <f t="shared" si="43"/>
        <v/>
      </c>
    </row>
    <row r="206" spans="1:105" ht="15" customHeight="1" x14ac:dyDescent="0.25">
      <c r="A206" s="170"/>
      <c r="B206" s="170"/>
      <c r="C206" s="170"/>
      <c r="D206" s="170"/>
      <c r="E206" s="170"/>
      <c r="F206" s="69"/>
      <c r="G206" s="69" t="str" cm="1">
        <f t="array" ref="G206">IF(COUNT(FIND({1,2,3,4,5,6,7,8,9,0},F206))&gt;0,VLOOKUP(F206,'[1]Metadata list'!$C$36:$H$514,{1,2,6},0),IF(F206&lt;&gt;"",INDEX('[1]Metadata list'!$C$36:$H$514,MATCH("*"&amp;F206&amp;"*",'[1]Metadata list'!$D$36:$D$514,0),{1,2,6}),""))</f>
        <v/>
      </c>
      <c r="H206" s="75"/>
      <c r="I206" s="75"/>
      <c r="J206" s="69"/>
      <c r="K206" s="69"/>
      <c r="L206" s="69"/>
      <c r="M206" s="127" t="str">
        <f t="shared" si="37"/>
        <v/>
      </c>
      <c r="N206" s="127" t="str">
        <f t="shared" si="37"/>
        <v/>
      </c>
      <c r="O206" s="127" t="str">
        <f t="shared" si="37"/>
        <v/>
      </c>
      <c r="P206" s="127" t="str">
        <f t="shared" si="37"/>
        <v/>
      </c>
      <c r="Q206" s="127" t="str">
        <f t="shared" si="37"/>
        <v/>
      </c>
      <c r="R206" s="127" t="str">
        <f t="shared" si="37"/>
        <v/>
      </c>
      <c r="S206" s="127" t="str">
        <f t="shared" si="37"/>
        <v/>
      </c>
      <c r="T206" s="127" t="str">
        <f t="shared" si="37"/>
        <v/>
      </c>
      <c r="U206" s="127" t="str">
        <f t="shared" si="37"/>
        <v/>
      </c>
      <c r="V206" s="127" t="str">
        <f t="shared" si="37"/>
        <v/>
      </c>
      <c r="W206" s="127" t="str">
        <f t="shared" si="37"/>
        <v/>
      </c>
      <c r="X206" s="127" t="str">
        <f t="shared" si="37"/>
        <v/>
      </c>
      <c r="Y206" s="127" t="str">
        <f t="shared" si="37"/>
        <v/>
      </c>
      <c r="Z206" s="127" t="str">
        <f t="shared" si="37"/>
        <v/>
      </c>
      <c r="AA206" s="127" t="str">
        <f t="shared" si="37"/>
        <v/>
      </c>
      <c r="AB206" s="127" t="str">
        <f t="shared" si="37"/>
        <v/>
      </c>
      <c r="AC206" s="127" t="str">
        <f t="shared" si="37"/>
        <v/>
      </c>
      <c r="AD206" s="127" t="str">
        <f t="shared" si="37"/>
        <v/>
      </c>
      <c r="AE206" s="127" t="str">
        <f t="shared" si="37"/>
        <v/>
      </c>
      <c r="AF206" s="127" t="str">
        <f t="shared" si="37"/>
        <v/>
      </c>
      <c r="AG206" s="127" t="str">
        <f t="shared" si="37"/>
        <v/>
      </c>
      <c r="AH206" s="127" t="str">
        <f t="shared" si="37"/>
        <v/>
      </c>
      <c r="AI206" s="127" t="str">
        <f t="shared" si="37"/>
        <v/>
      </c>
      <c r="AJ206" s="127" t="str">
        <f t="shared" si="37"/>
        <v/>
      </c>
      <c r="AK206" s="127" t="str">
        <f t="shared" si="42"/>
        <v/>
      </c>
      <c r="AL206" s="127" t="str">
        <f t="shared" si="42"/>
        <v/>
      </c>
      <c r="AM206" s="127" t="str">
        <f t="shared" si="42"/>
        <v/>
      </c>
      <c r="AN206" s="127" t="str">
        <f t="shared" si="42"/>
        <v/>
      </c>
      <c r="AO206" s="127" t="str">
        <f t="shared" si="42"/>
        <v/>
      </c>
      <c r="AP206" s="127" t="str">
        <f t="shared" si="42"/>
        <v/>
      </c>
      <c r="AQ206" s="127" t="str">
        <f t="shared" si="42"/>
        <v/>
      </c>
      <c r="AR206" s="127" t="str">
        <f t="shared" si="42"/>
        <v/>
      </c>
      <c r="AS206" s="127" t="str">
        <f t="shared" si="42"/>
        <v/>
      </c>
      <c r="AT206" s="127" t="str">
        <f t="shared" si="42"/>
        <v/>
      </c>
      <c r="AU206" s="127" t="str">
        <f t="shared" si="42"/>
        <v/>
      </c>
      <c r="AV206" s="127" t="str">
        <f t="shared" si="42"/>
        <v/>
      </c>
      <c r="AW206" s="127" t="str">
        <f t="shared" si="42"/>
        <v/>
      </c>
      <c r="AX206" s="127" t="str">
        <f t="shared" si="42"/>
        <v/>
      </c>
      <c r="AY206" s="127" t="str">
        <f t="shared" si="42"/>
        <v/>
      </c>
      <c r="AZ206" s="127" t="str">
        <f t="shared" si="42"/>
        <v/>
      </c>
      <c r="BA206" s="127" t="str">
        <f t="shared" si="42"/>
        <v/>
      </c>
      <c r="BB206" s="127" t="str">
        <f t="shared" si="42"/>
        <v/>
      </c>
      <c r="BC206" s="127" t="str">
        <f t="shared" si="42"/>
        <v/>
      </c>
      <c r="BD206" s="127" t="str">
        <f t="shared" si="42"/>
        <v/>
      </c>
      <c r="BE206" s="127" t="str">
        <f t="shared" si="42"/>
        <v/>
      </c>
      <c r="BF206" s="127" t="str">
        <f t="shared" si="42"/>
        <v/>
      </c>
      <c r="BG206" s="127" t="str">
        <f t="shared" si="42"/>
        <v/>
      </c>
      <c r="BH206" s="127" t="str">
        <f t="shared" si="42"/>
        <v/>
      </c>
      <c r="BI206" s="127" t="str">
        <f t="shared" si="42"/>
        <v/>
      </c>
      <c r="BJ206" s="127" t="str">
        <f t="shared" si="42"/>
        <v/>
      </c>
      <c r="BK206" s="127" t="str">
        <f t="shared" si="42"/>
        <v/>
      </c>
      <c r="BL206" s="127" t="str">
        <f t="shared" si="42"/>
        <v/>
      </c>
      <c r="BM206" s="127" t="str">
        <f t="shared" si="42"/>
        <v/>
      </c>
      <c r="BN206" s="127" t="str">
        <f t="shared" si="42"/>
        <v/>
      </c>
      <c r="BO206" s="127" t="str">
        <f t="shared" si="42"/>
        <v/>
      </c>
      <c r="BP206" s="127" t="str">
        <f t="shared" si="42"/>
        <v/>
      </c>
      <c r="BQ206" s="127" t="str">
        <f t="shared" si="42"/>
        <v/>
      </c>
      <c r="BR206" s="127" t="str">
        <f t="shared" si="42"/>
        <v/>
      </c>
      <c r="BS206" s="127" t="str">
        <f t="shared" si="42"/>
        <v/>
      </c>
      <c r="BT206" s="127" t="str">
        <f t="shared" si="42"/>
        <v/>
      </c>
      <c r="BU206" s="127" t="str">
        <f t="shared" si="42"/>
        <v/>
      </c>
      <c r="BV206" s="127" t="str">
        <f t="shared" si="42"/>
        <v/>
      </c>
      <c r="BW206" s="127" t="str">
        <f t="shared" si="42"/>
        <v/>
      </c>
      <c r="BX206" s="127" t="str">
        <f t="shared" ref="BX206" si="44">IF(BX133&lt;&gt;"",IF(AND(BX$159&lt;&gt;"",BX$160&lt;&gt;""),BX133*BX$159*BX$160,IF(BX$159&lt;&gt;"",BX133*BX$159,IF(BX$160&lt;&gt;"",BX133*BX$160,BX133))),"")</f>
        <v/>
      </c>
      <c r="BY206" s="127" t="str">
        <f t="shared" si="43"/>
        <v/>
      </c>
      <c r="BZ206" s="127" t="str">
        <f t="shared" si="43"/>
        <v/>
      </c>
      <c r="CA206" s="127" t="str">
        <f t="shared" si="43"/>
        <v/>
      </c>
      <c r="CB206" s="127" t="str">
        <f t="shared" si="43"/>
        <v/>
      </c>
      <c r="CC206" s="127" t="str">
        <f t="shared" si="43"/>
        <v/>
      </c>
      <c r="CD206" s="127" t="str">
        <f t="shared" si="43"/>
        <v/>
      </c>
      <c r="CE206" s="127" t="str">
        <f t="shared" si="43"/>
        <v/>
      </c>
      <c r="CF206" s="127" t="str">
        <f t="shared" si="43"/>
        <v/>
      </c>
      <c r="CG206" s="127" t="str">
        <f t="shared" si="43"/>
        <v/>
      </c>
      <c r="CH206" s="127" t="str">
        <f t="shared" si="43"/>
        <v/>
      </c>
      <c r="CI206" s="127" t="str">
        <f t="shared" si="43"/>
        <v/>
      </c>
      <c r="CJ206" s="127" t="str">
        <f t="shared" si="43"/>
        <v/>
      </c>
      <c r="CK206" s="127" t="str">
        <f t="shared" si="43"/>
        <v/>
      </c>
      <c r="CL206" s="127" t="str">
        <f t="shared" si="43"/>
        <v/>
      </c>
      <c r="CM206" s="127" t="str">
        <f t="shared" si="43"/>
        <v/>
      </c>
      <c r="CN206" s="127" t="str">
        <f t="shared" si="43"/>
        <v/>
      </c>
      <c r="CO206" s="127" t="str">
        <f t="shared" si="43"/>
        <v/>
      </c>
      <c r="CP206" s="127" t="str">
        <f t="shared" si="43"/>
        <v/>
      </c>
      <c r="CQ206" s="127" t="str">
        <f t="shared" si="43"/>
        <v/>
      </c>
      <c r="CR206" s="127" t="str">
        <f t="shared" si="43"/>
        <v/>
      </c>
      <c r="CS206" s="127" t="str">
        <f t="shared" si="43"/>
        <v/>
      </c>
      <c r="CT206" s="127" t="str">
        <f t="shared" si="43"/>
        <v/>
      </c>
      <c r="CU206" s="127" t="str">
        <f t="shared" si="43"/>
        <v/>
      </c>
      <c r="CV206" s="127" t="str">
        <f t="shared" si="43"/>
        <v/>
      </c>
      <c r="CW206" s="127" t="str">
        <f t="shared" si="43"/>
        <v/>
      </c>
      <c r="CX206" s="127" t="str">
        <f t="shared" si="43"/>
        <v/>
      </c>
      <c r="CY206" s="127" t="str">
        <f t="shared" si="43"/>
        <v/>
      </c>
      <c r="CZ206" s="127" t="str">
        <f t="shared" si="43"/>
        <v/>
      </c>
      <c r="DA206" s="127" t="str">
        <f t="shared" si="43"/>
        <v/>
      </c>
    </row>
    <row r="207" spans="1:105" ht="15" customHeight="1" x14ac:dyDescent="0.25">
      <c r="A207" s="170"/>
      <c r="B207" s="170"/>
      <c r="C207" s="170"/>
      <c r="D207" s="170"/>
      <c r="E207" s="170"/>
      <c r="F207" s="69"/>
      <c r="G207" s="69" t="str" cm="1">
        <f t="array" ref="G207">IF(COUNT(FIND({1,2,3,4,5,6,7,8,9,0},F207))&gt;0,VLOOKUP(F207,'[1]Metadata list'!$C$36:$H$514,{1,2,6},0),IF(F207&lt;&gt;"",INDEX('[1]Metadata list'!$C$36:$H$514,MATCH("*"&amp;F207&amp;"*",'[1]Metadata list'!$D$36:$D$514,0),{1,2,6}),""))</f>
        <v/>
      </c>
      <c r="H207" s="75"/>
      <c r="I207" s="75"/>
      <c r="J207" s="69"/>
      <c r="K207" s="69"/>
      <c r="L207" s="69"/>
      <c r="M207" s="127" t="str">
        <f t="shared" si="37"/>
        <v/>
      </c>
      <c r="N207" s="127" t="str">
        <f t="shared" si="37"/>
        <v/>
      </c>
      <c r="O207" s="127" t="str">
        <f t="shared" si="37"/>
        <v/>
      </c>
      <c r="P207" s="127" t="str">
        <f t="shared" si="37"/>
        <v/>
      </c>
      <c r="Q207" s="127" t="str">
        <f t="shared" si="37"/>
        <v/>
      </c>
      <c r="R207" s="127" t="str">
        <f t="shared" si="37"/>
        <v/>
      </c>
      <c r="S207" s="127" t="str">
        <f t="shared" si="37"/>
        <v/>
      </c>
      <c r="T207" s="127" t="str">
        <f t="shared" si="37"/>
        <v/>
      </c>
      <c r="U207" s="127" t="str">
        <f t="shared" si="37"/>
        <v/>
      </c>
      <c r="V207" s="127" t="str">
        <f t="shared" si="37"/>
        <v/>
      </c>
      <c r="W207" s="127" t="str">
        <f t="shared" si="37"/>
        <v/>
      </c>
      <c r="X207" s="127" t="str">
        <f t="shared" si="37"/>
        <v/>
      </c>
      <c r="Y207" s="127" t="str">
        <f t="shared" si="37"/>
        <v/>
      </c>
      <c r="Z207" s="127" t="str">
        <f t="shared" si="37"/>
        <v/>
      </c>
      <c r="AA207" s="127" t="str">
        <f t="shared" si="37"/>
        <v/>
      </c>
      <c r="AB207" s="127" t="str">
        <f t="shared" si="37"/>
        <v/>
      </c>
      <c r="AC207" s="127" t="str">
        <f t="shared" si="37"/>
        <v/>
      </c>
      <c r="AD207" s="127" t="str">
        <f t="shared" si="37"/>
        <v/>
      </c>
      <c r="AE207" s="127" t="str">
        <f t="shared" si="37"/>
        <v/>
      </c>
      <c r="AF207" s="127" t="str">
        <f t="shared" si="37"/>
        <v/>
      </c>
      <c r="AG207" s="127" t="str">
        <f t="shared" si="37"/>
        <v/>
      </c>
      <c r="AH207" s="127" t="str">
        <f t="shared" si="37"/>
        <v/>
      </c>
      <c r="AI207" s="127" t="str">
        <f t="shared" si="37"/>
        <v/>
      </c>
      <c r="AJ207" s="127" t="str">
        <f t="shared" si="37"/>
        <v/>
      </c>
      <c r="AK207" s="127" t="str">
        <f t="shared" ref="AK207:BX210" si="45">IF(AK134&lt;&gt;"",IF(AND(AK$159&lt;&gt;"",AK$160&lt;&gt;""),AK134*AK$159*AK$160,IF(AK$159&lt;&gt;"",AK134*AK$159,IF(AK$160&lt;&gt;"",AK134*AK$160,AK134))),"")</f>
        <v/>
      </c>
      <c r="AL207" s="127" t="str">
        <f t="shared" si="45"/>
        <v/>
      </c>
      <c r="AM207" s="127" t="str">
        <f t="shared" si="45"/>
        <v/>
      </c>
      <c r="AN207" s="127" t="str">
        <f t="shared" si="45"/>
        <v/>
      </c>
      <c r="AO207" s="127" t="str">
        <f t="shared" si="45"/>
        <v/>
      </c>
      <c r="AP207" s="127" t="str">
        <f t="shared" si="45"/>
        <v/>
      </c>
      <c r="AQ207" s="127" t="str">
        <f t="shared" si="45"/>
        <v/>
      </c>
      <c r="AR207" s="127" t="str">
        <f t="shared" si="45"/>
        <v/>
      </c>
      <c r="AS207" s="127" t="str">
        <f t="shared" si="45"/>
        <v/>
      </c>
      <c r="AT207" s="127" t="str">
        <f t="shared" si="45"/>
        <v/>
      </c>
      <c r="AU207" s="127" t="str">
        <f t="shared" si="45"/>
        <v/>
      </c>
      <c r="AV207" s="127" t="str">
        <f t="shared" si="45"/>
        <v/>
      </c>
      <c r="AW207" s="127" t="str">
        <f t="shared" si="45"/>
        <v/>
      </c>
      <c r="AX207" s="127" t="str">
        <f t="shared" si="45"/>
        <v/>
      </c>
      <c r="AY207" s="127" t="str">
        <f t="shared" si="45"/>
        <v/>
      </c>
      <c r="AZ207" s="127" t="str">
        <f t="shared" si="45"/>
        <v/>
      </c>
      <c r="BA207" s="127" t="str">
        <f t="shared" si="45"/>
        <v/>
      </c>
      <c r="BB207" s="127" t="str">
        <f t="shared" si="45"/>
        <v/>
      </c>
      <c r="BC207" s="127" t="str">
        <f t="shared" si="45"/>
        <v/>
      </c>
      <c r="BD207" s="127" t="str">
        <f t="shared" si="45"/>
        <v/>
      </c>
      <c r="BE207" s="127" t="str">
        <f t="shared" si="45"/>
        <v/>
      </c>
      <c r="BF207" s="127" t="str">
        <f t="shared" si="45"/>
        <v/>
      </c>
      <c r="BG207" s="127" t="str">
        <f t="shared" si="45"/>
        <v/>
      </c>
      <c r="BH207" s="127" t="str">
        <f t="shared" si="45"/>
        <v/>
      </c>
      <c r="BI207" s="127" t="str">
        <f t="shared" si="45"/>
        <v/>
      </c>
      <c r="BJ207" s="127" t="str">
        <f t="shared" si="45"/>
        <v/>
      </c>
      <c r="BK207" s="127" t="str">
        <f t="shared" si="45"/>
        <v/>
      </c>
      <c r="BL207" s="127" t="str">
        <f t="shared" si="45"/>
        <v/>
      </c>
      <c r="BM207" s="127" t="str">
        <f t="shared" si="45"/>
        <v/>
      </c>
      <c r="BN207" s="127" t="str">
        <f t="shared" si="45"/>
        <v/>
      </c>
      <c r="BO207" s="127" t="str">
        <f t="shared" si="45"/>
        <v/>
      </c>
      <c r="BP207" s="127" t="str">
        <f t="shared" si="45"/>
        <v/>
      </c>
      <c r="BQ207" s="127" t="str">
        <f t="shared" si="45"/>
        <v/>
      </c>
      <c r="BR207" s="127" t="str">
        <f t="shared" si="45"/>
        <v/>
      </c>
      <c r="BS207" s="127" t="str">
        <f t="shared" si="45"/>
        <v/>
      </c>
      <c r="BT207" s="127" t="str">
        <f t="shared" si="45"/>
        <v/>
      </c>
      <c r="BU207" s="127" t="str">
        <f t="shared" si="45"/>
        <v/>
      </c>
      <c r="BV207" s="127" t="str">
        <f t="shared" si="45"/>
        <v/>
      </c>
      <c r="BW207" s="127" t="str">
        <f t="shared" si="45"/>
        <v/>
      </c>
      <c r="BX207" s="127" t="str">
        <f t="shared" si="45"/>
        <v/>
      </c>
      <c r="BY207" s="127" t="str">
        <f t="shared" si="43"/>
        <v/>
      </c>
      <c r="BZ207" s="127" t="str">
        <f t="shared" si="43"/>
        <v/>
      </c>
      <c r="CA207" s="127" t="str">
        <f t="shared" si="43"/>
        <v/>
      </c>
      <c r="CB207" s="127" t="str">
        <f t="shared" si="43"/>
        <v/>
      </c>
      <c r="CC207" s="127" t="str">
        <f t="shared" si="43"/>
        <v/>
      </c>
      <c r="CD207" s="127" t="str">
        <f t="shared" si="43"/>
        <v/>
      </c>
      <c r="CE207" s="127" t="str">
        <f t="shared" si="43"/>
        <v/>
      </c>
      <c r="CF207" s="127" t="str">
        <f t="shared" si="43"/>
        <v/>
      </c>
      <c r="CG207" s="127" t="str">
        <f t="shared" si="43"/>
        <v/>
      </c>
      <c r="CH207" s="127" t="str">
        <f t="shared" si="43"/>
        <v/>
      </c>
      <c r="CI207" s="127" t="str">
        <f t="shared" si="43"/>
        <v/>
      </c>
      <c r="CJ207" s="127" t="str">
        <f t="shared" si="43"/>
        <v/>
      </c>
      <c r="CK207" s="127" t="str">
        <f t="shared" si="43"/>
        <v/>
      </c>
      <c r="CL207" s="127" t="str">
        <f t="shared" si="43"/>
        <v/>
      </c>
      <c r="CM207" s="127" t="str">
        <f t="shared" si="43"/>
        <v/>
      </c>
      <c r="CN207" s="127" t="str">
        <f t="shared" si="43"/>
        <v/>
      </c>
      <c r="CO207" s="127" t="str">
        <f t="shared" si="43"/>
        <v/>
      </c>
      <c r="CP207" s="127" t="str">
        <f t="shared" si="43"/>
        <v/>
      </c>
      <c r="CQ207" s="127" t="str">
        <f t="shared" si="43"/>
        <v/>
      </c>
      <c r="CR207" s="127" t="str">
        <f t="shared" si="43"/>
        <v/>
      </c>
      <c r="CS207" s="127" t="str">
        <f t="shared" si="43"/>
        <v/>
      </c>
      <c r="CT207" s="127" t="str">
        <f t="shared" si="43"/>
        <v/>
      </c>
      <c r="CU207" s="127" t="str">
        <f t="shared" si="43"/>
        <v/>
      </c>
      <c r="CV207" s="127" t="str">
        <f t="shared" si="43"/>
        <v/>
      </c>
      <c r="CW207" s="127" t="str">
        <f t="shared" si="43"/>
        <v/>
      </c>
      <c r="CX207" s="127" t="str">
        <f t="shared" si="43"/>
        <v/>
      </c>
      <c r="CY207" s="127" t="str">
        <f t="shared" si="43"/>
        <v/>
      </c>
      <c r="CZ207" s="127" t="str">
        <f t="shared" si="43"/>
        <v/>
      </c>
      <c r="DA207" s="127" t="str">
        <f t="shared" si="43"/>
        <v/>
      </c>
    </row>
    <row r="208" spans="1:105" ht="15" customHeight="1" x14ac:dyDescent="0.25">
      <c r="A208" s="170"/>
      <c r="B208" s="170"/>
      <c r="C208" s="170"/>
      <c r="D208" s="170"/>
      <c r="E208" s="170"/>
      <c r="F208" s="69"/>
      <c r="G208" s="69" t="str" cm="1">
        <f t="array" ref="G208">IF(COUNT(FIND({1,2,3,4,5,6,7,8,9,0},F208))&gt;0,VLOOKUP(F208,'[1]Metadata list'!$C$36:$H$514,{1,2,6},0),IF(F208&lt;&gt;"",INDEX('[1]Metadata list'!$C$36:$H$514,MATCH("*"&amp;F208&amp;"*",'[1]Metadata list'!$D$36:$D$514,0),{1,2,6}),""))</f>
        <v/>
      </c>
      <c r="H208" s="75"/>
      <c r="I208" s="75"/>
      <c r="J208" s="69"/>
      <c r="K208" s="69"/>
      <c r="L208" s="69"/>
      <c r="M208" s="127" t="str">
        <f t="shared" si="37"/>
        <v/>
      </c>
      <c r="N208" s="127" t="str">
        <f t="shared" si="37"/>
        <v/>
      </c>
      <c r="O208" s="127" t="str">
        <f t="shared" si="37"/>
        <v/>
      </c>
      <c r="P208" s="127" t="str">
        <f t="shared" si="37"/>
        <v/>
      </c>
      <c r="Q208" s="127" t="str">
        <f t="shared" si="37"/>
        <v/>
      </c>
      <c r="R208" s="127" t="str">
        <f t="shared" si="37"/>
        <v/>
      </c>
      <c r="S208" s="127" t="str">
        <f t="shared" si="37"/>
        <v/>
      </c>
      <c r="T208" s="127" t="str">
        <f t="shared" si="37"/>
        <v/>
      </c>
      <c r="U208" s="127" t="str">
        <f t="shared" si="37"/>
        <v/>
      </c>
      <c r="V208" s="127" t="str">
        <f t="shared" si="37"/>
        <v/>
      </c>
      <c r="W208" s="127" t="str">
        <f t="shared" si="37"/>
        <v/>
      </c>
      <c r="X208" s="127" t="str">
        <f t="shared" si="37"/>
        <v/>
      </c>
      <c r="Y208" s="127" t="str">
        <f t="shared" si="37"/>
        <v/>
      </c>
      <c r="Z208" s="127" t="str">
        <f t="shared" si="37"/>
        <v/>
      </c>
      <c r="AA208" s="127" t="str">
        <f t="shared" si="37"/>
        <v/>
      </c>
      <c r="AB208" s="127" t="str">
        <f t="shared" si="37"/>
        <v/>
      </c>
      <c r="AC208" s="127" t="str">
        <f t="shared" si="37"/>
        <v/>
      </c>
      <c r="AD208" s="127" t="str">
        <f t="shared" si="37"/>
        <v/>
      </c>
      <c r="AE208" s="127" t="str">
        <f t="shared" si="37"/>
        <v/>
      </c>
      <c r="AF208" s="127" t="str">
        <f t="shared" si="37"/>
        <v/>
      </c>
      <c r="AG208" s="127" t="str">
        <f t="shared" si="37"/>
        <v/>
      </c>
      <c r="AH208" s="127" t="str">
        <f t="shared" si="37"/>
        <v/>
      </c>
      <c r="AI208" s="127" t="str">
        <f t="shared" si="37"/>
        <v/>
      </c>
      <c r="AJ208" s="127" t="str">
        <f t="shared" si="37"/>
        <v/>
      </c>
      <c r="AK208" s="127" t="str">
        <f t="shared" si="45"/>
        <v/>
      </c>
      <c r="AL208" s="127" t="str">
        <f t="shared" si="45"/>
        <v/>
      </c>
      <c r="AM208" s="127" t="str">
        <f t="shared" si="45"/>
        <v/>
      </c>
      <c r="AN208" s="127" t="str">
        <f t="shared" si="45"/>
        <v/>
      </c>
      <c r="AO208" s="127" t="str">
        <f t="shared" si="45"/>
        <v/>
      </c>
      <c r="AP208" s="127" t="str">
        <f t="shared" si="45"/>
        <v/>
      </c>
      <c r="AQ208" s="127" t="str">
        <f t="shared" si="45"/>
        <v/>
      </c>
      <c r="AR208" s="127" t="str">
        <f t="shared" si="45"/>
        <v/>
      </c>
      <c r="AS208" s="127" t="str">
        <f t="shared" si="45"/>
        <v/>
      </c>
      <c r="AT208" s="127" t="str">
        <f t="shared" si="45"/>
        <v/>
      </c>
      <c r="AU208" s="127" t="str">
        <f t="shared" si="45"/>
        <v/>
      </c>
      <c r="AV208" s="127" t="str">
        <f t="shared" si="45"/>
        <v/>
      </c>
      <c r="AW208" s="127" t="str">
        <f t="shared" si="45"/>
        <v/>
      </c>
      <c r="AX208" s="127" t="str">
        <f t="shared" si="45"/>
        <v/>
      </c>
      <c r="AY208" s="127" t="str">
        <f t="shared" si="45"/>
        <v/>
      </c>
      <c r="AZ208" s="127" t="str">
        <f t="shared" si="45"/>
        <v/>
      </c>
      <c r="BA208" s="127" t="str">
        <f t="shared" si="45"/>
        <v/>
      </c>
      <c r="BB208" s="127" t="str">
        <f t="shared" si="45"/>
        <v/>
      </c>
      <c r="BC208" s="127" t="str">
        <f t="shared" si="45"/>
        <v/>
      </c>
      <c r="BD208" s="127" t="str">
        <f t="shared" si="45"/>
        <v/>
      </c>
      <c r="BE208" s="127" t="str">
        <f t="shared" si="45"/>
        <v/>
      </c>
      <c r="BF208" s="127" t="str">
        <f t="shared" si="45"/>
        <v/>
      </c>
      <c r="BG208" s="127" t="str">
        <f t="shared" si="45"/>
        <v/>
      </c>
      <c r="BH208" s="127" t="str">
        <f t="shared" si="45"/>
        <v/>
      </c>
      <c r="BI208" s="127" t="str">
        <f t="shared" si="45"/>
        <v/>
      </c>
      <c r="BJ208" s="127" t="str">
        <f t="shared" si="45"/>
        <v/>
      </c>
      <c r="BK208" s="127" t="str">
        <f t="shared" si="45"/>
        <v/>
      </c>
      <c r="BL208" s="127" t="str">
        <f t="shared" si="45"/>
        <v/>
      </c>
      <c r="BM208" s="127" t="str">
        <f t="shared" si="45"/>
        <v/>
      </c>
      <c r="BN208" s="127" t="str">
        <f t="shared" si="45"/>
        <v/>
      </c>
      <c r="BO208" s="127" t="str">
        <f t="shared" si="45"/>
        <v/>
      </c>
      <c r="BP208" s="127" t="str">
        <f t="shared" si="45"/>
        <v/>
      </c>
      <c r="BQ208" s="127" t="str">
        <f t="shared" si="45"/>
        <v/>
      </c>
      <c r="BR208" s="127" t="str">
        <f t="shared" si="45"/>
        <v/>
      </c>
      <c r="BS208" s="127" t="str">
        <f t="shared" si="45"/>
        <v/>
      </c>
      <c r="BT208" s="127" t="str">
        <f t="shared" si="45"/>
        <v/>
      </c>
      <c r="BU208" s="127" t="str">
        <f t="shared" si="45"/>
        <v/>
      </c>
      <c r="BV208" s="127" t="str">
        <f t="shared" si="45"/>
        <v/>
      </c>
      <c r="BW208" s="127" t="str">
        <f t="shared" si="45"/>
        <v/>
      </c>
      <c r="BX208" s="127" t="str">
        <f t="shared" si="45"/>
        <v/>
      </c>
      <c r="BY208" s="127" t="str">
        <f t="shared" si="43"/>
        <v/>
      </c>
      <c r="BZ208" s="127" t="str">
        <f t="shared" si="43"/>
        <v/>
      </c>
      <c r="CA208" s="127" t="str">
        <f t="shared" si="43"/>
        <v/>
      </c>
      <c r="CB208" s="127" t="str">
        <f t="shared" si="43"/>
        <v/>
      </c>
      <c r="CC208" s="127" t="str">
        <f t="shared" si="43"/>
        <v/>
      </c>
      <c r="CD208" s="127" t="str">
        <f t="shared" si="43"/>
        <v/>
      </c>
      <c r="CE208" s="127" t="str">
        <f t="shared" si="43"/>
        <v/>
      </c>
      <c r="CF208" s="127" t="str">
        <f t="shared" si="43"/>
        <v/>
      </c>
      <c r="CG208" s="127" t="str">
        <f t="shared" si="43"/>
        <v/>
      </c>
      <c r="CH208" s="127" t="str">
        <f t="shared" si="43"/>
        <v/>
      </c>
      <c r="CI208" s="127" t="str">
        <f t="shared" si="43"/>
        <v/>
      </c>
      <c r="CJ208" s="127" t="str">
        <f t="shared" si="43"/>
        <v/>
      </c>
      <c r="CK208" s="127" t="str">
        <f t="shared" si="43"/>
        <v/>
      </c>
      <c r="CL208" s="127" t="str">
        <f t="shared" si="43"/>
        <v/>
      </c>
      <c r="CM208" s="127" t="str">
        <f t="shared" si="43"/>
        <v/>
      </c>
      <c r="CN208" s="127" t="str">
        <f t="shared" si="43"/>
        <v/>
      </c>
      <c r="CO208" s="127" t="str">
        <f t="shared" si="43"/>
        <v/>
      </c>
      <c r="CP208" s="127" t="str">
        <f t="shared" si="43"/>
        <v/>
      </c>
      <c r="CQ208" s="127" t="str">
        <f t="shared" si="43"/>
        <v/>
      </c>
      <c r="CR208" s="127" t="str">
        <f t="shared" si="43"/>
        <v/>
      </c>
      <c r="CS208" s="127" t="str">
        <f t="shared" si="43"/>
        <v/>
      </c>
      <c r="CT208" s="127" t="str">
        <f t="shared" si="43"/>
        <v/>
      </c>
      <c r="CU208" s="127" t="str">
        <f t="shared" si="43"/>
        <v/>
      </c>
      <c r="CV208" s="127" t="str">
        <f t="shared" si="43"/>
        <v/>
      </c>
      <c r="CW208" s="127" t="str">
        <f t="shared" si="43"/>
        <v/>
      </c>
      <c r="CX208" s="127" t="str">
        <f t="shared" si="43"/>
        <v/>
      </c>
      <c r="CY208" s="127" t="str">
        <f t="shared" si="43"/>
        <v/>
      </c>
      <c r="CZ208" s="127" t="str">
        <f t="shared" si="43"/>
        <v/>
      </c>
      <c r="DA208" s="127" t="str">
        <f t="shared" si="43"/>
        <v/>
      </c>
    </row>
    <row r="209" spans="1:105" ht="15" customHeight="1" x14ac:dyDescent="0.25">
      <c r="A209" s="170"/>
      <c r="B209" s="170"/>
      <c r="C209" s="170"/>
      <c r="D209" s="170"/>
      <c r="E209" s="170"/>
      <c r="F209" s="69"/>
      <c r="G209" s="69" t="str" cm="1">
        <f t="array" ref="G209">IF(COUNT(FIND({1,2,3,4,5,6,7,8,9,0},F209))&gt;0,VLOOKUP(F209,'[1]Metadata list'!$C$36:$H$514,{1,2,6},0),IF(F209&lt;&gt;"",INDEX('[1]Metadata list'!$C$36:$H$514,MATCH("*"&amp;F209&amp;"*",'[1]Metadata list'!$D$36:$D$514,0),{1,2,6}),""))</f>
        <v/>
      </c>
      <c r="H209" s="75"/>
      <c r="I209" s="75"/>
      <c r="J209" s="69"/>
      <c r="K209" s="69"/>
      <c r="L209" s="69"/>
      <c r="M209" s="127" t="str">
        <f t="shared" si="37"/>
        <v/>
      </c>
      <c r="N209" s="127" t="str">
        <f t="shared" si="37"/>
        <v/>
      </c>
      <c r="O209" s="127" t="str">
        <f t="shared" si="37"/>
        <v/>
      </c>
      <c r="P209" s="127" t="str">
        <f t="shared" si="37"/>
        <v/>
      </c>
      <c r="Q209" s="127" t="str">
        <f t="shared" si="37"/>
        <v/>
      </c>
      <c r="R209" s="127" t="str">
        <f t="shared" si="37"/>
        <v/>
      </c>
      <c r="S209" s="127" t="str">
        <f t="shared" si="37"/>
        <v/>
      </c>
      <c r="T209" s="127" t="str">
        <f t="shared" si="37"/>
        <v/>
      </c>
      <c r="U209" s="127" t="str">
        <f t="shared" si="37"/>
        <v/>
      </c>
      <c r="V209" s="127" t="str">
        <f t="shared" si="37"/>
        <v/>
      </c>
      <c r="W209" s="127" t="str">
        <f t="shared" si="37"/>
        <v/>
      </c>
      <c r="X209" s="127" t="str">
        <f t="shared" si="37"/>
        <v/>
      </c>
      <c r="Y209" s="127" t="str">
        <f t="shared" ref="M209:AJ220" si="46">IF(Y136&lt;&gt;"",IF(AND(Y$159&lt;&gt;"",Y$160&lt;&gt;""),Y136*Y$159*Y$160,IF(Y$159&lt;&gt;"",Y136*Y$159,IF(Y$160&lt;&gt;"",Y136*Y$160,Y136))),"")</f>
        <v/>
      </c>
      <c r="Z209" s="127" t="str">
        <f t="shared" si="46"/>
        <v/>
      </c>
      <c r="AA209" s="127" t="str">
        <f t="shared" si="46"/>
        <v/>
      </c>
      <c r="AB209" s="127" t="str">
        <f t="shared" si="46"/>
        <v/>
      </c>
      <c r="AC209" s="127" t="str">
        <f t="shared" si="46"/>
        <v/>
      </c>
      <c r="AD209" s="127" t="str">
        <f t="shared" si="46"/>
        <v/>
      </c>
      <c r="AE209" s="127" t="str">
        <f t="shared" si="46"/>
        <v/>
      </c>
      <c r="AF209" s="127" t="str">
        <f t="shared" si="46"/>
        <v/>
      </c>
      <c r="AG209" s="127" t="str">
        <f t="shared" si="46"/>
        <v/>
      </c>
      <c r="AH209" s="127" t="str">
        <f t="shared" si="46"/>
        <v/>
      </c>
      <c r="AI209" s="127" t="str">
        <f t="shared" si="46"/>
        <v/>
      </c>
      <c r="AJ209" s="127" t="str">
        <f t="shared" si="46"/>
        <v/>
      </c>
      <c r="AK209" s="127" t="str">
        <f t="shared" si="45"/>
        <v/>
      </c>
      <c r="AL209" s="127" t="str">
        <f t="shared" si="45"/>
        <v/>
      </c>
      <c r="AM209" s="127" t="str">
        <f t="shared" si="45"/>
        <v/>
      </c>
      <c r="AN209" s="127" t="str">
        <f t="shared" si="45"/>
        <v/>
      </c>
      <c r="AO209" s="127" t="str">
        <f t="shared" si="45"/>
        <v/>
      </c>
      <c r="AP209" s="127" t="str">
        <f t="shared" si="45"/>
        <v/>
      </c>
      <c r="AQ209" s="127" t="str">
        <f t="shared" si="45"/>
        <v/>
      </c>
      <c r="AR209" s="127" t="str">
        <f t="shared" si="45"/>
        <v/>
      </c>
      <c r="AS209" s="127" t="str">
        <f t="shared" si="45"/>
        <v/>
      </c>
      <c r="AT209" s="127" t="str">
        <f t="shared" si="45"/>
        <v/>
      </c>
      <c r="AU209" s="127" t="str">
        <f t="shared" si="45"/>
        <v/>
      </c>
      <c r="AV209" s="127" t="str">
        <f t="shared" si="45"/>
        <v/>
      </c>
      <c r="AW209" s="127" t="str">
        <f t="shared" si="45"/>
        <v/>
      </c>
      <c r="AX209" s="127" t="str">
        <f t="shared" si="45"/>
        <v/>
      </c>
      <c r="AY209" s="127" t="str">
        <f t="shared" si="45"/>
        <v/>
      </c>
      <c r="AZ209" s="127" t="str">
        <f t="shared" si="45"/>
        <v/>
      </c>
      <c r="BA209" s="127" t="str">
        <f t="shared" si="45"/>
        <v/>
      </c>
      <c r="BB209" s="127" t="str">
        <f t="shared" si="45"/>
        <v/>
      </c>
      <c r="BC209" s="127" t="str">
        <f t="shared" si="45"/>
        <v/>
      </c>
      <c r="BD209" s="127" t="str">
        <f t="shared" si="45"/>
        <v/>
      </c>
      <c r="BE209" s="127" t="str">
        <f t="shared" si="45"/>
        <v/>
      </c>
      <c r="BF209" s="127" t="str">
        <f t="shared" si="45"/>
        <v/>
      </c>
      <c r="BG209" s="127" t="str">
        <f t="shared" si="45"/>
        <v/>
      </c>
      <c r="BH209" s="127" t="str">
        <f t="shared" si="45"/>
        <v/>
      </c>
      <c r="BI209" s="127" t="str">
        <f t="shared" si="45"/>
        <v/>
      </c>
      <c r="BJ209" s="127" t="str">
        <f t="shared" si="45"/>
        <v/>
      </c>
      <c r="BK209" s="127" t="str">
        <f t="shared" si="45"/>
        <v/>
      </c>
      <c r="BL209" s="127" t="str">
        <f t="shared" si="45"/>
        <v/>
      </c>
      <c r="BM209" s="127" t="str">
        <f t="shared" si="45"/>
        <v/>
      </c>
      <c r="BN209" s="127" t="str">
        <f t="shared" si="45"/>
        <v/>
      </c>
      <c r="BO209" s="127" t="str">
        <f t="shared" si="45"/>
        <v/>
      </c>
      <c r="BP209" s="127" t="str">
        <f t="shared" si="45"/>
        <v/>
      </c>
      <c r="BQ209" s="127" t="str">
        <f t="shared" si="45"/>
        <v/>
      </c>
      <c r="BR209" s="127" t="str">
        <f t="shared" si="45"/>
        <v/>
      </c>
      <c r="BS209" s="127" t="str">
        <f t="shared" si="45"/>
        <v/>
      </c>
      <c r="BT209" s="127" t="str">
        <f t="shared" si="45"/>
        <v/>
      </c>
      <c r="BU209" s="127" t="str">
        <f t="shared" si="45"/>
        <v/>
      </c>
      <c r="BV209" s="127" t="str">
        <f t="shared" si="45"/>
        <v/>
      </c>
      <c r="BW209" s="127" t="str">
        <f t="shared" si="45"/>
        <v/>
      </c>
      <c r="BX209" s="127" t="str">
        <f t="shared" si="45"/>
        <v/>
      </c>
      <c r="BY209" s="127" t="str">
        <f t="shared" si="43"/>
        <v/>
      </c>
      <c r="BZ209" s="127" t="str">
        <f t="shared" si="43"/>
        <v/>
      </c>
      <c r="CA209" s="127" t="str">
        <f t="shared" si="43"/>
        <v/>
      </c>
      <c r="CB209" s="127" t="str">
        <f t="shared" si="43"/>
        <v/>
      </c>
      <c r="CC209" s="127" t="str">
        <f t="shared" si="43"/>
        <v/>
      </c>
      <c r="CD209" s="127" t="str">
        <f t="shared" si="43"/>
        <v/>
      </c>
      <c r="CE209" s="127" t="str">
        <f t="shared" si="43"/>
        <v/>
      </c>
      <c r="CF209" s="127" t="str">
        <f t="shared" si="43"/>
        <v/>
      </c>
      <c r="CG209" s="127" t="str">
        <f t="shared" si="43"/>
        <v/>
      </c>
      <c r="CH209" s="127" t="str">
        <f t="shared" si="43"/>
        <v/>
      </c>
      <c r="CI209" s="127" t="str">
        <f t="shared" si="43"/>
        <v/>
      </c>
      <c r="CJ209" s="127" t="str">
        <f t="shared" si="43"/>
        <v/>
      </c>
      <c r="CK209" s="127" t="str">
        <f t="shared" si="43"/>
        <v/>
      </c>
      <c r="CL209" s="127" t="str">
        <f t="shared" si="43"/>
        <v/>
      </c>
      <c r="CM209" s="127" t="str">
        <f t="shared" si="43"/>
        <v/>
      </c>
      <c r="CN209" s="127" t="str">
        <f t="shared" si="43"/>
        <v/>
      </c>
      <c r="CO209" s="127" t="str">
        <f t="shared" si="43"/>
        <v/>
      </c>
      <c r="CP209" s="127" t="str">
        <f t="shared" si="43"/>
        <v/>
      </c>
      <c r="CQ209" s="127" t="str">
        <f t="shared" si="43"/>
        <v/>
      </c>
      <c r="CR209" s="127" t="str">
        <f t="shared" si="43"/>
        <v/>
      </c>
      <c r="CS209" s="127" t="str">
        <f t="shared" si="43"/>
        <v/>
      </c>
      <c r="CT209" s="127" t="str">
        <f t="shared" si="43"/>
        <v/>
      </c>
      <c r="CU209" s="127" t="str">
        <f t="shared" si="43"/>
        <v/>
      </c>
      <c r="CV209" s="127" t="str">
        <f t="shared" si="43"/>
        <v/>
      </c>
      <c r="CW209" s="127" t="str">
        <f t="shared" si="43"/>
        <v/>
      </c>
      <c r="CX209" s="127" t="str">
        <f t="shared" si="43"/>
        <v/>
      </c>
      <c r="CY209" s="127" t="str">
        <f t="shared" si="43"/>
        <v/>
      </c>
      <c r="CZ209" s="127" t="str">
        <f t="shared" si="43"/>
        <v/>
      </c>
      <c r="DA209" s="127" t="str">
        <f t="shared" si="43"/>
        <v/>
      </c>
    </row>
    <row r="210" spans="1:105" ht="15" customHeight="1" x14ac:dyDescent="0.25">
      <c r="A210" s="170"/>
      <c r="B210" s="170"/>
      <c r="C210" s="170"/>
      <c r="D210" s="170"/>
      <c r="E210" s="170"/>
      <c r="F210" s="69"/>
      <c r="G210" s="69" t="str" cm="1">
        <f t="array" ref="G210">IF(COUNT(FIND({1,2,3,4,5,6,7,8,9,0},F210))&gt;0,VLOOKUP(F210,'[1]Metadata list'!$C$36:$H$514,{1,2,6},0),IF(F210&lt;&gt;"",INDEX('[1]Metadata list'!$C$36:$H$514,MATCH("*"&amp;F210&amp;"*",'[1]Metadata list'!$D$36:$D$514,0),{1,2,6}),""))</f>
        <v/>
      </c>
      <c r="H210" s="75"/>
      <c r="I210" s="75"/>
      <c r="J210" s="69"/>
      <c r="K210" s="69"/>
      <c r="L210" s="69"/>
      <c r="M210" s="127" t="str">
        <f t="shared" si="46"/>
        <v/>
      </c>
      <c r="N210" s="127" t="str">
        <f t="shared" si="46"/>
        <v/>
      </c>
      <c r="O210" s="127" t="str">
        <f t="shared" si="46"/>
        <v/>
      </c>
      <c r="P210" s="127" t="str">
        <f t="shared" si="46"/>
        <v/>
      </c>
      <c r="Q210" s="127" t="str">
        <f t="shared" si="46"/>
        <v/>
      </c>
      <c r="R210" s="127" t="str">
        <f t="shared" si="46"/>
        <v/>
      </c>
      <c r="S210" s="127" t="str">
        <f t="shared" si="46"/>
        <v/>
      </c>
      <c r="T210" s="127" t="str">
        <f t="shared" si="46"/>
        <v/>
      </c>
      <c r="U210" s="127" t="str">
        <f t="shared" si="46"/>
        <v/>
      </c>
      <c r="V210" s="127" t="str">
        <f t="shared" si="46"/>
        <v/>
      </c>
      <c r="W210" s="127" t="str">
        <f t="shared" si="46"/>
        <v/>
      </c>
      <c r="X210" s="127" t="str">
        <f t="shared" si="46"/>
        <v/>
      </c>
      <c r="Y210" s="127" t="str">
        <f t="shared" si="46"/>
        <v/>
      </c>
      <c r="Z210" s="127" t="str">
        <f t="shared" si="46"/>
        <v/>
      </c>
      <c r="AA210" s="127" t="str">
        <f t="shared" si="46"/>
        <v/>
      </c>
      <c r="AB210" s="127" t="str">
        <f t="shared" si="46"/>
        <v/>
      </c>
      <c r="AC210" s="127" t="str">
        <f t="shared" si="46"/>
        <v/>
      </c>
      <c r="AD210" s="127" t="str">
        <f t="shared" si="46"/>
        <v/>
      </c>
      <c r="AE210" s="127" t="str">
        <f t="shared" si="46"/>
        <v/>
      </c>
      <c r="AF210" s="127" t="str">
        <f t="shared" si="46"/>
        <v/>
      </c>
      <c r="AG210" s="127" t="str">
        <f t="shared" si="46"/>
        <v/>
      </c>
      <c r="AH210" s="127" t="str">
        <f t="shared" si="46"/>
        <v/>
      </c>
      <c r="AI210" s="127" t="str">
        <f t="shared" si="46"/>
        <v/>
      </c>
      <c r="AJ210" s="127" t="str">
        <f t="shared" si="46"/>
        <v/>
      </c>
      <c r="AK210" s="127" t="str">
        <f t="shared" si="45"/>
        <v/>
      </c>
      <c r="AL210" s="127" t="str">
        <f t="shared" si="45"/>
        <v/>
      </c>
      <c r="AM210" s="127" t="str">
        <f t="shared" si="45"/>
        <v/>
      </c>
      <c r="AN210" s="127" t="str">
        <f t="shared" si="45"/>
        <v/>
      </c>
      <c r="AO210" s="127" t="str">
        <f t="shared" si="45"/>
        <v/>
      </c>
      <c r="AP210" s="127" t="str">
        <f t="shared" si="45"/>
        <v/>
      </c>
      <c r="AQ210" s="127" t="str">
        <f t="shared" si="45"/>
        <v/>
      </c>
      <c r="AR210" s="127" t="str">
        <f t="shared" si="45"/>
        <v/>
      </c>
      <c r="AS210" s="127" t="str">
        <f t="shared" si="45"/>
        <v/>
      </c>
      <c r="AT210" s="127" t="str">
        <f t="shared" si="45"/>
        <v/>
      </c>
      <c r="AU210" s="127" t="str">
        <f t="shared" si="45"/>
        <v/>
      </c>
      <c r="AV210" s="127" t="str">
        <f t="shared" si="45"/>
        <v/>
      </c>
      <c r="AW210" s="127" t="str">
        <f t="shared" si="45"/>
        <v/>
      </c>
      <c r="AX210" s="127" t="str">
        <f t="shared" si="45"/>
        <v/>
      </c>
      <c r="AY210" s="127" t="str">
        <f t="shared" si="45"/>
        <v/>
      </c>
      <c r="AZ210" s="127" t="str">
        <f t="shared" si="45"/>
        <v/>
      </c>
      <c r="BA210" s="127" t="str">
        <f t="shared" si="45"/>
        <v/>
      </c>
      <c r="BB210" s="127" t="str">
        <f t="shared" si="45"/>
        <v/>
      </c>
      <c r="BC210" s="127" t="str">
        <f t="shared" si="45"/>
        <v/>
      </c>
      <c r="BD210" s="127" t="str">
        <f t="shared" si="45"/>
        <v/>
      </c>
      <c r="BE210" s="127" t="str">
        <f t="shared" si="45"/>
        <v/>
      </c>
      <c r="BF210" s="127" t="str">
        <f t="shared" si="45"/>
        <v/>
      </c>
      <c r="BG210" s="127" t="str">
        <f t="shared" si="45"/>
        <v/>
      </c>
      <c r="BH210" s="127" t="str">
        <f t="shared" si="45"/>
        <v/>
      </c>
      <c r="BI210" s="127" t="str">
        <f t="shared" si="45"/>
        <v/>
      </c>
      <c r="BJ210" s="127" t="str">
        <f t="shared" si="45"/>
        <v/>
      </c>
      <c r="BK210" s="127" t="str">
        <f t="shared" si="45"/>
        <v/>
      </c>
      <c r="BL210" s="127" t="str">
        <f t="shared" si="45"/>
        <v/>
      </c>
      <c r="BM210" s="127" t="str">
        <f t="shared" si="45"/>
        <v/>
      </c>
      <c r="BN210" s="127" t="str">
        <f t="shared" si="45"/>
        <v/>
      </c>
      <c r="BO210" s="127" t="str">
        <f t="shared" si="45"/>
        <v/>
      </c>
      <c r="BP210" s="127" t="str">
        <f t="shared" si="45"/>
        <v/>
      </c>
      <c r="BQ210" s="127" t="str">
        <f t="shared" si="45"/>
        <v/>
      </c>
      <c r="BR210" s="127" t="str">
        <f t="shared" si="45"/>
        <v/>
      </c>
      <c r="BS210" s="127" t="str">
        <f t="shared" si="45"/>
        <v/>
      </c>
      <c r="BT210" s="127" t="str">
        <f t="shared" si="45"/>
        <v/>
      </c>
      <c r="BU210" s="127" t="str">
        <f t="shared" si="45"/>
        <v/>
      </c>
      <c r="BV210" s="127" t="str">
        <f t="shared" si="45"/>
        <v/>
      </c>
      <c r="BW210" s="127" t="str">
        <f t="shared" si="45"/>
        <v/>
      </c>
      <c r="BX210" s="127" t="str">
        <f t="shared" ref="BX210" si="47">IF(BX137&lt;&gt;"",IF(AND(BX$159&lt;&gt;"",BX$160&lt;&gt;""),BX137*BX$159*BX$160,IF(BX$159&lt;&gt;"",BX137*BX$159,IF(BX$160&lt;&gt;"",BX137*BX$160,BX137))),"")</f>
        <v/>
      </c>
      <c r="BY210" s="127" t="str">
        <f t="shared" si="43"/>
        <v/>
      </c>
      <c r="BZ210" s="127" t="str">
        <f t="shared" si="43"/>
        <v/>
      </c>
      <c r="CA210" s="127" t="str">
        <f t="shared" si="43"/>
        <v/>
      </c>
      <c r="CB210" s="127" t="str">
        <f t="shared" si="43"/>
        <v/>
      </c>
      <c r="CC210" s="127" t="str">
        <f t="shared" si="43"/>
        <v/>
      </c>
      <c r="CD210" s="127" t="str">
        <f t="shared" si="43"/>
        <v/>
      </c>
      <c r="CE210" s="127" t="str">
        <f t="shared" si="43"/>
        <v/>
      </c>
      <c r="CF210" s="127" t="str">
        <f t="shared" si="43"/>
        <v/>
      </c>
      <c r="CG210" s="127" t="str">
        <f t="shared" si="43"/>
        <v/>
      </c>
      <c r="CH210" s="127" t="str">
        <f t="shared" si="43"/>
        <v/>
      </c>
      <c r="CI210" s="127" t="str">
        <f t="shared" si="43"/>
        <v/>
      </c>
      <c r="CJ210" s="127" t="str">
        <f t="shared" si="43"/>
        <v/>
      </c>
      <c r="CK210" s="127" t="str">
        <f t="shared" si="43"/>
        <v/>
      </c>
      <c r="CL210" s="127" t="str">
        <f t="shared" si="43"/>
        <v/>
      </c>
      <c r="CM210" s="127" t="str">
        <f t="shared" si="43"/>
        <v/>
      </c>
      <c r="CN210" s="127" t="str">
        <f t="shared" si="43"/>
        <v/>
      </c>
      <c r="CO210" s="127" t="str">
        <f t="shared" si="43"/>
        <v/>
      </c>
      <c r="CP210" s="127" t="str">
        <f t="shared" si="43"/>
        <v/>
      </c>
      <c r="CQ210" s="127" t="str">
        <f t="shared" si="43"/>
        <v/>
      </c>
      <c r="CR210" s="127" t="str">
        <f t="shared" si="43"/>
        <v/>
      </c>
      <c r="CS210" s="127" t="str">
        <f t="shared" si="43"/>
        <v/>
      </c>
      <c r="CT210" s="127" t="str">
        <f t="shared" si="43"/>
        <v/>
      </c>
      <c r="CU210" s="127" t="str">
        <f t="shared" si="43"/>
        <v/>
      </c>
      <c r="CV210" s="127" t="str">
        <f t="shared" si="43"/>
        <v/>
      </c>
      <c r="CW210" s="127" t="str">
        <f t="shared" si="43"/>
        <v/>
      </c>
      <c r="CX210" s="127" t="str">
        <f t="shared" si="43"/>
        <v/>
      </c>
      <c r="CY210" s="127" t="str">
        <f t="shared" si="43"/>
        <v/>
      </c>
      <c r="CZ210" s="127" t="str">
        <f t="shared" si="43"/>
        <v/>
      </c>
      <c r="DA210" s="127" t="str">
        <f t="shared" si="43"/>
        <v/>
      </c>
    </row>
    <row r="211" spans="1:105" ht="15" customHeight="1" x14ac:dyDescent="0.25">
      <c r="A211" s="170"/>
      <c r="B211" s="170"/>
      <c r="C211" s="170"/>
      <c r="D211" s="170"/>
      <c r="E211" s="170"/>
      <c r="F211" s="69"/>
      <c r="G211" s="69" t="str" cm="1">
        <f t="array" ref="G211">IF(COUNT(FIND({1,2,3,4,5,6,7,8,9,0},F211))&gt;0,VLOOKUP(F211,'[1]Metadata list'!$C$36:$H$514,{1,2,6},0),IF(F211&lt;&gt;"",INDEX('[1]Metadata list'!$C$36:$H$514,MATCH("*"&amp;F211&amp;"*",'[1]Metadata list'!$D$36:$D$514,0),{1,2,6}),""))</f>
        <v/>
      </c>
      <c r="H211" s="75"/>
      <c r="I211" s="75"/>
      <c r="J211" s="69"/>
      <c r="K211" s="69"/>
      <c r="L211" s="69"/>
      <c r="M211" s="127" t="str">
        <f t="shared" si="46"/>
        <v/>
      </c>
      <c r="N211" s="127" t="str">
        <f t="shared" si="46"/>
        <v/>
      </c>
      <c r="O211" s="127" t="str">
        <f t="shared" si="46"/>
        <v/>
      </c>
      <c r="P211" s="127" t="str">
        <f t="shared" si="46"/>
        <v/>
      </c>
      <c r="Q211" s="127" t="str">
        <f t="shared" si="46"/>
        <v/>
      </c>
      <c r="R211" s="127" t="str">
        <f t="shared" si="46"/>
        <v/>
      </c>
      <c r="S211" s="127" t="str">
        <f t="shared" si="46"/>
        <v/>
      </c>
      <c r="T211" s="127" t="str">
        <f t="shared" si="46"/>
        <v/>
      </c>
      <c r="U211" s="127" t="str">
        <f t="shared" si="46"/>
        <v/>
      </c>
      <c r="V211" s="127" t="str">
        <f t="shared" si="46"/>
        <v/>
      </c>
      <c r="W211" s="127" t="str">
        <f t="shared" si="46"/>
        <v/>
      </c>
      <c r="X211" s="127" t="str">
        <f t="shared" si="46"/>
        <v/>
      </c>
      <c r="Y211" s="127" t="str">
        <f t="shared" si="46"/>
        <v/>
      </c>
      <c r="Z211" s="127" t="str">
        <f t="shared" si="46"/>
        <v/>
      </c>
      <c r="AA211" s="127" t="str">
        <f t="shared" si="46"/>
        <v/>
      </c>
      <c r="AB211" s="127" t="str">
        <f t="shared" si="46"/>
        <v/>
      </c>
      <c r="AC211" s="127" t="str">
        <f t="shared" si="46"/>
        <v/>
      </c>
      <c r="AD211" s="127" t="str">
        <f t="shared" si="46"/>
        <v/>
      </c>
      <c r="AE211" s="127" t="str">
        <f t="shared" si="46"/>
        <v/>
      </c>
      <c r="AF211" s="127" t="str">
        <f t="shared" si="46"/>
        <v/>
      </c>
      <c r="AG211" s="127" t="str">
        <f t="shared" si="46"/>
        <v/>
      </c>
      <c r="AH211" s="127" t="str">
        <f t="shared" si="46"/>
        <v/>
      </c>
      <c r="AI211" s="127" t="str">
        <f t="shared" si="46"/>
        <v/>
      </c>
      <c r="AJ211" s="127" t="str">
        <f t="shared" si="46"/>
        <v/>
      </c>
      <c r="AK211" s="127" t="str">
        <f t="shared" ref="AK211:BX214" si="48">IF(AK138&lt;&gt;"",IF(AND(AK$159&lt;&gt;"",AK$160&lt;&gt;""),AK138*AK$159*AK$160,IF(AK$159&lt;&gt;"",AK138*AK$159,IF(AK$160&lt;&gt;"",AK138*AK$160,AK138))),"")</f>
        <v/>
      </c>
      <c r="AL211" s="127" t="str">
        <f t="shared" si="48"/>
        <v/>
      </c>
      <c r="AM211" s="127" t="str">
        <f t="shared" si="48"/>
        <v/>
      </c>
      <c r="AN211" s="127" t="str">
        <f t="shared" si="48"/>
        <v/>
      </c>
      <c r="AO211" s="127" t="str">
        <f t="shared" si="48"/>
        <v/>
      </c>
      <c r="AP211" s="127" t="str">
        <f t="shared" si="48"/>
        <v/>
      </c>
      <c r="AQ211" s="127" t="str">
        <f t="shared" si="48"/>
        <v/>
      </c>
      <c r="AR211" s="127" t="str">
        <f t="shared" si="48"/>
        <v/>
      </c>
      <c r="AS211" s="127" t="str">
        <f t="shared" si="48"/>
        <v/>
      </c>
      <c r="AT211" s="127" t="str">
        <f t="shared" si="48"/>
        <v/>
      </c>
      <c r="AU211" s="127" t="str">
        <f t="shared" si="48"/>
        <v/>
      </c>
      <c r="AV211" s="127" t="str">
        <f t="shared" si="48"/>
        <v/>
      </c>
      <c r="AW211" s="127" t="str">
        <f t="shared" si="48"/>
        <v/>
      </c>
      <c r="AX211" s="127" t="str">
        <f t="shared" si="48"/>
        <v/>
      </c>
      <c r="AY211" s="127" t="str">
        <f t="shared" si="48"/>
        <v/>
      </c>
      <c r="AZ211" s="127" t="str">
        <f t="shared" si="48"/>
        <v/>
      </c>
      <c r="BA211" s="127" t="str">
        <f t="shared" si="48"/>
        <v/>
      </c>
      <c r="BB211" s="127" t="str">
        <f t="shared" si="48"/>
        <v/>
      </c>
      <c r="BC211" s="127" t="str">
        <f t="shared" si="48"/>
        <v/>
      </c>
      <c r="BD211" s="127" t="str">
        <f t="shared" si="48"/>
        <v/>
      </c>
      <c r="BE211" s="127" t="str">
        <f t="shared" si="48"/>
        <v/>
      </c>
      <c r="BF211" s="127" t="str">
        <f t="shared" si="48"/>
        <v/>
      </c>
      <c r="BG211" s="127" t="str">
        <f t="shared" si="48"/>
        <v/>
      </c>
      <c r="BH211" s="127" t="str">
        <f t="shared" si="48"/>
        <v/>
      </c>
      <c r="BI211" s="127" t="str">
        <f t="shared" si="48"/>
        <v/>
      </c>
      <c r="BJ211" s="127" t="str">
        <f t="shared" si="48"/>
        <v/>
      </c>
      <c r="BK211" s="127" t="str">
        <f t="shared" si="48"/>
        <v/>
      </c>
      <c r="BL211" s="127" t="str">
        <f t="shared" si="48"/>
        <v/>
      </c>
      <c r="BM211" s="127" t="str">
        <f t="shared" si="48"/>
        <v/>
      </c>
      <c r="BN211" s="127" t="str">
        <f t="shared" si="48"/>
        <v/>
      </c>
      <c r="BO211" s="127" t="str">
        <f t="shared" si="48"/>
        <v/>
      </c>
      <c r="BP211" s="127" t="str">
        <f t="shared" si="48"/>
        <v/>
      </c>
      <c r="BQ211" s="127" t="str">
        <f t="shared" si="48"/>
        <v/>
      </c>
      <c r="BR211" s="127" t="str">
        <f t="shared" si="48"/>
        <v/>
      </c>
      <c r="BS211" s="127" t="str">
        <f t="shared" si="48"/>
        <v/>
      </c>
      <c r="BT211" s="127" t="str">
        <f t="shared" si="48"/>
        <v/>
      </c>
      <c r="BU211" s="127" t="str">
        <f t="shared" si="48"/>
        <v/>
      </c>
      <c r="BV211" s="127" t="str">
        <f t="shared" si="48"/>
        <v/>
      </c>
      <c r="BW211" s="127" t="str">
        <f t="shared" si="48"/>
        <v/>
      </c>
      <c r="BX211" s="127" t="str">
        <f t="shared" si="48"/>
        <v/>
      </c>
      <c r="BY211" s="127" t="str">
        <f t="shared" si="43"/>
        <v/>
      </c>
      <c r="BZ211" s="127" t="str">
        <f t="shared" si="43"/>
        <v/>
      </c>
      <c r="CA211" s="127" t="str">
        <f t="shared" si="43"/>
        <v/>
      </c>
      <c r="CB211" s="127" t="str">
        <f t="shared" si="43"/>
        <v/>
      </c>
      <c r="CC211" s="127" t="str">
        <f t="shared" si="43"/>
        <v/>
      </c>
      <c r="CD211" s="127" t="str">
        <f t="shared" si="43"/>
        <v/>
      </c>
      <c r="CE211" s="127" t="str">
        <f t="shared" si="43"/>
        <v/>
      </c>
      <c r="CF211" s="127" t="str">
        <f t="shared" si="43"/>
        <v/>
      </c>
      <c r="CG211" s="127" t="str">
        <f t="shared" si="43"/>
        <v/>
      </c>
      <c r="CH211" s="127" t="str">
        <f t="shared" si="43"/>
        <v/>
      </c>
      <c r="CI211" s="127" t="str">
        <f t="shared" si="43"/>
        <v/>
      </c>
      <c r="CJ211" s="127" t="str">
        <f t="shared" si="43"/>
        <v/>
      </c>
      <c r="CK211" s="127" t="str">
        <f t="shared" si="43"/>
        <v/>
      </c>
      <c r="CL211" s="127" t="str">
        <f t="shared" si="43"/>
        <v/>
      </c>
      <c r="CM211" s="127" t="str">
        <f t="shared" si="43"/>
        <v/>
      </c>
      <c r="CN211" s="127" t="str">
        <f t="shared" si="43"/>
        <v/>
      </c>
      <c r="CO211" s="127" t="str">
        <f t="shared" si="43"/>
        <v/>
      </c>
      <c r="CP211" s="127" t="str">
        <f t="shared" si="43"/>
        <v/>
      </c>
      <c r="CQ211" s="127" t="str">
        <f t="shared" si="43"/>
        <v/>
      </c>
      <c r="CR211" s="127" t="str">
        <f t="shared" si="43"/>
        <v/>
      </c>
      <c r="CS211" s="127" t="str">
        <f t="shared" si="43"/>
        <v/>
      </c>
      <c r="CT211" s="127" t="str">
        <f t="shared" si="43"/>
        <v/>
      </c>
      <c r="CU211" s="127" t="str">
        <f t="shared" si="43"/>
        <v/>
      </c>
      <c r="CV211" s="127" t="str">
        <f t="shared" ref="CV211:DA211" si="49">IF(CV138&lt;&gt;"",IF(AND(CV$159&lt;&gt;"",CV$160&lt;&gt;""),CV138*CV$159*CV$160,IF(CV$159&lt;&gt;"",CV138*CV$159,IF(CV$160&lt;&gt;"",CV138*CV$160,CV138))),"")</f>
        <v/>
      </c>
      <c r="CW211" s="127" t="str">
        <f t="shared" si="49"/>
        <v/>
      </c>
      <c r="CX211" s="127" t="str">
        <f t="shared" si="49"/>
        <v/>
      </c>
      <c r="CY211" s="127" t="str">
        <f t="shared" si="49"/>
        <v/>
      </c>
      <c r="CZ211" s="127" t="str">
        <f t="shared" si="49"/>
        <v/>
      </c>
      <c r="DA211" s="127" t="str">
        <f t="shared" si="49"/>
        <v/>
      </c>
    </row>
    <row r="212" spans="1:105" ht="15" customHeight="1" x14ac:dyDescent="0.25">
      <c r="A212" s="170"/>
      <c r="B212" s="170"/>
      <c r="C212" s="170"/>
      <c r="D212" s="170"/>
      <c r="E212" s="170"/>
      <c r="F212" s="69"/>
      <c r="G212" s="69" t="str" cm="1">
        <f t="array" ref="G212">IF(COUNT(FIND({1,2,3,4,5,6,7,8,9,0},F212))&gt;0,VLOOKUP(F212,'[1]Metadata list'!$C$36:$H$514,{1,2,6},0),IF(F212&lt;&gt;"",INDEX('[1]Metadata list'!$C$36:$H$514,MATCH("*"&amp;F212&amp;"*",'[1]Metadata list'!$D$36:$D$514,0),{1,2,6}),""))</f>
        <v/>
      </c>
      <c r="H212" s="75"/>
      <c r="I212" s="75"/>
      <c r="J212" s="69"/>
      <c r="K212" s="69"/>
      <c r="L212" s="69"/>
      <c r="M212" s="127" t="str">
        <f t="shared" si="46"/>
        <v/>
      </c>
      <c r="N212" s="127" t="str">
        <f t="shared" si="46"/>
        <v/>
      </c>
      <c r="O212" s="127" t="str">
        <f t="shared" si="46"/>
        <v/>
      </c>
      <c r="P212" s="127" t="str">
        <f t="shared" si="46"/>
        <v/>
      </c>
      <c r="Q212" s="127" t="str">
        <f t="shared" si="46"/>
        <v/>
      </c>
      <c r="R212" s="127" t="str">
        <f t="shared" si="46"/>
        <v/>
      </c>
      <c r="S212" s="127" t="str">
        <f t="shared" si="46"/>
        <v/>
      </c>
      <c r="T212" s="127" t="str">
        <f t="shared" si="46"/>
        <v/>
      </c>
      <c r="U212" s="127" t="str">
        <f t="shared" si="46"/>
        <v/>
      </c>
      <c r="V212" s="127" t="str">
        <f t="shared" si="46"/>
        <v/>
      </c>
      <c r="W212" s="127" t="str">
        <f t="shared" si="46"/>
        <v/>
      </c>
      <c r="X212" s="127" t="str">
        <f t="shared" si="46"/>
        <v/>
      </c>
      <c r="Y212" s="127" t="str">
        <f t="shared" si="46"/>
        <v/>
      </c>
      <c r="Z212" s="127" t="str">
        <f t="shared" si="46"/>
        <v/>
      </c>
      <c r="AA212" s="127" t="str">
        <f t="shared" si="46"/>
        <v/>
      </c>
      <c r="AB212" s="127" t="str">
        <f t="shared" si="46"/>
        <v/>
      </c>
      <c r="AC212" s="127" t="str">
        <f t="shared" si="46"/>
        <v/>
      </c>
      <c r="AD212" s="127" t="str">
        <f t="shared" si="46"/>
        <v/>
      </c>
      <c r="AE212" s="127" t="str">
        <f t="shared" si="46"/>
        <v/>
      </c>
      <c r="AF212" s="127" t="str">
        <f t="shared" si="46"/>
        <v/>
      </c>
      <c r="AG212" s="127" t="str">
        <f t="shared" si="46"/>
        <v/>
      </c>
      <c r="AH212" s="127" t="str">
        <f t="shared" si="46"/>
        <v/>
      </c>
      <c r="AI212" s="127" t="str">
        <f t="shared" si="46"/>
        <v/>
      </c>
      <c r="AJ212" s="127" t="str">
        <f t="shared" si="46"/>
        <v/>
      </c>
      <c r="AK212" s="127" t="str">
        <f t="shared" si="48"/>
        <v/>
      </c>
      <c r="AL212" s="127" t="str">
        <f t="shared" si="48"/>
        <v/>
      </c>
      <c r="AM212" s="127" t="str">
        <f t="shared" si="48"/>
        <v/>
      </c>
      <c r="AN212" s="127" t="str">
        <f t="shared" si="48"/>
        <v/>
      </c>
      <c r="AO212" s="127" t="str">
        <f t="shared" si="48"/>
        <v/>
      </c>
      <c r="AP212" s="127" t="str">
        <f t="shared" si="48"/>
        <v/>
      </c>
      <c r="AQ212" s="127" t="str">
        <f t="shared" si="48"/>
        <v/>
      </c>
      <c r="AR212" s="127" t="str">
        <f t="shared" si="48"/>
        <v/>
      </c>
      <c r="AS212" s="127" t="str">
        <f t="shared" si="48"/>
        <v/>
      </c>
      <c r="AT212" s="127" t="str">
        <f t="shared" si="48"/>
        <v/>
      </c>
      <c r="AU212" s="127" t="str">
        <f t="shared" si="48"/>
        <v/>
      </c>
      <c r="AV212" s="127" t="str">
        <f t="shared" si="48"/>
        <v/>
      </c>
      <c r="AW212" s="127" t="str">
        <f t="shared" si="48"/>
        <v/>
      </c>
      <c r="AX212" s="127" t="str">
        <f t="shared" si="48"/>
        <v/>
      </c>
      <c r="AY212" s="127" t="str">
        <f t="shared" si="48"/>
        <v/>
      </c>
      <c r="AZ212" s="127" t="str">
        <f t="shared" si="48"/>
        <v/>
      </c>
      <c r="BA212" s="127" t="str">
        <f t="shared" si="48"/>
        <v/>
      </c>
      <c r="BB212" s="127" t="str">
        <f t="shared" si="48"/>
        <v/>
      </c>
      <c r="BC212" s="127" t="str">
        <f t="shared" si="48"/>
        <v/>
      </c>
      <c r="BD212" s="127" t="str">
        <f t="shared" si="48"/>
        <v/>
      </c>
      <c r="BE212" s="127" t="str">
        <f t="shared" si="48"/>
        <v/>
      </c>
      <c r="BF212" s="127" t="str">
        <f t="shared" si="48"/>
        <v/>
      </c>
      <c r="BG212" s="127" t="str">
        <f t="shared" si="48"/>
        <v/>
      </c>
      <c r="BH212" s="127" t="str">
        <f t="shared" si="48"/>
        <v/>
      </c>
      <c r="BI212" s="127" t="str">
        <f t="shared" si="48"/>
        <v/>
      </c>
      <c r="BJ212" s="127" t="str">
        <f t="shared" si="48"/>
        <v/>
      </c>
      <c r="BK212" s="127" t="str">
        <f t="shared" si="48"/>
        <v/>
      </c>
      <c r="BL212" s="127" t="str">
        <f t="shared" si="48"/>
        <v/>
      </c>
      <c r="BM212" s="127" t="str">
        <f t="shared" si="48"/>
        <v/>
      </c>
      <c r="BN212" s="127" t="str">
        <f t="shared" si="48"/>
        <v/>
      </c>
      <c r="BO212" s="127" t="str">
        <f t="shared" si="48"/>
        <v/>
      </c>
      <c r="BP212" s="127" t="str">
        <f t="shared" si="48"/>
        <v/>
      </c>
      <c r="BQ212" s="127" t="str">
        <f t="shared" si="48"/>
        <v/>
      </c>
      <c r="BR212" s="127" t="str">
        <f t="shared" si="48"/>
        <v/>
      </c>
      <c r="BS212" s="127" t="str">
        <f t="shared" si="48"/>
        <v/>
      </c>
      <c r="BT212" s="127" t="str">
        <f t="shared" si="48"/>
        <v/>
      </c>
      <c r="BU212" s="127" t="str">
        <f t="shared" si="48"/>
        <v/>
      </c>
      <c r="BV212" s="127" t="str">
        <f t="shared" si="48"/>
        <v/>
      </c>
      <c r="BW212" s="127" t="str">
        <f t="shared" si="48"/>
        <v/>
      </c>
      <c r="BX212" s="127" t="str">
        <f t="shared" si="48"/>
        <v/>
      </c>
      <c r="BY212" s="127" t="str">
        <f t="shared" ref="BY212:DA220" si="50">IF(BY139&lt;&gt;"",IF(AND(BY$159&lt;&gt;"",BY$160&lt;&gt;""),BY139*BY$159*BY$160,IF(BY$159&lt;&gt;"",BY139*BY$159,IF(BY$160&lt;&gt;"",BY139*BY$160,BY139))),"")</f>
        <v/>
      </c>
      <c r="BZ212" s="127" t="str">
        <f t="shared" si="50"/>
        <v/>
      </c>
      <c r="CA212" s="127" t="str">
        <f t="shared" si="50"/>
        <v/>
      </c>
      <c r="CB212" s="127" t="str">
        <f t="shared" si="50"/>
        <v/>
      </c>
      <c r="CC212" s="127" t="str">
        <f t="shared" si="50"/>
        <v/>
      </c>
      <c r="CD212" s="127" t="str">
        <f t="shared" si="50"/>
        <v/>
      </c>
      <c r="CE212" s="127" t="str">
        <f t="shared" si="50"/>
        <v/>
      </c>
      <c r="CF212" s="127" t="str">
        <f t="shared" si="50"/>
        <v/>
      </c>
      <c r="CG212" s="127" t="str">
        <f t="shared" si="50"/>
        <v/>
      </c>
      <c r="CH212" s="127" t="str">
        <f t="shared" si="50"/>
        <v/>
      </c>
      <c r="CI212" s="127" t="str">
        <f t="shared" si="50"/>
        <v/>
      </c>
      <c r="CJ212" s="127" t="str">
        <f t="shared" si="50"/>
        <v/>
      </c>
      <c r="CK212" s="127" t="str">
        <f t="shared" si="50"/>
        <v/>
      </c>
      <c r="CL212" s="127" t="str">
        <f t="shared" si="50"/>
        <v/>
      </c>
      <c r="CM212" s="127" t="str">
        <f t="shared" si="50"/>
        <v/>
      </c>
      <c r="CN212" s="127" t="str">
        <f t="shared" si="50"/>
        <v/>
      </c>
      <c r="CO212" s="127" t="str">
        <f t="shared" si="50"/>
        <v/>
      </c>
      <c r="CP212" s="127" t="str">
        <f t="shared" si="50"/>
        <v/>
      </c>
      <c r="CQ212" s="127" t="str">
        <f t="shared" si="50"/>
        <v/>
      </c>
      <c r="CR212" s="127" t="str">
        <f t="shared" si="50"/>
        <v/>
      </c>
      <c r="CS212" s="127" t="str">
        <f t="shared" si="50"/>
        <v/>
      </c>
      <c r="CT212" s="127" t="str">
        <f t="shared" si="50"/>
        <v/>
      </c>
      <c r="CU212" s="127" t="str">
        <f t="shared" si="50"/>
        <v/>
      </c>
      <c r="CV212" s="127" t="str">
        <f t="shared" si="50"/>
        <v/>
      </c>
      <c r="CW212" s="127" t="str">
        <f t="shared" si="50"/>
        <v/>
      </c>
      <c r="CX212" s="127" t="str">
        <f t="shared" si="50"/>
        <v/>
      </c>
      <c r="CY212" s="127" t="str">
        <f t="shared" si="50"/>
        <v/>
      </c>
      <c r="CZ212" s="127" t="str">
        <f t="shared" si="50"/>
        <v/>
      </c>
      <c r="DA212" s="127" t="str">
        <f t="shared" si="50"/>
        <v/>
      </c>
    </row>
    <row r="213" spans="1:105" ht="15" customHeight="1" x14ac:dyDescent="0.25">
      <c r="A213" s="170"/>
      <c r="B213" s="170"/>
      <c r="C213" s="170"/>
      <c r="D213" s="170"/>
      <c r="E213" s="170"/>
      <c r="F213" s="69"/>
      <c r="G213" s="69" t="str" cm="1">
        <f t="array" ref="G213">IF(COUNT(FIND({1,2,3,4,5,6,7,8,9,0},F213))&gt;0,VLOOKUP(F213,'[1]Metadata list'!$C$36:$H$514,{1,2,6},0),IF(F213&lt;&gt;"",INDEX('[1]Metadata list'!$C$36:$H$514,MATCH("*"&amp;F213&amp;"*",'[1]Metadata list'!$D$36:$D$514,0),{1,2,6}),""))</f>
        <v/>
      </c>
      <c r="H213" s="75"/>
      <c r="I213" s="75"/>
      <c r="J213" s="69"/>
      <c r="K213" s="69"/>
      <c r="L213" s="69"/>
      <c r="M213" s="127" t="str">
        <f t="shared" si="46"/>
        <v/>
      </c>
      <c r="N213" s="127" t="str">
        <f t="shared" si="46"/>
        <v/>
      </c>
      <c r="O213" s="127" t="str">
        <f t="shared" si="46"/>
        <v/>
      </c>
      <c r="P213" s="127" t="str">
        <f t="shared" si="46"/>
        <v/>
      </c>
      <c r="Q213" s="127" t="str">
        <f t="shared" si="46"/>
        <v/>
      </c>
      <c r="R213" s="127" t="str">
        <f t="shared" si="46"/>
        <v/>
      </c>
      <c r="S213" s="127" t="str">
        <f t="shared" si="46"/>
        <v/>
      </c>
      <c r="T213" s="127" t="str">
        <f t="shared" si="46"/>
        <v/>
      </c>
      <c r="U213" s="127" t="str">
        <f t="shared" si="46"/>
        <v/>
      </c>
      <c r="V213" s="127" t="str">
        <f t="shared" si="46"/>
        <v/>
      </c>
      <c r="W213" s="127" t="str">
        <f t="shared" si="46"/>
        <v/>
      </c>
      <c r="X213" s="127" t="str">
        <f t="shared" si="46"/>
        <v/>
      </c>
      <c r="Y213" s="127" t="str">
        <f t="shared" si="46"/>
        <v/>
      </c>
      <c r="Z213" s="127" t="str">
        <f t="shared" si="46"/>
        <v/>
      </c>
      <c r="AA213" s="127" t="str">
        <f t="shared" si="46"/>
        <v/>
      </c>
      <c r="AB213" s="127" t="str">
        <f t="shared" si="46"/>
        <v/>
      </c>
      <c r="AC213" s="127" t="str">
        <f t="shared" si="46"/>
        <v/>
      </c>
      <c r="AD213" s="127" t="str">
        <f t="shared" si="46"/>
        <v/>
      </c>
      <c r="AE213" s="127" t="str">
        <f t="shared" si="46"/>
        <v/>
      </c>
      <c r="AF213" s="127" t="str">
        <f t="shared" si="46"/>
        <v/>
      </c>
      <c r="AG213" s="127" t="str">
        <f t="shared" si="46"/>
        <v/>
      </c>
      <c r="AH213" s="127" t="str">
        <f t="shared" si="46"/>
        <v/>
      </c>
      <c r="AI213" s="127" t="str">
        <f t="shared" si="46"/>
        <v/>
      </c>
      <c r="AJ213" s="127" t="str">
        <f t="shared" si="46"/>
        <v/>
      </c>
      <c r="AK213" s="127" t="str">
        <f t="shared" si="48"/>
        <v/>
      </c>
      <c r="AL213" s="127" t="str">
        <f t="shared" si="48"/>
        <v/>
      </c>
      <c r="AM213" s="127" t="str">
        <f t="shared" si="48"/>
        <v/>
      </c>
      <c r="AN213" s="127" t="str">
        <f t="shared" si="48"/>
        <v/>
      </c>
      <c r="AO213" s="127" t="str">
        <f t="shared" si="48"/>
        <v/>
      </c>
      <c r="AP213" s="127" t="str">
        <f t="shared" si="48"/>
        <v/>
      </c>
      <c r="AQ213" s="127" t="str">
        <f t="shared" si="48"/>
        <v/>
      </c>
      <c r="AR213" s="127" t="str">
        <f t="shared" si="48"/>
        <v/>
      </c>
      <c r="AS213" s="127" t="str">
        <f t="shared" si="48"/>
        <v/>
      </c>
      <c r="AT213" s="127" t="str">
        <f t="shared" si="48"/>
        <v/>
      </c>
      <c r="AU213" s="127" t="str">
        <f t="shared" si="48"/>
        <v/>
      </c>
      <c r="AV213" s="127" t="str">
        <f t="shared" si="48"/>
        <v/>
      </c>
      <c r="AW213" s="127" t="str">
        <f t="shared" si="48"/>
        <v/>
      </c>
      <c r="AX213" s="127" t="str">
        <f t="shared" si="48"/>
        <v/>
      </c>
      <c r="AY213" s="127" t="str">
        <f t="shared" si="48"/>
        <v/>
      </c>
      <c r="AZ213" s="127" t="str">
        <f t="shared" si="48"/>
        <v/>
      </c>
      <c r="BA213" s="127" t="str">
        <f t="shared" si="48"/>
        <v/>
      </c>
      <c r="BB213" s="127" t="str">
        <f t="shared" si="48"/>
        <v/>
      </c>
      <c r="BC213" s="127" t="str">
        <f t="shared" si="48"/>
        <v/>
      </c>
      <c r="BD213" s="127" t="str">
        <f t="shared" si="48"/>
        <v/>
      </c>
      <c r="BE213" s="127" t="str">
        <f t="shared" si="48"/>
        <v/>
      </c>
      <c r="BF213" s="127" t="str">
        <f t="shared" si="48"/>
        <v/>
      </c>
      <c r="BG213" s="127" t="str">
        <f t="shared" si="48"/>
        <v/>
      </c>
      <c r="BH213" s="127" t="str">
        <f t="shared" si="48"/>
        <v/>
      </c>
      <c r="BI213" s="127" t="str">
        <f t="shared" si="48"/>
        <v/>
      </c>
      <c r="BJ213" s="127" t="str">
        <f t="shared" si="48"/>
        <v/>
      </c>
      <c r="BK213" s="127" t="str">
        <f t="shared" si="48"/>
        <v/>
      </c>
      <c r="BL213" s="127" t="str">
        <f t="shared" si="48"/>
        <v/>
      </c>
      <c r="BM213" s="127" t="str">
        <f t="shared" si="48"/>
        <v/>
      </c>
      <c r="BN213" s="127" t="str">
        <f t="shared" si="48"/>
        <v/>
      </c>
      <c r="BO213" s="127" t="str">
        <f t="shared" si="48"/>
        <v/>
      </c>
      <c r="BP213" s="127" t="str">
        <f t="shared" si="48"/>
        <v/>
      </c>
      <c r="BQ213" s="127" t="str">
        <f t="shared" si="48"/>
        <v/>
      </c>
      <c r="BR213" s="127" t="str">
        <f t="shared" si="48"/>
        <v/>
      </c>
      <c r="BS213" s="127" t="str">
        <f t="shared" si="48"/>
        <v/>
      </c>
      <c r="BT213" s="127" t="str">
        <f t="shared" si="48"/>
        <v/>
      </c>
      <c r="BU213" s="127" t="str">
        <f t="shared" si="48"/>
        <v/>
      </c>
      <c r="BV213" s="127" t="str">
        <f t="shared" si="48"/>
        <v/>
      </c>
      <c r="BW213" s="127" t="str">
        <f t="shared" si="48"/>
        <v/>
      </c>
      <c r="BX213" s="127" t="str">
        <f t="shared" si="48"/>
        <v/>
      </c>
      <c r="BY213" s="127" t="str">
        <f t="shared" si="50"/>
        <v/>
      </c>
      <c r="BZ213" s="127" t="str">
        <f t="shared" si="50"/>
        <v/>
      </c>
      <c r="CA213" s="127" t="str">
        <f t="shared" si="50"/>
        <v/>
      </c>
      <c r="CB213" s="127" t="str">
        <f t="shared" si="50"/>
        <v/>
      </c>
      <c r="CC213" s="127" t="str">
        <f t="shared" si="50"/>
        <v/>
      </c>
      <c r="CD213" s="127" t="str">
        <f t="shared" si="50"/>
        <v/>
      </c>
      <c r="CE213" s="127" t="str">
        <f t="shared" si="50"/>
        <v/>
      </c>
      <c r="CF213" s="127" t="str">
        <f t="shared" si="50"/>
        <v/>
      </c>
      <c r="CG213" s="127" t="str">
        <f t="shared" si="50"/>
        <v/>
      </c>
      <c r="CH213" s="127" t="str">
        <f t="shared" si="50"/>
        <v/>
      </c>
      <c r="CI213" s="127" t="str">
        <f t="shared" si="50"/>
        <v/>
      </c>
      <c r="CJ213" s="127" t="str">
        <f t="shared" si="50"/>
        <v/>
      </c>
      <c r="CK213" s="127" t="str">
        <f t="shared" si="50"/>
        <v/>
      </c>
      <c r="CL213" s="127" t="str">
        <f t="shared" si="50"/>
        <v/>
      </c>
      <c r="CM213" s="127" t="str">
        <f t="shared" si="50"/>
        <v/>
      </c>
      <c r="CN213" s="127" t="str">
        <f t="shared" si="50"/>
        <v/>
      </c>
      <c r="CO213" s="127" t="str">
        <f t="shared" si="50"/>
        <v/>
      </c>
      <c r="CP213" s="127" t="str">
        <f t="shared" si="50"/>
        <v/>
      </c>
      <c r="CQ213" s="127" t="str">
        <f t="shared" si="50"/>
        <v/>
      </c>
      <c r="CR213" s="127" t="str">
        <f t="shared" si="50"/>
        <v/>
      </c>
      <c r="CS213" s="127" t="str">
        <f t="shared" si="50"/>
        <v/>
      </c>
      <c r="CT213" s="127" t="str">
        <f t="shared" si="50"/>
        <v/>
      </c>
      <c r="CU213" s="127" t="str">
        <f t="shared" si="50"/>
        <v/>
      </c>
      <c r="CV213" s="127" t="str">
        <f t="shared" si="50"/>
        <v/>
      </c>
      <c r="CW213" s="127" t="str">
        <f t="shared" si="50"/>
        <v/>
      </c>
      <c r="CX213" s="127" t="str">
        <f t="shared" si="50"/>
        <v/>
      </c>
      <c r="CY213" s="127" t="str">
        <f t="shared" si="50"/>
        <v/>
      </c>
      <c r="CZ213" s="127" t="str">
        <f t="shared" si="50"/>
        <v/>
      </c>
      <c r="DA213" s="127" t="str">
        <f t="shared" si="50"/>
        <v/>
      </c>
    </row>
    <row r="214" spans="1:105" x14ac:dyDescent="0.25">
      <c r="A214" s="170"/>
      <c r="B214" s="170"/>
      <c r="C214" s="170"/>
      <c r="D214" s="170"/>
      <c r="E214" s="170"/>
      <c r="F214" s="69"/>
      <c r="G214" s="69" t="str" cm="1">
        <f t="array" ref="G214">IF(COUNT(FIND({1,2,3,4,5,6,7,8,9,0},F214))&gt;0,VLOOKUP(F214,'[1]Metadata list'!$C$36:$H$514,{1,2,6},0),IF(F214&lt;&gt;"",INDEX('[1]Metadata list'!$C$36:$H$514,MATCH("*"&amp;F214&amp;"*",'[1]Metadata list'!$D$36:$D$514,0),{1,2,6}),""))</f>
        <v/>
      </c>
      <c r="H214" s="75"/>
      <c r="I214" s="75"/>
      <c r="J214" s="69"/>
      <c r="K214" s="69"/>
      <c r="L214" s="69"/>
      <c r="M214" s="127" t="str">
        <f t="shared" si="46"/>
        <v/>
      </c>
      <c r="N214" s="127" t="str">
        <f t="shared" si="46"/>
        <v/>
      </c>
      <c r="O214" s="127" t="str">
        <f t="shared" si="46"/>
        <v/>
      </c>
      <c r="P214" s="127" t="str">
        <f t="shared" si="46"/>
        <v/>
      </c>
      <c r="Q214" s="127" t="str">
        <f t="shared" si="46"/>
        <v/>
      </c>
      <c r="R214" s="127" t="str">
        <f t="shared" si="46"/>
        <v/>
      </c>
      <c r="S214" s="127" t="str">
        <f t="shared" si="46"/>
        <v/>
      </c>
      <c r="T214" s="127" t="str">
        <f t="shared" si="46"/>
        <v/>
      </c>
      <c r="U214" s="127" t="str">
        <f t="shared" si="46"/>
        <v/>
      </c>
      <c r="V214" s="127" t="str">
        <f t="shared" si="46"/>
        <v/>
      </c>
      <c r="W214" s="127" t="str">
        <f t="shared" si="46"/>
        <v/>
      </c>
      <c r="X214" s="127" t="str">
        <f t="shared" si="46"/>
        <v/>
      </c>
      <c r="Y214" s="127" t="str">
        <f t="shared" si="46"/>
        <v/>
      </c>
      <c r="Z214" s="127" t="str">
        <f t="shared" si="46"/>
        <v/>
      </c>
      <c r="AA214" s="127" t="str">
        <f t="shared" si="46"/>
        <v/>
      </c>
      <c r="AB214" s="127" t="str">
        <f t="shared" si="46"/>
        <v/>
      </c>
      <c r="AC214" s="127" t="str">
        <f t="shared" si="46"/>
        <v/>
      </c>
      <c r="AD214" s="127" t="str">
        <f t="shared" si="46"/>
        <v/>
      </c>
      <c r="AE214" s="127" t="str">
        <f t="shared" si="46"/>
        <v/>
      </c>
      <c r="AF214" s="127" t="str">
        <f t="shared" si="46"/>
        <v/>
      </c>
      <c r="AG214" s="127" t="str">
        <f t="shared" si="46"/>
        <v/>
      </c>
      <c r="AH214" s="127" t="str">
        <f t="shared" si="46"/>
        <v/>
      </c>
      <c r="AI214" s="127" t="str">
        <f t="shared" si="46"/>
        <v/>
      </c>
      <c r="AJ214" s="127" t="str">
        <f t="shared" si="46"/>
        <v/>
      </c>
      <c r="AK214" s="127" t="str">
        <f t="shared" si="48"/>
        <v/>
      </c>
      <c r="AL214" s="127" t="str">
        <f t="shared" si="48"/>
        <v/>
      </c>
      <c r="AM214" s="127" t="str">
        <f t="shared" si="48"/>
        <v/>
      </c>
      <c r="AN214" s="127" t="str">
        <f t="shared" si="48"/>
        <v/>
      </c>
      <c r="AO214" s="127" t="str">
        <f t="shared" si="48"/>
        <v/>
      </c>
      <c r="AP214" s="127" t="str">
        <f t="shared" si="48"/>
        <v/>
      </c>
      <c r="AQ214" s="127" t="str">
        <f t="shared" si="48"/>
        <v/>
      </c>
      <c r="AR214" s="127" t="str">
        <f t="shared" si="48"/>
        <v/>
      </c>
      <c r="AS214" s="127" t="str">
        <f t="shared" si="48"/>
        <v/>
      </c>
      <c r="AT214" s="127" t="str">
        <f t="shared" si="48"/>
        <v/>
      </c>
      <c r="AU214" s="127" t="str">
        <f t="shared" si="48"/>
        <v/>
      </c>
      <c r="AV214" s="127" t="str">
        <f t="shared" si="48"/>
        <v/>
      </c>
      <c r="AW214" s="127" t="str">
        <f t="shared" si="48"/>
        <v/>
      </c>
      <c r="AX214" s="127" t="str">
        <f t="shared" si="48"/>
        <v/>
      </c>
      <c r="AY214" s="127" t="str">
        <f t="shared" si="48"/>
        <v/>
      </c>
      <c r="AZ214" s="127" t="str">
        <f t="shared" si="48"/>
        <v/>
      </c>
      <c r="BA214" s="127" t="str">
        <f t="shared" si="48"/>
        <v/>
      </c>
      <c r="BB214" s="127" t="str">
        <f t="shared" si="48"/>
        <v/>
      </c>
      <c r="BC214" s="127" t="str">
        <f t="shared" si="48"/>
        <v/>
      </c>
      <c r="BD214" s="127" t="str">
        <f t="shared" si="48"/>
        <v/>
      </c>
      <c r="BE214" s="127" t="str">
        <f t="shared" si="48"/>
        <v/>
      </c>
      <c r="BF214" s="127" t="str">
        <f t="shared" si="48"/>
        <v/>
      </c>
      <c r="BG214" s="127" t="str">
        <f t="shared" si="48"/>
        <v/>
      </c>
      <c r="BH214" s="127" t="str">
        <f t="shared" si="48"/>
        <v/>
      </c>
      <c r="BI214" s="127" t="str">
        <f t="shared" si="48"/>
        <v/>
      </c>
      <c r="BJ214" s="127" t="str">
        <f t="shared" si="48"/>
        <v/>
      </c>
      <c r="BK214" s="127" t="str">
        <f t="shared" si="48"/>
        <v/>
      </c>
      <c r="BL214" s="127" t="str">
        <f t="shared" si="48"/>
        <v/>
      </c>
      <c r="BM214" s="127" t="str">
        <f t="shared" si="48"/>
        <v/>
      </c>
      <c r="BN214" s="127" t="str">
        <f t="shared" si="48"/>
        <v/>
      </c>
      <c r="BO214" s="127" t="str">
        <f t="shared" si="48"/>
        <v/>
      </c>
      <c r="BP214" s="127" t="str">
        <f t="shared" si="48"/>
        <v/>
      </c>
      <c r="BQ214" s="127" t="str">
        <f t="shared" si="48"/>
        <v/>
      </c>
      <c r="BR214" s="127" t="str">
        <f t="shared" si="48"/>
        <v/>
      </c>
      <c r="BS214" s="127" t="str">
        <f t="shared" si="48"/>
        <v/>
      </c>
      <c r="BT214" s="127" t="str">
        <f t="shared" si="48"/>
        <v/>
      </c>
      <c r="BU214" s="127" t="str">
        <f t="shared" si="48"/>
        <v/>
      </c>
      <c r="BV214" s="127" t="str">
        <f t="shared" si="48"/>
        <v/>
      </c>
      <c r="BW214" s="127" t="str">
        <f t="shared" si="48"/>
        <v/>
      </c>
      <c r="BX214" s="127" t="str">
        <f t="shared" ref="BX214" si="51">IF(BX141&lt;&gt;"",IF(AND(BX$159&lt;&gt;"",BX$160&lt;&gt;""),BX141*BX$159*BX$160,IF(BX$159&lt;&gt;"",BX141*BX$159,IF(BX$160&lt;&gt;"",BX141*BX$160,BX141))),"")</f>
        <v/>
      </c>
      <c r="BY214" s="127" t="str">
        <f t="shared" si="50"/>
        <v/>
      </c>
      <c r="BZ214" s="127" t="str">
        <f t="shared" si="50"/>
        <v/>
      </c>
      <c r="CA214" s="127" t="str">
        <f t="shared" si="50"/>
        <v/>
      </c>
      <c r="CB214" s="127" t="str">
        <f t="shared" si="50"/>
        <v/>
      </c>
      <c r="CC214" s="127" t="str">
        <f t="shared" si="50"/>
        <v/>
      </c>
      <c r="CD214" s="127" t="str">
        <f t="shared" si="50"/>
        <v/>
      </c>
      <c r="CE214" s="127" t="str">
        <f t="shared" si="50"/>
        <v/>
      </c>
      <c r="CF214" s="127" t="str">
        <f t="shared" si="50"/>
        <v/>
      </c>
      <c r="CG214" s="127" t="str">
        <f t="shared" si="50"/>
        <v/>
      </c>
      <c r="CH214" s="127" t="str">
        <f t="shared" si="50"/>
        <v/>
      </c>
      <c r="CI214" s="127" t="str">
        <f t="shared" si="50"/>
        <v/>
      </c>
      <c r="CJ214" s="127" t="str">
        <f t="shared" si="50"/>
        <v/>
      </c>
      <c r="CK214" s="127" t="str">
        <f t="shared" si="50"/>
        <v/>
      </c>
      <c r="CL214" s="127" t="str">
        <f t="shared" si="50"/>
        <v/>
      </c>
      <c r="CM214" s="127" t="str">
        <f t="shared" si="50"/>
        <v/>
      </c>
      <c r="CN214" s="127" t="str">
        <f t="shared" si="50"/>
        <v/>
      </c>
      <c r="CO214" s="127" t="str">
        <f t="shared" si="50"/>
        <v/>
      </c>
      <c r="CP214" s="127" t="str">
        <f t="shared" si="50"/>
        <v/>
      </c>
      <c r="CQ214" s="127" t="str">
        <f t="shared" si="50"/>
        <v/>
      </c>
      <c r="CR214" s="127" t="str">
        <f t="shared" si="50"/>
        <v/>
      </c>
      <c r="CS214" s="127" t="str">
        <f t="shared" si="50"/>
        <v/>
      </c>
      <c r="CT214" s="127" t="str">
        <f t="shared" si="50"/>
        <v/>
      </c>
      <c r="CU214" s="127" t="str">
        <f t="shared" si="50"/>
        <v/>
      </c>
      <c r="CV214" s="127" t="str">
        <f t="shared" si="50"/>
        <v/>
      </c>
      <c r="CW214" s="127" t="str">
        <f t="shared" si="50"/>
        <v/>
      </c>
      <c r="CX214" s="127" t="str">
        <f t="shared" si="50"/>
        <v/>
      </c>
      <c r="CY214" s="127" t="str">
        <f t="shared" si="50"/>
        <v/>
      </c>
      <c r="CZ214" s="127" t="str">
        <f t="shared" si="50"/>
        <v/>
      </c>
      <c r="DA214" s="127" t="str">
        <f t="shared" si="50"/>
        <v/>
      </c>
    </row>
    <row r="215" spans="1:105" x14ac:dyDescent="0.25">
      <c r="A215" s="170"/>
      <c r="B215" s="170"/>
      <c r="C215" s="170"/>
      <c r="D215" s="170"/>
      <c r="E215" s="170"/>
      <c r="F215" s="69"/>
      <c r="G215" s="69" t="str" cm="1">
        <f t="array" ref="G215">IF(COUNT(FIND({1,2,3,4,5,6,7,8,9,0},F215))&gt;0,VLOOKUP(F215,'[1]Metadata list'!$C$36:$H$514,{1,2,6},0),IF(F215&lt;&gt;"",INDEX('[1]Metadata list'!$C$36:$H$514,MATCH("*"&amp;F215&amp;"*",'[1]Metadata list'!$D$36:$D$514,0),{1,2,6}),""))</f>
        <v/>
      </c>
      <c r="H215" s="75"/>
      <c r="I215" s="75"/>
      <c r="J215" s="69"/>
      <c r="K215" s="69"/>
      <c r="L215" s="69"/>
      <c r="M215" s="127" t="str">
        <f t="shared" si="46"/>
        <v/>
      </c>
      <c r="N215" s="127" t="str">
        <f t="shared" si="46"/>
        <v/>
      </c>
      <c r="O215" s="127" t="str">
        <f t="shared" si="46"/>
        <v/>
      </c>
      <c r="P215" s="127" t="str">
        <f t="shared" si="46"/>
        <v/>
      </c>
      <c r="Q215" s="127" t="str">
        <f t="shared" si="46"/>
        <v/>
      </c>
      <c r="R215" s="127" t="str">
        <f t="shared" si="46"/>
        <v/>
      </c>
      <c r="S215" s="127" t="str">
        <f t="shared" si="46"/>
        <v/>
      </c>
      <c r="T215" s="127" t="str">
        <f t="shared" si="46"/>
        <v/>
      </c>
      <c r="U215" s="127" t="str">
        <f t="shared" si="46"/>
        <v/>
      </c>
      <c r="V215" s="127" t="str">
        <f t="shared" si="46"/>
        <v/>
      </c>
      <c r="W215" s="127" t="str">
        <f t="shared" si="46"/>
        <v/>
      </c>
      <c r="X215" s="127" t="str">
        <f t="shared" si="46"/>
        <v/>
      </c>
      <c r="Y215" s="127" t="str">
        <f t="shared" si="46"/>
        <v/>
      </c>
      <c r="Z215" s="127" t="str">
        <f t="shared" si="46"/>
        <v/>
      </c>
      <c r="AA215" s="127" t="str">
        <f t="shared" si="46"/>
        <v/>
      </c>
      <c r="AB215" s="127" t="str">
        <f t="shared" si="46"/>
        <v/>
      </c>
      <c r="AC215" s="127" t="str">
        <f t="shared" si="46"/>
        <v/>
      </c>
      <c r="AD215" s="127" t="str">
        <f t="shared" si="46"/>
        <v/>
      </c>
      <c r="AE215" s="127" t="str">
        <f t="shared" si="46"/>
        <v/>
      </c>
      <c r="AF215" s="127" t="str">
        <f t="shared" si="46"/>
        <v/>
      </c>
      <c r="AG215" s="127" t="str">
        <f t="shared" si="46"/>
        <v/>
      </c>
      <c r="AH215" s="127" t="str">
        <f t="shared" si="46"/>
        <v/>
      </c>
      <c r="AI215" s="127" t="str">
        <f t="shared" si="46"/>
        <v/>
      </c>
      <c r="AJ215" s="127" t="str">
        <f t="shared" si="46"/>
        <v/>
      </c>
      <c r="AK215" s="127" t="str">
        <f t="shared" ref="AK215:BX218" si="52">IF(AK142&lt;&gt;"",IF(AND(AK$159&lt;&gt;"",AK$160&lt;&gt;""),AK142*AK$159*AK$160,IF(AK$159&lt;&gt;"",AK142*AK$159,IF(AK$160&lt;&gt;"",AK142*AK$160,AK142))),"")</f>
        <v/>
      </c>
      <c r="AL215" s="127" t="str">
        <f t="shared" si="52"/>
        <v/>
      </c>
      <c r="AM215" s="127" t="str">
        <f t="shared" si="52"/>
        <v/>
      </c>
      <c r="AN215" s="127" t="str">
        <f t="shared" si="52"/>
        <v/>
      </c>
      <c r="AO215" s="127" t="str">
        <f t="shared" si="52"/>
        <v/>
      </c>
      <c r="AP215" s="127" t="str">
        <f t="shared" si="52"/>
        <v/>
      </c>
      <c r="AQ215" s="127" t="str">
        <f t="shared" si="52"/>
        <v/>
      </c>
      <c r="AR215" s="127" t="str">
        <f t="shared" si="52"/>
        <v/>
      </c>
      <c r="AS215" s="127" t="str">
        <f t="shared" si="52"/>
        <v/>
      </c>
      <c r="AT215" s="127" t="str">
        <f t="shared" si="52"/>
        <v/>
      </c>
      <c r="AU215" s="127" t="str">
        <f t="shared" si="52"/>
        <v/>
      </c>
      <c r="AV215" s="127" t="str">
        <f t="shared" si="52"/>
        <v/>
      </c>
      <c r="AW215" s="127" t="str">
        <f t="shared" si="52"/>
        <v/>
      </c>
      <c r="AX215" s="127" t="str">
        <f t="shared" si="52"/>
        <v/>
      </c>
      <c r="AY215" s="127" t="str">
        <f t="shared" si="52"/>
        <v/>
      </c>
      <c r="AZ215" s="127" t="str">
        <f t="shared" si="52"/>
        <v/>
      </c>
      <c r="BA215" s="127" t="str">
        <f t="shared" si="52"/>
        <v/>
      </c>
      <c r="BB215" s="127" t="str">
        <f t="shared" si="52"/>
        <v/>
      </c>
      <c r="BC215" s="127" t="str">
        <f t="shared" si="52"/>
        <v/>
      </c>
      <c r="BD215" s="127" t="str">
        <f t="shared" si="52"/>
        <v/>
      </c>
      <c r="BE215" s="127" t="str">
        <f t="shared" si="52"/>
        <v/>
      </c>
      <c r="BF215" s="127" t="str">
        <f t="shared" si="52"/>
        <v/>
      </c>
      <c r="BG215" s="127" t="str">
        <f t="shared" si="52"/>
        <v/>
      </c>
      <c r="BH215" s="127" t="str">
        <f t="shared" si="52"/>
        <v/>
      </c>
      <c r="BI215" s="127" t="str">
        <f t="shared" si="52"/>
        <v/>
      </c>
      <c r="BJ215" s="127" t="str">
        <f t="shared" si="52"/>
        <v/>
      </c>
      <c r="BK215" s="127" t="str">
        <f t="shared" si="52"/>
        <v/>
      </c>
      <c r="BL215" s="127" t="str">
        <f t="shared" si="52"/>
        <v/>
      </c>
      <c r="BM215" s="127" t="str">
        <f t="shared" si="52"/>
        <v/>
      </c>
      <c r="BN215" s="127" t="str">
        <f t="shared" si="52"/>
        <v/>
      </c>
      <c r="BO215" s="127" t="str">
        <f t="shared" si="52"/>
        <v/>
      </c>
      <c r="BP215" s="127" t="str">
        <f t="shared" si="52"/>
        <v/>
      </c>
      <c r="BQ215" s="127" t="str">
        <f t="shared" si="52"/>
        <v/>
      </c>
      <c r="BR215" s="127" t="str">
        <f t="shared" si="52"/>
        <v/>
      </c>
      <c r="BS215" s="127" t="str">
        <f t="shared" si="52"/>
        <v/>
      </c>
      <c r="BT215" s="127" t="str">
        <f t="shared" si="52"/>
        <v/>
      </c>
      <c r="BU215" s="127" t="str">
        <f t="shared" si="52"/>
        <v/>
      </c>
      <c r="BV215" s="127" t="str">
        <f t="shared" si="52"/>
        <v/>
      </c>
      <c r="BW215" s="127" t="str">
        <f t="shared" si="52"/>
        <v/>
      </c>
      <c r="BX215" s="127" t="str">
        <f t="shared" si="52"/>
        <v/>
      </c>
      <c r="BY215" s="127" t="str">
        <f t="shared" si="50"/>
        <v/>
      </c>
      <c r="BZ215" s="127" t="str">
        <f t="shared" si="50"/>
        <v/>
      </c>
      <c r="CA215" s="127" t="str">
        <f t="shared" si="50"/>
        <v/>
      </c>
      <c r="CB215" s="127" t="str">
        <f t="shared" si="50"/>
        <v/>
      </c>
      <c r="CC215" s="127" t="str">
        <f t="shared" si="50"/>
        <v/>
      </c>
      <c r="CD215" s="127" t="str">
        <f t="shared" si="50"/>
        <v/>
      </c>
      <c r="CE215" s="127" t="str">
        <f t="shared" si="50"/>
        <v/>
      </c>
      <c r="CF215" s="127" t="str">
        <f t="shared" si="50"/>
        <v/>
      </c>
      <c r="CG215" s="127" t="str">
        <f t="shared" si="50"/>
        <v/>
      </c>
      <c r="CH215" s="127" t="str">
        <f t="shared" si="50"/>
        <v/>
      </c>
      <c r="CI215" s="127" t="str">
        <f t="shared" si="50"/>
        <v/>
      </c>
      <c r="CJ215" s="127" t="str">
        <f t="shared" si="50"/>
        <v/>
      </c>
      <c r="CK215" s="127" t="str">
        <f t="shared" si="50"/>
        <v/>
      </c>
      <c r="CL215" s="127" t="str">
        <f t="shared" si="50"/>
        <v/>
      </c>
      <c r="CM215" s="127" t="str">
        <f t="shared" si="50"/>
        <v/>
      </c>
      <c r="CN215" s="127" t="str">
        <f t="shared" si="50"/>
        <v/>
      </c>
      <c r="CO215" s="127" t="str">
        <f t="shared" si="50"/>
        <v/>
      </c>
      <c r="CP215" s="127" t="str">
        <f t="shared" si="50"/>
        <v/>
      </c>
      <c r="CQ215" s="127" t="str">
        <f t="shared" si="50"/>
        <v/>
      </c>
      <c r="CR215" s="127" t="str">
        <f t="shared" si="50"/>
        <v/>
      </c>
      <c r="CS215" s="127" t="str">
        <f t="shared" si="50"/>
        <v/>
      </c>
      <c r="CT215" s="127" t="str">
        <f t="shared" si="50"/>
        <v/>
      </c>
      <c r="CU215" s="127" t="str">
        <f t="shared" si="50"/>
        <v/>
      </c>
      <c r="CV215" s="127" t="str">
        <f t="shared" si="50"/>
        <v/>
      </c>
      <c r="CW215" s="127" t="str">
        <f t="shared" si="50"/>
        <v/>
      </c>
      <c r="CX215" s="127" t="str">
        <f t="shared" si="50"/>
        <v/>
      </c>
      <c r="CY215" s="127" t="str">
        <f t="shared" si="50"/>
        <v/>
      </c>
      <c r="CZ215" s="127" t="str">
        <f t="shared" si="50"/>
        <v/>
      </c>
      <c r="DA215" s="127" t="str">
        <f t="shared" si="50"/>
        <v/>
      </c>
    </row>
    <row r="216" spans="1:105" x14ac:dyDescent="0.25">
      <c r="A216" s="170"/>
      <c r="B216" s="170"/>
      <c r="C216" s="170"/>
      <c r="D216" s="170"/>
      <c r="E216" s="170"/>
      <c r="F216" s="69"/>
      <c r="G216" s="69" t="str" cm="1">
        <f t="array" ref="G216">IF(COUNT(FIND({1,2,3,4,5,6,7,8,9,0},F216))&gt;0,VLOOKUP(F216,'[1]Metadata list'!$C$36:$H$514,{1,2,6},0),IF(F216&lt;&gt;"",INDEX('[1]Metadata list'!$C$36:$H$514,MATCH("*"&amp;F216&amp;"*",'[1]Metadata list'!$D$36:$D$514,0),{1,2,6}),""))</f>
        <v/>
      </c>
      <c r="H216" s="75"/>
      <c r="I216" s="75"/>
      <c r="J216" s="69"/>
      <c r="K216" s="69"/>
      <c r="L216" s="69"/>
      <c r="M216" s="127" t="str">
        <f t="shared" si="46"/>
        <v/>
      </c>
      <c r="N216" s="127" t="str">
        <f t="shared" si="46"/>
        <v/>
      </c>
      <c r="O216" s="127" t="str">
        <f t="shared" si="46"/>
        <v/>
      </c>
      <c r="P216" s="127" t="str">
        <f t="shared" si="46"/>
        <v/>
      </c>
      <c r="Q216" s="127" t="str">
        <f t="shared" si="46"/>
        <v/>
      </c>
      <c r="R216" s="127" t="str">
        <f t="shared" si="46"/>
        <v/>
      </c>
      <c r="S216" s="127" t="str">
        <f t="shared" si="46"/>
        <v/>
      </c>
      <c r="T216" s="127" t="str">
        <f t="shared" si="46"/>
        <v/>
      </c>
      <c r="U216" s="127" t="str">
        <f t="shared" si="46"/>
        <v/>
      </c>
      <c r="V216" s="127" t="str">
        <f t="shared" si="46"/>
        <v/>
      </c>
      <c r="W216" s="127" t="str">
        <f t="shared" si="46"/>
        <v/>
      </c>
      <c r="X216" s="127" t="str">
        <f t="shared" si="46"/>
        <v/>
      </c>
      <c r="Y216" s="127" t="str">
        <f t="shared" si="46"/>
        <v/>
      </c>
      <c r="Z216" s="127" t="str">
        <f t="shared" si="46"/>
        <v/>
      </c>
      <c r="AA216" s="127" t="str">
        <f t="shared" si="46"/>
        <v/>
      </c>
      <c r="AB216" s="127" t="str">
        <f t="shared" si="46"/>
        <v/>
      </c>
      <c r="AC216" s="127" t="str">
        <f t="shared" si="46"/>
        <v/>
      </c>
      <c r="AD216" s="127" t="str">
        <f t="shared" si="46"/>
        <v/>
      </c>
      <c r="AE216" s="127" t="str">
        <f t="shared" si="46"/>
        <v/>
      </c>
      <c r="AF216" s="127" t="str">
        <f t="shared" si="46"/>
        <v/>
      </c>
      <c r="AG216" s="127" t="str">
        <f t="shared" si="46"/>
        <v/>
      </c>
      <c r="AH216" s="127" t="str">
        <f t="shared" si="46"/>
        <v/>
      </c>
      <c r="AI216" s="127" t="str">
        <f t="shared" si="46"/>
        <v/>
      </c>
      <c r="AJ216" s="127" t="str">
        <f t="shared" si="46"/>
        <v/>
      </c>
      <c r="AK216" s="127" t="str">
        <f t="shared" si="52"/>
        <v/>
      </c>
      <c r="AL216" s="127" t="str">
        <f t="shared" si="52"/>
        <v/>
      </c>
      <c r="AM216" s="127" t="str">
        <f t="shared" si="52"/>
        <v/>
      </c>
      <c r="AN216" s="127" t="str">
        <f t="shared" si="52"/>
        <v/>
      </c>
      <c r="AO216" s="127" t="str">
        <f t="shared" si="52"/>
        <v/>
      </c>
      <c r="AP216" s="127" t="str">
        <f t="shared" si="52"/>
        <v/>
      </c>
      <c r="AQ216" s="127" t="str">
        <f t="shared" si="52"/>
        <v/>
      </c>
      <c r="AR216" s="127" t="str">
        <f t="shared" si="52"/>
        <v/>
      </c>
      <c r="AS216" s="127" t="str">
        <f t="shared" si="52"/>
        <v/>
      </c>
      <c r="AT216" s="127" t="str">
        <f t="shared" si="52"/>
        <v/>
      </c>
      <c r="AU216" s="127" t="str">
        <f t="shared" si="52"/>
        <v/>
      </c>
      <c r="AV216" s="127" t="str">
        <f t="shared" si="52"/>
        <v/>
      </c>
      <c r="AW216" s="127" t="str">
        <f t="shared" si="52"/>
        <v/>
      </c>
      <c r="AX216" s="127" t="str">
        <f t="shared" si="52"/>
        <v/>
      </c>
      <c r="AY216" s="127" t="str">
        <f t="shared" si="52"/>
        <v/>
      </c>
      <c r="AZ216" s="127" t="str">
        <f t="shared" si="52"/>
        <v/>
      </c>
      <c r="BA216" s="127" t="str">
        <f t="shared" si="52"/>
        <v/>
      </c>
      <c r="BB216" s="127" t="str">
        <f t="shared" si="52"/>
        <v/>
      </c>
      <c r="BC216" s="127" t="str">
        <f t="shared" si="52"/>
        <v/>
      </c>
      <c r="BD216" s="127" t="str">
        <f t="shared" si="52"/>
        <v/>
      </c>
      <c r="BE216" s="127" t="str">
        <f t="shared" si="52"/>
        <v/>
      </c>
      <c r="BF216" s="127" t="str">
        <f t="shared" si="52"/>
        <v/>
      </c>
      <c r="BG216" s="127" t="str">
        <f t="shared" si="52"/>
        <v/>
      </c>
      <c r="BH216" s="127" t="str">
        <f t="shared" si="52"/>
        <v/>
      </c>
      <c r="BI216" s="127" t="str">
        <f t="shared" si="52"/>
        <v/>
      </c>
      <c r="BJ216" s="127" t="str">
        <f t="shared" si="52"/>
        <v/>
      </c>
      <c r="BK216" s="127" t="str">
        <f t="shared" si="52"/>
        <v/>
      </c>
      <c r="BL216" s="127" t="str">
        <f t="shared" si="52"/>
        <v/>
      </c>
      <c r="BM216" s="127" t="str">
        <f t="shared" si="52"/>
        <v/>
      </c>
      <c r="BN216" s="127" t="str">
        <f t="shared" si="52"/>
        <v/>
      </c>
      <c r="BO216" s="127" t="str">
        <f t="shared" si="52"/>
        <v/>
      </c>
      <c r="BP216" s="127" t="str">
        <f t="shared" si="52"/>
        <v/>
      </c>
      <c r="BQ216" s="127" t="str">
        <f t="shared" si="52"/>
        <v/>
      </c>
      <c r="BR216" s="127" t="str">
        <f t="shared" si="52"/>
        <v/>
      </c>
      <c r="BS216" s="127" t="str">
        <f t="shared" si="52"/>
        <v/>
      </c>
      <c r="BT216" s="127" t="str">
        <f t="shared" si="52"/>
        <v/>
      </c>
      <c r="BU216" s="127" t="str">
        <f t="shared" si="52"/>
        <v/>
      </c>
      <c r="BV216" s="127" t="str">
        <f t="shared" si="52"/>
        <v/>
      </c>
      <c r="BW216" s="127" t="str">
        <f t="shared" si="52"/>
        <v/>
      </c>
      <c r="BX216" s="127" t="str">
        <f t="shared" si="52"/>
        <v/>
      </c>
      <c r="BY216" s="127" t="str">
        <f t="shared" si="50"/>
        <v/>
      </c>
      <c r="BZ216" s="127" t="str">
        <f t="shared" si="50"/>
        <v/>
      </c>
      <c r="CA216" s="127" t="str">
        <f t="shared" si="50"/>
        <v/>
      </c>
      <c r="CB216" s="127" t="str">
        <f t="shared" si="50"/>
        <v/>
      </c>
      <c r="CC216" s="127" t="str">
        <f t="shared" si="50"/>
        <v/>
      </c>
      <c r="CD216" s="127" t="str">
        <f t="shared" si="50"/>
        <v/>
      </c>
      <c r="CE216" s="127" t="str">
        <f t="shared" si="50"/>
        <v/>
      </c>
      <c r="CF216" s="127" t="str">
        <f t="shared" si="50"/>
        <v/>
      </c>
      <c r="CG216" s="127" t="str">
        <f t="shared" si="50"/>
        <v/>
      </c>
      <c r="CH216" s="127" t="str">
        <f t="shared" si="50"/>
        <v/>
      </c>
      <c r="CI216" s="127" t="str">
        <f t="shared" si="50"/>
        <v/>
      </c>
      <c r="CJ216" s="127" t="str">
        <f t="shared" si="50"/>
        <v/>
      </c>
      <c r="CK216" s="127" t="str">
        <f t="shared" si="50"/>
        <v/>
      </c>
      <c r="CL216" s="127" t="str">
        <f t="shared" si="50"/>
        <v/>
      </c>
      <c r="CM216" s="127" t="str">
        <f t="shared" si="50"/>
        <v/>
      </c>
      <c r="CN216" s="127" t="str">
        <f t="shared" si="50"/>
        <v/>
      </c>
      <c r="CO216" s="127" t="str">
        <f t="shared" si="50"/>
        <v/>
      </c>
      <c r="CP216" s="127" t="str">
        <f t="shared" si="50"/>
        <v/>
      </c>
      <c r="CQ216" s="127" t="str">
        <f t="shared" si="50"/>
        <v/>
      </c>
      <c r="CR216" s="127" t="str">
        <f t="shared" si="50"/>
        <v/>
      </c>
      <c r="CS216" s="127" t="str">
        <f t="shared" si="50"/>
        <v/>
      </c>
      <c r="CT216" s="127" t="str">
        <f t="shared" si="50"/>
        <v/>
      </c>
      <c r="CU216" s="127" t="str">
        <f t="shared" si="50"/>
        <v/>
      </c>
      <c r="CV216" s="127" t="str">
        <f t="shared" si="50"/>
        <v/>
      </c>
      <c r="CW216" s="127" t="str">
        <f t="shared" si="50"/>
        <v/>
      </c>
      <c r="CX216" s="127" t="str">
        <f t="shared" si="50"/>
        <v/>
      </c>
      <c r="CY216" s="127" t="str">
        <f t="shared" si="50"/>
        <v/>
      </c>
      <c r="CZ216" s="127" t="str">
        <f t="shared" si="50"/>
        <v/>
      </c>
      <c r="DA216" s="127" t="str">
        <f t="shared" si="50"/>
        <v/>
      </c>
    </row>
    <row r="217" spans="1:105" x14ac:dyDescent="0.25">
      <c r="A217" s="170"/>
      <c r="B217" s="170"/>
      <c r="C217" s="170"/>
      <c r="D217" s="170"/>
      <c r="E217" s="170"/>
      <c r="F217" s="69"/>
      <c r="G217" s="69" t="str" cm="1">
        <f t="array" ref="G217">IF(COUNT(FIND({1,2,3,4,5,6,7,8,9,0},F217))&gt;0,VLOOKUP(F217,'[1]Metadata list'!$C$36:$H$514,{1,2,6},0),IF(F217&lt;&gt;"",INDEX('[1]Metadata list'!$C$36:$H$514,MATCH("*"&amp;F217&amp;"*",'[1]Metadata list'!$D$36:$D$514,0),{1,2,6}),""))</f>
        <v/>
      </c>
      <c r="H217" s="75"/>
      <c r="I217" s="75"/>
      <c r="J217" s="69"/>
      <c r="K217" s="69"/>
      <c r="L217" s="69"/>
      <c r="M217" s="127" t="str">
        <f t="shared" si="46"/>
        <v/>
      </c>
      <c r="N217" s="127" t="str">
        <f t="shared" si="46"/>
        <v/>
      </c>
      <c r="O217" s="127" t="str">
        <f t="shared" si="46"/>
        <v/>
      </c>
      <c r="P217" s="127" t="str">
        <f t="shared" si="46"/>
        <v/>
      </c>
      <c r="Q217" s="127" t="str">
        <f t="shared" si="46"/>
        <v/>
      </c>
      <c r="R217" s="127" t="str">
        <f t="shared" si="46"/>
        <v/>
      </c>
      <c r="S217" s="127" t="str">
        <f t="shared" si="46"/>
        <v/>
      </c>
      <c r="T217" s="127" t="str">
        <f t="shared" si="46"/>
        <v/>
      </c>
      <c r="U217" s="127" t="str">
        <f t="shared" si="46"/>
        <v/>
      </c>
      <c r="V217" s="127" t="str">
        <f t="shared" si="46"/>
        <v/>
      </c>
      <c r="W217" s="127" t="str">
        <f t="shared" si="46"/>
        <v/>
      </c>
      <c r="X217" s="127" t="str">
        <f t="shared" si="46"/>
        <v/>
      </c>
      <c r="Y217" s="127" t="str">
        <f t="shared" si="46"/>
        <v/>
      </c>
      <c r="Z217" s="127" t="str">
        <f t="shared" si="46"/>
        <v/>
      </c>
      <c r="AA217" s="127" t="str">
        <f t="shared" si="46"/>
        <v/>
      </c>
      <c r="AB217" s="127" t="str">
        <f t="shared" si="46"/>
        <v/>
      </c>
      <c r="AC217" s="127" t="str">
        <f t="shared" si="46"/>
        <v/>
      </c>
      <c r="AD217" s="127" t="str">
        <f t="shared" si="46"/>
        <v/>
      </c>
      <c r="AE217" s="127" t="str">
        <f t="shared" si="46"/>
        <v/>
      </c>
      <c r="AF217" s="127" t="str">
        <f t="shared" si="46"/>
        <v/>
      </c>
      <c r="AG217" s="127" t="str">
        <f t="shared" si="46"/>
        <v/>
      </c>
      <c r="AH217" s="127" t="str">
        <f t="shared" si="46"/>
        <v/>
      </c>
      <c r="AI217" s="127" t="str">
        <f t="shared" si="46"/>
        <v/>
      </c>
      <c r="AJ217" s="127" t="str">
        <f t="shared" si="46"/>
        <v/>
      </c>
      <c r="AK217" s="127" t="str">
        <f t="shared" si="52"/>
        <v/>
      </c>
      <c r="AL217" s="127" t="str">
        <f t="shared" si="52"/>
        <v/>
      </c>
      <c r="AM217" s="127" t="str">
        <f t="shared" si="52"/>
        <v/>
      </c>
      <c r="AN217" s="127" t="str">
        <f t="shared" si="52"/>
        <v/>
      </c>
      <c r="AO217" s="127" t="str">
        <f t="shared" si="52"/>
        <v/>
      </c>
      <c r="AP217" s="127" t="str">
        <f t="shared" si="52"/>
        <v/>
      </c>
      <c r="AQ217" s="127" t="str">
        <f t="shared" si="52"/>
        <v/>
      </c>
      <c r="AR217" s="127" t="str">
        <f t="shared" si="52"/>
        <v/>
      </c>
      <c r="AS217" s="127" t="str">
        <f t="shared" si="52"/>
        <v/>
      </c>
      <c r="AT217" s="127" t="str">
        <f t="shared" si="52"/>
        <v/>
      </c>
      <c r="AU217" s="127" t="str">
        <f t="shared" si="52"/>
        <v/>
      </c>
      <c r="AV217" s="127" t="str">
        <f t="shared" si="52"/>
        <v/>
      </c>
      <c r="AW217" s="127" t="str">
        <f t="shared" si="52"/>
        <v/>
      </c>
      <c r="AX217" s="127" t="str">
        <f t="shared" si="52"/>
        <v/>
      </c>
      <c r="AY217" s="127" t="str">
        <f t="shared" si="52"/>
        <v/>
      </c>
      <c r="AZ217" s="127" t="str">
        <f t="shared" si="52"/>
        <v/>
      </c>
      <c r="BA217" s="127" t="str">
        <f t="shared" si="52"/>
        <v/>
      </c>
      <c r="BB217" s="127" t="str">
        <f t="shared" si="52"/>
        <v/>
      </c>
      <c r="BC217" s="127" t="str">
        <f t="shared" si="52"/>
        <v/>
      </c>
      <c r="BD217" s="127" t="str">
        <f t="shared" si="52"/>
        <v/>
      </c>
      <c r="BE217" s="127" t="str">
        <f t="shared" si="52"/>
        <v/>
      </c>
      <c r="BF217" s="127" t="str">
        <f t="shared" si="52"/>
        <v/>
      </c>
      <c r="BG217" s="127" t="str">
        <f t="shared" si="52"/>
        <v/>
      </c>
      <c r="BH217" s="127" t="str">
        <f t="shared" si="52"/>
        <v/>
      </c>
      <c r="BI217" s="127" t="str">
        <f t="shared" si="52"/>
        <v/>
      </c>
      <c r="BJ217" s="127" t="str">
        <f t="shared" si="52"/>
        <v/>
      </c>
      <c r="BK217" s="127" t="str">
        <f t="shared" si="52"/>
        <v/>
      </c>
      <c r="BL217" s="127" t="str">
        <f t="shared" si="52"/>
        <v/>
      </c>
      <c r="BM217" s="127" t="str">
        <f t="shared" si="52"/>
        <v/>
      </c>
      <c r="BN217" s="127" t="str">
        <f t="shared" si="52"/>
        <v/>
      </c>
      <c r="BO217" s="127" t="str">
        <f t="shared" si="52"/>
        <v/>
      </c>
      <c r="BP217" s="127" t="str">
        <f t="shared" si="52"/>
        <v/>
      </c>
      <c r="BQ217" s="127" t="str">
        <f t="shared" si="52"/>
        <v/>
      </c>
      <c r="BR217" s="127" t="str">
        <f t="shared" si="52"/>
        <v/>
      </c>
      <c r="BS217" s="127" t="str">
        <f t="shared" si="52"/>
        <v/>
      </c>
      <c r="BT217" s="127" t="str">
        <f t="shared" si="52"/>
        <v/>
      </c>
      <c r="BU217" s="127" t="str">
        <f t="shared" si="52"/>
        <v/>
      </c>
      <c r="BV217" s="127" t="str">
        <f t="shared" si="52"/>
        <v/>
      </c>
      <c r="BW217" s="127" t="str">
        <f t="shared" si="52"/>
        <v/>
      </c>
      <c r="BX217" s="127" t="str">
        <f t="shared" si="52"/>
        <v/>
      </c>
      <c r="BY217" s="127" t="str">
        <f t="shared" si="50"/>
        <v/>
      </c>
      <c r="BZ217" s="127" t="str">
        <f t="shared" si="50"/>
        <v/>
      </c>
      <c r="CA217" s="127" t="str">
        <f t="shared" si="50"/>
        <v/>
      </c>
      <c r="CB217" s="127" t="str">
        <f t="shared" si="50"/>
        <v/>
      </c>
      <c r="CC217" s="127" t="str">
        <f t="shared" si="50"/>
        <v/>
      </c>
      <c r="CD217" s="127" t="str">
        <f t="shared" si="50"/>
        <v/>
      </c>
      <c r="CE217" s="127" t="str">
        <f t="shared" si="50"/>
        <v/>
      </c>
      <c r="CF217" s="127" t="str">
        <f t="shared" si="50"/>
        <v/>
      </c>
      <c r="CG217" s="127" t="str">
        <f t="shared" si="50"/>
        <v/>
      </c>
      <c r="CH217" s="127" t="str">
        <f t="shared" si="50"/>
        <v/>
      </c>
      <c r="CI217" s="127" t="str">
        <f t="shared" si="50"/>
        <v/>
      </c>
      <c r="CJ217" s="127" t="str">
        <f t="shared" si="50"/>
        <v/>
      </c>
      <c r="CK217" s="127" t="str">
        <f t="shared" si="50"/>
        <v/>
      </c>
      <c r="CL217" s="127" t="str">
        <f t="shared" si="50"/>
        <v/>
      </c>
      <c r="CM217" s="127" t="str">
        <f t="shared" si="50"/>
        <v/>
      </c>
      <c r="CN217" s="127" t="str">
        <f t="shared" si="50"/>
        <v/>
      </c>
      <c r="CO217" s="127" t="str">
        <f t="shared" si="50"/>
        <v/>
      </c>
      <c r="CP217" s="127" t="str">
        <f t="shared" si="50"/>
        <v/>
      </c>
      <c r="CQ217" s="127" t="str">
        <f t="shared" si="50"/>
        <v/>
      </c>
      <c r="CR217" s="127" t="str">
        <f t="shared" si="50"/>
        <v/>
      </c>
      <c r="CS217" s="127" t="str">
        <f t="shared" si="50"/>
        <v/>
      </c>
      <c r="CT217" s="127" t="str">
        <f t="shared" si="50"/>
        <v/>
      </c>
      <c r="CU217" s="127" t="str">
        <f t="shared" si="50"/>
        <v/>
      </c>
      <c r="CV217" s="127" t="str">
        <f t="shared" si="50"/>
        <v/>
      </c>
      <c r="CW217" s="127" t="str">
        <f t="shared" si="50"/>
        <v/>
      </c>
      <c r="CX217" s="127" t="str">
        <f t="shared" si="50"/>
        <v/>
      </c>
      <c r="CY217" s="127" t="str">
        <f t="shared" si="50"/>
        <v/>
      </c>
      <c r="CZ217" s="127" t="str">
        <f t="shared" si="50"/>
        <v/>
      </c>
      <c r="DA217" s="127" t="str">
        <f t="shared" si="50"/>
        <v/>
      </c>
    </row>
    <row r="218" spans="1:105" x14ac:dyDescent="0.25">
      <c r="A218" s="170"/>
      <c r="B218" s="170"/>
      <c r="C218" s="170"/>
      <c r="D218" s="170"/>
      <c r="E218" s="170"/>
      <c r="F218" s="69"/>
      <c r="G218" s="69" t="str" cm="1">
        <f t="array" ref="G218">IF(COUNT(FIND({1,2,3,4,5,6,7,8,9,0},F218))&gt;0,VLOOKUP(F218,'[1]Metadata list'!$C$36:$H$514,{1,2,6},0),IF(F218&lt;&gt;"",INDEX('[1]Metadata list'!$C$36:$H$514,MATCH("*"&amp;F218&amp;"*",'[1]Metadata list'!$D$36:$D$514,0),{1,2,6}),""))</f>
        <v/>
      </c>
      <c r="H218" s="75"/>
      <c r="I218" s="75"/>
      <c r="J218" s="69"/>
      <c r="K218" s="69"/>
      <c r="L218" s="69"/>
      <c r="M218" s="127" t="str">
        <f t="shared" si="46"/>
        <v/>
      </c>
      <c r="N218" s="127" t="str">
        <f t="shared" si="46"/>
        <v/>
      </c>
      <c r="O218" s="127" t="str">
        <f t="shared" si="46"/>
        <v/>
      </c>
      <c r="P218" s="127" t="str">
        <f t="shared" si="46"/>
        <v/>
      </c>
      <c r="Q218" s="127" t="str">
        <f t="shared" si="46"/>
        <v/>
      </c>
      <c r="R218" s="127" t="str">
        <f t="shared" si="46"/>
        <v/>
      </c>
      <c r="S218" s="127" t="str">
        <f t="shared" si="46"/>
        <v/>
      </c>
      <c r="T218" s="127" t="str">
        <f t="shared" si="46"/>
        <v/>
      </c>
      <c r="U218" s="127" t="str">
        <f t="shared" si="46"/>
        <v/>
      </c>
      <c r="V218" s="127" t="str">
        <f t="shared" si="46"/>
        <v/>
      </c>
      <c r="W218" s="127" t="str">
        <f t="shared" si="46"/>
        <v/>
      </c>
      <c r="X218" s="127" t="str">
        <f t="shared" si="46"/>
        <v/>
      </c>
      <c r="Y218" s="127" t="str">
        <f t="shared" si="46"/>
        <v/>
      </c>
      <c r="Z218" s="127" t="str">
        <f t="shared" si="46"/>
        <v/>
      </c>
      <c r="AA218" s="127" t="str">
        <f t="shared" si="46"/>
        <v/>
      </c>
      <c r="AB218" s="127" t="str">
        <f t="shared" si="46"/>
        <v/>
      </c>
      <c r="AC218" s="127" t="str">
        <f t="shared" si="46"/>
        <v/>
      </c>
      <c r="AD218" s="127" t="str">
        <f t="shared" si="46"/>
        <v/>
      </c>
      <c r="AE218" s="127" t="str">
        <f t="shared" si="46"/>
        <v/>
      </c>
      <c r="AF218" s="127" t="str">
        <f t="shared" si="46"/>
        <v/>
      </c>
      <c r="AG218" s="127" t="str">
        <f t="shared" si="46"/>
        <v/>
      </c>
      <c r="AH218" s="127" t="str">
        <f t="shared" si="46"/>
        <v/>
      </c>
      <c r="AI218" s="127" t="str">
        <f t="shared" si="46"/>
        <v/>
      </c>
      <c r="AJ218" s="127" t="str">
        <f t="shared" si="46"/>
        <v/>
      </c>
      <c r="AK218" s="127" t="str">
        <f t="shared" si="52"/>
        <v/>
      </c>
      <c r="AL218" s="127" t="str">
        <f t="shared" si="52"/>
        <v/>
      </c>
      <c r="AM218" s="127" t="str">
        <f t="shared" si="52"/>
        <v/>
      </c>
      <c r="AN218" s="127" t="str">
        <f t="shared" si="52"/>
        <v/>
      </c>
      <c r="AO218" s="127" t="str">
        <f t="shared" si="52"/>
        <v/>
      </c>
      <c r="AP218" s="127" t="str">
        <f t="shared" si="52"/>
        <v/>
      </c>
      <c r="AQ218" s="127" t="str">
        <f t="shared" si="52"/>
        <v/>
      </c>
      <c r="AR218" s="127" t="str">
        <f t="shared" si="52"/>
        <v/>
      </c>
      <c r="AS218" s="127" t="str">
        <f t="shared" si="52"/>
        <v/>
      </c>
      <c r="AT218" s="127" t="str">
        <f t="shared" si="52"/>
        <v/>
      </c>
      <c r="AU218" s="127" t="str">
        <f t="shared" si="52"/>
        <v/>
      </c>
      <c r="AV218" s="127" t="str">
        <f t="shared" si="52"/>
        <v/>
      </c>
      <c r="AW218" s="127" t="str">
        <f t="shared" si="52"/>
        <v/>
      </c>
      <c r="AX218" s="127" t="str">
        <f t="shared" si="52"/>
        <v/>
      </c>
      <c r="AY218" s="127" t="str">
        <f t="shared" si="52"/>
        <v/>
      </c>
      <c r="AZ218" s="127" t="str">
        <f t="shared" si="52"/>
        <v/>
      </c>
      <c r="BA218" s="127" t="str">
        <f t="shared" si="52"/>
        <v/>
      </c>
      <c r="BB218" s="127" t="str">
        <f t="shared" si="52"/>
        <v/>
      </c>
      <c r="BC218" s="127" t="str">
        <f t="shared" si="52"/>
        <v/>
      </c>
      <c r="BD218" s="127" t="str">
        <f t="shared" si="52"/>
        <v/>
      </c>
      <c r="BE218" s="127" t="str">
        <f t="shared" si="52"/>
        <v/>
      </c>
      <c r="BF218" s="127" t="str">
        <f t="shared" si="52"/>
        <v/>
      </c>
      <c r="BG218" s="127" t="str">
        <f t="shared" si="52"/>
        <v/>
      </c>
      <c r="BH218" s="127" t="str">
        <f t="shared" si="52"/>
        <v/>
      </c>
      <c r="BI218" s="127" t="str">
        <f t="shared" si="52"/>
        <v/>
      </c>
      <c r="BJ218" s="127" t="str">
        <f t="shared" si="52"/>
        <v/>
      </c>
      <c r="BK218" s="127" t="str">
        <f t="shared" si="52"/>
        <v/>
      </c>
      <c r="BL218" s="127" t="str">
        <f t="shared" si="52"/>
        <v/>
      </c>
      <c r="BM218" s="127" t="str">
        <f t="shared" si="52"/>
        <v/>
      </c>
      <c r="BN218" s="127" t="str">
        <f t="shared" si="52"/>
        <v/>
      </c>
      <c r="BO218" s="127" t="str">
        <f t="shared" si="52"/>
        <v/>
      </c>
      <c r="BP218" s="127" t="str">
        <f t="shared" si="52"/>
        <v/>
      </c>
      <c r="BQ218" s="127" t="str">
        <f t="shared" si="52"/>
        <v/>
      </c>
      <c r="BR218" s="127" t="str">
        <f t="shared" si="52"/>
        <v/>
      </c>
      <c r="BS218" s="127" t="str">
        <f t="shared" si="52"/>
        <v/>
      </c>
      <c r="BT218" s="127" t="str">
        <f t="shared" si="52"/>
        <v/>
      </c>
      <c r="BU218" s="127" t="str">
        <f t="shared" si="52"/>
        <v/>
      </c>
      <c r="BV218" s="127" t="str">
        <f t="shared" si="52"/>
        <v/>
      </c>
      <c r="BW218" s="127" t="str">
        <f t="shared" si="52"/>
        <v/>
      </c>
      <c r="BX218" s="127" t="str">
        <f t="shared" ref="BX218" si="53">IF(BX145&lt;&gt;"",IF(AND(BX$159&lt;&gt;"",BX$160&lt;&gt;""),BX145*BX$159*BX$160,IF(BX$159&lt;&gt;"",BX145*BX$159,IF(BX$160&lt;&gt;"",BX145*BX$160,BX145))),"")</f>
        <v/>
      </c>
      <c r="BY218" s="127" t="str">
        <f t="shared" si="50"/>
        <v/>
      </c>
      <c r="BZ218" s="127" t="str">
        <f t="shared" si="50"/>
        <v/>
      </c>
      <c r="CA218" s="127" t="str">
        <f t="shared" si="50"/>
        <v/>
      </c>
      <c r="CB218" s="127" t="str">
        <f t="shared" si="50"/>
        <v/>
      </c>
      <c r="CC218" s="127" t="str">
        <f t="shared" si="50"/>
        <v/>
      </c>
      <c r="CD218" s="127" t="str">
        <f t="shared" si="50"/>
        <v/>
      </c>
      <c r="CE218" s="127" t="str">
        <f t="shared" si="50"/>
        <v/>
      </c>
      <c r="CF218" s="127" t="str">
        <f t="shared" si="50"/>
        <v/>
      </c>
      <c r="CG218" s="127" t="str">
        <f t="shared" si="50"/>
        <v/>
      </c>
      <c r="CH218" s="127" t="str">
        <f t="shared" si="50"/>
        <v/>
      </c>
      <c r="CI218" s="127" t="str">
        <f t="shared" si="50"/>
        <v/>
      </c>
      <c r="CJ218" s="127" t="str">
        <f t="shared" si="50"/>
        <v/>
      </c>
      <c r="CK218" s="127" t="str">
        <f t="shared" si="50"/>
        <v/>
      </c>
      <c r="CL218" s="127" t="str">
        <f t="shared" si="50"/>
        <v/>
      </c>
      <c r="CM218" s="127" t="str">
        <f t="shared" si="50"/>
        <v/>
      </c>
      <c r="CN218" s="127" t="str">
        <f t="shared" si="50"/>
        <v/>
      </c>
      <c r="CO218" s="127" t="str">
        <f t="shared" si="50"/>
        <v/>
      </c>
      <c r="CP218" s="127" t="str">
        <f t="shared" si="50"/>
        <v/>
      </c>
      <c r="CQ218" s="127" t="str">
        <f t="shared" si="50"/>
        <v/>
      </c>
      <c r="CR218" s="127" t="str">
        <f t="shared" si="50"/>
        <v/>
      </c>
      <c r="CS218" s="127" t="str">
        <f t="shared" si="50"/>
        <v/>
      </c>
      <c r="CT218" s="127" t="str">
        <f t="shared" si="50"/>
        <v/>
      </c>
      <c r="CU218" s="127" t="str">
        <f t="shared" si="50"/>
        <v/>
      </c>
      <c r="CV218" s="127" t="str">
        <f t="shared" si="50"/>
        <v/>
      </c>
      <c r="CW218" s="127" t="str">
        <f t="shared" si="50"/>
        <v/>
      </c>
      <c r="CX218" s="127" t="str">
        <f t="shared" si="50"/>
        <v/>
      </c>
      <c r="CY218" s="127" t="str">
        <f t="shared" si="50"/>
        <v/>
      </c>
      <c r="CZ218" s="127" t="str">
        <f t="shared" si="50"/>
        <v/>
      </c>
      <c r="DA218" s="127" t="str">
        <f t="shared" si="50"/>
        <v/>
      </c>
    </row>
    <row r="219" spans="1:105" x14ac:dyDescent="0.25">
      <c r="A219" s="170"/>
      <c r="B219" s="170"/>
      <c r="C219" s="170"/>
      <c r="D219" s="170"/>
      <c r="E219" s="170"/>
      <c r="F219" s="69"/>
      <c r="G219" s="69" t="str" cm="1">
        <f t="array" ref="G219">IF(COUNT(FIND({1,2,3,4,5,6,7,8,9,0},F219))&gt;0,VLOOKUP(F219,'[1]Metadata list'!$C$36:$H$514,{1,2,6},0),IF(F219&lt;&gt;"",INDEX('[1]Metadata list'!$C$36:$H$514,MATCH("*"&amp;F219&amp;"*",'[1]Metadata list'!$D$36:$D$514,0),{1,2,6}),""))</f>
        <v/>
      </c>
      <c r="H219" s="75"/>
      <c r="I219" s="75"/>
      <c r="J219" s="69"/>
      <c r="K219" s="69"/>
      <c r="L219" s="69"/>
      <c r="M219" s="127" t="str">
        <f t="shared" si="46"/>
        <v/>
      </c>
      <c r="N219" s="127" t="str">
        <f t="shared" si="46"/>
        <v/>
      </c>
      <c r="O219" s="127" t="str">
        <f t="shared" si="46"/>
        <v/>
      </c>
      <c r="P219" s="127" t="str">
        <f t="shared" si="46"/>
        <v/>
      </c>
      <c r="Q219" s="127" t="str">
        <f t="shared" si="46"/>
        <v/>
      </c>
      <c r="R219" s="127" t="str">
        <f t="shared" si="46"/>
        <v/>
      </c>
      <c r="S219" s="127" t="str">
        <f t="shared" si="46"/>
        <v/>
      </c>
      <c r="T219" s="127" t="str">
        <f t="shared" si="46"/>
        <v/>
      </c>
      <c r="U219" s="127" t="str">
        <f t="shared" si="46"/>
        <v/>
      </c>
      <c r="V219" s="127" t="str">
        <f t="shared" si="46"/>
        <v/>
      </c>
      <c r="W219" s="127" t="str">
        <f t="shared" si="46"/>
        <v/>
      </c>
      <c r="X219" s="127" t="str">
        <f t="shared" si="46"/>
        <v/>
      </c>
      <c r="Y219" s="127" t="str">
        <f t="shared" si="46"/>
        <v/>
      </c>
      <c r="Z219" s="127" t="str">
        <f t="shared" si="46"/>
        <v/>
      </c>
      <c r="AA219" s="127" t="str">
        <f t="shared" si="46"/>
        <v/>
      </c>
      <c r="AB219" s="127" t="str">
        <f t="shared" si="46"/>
        <v/>
      </c>
      <c r="AC219" s="127" t="str">
        <f t="shared" si="46"/>
        <v/>
      </c>
      <c r="AD219" s="127" t="str">
        <f t="shared" si="46"/>
        <v/>
      </c>
      <c r="AE219" s="127" t="str">
        <f t="shared" si="46"/>
        <v/>
      </c>
      <c r="AF219" s="127" t="str">
        <f t="shared" si="46"/>
        <v/>
      </c>
      <c r="AG219" s="127" t="str">
        <f t="shared" si="46"/>
        <v/>
      </c>
      <c r="AH219" s="127" t="str">
        <f t="shared" si="46"/>
        <v/>
      </c>
      <c r="AI219" s="127" t="str">
        <f t="shared" si="46"/>
        <v/>
      </c>
      <c r="AJ219" s="127" t="str">
        <f t="shared" si="46"/>
        <v/>
      </c>
      <c r="AK219" s="127" t="str">
        <f t="shared" ref="M219:BX222" si="54">IF(AK146&lt;&gt;"",IF(AND(AK$159&lt;&gt;"",AK$160&lt;&gt;""),AK146*AK$159*AK$160,IF(AK$159&lt;&gt;"",AK146*AK$159,IF(AK$160&lt;&gt;"",AK146*AK$160,AK146))),"")</f>
        <v/>
      </c>
      <c r="AL219" s="127" t="str">
        <f t="shared" si="54"/>
        <v/>
      </c>
      <c r="AM219" s="127" t="str">
        <f t="shared" si="54"/>
        <v/>
      </c>
      <c r="AN219" s="127" t="str">
        <f t="shared" si="54"/>
        <v/>
      </c>
      <c r="AO219" s="127" t="str">
        <f t="shared" si="54"/>
        <v/>
      </c>
      <c r="AP219" s="127" t="str">
        <f t="shared" si="54"/>
        <v/>
      </c>
      <c r="AQ219" s="127" t="str">
        <f t="shared" si="54"/>
        <v/>
      </c>
      <c r="AR219" s="127" t="str">
        <f t="shared" si="54"/>
        <v/>
      </c>
      <c r="AS219" s="127" t="str">
        <f t="shared" si="54"/>
        <v/>
      </c>
      <c r="AT219" s="127" t="str">
        <f t="shared" si="54"/>
        <v/>
      </c>
      <c r="AU219" s="127" t="str">
        <f t="shared" si="54"/>
        <v/>
      </c>
      <c r="AV219" s="127" t="str">
        <f t="shared" si="54"/>
        <v/>
      </c>
      <c r="AW219" s="127" t="str">
        <f t="shared" si="54"/>
        <v/>
      </c>
      <c r="AX219" s="127" t="str">
        <f t="shared" si="54"/>
        <v/>
      </c>
      <c r="AY219" s="127" t="str">
        <f t="shared" si="54"/>
        <v/>
      </c>
      <c r="AZ219" s="127" t="str">
        <f t="shared" si="54"/>
        <v/>
      </c>
      <c r="BA219" s="127" t="str">
        <f t="shared" si="54"/>
        <v/>
      </c>
      <c r="BB219" s="127" t="str">
        <f t="shared" si="54"/>
        <v/>
      </c>
      <c r="BC219" s="127" t="str">
        <f t="shared" si="54"/>
        <v/>
      </c>
      <c r="BD219" s="127" t="str">
        <f t="shared" si="54"/>
        <v/>
      </c>
      <c r="BE219" s="127" t="str">
        <f t="shared" si="54"/>
        <v/>
      </c>
      <c r="BF219" s="127" t="str">
        <f t="shared" si="54"/>
        <v/>
      </c>
      <c r="BG219" s="127" t="str">
        <f t="shared" si="54"/>
        <v/>
      </c>
      <c r="BH219" s="127" t="str">
        <f t="shared" si="54"/>
        <v/>
      </c>
      <c r="BI219" s="127" t="str">
        <f t="shared" si="54"/>
        <v/>
      </c>
      <c r="BJ219" s="127" t="str">
        <f t="shared" si="54"/>
        <v/>
      </c>
      <c r="BK219" s="127" t="str">
        <f t="shared" si="54"/>
        <v/>
      </c>
      <c r="BL219" s="127" t="str">
        <f t="shared" si="54"/>
        <v/>
      </c>
      <c r="BM219" s="127" t="str">
        <f t="shared" si="54"/>
        <v/>
      </c>
      <c r="BN219" s="127" t="str">
        <f t="shared" si="54"/>
        <v/>
      </c>
      <c r="BO219" s="127" t="str">
        <f t="shared" si="54"/>
        <v/>
      </c>
      <c r="BP219" s="127" t="str">
        <f t="shared" si="54"/>
        <v/>
      </c>
      <c r="BQ219" s="127" t="str">
        <f t="shared" si="54"/>
        <v/>
      </c>
      <c r="BR219" s="127" t="str">
        <f t="shared" si="54"/>
        <v/>
      </c>
      <c r="BS219" s="127" t="str">
        <f t="shared" si="54"/>
        <v/>
      </c>
      <c r="BT219" s="127" t="str">
        <f t="shared" si="54"/>
        <v/>
      </c>
      <c r="BU219" s="127" t="str">
        <f t="shared" si="54"/>
        <v/>
      </c>
      <c r="BV219" s="127" t="str">
        <f t="shared" si="54"/>
        <v/>
      </c>
      <c r="BW219" s="127" t="str">
        <f t="shared" si="54"/>
        <v/>
      </c>
      <c r="BX219" s="127" t="str">
        <f t="shared" si="54"/>
        <v/>
      </c>
      <c r="BY219" s="127" t="str">
        <f t="shared" si="50"/>
        <v/>
      </c>
      <c r="BZ219" s="127" t="str">
        <f t="shared" si="50"/>
        <v/>
      </c>
      <c r="CA219" s="127" t="str">
        <f t="shared" si="50"/>
        <v/>
      </c>
      <c r="CB219" s="127" t="str">
        <f t="shared" si="50"/>
        <v/>
      </c>
      <c r="CC219" s="127" t="str">
        <f t="shared" si="50"/>
        <v/>
      </c>
      <c r="CD219" s="127" t="str">
        <f t="shared" si="50"/>
        <v/>
      </c>
      <c r="CE219" s="127" t="str">
        <f t="shared" si="50"/>
        <v/>
      </c>
      <c r="CF219" s="127" t="str">
        <f t="shared" si="50"/>
        <v/>
      </c>
      <c r="CG219" s="127" t="str">
        <f t="shared" si="50"/>
        <v/>
      </c>
      <c r="CH219" s="127" t="str">
        <f t="shared" si="50"/>
        <v/>
      </c>
      <c r="CI219" s="127" t="str">
        <f t="shared" si="50"/>
        <v/>
      </c>
      <c r="CJ219" s="127" t="str">
        <f t="shared" si="50"/>
        <v/>
      </c>
      <c r="CK219" s="127" t="str">
        <f t="shared" si="50"/>
        <v/>
      </c>
      <c r="CL219" s="127" t="str">
        <f t="shared" si="50"/>
        <v/>
      </c>
      <c r="CM219" s="127" t="str">
        <f t="shared" si="50"/>
        <v/>
      </c>
      <c r="CN219" s="127" t="str">
        <f t="shared" si="50"/>
        <v/>
      </c>
      <c r="CO219" s="127" t="str">
        <f t="shared" si="50"/>
        <v/>
      </c>
      <c r="CP219" s="127" t="str">
        <f t="shared" si="50"/>
        <v/>
      </c>
      <c r="CQ219" s="127" t="str">
        <f t="shared" si="50"/>
        <v/>
      </c>
      <c r="CR219" s="127" t="str">
        <f t="shared" si="50"/>
        <v/>
      </c>
      <c r="CS219" s="127" t="str">
        <f t="shared" si="50"/>
        <v/>
      </c>
      <c r="CT219" s="127" t="str">
        <f t="shared" si="50"/>
        <v/>
      </c>
      <c r="CU219" s="127" t="str">
        <f t="shared" si="50"/>
        <v/>
      </c>
      <c r="CV219" s="127" t="str">
        <f t="shared" si="50"/>
        <v/>
      </c>
      <c r="CW219" s="127" t="str">
        <f t="shared" si="50"/>
        <v/>
      </c>
      <c r="CX219" s="127" t="str">
        <f t="shared" si="50"/>
        <v/>
      </c>
      <c r="CY219" s="127" t="str">
        <f t="shared" si="50"/>
        <v/>
      </c>
      <c r="CZ219" s="127" t="str">
        <f t="shared" si="50"/>
        <v/>
      </c>
      <c r="DA219" s="127" t="str">
        <f t="shared" si="50"/>
        <v/>
      </c>
    </row>
    <row r="220" spans="1:105" x14ac:dyDescent="0.25">
      <c r="A220" s="170"/>
      <c r="B220" s="170"/>
      <c r="C220" s="170"/>
      <c r="D220" s="170"/>
      <c r="E220" s="170"/>
      <c r="F220" s="69"/>
      <c r="G220" s="69" t="str" cm="1">
        <f t="array" ref="G220">IF(COUNT(FIND({1,2,3,4,5,6,7,8,9,0},F220))&gt;0,VLOOKUP(F220,'[1]Metadata list'!$C$36:$H$514,{1,2,6},0),IF(F220&lt;&gt;"",INDEX('[1]Metadata list'!$C$36:$H$514,MATCH("*"&amp;F220&amp;"*",'[1]Metadata list'!$D$36:$D$514,0),{1,2,6}),""))</f>
        <v/>
      </c>
      <c r="H220" s="75"/>
      <c r="I220" s="75"/>
      <c r="J220" s="69"/>
      <c r="K220" s="69"/>
      <c r="L220" s="69"/>
      <c r="M220" s="127" t="str">
        <f t="shared" si="46"/>
        <v/>
      </c>
      <c r="N220" s="127" t="str">
        <f t="shared" si="46"/>
        <v/>
      </c>
      <c r="O220" s="127" t="str">
        <f t="shared" si="46"/>
        <v/>
      </c>
      <c r="P220" s="127" t="str">
        <f t="shared" ref="P220:AJ220" si="55">IF(P147&lt;&gt;"",IF(AND(P$159&lt;&gt;"",P$160&lt;&gt;""),P147*P$159*P$160,IF(P$159&lt;&gt;"",P147*P$159,IF(P$160&lt;&gt;"",P147*P$160,P147))),"")</f>
        <v/>
      </c>
      <c r="Q220" s="127" t="str">
        <f t="shared" si="55"/>
        <v/>
      </c>
      <c r="R220" s="127" t="str">
        <f t="shared" si="55"/>
        <v/>
      </c>
      <c r="S220" s="127" t="str">
        <f t="shared" si="55"/>
        <v/>
      </c>
      <c r="T220" s="127" t="str">
        <f t="shared" si="55"/>
        <v/>
      </c>
      <c r="U220" s="127" t="str">
        <f t="shared" si="55"/>
        <v/>
      </c>
      <c r="V220" s="127" t="str">
        <f t="shared" si="55"/>
        <v/>
      </c>
      <c r="W220" s="127" t="str">
        <f t="shared" si="55"/>
        <v/>
      </c>
      <c r="X220" s="127" t="str">
        <f t="shared" si="55"/>
        <v/>
      </c>
      <c r="Y220" s="127" t="str">
        <f t="shared" si="55"/>
        <v/>
      </c>
      <c r="Z220" s="127" t="str">
        <f t="shared" si="55"/>
        <v/>
      </c>
      <c r="AA220" s="127" t="str">
        <f t="shared" si="55"/>
        <v/>
      </c>
      <c r="AB220" s="127" t="str">
        <f t="shared" si="55"/>
        <v/>
      </c>
      <c r="AC220" s="127" t="str">
        <f t="shared" si="55"/>
        <v/>
      </c>
      <c r="AD220" s="127" t="str">
        <f t="shared" si="55"/>
        <v/>
      </c>
      <c r="AE220" s="127" t="str">
        <f t="shared" si="55"/>
        <v/>
      </c>
      <c r="AF220" s="127" t="str">
        <f t="shared" si="55"/>
        <v/>
      </c>
      <c r="AG220" s="127" t="str">
        <f t="shared" si="55"/>
        <v/>
      </c>
      <c r="AH220" s="127" t="str">
        <f t="shared" si="55"/>
        <v/>
      </c>
      <c r="AI220" s="127" t="str">
        <f t="shared" si="55"/>
        <v/>
      </c>
      <c r="AJ220" s="127" t="str">
        <f t="shared" si="55"/>
        <v/>
      </c>
      <c r="AK220" s="127" t="str">
        <f t="shared" si="54"/>
        <v/>
      </c>
      <c r="AL220" s="127" t="str">
        <f t="shared" si="54"/>
        <v/>
      </c>
      <c r="AM220" s="127" t="str">
        <f t="shared" si="54"/>
        <v/>
      </c>
      <c r="AN220" s="127" t="str">
        <f t="shared" si="54"/>
        <v/>
      </c>
      <c r="AO220" s="127" t="str">
        <f t="shared" si="54"/>
        <v/>
      </c>
      <c r="AP220" s="127" t="str">
        <f t="shared" si="54"/>
        <v/>
      </c>
      <c r="AQ220" s="127" t="str">
        <f t="shared" si="54"/>
        <v/>
      </c>
      <c r="AR220" s="127" t="str">
        <f t="shared" si="54"/>
        <v/>
      </c>
      <c r="AS220" s="127" t="str">
        <f t="shared" si="54"/>
        <v/>
      </c>
      <c r="AT220" s="127" t="str">
        <f t="shared" si="54"/>
        <v/>
      </c>
      <c r="AU220" s="127" t="str">
        <f t="shared" si="54"/>
        <v/>
      </c>
      <c r="AV220" s="127" t="str">
        <f t="shared" si="54"/>
        <v/>
      </c>
      <c r="AW220" s="127" t="str">
        <f t="shared" si="54"/>
        <v/>
      </c>
      <c r="AX220" s="127" t="str">
        <f t="shared" si="54"/>
        <v/>
      </c>
      <c r="AY220" s="127" t="str">
        <f t="shared" si="54"/>
        <v/>
      </c>
      <c r="AZ220" s="127" t="str">
        <f t="shared" si="54"/>
        <v/>
      </c>
      <c r="BA220" s="127" t="str">
        <f t="shared" si="54"/>
        <v/>
      </c>
      <c r="BB220" s="127" t="str">
        <f t="shared" si="54"/>
        <v/>
      </c>
      <c r="BC220" s="127" t="str">
        <f t="shared" si="54"/>
        <v/>
      </c>
      <c r="BD220" s="127" t="str">
        <f t="shared" si="54"/>
        <v/>
      </c>
      <c r="BE220" s="127" t="str">
        <f t="shared" si="54"/>
        <v/>
      </c>
      <c r="BF220" s="127" t="str">
        <f t="shared" si="54"/>
        <v/>
      </c>
      <c r="BG220" s="127" t="str">
        <f t="shared" si="54"/>
        <v/>
      </c>
      <c r="BH220" s="127" t="str">
        <f t="shared" si="54"/>
        <v/>
      </c>
      <c r="BI220" s="127" t="str">
        <f t="shared" si="54"/>
        <v/>
      </c>
      <c r="BJ220" s="127" t="str">
        <f t="shared" si="54"/>
        <v/>
      </c>
      <c r="BK220" s="127" t="str">
        <f t="shared" si="54"/>
        <v/>
      </c>
      <c r="BL220" s="127" t="str">
        <f t="shared" si="54"/>
        <v/>
      </c>
      <c r="BM220" s="127" t="str">
        <f t="shared" si="54"/>
        <v/>
      </c>
      <c r="BN220" s="127" t="str">
        <f t="shared" si="54"/>
        <v/>
      </c>
      <c r="BO220" s="127" t="str">
        <f t="shared" si="54"/>
        <v/>
      </c>
      <c r="BP220" s="127" t="str">
        <f t="shared" si="54"/>
        <v/>
      </c>
      <c r="BQ220" s="127" t="str">
        <f t="shared" si="54"/>
        <v/>
      </c>
      <c r="BR220" s="127" t="str">
        <f t="shared" si="54"/>
        <v/>
      </c>
      <c r="BS220" s="127" t="str">
        <f t="shared" si="54"/>
        <v/>
      </c>
      <c r="BT220" s="127" t="str">
        <f t="shared" si="54"/>
        <v/>
      </c>
      <c r="BU220" s="127" t="str">
        <f t="shared" si="54"/>
        <v/>
      </c>
      <c r="BV220" s="127" t="str">
        <f t="shared" si="54"/>
        <v/>
      </c>
      <c r="BW220" s="127" t="str">
        <f t="shared" si="54"/>
        <v/>
      </c>
      <c r="BX220" s="127" t="str">
        <f t="shared" si="54"/>
        <v/>
      </c>
      <c r="BY220" s="127" t="str">
        <f t="shared" si="50"/>
        <v/>
      </c>
      <c r="BZ220" s="127" t="str">
        <f t="shared" si="50"/>
        <v/>
      </c>
      <c r="CA220" s="127" t="str">
        <f t="shared" si="50"/>
        <v/>
      </c>
      <c r="CB220" s="127" t="str">
        <f t="shared" si="50"/>
        <v/>
      </c>
      <c r="CC220" s="127" t="str">
        <f t="shared" si="50"/>
        <v/>
      </c>
      <c r="CD220" s="127" t="str">
        <f t="shared" si="50"/>
        <v/>
      </c>
      <c r="CE220" s="127" t="str">
        <f t="shared" si="50"/>
        <v/>
      </c>
      <c r="CF220" s="127" t="str">
        <f t="shared" si="50"/>
        <v/>
      </c>
      <c r="CG220" s="127" t="str">
        <f t="shared" si="50"/>
        <v/>
      </c>
      <c r="CH220" s="127" t="str">
        <f t="shared" si="50"/>
        <v/>
      </c>
      <c r="CI220" s="127" t="str">
        <f t="shared" si="50"/>
        <v/>
      </c>
      <c r="CJ220" s="127" t="str">
        <f t="shared" si="50"/>
        <v/>
      </c>
      <c r="CK220" s="127" t="str">
        <f t="shared" si="50"/>
        <v/>
      </c>
      <c r="CL220" s="127" t="str">
        <f t="shared" si="50"/>
        <v/>
      </c>
      <c r="CM220" s="127" t="str">
        <f t="shared" si="50"/>
        <v/>
      </c>
      <c r="CN220" s="127" t="str">
        <f t="shared" si="50"/>
        <v/>
      </c>
      <c r="CO220" s="127" t="str">
        <f t="shared" si="50"/>
        <v/>
      </c>
      <c r="CP220" s="127" t="str">
        <f t="shared" si="50"/>
        <v/>
      </c>
      <c r="CQ220" s="127" t="str">
        <f t="shared" si="50"/>
        <v/>
      </c>
      <c r="CR220" s="127" t="str">
        <f t="shared" si="50"/>
        <v/>
      </c>
      <c r="CS220" s="127" t="str">
        <f t="shared" si="50"/>
        <v/>
      </c>
      <c r="CT220" s="127" t="str">
        <f t="shared" si="50"/>
        <v/>
      </c>
      <c r="CU220" s="127" t="str">
        <f t="shared" si="50"/>
        <v/>
      </c>
      <c r="CV220" s="127" t="str">
        <f t="shared" ref="CV220:DA220" si="56">IF(CV147&lt;&gt;"",IF(AND(CV$159&lt;&gt;"",CV$160&lt;&gt;""),CV147*CV$159*CV$160,IF(CV$159&lt;&gt;"",CV147*CV$159,IF(CV$160&lt;&gt;"",CV147*CV$160,CV147))),"")</f>
        <v/>
      </c>
      <c r="CW220" s="127" t="str">
        <f t="shared" si="56"/>
        <v/>
      </c>
      <c r="CX220" s="127" t="str">
        <f t="shared" si="56"/>
        <v/>
      </c>
      <c r="CY220" s="127" t="str">
        <f t="shared" si="56"/>
        <v/>
      </c>
      <c r="CZ220" s="127" t="str">
        <f t="shared" si="56"/>
        <v/>
      </c>
      <c r="DA220" s="127" t="str">
        <f t="shared" si="56"/>
        <v/>
      </c>
    </row>
    <row r="221" spans="1:105" x14ac:dyDescent="0.25">
      <c r="A221" s="170"/>
      <c r="B221" s="170"/>
      <c r="C221" s="170"/>
      <c r="D221" s="170"/>
      <c r="E221" s="170"/>
      <c r="F221" s="69"/>
      <c r="G221" s="69" t="str" cm="1">
        <f t="array" ref="G221">IF(COUNT(FIND({1,2,3,4,5,6,7,8,9,0},F221))&gt;0,VLOOKUP(F221,'[1]Metadata list'!$C$36:$H$514,{1,2,6},0),IF(F221&lt;&gt;"",INDEX('[1]Metadata list'!$C$36:$H$514,MATCH("*"&amp;F221&amp;"*",'[1]Metadata list'!$D$36:$D$514,0),{1,2,6}),""))</f>
        <v/>
      </c>
      <c r="H221" s="75"/>
      <c r="I221" s="75"/>
      <c r="J221" s="69"/>
      <c r="K221" s="69"/>
      <c r="L221" s="69"/>
      <c r="M221" s="127" t="str">
        <f t="shared" si="54"/>
        <v/>
      </c>
      <c r="N221" s="127" t="str">
        <f t="shared" si="54"/>
        <v/>
      </c>
      <c r="O221" s="127" t="str">
        <f t="shared" si="54"/>
        <v/>
      </c>
      <c r="P221" s="127" t="str">
        <f t="shared" si="54"/>
        <v/>
      </c>
      <c r="Q221" s="127" t="str">
        <f t="shared" si="54"/>
        <v/>
      </c>
      <c r="R221" s="127" t="str">
        <f t="shared" si="54"/>
        <v/>
      </c>
      <c r="S221" s="127" t="str">
        <f t="shared" si="54"/>
        <v/>
      </c>
      <c r="T221" s="127" t="str">
        <f t="shared" si="54"/>
        <v/>
      </c>
      <c r="U221" s="127" t="str">
        <f t="shared" si="54"/>
        <v/>
      </c>
      <c r="V221" s="127" t="str">
        <f t="shared" si="54"/>
        <v/>
      </c>
      <c r="W221" s="127" t="str">
        <f t="shared" si="54"/>
        <v/>
      </c>
      <c r="X221" s="127" t="str">
        <f t="shared" si="54"/>
        <v/>
      </c>
      <c r="Y221" s="127" t="str">
        <f t="shared" si="54"/>
        <v/>
      </c>
      <c r="Z221" s="127" t="str">
        <f t="shared" si="54"/>
        <v/>
      </c>
      <c r="AA221" s="127" t="str">
        <f t="shared" si="54"/>
        <v/>
      </c>
      <c r="AB221" s="127" t="str">
        <f t="shared" si="54"/>
        <v/>
      </c>
      <c r="AC221" s="127" t="str">
        <f t="shared" si="54"/>
        <v/>
      </c>
      <c r="AD221" s="127" t="str">
        <f t="shared" si="54"/>
        <v/>
      </c>
      <c r="AE221" s="127" t="str">
        <f t="shared" si="54"/>
        <v/>
      </c>
      <c r="AF221" s="127" t="str">
        <f t="shared" si="54"/>
        <v/>
      </c>
      <c r="AG221" s="127" t="str">
        <f t="shared" si="54"/>
        <v/>
      </c>
      <c r="AH221" s="127" t="str">
        <f t="shared" si="54"/>
        <v/>
      </c>
      <c r="AI221" s="127" t="str">
        <f t="shared" si="54"/>
        <v/>
      </c>
      <c r="AJ221" s="127" t="str">
        <f t="shared" si="54"/>
        <v/>
      </c>
      <c r="AK221" s="127" t="str">
        <f t="shared" si="54"/>
        <v/>
      </c>
      <c r="AL221" s="127" t="str">
        <f t="shared" si="54"/>
        <v/>
      </c>
      <c r="AM221" s="127" t="str">
        <f t="shared" si="54"/>
        <v/>
      </c>
      <c r="AN221" s="127" t="str">
        <f t="shared" si="54"/>
        <v/>
      </c>
      <c r="AO221" s="127" t="str">
        <f t="shared" si="54"/>
        <v/>
      </c>
      <c r="AP221" s="127" t="str">
        <f t="shared" si="54"/>
        <v/>
      </c>
      <c r="AQ221" s="127" t="str">
        <f t="shared" si="54"/>
        <v/>
      </c>
      <c r="AR221" s="127" t="str">
        <f t="shared" si="54"/>
        <v/>
      </c>
      <c r="AS221" s="127" t="str">
        <f t="shared" si="54"/>
        <v/>
      </c>
      <c r="AT221" s="127" t="str">
        <f t="shared" si="54"/>
        <v/>
      </c>
      <c r="AU221" s="127" t="str">
        <f t="shared" si="54"/>
        <v/>
      </c>
      <c r="AV221" s="127" t="str">
        <f t="shared" si="54"/>
        <v/>
      </c>
      <c r="AW221" s="127" t="str">
        <f t="shared" si="54"/>
        <v/>
      </c>
      <c r="AX221" s="127" t="str">
        <f t="shared" si="54"/>
        <v/>
      </c>
      <c r="AY221" s="127" t="str">
        <f t="shared" si="54"/>
        <v/>
      </c>
      <c r="AZ221" s="127" t="str">
        <f t="shared" si="54"/>
        <v/>
      </c>
      <c r="BA221" s="127" t="str">
        <f t="shared" si="54"/>
        <v/>
      </c>
      <c r="BB221" s="127" t="str">
        <f t="shared" si="54"/>
        <v/>
      </c>
      <c r="BC221" s="127" t="str">
        <f t="shared" si="54"/>
        <v/>
      </c>
      <c r="BD221" s="127" t="str">
        <f t="shared" si="54"/>
        <v/>
      </c>
      <c r="BE221" s="127" t="str">
        <f t="shared" si="54"/>
        <v/>
      </c>
      <c r="BF221" s="127" t="str">
        <f t="shared" si="54"/>
        <v/>
      </c>
      <c r="BG221" s="127" t="str">
        <f t="shared" si="54"/>
        <v/>
      </c>
      <c r="BH221" s="127" t="str">
        <f t="shared" si="54"/>
        <v/>
      </c>
      <c r="BI221" s="127" t="str">
        <f t="shared" si="54"/>
        <v/>
      </c>
      <c r="BJ221" s="127" t="str">
        <f t="shared" si="54"/>
        <v/>
      </c>
      <c r="BK221" s="127" t="str">
        <f t="shared" si="54"/>
        <v/>
      </c>
      <c r="BL221" s="127" t="str">
        <f t="shared" si="54"/>
        <v/>
      </c>
      <c r="BM221" s="127" t="str">
        <f t="shared" si="54"/>
        <v/>
      </c>
      <c r="BN221" s="127" t="str">
        <f t="shared" si="54"/>
        <v/>
      </c>
      <c r="BO221" s="127" t="str">
        <f t="shared" si="54"/>
        <v/>
      </c>
      <c r="BP221" s="127" t="str">
        <f t="shared" si="54"/>
        <v/>
      </c>
      <c r="BQ221" s="127" t="str">
        <f t="shared" si="54"/>
        <v/>
      </c>
      <c r="BR221" s="127" t="str">
        <f t="shared" si="54"/>
        <v/>
      </c>
      <c r="BS221" s="127" t="str">
        <f t="shared" si="54"/>
        <v/>
      </c>
      <c r="BT221" s="127" t="str">
        <f t="shared" si="54"/>
        <v/>
      </c>
      <c r="BU221" s="127" t="str">
        <f t="shared" si="54"/>
        <v/>
      </c>
      <c r="BV221" s="127" t="str">
        <f t="shared" si="54"/>
        <v/>
      </c>
      <c r="BW221" s="127" t="str">
        <f t="shared" si="54"/>
        <v/>
      </c>
      <c r="BX221" s="127" t="str">
        <f t="shared" si="54"/>
        <v/>
      </c>
      <c r="BY221" s="127" t="str">
        <f t="shared" ref="BY221:DA224" si="57">IF(BY148&lt;&gt;"",IF(AND(BY$159&lt;&gt;"",BY$160&lt;&gt;""),BY148*BY$159*BY$160,IF(BY$159&lt;&gt;"",BY148*BY$159,IF(BY$160&lt;&gt;"",BY148*BY$160,BY148))),"")</f>
        <v/>
      </c>
      <c r="BZ221" s="127" t="str">
        <f t="shared" si="57"/>
        <v/>
      </c>
      <c r="CA221" s="127" t="str">
        <f t="shared" si="57"/>
        <v/>
      </c>
      <c r="CB221" s="127" t="str">
        <f t="shared" si="57"/>
        <v/>
      </c>
      <c r="CC221" s="127" t="str">
        <f t="shared" si="57"/>
        <v/>
      </c>
      <c r="CD221" s="127" t="str">
        <f t="shared" si="57"/>
        <v/>
      </c>
      <c r="CE221" s="127" t="str">
        <f t="shared" si="57"/>
        <v/>
      </c>
      <c r="CF221" s="127" t="str">
        <f t="shared" si="57"/>
        <v/>
      </c>
      <c r="CG221" s="127" t="str">
        <f t="shared" si="57"/>
        <v/>
      </c>
      <c r="CH221" s="127" t="str">
        <f t="shared" si="57"/>
        <v/>
      </c>
      <c r="CI221" s="127" t="str">
        <f t="shared" si="57"/>
        <v/>
      </c>
      <c r="CJ221" s="127" t="str">
        <f t="shared" si="57"/>
        <v/>
      </c>
      <c r="CK221" s="127" t="str">
        <f t="shared" si="57"/>
        <v/>
      </c>
      <c r="CL221" s="127" t="str">
        <f t="shared" si="57"/>
        <v/>
      </c>
      <c r="CM221" s="127" t="str">
        <f t="shared" si="57"/>
        <v/>
      </c>
      <c r="CN221" s="127" t="str">
        <f t="shared" si="57"/>
        <v/>
      </c>
      <c r="CO221" s="127" t="str">
        <f t="shared" si="57"/>
        <v/>
      </c>
      <c r="CP221" s="127" t="str">
        <f t="shared" si="57"/>
        <v/>
      </c>
      <c r="CQ221" s="127" t="str">
        <f t="shared" si="57"/>
        <v/>
      </c>
      <c r="CR221" s="127" t="str">
        <f t="shared" si="57"/>
        <v/>
      </c>
      <c r="CS221" s="127" t="str">
        <f t="shared" si="57"/>
        <v/>
      </c>
      <c r="CT221" s="127" t="str">
        <f t="shared" si="57"/>
        <v/>
      </c>
      <c r="CU221" s="127" t="str">
        <f t="shared" si="57"/>
        <v/>
      </c>
      <c r="CV221" s="127" t="str">
        <f t="shared" si="57"/>
        <v/>
      </c>
      <c r="CW221" s="127" t="str">
        <f t="shared" si="57"/>
        <v/>
      </c>
      <c r="CX221" s="127" t="str">
        <f t="shared" si="57"/>
        <v/>
      </c>
      <c r="CY221" s="127" t="str">
        <f t="shared" si="57"/>
        <v/>
      </c>
      <c r="CZ221" s="127" t="str">
        <f t="shared" si="57"/>
        <v/>
      </c>
      <c r="DA221" s="127" t="str">
        <f t="shared" si="57"/>
        <v/>
      </c>
    </row>
    <row r="222" spans="1:105" x14ac:dyDescent="0.25">
      <c r="A222" s="170"/>
      <c r="B222" s="170"/>
      <c r="C222" s="170"/>
      <c r="D222" s="170"/>
      <c r="E222" s="170"/>
      <c r="F222" s="69"/>
      <c r="G222" s="69" t="str" cm="1">
        <f t="array" ref="G222">IF(COUNT(FIND({1,2,3,4,5,6,7,8,9,0},F222))&gt;0,VLOOKUP(F222,'[1]Metadata list'!$C$36:$H$514,{1,2,6},0),IF(F222&lt;&gt;"",INDEX('[1]Metadata list'!$C$36:$H$514,MATCH("*"&amp;F222&amp;"*",'[1]Metadata list'!$D$36:$D$514,0),{1,2,6}),""))</f>
        <v/>
      </c>
      <c r="H222" s="75"/>
      <c r="I222" s="75"/>
      <c r="J222" s="69"/>
      <c r="K222" s="69"/>
      <c r="L222" s="69"/>
      <c r="M222" s="127" t="str">
        <f t="shared" si="54"/>
        <v/>
      </c>
      <c r="N222" s="127" t="str">
        <f t="shared" si="54"/>
        <v/>
      </c>
      <c r="O222" s="127" t="str">
        <f t="shared" si="54"/>
        <v/>
      </c>
      <c r="P222" s="127" t="str">
        <f t="shared" si="54"/>
        <v/>
      </c>
      <c r="Q222" s="127" t="str">
        <f t="shared" si="54"/>
        <v/>
      </c>
      <c r="R222" s="127" t="str">
        <f t="shared" si="54"/>
        <v/>
      </c>
      <c r="S222" s="127" t="str">
        <f t="shared" si="54"/>
        <v/>
      </c>
      <c r="T222" s="127" t="str">
        <f t="shared" si="54"/>
        <v/>
      </c>
      <c r="U222" s="127" t="str">
        <f t="shared" si="54"/>
        <v/>
      </c>
      <c r="V222" s="127" t="str">
        <f t="shared" si="54"/>
        <v/>
      </c>
      <c r="W222" s="127" t="str">
        <f t="shared" si="54"/>
        <v/>
      </c>
      <c r="X222" s="127" t="str">
        <f t="shared" si="54"/>
        <v/>
      </c>
      <c r="Y222" s="127" t="str">
        <f t="shared" si="54"/>
        <v/>
      </c>
      <c r="Z222" s="127" t="str">
        <f t="shared" si="54"/>
        <v/>
      </c>
      <c r="AA222" s="127" t="str">
        <f t="shared" si="54"/>
        <v/>
      </c>
      <c r="AB222" s="127" t="str">
        <f t="shared" si="54"/>
        <v/>
      </c>
      <c r="AC222" s="127" t="str">
        <f t="shared" si="54"/>
        <v/>
      </c>
      <c r="AD222" s="127" t="str">
        <f t="shared" si="54"/>
        <v/>
      </c>
      <c r="AE222" s="127" t="str">
        <f t="shared" si="54"/>
        <v/>
      </c>
      <c r="AF222" s="127" t="str">
        <f t="shared" si="54"/>
        <v/>
      </c>
      <c r="AG222" s="127" t="str">
        <f t="shared" si="54"/>
        <v/>
      </c>
      <c r="AH222" s="127" t="str">
        <f t="shared" si="54"/>
        <v/>
      </c>
      <c r="AI222" s="127" t="str">
        <f t="shared" si="54"/>
        <v/>
      </c>
      <c r="AJ222" s="127" t="str">
        <f t="shared" si="54"/>
        <v/>
      </c>
      <c r="AK222" s="127" t="str">
        <f t="shared" si="54"/>
        <v/>
      </c>
      <c r="AL222" s="127" t="str">
        <f t="shared" si="54"/>
        <v/>
      </c>
      <c r="AM222" s="127" t="str">
        <f t="shared" si="54"/>
        <v/>
      </c>
      <c r="AN222" s="127" t="str">
        <f t="shared" si="54"/>
        <v/>
      </c>
      <c r="AO222" s="127" t="str">
        <f t="shared" si="54"/>
        <v/>
      </c>
      <c r="AP222" s="127" t="str">
        <f t="shared" si="54"/>
        <v/>
      </c>
      <c r="AQ222" s="127" t="str">
        <f t="shared" si="54"/>
        <v/>
      </c>
      <c r="AR222" s="127" t="str">
        <f t="shared" si="54"/>
        <v/>
      </c>
      <c r="AS222" s="127" t="str">
        <f t="shared" si="54"/>
        <v/>
      </c>
      <c r="AT222" s="127" t="str">
        <f t="shared" si="54"/>
        <v/>
      </c>
      <c r="AU222" s="127" t="str">
        <f t="shared" si="54"/>
        <v/>
      </c>
      <c r="AV222" s="127" t="str">
        <f t="shared" si="54"/>
        <v/>
      </c>
      <c r="AW222" s="127" t="str">
        <f t="shared" si="54"/>
        <v/>
      </c>
      <c r="AX222" s="127" t="str">
        <f t="shared" si="54"/>
        <v/>
      </c>
      <c r="AY222" s="127" t="str">
        <f t="shared" si="54"/>
        <v/>
      </c>
      <c r="AZ222" s="127" t="str">
        <f t="shared" si="54"/>
        <v/>
      </c>
      <c r="BA222" s="127" t="str">
        <f t="shared" si="54"/>
        <v/>
      </c>
      <c r="BB222" s="127" t="str">
        <f t="shared" si="54"/>
        <v/>
      </c>
      <c r="BC222" s="127" t="str">
        <f t="shared" si="54"/>
        <v/>
      </c>
      <c r="BD222" s="127" t="str">
        <f t="shared" si="54"/>
        <v/>
      </c>
      <c r="BE222" s="127" t="str">
        <f t="shared" si="54"/>
        <v/>
      </c>
      <c r="BF222" s="127" t="str">
        <f t="shared" si="54"/>
        <v/>
      </c>
      <c r="BG222" s="127" t="str">
        <f t="shared" si="54"/>
        <v/>
      </c>
      <c r="BH222" s="127" t="str">
        <f t="shared" si="54"/>
        <v/>
      </c>
      <c r="BI222" s="127" t="str">
        <f t="shared" si="54"/>
        <v/>
      </c>
      <c r="BJ222" s="127" t="str">
        <f t="shared" si="54"/>
        <v/>
      </c>
      <c r="BK222" s="127" t="str">
        <f t="shared" si="54"/>
        <v/>
      </c>
      <c r="BL222" s="127" t="str">
        <f t="shared" si="54"/>
        <v/>
      </c>
      <c r="BM222" s="127" t="str">
        <f t="shared" si="54"/>
        <v/>
      </c>
      <c r="BN222" s="127" t="str">
        <f t="shared" si="54"/>
        <v/>
      </c>
      <c r="BO222" s="127" t="str">
        <f t="shared" si="54"/>
        <v/>
      </c>
      <c r="BP222" s="127" t="str">
        <f t="shared" si="54"/>
        <v/>
      </c>
      <c r="BQ222" s="127" t="str">
        <f t="shared" si="54"/>
        <v/>
      </c>
      <c r="BR222" s="127" t="str">
        <f t="shared" si="54"/>
        <v/>
      </c>
      <c r="BS222" s="127" t="str">
        <f t="shared" si="54"/>
        <v/>
      </c>
      <c r="BT222" s="127" t="str">
        <f t="shared" si="54"/>
        <v/>
      </c>
      <c r="BU222" s="127" t="str">
        <f t="shared" si="54"/>
        <v/>
      </c>
      <c r="BV222" s="127" t="str">
        <f t="shared" si="54"/>
        <v/>
      </c>
      <c r="BW222" s="127" t="str">
        <f t="shared" si="54"/>
        <v/>
      </c>
      <c r="BX222" s="127" t="str">
        <f t="shared" ref="BX222" si="58">IF(BX149&lt;&gt;"",IF(AND(BX$159&lt;&gt;"",BX$160&lt;&gt;""),BX149*BX$159*BX$160,IF(BX$159&lt;&gt;"",BX149*BX$159,IF(BX$160&lt;&gt;"",BX149*BX$160,BX149))),"")</f>
        <v/>
      </c>
      <c r="BY222" s="127" t="str">
        <f t="shared" si="57"/>
        <v/>
      </c>
      <c r="BZ222" s="127" t="str">
        <f t="shared" si="57"/>
        <v/>
      </c>
      <c r="CA222" s="127" t="str">
        <f t="shared" si="57"/>
        <v/>
      </c>
      <c r="CB222" s="127" t="str">
        <f t="shared" si="57"/>
        <v/>
      </c>
      <c r="CC222" s="127" t="str">
        <f t="shared" si="57"/>
        <v/>
      </c>
      <c r="CD222" s="127" t="str">
        <f t="shared" si="57"/>
        <v/>
      </c>
      <c r="CE222" s="127" t="str">
        <f t="shared" si="57"/>
        <v/>
      </c>
      <c r="CF222" s="127" t="str">
        <f t="shared" si="57"/>
        <v/>
      </c>
      <c r="CG222" s="127" t="str">
        <f t="shared" si="57"/>
        <v/>
      </c>
      <c r="CH222" s="127" t="str">
        <f t="shared" si="57"/>
        <v/>
      </c>
      <c r="CI222" s="127" t="str">
        <f t="shared" si="57"/>
        <v/>
      </c>
      <c r="CJ222" s="127" t="str">
        <f t="shared" si="57"/>
        <v/>
      </c>
      <c r="CK222" s="127" t="str">
        <f t="shared" si="57"/>
        <v/>
      </c>
      <c r="CL222" s="127" t="str">
        <f t="shared" si="57"/>
        <v/>
      </c>
      <c r="CM222" s="127" t="str">
        <f t="shared" si="57"/>
        <v/>
      </c>
      <c r="CN222" s="127" t="str">
        <f t="shared" si="57"/>
        <v/>
      </c>
      <c r="CO222" s="127" t="str">
        <f t="shared" si="57"/>
        <v/>
      </c>
      <c r="CP222" s="127" t="str">
        <f t="shared" si="57"/>
        <v/>
      </c>
      <c r="CQ222" s="127" t="str">
        <f t="shared" si="57"/>
        <v/>
      </c>
      <c r="CR222" s="127" t="str">
        <f t="shared" si="57"/>
        <v/>
      </c>
      <c r="CS222" s="127" t="str">
        <f t="shared" si="57"/>
        <v/>
      </c>
      <c r="CT222" s="127" t="str">
        <f t="shared" si="57"/>
        <v/>
      </c>
      <c r="CU222" s="127" t="str">
        <f t="shared" si="57"/>
        <v/>
      </c>
      <c r="CV222" s="127" t="str">
        <f t="shared" si="57"/>
        <v/>
      </c>
      <c r="CW222" s="127" t="str">
        <f t="shared" si="57"/>
        <v/>
      </c>
      <c r="CX222" s="127" t="str">
        <f t="shared" si="57"/>
        <v/>
      </c>
      <c r="CY222" s="127" t="str">
        <f t="shared" si="57"/>
        <v/>
      </c>
      <c r="CZ222" s="127" t="str">
        <f t="shared" si="57"/>
        <v/>
      </c>
      <c r="DA222" s="127" t="str">
        <f t="shared" si="57"/>
        <v/>
      </c>
    </row>
    <row r="223" spans="1:105" x14ac:dyDescent="0.25">
      <c r="A223" s="170"/>
      <c r="B223" s="170"/>
      <c r="C223" s="170"/>
      <c r="D223" s="170"/>
      <c r="E223" s="170"/>
      <c r="F223" s="69"/>
      <c r="G223" s="69" t="str" cm="1">
        <f t="array" ref="G223">IF(COUNT(FIND({1,2,3,4,5,6,7,8,9,0},F223))&gt;0,VLOOKUP(F223,'[1]Metadata list'!$C$36:$H$514,{1,2,6},0),IF(F223&lt;&gt;"",INDEX('[1]Metadata list'!$C$36:$H$514,MATCH("*"&amp;F223&amp;"*",'[1]Metadata list'!$D$36:$D$514,0),{1,2,6}),""))</f>
        <v/>
      </c>
      <c r="H223" s="75"/>
      <c r="I223" s="75"/>
      <c r="J223" s="69"/>
      <c r="K223" s="69"/>
      <c r="L223" s="69"/>
      <c r="M223" s="127" t="str">
        <f t="shared" ref="M223:BX224" si="59">IF(M150&lt;&gt;"",IF(AND(M$159&lt;&gt;"",M$160&lt;&gt;""),M150*M$159*M$160,IF(M$159&lt;&gt;"",M150*M$159,IF(M$160&lt;&gt;"",M150*M$160,M150))),"")</f>
        <v/>
      </c>
      <c r="N223" s="127" t="str">
        <f t="shared" si="59"/>
        <v/>
      </c>
      <c r="O223" s="127" t="str">
        <f t="shared" si="59"/>
        <v/>
      </c>
      <c r="P223" s="127" t="str">
        <f t="shared" si="59"/>
        <v/>
      </c>
      <c r="Q223" s="127" t="str">
        <f t="shared" si="59"/>
        <v/>
      </c>
      <c r="R223" s="127" t="str">
        <f t="shared" si="59"/>
        <v/>
      </c>
      <c r="S223" s="127" t="str">
        <f t="shared" si="59"/>
        <v/>
      </c>
      <c r="T223" s="127" t="str">
        <f t="shared" si="59"/>
        <v/>
      </c>
      <c r="U223" s="127" t="str">
        <f t="shared" si="59"/>
        <v/>
      </c>
      <c r="V223" s="127" t="str">
        <f t="shared" si="59"/>
        <v/>
      </c>
      <c r="W223" s="127" t="str">
        <f t="shared" si="59"/>
        <v/>
      </c>
      <c r="X223" s="127" t="str">
        <f t="shared" si="59"/>
        <v/>
      </c>
      <c r="Y223" s="127" t="str">
        <f t="shared" si="59"/>
        <v/>
      </c>
      <c r="Z223" s="127" t="str">
        <f t="shared" si="59"/>
        <v/>
      </c>
      <c r="AA223" s="127" t="str">
        <f t="shared" si="59"/>
        <v/>
      </c>
      <c r="AB223" s="127" t="str">
        <f t="shared" si="59"/>
        <v/>
      </c>
      <c r="AC223" s="127" t="str">
        <f t="shared" si="59"/>
        <v/>
      </c>
      <c r="AD223" s="127" t="str">
        <f t="shared" si="59"/>
        <v/>
      </c>
      <c r="AE223" s="127" t="str">
        <f t="shared" si="59"/>
        <v/>
      </c>
      <c r="AF223" s="127" t="str">
        <f t="shared" si="59"/>
        <v/>
      </c>
      <c r="AG223" s="127" t="str">
        <f t="shared" si="59"/>
        <v/>
      </c>
      <c r="AH223" s="127" t="str">
        <f t="shared" si="59"/>
        <v/>
      </c>
      <c r="AI223" s="127" t="str">
        <f t="shared" si="59"/>
        <v/>
      </c>
      <c r="AJ223" s="127" t="str">
        <f t="shared" si="59"/>
        <v/>
      </c>
      <c r="AK223" s="127" t="str">
        <f t="shared" si="59"/>
        <v/>
      </c>
      <c r="AL223" s="127" t="str">
        <f t="shared" si="59"/>
        <v/>
      </c>
      <c r="AM223" s="127" t="str">
        <f t="shared" si="59"/>
        <v/>
      </c>
      <c r="AN223" s="127" t="str">
        <f t="shared" si="59"/>
        <v/>
      </c>
      <c r="AO223" s="127" t="str">
        <f t="shared" si="59"/>
        <v/>
      </c>
      <c r="AP223" s="127" t="str">
        <f t="shared" si="59"/>
        <v/>
      </c>
      <c r="AQ223" s="127" t="str">
        <f t="shared" si="59"/>
        <v/>
      </c>
      <c r="AR223" s="127" t="str">
        <f t="shared" si="59"/>
        <v/>
      </c>
      <c r="AS223" s="127" t="str">
        <f t="shared" si="59"/>
        <v/>
      </c>
      <c r="AT223" s="127" t="str">
        <f t="shared" si="59"/>
        <v/>
      </c>
      <c r="AU223" s="127" t="str">
        <f t="shared" si="59"/>
        <v/>
      </c>
      <c r="AV223" s="127" t="str">
        <f t="shared" si="59"/>
        <v/>
      </c>
      <c r="AW223" s="127" t="str">
        <f t="shared" si="59"/>
        <v/>
      </c>
      <c r="AX223" s="127" t="str">
        <f t="shared" si="59"/>
        <v/>
      </c>
      <c r="AY223" s="127" t="str">
        <f t="shared" si="59"/>
        <v/>
      </c>
      <c r="AZ223" s="127" t="str">
        <f t="shared" si="59"/>
        <v/>
      </c>
      <c r="BA223" s="127" t="str">
        <f t="shared" si="59"/>
        <v/>
      </c>
      <c r="BB223" s="127" t="str">
        <f t="shared" si="59"/>
        <v/>
      </c>
      <c r="BC223" s="127" t="str">
        <f t="shared" si="59"/>
        <v/>
      </c>
      <c r="BD223" s="127" t="str">
        <f t="shared" si="59"/>
        <v/>
      </c>
      <c r="BE223" s="127" t="str">
        <f t="shared" si="59"/>
        <v/>
      </c>
      <c r="BF223" s="127" t="str">
        <f t="shared" si="59"/>
        <v/>
      </c>
      <c r="BG223" s="127" t="str">
        <f t="shared" si="59"/>
        <v/>
      </c>
      <c r="BH223" s="127" t="str">
        <f t="shared" si="59"/>
        <v/>
      </c>
      <c r="BI223" s="127" t="str">
        <f t="shared" si="59"/>
        <v/>
      </c>
      <c r="BJ223" s="127" t="str">
        <f t="shared" si="59"/>
        <v/>
      </c>
      <c r="BK223" s="127" t="str">
        <f t="shared" si="59"/>
        <v/>
      </c>
      <c r="BL223" s="127" t="str">
        <f t="shared" si="59"/>
        <v/>
      </c>
      <c r="BM223" s="127" t="str">
        <f t="shared" si="59"/>
        <v/>
      </c>
      <c r="BN223" s="127" t="str">
        <f t="shared" si="59"/>
        <v/>
      </c>
      <c r="BO223" s="127" t="str">
        <f t="shared" si="59"/>
        <v/>
      </c>
      <c r="BP223" s="127" t="str">
        <f t="shared" si="59"/>
        <v/>
      </c>
      <c r="BQ223" s="127" t="str">
        <f t="shared" si="59"/>
        <v/>
      </c>
      <c r="BR223" s="127" t="str">
        <f t="shared" si="59"/>
        <v/>
      </c>
      <c r="BS223" s="127" t="str">
        <f t="shared" si="59"/>
        <v/>
      </c>
      <c r="BT223" s="127" t="str">
        <f t="shared" si="59"/>
        <v/>
      </c>
      <c r="BU223" s="127" t="str">
        <f t="shared" si="59"/>
        <v/>
      </c>
      <c r="BV223" s="127" t="str">
        <f t="shared" si="59"/>
        <v/>
      </c>
      <c r="BW223" s="127" t="str">
        <f t="shared" si="59"/>
        <v/>
      </c>
      <c r="BX223" s="127" t="str">
        <f t="shared" si="59"/>
        <v/>
      </c>
      <c r="BY223" s="127" t="str">
        <f t="shared" si="57"/>
        <v/>
      </c>
      <c r="BZ223" s="127" t="str">
        <f t="shared" si="57"/>
        <v/>
      </c>
      <c r="CA223" s="127" t="str">
        <f t="shared" si="57"/>
        <v/>
      </c>
      <c r="CB223" s="127" t="str">
        <f t="shared" si="57"/>
        <v/>
      </c>
      <c r="CC223" s="127" t="str">
        <f t="shared" si="57"/>
        <v/>
      </c>
      <c r="CD223" s="127" t="str">
        <f t="shared" si="57"/>
        <v/>
      </c>
      <c r="CE223" s="127" t="str">
        <f t="shared" si="57"/>
        <v/>
      </c>
      <c r="CF223" s="127" t="str">
        <f t="shared" si="57"/>
        <v/>
      </c>
      <c r="CG223" s="127" t="str">
        <f t="shared" si="57"/>
        <v/>
      </c>
      <c r="CH223" s="127" t="str">
        <f t="shared" si="57"/>
        <v/>
      </c>
      <c r="CI223" s="127" t="str">
        <f t="shared" si="57"/>
        <v/>
      </c>
      <c r="CJ223" s="127" t="str">
        <f t="shared" si="57"/>
        <v/>
      </c>
      <c r="CK223" s="127" t="str">
        <f t="shared" si="57"/>
        <v/>
      </c>
      <c r="CL223" s="127" t="str">
        <f t="shared" si="57"/>
        <v/>
      </c>
      <c r="CM223" s="127" t="str">
        <f t="shared" si="57"/>
        <v/>
      </c>
      <c r="CN223" s="127" t="str">
        <f t="shared" si="57"/>
        <v/>
      </c>
      <c r="CO223" s="127" t="str">
        <f t="shared" si="57"/>
        <v/>
      </c>
      <c r="CP223" s="127" t="str">
        <f t="shared" si="57"/>
        <v/>
      </c>
      <c r="CQ223" s="127" t="str">
        <f t="shared" si="57"/>
        <v/>
      </c>
      <c r="CR223" s="127" t="str">
        <f t="shared" si="57"/>
        <v/>
      </c>
      <c r="CS223" s="127" t="str">
        <f t="shared" si="57"/>
        <v/>
      </c>
      <c r="CT223" s="127" t="str">
        <f t="shared" si="57"/>
        <v/>
      </c>
      <c r="CU223" s="127" t="str">
        <f t="shared" si="57"/>
        <v/>
      </c>
      <c r="CV223" s="127" t="str">
        <f t="shared" si="57"/>
        <v/>
      </c>
      <c r="CW223" s="127" t="str">
        <f t="shared" si="57"/>
        <v/>
      </c>
      <c r="CX223" s="127" t="str">
        <f t="shared" si="57"/>
        <v/>
      </c>
      <c r="CY223" s="127" t="str">
        <f t="shared" si="57"/>
        <v/>
      </c>
      <c r="CZ223" s="127" t="str">
        <f t="shared" si="57"/>
        <v/>
      </c>
      <c r="DA223" s="127" t="str">
        <f t="shared" si="57"/>
        <v/>
      </c>
    </row>
    <row r="224" spans="1:105" x14ac:dyDescent="0.25">
      <c r="A224" s="170"/>
      <c r="B224" s="170"/>
      <c r="C224" s="170"/>
      <c r="D224" s="170"/>
      <c r="E224" s="170"/>
      <c r="F224" s="69"/>
      <c r="G224" s="69" t="str" cm="1">
        <f t="array" ref="G224">IF(COUNT(FIND({1,2,3,4,5,6,7,8,9,0},F224))&gt;0,VLOOKUP(F224,'[1]Metadata list'!$C$36:$H$514,{1,2,6},0),IF(F224&lt;&gt;"",INDEX('[1]Metadata list'!$C$36:$H$514,MATCH("*"&amp;F224&amp;"*",'[1]Metadata list'!$D$36:$D$514,0),{1,2,6}),""))</f>
        <v/>
      </c>
      <c r="H224" s="75"/>
      <c r="I224" s="75"/>
      <c r="J224" s="69"/>
      <c r="K224" s="69"/>
      <c r="L224" s="69"/>
      <c r="M224" s="127" t="str">
        <f t="shared" si="59"/>
        <v/>
      </c>
      <c r="N224" s="127" t="str">
        <f t="shared" si="59"/>
        <v/>
      </c>
      <c r="O224" s="127" t="str">
        <f t="shared" si="59"/>
        <v/>
      </c>
      <c r="P224" s="127" t="str">
        <f t="shared" si="59"/>
        <v/>
      </c>
      <c r="Q224" s="127" t="str">
        <f t="shared" si="59"/>
        <v/>
      </c>
      <c r="R224" s="127" t="str">
        <f t="shared" si="59"/>
        <v/>
      </c>
      <c r="S224" s="127" t="str">
        <f t="shared" si="59"/>
        <v/>
      </c>
      <c r="T224" s="127" t="str">
        <f t="shared" si="59"/>
        <v/>
      </c>
      <c r="U224" s="127" t="str">
        <f t="shared" si="59"/>
        <v/>
      </c>
      <c r="V224" s="127" t="str">
        <f t="shared" si="59"/>
        <v/>
      </c>
      <c r="W224" s="127" t="str">
        <f t="shared" si="59"/>
        <v/>
      </c>
      <c r="X224" s="127" t="str">
        <f t="shared" si="59"/>
        <v/>
      </c>
      <c r="Y224" s="127" t="str">
        <f t="shared" si="59"/>
        <v/>
      </c>
      <c r="Z224" s="127" t="str">
        <f t="shared" si="59"/>
        <v/>
      </c>
      <c r="AA224" s="127" t="str">
        <f t="shared" si="59"/>
        <v/>
      </c>
      <c r="AB224" s="127" t="str">
        <f t="shared" si="59"/>
        <v/>
      </c>
      <c r="AC224" s="127" t="str">
        <f t="shared" si="59"/>
        <v/>
      </c>
      <c r="AD224" s="127" t="str">
        <f t="shared" si="59"/>
        <v/>
      </c>
      <c r="AE224" s="127" t="str">
        <f t="shared" si="59"/>
        <v/>
      </c>
      <c r="AF224" s="127" t="str">
        <f t="shared" si="59"/>
        <v/>
      </c>
      <c r="AG224" s="127" t="str">
        <f t="shared" si="59"/>
        <v/>
      </c>
      <c r="AH224" s="127" t="str">
        <f t="shared" si="59"/>
        <v/>
      </c>
      <c r="AI224" s="127" t="str">
        <f t="shared" si="59"/>
        <v/>
      </c>
      <c r="AJ224" s="127" t="str">
        <f t="shared" si="59"/>
        <v/>
      </c>
      <c r="AK224" s="127" t="str">
        <f t="shared" si="59"/>
        <v/>
      </c>
      <c r="AL224" s="127" t="str">
        <f t="shared" si="59"/>
        <v/>
      </c>
      <c r="AM224" s="127" t="str">
        <f t="shared" si="59"/>
        <v/>
      </c>
      <c r="AN224" s="127" t="str">
        <f t="shared" si="59"/>
        <v/>
      </c>
      <c r="AO224" s="127" t="str">
        <f t="shared" si="59"/>
        <v/>
      </c>
      <c r="AP224" s="127" t="str">
        <f t="shared" si="59"/>
        <v/>
      </c>
      <c r="AQ224" s="127" t="str">
        <f t="shared" si="59"/>
        <v/>
      </c>
      <c r="AR224" s="127" t="str">
        <f t="shared" si="59"/>
        <v/>
      </c>
      <c r="AS224" s="127" t="str">
        <f t="shared" si="59"/>
        <v/>
      </c>
      <c r="AT224" s="127" t="str">
        <f t="shared" si="59"/>
        <v/>
      </c>
      <c r="AU224" s="127" t="str">
        <f t="shared" si="59"/>
        <v/>
      </c>
      <c r="AV224" s="127" t="str">
        <f t="shared" si="59"/>
        <v/>
      </c>
      <c r="AW224" s="127" t="str">
        <f t="shared" si="59"/>
        <v/>
      </c>
      <c r="AX224" s="127" t="str">
        <f t="shared" si="59"/>
        <v/>
      </c>
      <c r="AY224" s="127" t="str">
        <f t="shared" si="59"/>
        <v/>
      </c>
      <c r="AZ224" s="127" t="str">
        <f t="shared" si="59"/>
        <v/>
      </c>
      <c r="BA224" s="127" t="str">
        <f t="shared" si="59"/>
        <v/>
      </c>
      <c r="BB224" s="127" t="str">
        <f t="shared" si="59"/>
        <v/>
      </c>
      <c r="BC224" s="127" t="str">
        <f t="shared" si="59"/>
        <v/>
      </c>
      <c r="BD224" s="127" t="str">
        <f t="shared" si="59"/>
        <v/>
      </c>
      <c r="BE224" s="127" t="str">
        <f t="shared" si="59"/>
        <v/>
      </c>
      <c r="BF224" s="127" t="str">
        <f t="shared" si="59"/>
        <v/>
      </c>
      <c r="BG224" s="127" t="str">
        <f t="shared" si="59"/>
        <v/>
      </c>
      <c r="BH224" s="127" t="str">
        <f t="shared" si="59"/>
        <v/>
      </c>
      <c r="BI224" s="127" t="str">
        <f t="shared" si="59"/>
        <v/>
      </c>
      <c r="BJ224" s="127" t="str">
        <f t="shared" si="59"/>
        <v/>
      </c>
      <c r="BK224" s="127" t="str">
        <f t="shared" si="59"/>
        <v/>
      </c>
      <c r="BL224" s="127" t="str">
        <f t="shared" si="59"/>
        <v/>
      </c>
      <c r="BM224" s="127" t="str">
        <f t="shared" si="59"/>
        <v/>
      </c>
      <c r="BN224" s="127" t="str">
        <f t="shared" si="59"/>
        <v/>
      </c>
      <c r="BO224" s="127" t="str">
        <f t="shared" si="59"/>
        <v/>
      </c>
      <c r="BP224" s="127" t="str">
        <f t="shared" si="59"/>
        <v/>
      </c>
      <c r="BQ224" s="127" t="str">
        <f t="shared" si="59"/>
        <v/>
      </c>
      <c r="BR224" s="127" t="str">
        <f t="shared" si="59"/>
        <v/>
      </c>
      <c r="BS224" s="127" t="str">
        <f t="shared" si="59"/>
        <v/>
      </c>
      <c r="BT224" s="127" t="str">
        <f t="shared" si="59"/>
        <v/>
      </c>
      <c r="BU224" s="127" t="str">
        <f t="shared" si="59"/>
        <v/>
      </c>
      <c r="BV224" s="127" t="str">
        <f t="shared" si="59"/>
        <v/>
      </c>
      <c r="BW224" s="127" t="str">
        <f t="shared" si="59"/>
        <v/>
      </c>
      <c r="BX224" s="127" t="str">
        <f t="shared" si="59"/>
        <v/>
      </c>
      <c r="BY224" s="127" t="str">
        <f t="shared" si="57"/>
        <v/>
      </c>
      <c r="BZ224" s="127" t="str">
        <f t="shared" si="57"/>
        <v/>
      </c>
      <c r="CA224" s="127" t="str">
        <f t="shared" si="57"/>
        <v/>
      </c>
      <c r="CB224" s="127" t="str">
        <f t="shared" si="57"/>
        <v/>
      </c>
      <c r="CC224" s="127" t="str">
        <f t="shared" si="57"/>
        <v/>
      </c>
      <c r="CD224" s="127" t="str">
        <f t="shared" si="57"/>
        <v/>
      </c>
      <c r="CE224" s="127" t="str">
        <f t="shared" si="57"/>
        <v/>
      </c>
      <c r="CF224" s="127" t="str">
        <f t="shared" si="57"/>
        <v/>
      </c>
      <c r="CG224" s="127" t="str">
        <f t="shared" si="57"/>
        <v/>
      </c>
      <c r="CH224" s="127" t="str">
        <f t="shared" si="57"/>
        <v/>
      </c>
      <c r="CI224" s="127" t="str">
        <f t="shared" si="57"/>
        <v/>
      </c>
      <c r="CJ224" s="127" t="str">
        <f t="shared" si="57"/>
        <v/>
      </c>
      <c r="CK224" s="127" t="str">
        <f t="shared" si="57"/>
        <v/>
      </c>
      <c r="CL224" s="127" t="str">
        <f t="shared" si="57"/>
        <v/>
      </c>
      <c r="CM224" s="127" t="str">
        <f t="shared" si="57"/>
        <v/>
      </c>
      <c r="CN224" s="127" t="str">
        <f t="shared" si="57"/>
        <v/>
      </c>
      <c r="CO224" s="127" t="str">
        <f t="shared" si="57"/>
        <v/>
      </c>
      <c r="CP224" s="127" t="str">
        <f t="shared" si="57"/>
        <v/>
      </c>
      <c r="CQ224" s="127" t="str">
        <f t="shared" si="57"/>
        <v/>
      </c>
      <c r="CR224" s="127" t="str">
        <f t="shared" si="57"/>
        <v/>
      </c>
      <c r="CS224" s="127" t="str">
        <f t="shared" si="57"/>
        <v/>
      </c>
      <c r="CT224" s="127" t="str">
        <f t="shared" si="57"/>
        <v/>
      </c>
      <c r="CU224" s="127" t="str">
        <f t="shared" si="57"/>
        <v/>
      </c>
      <c r="CV224" s="127" t="str">
        <f t="shared" si="57"/>
        <v/>
      </c>
      <c r="CW224" s="127" t="str">
        <f t="shared" si="57"/>
        <v/>
      </c>
      <c r="CX224" s="127" t="str">
        <f t="shared" si="57"/>
        <v/>
      </c>
      <c r="CY224" s="127" t="str">
        <f t="shared" si="57"/>
        <v/>
      </c>
      <c r="CZ224" s="127" t="str">
        <f t="shared" si="57"/>
        <v/>
      </c>
      <c r="DA224" s="127" t="str">
        <f t="shared" si="57"/>
        <v/>
      </c>
    </row>
    <row r="225" spans="1:64" x14ac:dyDescent="0.25">
      <c r="A225" s="170"/>
      <c r="B225" s="170"/>
      <c r="C225" s="170"/>
      <c r="D225" s="170"/>
      <c r="E225" s="170"/>
      <c r="F225" s="69"/>
      <c r="G225" s="69" t="str" cm="1">
        <f t="array" ref="G225">IF(COUNT(FIND({1,2,3,4,5,6,7,8,9,0},F225))&gt;0,VLOOKUP(F225,'[1]Metadata list'!$C$36:$H$514,{1,2,6},0),IF(F225&lt;&gt;"",INDEX('[1]Metadata list'!$C$36:$H$514,MATCH("*"&amp;F225&amp;"*",'[1]Metadata list'!$D$36:$D$514,0),{1,2,6}),""))</f>
        <v/>
      </c>
      <c r="H225" s="75"/>
      <c r="I225" s="75"/>
      <c r="J225" s="69"/>
      <c r="K225" s="69"/>
      <c r="L225" s="69"/>
      <c r="M225" s="69"/>
      <c r="N225" s="51"/>
      <c r="O225" s="51"/>
      <c r="P225" s="69"/>
      <c r="Q225" s="69"/>
      <c r="R225" s="69"/>
      <c r="S225" s="69"/>
      <c r="T225" s="69"/>
      <c r="U225" s="54"/>
      <c r="V225" s="54"/>
      <c r="W225" s="69"/>
      <c r="X225" s="61"/>
      <c r="Y225" s="54"/>
      <c r="Z225" s="54"/>
      <c r="AA225" s="54"/>
      <c r="AB225" s="54"/>
      <c r="AC225" s="54"/>
      <c r="AD225" s="54"/>
      <c r="AE225" s="54"/>
      <c r="AF225" s="54"/>
      <c r="AG225" s="61"/>
      <c r="AH225" s="54"/>
      <c r="AI225" s="54"/>
      <c r="AJ225" s="54"/>
      <c r="AK225" s="54"/>
      <c r="AL225" s="54"/>
      <c r="AM225" s="54"/>
      <c r="AN225" s="54"/>
      <c r="AO225" s="54"/>
      <c r="AP225" s="69"/>
      <c r="AQ225" s="69"/>
      <c r="AR225" s="69"/>
      <c r="AS225" s="69"/>
      <c r="AT225" s="69"/>
      <c r="AU225" s="69"/>
      <c r="AV225" s="69"/>
      <c r="AW225" s="69"/>
      <c r="AX225" s="69"/>
      <c r="AY225" s="69"/>
      <c r="AZ225" s="69"/>
      <c r="BA225" s="69"/>
      <c r="BB225" s="69"/>
      <c r="BC225" s="69"/>
      <c r="BD225" s="69"/>
      <c r="BE225" s="69"/>
      <c r="BF225" s="69"/>
      <c r="BG225" s="69"/>
      <c r="BH225" s="69"/>
      <c r="BI225" s="69"/>
      <c r="BJ225" s="69"/>
      <c r="BK225" s="69"/>
      <c r="BL225" s="69"/>
    </row>
    <row r="226" spans="1:64" x14ac:dyDescent="0.25">
      <c r="A226" s="170"/>
      <c r="B226" s="170"/>
      <c r="C226" s="170"/>
      <c r="D226" s="170"/>
      <c r="E226" s="170"/>
      <c r="F226" s="69"/>
      <c r="G226" s="69" t="str" cm="1">
        <f t="array" ref="G226">IF(COUNT(FIND({1,2,3,4,5,6,7,8,9,0},F226))&gt;0,VLOOKUP(F226,'[1]Metadata list'!$C$36:$H$514,{1,2,6},0),IF(F226&lt;&gt;"",INDEX('[1]Metadata list'!$C$36:$H$514,MATCH("*"&amp;F226&amp;"*",'[1]Metadata list'!$D$36:$D$514,0),{1,2,6}),""))</f>
        <v/>
      </c>
      <c r="H226" s="75"/>
      <c r="I226" s="75"/>
      <c r="J226" s="69"/>
      <c r="K226" s="69"/>
      <c r="L226" s="69"/>
      <c r="M226" s="69"/>
      <c r="N226" s="51"/>
      <c r="O226" s="51"/>
      <c r="P226" s="69"/>
      <c r="Q226" s="69"/>
      <c r="R226" s="69"/>
      <c r="S226" s="69"/>
      <c r="T226" s="69"/>
      <c r="U226" s="54"/>
      <c r="V226" s="54"/>
      <c r="W226" s="69"/>
      <c r="X226" s="61"/>
      <c r="Y226" s="54"/>
      <c r="Z226" s="54"/>
      <c r="AA226" s="54"/>
      <c r="AB226" s="54"/>
      <c r="AC226" s="54"/>
      <c r="AD226" s="54"/>
      <c r="AE226" s="54"/>
      <c r="AF226" s="54"/>
      <c r="AG226" s="61"/>
      <c r="AH226" s="54"/>
      <c r="AI226" s="54"/>
      <c r="AJ226" s="54"/>
      <c r="AK226" s="54"/>
      <c r="AL226" s="54"/>
      <c r="AM226" s="54"/>
      <c r="AN226" s="54"/>
      <c r="AO226" s="54"/>
      <c r="AP226" s="69"/>
      <c r="AQ226" s="69"/>
      <c r="AR226" s="69"/>
      <c r="AS226" s="69"/>
      <c r="AT226" s="69"/>
      <c r="AU226" s="69"/>
      <c r="AV226" s="69"/>
      <c r="AW226" s="69"/>
      <c r="AX226" s="69"/>
      <c r="AY226" s="69"/>
      <c r="AZ226" s="69"/>
      <c r="BA226" s="69"/>
      <c r="BB226" s="69"/>
      <c r="BC226" s="69"/>
      <c r="BD226" s="69"/>
      <c r="BE226" s="69"/>
      <c r="BF226" s="69"/>
      <c r="BG226" s="69"/>
      <c r="BH226" s="69"/>
      <c r="BI226" s="69"/>
      <c r="BJ226" s="69"/>
      <c r="BK226" s="69"/>
      <c r="BL226" s="69"/>
    </row>
    <row r="227" spans="1:64" x14ac:dyDescent="0.25">
      <c r="A227" s="170"/>
      <c r="B227" s="170"/>
      <c r="C227" s="170"/>
      <c r="D227" s="170"/>
      <c r="E227" s="170"/>
      <c r="F227" s="69"/>
      <c r="G227" s="69" t="str" cm="1">
        <f t="array" ref="G227">IF(COUNT(FIND({1,2,3,4,5,6,7,8,9,0},F227))&gt;0,VLOOKUP(F227,'[1]Metadata list'!$C$36:$H$514,{1,2,6},0),IF(F227&lt;&gt;"",INDEX('[1]Metadata list'!$C$36:$H$514,MATCH("*"&amp;F227&amp;"*",'[1]Metadata list'!$D$36:$D$514,0),{1,2,6}),""))</f>
        <v/>
      </c>
      <c r="H227" s="75"/>
      <c r="I227" s="75"/>
      <c r="J227" s="69"/>
      <c r="K227" s="69"/>
      <c r="L227" s="69"/>
      <c r="M227" s="69"/>
      <c r="N227" s="61"/>
      <c r="O227" s="54"/>
      <c r="P227" s="54"/>
      <c r="Q227" s="69"/>
      <c r="R227" s="69"/>
      <c r="S227" s="54"/>
      <c r="T227" s="54"/>
      <c r="U227" s="54"/>
      <c r="V227" s="54"/>
      <c r="W227" s="69"/>
      <c r="X227" s="61"/>
      <c r="Y227" s="54"/>
      <c r="Z227" s="54"/>
      <c r="AA227" s="54"/>
      <c r="AB227" s="54"/>
      <c r="AC227" s="54"/>
      <c r="AD227" s="54"/>
      <c r="AE227" s="54"/>
      <c r="AF227" s="54"/>
      <c r="AG227" s="61"/>
      <c r="AH227" s="54"/>
      <c r="AI227" s="54"/>
      <c r="AJ227" s="54"/>
      <c r="AK227" s="54"/>
      <c r="AL227" s="54"/>
      <c r="AM227" s="54"/>
      <c r="AN227" s="54"/>
      <c r="AO227" s="54"/>
      <c r="AP227" s="69"/>
      <c r="AQ227" s="69"/>
      <c r="AR227" s="69"/>
      <c r="AS227" s="69"/>
      <c r="AT227" s="69"/>
      <c r="AU227" s="69"/>
      <c r="AV227" s="69"/>
      <c r="AW227" s="69"/>
      <c r="AX227" s="69"/>
      <c r="AY227" s="69"/>
      <c r="AZ227" s="69"/>
      <c r="BA227" s="69"/>
      <c r="BB227" s="69"/>
      <c r="BC227" s="69"/>
      <c r="BD227" s="69"/>
      <c r="BE227" s="69"/>
      <c r="BF227" s="69"/>
      <c r="BG227" s="69"/>
      <c r="BH227" s="69"/>
      <c r="BI227" s="69"/>
      <c r="BJ227" s="69"/>
      <c r="BK227" s="69"/>
      <c r="BL227" s="69"/>
    </row>
    <row r="228" spans="1:64" x14ac:dyDescent="0.25">
      <c r="A228" s="170"/>
      <c r="B228" s="170"/>
      <c r="C228" s="170"/>
      <c r="D228" s="170"/>
      <c r="E228" s="170"/>
      <c r="F228" s="69"/>
      <c r="G228" s="69" t="str" cm="1">
        <f t="array" ref="G228">IF(COUNT(FIND({1,2,3,4,5,6,7,8,9,0},F228))&gt;0,VLOOKUP(F228,'[1]Metadata list'!$C$36:$H$514,{1,2,6},0),IF(F228&lt;&gt;"",INDEX('[1]Metadata list'!$C$36:$H$514,MATCH("*"&amp;F228&amp;"*",'[1]Metadata list'!$D$36:$D$514,0),{1,2,6}),""))</f>
        <v/>
      </c>
      <c r="H228" s="75"/>
      <c r="I228" s="75"/>
      <c r="J228" s="69"/>
      <c r="K228" s="69"/>
      <c r="L228" s="69"/>
      <c r="M228" s="69"/>
      <c r="N228" s="61"/>
      <c r="O228" s="54"/>
      <c r="P228" s="54"/>
      <c r="Q228" s="69"/>
      <c r="R228" s="69"/>
      <c r="S228" s="54"/>
      <c r="T228" s="54"/>
      <c r="U228" s="54"/>
      <c r="V228" s="54"/>
      <c r="W228" s="69"/>
      <c r="X228" s="61"/>
      <c r="Y228" s="54"/>
      <c r="Z228" s="54"/>
      <c r="AA228" s="54"/>
      <c r="AB228" s="54"/>
      <c r="AC228" s="54"/>
      <c r="AD228" s="54"/>
      <c r="AE228" s="54"/>
      <c r="AF228" s="54"/>
      <c r="AG228" s="61"/>
      <c r="AH228" s="54"/>
      <c r="AI228" s="54"/>
      <c r="AJ228" s="54"/>
      <c r="AK228" s="54"/>
      <c r="AL228" s="54"/>
      <c r="AM228" s="54"/>
      <c r="AN228" s="54"/>
      <c r="AO228" s="54"/>
      <c r="AP228" s="69"/>
      <c r="AQ228" s="69"/>
      <c r="AR228" s="69"/>
      <c r="AS228" s="69"/>
      <c r="AT228" s="69"/>
      <c r="AU228" s="69"/>
      <c r="AV228" s="69"/>
      <c r="AW228" s="69"/>
      <c r="AX228" s="69"/>
      <c r="AY228" s="69"/>
      <c r="AZ228" s="69"/>
      <c r="BA228" s="69"/>
      <c r="BB228" s="69"/>
      <c r="BC228" s="69"/>
      <c r="BD228" s="69"/>
      <c r="BE228" s="69"/>
      <c r="BF228" s="69"/>
      <c r="BG228" s="69"/>
      <c r="BH228" s="69"/>
      <c r="BI228" s="69"/>
      <c r="BJ228" s="69"/>
      <c r="BK228" s="69"/>
      <c r="BL228" s="69"/>
    </row>
    <row r="229" spans="1:64" x14ac:dyDescent="0.25">
      <c r="A229" s="170"/>
      <c r="B229" s="170"/>
      <c r="C229" s="170"/>
      <c r="D229" s="170"/>
      <c r="E229" s="170"/>
      <c r="F229" s="69"/>
      <c r="G229" s="69" t="str" cm="1">
        <f t="array" ref="G229">IF(COUNT(FIND({1,2,3,4,5,6,7,8,9,0},F229))&gt;0,VLOOKUP(F229,'[1]Metadata list'!$C$36:$H$514,{1,2,6},0),IF(F229&lt;&gt;"",INDEX('[1]Metadata list'!$C$36:$H$514,MATCH("*"&amp;F229&amp;"*",'[1]Metadata list'!$D$36:$D$514,0),{1,2,6}),""))</f>
        <v/>
      </c>
      <c r="H229" s="75"/>
      <c r="I229" s="75"/>
      <c r="J229" s="69"/>
      <c r="K229" s="69"/>
      <c r="L229" s="69"/>
      <c r="M229" s="69"/>
      <c r="N229" s="61"/>
      <c r="O229" s="54"/>
      <c r="P229" s="54"/>
      <c r="Q229" s="69"/>
      <c r="R229" s="69"/>
      <c r="S229" s="54"/>
      <c r="T229" s="54"/>
      <c r="U229" s="54"/>
      <c r="V229" s="54"/>
      <c r="W229" s="69"/>
      <c r="X229" s="61"/>
      <c r="Y229" s="61"/>
      <c r="Z229" s="61"/>
      <c r="AA229" s="61"/>
      <c r="AB229" s="61"/>
      <c r="AC229" s="54"/>
      <c r="AD229" s="54"/>
      <c r="AE229" s="54"/>
      <c r="AF229" s="54"/>
      <c r="AG229" s="61"/>
      <c r="AH229" s="61"/>
      <c r="AI229" s="61"/>
      <c r="AJ229" s="61"/>
      <c r="AK229" s="61"/>
      <c r="AL229" s="54"/>
      <c r="AM229" s="54"/>
      <c r="AN229" s="54"/>
      <c r="AO229" s="54"/>
      <c r="AP229" s="69"/>
      <c r="AQ229" s="69"/>
      <c r="AR229" s="69"/>
      <c r="AS229" s="69"/>
      <c r="AT229" s="69"/>
      <c r="AU229" s="69"/>
      <c r="AV229" s="69"/>
      <c r="AW229" s="69"/>
      <c r="AX229" s="69"/>
      <c r="AY229" s="69"/>
      <c r="AZ229" s="69"/>
      <c r="BA229" s="69"/>
      <c r="BB229" s="69"/>
      <c r="BC229" s="69"/>
      <c r="BD229" s="69"/>
      <c r="BE229" s="69"/>
      <c r="BF229" s="69"/>
      <c r="BG229" s="69"/>
      <c r="BH229" s="69"/>
      <c r="BI229" s="69"/>
      <c r="BJ229" s="69"/>
      <c r="BK229" s="69"/>
      <c r="BL229" s="69"/>
    </row>
    <row r="230" spans="1:64" x14ac:dyDescent="0.25">
      <c r="A230" s="170"/>
      <c r="B230" s="170"/>
      <c r="C230" s="170"/>
      <c r="D230" s="170"/>
      <c r="E230" s="170"/>
      <c r="F230" s="69"/>
      <c r="G230" s="69" t="str" cm="1">
        <f t="array" ref="G230">IF(COUNT(FIND({1,2,3,4,5,6,7,8,9,0},F230))&gt;0,VLOOKUP(F230,'[1]Metadata list'!$C$36:$H$514,{1,2,6},0),IF(F230&lt;&gt;"",INDEX('[1]Metadata list'!$C$36:$H$514,MATCH("*"&amp;F230&amp;"*",'[1]Metadata list'!$D$36:$D$514,0),{1,2,6}),""))</f>
        <v/>
      </c>
      <c r="H230" s="75"/>
      <c r="I230" s="75"/>
      <c r="J230" s="69"/>
      <c r="K230" s="69"/>
      <c r="L230" s="69"/>
      <c r="M230" s="69"/>
      <c r="N230" s="61"/>
      <c r="O230" s="69"/>
      <c r="P230" s="69"/>
      <c r="Q230" s="69"/>
      <c r="R230" s="69"/>
      <c r="S230" s="75"/>
      <c r="T230" s="75"/>
      <c r="U230" s="75"/>
      <c r="V230" s="75"/>
      <c r="W230" s="69"/>
      <c r="X230" s="61"/>
      <c r="Y230" s="75"/>
      <c r="Z230" s="75"/>
      <c r="AA230" s="75"/>
      <c r="AB230" s="75"/>
      <c r="AC230" s="75"/>
      <c r="AD230" s="75"/>
      <c r="AE230" s="75"/>
      <c r="AF230" s="75"/>
      <c r="AG230" s="61"/>
      <c r="AH230" s="75"/>
      <c r="AI230" s="75"/>
      <c r="AJ230" s="75"/>
      <c r="AK230" s="75"/>
      <c r="AL230" s="75"/>
      <c r="AM230" s="75"/>
      <c r="AN230" s="75"/>
      <c r="AO230" s="75"/>
      <c r="AP230" s="69"/>
      <c r="AQ230" s="69"/>
      <c r="AR230" s="69"/>
      <c r="AS230" s="69"/>
      <c r="AT230" s="69"/>
      <c r="AU230" s="69"/>
      <c r="AV230" s="69"/>
      <c r="AW230" s="69"/>
      <c r="AX230" s="69"/>
      <c r="AY230" s="69"/>
      <c r="AZ230" s="69"/>
      <c r="BA230" s="69"/>
      <c r="BB230" s="69"/>
      <c r="BC230" s="69"/>
      <c r="BD230" s="69"/>
      <c r="BE230" s="69"/>
      <c r="BF230" s="69"/>
      <c r="BG230" s="69"/>
      <c r="BH230" s="69"/>
      <c r="BI230" s="69"/>
      <c r="BJ230" s="69"/>
      <c r="BK230" s="69"/>
      <c r="BL230" s="69"/>
    </row>
    <row r="231" spans="1:64" x14ac:dyDescent="0.25">
      <c r="A231" s="170"/>
      <c r="B231" s="170"/>
      <c r="C231" s="170"/>
      <c r="D231" s="170"/>
      <c r="E231" s="170"/>
      <c r="F231" s="69"/>
      <c r="G231" s="69" t="str" cm="1">
        <f t="array" ref="G231">IF(COUNT(FIND({1,2,3,4,5,6,7,8,9,0},F231))&gt;0,VLOOKUP(F231,'[1]Metadata list'!$C$36:$H$514,{1,2,6},0),IF(F231&lt;&gt;"",INDEX('[1]Metadata list'!$C$36:$H$514,MATCH("*"&amp;F231&amp;"*",'[1]Metadata list'!$D$36:$D$514,0),{1,2,6}),""))</f>
        <v/>
      </c>
      <c r="H231" s="75"/>
      <c r="I231" s="75"/>
      <c r="J231" s="69"/>
      <c r="K231" s="69"/>
      <c r="L231" s="69"/>
      <c r="M231" s="69"/>
      <c r="N231" s="61"/>
      <c r="O231" s="54"/>
      <c r="P231" s="54"/>
      <c r="Q231" s="69"/>
      <c r="R231" s="69"/>
      <c r="S231" s="54"/>
      <c r="T231" s="54"/>
      <c r="U231" s="54"/>
      <c r="V231" s="54"/>
      <c r="W231" s="69"/>
      <c r="X231" s="61"/>
      <c r="Y231" s="54"/>
      <c r="Z231" s="54"/>
      <c r="AA231" s="54"/>
      <c r="AB231" s="54"/>
      <c r="AC231" s="54"/>
      <c r="AD231" s="54"/>
      <c r="AE231" s="54"/>
      <c r="AF231" s="54"/>
      <c r="AG231" s="61"/>
      <c r="AH231" s="54"/>
      <c r="AI231" s="54"/>
      <c r="AJ231" s="54"/>
      <c r="AK231" s="54"/>
      <c r="AL231" s="54"/>
      <c r="AM231" s="54"/>
      <c r="AN231" s="54"/>
      <c r="AO231" s="54"/>
      <c r="AP231" s="69"/>
      <c r="AQ231" s="69"/>
      <c r="AR231" s="69"/>
      <c r="AS231" s="69"/>
      <c r="AT231" s="69"/>
      <c r="AU231" s="69"/>
      <c r="AV231" s="69"/>
      <c r="AW231" s="69"/>
      <c r="AX231" s="69"/>
      <c r="AY231" s="69"/>
      <c r="AZ231" s="69"/>
      <c r="BA231" s="69"/>
      <c r="BB231" s="69"/>
      <c r="BC231" s="69"/>
      <c r="BD231" s="69"/>
      <c r="BE231" s="69"/>
      <c r="BF231" s="69"/>
      <c r="BG231" s="69"/>
      <c r="BH231" s="69"/>
      <c r="BI231" s="69"/>
      <c r="BJ231" s="69"/>
      <c r="BK231" s="69"/>
      <c r="BL231" s="69"/>
    </row>
    <row r="232" spans="1:64" x14ac:dyDescent="0.25">
      <c r="A232" s="170"/>
      <c r="B232" s="170"/>
      <c r="C232" s="170"/>
      <c r="D232" s="170"/>
      <c r="E232" s="170"/>
      <c r="F232" s="69"/>
      <c r="G232" s="69" t="str" cm="1">
        <f t="array" ref="G232">IF(COUNT(FIND({1,2,3,4,5,6,7,8,9,0},F232))&gt;0,VLOOKUP(F232,'[1]Metadata list'!$C$36:$H$514,{1,2,6},0),IF(F232&lt;&gt;"",INDEX('[1]Metadata list'!$C$36:$H$514,MATCH("*"&amp;F232&amp;"*",'[1]Metadata list'!$D$36:$D$514,0),{1,2,6}),""))</f>
        <v/>
      </c>
      <c r="H232" s="75"/>
      <c r="I232" s="75"/>
      <c r="J232" s="69"/>
      <c r="K232" s="69"/>
      <c r="L232" s="69"/>
      <c r="M232" s="69"/>
      <c r="N232" s="61"/>
      <c r="O232" s="54"/>
      <c r="P232" s="54"/>
      <c r="Q232" s="69"/>
      <c r="R232" s="69"/>
      <c r="S232" s="54"/>
      <c r="T232" s="54"/>
      <c r="U232" s="54"/>
      <c r="V232" s="54"/>
      <c r="W232" s="69"/>
      <c r="X232" s="61"/>
      <c r="Y232" s="54"/>
      <c r="Z232" s="54"/>
      <c r="AA232" s="54"/>
      <c r="AB232" s="54"/>
      <c r="AC232" s="54"/>
      <c r="AD232" s="54"/>
      <c r="AE232" s="54"/>
      <c r="AF232" s="54"/>
      <c r="AG232" s="61"/>
      <c r="AH232" s="54"/>
      <c r="AI232" s="54"/>
      <c r="AJ232" s="54"/>
      <c r="AK232" s="54"/>
      <c r="AL232" s="54"/>
      <c r="AM232" s="54"/>
      <c r="AN232" s="54"/>
      <c r="AO232" s="54"/>
      <c r="AP232" s="69"/>
      <c r="AQ232" s="69"/>
      <c r="AR232" s="69"/>
      <c r="AS232" s="69"/>
      <c r="AT232" s="69"/>
      <c r="AU232" s="69"/>
      <c r="AV232" s="69"/>
      <c r="AW232" s="69"/>
      <c r="AX232" s="69"/>
      <c r="AY232" s="69"/>
      <c r="AZ232" s="69"/>
      <c r="BA232" s="69"/>
      <c r="BB232" s="69"/>
      <c r="BC232" s="69"/>
      <c r="BD232" s="69"/>
      <c r="BE232" s="69"/>
      <c r="BF232" s="69"/>
      <c r="BG232" s="69"/>
      <c r="BH232" s="69"/>
      <c r="BI232" s="69"/>
      <c r="BJ232" s="69"/>
      <c r="BK232" s="69"/>
      <c r="BL232" s="69"/>
    </row>
    <row r="233" spans="1:64" x14ac:dyDescent="0.25">
      <c r="A233" s="170"/>
      <c r="B233" s="170"/>
      <c r="C233" s="170"/>
      <c r="D233" s="170"/>
      <c r="E233" s="170"/>
      <c r="F233" s="69"/>
      <c r="G233" s="69" t="str" cm="1">
        <f t="array" ref="G233">IF(COUNT(FIND({1,2,3,4,5,6,7,8,9,0},F233))&gt;0,VLOOKUP(F233,'[1]Metadata list'!$C$36:$H$514,{1,2,6},0),IF(F233&lt;&gt;"",INDEX('[1]Metadata list'!$C$36:$H$514,MATCH("*"&amp;F233&amp;"*",'[1]Metadata list'!$D$36:$D$514,0),{1,2,6}),""))</f>
        <v/>
      </c>
      <c r="H233" s="75"/>
      <c r="I233" s="75"/>
      <c r="J233" s="69"/>
      <c r="K233" s="69"/>
      <c r="L233" s="69"/>
      <c r="M233" s="69"/>
      <c r="N233" s="61"/>
      <c r="O233" s="54"/>
      <c r="P233" s="54"/>
      <c r="Q233" s="69"/>
      <c r="R233" s="69"/>
      <c r="S233" s="54"/>
      <c r="T233" s="54"/>
      <c r="U233" s="54"/>
      <c r="V233" s="54"/>
      <c r="W233" s="69"/>
      <c r="X233" s="61"/>
      <c r="Y233" s="54"/>
      <c r="Z233" s="54"/>
      <c r="AA233" s="54"/>
      <c r="AB233" s="54"/>
      <c r="AC233" s="54"/>
      <c r="AD233" s="54"/>
      <c r="AE233" s="54"/>
      <c r="AF233" s="54"/>
      <c r="AG233" s="61"/>
      <c r="AH233" s="54"/>
      <c r="AI233" s="54"/>
      <c r="AJ233" s="54"/>
      <c r="AK233" s="54"/>
      <c r="AL233" s="54"/>
      <c r="AM233" s="54"/>
      <c r="AN233" s="54"/>
      <c r="AO233" s="54"/>
      <c r="AP233" s="69"/>
      <c r="AQ233" s="69"/>
      <c r="AR233" s="69"/>
      <c r="AS233" s="69"/>
      <c r="AT233" s="69"/>
      <c r="AU233" s="69"/>
      <c r="AV233" s="69"/>
      <c r="AW233" s="69"/>
      <c r="AX233" s="69"/>
      <c r="AY233" s="69"/>
      <c r="AZ233" s="69"/>
      <c r="BA233" s="69"/>
      <c r="BB233" s="69"/>
      <c r="BC233" s="69"/>
      <c r="BD233" s="69"/>
      <c r="BE233" s="69"/>
      <c r="BF233" s="69"/>
      <c r="BG233" s="69"/>
      <c r="BH233" s="69"/>
      <c r="BI233" s="69"/>
      <c r="BJ233" s="69"/>
      <c r="BK233" s="69"/>
      <c r="BL233" s="69"/>
    </row>
    <row r="234" spans="1:64" x14ac:dyDescent="0.25">
      <c r="A234" s="170"/>
      <c r="B234" s="170"/>
      <c r="C234" s="170"/>
      <c r="D234" s="170"/>
      <c r="E234" s="170"/>
      <c r="F234" s="69"/>
      <c r="G234" s="69" t="str" cm="1">
        <f t="array" ref="G234">IF(COUNT(FIND({1,2,3,4,5,6,7,8,9,0},F234))&gt;0,VLOOKUP(F234,'[1]Metadata list'!$C$36:$H$514,{1,2,6},0),IF(F234&lt;&gt;"",INDEX('[1]Metadata list'!$C$36:$H$514,MATCH("*"&amp;F234&amp;"*",'[1]Metadata list'!$D$36:$D$514,0),{1,2,6}),""))</f>
        <v/>
      </c>
      <c r="H234" s="75"/>
      <c r="I234" s="75"/>
      <c r="J234" s="69"/>
      <c r="K234" s="69"/>
      <c r="L234" s="75"/>
      <c r="M234" s="75"/>
      <c r="N234" s="75"/>
      <c r="O234" s="75"/>
      <c r="P234" s="75"/>
      <c r="Q234" s="75"/>
      <c r="R234" s="75"/>
      <c r="S234" s="75"/>
      <c r="T234" s="75"/>
      <c r="U234" s="75"/>
      <c r="V234" s="75"/>
      <c r="W234" s="75"/>
      <c r="X234" s="75"/>
      <c r="Y234" s="75"/>
      <c r="Z234" s="54"/>
      <c r="AA234" s="54"/>
      <c r="AB234" s="54"/>
      <c r="AC234" s="54"/>
      <c r="AD234" s="54"/>
      <c r="AE234" s="54"/>
      <c r="AF234" s="54"/>
      <c r="AG234" s="61"/>
      <c r="AH234" s="54"/>
      <c r="AI234" s="54"/>
      <c r="AJ234" s="54"/>
      <c r="AK234" s="54"/>
      <c r="AL234" s="54"/>
      <c r="AM234" s="54"/>
      <c r="AN234" s="54"/>
      <c r="AO234" s="54"/>
      <c r="AP234" s="69"/>
      <c r="AQ234" s="69"/>
      <c r="AR234" s="69"/>
      <c r="AS234" s="69"/>
      <c r="AT234" s="69"/>
      <c r="AU234" s="69"/>
      <c r="AV234" s="69"/>
      <c r="AW234" s="69"/>
      <c r="AX234" s="69"/>
      <c r="AY234" s="69"/>
      <c r="AZ234" s="69"/>
      <c r="BA234" s="69"/>
      <c r="BB234" s="69"/>
      <c r="BC234" s="69"/>
      <c r="BD234" s="69"/>
      <c r="BE234" s="69"/>
      <c r="BF234" s="69"/>
      <c r="BG234" s="69"/>
      <c r="BH234" s="69"/>
      <c r="BI234" s="69"/>
      <c r="BJ234" s="69"/>
      <c r="BK234" s="69"/>
      <c r="BL234" s="69"/>
    </row>
    <row r="235" spans="1:64" x14ac:dyDescent="0.25">
      <c r="A235" s="170"/>
      <c r="B235" s="170"/>
      <c r="C235" s="170"/>
      <c r="D235" s="170"/>
      <c r="E235" s="170"/>
      <c r="F235" s="69"/>
      <c r="G235" s="69" t="str" cm="1">
        <f t="array" ref="G235">IF(COUNT(FIND({1,2,3,4,5,6,7,8,9,0},F235))&gt;0,VLOOKUP(F235,'[1]Metadata list'!$C$36:$H$514,{1,2,6},0),IF(F235&lt;&gt;"",INDEX('[1]Metadata list'!$C$36:$H$514,MATCH("*"&amp;F235&amp;"*",'[1]Metadata list'!$D$36:$D$514,0),{1,2,6}),""))</f>
        <v/>
      </c>
      <c r="H235" s="75"/>
      <c r="I235" s="75"/>
      <c r="J235" s="69"/>
      <c r="K235" s="69"/>
      <c r="L235" s="61"/>
      <c r="M235" s="61"/>
      <c r="N235" s="61"/>
      <c r="O235" s="61"/>
      <c r="P235" s="61"/>
      <c r="Q235" s="61"/>
      <c r="R235" s="61"/>
      <c r="S235" s="61"/>
      <c r="T235" s="61"/>
      <c r="U235" s="61"/>
      <c r="V235" s="61"/>
      <c r="W235" s="61"/>
      <c r="X235" s="61"/>
      <c r="Y235" s="61"/>
      <c r="Z235" s="54"/>
      <c r="AA235" s="54"/>
      <c r="AB235" s="54"/>
      <c r="AC235" s="54"/>
      <c r="AD235" s="54"/>
      <c r="AE235" s="54"/>
      <c r="AF235" s="54"/>
      <c r="AG235" s="61"/>
      <c r="AH235" s="54"/>
      <c r="AI235" s="54"/>
      <c r="AJ235" s="54"/>
      <c r="AK235" s="54"/>
      <c r="AL235" s="54"/>
      <c r="AM235" s="54"/>
      <c r="AN235" s="54"/>
      <c r="AO235" s="54"/>
      <c r="AP235" s="69"/>
      <c r="AQ235" s="69"/>
      <c r="AR235" s="69"/>
      <c r="AS235" s="69"/>
      <c r="AT235" s="69"/>
      <c r="AU235" s="69"/>
      <c r="AV235" s="69"/>
      <c r="AW235" s="69"/>
      <c r="AX235" s="69"/>
      <c r="AY235" s="69"/>
      <c r="AZ235" s="69"/>
      <c r="BA235" s="69"/>
      <c r="BB235" s="69"/>
      <c r="BC235" s="69"/>
      <c r="BD235" s="69"/>
      <c r="BE235" s="69"/>
      <c r="BF235" s="69"/>
      <c r="BG235" s="69"/>
      <c r="BH235" s="69"/>
      <c r="BI235" s="69"/>
      <c r="BJ235" s="69"/>
      <c r="BK235" s="69"/>
      <c r="BL235" s="69"/>
    </row>
    <row r="236" spans="1:64" x14ac:dyDescent="0.25">
      <c r="A236" s="170"/>
      <c r="B236" s="170"/>
      <c r="C236" s="170"/>
      <c r="D236" s="170"/>
      <c r="E236" s="170"/>
      <c r="F236" s="69"/>
      <c r="G236" s="69" t="str" cm="1">
        <f t="array" ref="G236">IF(COUNT(FIND({1,2,3,4,5,6,7,8,9,0},F236))&gt;0,VLOOKUP(F236,'[1]Metadata list'!$C$36:$H$514,{1,2,6},0),IF(F236&lt;&gt;"",INDEX('[1]Metadata list'!$C$36:$H$514,MATCH("*"&amp;F236&amp;"*",'[1]Metadata list'!$D$36:$D$514,0),{1,2,6}),""))</f>
        <v/>
      </c>
      <c r="H236" s="75"/>
      <c r="I236" s="75"/>
      <c r="J236" s="69"/>
      <c r="K236" s="69"/>
      <c r="L236" s="61"/>
      <c r="M236" s="97"/>
      <c r="N236" s="97"/>
      <c r="O236" s="97"/>
      <c r="P236" s="97"/>
      <c r="Q236" s="97"/>
      <c r="R236" s="61"/>
      <c r="S236" s="61"/>
      <c r="T236" s="61"/>
      <c r="U236" s="61"/>
      <c r="V236" s="61"/>
      <c r="W236" s="61"/>
      <c r="X236" s="61"/>
      <c r="Y236" s="61"/>
      <c r="Z236" s="54"/>
      <c r="AA236" s="54"/>
      <c r="AB236" s="54"/>
      <c r="AC236" s="54"/>
      <c r="AD236" s="54"/>
      <c r="AE236" s="54"/>
      <c r="AF236" s="54"/>
      <c r="AG236" s="61"/>
      <c r="AH236" s="54"/>
      <c r="AI236" s="54"/>
      <c r="AJ236" s="54"/>
      <c r="AK236" s="54"/>
      <c r="AL236" s="54"/>
      <c r="AM236" s="54"/>
      <c r="AN236" s="54"/>
      <c r="AO236" s="54"/>
      <c r="AP236" s="69"/>
      <c r="AQ236" s="69"/>
      <c r="AR236" s="69"/>
      <c r="AS236" s="69"/>
      <c r="AT236" s="69"/>
      <c r="AU236" s="69"/>
      <c r="AV236" s="69"/>
      <c r="AW236" s="69"/>
      <c r="AX236" s="69"/>
      <c r="AY236" s="69"/>
      <c r="AZ236" s="69"/>
      <c r="BA236" s="69"/>
      <c r="BB236" s="69"/>
      <c r="BC236" s="69"/>
      <c r="BD236" s="69"/>
      <c r="BE236" s="69"/>
      <c r="BF236" s="69"/>
      <c r="BG236" s="69"/>
      <c r="BH236" s="69"/>
      <c r="BI236" s="69"/>
      <c r="BJ236" s="69"/>
      <c r="BK236" s="69"/>
      <c r="BL236" s="69"/>
    </row>
    <row r="237" spans="1:64" x14ac:dyDescent="0.25">
      <c r="A237" s="170"/>
      <c r="B237" s="170"/>
      <c r="C237" s="170"/>
      <c r="D237" s="170"/>
      <c r="E237" s="170"/>
      <c r="F237" s="69"/>
      <c r="G237" s="69" t="str" cm="1">
        <f t="array" ref="G237">IF(COUNT(FIND({1,2,3,4,5,6,7,8,9,0},F237))&gt;0,VLOOKUP(F237,'[1]Metadata list'!$C$36:$H$514,{1,2,6},0),IF(F237&lt;&gt;"",INDEX('[1]Metadata list'!$C$36:$H$514,MATCH("*"&amp;F237&amp;"*",'[1]Metadata list'!$D$36:$D$514,0),{1,2,6}),""))</f>
        <v/>
      </c>
      <c r="H237" s="75"/>
      <c r="I237" s="75"/>
      <c r="J237" s="69"/>
      <c r="K237" s="69"/>
      <c r="L237" s="61"/>
      <c r="M237" s="61"/>
      <c r="N237" s="61"/>
      <c r="O237" s="61"/>
      <c r="P237" s="61"/>
      <c r="Q237" s="61"/>
      <c r="R237" s="61"/>
      <c r="S237" s="61"/>
      <c r="T237" s="61"/>
      <c r="U237" s="61"/>
      <c r="V237" s="61"/>
      <c r="W237" s="61"/>
      <c r="X237" s="61"/>
      <c r="Y237" s="61"/>
      <c r="Z237" s="54"/>
      <c r="AA237" s="54"/>
      <c r="AB237" s="54"/>
      <c r="AC237" s="54"/>
      <c r="AD237" s="54"/>
      <c r="AE237" s="54"/>
      <c r="AF237" s="54"/>
      <c r="AG237" s="61"/>
      <c r="AH237" s="54"/>
      <c r="AI237" s="54"/>
      <c r="AJ237" s="54"/>
      <c r="AK237" s="54"/>
      <c r="AL237" s="54"/>
      <c r="AM237" s="54"/>
      <c r="AN237" s="54"/>
      <c r="AO237" s="54"/>
      <c r="AP237" s="69"/>
      <c r="AQ237" s="69"/>
      <c r="AR237" s="69"/>
      <c r="AS237" s="69"/>
      <c r="AT237" s="69"/>
      <c r="AU237" s="69"/>
      <c r="AV237" s="69"/>
      <c r="AW237" s="69"/>
      <c r="AX237" s="69"/>
      <c r="AY237" s="69"/>
      <c r="AZ237" s="69"/>
      <c r="BA237" s="69"/>
      <c r="BB237" s="69"/>
      <c r="BC237" s="69"/>
      <c r="BD237" s="69"/>
      <c r="BE237" s="69"/>
      <c r="BF237" s="69"/>
      <c r="BG237" s="69"/>
      <c r="BH237" s="69"/>
      <c r="BI237" s="69"/>
      <c r="BJ237" s="69"/>
      <c r="BK237" s="69"/>
      <c r="BL237" s="69"/>
    </row>
    <row r="238" spans="1:64" x14ac:dyDescent="0.25">
      <c r="A238" s="170"/>
      <c r="B238" s="170"/>
      <c r="C238" s="170"/>
      <c r="D238" s="170"/>
      <c r="E238" s="170"/>
      <c r="F238" s="69"/>
      <c r="G238" s="69" t="str" cm="1">
        <f t="array" ref="G238">IF(COUNT(FIND({1,2,3,4,5,6,7,8,9,0},F238))&gt;0,VLOOKUP(F238,'[1]Metadata list'!$C$36:$H$514,{1,2,6},0),IF(F238&lt;&gt;"",INDEX('[1]Metadata list'!$C$36:$H$514,MATCH("*"&amp;F238&amp;"*",'[1]Metadata list'!$D$36:$D$514,0),{1,2,6}),""))</f>
        <v/>
      </c>
      <c r="H238" s="75"/>
      <c r="I238" s="75"/>
      <c r="J238" s="69"/>
      <c r="K238" s="69"/>
      <c r="L238" s="61"/>
      <c r="M238" s="69"/>
      <c r="N238" s="69"/>
      <c r="O238" s="69"/>
      <c r="P238" s="69"/>
      <c r="Q238" s="69"/>
      <c r="R238" s="69"/>
      <c r="S238" s="69"/>
      <c r="T238" s="69"/>
      <c r="U238" s="69"/>
      <c r="V238" s="69"/>
      <c r="W238" s="69"/>
      <c r="X238" s="69"/>
      <c r="Y238" s="69"/>
      <c r="Z238" s="54"/>
      <c r="AA238" s="54"/>
      <c r="AB238" s="54"/>
      <c r="AC238" s="54"/>
      <c r="AD238" s="54"/>
      <c r="AE238" s="54"/>
      <c r="AF238" s="54"/>
      <c r="AG238" s="61"/>
      <c r="AH238" s="54"/>
      <c r="AI238" s="54"/>
      <c r="AJ238" s="54"/>
      <c r="AK238" s="54"/>
      <c r="AL238" s="54"/>
      <c r="AM238" s="54"/>
      <c r="AN238" s="54"/>
      <c r="AO238" s="54"/>
      <c r="AP238" s="69"/>
      <c r="AQ238" s="69"/>
      <c r="AR238" s="69"/>
      <c r="AS238" s="69"/>
      <c r="AT238" s="69"/>
      <c r="AU238" s="69"/>
      <c r="AV238" s="69"/>
      <c r="AW238" s="69"/>
      <c r="AX238" s="69"/>
      <c r="AY238" s="69"/>
      <c r="AZ238" s="69"/>
      <c r="BA238" s="69"/>
      <c r="BB238" s="69"/>
      <c r="BC238" s="69"/>
      <c r="BD238" s="69"/>
      <c r="BE238" s="69"/>
      <c r="BF238" s="69"/>
      <c r="BG238" s="69"/>
      <c r="BH238" s="69"/>
      <c r="BI238" s="69"/>
      <c r="BJ238" s="69"/>
      <c r="BK238" s="69"/>
      <c r="BL238" s="69"/>
    </row>
    <row r="239" spans="1:64" x14ac:dyDescent="0.25">
      <c r="A239" s="170"/>
      <c r="B239" s="170"/>
      <c r="C239" s="170"/>
      <c r="D239" s="170"/>
      <c r="E239" s="170"/>
      <c r="F239" s="69"/>
      <c r="G239" s="69" t="str" cm="1">
        <f t="array" ref="G239">IF(COUNT(FIND({1,2,3,4,5,6,7,8,9,0},F239))&gt;0,VLOOKUP(F239,'[1]Metadata list'!$C$36:$H$514,{1,2,6},0),IF(F239&lt;&gt;"",INDEX('[1]Metadata list'!$C$36:$H$514,MATCH("*"&amp;F239&amp;"*",'[1]Metadata list'!$D$36:$D$514,0),{1,2,6}),""))</f>
        <v/>
      </c>
      <c r="H239" s="75"/>
      <c r="I239" s="75"/>
      <c r="J239" s="69"/>
      <c r="K239" s="69"/>
      <c r="L239" s="61"/>
      <c r="M239" s="69"/>
      <c r="N239" s="69"/>
      <c r="O239" s="69"/>
      <c r="P239" s="69"/>
      <c r="Q239" s="69"/>
      <c r="R239" s="69"/>
      <c r="S239" s="69"/>
      <c r="T239" s="69"/>
      <c r="U239" s="69"/>
      <c r="V239" s="69"/>
      <c r="W239" s="69"/>
      <c r="X239" s="69"/>
      <c r="Y239" s="69"/>
      <c r="Z239" s="54"/>
      <c r="AA239" s="54"/>
      <c r="AB239" s="54"/>
      <c r="AC239" s="54"/>
      <c r="AD239" s="54"/>
      <c r="AE239" s="54"/>
      <c r="AF239" s="54"/>
      <c r="AG239" s="61"/>
      <c r="AH239" s="54"/>
      <c r="AI239" s="54"/>
      <c r="AJ239" s="54"/>
      <c r="AK239" s="54"/>
      <c r="AL239" s="54"/>
      <c r="AM239" s="54"/>
      <c r="AN239" s="54"/>
      <c r="AO239" s="54"/>
      <c r="AP239" s="69"/>
      <c r="AQ239" s="69"/>
      <c r="AR239" s="69"/>
      <c r="AS239" s="69"/>
      <c r="AT239" s="69"/>
      <c r="AU239" s="69"/>
      <c r="AV239" s="69"/>
      <c r="AW239" s="69"/>
      <c r="AX239" s="69"/>
      <c r="AY239" s="69"/>
      <c r="AZ239" s="69"/>
      <c r="BA239" s="69"/>
      <c r="BB239" s="69"/>
      <c r="BC239" s="69"/>
      <c r="BD239" s="69"/>
      <c r="BE239" s="69"/>
      <c r="BF239" s="69"/>
      <c r="BG239" s="69"/>
      <c r="BH239" s="69"/>
      <c r="BI239" s="69"/>
      <c r="BJ239" s="69"/>
      <c r="BK239" s="69"/>
      <c r="BL239" s="69"/>
    </row>
    <row r="240" spans="1:64" x14ac:dyDescent="0.25">
      <c r="A240" s="170"/>
      <c r="B240" s="170"/>
      <c r="C240" s="170"/>
      <c r="D240" s="170"/>
      <c r="E240" s="170"/>
      <c r="F240" s="69"/>
      <c r="G240" s="69" t="str" cm="1">
        <f t="array" ref="G240">IF(COUNT(FIND({1,2,3,4,5,6,7,8,9,0},F240))&gt;0,VLOOKUP(F240,'[1]Metadata list'!$C$36:$H$514,{1,2,6},0),IF(F240&lt;&gt;"",INDEX('[1]Metadata list'!$C$36:$H$514,MATCH("*"&amp;F240&amp;"*",'[1]Metadata list'!$D$36:$D$514,0),{1,2,6}),""))</f>
        <v/>
      </c>
      <c r="H240" s="75"/>
      <c r="I240" s="75"/>
      <c r="J240" s="69"/>
      <c r="K240" s="69"/>
      <c r="L240" s="61"/>
      <c r="M240" s="69"/>
      <c r="N240" s="69"/>
      <c r="O240" s="69"/>
      <c r="P240" s="69"/>
      <c r="Q240" s="69"/>
      <c r="R240" s="69"/>
      <c r="S240" s="69"/>
      <c r="T240" s="69"/>
      <c r="U240" s="69"/>
      <c r="V240" s="69"/>
      <c r="W240" s="69"/>
      <c r="X240" s="69"/>
      <c r="Y240" s="69"/>
      <c r="Z240" s="69"/>
      <c r="AA240" s="69"/>
      <c r="AB240" s="69"/>
      <c r="AC240" s="69"/>
      <c r="AD240" s="69"/>
      <c r="AE240" s="69"/>
      <c r="AF240" s="69"/>
      <c r="AG240" s="69"/>
      <c r="AH240" s="69"/>
      <c r="AI240" s="69"/>
      <c r="AJ240" s="69"/>
      <c r="AK240" s="69"/>
      <c r="AL240" s="69"/>
      <c r="AM240" s="69"/>
      <c r="AN240" s="69"/>
      <c r="AO240" s="69"/>
      <c r="AP240" s="69"/>
      <c r="AQ240" s="69"/>
      <c r="AR240" s="69"/>
      <c r="AS240" s="69"/>
      <c r="AT240" s="69"/>
      <c r="AU240" s="69"/>
      <c r="AV240" s="69"/>
      <c r="AW240" s="69"/>
      <c r="AX240" s="69"/>
      <c r="AY240" s="69"/>
      <c r="AZ240" s="69"/>
      <c r="BA240" s="69"/>
      <c r="BB240" s="69"/>
      <c r="BC240" s="69"/>
      <c r="BD240" s="69"/>
      <c r="BE240" s="69"/>
      <c r="BF240" s="69"/>
      <c r="BG240" s="69"/>
      <c r="BH240" s="69"/>
      <c r="BI240" s="69"/>
      <c r="BJ240" s="69"/>
      <c r="BK240" s="69"/>
      <c r="BL240" s="69"/>
    </row>
    <row r="241" spans="1:64" x14ac:dyDescent="0.25">
      <c r="A241" s="170"/>
      <c r="B241" s="170"/>
      <c r="C241" s="170"/>
      <c r="D241" s="170"/>
      <c r="E241" s="170"/>
      <c r="F241" s="69"/>
      <c r="G241" s="69" t="str" cm="1">
        <f t="array" ref="G241">IF(COUNT(FIND({1,2,3,4,5,6,7,8,9,0},F241))&gt;0,VLOOKUP(F241,'[1]Metadata list'!$C$36:$H$514,{1,2,6},0),IF(F241&lt;&gt;"",INDEX('[1]Metadata list'!$C$36:$H$514,MATCH("*"&amp;F241&amp;"*",'[1]Metadata list'!$D$36:$D$514,0),{1,2,6}),""))</f>
        <v/>
      </c>
      <c r="H241" s="187"/>
      <c r="I241" s="61"/>
      <c r="J241" s="51"/>
      <c r="K241" s="69"/>
      <c r="L241" s="61"/>
      <c r="M241" s="69"/>
      <c r="N241" s="69"/>
      <c r="O241" s="69"/>
      <c r="P241" s="69"/>
      <c r="Q241" s="69"/>
      <c r="R241" s="69"/>
      <c r="S241" s="69"/>
      <c r="T241" s="69"/>
      <c r="U241" s="69"/>
      <c r="V241" s="69"/>
      <c r="W241" s="69"/>
      <c r="X241" s="69"/>
      <c r="Y241" s="69"/>
      <c r="Z241" s="69"/>
      <c r="AA241" s="69"/>
      <c r="AB241" s="69"/>
      <c r="AC241" s="69"/>
      <c r="AD241" s="69"/>
      <c r="AE241" s="69"/>
      <c r="AF241" s="69"/>
      <c r="AG241" s="69"/>
      <c r="AH241" s="69"/>
      <c r="AI241" s="69"/>
      <c r="AJ241" s="69"/>
      <c r="AK241" s="69"/>
      <c r="AL241" s="69"/>
      <c r="AM241" s="69"/>
      <c r="AN241" s="69"/>
      <c r="AO241" s="69"/>
      <c r="AP241" s="69"/>
      <c r="AQ241" s="69"/>
      <c r="AR241" s="69"/>
      <c r="AS241" s="69"/>
      <c r="AT241" s="69"/>
      <c r="AU241" s="69"/>
      <c r="AV241" s="69"/>
      <c r="AW241" s="69"/>
      <c r="AX241" s="69"/>
      <c r="AY241" s="69"/>
      <c r="AZ241" s="69"/>
      <c r="BA241" s="69"/>
      <c r="BB241" s="69"/>
      <c r="BC241" s="69"/>
      <c r="BD241" s="69"/>
      <c r="BE241" s="69"/>
      <c r="BF241" s="69"/>
      <c r="BG241" s="69"/>
      <c r="BH241" s="69"/>
      <c r="BI241" s="69"/>
      <c r="BJ241" s="69"/>
      <c r="BK241" s="69"/>
      <c r="BL241" s="69"/>
    </row>
    <row r="242" spans="1:64" x14ac:dyDescent="0.25">
      <c r="A242" s="170"/>
      <c r="B242" s="170"/>
      <c r="C242" s="170"/>
      <c r="D242" s="170"/>
      <c r="E242" s="170"/>
      <c r="F242" s="69"/>
      <c r="G242" s="69" t="str" cm="1">
        <f t="array" ref="G242">IF(COUNT(FIND({1,2,3,4,5,6,7,8,9,0},F242))&gt;0,VLOOKUP(F242,'[1]Metadata list'!$C$36:$H$514,{1,2,6},0),IF(F242&lt;&gt;"",INDEX('[1]Metadata list'!$C$36:$H$514,MATCH("*"&amp;F242&amp;"*",'[1]Metadata list'!$D$36:$D$514,0),{1,2,6}),""))</f>
        <v/>
      </c>
      <c r="H242" s="187"/>
      <c r="I242" s="61"/>
      <c r="J242" s="51"/>
      <c r="K242" s="69"/>
      <c r="L242" s="61"/>
      <c r="M242" s="69"/>
      <c r="N242" s="69"/>
      <c r="O242" s="69"/>
      <c r="P242" s="69"/>
      <c r="Q242" s="69"/>
      <c r="R242" s="69"/>
      <c r="S242" s="69"/>
      <c r="T242" s="69"/>
      <c r="U242" s="69"/>
      <c r="V242" s="69"/>
      <c r="W242" s="69"/>
      <c r="X242" s="69"/>
      <c r="Y242" s="69"/>
      <c r="Z242" s="69"/>
      <c r="AA242" s="69"/>
      <c r="AB242" s="69"/>
      <c r="AC242" s="69"/>
      <c r="AD242" s="69"/>
      <c r="AE242" s="69"/>
      <c r="AF242" s="69"/>
      <c r="AG242" s="69"/>
      <c r="AH242" s="69"/>
      <c r="AI242" s="69"/>
      <c r="AJ242" s="69"/>
      <c r="AK242" s="69"/>
      <c r="AL242" s="69"/>
      <c r="AM242" s="69"/>
      <c r="AN242" s="69"/>
      <c r="AO242" s="69"/>
      <c r="AP242" s="69"/>
      <c r="AQ242" s="69"/>
      <c r="AR242" s="69"/>
      <c r="AS242" s="69"/>
      <c r="AT242" s="69"/>
      <c r="AU242" s="69"/>
      <c r="AV242" s="69"/>
      <c r="AW242" s="69"/>
      <c r="AX242" s="69"/>
      <c r="AY242" s="69"/>
      <c r="AZ242" s="69"/>
      <c r="BA242" s="69"/>
      <c r="BB242" s="69"/>
      <c r="BC242" s="69"/>
      <c r="BD242" s="69"/>
      <c r="BE242" s="69"/>
      <c r="BF242" s="69"/>
      <c r="BG242" s="69"/>
      <c r="BH242" s="69"/>
      <c r="BI242" s="69"/>
      <c r="BJ242" s="69"/>
      <c r="BK242" s="69"/>
      <c r="BL242" s="69"/>
    </row>
    <row r="243" spans="1:64" x14ac:dyDescent="0.25">
      <c r="A243" s="170"/>
      <c r="B243" s="170"/>
      <c r="C243" s="170"/>
      <c r="D243" s="170"/>
      <c r="E243" s="170"/>
      <c r="F243" s="69"/>
      <c r="G243" s="69" t="str" cm="1">
        <f t="array" ref="G243">IF(COUNT(FIND({1,2,3,4,5,6,7,8,9,0},F243))&gt;0,VLOOKUP(F243,'[1]Metadata list'!$C$36:$H$514,{1,2,6},0),IF(F243&lt;&gt;"",INDEX('[1]Metadata list'!$C$36:$H$514,MATCH("*"&amp;F243&amp;"*",'[1]Metadata list'!$D$36:$D$514,0),{1,2,6}),""))</f>
        <v/>
      </c>
      <c r="H243" s="187"/>
      <c r="I243" s="61"/>
      <c r="J243" s="51"/>
      <c r="K243" s="69"/>
      <c r="L243" s="61"/>
      <c r="M243" s="69"/>
      <c r="N243" s="69"/>
      <c r="O243" s="69"/>
      <c r="P243" s="69"/>
      <c r="Q243" s="69"/>
      <c r="R243" s="69"/>
      <c r="S243" s="69"/>
      <c r="T243" s="69"/>
      <c r="U243" s="69"/>
      <c r="V243" s="69"/>
      <c r="W243" s="69"/>
      <c r="X243" s="69"/>
      <c r="Y243" s="69"/>
      <c r="Z243" s="69"/>
      <c r="AA243" s="69"/>
      <c r="AB243" s="69"/>
      <c r="AC243" s="69"/>
      <c r="AD243" s="69"/>
      <c r="AE243" s="69"/>
      <c r="AF243" s="69"/>
      <c r="AG243" s="69"/>
      <c r="AH243" s="69"/>
      <c r="AI243" s="69"/>
      <c r="AJ243" s="69"/>
      <c r="AK243" s="69"/>
      <c r="AL243" s="69"/>
      <c r="AM243" s="69"/>
      <c r="AN243" s="69"/>
      <c r="AO243" s="69"/>
      <c r="AP243" s="69"/>
      <c r="AQ243" s="69"/>
      <c r="AR243" s="69"/>
      <c r="AS243" s="69"/>
      <c r="AT243" s="69"/>
      <c r="AU243" s="69"/>
      <c r="AV243" s="69"/>
      <c r="AW243" s="69"/>
      <c r="AX243" s="69"/>
      <c r="AY243" s="69"/>
      <c r="AZ243" s="69"/>
      <c r="BA243" s="69"/>
      <c r="BB243" s="69"/>
      <c r="BC243" s="69"/>
      <c r="BD243" s="69"/>
      <c r="BE243" s="69"/>
      <c r="BF243" s="69"/>
      <c r="BG243" s="69"/>
      <c r="BH243" s="69"/>
      <c r="BI243" s="69"/>
      <c r="BJ243" s="69"/>
      <c r="BK243" s="69"/>
      <c r="BL243" s="69"/>
    </row>
    <row r="244" spans="1:64" x14ac:dyDescent="0.25">
      <c r="A244" s="170"/>
      <c r="B244" s="170"/>
      <c r="C244" s="170"/>
      <c r="D244" s="170"/>
      <c r="E244" s="170"/>
      <c r="F244" s="69"/>
      <c r="G244" s="69" t="str" cm="1">
        <f t="array" ref="G244">IF(COUNT(FIND({1,2,3,4,5,6,7,8,9,0},F244))&gt;0,VLOOKUP(F244,'[1]Metadata list'!$C$36:$H$514,{1,2,6},0),IF(F244&lt;&gt;"",INDEX('[1]Metadata list'!$C$36:$H$514,MATCH("*"&amp;F244&amp;"*",'[1]Metadata list'!$D$36:$D$514,0),{1,2,6}),""))</f>
        <v/>
      </c>
      <c r="H244" s="187"/>
      <c r="I244" s="61"/>
      <c r="J244" s="51"/>
      <c r="K244" s="69"/>
      <c r="L244" s="61"/>
      <c r="M244" s="69"/>
      <c r="N244" s="69"/>
      <c r="O244" s="69"/>
      <c r="P244" s="69"/>
      <c r="Q244" s="69"/>
      <c r="R244" s="69"/>
      <c r="S244" s="69"/>
      <c r="T244" s="69"/>
      <c r="U244" s="69"/>
      <c r="V244" s="69"/>
      <c r="W244" s="69"/>
      <c r="X244" s="69"/>
      <c r="Y244" s="69"/>
      <c r="Z244" s="69"/>
      <c r="AA244" s="69"/>
      <c r="AB244" s="69"/>
      <c r="AC244" s="69"/>
      <c r="AD244" s="69"/>
      <c r="AE244" s="69"/>
      <c r="AF244" s="69"/>
      <c r="AG244" s="69"/>
      <c r="AH244" s="69"/>
      <c r="AI244" s="69"/>
      <c r="AJ244" s="69"/>
      <c r="AK244" s="69"/>
      <c r="AL244" s="69"/>
      <c r="AM244" s="69"/>
      <c r="AN244" s="69"/>
      <c r="AO244" s="69"/>
      <c r="AP244" s="69"/>
      <c r="AQ244" s="69"/>
      <c r="AR244" s="69"/>
      <c r="AS244" s="69"/>
      <c r="AT244" s="69"/>
      <c r="AU244" s="69"/>
      <c r="AV244" s="69"/>
      <c r="AW244" s="69"/>
      <c r="AX244" s="69"/>
      <c r="AY244" s="69"/>
      <c r="AZ244" s="69"/>
      <c r="BA244" s="69"/>
      <c r="BB244" s="69"/>
      <c r="BC244" s="69"/>
      <c r="BD244" s="69"/>
      <c r="BE244" s="69"/>
      <c r="BF244" s="69"/>
      <c r="BG244" s="69"/>
      <c r="BH244" s="69"/>
      <c r="BI244" s="69"/>
      <c r="BJ244" s="69"/>
      <c r="BK244" s="69"/>
      <c r="BL244" s="69"/>
    </row>
    <row r="245" spans="1:64" x14ac:dyDescent="0.25">
      <c r="A245" s="170"/>
      <c r="B245" s="170"/>
      <c r="C245" s="170"/>
      <c r="D245" s="170"/>
      <c r="E245" s="170"/>
      <c r="F245" s="69"/>
      <c r="G245" s="69" t="str" cm="1">
        <f t="array" ref="G245">IF(COUNT(FIND({1,2,3,4,5,6,7,8,9,0},F245))&gt;0,VLOOKUP(F245,'[1]Metadata list'!$C$36:$H$514,{1,2,6},0),IF(F245&lt;&gt;"",INDEX('[1]Metadata list'!$C$36:$H$514,MATCH("*"&amp;F245&amp;"*",'[1]Metadata list'!$D$36:$D$514,0),{1,2,6}),""))</f>
        <v/>
      </c>
      <c r="H245" s="187"/>
      <c r="I245" s="61"/>
      <c r="J245" s="51"/>
      <c r="K245" s="69"/>
      <c r="L245" s="61"/>
      <c r="M245" s="69"/>
      <c r="N245" s="69"/>
      <c r="O245" s="69"/>
      <c r="P245" s="69"/>
      <c r="Q245" s="69"/>
      <c r="R245" s="69"/>
      <c r="S245" s="69"/>
      <c r="T245" s="69"/>
      <c r="U245" s="69"/>
      <c r="V245" s="69"/>
      <c r="W245" s="69"/>
      <c r="X245" s="69"/>
      <c r="Y245" s="69"/>
      <c r="Z245" s="69"/>
      <c r="AA245" s="69"/>
      <c r="AB245" s="69"/>
      <c r="AC245" s="69"/>
      <c r="AD245" s="69"/>
      <c r="AE245" s="69"/>
      <c r="AF245" s="69"/>
      <c r="AG245" s="69"/>
      <c r="AH245" s="69"/>
      <c r="AI245" s="69"/>
      <c r="AJ245" s="69"/>
      <c r="AK245" s="69"/>
      <c r="AL245" s="69"/>
      <c r="AM245" s="69"/>
      <c r="AN245" s="69"/>
      <c r="AO245" s="69"/>
      <c r="AP245" s="69"/>
      <c r="AQ245" s="69"/>
      <c r="AR245" s="69"/>
      <c r="AS245" s="69"/>
      <c r="AT245" s="69"/>
      <c r="AU245" s="69"/>
      <c r="AV245" s="69"/>
      <c r="AW245" s="69"/>
      <c r="AX245" s="69"/>
      <c r="AY245" s="69"/>
      <c r="AZ245" s="69"/>
      <c r="BA245" s="69"/>
      <c r="BB245" s="69"/>
      <c r="BC245" s="69"/>
      <c r="BD245" s="69"/>
      <c r="BE245" s="69"/>
      <c r="BF245" s="69"/>
      <c r="BG245" s="69"/>
      <c r="BH245" s="69"/>
      <c r="BI245" s="69"/>
      <c r="BJ245" s="69"/>
      <c r="BK245" s="69"/>
      <c r="BL245" s="69"/>
    </row>
    <row r="246" spans="1:64" x14ac:dyDescent="0.25">
      <c r="A246" s="170"/>
      <c r="B246" s="170"/>
      <c r="C246" s="170"/>
      <c r="D246" s="170"/>
      <c r="E246" s="170"/>
      <c r="F246" s="69"/>
      <c r="G246" s="69" t="str" cm="1">
        <f t="array" ref="G246">IF(COUNT(FIND({1,2,3,4,5,6,7,8,9,0},F246))&gt;0,VLOOKUP(F246,'[1]Metadata list'!$C$36:$H$514,{1,2,6},0),IF(F246&lt;&gt;"",INDEX('[1]Metadata list'!$C$36:$H$514,MATCH("*"&amp;F246&amp;"*",'[1]Metadata list'!$D$36:$D$514,0),{1,2,6}),""))</f>
        <v/>
      </c>
      <c r="H246" s="187"/>
      <c r="I246" s="61"/>
      <c r="J246" s="51"/>
      <c r="K246" s="69"/>
      <c r="L246" s="61"/>
      <c r="M246" s="69"/>
      <c r="N246" s="69"/>
      <c r="O246" s="69"/>
      <c r="P246" s="69"/>
      <c r="Q246" s="69"/>
      <c r="R246" s="69"/>
      <c r="S246" s="69"/>
      <c r="T246" s="69"/>
      <c r="U246" s="69"/>
      <c r="V246" s="69"/>
      <c r="W246" s="69"/>
      <c r="X246" s="69"/>
      <c r="Y246" s="69"/>
      <c r="Z246" s="69"/>
      <c r="AA246" s="69"/>
      <c r="AB246" s="69"/>
      <c r="AC246" s="69"/>
      <c r="AD246" s="69"/>
      <c r="AE246" s="69"/>
      <c r="AF246" s="69"/>
      <c r="AG246" s="69"/>
      <c r="AH246" s="69"/>
      <c r="AI246" s="69"/>
      <c r="AJ246" s="69"/>
      <c r="AK246" s="69"/>
      <c r="AL246" s="69"/>
      <c r="AM246" s="69"/>
      <c r="AN246" s="69"/>
      <c r="AO246" s="69"/>
      <c r="AP246" s="69"/>
      <c r="AQ246" s="69"/>
      <c r="AR246" s="69"/>
      <c r="AS246" s="69"/>
      <c r="AT246" s="69"/>
      <c r="AU246" s="69"/>
      <c r="AV246" s="69"/>
      <c r="AW246" s="69"/>
      <c r="AX246" s="69"/>
      <c r="AY246" s="69"/>
      <c r="AZ246" s="69"/>
      <c r="BA246" s="69"/>
      <c r="BB246" s="69"/>
      <c r="BC246" s="69"/>
      <c r="BD246" s="69"/>
      <c r="BE246" s="69"/>
      <c r="BF246" s="69"/>
      <c r="BG246" s="69"/>
      <c r="BH246" s="69"/>
      <c r="BI246" s="69"/>
      <c r="BJ246" s="69"/>
      <c r="BK246" s="69"/>
      <c r="BL246" s="69"/>
    </row>
    <row r="247" spans="1:64" x14ac:dyDescent="0.25">
      <c r="A247" s="170"/>
      <c r="B247" s="170"/>
      <c r="C247" s="170"/>
      <c r="D247" s="170"/>
      <c r="E247" s="170"/>
      <c r="F247" s="69"/>
      <c r="G247" s="69" t="str" cm="1">
        <f t="array" ref="G247">IF(COUNT(FIND({1,2,3,4,5,6,7,8,9,0},F247))&gt;0,VLOOKUP(F247,'[1]Metadata list'!$C$36:$H$514,{1,2,6},0),IF(F247&lt;&gt;"",INDEX('[1]Metadata list'!$C$36:$H$514,MATCH("*"&amp;F247&amp;"*",'[1]Metadata list'!$D$36:$D$514,0),{1,2,6}),""))</f>
        <v/>
      </c>
      <c r="H247" s="187"/>
      <c r="I247" s="61"/>
      <c r="J247" s="51"/>
      <c r="K247" s="69"/>
      <c r="L247" s="61"/>
      <c r="M247" s="69"/>
      <c r="N247" s="69"/>
      <c r="O247" s="69"/>
      <c r="P247" s="69"/>
      <c r="Q247" s="69"/>
      <c r="R247" s="69"/>
      <c r="S247" s="69"/>
      <c r="T247" s="69"/>
      <c r="U247" s="69"/>
      <c r="V247" s="69"/>
      <c r="W247" s="69"/>
      <c r="X247" s="69"/>
      <c r="Y247" s="69"/>
      <c r="Z247" s="69"/>
      <c r="AA247" s="69"/>
      <c r="AB247" s="69"/>
      <c r="AC247" s="69"/>
      <c r="AD247" s="69"/>
      <c r="AE247" s="69"/>
      <c r="AF247" s="69"/>
      <c r="AG247" s="69"/>
      <c r="AH247" s="69"/>
      <c r="AI247" s="69"/>
      <c r="AJ247" s="69"/>
      <c r="AK247" s="69"/>
      <c r="AL247" s="69"/>
      <c r="AM247" s="69"/>
      <c r="AN247" s="69"/>
      <c r="AO247" s="69"/>
      <c r="AP247" s="69"/>
      <c r="AQ247" s="69"/>
      <c r="AR247" s="69"/>
      <c r="AS247" s="69"/>
      <c r="AT247" s="69"/>
      <c r="AU247" s="69"/>
      <c r="AV247" s="69"/>
      <c r="AW247" s="69"/>
      <c r="AX247" s="69"/>
      <c r="AY247" s="69"/>
      <c r="AZ247" s="69"/>
      <c r="BA247" s="69"/>
      <c r="BB247" s="69"/>
      <c r="BC247" s="69"/>
      <c r="BD247" s="69"/>
      <c r="BE247" s="69"/>
      <c r="BF247" s="69"/>
      <c r="BG247" s="69"/>
      <c r="BH247" s="69"/>
      <c r="BI247" s="69"/>
      <c r="BJ247" s="69"/>
      <c r="BK247" s="69"/>
      <c r="BL247" s="69"/>
    </row>
    <row r="248" spans="1:64" x14ac:dyDescent="0.25">
      <c r="A248" s="170"/>
      <c r="B248" s="170"/>
      <c r="C248" s="170"/>
      <c r="D248" s="170"/>
      <c r="E248" s="170"/>
      <c r="F248" s="69"/>
      <c r="G248" s="69" t="str" cm="1">
        <f t="array" ref="G248">IF(COUNT(FIND({1,2,3,4,5,6,7,8,9,0},F248))&gt;0,VLOOKUP(F248,'[1]Metadata list'!$C$36:$H$514,{1,2,6},0),IF(F248&lt;&gt;"",INDEX('[1]Metadata list'!$C$36:$H$514,MATCH("*"&amp;F248&amp;"*",'[1]Metadata list'!$D$36:$D$514,0),{1,2,6}),""))</f>
        <v/>
      </c>
      <c r="H248" s="187"/>
      <c r="I248" s="61"/>
      <c r="J248" s="51"/>
      <c r="K248" s="69"/>
      <c r="L248" s="61"/>
      <c r="M248" s="69"/>
      <c r="N248" s="69"/>
      <c r="O248" s="69"/>
      <c r="P248" s="69"/>
      <c r="Q248" s="69"/>
      <c r="R248" s="69"/>
      <c r="S248" s="69"/>
      <c r="T248" s="69"/>
      <c r="U248" s="69"/>
      <c r="V248" s="69"/>
      <c r="W248" s="69"/>
      <c r="X248" s="69"/>
      <c r="Y248" s="69"/>
      <c r="Z248" s="69"/>
      <c r="AA248" s="69"/>
      <c r="AB248" s="69"/>
      <c r="AC248" s="69"/>
      <c r="AD248" s="69"/>
      <c r="AE248" s="69"/>
      <c r="AF248" s="69"/>
      <c r="AG248" s="69"/>
      <c r="AH248" s="69"/>
      <c r="AI248" s="69"/>
      <c r="AJ248" s="69"/>
      <c r="AK248" s="69"/>
      <c r="AL248" s="69"/>
      <c r="AM248" s="69"/>
      <c r="AN248" s="69"/>
      <c r="AO248" s="69"/>
      <c r="AP248" s="69"/>
      <c r="AQ248" s="69"/>
      <c r="AR248" s="69"/>
      <c r="AS248" s="69"/>
      <c r="AT248" s="69"/>
      <c r="AU248" s="69"/>
      <c r="AV248" s="69"/>
      <c r="AW248" s="69"/>
      <c r="AX248" s="69"/>
      <c r="AY248" s="69"/>
      <c r="AZ248" s="69"/>
      <c r="BA248" s="69"/>
      <c r="BB248" s="69"/>
      <c r="BC248" s="69"/>
      <c r="BD248" s="69"/>
      <c r="BE248" s="69"/>
      <c r="BF248" s="69"/>
      <c r="BG248" s="69"/>
      <c r="BH248" s="69"/>
      <c r="BI248" s="69"/>
      <c r="BJ248" s="69"/>
      <c r="BK248" s="69"/>
      <c r="BL248" s="69"/>
    </row>
    <row r="249" spans="1:64" x14ac:dyDescent="0.25">
      <c r="A249" s="170"/>
      <c r="B249" s="170"/>
      <c r="C249" s="170"/>
      <c r="D249" s="170"/>
      <c r="E249" s="170"/>
      <c r="F249" s="69"/>
      <c r="G249" s="69" t="str" cm="1">
        <f t="array" ref="G249">IF(COUNT(FIND({1,2,3,4,5,6,7,8,9,0},F249))&gt;0,VLOOKUP(F249,'[1]Metadata list'!$C$36:$H$514,{1,2,6},0),IF(F249&lt;&gt;"",INDEX('[1]Metadata list'!$C$36:$H$514,MATCH("*"&amp;F249&amp;"*",'[1]Metadata list'!$D$36:$D$514,0),{1,2,6}),""))</f>
        <v/>
      </c>
      <c r="H249" s="187"/>
      <c r="I249" s="61"/>
      <c r="J249" s="51"/>
      <c r="K249" s="69"/>
      <c r="L249" s="61"/>
      <c r="M249" s="69"/>
      <c r="N249" s="69"/>
      <c r="O249" s="69"/>
      <c r="P249" s="69"/>
      <c r="Q249" s="69"/>
      <c r="R249" s="69"/>
      <c r="S249" s="69"/>
      <c r="T249" s="69"/>
      <c r="U249" s="69"/>
      <c r="V249" s="69"/>
      <c r="W249" s="69"/>
      <c r="X249" s="69"/>
      <c r="Y249" s="69"/>
      <c r="Z249" s="69"/>
      <c r="AA249" s="69"/>
      <c r="AB249" s="69"/>
      <c r="AC249" s="69"/>
      <c r="AD249" s="69"/>
      <c r="AE249" s="69"/>
      <c r="AF249" s="69"/>
      <c r="AG249" s="69"/>
      <c r="AH249" s="69"/>
      <c r="AI249" s="69"/>
      <c r="AJ249" s="69"/>
      <c r="AK249" s="69"/>
      <c r="AL249" s="69"/>
      <c r="AM249" s="69"/>
      <c r="AN249" s="69"/>
      <c r="AO249" s="69"/>
      <c r="AP249" s="69"/>
      <c r="AQ249" s="69"/>
      <c r="AR249" s="69"/>
      <c r="AS249" s="69"/>
      <c r="AT249" s="69"/>
      <c r="AU249" s="69"/>
      <c r="AV249" s="69"/>
      <c r="AW249" s="69"/>
      <c r="AX249" s="69"/>
      <c r="AY249" s="69"/>
      <c r="AZ249" s="69"/>
      <c r="BA249" s="69"/>
      <c r="BB249" s="69"/>
      <c r="BC249" s="69"/>
      <c r="BD249" s="69"/>
      <c r="BE249" s="69"/>
      <c r="BF249" s="69"/>
      <c r="BG249" s="69"/>
      <c r="BH249" s="69"/>
      <c r="BI249" s="69"/>
      <c r="BJ249" s="69"/>
      <c r="BK249" s="69"/>
      <c r="BL249" s="69"/>
    </row>
    <row r="250" spans="1:64" x14ac:dyDescent="0.25">
      <c r="A250" s="170"/>
      <c r="B250" s="170"/>
      <c r="C250" s="170"/>
      <c r="D250" s="170"/>
      <c r="E250" s="170"/>
      <c r="F250" s="69"/>
      <c r="G250" s="69" t="str" cm="1">
        <f t="array" ref="G250">IF(COUNT(FIND({1,2,3,4,5,6,7,8,9,0},F250))&gt;0,VLOOKUP(F250,'[1]Metadata list'!$C$36:$H$514,{1,2,6},0),IF(F250&lt;&gt;"",INDEX('[1]Metadata list'!$C$36:$H$514,MATCH("*"&amp;F250&amp;"*",'[1]Metadata list'!$D$36:$D$514,0),{1,2,6}),""))</f>
        <v/>
      </c>
      <c r="H250" s="187"/>
      <c r="I250" s="61"/>
      <c r="J250" s="51"/>
      <c r="K250" s="69"/>
      <c r="L250" s="61"/>
      <c r="M250" s="69"/>
      <c r="N250" s="69"/>
      <c r="O250" s="69"/>
      <c r="P250" s="69"/>
      <c r="Q250" s="69"/>
      <c r="R250" s="69"/>
      <c r="S250" s="69"/>
      <c r="T250" s="69"/>
      <c r="U250" s="69"/>
      <c r="V250" s="69"/>
      <c r="W250" s="69"/>
      <c r="X250" s="69"/>
      <c r="Y250" s="69"/>
      <c r="Z250" s="69"/>
      <c r="AA250" s="69"/>
      <c r="AB250" s="69"/>
      <c r="AC250" s="69"/>
      <c r="AD250" s="69"/>
      <c r="AE250" s="69"/>
      <c r="AF250" s="69"/>
      <c r="AG250" s="69"/>
      <c r="AH250" s="69"/>
      <c r="AI250" s="69"/>
      <c r="AJ250" s="69"/>
      <c r="AK250" s="69"/>
      <c r="AL250" s="69"/>
      <c r="AM250" s="69"/>
      <c r="AN250" s="69"/>
      <c r="AO250" s="69"/>
      <c r="AP250" s="69"/>
      <c r="AQ250" s="69"/>
      <c r="AR250" s="69"/>
      <c r="AS250" s="69"/>
      <c r="AT250" s="69"/>
      <c r="AU250" s="69"/>
      <c r="AV250" s="69"/>
      <c r="AW250" s="69"/>
      <c r="AX250" s="69"/>
      <c r="AY250" s="69"/>
      <c r="AZ250" s="69"/>
      <c r="BA250" s="69"/>
      <c r="BB250" s="69"/>
      <c r="BC250" s="69"/>
      <c r="BD250" s="69"/>
      <c r="BE250" s="69"/>
      <c r="BF250" s="69"/>
      <c r="BG250" s="69"/>
      <c r="BH250" s="69"/>
      <c r="BI250" s="69"/>
      <c r="BJ250" s="69"/>
      <c r="BK250" s="69"/>
      <c r="BL250" s="69"/>
    </row>
    <row r="251" spans="1:64" x14ac:dyDescent="0.25">
      <c r="A251" s="170"/>
      <c r="B251" s="170"/>
      <c r="C251" s="170"/>
      <c r="D251" s="170"/>
      <c r="E251" s="170"/>
      <c r="F251" s="69"/>
      <c r="G251" s="69" t="str" cm="1">
        <f t="array" ref="G251">IF(COUNT(FIND({1,2,3,4,5,6,7,8,9,0},F251))&gt;0,VLOOKUP(F251,'[1]Metadata list'!$C$36:$H$514,{1,2,6},0),IF(F251&lt;&gt;"",INDEX('[1]Metadata list'!$C$36:$H$514,MATCH("*"&amp;F251&amp;"*",'[1]Metadata list'!$D$36:$D$514,0),{1,2,6}),""))</f>
        <v/>
      </c>
      <c r="H251" s="187"/>
      <c r="I251" s="75"/>
      <c r="J251" s="69"/>
      <c r="K251" s="69"/>
      <c r="L251" s="75"/>
      <c r="M251" s="101"/>
      <c r="N251" s="101"/>
      <c r="O251" s="102"/>
      <c r="P251" s="102"/>
      <c r="Q251" s="69"/>
      <c r="R251" s="69"/>
      <c r="S251" s="69"/>
      <c r="T251" s="69"/>
      <c r="U251" s="69"/>
      <c r="V251" s="69"/>
      <c r="W251" s="69"/>
      <c r="X251" s="69"/>
      <c r="Y251" s="69"/>
      <c r="Z251" s="69"/>
      <c r="AA251" s="69"/>
      <c r="AB251" s="69"/>
      <c r="AC251" s="69"/>
      <c r="AD251" s="69"/>
      <c r="AE251" s="69"/>
      <c r="AF251" s="69"/>
      <c r="AG251" s="69"/>
      <c r="AH251" s="69"/>
      <c r="AI251" s="69"/>
      <c r="AJ251" s="69"/>
      <c r="AK251" s="69"/>
      <c r="AL251" s="69"/>
      <c r="AM251" s="69"/>
      <c r="AN251" s="69"/>
      <c r="AO251" s="69"/>
      <c r="AP251" s="69"/>
      <c r="AQ251" s="69"/>
      <c r="AR251" s="69"/>
      <c r="AS251" s="69"/>
      <c r="AT251" s="69"/>
      <c r="AU251" s="69"/>
      <c r="AV251" s="69"/>
      <c r="AW251" s="69"/>
      <c r="AX251" s="69"/>
      <c r="AY251" s="69"/>
      <c r="AZ251" s="69"/>
      <c r="BA251" s="69"/>
      <c r="BB251" s="69"/>
      <c r="BC251" s="69"/>
      <c r="BD251" s="69"/>
      <c r="BE251" s="69"/>
      <c r="BF251" s="69"/>
      <c r="BG251" s="69"/>
      <c r="BH251" s="69"/>
      <c r="BI251" s="69"/>
      <c r="BJ251" s="69"/>
      <c r="BK251" s="69"/>
      <c r="BL251" s="69"/>
    </row>
    <row r="252" spans="1:64" x14ac:dyDescent="0.25">
      <c r="A252" s="170"/>
      <c r="B252" s="170"/>
      <c r="C252" s="170"/>
      <c r="D252" s="170"/>
      <c r="E252" s="170"/>
      <c r="F252" s="69"/>
      <c r="G252" s="69" t="str" cm="1">
        <f t="array" ref="G252">IF(COUNT(FIND({1,2,3,4,5,6,7,8,9,0},F252))&gt;0,VLOOKUP(F252,'[1]Metadata list'!$C$36:$H$514,{1,2,6},0),IF(F252&lt;&gt;"",INDEX('[1]Metadata list'!$C$36:$H$514,MATCH("*"&amp;F252&amp;"*",'[1]Metadata list'!$D$36:$D$514,0),{1,2,6}),""))</f>
        <v/>
      </c>
      <c r="H252" s="75"/>
      <c r="I252" s="75"/>
      <c r="J252" s="69"/>
      <c r="K252" s="69"/>
      <c r="L252" s="69"/>
      <c r="M252" s="61"/>
      <c r="N252" s="61"/>
      <c r="O252" s="51"/>
      <c r="P252" s="51"/>
      <c r="Q252" s="69"/>
      <c r="R252" s="69"/>
      <c r="S252" s="69"/>
      <c r="T252" s="69"/>
      <c r="U252" s="69"/>
      <c r="V252" s="69"/>
      <c r="W252" s="69"/>
      <c r="X252" s="69"/>
      <c r="Y252" s="69"/>
      <c r="Z252" s="69"/>
      <c r="AA252" s="69"/>
      <c r="AB252" s="69"/>
      <c r="AC252" s="69"/>
      <c r="AD252" s="69"/>
      <c r="AE252" s="69"/>
      <c r="AF252" s="69"/>
      <c r="AG252" s="69"/>
      <c r="AH252" s="69"/>
      <c r="AI252" s="69"/>
      <c r="AJ252" s="69"/>
      <c r="AK252" s="69"/>
      <c r="AL252" s="69"/>
      <c r="AM252" s="69"/>
      <c r="AN252" s="69"/>
      <c r="AO252" s="69"/>
      <c r="AP252" s="69"/>
      <c r="AQ252" s="69"/>
      <c r="AR252" s="69"/>
      <c r="AS252" s="69"/>
      <c r="AT252" s="69"/>
      <c r="AU252" s="69"/>
      <c r="AV252" s="69"/>
      <c r="AW252" s="69"/>
      <c r="AX252" s="69"/>
      <c r="AY252" s="69"/>
      <c r="AZ252" s="69"/>
      <c r="BA252" s="69"/>
      <c r="BB252" s="69"/>
      <c r="BC252" s="69"/>
      <c r="BD252" s="69"/>
      <c r="BE252" s="69"/>
      <c r="BF252" s="69"/>
      <c r="BG252" s="69"/>
      <c r="BH252" s="69"/>
      <c r="BI252" s="69"/>
      <c r="BJ252" s="69"/>
      <c r="BK252" s="69"/>
      <c r="BL252" s="69"/>
    </row>
    <row r="253" spans="1:64" x14ac:dyDescent="0.25">
      <c r="A253" s="170"/>
      <c r="B253" s="170"/>
      <c r="C253" s="170"/>
      <c r="D253" s="170"/>
      <c r="E253" s="170"/>
      <c r="F253" s="69"/>
      <c r="G253" s="69" t="str" cm="1">
        <f t="array" ref="G253">IF(COUNT(FIND({1,2,3,4,5,6,7,8,9,0},F253))&gt;0,VLOOKUP(F253,'[1]Metadata list'!$C$36:$H$514,{1,2,6},0),IF(F253&lt;&gt;"",INDEX('[1]Metadata list'!$C$36:$H$514,MATCH("*"&amp;F253&amp;"*",'[1]Metadata list'!$D$36:$D$514,0),{1,2,6}),""))</f>
        <v/>
      </c>
      <c r="H253" s="75"/>
      <c r="I253" s="75"/>
      <c r="J253" s="69"/>
      <c r="K253" s="69"/>
      <c r="L253" s="69"/>
      <c r="M253" s="55"/>
      <c r="N253" s="55"/>
      <c r="O253" s="55"/>
      <c r="P253" s="55"/>
      <c r="Q253" s="69"/>
      <c r="R253" s="69"/>
      <c r="S253" s="69"/>
      <c r="T253" s="69"/>
      <c r="U253" s="69"/>
      <c r="V253" s="69"/>
      <c r="W253" s="69"/>
      <c r="X253" s="69"/>
      <c r="Y253" s="69"/>
      <c r="Z253" s="69"/>
      <c r="AA253" s="69"/>
      <c r="AB253" s="69"/>
      <c r="AC253" s="69"/>
      <c r="AD253" s="69"/>
      <c r="AE253" s="69"/>
      <c r="AF253" s="69"/>
      <c r="AG253" s="69"/>
      <c r="AH253" s="69"/>
      <c r="AI253" s="69"/>
      <c r="AJ253" s="69"/>
      <c r="AK253" s="69"/>
      <c r="AL253" s="69"/>
      <c r="AM253" s="69"/>
      <c r="AN253" s="69"/>
      <c r="AO253" s="69"/>
      <c r="AP253" s="69"/>
      <c r="AQ253" s="69"/>
      <c r="AR253" s="69"/>
      <c r="AS253" s="69"/>
      <c r="AT253" s="69"/>
      <c r="AU253" s="69"/>
      <c r="AV253" s="69"/>
      <c r="AW253" s="69"/>
      <c r="AX253" s="69"/>
      <c r="AY253" s="69"/>
      <c r="AZ253" s="69"/>
      <c r="BA253" s="69"/>
      <c r="BB253" s="69"/>
      <c r="BC253" s="69"/>
      <c r="BD253" s="69"/>
      <c r="BE253" s="69"/>
      <c r="BF253" s="69"/>
      <c r="BG253" s="69"/>
      <c r="BH253" s="69"/>
      <c r="BI253" s="69"/>
      <c r="BJ253" s="69"/>
      <c r="BK253" s="69"/>
      <c r="BL253" s="69"/>
    </row>
    <row r="254" spans="1:64" x14ac:dyDescent="0.25">
      <c r="A254" s="170"/>
      <c r="B254" s="170"/>
      <c r="C254" s="170"/>
      <c r="D254" s="170"/>
      <c r="E254" s="170"/>
      <c r="F254" s="69"/>
      <c r="G254" s="69" t="str" cm="1">
        <f t="array" ref="G254">IF(COUNT(FIND({1,2,3,4,5,6,7,8,9,0},F254))&gt;0,VLOOKUP(F254,'[1]Metadata list'!$C$36:$H$514,{1,2,6},0),IF(F254&lt;&gt;"",INDEX('[1]Metadata list'!$C$36:$H$514,MATCH("*"&amp;F254&amp;"*",'[1]Metadata list'!$D$36:$D$514,0),{1,2,6}),""))</f>
        <v/>
      </c>
      <c r="H254" s="75"/>
      <c r="I254" s="75"/>
      <c r="J254" s="69"/>
      <c r="K254" s="69"/>
      <c r="L254" s="69"/>
      <c r="M254" s="55"/>
      <c r="N254" s="55"/>
      <c r="O254" s="55"/>
      <c r="P254" s="55"/>
      <c r="Q254" s="69"/>
      <c r="R254" s="69"/>
      <c r="S254" s="69"/>
      <c r="T254" s="69"/>
      <c r="U254" s="69"/>
      <c r="V254" s="69"/>
      <c r="W254" s="69"/>
      <c r="X254" s="69"/>
      <c r="Y254" s="69"/>
      <c r="Z254" s="69"/>
      <c r="AA254" s="69"/>
      <c r="AB254" s="69"/>
      <c r="AC254" s="69"/>
      <c r="AD254" s="69"/>
      <c r="AE254" s="69"/>
      <c r="AF254" s="69"/>
      <c r="AG254" s="69"/>
      <c r="AH254" s="69"/>
      <c r="AI254" s="69"/>
      <c r="AJ254" s="69"/>
      <c r="AK254" s="69"/>
      <c r="AL254" s="69"/>
      <c r="AM254" s="69"/>
      <c r="AN254" s="69"/>
      <c r="AO254" s="69"/>
      <c r="AP254" s="69"/>
      <c r="AQ254" s="69"/>
      <c r="AR254" s="69"/>
      <c r="AS254" s="69"/>
      <c r="AT254" s="69"/>
      <c r="AU254" s="69"/>
      <c r="AV254" s="69"/>
      <c r="AW254" s="69"/>
      <c r="AX254" s="69"/>
      <c r="AY254" s="69"/>
      <c r="AZ254" s="69"/>
      <c r="BA254" s="69"/>
      <c r="BB254" s="69"/>
      <c r="BC254" s="69"/>
      <c r="BD254" s="69"/>
      <c r="BE254" s="69"/>
      <c r="BF254" s="69"/>
      <c r="BG254" s="69"/>
      <c r="BH254" s="69"/>
      <c r="BI254" s="69"/>
      <c r="BJ254" s="69"/>
      <c r="BK254" s="69"/>
      <c r="BL254" s="69"/>
    </row>
    <row r="255" spans="1:64" x14ac:dyDescent="0.25">
      <c r="A255" s="170"/>
      <c r="B255" s="170"/>
      <c r="C255" s="170"/>
      <c r="D255" s="170"/>
      <c r="E255" s="170"/>
      <c r="F255" s="69"/>
      <c r="G255" s="69" t="str" cm="1">
        <f t="array" ref="G255">IF(COUNT(FIND({1,2,3,4,5,6,7,8,9,0},F255))&gt;0,VLOOKUP(F255,'[1]Metadata list'!$C$36:$H$514,{1,2,6},0),IF(F255&lt;&gt;"",INDEX('[1]Metadata list'!$C$36:$H$514,MATCH("*"&amp;F255&amp;"*",'[1]Metadata list'!$D$36:$D$514,0),{1,2,6}),""))</f>
        <v/>
      </c>
      <c r="H255" s="75"/>
      <c r="I255" s="75"/>
      <c r="J255" s="69"/>
      <c r="K255" s="69"/>
      <c r="L255" s="69"/>
      <c r="M255" s="55"/>
      <c r="N255" s="55"/>
      <c r="O255" s="55"/>
      <c r="P255" s="55"/>
      <c r="Q255" s="69"/>
      <c r="R255" s="69"/>
      <c r="S255" s="69"/>
      <c r="T255" s="69"/>
      <c r="U255" s="69"/>
      <c r="V255" s="69"/>
      <c r="W255" s="69"/>
      <c r="X255" s="69"/>
      <c r="Y255" s="69"/>
      <c r="Z255" s="69"/>
      <c r="AA255" s="69"/>
      <c r="AB255" s="69"/>
      <c r="AC255" s="69"/>
      <c r="AD255" s="69"/>
      <c r="AE255" s="69"/>
      <c r="AF255" s="69"/>
      <c r="AG255" s="69"/>
      <c r="AH255" s="69"/>
      <c r="AI255" s="69"/>
      <c r="AJ255" s="69"/>
      <c r="AK255" s="69"/>
      <c r="AL255" s="69"/>
      <c r="AM255" s="69"/>
      <c r="AN255" s="69"/>
      <c r="AO255" s="69"/>
      <c r="AP255" s="69"/>
      <c r="AQ255" s="69"/>
      <c r="AR255" s="69"/>
      <c r="AS255" s="69"/>
      <c r="AT255" s="69"/>
      <c r="AU255" s="69"/>
      <c r="AV255" s="69"/>
      <c r="AW255" s="69"/>
      <c r="AX255" s="69"/>
      <c r="AY255" s="69"/>
      <c r="AZ255" s="69"/>
      <c r="BA255" s="69"/>
      <c r="BB255" s="69"/>
      <c r="BC255" s="69"/>
      <c r="BD255" s="69"/>
      <c r="BE255" s="69"/>
      <c r="BF255" s="69"/>
      <c r="BG255" s="69"/>
      <c r="BH255" s="69"/>
      <c r="BI255" s="69"/>
      <c r="BJ255" s="69"/>
      <c r="BK255" s="69"/>
      <c r="BL255" s="69"/>
    </row>
    <row r="256" spans="1:64" x14ac:dyDescent="0.25">
      <c r="G256" s="77" t="str" cm="1">
        <f t="array" ref="G256">IF(COUNT(FIND({1,2,3,4,5,6,7,8,9,0},F256))&gt;0,VLOOKUP(F256,#REF!,{1,2,6},0),IF(F256&lt;&gt;"",INDEX(#REF!,MATCH("*"&amp;F256&amp;"*",#REF!,0),{1,2,6}),""))</f>
        <v/>
      </c>
      <c r="H256" s="167"/>
      <c r="I256" s="167"/>
      <c r="M256" s="103"/>
      <c r="N256" s="103"/>
      <c r="O256" s="103"/>
      <c r="P256" s="103"/>
    </row>
    <row r="257" spans="7:16" x14ac:dyDescent="0.25">
      <c r="G257" s="77" t="str" cm="1">
        <f t="array" ref="G257">IF(COUNT(FIND({1,2,3,4,5,6,7,8,9,0},F257))&gt;0,VLOOKUP(F257,#REF!,{1,2,6},0),IF(F257&lt;&gt;"",INDEX(#REF!,MATCH("*"&amp;F257&amp;"*",#REF!,0),{1,2,6}),""))</f>
        <v/>
      </c>
      <c r="H257" s="167"/>
      <c r="I257" s="167"/>
      <c r="M257" s="103"/>
      <c r="N257" s="103"/>
      <c r="O257" s="103"/>
      <c r="P257" s="103"/>
    </row>
    <row r="258" spans="7:16" x14ac:dyDescent="0.25">
      <c r="G258" s="77" t="str" cm="1">
        <f t="array" ref="G258">IF(COUNT(FIND({1,2,3,4,5,6,7,8,9,0},F258))&gt;0,VLOOKUP(F258,#REF!,{1,2,6},0),IF(F258&lt;&gt;"",INDEX(#REF!,MATCH("*"&amp;F258&amp;"*",#REF!,0),{1,2,6}),""))</f>
        <v/>
      </c>
      <c r="H258" s="167"/>
      <c r="I258" s="167"/>
      <c r="M258" s="103"/>
      <c r="N258" s="103"/>
      <c r="O258" s="103"/>
      <c r="P258" s="103"/>
    </row>
    <row r="259" spans="7:16" x14ac:dyDescent="0.25">
      <c r="G259" s="77" t="str" cm="1">
        <f t="array" ref="G259">IF(COUNT(FIND({1,2,3,4,5,6,7,8,9,0},F259))&gt;0,VLOOKUP(F259,#REF!,{1,2,6},0),IF(F259&lt;&gt;"",INDEX(#REF!,MATCH("*"&amp;F259&amp;"*",#REF!,0),{1,2,6}),""))</f>
        <v/>
      </c>
      <c r="H259" s="167"/>
      <c r="I259" s="167"/>
      <c r="M259" s="103"/>
      <c r="N259" s="103"/>
      <c r="O259" s="103"/>
      <c r="P259" s="103"/>
    </row>
    <row r="260" spans="7:16" x14ac:dyDescent="0.25">
      <c r="M260" s="103"/>
      <c r="N260" s="103"/>
      <c r="O260" s="103"/>
      <c r="P260" s="103"/>
    </row>
    <row r="261" spans="7:16" x14ac:dyDescent="0.25">
      <c r="M261" s="103"/>
      <c r="N261" s="103"/>
      <c r="O261" s="103"/>
      <c r="P261" s="103"/>
    </row>
    <row r="262" spans="7:16" x14ac:dyDescent="0.25">
      <c r="M262" s="103"/>
      <c r="N262" s="103"/>
      <c r="O262" s="103"/>
      <c r="P262" s="103"/>
    </row>
  </sheetData>
  <conditionalFormatting sqref="M91:DA91">
    <cfRule type="expression" dxfId="11" priority="3">
      <formula>AND(LEN(M91),COUNTIF(91:91,M91)&gt;=2)</formula>
    </cfRule>
  </conditionalFormatting>
  <conditionalFormatting sqref="M159:DA159 M160:AK161 AN160:DA161">
    <cfRule type="notContainsBlanks" dxfId="10" priority="2">
      <formula>LEN(TRIM(M159))&gt;0</formula>
    </cfRule>
  </conditionalFormatting>
  <conditionalFormatting sqref="G90:G259">
    <cfRule type="expression" dxfId="9" priority="1">
      <formula>AND(COUNTIF($G$90:$G$259,G90)&gt;=2,LEN(G90))</formula>
    </cfRule>
  </conditionalFormatting>
  <pageMargins left="0.7" right="0.7" top="0.75" bottom="0.75"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65BBB-E1FE-4D27-8FE6-F45F37BA1E2C}">
  <dimension ref="A1:RL262"/>
  <sheetViews>
    <sheetView topLeftCell="A7" workbookViewId="0">
      <selection activeCell="A8" sqref="A8:XFD11"/>
    </sheetView>
  </sheetViews>
  <sheetFormatPr defaultColWidth="15.7109375" defaultRowHeight="15" x14ac:dyDescent="0.25"/>
  <cols>
    <col min="1" max="8" width="15.7109375" style="77"/>
    <col min="9" max="9" width="32.42578125" style="77" customWidth="1"/>
    <col min="10" max="16384" width="15.7109375" style="77"/>
  </cols>
  <sheetData>
    <row r="1" spans="1:480" x14ac:dyDescent="0.25">
      <c r="A1" s="161" t="s">
        <v>11962</v>
      </c>
    </row>
    <row r="2" spans="1:480" x14ac:dyDescent="0.25">
      <c r="A2" s="77" t="str">
        <f t="array" ref="A2:RL7">TRANSPOSE('[1]Metadata list'!C35:H514)</f>
        <v>Variable_Number</v>
      </c>
      <c r="B2" s="77">
        <v>1</v>
      </c>
      <c r="C2" s="77">
        <v>2</v>
      </c>
      <c r="D2" s="77">
        <v>3</v>
      </c>
      <c r="E2" s="77">
        <v>4</v>
      </c>
      <c r="F2" s="77">
        <v>5</v>
      </c>
      <c r="G2" s="77">
        <v>6</v>
      </c>
      <c r="H2" s="77">
        <v>7</v>
      </c>
      <c r="I2" s="77">
        <v>8</v>
      </c>
      <c r="J2" s="77">
        <v>9</v>
      </c>
      <c r="K2" s="77">
        <v>10</v>
      </c>
      <c r="L2" s="77">
        <v>11</v>
      </c>
      <c r="M2" s="77">
        <v>12</v>
      </c>
      <c r="N2" s="77">
        <v>13</v>
      </c>
      <c r="O2" s="77">
        <v>14</v>
      </c>
      <c r="P2" s="77">
        <v>15</v>
      </c>
      <c r="Q2" s="77">
        <v>16</v>
      </c>
      <c r="R2" s="77">
        <v>17</v>
      </c>
      <c r="S2" s="77">
        <v>18</v>
      </c>
      <c r="T2" s="77">
        <v>19</v>
      </c>
      <c r="U2" s="77">
        <v>20</v>
      </c>
      <c r="V2" s="77">
        <v>21</v>
      </c>
      <c r="W2" s="77">
        <v>22</v>
      </c>
      <c r="X2" s="77">
        <v>23</v>
      </c>
      <c r="Y2" s="77">
        <v>24</v>
      </c>
      <c r="Z2" s="77">
        <v>25</v>
      </c>
      <c r="AA2" s="77">
        <v>26</v>
      </c>
      <c r="AB2" s="77">
        <v>27</v>
      </c>
      <c r="AC2" s="77">
        <v>28</v>
      </c>
      <c r="AD2" s="77">
        <v>29</v>
      </c>
      <c r="AE2" s="77">
        <v>30</v>
      </c>
      <c r="AF2" s="77">
        <v>31</v>
      </c>
      <c r="AG2" s="77">
        <v>32</v>
      </c>
      <c r="AH2" s="77">
        <v>33</v>
      </c>
      <c r="AI2" s="77">
        <v>34</v>
      </c>
      <c r="AJ2" s="77">
        <v>35</v>
      </c>
      <c r="AK2" s="77">
        <v>36</v>
      </c>
      <c r="AL2" s="77">
        <v>37</v>
      </c>
      <c r="AM2" s="77">
        <v>38</v>
      </c>
      <c r="AN2" s="77">
        <v>39</v>
      </c>
      <c r="AO2" s="77">
        <v>40</v>
      </c>
      <c r="AP2" s="77">
        <v>41</v>
      </c>
      <c r="AQ2" s="77">
        <v>42</v>
      </c>
      <c r="AR2" s="77">
        <v>43</v>
      </c>
      <c r="AS2" s="77">
        <v>44</v>
      </c>
      <c r="AT2" s="77">
        <v>45</v>
      </c>
      <c r="AU2" s="77">
        <v>46</v>
      </c>
      <c r="AV2" s="77">
        <v>47</v>
      </c>
      <c r="AW2" s="77">
        <v>48</v>
      </c>
      <c r="AX2" s="77">
        <v>49</v>
      </c>
      <c r="AY2" s="77">
        <v>50</v>
      </c>
      <c r="AZ2" s="77">
        <v>51</v>
      </c>
      <c r="BA2" s="77">
        <v>52</v>
      </c>
      <c r="BB2" s="77">
        <v>53</v>
      </c>
      <c r="BC2" s="77">
        <v>54</v>
      </c>
      <c r="BD2" s="77">
        <v>55</v>
      </c>
      <c r="BE2" s="77">
        <v>56</v>
      </c>
      <c r="BF2" s="77">
        <v>57</v>
      </c>
      <c r="BG2" s="77">
        <v>58</v>
      </c>
      <c r="BH2" s="77">
        <v>59</v>
      </c>
      <c r="BI2" s="77">
        <v>60</v>
      </c>
      <c r="BJ2" s="77">
        <v>61</v>
      </c>
      <c r="BK2" s="77">
        <v>62</v>
      </c>
      <c r="BL2" s="77">
        <v>63</v>
      </c>
      <c r="BM2" s="77">
        <v>64</v>
      </c>
      <c r="BN2" s="77">
        <v>65</v>
      </c>
      <c r="BO2" s="77">
        <v>66</v>
      </c>
      <c r="BP2" s="77">
        <v>67</v>
      </c>
      <c r="BQ2" s="77">
        <v>68</v>
      </c>
      <c r="BR2" s="77">
        <v>69</v>
      </c>
      <c r="BS2" s="77">
        <v>70</v>
      </c>
      <c r="BT2" s="77">
        <v>71</v>
      </c>
      <c r="BU2" s="77">
        <v>72</v>
      </c>
      <c r="BV2" s="77">
        <v>73</v>
      </c>
      <c r="BW2" s="77">
        <v>74</v>
      </c>
      <c r="BX2" s="77">
        <v>75</v>
      </c>
      <c r="BY2" s="77">
        <v>76</v>
      </c>
      <c r="BZ2" s="77">
        <v>77</v>
      </c>
      <c r="CA2" s="77">
        <v>78</v>
      </c>
      <c r="CB2" s="77">
        <v>79</v>
      </c>
      <c r="CC2" s="77">
        <v>80</v>
      </c>
      <c r="CD2" s="77">
        <v>81</v>
      </c>
      <c r="CE2" s="77">
        <v>82</v>
      </c>
      <c r="CF2" s="77">
        <v>83</v>
      </c>
      <c r="CG2" s="77">
        <v>84</v>
      </c>
      <c r="CH2" s="77">
        <v>85</v>
      </c>
      <c r="CI2" s="77">
        <v>86</v>
      </c>
      <c r="CJ2" s="77">
        <v>87</v>
      </c>
      <c r="CK2" s="77">
        <v>88</v>
      </c>
      <c r="CL2" s="77">
        <v>89</v>
      </c>
      <c r="CM2" s="77">
        <v>90</v>
      </c>
      <c r="CN2" s="77">
        <v>91</v>
      </c>
      <c r="CO2" s="77">
        <v>92</v>
      </c>
      <c r="CP2" s="77">
        <v>93</v>
      </c>
      <c r="CQ2" s="77">
        <v>94</v>
      </c>
      <c r="CR2" s="77">
        <v>95</v>
      </c>
      <c r="CS2" s="77">
        <v>96</v>
      </c>
      <c r="CT2" s="77">
        <v>97</v>
      </c>
      <c r="CU2" s="77">
        <v>98</v>
      </c>
      <c r="CV2" s="77">
        <v>99</v>
      </c>
      <c r="CW2" s="77">
        <v>100</v>
      </c>
      <c r="CX2" s="77">
        <v>101</v>
      </c>
      <c r="CY2" s="77">
        <v>102</v>
      </c>
      <c r="CZ2" s="77">
        <v>103</v>
      </c>
      <c r="DA2" s="77">
        <v>104</v>
      </c>
      <c r="DB2" s="77">
        <v>105</v>
      </c>
      <c r="DC2" s="77">
        <v>106</v>
      </c>
      <c r="DD2" s="77">
        <v>107</v>
      </c>
      <c r="DE2" s="77">
        <v>108</v>
      </c>
      <c r="DF2" s="77">
        <v>109</v>
      </c>
      <c r="DG2" s="77">
        <v>110</v>
      </c>
      <c r="DH2" s="77">
        <v>111</v>
      </c>
      <c r="DI2" s="77">
        <v>112</v>
      </c>
      <c r="DJ2" s="77">
        <v>113</v>
      </c>
      <c r="DK2" s="77">
        <v>114</v>
      </c>
      <c r="DL2" s="77">
        <v>115</v>
      </c>
      <c r="DM2" s="77">
        <v>116</v>
      </c>
      <c r="DN2" s="77">
        <v>117</v>
      </c>
      <c r="DO2" s="77">
        <v>118</v>
      </c>
      <c r="DP2" s="77">
        <v>119</v>
      </c>
      <c r="DQ2" s="77">
        <v>120</v>
      </c>
      <c r="DR2" s="77">
        <v>121</v>
      </c>
      <c r="DS2" s="77">
        <v>122</v>
      </c>
      <c r="DT2" s="77">
        <v>123</v>
      </c>
      <c r="DU2" s="77">
        <v>124</v>
      </c>
      <c r="DV2" s="77">
        <v>125</v>
      </c>
      <c r="DW2" s="77">
        <v>126</v>
      </c>
      <c r="DX2" s="77">
        <v>127</v>
      </c>
      <c r="DY2" s="77">
        <v>128</v>
      </c>
      <c r="DZ2" s="77">
        <v>129</v>
      </c>
      <c r="EA2" s="77">
        <v>130</v>
      </c>
      <c r="EB2" s="77">
        <v>131</v>
      </c>
      <c r="EC2" s="77">
        <v>132</v>
      </c>
      <c r="ED2" s="77">
        <v>133</v>
      </c>
      <c r="EE2" s="77">
        <v>134</v>
      </c>
      <c r="EF2" s="77">
        <v>135</v>
      </c>
      <c r="EG2" s="77">
        <v>136</v>
      </c>
      <c r="EH2" s="77">
        <v>137</v>
      </c>
      <c r="EI2" s="77">
        <v>138</v>
      </c>
      <c r="EJ2" s="77">
        <v>139</v>
      </c>
      <c r="EK2" s="77">
        <v>140</v>
      </c>
      <c r="EL2" s="77">
        <v>141</v>
      </c>
      <c r="EM2" s="77">
        <v>142</v>
      </c>
      <c r="EN2" s="77">
        <v>143</v>
      </c>
      <c r="EO2" s="77">
        <v>144</v>
      </c>
      <c r="EP2" s="77">
        <v>145</v>
      </c>
      <c r="EQ2" s="77">
        <v>146</v>
      </c>
      <c r="ER2" s="77">
        <v>147</v>
      </c>
      <c r="ES2" s="77">
        <v>148</v>
      </c>
      <c r="ET2" s="77">
        <v>149</v>
      </c>
      <c r="EU2" s="77">
        <v>150</v>
      </c>
      <c r="EV2" s="77">
        <v>151</v>
      </c>
      <c r="EW2" s="77">
        <v>152</v>
      </c>
      <c r="EX2" s="77">
        <v>153</v>
      </c>
      <c r="EY2" s="77">
        <v>154</v>
      </c>
      <c r="EZ2" s="77">
        <v>155</v>
      </c>
      <c r="FA2" s="77">
        <v>156</v>
      </c>
      <c r="FB2" s="77">
        <v>157</v>
      </c>
      <c r="FC2" s="77">
        <v>158</v>
      </c>
      <c r="FD2" s="77">
        <v>159</v>
      </c>
      <c r="FE2" s="77">
        <v>160</v>
      </c>
      <c r="FF2" s="77">
        <v>161</v>
      </c>
      <c r="FG2" s="77">
        <v>162</v>
      </c>
      <c r="FH2" s="77">
        <v>163</v>
      </c>
      <c r="FI2" s="77">
        <v>164</v>
      </c>
      <c r="FJ2" s="77">
        <v>165</v>
      </c>
      <c r="FK2" s="77">
        <v>166</v>
      </c>
      <c r="FL2" s="77">
        <v>167</v>
      </c>
      <c r="FM2" s="77">
        <v>168</v>
      </c>
      <c r="FN2" s="77">
        <v>169</v>
      </c>
      <c r="FO2" s="77">
        <v>170</v>
      </c>
      <c r="FP2" s="77">
        <v>171</v>
      </c>
      <c r="FQ2" s="77">
        <v>172</v>
      </c>
      <c r="FR2" s="77">
        <v>173</v>
      </c>
      <c r="FS2" s="77">
        <v>174</v>
      </c>
      <c r="FT2" s="77">
        <v>175</v>
      </c>
      <c r="FU2" s="77">
        <v>176</v>
      </c>
      <c r="FV2" s="77">
        <v>177</v>
      </c>
      <c r="FW2" s="77">
        <v>178</v>
      </c>
      <c r="FX2" s="77">
        <v>179</v>
      </c>
      <c r="FY2" s="77">
        <v>180</v>
      </c>
      <c r="FZ2" s="77">
        <v>181</v>
      </c>
      <c r="GA2" s="77">
        <v>182</v>
      </c>
      <c r="GB2" s="77">
        <v>183</v>
      </c>
      <c r="GC2" s="77">
        <v>184</v>
      </c>
      <c r="GD2" s="77">
        <v>185</v>
      </c>
      <c r="GE2" s="77">
        <v>186</v>
      </c>
      <c r="GF2" s="77">
        <v>187</v>
      </c>
      <c r="GG2" s="77">
        <v>188</v>
      </c>
      <c r="GH2" s="77">
        <v>189</v>
      </c>
      <c r="GI2" s="77">
        <v>190</v>
      </c>
      <c r="GJ2" s="77">
        <v>191</v>
      </c>
      <c r="GK2" s="77">
        <v>192</v>
      </c>
      <c r="GL2" s="77">
        <v>193</v>
      </c>
      <c r="GM2" s="77">
        <v>194</v>
      </c>
      <c r="GN2" s="77">
        <v>195</v>
      </c>
      <c r="GO2" s="77">
        <v>196</v>
      </c>
      <c r="GP2" s="77">
        <v>197</v>
      </c>
      <c r="GQ2" s="77">
        <v>198</v>
      </c>
      <c r="GR2" s="77">
        <v>199</v>
      </c>
      <c r="GS2" s="77">
        <v>200</v>
      </c>
      <c r="GT2" s="77">
        <v>201</v>
      </c>
      <c r="GU2" s="77">
        <v>202</v>
      </c>
      <c r="GV2" s="77">
        <v>203</v>
      </c>
      <c r="GW2" s="77">
        <v>204</v>
      </c>
      <c r="GX2" s="77">
        <v>205</v>
      </c>
      <c r="GY2" s="77">
        <v>206</v>
      </c>
      <c r="GZ2" s="77">
        <v>207</v>
      </c>
      <c r="HA2" s="77">
        <v>208</v>
      </c>
      <c r="HB2" s="77">
        <v>209</v>
      </c>
      <c r="HC2" s="77">
        <v>210</v>
      </c>
      <c r="HD2" s="77">
        <v>211</v>
      </c>
      <c r="HE2" s="77">
        <v>212</v>
      </c>
      <c r="HF2" s="77">
        <v>213</v>
      </c>
      <c r="HG2" s="77">
        <v>214</v>
      </c>
      <c r="HH2" s="77">
        <v>215</v>
      </c>
      <c r="HI2" s="77">
        <v>216</v>
      </c>
      <c r="HJ2" s="77">
        <v>217</v>
      </c>
      <c r="HK2" s="77">
        <v>218</v>
      </c>
      <c r="HL2" s="77">
        <v>219</v>
      </c>
      <c r="HM2" s="77">
        <v>220</v>
      </c>
      <c r="HN2" s="77">
        <v>221</v>
      </c>
      <c r="HO2" s="77">
        <v>222</v>
      </c>
      <c r="HP2" s="77">
        <v>223</v>
      </c>
      <c r="HQ2" s="77">
        <v>224</v>
      </c>
      <c r="HR2" s="77">
        <v>225</v>
      </c>
      <c r="HS2" s="77">
        <v>226</v>
      </c>
      <c r="HT2" s="77">
        <v>227</v>
      </c>
      <c r="HU2" s="77">
        <v>228</v>
      </c>
      <c r="HV2" s="77">
        <v>229</v>
      </c>
      <c r="HW2" s="77">
        <v>230</v>
      </c>
      <c r="HX2" s="77">
        <v>231</v>
      </c>
      <c r="HY2" s="77">
        <v>232</v>
      </c>
      <c r="HZ2" s="77">
        <v>233</v>
      </c>
      <c r="IA2" s="77">
        <v>234</v>
      </c>
      <c r="IB2" s="77">
        <v>235</v>
      </c>
      <c r="IC2" s="77">
        <v>236</v>
      </c>
      <c r="ID2" s="77">
        <v>237</v>
      </c>
      <c r="IE2" s="77">
        <v>238</v>
      </c>
      <c r="IF2" s="77">
        <v>239</v>
      </c>
      <c r="IG2" s="77">
        <v>240</v>
      </c>
      <c r="IH2" s="77">
        <v>241</v>
      </c>
      <c r="II2" s="77">
        <v>242</v>
      </c>
      <c r="IJ2" s="77">
        <v>243</v>
      </c>
      <c r="IK2" s="77">
        <v>244</v>
      </c>
      <c r="IL2" s="77">
        <v>245</v>
      </c>
      <c r="IM2" s="77">
        <v>246</v>
      </c>
      <c r="IN2" s="77">
        <v>247</v>
      </c>
      <c r="IO2" s="77">
        <v>248</v>
      </c>
      <c r="IP2" s="77">
        <v>249</v>
      </c>
      <c r="IQ2" s="77">
        <v>250</v>
      </c>
      <c r="IR2" s="77">
        <v>251</v>
      </c>
      <c r="IS2" s="77">
        <v>252</v>
      </c>
      <c r="IT2" s="77">
        <v>253</v>
      </c>
      <c r="IU2" s="77">
        <v>254</v>
      </c>
      <c r="IV2" s="77">
        <v>255</v>
      </c>
      <c r="IW2" s="77">
        <v>256</v>
      </c>
      <c r="IX2" s="77">
        <v>257</v>
      </c>
      <c r="IY2" s="77">
        <v>258</v>
      </c>
      <c r="IZ2" s="77">
        <v>259</v>
      </c>
      <c r="JA2" s="77">
        <v>260</v>
      </c>
      <c r="JB2" s="77">
        <v>261</v>
      </c>
      <c r="JC2" s="77">
        <v>262</v>
      </c>
      <c r="JD2" s="77">
        <v>263</v>
      </c>
      <c r="JE2" s="77">
        <v>264</v>
      </c>
      <c r="JF2" s="77">
        <v>265</v>
      </c>
      <c r="JG2" s="77">
        <v>266</v>
      </c>
      <c r="JH2" s="77">
        <v>267</v>
      </c>
      <c r="JI2" s="77">
        <v>268</v>
      </c>
      <c r="JJ2" s="77">
        <v>269</v>
      </c>
      <c r="JK2" s="77">
        <v>270</v>
      </c>
      <c r="JL2" s="77">
        <v>271</v>
      </c>
      <c r="JM2" s="77">
        <v>272</v>
      </c>
      <c r="JN2" s="77">
        <v>273</v>
      </c>
      <c r="JO2" s="77">
        <v>274</v>
      </c>
      <c r="JP2" s="77">
        <v>275</v>
      </c>
      <c r="JQ2" s="77">
        <v>276</v>
      </c>
      <c r="JR2" s="77">
        <v>277</v>
      </c>
      <c r="JS2" s="77">
        <v>278</v>
      </c>
      <c r="JT2" s="77">
        <v>279</v>
      </c>
      <c r="JU2" s="77">
        <v>280</v>
      </c>
      <c r="JV2" s="77">
        <v>281</v>
      </c>
      <c r="JW2" s="77">
        <v>282</v>
      </c>
      <c r="JX2" s="77">
        <v>283</v>
      </c>
      <c r="JY2" s="77">
        <v>284</v>
      </c>
      <c r="JZ2" s="77">
        <v>285</v>
      </c>
      <c r="KA2" s="77">
        <v>286</v>
      </c>
      <c r="KB2" s="77">
        <v>287</v>
      </c>
      <c r="KC2" s="77">
        <v>288</v>
      </c>
      <c r="KD2" s="77">
        <v>289</v>
      </c>
      <c r="KE2" s="77">
        <v>290</v>
      </c>
      <c r="KF2" s="77">
        <v>291</v>
      </c>
      <c r="KG2" s="77">
        <v>292</v>
      </c>
      <c r="KH2" s="77">
        <v>293</v>
      </c>
      <c r="KI2" s="77">
        <v>294</v>
      </c>
      <c r="KJ2" s="77">
        <v>295</v>
      </c>
      <c r="KK2" s="77">
        <v>296</v>
      </c>
      <c r="KL2" s="77">
        <v>297</v>
      </c>
      <c r="KM2" s="77">
        <v>298</v>
      </c>
      <c r="KN2" s="77">
        <v>299</v>
      </c>
      <c r="KO2" s="77">
        <v>300</v>
      </c>
      <c r="KP2" s="77">
        <v>301</v>
      </c>
      <c r="KQ2" s="77">
        <v>302</v>
      </c>
      <c r="KR2" s="77">
        <v>303</v>
      </c>
      <c r="KS2" s="77">
        <v>304</v>
      </c>
      <c r="KT2" s="77">
        <v>305</v>
      </c>
      <c r="KU2" s="77">
        <v>306</v>
      </c>
      <c r="KV2" s="77">
        <v>307</v>
      </c>
      <c r="KW2" s="77">
        <v>308</v>
      </c>
      <c r="KX2" s="77">
        <v>309</v>
      </c>
      <c r="KY2" s="77">
        <v>310</v>
      </c>
      <c r="KZ2" s="77">
        <v>311</v>
      </c>
      <c r="LA2" s="77">
        <v>312</v>
      </c>
      <c r="LB2" s="77">
        <v>313</v>
      </c>
      <c r="LC2" s="77">
        <v>314</v>
      </c>
      <c r="LD2" s="77">
        <v>315</v>
      </c>
      <c r="LE2" s="77">
        <v>316</v>
      </c>
      <c r="LF2" s="77">
        <v>317</v>
      </c>
      <c r="LG2" s="77">
        <v>318</v>
      </c>
      <c r="LH2" s="77">
        <v>319</v>
      </c>
      <c r="LI2" s="77">
        <v>320</v>
      </c>
      <c r="LJ2" s="77">
        <v>321</v>
      </c>
      <c r="LK2" s="77">
        <v>322</v>
      </c>
      <c r="LL2" s="77">
        <v>323</v>
      </c>
      <c r="LM2" s="77">
        <v>324</v>
      </c>
      <c r="LN2" s="77">
        <v>325</v>
      </c>
      <c r="LO2" s="77">
        <v>326</v>
      </c>
      <c r="LP2" s="77">
        <v>327</v>
      </c>
      <c r="LQ2" s="77">
        <v>328</v>
      </c>
      <c r="LR2" s="77">
        <v>329</v>
      </c>
      <c r="LS2" s="77">
        <v>330</v>
      </c>
      <c r="LT2" s="77">
        <v>331</v>
      </c>
      <c r="LU2" s="77">
        <v>332</v>
      </c>
      <c r="LV2" s="77">
        <v>333</v>
      </c>
      <c r="LW2" s="77">
        <v>334</v>
      </c>
      <c r="LX2" s="77">
        <v>335</v>
      </c>
      <c r="LY2" s="77">
        <v>336</v>
      </c>
      <c r="LZ2" s="77">
        <v>337</v>
      </c>
      <c r="MA2" s="77">
        <v>338</v>
      </c>
      <c r="MB2" s="77">
        <v>339</v>
      </c>
      <c r="MC2" s="77">
        <v>340</v>
      </c>
      <c r="MD2" s="77">
        <v>341</v>
      </c>
      <c r="ME2" s="77">
        <v>342</v>
      </c>
      <c r="MF2" s="77">
        <v>343</v>
      </c>
      <c r="MG2" s="77">
        <v>344</v>
      </c>
      <c r="MH2" s="77">
        <v>345</v>
      </c>
      <c r="MI2" s="77">
        <v>346</v>
      </c>
      <c r="MJ2" s="77">
        <v>347</v>
      </c>
      <c r="MK2" s="77">
        <v>348</v>
      </c>
      <c r="ML2" s="77">
        <v>349</v>
      </c>
      <c r="MM2" s="77">
        <v>350</v>
      </c>
      <c r="MN2" s="77">
        <v>351</v>
      </c>
      <c r="MO2" s="77">
        <v>352</v>
      </c>
      <c r="MP2" s="77">
        <v>353</v>
      </c>
      <c r="MQ2" s="77">
        <v>354</v>
      </c>
      <c r="MR2" s="77">
        <v>355</v>
      </c>
      <c r="MS2" s="77">
        <v>356</v>
      </c>
      <c r="MT2" s="77">
        <v>357</v>
      </c>
      <c r="MU2" s="77">
        <v>358</v>
      </c>
      <c r="MV2" s="77">
        <v>359</v>
      </c>
      <c r="MW2" s="77">
        <v>360</v>
      </c>
      <c r="MX2" s="77">
        <v>361</v>
      </c>
      <c r="MY2" s="77">
        <v>362</v>
      </c>
      <c r="MZ2" s="77">
        <v>363</v>
      </c>
      <c r="NA2" s="77">
        <v>364</v>
      </c>
      <c r="NB2" s="77">
        <v>365</v>
      </c>
      <c r="NC2" s="77">
        <v>366</v>
      </c>
      <c r="ND2" s="77">
        <v>367</v>
      </c>
      <c r="NE2" s="77">
        <v>368</v>
      </c>
      <c r="NF2" s="77">
        <v>369</v>
      </c>
      <c r="NG2" s="77">
        <v>370</v>
      </c>
      <c r="NH2" s="77">
        <v>371</v>
      </c>
      <c r="NI2" s="77">
        <v>372</v>
      </c>
      <c r="NJ2" s="77">
        <v>373</v>
      </c>
      <c r="NK2" s="77">
        <v>374</v>
      </c>
      <c r="NL2" s="77">
        <v>375</v>
      </c>
      <c r="NM2" s="77">
        <v>376</v>
      </c>
      <c r="NN2" s="77">
        <v>377</v>
      </c>
      <c r="NO2" s="77">
        <v>378</v>
      </c>
      <c r="NP2" s="77">
        <v>379</v>
      </c>
      <c r="NQ2" s="77">
        <v>380</v>
      </c>
      <c r="NR2" s="77">
        <v>381</v>
      </c>
      <c r="NS2" s="77">
        <v>382</v>
      </c>
      <c r="NT2" s="77">
        <v>383</v>
      </c>
      <c r="NU2" s="77">
        <v>384</v>
      </c>
      <c r="NV2" s="77">
        <v>385</v>
      </c>
      <c r="NW2" s="77">
        <v>386</v>
      </c>
      <c r="NX2" s="77">
        <v>387</v>
      </c>
      <c r="NY2" s="77">
        <v>388</v>
      </c>
      <c r="NZ2" s="77">
        <v>389</v>
      </c>
      <c r="OA2" s="77">
        <v>390</v>
      </c>
      <c r="OB2" s="77">
        <v>391</v>
      </c>
      <c r="OC2" s="77">
        <v>392</v>
      </c>
      <c r="OD2" s="77">
        <v>393</v>
      </c>
      <c r="OE2" s="77">
        <v>394</v>
      </c>
      <c r="OF2" s="77">
        <v>395</v>
      </c>
      <c r="OG2" s="77">
        <v>396</v>
      </c>
      <c r="OH2" s="77">
        <v>397</v>
      </c>
      <c r="OI2" s="77">
        <v>398</v>
      </c>
      <c r="OJ2" s="77">
        <v>399</v>
      </c>
      <c r="OK2" s="77">
        <v>400</v>
      </c>
      <c r="OL2" s="77">
        <v>401</v>
      </c>
      <c r="OM2" s="77">
        <v>402</v>
      </c>
      <c r="ON2" s="77">
        <v>403</v>
      </c>
      <c r="OO2" s="77">
        <v>404</v>
      </c>
      <c r="OP2" s="77">
        <v>405</v>
      </c>
      <c r="OQ2" s="77">
        <v>406</v>
      </c>
      <c r="OR2" s="77">
        <v>407</v>
      </c>
      <c r="OS2" s="77">
        <v>408</v>
      </c>
      <c r="OT2" s="77">
        <v>409</v>
      </c>
      <c r="OU2" s="77">
        <v>410</v>
      </c>
      <c r="OV2" s="77">
        <v>411</v>
      </c>
      <c r="OW2" s="77">
        <v>412</v>
      </c>
      <c r="OX2" s="77">
        <v>413</v>
      </c>
      <c r="OY2" s="77">
        <v>414</v>
      </c>
      <c r="OZ2" s="77">
        <v>415</v>
      </c>
      <c r="PA2" s="77">
        <v>416</v>
      </c>
      <c r="PB2" s="77">
        <v>417</v>
      </c>
      <c r="PC2" s="77">
        <v>418</v>
      </c>
      <c r="PD2" s="77">
        <v>419</v>
      </c>
      <c r="PE2" s="77">
        <v>420</v>
      </c>
      <c r="PF2" s="77">
        <v>421</v>
      </c>
      <c r="PG2" s="77">
        <v>422</v>
      </c>
      <c r="PH2" s="77">
        <v>423</v>
      </c>
      <c r="PI2" s="77">
        <v>424</v>
      </c>
      <c r="PJ2" s="77">
        <v>425</v>
      </c>
      <c r="PK2" s="77">
        <v>426</v>
      </c>
      <c r="PL2" s="77">
        <v>427</v>
      </c>
      <c r="PM2" s="77">
        <v>428</v>
      </c>
      <c r="PN2" s="77">
        <v>429</v>
      </c>
      <c r="PO2" s="77">
        <v>430</v>
      </c>
      <c r="PP2" s="77">
        <v>431</v>
      </c>
      <c r="PQ2" s="77">
        <v>432</v>
      </c>
      <c r="PR2" s="77">
        <v>433</v>
      </c>
      <c r="PS2" s="77">
        <v>434</v>
      </c>
      <c r="PT2" s="77">
        <v>435</v>
      </c>
      <c r="PU2" s="77">
        <v>436</v>
      </c>
      <c r="PV2" s="77">
        <v>437</v>
      </c>
      <c r="PW2" s="77">
        <v>438</v>
      </c>
      <c r="PX2" s="77">
        <v>439</v>
      </c>
      <c r="PY2" s="77">
        <v>440</v>
      </c>
      <c r="PZ2" s="77">
        <v>441</v>
      </c>
      <c r="QA2" s="77">
        <v>442</v>
      </c>
      <c r="QB2" s="77">
        <v>443</v>
      </c>
      <c r="QC2" s="77">
        <v>444</v>
      </c>
      <c r="QD2" s="77">
        <v>445</v>
      </c>
      <c r="QE2" s="77">
        <v>446</v>
      </c>
      <c r="QF2" s="77">
        <v>447</v>
      </c>
      <c r="QG2" s="77">
        <v>448</v>
      </c>
      <c r="QH2" s="77">
        <v>449</v>
      </c>
      <c r="QI2" s="77">
        <v>450</v>
      </c>
      <c r="QJ2" s="77">
        <v>451</v>
      </c>
      <c r="QK2" s="77">
        <v>452</v>
      </c>
      <c r="QL2" s="77">
        <v>453</v>
      </c>
      <c r="QM2" s="77">
        <v>454</v>
      </c>
      <c r="QN2" s="77">
        <v>455</v>
      </c>
      <c r="QO2" s="77">
        <v>456</v>
      </c>
      <c r="QP2" s="77">
        <v>457</v>
      </c>
      <c r="QQ2" s="77">
        <v>458</v>
      </c>
      <c r="QR2" s="77">
        <v>459</v>
      </c>
      <c r="QS2" s="77">
        <v>460</v>
      </c>
      <c r="QT2" s="77">
        <v>461</v>
      </c>
      <c r="QU2" s="77">
        <v>462</v>
      </c>
      <c r="QV2" s="77">
        <v>463</v>
      </c>
      <c r="QW2" s="77">
        <v>464</v>
      </c>
      <c r="QX2" s="77">
        <v>465</v>
      </c>
      <c r="QY2" s="77">
        <v>466</v>
      </c>
      <c r="QZ2" s="77">
        <v>467</v>
      </c>
      <c r="RA2" s="77">
        <v>468</v>
      </c>
      <c r="RB2" s="77">
        <v>469</v>
      </c>
      <c r="RC2" s="77">
        <v>470</v>
      </c>
      <c r="RD2" s="77">
        <v>471</v>
      </c>
      <c r="RE2" s="77">
        <v>472</v>
      </c>
      <c r="RF2" s="77">
        <v>473</v>
      </c>
      <c r="RG2" s="77">
        <v>474</v>
      </c>
      <c r="RH2" s="77">
        <v>475</v>
      </c>
      <c r="RI2" s="77">
        <v>476</v>
      </c>
      <c r="RJ2" s="77">
        <v>477</v>
      </c>
      <c r="RK2" s="77">
        <v>478</v>
      </c>
      <c r="RL2" s="77">
        <v>479</v>
      </c>
    </row>
    <row r="3" spans="1:480" x14ac:dyDescent="0.25">
      <c r="A3" s="77" t="str">
        <v>Description</v>
      </c>
      <c r="B3" s="77" t="str">
        <v>Article_ID</v>
      </c>
      <c r="C3" s="77" t="str">
        <v>1st_author_name</v>
      </c>
      <c r="D3" s="77" t="str">
        <v>2nd_author_name</v>
      </c>
      <c r="E3" s="77" t="str">
        <v>Year_published</v>
      </c>
      <c r="F3" s="77" t="str">
        <v>Journal_title</v>
      </c>
      <c r="G3" s="77" t="str">
        <v>Title_of_article</v>
      </c>
      <c r="H3" s="77" t="str">
        <v>Journal_vol</v>
      </c>
      <c r="I3" s="77" t="str">
        <v>Journal_iss</v>
      </c>
      <c r="J3" s="77" t="str">
        <v>Page_numbers</v>
      </c>
      <c r="K3" s="77" t="str">
        <v>Table_number</v>
      </c>
      <c r="L3" s="77" t="str">
        <v>Figure_number</v>
      </c>
      <c r="M3" s="77" t="str">
        <v>DOI</v>
      </c>
      <c r="N3" s="77" t="str">
        <v>Website</v>
      </c>
      <c r="O3" s="77" t="str">
        <v>Data_type</v>
      </c>
      <c r="P3" s="77" t="str">
        <v>Journal_quality</v>
      </c>
      <c r="Q3" s="77" t="str">
        <v>Experiment</v>
      </c>
      <c r="R3" s="77" t="str">
        <v>Year_experiment</v>
      </c>
      <c r="S3" s="77" t="str">
        <v>Data_license_no</v>
      </c>
      <c r="T3" s="77" t="str">
        <v>Dataset_ID</v>
      </c>
      <c r="U3" s="77" t="str">
        <v>Other_info_3</v>
      </c>
      <c r="V3" s="77" t="str">
        <v>Other_info_4</v>
      </c>
      <c r="W3" s="77" t="str">
        <v>Plot_area</v>
      </c>
      <c r="X3" s="77" t="str">
        <v>Block</v>
      </c>
      <c r="Y3" s="77" t="str">
        <v>Number_years_data</v>
      </c>
      <c r="Z3" s="77" t="str">
        <v>Experimental_design</v>
      </c>
      <c r="AA3" s="77" t="str">
        <v>Experimental_objective</v>
      </c>
      <c r="AB3" s="77" t="str">
        <v>Description_treatment</v>
      </c>
      <c r="AC3" s="77" t="str">
        <v>Treatment</v>
      </c>
      <c r="AD3" s="77" t="str">
        <v>Control_treatment</v>
      </c>
      <c r="AE3" s="77" t="str">
        <v>Replicate_n</v>
      </c>
      <c r="AF3" s="77" t="str">
        <v>Replicate_num</v>
      </c>
      <c r="AG3" s="77" t="str">
        <v>Country</v>
      </c>
      <c r="AH3" s="77" t="str">
        <v>State_province</v>
      </c>
      <c r="AI3" s="77" t="str">
        <v>Nearest_town_city</v>
      </c>
      <c r="AJ3" s="77" t="str">
        <v>GPS_coordinates</v>
      </c>
      <c r="AK3" s="77" t="str">
        <v>Annual_rainfall_mean</v>
      </c>
      <c r="AL3" s="77" t="str">
        <v>Actual_rainfall_during trial</v>
      </c>
      <c r="AM3" s="77" t="str">
        <v>Irrigation_method</v>
      </c>
      <c r="AN3" s="77" t="str">
        <v>Actual_irrigation</v>
      </c>
      <c r="AO3" s="77" t="str">
        <v>Soil_moisture</v>
      </c>
      <c r="AP3" s="77" t="str">
        <v>Soil_clay</v>
      </c>
      <c r="AQ3" s="77" t="str">
        <v>Soil_silt</v>
      </c>
      <c r="AR3" s="77" t="str">
        <v>Soil_sand</v>
      </c>
      <c r="AS3" s="77" t="str">
        <v>Soil_texture</v>
      </c>
      <c r="AT3" s="77" t="str">
        <v>Soil_pH_H2O_1:1</v>
      </c>
      <c r="AU3" s="77" t="str">
        <v>Soil_pH_H2O_1:2.5</v>
      </c>
      <c r="AV3" s="77" t="str">
        <v>Soil_pH_CaCl2</v>
      </c>
      <c r="AW3" s="77" t="str">
        <v>Soil_class</v>
      </c>
      <c r="AX3" s="77" t="str">
        <v>Soil_Bulk_density</v>
      </c>
      <c r="AY3" s="77" t="str">
        <v>Soil_SOC_K2Cr2O7</v>
      </c>
      <c r="AZ3" s="77" t="str">
        <v>Soil_NC_Kjeldahl</v>
      </c>
      <c r="BA3" s="77" t="str">
        <v>Soil_Carbon_Wakley_Black</v>
      </c>
      <c r="BB3" s="77" t="str">
        <v>Soil_Carbon_test_1</v>
      </c>
      <c r="BC3" s="77" t="str">
        <v>Soil_N_(Parco2020)</v>
      </c>
      <c r="BD3" s="77" t="str">
        <v>Soil_N_(De Silva 2008)</v>
      </c>
      <c r="BE3" s="77" t="str">
        <v>Soil_K_(Black)</v>
      </c>
      <c r="BF3" s="77" t="str">
        <v>Soil_S_available</v>
      </c>
      <c r="BG3" s="77" t="str">
        <v>Soil_S_Mehlich-3</v>
      </c>
      <c r="BH3" s="77" t="str">
        <v>Soil_S_(Method 2)</v>
      </c>
      <c r="BI3" s="77" t="str">
        <v>Soil_P_Olsen</v>
      </c>
      <c r="BJ3" s="77" t="str">
        <v>Soil_P_Bray_1</v>
      </c>
      <c r="BK3" s="77" t="str">
        <v>Soil_P_Bray_2</v>
      </c>
      <c r="BL3" s="77" t="str">
        <v>Soil_P_Mehlich-3</v>
      </c>
      <c r="BM3" s="77" t="str">
        <v>Soil_K_dry</v>
      </c>
      <c r="BN3" s="77" t="str">
        <v>Soil_K_wet</v>
      </c>
      <c r="BO3" s="77" t="str">
        <v>Soil_K_exchangeable</v>
      </c>
      <c r="BP3" s="77" t="str">
        <v>Soil_K_(Mehlich-3)</v>
      </c>
      <c r="BQ3" s="77" t="str">
        <v>Soil_K_(Method 1)</v>
      </c>
      <c r="BR3" s="77" t="str">
        <v>Soil_FE_DETPA_extractable</v>
      </c>
      <c r="BS3" s="77" t="str">
        <v>Soil_Zn_DETPA_extractable</v>
      </c>
      <c r="BT3" s="77" t="str">
        <v>Soil_Ca_Mehlich-3</v>
      </c>
      <c r="BU3" s="77" t="str">
        <v>Soil_pH_KCl</v>
      </c>
      <c r="BV3" s="77" t="str">
        <v>Soil_OM</v>
      </c>
      <c r="BW3" s="77" t="str">
        <v>Cultivation_method</v>
      </c>
      <c r="BX3" s="77" t="str">
        <v>Previous_crop</v>
      </c>
      <c r="BY3" s="77" t="str">
        <v>Sowing_date</v>
      </c>
      <c r="BZ3" s="77" t="str">
        <v>Harvest_date</v>
      </c>
      <c r="CA3" s="77" t="str">
        <v>Latin_name</v>
      </c>
      <c r="CB3" s="77" t="str">
        <v>Crop_name</v>
      </c>
      <c r="CC3" s="77" t="str">
        <v>Crop_variety</v>
      </c>
      <c r="CD3" s="77" t="str">
        <v>Crop_variety_release_yr</v>
      </c>
      <c r="CE3" s="77" t="str">
        <v>Crop_variety_other</v>
      </c>
      <c r="CF3" s="77" t="str">
        <v>Intercrop_name</v>
      </c>
      <c r="CG3" s="77" t="str">
        <v>Sow_density</v>
      </c>
      <c r="CH3" s="77" t="str">
        <v>Harvest_density</v>
      </c>
      <c r="CI3" s="77" t="str">
        <v>Fertiliser_type</v>
      </c>
      <c r="CJ3" s="77" t="str">
        <v>Fertiliser_N</v>
      </c>
      <c r="CK3" s="77" t="str">
        <v>Fertiliser_P</v>
      </c>
      <c r="CL3" s="77" t="str">
        <v>Fertiliser_K</v>
      </c>
      <c r="CM3" s="77" t="str">
        <v>Fertiliser_S</v>
      </c>
      <c r="CN3" s="77" t="str">
        <v>Fertiliser_Ca</v>
      </c>
      <c r="CO3" s="77" t="str">
        <v>Fertiliser_Mg</v>
      </c>
      <c r="CP3" s="77" t="str">
        <v>Fertiliser_B</v>
      </c>
      <c r="CQ3" s="77" t="str">
        <v>Fertiliser_Cl</v>
      </c>
      <c r="CR3" s="77" t="str">
        <v>Fertiliser_Cu</v>
      </c>
      <c r="CS3" s="77" t="str">
        <v>Fertiliser_Fe</v>
      </c>
      <c r="CT3" s="77" t="str">
        <v>Fertiliser_Mn</v>
      </c>
      <c r="CU3" s="77" t="str">
        <v>Fertiliser_Mo</v>
      </c>
      <c r="CV3" s="77" t="str">
        <v>Fertiliser_Zn</v>
      </c>
      <c r="CW3" s="77" t="str">
        <v>CPY_mean</v>
      </c>
      <c r="CX3" s="77" t="str">
        <v>CPY_sd</v>
      </c>
      <c r="CY3" s="77" t="str">
        <v>CPY_SE</v>
      </c>
      <c r="CZ3" s="77" t="str">
        <v>CPY_LSD</v>
      </c>
      <c r="DA3" s="77" t="str">
        <v>CobY_mean</v>
      </c>
      <c r="DB3" s="77" t="str">
        <v>CobY_sd</v>
      </c>
      <c r="DC3" s="77" t="str">
        <v>CobY_SE</v>
      </c>
      <c r="DD3" s="77" t="str">
        <v>CobY_LSD</v>
      </c>
      <c r="DE3" s="77" t="str">
        <v>CRY_mean</v>
      </c>
      <c r="DF3" s="77" t="str">
        <v>CRY_sd</v>
      </c>
      <c r="DG3" s="77" t="str">
        <v>CRY_SE</v>
      </c>
      <c r="DH3" s="77" t="str">
        <v>CRY_LSD</v>
      </c>
      <c r="DI3" s="77" t="str">
        <v>AGY_mean</v>
      </c>
      <c r="DJ3" s="77" t="str">
        <v>AGY_sd</v>
      </c>
      <c r="DK3" s="77" t="str">
        <v>AGY_SE</v>
      </c>
      <c r="DL3" s="77" t="str">
        <v>AGY_LSD</v>
      </c>
      <c r="DM3" s="77" t="str">
        <v>CPY_mean</v>
      </c>
      <c r="DN3" s="77" t="str">
        <v>CPY_sd</v>
      </c>
      <c r="DO3" s="77" t="str">
        <v>CPY_SE</v>
      </c>
      <c r="DP3" s="77" t="str">
        <v>CPY_LSD</v>
      </c>
      <c r="DQ3" s="77" t="str">
        <v>CobY_mean</v>
      </c>
      <c r="DR3" s="77" t="str">
        <v>CobY_sd</v>
      </c>
      <c r="DS3" s="77" t="str">
        <v>CobY_SE</v>
      </c>
      <c r="DT3" s="77" t="str">
        <v>CobY_LSD</v>
      </c>
      <c r="DU3" s="77" t="str">
        <v>CRY_mean</v>
      </c>
      <c r="DV3" s="77" t="str">
        <v>CRY_sd</v>
      </c>
      <c r="DW3" s="77" t="str">
        <v>CRY_SE</v>
      </c>
      <c r="DX3" s="77" t="str">
        <v>CRY_LSD</v>
      </c>
      <c r="DY3" s="77" t="str">
        <v>AGY_mean</v>
      </c>
      <c r="DZ3" s="77" t="str">
        <v>AGY_sd</v>
      </c>
      <c r="EA3" s="77" t="str">
        <v>AGY_SE</v>
      </c>
      <c r="EB3" s="77" t="str">
        <v>AGY_LSD</v>
      </c>
      <c r="EC3" s="77" t="str">
        <v>HI_mean</v>
      </c>
      <c r="ED3" s="77" t="str">
        <v>HI_sd</v>
      </c>
      <c r="EE3" s="77" t="str">
        <v>HI_SE</v>
      </c>
      <c r="EF3" s="77" t="str">
        <v>HI_LSD</v>
      </c>
      <c r="EG3" s="77" t="str">
        <v>CPCon_DM_mean</v>
      </c>
      <c r="EH3" s="77" t="str">
        <v>CPCon_DM_sd</v>
      </c>
      <c r="EI3" s="77" t="str">
        <v>CPCon_DM_SE</v>
      </c>
      <c r="EJ3" s="77" t="str">
        <v>CPCon_DM_LSD</v>
      </c>
      <c r="EK3" s="77" t="str">
        <v>CPCon_Prot_mean</v>
      </c>
      <c r="EL3" s="77" t="str">
        <v>CPCon_Prot_sd</v>
      </c>
      <c r="EM3" s="77" t="str">
        <v>CPCon_Prot_SE</v>
      </c>
      <c r="EN3" s="77" t="str">
        <v>CPCon_Prot_LSD</v>
      </c>
      <c r="EO3" s="77" t="str">
        <v>CPCon_N_mean</v>
      </c>
      <c r="EP3" s="77" t="str">
        <v>CPCon_N_sd</v>
      </c>
      <c r="EQ3" s="77" t="str">
        <v>CPCon_N_SE</v>
      </c>
      <c r="ER3" s="77" t="str">
        <v>CPCon_N_LSD</v>
      </c>
      <c r="ES3" s="77" t="str">
        <v>CPCon_P_mean</v>
      </c>
      <c r="ET3" s="77" t="str">
        <v>CPCon_P_sd</v>
      </c>
      <c r="EU3" s="77" t="str">
        <v>CPCon_P_SE</v>
      </c>
      <c r="EV3" s="77" t="str">
        <v>CPCon_P_LSD</v>
      </c>
      <c r="EW3" s="77" t="str">
        <v>CPCon_K_mean</v>
      </c>
      <c r="EX3" s="77" t="str">
        <v>CPCon_K_sd</v>
      </c>
      <c r="EY3" s="77" t="str">
        <v>CPCon_K_SE</v>
      </c>
      <c r="EZ3" s="77" t="str">
        <v>CPCon_K_LSD</v>
      </c>
      <c r="FA3" s="77" t="str">
        <v>CPCon_S_mean</v>
      </c>
      <c r="FB3" s="77" t="str">
        <v>CPCon_S_sd</v>
      </c>
      <c r="FC3" s="77" t="str">
        <v>CPCon_S_SE</v>
      </c>
      <c r="FD3" s="77" t="str">
        <v>CPCon_S_LSD</v>
      </c>
      <c r="FE3" s="77" t="str">
        <v>CPCon_Ca_mean</v>
      </c>
      <c r="FF3" s="77" t="str">
        <v>CPCon_Ca_sd</v>
      </c>
      <c r="FG3" s="77" t="str">
        <v>CPCon_Ca_SE</v>
      </c>
      <c r="FH3" s="77" t="str">
        <v>CPCon_Ca_LSD</v>
      </c>
      <c r="FI3" s="77" t="str">
        <v>CPCon_Mg_mean</v>
      </c>
      <c r="FJ3" s="77" t="str">
        <v>CPCon_Mg_sd</v>
      </c>
      <c r="FK3" s="77" t="str">
        <v>CPCon_Mg_SE</v>
      </c>
      <c r="FL3" s="77" t="str">
        <v>CPCon_Mg_LSD</v>
      </c>
      <c r="FM3" s="77" t="str">
        <v>CPCon_B_mean</v>
      </c>
      <c r="FN3" s="77" t="str">
        <v>CPCon_B_sd</v>
      </c>
      <c r="FO3" s="77" t="str">
        <v>CPCon_B_SE</v>
      </c>
      <c r="FP3" s="77" t="str">
        <v>CPCon_B_LSD</v>
      </c>
      <c r="FQ3" s="77" t="str">
        <v>CPCon_Cl_mean</v>
      </c>
      <c r="FR3" s="77" t="str">
        <v>CPCon_Cl_sd</v>
      </c>
      <c r="FS3" s="77" t="str">
        <v>CPCon_Cl_SE</v>
      </c>
      <c r="FT3" s="77" t="str">
        <v>CPCon_Cl_LSD</v>
      </c>
      <c r="FU3" s="77" t="str">
        <v>CPCon_Cu_mean</v>
      </c>
      <c r="FV3" s="77" t="str">
        <v>CPCon_Cu_sd</v>
      </c>
      <c r="FW3" s="77" t="str">
        <v>CPCon_Cu_SE</v>
      </c>
      <c r="FX3" s="77" t="str">
        <v>CPCon_Cu_LSD</v>
      </c>
      <c r="FY3" s="77" t="str">
        <v>CPCon_Fe_mean</v>
      </c>
      <c r="FZ3" s="77" t="str">
        <v>CPCon_Fe_sd</v>
      </c>
      <c r="GA3" s="77" t="str">
        <v>CPCon_Fe_SE</v>
      </c>
      <c r="GB3" s="77" t="str">
        <v>CPCon_Fe_LSD</v>
      </c>
      <c r="GC3" s="77" t="str">
        <v>CPCon_Mn_mean</v>
      </c>
      <c r="GD3" s="77" t="str">
        <v>CPCon_Mn_sd</v>
      </c>
      <c r="GE3" s="77" t="str">
        <v>CPCon_Mn_SE</v>
      </c>
      <c r="GF3" s="77" t="str">
        <v>CPCon_Mn_LSD</v>
      </c>
      <c r="GG3" s="77" t="str">
        <v>CPCon_Mo_mean</v>
      </c>
      <c r="GH3" s="77" t="str">
        <v>CPCon_Mo_sd</v>
      </c>
      <c r="GI3" s="77" t="str">
        <v>CPCon_Mo_SE</v>
      </c>
      <c r="GJ3" s="77" t="str">
        <v>CPCon_Mo_LSD</v>
      </c>
      <c r="GK3" s="77" t="str">
        <v>CPCon_Zn_mean</v>
      </c>
      <c r="GL3" s="77" t="str">
        <v>CPCon_Zn_sd</v>
      </c>
      <c r="GM3" s="77" t="str">
        <v>CPCon_Zn_SE</v>
      </c>
      <c r="GN3" s="77" t="str">
        <v>CPCon_Zn_LSD</v>
      </c>
      <c r="GO3" s="77" t="str">
        <v>CRCon_Prot_mean</v>
      </c>
      <c r="GP3" s="77" t="str">
        <v>CRCon_Prot_sd</v>
      </c>
      <c r="GQ3" s="77" t="str">
        <v>CRCon_Prot_SE</v>
      </c>
      <c r="GR3" s="77" t="str">
        <v>CRCon_Prot_LSD</v>
      </c>
      <c r="GS3" s="77" t="str">
        <v>CRCon_N_mean</v>
      </c>
      <c r="GT3" s="77" t="str">
        <v>CRCon_N_sd</v>
      </c>
      <c r="GU3" s="77" t="str">
        <v>CRCon_N_SE</v>
      </c>
      <c r="GV3" s="77" t="str">
        <v>CRCon_N_LSD</v>
      </c>
      <c r="GW3" s="77" t="str">
        <v>CRCon_P_mean</v>
      </c>
      <c r="GX3" s="77" t="str">
        <v>CRCon_P_sd</v>
      </c>
      <c r="GY3" s="77" t="str">
        <v>CRCon_P_SE</v>
      </c>
      <c r="GZ3" s="77" t="str">
        <v>CRCon_P_LSD</v>
      </c>
      <c r="HA3" s="77" t="str">
        <v>CRCon_K_mean</v>
      </c>
      <c r="HB3" s="77" t="str">
        <v>CRCon_K_sd</v>
      </c>
      <c r="HC3" s="77" t="str">
        <v>CRCon_K_SE</v>
      </c>
      <c r="HD3" s="77" t="str">
        <v>CRCon_K_LSD</v>
      </c>
      <c r="HE3" s="77" t="str">
        <v>CRCon_S_mean</v>
      </c>
      <c r="HF3" s="77" t="str">
        <v>CRCon_S_sd</v>
      </c>
      <c r="HG3" s="77" t="str">
        <v>CRCon_S_SE</v>
      </c>
      <c r="HH3" s="77" t="str">
        <v>CRCon_S_LSD</v>
      </c>
      <c r="HI3" s="77" t="str">
        <v>CRCon_Ca_mean</v>
      </c>
      <c r="HJ3" s="77" t="str">
        <v>CRCon_Ca_sd</v>
      </c>
      <c r="HK3" s="77" t="str">
        <v>CRCon_Ca_SE</v>
      </c>
      <c r="HL3" s="77" t="str">
        <v>CRCon_Ca_LSD</v>
      </c>
      <c r="HM3" s="77" t="str">
        <v>CRCon_Mg_mean</v>
      </c>
      <c r="HN3" s="77" t="str">
        <v>CRCon_Mg_sd</v>
      </c>
      <c r="HO3" s="77" t="str">
        <v>CRCon_Mg_SE</v>
      </c>
      <c r="HP3" s="77" t="str">
        <v>CRCon_Mg_LSD</v>
      </c>
      <c r="HQ3" s="77" t="str">
        <v>CRCon_B_mean</v>
      </c>
      <c r="HR3" s="77" t="str">
        <v>CRCon_B_sd</v>
      </c>
      <c r="HS3" s="77" t="str">
        <v>CRCon_B_SE</v>
      </c>
      <c r="HT3" s="77" t="str">
        <v>CRCon_B_LSD</v>
      </c>
      <c r="HU3" s="77" t="str">
        <v>CRCon_Cl_mean</v>
      </c>
      <c r="HV3" s="77" t="str">
        <v>CRCon_Cl_sd</v>
      </c>
      <c r="HW3" s="77" t="str">
        <v>CRCon_Cl_SE</v>
      </c>
      <c r="HX3" s="77" t="str">
        <v>CRCon_Cl_LSD</v>
      </c>
      <c r="HY3" s="77" t="str">
        <v>CRCon_Cu_mean</v>
      </c>
      <c r="HZ3" s="77" t="str">
        <v>CRCon_Cu_sd</v>
      </c>
      <c r="IA3" s="77" t="str">
        <v>CRCon_Cu_SE</v>
      </c>
      <c r="IB3" s="77" t="str">
        <v>CRCon_Cu_LSD</v>
      </c>
      <c r="IC3" s="77" t="str">
        <v>CRCon_Fe_mean</v>
      </c>
      <c r="ID3" s="77" t="str">
        <v>CRCon_Fe_sd</v>
      </c>
      <c r="IE3" s="77" t="str">
        <v>CRCon_Fe_SE</v>
      </c>
      <c r="IF3" s="77" t="str">
        <v>CRCon_Fe_LSD</v>
      </c>
      <c r="IG3" s="77" t="str">
        <v>CRCon_Mn_mean</v>
      </c>
      <c r="IH3" s="77" t="str">
        <v>CRCon_Mn_sd</v>
      </c>
      <c r="II3" s="77" t="str">
        <v>CRCon_Mn_SE</v>
      </c>
      <c r="IJ3" s="77" t="str">
        <v>CRCon_Mn_LSD</v>
      </c>
      <c r="IK3" s="77" t="str">
        <v>CRCon_Mo_mean</v>
      </c>
      <c r="IL3" s="77" t="str">
        <v>CRCon_Mo_sd</v>
      </c>
      <c r="IM3" s="77" t="str">
        <v>CRCon_Mo_SE</v>
      </c>
      <c r="IN3" s="77" t="str">
        <v>CRCon_Mo_LSD</v>
      </c>
      <c r="IO3" s="77" t="str">
        <v>CRCon_Zn_mean</v>
      </c>
      <c r="IP3" s="77" t="str">
        <v>CRCon_Zn_sd</v>
      </c>
      <c r="IQ3" s="77" t="str">
        <v>CRCon_Zn_SE</v>
      </c>
      <c r="IR3" s="77" t="str">
        <v>CRCon_Zn_LSD</v>
      </c>
      <c r="IS3" s="77" t="str">
        <v>AGCon_Prot_mean</v>
      </c>
      <c r="IT3" s="77" t="str">
        <v>AGCon_Prot_sd</v>
      </c>
      <c r="IU3" s="77" t="str">
        <v>AGCon_Prot_SE</v>
      </c>
      <c r="IV3" s="77" t="str">
        <v>AGCon_Prot_LSD</v>
      </c>
      <c r="IW3" s="77" t="str">
        <v>AGCon_N_mean</v>
      </c>
      <c r="IX3" s="77" t="str">
        <v>AGCon_N_sd</v>
      </c>
      <c r="IY3" s="77" t="str">
        <v>AGCon_N_SE</v>
      </c>
      <c r="IZ3" s="77" t="str">
        <v>AGCon_N_LSD</v>
      </c>
      <c r="JA3" s="77" t="str">
        <v>AGCon_P_mean</v>
      </c>
      <c r="JB3" s="77" t="str">
        <v>AGCon_P_sd</v>
      </c>
      <c r="JC3" s="77" t="str">
        <v>AGCon_P_SE</v>
      </c>
      <c r="JD3" s="77" t="str">
        <v>AGCon_P_LSD</v>
      </c>
      <c r="JE3" s="77" t="str">
        <v>AGCon_K_mean</v>
      </c>
      <c r="JF3" s="77" t="str">
        <v>AGCon_K_sd</v>
      </c>
      <c r="JG3" s="77" t="str">
        <v>AGCon_K_SE</v>
      </c>
      <c r="JH3" s="77" t="str">
        <v>AGCon_K_LSD</v>
      </c>
      <c r="JI3" s="77" t="str">
        <v>AGCon_S_mean</v>
      </c>
      <c r="JJ3" s="77" t="str">
        <v>AGCon_S_sd</v>
      </c>
      <c r="JK3" s="77" t="str">
        <v>AGCon_S_SE</v>
      </c>
      <c r="JL3" s="77" t="str">
        <v>AGCon_S_LSD</v>
      </c>
      <c r="JM3" s="77" t="str">
        <v>AGCon_Ca_mean</v>
      </c>
      <c r="JN3" s="77" t="str">
        <v>AGCon_Ca_sd</v>
      </c>
      <c r="JO3" s="77" t="str">
        <v>AGCon_Ca_SE</v>
      </c>
      <c r="JP3" s="77" t="str">
        <v>AGCon_Ca_LSD</v>
      </c>
      <c r="JQ3" s="77" t="str">
        <v>AGCon_Mg_mean</v>
      </c>
      <c r="JR3" s="77" t="str">
        <v>AGCon_Mg_sd</v>
      </c>
      <c r="JS3" s="77" t="str">
        <v>AGCon_Mg_SE</v>
      </c>
      <c r="JT3" s="77" t="str">
        <v>AGCon_Mg_LSD</v>
      </c>
      <c r="JU3" s="77" t="str">
        <v>AGCon_B_mean</v>
      </c>
      <c r="JV3" s="77" t="str">
        <v>AGCon_B_sd</v>
      </c>
      <c r="JW3" s="77" t="str">
        <v>AGCon_B_SE</v>
      </c>
      <c r="JX3" s="77" t="str">
        <v>AGCon_B_LSD</v>
      </c>
      <c r="JY3" s="77" t="str">
        <v>AGCon_Cl_mean</v>
      </c>
      <c r="JZ3" s="77" t="str">
        <v>AGCon_Cl_sd</v>
      </c>
      <c r="KA3" s="77" t="str">
        <v>AGCon_Cl_SE</v>
      </c>
      <c r="KB3" s="77" t="str">
        <v>AGCon_Cl_LSD</v>
      </c>
      <c r="KC3" s="77" t="str">
        <v>AGCon_Cu_mean</v>
      </c>
      <c r="KD3" s="77" t="str">
        <v>AGCon_Cu_sd</v>
      </c>
      <c r="KE3" s="77" t="str">
        <v>AGCon_Cu_SE</v>
      </c>
      <c r="KF3" s="77" t="str">
        <v>AGCon_Cu_LSD</v>
      </c>
      <c r="KG3" s="77" t="str">
        <v>AGCon_Fe_mean</v>
      </c>
      <c r="KH3" s="77" t="str">
        <v>AGCon_Fe_sd</v>
      </c>
      <c r="KI3" s="77" t="str">
        <v>AGCon_Fe_SE</v>
      </c>
      <c r="KJ3" s="77" t="str">
        <v>AGCon_Fe_LSD</v>
      </c>
      <c r="KK3" s="77" t="str">
        <v>AGCon_Mn_mean</v>
      </c>
      <c r="KL3" s="77" t="str">
        <v>AGCon_Mn_sd</v>
      </c>
      <c r="KM3" s="77" t="str">
        <v>AGCon_Mn_SE</v>
      </c>
      <c r="KN3" s="77" t="str">
        <v>AGCon_Mn_LSD</v>
      </c>
      <c r="KO3" s="77" t="str">
        <v>AGCon_Mo_mean</v>
      </c>
      <c r="KP3" s="77" t="str">
        <v>AGCon_Mo_sd</v>
      </c>
      <c r="KQ3" s="77" t="str">
        <v>AGCon_Mo_SE</v>
      </c>
      <c r="KR3" s="77" t="str">
        <v>AGCon_Mo_LSD</v>
      </c>
      <c r="KS3" s="77" t="str">
        <v>AGCon_Zn_mean</v>
      </c>
      <c r="KT3" s="77" t="str">
        <v>AGCon_Zn_sd</v>
      </c>
      <c r="KU3" s="77" t="str">
        <v>AGCon_Zn_SE</v>
      </c>
      <c r="KV3" s="77" t="str">
        <v>AGCon_Zn_LSD</v>
      </c>
      <c r="KW3" s="77" t="str">
        <v>CP_Up_N_mean</v>
      </c>
      <c r="KX3" s="77" t="str">
        <v>CP_Up_N_sd</v>
      </c>
      <c r="KY3" s="77" t="str">
        <v>CP_Up_N_SE</v>
      </c>
      <c r="KZ3" s="77" t="str">
        <v>CP_Up_N_LSD</v>
      </c>
      <c r="LA3" s="77" t="str">
        <v>CP_Up_P_mean</v>
      </c>
      <c r="LB3" s="77" t="str">
        <v>CP_Up_P_sd</v>
      </c>
      <c r="LC3" s="77" t="str">
        <v>CP_Up_P_SE</v>
      </c>
      <c r="LD3" s="77" t="str">
        <v>CP_Up_P_LSD</v>
      </c>
      <c r="LE3" s="77" t="str">
        <v>CP_Up_K_mean</v>
      </c>
      <c r="LF3" s="77" t="str">
        <v>CP_Up_K_sd</v>
      </c>
      <c r="LG3" s="77" t="str">
        <v>CP_Up_K_SE</v>
      </c>
      <c r="LH3" s="77" t="str">
        <v>CP_Up_K_LSD</v>
      </c>
      <c r="LI3" s="77" t="str">
        <v>CP_Up_S_mean</v>
      </c>
      <c r="LJ3" s="77" t="str">
        <v>CP_Up_S_sd</v>
      </c>
      <c r="LK3" s="77" t="str">
        <v>CP_Up_S_SE</v>
      </c>
      <c r="LL3" s="77" t="str">
        <v>CP_Up_S_LSD</v>
      </c>
      <c r="LM3" s="77" t="str">
        <v>CP_Up_Ca_mean</v>
      </c>
      <c r="LN3" s="77" t="str">
        <v>CP_Up_Ca_sd</v>
      </c>
      <c r="LO3" s="77" t="str">
        <v>CP_Up_Ca_SE</v>
      </c>
      <c r="LP3" s="77" t="str">
        <v>CP_Up_Ca_LSD</v>
      </c>
      <c r="LQ3" s="77" t="str">
        <v>CP_Up_Mg_mean</v>
      </c>
      <c r="LR3" s="77" t="str">
        <v>CP_Up_Mg_sd</v>
      </c>
      <c r="LS3" s="77" t="str">
        <v>CP_Up_Mg_SE</v>
      </c>
      <c r="LT3" s="77" t="str">
        <v>CP_Up_Mg_LSD</v>
      </c>
      <c r="LU3" s="77" t="str">
        <v>CP_Up_B_mean</v>
      </c>
      <c r="LV3" s="77" t="str">
        <v>CP_Up_B_sd</v>
      </c>
      <c r="LW3" s="77" t="str">
        <v>CP_Up_B_SE</v>
      </c>
      <c r="LX3" s="77" t="str">
        <v>CP_Up_B_LSD</v>
      </c>
      <c r="LY3" s="77" t="str">
        <v>CP_Up_Cl_mean</v>
      </c>
      <c r="LZ3" s="77" t="str">
        <v>CP_Up_Cl_sd</v>
      </c>
      <c r="MA3" s="77" t="str">
        <v>CP_Up_Cl_SE</v>
      </c>
      <c r="MB3" s="77" t="str">
        <v>CP_Up_Cl_LSD</v>
      </c>
      <c r="MC3" s="77" t="str">
        <v>CP_Up_Cu_mean</v>
      </c>
      <c r="MD3" s="77" t="str">
        <v>CP_Up_Cu_sd</v>
      </c>
      <c r="ME3" s="77" t="str">
        <v>CP_Up_Cu_SE</v>
      </c>
      <c r="MF3" s="77" t="str">
        <v>CP_Up_Cu_LSD</v>
      </c>
      <c r="MG3" s="77" t="str">
        <v>CP_Up_Fe_mean</v>
      </c>
      <c r="MH3" s="77" t="str">
        <v>CP_Up_Fe_sd</v>
      </c>
      <c r="MI3" s="77" t="str">
        <v>CP_Up_Fe_SE</v>
      </c>
      <c r="MJ3" s="77" t="str">
        <v>CP_Up_Fe_LSD</v>
      </c>
      <c r="MK3" s="77" t="str">
        <v>CP_Up_Mn_mean</v>
      </c>
      <c r="ML3" s="77" t="str">
        <v>CP_Up_Mn_sd</v>
      </c>
      <c r="MM3" s="77" t="str">
        <v>CP_Up_Mn_SE</v>
      </c>
      <c r="MN3" s="77" t="str">
        <v>CP_Up_Mn_LSD</v>
      </c>
      <c r="MO3" s="77" t="str">
        <v>CP_Up_Mo_mean</v>
      </c>
      <c r="MP3" s="77" t="str">
        <v>CP_Up_Mo_sd</v>
      </c>
      <c r="MQ3" s="77" t="str">
        <v>CP_Up_Mo_SE</v>
      </c>
      <c r="MR3" s="77" t="str">
        <v>CP_Up_Mo_LSD</v>
      </c>
      <c r="MS3" s="77" t="str">
        <v>CP_Up_Zn_mean</v>
      </c>
      <c r="MT3" s="77" t="str">
        <v>CP_Up_Zn_sd</v>
      </c>
      <c r="MU3" s="77" t="str">
        <v>CP_Up_Zn_SE</v>
      </c>
      <c r="MV3" s="77" t="str">
        <v>CP_Up_Zn_LSD</v>
      </c>
      <c r="MW3" s="77" t="str">
        <v>CR_Up_N_mean</v>
      </c>
      <c r="MX3" s="77" t="str">
        <v>CR_Up_N_sd</v>
      </c>
      <c r="MY3" s="77" t="str">
        <v>CR_Up_N_SE</v>
      </c>
      <c r="MZ3" s="77" t="str">
        <v>CR_Up_N_LSD</v>
      </c>
      <c r="NA3" s="77" t="str">
        <v>CR_Up_P_mean</v>
      </c>
      <c r="NB3" s="77" t="str">
        <v>CR_Up_P_sd</v>
      </c>
      <c r="NC3" s="77" t="str">
        <v>CR_Up_P_SE</v>
      </c>
      <c r="ND3" s="77" t="str">
        <v>CR_Up_P_LSD</v>
      </c>
      <c r="NE3" s="77" t="str">
        <v>CR_Up_K_mean</v>
      </c>
      <c r="NF3" s="77" t="str">
        <v>CR_Up_K_sd</v>
      </c>
      <c r="NG3" s="77" t="str">
        <v>CR_Up_K_SE</v>
      </c>
      <c r="NH3" s="77" t="str">
        <v>CR_Up_K_LSD</v>
      </c>
      <c r="NI3" s="77" t="str">
        <v>CR_Up_S_mean</v>
      </c>
      <c r="NJ3" s="77" t="str">
        <v>CR_Up_S_sd</v>
      </c>
      <c r="NK3" s="77" t="str">
        <v>CR_Up_S_SE</v>
      </c>
      <c r="NL3" s="77" t="str">
        <v>CR_Up_S_LSD</v>
      </c>
      <c r="NM3" s="77" t="str">
        <v>CR_Up_Ca_mean</v>
      </c>
      <c r="NN3" s="77" t="str">
        <v>CR_Up_Ca_sd</v>
      </c>
      <c r="NO3" s="77" t="str">
        <v>CR_Up_Ca_SE</v>
      </c>
      <c r="NP3" s="77" t="str">
        <v>CR_Up_Ca_LSD</v>
      </c>
      <c r="NQ3" s="77" t="str">
        <v>CR_Up_Mg_mean</v>
      </c>
      <c r="NR3" s="77" t="str">
        <v>CR_Up_Mg_sd</v>
      </c>
      <c r="NS3" s="77" t="str">
        <v>CR_Up_Mg_SE</v>
      </c>
      <c r="NT3" s="77" t="str">
        <v>CR_Up_Mg_LSD</v>
      </c>
      <c r="NU3" s="77" t="str">
        <v>CR_Up_B_mean</v>
      </c>
      <c r="NV3" s="77" t="str">
        <v>CR_Up_B_sd</v>
      </c>
      <c r="NW3" s="77" t="str">
        <v>CR_Up_B_SE</v>
      </c>
      <c r="NX3" s="77" t="str">
        <v>CR_Up_B_LSD</v>
      </c>
      <c r="NY3" s="77" t="str">
        <v>CR_Up_Cl_mean</v>
      </c>
      <c r="NZ3" s="77" t="str">
        <v>CR_Up_Cl_sd</v>
      </c>
      <c r="OA3" s="77" t="str">
        <v>CR_Up_Cl_SE</v>
      </c>
      <c r="OB3" s="77" t="str">
        <v>CR_Up_Cl_LSD</v>
      </c>
      <c r="OC3" s="77" t="str">
        <v>CR_Up_Cu_mean</v>
      </c>
      <c r="OD3" s="77" t="str">
        <v>CR_Up_Cu_sd</v>
      </c>
      <c r="OE3" s="77" t="str">
        <v>CR_Up_Cu_SE</v>
      </c>
      <c r="OF3" s="77" t="str">
        <v>CR_Up_Cu_LSD</v>
      </c>
      <c r="OG3" s="77" t="str">
        <v>CR_Up_Fe_mean</v>
      </c>
      <c r="OH3" s="77" t="str">
        <v>CR_Up_Fe_sd</v>
      </c>
      <c r="OI3" s="77" t="str">
        <v>CR_Up_Fe_SE</v>
      </c>
      <c r="OJ3" s="77" t="str">
        <v>CR_Up_Fe_LSD</v>
      </c>
      <c r="OK3" s="77" t="str">
        <v>CR_Up_Mn_mean</v>
      </c>
      <c r="OL3" s="77" t="str">
        <v>CR_Up_Mn_sd</v>
      </c>
      <c r="OM3" s="77" t="str">
        <v>CR_Up_Mn_SE</v>
      </c>
      <c r="ON3" s="77" t="str">
        <v>CR_Up_Mn_LSD</v>
      </c>
      <c r="OO3" s="77" t="str">
        <v>CR_Up_Mo_mean</v>
      </c>
      <c r="OP3" s="77" t="str">
        <v>CR_Up_Mo_sd</v>
      </c>
      <c r="OQ3" s="77" t="str">
        <v>CR_Up_Mo_SE</v>
      </c>
      <c r="OR3" s="77" t="str">
        <v>CR_Up_Mo_LSD</v>
      </c>
      <c r="OS3" s="77" t="str">
        <v>CR_Up_Zn_mean</v>
      </c>
      <c r="OT3" s="77" t="str">
        <v>CR_Up_Zn_sd</v>
      </c>
      <c r="OU3" s="77" t="str">
        <v>CR_Up_Zn_SE</v>
      </c>
      <c r="OV3" s="77" t="str">
        <v>CR_Up_Zn_LSD</v>
      </c>
      <c r="OW3" s="77" t="str">
        <v>CPCon_Prot_method</v>
      </c>
      <c r="OX3" s="77" t="str">
        <v>CPCon_N_method</v>
      </c>
      <c r="OY3" s="77" t="str">
        <v>CPCon_P_method</v>
      </c>
      <c r="OZ3" s="77" t="str">
        <v>CPCon_K_method</v>
      </c>
      <c r="PA3" s="77" t="str">
        <v>CPCon_S_method</v>
      </c>
      <c r="PB3" s="77" t="str">
        <v>CPCon_Ca_method</v>
      </c>
      <c r="PC3" s="77" t="str">
        <v>CPCon_Mg_method</v>
      </c>
      <c r="PD3" s="77" t="str">
        <v>CPCon_B_method</v>
      </c>
      <c r="PE3" s="77" t="str">
        <v>CPCon_Cl_method</v>
      </c>
      <c r="PF3" s="77" t="str">
        <v>CPCon_Cu_method</v>
      </c>
      <c r="PG3" s="77" t="str">
        <v>CPCon_Fe_method</v>
      </c>
      <c r="PH3" s="77" t="str">
        <v>CPCon_Mn_method</v>
      </c>
      <c r="PI3" s="77" t="str">
        <v>CPCon_Mo_method</v>
      </c>
      <c r="PJ3" s="77" t="str">
        <v>CPCon_Zn_method</v>
      </c>
      <c r="PK3" s="77" t="str">
        <v>CRCon_Prot_method</v>
      </c>
      <c r="PL3" s="77" t="str">
        <v>CRCon_N_method</v>
      </c>
      <c r="PM3" s="77" t="str">
        <v>CRCon_P_method</v>
      </c>
      <c r="PN3" s="77" t="str">
        <v>CRCon_K_method</v>
      </c>
      <c r="PO3" s="77" t="str">
        <v>CRCon_S_method</v>
      </c>
      <c r="PP3" s="77" t="str">
        <v>CRCon_Ca_method</v>
      </c>
      <c r="PQ3" s="77" t="str">
        <v>CRCon_Mg_method</v>
      </c>
      <c r="PR3" s="77" t="str">
        <v>CRCon_B_method</v>
      </c>
      <c r="PS3" s="77" t="str">
        <v>CRCon_Cl_method</v>
      </c>
      <c r="PT3" s="77" t="str">
        <v>CRCon_Cu_method</v>
      </c>
      <c r="PU3" s="77" t="str">
        <v>CRCon_Fe_method</v>
      </c>
      <c r="PV3" s="77" t="str">
        <v>CRCon_Mn_method</v>
      </c>
      <c r="PW3" s="77" t="str">
        <v>CRCon_Mo_method</v>
      </c>
      <c r="PX3" s="77" t="str">
        <v>CRCon_Zn_method</v>
      </c>
      <c r="PY3" s="77" t="str">
        <v>Soil_pH_H2O_1:5</v>
      </c>
      <c r="PZ3" s="77" t="str">
        <v>Soil_N_Alkaline_permanganate</v>
      </c>
      <c r="QA3" s="77" t="str">
        <v>Soil_Cu_DETPA_extractable</v>
      </c>
      <c r="QB3" s="77" t="str">
        <v>Soil_Mn_DETPA_extractable</v>
      </c>
      <c r="QC3" s="77" t="str">
        <v>Soil_NO3-_(Dumas_method)</v>
      </c>
      <c r="QD3" s="77" t="str">
        <v>Soil_NH4+_(Dumas_method)</v>
      </c>
      <c r="QE3" s="77" t="str">
        <v>N_fixation</v>
      </c>
      <c r="QF3" s="77" t="str">
        <v>pc_Ndfa</v>
      </c>
      <c r="QG3" s="77" t="str">
        <v>Other_variable_37</v>
      </c>
      <c r="QH3" s="77" t="str">
        <v>Other_variable_38</v>
      </c>
      <c r="QI3" s="77" t="str">
        <v>Other_variable_39</v>
      </c>
      <c r="QJ3" s="77" t="str">
        <v>Other_variable_40</v>
      </c>
      <c r="QK3" s="77" t="str">
        <v>Other_variable_41</v>
      </c>
      <c r="QL3" s="77" t="str">
        <v>Other_variable_42</v>
      </c>
      <c r="QM3" s="77" t="str">
        <v>Other_variable_43</v>
      </c>
      <c r="QN3" s="77" t="str">
        <v>Other_variable_44</v>
      </c>
      <c r="QO3" s="77" t="str">
        <v>Other_variable_45</v>
      </c>
      <c r="QP3" s="77" t="str">
        <v>Other_variable_46</v>
      </c>
      <c r="QQ3" s="77" t="str">
        <v>Other_variable_47</v>
      </c>
      <c r="QR3" s="77" t="str">
        <v>Other_variable_48</v>
      </c>
      <c r="QS3" s="77" t="str">
        <v>Other_variable_49</v>
      </c>
      <c r="QT3" s="77" t="str">
        <v>Other_variable_50</v>
      </c>
      <c r="QU3" s="77" t="str">
        <v>Other_variable_51</v>
      </c>
      <c r="QV3" s="77" t="str">
        <v>Other_variable_52</v>
      </c>
      <c r="QW3" s="77" t="str">
        <v>Other_variable_53</v>
      </c>
      <c r="QX3" s="77" t="str">
        <v>Other_variable_54</v>
      </c>
      <c r="QY3" s="77" t="str">
        <v>Other_variable_55</v>
      </c>
      <c r="QZ3" s="77" t="str">
        <v>Other_variable_56</v>
      </c>
      <c r="RA3" s="77" t="str">
        <v>Other_variable_57</v>
      </c>
      <c r="RB3" s="77" t="str">
        <v>Other_variable_58</v>
      </c>
      <c r="RC3" s="77" t="str">
        <v>Other_variable_59</v>
      </c>
      <c r="RD3" s="77" t="str">
        <v>Other_variable_60</v>
      </c>
      <c r="RE3" s="77" t="str">
        <v>Other_variable_61</v>
      </c>
      <c r="RF3" s="77" t="str">
        <v>Other_variable_62</v>
      </c>
      <c r="RG3" s="77" t="str">
        <v>Other_variable_63</v>
      </c>
      <c r="RH3" s="77" t="str">
        <v>Other_variable_64</v>
      </c>
      <c r="RI3" s="77" t="str">
        <v>Other_variable_65</v>
      </c>
      <c r="RJ3" s="77" t="str">
        <v>Other_variable_66</v>
      </c>
      <c r="RK3" s="77" t="str">
        <v>Other_variable_67</v>
      </c>
      <c r="RL3" s="77" t="str">
        <v>Other_variable_68</v>
      </c>
    </row>
    <row r="4" spans="1:480" x14ac:dyDescent="0.25">
      <c r="A4" s="77" t="str">
        <v>Notes for data inputter</v>
      </c>
      <c r="B4" s="77" t="str">
        <v xml:space="preserve">Unique identifier number for each article. </v>
      </c>
      <c r="C4" s="77" t="str">
        <v>Last name of 1st author</v>
      </c>
      <c r="D4" s="77" t="str">
        <v xml:space="preserve">Leave blank if only 1 author, if 2 authors use last name of 2nd author, if more than 2 authors add "et al". </v>
      </c>
      <c r="E4" s="77" t="str">
        <v>Year article was published (do not confuse with year of trial)</v>
      </c>
      <c r="F4" s="77" t="str">
        <v xml:space="preserve">Name of journal </v>
      </c>
      <c r="G4" s="77" t="str">
        <v>Title of article</v>
      </c>
      <c r="H4" s="77" t="str">
        <v>Volume of journal</v>
      </c>
      <c r="I4" s="77" t="str">
        <v>Issue of journal</v>
      </c>
      <c r="J4" s="77" t="str">
        <v>Page numbers of article in journal</v>
      </c>
      <c r="K4" s="77" t="str">
        <v>Table number data refers to</v>
      </c>
      <c r="L4" s="77" t="str">
        <v>Figure number data refers to</v>
      </c>
      <c r="M4" s="77" t="str">
        <v>Digital Object Identifier of article</v>
      </c>
      <c r="N4" s="77" t="str">
        <v>Website of article</v>
      </c>
      <c r="O4" s="77" t="str">
        <v>If collected by investigator/authors themselves then state "Primary", if collected as a review of the literature then state "Secondary".</v>
      </c>
      <c r="P4" s="77" t="str">
        <v xml:space="preserve">Add measure of Journal quality where 1=No obvious issues in journal quality, 2=some journal quality issues, 3=many journal quality issues. </v>
      </c>
      <c r="Q4" s="77" t="str">
        <v xml:space="preserve">Add experiment number if multiple experiments per article, otherwise leave as 1. </v>
      </c>
      <c r="R4" s="77" t="str">
        <v>Calendar year of the experiment (when sown)</v>
      </c>
      <c r="S4" s="77" t="str">
        <v xml:space="preserve">Data license number relating to these data. </v>
      </c>
      <c r="T4" s="77" t="str">
        <v>Identification number/code of dataset these came from</v>
      </c>
      <c r="U4" s="77" t="str">
        <v>Placesetter variable if needed (1)</v>
      </c>
      <c r="V4" s="77" t="str">
        <v>Placesetter variable if needed (1)</v>
      </c>
      <c r="W4" s="77" t="str">
        <v>Area of plot</v>
      </c>
      <c r="X4" s="77" t="str">
        <v>Experimental block number or code</v>
      </c>
      <c r="Y4" s="77" t="str">
        <v xml:space="preserve">Number of years the statistics are measured over (put 1 if it is only for one year/season). </v>
      </c>
      <c r="Z4" s="77" t="str">
        <v xml:space="preserve">Experimental design eg Randomised Complete Block, </v>
      </c>
      <c r="AA4" s="77" t="str">
        <v>Objective of the experiment</v>
      </c>
      <c r="AB4" s="77" t="str">
        <v>Description of treatment</v>
      </c>
      <c r="AC4" s="77" t="str">
        <v>Name/code of treatment</v>
      </c>
      <c r="AD4" s="77" t="str">
        <v>Is this a 'control' treatment? (Yes or No)</v>
      </c>
      <c r="AE4" s="77" t="str">
        <v>Number of replicates per treatment</v>
      </c>
      <c r="AF4" s="77" t="str">
        <v>Replicate number (if data received as raw data)</v>
      </c>
      <c r="AG4" s="77" t="str">
        <v>Country trial located</v>
      </c>
      <c r="AH4" s="77" t="str">
        <v>State or province trial located</v>
      </c>
      <c r="AI4" s="77" t="str">
        <v>Nearest town or city trial located</v>
      </c>
      <c r="AJ4" s="77" t="str">
        <v>GPS coordinates of trial as described in article</v>
      </c>
      <c r="AK4" s="77" t="str">
        <v>Include best estimate of mean (10+ year) rainfall each year for area of site</v>
      </c>
      <c r="AL4" s="77" t="str">
        <v>Include actual rainfall during period of trial (sowing to harvest)</v>
      </c>
      <c r="AM4" s="77" t="str">
        <v>Name irrigation method used (state none if no irrigation used)</v>
      </c>
      <c r="AN4" s="77" t="str">
        <v>Include actual irrigation applied during period of trial (sowing to harvest)</v>
      </c>
      <c r="AO4" s="77" t="str">
        <v>Soil moisture at beginning of trial based on water holding capacity</v>
      </c>
      <c r="AP4" s="77" t="str">
        <v>Percentage of soil as clay</v>
      </c>
      <c r="AQ4" s="77" t="str">
        <v>Percentage of soil as silt</v>
      </c>
      <c r="AR4" s="77" t="str">
        <v>Percentage of soil as sand</v>
      </c>
      <c r="AS4" s="77" t="str">
        <v>Name of soil texture type (see pgs 4-6 for definitions of soil types at: http://www.umich.edu/~nre430/PDF/Soil_Profile_Descriptions.pdf   )</v>
      </c>
      <c r="AT4" s="77" t="str">
        <v>pH of soil based on the 1:1 water pH test (see USDA Soil Survey Laboratory Methods Manual at https://www.nrcs.usda.gov/Internet/FSE_DOCUMENTS/stelprdb1253871.pdf)</v>
      </c>
      <c r="AU4" s="77" t="str">
        <v>pH of soil based on the 1:2.5 water pH test (see Fujisao et al 2020 at https://doi.org/10.1038/s41598-020-67830-9)</v>
      </c>
      <c r="AV4" s="77" t="str">
        <v>pH of soil based on the 1.2:1 water pH test (with 0.01 M CaCl2)(see USDA Soil Survey Laboratory Methods Manual at https://www.nrcs.usda.gov/Internet/FSE_DOCUMENTS/stelprdb1253871.pdf)</v>
      </c>
      <c r="AW4" s="77" t="str">
        <v xml:space="preserve">Name of soil class based on classification used in article. </v>
      </c>
      <c r="AX4" s="77" t="str">
        <v>Soil bulk density measure</v>
      </c>
      <c r="AY4" s="77" t="str">
        <v>Soil organic carbon content using K2Cr2O7 colorimetric oxidisation method (Walkley and Black 1934)-see Li et al (2020) https://doi.org/10.1080/03650340.2020.1796980</v>
      </c>
      <c r="AZ4" s="77" t="str">
        <v>Total soil nitrogen content measured using the Kjeldahl digestion–distillation method (Bremner 1960) see -see Li et al (2020) https://doi.org/10.1080/03650340.2020.1796980</v>
      </c>
      <c r="BA4" s="77" t="str">
        <v>Soil carbon test based on Wakley Black (1934) method See Kakabouki et al (2020) https://www.notulaebotanicae.ro/index.php/nbha/article/view/11880</v>
      </c>
      <c r="BB4" s="77" t="str">
        <v>Add another soil carbon test if necessary</v>
      </c>
      <c r="BC4" s="77" t="str">
        <v>Soil nitrate quantification. See Parco et al (2020) Soil N tested by sampling (0−60 cm with 20 cm interval) was carried out prior to sowing each study to assign blocks based on initial soil N content (mean of 70 kg N ha−1), assessed via a soil nitrate quantification.</v>
      </c>
      <c r="BD4" s="77" t="str">
        <v>the soil was extracted with H2O and 2N KCl and  their  concentrations  were  measured  by  using  ion  selective electrodes (Thermo Fisher Scientific, Waltham, USA).</v>
      </c>
      <c r="BE4" s="77" t="str">
        <v>Soil K content based on Black (1965) as referred to in Sharma et al (2021)</v>
      </c>
      <c r="BF4" s="77" t="str">
        <v>Available soil sulphur</v>
      </c>
      <c r="BG4" s="77" t="str">
        <v>Soil sulphur test based on Mehlich-3 method</v>
      </c>
      <c r="BH4" s="77" t="str">
        <v xml:space="preserve">Add another soil Sulphur test if needed. </v>
      </c>
      <c r="BI4" s="77" t="str">
        <v>Available inorganic soil phosphorus based on NaHCO3 extractant (Olsen-P) method</v>
      </c>
      <c r="BJ4" s="77" t="str">
        <v>Extractable soil phosphorus based on Bray 1 method</v>
      </c>
      <c r="BK4" s="77" t="str">
        <v>Extractable soil phosphorus based on Bray 2 method</v>
      </c>
      <c r="BL4" s="77" t="str">
        <v>Extractable soil phosphorus based on Mehlich-3 method</v>
      </c>
      <c r="BM4" s="77" t="str">
        <v xml:space="preserve">Dry soil potassium test </v>
      </c>
      <c r="BN4" s="77" t="str">
        <v xml:space="preserve">Wet soil potassium test </v>
      </c>
      <c r="BO4" s="77" t="str">
        <v>Soil exchangeable K (see Rossini et al 2018)</v>
      </c>
      <c r="BP4" s="77" t="str">
        <v>Soil potassium test based on Mehlich-3 method</v>
      </c>
      <c r="BQ4" s="77" t="str">
        <v xml:space="preserve">Add another soil potassium test if needed. </v>
      </c>
      <c r="BR4" s="77" t="str">
        <v>Soil Iron availability test (Diethylenetriaminepentaacetic acid extractable)-see Xue et al (2016)</v>
      </c>
      <c r="BS4" s="77" t="str">
        <v>Soil Zinc availability test (Diethylenetriaminepentaacetic acid extractable)-see Xue et al (2016)</v>
      </c>
      <c r="BT4" s="77" t="str">
        <v xml:space="preserve">Soil calcium test based on Mehlich-3 method. </v>
      </c>
      <c r="BU4" s="77" t="str">
        <v>pH of soil based on the 1:1 water pH test (with 1M KCl)(see USDA Soil Survey Laboratory Methods Manual at https://www.nrcs.usda.gov/Internet/FSE_DOCUMENTS/stelprdb1253871.pdf)</v>
      </c>
      <c r="BV4" s="77" t="str">
        <v>Soil organic matter</v>
      </c>
      <c r="BW4" s="77" t="str">
        <v>Cultivation method</v>
      </c>
      <c r="BX4" s="77" t="str">
        <v>Name of previous crop in rotation directly before experiment</v>
      </c>
      <c r="BY4" s="77" t="str">
        <v>Date at which the crop was sown in the following format (DD/MM/YYYY)</v>
      </c>
      <c r="BZ4" s="77" t="str">
        <v>Date at which the crop was harvested in the following format (DD/MM/YYYY)</v>
      </c>
      <c r="CA4" s="77" t="str">
        <v>Binomial nomenclature of crop</v>
      </c>
      <c r="CB4" s="77" t="str">
        <v>Common name of crop</v>
      </c>
      <c r="CC4" s="77" t="str">
        <v>Crop variety name</v>
      </c>
      <c r="CD4" s="77" t="str">
        <v>Year of release of crop variety</v>
      </c>
      <c r="CE4" s="77" t="str">
        <v>Other information about crop variety (eg short versus long season hybrid maize)</v>
      </c>
      <c r="CF4" s="77" t="str">
        <v>Name of other crop that was sown with main crop as an 'intercrop'</v>
      </c>
      <c r="CG4" s="77" t="str">
        <v xml:space="preserve">Density of seeds sown </v>
      </c>
      <c r="CH4" s="77" t="str">
        <v>Density of plants at harvest</v>
      </c>
      <c r="CI4" s="77" t="str">
        <v>Name of type(s) of fertiliser used</v>
      </c>
      <c r="CJ4" s="77" t="str">
        <v>Quantity of nitrogen fertiliser applied at start or during experiment</v>
      </c>
      <c r="CK4" s="77" t="str">
        <v>Quantity of phosphorus fertiliser applied at start or during experiment</v>
      </c>
      <c r="CL4" s="77" t="str">
        <v>Quantity of potassium fertiliser applied at start or during experiment</v>
      </c>
      <c r="CM4" s="77" t="str">
        <v>Quantity of sulphur fertiliser applied at start or during experiment</v>
      </c>
      <c r="CN4" s="77" t="str">
        <v>Quantity of calcium fertiliser applied at start or during experiment</v>
      </c>
      <c r="CO4" s="77" t="str">
        <v>Quantity of magnesium fertiliser applied at start or during experiment</v>
      </c>
      <c r="CP4" s="77" t="str">
        <v>Quantity of boron fertiliser applied at start or during experiment</v>
      </c>
      <c r="CQ4" s="77" t="str">
        <v>Quantity of chlorine fertiliser applied at start or during experiment</v>
      </c>
      <c r="CR4" s="77" t="str">
        <v>Quantity of copper fertiliser applied at start or during experiment</v>
      </c>
      <c r="CS4" s="77" t="str">
        <v>Quantity of iron fertiliser applied at start or during experiment</v>
      </c>
      <c r="CT4" s="77" t="str">
        <v>Quantity of manganese fertiliser applied at start or during experiment</v>
      </c>
      <c r="CU4" s="77" t="str">
        <v>Quantity of molybdenum fertiliser applied at start or during experiment</v>
      </c>
      <c r="CV4" s="77" t="str">
        <v>Quantity of zinc fertiliser applied at start or during experiment</v>
      </c>
      <c r="CW4" s="77" t="str">
        <v>Crop_product_yield_mean</v>
      </c>
      <c r="CX4" s="77" t="str">
        <v>Crop_product_yield_standard_deviation</v>
      </c>
      <c r="CY4" s="77" t="str">
        <v>Crop_product_yield_standard_error</v>
      </c>
      <c r="CZ4" s="77" t="str">
        <v>Crop_product_yield_least_significant_difference_(5%)</v>
      </c>
      <c r="DA4" s="77" t="str">
        <v>Cob_yield_mean</v>
      </c>
      <c r="DB4" s="77" t="str">
        <v>Cob_yield_sd</v>
      </c>
      <c r="DC4" s="77" t="str">
        <v>Cob_yield_SE</v>
      </c>
      <c r="DD4" s="77" t="str">
        <v>Cob_yield_LSD</v>
      </c>
      <c r="DE4" s="77" t="str">
        <v>Crop_residue_yield_mean</v>
      </c>
      <c r="DF4" s="77" t="str">
        <v>Crop_residue_yield_standard_deviation</v>
      </c>
      <c r="DG4" s="77" t="str">
        <v>Crop_residue_yield_standard_error</v>
      </c>
      <c r="DH4" s="77" t="str">
        <v>Crop_residue_yield_least_significant_difference_(5%)</v>
      </c>
      <c r="DI4" s="77" t="str">
        <v>Above_ground_yield_mean</v>
      </c>
      <c r="DJ4" s="77" t="str">
        <v>Above_ground_yield_standard_deviation</v>
      </c>
      <c r="DK4" s="77" t="str">
        <v>Above_ground_yield_standard_error</v>
      </c>
      <c r="DL4" s="77" t="str">
        <v>Above_ground_yield_least_significant_difference_(5%)</v>
      </c>
      <c r="DM4" s="77" t="str">
        <v>Crop_product_yield_mean</v>
      </c>
      <c r="DN4" s="77" t="str">
        <v>Crop_product_yield_standard_deviation</v>
      </c>
      <c r="DO4" s="77" t="str">
        <v>Crop_product_yield_standard_error</v>
      </c>
      <c r="DP4" s="77" t="str">
        <v>Crop_product_yield_least_significant_difference_(5%)</v>
      </c>
      <c r="DQ4" s="77" t="str">
        <v>Cob_yield_mean</v>
      </c>
      <c r="DR4" s="77" t="str">
        <v>Cob_yield_sd</v>
      </c>
      <c r="DS4" s="77" t="str">
        <v>Cob_yield_SE</v>
      </c>
      <c r="DT4" s="77" t="str">
        <v>Cob_yield_LSD</v>
      </c>
      <c r="DU4" s="77" t="str">
        <v>Crop_residue_yield_mean</v>
      </c>
      <c r="DV4" s="77" t="str">
        <v>Crop_residue_yield_standard_deviation</v>
      </c>
      <c r="DW4" s="77" t="str">
        <v>Crop_residue_yield_standard_error</v>
      </c>
      <c r="DX4" s="77" t="str">
        <v>Crop_residue_yield_least_significant_difference_(5%)</v>
      </c>
      <c r="DY4" s="77" t="str">
        <v>Above_ground_yield_mean</v>
      </c>
      <c r="DZ4" s="77" t="str">
        <v>Above_ground_yield_standard_deviation</v>
      </c>
      <c r="EA4" s="77" t="str">
        <v>Above_ground_yield_standard_error</v>
      </c>
      <c r="EB4" s="77" t="str">
        <v>Above_ground_yield_least_significant_difference_(5%)</v>
      </c>
      <c r="EC4" s="77" t="str">
        <v>Harvest_index_mean</v>
      </c>
      <c r="ED4" s="77" t="str">
        <v>Harvest_index_standard_deviation</v>
      </c>
      <c r="EE4" s="77" t="str">
        <v>Harvest_index_standard_error</v>
      </c>
      <c r="EF4" s="77" t="str">
        <v>Harvest_index_least_significant_difference_(5%)</v>
      </c>
      <c r="EG4" s="77" t="str">
        <v>Crop_product_dry_matter_mean</v>
      </c>
      <c r="EH4" s="77" t="str">
        <v>Crop_product_dry_matter_standard_deviation</v>
      </c>
      <c r="EI4" s="77" t="str">
        <v>Crop_product_dry_matter_standard_error</v>
      </c>
      <c r="EJ4" s="77" t="str">
        <v>Crop_product_dry_matter_least_significant_difference_(5%)</v>
      </c>
      <c r="EK4" s="77" t="str">
        <v>Crop_product_content_protein_mean</v>
      </c>
      <c r="EL4" s="77" t="str">
        <v>Crop_product_content_protein_standard_deviation</v>
      </c>
      <c r="EM4" s="77" t="str">
        <v>Crop_product_content_protein_standard_error</v>
      </c>
      <c r="EN4" s="77" t="str">
        <v>Crop_product_content_protein_least_significant_difference_(5%)</v>
      </c>
      <c r="EO4" s="77" t="str">
        <v>Crop_product_content_nitrogen_mean</v>
      </c>
      <c r="EP4" s="77" t="str">
        <v>Crop_product_content_nitrogen_standard_deviation</v>
      </c>
      <c r="EQ4" s="77" t="str">
        <v>Crop_product_content_nitrogen_standard_error</v>
      </c>
      <c r="ER4" s="77" t="str">
        <v>Crop_product_content_nitrogen_least_significant_difference_(5%)</v>
      </c>
      <c r="ES4" s="77" t="str">
        <v>Crop_product_content_phosphorus_mean</v>
      </c>
      <c r="ET4" s="77" t="str">
        <v>Crop_product_content_phosphorus_standard_deviation</v>
      </c>
      <c r="EU4" s="77" t="str">
        <v>Crop_product_content_phosphorus_standard_error</v>
      </c>
      <c r="EV4" s="77" t="str">
        <v>Crop_product_content_phosphorus_least_significant_difference_(5%)</v>
      </c>
      <c r="EW4" s="77" t="str">
        <v>Crop_product_content_potassium_mean</v>
      </c>
      <c r="EX4" s="77" t="str">
        <v>Crop_product_content_potassium_standard_deviation</v>
      </c>
      <c r="EY4" s="77" t="str">
        <v>Crop_product_content_potassium_standard_error</v>
      </c>
      <c r="EZ4" s="77" t="str">
        <v>Crop_product_content_potassium_least_significant_difference_(5%)</v>
      </c>
      <c r="FA4" s="77" t="str">
        <v>Crop_product_content_sulphur_mean</v>
      </c>
      <c r="FB4" s="77" t="str">
        <v>Crop_product_content_sulphur_standard_deviation</v>
      </c>
      <c r="FC4" s="77" t="str">
        <v>Crop_product_content_sulphur_standard_error</v>
      </c>
      <c r="FD4" s="77" t="str">
        <v>Crop_product_content_sulphur_least_significant_difference_(5%)</v>
      </c>
      <c r="FE4" s="77" t="str">
        <v>Crop_product_content_calcium_mean</v>
      </c>
      <c r="FF4" s="77" t="str">
        <v>Crop_product_content_calcium_standard_deviation</v>
      </c>
      <c r="FG4" s="77" t="str">
        <v>Crop_product_content_calcium_standard_error</v>
      </c>
      <c r="FH4" s="77" t="str">
        <v>Crop_product_content_calcium_least_significant_difference_(5%)</v>
      </c>
      <c r="FI4" s="77" t="str">
        <v>Crop_product_content_magnesium_mean</v>
      </c>
      <c r="FJ4" s="77" t="str">
        <v>Crop_product_content_magnesium_standard_deviation</v>
      </c>
      <c r="FK4" s="77" t="str">
        <v>Crop_product_content_magnesium_standard_error</v>
      </c>
      <c r="FL4" s="77" t="str">
        <v>Crop_product_content_magnesium_least_significant_difference_(5%)</v>
      </c>
      <c r="FM4" s="77" t="str">
        <v>Crop_product_content_boron_mean</v>
      </c>
      <c r="FN4" s="77" t="str">
        <v>Crop_product_content_boron_standard_deviation</v>
      </c>
      <c r="FO4" s="77" t="str">
        <v>Crop_product_content_boron_standard_error</v>
      </c>
      <c r="FP4" s="77" t="str">
        <v>Crop_product_content_boron_least_significant_difference_(5%)</v>
      </c>
      <c r="FQ4" s="77" t="str">
        <v>Crop_product_content_chlorine_mean</v>
      </c>
      <c r="FR4" s="77" t="str">
        <v>Crop_product_content_chlorine_standard_deviation</v>
      </c>
      <c r="FS4" s="77" t="str">
        <v>Crop_product_content_chlorine_standard_error</v>
      </c>
      <c r="FT4" s="77" t="str">
        <v>Crop_product_content_chlorine_least_significant_difference_(5%)</v>
      </c>
      <c r="FU4" s="77" t="str">
        <v>Crop_product_content_copper_mean</v>
      </c>
      <c r="FV4" s="77" t="str">
        <v>Crop_product_content_copper_standard_deviation</v>
      </c>
      <c r="FW4" s="77" t="str">
        <v>Crop_product_content_copper_standard_error</v>
      </c>
      <c r="FX4" s="77" t="str">
        <v>Crop_product_content_copper_least_significant_difference_(5%)</v>
      </c>
      <c r="FY4" s="77" t="str">
        <v>Crop_product_content_iron_mean</v>
      </c>
      <c r="FZ4" s="77" t="str">
        <v>Crop_product_content_iron_standard_deviation</v>
      </c>
      <c r="GA4" s="77" t="str">
        <v>Crop_product_content_iron_standard_error</v>
      </c>
      <c r="GB4" s="77" t="str">
        <v>Crop_product_content_iron_least_significant_difference_(5%)</v>
      </c>
      <c r="GC4" s="77" t="str">
        <v>Crop_product_content_manganese_mean</v>
      </c>
      <c r="GD4" s="77" t="str">
        <v>Crop_product_content_manganese_standard_deviation</v>
      </c>
      <c r="GE4" s="77" t="str">
        <v>Crop_product_content_manganese_standard_error</v>
      </c>
      <c r="GF4" s="77" t="str">
        <v>Crop_product_content_manganese_least_significant_difference_(5%)</v>
      </c>
      <c r="GG4" s="77" t="str">
        <v>Crop_product_content_molybdenum_mean</v>
      </c>
      <c r="GH4" s="77" t="str">
        <v>Crop_product_content_molybdenum_standard_deviation</v>
      </c>
      <c r="GI4" s="77" t="str">
        <v>Crop_product_content_molybdenum_standard_error</v>
      </c>
      <c r="GJ4" s="77" t="str">
        <v>Crop_product_content_molybdenum_least_significant_difference_(5%)</v>
      </c>
      <c r="GK4" s="77" t="str">
        <v>Crop_product_content_zinc_mean</v>
      </c>
      <c r="GL4" s="77" t="str">
        <v>Crop_product_content_zinc_standard_deviation</v>
      </c>
      <c r="GM4" s="77" t="str">
        <v>Crop_product_content_zinc_standard_error</v>
      </c>
      <c r="GN4" s="77" t="str">
        <v>Crop_product_content_zinc_least_significant_difference_(5%)</v>
      </c>
      <c r="GO4" s="77" t="str">
        <v>Crop_residue_content_protein_mean</v>
      </c>
      <c r="GP4" s="77" t="str">
        <v>Crop_residue_content_protein_standard_deviation</v>
      </c>
      <c r="GQ4" s="77" t="str">
        <v>Crop_residue_content_protein_standard_error</v>
      </c>
      <c r="GR4" s="77" t="str">
        <v>Crop_residue_content_protein_least_significant_difference_(5%)</v>
      </c>
      <c r="GS4" s="77" t="str">
        <v>Crop_residue_content_nitrogen_mean</v>
      </c>
      <c r="GT4" s="77" t="str">
        <v>Crop_residue_content_nitrogen_standard_deviation</v>
      </c>
      <c r="GU4" s="77" t="str">
        <v>Crop_residue_content_nitrogen_standard_error</v>
      </c>
      <c r="GV4" s="77" t="str">
        <v>Crop_residue_content_nitrogen_least_significant_difference_(5%)</v>
      </c>
      <c r="GW4" s="77" t="str">
        <v>Crop_residue_content_phosphorus_mean</v>
      </c>
      <c r="GX4" s="77" t="str">
        <v>Crop_residue_content_phosphorus_standard_deviation</v>
      </c>
      <c r="GY4" s="77" t="str">
        <v>Crop_residue_content_phosphorus_standard_error</v>
      </c>
      <c r="GZ4" s="77" t="str">
        <v>Crop_residue_content_phosphorus_least_significant_difference_(5%)</v>
      </c>
      <c r="HA4" s="77" t="str">
        <v>Crop_residue_content_potassium_mean</v>
      </c>
      <c r="HB4" s="77" t="str">
        <v>Crop_residue_content_potassium_standard_deviation</v>
      </c>
      <c r="HC4" s="77" t="str">
        <v>Crop_residue_content_potassium_standard_error</v>
      </c>
      <c r="HD4" s="77" t="str">
        <v>Crop_residue_content_potassium_least_significant_difference_(5%)</v>
      </c>
      <c r="HE4" s="77" t="str">
        <v>Crop_residue_content_sulphur_mean</v>
      </c>
      <c r="HF4" s="77" t="str">
        <v>Crop_residue_content_sulphur_standard_deviation</v>
      </c>
      <c r="HG4" s="77" t="str">
        <v>Crop_residue_content_sulphur_standard_error</v>
      </c>
      <c r="HH4" s="77" t="str">
        <v>Crop_residue_content_sulphur_least_significant_difference_(5%)</v>
      </c>
      <c r="HI4" s="77" t="str">
        <v>Crop_residue_content_calcium_mean</v>
      </c>
      <c r="HJ4" s="77" t="str">
        <v>Crop_residue_content_calcium_standard_deviation</v>
      </c>
      <c r="HK4" s="77" t="str">
        <v>Crop_residue_content_calcium_standard_error</v>
      </c>
      <c r="HL4" s="77" t="str">
        <v>Crop_residue_content_calcium_least_significant_difference_(5%)</v>
      </c>
      <c r="HM4" s="77" t="str">
        <v>Crop_residue_content_magnesium_mean</v>
      </c>
      <c r="HN4" s="77" t="str">
        <v>Crop_residue_content_magnesium_standard_deviation</v>
      </c>
      <c r="HO4" s="77" t="str">
        <v>Crop_residue_content_magnesium_standard_error</v>
      </c>
      <c r="HP4" s="77" t="str">
        <v>Crop_residue_content_magnesium_least_significant_difference_(5%)</v>
      </c>
      <c r="HQ4" s="77" t="str">
        <v>Crop_residue_content_boron_mean</v>
      </c>
      <c r="HR4" s="77" t="str">
        <v>Crop_residue_content_boron_standard_deviation</v>
      </c>
      <c r="HS4" s="77" t="str">
        <v>Crop_residue_content_boron_standard_error</v>
      </c>
      <c r="HT4" s="77" t="str">
        <v>Crop_residue_content_boron_least_significant_difference_(5%)</v>
      </c>
      <c r="HU4" s="77" t="str">
        <v>Crop_residue_content_chlorine_mean</v>
      </c>
      <c r="HV4" s="77" t="str">
        <v>Crop_residue_content_chlorine_standard_deviation</v>
      </c>
      <c r="HW4" s="77" t="str">
        <v>Crop_residue_content_chlorine_standard_error</v>
      </c>
      <c r="HX4" s="77" t="str">
        <v>Crop_residue_content_chlorine_least_significant_difference_(5%)</v>
      </c>
      <c r="HY4" s="77" t="str">
        <v>Crop_residue_content_copper_mean</v>
      </c>
      <c r="HZ4" s="77" t="str">
        <v>Crop_residue_content_copper_standard_deviation</v>
      </c>
      <c r="IA4" s="77" t="str">
        <v>Crop_residue_content_copper_standard_error</v>
      </c>
      <c r="IB4" s="77" t="str">
        <v>Crop_residue_content_copper_least_significant_difference_(5%)</v>
      </c>
      <c r="IC4" s="77" t="str">
        <v>Crop_residue_content_iron_mean</v>
      </c>
      <c r="ID4" s="77" t="str">
        <v>Crop_residue_content_iron_standard_deviation</v>
      </c>
      <c r="IE4" s="77" t="str">
        <v>Crop_residue_content_iron_standard_error</v>
      </c>
      <c r="IF4" s="77" t="str">
        <v>Crop_residue_content_iron_least_significant_difference_(5%)</v>
      </c>
      <c r="IG4" s="77" t="str">
        <v>Crop_residue_content_manganese_mean</v>
      </c>
      <c r="IH4" s="77" t="str">
        <v>Crop_residue_content_manganese_standard_deviation</v>
      </c>
      <c r="II4" s="77" t="str">
        <v>Crop_residue_content_manganese_standard_error</v>
      </c>
      <c r="IJ4" s="77" t="str">
        <v>Crop_residue_content_manganese_least_significant_difference_(5%)</v>
      </c>
      <c r="IK4" s="77" t="str">
        <v>Crop_residue_content_molybdenum_mean</v>
      </c>
      <c r="IL4" s="77" t="str">
        <v>Crop_residue_content_molybdenum_standard_deviation</v>
      </c>
      <c r="IM4" s="77" t="str">
        <v>Crop_residue_content_molybdenum_standard_error</v>
      </c>
      <c r="IN4" s="77" t="str">
        <v>Crop_residue_content_molybdenum_least_significant_difference_(5%)</v>
      </c>
      <c r="IO4" s="77" t="str">
        <v>Crop_residue_content_zinc_mean</v>
      </c>
      <c r="IP4" s="77" t="str">
        <v>Crop_residue_content_zinc_standard_deviation</v>
      </c>
      <c r="IQ4" s="77" t="str">
        <v>Crop_residue_content_zinc_standard_error</v>
      </c>
      <c r="IR4" s="77" t="str">
        <v>Crop_residue_content_zinc_least_significant_difference_(5%)</v>
      </c>
      <c r="IS4" s="77" t="str">
        <v>Above_ground_content_protein_mean</v>
      </c>
      <c r="IT4" s="77" t="str">
        <v>Above_ground_content_protein_standard_deviation</v>
      </c>
      <c r="IU4" s="77" t="str">
        <v>Above_ground_content_protein_standard_error</v>
      </c>
      <c r="IV4" s="77" t="str">
        <v>Above_ground_content_protein_least_significant_difference_(5%)</v>
      </c>
      <c r="IW4" s="77" t="str">
        <v>Above_ground_content_nitrogen_mean</v>
      </c>
      <c r="IX4" s="77" t="str">
        <v>Above_ground_content_nitrogen_standard_deviation</v>
      </c>
      <c r="IY4" s="77" t="str">
        <v>Above_ground_content_nitrogen_standard_error</v>
      </c>
      <c r="IZ4" s="77" t="str">
        <v>Above_ground_content_nitrogen_least_significant_difference_(5%)</v>
      </c>
      <c r="JA4" s="77" t="str">
        <v>Above_ground_content_phosphorus_mean</v>
      </c>
      <c r="JB4" s="77" t="str">
        <v>Above_ground_content_phosphorus_standard_deviation</v>
      </c>
      <c r="JC4" s="77" t="str">
        <v>Above_ground_content_phosphorus_standard_error</v>
      </c>
      <c r="JD4" s="77" t="str">
        <v>Above_ground_content_phosphorus_least_significant_difference_(5%)</v>
      </c>
      <c r="JE4" s="77" t="str">
        <v>Above_ground_content_potassium_mean</v>
      </c>
      <c r="JF4" s="77" t="str">
        <v>Above_ground_content_potassium_standard_deviation</v>
      </c>
      <c r="JG4" s="77" t="str">
        <v>Above_ground_content_potassium_standard_error</v>
      </c>
      <c r="JH4" s="77" t="str">
        <v>Above_ground_content_potassium_least_significant_difference_(5%)</v>
      </c>
      <c r="JI4" s="77" t="str">
        <v>Above_ground_content_sulphur_mean</v>
      </c>
      <c r="JJ4" s="77" t="str">
        <v>Above_ground_content_sulphur_standard_deviation</v>
      </c>
      <c r="JK4" s="77" t="str">
        <v>Above_ground_content_sulphur_standard_error</v>
      </c>
      <c r="JL4" s="77" t="str">
        <v>Above_ground_content_sulphur_least_significant_difference_(5%)</v>
      </c>
      <c r="JM4" s="77" t="str">
        <v>Above_ground_content_calcium_mean</v>
      </c>
      <c r="JN4" s="77" t="str">
        <v>Above_ground_content_calcium_standard_deviation</v>
      </c>
      <c r="JO4" s="77" t="str">
        <v>Above_ground_content_calcium_standard_error</v>
      </c>
      <c r="JP4" s="77" t="str">
        <v>Above_ground_content_calcium_least_significant_difference_(5%)</v>
      </c>
      <c r="JQ4" s="77" t="str">
        <v>Above_ground_content_magnesium_mean</v>
      </c>
      <c r="JR4" s="77" t="str">
        <v>Above_ground_content_magnesium_standard_deviation</v>
      </c>
      <c r="JS4" s="77" t="str">
        <v>Above_ground_content_magnesium_standard_error</v>
      </c>
      <c r="JT4" s="77" t="str">
        <v>Above_ground_content_magnesium_least_significant_difference_(5%)</v>
      </c>
      <c r="JU4" s="77" t="str">
        <v>Above_ground_content_boron_mean</v>
      </c>
      <c r="JV4" s="77" t="str">
        <v>Above_ground_content_boron_standard_deviation</v>
      </c>
      <c r="JW4" s="77" t="str">
        <v>Above_ground_content_boron_standard_error</v>
      </c>
      <c r="JX4" s="77" t="str">
        <v>Above_ground_content_boron_least_significant_difference_(5%)</v>
      </c>
      <c r="JY4" s="77" t="str">
        <v>Above_ground_content_chlorine_mean</v>
      </c>
      <c r="JZ4" s="77" t="str">
        <v>Above_ground_content_chlorine_standard_deviation</v>
      </c>
      <c r="KA4" s="77" t="str">
        <v>Above_ground_content_chlorine_standard_error</v>
      </c>
      <c r="KB4" s="77" t="str">
        <v>Above_ground_content_chlorine_least_significant_difference_(5%)</v>
      </c>
      <c r="KC4" s="77" t="str">
        <v>Above_ground_content_copper_mean</v>
      </c>
      <c r="KD4" s="77" t="str">
        <v>Above_ground_content_copper_standard_deviation</v>
      </c>
      <c r="KE4" s="77" t="str">
        <v>Above_ground_content_copper_standard_error</v>
      </c>
      <c r="KF4" s="77" t="str">
        <v>Above_ground_content_copper_least_significant_difference_(5%)</v>
      </c>
      <c r="KG4" s="77" t="str">
        <v>Above_ground_content_iron_mean</v>
      </c>
      <c r="KH4" s="77" t="str">
        <v>Above_ground_content_iron_standard_deviation</v>
      </c>
      <c r="KI4" s="77" t="str">
        <v>Above_ground_content_iron_standard_error</v>
      </c>
      <c r="KJ4" s="77" t="str">
        <v>Above_ground_content_iron_least_significant_difference_(5%)</v>
      </c>
      <c r="KK4" s="77" t="str">
        <v>Above_ground_content_manganese_mean</v>
      </c>
      <c r="KL4" s="77" t="str">
        <v>Above_ground_content_manganese_standard_deviation</v>
      </c>
      <c r="KM4" s="77" t="str">
        <v>Above_ground_content_manganese_standard_error</v>
      </c>
      <c r="KN4" s="77" t="str">
        <v>Above_ground_content_manganese_least_significant_difference_(5%)</v>
      </c>
      <c r="KO4" s="77" t="str">
        <v>Above_ground_content_molybdenum_mean</v>
      </c>
      <c r="KP4" s="77" t="str">
        <v>Above_ground_content_molybdenum_standard_deviation</v>
      </c>
      <c r="KQ4" s="77" t="str">
        <v>Above_ground_content_molybdenum_standard_error</v>
      </c>
      <c r="KR4" s="77" t="str">
        <v>Above_ground_content_molybdenum_least_significant_difference_(5%)</v>
      </c>
      <c r="KS4" s="77" t="str">
        <v>Above_ground_content_zinc_mean</v>
      </c>
      <c r="KT4" s="77" t="str">
        <v>Above_ground_content_zinc_standard_deviation</v>
      </c>
      <c r="KU4" s="77" t="str">
        <v>Above_ground_content_zinc_standard_error</v>
      </c>
      <c r="KV4" s="77" t="str">
        <v>Above_ground_content_zinc_least_significant_difference_(5%)</v>
      </c>
      <c r="KW4" s="77" t="str">
        <v>Crop_product_uptake_nitrogen_mean</v>
      </c>
      <c r="KX4" s="77" t="str">
        <v>Crop_product_uptake_nitrogen_standard_deviation</v>
      </c>
      <c r="KY4" s="77" t="str">
        <v>Crop_product_uptake_nitrogen_standard_error</v>
      </c>
      <c r="KZ4" s="77" t="str">
        <v>Crop_product_uptake_nitrogen_least_significant_difference_(5%)</v>
      </c>
      <c r="LA4" s="77" t="str">
        <v>Crop_product_uptake_phosphorus_mean</v>
      </c>
      <c r="LB4" s="77" t="str">
        <v>Crop_product_uptake_phosphorus_standard_deviation</v>
      </c>
      <c r="LC4" s="77" t="str">
        <v>Crop_product_uptake_phosphorus_standard_error</v>
      </c>
      <c r="LD4" s="77" t="str">
        <v>Crop_product_uptake_phosphorus_least_significant_difference_(5%)</v>
      </c>
      <c r="LE4" s="77" t="str">
        <v>Crop_product_uptake_potassium_mean</v>
      </c>
      <c r="LF4" s="77" t="str">
        <v>Crop_product_uptake_potassium_standard_deviation</v>
      </c>
      <c r="LG4" s="77" t="str">
        <v>Crop_product_uptake_potassium_standard_error</v>
      </c>
      <c r="LH4" s="77" t="str">
        <v>Crop_product_uptake_potassium_least_significant_difference_(5%)</v>
      </c>
      <c r="LI4" s="77" t="str">
        <v>Crop_product_uptake_sulphur_mean</v>
      </c>
      <c r="LJ4" s="77" t="str">
        <v>Crop_product_uptake_sulphur_standard_deviation</v>
      </c>
      <c r="LK4" s="77" t="str">
        <v>Crop_product_uptake_sulphur_standard_error</v>
      </c>
      <c r="LL4" s="77" t="str">
        <v>Crop_product_uptake_sulphur_least_significant_difference_(5%)</v>
      </c>
      <c r="LM4" s="77" t="str">
        <v>Crop_product_uptake_calcium_mean</v>
      </c>
      <c r="LN4" s="77" t="str">
        <v>Crop_product_uptake_calcium_standard_deviation</v>
      </c>
      <c r="LO4" s="77" t="str">
        <v>Crop_product_uptake_calcium_standard_error</v>
      </c>
      <c r="LP4" s="77" t="str">
        <v>Crop_product_uptake_calcium_least_significant_difference_(5%)</v>
      </c>
      <c r="LQ4" s="77" t="str">
        <v>Crop_product_uptake_magnesium_mean</v>
      </c>
      <c r="LR4" s="77" t="str">
        <v>Crop_product_uptake_magnesium_standard_deviation</v>
      </c>
      <c r="LS4" s="77" t="str">
        <v>Crop_product_uptake_magnesium_standard_error</v>
      </c>
      <c r="LT4" s="77" t="str">
        <v>Crop_product_uptake_magnesium_least_significant_difference_(5%)</v>
      </c>
      <c r="LU4" s="77" t="str">
        <v>Crop_product_uptake_boron_mean</v>
      </c>
      <c r="LV4" s="77" t="str">
        <v>Crop_product_uptake_boron_standard_deviation</v>
      </c>
      <c r="LW4" s="77" t="str">
        <v>Crop_product_uptake_boron_standard_error</v>
      </c>
      <c r="LX4" s="77" t="str">
        <v>Crop_product_uptake_boron_least_significant_difference_(5%)</v>
      </c>
      <c r="LY4" s="77" t="str">
        <v>Crop_product_uptake_chlorine_mean</v>
      </c>
      <c r="LZ4" s="77" t="str">
        <v>Crop_product_uptake_chlorine_standard_deviation</v>
      </c>
      <c r="MA4" s="77" t="str">
        <v>Crop_product_uptake_chlorine_standard_error</v>
      </c>
      <c r="MB4" s="77" t="str">
        <v>Crop_product_uptake_chlorine_least_significant_difference_(5%)</v>
      </c>
      <c r="MC4" s="77" t="str">
        <v>Crop_product_uptake_copper_mean</v>
      </c>
      <c r="MD4" s="77" t="str">
        <v>Crop_product_uptake_copper_standard_deviation</v>
      </c>
      <c r="ME4" s="77" t="str">
        <v>Crop_product_uptake_copper_standard_error</v>
      </c>
      <c r="MF4" s="77" t="str">
        <v>Crop_product_uptake_copper_least_significant_difference_(5%)</v>
      </c>
      <c r="MG4" s="77" t="str">
        <v>Crop_product_uptake_iron_mean</v>
      </c>
      <c r="MH4" s="77" t="str">
        <v>Crop_product_uptake_iron_standard_deviation</v>
      </c>
      <c r="MI4" s="77" t="str">
        <v>Crop_product_uptake_iron_standard_error</v>
      </c>
      <c r="MJ4" s="77" t="str">
        <v>Crop_product_uptake_iron_least_significant_difference_(5%)</v>
      </c>
      <c r="MK4" s="77" t="str">
        <v>Crop_product_uptake_manganese_mean</v>
      </c>
      <c r="ML4" s="77" t="str">
        <v>Crop_product_uptake_manganese_standard_deviation</v>
      </c>
      <c r="MM4" s="77" t="str">
        <v>Crop_product_uptake_manganese_standard_error</v>
      </c>
      <c r="MN4" s="77" t="str">
        <v>Crop_product_uptake_manganese_least_significant_difference_(5%)</v>
      </c>
      <c r="MO4" s="77" t="str">
        <v>Crop_product_uptake_molybdenum_mean</v>
      </c>
      <c r="MP4" s="77" t="str">
        <v>Crop_product_uptake_molybdenum_standard_deviation</v>
      </c>
      <c r="MQ4" s="77" t="str">
        <v>Crop_product_uptake_molybdenum_standard_error</v>
      </c>
      <c r="MR4" s="77" t="str">
        <v>Crop_product_uptake_molybdenum_least_significant_difference_(5%)</v>
      </c>
      <c r="MS4" s="77" t="str">
        <v>Crop_product_uptake_zinc_mean</v>
      </c>
      <c r="MT4" s="77" t="str">
        <v>Crop_product_uptake_zinc_standard_deviation</v>
      </c>
      <c r="MU4" s="77" t="str">
        <v>Crop_product_uptake_zinc_standard_error</v>
      </c>
      <c r="MV4" s="77" t="str">
        <v>Crop_product_uptake_zinc_least_significant_difference_(5%)</v>
      </c>
      <c r="MW4" s="77" t="str">
        <v>Crop_residue_uptake_nitrogen_mean</v>
      </c>
      <c r="MX4" s="77" t="str">
        <v>Crop_residue_uptake_nitrogen_standard_deviation</v>
      </c>
      <c r="MY4" s="77" t="str">
        <v>Crop_residue_uptake_nitrogen_standard_error</v>
      </c>
      <c r="MZ4" s="77" t="str">
        <v>Crop_residue_uptake_nitrogen_least_significant_difference_(5%)</v>
      </c>
      <c r="NA4" s="77" t="str">
        <v>Crop_residue_uptake_phosphorus_mean</v>
      </c>
      <c r="NB4" s="77" t="str">
        <v>Crop_residue_uptake_potassium_standard_deviation</v>
      </c>
      <c r="NC4" s="77" t="str">
        <v>Crop_residue_uptake_potassium_standard_error</v>
      </c>
      <c r="ND4" s="77" t="str">
        <v>Crop_residue_uptake_potassium_least_significant_difference_(5%)</v>
      </c>
      <c r="NE4" s="77" t="str">
        <v>Crop_residue_uptake_potassium_mean</v>
      </c>
      <c r="NF4" s="77" t="str">
        <v>Crop_residue_uptake_potassium_standard_deviation</v>
      </c>
      <c r="NG4" s="77" t="str">
        <v>Crop_residue_uptake_potassium_standard_error</v>
      </c>
      <c r="NH4" s="77" t="str">
        <v>Crop_residue_uptake_potassium_least_significant_difference_(5%)</v>
      </c>
      <c r="NI4" s="77" t="str">
        <v>Crop_residue_uptake_sulphur_mean</v>
      </c>
      <c r="NJ4" s="77" t="str">
        <v>Crop_residue_uptake_sulphur_standard_deviation</v>
      </c>
      <c r="NK4" s="77" t="str">
        <v>Crop_residue_uptake_sulphur_standard_error</v>
      </c>
      <c r="NL4" s="77" t="str">
        <v>Crop_residue_uptake_sulphur_least_significant_difference_(5%)</v>
      </c>
      <c r="NM4" s="77" t="str">
        <v>Crop_residue_uptake_calcium_mean</v>
      </c>
      <c r="NN4" s="77" t="str">
        <v>Crop_residue_uptake_calcium_standard_deviation</v>
      </c>
      <c r="NO4" s="77" t="str">
        <v>Crop_residue_uptake_calcium_standard_error</v>
      </c>
      <c r="NP4" s="77" t="str">
        <v>Crop_residue_uptake_calcium_least_significant_difference_(5%)</v>
      </c>
      <c r="NQ4" s="77" t="str">
        <v>Crop_residue_uptake_magnesium_mean</v>
      </c>
      <c r="NR4" s="77" t="str">
        <v>Crop_residue_uptake_magnesium_standard_deviation</v>
      </c>
      <c r="NS4" s="77" t="str">
        <v>Crop_residue_uptake_magnesium_standard_error</v>
      </c>
      <c r="NT4" s="77" t="str">
        <v>Crop_residue_uptake_magnesium_least_significant_difference_(5%)</v>
      </c>
      <c r="NU4" s="77" t="str">
        <v>Crop_residue_uptake_boron_mean</v>
      </c>
      <c r="NV4" s="77" t="str">
        <v>Crop_residue_uptake_boron_standard_deviation</v>
      </c>
      <c r="NW4" s="77" t="str">
        <v>Crop_residue_uptake_boron_standard_error</v>
      </c>
      <c r="NX4" s="77" t="str">
        <v>Crop_residue_uptake_boron_least_significant_difference_(5%)</v>
      </c>
      <c r="NY4" s="77" t="str">
        <v>Crop_residue_uptake_chlorine_mean</v>
      </c>
      <c r="NZ4" s="77" t="str">
        <v>Crop_residue_uptake_chlorine_standard_deviation</v>
      </c>
      <c r="OA4" s="77" t="str">
        <v>Crop_residue_uptake_chlorine_standard_error</v>
      </c>
      <c r="OB4" s="77" t="str">
        <v>Crop_residue_uptake_chlorine_least_significant_difference_(5%)</v>
      </c>
      <c r="OC4" s="77" t="str">
        <v>Crop_residue_uptake_copper_mean</v>
      </c>
      <c r="OD4" s="77" t="str">
        <v>Crop_residue_uptake_copper_standard_deviation</v>
      </c>
      <c r="OE4" s="77" t="str">
        <v>Crop_residue_uptake_copper_standard_error</v>
      </c>
      <c r="OF4" s="77" t="str">
        <v>Crop_residue_uptake_copper_least_significant_difference_(5%)</v>
      </c>
      <c r="OG4" s="77" t="str">
        <v>Crop_residue_uptake_iron_mean</v>
      </c>
      <c r="OH4" s="77" t="str">
        <v>Crop_residue_uptake_iron_standard_deviation</v>
      </c>
      <c r="OI4" s="77" t="str">
        <v>Crop_residue_uptake_iron_standard_error</v>
      </c>
      <c r="OJ4" s="77" t="str">
        <v>Crop_residue_uptake_iron_least_significant_difference_(5%)</v>
      </c>
      <c r="OK4" s="77" t="str">
        <v>Crop_residue_uptake_manganese_mean</v>
      </c>
      <c r="OL4" s="77" t="str">
        <v>Crop_residue_uptake_manganese_standard_deviation</v>
      </c>
      <c r="OM4" s="77" t="str">
        <v>Crop_residue_uptake_manganese_standard_error</v>
      </c>
      <c r="ON4" s="77" t="str">
        <v>Crop_residue_uptake_manganese_least_significant_difference_(5%)</v>
      </c>
      <c r="OO4" s="77" t="str">
        <v>Crop_residue_uptake_molybdenum_mean</v>
      </c>
      <c r="OP4" s="77" t="str">
        <v>Crop_residue_uptake_molybdenum_standard_deviation</v>
      </c>
      <c r="OQ4" s="77" t="str">
        <v>Crop_residue_uptake_molybdenum_standard_error</v>
      </c>
      <c r="OR4" s="77" t="str">
        <v>Crop_residue_uptake_molybdenum_least_significant_difference_(5%)</v>
      </c>
      <c r="OS4" s="77" t="str">
        <v>Crop_residue_uptake_zinc_mean</v>
      </c>
      <c r="OT4" s="77" t="str">
        <v>Crop_residue_uptake_zinc_standard_deviation</v>
      </c>
      <c r="OU4" s="77" t="str">
        <v>Crop_residue_uptake_zinc_standard_error</v>
      </c>
      <c r="OV4" s="77" t="str">
        <v>Crop_residue_uptake_zinc_least_significant_difference_(5%)</v>
      </c>
      <c r="OW4" s="77" t="str">
        <v>Crop_product_content_protein_method</v>
      </c>
      <c r="OX4" s="77" t="str">
        <v>Crop_product_content_nitrogen_method</v>
      </c>
      <c r="OY4" s="77" t="str">
        <v>Crop_product_content_phosphorus_method</v>
      </c>
      <c r="OZ4" s="77" t="str">
        <v>Crop_product_content_potassium_method</v>
      </c>
      <c r="PA4" s="77" t="str">
        <v>Crop_product_content_sulphur_method</v>
      </c>
      <c r="PB4" s="77" t="str">
        <v>Crop_product_content_calcium_method</v>
      </c>
      <c r="PC4" s="77" t="str">
        <v>Crop_product_content_magnesium_method</v>
      </c>
      <c r="PD4" s="77" t="str">
        <v>Crop_product_content_boron_method</v>
      </c>
      <c r="PE4" s="77" t="str">
        <v>Crop_product_content_chlorine_method</v>
      </c>
      <c r="PF4" s="77" t="str">
        <v>Crop_product_content_copper_method</v>
      </c>
      <c r="PG4" s="77" t="str">
        <v>Crop_product_content_iron_method</v>
      </c>
      <c r="PH4" s="77" t="str">
        <v>Crop_product_content_manganese_method</v>
      </c>
      <c r="PI4" s="77" t="str">
        <v>Crop_product_content_molybdenum_method</v>
      </c>
      <c r="PJ4" s="77" t="str">
        <v>Crop_product_content_zinc_method</v>
      </c>
      <c r="PK4" s="77" t="str">
        <v>Crop_residue_content_protein_method</v>
      </c>
      <c r="PL4" s="77" t="str">
        <v>Crop_residue_content_nitrogen_method</v>
      </c>
      <c r="PM4" s="77" t="str">
        <v>Crop_residue_content_phosphorus_method</v>
      </c>
      <c r="PN4" s="77" t="str">
        <v>Crop_residue_content_potassium_method</v>
      </c>
      <c r="PO4" s="77" t="str">
        <v>Crop_residue_content_sulphur_method</v>
      </c>
      <c r="PP4" s="77" t="str">
        <v>Crop_residue_content_calcium_method</v>
      </c>
      <c r="PQ4" s="77" t="str">
        <v>Crop_residue_content_magnesium_method</v>
      </c>
      <c r="PR4" s="77" t="str">
        <v>Crop_residue_content_boron_method</v>
      </c>
      <c r="PS4" s="77" t="str">
        <v>Crop_residue_content_chlorine_method</v>
      </c>
      <c r="PT4" s="77" t="str">
        <v>Crop_residue_content_copper_method</v>
      </c>
      <c r="PU4" s="77" t="str">
        <v>Crop_residue_content_iron_method</v>
      </c>
      <c r="PV4" s="77" t="str">
        <v>Crop_residue_content_manganese_method</v>
      </c>
      <c r="PW4" s="77" t="str">
        <v>Crop_residue_content_molybdenum_method</v>
      </c>
      <c r="PX4" s="77" t="str">
        <v>Crop_residue_content_zinc_method</v>
      </c>
      <c r="PY4" s="77" t="str">
        <v>pH of soil based on the 1:5 water pH test(See McLean (1983) in https://doi.org/10.2134/agronmonogr9.2.2ed.c12 referred to in Azeem et al (2021) Revista Brasileira de Engenharia Agrícola e Ambiental</v>
      </c>
      <c r="PZ4" s="77" t="str">
        <v>Soil nitrogen content based on alkaline permanganate (from Subbiah &amp; Asija 1956) as referred to by Sharma et al (2021)</v>
      </c>
      <c r="QA4" s="77" t="str">
        <v>Soil Copper availability test (Diethylenetriaminepentaacetic acid extractable)-see Xue et al (2016)</v>
      </c>
      <c r="QB4" s="77" t="str">
        <v>Soil Manganese availability test (Diethylenetriaminepentaacetic acid extractable)-see Xue et al (2016)</v>
      </c>
      <c r="QC4" s="77" t="str">
        <v>Soil N concentration by the Dumas method using an elemental analyser</v>
      </c>
      <c r="QD4" s="77" t="str">
        <v>Soil N concentration by the Dumas method using an elemental analyser</v>
      </c>
      <c r="QE4" s="77" t="str">
        <v>N_fixation_above_ground</v>
      </c>
      <c r="QF4" s="77" t="str">
        <v>Pecentage_N_derived_from_atmosphere</v>
      </c>
      <c r="QG4" s="77" t="str">
        <v>Other_variable_37</v>
      </c>
      <c r="QH4" s="77" t="str">
        <v>Other_variable_38</v>
      </c>
      <c r="QI4" s="77" t="str">
        <v>Other_variable_39</v>
      </c>
      <c r="QJ4" s="77" t="str">
        <v>Other_variable_40</v>
      </c>
      <c r="QK4" s="77" t="str">
        <v>Other_variable_41</v>
      </c>
      <c r="QL4" s="77" t="str">
        <v>Other_variable_42</v>
      </c>
      <c r="QM4" s="77" t="str">
        <v>Other_variable_43</v>
      </c>
      <c r="QN4" s="77" t="str">
        <v>Other_variable_44</v>
      </c>
      <c r="QO4" s="77" t="str">
        <v>Other_variable_45</v>
      </c>
      <c r="QP4" s="77" t="str">
        <v>Other_variable_46</v>
      </c>
      <c r="QQ4" s="77" t="str">
        <v>Other_variable_47</v>
      </c>
      <c r="QR4" s="77" t="str">
        <v>Other_variable_48</v>
      </c>
      <c r="QS4" s="77" t="str">
        <v>Other_variable_49</v>
      </c>
      <c r="QT4" s="77" t="str">
        <v>Other_variable_50</v>
      </c>
      <c r="QU4" s="77" t="str">
        <v>Other_variable_51</v>
      </c>
      <c r="QV4" s="77" t="str">
        <v>Other_variable_52</v>
      </c>
      <c r="QW4" s="77" t="str">
        <v>Other_variable_53</v>
      </c>
      <c r="QX4" s="77" t="str">
        <v>Other_variable_54</v>
      </c>
      <c r="QY4" s="77" t="str">
        <v>Other_variable_55</v>
      </c>
      <c r="QZ4" s="77" t="str">
        <v>Other_variable_56</v>
      </c>
      <c r="RA4" s="77" t="str">
        <v>Other_variable_57</v>
      </c>
      <c r="RB4" s="77" t="str">
        <v>Other_variable_58</v>
      </c>
      <c r="RC4" s="77" t="str">
        <v>Other_variable_59</v>
      </c>
      <c r="RD4" s="77" t="str">
        <v>Other_variable_60</v>
      </c>
      <c r="RE4" s="77" t="str">
        <v>Other_variable_61</v>
      </c>
      <c r="RF4" s="77" t="str">
        <v>Other_variable_62</v>
      </c>
      <c r="RG4" s="77" t="str">
        <v>Other_variable_63</v>
      </c>
      <c r="RH4" s="77" t="str">
        <v>Other_variable_64</v>
      </c>
      <c r="RI4" s="77" t="str">
        <v>Other_variable_65</v>
      </c>
      <c r="RJ4" s="77" t="str">
        <v>Other_variable_66</v>
      </c>
      <c r="RK4" s="77" t="str">
        <v>Other_variable_67</v>
      </c>
      <c r="RL4" s="77" t="str">
        <v>Other_variable_68</v>
      </c>
    </row>
    <row r="5" spans="1:480" x14ac:dyDescent="0.25">
      <c r="A5" s="77" t="str">
        <v>Abbreviation</v>
      </c>
      <c r="B5" s="77" t="str">
        <v>Article_ID</v>
      </c>
      <c r="C5" s="77" t="str">
        <v>1st_author_name</v>
      </c>
      <c r="D5" s="77" t="str">
        <v>2nd_author_name</v>
      </c>
      <c r="E5" s="77" t="str">
        <v>Year_published</v>
      </c>
      <c r="F5" s="77" t="str">
        <v>Journal_title</v>
      </c>
      <c r="G5" s="77" t="str">
        <v>Title_of_article</v>
      </c>
      <c r="H5" s="77" t="str">
        <v>Journal_vol</v>
      </c>
      <c r="I5" s="77" t="str">
        <v>Journal_iss</v>
      </c>
      <c r="J5" s="77" t="str">
        <v>Page_numbers</v>
      </c>
      <c r="K5" s="77" t="str">
        <v>Table_number</v>
      </c>
      <c r="L5" s="77" t="str">
        <v>Figure_number</v>
      </c>
      <c r="M5" s="77" t="str">
        <v>DOI</v>
      </c>
      <c r="N5" s="77" t="str">
        <v>Website</v>
      </c>
      <c r="O5" s="77" t="str">
        <v>Data_type</v>
      </c>
      <c r="P5" s="77" t="str">
        <v>Journal_quality</v>
      </c>
      <c r="Q5" s="77" t="str">
        <v>Experiment</v>
      </c>
      <c r="R5" s="77" t="str">
        <v>Year_experiment</v>
      </c>
      <c r="S5" s="77" t="str">
        <v>Data_license_no</v>
      </c>
      <c r="T5" s="77" t="str">
        <v>Dataset_ID</v>
      </c>
      <c r="U5" s="77" t="str">
        <v>Other_info_3</v>
      </c>
      <c r="V5" s="77" t="str">
        <v>Other_info_4</v>
      </c>
      <c r="W5" s="77" t="str">
        <v>Plot_area</v>
      </c>
      <c r="X5" s="77" t="str">
        <v>Block</v>
      </c>
      <c r="Y5" s="77" t="str">
        <v>Number_years_data</v>
      </c>
      <c r="Z5" s="77" t="str">
        <v>Experimental_design</v>
      </c>
      <c r="AA5" s="77" t="str">
        <v>Experimental_objective</v>
      </c>
      <c r="AB5" s="77" t="str">
        <v>Description_treatment</v>
      </c>
      <c r="AC5" s="77" t="str">
        <v>Treatment</v>
      </c>
      <c r="AD5" s="77" t="str">
        <v>Control_treatment</v>
      </c>
      <c r="AE5" s="77" t="str">
        <v>Replicate_n</v>
      </c>
      <c r="AF5" s="77" t="str">
        <v>Replicate_num</v>
      </c>
      <c r="AG5" s="77" t="str">
        <v>Country</v>
      </c>
      <c r="AH5" s="77" t="str">
        <v>State_province</v>
      </c>
      <c r="AI5" s="77" t="str">
        <v>Nearest_town_city</v>
      </c>
      <c r="AJ5" s="77" t="str">
        <v>GPS_coordinates</v>
      </c>
      <c r="AK5" s="77" t="str">
        <v>Annual_rainfall_mean</v>
      </c>
      <c r="AL5" s="77" t="str">
        <v>Actual_rainfall_during trial</v>
      </c>
      <c r="AM5" s="77" t="str">
        <v>Irrigation_method</v>
      </c>
      <c r="AN5" s="77" t="str">
        <v>Actual_irrigation</v>
      </c>
      <c r="AO5" s="77" t="str">
        <v>Soil_moisture</v>
      </c>
      <c r="AP5" s="77" t="str">
        <v>Soil_clay</v>
      </c>
      <c r="AQ5" s="77" t="str">
        <v>Soil_silt</v>
      </c>
      <c r="AR5" s="77" t="str">
        <v>Soil_sand</v>
      </c>
      <c r="AS5" s="77" t="str">
        <v>Soil_texture</v>
      </c>
      <c r="AT5" s="77" t="str">
        <v>Soil_pH_H2O_1:1</v>
      </c>
      <c r="AU5" s="77" t="str">
        <v>Soil_pH_H2O_1:2.5</v>
      </c>
      <c r="AV5" s="77" t="str">
        <v>Soil_pH_CaCl2</v>
      </c>
      <c r="AW5" s="77" t="str">
        <v>Soil_class</v>
      </c>
      <c r="AX5" s="77" t="str">
        <v>Soil_Bulk_density</v>
      </c>
      <c r="AY5" s="77" t="str">
        <v>Soil_SOC_K2Cr2O7</v>
      </c>
      <c r="AZ5" s="77" t="str">
        <v>Soil_NC_Kjeldahl</v>
      </c>
      <c r="BA5" s="77" t="str">
        <v>Soil_Carbon_Wakley_Black</v>
      </c>
      <c r="BB5" s="77" t="str">
        <v>Soil_Carbon_test_1</v>
      </c>
      <c r="BC5" s="77" t="str">
        <v>Soil_N_(Parco2020)</v>
      </c>
      <c r="BD5" s="77" t="str">
        <v>Soil_N_(De Silva 2008)</v>
      </c>
      <c r="BE5" s="77" t="str">
        <v>Soil_K_(Black)</v>
      </c>
      <c r="BF5" s="77" t="str">
        <v>Soil_S_available</v>
      </c>
      <c r="BG5" s="77" t="str">
        <v>Soil_S_Mehlich-3</v>
      </c>
      <c r="BH5" s="77" t="str">
        <v>Soil_S_(Method 2)</v>
      </c>
      <c r="BI5" s="77" t="str">
        <v>Soil_P_Olsen</v>
      </c>
      <c r="BJ5" s="77" t="str">
        <v>Soil_P_Bray_1</v>
      </c>
      <c r="BK5" s="77" t="str">
        <v>Soil_P_Bray_2</v>
      </c>
      <c r="BL5" s="77" t="str">
        <v>Soil_P_Mehlich-3</v>
      </c>
      <c r="BM5" s="77" t="str">
        <v>Soil_K_dry</v>
      </c>
      <c r="BN5" s="77" t="str">
        <v>Soil_K_wet</v>
      </c>
      <c r="BO5" s="77" t="str">
        <v>Soil_K_exchangeable</v>
      </c>
      <c r="BP5" s="77" t="str">
        <v>Soil_K_(Mehlich-3)</v>
      </c>
      <c r="BQ5" s="77" t="str">
        <v>Soil_K_(Method 1)</v>
      </c>
      <c r="BR5" s="77" t="str">
        <v>Soil_FE_DETPA_extractable</v>
      </c>
      <c r="BS5" s="77" t="str">
        <v>Soil_Zn_DETPA_extractable</v>
      </c>
      <c r="BT5" s="77" t="str">
        <v>Soil_Ca_Mehlich-3</v>
      </c>
      <c r="BU5" s="77" t="str">
        <v>Soil_pH_KCl</v>
      </c>
      <c r="BV5" s="77" t="str">
        <v>Soil_OM</v>
      </c>
      <c r="BW5" s="77" t="str">
        <v>Cultivation_method</v>
      </c>
      <c r="BX5" s="77" t="str">
        <v>Previous_crop</v>
      </c>
      <c r="BY5" s="77" t="str">
        <v>Sowing_date</v>
      </c>
      <c r="BZ5" s="77" t="str">
        <v>Harvest_date</v>
      </c>
      <c r="CA5" s="77" t="str">
        <v>Latin_name</v>
      </c>
      <c r="CB5" s="77" t="str">
        <v>Crop_name</v>
      </c>
      <c r="CC5" s="77" t="str">
        <v>Crop_variety</v>
      </c>
      <c r="CD5" s="77" t="str">
        <v>Crop_variety_release_yr</v>
      </c>
      <c r="CE5" s="77" t="str">
        <v>Crop_variety_other</v>
      </c>
      <c r="CF5" s="77" t="str">
        <v>Intercrop_name</v>
      </c>
      <c r="CG5" s="77" t="str">
        <v>Sow_density</v>
      </c>
      <c r="CH5" s="77" t="str">
        <v>Harvest_density</v>
      </c>
      <c r="CI5" s="77" t="str">
        <v>Fertiliser_type</v>
      </c>
      <c r="CJ5" s="77" t="str">
        <v>Fertiliser_N</v>
      </c>
      <c r="CK5" s="77" t="str">
        <v>Fertiliser_P</v>
      </c>
      <c r="CL5" s="77" t="str">
        <v>Fertiliser_K</v>
      </c>
      <c r="CM5" s="77" t="str">
        <v>Fertiliser_S</v>
      </c>
      <c r="CN5" s="77" t="str">
        <v>Fertiliser_Ca</v>
      </c>
      <c r="CO5" s="77" t="str">
        <v>Fertiliser_Mg</v>
      </c>
      <c r="CP5" s="77" t="str">
        <v>Fertiliser_B</v>
      </c>
      <c r="CQ5" s="77" t="str">
        <v>Fertiliser_Cl</v>
      </c>
      <c r="CR5" s="77" t="str">
        <v>Fertiliser_Cu</v>
      </c>
      <c r="CS5" s="77" t="str">
        <v>Fertiliser_Fe</v>
      </c>
      <c r="CT5" s="77" t="str">
        <v>Fertiliser_Mn</v>
      </c>
      <c r="CU5" s="77" t="str">
        <v>Fertiliser_Mo</v>
      </c>
      <c r="CV5" s="77" t="str">
        <v>Fertiliser_Zn</v>
      </c>
      <c r="CW5" s="77" t="str">
        <v>CPY_mean</v>
      </c>
      <c r="CX5" s="77" t="str">
        <v>CPY_sd</v>
      </c>
      <c r="CY5" s="77" t="str">
        <v>CPY_SE</v>
      </c>
      <c r="CZ5" s="77" t="str">
        <v>CPY_LSD</v>
      </c>
      <c r="DA5" s="77" t="str">
        <v>CobY_mean</v>
      </c>
      <c r="DB5" s="77" t="str">
        <v>CobY_sd</v>
      </c>
      <c r="DC5" s="77" t="str">
        <v>CobY_SE</v>
      </c>
      <c r="DD5" s="77" t="str">
        <v>CobY_LSD</v>
      </c>
      <c r="DE5" s="77" t="str">
        <v>CRY_mean</v>
      </c>
      <c r="DF5" s="77" t="str">
        <v>CRY_sd</v>
      </c>
      <c r="DG5" s="77" t="str">
        <v>CRY_SE</v>
      </c>
      <c r="DH5" s="77" t="str">
        <v>CRY_LSD</v>
      </c>
      <c r="DI5" s="77" t="str">
        <v>AGY_mean</v>
      </c>
      <c r="DJ5" s="77" t="str">
        <v>AGY_sd</v>
      </c>
      <c r="DK5" s="77" t="str">
        <v>AGY_SE</v>
      </c>
      <c r="DL5" s="77" t="str">
        <v>AGY_LSD</v>
      </c>
      <c r="DM5" s="77" t="str">
        <v>CPY_mean</v>
      </c>
      <c r="DN5" s="77" t="str">
        <v>CPY_sd</v>
      </c>
      <c r="DO5" s="77" t="str">
        <v>CPY_SE</v>
      </c>
      <c r="DP5" s="77" t="str">
        <v>CPY_LSD</v>
      </c>
      <c r="DQ5" s="77" t="str">
        <v>CobY_mean</v>
      </c>
      <c r="DR5" s="77" t="str">
        <v>CobY_sd</v>
      </c>
      <c r="DS5" s="77" t="str">
        <v>CobY_SE</v>
      </c>
      <c r="DT5" s="77" t="str">
        <v>CobY_LSD</v>
      </c>
      <c r="DU5" s="77" t="str">
        <v>CRY_mean</v>
      </c>
      <c r="DV5" s="77" t="str">
        <v>CRY_sd</v>
      </c>
      <c r="DW5" s="77" t="str">
        <v>CRY_SE</v>
      </c>
      <c r="DX5" s="77" t="str">
        <v>CRY_LSD</v>
      </c>
      <c r="DY5" s="77" t="str">
        <v>AGY_mean</v>
      </c>
      <c r="DZ5" s="77" t="str">
        <v>AGY_sd</v>
      </c>
      <c r="EA5" s="77" t="str">
        <v>AGY_SE</v>
      </c>
      <c r="EB5" s="77" t="str">
        <v>AGY_LSD</v>
      </c>
      <c r="EC5" s="77" t="str">
        <v>HI_mean</v>
      </c>
      <c r="ED5" s="77" t="str">
        <v>HI_sd</v>
      </c>
      <c r="EE5" s="77" t="str">
        <v>HI_SE</v>
      </c>
      <c r="EF5" s="77" t="str">
        <v>HI_LSD</v>
      </c>
      <c r="EG5" s="77" t="str">
        <v>CPCon_DM_mean</v>
      </c>
      <c r="EH5" s="77" t="str">
        <v>CPCon_DM_sd</v>
      </c>
      <c r="EI5" s="77" t="str">
        <v>CPCon_DM_SE</v>
      </c>
      <c r="EJ5" s="77" t="str">
        <v>CPCon_DM_LSD</v>
      </c>
      <c r="EK5" s="77" t="str">
        <v>CPCon_Prot_mean</v>
      </c>
      <c r="EL5" s="77" t="str">
        <v>CPCon_Prot_sd</v>
      </c>
      <c r="EM5" s="77" t="str">
        <v>CPCon_Prot_SE</v>
      </c>
      <c r="EN5" s="77" t="str">
        <v>CPCon_Prot_LSD</v>
      </c>
      <c r="EO5" s="77" t="str">
        <v>CPCon_N_mean</v>
      </c>
      <c r="EP5" s="77" t="str">
        <v>CPCon_N_sd</v>
      </c>
      <c r="EQ5" s="77" t="str">
        <v>CPCon_N_SE</v>
      </c>
      <c r="ER5" s="77" t="str">
        <v>CPCon_N_LSD</v>
      </c>
      <c r="ES5" s="77" t="str">
        <v>CPCon_P_mean</v>
      </c>
      <c r="ET5" s="77" t="str">
        <v>CPCon_P_sd</v>
      </c>
      <c r="EU5" s="77" t="str">
        <v>CPCon_P_SE</v>
      </c>
      <c r="EV5" s="77" t="str">
        <v>CPCon_P_LSD</v>
      </c>
      <c r="EW5" s="77" t="str">
        <v>CPCon_K_mean</v>
      </c>
      <c r="EX5" s="77" t="str">
        <v>CPCon_K_sd</v>
      </c>
      <c r="EY5" s="77" t="str">
        <v>CPCon_K_SE</v>
      </c>
      <c r="EZ5" s="77" t="str">
        <v>CPCon_K_LSD</v>
      </c>
      <c r="FA5" s="77" t="str">
        <v>CPCon_S_mean</v>
      </c>
      <c r="FB5" s="77" t="str">
        <v>CPCon_S_sd</v>
      </c>
      <c r="FC5" s="77" t="str">
        <v>CPCon_S_SE</v>
      </c>
      <c r="FD5" s="77" t="str">
        <v>CPCon_S_LSD</v>
      </c>
      <c r="FE5" s="77" t="str">
        <v>CPCon_Ca_mean</v>
      </c>
      <c r="FF5" s="77" t="str">
        <v>CPCon_Ca_sd</v>
      </c>
      <c r="FG5" s="77" t="str">
        <v>CPCon_Ca_SE</v>
      </c>
      <c r="FH5" s="77" t="str">
        <v>CPCon_Ca_LSD</v>
      </c>
      <c r="FI5" s="77" t="str">
        <v>CPCon_Mg_mean</v>
      </c>
      <c r="FJ5" s="77" t="str">
        <v>CPCon_Mg_sd</v>
      </c>
      <c r="FK5" s="77" t="str">
        <v>CPCon_Mg_SE</v>
      </c>
      <c r="FL5" s="77" t="str">
        <v>CPCon_Mg_LSD</v>
      </c>
      <c r="FM5" s="77" t="str">
        <v>CPCon_B_mean</v>
      </c>
      <c r="FN5" s="77" t="str">
        <v>CPCon_B_sd</v>
      </c>
      <c r="FO5" s="77" t="str">
        <v>CPCon_B_SE</v>
      </c>
      <c r="FP5" s="77" t="str">
        <v>CPCon_B_LSD</v>
      </c>
      <c r="FQ5" s="77" t="str">
        <v>CPCon_Cl_mean</v>
      </c>
      <c r="FR5" s="77" t="str">
        <v>CPCon_Cl_sd</v>
      </c>
      <c r="FS5" s="77" t="str">
        <v>CPCon_Cl_SE</v>
      </c>
      <c r="FT5" s="77" t="str">
        <v>CPCon_Cl_LSD</v>
      </c>
      <c r="FU5" s="77" t="str">
        <v>CPCon_Cu_mean</v>
      </c>
      <c r="FV5" s="77" t="str">
        <v>CPCon_Cu_sd</v>
      </c>
      <c r="FW5" s="77" t="str">
        <v>CPCon_Cu_SE</v>
      </c>
      <c r="FX5" s="77" t="str">
        <v>CPCon_Cu_LSD</v>
      </c>
      <c r="FY5" s="77" t="str">
        <v>CPCon_Fe_mean</v>
      </c>
      <c r="FZ5" s="77" t="str">
        <v>CPCon_Fe_sd</v>
      </c>
      <c r="GA5" s="77" t="str">
        <v>CPCon_Fe_SE</v>
      </c>
      <c r="GB5" s="77" t="str">
        <v>CPCon_Fe_LSD</v>
      </c>
      <c r="GC5" s="77" t="str">
        <v>CPCon_Mn_mean</v>
      </c>
      <c r="GD5" s="77" t="str">
        <v>CPCon_Mn_sd</v>
      </c>
      <c r="GE5" s="77" t="str">
        <v>CPCon_Mn_SE</v>
      </c>
      <c r="GF5" s="77" t="str">
        <v>CPCon_Mn_LSD</v>
      </c>
      <c r="GG5" s="77" t="str">
        <v>CPCon_Mo_mean</v>
      </c>
      <c r="GH5" s="77" t="str">
        <v>CPCon_Mo_sd</v>
      </c>
      <c r="GI5" s="77" t="str">
        <v>CPCon_Mo_SE</v>
      </c>
      <c r="GJ5" s="77" t="str">
        <v>CPCon_Mo_LSD</v>
      </c>
      <c r="GK5" s="77" t="str">
        <v>CPCon_Zn_mean</v>
      </c>
      <c r="GL5" s="77" t="str">
        <v>CPCon_Zn_sd</v>
      </c>
      <c r="GM5" s="77" t="str">
        <v>CPCon_Zn_SE</v>
      </c>
      <c r="GN5" s="77" t="str">
        <v>CPCon_Zn_LSD</v>
      </c>
      <c r="GO5" s="77" t="str">
        <v>CRCon_Prot_mean</v>
      </c>
      <c r="GP5" s="77" t="str">
        <v>CRCon_Prot_sd</v>
      </c>
      <c r="GQ5" s="77" t="str">
        <v>CRCon_Prot_SE</v>
      </c>
      <c r="GR5" s="77" t="str">
        <v>CRCon_Prot_LSD</v>
      </c>
      <c r="GS5" s="77" t="str">
        <v>CRCon_N_mean</v>
      </c>
      <c r="GT5" s="77" t="str">
        <v>CRCon_N_sd</v>
      </c>
      <c r="GU5" s="77" t="str">
        <v>CRCon_N_SE</v>
      </c>
      <c r="GV5" s="77" t="str">
        <v>CRCon_N_LSD</v>
      </c>
      <c r="GW5" s="77" t="str">
        <v>CRCon_P_mean</v>
      </c>
      <c r="GX5" s="77" t="str">
        <v>CRCon_P_sd</v>
      </c>
      <c r="GY5" s="77" t="str">
        <v>CRCon_P_SE</v>
      </c>
      <c r="GZ5" s="77" t="str">
        <v>CRCon_P_LSD</v>
      </c>
      <c r="HA5" s="77" t="str">
        <v>CRCon_K_mean</v>
      </c>
      <c r="HB5" s="77" t="str">
        <v>CRCon_K_sd</v>
      </c>
      <c r="HC5" s="77" t="str">
        <v>CRCon_K_SE</v>
      </c>
      <c r="HD5" s="77" t="str">
        <v>CRCon_K_LSD</v>
      </c>
      <c r="HE5" s="77" t="str">
        <v>CRCon_S_mean</v>
      </c>
      <c r="HF5" s="77" t="str">
        <v>CRCon_S_sd</v>
      </c>
      <c r="HG5" s="77" t="str">
        <v>CRCon_S_SE</v>
      </c>
      <c r="HH5" s="77" t="str">
        <v>CRCon_S_LSD</v>
      </c>
      <c r="HI5" s="77" t="str">
        <v>CRCon_Ca_mean</v>
      </c>
      <c r="HJ5" s="77" t="str">
        <v>CRCon_Ca_sd</v>
      </c>
      <c r="HK5" s="77" t="str">
        <v>CRCon_Ca_SE</v>
      </c>
      <c r="HL5" s="77" t="str">
        <v>CRCon_Ca_LSD</v>
      </c>
      <c r="HM5" s="77" t="str">
        <v>CRCon_Mg_mean</v>
      </c>
      <c r="HN5" s="77" t="str">
        <v>CRCon_Mg_sd</v>
      </c>
      <c r="HO5" s="77" t="str">
        <v>CRCon_Mg_SE</v>
      </c>
      <c r="HP5" s="77" t="str">
        <v>CRCon_Mg_LSD</v>
      </c>
      <c r="HQ5" s="77" t="str">
        <v>CRCon_B_mean</v>
      </c>
      <c r="HR5" s="77" t="str">
        <v>CRCon_B_sd</v>
      </c>
      <c r="HS5" s="77" t="str">
        <v>CRCon_B_SE</v>
      </c>
      <c r="HT5" s="77" t="str">
        <v>CRCon_B_LSD</v>
      </c>
      <c r="HU5" s="77" t="str">
        <v>CRCon_Cl_mean</v>
      </c>
      <c r="HV5" s="77" t="str">
        <v>CRCon_Cl_sd</v>
      </c>
      <c r="HW5" s="77" t="str">
        <v>CRCon_Cl_SE</v>
      </c>
      <c r="HX5" s="77" t="str">
        <v>CRCon_Cl_LSD</v>
      </c>
      <c r="HY5" s="77" t="str">
        <v>CRCon_Cu_mean</v>
      </c>
      <c r="HZ5" s="77" t="str">
        <v>CRCon_Cu_sd</v>
      </c>
      <c r="IA5" s="77" t="str">
        <v>CRCon_Cu_SE</v>
      </c>
      <c r="IB5" s="77" t="str">
        <v>CRCon_Cu_LSD</v>
      </c>
      <c r="IC5" s="77" t="str">
        <v>CRCon_Fe_mean</v>
      </c>
      <c r="ID5" s="77" t="str">
        <v>CRCon_Fe_sd</v>
      </c>
      <c r="IE5" s="77" t="str">
        <v>CRCon_Fe_SE</v>
      </c>
      <c r="IF5" s="77" t="str">
        <v>CRCon_Fe_LSD</v>
      </c>
      <c r="IG5" s="77" t="str">
        <v>CRCon_Mn_mean</v>
      </c>
      <c r="IH5" s="77" t="str">
        <v>CRCon_Mn_sd</v>
      </c>
      <c r="II5" s="77" t="str">
        <v>CRCon_Mn_SE</v>
      </c>
      <c r="IJ5" s="77" t="str">
        <v>CRCon_Mn_LSD</v>
      </c>
      <c r="IK5" s="77" t="str">
        <v>CRCon_Mo_mean</v>
      </c>
      <c r="IL5" s="77" t="str">
        <v>CRCon_Mo_sd</v>
      </c>
      <c r="IM5" s="77" t="str">
        <v>CRCon_Mo_SE</v>
      </c>
      <c r="IN5" s="77" t="str">
        <v>CRCon_Mo_LSD</v>
      </c>
      <c r="IO5" s="77" t="str">
        <v>CRCon_Zn_mean</v>
      </c>
      <c r="IP5" s="77" t="str">
        <v>CRCon_Zn_sd</v>
      </c>
      <c r="IQ5" s="77" t="str">
        <v>CRCon_Zn_SE</v>
      </c>
      <c r="IR5" s="77" t="str">
        <v>CRCon_Zn_LSD</v>
      </c>
      <c r="IS5" s="77" t="str">
        <v>AGCon_Prot_mean</v>
      </c>
      <c r="IT5" s="77" t="str">
        <v>AGCon_Prot_sd</v>
      </c>
      <c r="IU5" s="77" t="str">
        <v>AGCon_Prot_SE</v>
      </c>
      <c r="IV5" s="77" t="str">
        <v>AGCon_Prot_LSD</v>
      </c>
      <c r="IW5" s="77" t="str">
        <v>AGCon_N_mean</v>
      </c>
      <c r="IX5" s="77" t="str">
        <v>AGCon_N_sd</v>
      </c>
      <c r="IY5" s="77" t="str">
        <v>AGCon_N_SE</v>
      </c>
      <c r="IZ5" s="77" t="str">
        <v>AGCon_N_LSD</v>
      </c>
      <c r="JA5" s="77" t="str">
        <v>AGCon_P_mean</v>
      </c>
      <c r="JB5" s="77" t="str">
        <v>AGCon_P_sd</v>
      </c>
      <c r="JC5" s="77" t="str">
        <v>AGCon_P_SE</v>
      </c>
      <c r="JD5" s="77" t="str">
        <v>AGCon_P_LSD</v>
      </c>
      <c r="JE5" s="77" t="str">
        <v>AGCon_K_mean</v>
      </c>
      <c r="JF5" s="77" t="str">
        <v>AGCon_K_sd</v>
      </c>
      <c r="JG5" s="77" t="str">
        <v>AGCon_K_SE</v>
      </c>
      <c r="JH5" s="77" t="str">
        <v>AGCon_K_LSD</v>
      </c>
      <c r="JI5" s="77" t="str">
        <v>AGCon_S_mean</v>
      </c>
      <c r="JJ5" s="77" t="str">
        <v>AGCon_S_sd</v>
      </c>
      <c r="JK5" s="77" t="str">
        <v>AGCon_S_SE</v>
      </c>
      <c r="JL5" s="77" t="str">
        <v>AGCon_S_LSD</v>
      </c>
      <c r="JM5" s="77" t="str">
        <v>AGCon_Ca_mean</v>
      </c>
      <c r="JN5" s="77" t="str">
        <v>AGCon_Ca_sd</v>
      </c>
      <c r="JO5" s="77" t="str">
        <v>AGCon_Ca_SE</v>
      </c>
      <c r="JP5" s="77" t="str">
        <v>AGCon_Ca_LSD</v>
      </c>
      <c r="JQ5" s="77" t="str">
        <v>AGCon_Mg_mean</v>
      </c>
      <c r="JR5" s="77" t="str">
        <v>AGCon_Mg_sd</v>
      </c>
      <c r="JS5" s="77" t="str">
        <v>AGCon_Mg_SE</v>
      </c>
      <c r="JT5" s="77" t="str">
        <v>AGCon_Mg_LSD</v>
      </c>
      <c r="JU5" s="77" t="str">
        <v>AGCon_B_mean</v>
      </c>
      <c r="JV5" s="77" t="str">
        <v>AGCon_B_sd</v>
      </c>
      <c r="JW5" s="77" t="str">
        <v>AGCon_B_SE</v>
      </c>
      <c r="JX5" s="77" t="str">
        <v>AGCon_B_LSD</v>
      </c>
      <c r="JY5" s="77" t="str">
        <v>AGCon_Cl_mean</v>
      </c>
      <c r="JZ5" s="77" t="str">
        <v>AGCon_Cl_sd</v>
      </c>
      <c r="KA5" s="77" t="str">
        <v>AGCon_Cl_SE</v>
      </c>
      <c r="KB5" s="77" t="str">
        <v>AGCon_Cl_LSD</v>
      </c>
      <c r="KC5" s="77" t="str">
        <v>AGCon_Cu_mean</v>
      </c>
      <c r="KD5" s="77" t="str">
        <v>AGCon_Cu_sd</v>
      </c>
      <c r="KE5" s="77" t="str">
        <v>AGCon_Cu_SE</v>
      </c>
      <c r="KF5" s="77" t="str">
        <v>AGCon_Cu_LSD</v>
      </c>
      <c r="KG5" s="77" t="str">
        <v>AGCon_Fe_mean</v>
      </c>
      <c r="KH5" s="77" t="str">
        <v>AGCon_Fe_sd</v>
      </c>
      <c r="KI5" s="77" t="str">
        <v>AGCon_Fe_SE</v>
      </c>
      <c r="KJ5" s="77" t="str">
        <v>AGCon_Fe_LSD</v>
      </c>
      <c r="KK5" s="77" t="str">
        <v>AGCon_Mn_mean</v>
      </c>
      <c r="KL5" s="77" t="str">
        <v>AGCon_Mn_sd</v>
      </c>
      <c r="KM5" s="77" t="str">
        <v>AGCon_Mn_SE</v>
      </c>
      <c r="KN5" s="77" t="str">
        <v>AGCon_Mn_LSD</v>
      </c>
      <c r="KO5" s="77" t="str">
        <v>AGCon_Mo_mean</v>
      </c>
      <c r="KP5" s="77" t="str">
        <v>AGCon_Mo_sd</v>
      </c>
      <c r="KQ5" s="77" t="str">
        <v>AGCon_Mo_SE</v>
      </c>
      <c r="KR5" s="77" t="str">
        <v>AGCon_Mo_LSD</v>
      </c>
      <c r="KS5" s="77" t="str">
        <v>AGCon_Zn_mean</v>
      </c>
      <c r="KT5" s="77" t="str">
        <v>AGCon_Zn_sd</v>
      </c>
      <c r="KU5" s="77" t="str">
        <v>AGCon_Zn_SE</v>
      </c>
      <c r="KV5" s="77" t="str">
        <v>AGCon_Zn_LSD</v>
      </c>
      <c r="KW5" s="77" t="str">
        <v>CP_Up_N_mean</v>
      </c>
      <c r="KX5" s="77" t="str">
        <v>CP_Up_N_sd</v>
      </c>
      <c r="KY5" s="77" t="str">
        <v>CP_Up_N_SE</v>
      </c>
      <c r="KZ5" s="77" t="str">
        <v>CP_Up_N_LSD</v>
      </c>
      <c r="LA5" s="77" t="str">
        <v>CP_Up_P_mean</v>
      </c>
      <c r="LB5" s="77" t="str">
        <v>CP_Up_P_sd</v>
      </c>
      <c r="LC5" s="77" t="str">
        <v>CP_Up_P_SE</v>
      </c>
      <c r="LD5" s="77" t="str">
        <v>CP_Up_P_LSD</v>
      </c>
      <c r="LE5" s="77" t="str">
        <v>CP_Up_K_mean</v>
      </c>
      <c r="LF5" s="77" t="str">
        <v>CP_Up_K_sd</v>
      </c>
      <c r="LG5" s="77" t="str">
        <v>CP_Up_K_SE</v>
      </c>
      <c r="LH5" s="77" t="str">
        <v>CP_Up_K_LSD</v>
      </c>
      <c r="LI5" s="77" t="str">
        <v>CP_Up_S_mean</v>
      </c>
      <c r="LJ5" s="77" t="str">
        <v>CP_Up_S_sd</v>
      </c>
      <c r="LK5" s="77" t="str">
        <v>CP_Up_S_SE</v>
      </c>
      <c r="LL5" s="77" t="str">
        <v>CP_Up_S_LSD</v>
      </c>
      <c r="LM5" s="77" t="str">
        <v>CP_Up_Ca_mean</v>
      </c>
      <c r="LN5" s="77" t="str">
        <v>CP_Up_Ca_sd</v>
      </c>
      <c r="LO5" s="77" t="str">
        <v>CP_Up_Ca_SE</v>
      </c>
      <c r="LP5" s="77" t="str">
        <v>CP_Up_Ca_LSD</v>
      </c>
      <c r="LQ5" s="77" t="str">
        <v>CP_Up_Mg_mean</v>
      </c>
      <c r="LR5" s="77" t="str">
        <v>CP_Up_Mg_sd</v>
      </c>
      <c r="LS5" s="77" t="str">
        <v>CP_Up_Mg_SE</v>
      </c>
      <c r="LT5" s="77" t="str">
        <v>CP_Up_Mg_LSD</v>
      </c>
      <c r="LU5" s="77" t="str">
        <v>CP_Up_B_mean</v>
      </c>
      <c r="LV5" s="77" t="str">
        <v>CP_Up_B_sd</v>
      </c>
      <c r="LW5" s="77" t="str">
        <v>CP_Up_B_SE</v>
      </c>
      <c r="LX5" s="77" t="str">
        <v>CP_Up_B_LSD</v>
      </c>
      <c r="LY5" s="77" t="str">
        <v>CP_Up_Cl_mean</v>
      </c>
      <c r="LZ5" s="77" t="str">
        <v>CP_Up_Cl_sd</v>
      </c>
      <c r="MA5" s="77" t="str">
        <v>CP_Up_Cl_SE</v>
      </c>
      <c r="MB5" s="77" t="str">
        <v>CP_Up_Cl_LSD</v>
      </c>
      <c r="MC5" s="77" t="str">
        <v>CP_Up_Cu_mean</v>
      </c>
      <c r="MD5" s="77" t="str">
        <v>CP_Up_Cu_sd</v>
      </c>
      <c r="ME5" s="77" t="str">
        <v>CP_Up_Cu_SE</v>
      </c>
      <c r="MF5" s="77" t="str">
        <v>CP_Up_Cu_LSD</v>
      </c>
      <c r="MG5" s="77" t="str">
        <v>CP_Up_Fe_mean</v>
      </c>
      <c r="MH5" s="77" t="str">
        <v>CP_Up_Fe_sd</v>
      </c>
      <c r="MI5" s="77" t="str">
        <v>CP_Up_Fe_SE</v>
      </c>
      <c r="MJ5" s="77" t="str">
        <v>CP_Up_Fe_LSD</v>
      </c>
      <c r="MK5" s="77" t="str">
        <v>CP_Up_Mn_mean</v>
      </c>
      <c r="ML5" s="77" t="str">
        <v>CP_Up_Mn_sd</v>
      </c>
      <c r="MM5" s="77" t="str">
        <v>CP_Up_Mn_SE</v>
      </c>
      <c r="MN5" s="77" t="str">
        <v>CP_Up_Mn_LSD</v>
      </c>
      <c r="MO5" s="77" t="str">
        <v>CP_Up_Mo_mean</v>
      </c>
      <c r="MP5" s="77" t="str">
        <v>CP_Up_Mo_sd</v>
      </c>
      <c r="MQ5" s="77" t="str">
        <v>CP_Up_Mo_SE</v>
      </c>
      <c r="MR5" s="77" t="str">
        <v>CP_Up_Mo_LSD</v>
      </c>
      <c r="MS5" s="77" t="str">
        <v>CP_Up_Zn_mean</v>
      </c>
      <c r="MT5" s="77" t="str">
        <v>CP_Up_Zn_sd</v>
      </c>
      <c r="MU5" s="77" t="str">
        <v>CP_Up_Zn_SE</v>
      </c>
      <c r="MV5" s="77" t="str">
        <v>CP_Up_Zn_LSD</v>
      </c>
      <c r="MW5" s="77" t="str">
        <v>CR_Up_N_mean</v>
      </c>
      <c r="MX5" s="77" t="str">
        <v>CR_Up_N_sd</v>
      </c>
      <c r="MY5" s="77" t="str">
        <v>CR_Up_N_SE</v>
      </c>
      <c r="MZ5" s="77" t="str">
        <v>CR_Up_N_LSD</v>
      </c>
      <c r="NA5" s="77" t="str">
        <v>CR_Up_P_mean</v>
      </c>
      <c r="NB5" s="77" t="str">
        <v>CR_Up_P_sd</v>
      </c>
      <c r="NC5" s="77" t="str">
        <v>CR_Up_P_SE</v>
      </c>
      <c r="ND5" s="77" t="str">
        <v>CR_Up_P_LSD</v>
      </c>
      <c r="NE5" s="77" t="str">
        <v>CR_Up_K_mean</v>
      </c>
      <c r="NF5" s="77" t="str">
        <v>CR_Up_K_sd</v>
      </c>
      <c r="NG5" s="77" t="str">
        <v>CR_Up_K_SE</v>
      </c>
      <c r="NH5" s="77" t="str">
        <v>CR_Up_K_LSD</v>
      </c>
      <c r="NI5" s="77" t="str">
        <v>CR_Up_S_mean</v>
      </c>
      <c r="NJ5" s="77" t="str">
        <v>CR_Up_S_sd</v>
      </c>
      <c r="NK5" s="77" t="str">
        <v>CR_Up_S_SE</v>
      </c>
      <c r="NL5" s="77" t="str">
        <v>CR_Up_S_LSD</v>
      </c>
      <c r="NM5" s="77" t="str">
        <v>CR_Up_Ca_mean</v>
      </c>
      <c r="NN5" s="77" t="str">
        <v>CR_Up_Ca_sd</v>
      </c>
      <c r="NO5" s="77" t="str">
        <v>CR_Up_Ca_SE</v>
      </c>
      <c r="NP5" s="77" t="str">
        <v>CR_Up_Ca_LSD</v>
      </c>
      <c r="NQ5" s="77" t="str">
        <v>CR_Up_Mg_mean</v>
      </c>
      <c r="NR5" s="77" t="str">
        <v>CR_Up_Mg_sd</v>
      </c>
      <c r="NS5" s="77" t="str">
        <v>CR_Up_Mg_SE</v>
      </c>
      <c r="NT5" s="77" t="str">
        <v>CR_Up_Mg_LSD</v>
      </c>
      <c r="NU5" s="77" t="str">
        <v>CR_Up_B_mean</v>
      </c>
      <c r="NV5" s="77" t="str">
        <v>CR_Up_B_sd</v>
      </c>
      <c r="NW5" s="77" t="str">
        <v>CR_Up_B_SE</v>
      </c>
      <c r="NX5" s="77" t="str">
        <v>CR_Up_B_LSD</v>
      </c>
      <c r="NY5" s="77" t="str">
        <v>CR_Up_Cl_mean</v>
      </c>
      <c r="NZ5" s="77" t="str">
        <v>CR_Up_Cl_sd</v>
      </c>
      <c r="OA5" s="77" t="str">
        <v>CR_Up_Cl_SE</v>
      </c>
      <c r="OB5" s="77" t="str">
        <v>CR_Up_Cl_LSD</v>
      </c>
      <c r="OC5" s="77" t="str">
        <v>CR_Up_Cu_mean</v>
      </c>
      <c r="OD5" s="77" t="str">
        <v>CR_Up_Cu_sd</v>
      </c>
      <c r="OE5" s="77" t="str">
        <v>CR_Up_Cu_SE</v>
      </c>
      <c r="OF5" s="77" t="str">
        <v>CR_Up_Cu_LSD</v>
      </c>
      <c r="OG5" s="77" t="str">
        <v>CR_Up_Fe_mean</v>
      </c>
      <c r="OH5" s="77" t="str">
        <v>CR_Up_Fe_sd</v>
      </c>
      <c r="OI5" s="77" t="str">
        <v>CR_Up_Fe_SE</v>
      </c>
      <c r="OJ5" s="77" t="str">
        <v>CR_Up_Fe_LSD</v>
      </c>
      <c r="OK5" s="77" t="str">
        <v>CR_Up_Mn_mean</v>
      </c>
      <c r="OL5" s="77" t="str">
        <v>CR_Up_Mn_sd</v>
      </c>
      <c r="OM5" s="77" t="str">
        <v>CR_Up_Mn_SE</v>
      </c>
      <c r="ON5" s="77" t="str">
        <v>CR_Up_Mn_LSD</v>
      </c>
      <c r="OO5" s="77" t="str">
        <v>CR_Up_Mo_mean</v>
      </c>
      <c r="OP5" s="77" t="str">
        <v>CR_Up_Mo_sd</v>
      </c>
      <c r="OQ5" s="77" t="str">
        <v>CR_Up_Mo_SE</v>
      </c>
      <c r="OR5" s="77" t="str">
        <v>CR_Up_Mo_LSD</v>
      </c>
      <c r="OS5" s="77" t="str">
        <v>CR_Up_Zn_mean</v>
      </c>
      <c r="OT5" s="77" t="str">
        <v>CR_Up_Zn_sd</v>
      </c>
      <c r="OU5" s="77" t="str">
        <v>CR_Up_Zn_SE</v>
      </c>
      <c r="OV5" s="77" t="str">
        <v>CR_Up_Zn_LSD</v>
      </c>
      <c r="OW5" s="77" t="str">
        <v>CPCon_Prot_method</v>
      </c>
      <c r="OX5" s="77" t="str">
        <v>CPCon_N_method</v>
      </c>
      <c r="OY5" s="77" t="str">
        <v>CPCon_P_method</v>
      </c>
      <c r="OZ5" s="77" t="str">
        <v>CPCon_K_method</v>
      </c>
      <c r="PA5" s="77" t="str">
        <v>CPCon_S_method</v>
      </c>
      <c r="PB5" s="77" t="str">
        <v>CPCon_Ca_method</v>
      </c>
      <c r="PC5" s="77" t="str">
        <v>CPCon_Mg_method</v>
      </c>
      <c r="PD5" s="77" t="str">
        <v>CPCon_B_method</v>
      </c>
      <c r="PE5" s="77" t="str">
        <v>CPCon_Cl_method</v>
      </c>
      <c r="PF5" s="77" t="str">
        <v>CPCon_Cu_method</v>
      </c>
      <c r="PG5" s="77" t="str">
        <v>CPCon_Fe_method</v>
      </c>
      <c r="PH5" s="77" t="str">
        <v>CPCon_Mn_method</v>
      </c>
      <c r="PI5" s="77" t="str">
        <v>CPCon_Mo_method</v>
      </c>
      <c r="PJ5" s="77" t="str">
        <v>CPCon_Zn_method</v>
      </c>
      <c r="PK5" s="77" t="str">
        <v>CRCon_Prot_method</v>
      </c>
      <c r="PL5" s="77" t="str">
        <v>CRCon_N_method</v>
      </c>
      <c r="PM5" s="77" t="str">
        <v>CRCon_P_method</v>
      </c>
      <c r="PN5" s="77" t="str">
        <v>CRCon_K_method</v>
      </c>
      <c r="PO5" s="77" t="str">
        <v>CRCon_S_method</v>
      </c>
      <c r="PP5" s="77" t="str">
        <v>CRCon_Ca_method</v>
      </c>
      <c r="PQ5" s="77" t="str">
        <v>CRCon_Mg_method</v>
      </c>
      <c r="PR5" s="77" t="str">
        <v>CRCon_B_method</v>
      </c>
      <c r="PS5" s="77" t="str">
        <v>CRCon_Cl_method</v>
      </c>
      <c r="PT5" s="77" t="str">
        <v>CRCon_Cu_method</v>
      </c>
      <c r="PU5" s="77" t="str">
        <v>CRCon_Fe_method</v>
      </c>
      <c r="PV5" s="77" t="str">
        <v>CRCon_Mn_method</v>
      </c>
      <c r="PW5" s="77" t="str">
        <v>CRCon_Mo_method</v>
      </c>
      <c r="PX5" s="77" t="str">
        <v>CRCon_Zn_method</v>
      </c>
      <c r="PY5" s="77" t="str">
        <v>Soil_pH_H2O_1:5</v>
      </c>
      <c r="PZ5" s="77" t="str">
        <v>Soil_N_Alkaline_permanganate</v>
      </c>
      <c r="QA5" s="77" t="str">
        <v>Soil_Cu_DETPA_extractable</v>
      </c>
      <c r="QB5" s="77" t="str">
        <v>Soil_Mn_DETPA_extractable</v>
      </c>
      <c r="QC5" s="77" t="str">
        <v>Soil_NO3-_(Dumas_method)</v>
      </c>
      <c r="QD5" s="77" t="str">
        <v>Soil_NH4+_(Dumas_method)</v>
      </c>
      <c r="QE5" s="77" t="str">
        <v>N_fixation</v>
      </c>
      <c r="QF5" s="77" t="str">
        <v>pc_Ndfa</v>
      </c>
      <c r="QG5" s="77" t="str">
        <v>Other_variable_37</v>
      </c>
      <c r="QH5" s="77" t="str">
        <v>Other_variable_38</v>
      </c>
      <c r="QI5" s="77" t="str">
        <v>Other_variable_39</v>
      </c>
      <c r="QJ5" s="77" t="str">
        <v>Other_variable_40</v>
      </c>
      <c r="QK5" s="77" t="str">
        <v>Other_variable_41</v>
      </c>
      <c r="QL5" s="77" t="str">
        <v>Other_variable_42</v>
      </c>
      <c r="QM5" s="77" t="str">
        <v>Other_variable_43</v>
      </c>
      <c r="QN5" s="77" t="str">
        <v>Other_variable_44</v>
      </c>
      <c r="QO5" s="77" t="str">
        <v>Other_variable_45</v>
      </c>
      <c r="QP5" s="77" t="str">
        <v>Other_variable_46</v>
      </c>
      <c r="QQ5" s="77" t="str">
        <v>Other_variable_47</v>
      </c>
      <c r="QR5" s="77" t="str">
        <v>Other_variable_48</v>
      </c>
      <c r="QS5" s="77" t="str">
        <v>Other_variable_49</v>
      </c>
      <c r="QT5" s="77" t="str">
        <v>Other_variable_50</v>
      </c>
      <c r="QU5" s="77" t="str">
        <v>Other_variable_51</v>
      </c>
      <c r="QV5" s="77" t="str">
        <v>Other_variable_52</v>
      </c>
      <c r="QW5" s="77" t="str">
        <v>Other_variable_53</v>
      </c>
      <c r="QX5" s="77" t="str">
        <v>Other_variable_54</v>
      </c>
      <c r="QY5" s="77" t="str">
        <v>Other_variable_55</v>
      </c>
      <c r="QZ5" s="77" t="str">
        <v>Other_variable_56</v>
      </c>
      <c r="RA5" s="77" t="str">
        <v>Other_variable_57</v>
      </c>
      <c r="RB5" s="77" t="str">
        <v>Other_variable_58</v>
      </c>
      <c r="RC5" s="77" t="str">
        <v>Other_variable_59</v>
      </c>
      <c r="RD5" s="77" t="str">
        <v>Other_variable_60</v>
      </c>
      <c r="RE5" s="77" t="str">
        <v>Other_variable_61</v>
      </c>
      <c r="RF5" s="77" t="str">
        <v>Other_variable_62</v>
      </c>
      <c r="RG5" s="77" t="str">
        <v>Other_variable_63</v>
      </c>
      <c r="RH5" s="77" t="str">
        <v>Other_variable_64</v>
      </c>
      <c r="RI5" s="77" t="str">
        <v>Other_variable_65</v>
      </c>
      <c r="RJ5" s="77" t="str">
        <v>Other_variable_66</v>
      </c>
      <c r="RK5" s="77" t="str">
        <v>Other_variable_67</v>
      </c>
      <c r="RL5" s="77" t="str">
        <v>Other_variable_68</v>
      </c>
    </row>
    <row r="6" spans="1:480" x14ac:dyDescent="0.25">
      <c r="A6" s="77" t="str">
        <v>Units</v>
      </c>
      <c r="B6" s="77" t="str">
        <v>Seq_numbers</v>
      </c>
      <c r="C6" s="77" t="str">
        <v>Last_name_1st_author</v>
      </c>
      <c r="D6" s="77" t="str">
        <v>Last_name_2nd_author</v>
      </c>
      <c r="E6" s="77" t="str">
        <v>Year</v>
      </c>
      <c r="F6" s="77" t="str">
        <v>Title</v>
      </c>
      <c r="G6" s="77" t="str">
        <v>Title</v>
      </c>
      <c r="H6" s="77" t="str">
        <v>Volume</v>
      </c>
      <c r="I6" s="77" t="str">
        <v>Issue</v>
      </c>
      <c r="J6" s="77" t="str">
        <v>Numbers_x-y</v>
      </c>
      <c r="K6" s="77" t="str">
        <v>Number</v>
      </c>
      <c r="L6" s="77" t="str">
        <v>Number</v>
      </c>
      <c r="M6" s="77" t="str">
        <v>DOI</v>
      </c>
      <c r="N6" s="77" t="str">
        <v>Website</v>
      </c>
      <c r="O6" s="77" t="str">
        <v>Primary_Secondary</v>
      </c>
      <c r="P6" s="77" t="str">
        <v>Number(1-3)</v>
      </c>
      <c r="Q6" s="77" t="str">
        <v>Number</v>
      </c>
      <c r="R6" s="77" t="str">
        <v>Year</v>
      </c>
      <c r="S6" s="77" t="str">
        <v>Number_code</v>
      </c>
      <c r="T6" s="77" t="str">
        <v>Number_code</v>
      </c>
      <c r="U6" s="77" t="str">
        <v>NA</v>
      </c>
      <c r="V6" s="77" t="str">
        <v>NA</v>
      </c>
      <c r="W6" s="77" t="str">
        <v>metres_square</v>
      </c>
      <c r="X6" s="77" t="str">
        <v>Number_code</v>
      </c>
      <c r="Y6" s="77" t="str">
        <v>Number</v>
      </c>
      <c r="Z6" s="77" t="str">
        <v>Description</v>
      </c>
      <c r="AA6" s="77" t="str">
        <v>Description</v>
      </c>
      <c r="AB6" s="77" t="str">
        <v>Description</v>
      </c>
      <c r="AC6" s="77" t="str">
        <v>Name</v>
      </c>
      <c r="AD6" s="77" t="str">
        <v>Yes_No</v>
      </c>
      <c r="AE6" s="77" t="str">
        <v>Number</v>
      </c>
      <c r="AF6" s="77" t="str">
        <v>Number</v>
      </c>
      <c r="AG6" s="77" t="str">
        <v>Name</v>
      </c>
      <c r="AH6" s="77" t="str">
        <v>Name</v>
      </c>
      <c r="AI6" s="77" t="str">
        <v>Name</v>
      </c>
      <c r="AJ6" s="77" t="str">
        <v>Coordinates</v>
      </c>
      <c r="AK6" s="77" t="str">
        <v>mm_year</v>
      </c>
      <c r="AL6" s="77" t="str">
        <v>mm</v>
      </c>
      <c r="AM6" s="77" t="str">
        <v>Name</v>
      </c>
      <c r="AN6" s="77" t="str">
        <v>mm</v>
      </c>
      <c r="AO6" s="77" t="str">
        <v>%_WHC</v>
      </c>
      <c r="AP6" s="77" t="str">
        <v>%</v>
      </c>
      <c r="AQ6" s="77" t="str">
        <v>%</v>
      </c>
      <c r="AR6" s="77" t="str">
        <v>%</v>
      </c>
      <c r="AS6" s="77" t="str">
        <v>Name</v>
      </c>
      <c r="AT6" s="77" t="str">
        <v>Number</v>
      </c>
      <c r="AU6" s="77" t="str">
        <v>Number</v>
      </c>
      <c r="AV6" s="77" t="str">
        <v>Number</v>
      </c>
      <c r="AW6" s="77" t="str">
        <v>Name</v>
      </c>
      <c r="AX6" s="77" t="str">
        <v>mg_cm3</v>
      </c>
      <c r="AY6" s="77" t="str">
        <v>g_C_kg</v>
      </c>
      <c r="AZ6" s="77" t="str">
        <v>g_N_kg</v>
      </c>
      <c r="BA6" s="77" t="str">
        <v>g_C_kg</v>
      </c>
      <c r="BB6" s="77" t="str">
        <v>g_C_kg</v>
      </c>
      <c r="BC6" s="77" t="str">
        <v>kg_N_ha</v>
      </c>
      <c r="BD6" s="77" t="str">
        <v>kg_N_ha</v>
      </c>
      <c r="BE6" s="77" t="str">
        <v>kg_K_ha</v>
      </c>
      <c r="BF6" s="77" t="str">
        <v>mg_S_kg</v>
      </c>
      <c r="BG6" s="77" t="str">
        <v>mg_S_kg</v>
      </c>
      <c r="BH6" s="77" t="str">
        <v>mg_S_kg</v>
      </c>
      <c r="BI6" s="77" t="str">
        <v>mg_kg</v>
      </c>
      <c r="BJ6" s="77" t="str">
        <v>mg_P_kg</v>
      </c>
      <c r="BK6" s="77" t="str">
        <v>mg_P_kg</v>
      </c>
      <c r="BL6" s="77" t="str">
        <v>mg_P_kg</v>
      </c>
      <c r="BM6" s="77" t="str">
        <v>mg_K_kg</v>
      </c>
      <c r="BN6" s="77" t="str">
        <v>mg_K_kg</v>
      </c>
      <c r="BO6" s="77" t="str">
        <v>mg_K_kg</v>
      </c>
      <c r="BP6" s="77" t="str">
        <v>mg_K_kg</v>
      </c>
      <c r="BQ6" s="77" t="str">
        <v>mg_K_kg</v>
      </c>
      <c r="BR6" s="77" t="str">
        <v>mg_kg</v>
      </c>
      <c r="BS6" s="77" t="str">
        <v>mg_kg</v>
      </c>
      <c r="BT6" s="77" t="str">
        <v>mg_Ca_kg</v>
      </c>
      <c r="BU6" s="77" t="str">
        <v>Number</v>
      </c>
      <c r="BV6" s="77" t="str">
        <v>%</v>
      </c>
      <c r="BW6" s="77" t="str">
        <v>Name</v>
      </c>
      <c r="BX6" s="77" t="str">
        <v>Name</v>
      </c>
      <c r="BY6" s="77" t="str">
        <v>DD/MM/YY</v>
      </c>
      <c r="BZ6" s="77" t="str">
        <v>DD/MM/YY</v>
      </c>
      <c r="CA6" s="77" t="str">
        <v>Name</v>
      </c>
      <c r="CB6" s="77" t="str">
        <v>Name</v>
      </c>
      <c r="CC6" s="77" t="str">
        <v>Name</v>
      </c>
      <c r="CD6" s="77" t="str">
        <v>Year</v>
      </c>
      <c r="CE6" s="77" t="str">
        <v xml:space="preserve">Description </v>
      </c>
      <c r="CF6" s="77" t="str">
        <v>Name</v>
      </c>
      <c r="CG6" s="77" t="str">
        <v>Seeds_m2</v>
      </c>
      <c r="CH6" s="77" t="str">
        <v>Plants_m2</v>
      </c>
      <c r="CI6" s="77" t="str">
        <v>Name</v>
      </c>
      <c r="CJ6" s="77" t="str">
        <v>kg_N_ha</v>
      </c>
      <c r="CK6" s="77" t="str">
        <v>kg_P_ha</v>
      </c>
      <c r="CL6" s="77" t="str">
        <v>kg_K_ha</v>
      </c>
      <c r="CM6" s="77" t="str">
        <v>kg_S_ha</v>
      </c>
      <c r="CN6" s="77" t="str">
        <v>kg_Ca_ha</v>
      </c>
      <c r="CO6" s="77" t="str">
        <v>kg_Mg_ha</v>
      </c>
      <c r="CP6" s="77" t="str">
        <v>kg_B_ha</v>
      </c>
      <c r="CQ6" s="77" t="str">
        <v>kg_Cl_ha</v>
      </c>
      <c r="CR6" s="77" t="str">
        <v>kg_Cu_ha</v>
      </c>
      <c r="CS6" s="77" t="str">
        <v>kg_Fe_ha</v>
      </c>
      <c r="CT6" s="77" t="str">
        <v>kg_Mn_ha</v>
      </c>
      <c r="CU6" s="77" t="str">
        <v>kg_Mo_ha</v>
      </c>
      <c r="CV6" s="77" t="str">
        <v>kg_Zn_ha</v>
      </c>
      <c r="CW6" s="77" t="str">
        <v>kg_fresh_ha</v>
      </c>
      <c r="CX6" s="77" t="str">
        <v>kg_fresh_ha</v>
      </c>
      <c r="CY6" s="77" t="str">
        <v>kg_fresh_ha</v>
      </c>
      <c r="CZ6" s="77" t="str">
        <v>kg_fresh_ha</v>
      </c>
      <c r="DA6" s="77" t="str">
        <v>kg_fresh_ha</v>
      </c>
      <c r="DB6" s="77" t="str">
        <v>kg_fresh_ha</v>
      </c>
      <c r="DC6" s="77" t="str">
        <v>kg_fresh_ha</v>
      </c>
      <c r="DD6" s="77" t="str">
        <v>kg_fresh_ha</v>
      </c>
      <c r="DE6" s="77" t="str">
        <v>kg_fresh_ha</v>
      </c>
      <c r="DF6" s="77" t="str">
        <v>kg_fresh_ha</v>
      </c>
      <c r="DG6" s="77" t="str">
        <v>kg_fresh_ha</v>
      </c>
      <c r="DH6" s="77" t="str">
        <v>kg_fresh_ha</v>
      </c>
      <c r="DI6" s="77" t="str">
        <v>kg_fresh_ha</v>
      </c>
      <c r="DJ6" s="77" t="str">
        <v>kg_fresh_ha</v>
      </c>
      <c r="DK6" s="77" t="str">
        <v>kg_fresh_ha</v>
      </c>
      <c r="DL6" s="77" t="str">
        <v>kg_fresh_ha</v>
      </c>
      <c r="DM6" s="77" t="str">
        <v>kg_DM_ha</v>
      </c>
      <c r="DN6" s="77" t="str">
        <v>kg_DM_ha</v>
      </c>
      <c r="DO6" s="77" t="str">
        <v>kg_DM_ha</v>
      </c>
      <c r="DP6" s="77" t="str">
        <v>kg_DM_ha</v>
      </c>
      <c r="DQ6" s="77" t="str">
        <v>kg_DM_ha</v>
      </c>
      <c r="DR6" s="77" t="str">
        <v>kg_DM_ha</v>
      </c>
      <c r="DS6" s="77" t="str">
        <v>kg_DM_ha</v>
      </c>
      <c r="DT6" s="77" t="str">
        <v>kg_DM_ha</v>
      </c>
      <c r="DU6" s="77" t="str">
        <v>kg_DM_ha</v>
      </c>
      <c r="DV6" s="77" t="str">
        <v>kg_DM_ha</v>
      </c>
      <c r="DW6" s="77" t="str">
        <v>kg_DM_ha</v>
      </c>
      <c r="DX6" s="77" t="str">
        <v>kg_DM_ha</v>
      </c>
      <c r="DY6" s="77" t="str">
        <v>kg_DM_ha</v>
      </c>
      <c r="DZ6" s="77" t="str">
        <v>kg_DM_ha</v>
      </c>
      <c r="EA6" s="77" t="str">
        <v>kg_DM_ha</v>
      </c>
      <c r="EB6" s="77" t="str">
        <v>kg_DM_ha</v>
      </c>
      <c r="EC6" s="77" t="str">
        <v>Unitless</v>
      </c>
      <c r="ED6" s="77" t="str">
        <v>Unitless</v>
      </c>
      <c r="EE6" s="77" t="str">
        <v>Unitless</v>
      </c>
      <c r="EF6" s="77" t="str">
        <v>Unitless</v>
      </c>
      <c r="EG6" s="77" t="str">
        <v>kg_DM_kg_fresh</v>
      </c>
      <c r="EH6" s="77" t="str">
        <v>kg_DM_kg_fresh</v>
      </c>
      <c r="EI6" s="77" t="str">
        <v>kg_DM_kg_fresh</v>
      </c>
      <c r="EJ6" s="77" t="str">
        <v>kg_DM_kg_fresh</v>
      </c>
      <c r="EK6" s="77" t="str">
        <v>kg_kg_DM</v>
      </c>
      <c r="EL6" s="77" t="str">
        <v>kg_kg_DM</v>
      </c>
      <c r="EM6" s="77" t="str">
        <v>kg_kg_DM</v>
      </c>
      <c r="EN6" s="77" t="str">
        <v>kg_kg_DM</v>
      </c>
      <c r="EO6" s="77" t="str">
        <v>kg_kg_DM</v>
      </c>
      <c r="EP6" s="77" t="str">
        <v>kg_kg_DM</v>
      </c>
      <c r="EQ6" s="77" t="str">
        <v>kg_kg_DM</v>
      </c>
      <c r="ER6" s="77" t="str">
        <v>kg_kg_DM</v>
      </c>
      <c r="ES6" s="77" t="str">
        <v>kg_kg_DM</v>
      </c>
      <c r="ET6" s="77" t="str">
        <v>kg_kg_DM</v>
      </c>
      <c r="EU6" s="77" t="str">
        <v>kg_kg_DM</v>
      </c>
      <c r="EV6" s="77" t="str">
        <v>kg_kg_DM</v>
      </c>
      <c r="EW6" s="77" t="str">
        <v>kg_kg_DM</v>
      </c>
      <c r="EX6" s="77" t="str">
        <v>kg_kg_DM</v>
      </c>
      <c r="EY6" s="77" t="str">
        <v>kg_kg_DM</v>
      </c>
      <c r="EZ6" s="77" t="str">
        <v>kg_kg_DM</v>
      </c>
      <c r="FA6" s="77" t="str">
        <v>kg_kg_DM</v>
      </c>
      <c r="FB6" s="77" t="str">
        <v>kg_kg_DM</v>
      </c>
      <c r="FC6" s="77" t="str">
        <v>kg_kg_DM</v>
      </c>
      <c r="FD6" s="77" t="str">
        <v>kg_kg_DM</v>
      </c>
      <c r="FE6" s="77" t="str">
        <v>kg_kg_DM</v>
      </c>
      <c r="FF6" s="77" t="str">
        <v>kg_kg_DM</v>
      </c>
      <c r="FG6" s="77" t="str">
        <v>kg_kg_DM</v>
      </c>
      <c r="FH6" s="77" t="str">
        <v>kg_kg_DM</v>
      </c>
      <c r="FI6" s="77" t="str">
        <v>kg_kg_DM</v>
      </c>
      <c r="FJ6" s="77" t="str">
        <v>kg_kg_DM</v>
      </c>
      <c r="FK6" s="77" t="str">
        <v>kg_kg_DM</v>
      </c>
      <c r="FL6" s="77" t="str">
        <v>kg_kg_DM</v>
      </c>
      <c r="FM6" s="77" t="str">
        <v>kg_kg_DM</v>
      </c>
      <c r="FN6" s="77" t="str">
        <v>kg_kg_DM</v>
      </c>
      <c r="FO6" s="77" t="str">
        <v>kg_kg_DM</v>
      </c>
      <c r="FP6" s="77" t="str">
        <v>kg_kg_DM</v>
      </c>
      <c r="FQ6" s="77" t="str">
        <v>kg_kg_DM</v>
      </c>
      <c r="FR6" s="77" t="str">
        <v>kg_kg_DM</v>
      </c>
      <c r="FS6" s="77" t="str">
        <v>kg_kg_DM</v>
      </c>
      <c r="FT6" s="77" t="str">
        <v>kg_kg_DM</v>
      </c>
      <c r="FU6" s="77" t="str">
        <v>kg_kg_DM</v>
      </c>
      <c r="FV6" s="77" t="str">
        <v>kg_kg_DM</v>
      </c>
      <c r="FW6" s="77" t="str">
        <v>kg_kg_DM</v>
      </c>
      <c r="FX6" s="77" t="str">
        <v>kg_kg_DM</v>
      </c>
      <c r="FY6" s="77" t="str">
        <v>kg_kg_DM</v>
      </c>
      <c r="FZ6" s="77" t="str">
        <v>kg_kg_DM</v>
      </c>
      <c r="GA6" s="77" t="str">
        <v>kg_kg_DM</v>
      </c>
      <c r="GB6" s="77" t="str">
        <v>kg_kg_DM</v>
      </c>
      <c r="GC6" s="77" t="str">
        <v>kg_kg_DM</v>
      </c>
      <c r="GD6" s="77" t="str">
        <v>kg_kg_DM</v>
      </c>
      <c r="GE6" s="77" t="str">
        <v>kg_kg_DM</v>
      </c>
      <c r="GF6" s="77" t="str">
        <v>kg_kg_DM</v>
      </c>
      <c r="GG6" s="77" t="str">
        <v>kg_kg_DM</v>
      </c>
      <c r="GH6" s="77" t="str">
        <v>kg_kg_DM</v>
      </c>
      <c r="GI6" s="77" t="str">
        <v>kg_kg_DM</v>
      </c>
      <c r="GJ6" s="77" t="str">
        <v>kg_kg_DM</v>
      </c>
      <c r="GK6" s="77" t="str">
        <v>kg_kg_DM</v>
      </c>
      <c r="GL6" s="77" t="str">
        <v>kg_kg_DM</v>
      </c>
      <c r="GM6" s="77" t="str">
        <v>kg_kg_DM</v>
      </c>
      <c r="GN6" s="77" t="str">
        <v>kg_kg_DM</v>
      </c>
      <c r="GO6" s="77" t="str">
        <v>kg_kg_DM</v>
      </c>
      <c r="GP6" s="77" t="str">
        <v>kg_kg_DM</v>
      </c>
      <c r="GQ6" s="77" t="str">
        <v>kg_kg_DM</v>
      </c>
      <c r="GR6" s="77" t="str">
        <v>kg_kg_DM</v>
      </c>
      <c r="GS6" s="77" t="str">
        <v>kg_kg_DM</v>
      </c>
      <c r="GT6" s="77" t="str">
        <v>kg_kg_DM</v>
      </c>
      <c r="GU6" s="77" t="str">
        <v>kg_kg_DM</v>
      </c>
      <c r="GV6" s="77" t="str">
        <v>kg_kg_DM</v>
      </c>
      <c r="GW6" s="77" t="str">
        <v>kg_kg_DM</v>
      </c>
      <c r="GX6" s="77" t="str">
        <v>kg_kg_DM</v>
      </c>
      <c r="GY6" s="77" t="str">
        <v>kg_kg_DM</v>
      </c>
      <c r="GZ6" s="77" t="str">
        <v>kg_kg_DM</v>
      </c>
      <c r="HA6" s="77" t="str">
        <v>kg_kg_DM</v>
      </c>
      <c r="HB6" s="77" t="str">
        <v>kg_kg_DM</v>
      </c>
      <c r="HC6" s="77" t="str">
        <v>kg_kg_DM</v>
      </c>
      <c r="HD6" s="77" t="str">
        <v>kg_kg_DM</v>
      </c>
      <c r="HE6" s="77" t="str">
        <v>kg_kg_DM</v>
      </c>
      <c r="HF6" s="77" t="str">
        <v>kg_kg_DM</v>
      </c>
      <c r="HG6" s="77" t="str">
        <v>kg_kg_DM</v>
      </c>
      <c r="HH6" s="77" t="str">
        <v>kg_kg_DM</v>
      </c>
      <c r="HI6" s="77" t="str">
        <v>kg_kg_DM</v>
      </c>
      <c r="HJ6" s="77" t="str">
        <v>kg_kg_DM</v>
      </c>
      <c r="HK6" s="77" t="str">
        <v>kg_kg_DM</v>
      </c>
      <c r="HL6" s="77" t="str">
        <v>kg_kg_DM</v>
      </c>
      <c r="HM6" s="77" t="str">
        <v>kg_kg_DM</v>
      </c>
      <c r="HN6" s="77" t="str">
        <v>kg_kg_DM</v>
      </c>
      <c r="HO6" s="77" t="str">
        <v>kg_kg_DM</v>
      </c>
      <c r="HP6" s="77" t="str">
        <v>kg_kg_DM</v>
      </c>
      <c r="HQ6" s="77" t="str">
        <v>kg_kg_DM</v>
      </c>
      <c r="HR6" s="77" t="str">
        <v>kg_kg_DM</v>
      </c>
      <c r="HS6" s="77" t="str">
        <v>kg_kg_DM</v>
      </c>
      <c r="HT6" s="77" t="str">
        <v>kg_kg_DM</v>
      </c>
      <c r="HU6" s="77" t="str">
        <v>kg_kg_DM</v>
      </c>
      <c r="HV6" s="77" t="str">
        <v>kg_kg_DM</v>
      </c>
      <c r="HW6" s="77" t="str">
        <v>kg_kg_DM</v>
      </c>
      <c r="HX6" s="77" t="str">
        <v>kg_kg_DM</v>
      </c>
      <c r="HY6" s="77" t="str">
        <v>kg_kg_DM</v>
      </c>
      <c r="HZ6" s="77" t="str">
        <v>kg_kg_DM</v>
      </c>
      <c r="IA6" s="77" t="str">
        <v>kg_kg_DM</v>
      </c>
      <c r="IB6" s="77" t="str">
        <v>kg_kg_DM</v>
      </c>
      <c r="IC6" s="77" t="str">
        <v>kg_kg_DM</v>
      </c>
      <c r="ID6" s="77" t="str">
        <v>kg_kg_DM</v>
      </c>
      <c r="IE6" s="77" t="str">
        <v>kg_kg_DM</v>
      </c>
      <c r="IF6" s="77" t="str">
        <v>kg_kg_DM</v>
      </c>
      <c r="IG6" s="77" t="str">
        <v>kg_kg_DM</v>
      </c>
      <c r="IH6" s="77" t="str">
        <v>kg_kg_DM</v>
      </c>
      <c r="II6" s="77" t="str">
        <v>kg_kg_DM</v>
      </c>
      <c r="IJ6" s="77" t="str">
        <v>kg_kg_DM</v>
      </c>
      <c r="IK6" s="77" t="str">
        <v>kg_kg_DM</v>
      </c>
      <c r="IL6" s="77" t="str">
        <v>kg_kg_DM</v>
      </c>
      <c r="IM6" s="77" t="str">
        <v>kg_kg_DM</v>
      </c>
      <c r="IN6" s="77" t="str">
        <v>kg_kg_DM</v>
      </c>
      <c r="IO6" s="77" t="str">
        <v>kg_kg_DM</v>
      </c>
      <c r="IP6" s="77" t="str">
        <v>kg_kg_DM</v>
      </c>
      <c r="IQ6" s="77" t="str">
        <v>kg_kg_DM</v>
      </c>
      <c r="IR6" s="77" t="str">
        <v>kg_kg_DM</v>
      </c>
      <c r="IS6" s="77" t="str">
        <v>kg_kg_DM</v>
      </c>
      <c r="IT6" s="77" t="str">
        <v>kg_kg_DM</v>
      </c>
      <c r="IU6" s="77" t="str">
        <v>kg_kg_DM</v>
      </c>
      <c r="IV6" s="77" t="str">
        <v>kg_kg_DM</v>
      </c>
      <c r="IW6" s="77" t="str">
        <v>kg_kg_DM</v>
      </c>
      <c r="IX6" s="77" t="str">
        <v>kg_kg_DM</v>
      </c>
      <c r="IY6" s="77" t="str">
        <v>kg_kg_DM</v>
      </c>
      <c r="IZ6" s="77" t="str">
        <v>kg_kg_DM</v>
      </c>
      <c r="JA6" s="77" t="str">
        <v>kg_kg_DM</v>
      </c>
      <c r="JB6" s="77" t="str">
        <v>kg_kg_DM</v>
      </c>
      <c r="JC6" s="77" t="str">
        <v>kg_kg_DM</v>
      </c>
      <c r="JD6" s="77" t="str">
        <v>kg_kg_DM</v>
      </c>
      <c r="JE6" s="77" t="str">
        <v>kg_kg_DM</v>
      </c>
      <c r="JF6" s="77" t="str">
        <v>kg_kg_DM</v>
      </c>
      <c r="JG6" s="77" t="str">
        <v>kg_kg_DM</v>
      </c>
      <c r="JH6" s="77" t="str">
        <v>kg_kg_DM</v>
      </c>
      <c r="JI6" s="77" t="str">
        <v>kg_kg_DM</v>
      </c>
      <c r="JJ6" s="77" t="str">
        <v>kg_kg_DM</v>
      </c>
      <c r="JK6" s="77" t="str">
        <v>kg_kg_DM</v>
      </c>
      <c r="JL6" s="77" t="str">
        <v>kg_kg_DM</v>
      </c>
      <c r="JM6" s="77" t="str">
        <v>kg_kg_DM</v>
      </c>
      <c r="JN6" s="77" t="str">
        <v>kg_kg_DM</v>
      </c>
      <c r="JO6" s="77" t="str">
        <v>kg_kg_DM</v>
      </c>
      <c r="JP6" s="77" t="str">
        <v>kg_kg_DM</v>
      </c>
      <c r="JQ6" s="77" t="str">
        <v>kg_kg_DM</v>
      </c>
      <c r="JR6" s="77" t="str">
        <v>kg_kg_DM</v>
      </c>
      <c r="JS6" s="77" t="str">
        <v>kg_kg_DM</v>
      </c>
      <c r="JT6" s="77" t="str">
        <v>kg_kg_DM</v>
      </c>
      <c r="JU6" s="77" t="str">
        <v>kg_kg_DM</v>
      </c>
      <c r="JV6" s="77" t="str">
        <v>kg_kg_DM</v>
      </c>
      <c r="JW6" s="77" t="str">
        <v>kg_kg_DM</v>
      </c>
      <c r="JX6" s="77" t="str">
        <v>kg_kg_DM</v>
      </c>
      <c r="JY6" s="77" t="str">
        <v>kg_kg_DM</v>
      </c>
      <c r="JZ6" s="77" t="str">
        <v>kg_kg_DM</v>
      </c>
      <c r="KA6" s="77" t="str">
        <v>kg_kg_DM</v>
      </c>
      <c r="KB6" s="77" t="str">
        <v>kg_kg_DM</v>
      </c>
      <c r="KC6" s="77" t="str">
        <v>kg_kg_DM</v>
      </c>
      <c r="KD6" s="77" t="str">
        <v>kg_kg_DM</v>
      </c>
      <c r="KE6" s="77" t="str">
        <v>kg_kg_DM</v>
      </c>
      <c r="KF6" s="77" t="str">
        <v>kg_kg_DM</v>
      </c>
      <c r="KG6" s="77" t="str">
        <v>kg_kg_DM</v>
      </c>
      <c r="KH6" s="77" t="str">
        <v>kg_kg_DM</v>
      </c>
      <c r="KI6" s="77" t="str">
        <v>kg_kg_DM</v>
      </c>
      <c r="KJ6" s="77" t="str">
        <v>kg_kg_DM</v>
      </c>
      <c r="KK6" s="77" t="str">
        <v>kg_kg_DM</v>
      </c>
      <c r="KL6" s="77" t="str">
        <v>kg_kg_DM</v>
      </c>
      <c r="KM6" s="77" t="str">
        <v>kg_kg_DM</v>
      </c>
      <c r="KN6" s="77" t="str">
        <v>kg_kg_DM</v>
      </c>
      <c r="KO6" s="77" t="str">
        <v>kg_kg_DM</v>
      </c>
      <c r="KP6" s="77" t="str">
        <v>kg_kg_DM</v>
      </c>
      <c r="KQ6" s="77" t="str">
        <v>kg_kg_DM</v>
      </c>
      <c r="KR6" s="77" t="str">
        <v>kg_kg_DM</v>
      </c>
      <c r="KS6" s="77" t="str">
        <v>kg_kg_DM</v>
      </c>
      <c r="KT6" s="77" t="str">
        <v>kg_kg_DM</v>
      </c>
      <c r="KU6" s="77" t="str">
        <v>kg_kg_DM</v>
      </c>
      <c r="KV6" s="77" t="str">
        <v>kg_kg_DM</v>
      </c>
      <c r="KW6" s="77" t="str">
        <v>kg_ha</v>
      </c>
      <c r="KX6" s="77" t="str">
        <v>kg_ha</v>
      </c>
      <c r="KY6" s="77" t="str">
        <v>kg_ha</v>
      </c>
      <c r="KZ6" s="77" t="str">
        <v>kg_ha</v>
      </c>
      <c r="LA6" s="77" t="str">
        <v>kg_ha</v>
      </c>
      <c r="LB6" s="77" t="str">
        <v>kg_ha</v>
      </c>
      <c r="LC6" s="77" t="str">
        <v>kg_ha</v>
      </c>
      <c r="LD6" s="77" t="str">
        <v>kg_ha</v>
      </c>
      <c r="LE6" s="77" t="str">
        <v>kg_ha</v>
      </c>
      <c r="LF6" s="77" t="str">
        <v>kg_ha</v>
      </c>
      <c r="LG6" s="77" t="str">
        <v>kg_ha</v>
      </c>
      <c r="LH6" s="77" t="str">
        <v>kg_ha</v>
      </c>
      <c r="LI6" s="77" t="str">
        <v>kg_ha</v>
      </c>
      <c r="LJ6" s="77" t="str">
        <v>kg_ha</v>
      </c>
      <c r="LK6" s="77" t="str">
        <v>kg_ha</v>
      </c>
      <c r="LL6" s="77" t="str">
        <v>kg_ha</v>
      </c>
      <c r="LM6" s="77" t="str">
        <v>kg_ha</v>
      </c>
      <c r="LN6" s="77" t="str">
        <v>kg_ha</v>
      </c>
      <c r="LO6" s="77" t="str">
        <v>kg_ha</v>
      </c>
      <c r="LP6" s="77" t="str">
        <v>kg_ha</v>
      </c>
      <c r="LQ6" s="77" t="str">
        <v>kg_ha</v>
      </c>
      <c r="LR6" s="77" t="str">
        <v>kg_ha</v>
      </c>
      <c r="LS6" s="77" t="str">
        <v>kg_ha</v>
      </c>
      <c r="LT6" s="77" t="str">
        <v>kg_ha</v>
      </c>
      <c r="LU6" s="77" t="str">
        <v>kg_ha</v>
      </c>
      <c r="LV6" s="77" t="str">
        <v>kg_ha</v>
      </c>
      <c r="LW6" s="77" t="str">
        <v>kg_ha</v>
      </c>
      <c r="LX6" s="77" t="str">
        <v>kg_ha</v>
      </c>
      <c r="LY6" s="77" t="str">
        <v>kg_ha</v>
      </c>
      <c r="LZ6" s="77" t="str">
        <v>kg_ha</v>
      </c>
      <c r="MA6" s="77" t="str">
        <v>kg_ha</v>
      </c>
      <c r="MB6" s="77" t="str">
        <v>kg_ha</v>
      </c>
      <c r="MC6" s="77" t="str">
        <v>kg_ha</v>
      </c>
      <c r="MD6" s="77" t="str">
        <v>kg_ha</v>
      </c>
      <c r="ME6" s="77" t="str">
        <v>kg_ha</v>
      </c>
      <c r="MF6" s="77" t="str">
        <v>kg_ha</v>
      </c>
      <c r="MG6" s="77" t="str">
        <v>kg_ha</v>
      </c>
      <c r="MH6" s="77" t="str">
        <v>kg_ha</v>
      </c>
      <c r="MI6" s="77" t="str">
        <v>kg_ha</v>
      </c>
      <c r="MJ6" s="77" t="str">
        <v>kg_ha</v>
      </c>
      <c r="MK6" s="77" t="str">
        <v>kg_ha</v>
      </c>
      <c r="ML6" s="77" t="str">
        <v>kg_ha</v>
      </c>
      <c r="MM6" s="77" t="str">
        <v>kg_ha</v>
      </c>
      <c r="MN6" s="77" t="str">
        <v>kg_ha</v>
      </c>
      <c r="MO6" s="77" t="str">
        <v>kg_ha</v>
      </c>
      <c r="MP6" s="77" t="str">
        <v>kg_ha</v>
      </c>
      <c r="MQ6" s="77" t="str">
        <v>kg_ha</v>
      </c>
      <c r="MR6" s="77" t="str">
        <v>kg_ha</v>
      </c>
      <c r="MS6" s="77" t="str">
        <v>kg_ha</v>
      </c>
      <c r="MT6" s="77" t="str">
        <v>kg_ha</v>
      </c>
      <c r="MU6" s="77" t="str">
        <v>kg_ha</v>
      </c>
      <c r="MV6" s="77" t="str">
        <v>kg_ha</v>
      </c>
      <c r="MW6" s="77" t="str">
        <v>kg_ha</v>
      </c>
      <c r="MX6" s="77" t="str">
        <v>kg_ha</v>
      </c>
      <c r="MY6" s="77" t="str">
        <v>kg_ha</v>
      </c>
      <c r="MZ6" s="77" t="str">
        <v>kg_ha</v>
      </c>
      <c r="NA6" s="77" t="str">
        <v>kg_ha</v>
      </c>
      <c r="NB6" s="77" t="str">
        <v>kg_ha</v>
      </c>
      <c r="NC6" s="77" t="str">
        <v>kg_ha</v>
      </c>
      <c r="ND6" s="77" t="str">
        <v>kg_ha</v>
      </c>
      <c r="NE6" s="77" t="str">
        <v>kg_ha</v>
      </c>
      <c r="NF6" s="77" t="str">
        <v>kg_ha</v>
      </c>
      <c r="NG6" s="77" t="str">
        <v>kg_ha</v>
      </c>
      <c r="NH6" s="77" t="str">
        <v>kg_ha</v>
      </c>
      <c r="NI6" s="77" t="str">
        <v>kg_ha</v>
      </c>
      <c r="NJ6" s="77" t="str">
        <v>kg_ha</v>
      </c>
      <c r="NK6" s="77" t="str">
        <v>kg_ha</v>
      </c>
      <c r="NL6" s="77" t="str">
        <v>kg_ha</v>
      </c>
      <c r="NM6" s="77" t="str">
        <v>kg_ha</v>
      </c>
      <c r="NN6" s="77" t="str">
        <v>kg_ha</v>
      </c>
      <c r="NO6" s="77" t="str">
        <v>kg_ha</v>
      </c>
      <c r="NP6" s="77" t="str">
        <v>kg_ha</v>
      </c>
      <c r="NQ6" s="77" t="str">
        <v>kg_ha</v>
      </c>
      <c r="NR6" s="77" t="str">
        <v>kg_ha</v>
      </c>
      <c r="NS6" s="77" t="str">
        <v>kg_ha</v>
      </c>
      <c r="NT6" s="77" t="str">
        <v>kg_ha</v>
      </c>
      <c r="NU6" s="77" t="str">
        <v>kg_ha</v>
      </c>
      <c r="NV6" s="77" t="str">
        <v>kg_ha</v>
      </c>
      <c r="NW6" s="77" t="str">
        <v>kg_ha</v>
      </c>
      <c r="NX6" s="77" t="str">
        <v>kg_ha</v>
      </c>
      <c r="NY6" s="77" t="str">
        <v>kg_ha</v>
      </c>
      <c r="NZ6" s="77" t="str">
        <v>kg_ha</v>
      </c>
      <c r="OA6" s="77" t="str">
        <v>kg_ha</v>
      </c>
      <c r="OB6" s="77" t="str">
        <v>kg_ha</v>
      </c>
      <c r="OC6" s="77" t="str">
        <v>kg_ha</v>
      </c>
      <c r="OD6" s="77" t="str">
        <v>kg_ha</v>
      </c>
      <c r="OE6" s="77" t="str">
        <v>kg_ha</v>
      </c>
      <c r="OF6" s="77" t="str">
        <v>kg_ha</v>
      </c>
      <c r="OG6" s="77" t="str">
        <v>kg_ha</v>
      </c>
      <c r="OH6" s="77" t="str">
        <v>kg_ha</v>
      </c>
      <c r="OI6" s="77" t="str">
        <v>kg_ha</v>
      </c>
      <c r="OJ6" s="77" t="str">
        <v>kg_ha</v>
      </c>
      <c r="OK6" s="77" t="str">
        <v>kg_ha</v>
      </c>
      <c r="OL6" s="77" t="str">
        <v>kg_ha</v>
      </c>
      <c r="OM6" s="77" t="str">
        <v>kg_ha</v>
      </c>
      <c r="ON6" s="77" t="str">
        <v>kg_ha</v>
      </c>
      <c r="OO6" s="77" t="str">
        <v>kg_ha</v>
      </c>
      <c r="OP6" s="77" t="str">
        <v>kg_ha</v>
      </c>
      <c r="OQ6" s="77" t="str">
        <v>kg_ha</v>
      </c>
      <c r="OR6" s="77" t="str">
        <v>kg_ha</v>
      </c>
      <c r="OS6" s="77" t="str">
        <v>kg_ha</v>
      </c>
      <c r="OT6" s="77" t="str">
        <v>kg_ha</v>
      </c>
      <c r="OU6" s="77" t="str">
        <v>kg_ha</v>
      </c>
      <c r="OV6" s="77" t="str">
        <v>kg_ha</v>
      </c>
      <c r="OW6" s="77" t="str">
        <v>Name_nutrient_test</v>
      </c>
      <c r="OX6" s="77" t="str">
        <v>Name_nutrient_test</v>
      </c>
      <c r="OY6" s="77" t="str">
        <v>Name_nutrient_test</v>
      </c>
      <c r="OZ6" s="77" t="str">
        <v>Name_nutrient_test</v>
      </c>
      <c r="PA6" s="77" t="str">
        <v>Name_nutrient_test</v>
      </c>
      <c r="PB6" s="77" t="str">
        <v>Name_nutrient_test</v>
      </c>
      <c r="PC6" s="77" t="str">
        <v>Name_nutrient_test</v>
      </c>
      <c r="PD6" s="77" t="str">
        <v>Name_nutrient_test</v>
      </c>
      <c r="PE6" s="77" t="str">
        <v>Name_nutrient_test</v>
      </c>
      <c r="PF6" s="77" t="str">
        <v>Name_nutrient_test</v>
      </c>
      <c r="PG6" s="77" t="str">
        <v>Name_nutrient_test</v>
      </c>
      <c r="PH6" s="77" t="str">
        <v>Name_nutrient_test</v>
      </c>
      <c r="PI6" s="77" t="str">
        <v>Name_nutrient_test</v>
      </c>
      <c r="PJ6" s="77" t="str">
        <v>Name_nutrient_test</v>
      </c>
      <c r="PK6" s="77" t="str">
        <v>Name_nutrient_test</v>
      </c>
      <c r="PL6" s="77" t="str">
        <v>Name_nutrient_test</v>
      </c>
      <c r="PM6" s="77" t="str">
        <v>Name_nutrient_test</v>
      </c>
      <c r="PN6" s="77" t="str">
        <v>Name_nutrient_test</v>
      </c>
      <c r="PO6" s="77" t="str">
        <v>Name_nutrient_test</v>
      </c>
      <c r="PP6" s="77" t="str">
        <v>Name_nutrient_test</v>
      </c>
      <c r="PQ6" s="77" t="str">
        <v>Name_nutrient_test</v>
      </c>
      <c r="PR6" s="77" t="str">
        <v>Name_nutrient_test</v>
      </c>
      <c r="PS6" s="77" t="str">
        <v>Name_nutrient_test</v>
      </c>
      <c r="PT6" s="77" t="str">
        <v>Name_nutrient_test</v>
      </c>
      <c r="PU6" s="77" t="str">
        <v>Name_nutrient_test</v>
      </c>
      <c r="PV6" s="77" t="str">
        <v>Name_nutrient_test</v>
      </c>
      <c r="PW6" s="77" t="str">
        <v>Name_nutrient_test</v>
      </c>
      <c r="PX6" s="77" t="str">
        <v>Name_nutrient_test</v>
      </c>
      <c r="PY6" s="77" t="str">
        <v>Number</v>
      </c>
      <c r="PZ6" s="77" t="str">
        <v>kg_N_ha</v>
      </c>
      <c r="QA6" s="77" t="str">
        <v>mg_kg</v>
      </c>
      <c r="QB6" s="77" t="str">
        <v>mg_kg</v>
      </c>
      <c r="QC6" s="77" t="str">
        <v>mg_kg</v>
      </c>
      <c r="QD6" s="77" t="str">
        <v>mg_kg</v>
      </c>
      <c r="QE6" s="77" t="str">
        <v>kg_N_ha</v>
      </c>
      <c r="QF6" s="77" t="str">
        <v>%</v>
      </c>
      <c r="QG6" s="77" t="str">
        <v>undefined_units</v>
      </c>
      <c r="QH6" s="77" t="str">
        <v>undefined_units</v>
      </c>
      <c r="QI6" s="77" t="str">
        <v>undefined_units</v>
      </c>
      <c r="QJ6" s="77" t="str">
        <v>undefined_units</v>
      </c>
      <c r="QK6" s="77" t="str">
        <v>undefined_units</v>
      </c>
      <c r="QL6" s="77" t="str">
        <v>undefined_units</v>
      </c>
      <c r="QM6" s="77" t="str">
        <v>undefined_units</v>
      </c>
      <c r="QN6" s="77" t="str">
        <v>undefined_units</v>
      </c>
      <c r="QO6" s="77" t="str">
        <v>undefined_units</v>
      </c>
      <c r="QP6" s="77" t="str">
        <v>undefined_units</v>
      </c>
      <c r="QQ6" s="77" t="str">
        <v>undefined_units</v>
      </c>
      <c r="QR6" s="77" t="str">
        <v>undefined_units</v>
      </c>
      <c r="QS6" s="77" t="str">
        <v>undefined_units</v>
      </c>
      <c r="QT6" s="77" t="str">
        <v>undefined_units</v>
      </c>
      <c r="QU6" s="77" t="str">
        <v>undefined_units</v>
      </c>
      <c r="QV6" s="77" t="str">
        <v>undefined_units</v>
      </c>
      <c r="QW6" s="77" t="str">
        <v>undefined_units</v>
      </c>
      <c r="QX6" s="77" t="str">
        <v>undefined_units</v>
      </c>
      <c r="QY6" s="77" t="str">
        <v>undefined_units</v>
      </c>
      <c r="QZ6" s="77" t="str">
        <v>undefined_units</v>
      </c>
      <c r="RA6" s="77" t="str">
        <v>undefined_units</v>
      </c>
      <c r="RB6" s="77" t="str">
        <v>undefined_units</v>
      </c>
      <c r="RC6" s="77" t="str">
        <v>undefined_units</v>
      </c>
      <c r="RD6" s="77" t="str">
        <v>undefined_units</v>
      </c>
      <c r="RE6" s="77" t="str">
        <v>undefined_units</v>
      </c>
      <c r="RF6" s="77" t="str">
        <v>undefined_units</v>
      </c>
      <c r="RG6" s="77" t="str">
        <v>undefined_units</v>
      </c>
      <c r="RH6" s="77" t="str">
        <v>undefined_units</v>
      </c>
      <c r="RI6" s="77" t="str">
        <v>undefined_units</v>
      </c>
      <c r="RJ6" s="77" t="str">
        <v>undefined_units</v>
      </c>
      <c r="RK6" s="77" t="str">
        <v>undefined_units</v>
      </c>
      <c r="RL6" s="77" t="str">
        <v>undefined_units</v>
      </c>
    </row>
    <row r="7" spans="1:480" x14ac:dyDescent="0.25">
      <c r="A7" s="77" t="str">
        <v>Abbreviation$Units</v>
      </c>
      <c r="B7" s="77" t="str">
        <v>Article_ID$Seq_numbers</v>
      </c>
      <c r="C7" s="77" t="str">
        <v>1st_author_name$Last_name_1st_author</v>
      </c>
      <c r="D7" s="77" t="str">
        <v>2nd_author_name$Last_name_2nd_author</v>
      </c>
      <c r="E7" s="77" t="str">
        <v>Year_published$Year</v>
      </c>
      <c r="F7" s="77" t="str">
        <v>Journal_title$Title</v>
      </c>
      <c r="G7" s="77" t="str">
        <v>Title_of_article$Title</v>
      </c>
      <c r="H7" s="77" t="str">
        <v>Journal_vol$Volume</v>
      </c>
      <c r="I7" s="77" t="str">
        <v>Journal_iss$Issue</v>
      </c>
      <c r="J7" s="77" t="str">
        <v>Page_numbers$Numbers_x-y</v>
      </c>
      <c r="K7" s="77" t="str">
        <v>Table_number$Number</v>
      </c>
      <c r="L7" s="77" t="str">
        <v>Figure_number$Number</v>
      </c>
      <c r="M7" s="77" t="str">
        <v>DOI$DOI</v>
      </c>
      <c r="N7" s="77" t="str">
        <v>Website$Website</v>
      </c>
      <c r="O7" s="77" t="str">
        <v>Data_type$Primary_Secondary</v>
      </c>
      <c r="P7" s="77" t="str">
        <v>Journal_quality$Number(1-3)</v>
      </c>
      <c r="Q7" s="77" t="str">
        <v>Experiment$Number</v>
      </c>
      <c r="R7" s="77" t="str">
        <v>Year_experiment$Year</v>
      </c>
      <c r="S7" s="77" t="str">
        <v>Data_license_no$Number_code</v>
      </c>
      <c r="T7" s="77" t="str">
        <v>Dataset_ID$Number_code</v>
      </c>
      <c r="U7" s="77" t="str">
        <v>Other_info_3$NA</v>
      </c>
      <c r="V7" s="77" t="str">
        <v>Other_info_4$NA</v>
      </c>
      <c r="W7" s="77" t="str">
        <v>Plot_area$metres_square</v>
      </c>
      <c r="X7" s="77" t="str">
        <v>Block$Number_code</v>
      </c>
      <c r="Y7" s="77" t="str">
        <v>Number_years_data$Number</v>
      </c>
      <c r="Z7" s="77" t="str">
        <v>Experimental_design$Description</v>
      </c>
      <c r="AA7" s="77" t="str">
        <v>Experimental_objective$Description</v>
      </c>
      <c r="AB7" s="77" t="str">
        <v>Description_treatment$Description</v>
      </c>
      <c r="AC7" s="77" t="str">
        <v>Treatment$Name</v>
      </c>
      <c r="AD7" s="77" t="str">
        <v>Control_treatment$Yes_No</v>
      </c>
      <c r="AE7" s="77" t="str">
        <v>Replicate_n$Number</v>
      </c>
      <c r="AF7" s="77" t="str">
        <v>Replicate_num$Number</v>
      </c>
      <c r="AG7" s="77" t="str">
        <v>Country$Name</v>
      </c>
      <c r="AH7" s="77" t="str">
        <v>State_province$Name</v>
      </c>
      <c r="AI7" s="77" t="str">
        <v>Nearest_town_city$Name</v>
      </c>
      <c r="AJ7" s="77" t="str">
        <v>GPS_coordinates$Coordinates</v>
      </c>
      <c r="AK7" s="77" t="str">
        <v>Annual_rainfall_mean$mm_year</v>
      </c>
      <c r="AL7" s="77" t="str">
        <v>Actual_rainfall_during trial$mm</v>
      </c>
      <c r="AM7" s="77" t="str">
        <v>Irrigation_method$Name</v>
      </c>
      <c r="AN7" s="77" t="str">
        <v>Actual_irrigation$mm</v>
      </c>
      <c r="AO7" s="77" t="str">
        <v>Soil_moisture$%_WHC</v>
      </c>
      <c r="AP7" s="77" t="str">
        <v>Soil_clay$%</v>
      </c>
      <c r="AQ7" s="77" t="str">
        <v>Soil_silt$%</v>
      </c>
      <c r="AR7" s="77" t="str">
        <v>Soil_sand$%</v>
      </c>
      <c r="AS7" s="77" t="str">
        <v>Soil_texture$Name</v>
      </c>
      <c r="AT7" s="77" t="str">
        <v>Soil_pH_H2O_1:1$Number</v>
      </c>
      <c r="AU7" s="77" t="str">
        <v>Soil_pH_H2O_1:2.5$Number</v>
      </c>
      <c r="AV7" s="77" t="str">
        <v>Soil_pH_CaCl2$Number</v>
      </c>
      <c r="AW7" s="77" t="str">
        <v>Soil_class$Name</v>
      </c>
      <c r="AX7" s="77" t="str">
        <v>Soil_Bulk_density$mg_cm3</v>
      </c>
      <c r="AY7" s="77" t="str">
        <v>Soil_SOC_K2Cr2O7$g_C_kg</v>
      </c>
      <c r="AZ7" s="77" t="str">
        <v>Soil_NC_Kjeldahl$g_N_kg</v>
      </c>
      <c r="BA7" s="77" t="str">
        <v>Soil_Carbon_Wakley_Black$g_C_kg</v>
      </c>
      <c r="BB7" s="77" t="str">
        <v>Soil_Carbon_test_1$g_C_kg</v>
      </c>
      <c r="BC7" s="77" t="str">
        <v>Soil_N_(Parco2020)$kg_N_ha</v>
      </c>
      <c r="BD7" s="77" t="str">
        <v>Soil_N_(De Silva 2008)$kg_N_ha</v>
      </c>
      <c r="BE7" s="77" t="str">
        <v>Soil_K_(Black)$kg_K_ha</v>
      </c>
      <c r="BF7" s="77" t="str">
        <v>Soil_S_available$mg_S_kg</v>
      </c>
      <c r="BG7" s="77" t="str">
        <v>Soil_S_Mehlich-3$mg_S_kg</v>
      </c>
      <c r="BH7" s="77" t="str">
        <v>Soil_S_(Method 2)$mg_S_kg</v>
      </c>
      <c r="BI7" s="77" t="str">
        <v>Soil_P_Olsen$mg_kg</v>
      </c>
      <c r="BJ7" s="77" t="str">
        <v>Soil_P_Bray_1$mg_P_kg</v>
      </c>
      <c r="BK7" s="77" t="str">
        <v>Soil_P_Bray_2$mg_P_kg</v>
      </c>
      <c r="BL7" s="77" t="str">
        <v>Soil_P_Mehlich-3$mg_P_kg</v>
      </c>
      <c r="BM7" s="77" t="str">
        <v>Soil_K_dry$mg_K_kg</v>
      </c>
      <c r="BN7" s="77" t="str">
        <v>Soil_K_wet$mg_K_kg</v>
      </c>
      <c r="BO7" s="77" t="str">
        <v>Soil_K_exchangeable$mg_K_kg</v>
      </c>
      <c r="BP7" s="77" t="str">
        <v>Soil_K_(Mehlich-3)$mg_K_kg</v>
      </c>
      <c r="BQ7" s="77" t="str">
        <v>Soil_K_(Method 1)$mg_K_kg</v>
      </c>
      <c r="BR7" s="77" t="str">
        <v>Soil_FE_DETPA_extractable$mg_kg</v>
      </c>
      <c r="BS7" s="77" t="str">
        <v>Soil_Zn_DETPA_extractable$mg_kg</v>
      </c>
      <c r="BT7" s="77" t="str">
        <v>Soil_Ca_Mehlich-3$mg_Ca_kg</v>
      </c>
      <c r="BU7" s="77" t="str">
        <v>Soil_pH_KCl$Number</v>
      </c>
      <c r="BV7" s="77" t="str">
        <v>Soil_OM$%</v>
      </c>
      <c r="BW7" s="77" t="str">
        <v>Cultivation_method$Name</v>
      </c>
      <c r="BX7" s="77" t="str">
        <v>Previous_crop$Name</v>
      </c>
      <c r="BY7" s="77" t="str">
        <v>Sowing_date$DD/MM/YY</v>
      </c>
      <c r="BZ7" s="77" t="str">
        <v>Harvest_date$DD/MM/YY</v>
      </c>
      <c r="CA7" s="77" t="str">
        <v>Latin_name$Name</v>
      </c>
      <c r="CB7" s="77" t="str">
        <v>Crop_name$Name</v>
      </c>
      <c r="CC7" s="77" t="str">
        <v>Crop_variety$Name</v>
      </c>
      <c r="CD7" s="77" t="str">
        <v>Crop_variety_release_yr$Year</v>
      </c>
      <c r="CE7" s="77" t="str">
        <v xml:space="preserve">Crop_variety_other$Description </v>
      </c>
      <c r="CF7" s="77" t="str">
        <v>Intercrop_name$Name</v>
      </c>
      <c r="CG7" s="77" t="str">
        <v>Sow_density$Seeds_m2</v>
      </c>
      <c r="CH7" s="77" t="str">
        <v>Harvest_density$Plants_m2</v>
      </c>
      <c r="CI7" s="77" t="str">
        <v>Fertiliser_type$Name</v>
      </c>
      <c r="CJ7" s="77" t="str">
        <v>Fertiliser_N$kg_N_ha</v>
      </c>
      <c r="CK7" s="77" t="str">
        <v>Fertiliser_P$kg_P_ha</v>
      </c>
      <c r="CL7" s="77" t="str">
        <v>Fertiliser_K$kg_K_ha</v>
      </c>
      <c r="CM7" s="77" t="str">
        <v>Fertiliser_S$kg_S_ha</v>
      </c>
      <c r="CN7" s="77" t="str">
        <v>Fertiliser_Ca$kg_Ca_ha</v>
      </c>
      <c r="CO7" s="77" t="str">
        <v>Fertiliser_Mg$kg_Mg_ha</v>
      </c>
      <c r="CP7" s="77" t="str">
        <v>Fertiliser_B$kg_B_ha</v>
      </c>
      <c r="CQ7" s="77" t="str">
        <v>Fertiliser_Cl$kg_Cl_ha</v>
      </c>
      <c r="CR7" s="77" t="str">
        <v>Fertiliser_Cu$kg_Cu_ha</v>
      </c>
      <c r="CS7" s="77" t="str">
        <v>Fertiliser_Fe$kg_Fe_ha</v>
      </c>
      <c r="CT7" s="77" t="str">
        <v>Fertiliser_Mn$kg_Mn_ha</v>
      </c>
      <c r="CU7" s="77" t="str">
        <v>Fertiliser_Mo$kg_Mo_ha</v>
      </c>
      <c r="CV7" s="77" t="str">
        <v>Fertiliser_Zn$kg_Zn_ha</v>
      </c>
      <c r="CW7" s="77" t="str">
        <v>CPY_mean$kg_fresh_ha</v>
      </c>
      <c r="CX7" s="77" t="str">
        <v>CPY_sd$kg_fresh_ha</v>
      </c>
      <c r="CY7" s="77" t="str">
        <v>CPY_SE$kg_fresh_ha</v>
      </c>
      <c r="CZ7" s="77" t="str">
        <v>CPY_LSD$kg_fresh_ha</v>
      </c>
      <c r="DA7" s="77" t="str">
        <v>CobY_mean$kg_fresh_ha</v>
      </c>
      <c r="DB7" s="77" t="str">
        <v>CobY_sd$kg_fresh_ha</v>
      </c>
      <c r="DC7" s="77" t="str">
        <v>CobY_SE$kg_fresh_ha</v>
      </c>
      <c r="DD7" s="77" t="str">
        <v>CobY_LSD$kg_fresh_ha</v>
      </c>
      <c r="DE7" s="77" t="str">
        <v>CRY_mean$kg_fresh_ha</v>
      </c>
      <c r="DF7" s="77" t="str">
        <v>CRY_sd$kg_fresh_ha</v>
      </c>
      <c r="DG7" s="77" t="str">
        <v>CRY_SE$kg_fresh_ha</v>
      </c>
      <c r="DH7" s="77" t="str">
        <v>CRY_LSD$kg_fresh_ha</v>
      </c>
      <c r="DI7" s="77" t="str">
        <v>AGY_mean$kg_fresh_ha</v>
      </c>
      <c r="DJ7" s="77" t="str">
        <v>AGY_sd$kg_fresh_ha</v>
      </c>
      <c r="DK7" s="77" t="str">
        <v>AGY_SE$kg_fresh_ha</v>
      </c>
      <c r="DL7" s="77" t="str">
        <v>AGY_LSD$kg_fresh_ha</v>
      </c>
      <c r="DM7" s="77" t="str">
        <v>CPY_mean$kg_DM_ha</v>
      </c>
      <c r="DN7" s="77" t="str">
        <v>CPY_sd$kg_DM_ha</v>
      </c>
      <c r="DO7" s="77" t="str">
        <v>CPY_SE$kg_DM_ha</v>
      </c>
      <c r="DP7" s="77" t="str">
        <v>CPY_LSD$kg_DM_ha</v>
      </c>
      <c r="DQ7" s="77" t="str">
        <v>CobY_mean$kg_DM_ha</v>
      </c>
      <c r="DR7" s="77" t="str">
        <v>CobY_sd$kg_DM_ha</v>
      </c>
      <c r="DS7" s="77" t="str">
        <v>CobY_SE$kg_DM_ha</v>
      </c>
      <c r="DT7" s="77" t="str">
        <v>CobY_LSD$kg_DM_ha</v>
      </c>
      <c r="DU7" s="77" t="str">
        <v>CRY_mean$kg_DM_ha</v>
      </c>
      <c r="DV7" s="77" t="str">
        <v>CRY_sd$kg_DM_ha</v>
      </c>
      <c r="DW7" s="77" t="str">
        <v>CRY_SE$kg_DM_ha</v>
      </c>
      <c r="DX7" s="77" t="str">
        <v>CRY_LSD$kg_DM_ha</v>
      </c>
      <c r="DY7" s="77" t="str">
        <v>AGY_mean$kg_DM_ha</v>
      </c>
      <c r="DZ7" s="77" t="str">
        <v>AGY_sd$kg_DM_ha</v>
      </c>
      <c r="EA7" s="77" t="str">
        <v>AGY_SE$kg_DM_ha</v>
      </c>
      <c r="EB7" s="77" t="str">
        <v>AGY_LSD$kg_DM_ha</v>
      </c>
      <c r="EC7" s="77" t="str">
        <v>HI_mean$Unitless</v>
      </c>
      <c r="ED7" s="77" t="str">
        <v>HI_sd$Unitless</v>
      </c>
      <c r="EE7" s="77" t="str">
        <v>HI_SE$Unitless</v>
      </c>
      <c r="EF7" s="77" t="str">
        <v>HI_LSD$Unitless</v>
      </c>
      <c r="EG7" s="77" t="str">
        <v>CPCon_DM_mean$kg_DM_kg_fresh</v>
      </c>
      <c r="EH7" s="77" t="str">
        <v>CPCon_DM_sd$kg_DM_kg_fresh</v>
      </c>
      <c r="EI7" s="77" t="str">
        <v>CPCon_DM_SE$kg_DM_kg_fresh</v>
      </c>
      <c r="EJ7" s="77" t="str">
        <v>CPCon_DM_LSD$kg_DM_kg_fresh</v>
      </c>
      <c r="EK7" s="77" t="str">
        <v>CPCon_Prot_mean$kg_kg_DM</v>
      </c>
      <c r="EL7" s="77" t="str">
        <v>CPCon_Prot_sd$kg_kg_DM</v>
      </c>
      <c r="EM7" s="77" t="str">
        <v>CPCon_Prot_SE$kg_kg_DM</v>
      </c>
      <c r="EN7" s="77" t="str">
        <v>CPCon_Prot_LSD$kg_kg_DM</v>
      </c>
      <c r="EO7" s="77" t="str">
        <v>CPCon_N_mean$kg_kg_DM</v>
      </c>
      <c r="EP7" s="77" t="str">
        <v>CPCon_N_sd$kg_kg_DM</v>
      </c>
      <c r="EQ7" s="77" t="str">
        <v>CPCon_N_SE$kg_kg_DM</v>
      </c>
      <c r="ER7" s="77" t="str">
        <v>CPCon_N_LSD$kg_kg_DM</v>
      </c>
      <c r="ES7" s="77" t="str">
        <v>CPCon_P_mean$kg_kg_DM</v>
      </c>
      <c r="ET7" s="77" t="str">
        <v>CPCon_P_sd$kg_kg_DM</v>
      </c>
      <c r="EU7" s="77" t="str">
        <v>CPCon_P_SE$kg_kg_DM</v>
      </c>
      <c r="EV7" s="77" t="str">
        <v>CPCon_P_LSD$kg_kg_DM</v>
      </c>
      <c r="EW7" s="77" t="str">
        <v>CPCon_K_mean$kg_kg_DM</v>
      </c>
      <c r="EX7" s="77" t="str">
        <v>CPCon_K_sd$kg_kg_DM</v>
      </c>
      <c r="EY7" s="77" t="str">
        <v>CPCon_K_SE$kg_kg_DM</v>
      </c>
      <c r="EZ7" s="77" t="str">
        <v>CPCon_K_LSD$kg_kg_DM</v>
      </c>
      <c r="FA7" s="77" t="str">
        <v>CPCon_S_mean$kg_kg_DM</v>
      </c>
      <c r="FB7" s="77" t="str">
        <v>CPCon_S_sd$kg_kg_DM</v>
      </c>
      <c r="FC7" s="77" t="str">
        <v>CPCon_S_SE$kg_kg_DM</v>
      </c>
      <c r="FD7" s="77" t="str">
        <v>CPCon_S_LSD$kg_kg_DM</v>
      </c>
      <c r="FE7" s="77" t="str">
        <v>CPCon_Ca_mean$kg_kg_DM</v>
      </c>
      <c r="FF7" s="77" t="str">
        <v>CPCon_Ca_sd$kg_kg_DM</v>
      </c>
      <c r="FG7" s="77" t="str">
        <v>CPCon_Ca_SE$kg_kg_DM</v>
      </c>
      <c r="FH7" s="77" t="str">
        <v>CPCon_Ca_LSD$kg_kg_DM</v>
      </c>
      <c r="FI7" s="77" t="str">
        <v>CPCon_Mg_mean$kg_kg_DM</v>
      </c>
      <c r="FJ7" s="77" t="str">
        <v>CPCon_Mg_sd$kg_kg_DM</v>
      </c>
      <c r="FK7" s="77" t="str">
        <v>CPCon_Mg_SE$kg_kg_DM</v>
      </c>
      <c r="FL7" s="77" t="str">
        <v>CPCon_Mg_LSD$kg_kg_DM</v>
      </c>
      <c r="FM7" s="77" t="str">
        <v>CPCon_B_mean$kg_kg_DM</v>
      </c>
      <c r="FN7" s="77" t="str">
        <v>CPCon_B_sd$kg_kg_DM</v>
      </c>
      <c r="FO7" s="77" t="str">
        <v>CPCon_B_SE$kg_kg_DM</v>
      </c>
      <c r="FP7" s="77" t="str">
        <v>CPCon_B_LSD$kg_kg_DM</v>
      </c>
      <c r="FQ7" s="77" t="str">
        <v>CPCon_Cl_mean$kg_kg_DM</v>
      </c>
      <c r="FR7" s="77" t="str">
        <v>CPCon_Cl_sd$kg_kg_DM</v>
      </c>
      <c r="FS7" s="77" t="str">
        <v>CPCon_Cl_SE$kg_kg_DM</v>
      </c>
      <c r="FT7" s="77" t="str">
        <v>CPCon_Cl_LSD$kg_kg_DM</v>
      </c>
      <c r="FU7" s="77" t="str">
        <v>CPCon_Cu_mean$kg_kg_DM</v>
      </c>
      <c r="FV7" s="77" t="str">
        <v>CPCon_Cu_sd$kg_kg_DM</v>
      </c>
      <c r="FW7" s="77" t="str">
        <v>CPCon_Cu_SE$kg_kg_DM</v>
      </c>
      <c r="FX7" s="77" t="str">
        <v>CPCon_Cu_LSD$kg_kg_DM</v>
      </c>
      <c r="FY7" s="77" t="str">
        <v>CPCon_Fe_mean$kg_kg_DM</v>
      </c>
      <c r="FZ7" s="77" t="str">
        <v>CPCon_Fe_sd$kg_kg_DM</v>
      </c>
      <c r="GA7" s="77" t="str">
        <v>CPCon_Fe_SE$kg_kg_DM</v>
      </c>
      <c r="GB7" s="77" t="str">
        <v>CPCon_Fe_LSD$kg_kg_DM</v>
      </c>
      <c r="GC7" s="77" t="str">
        <v>CPCon_Mn_mean$kg_kg_DM</v>
      </c>
      <c r="GD7" s="77" t="str">
        <v>CPCon_Mn_sd$kg_kg_DM</v>
      </c>
      <c r="GE7" s="77" t="str">
        <v>CPCon_Mn_SE$kg_kg_DM</v>
      </c>
      <c r="GF7" s="77" t="str">
        <v>CPCon_Mn_LSD$kg_kg_DM</v>
      </c>
      <c r="GG7" s="77" t="str">
        <v>CPCon_Mo_mean$kg_kg_DM</v>
      </c>
      <c r="GH7" s="77" t="str">
        <v>CPCon_Mo_sd$kg_kg_DM</v>
      </c>
      <c r="GI7" s="77" t="str">
        <v>CPCon_Mo_SE$kg_kg_DM</v>
      </c>
      <c r="GJ7" s="77" t="str">
        <v>CPCon_Mo_LSD$kg_kg_DM</v>
      </c>
      <c r="GK7" s="77" t="str">
        <v>CPCon_Zn_mean$kg_kg_DM</v>
      </c>
      <c r="GL7" s="77" t="str">
        <v>CPCon_Zn_sd$kg_kg_DM</v>
      </c>
      <c r="GM7" s="77" t="str">
        <v>CPCon_Zn_SE$kg_kg_DM</v>
      </c>
      <c r="GN7" s="77" t="str">
        <v>CPCon_Zn_LSD$kg_kg_DM</v>
      </c>
      <c r="GO7" s="77" t="str">
        <v>CRCon_Prot_mean$kg_kg_DM</v>
      </c>
      <c r="GP7" s="77" t="str">
        <v>CRCon_Prot_sd$kg_kg_DM</v>
      </c>
      <c r="GQ7" s="77" t="str">
        <v>CRCon_Prot_SE$kg_kg_DM</v>
      </c>
      <c r="GR7" s="77" t="str">
        <v>CRCon_Prot_LSD$kg_kg_DM</v>
      </c>
      <c r="GS7" s="77" t="str">
        <v>CRCon_N_mean$kg_kg_DM</v>
      </c>
      <c r="GT7" s="77" t="str">
        <v>CRCon_N_sd$kg_kg_DM</v>
      </c>
      <c r="GU7" s="77" t="str">
        <v>CRCon_N_SE$kg_kg_DM</v>
      </c>
      <c r="GV7" s="77" t="str">
        <v>CRCon_N_LSD$kg_kg_DM</v>
      </c>
      <c r="GW7" s="77" t="str">
        <v>CRCon_P_mean$kg_kg_DM</v>
      </c>
      <c r="GX7" s="77" t="str">
        <v>CRCon_P_sd$kg_kg_DM</v>
      </c>
      <c r="GY7" s="77" t="str">
        <v>CRCon_P_SE$kg_kg_DM</v>
      </c>
      <c r="GZ7" s="77" t="str">
        <v>CRCon_P_LSD$kg_kg_DM</v>
      </c>
      <c r="HA7" s="77" t="str">
        <v>CRCon_K_mean$kg_kg_DM</v>
      </c>
      <c r="HB7" s="77" t="str">
        <v>CRCon_K_sd$kg_kg_DM</v>
      </c>
      <c r="HC7" s="77" t="str">
        <v>CRCon_K_SE$kg_kg_DM</v>
      </c>
      <c r="HD7" s="77" t="str">
        <v>CRCon_K_LSD$kg_kg_DM</v>
      </c>
      <c r="HE7" s="77" t="str">
        <v>CRCon_S_mean$kg_kg_DM</v>
      </c>
      <c r="HF7" s="77" t="str">
        <v>CRCon_S_sd$kg_kg_DM</v>
      </c>
      <c r="HG7" s="77" t="str">
        <v>CRCon_S_SE$kg_kg_DM</v>
      </c>
      <c r="HH7" s="77" t="str">
        <v>CRCon_S_LSD$kg_kg_DM</v>
      </c>
      <c r="HI7" s="77" t="str">
        <v>CRCon_Ca_mean$kg_kg_DM</v>
      </c>
      <c r="HJ7" s="77" t="str">
        <v>CRCon_Ca_sd$kg_kg_DM</v>
      </c>
      <c r="HK7" s="77" t="str">
        <v>CRCon_Ca_SE$kg_kg_DM</v>
      </c>
      <c r="HL7" s="77" t="str">
        <v>CRCon_Ca_LSD$kg_kg_DM</v>
      </c>
      <c r="HM7" s="77" t="str">
        <v>CRCon_Mg_mean$kg_kg_DM</v>
      </c>
      <c r="HN7" s="77" t="str">
        <v>CRCon_Mg_sd$kg_kg_DM</v>
      </c>
      <c r="HO7" s="77" t="str">
        <v>CRCon_Mg_SE$kg_kg_DM</v>
      </c>
      <c r="HP7" s="77" t="str">
        <v>CRCon_Mg_LSD$kg_kg_DM</v>
      </c>
      <c r="HQ7" s="77" t="str">
        <v>CRCon_B_mean$kg_kg_DM</v>
      </c>
      <c r="HR7" s="77" t="str">
        <v>CRCon_B_sd$kg_kg_DM</v>
      </c>
      <c r="HS7" s="77" t="str">
        <v>CRCon_B_SE$kg_kg_DM</v>
      </c>
      <c r="HT7" s="77" t="str">
        <v>CRCon_B_LSD$kg_kg_DM</v>
      </c>
      <c r="HU7" s="77" t="str">
        <v>CRCon_Cl_mean$kg_kg_DM</v>
      </c>
      <c r="HV7" s="77" t="str">
        <v>CRCon_Cl_sd$kg_kg_DM</v>
      </c>
      <c r="HW7" s="77" t="str">
        <v>CRCon_Cl_SE$kg_kg_DM</v>
      </c>
      <c r="HX7" s="77" t="str">
        <v>CRCon_Cl_LSD$kg_kg_DM</v>
      </c>
      <c r="HY7" s="77" t="str">
        <v>CRCon_Cu_mean$kg_kg_DM</v>
      </c>
      <c r="HZ7" s="77" t="str">
        <v>CRCon_Cu_sd$kg_kg_DM</v>
      </c>
      <c r="IA7" s="77" t="str">
        <v>CRCon_Cu_SE$kg_kg_DM</v>
      </c>
      <c r="IB7" s="77" t="str">
        <v>CRCon_Cu_LSD$kg_kg_DM</v>
      </c>
      <c r="IC7" s="77" t="str">
        <v>CRCon_Fe_mean$kg_kg_DM</v>
      </c>
      <c r="ID7" s="77" t="str">
        <v>CRCon_Fe_sd$kg_kg_DM</v>
      </c>
      <c r="IE7" s="77" t="str">
        <v>CRCon_Fe_SE$kg_kg_DM</v>
      </c>
      <c r="IF7" s="77" t="str">
        <v>CRCon_Fe_LSD$kg_kg_DM</v>
      </c>
      <c r="IG7" s="77" t="str">
        <v>CRCon_Mn_mean$kg_kg_DM</v>
      </c>
      <c r="IH7" s="77" t="str">
        <v>CRCon_Mn_sd$kg_kg_DM</v>
      </c>
      <c r="II7" s="77" t="str">
        <v>CRCon_Mn_SE$kg_kg_DM</v>
      </c>
      <c r="IJ7" s="77" t="str">
        <v>CRCon_Mn_LSD$kg_kg_DM</v>
      </c>
      <c r="IK7" s="77" t="str">
        <v>CRCon_Mo_mean$kg_kg_DM</v>
      </c>
      <c r="IL7" s="77" t="str">
        <v>CRCon_Mo_sd$kg_kg_DM</v>
      </c>
      <c r="IM7" s="77" t="str">
        <v>CRCon_Mo_SE$kg_kg_DM</v>
      </c>
      <c r="IN7" s="77" t="str">
        <v>CRCon_Mo_LSD$kg_kg_DM</v>
      </c>
      <c r="IO7" s="77" t="str">
        <v>CRCon_Zn_mean$kg_kg_DM</v>
      </c>
      <c r="IP7" s="77" t="str">
        <v>CRCon_Zn_sd$kg_kg_DM</v>
      </c>
      <c r="IQ7" s="77" t="str">
        <v>CRCon_Zn_SE$kg_kg_DM</v>
      </c>
      <c r="IR7" s="77" t="str">
        <v>CRCon_Zn_LSD$kg_kg_DM</v>
      </c>
      <c r="IS7" s="77" t="str">
        <v>AGCon_Prot_mean$kg_kg_DM</v>
      </c>
      <c r="IT7" s="77" t="str">
        <v>AGCon_Prot_sd$kg_kg_DM</v>
      </c>
      <c r="IU7" s="77" t="str">
        <v>AGCon_Prot_SE$kg_kg_DM</v>
      </c>
      <c r="IV7" s="77" t="str">
        <v>AGCon_Prot_LSD$kg_kg_DM</v>
      </c>
      <c r="IW7" s="77" t="str">
        <v>AGCon_N_mean$kg_kg_DM</v>
      </c>
      <c r="IX7" s="77" t="str">
        <v>AGCon_N_sd$kg_kg_DM</v>
      </c>
      <c r="IY7" s="77" t="str">
        <v>AGCon_N_SE$kg_kg_DM</v>
      </c>
      <c r="IZ7" s="77" t="str">
        <v>AGCon_N_LSD$kg_kg_DM</v>
      </c>
      <c r="JA7" s="77" t="str">
        <v>AGCon_P_mean$kg_kg_DM</v>
      </c>
      <c r="JB7" s="77" t="str">
        <v>AGCon_P_sd$kg_kg_DM</v>
      </c>
      <c r="JC7" s="77" t="str">
        <v>AGCon_P_SE$kg_kg_DM</v>
      </c>
      <c r="JD7" s="77" t="str">
        <v>AGCon_P_LSD$kg_kg_DM</v>
      </c>
      <c r="JE7" s="77" t="str">
        <v>AGCon_K_mean$kg_kg_DM</v>
      </c>
      <c r="JF7" s="77" t="str">
        <v>AGCon_K_sd$kg_kg_DM</v>
      </c>
      <c r="JG7" s="77" t="str">
        <v>AGCon_K_SE$kg_kg_DM</v>
      </c>
      <c r="JH7" s="77" t="str">
        <v>AGCon_K_LSD$kg_kg_DM</v>
      </c>
      <c r="JI7" s="77" t="str">
        <v>AGCon_S_mean$kg_kg_DM</v>
      </c>
      <c r="JJ7" s="77" t="str">
        <v>AGCon_S_sd$kg_kg_DM</v>
      </c>
      <c r="JK7" s="77" t="str">
        <v>AGCon_S_SE$kg_kg_DM</v>
      </c>
      <c r="JL7" s="77" t="str">
        <v>AGCon_S_LSD$kg_kg_DM</v>
      </c>
      <c r="JM7" s="77" t="str">
        <v>AGCon_Ca_mean$kg_kg_DM</v>
      </c>
      <c r="JN7" s="77" t="str">
        <v>AGCon_Ca_sd$kg_kg_DM</v>
      </c>
      <c r="JO7" s="77" t="str">
        <v>AGCon_Ca_SE$kg_kg_DM</v>
      </c>
      <c r="JP7" s="77" t="str">
        <v>AGCon_Ca_LSD$kg_kg_DM</v>
      </c>
      <c r="JQ7" s="77" t="str">
        <v>AGCon_Mg_mean$kg_kg_DM</v>
      </c>
      <c r="JR7" s="77" t="str">
        <v>AGCon_Mg_sd$kg_kg_DM</v>
      </c>
      <c r="JS7" s="77" t="str">
        <v>AGCon_Mg_SE$kg_kg_DM</v>
      </c>
      <c r="JT7" s="77" t="str">
        <v>AGCon_Mg_LSD$kg_kg_DM</v>
      </c>
      <c r="JU7" s="77" t="str">
        <v>AGCon_B_mean$kg_kg_DM</v>
      </c>
      <c r="JV7" s="77" t="str">
        <v>AGCon_B_sd$kg_kg_DM</v>
      </c>
      <c r="JW7" s="77" t="str">
        <v>AGCon_B_SE$kg_kg_DM</v>
      </c>
      <c r="JX7" s="77" t="str">
        <v>AGCon_B_LSD$kg_kg_DM</v>
      </c>
      <c r="JY7" s="77" t="str">
        <v>AGCon_Cl_mean$kg_kg_DM</v>
      </c>
      <c r="JZ7" s="77" t="str">
        <v>AGCon_Cl_sd$kg_kg_DM</v>
      </c>
      <c r="KA7" s="77" t="str">
        <v>AGCon_Cl_SE$kg_kg_DM</v>
      </c>
      <c r="KB7" s="77" t="str">
        <v>AGCon_Cl_LSD$kg_kg_DM</v>
      </c>
      <c r="KC7" s="77" t="str">
        <v>AGCon_Cu_mean$kg_kg_DM</v>
      </c>
      <c r="KD7" s="77" t="str">
        <v>AGCon_Cu_sd$kg_kg_DM</v>
      </c>
      <c r="KE7" s="77" t="str">
        <v>AGCon_Cu_SE$kg_kg_DM</v>
      </c>
      <c r="KF7" s="77" t="str">
        <v>AGCon_Cu_LSD$kg_kg_DM</v>
      </c>
      <c r="KG7" s="77" t="str">
        <v>AGCon_Fe_mean$kg_kg_DM</v>
      </c>
      <c r="KH7" s="77" t="str">
        <v>AGCon_Fe_sd$kg_kg_DM</v>
      </c>
      <c r="KI7" s="77" t="str">
        <v>AGCon_Fe_SE$kg_kg_DM</v>
      </c>
      <c r="KJ7" s="77" t="str">
        <v>AGCon_Fe_LSD$kg_kg_DM</v>
      </c>
      <c r="KK7" s="77" t="str">
        <v>AGCon_Mn_mean$kg_kg_DM</v>
      </c>
      <c r="KL7" s="77" t="str">
        <v>AGCon_Mn_sd$kg_kg_DM</v>
      </c>
      <c r="KM7" s="77" t="str">
        <v>AGCon_Mn_SE$kg_kg_DM</v>
      </c>
      <c r="KN7" s="77" t="str">
        <v>AGCon_Mn_LSD$kg_kg_DM</v>
      </c>
      <c r="KO7" s="77" t="str">
        <v>AGCon_Mo_mean$kg_kg_DM</v>
      </c>
      <c r="KP7" s="77" t="str">
        <v>AGCon_Mo_sd$kg_kg_DM</v>
      </c>
      <c r="KQ7" s="77" t="str">
        <v>AGCon_Mo_SE$kg_kg_DM</v>
      </c>
      <c r="KR7" s="77" t="str">
        <v>AGCon_Mo_LSD$kg_kg_DM</v>
      </c>
      <c r="KS7" s="77" t="str">
        <v>AGCon_Zn_mean$kg_kg_DM</v>
      </c>
      <c r="KT7" s="77" t="str">
        <v>AGCon_Zn_sd$kg_kg_DM</v>
      </c>
      <c r="KU7" s="77" t="str">
        <v>AGCon_Zn_SE$kg_kg_DM</v>
      </c>
      <c r="KV7" s="77" t="str">
        <v>AGCon_Zn_LSD$kg_kg_DM</v>
      </c>
      <c r="KW7" s="77" t="str">
        <v>CP_Up_N_mean$kg_ha</v>
      </c>
      <c r="KX7" s="77" t="str">
        <v>CP_Up_N_sd$kg_ha</v>
      </c>
      <c r="KY7" s="77" t="str">
        <v>CP_Up_N_SE$kg_ha</v>
      </c>
      <c r="KZ7" s="77" t="str">
        <v>CP_Up_N_LSD$kg_ha</v>
      </c>
      <c r="LA7" s="77" t="str">
        <v>CP_Up_P_mean$kg_ha</v>
      </c>
      <c r="LB7" s="77" t="str">
        <v>CP_Up_P_sd$kg_ha</v>
      </c>
      <c r="LC7" s="77" t="str">
        <v>CP_Up_P_SE$kg_ha</v>
      </c>
      <c r="LD7" s="77" t="str">
        <v>CP_Up_P_LSD$kg_ha</v>
      </c>
      <c r="LE7" s="77" t="str">
        <v>CP_Up_K_mean$kg_ha</v>
      </c>
      <c r="LF7" s="77" t="str">
        <v>CP_Up_K_sd$kg_ha</v>
      </c>
      <c r="LG7" s="77" t="str">
        <v>CP_Up_K_SE$kg_ha</v>
      </c>
      <c r="LH7" s="77" t="str">
        <v>CP_Up_K_LSD$kg_ha</v>
      </c>
      <c r="LI7" s="77" t="str">
        <v>CP_Up_S_mean$kg_ha</v>
      </c>
      <c r="LJ7" s="77" t="str">
        <v>CP_Up_S_sd$kg_ha</v>
      </c>
      <c r="LK7" s="77" t="str">
        <v>CP_Up_S_SE$kg_ha</v>
      </c>
      <c r="LL7" s="77" t="str">
        <v>CP_Up_S_LSD$kg_ha</v>
      </c>
      <c r="LM7" s="77" t="str">
        <v>CP_Up_Ca_mean$kg_ha</v>
      </c>
      <c r="LN7" s="77" t="str">
        <v>CP_Up_Ca_sd$kg_ha</v>
      </c>
      <c r="LO7" s="77" t="str">
        <v>CP_Up_Ca_SE$kg_ha</v>
      </c>
      <c r="LP7" s="77" t="str">
        <v>CP_Up_Ca_LSD$kg_ha</v>
      </c>
      <c r="LQ7" s="77" t="str">
        <v>CP_Up_Mg_mean$kg_ha</v>
      </c>
      <c r="LR7" s="77" t="str">
        <v>CP_Up_Mg_sd$kg_ha</v>
      </c>
      <c r="LS7" s="77" t="str">
        <v>CP_Up_Mg_SE$kg_ha</v>
      </c>
      <c r="LT7" s="77" t="str">
        <v>CP_Up_Mg_LSD$kg_ha</v>
      </c>
      <c r="LU7" s="77" t="str">
        <v>CP_Up_B_mean$kg_ha</v>
      </c>
      <c r="LV7" s="77" t="str">
        <v>CP_Up_B_sd$kg_ha</v>
      </c>
      <c r="LW7" s="77" t="str">
        <v>CP_Up_B_SE$kg_ha</v>
      </c>
      <c r="LX7" s="77" t="str">
        <v>CP_Up_B_LSD$kg_ha</v>
      </c>
      <c r="LY7" s="77" t="str">
        <v>CP_Up_Cl_mean$kg_ha</v>
      </c>
      <c r="LZ7" s="77" t="str">
        <v>CP_Up_Cl_sd$kg_ha</v>
      </c>
      <c r="MA7" s="77" t="str">
        <v>CP_Up_Cl_SE$kg_ha</v>
      </c>
      <c r="MB7" s="77" t="str">
        <v>CP_Up_Cl_LSD$kg_ha</v>
      </c>
      <c r="MC7" s="77" t="str">
        <v>CP_Up_Cu_mean$kg_ha</v>
      </c>
      <c r="MD7" s="77" t="str">
        <v>CP_Up_Cu_sd$kg_ha</v>
      </c>
      <c r="ME7" s="77" t="str">
        <v>CP_Up_Cu_SE$kg_ha</v>
      </c>
      <c r="MF7" s="77" t="str">
        <v>CP_Up_Cu_LSD$kg_ha</v>
      </c>
      <c r="MG7" s="77" t="str">
        <v>CP_Up_Fe_mean$kg_ha</v>
      </c>
      <c r="MH7" s="77" t="str">
        <v>CP_Up_Fe_sd$kg_ha</v>
      </c>
      <c r="MI7" s="77" t="str">
        <v>CP_Up_Fe_SE$kg_ha</v>
      </c>
      <c r="MJ7" s="77" t="str">
        <v>CP_Up_Fe_LSD$kg_ha</v>
      </c>
      <c r="MK7" s="77" t="str">
        <v>CP_Up_Mn_mean$kg_ha</v>
      </c>
      <c r="ML7" s="77" t="str">
        <v>CP_Up_Mn_sd$kg_ha</v>
      </c>
      <c r="MM7" s="77" t="str">
        <v>CP_Up_Mn_SE$kg_ha</v>
      </c>
      <c r="MN7" s="77" t="str">
        <v>CP_Up_Mn_LSD$kg_ha</v>
      </c>
      <c r="MO7" s="77" t="str">
        <v>CP_Up_Mo_mean$kg_ha</v>
      </c>
      <c r="MP7" s="77" t="str">
        <v>CP_Up_Mo_sd$kg_ha</v>
      </c>
      <c r="MQ7" s="77" t="str">
        <v>CP_Up_Mo_SE$kg_ha</v>
      </c>
      <c r="MR7" s="77" t="str">
        <v>CP_Up_Mo_LSD$kg_ha</v>
      </c>
      <c r="MS7" s="77" t="str">
        <v>CP_Up_Zn_mean$kg_ha</v>
      </c>
      <c r="MT7" s="77" t="str">
        <v>CP_Up_Zn_sd$kg_ha</v>
      </c>
      <c r="MU7" s="77" t="str">
        <v>CP_Up_Zn_SE$kg_ha</v>
      </c>
      <c r="MV7" s="77" t="str">
        <v>CP_Up_Zn_LSD$kg_ha</v>
      </c>
      <c r="MW7" s="77" t="str">
        <v>CR_Up_N_mean$kg_ha</v>
      </c>
      <c r="MX7" s="77" t="str">
        <v>CR_Up_N_sd$kg_ha</v>
      </c>
      <c r="MY7" s="77" t="str">
        <v>CR_Up_N_SE$kg_ha</v>
      </c>
      <c r="MZ7" s="77" t="str">
        <v>CR_Up_N_LSD$kg_ha</v>
      </c>
      <c r="NA7" s="77" t="str">
        <v>CR_Up_P_mean$kg_ha</v>
      </c>
      <c r="NB7" s="77" t="str">
        <v>CR_Up_P_sd$kg_ha</v>
      </c>
      <c r="NC7" s="77" t="str">
        <v>CR_Up_P_SE$kg_ha</v>
      </c>
      <c r="ND7" s="77" t="str">
        <v>CR_Up_P_LSD$kg_ha</v>
      </c>
      <c r="NE7" s="77" t="str">
        <v>CR_Up_K_mean$kg_ha</v>
      </c>
      <c r="NF7" s="77" t="str">
        <v>CR_Up_K_sd$kg_ha</v>
      </c>
      <c r="NG7" s="77" t="str">
        <v>CR_Up_K_SE$kg_ha</v>
      </c>
      <c r="NH7" s="77" t="str">
        <v>CR_Up_K_LSD$kg_ha</v>
      </c>
      <c r="NI7" s="77" t="str">
        <v>CR_Up_S_mean$kg_ha</v>
      </c>
      <c r="NJ7" s="77" t="str">
        <v>CR_Up_S_sd$kg_ha</v>
      </c>
      <c r="NK7" s="77" t="str">
        <v>CR_Up_S_SE$kg_ha</v>
      </c>
      <c r="NL7" s="77" t="str">
        <v>CR_Up_S_LSD$kg_ha</v>
      </c>
      <c r="NM7" s="77" t="str">
        <v>CR_Up_Ca_mean$kg_ha</v>
      </c>
      <c r="NN7" s="77" t="str">
        <v>CR_Up_Ca_sd$kg_ha</v>
      </c>
      <c r="NO7" s="77" t="str">
        <v>CR_Up_Ca_SE$kg_ha</v>
      </c>
      <c r="NP7" s="77" t="str">
        <v>CR_Up_Ca_LSD$kg_ha</v>
      </c>
      <c r="NQ7" s="77" t="str">
        <v>CR_Up_Mg_mean$kg_ha</v>
      </c>
      <c r="NR7" s="77" t="str">
        <v>CR_Up_Mg_sd$kg_ha</v>
      </c>
      <c r="NS7" s="77" t="str">
        <v>CR_Up_Mg_SE$kg_ha</v>
      </c>
      <c r="NT7" s="77" t="str">
        <v>CR_Up_Mg_LSD$kg_ha</v>
      </c>
      <c r="NU7" s="77" t="str">
        <v>CR_Up_B_mean$kg_ha</v>
      </c>
      <c r="NV7" s="77" t="str">
        <v>CR_Up_B_sd$kg_ha</v>
      </c>
      <c r="NW7" s="77" t="str">
        <v>CR_Up_B_SE$kg_ha</v>
      </c>
      <c r="NX7" s="77" t="str">
        <v>CR_Up_B_LSD$kg_ha</v>
      </c>
      <c r="NY7" s="77" t="str">
        <v>CR_Up_Cl_mean$kg_ha</v>
      </c>
      <c r="NZ7" s="77" t="str">
        <v>CR_Up_Cl_sd$kg_ha</v>
      </c>
      <c r="OA7" s="77" t="str">
        <v>CR_Up_Cl_SE$kg_ha</v>
      </c>
      <c r="OB7" s="77" t="str">
        <v>CR_Up_Cl_LSD$kg_ha</v>
      </c>
      <c r="OC7" s="77" t="str">
        <v>CR_Up_Cu_mean$kg_ha</v>
      </c>
      <c r="OD7" s="77" t="str">
        <v>CR_Up_Cu_sd$kg_ha</v>
      </c>
      <c r="OE7" s="77" t="str">
        <v>CR_Up_Cu_SE$kg_ha</v>
      </c>
      <c r="OF7" s="77" t="str">
        <v>CR_Up_Cu_LSD$kg_ha</v>
      </c>
      <c r="OG7" s="77" t="str">
        <v>CR_Up_Fe_mean$kg_ha</v>
      </c>
      <c r="OH7" s="77" t="str">
        <v>CR_Up_Fe_sd$kg_ha</v>
      </c>
      <c r="OI7" s="77" t="str">
        <v>CR_Up_Fe_SE$kg_ha</v>
      </c>
      <c r="OJ7" s="77" t="str">
        <v>CR_Up_Fe_LSD$kg_ha</v>
      </c>
      <c r="OK7" s="77" t="str">
        <v>CR_Up_Mn_mean$kg_ha</v>
      </c>
      <c r="OL7" s="77" t="str">
        <v>CR_Up_Mn_sd$kg_ha</v>
      </c>
      <c r="OM7" s="77" t="str">
        <v>CR_Up_Mn_SE$kg_ha</v>
      </c>
      <c r="ON7" s="77" t="str">
        <v>CR_Up_Mn_LSD$kg_ha</v>
      </c>
      <c r="OO7" s="77" t="str">
        <v>CR_Up_Mo_mean$kg_ha</v>
      </c>
      <c r="OP7" s="77" t="str">
        <v>CR_Up_Mo_sd$kg_ha</v>
      </c>
      <c r="OQ7" s="77" t="str">
        <v>CR_Up_Mo_SE$kg_ha</v>
      </c>
      <c r="OR7" s="77" t="str">
        <v>CR_Up_Mo_LSD$kg_ha</v>
      </c>
      <c r="OS7" s="77" t="str">
        <v>CR_Up_Zn_mean$kg_ha</v>
      </c>
      <c r="OT7" s="77" t="str">
        <v>CR_Up_Zn_sd$kg_ha</v>
      </c>
      <c r="OU7" s="77" t="str">
        <v>CR_Up_Zn_SE$kg_ha</v>
      </c>
      <c r="OV7" s="77" t="str">
        <v>CR_Up_Zn_LSD$kg_ha</v>
      </c>
      <c r="OW7" s="77" t="str">
        <v>CPCon_Prot_method$Name_nutrient_test</v>
      </c>
      <c r="OX7" s="77" t="str">
        <v>CPCon_N_method$Name_nutrient_test</v>
      </c>
      <c r="OY7" s="77" t="str">
        <v>CPCon_P_method$Name_nutrient_test</v>
      </c>
      <c r="OZ7" s="77" t="str">
        <v>CPCon_K_method$Name_nutrient_test</v>
      </c>
      <c r="PA7" s="77" t="str">
        <v>CPCon_S_method$Name_nutrient_test</v>
      </c>
      <c r="PB7" s="77" t="str">
        <v>CPCon_Ca_method$Name_nutrient_test</v>
      </c>
      <c r="PC7" s="77" t="str">
        <v>CPCon_Mg_method$Name_nutrient_test</v>
      </c>
      <c r="PD7" s="77" t="str">
        <v>CPCon_B_method$Name_nutrient_test</v>
      </c>
      <c r="PE7" s="77" t="str">
        <v>CPCon_Cl_method$Name_nutrient_test</v>
      </c>
      <c r="PF7" s="77" t="str">
        <v>CPCon_Cu_method$Name_nutrient_test</v>
      </c>
      <c r="PG7" s="77" t="str">
        <v>CPCon_Fe_method$Name_nutrient_test</v>
      </c>
      <c r="PH7" s="77" t="str">
        <v>CPCon_Mn_method$Name_nutrient_test</v>
      </c>
      <c r="PI7" s="77" t="str">
        <v>CPCon_Mo_method$Name_nutrient_test</v>
      </c>
      <c r="PJ7" s="77" t="str">
        <v>CPCon_Zn_method$Name_nutrient_test</v>
      </c>
      <c r="PK7" s="77" t="str">
        <v>CRCon_Prot_method$Name_nutrient_test</v>
      </c>
      <c r="PL7" s="77" t="str">
        <v>CRCon_N_method$Name_nutrient_test</v>
      </c>
      <c r="PM7" s="77" t="str">
        <v>CRCon_P_method$Name_nutrient_test</v>
      </c>
      <c r="PN7" s="77" t="str">
        <v>CRCon_K_method$Name_nutrient_test</v>
      </c>
      <c r="PO7" s="77" t="str">
        <v>CRCon_S_method$Name_nutrient_test</v>
      </c>
      <c r="PP7" s="77" t="str">
        <v>CRCon_Ca_method$Name_nutrient_test</v>
      </c>
      <c r="PQ7" s="77" t="str">
        <v>CRCon_Mg_method$Name_nutrient_test</v>
      </c>
      <c r="PR7" s="77" t="str">
        <v>CRCon_B_method$Name_nutrient_test</v>
      </c>
      <c r="PS7" s="77" t="str">
        <v>CRCon_Cl_method$Name_nutrient_test</v>
      </c>
      <c r="PT7" s="77" t="str">
        <v>CRCon_Cu_method$Name_nutrient_test</v>
      </c>
      <c r="PU7" s="77" t="str">
        <v>CRCon_Fe_method$Name_nutrient_test</v>
      </c>
      <c r="PV7" s="77" t="str">
        <v>CRCon_Mn_method$Name_nutrient_test</v>
      </c>
      <c r="PW7" s="77" t="str">
        <v>CRCon_Mo_method$Name_nutrient_test</v>
      </c>
      <c r="PX7" s="77" t="str">
        <v>CRCon_Zn_method$Name_nutrient_test</v>
      </c>
      <c r="PY7" s="77" t="str">
        <v>Soil_pH_H2O_1:5$Number</v>
      </c>
      <c r="PZ7" s="77" t="str">
        <v>Soil_N_Alkaline_permanganate$kg_N_ha</v>
      </c>
      <c r="QA7" s="77" t="str">
        <v>Soil_Cu_DETPA_extractable$mg_kg</v>
      </c>
      <c r="QB7" s="77" t="str">
        <v>Soil_Mn_DETPA_extractable$mg_kg</v>
      </c>
      <c r="QC7" s="77" t="str">
        <v>Soil_NO3-_(Dumas_method)$mg_kg</v>
      </c>
      <c r="QD7" s="77" t="str">
        <v>Soil_NH4+_(Dumas_method)$mg_kg</v>
      </c>
      <c r="QE7" s="77" t="str">
        <v>N_fixation$kg_N_ha</v>
      </c>
      <c r="QF7" s="77" t="str">
        <v>pc_Ndfa$%</v>
      </c>
      <c r="QG7" s="77" t="str">
        <v>Other_variable_37$undefined_units</v>
      </c>
      <c r="QH7" s="77" t="str">
        <v>Other_variable_38$undefined_units</v>
      </c>
      <c r="QI7" s="77" t="str">
        <v>Other_variable_39$undefined_units</v>
      </c>
      <c r="QJ7" s="77" t="str">
        <v>Other_variable_40$undefined_units</v>
      </c>
      <c r="QK7" s="77" t="str">
        <v>Other_variable_41$undefined_units</v>
      </c>
      <c r="QL7" s="77" t="str">
        <v>Other_variable_42$undefined_units</v>
      </c>
      <c r="QM7" s="77" t="str">
        <v>Other_variable_43$undefined_units</v>
      </c>
      <c r="QN7" s="77" t="str">
        <v>Other_variable_44$undefined_units</v>
      </c>
      <c r="QO7" s="77" t="str">
        <v>Other_variable_45$undefined_units</v>
      </c>
      <c r="QP7" s="77" t="str">
        <v>Other_variable_46$undefined_units</v>
      </c>
      <c r="QQ7" s="77" t="str">
        <v>Other_variable_47$undefined_units</v>
      </c>
      <c r="QR7" s="77" t="str">
        <v>Other_variable_48$undefined_units</v>
      </c>
      <c r="QS7" s="77" t="str">
        <v>Other_variable_49$undefined_units</v>
      </c>
      <c r="QT7" s="77" t="str">
        <v>Other_variable_50$undefined_units</v>
      </c>
      <c r="QU7" s="77" t="str">
        <v>Other_variable_51$undefined_units</v>
      </c>
      <c r="QV7" s="77" t="str">
        <v>Other_variable_52$undefined_units</v>
      </c>
      <c r="QW7" s="77" t="str">
        <v>Other_variable_53$undefined_units</v>
      </c>
      <c r="QX7" s="77" t="str">
        <v>Other_variable_54$undefined_units</v>
      </c>
      <c r="QY7" s="77" t="str">
        <v>Other_variable_55$undefined_units</v>
      </c>
      <c r="QZ7" s="77" t="str">
        <v>Other_variable_56$undefined_units</v>
      </c>
      <c r="RA7" s="77" t="str">
        <v>Other_variable_57$undefined_units</v>
      </c>
      <c r="RB7" s="77" t="str">
        <v>Other_variable_58$undefined_units</v>
      </c>
      <c r="RC7" s="77" t="str">
        <v>Other_variable_59$undefined_units</v>
      </c>
      <c r="RD7" s="77" t="str">
        <v>Other_variable_60$undefined_units</v>
      </c>
      <c r="RE7" s="77" t="str">
        <v>Other_variable_61$undefined_units</v>
      </c>
      <c r="RF7" s="77" t="str">
        <v>Other_variable_62$undefined_units</v>
      </c>
      <c r="RG7" s="77" t="str">
        <v>Other_variable_63$undefined_units</v>
      </c>
      <c r="RH7" s="77" t="str">
        <v>Other_variable_64$undefined_units</v>
      </c>
      <c r="RI7" s="77" t="str">
        <v>Other_variable_65$undefined_units</v>
      </c>
      <c r="RJ7" s="77" t="str">
        <v>Other_variable_66$undefined_units</v>
      </c>
      <c r="RK7" s="77" t="str">
        <v>Other_variable_67$undefined_units</v>
      </c>
      <c r="RL7" s="77" t="str">
        <v>Other_variable_68$undefined_units</v>
      </c>
    </row>
    <row r="8" spans="1:480" x14ac:dyDescent="0.25">
      <c r="A8" s="162" t="e" cm="1" vm="4">
        <f t="array" aca="1" ref="A8" ca="1">IF(COUNTIF($N$94:$N$151,"&lt;&gt;"&amp;"")&gt;0,IFERROR(VALUE(_xlfn.XLOOKUP(A$2,$M$91:$DA$91,$M$167:$DA$224,TRANSPOSE(_xlfn.TEXTSPLIT(LEFT(REPT(_xlfn.XLOOKUP(A$2,$G$91:$G$171,$J$91:$J$171,"")&amp;"\",COUNTIF($N$94:$N$151,"&lt;&gt;"&amp;"")),(COUNTIF($N$94:$N$151,"&lt;&gt;"&amp;"")*LEN(_xlfn.XLOOKUP(A$2,$G$91:$G$171,$J$91:$J$171)))+COUNTIF($N$94:$N$151,"&lt;&gt;"&amp;"")-1),"\")))),_xlfn.XLOOKUP(A$2,$M$91:$DA$91,$M$167:$DA$224,TRANSPOSE(_xlfn.TEXTSPLIT(LEFT(REPT(_xlfn.XLOOKUP(A$2,$G$91:$G$171,$J$91:$J$171,"")&amp;"\",COUNTIF($N$94:$N$151,"&lt;&gt;"&amp;"")),(COUNTIF($N$94:$N$151,"&lt;&gt;"&amp;"")*LEN(_xlfn.XLOOKUP(A$2,$G$91:$G$171,$J$91:$J$171,"")))+COUNTIF($N$94:$N$151,"&lt;&gt;"&amp;"")-1),"\")))),"")</f>
        <v>#NAME?</v>
      </c>
      <c r="B8" s="163" t="e" cm="1" vm="4">
        <f t="array" aca="1" ref="B8" ca="1">IF(COUNTIF($N$94:$N$151,"&lt;&gt;"&amp;"")&gt;0,IFERROR(VALUE(_xlfn.XLOOKUP(B$2,$M$91:$DA$91,$M$167:$DA$224,TRANSPOSE(_xlfn.TEXTSPLIT(LEFT(REPT(_xlfn.XLOOKUP(B$2,$G$91:$G$171,$J$91:$J$171,"")&amp;"\",COUNTIF($N$94:$N$151,"&lt;&gt;"&amp;"")),(COUNTIF($N$94:$N$151,"&lt;&gt;"&amp;"")*LEN(_xlfn.XLOOKUP(B$2,$G$91:$G$171,$J$91:$J$171)))+COUNTIF($N$94:$N$151,"&lt;&gt;"&amp;"")-1),"\")))),_xlfn.XLOOKUP(B$2,$M$91:$DA$91,$M$167:$DA$224,TRANSPOSE(_xlfn.TEXTSPLIT(LEFT(REPT(_xlfn.XLOOKUP(B$2,$G$91:$G$171,$J$91:$J$171,"")&amp;"\",COUNTIF($N$94:$N$151,"&lt;&gt;"&amp;"")),(COUNTIF($N$94:$N$151,"&lt;&gt;"&amp;"")*LEN(_xlfn.XLOOKUP(B$2,$G$91:$G$171,$J$91:$J$171,"")))+COUNTIF($N$94:$N$151,"&lt;&gt;"&amp;"")-1),"\")))),"")</f>
        <v>#NAME?</v>
      </c>
      <c r="C8" s="163" t="e" cm="1" vm="4">
        <f t="array" aca="1" ref="C8" ca="1">IF(COUNTIF($N$94:$N$151,"&lt;&gt;"&amp;"")&gt;0,IFERROR(VALUE(_xlfn.XLOOKUP(C$2,$M$91:$DA$91,$M$167:$DA$224,TRANSPOSE(_xlfn.TEXTSPLIT(LEFT(REPT(_xlfn.XLOOKUP(C$2,$G$91:$G$171,$J$91:$J$171,"")&amp;"\",COUNTIF($N$94:$N$151,"&lt;&gt;"&amp;"")),(COUNTIF($N$94:$N$151,"&lt;&gt;"&amp;"")*LEN(_xlfn.XLOOKUP(C$2,$G$91:$G$171,$J$91:$J$171)))+COUNTIF($N$94:$N$151,"&lt;&gt;"&amp;"")-1),"\")))),_xlfn.XLOOKUP(C$2,$M$91:$DA$91,$M$167:$DA$224,TRANSPOSE(_xlfn.TEXTSPLIT(LEFT(REPT(_xlfn.XLOOKUP(C$2,$G$91:$G$171,$J$91:$J$171,"")&amp;"\",COUNTIF($N$94:$N$151,"&lt;&gt;"&amp;"")),(COUNTIF($N$94:$N$151,"&lt;&gt;"&amp;"")*LEN(_xlfn.XLOOKUP(C$2,$G$91:$G$171,$J$91:$J$171,"")))+COUNTIF($N$94:$N$151,"&lt;&gt;"&amp;"")-1),"\")))),"")</f>
        <v>#NAME?</v>
      </c>
      <c r="D8" s="163" t="e" cm="1" vm="4">
        <f t="array" aca="1" ref="D8" ca="1">IF(COUNTIF($N$94:$N$151,"&lt;&gt;"&amp;"")&gt;0,IFERROR(VALUE(_xlfn.XLOOKUP(D$2,$M$91:$DA$91,$M$167:$DA$224,TRANSPOSE(_xlfn.TEXTSPLIT(LEFT(REPT(_xlfn.XLOOKUP(D$2,$G$91:$G$171,$J$91:$J$171,"")&amp;"\",COUNTIF($N$94:$N$151,"&lt;&gt;"&amp;"")),(COUNTIF($N$94:$N$151,"&lt;&gt;"&amp;"")*LEN(_xlfn.XLOOKUP(D$2,$G$91:$G$171,$J$91:$J$171)))+COUNTIF($N$94:$N$151,"&lt;&gt;"&amp;"")-1),"\")))),_xlfn.XLOOKUP(D$2,$M$91:$DA$91,$M$167:$DA$224,TRANSPOSE(_xlfn.TEXTSPLIT(LEFT(REPT(_xlfn.XLOOKUP(D$2,$G$91:$G$171,$J$91:$J$171,"")&amp;"\",COUNTIF($N$94:$N$151,"&lt;&gt;"&amp;"")),(COUNTIF($N$94:$N$151,"&lt;&gt;"&amp;"")*LEN(_xlfn.XLOOKUP(D$2,$G$91:$G$171,$J$91:$J$171,"")))+COUNTIF($N$94:$N$151,"&lt;&gt;"&amp;"")-1),"\")))),"")</f>
        <v>#NAME?</v>
      </c>
      <c r="E8" s="163" t="e" cm="1" vm="4">
        <f t="array" aca="1" ref="E8" ca="1">IF(COUNTIF($N$94:$N$151,"&lt;&gt;"&amp;"")&gt;0,IFERROR(VALUE(_xlfn.XLOOKUP(E$2,$M$91:$DA$91,$M$167:$DA$224,TRANSPOSE(_xlfn.TEXTSPLIT(LEFT(REPT(_xlfn.XLOOKUP(E$2,$G$91:$G$171,$J$91:$J$171,"")&amp;"\",COUNTIF($N$94:$N$151,"&lt;&gt;"&amp;"")),(COUNTIF($N$94:$N$151,"&lt;&gt;"&amp;"")*LEN(_xlfn.XLOOKUP(E$2,$G$91:$G$171,$J$91:$J$171)))+COUNTIF($N$94:$N$151,"&lt;&gt;"&amp;"")-1),"\")))),_xlfn.XLOOKUP(E$2,$M$91:$DA$91,$M$167:$DA$224,TRANSPOSE(_xlfn.TEXTSPLIT(LEFT(REPT(_xlfn.XLOOKUP(E$2,$G$91:$G$171,$J$91:$J$171,"")&amp;"\",COUNTIF($N$94:$N$151,"&lt;&gt;"&amp;"")),(COUNTIF($N$94:$N$151,"&lt;&gt;"&amp;"")*LEN(_xlfn.XLOOKUP(E$2,$G$91:$G$171,$J$91:$J$171,"")))+COUNTIF($N$94:$N$151,"&lt;&gt;"&amp;"")-1),"\")))),"")</f>
        <v>#NAME?</v>
      </c>
      <c r="F8" s="163" t="e" cm="1" vm="4">
        <f t="array" aca="1" ref="F8" ca="1">IF(COUNTIF($N$94:$N$151,"&lt;&gt;"&amp;"")&gt;0,IFERROR(VALUE(_xlfn.XLOOKUP(F$2,$M$91:$DA$91,$M$167:$DA$224,TRANSPOSE(_xlfn.TEXTSPLIT(LEFT(REPT(_xlfn.XLOOKUP(F$2,$G$91:$G$171,$J$91:$J$171,"")&amp;"\",COUNTIF($N$94:$N$151,"&lt;&gt;"&amp;"")),(COUNTIF($N$94:$N$151,"&lt;&gt;"&amp;"")*LEN(_xlfn.XLOOKUP(F$2,$G$91:$G$171,$J$91:$J$171)))+COUNTIF($N$94:$N$151,"&lt;&gt;"&amp;"")-1),"\")))),_xlfn.XLOOKUP(F$2,$M$91:$DA$91,$M$167:$DA$224,TRANSPOSE(_xlfn.TEXTSPLIT(LEFT(REPT(_xlfn.XLOOKUP(F$2,$G$91:$G$171,$J$91:$J$171,"")&amp;"\",COUNTIF($N$94:$N$151,"&lt;&gt;"&amp;"")),(COUNTIF($N$94:$N$151,"&lt;&gt;"&amp;"")*LEN(_xlfn.XLOOKUP(F$2,$G$91:$G$171,$J$91:$J$171,"")))+COUNTIF($N$94:$N$151,"&lt;&gt;"&amp;"")-1),"\")))),"")</f>
        <v>#NAME?</v>
      </c>
      <c r="G8" s="163" t="e" cm="1" vm="4">
        <f t="array" aca="1" ref="G8" ca="1">IF(COUNTIF($N$94:$N$151,"&lt;&gt;"&amp;"")&gt;0,IFERROR(VALUE(_xlfn.XLOOKUP(G$2,$M$91:$DA$91,$M$167:$DA$224,TRANSPOSE(_xlfn.TEXTSPLIT(LEFT(REPT(_xlfn.XLOOKUP(G$2,$G$91:$G$171,$J$91:$J$171,"")&amp;"\",COUNTIF($N$94:$N$151,"&lt;&gt;"&amp;"")),(COUNTIF($N$94:$N$151,"&lt;&gt;"&amp;"")*LEN(_xlfn.XLOOKUP(G$2,$G$91:$G$171,$J$91:$J$171)))+COUNTIF($N$94:$N$151,"&lt;&gt;"&amp;"")-1),"\")))),_xlfn.XLOOKUP(G$2,$M$91:$DA$91,$M$167:$DA$224,TRANSPOSE(_xlfn.TEXTSPLIT(LEFT(REPT(_xlfn.XLOOKUP(G$2,$G$91:$G$171,$J$91:$J$171,"")&amp;"\",COUNTIF($N$94:$N$151,"&lt;&gt;"&amp;"")),(COUNTIF($N$94:$N$151,"&lt;&gt;"&amp;"")*LEN(_xlfn.XLOOKUP(G$2,$G$91:$G$171,$J$91:$J$171,"")))+COUNTIF($N$94:$N$151,"&lt;&gt;"&amp;"")-1),"\")))),"")</f>
        <v>#NAME?</v>
      </c>
      <c r="H8" s="163" t="e" cm="1" vm="4">
        <f t="array" aca="1" ref="H8" ca="1">IF(COUNTIF($N$94:$N$151,"&lt;&gt;"&amp;"")&gt;0,IFERROR(VALUE(_xlfn.XLOOKUP(H$2,$M$91:$DA$91,$M$167:$DA$224,TRANSPOSE(_xlfn.TEXTSPLIT(LEFT(REPT(_xlfn.XLOOKUP(H$2,$G$91:$G$171,$J$91:$J$171,"")&amp;"\",COUNTIF($N$94:$N$151,"&lt;&gt;"&amp;"")),(COUNTIF($N$94:$N$151,"&lt;&gt;"&amp;"")*LEN(_xlfn.XLOOKUP(H$2,$G$91:$G$171,$J$91:$J$171)))+COUNTIF($N$94:$N$151,"&lt;&gt;"&amp;"")-1),"\")))),_xlfn.XLOOKUP(H$2,$M$91:$DA$91,$M$167:$DA$224,TRANSPOSE(_xlfn.TEXTSPLIT(LEFT(REPT(_xlfn.XLOOKUP(H$2,$G$91:$G$171,$J$91:$J$171,"")&amp;"\",COUNTIF($N$94:$N$151,"&lt;&gt;"&amp;"")),(COUNTIF($N$94:$N$151,"&lt;&gt;"&amp;"")*LEN(_xlfn.XLOOKUP(H$2,$G$91:$G$171,$J$91:$J$171,"")))+COUNTIF($N$94:$N$151,"&lt;&gt;"&amp;"")-1),"\")))),"")</f>
        <v>#NAME?</v>
      </c>
      <c r="I8" s="163" t="e" cm="1" vm="4">
        <f t="array" aca="1" ref="I8" ca="1">IF(COUNTIF($N$94:$N$151,"&lt;&gt;"&amp;"")&gt;0,IFERROR(VALUE(_xlfn.XLOOKUP(I$2,$M$91:$DA$91,$M$167:$DA$224,TRANSPOSE(_xlfn.TEXTSPLIT(LEFT(REPT(_xlfn.XLOOKUP(I$2,$G$91:$G$171,$J$91:$J$171,"")&amp;"\",COUNTIF($N$94:$N$151,"&lt;&gt;"&amp;"")),(COUNTIF($N$94:$N$151,"&lt;&gt;"&amp;"")*LEN(_xlfn.XLOOKUP(I$2,$G$91:$G$171,$J$91:$J$171)))+COUNTIF($N$94:$N$151,"&lt;&gt;"&amp;"")-1),"\")))),_xlfn.XLOOKUP(I$2,$M$91:$DA$91,$M$167:$DA$224,TRANSPOSE(_xlfn.TEXTSPLIT(LEFT(REPT(_xlfn.XLOOKUP(I$2,$G$91:$G$171,$J$91:$J$171,"")&amp;"\",COUNTIF($N$94:$N$151,"&lt;&gt;"&amp;"")),(COUNTIF($N$94:$N$151,"&lt;&gt;"&amp;"")*LEN(_xlfn.XLOOKUP(I$2,$G$91:$G$171,$J$91:$J$171,"")))+COUNTIF($N$94:$N$151,"&lt;&gt;"&amp;"")-1),"\")))),"")</f>
        <v>#NAME?</v>
      </c>
      <c r="J8" s="163" t="e" cm="1" vm="4">
        <f t="array" aca="1" ref="J8" ca="1">IF(COUNTIF($N$94:$N$151,"&lt;&gt;"&amp;"")&gt;0,IFERROR(VALUE(_xlfn.XLOOKUP(J$2,$M$91:$DA$91,$M$167:$DA$224,TRANSPOSE(_xlfn.TEXTSPLIT(LEFT(REPT(_xlfn.XLOOKUP(J$2,$G$91:$G$171,$J$91:$J$171,"")&amp;"\",COUNTIF($N$94:$N$151,"&lt;&gt;"&amp;"")),(COUNTIF($N$94:$N$151,"&lt;&gt;"&amp;"")*LEN(_xlfn.XLOOKUP(J$2,$G$91:$G$171,$J$91:$J$171)))+COUNTIF($N$94:$N$151,"&lt;&gt;"&amp;"")-1),"\")))),_xlfn.XLOOKUP(J$2,$M$91:$DA$91,$M$167:$DA$224,TRANSPOSE(_xlfn.TEXTSPLIT(LEFT(REPT(_xlfn.XLOOKUP(J$2,$G$91:$G$171,$J$91:$J$171,"")&amp;"\",COUNTIF($N$94:$N$151,"&lt;&gt;"&amp;"")),(COUNTIF($N$94:$N$151,"&lt;&gt;"&amp;"")*LEN(_xlfn.XLOOKUP(J$2,$G$91:$G$171,$J$91:$J$171,"")))+COUNTIF($N$94:$N$151,"&lt;&gt;"&amp;"")-1),"\")))),"")</f>
        <v>#NAME?</v>
      </c>
      <c r="K8" s="163" t="e" cm="1" vm="4">
        <f t="array" aca="1" ref="K8" ca="1">IF(COUNTIF($N$94:$N$151,"&lt;&gt;"&amp;"")&gt;0,IFERROR(VALUE(_xlfn.XLOOKUP(K$2,$M$91:$DA$91,$M$167:$DA$224,TRANSPOSE(_xlfn.TEXTSPLIT(LEFT(REPT(_xlfn.XLOOKUP(K$2,$G$91:$G$171,$J$91:$J$171,"")&amp;"\",COUNTIF($N$94:$N$151,"&lt;&gt;"&amp;"")),(COUNTIF($N$94:$N$151,"&lt;&gt;"&amp;"")*LEN(_xlfn.XLOOKUP(K$2,$G$91:$G$171,$J$91:$J$171)))+COUNTIF($N$94:$N$151,"&lt;&gt;"&amp;"")-1),"\")))),_xlfn.XLOOKUP(K$2,$M$91:$DA$91,$M$167:$DA$224,TRANSPOSE(_xlfn.TEXTSPLIT(LEFT(REPT(_xlfn.XLOOKUP(K$2,$G$91:$G$171,$J$91:$J$171,"")&amp;"\",COUNTIF($N$94:$N$151,"&lt;&gt;"&amp;"")),(COUNTIF($N$94:$N$151,"&lt;&gt;"&amp;"")*LEN(_xlfn.XLOOKUP(K$2,$G$91:$G$171,$J$91:$J$171,"")))+COUNTIF($N$94:$N$151,"&lt;&gt;"&amp;"")-1),"\")))),"")</f>
        <v>#NAME?</v>
      </c>
      <c r="L8" s="163" t="e" cm="1" vm="4">
        <f t="array" aca="1" ref="L8" ca="1">IF(COUNTIF($N$94:$N$151,"&lt;&gt;"&amp;"")&gt;0,IFERROR(VALUE(_xlfn.XLOOKUP(L$2,$M$91:$DA$91,$M$167:$DA$224,TRANSPOSE(_xlfn.TEXTSPLIT(LEFT(REPT(_xlfn.XLOOKUP(L$2,$G$91:$G$171,$J$91:$J$171,"")&amp;"\",COUNTIF($N$94:$N$151,"&lt;&gt;"&amp;"")),(COUNTIF($N$94:$N$151,"&lt;&gt;"&amp;"")*LEN(_xlfn.XLOOKUP(L$2,$G$91:$G$171,$J$91:$J$171)))+COUNTIF($N$94:$N$151,"&lt;&gt;"&amp;"")-1),"\")))),_xlfn.XLOOKUP(L$2,$M$91:$DA$91,$M$167:$DA$224,TRANSPOSE(_xlfn.TEXTSPLIT(LEFT(REPT(_xlfn.XLOOKUP(L$2,$G$91:$G$171,$J$91:$J$171,"")&amp;"\",COUNTIF($N$94:$N$151,"&lt;&gt;"&amp;"")),(COUNTIF($N$94:$N$151,"&lt;&gt;"&amp;"")*LEN(_xlfn.XLOOKUP(L$2,$G$91:$G$171,$J$91:$J$171,"")))+COUNTIF($N$94:$N$151,"&lt;&gt;"&amp;"")-1),"\")))),"")</f>
        <v>#NAME?</v>
      </c>
      <c r="M8" s="163" t="e" cm="1" vm="4">
        <f t="array" aca="1" ref="M8" ca="1">IF(COUNTIF($N$94:$N$151,"&lt;&gt;"&amp;"")&gt;0,IFERROR(VALUE(_xlfn.XLOOKUP(M$2,$M$91:$DA$91,$M$167:$DA$224,TRANSPOSE(_xlfn.TEXTSPLIT(LEFT(REPT(_xlfn.XLOOKUP(M$2,$G$91:$G$171,$J$91:$J$171,"")&amp;"\",COUNTIF($N$94:$N$151,"&lt;&gt;"&amp;"")),(COUNTIF($N$94:$N$151,"&lt;&gt;"&amp;"")*LEN(_xlfn.XLOOKUP(M$2,$G$91:$G$171,$J$91:$J$171)))+COUNTIF($N$94:$N$151,"&lt;&gt;"&amp;"")-1),"\")))),_xlfn.XLOOKUP(M$2,$M$91:$DA$91,$M$167:$DA$224,TRANSPOSE(_xlfn.TEXTSPLIT(LEFT(REPT(_xlfn.XLOOKUP(M$2,$G$91:$G$171,$J$91:$J$171,"")&amp;"\",COUNTIF($N$94:$N$151,"&lt;&gt;"&amp;"")),(COUNTIF($N$94:$N$151,"&lt;&gt;"&amp;"")*LEN(_xlfn.XLOOKUP(M$2,$G$91:$G$171,$J$91:$J$171,"")))+COUNTIF($N$94:$N$151,"&lt;&gt;"&amp;"")-1),"\")))),"")</f>
        <v>#NAME?</v>
      </c>
      <c r="N8" s="163" t="e" cm="1" vm="4">
        <f t="array" aca="1" ref="N8" ca="1">IF(COUNTIF($N$94:$N$151,"&lt;&gt;"&amp;"")&gt;0,IFERROR(VALUE(_xlfn.XLOOKUP(N$2,$M$91:$DA$91,$M$167:$DA$224,TRANSPOSE(_xlfn.TEXTSPLIT(LEFT(REPT(_xlfn.XLOOKUP(N$2,$G$91:$G$171,$J$91:$J$171,"")&amp;"\",COUNTIF($N$94:$N$151,"&lt;&gt;"&amp;"")),(COUNTIF($N$94:$N$151,"&lt;&gt;"&amp;"")*LEN(_xlfn.XLOOKUP(N$2,$G$91:$G$171,$J$91:$J$171)))+COUNTIF($N$94:$N$151,"&lt;&gt;"&amp;"")-1),"\")))),_xlfn.XLOOKUP(N$2,$M$91:$DA$91,$M$167:$DA$224,TRANSPOSE(_xlfn.TEXTSPLIT(LEFT(REPT(_xlfn.XLOOKUP(N$2,$G$91:$G$171,$J$91:$J$171,"")&amp;"\",COUNTIF($N$94:$N$151,"&lt;&gt;"&amp;"")),(COUNTIF($N$94:$N$151,"&lt;&gt;"&amp;"")*LEN(_xlfn.XLOOKUP(N$2,$G$91:$G$171,$J$91:$J$171,"")))+COUNTIF($N$94:$N$151,"&lt;&gt;"&amp;"")-1),"\")))),"")</f>
        <v>#NAME?</v>
      </c>
      <c r="O8" s="163" t="e" cm="1" vm="4">
        <f t="array" aca="1" ref="O8" ca="1">IF(COUNTIF($N$94:$N$151,"&lt;&gt;"&amp;"")&gt;0,IFERROR(VALUE(_xlfn.XLOOKUP(O$2,$M$91:$DA$91,$M$167:$DA$224,TRANSPOSE(_xlfn.TEXTSPLIT(LEFT(REPT(_xlfn.XLOOKUP(O$2,$G$91:$G$171,$J$91:$J$171,"")&amp;"\",COUNTIF($N$94:$N$151,"&lt;&gt;"&amp;"")),(COUNTIF($N$94:$N$151,"&lt;&gt;"&amp;"")*LEN(_xlfn.XLOOKUP(O$2,$G$91:$G$171,$J$91:$J$171)))+COUNTIF($N$94:$N$151,"&lt;&gt;"&amp;"")-1),"\")))),_xlfn.XLOOKUP(O$2,$M$91:$DA$91,$M$167:$DA$224,TRANSPOSE(_xlfn.TEXTSPLIT(LEFT(REPT(_xlfn.XLOOKUP(O$2,$G$91:$G$171,$J$91:$J$171,"")&amp;"\",COUNTIF($N$94:$N$151,"&lt;&gt;"&amp;"")),(COUNTIF($N$94:$N$151,"&lt;&gt;"&amp;"")*LEN(_xlfn.XLOOKUP(O$2,$G$91:$G$171,$J$91:$J$171,"")))+COUNTIF($N$94:$N$151,"&lt;&gt;"&amp;"")-1),"\")))),"")</f>
        <v>#NAME?</v>
      </c>
      <c r="P8" s="163" t="e" cm="1" vm="4">
        <f t="array" aca="1" ref="P8" ca="1">IF(COUNTIF($N$94:$N$151,"&lt;&gt;"&amp;"")&gt;0,IFERROR(VALUE(_xlfn.XLOOKUP(P$2,$M$91:$DA$91,$M$167:$DA$224,TRANSPOSE(_xlfn.TEXTSPLIT(LEFT(REPT(_xlfn.XLOOKUP(P$2,$G$91:$G$171,$J$91:$J$171,"")&amp;"\",COUNTIF($N$94:$N$151,"&lt;&gt;"&amp;"")),(COUNTIF($N$94:$N$151,"&lt;&gt;"&amp;"")*LEN(_xlfn.XLOOKUP(P$2,$G$91:$G$171,$J$91:$J$171)))+COUNTIF($N$94:$N$151,"&lt;&gt;"&amp;"")-1),"\")))),_xlfn.XLOOKUP(P$2,$M$91:$DA$91,$M$167:$DA$224,TRANSPOSE(_xlfn.TEXTSPLIT(LEFT(REPT(_xlfn.XLOOKUP(P$2,$G$91:$G$171,$J$91:$J$171,"")&amp;"\",COUNTIF($N$94:$N$151,"&lt;&gt;"&amp;"")),(COUNTIF($N$94:$N$151,"&lt;&gt;"&amp;"")*LEN(_xlfn.XLOOKUP(P$2,$G$91:$G$171,$J$91:$J$171,"")))+COUNTIF($N$94:$N$151,"&lt;&gt;"&amp;"")-1),"\")))),"")</f>
        <v>#NAME?</v>
      </c>
      <c r="Q8" s="163" t="e" cm="1" vm="4">
        <f t="array" aca="1" ref="Q8" ca="1">IF(COUNTIF($N$94:$N$151,"&lt;&gt;"&amp;"")&gt;0,IFERROR(VALUE(_xlfn.XLOOKUP(Q$2,$M$91:$DA$91,$M$167:$DA$224,TRANSPOSE(_xlfn.TEXTSPLIT(LEFT(REPT(_xlfn.XLOOKUP(Q$2,$G$91:$G$171,$J$91:$J$171,"")&amp;"\",COUNTIF($N$94:$N$151,"&lt;&gt;"&amp;"")),(COUNTIF($N$94:$N$151,"&lt;&gt;"&amp;"")*LEN(_xlfn.XLOOKUP(Q$2,$G$91:$G$171,$J$91:$J$171)))+COUNTIF($N$94:$N$151,"&lt;&gt;"&amp;"")-1),"\")))),_xlfn.XLOOKUP(Q$2,$M$91:$DA$91,$M$167:$DA$224,TRANSPOSE(_xlfn.TEXTSPLIT(LEFT(REPT(_xlfn.XLOOKUP(Q$2,$G$91:$G$171,$J$91:$J$171,"")&amp;"\",COUNTIF($N$94:$N$151,"&lt;&gt;"&amp;"")),(COUNTIF($N$94:$N$151,"&lt;&gt;"&amp;"")*LEN(_xlfn.XLOOKUP(Q$2,$G$91:$G$171,$J$91:$J$171,"")))+COUNTIF($N$94:$N$151,"&lt;&gt;"&amp;"")-1),"\")))),"")</f>
        <v>#NAME?</v>
      </c>
      <c r="R8" s="163" t="e" cm="1" vm="4">
        <f t="array" aca="1" ref="R8" ca="1">IF(COUNTIF($N$94:$N$151,"&lt;&gt;"&amp;"")&gt;0,IFERROR(VALUE(_xlfn.XLOOKUP(R$2,$M$91:$DA$91,$M$167:$DA$224,TRANSPOSE(_xlfn.TEXTSPLIT(LEFT(REPT(_xlfn.XLOOKUP(R$2,$G$91:$G$171,$J$91:$J$171,"")&amp;"\",COUNTIF($N$94:$N$151,"&lt;&gt;"&amp;"")),(COUNTIF($N$94:$N$151,"&lt;&gt;"&amp;"")*LEN(_xlfn.XLOOKUP(R$2,$G$91:$G$171,$J$91:$J$171)))+COUNTIF($N$94:$N$151,"&lt;&gt;"&amp;"")-1),"\")))),_xlfn.XLOOKUP(R$2,$M$91:$DA$91,$M$167:$DA$224,TRANSPOSE(_xlfn.TEXTSPLIT(LEFT(REPT(_xlfn.XLOOKUP(R$2,$G$91:$G$171,$J$91:$J$171,"")&amp;"\",COUNTIF($N$94:$N$151,"&lt;&gt;"&amp;"")),(COUNTIF($N$94:$N$151,"&lt;&gt;"&amp;"")*LEN(_xlfn.XLOOKUP(R$2,$G$91:$G$171,$J$91:$J$171,"")))+COUNTIF($N$94:$N$151,"&lt;&gt;"&amp;"")-1),"\")))),"")</f>
        <v>#NAME?</v>
      </c>
      <c r="S8" s="163" t="e" cm="1" vm="4">
        <f t="array" aca="1" ref="S8" ca="1">IF(COUNTIF($N$94:$N$151,"&lt;&gt;"&amp;"")&gt;0,IFERROR(VALUE(_xlfn.XLOOKUP(S$2,$M$91:$DA$91,$M$167:$DA$224,TRANSPOSE(_xlfn.TEXTSPLIT(LEFT(REPT(_xlfn.XLOOKUP(S$2,$G$91:$G$171,$J$91:$J$171,"")&amp;"\",COUNTIF($N$94:$N$151,"&lt;&gt;"&amp;"")),(COUNTIF($N$94:$N$151,"&lt;&gt;"&amp;"")*LEN(_xlfn.XLOOKUP(S$2,$G$91:$G$171,$J$91:$J$171)))+COUNTIF($N$94:$N$151,"&lt;&gt;"&amp;"")-1),"\")))),_xlfn.XLOOKUP(S$2,$M$91:$DA$91,$M$167:$DA$224,TRANSPOSE(_xlfn.TEXTSPLIT(LEFT(REPT(_xlfn.XLOOKUP(S$2,$G$91:$G$171,$J$91:$J$171,"")&amp;"\",COUNTIF($N$94:$N$151,"&lt;&gt;"&amp;"")),(COUNTIF($N$94:$N$151,"&lt;&gt;"&amp;"")*LEN(_xlfn.XLOOKUP(S$2,$G$91:$G$171,$J$91:$J$171,"")))+COUNTIF($N$94:$N$151,"&lt;&gt;"&amp;"")-1),"\")))),"")</f>
        <v>#NAME?</v>
      </c>
      <c r="T8" s="163" t="e" cm="1" vm="4">
        <f t="array" aca="1" ref="T8" ca="1">IF(COUNTIF($N$94:$N$151,"&lt;&gt;"&amp;"")&gt;0,IFERROR(VALUE(_xlfn.XLOOKUP(T$2,$M$91:$DA$91,$M$167:$DA$224,TRANSPOSE(_xlfn.TEXTSPLIT(LEFT(REPT(_xlfn.XLOOKUP(T$2,$G$91:$G$171,$J$91:$J$171,"")&amp;"\",COUNTIF($N$94:$N$151,"&lt;&gt;"&amp;"")),(COUNTIF($N$94:$N$151,"&lt;&gt;"&amp;"")*LEN(_xlfn.XLOOKUP(T$2,$G$91:$G$171,$J$91:$J$171)))+COUNTIF($N$94:$N$151,"&lt;&gt;"&amp;"")-1),"\")))),_xlfn.XLOOKUP(T$2,$M$91:$DA$91,$M$167:$DA$224,TRANSPOSE(_xlfn.TEXTSPLIT(LEFT(REPT(_xlfn.XLOOKUP(T$2,$G$91:$G$171,$J$91:$J$171,"")&amp;"\",COUNTIF($N$94:$N$151,"&lt;&gt;"&amp;"")),(COUNTIF($N$94:$N$151,"&lt;&gt;"&amp;"")*LEN(_xlfn.XLOOKUP(T$2,$G$91:$G$171,$J$91:$J$171,"")))+COUNTIF($N$94:$N$151,"&lt;&gt;"&amp;"")-1),"\")))),"")</f>
        <v>#NAME?</v>
      </c>
      <c r="U8" s="163" t="e" cm="1" vm="4">
        <f t="array" aca="1" ref="U8" ca="1">IF(COUNTIF($N$94:$N$151,"&lt;&gt;"&amp;"")&gt;0,IFERROR(VALUE(_xlfn.XLOOKUP(U$2,$M$91:$DA$91,$M$167:$DA$224,TRANSPOSE(_xlfn.TEXTSPLIT(LEFT(REPT(_xlfn.XLOOKUP(U$2,$G$91:$G$171,$J$91:$J$171,"")&amp;"\",COUNTIF($N$94:$N$151,"&lt;&gt;"&amp;"")),(COUNTIF($N$94:$N$151,"&lt;&gt;"&amp;"")*LEN(_xlfn.XLOOKUP(U$2,$G$91:$G$171,$J$91:$J$171)))+COUNTIF($N$94:$N$151,"&lt;&gt;"&amp;"")-1),"\")))),_xlfn.XLOOKUP(U$2,$M$91:$DA$91,$M$167:$DA$224,TRANSPOSE(_xlfn.TEXTSPLIT(LEFT(REPT(_xlfn.XLOOKUP(U$2,$G$91:$G$171,$J$91:$J$171,"")&amp;"\",COUNTIF($N$94:$N$151,"&lt;&gt;"&amp;"")),(COUNTIF($N$94:$N$151,"&lt;&gt;"&amp;"")*LEN(_xlfn.XLOOKUP(U$2,$G$91:$G$171,$J$91:$J$171,"")))+COUNTIF($N$94:$N$151,"&lt;&gt;"&amp;"")-1),"\")))),"")</f>
        <v>#NAME?</v>
      </c>
      <c r="V8" s="163" t="e" cm="1" vm="4">
        <f t="array" aca="1" ref="V8" ca="1">IF(COUNTIF($N$94:$N$151,"&lt;&gt;"&amp;"")&gt;0,IFERROR(VALUE(_xlfn.XLOOKUP(V$2,$M$91:$DA$91,$M$167:$DA$224,TRANSPOSE(_xlfn.TEXTSPLIT(LEFT(REPT(_xlfn.XLOOKUP(V$2,$G$91:$G$171,$J$91:$J$171,"")&amp;"\",COUNTIF($N$94:$N$151,"&lt;&gt;"&amp;"")),(COUNTIF($N$94:$N$151,"&lt;&gt;"&amp;"")*LEN(_xlfn.XLOOKUP(V$2,$G$91:$G$171,$J$91:$J$171)))+COUNTIF($N$94:$N$151,"&lt;&gt;"&amp;"")-1),"\")))),_xlfn.XLOOKUP(V$2,$M$91:$DA$91,$M$167:$DA$224,TRANSPOSE(_xlfn.TEXTSPLIT(LEFT(REPT(_xlfn.XLOOKUP(V$2,$G$91:$G$171,$J$91:$J$171,"")&amp;"\",COUNTIF($N$94:$N$151,"&lt;&gt;"&amp;"")),(COUNTIF($N$94:$N$151,"&lt;&gt;"&amp;"")*LEN(_xlfn.XLOOKUP(V$2,$G$91:$G$171,$J$91:$J$171,"")))+COUNTIF($N$94:$N$151,"&lt;&gt;"&amp;"")-1),"\")))),"")</f>
        <v>#NAME?</v>
      </c>
      <c r="W8" s="163" t="e" cm="1" vm="4">
        <f t="array" aca="1" ref="W8" ca="1">IF(COUNTIF($N$94:$N$151,"&lt;&gt;"&amp;"")&gt;0,IFERROR(VALUE(_xlfn.XLOOKUP(W$2,$M$91:$DA$91,$M$167:$DA$224,TRANSPOSE(_xlfn.TEXTSPLIT(LEFT(REPT(_xlfn.XLOOKUP(W$2,$G$91:$G$171,$J$91:$J$171,"")&amp;"\",COUNTIF($N$94:$N$151,"&lt;&gt;"&amp;"")),(COUNTIF($N$94:$N$151,"&lt;&gt;"&amp;"")*LEN(_xlfn.XLOOKUP(W$2,$G$91:$G$171,$J$91:$J$171)))+COUNTIF($N$94:$N$151,"&lt;&gt;"&amp;"")-1),"\")))),_xlfn.XLOOKUP(W$2,$M$91:$DA$91,$M$167:$DA$224,TRANSPOSE(_xlfn.TEXTSPLIT(LEFT(REPT(_xlfn.XLOOKUP(W$2,$G$91:$G$171,$J$91:$J$171,"")&amp;"\",COUNTIF($N$94:$N$151,"&lt;&gt;"&amp;"")),(COUNTIF($N$94:$N$151,"&lt;&gt;"&amp;"")*LEN(_xlfn.XLOOKUP(W$2,$G$91:$G$171,$J$91:$J$171,"")))+COUNTIF($N$94:$N$151,"&lt;&gt;"&amp;"")-1),"\")))),"")</f>
        <v>#NAME?</v>
      </c>
      <c r="X8" s="163" t="e" cm="1" vm="4">
        <f t="array" aca="1" ref="X8" ca="1">IF(COUNTIF($N$94:$N$151,"&lt;&gt;"&amp;"")&gt;0,IFERROR(VALUE(_xlfn.XLOOKUP(X$2,$M$91:$DA$91,$M$167:$DA$224,TRANSPOSE(_xlfn.TEXTSPLIT(LEFT(REPT(_xlfn.XLOOKUP(X$2,$G$91:$G$171,$J$91:$J$171,"")&amp;"\",COUNTIF($N$94:$N$151,"&lt;&gt;"&amp;"")),(COUNTIF($N$94:$N$151,"&lt;&gt;"&amp;"")*LEN(_xlfn.XLOOKUP(X$2,$G$91:$G$171,$J$91:$J$171)))+COUNTIF($N$94:$N$151,"&lt;&gt;"&amp;"")-1),"\")))),_xlfn.XLOOKUP(X$2,$M$91:$DA$91,$M$167:$DA$224,TRANSPOSE(_xlfn.TEXTSPLIT(LEFT(REPT(_xlfn.XLOOKUP(X$2,$G$91:$G$171,$J$91:$J$171,"")&amp;"\",COUNTIF($N$94:$N$151,"&lt;&gt;"&amp;"")),(COUNTIF($N$94:$N$151,"&lt;&gt;"&amp;"")*LEN(_xlfn.XLOOKUP(X$2,$G$91:$G$171,$J$91:$J$171,"")))+COUNTIF($N$94:$N$151,"&lt;&gt;"&amp;"")-1),"\")))),"")</f>
        <v>#NAME?</v>
      </c>
      <c r="Y8" s="163" t="e" cm="1" vm="4">
        <f t="array" aca="1" ref="Y8" ca="1">IF(COUNTIF($N$94:$N$151,"&lt;&gt;"&amp;"")&gt;0,IFERROR(VALUE(_xlfn.XLOOKUP(Y$2,$M$91:$DA$91,$M$167:$DA$224,TRANSPOSE(_xlfn.TEXTSPLIT(LEFT(REPT(_xlfn.XLOOKUP(Y$2,$G$91:$G$171,$J$91:$J$171,"")&amp;"\",COUNTIF($N$94:$N$151,"&lt;&gt;"&amp;"")),(COUNTIF($N$94:$N$151,"&lt;&gt;"&amp;"")*LEN(_xlfn.XLOOKUP(Y$2,$G$91:$G$171,$J$91:$J$171)))+COUNTIF($N$94:$N$151,"&lt;&gt;"&amp;"")-1),"\")))),_xlfn.XLOOKUP(Y$2,$M$91:$DA$91,$M$167:$DA$224,TRANSPOSE(_xlfn.TEXTSPLIT(LEFT(REPT(_xlfn.XLOOKUP(Y$2,$G$91:$G$171,$J$91:$J$171,"")&amp;"\",COUNTIF($N$94:$N$151,"&lt;&gt;"&amp;"")),(COUNTIF($N$94:$N$151,"&lt;&gt;"&amp;"")*LEN(_xlfn.XLOOKUP(Y$2,$G$91:$G$171,$J$91:$J$171,"")))+COUNTIF($N$94:$N$151,"&lt;&gt;"&amp;"")-1),"\")))),"")</f>
        <v>#NAME?</v>
      </c>
      <c r="Z8" s="163" t="e" cm="1" vm="4">
        <f t="array" aca="1" ref="Z8" ca="1">IF(COUNTIF($N$94:$N$151,"&lt;&gt;"&amp;"")&gt;0,IFERROR(VALUE(_xlfn.XLOOKUP(Z$2,$M$91:$DA$91,$M$167:$DA$224,TRANSPOSE(_xlfn.TEXTSPLIT(LEFT(REPT(_xlfn.XLOOKUP(Z$2,$G$91:$G$171,$J$91:$J$171,"")&amp;"\",COUNTIF($N$94:$N$151,"&lt;&gt;"&amp;"")),(COUNTIF($N$94:$N$151,"&lt;&gt;"&amp;"")*LEN(_xlfn.XLOOKUP(Z$2,$G$91:$G$171,$J$91:$J$171)))+COUNTIF($N$94:$N$151,"&lt;&gt;"&amp;"")-1),"\")))),_xlfn.XLOOKUP(Z$2,$M$91:$DA$91,$M$167:$DA$224,TRANSPOSE(_xlfn.TEXTSPLIT(LEFT(REPT(_xlfn.XLOOKUP(Z$2,$G$91:$G$171,$J$91:$J$171,"")&amp;"\",COUNTIF($N$94:$N$151,"&lt;&gt;"&amp;"")),(COUNTIF($N$94:$N$151,"&lt;&gt;"&amp;"")*LEN(_xlfn.XLOOKUP(Z$2,$G$91:$G$171,$J$91:$J$171,"")))+COUNTIF($N$94:$N$151,"&lt;&gt;"&amp;"")-1),"\")))),"")</f>
        <v>#NAME?</v>
      </c>
      <c r="AA8" s="163" t="e" cm="1" vm="4">
        <f t="array" aca="1" ref="AA8" ca="1">IF(COUNTIF($N$94:$N$151,"&lt;&gt;"&amp;"")&gt;0,IFERROR(VALUE(_xlfn.XLOOKUP(AA$2,$M$91:$DA$91,$M$167:$DA$224,TRANSPOSE(_xlfn.TEXTSPLIT(LEFT(REPT(_xlfn.XLOOKUP(AA$2,$G$91:$G$171,$J$91:$J$171,"")&amp;"\",COUNTIF($N$94:$N$151,"&lt;&gt;"&amp;"")),(COUNTIF($N$94:$N$151,"&lt;&gt;"&amp;"")*LEN(_xlfn.XLOOKUP(AA$2,$G$91:$G$171,$J$91:$J$171)))+COUNTIF($N$94:$N$151,"&lt;&gt;"&amp;"")-1),"\")))),_xlfn.XLOOKUP(AA$2,$M$91:$DA$91,$M$167:$DA$224,TRANSPOSE(_xlfn.TEXTSPLIT(LEFT(REPT(_xlfn.XLOOKUP(AA$2,$G$91:$G$171,$J$91:$J$171,"")&amp;"\",COUNTIF($N$94:$N$151,"&lt;&gt;"&amp;"")),(COUNTIF($N$94:$N$151,"&lt;&gt;"&amp;"")*LEN(_xlfn.XLOOKUP(AA$2,$G$91:$G$171,$J$91:$J$171,"")))+COUNTIF($N$94:$N$151,"&lt;&gt;"&amp;"")-1),"\")))),"")</f>
        <v>#NAME?</v>
      </c>
      <c r="AB8" s="163" t="str" cm="1">
        <f t="array" aca="1" ref="AB8:AB65" ca="1">IF(COUNTIF($N$94:$N$151,"&lt;&gt;"&amp;"")&gt;0,IFERROR(VALUE(_xlfn.XLOOKUP(AB$2,$M$91:$DA$91,$M$167:$DA$224,TRANSPOSE(_xlfn.TEXTSPLIT(LEFT(REPT(_xlfn.XLOOKUP(AB$2,$G$91:$G$171,$J$91:$J$171,"")&amp;"\",COUNTIF($N$94:$N$151,"&lt;&gt;"&amp;"")),(COUNTIF($N$94:$N$151,"&lt;&gt;"&amp;"")*LEN(_xlfn.XLOOKUP(AB$2,$G$91:$G$171,$J$91:$J$171)))+COUNTIF($N$94:$N$151,"&lt;&gt;"&amp;"")-1),"\")))),_xlfn.XLOOKUP(AB$2,$M$91:$DA$91,$M$167:$DA$224,TRANSPOSE(_xlfn.TEXTSPLIT(LEFT(REPT(_xlfn.XLOOKUP(AB$2,$G$91:$G$171,$J$91:$J$171,"")&amp;"\",COUNTIF($N$94:$N$151,"&lt;&gt;"&amp;"")),(COUNTIF($N$94:$N$151,"&lt;&gt;"&amp;"")*LEN(_xlfn.XLOOKUP(AB$2,$G$91:$G$171,$J$91:$J$171,"")))+COUNTIF($N$94:$N$151,"&lt;&gt;"&amp;"")-1),"\")))),"")</f>
        <v>control</v>
      </c>
      <c r="AC8" s="163" t="str" cm="1">
        <f t="array" aca="1" ref="AC8:AC65" ca="1">IF(COUNTIF($N$94:$N$151,"&lt;&gt;"&amp;"")&gt;0,IFERROR(VALUE(_xlfn.XLOOKUP(AC$2,$M$91:$DA$91,$M$167:$DA$224,TRANSPOSE(_xlfn.TEXTSPLIT(LEFT(REPT(_xlfn.XLOOKUP(AC$2,$G$91:$G$171,$J$91:$J$171,"")&amp;"\",COUNTIF($N$94:$N$151,"&lt;&gt;"&amp;"")),(COUNTIF($N$94:$N$151,"&lt;&gt;"&amp;"")*LEN(_xlfn.XLOOKUP(AC$2,$G$91:$G$171,$J$91:$J$171)))+COUNTIF($N$94:$N$151,"&lt;&gt;"&amp;"")-1),"\")))),_xlfn.XLOOKUP(AC$2,$M$91:$DA$91,$M$167:$DA$224,TRANSPOSE(_xlfn.TEXTSPLIT(LEFT(REPT(_xlfn.XLOOKUP(AC$2,$G$91:$G$171,$J$91:$J$171,"")&amp;"\",COUNTIF($N$94:$N$151,"&lt;&gt;"&amp;"")),(COUNTIF($N$94:$N$151,"&lt;&gt;"&amp;"")*LEN(_xlfn.XLOOKUP(AC$2,$G$91:$G$171,$J$91:$J$171,"")))+COUNTIF($N$94:$N$151,"&lt;&gt;"&amp;"")-1),"\")))),"")</f>
        <v>N0</v>
      </c>
      <c r="AD8" s="163" t="str">
        <f t="shared" ref="AD8:AD65" ca="1" si="0">IF(AC8&lt;&gt;"",IF(ISNUMBER(SEARCH("*"&amp;"control"&amp;"*",AC8)),"Yes",IF(ISNUMBER(SEARCH("*"&amp;"control"&amp;"*",AB8)),"Yes","No")),"")</f>
        <v>Yes</v>
      </c>
      <c r="AE8" s="163" t="e" cm="1" vm="4">
        <f t="array" aca="1" ref="AE8" ca="1">IF(COUNTIF($N$94:$N$151,"&lt;&gt;"&amp;"")&gt;0,IFERROR(VALUE(_xlfn.XLOOKUP(AE$2,$M$91:$DA$91,$M$167:$DA$224,TRANSPOSE(_xlfn.TEXTSPLIT(LEFT(REPT(_xlfn.XLOOKUP(AE$2,$G$91:$G$171,$J$91:$J$171,"")&amp;"\",COUNTIF($N$94:$N$151,"&lt;&gt;"&amp;"")),(COUNTIF($N$94:$N$151,"&lt;&gt;"&amp;"")*LEN(_xlfn.XLOOKUP(AE$2,$G$91:$G$171,$J$91:$J$171)))+COUNTIF($N$94:$N$151,"&lt;&gt;"&amp;"")-1),"\")))),_xlfn.XLOOKUP(AE$2,$M$91:$DA$91,$M$167:$DA$224,TRANSPOSE(_xlfn.TEXTSPLIT(LEFT(REPT(_xlfn.XLOOKUP(AE$2,$G$91:$G$171,$J$91:$J$171,"")&amp;"\",COUNTIF($N$94:$N$151,"&lt;&gt;"&amp;"")),(COUNTIF($N$94:$N$151,"&lt;&gt;"&amp;"")*LEN(_xlfn.XLOOKUP(AE$2,$G$91:$G$171,$J$91:$J$171,"")))+COUNTIF($N$94:$N$151,"&lt;&gt;"&amp;"")-1),"\")))),"")</f>
        <v>#NAME?</v>
      </c>
      <c r="AF8" s="163" t="e" cm="1" vm="4">
        <f t="array" aca="1" ref="AF8" ca="1">IF(COUNTIF($N$94:$N$151,"&lt;&gt;"&amp;"")&gt;0,IFERROR(VALUE(_xlfn.XLOOKUP(AF$2,$M$91:$DA$91,$M$167:$DA$224,TRANSPOSE(_xlfn.TEXTSPLIT(LEFT(REPT(_xlfn.XLOOKUP(AF$2,$G$91:$G$171,$J$91:$J$171,"")&amp;"\",COUNTIF($N$94:$N$151,"&lt;&gt;"&amp;"")),(COUNTIF($N$94:$N$151,"&lt;&gt;"&amp;"")*LEN(_xlfn.XLOOKUP(AF$2,$G$91:$G$171,$J$91:$J$171)))+COUNTIF($N$94:$N$151,"&lt;&gt;"&amp;"")-1),"\")))),_xlfn.XLOOKUP(AF$2,$M$91:$DA$91,$M$167:$DA$224,TRANSPOSE(_xlfn.TEXTSPLIT(LEFT(REPT(_xlfn.XLOOKUP(AF$2,$G$91:$G$171,$J$91:$J$171,"")&amp;"\",COUNTIF($N$94:$N$151,"&lt;&gt;"&amp;"")),(COUNTIF($N$94:$N$151,"&lt;&gt;"&amp;"")*LEN(_xlfn.XLOOKUP(AF$2,$G$91:$G$171,$J$91:$J$171,"")))+COUNTIF($N$94:$N$151,"&lt;&gt;"&amp;"")-1),"\")))),"")</f>
        <v>#NAME?</v>
      </c>
      <c r="AG8" s="163" t="e" cm="1" vm="4">
        <f t="array" aca="1" ref="AG8" ca="1">IF(COUNTIF($N$94:$N$151,"&lt;&gt;"&amp;"")&gt;0,IFERROR(VALUE(_xlfn.XLOOKUP(AG$2,$M$91:$DA$91,$M$167:$DA$224,TRANSPOSE(_xlfn.TEXTSPLIT(LEFT(REPT(_xlfn.XLOOKUP(AG$2,$G$91:$G$171,$J$91:$J$171,"")&amp;"\",COUNTIF($N$94:$N$151,"&lt;&gt;"&amp;"")),(COUNTIF($N$94:$N$151,"&lt;&gt;"&amp;"")*LEN(_xlfn.XLOOKUP(AG$2,$G$91:$G$171,$J$91:$J$171)))+COUNTIF($N$94:$N$151,"&lt;&gt;"&amp;"")-1),"\")))),_xlfn.XLOOKUP(AG$2,$M$91:$DA$91,$M$167:$DA$224,TRANSPOSE(_xlfn.TEXTSPLIT(LEFT(REPT(_xlfn.XLOOKUP(AG$2,$G$91:$G$171,$J$91:$J$171,"")&amp;"\",COUNTIF($N$94:$N$151,"&lt;&gt;"&amp;"")),(COUNTIF($N$94:$N$151,"&lt;&gt;"&amp;"")*LEN(_xlfn.XLOOKUP(AG$2,$G$91:$G$171,$J$91:$J$171,"")))+COUNTIF($N$94:$N$151,"&lt;&gt;"&amp;"")-1),"\")))),"")</f>
        <v>#NAME?</v>
      </c>
      <c r="AH8" s="163" t="e" cm="1" vm="4">
        <f t="array" aca="1" ref="AH8" ca="1">IF(COUNTIF($N$94:$N$151,"&lt;&gt;"&amp;"")&gt;0,IFERROR(VALUE(_xlfn.XLOOKUP(AH$2,$M$91:$DA$91,$M$167:$DA$224,TRANSPOSE(_xlfn.TEXTSPLIT(LEFT(REPT(_xlfn.XLOOKUP(AH$2,$G$91:$G$171,$J$91:$J$171,"")&amp;"\",COUNTIF($N$94:$N$151,"&lt;&gt;"&amp;"")),(COUNTIF($N$94:$N$151,"&lt;&gt;"&amp;"")*LEN(_xlfn.XLOOKUP(AH$2,$G$91:$G$171,$J$91:$J$171)))+COUNTIF($N$94:$N$151,"&lt;&gt;"&amp;"")-1),"\")))),_xlfn.XLOOKUP(AH$2,$M$91:$DA$91,$M$167:$DA$224,TRANSPOSE(_xlfn.TEXTSPLIT(LEFT(REPT(_xlfn.XLOOKUP(AH$2,$G$91:$G$171,$J$91:$J$171,"")&amp;"\",COUNTIF($N$94:$N$151,"&lt;&gt;"&amp;"")),(COUNTIF($N$94:$N$151,"&lt;&gt;"&amp;"")*LEN(_xlfn.XLOOKUP(AH$2,$G$91:$G$171,$J$91:$J$171,"")))+COUNTIF($N$94:$N$151,"&lt;&gt;"&amp;"")-1),"\")))),"")</f>
        <v>#NAME?</v>
      </c>
      <c r="AI8" s="163" t="e" cm="1" vm="4">
        <f t="array" aca="1" ref="AI8" ca="1">IF(COUNTIF($N$94:$N$151,"&lt;&gt;"&amp;"")&gt;0,IFERROR(VALUE(_xlfn.XLOOKUP(AI$2,$M$91:$DA$91,$M$167:$DA$224,TRANSPOSE(_xlfn.TEXTSPLIT(LEFT(REPT(_xlfn.XLOOKUP(AI$2,$G$91:$G$171,$J$91:$J$171,"")&amp;"\",COUNTIF($N$94:$N$151,"&lt;&gt;"&amp;"")),(COUNTIF($N$94:$N$151,"&lt;&gt;"&amp;"")*LEN(_xlfn.XLOOKUP(AI$2,$G$91:$G$171,$J$91:$J$171)))+COUNTIF($N$94:$N$151,"&lt;&gt;"&amp;"")-1),"\")))),_xlfn.XLOOKUP(AI$2,$M$91:$DA$91,$M$167:$DA$224,TRANSPOSE(_xlfn.TEXTSPLIT(LEFT(REPT(_xlfn.XLOOKUP(AI$2,$G$91:$G$171,$J$91:$J$171,"")&amp;"\",COUNTIF($N$94:$N$151,"&lt;&gt;"&amp;"")),(COUNTIF($N$94:$N$151,"&lt;&gt;"&amp;"")*LEN(_xlfn.XLOOKUP(AI$2,$G$91:$G$171,$J$91:$J$171,"")))+COUNTIF($N$94:$N$151,"&lt;&gt;"&amp;"")-1),"\")))),"")</f>
        <v>#NAME?</v>
      </c>
      <c r="AJ8" s="163" t="e" cm="1" vm="4">
        <f t="array" aca="1" ref="AJ8" ca="1">IF(COUNTIF($N$94:$N$151,"&lt;&gt;"&amp;"")&gt;0,IFERROR(VALUE(_xlfn.XLOOKUP(AJ$2,$M$91:$DA$91,$M$167:$DA$224,TRANSPOSE(_xlfn.TEXTSPLIT(LEFT(REPT(_xlfn.XLOOKUP(AJ$2,$G$91:$G$171,$J$91:$J$171,"")&amp;"\",COUNTIF($N$94:$N$151,"&lt;&gt;"&amp;"")),(COUNTIF($N$94:$N$151,"&lt;&gt;"&amp;"")*LEN(_xlfn.XLOOKUP(AJ$2,$G$91:$G$171,$J$91:$J$171)))+COUNTIF($N$94:$N$151,"&lt;&gt;"&amp;"")-1),"\")))),_xlfn.XLOOKUP(AJ$2,$M$91:$DA$91,$M$167:$DA$224,TRANSPOSE(_xlfn.TEXTSPLIT(LEFT(REPT(_xlfn.XLOOKUP(AJ$2,$G$91:$G$171,$J$91:$J$171,"")&amp;"\",COUNTIF($N$94:$N$151,"&lt;&gt;"&amp;"")),(COUNTIF($N$94:$N$151,"&lt;&gt;"&amp;"")*LEN(_xlfn.XLOOKUP(AJ$2,$G$91:$G$171,$J$91:$J$171,"")))+COUNTIF($N$94:$N$151,"&lt;&gt;"&amp;"")-1),"\")))),"")</f>
        <v>#NAME?</v>
      </c>
      <c r="AK8" s="163" t="e" cm="1" vm="4">
        <f t="array" aca="1" ref="AK8" ca="1">IF(COUNTIF($N$94:$N$151,"&lt;&gt;"&amp;"")&gt;0,IFERROR(VALUE(_xlfn.XLOOKUP(AK$2,$M$91:$DA$91,$M$167:$DA$224,TRANSPOSE(_xlfn.TEXTSPLIT(LEFT(REPT(_xlfn.XLOOKUP(AK$2,$G$91:$G$171,$J$91:$J$171,"")&amp;"\",COUNTIF($N$94:$N$151,"&lt;&gt;"&amp;"")),(COUNTIF($N$94:$N$151,"&lt;&gt;"&amp;"")*LEN(_xlfn.XLOOKUP(AK$2,$G$91:$G$171,$J$91:$J$171)))+COUNTIF($N$94:$N$151,"&lt;&gt;"&amp;"")-1),"\")))),_xlfn.XLOOKUP(AK$2,$M$91:$DA$91,$M$167:$DA$224,TRANSPOSE(_xlfn.TEXTSPLIT(LEFT(REPT(_xlfn.XLOOKUP(AK$2,$G$91:$G$171,$J$91:$J$171,"")&amp;"\",COUNTIF($N$94:$N$151,"&lt;&gt;"&amp;"")),(COUNTIF($N$94:$N$151,"&lt;&gt;"&amp;"")*LEN(_xlfn.XLOOKUP(AK$2,$G$91:$G$171,$J$91:$J$171,"")))+COUNTIF($N$94:$N$151,"&lt;&gt;"&amp;"")-1),"\")))),"")</f>
        <v>#NAME?</v>
      </c>
      <c r="AL8" s="163" t="e" cm="1" vm="4">
        <f t="array" aca="1" ref="AL8" ca="1">IF(COUNTIF($N$94:$N$151,"&lt;&gt;"&amp;"")&gt;0,IFERROR(VALUE(_xlfn.XLOOKUP(AL$2,$M$91:$DA$91,$M$167:$DA$224,TRANSPOSE(_xlfn.TEXTSPLIT(LEFT(REPT(_xlfn.XLOOKUP(AL$2,$G$91:$G$171,$J$91:$J$171,"")&amp;"\",COUNTIF($N$94:$N$151,"&lt;&gt;"&amp;"")),(COUNTIF($N$94:$N$151,"&lt;&gt;"&amp;"")*LEN(_xlfn.XLOOKUP(AL$2,$G$91:$G$171,$J$91:$J$171)))+COUNTIF($N$94:$N$151,"&lt;&gt;"&amp;"")-1),"\")))),_xlfn.XLOOKUP(AL$2,$M$91:$DA$91,$M$167:$DA$224,TRANSPOSE(_xlfn.TEXTSPLIT(LEFT(REPT(_xlfn.XLOOKUP(AL$2,$G$91:$G$171,$J$91:$J$171,"")&amp;"\",COUNTIF($N$94:$N$151,"&lt;&gt;"&amp;"")),(COUNTIF($N$94:$N$151,"&lt;&gt;"&amp;"")*LEN(_xlfn.XLOOKUP(AL$2,$G$91:$G$171,$J$91:$J$171,"")))+COUNTIF($N$94:$N$151,"&lt;&gt;"&amp;"")-1),"\")))),"")</f>
        <v>#NAME?</v>
      </c>
      <c r="AM8" s="163" t="e" cm="1" vm="4">
        <f t="array" aca="1" ref="AM8" ca="1">IF(COUNTIF($N$94:$N$151,"&lt;&gt;"&amp;"")&gt;0,IFERROR(VALUE(_xlfn.XLOOKUP(AM$2,$M$91:$DA$91,$M$167:$DA$224,TRANSPOSE(_xlfn.TEXTSPLIT(LEFT(REPT(_xlfn.XLOOKUP(AM$2,$G$91:$G$171,$J$91:$J$171,"")&amp;"\",COUNTIF($N$94:$N$151,"&lt;&gt;"&amp;"")),(COUNTIF($N$94:$N$151,"&lt;&gt;"&amp;"")*LEN(_xlfn.XLOOKUP(AM$2,$G$91:$G$171,$J$91:$J$171)))+COUNTIF($N$94:$N$151,"&lt;&gt;"&amp;"")-1),"\")))),_xlfn.XLOOKUP(AM$2,$M$91:$DA$91,$M$167:$DA$224,TRANSPOSE(_xlfn.TEXTSPLIT(LEFT(REPT(_xlfn.XLOOKUP(AM$2,$G$91:$G$171,$J$91:$J$171,"")&amp;"\",COUNTIF($N$94:$N$151,"&lt;&gt;"&amp;"")),(COUNTIF($N$94:$N$151,"&lt;&gt;"&amp;"")*LEN(_xlfn.XLOOKUP(AM$2,$G$91:$G$171,$J$91:$J$171,"")))+COUNTIF($N$94:$N$151,"&lt;&gt;"&amp;"")-1),"\")))),"")</f>
        <v>#NAME?</v>
      </c>
      <c r="AN8" s="163" t="e" cm="1" vm="4">
        <f t="array" aca="1" ref="AN8" ca="1">IF(COUNTIF($N$94:$N$151,"&lt;&gt;"&amp;"")&gt;0,IFERROR(VALUE(_xlfn.XLOOKUP(AN$2,$M$91:$DA$91,$M$167:$DA$224,TRANSPOSE(_xlfn.TEXTSPLIT(LEFT(REPT(_xlfn.XLOOKUP(AN$2,$G$91:$G$171,$J$91:$J$171,"")&amp;"\",COUNTIF($N$94:$N$151,"&lt;&gt;"&amp;"")),(COUNTIF($N$94:$N$151,"&lt;&gt;"&amp;"")*LEN(_xlfn.XLOOKUP(AN$2,$G$91:$G$171,$J$91:$J$171)))+COUNTIF($N$94:$N$151,"&lt;&gt;"&amp;"")-1),"\")))),_xlfn.XLOOKUP(AN$2,$M$91:$DA$91,$M$167:$DA$224,TRANSPOSE(_xlfn.TEXTSPLIT(LEFT(REPT(_xlfn.XLOOKUP(AN$2,$G$91:$G$171,$J$91:$J$171,"")&amp;"\",COUNTIF($N$94:$N$151,"&lt;&gt;"&amp;"")),(COUNTIF($N$94:$N$151,"&lt;&gt;"&amp;"")*LEN(_xlfn.XLOOKUP(AN$2,$G$91:$G$171,$J$91:$J$171,"")))+COUNTIF($N$94:$N$151,"&lt;&gt;"&amp;"")-1),"\")))),"")</f>
        <v>#NAME?</v>
      </c>
      <c r="AO8" s="163" t="e" cm="1" vm="4">
        <f t="array" aca="1" ref="AO8" ca="1">IF(COUNTIF($N$94:$N$151,"&lt;&gt;"&amp;"")&gt;0,IFERROR(VALUE(_xlfn.XLOOKUP(AO$2,$M$91:$DA$91,$M$167:$DA$224,TRANSPOSE(_xlfn.TEXTSPLIT(LEFT(REPT(_xlfn.XLOOKUP(AO$2,$G$91:$G$171,$J$91:$J$171,"")&amp;"\",COUNTIF($N$94:$N$151,"&lt;&gt;"&amp;"")),(COUNTIF($N$94:$N$151,"&lt;&gt;"&amp;"")*LEN(_xlfn.XLOOKUP(AO$2,$G$91:$G$171,$J$91:$J$171)))+COUNTIF($N$94:$N$151,"&lt;&gt;"&amp;"")-1),"\")))),_xlfn.XLOOKUP(AO$2,$M$91:$DA$91,$M$167:$DA$224,TRANSPOSE(_xlfn.TEXTSPLIT(LEFT(REPT(_xlfn.XLOOKUP(AO$2,$G$91:$G$171,$J$91:$J$171,"")&amp;"\",COUNTIF($N$94:$N$151,"&lt;&gt;"&amp;"")),(COUNTIF($N$94:$N$151,"&lt;&gt;"&amp;"")*LEN(_xlfn.XLOOKUP(AO$2,$G$91:$G$171,$J$91:$J$171,"")))+COUNTIF($N$94:$N$151,"&lt;&gt;"&amp;"")-1),"\")))),"")</f>
        <v>#NAME?</v>
      </c>
      <c r="AP8" s="163" t="e" cm="1" vm="4">
        <f t="array" aca="1" ref="AP8" ca="1">IF(COUNTIF($N$94:$N$151,"&lt;&gt;"&amp;"")&gt;0,IFERROR(VALUE(_xlfn.XLOOKUP(AP$2,$M$91:$DA$91,$M$167:$DA$224,TRANSPOSE(_xlfn.TEXTSPLIT(LEFT(REPT(_xlfn.XLOOKUP(AP$2,$G$91:$G$171,$J$91:$J$171,"")&amp;"\",COUNTIF($N$94:$N$151,"&lt;&gt;"&amp;"")),(COUNTIF($N$94:$N$151,"&lt;&gt;"&amp;"")*LEN(_xlfn.XLOOKUP(AP$2,$G$91:$G$171,$J$91:$J$171)))+COUNTIF($N$94:$N$151,"&lt;&gt;"&amp;"")-1),"\")))),_xlfn.XLOOKUP(AP$2,$M$91:$DA$91,$M$167:$DA$224,TRANSPOSE(_xlfn.TEXTSPLIT(LEFT(REPT(_xlfn.XLOOKUP(AP$2,$G$91:$G$171,$J$91:$J$171,"")&amp;"\",COUNTIF($N$94:$N$151,"&lt;&gt;"&amp;"")),(COUNTIF($N$94:$N$151,"&lt;&gt;"&amp;"")*LEN(_xlfn.XLOOKUP(AP$2,$G$91:$G$171,$J$91:$J$171,"")))+COUNTIF($N$94:$N$151,"&lt;&gt;"&amp;"")-1),"\")))),"")</f>
        <v>#NAME?</v>
      </c>
      <c r="AQ8" s="163" t="e" cm="1" vm="4">
        <f t="array" aca="1" ref="AQ8" ca="1">IF(COUNTIF($N$94:$N$151,"&lt;&gt;"&amp;"")&gt;0,IFERROR(VALUE(_xlfn.XLOOKUP(AQ$2,$M$91:$DA$91,$M$167:$DA$224,TRANSPOSE(_xlfn.TEXTSPLIT(LEFT(REPT(_xlfn.XLOOKUP(AQ$2,$G$91:$G$171,$J$91:$J$171,"")&amp;"\",COUNTIF($N$94:$N$151,"&lt;&gt;"&amp;"")),(COUNTIF($N$94:$N$151,"&lt;&gt;"&amp;"")*LEN(_xlfn.XLOOKUP(AQ$2,$G$91:$G$171,$J$91:$J$171)))+COUNTIF($N$94:$N$151,"&lt;&gt;"&amp;"")-1),"\")))),_xlfn.XLOOKUP(AQ$2,$M$91:$DA$91,$M$167:$DA$224,TRANSPOSE(_xlfn.TEXTSPLIT(LEFT(REPT(_xlfn.XLOOKUP(AQ$2,$G$91:$G$171,$J$91:$J$171,"")&amp;"\",COUNTIF($N$94:$N$151,"&lt;&gt;"&amp;"")),(COUNTIF($N$94:$N$151,"&lt;&gt;"&amp;"")*LEN(_xlfn.XLOOKUP(AQ$2,$G$91:$G$171,$J$91:$J$171,"")))+COUNTIF($N$94:$N$151,"&lt;&gt;"&amp;"")-1),"\")))),"")</f>
        <v>#NAME?</v>
      </c>
      <c r="AR8" s="163" t="e" cm="1" vm="4">
        <f t="array" aca="1" ref="AR8" ca="1">IF(COUNTIF($N$94:$N$151,"&lt;&gt;"&amp;"")&gt;0,IFERROR(VALUE(_xlfn.XLOOKUP(AR$2,$M$91:$DA$91,$M$167:$DA$224,TRANSPOSE(_xlfn.TEXTSPLIT(LEFT(REPT(_xlfn.XLOOKUP(AR$2,$G$91:$G$171,$J$91:$J$171,"")&amp;"\",COUNTIF($N$94:$N$151,"&lt;&gt;"&amp;"")),(COUNTIF($N$94:$N$151,"&lt;&gt;"&amp;"")*LEN(_xlfn.XLOOKUP(AR$2,$G$91:$G$171,$J$91:$J$171)))+COUNTIF($N$94:$N$151,"&lt;&gt;"&amp;"")-1),"\")))),_xlfn.XLOOKUP(AR$2,$M$91:$DA$91,$M$167:$DA$224,TRANSPOSE(_xlfn.TEXTSPLIT(LEFT(REPT(_xlfn.XLOOKUP(AR$2,$G$91:$G$171,$J$91:$J$171,"")&amp;"\",COUNTIF($N$94:$N$151,"&lt;&gt;"&amp;"")),(COUNTIF($N$94:$N$151,"&lt;&gt;"&amp;"")*LEN(_xlfn.XLOOKUP(AR$2,$G$91:$G$171,$J$91:$J$171,"")))+COUNTIF($N$94:$N$151,"&lt;&gt;"&amp;"")-1),"\")))),"")</f>
        <v>#NAME?</v>
      </c>
      <c r="AS8" s="163" t="e" cm="1" vm="4">
        <f t="array" aca="1" ref="AS8" ca="1">IF(COUNTIF($N$94:$N$151,"&lt;&gt;"&amp;"")&gt;0,IFERROR(VALUE(_xlfn.XLOOKUP(AS$2,$M$91:$DA$91,$M$167:$DA$224,TRANSPOSE(_xlfn.TEXTSPLIT(LEFT(REPT(_xlfn.XLOOKUP(AS$2,$G$91:$G$171,$J$91:$J$171,"")&amp;"\",COUNTIF($N$94:$N$151,"&lt;&gt;"&amp;"")),(COUNTIF($N$94:$N$151,"&lt;&gt;"&amp;"")*LEN(_xlfn.XLOOKUP(AS$2,$G$91:$G$171,$J$91:$J$171)))+COUNTIF($N$94:$N$151,"&lt;&gt;"&amp;"")-1),"\")))),_xlfn.XLOOKUP(AS$2,$M$91:$DA$91,$M$167:$DA$224,TRANSPOSE(_xlfn.TEXTSPLIT(LEFT(REPT(_xlfn.XLOOKUP(AS$2,$G$91:$G$171,$J$91:$J$171,"")&amp;"\",COUNTIF($N$94:$N$151,"&lt;&gt;"&amp;"")),(COUNTIF($N$94:$N$151,"&lt;&gt;"&amp;"")*LEN(_xlfn.XLOOKUP(AS$2,$G$91:$G$171,$J$91:$J$171,"")))+COUNTIF($N$94:$N$151,"&lt;&gt;"&amp;"")-1),"\")))),"")</f>
        <v>#NAME?</v>
      </c>
      <c r="AT8" s="163" t="e" cm="1" vm="4">
        <f t="array" aca="1" ref="AT8" ca="1">IF(COUNTIF($N$94:$N$151,"&lt;&gt;"&amp;"")&gt;0,IFERROR(VALUE(_xlfn.XLOOKUP(AT$2,$M$91:$DA$91,$M$167:$DA$224,TRANSPOSE(_xlfn.TEXTSPLIT(LEFT(REPT(_xlfn.XLOOKUP(AT$2,$G$91:$G$171,$J$91:$J$171,"")&amp;"\",COUNTIF($N$94:$N$151,"&lt;&gt;"&amp;"")),(COUNTIF($N$94:$N$151,"&lt;&gt;"&amp;"")*LEN(_xlfn.XLOOKUP(AT$2,$G$91:$G$171,$J$91:$J$171)))+COUNTIF($N$94:$N$151,"&lt;&gt;"&amp;"")-1),"\")))),_xlfn.XLOOKUP(AT$2,$M$91:$DA$91,$M$167:$DA$224,TRANSPOSE(_xlfn.TEXTSPLIT(LEFT(REPT(_xlfn.XLOOKUP(AT$2,$G$91:$G$171,$J$91:$J$171,"")&amp;"\",COUNTIF($N$94:$N$151,"&lt;&gt;"&amp;"")),(COUNTIF($N$94:$N$151,"&lt;&gt;"&amp;"")*LEN(_xlfn.XLOOKUP(AT$2,$G$91:$G$171,$J$91:$J$171,"")))+COUNTIF($N$94:$N$151,"&lt;&gt;"&amp;"")-1),"\")))),"")</f>
        <v>#NAME?</v>
      </c>
      <c r="AU8" s="163" t="e" cm="1" vm="4">
        <f t="array" aca="1" ref="AU8" ca="1">IF(COUNTIF($N$94:$N$151,"&lt;&gt;"&amp;"")&gt;0,IFERROR(VALUE(_xlfn.XLOOKUP(AU$2,$M$91:$DA$91,$M$167:$DA$224,TRANSPOSE(_xlfn.TEXTSPLIT(LEFT(REPT(_xlfn.XLOOKUP(AU$2,$G$91:$G$171,$J$91:$J$171,"")&amp;"\",COUNTIF($N$94:$N$151,"&lt;&gt;"&amp;"")),(COUNTIF($N$94:$N$151,"&lt;&gt;"&amp;"")*LEN(_xlfn.XLOOKUP(AU$2,$G$91:$G$171,$J$91:$J$171)))+COUNTIF($N$94:$N$151,"&lt;&gt;"&amp;"")-1),"\")))),_xlfn.XLOOKUP(AU$2,$M$91:$DA$91,$M$167:$DA$224,TRANSPOSE(_xlfn.TEXTSPLIT(LEFT(REPT(_xlfn.XLOOKUP(AU$2,$G$91:$G$171,$J$91:$J$171,"")&amp;"\",COUNTIF($N$94:$N$151,"&lt;&gt;"&amp;"")),(COUNTIF($N$94:$N$151,"&lt;&gt;"&amp;"")*LEN(_xlfn.XLOOKUP(AU$2,$G$91:$G$171,$J$91:$J$171,"")))+COUNTIF($N$94:$N$151,"&lt;&gt;"&amp;"")-1),"\")))),"")</f>
        <v>#NAME?</v>
      </c>
      <c r="AV8" s="163" t="e" cm="1" vm="4">
        <f t="array" aca="1" ref="AV8" ca="1">IF(COUNTIF($N$94:$N$151,"&lt;&gt;"&amp;"")&gt;0,IFERROR(VALUE(_xlfn.XLOOKUP(AV$2,$M$91:$DA$91,$M$167:$DA$224,TRANSPOSE(_xlfn.TEXTSPLIT(LEFT(REPT(_xlfn.XLOOKUP(AV$2,$G$91:$G$171,$J$91:$J$171,"")&amp;"\",COUNTIF($N$94:$N$151,"&lt;&gt;"&amp;"")),(COUNTIF($N$94:$N$151,"&lt;&gt;"&amp;"")*LEN(_xlfn.XLOOKUP(AV$2,$G$91:$G$171,$J$91:$J$171)))+COUNTIF($N$94:$N$151,"&lt;&gt;"&amp;"")-1),"\")))),_xlfn.XLOOKUP(AV$2,$M$91:$DA$91,$M$167:$DA$224,TRANSPOSE(_xlfn.TEXTSPLIT(LEFT(REPT(_xlfn.XLOOKUP(AV$2,$G$91:$G$171,$J$91:$J$171,"")&amp;"\",COUNTIF($N$94:$N$151,"&lt;&gt;"&amp;"")),(COUNTIF($N$94:$N$151,"&lt;&gt;"&amp;"")*LEN(_xlfn.XLOOKUP(AV$2,$G$91:$G$171,$J$91:$J$171,"")))+COUNTIF($N$94:$N$151,"&lt;&gt;"&amp;"")-1),"\")))),"")</f>
        <v>#NAME?</v>
      </c>
      <c r="AW8" s="163" t="e" cm="1" vm="4">
        <f t="array" aca="1" ref="AW8" ca="1">IF(COUNTIF($N$94:$N$151,"&lt;&gt;"&amp;"")&gt;0,IFERROR(VALUE(_xlfn.XLOOKUP(AW$2,$M$91:$DA$91,$M$167:$DA$224,TRANSPOSE(_xlfn.TEXTSPLIT(LEFT(REPT(_xlfn.XLOOKUP(AW$2,$G$91:$G$171,$J$91:$J$171,"")&amp;"\",COUNTIF($N$94:$N$151,"&lt;&gt;"&amp;"")),(COUNTIF($N$94:$N$151,"&lt;&gt;"&amp;"")*LEN(_xlfn.XLOOKUP(AW$2,$G$91:$G$171,$J$91:$J$171)))+COUNTIF($N$94:$N$151,"&lt;&gt;"&amp;"")-1),"\")))),_xlfn.XLOOKUP(AW$2,$M$91:$DA$91,$M$167:$DA$224,TRANSPOSE(_xlfn.TEXTSPLIT(LEFT(REPT(_xlfn.XLOOKUP(AW$2,$G$91:$G$171,$J$91:$J$171,"")&amp;"\",COUNTIF($N$94:$N$151,"&lt;&gt;"&amp;"")),(COUNTIF($N$94:$N$151,"&lt;&gt;"&amp;"")*LEN(_xlfn.XLOOKUP(AW$2,$G$91:$G$171,$J$91:$J$171,"")))+COUNTIF($N$94:$N$151,"&lt;&gt;"&amp;"")-1),"\")))),"")</f>
        <v>#NAME?</v>
      </c>
      <c r="AX8" s="163" t="e" cm="1" vm="4">
        <f t="array" aca="1" ref="AX8" ca="1">IF(COUNTIF($N$94:$N$151,"&lt;&gt;"&amp;"")&gt;0,IFERROR(VALUE(_xlfn.XLOOKUP(AX$2,$M$91:$DA$91,$M$167:$DA$224,TRANSPOSE(_xlfn.TEXTSPLIT(LEFT(REPT(_xlfn.XLOOKUP(AX$2,$G$91:$G$171,$J$91:$J$171,"")&amp;"\",COUNTIF($N$94:$N$151,"&lt;&gt;"&amp;"")),(COUNTIF($N$94:$N$151,"&lt;&gt;"&amp;"")*LEN(_xlfn.XLOOKUP(AX$2,$G$91:$G$171,$J$91:$J$171)))+COUNTIF($N$94:$N$151,"&lt;&gt;"&amp;"")-1),"\")))),_xlfn.XLOOKUP(AX$2,$M$91:$DA$91,$M$167:$DA$224,TRANSPOSE(_xlfn.TEXTSPLIT(LEFT(REPT(_xlfn.XLOOKUP(AX$2,$G$91:$G$171,$J$91:$J$171,"")&amp;"\",COUNTIF($N$94:$N$151,"&lt;&gt;"&amp;"")),(COUNTIF($N$94:$N$151,"&lt;&gt;"&amp;"")*LEN(_xlfn.XLOOKUP(AX$2,$G$91:$G$171,$J$91:$J$171,"")))+COUNTIF($N$94:$N$151,"&lt;&gt;"&amp;"")-1),"\")))),"")</f>
        <v>#NAME?</v>
      </c>
      <c r="AY8" s="163" t="e" cm="1" vm="4">
        <f t="array" aca="1" ref="AY8" ca="1">IF(COUNTIF($N$94:$N$151,"&lt;&gt;"&amp;"")&gt;0,IFERROR(VALUE(_xlfn.XLOOKUP(AY$2,$M$91:$DA$91,$M$167:$DA$224,TRANSPOSE(_xlfn.TEXTSPLIT(LEFT(REPT(_xlfn.XLOOKUP(AY$2,$G$91:$G$171,$J$91:$J$171,"")&amp;"\",COUNTIF($N$94:$N$151,"&lt;&gt;"&amp;"")),(COUNTIF($N$94:$N$151,"&lt;&gt;"&amp;"")*LEN(_xlfn.XLOOKUP(AY$2,$G$91:$G$171,$J$91:$J$171)))+COUNTIF($N$94:$N$151,"&lt;&gt;"&amp;"")-1),"\")))),_xlfn.XLOOKUP(AY$2,$M$91:$DA$91,$M$167:$DA$224,TRANSPOSE(_xlfn.TEXTSPLIT(LEFT(REPT(_xlfn.XLOOKUP(AY$2,$G$91:$G$171,$J$91:$J$171,"")&amp;"\",COUNTIF($N$94:$N$151,"&lt;&gt;"&amp;"")),(COUNTIF($N$94:$N$151,"&lt;&gt;"&amp;"")*LEN(_xlfn.XLOOKUP(AY$2,$G$91:$G$171,$J$91:$J$171,"")))+COUNTIF($N$94:$N$151,"&lt;&gt;"&amp;"")-1),"\")))),"")</f>
        <v>#NAME?</v>
      </c>
      <c r="AZ8" s="163" t="e" cm="1" vm="4">
        <f t="array" aca="1" ref="AZ8" ca="1">IF(COUNTIF($N$94:$N$151,"&lt;&gt;"&amp;"")&gt;0,IFERROR(VALUE(_xlfn.XLOOKUP(AZ$2,$M$91:$DA$91,$M$167:$DA$224,TRANSPOSE(_xlfn.TEXTSPLIT(LEFT(REPT(_xlfn.XLOOKUP(AZ$2,$G$91:$G$171,$J$91:$J$171,"")&amp;"\",COUNTIF($N$94:$N$151,"&lt;&gt;"&amp;"")),(COUNTIF($N$94:$N$151,"&lt;&gt;"&amp;"")*LEN(_xlfn.XLOOKUP(AZ$2,$G$91:$G$171,$J$91:$J$171)))+COUNTIF($N$94:$N$151,"&lt;&gt;"&amp;"")-1),"\")))),_xlfn.XLOOKUP(AZ$2,$M$91:$DA$91,$M$167:$DA$224,TRANSPOSE(_xlfn.TEXTSPLIT(LEFT(REPT(_xlfn.XLOOKUP(AZ$2,$G$91:$G$171,$J$91:$J$171,"")&amp;"\",COUNTIF($N$94:$N$151,"&lt;&gt;"&amp;"")),(COUNTIF($N$94:$N$151,"&lt;&gt;"&amp;"")*LEN(_xlfn.XLOOKUP(AZ$2,$G$91:$G$171,$J$91:$J$171,"")))+COUNTIF($N$94:$N$151,"&lt;&gt;"&amp;"")-1),"\")))),"")</f>
        <v>#NAME?</v>
      </c>
      <c r="BA8" s="163" t="e" cm="1" vm="4">
        <f t="array" aca="1" ref="BA8" ca="1">IF(COUNTIF($N$94:$N$151,"&lt;&gt;"&amp;"")&gt;0,IFERROR(VALUE(_xlfn.XLOOKUP(BA$2,$M$91:$DA$91,$M$167:$DA$224,TRANSPOSE(_xlfn.TEXTSPLIT(LEFT(REPT(_xlfn.XLOOKUP(BA$2,$G$91:$G$171,$J$91:$J$171,"")&amp;"\",COUNTIF($N$94:$N$151,"&lt;&gt;"&amp;"")),(COUNTIF($N$94:$N$151,"&lt;&gt;"&amp;"")*LEN(_xlfn.XLOOKUP(BA$2,$G$91:$G$171,$J$91:$J$171)))+COUNTIF($N$94:$N$151,"&lt;&gt;"&amp;"")-1),"\")))),_xlfn.XLOOKUP(BA$2,$M$91:$DA$91,$M$167:$DA$224,TRANSPOSE(_xlfn.TEXTSPLIT(LEFT(REPT(_xlfn.XLOOKUP(BA$2,$G$91:$G$171,$J$91:$J$171,"")&amp;"\",COUNTIF($N$94:$N$151,"&lt;&gt;"&amp;"")),(COUNTIF($N$94:$N$151,"&lt;&gt;"&amp;"")*LEN(_xlfn.XLOOKUP(BA$2,$G$91:$G$171,$J$91:$J$171,"")))+COUNTIF($N$94:$N$151,"&lt;&gt;"&amp;"")-1),"\")))),"")</f>
        <v>#NAME?</v>
      </c>
      <c r="BB8" s="163" t="e" cm="1" vm="4">
        <f t="array" aca="1" ref="BB8" ca="1">IF(COUNTIF($N$94:$N$151,"&lt;&gt;"&amp;"")&gt;0,IFERROR(VALUE(_xlfn.XLOOKUP(BB$2,$M$91:$DA$91,$M$167:$DA$224,TRANSPOSE(_xlfn.TEXTSPLIT(LEFT(REPT(_xlfn.XLOOKUP(BB$2,$G$91:$G$171,$J$91:$J$171,"")&amp;"\",COUNTIF($N$94:$N$151,"&lt;&gt;"&amp;"")),(COUNTIF($N$94:$N$151,"&lt;&gt;"&amp;"")*LEN(_xlfn.XLOOKUP(BB$2,$G$91:$G$171,$J$91:$J$171)))+COUNTIF($N$94:$N$151,"&lt;&gt;"&amp;"")-1),"\")))),_xlfn.XLOOKUP(BB$2,$M$91:$DA$91,$M$167:$DA$224,TRANSPOSE(_xlfn.TEXTSPLIT(LEFT(REPT(_xlfn.XLOOKUP(BB$2,$G$91:$G$171,$J$91:$J$171,"")&amp;"\",COUNTIF($N$94:$N$151,"&lt;&gt;"&amp;"")),(COUNTIF($N$94:$N$151,"&lt;&gt;"&amp;"")*LEN(_xlfn.XLOOKUP(BB$2,$G$91:$G$171,$J$91:$J$171,"")))+COUNTIF($N$94:$N$151,"&lt;&gt;"&amp;"")-1),"\")))),"")</f>
        <v>#NAME?</v>
      </c>
      <c r="BC8" s="163" t="e" cm="1" vm="4">
        <f t="array" aca="1" ref="BC8" ca="1">IF(COUNTIF($N$94:$N$151,"&lt;&gt;"&amp;"")&gt;0,IFERROR(VALUE(_xlfn.XLOOKUP(BC$2,$M$91:$DA$91,$M$167:$DA$224,TRANSPOSE(_xlfn.TEXTSPLIT(LEFT(REPT(_xlfn.XLOOKUP(BC$2,$G$91:$G$171,$J$91:$J$171,"")&amp;"\",COUNTIF($N$94:$N$151,"&lt;&gt;"&amp;"")),(COUNTIF($N$94:$N$151,"&lt;&gt;"&amp;"")*LEN(_xlfn.XLOOKUP(BC$2,$G$91:$G$171,$J$91:$J$171)))+COUNTIF($N$94:$N$151,"&lt;&gt;"&amp;"")-1),"\")))),_xlfn.XLOOKUP(BC$2,$M$91:$DA$91,$M$167:$DA$224,TRANSPOSE(_xlfn.TEXTSPLIT(LEFT(REPT(_xlfn.XLOOKUP(BC$2,$G$91:$G$171,$J$91:$J$171,"")&amp;"\",COUNTIF($N$94:$N$151,"&lt;&gt;"&amp;"")),(COUNTIF($N$94:$N$151,"&lt;&gt;"&amp;"")*LEN(_xlfn.XLOOKUP(BC$2,$G$91:$G$171,$J$91:$J$171,"")))+COUNTIF($N$94:$N$151,"&lt;&gt;"&amp;"")-1),"\")))),"")</f>
        <v>#NAME?</v>
      </c>
      <c r="BD8" s="163" t="e" cm="1" vm="4">
        <f t="array" aca="1" ref="BD8" ca="1">IF(COUNTIF($N$94:$N$151,"&lt;&gt;"&amp;"")&gt;0,IFERROR(VALUE(_xlfn.XLOOKUP(BD$2,$M$91:$DA$91,$M$167:$DA$224,TRANSPOSE(_xlfn.TEXTSPLIT(LEFT(REPT(_xlfn.XLOOKUP(BD$2,$G$91:$G$171,$J$91:$J$171,"")&amp;"\",COUNTIF($N$94:$N$151,"&lt;&gt;"&amp;"")),(COUNTIF($N$94:$N$151,"&lt;&gt;"&amp;"")*LEN(_xlfn.XLOOKUP(BD$2,$G$91:$G$171,$J$91:$J$171)))+COUNTIF($N$94:$N$151,"&lt;&gt;"&amp;"")-1),"\")))),_xlfn.XLOOKUP(BD$2,$M$91:$DA$91,$M$167:$DA$224,TRANSPOSE(_xlfn.TEXTSPLIT(LEFT(REPT(_xlfn.XLOOKUP(BD$2,$G$91:$G$171,$J$91:$J$171,"")&amp;"\",COUNTIF($N$94:$N$151,"&lt;&gt;"&amp;"")),(COUNTIF($N$94:$N$151,"&lt;&gt;"&amp;"")*LEN(_xlfn.XLOOKUP(BD$2,$G$91:$G$171,$J$91:$J$171,"")))+COUNTIF($N$94:$N$151,"&lt;&gt;"&amp;"")-1),"\")))),"")</f>
        <v>#NAME?</v>
      </c>
      <c r="BE8" s="163" t="e" cm="1" vm="4">
        <f t="array" aca="1" ref="BE8" ca="1">IF(COUNTIF($N$94:$N$151,"&lt;&gt;"&amp;"")&gt;0,IFERROR(VALUE(_xlfn.XLOOKUP(BE$2,$M$91:$DA$91,$M$167:$DA$224,TRANSPOSE(_xlfn.TEXTSPLIT(LEFT(REPT(_xlfn.XLOOKUP(BE$2,$G$91:$G$171,$J$91:$J$171,"")&amp;"\",COUNTIF($N$94:$N$151,"&lt;&gt;"&amp;"")),(COUNTIF($N$94:$N$151,"&lt;&gt;"&amp;"")*LEN(_xlfn.XLOOKUP(BE$2,$G$91:$G$171,$J$91:$J$171)))+COUNTIF($N$94:$N$151,"&lt;&gt;"&amp;"")-1),"\")))),_xlfn.XLOOKUP(BE$2,$M$91:$DA$91,$M$167:$DA$224,TRANSPOSE(_xlfn.TEXTSPLIT(LEFT(REPT(_xlfn.XLOOKUP(BE$2,$G$91:$G$171,$J$91:$J$171,"")&amp;"\",COUNTIF($N$94:$N$151,"&lt;&gt;"&amp;"")),(COUNTIF($N$94:$N$151,"&lt;&gt;"&amp;"")*LEN(_xlfn.XLOOKUP(BE$2,$G$91:$G$171,$J$91:$J$171,"")))+COUNTIF($N$94:$N$151,"&lt;&gt;"&amp;"")-1),"\")))),"")</f>
        <v>#NAME?</v>
      </c>
      <c r="BF8" s="163" t="e" cm="1" vm="4">
        <f t="array" aca="1" ref="BF8" ca="1">IF(COUNTIF($N$94:$N$151,"&lt;&gt;"&amp;"")&gt;0,IFERROR(VALUE(_xlfn.XLOOKUP(BF$2,$M$91:$DA$91,$M$167:$DA$224,TRANSPOSE(_xlfn.TEXTSPLIT(LEFT(REPT(_xlfn.XLOOKUP(BF$2,$G$91:$G$171,$J$91:$J$171,"")&amp;"\",COUNTIF($N$94:$N$151,"&lt;&gt;"&amp;"")),(COUNTIF($N$94:$N$151,"&lt;&gt;"&amp;"")*LEN(_xlfn.XLOOKUP(BF$2,$G$91:$G$171,$J$91:$J$171)))+COUNTIF($N$94:$N$151,"&lt;&gt;"&amp;"")-1),"\")))),_xlfn.XLOOKUP(BF$2,$M$91:$DA$91,$M$167:$DA$224,TRANSPOSE(_xlfn.TEXTSPLIT(LEFT(REPT(_xlfn.XLOOKUP(BF$2,$G$91:$G$171,$J$91:$J$171,"")&amp;"\",COUNTIF($N$94:$N$151,"&lt;&gt;"&amp;"")),(COUNTIF($N$94:$N$151,"&lt;&gt;"&amp;"")*LEN(_xlfn.XLOOKUP(BF$2,$G$91:$G$171,$J$91:$J$171,"")))+COUNTIF($N$94:$N$151,"&lt;&gt;"&amp;"")-1),"\")))),"")</f>
        <v>#NAME?</v>
      </c>
      <c r="BG8" s="163" t="e" cm="1" vm="4">
        <f t="array" aca="1" ref="BG8" ca="1">IF(COUNTIF($N$94:$N$151,"&lt;&gt;"&amp;"")&gt;0,IFERROR(VALUE(_xlfn.XLOOKUP(BG$2,$M$91:$DA$91,$M$167:$DA$224,TRANSPOSE(_xlfn.TEXTSPLIT(LEFT(REPT(_xlfn.XLOOKUP(BG$2,$G$91:$G$171,$J$91:$J$171,"")&amp;"\",COUNTIF($N$94:$N$151,"&lt;&gt;"&amp;"")),(COUNTIF($N$94:$N$151,"&lt;&gt;"&amp;"")*LEN(_xlfn.XLOOKUP(BG$2,$G$91:$G$171,$J$91:$J$171)))+COUNTIF($N$94:$N$151,"&lt;&gt;"&amp;"")-1),"\")))),_xlfn.XLOOKUP(BG$2,$M$91:$DA$91,$M$167:$DA$224,TRANSPOSE(_xlfn.TEXTSPLIT(LEFT(REPT(_xlfn.XLOOKUP(BG$2,$G$91:$G$171,$J$91:$J$171,"")&amp;"\",COUNTIF($N$94:$N$151,"&lt;&gt;"&amp;"")),(COUNTIF($N$94:$N$151,"&lt;&gt;"&amp;"")*LEN(_xlfn.XLOOKUP(BG$2,$G$91:$G$171,$J$91:$J$171,"")))+COUNTIF($N$94:$N$151,"&lt;&gt;"&amp;"")-1),"\")))),"")</f>
        <v>#NAME?</v>
      </c>
      <c r="BH8" s="163" t="e" cm="1" vm="4">
        <f t="array" aca="1" ref="BH8" ca="1">IF(COUNTIF($N$94:$N$151,"&lt;&gt;"&amp;"")&gt;0,IFERROR(VALUE(_xlfn.XLOOKUP(BH$2,$M$91:$DA$91,$M$167:$DA$224,TRANSPOSE(_xlfn.TEXTSPLIT(LEFT(REPT(_xlfn.XLOOKUP(BH$2,$G$91:$G$171,$J$91:$J$171,"")&amp;"\",COUNTIF($N$94:$N$151,"&lt;&gt;"&amp;"")),(COUNTIF($N$94:$N$151,"&lt;&gt;"&amp;"")*LEN(_xlfn.XLOOKUP(BH$2,$G$91:$G$171,$J$91:$J$171)))+COUNTIF($N$94:$N$151,"&lt;&gt;"&amp;"")-1),"\")))),_xlfn.XLOOKUP(BH$2,$M$91:$DA$91,$M$167:$DA$224,TRANSPOSE(_xlfn.TEXTSPLIT(LEFT(REPT(_xlfn.XLOOKUP(BH$2,$G$91:$G$171,$J$91:$J$171,"")&amp;"\",COUNTIF($N$94:$N$151,"&lt;&gt;"&amp;"")),(COUNTIF($N$94:$N$151,"&lt;&gt;"&amp;"")*LEN(_xlfn.XLOOKUP(BH$2,$G$91:$G$171,$J$91:$J$171,"")))+COUNTIF($N$94:$N$151,"&lt;&gt;"&amp;"")-1),"\")))),"")</f>
        <v>#NAME?</v>
      </c>
      <c r="BI8" s="163" t="e" cm="1" vm="4">
        <f t="array" aca="1" ref="BI8" ca="1">IF(COUNTIF($N$94:$N$151,"&lt;&gt;"&amp;"")&gt;0,IFERROR(VALUE(_xlfn.XLOOKUP(BI$2,$M$91:$DA$91,$M$167:$DA$224,TRANSPOSE(_xlfn.TEXTSPLIT(LEFT(REPT(_xlfn.XLOOKUP(BI$2,$G$91:$G$171,$J$91:$J$171,"")&amp;"\",COUNTIF($N$94:$N$151,"&lt;&gt;"&amp;"")),(COUNTIF($N$94:$N$151,"&lt;&gt;"&amp;"")*LEN(_xlfn.XLOOKUP(BI$2,$G$91:$G$171,$J$91:$J$171)))+COUNTIF($N$94:$N$151,"&lt;&gt;"&amp;"")-1),"\")))),_xlfn.XLOOKUP(BI$2,$M$91:$DA$91,$M$167:$DA$224,TRANSPOSE(_xlfn.TEXTSPLIT(LEFT(REPT(_xlfn.XLOOKUP(BI$2,$G$91:$G$171,$J$91:$J$171,"")&amp;"\",COUNTIF($N$94:$N$151,"&lt;&gt;"&amp;"")),(COUNTIF($N$94:$N$151,"&lt;&gt;"&amp;"")*LEN(_xlfn.XLOOKUP(BI$2,$G$91:$G$171,$J$91:$J$171,"")))+COUNTIF($N$94:$N$151,"&lt;&gt;"&amp;"")-1),"\")))),"")</f>
        <v>#NAME?</v>
      </c>
      <c r="BJ8" s="163" t="e" cm="1" vm="4">
        <f t="array" aca="1" ref="BJ8" ca="1">IF(COUNTIF($N$94:$N$151,"&lt;&gt;"&amp;"")&gt;0,IFERROR(VALUE(_xlfn.XLOOKUP(BJ$2,$M$91:$DA$91,$M$167:$DA$224,TRANSPOSE(_xlfn.TEXTSPLIT(LEFT(REPT(_xlfn.XLOOKUP(BJ$2,$G$91:$G$171,$J$91:$J$171,"")&amp;"\",COUNTIF($N$94:$N$151,"&lt;&gt;"&amp;"")),(COUNTIF($N$94:$N$151,"&lt;&gt;"&amp;"")*LEN(_xlfn.XLOOKUP(BJ$2,$G$91:$G$171,$J$91:$J$171)))+COUNTIF($N$94:$N$151,"&lt;&gt;"&amp;"")-1),"\")))),_xlfn.XLOOKUP(BJ$2,$M$91:$DA$91,$M$167:$DA$224,TRANSPOSE(_xlfn.TEXTSPLIT(LEFT(REPT(_xlfn.XLOOKUP(BJ$2,$G$91:$G$171,$J$91:$J$171,"")&amp;"\",COUNTIF($N$94:$N$151,"&lt;&gt;"&amp;"")),(COUNTIF($N$94:$N$151,"&lt;&gt;"&amp;"")*LEN(_xlfn.XLOOKUP(BJ$2,$G$91:$G$171,$J$91:$J$171,"")))+COUNTIF($N$94:$N$151,"&lt;&gt;"&amp;"")-1),"\")))),"")</f>
        <v>#NAME?</v>
      </c>
      <c r="BK8" s="163" t="e" cm="1" vm="4">
        <f t="array" aca="1" ref="BK8" ca="1">IF(COUNTIF($N$94:$N$151,"&lt;&gt;"&amp;"")&gt;0,IFERROR(VALUE(_xlfn.XLOOKUP(BK$2,$M$91:$DA$91,$M$167:$DA$224,TRANSPOSE(_xlfn.TEXTSPLIT(LEFT(REPT(_xlfn.XLOOKUP(BK$2,$G$91:$G$171,$J$91:$J$171,"")&amp;"\",COUNTIF($N$94:$N$151,"&lt;&gt;"&amp;"")),(COUNTIF($N$94:$N$151,"&lt;&gt;"&amp;"")*LEN(_xlfn.XLOOKUP(BK$2,$G$91:$G$171,$J$91:$J$171)))+COUNTIF($N$94:$N$151,"&lt;&gt;"&amp;"")-1),"\")))),_xlfn.XLOOKUP(BK$2,$M$91:$DA$91,$M$167:$DA$224,TRANSPOSE(_xlfn.TEXTSPLIT(LEFT(REPT(_xlfn.XLOOKUP(BK$2,$G$91:$G$171,$J$91:$J$171,"")&amp;"\",COUNTIF($N$94:$N$151,"&lt;&gt;"&amp;"")),(COUNTIF($N$94:$N$151,"&lt;&gt;"&amp;"")*LEN(_xlfn.XLOOKUP(BK$2,$G$91:$G$171,$J$91:$J$171,"")))+COUNTIF($N$94:$N$151,"&lt;&gt;"&amp;"")-1),"\")))),"")</f>
        <v>#NAME?</v>
      </c>
      <c r="BL8" s="163" t="e" cm="1" vm="4">
        <f t="array" aca="1" ref="BL8" ca="1">IF(COUNTIF($N$94:$N$151,"&lt;&gt;"&amp;"")&gt;0,IFERROR(VALUE(_xlfn.XLOOKUP(BL$2,$M$91:$DA$91,$M$167:$DA$224,TRANSPOSE(_xlfn.TEXTSPLIT(LEFT(REPT(_xlfn.XLOOKUP(BL$2,$G$91:$G$171,$J$91:$J$171,"")&amp;"\",COUNTIF($N$94:$N$151,"&lt;&gt;"&amp;"")),(COUNTIF($N$94:$N$151,"&lt;&gt;"&amp;"")*LEN(_xlfn.XLOOKUP(BL$2,$G$91:$G$171,$J$91:$J$171)))+COUNTIF($N$94:$N$151,"&lt;&gt;"&amp;"")-1),"\")))),_xlfn.XLOOKUP(BL$2,$M$91:$DA$91,$M$167:$DA$224,TRANSPOSE(_xlfn.TEXTSPLIT(LEFT(REPT(_xlfn.XLOOKUP(BL$2,$G$91:$G$171,$J$91:$J$171,"")&amp;"\",COUNTIF($N$94:$N$151,"&lt;&gt;"&amp;"")),(COUNTIF($N$94:$N$151,"&lt;&gt;"&amp;"")*LEN(_xlfn.XLOOKUP(BL$2,$G$91:$G$171,$J$91:$J$171,"")))+COUNTIF($N$94:$N$151,"&lt;&gt;"&amp;"")-1),"\")))),"")</f>
        <v>#NAME?</v>
      </c>
      <c r="BM8" s="163" t="e" cm="1" vm="4">
        <f t="array" aca="1" ref="BM8" ca="1">IF(COUNTIF($N$94:$N$151,"&lt;&gt;"&amp;"")&gt;0,IFERROR(VALUE(_xlfn.XLOOKUP(BM$2,$M$91:$DA$91,$M$167:$DA$224,TRANSPOSE(_xlfn.TEXTSPLIT(LEFT(REPT(_xlfn.XLOOKUP(BM$2,$G$91:$G$171,$J$91:$J$171,"")&amp;"\",COUNTIF($N$94:$N$151,"&lt;&gt;"&amp;"")),(COUNTIF($N$94:$N$151,"&lt;&gt;"&amp;"")*LEN(_xlfn.XLOOKUP(BM$2,$G$91:$G$171,$J$91:$J$171)))+COUNTIF($N$94:$N$151,"&lt;&gt;"&amp;"")-1),"\")))),_xlfn.XLOOKUP(BM$2,$M$91:$DA$91,$M$167:$DA$224,TRANSPOSE(_xlfn.TEXTSPLIT(LEFT(REPT(_xlfn.XLOOKUP(BM$2,$G$91:$G$171,$J$91:$J$171,"")&amp;"\",COUNTIF($N$94:$N$151,"&lt;&gt;"&amp;"")),(COUNTIF($N$94:$N$151,"&lt;&gt;"&amp;"")*LEN(_xlfn.XLOOKUP(BM$2,$G$91:$G$171,$J$91:$J$171,"")))+COUNTIF($N$94:$N$151,"&lt;&gt;"&amp;"")-1),"\")))),"")</f>
        <v>#NAME?</v>
      </c>
      <c r="BN8" s="163" t="e" cm="1" vm="4">
        <f t="array" aca="1" ref="BN8" ca="1">IF(COUNTIF($N$94:$N$151,"&lt;&gt;"&amp;"")&gt;0,IFERROR(VALUE(_xlfn.XLOOKUP(BN$2,$M$91:$DA$91,$M$167:$DA$224,TRANSPOSE(_xlfn.TEXTSPLIT(LEFT(REPT(_xlfn.XLOOKUP(BN$2,$G$91:$G$171,$J$91:$J$171,"")&amp;"\",COUNTIF($N$94:$N$151,"&lt;&gt;"&amp;"")),(COUNTIF($N$94:$N$151,"&lt;&gt;"&amp;"")*LEN(_xlfn.XLOOKUP(BN$2,$G$91:$G$171,$J$91:$J$171)))+COUNTIF($N$94:$N$151,"&lt;&gt;"&amp;"")-1),"\")))),_xlfn.XLOOKUP(BN$2,$M$91:$DA$91,$M$167:$DA$224,TRANSPOSE(_xlfn.TEXTSPLIT(LEFT(REPT(_xlfn.XLOOKUP(BN$2,$G$91:$G$171,$J$91:$J$171,"")&amp;"\",COUNTIF($N$94:$N$151,"&lt;&gt;"&amp;"")),(COUNTIF($N$94:$N$151,"&lt;&gt;"&amp;"")*LEN(_xlfn.XLOOKUP(BN$2,$G$91:$G$171,$J$91:$J$171,"")))+COUNTIF($N$94:$N$151,"&lt;&gt;"&amp;"")-1),"\")))),"")</f>
        <v>#NAME?</v>
      </c>
      <c r="BO8" s="163" t="e" cm="1" vm="4">
        <f t="array" aca="1" ref="BO8" ca="1">IF(COUNTIF($N$94:$N$151,"&lt;&gt;"&amp;"")&gt;0,IFERROR(VALUE(_xlfn.XLOOKUP(BO$2,$M$91:$DA$91,$M$167:$DA$224,TRANSPOSE(_xlfn.TEXTSPLIT(LEFT(REPT(_xlfn.XLOOKUP(BO$2,$G$91:$G$171,$J$91:$J$171,"")&amp;"\",COUNTIF($N$94:$N$151,"&lt;&gt;"&amp;"")),(COUNTIF($N$94:$N$151,"&lt;&gt;"&amp;"")*LEN(_xlfn.XLOOKUP(BO$2,$G$91:$G$171,$J$91:$J$171)))+COUNTIF($N$94:$N$151,"&lt;&gt;"&amp;"")-1),"\")))),_xlfn.XLOOKUP(BO$2,$M$91:$DA$91,$M$167:$DA$224,TRANSPOSE(_xlfn.TEXTSPLIT(LEFT(REPT(_xlfn.XLOOKUP(BO$2,$G$91:$G$171,$J$91:$J$171,"")&amp;"\",COUNTIF($N$94:$N$151,"&lt;&gt;"&amp;"")),(COUNTIF($N$94:$N$151,"&lt;&gt;"&amp;"")*LEN(_xlfn.XLOOKUP(BO$2,$G$91:$G$171,$J$91:$J$171,"")))+COUNTIF($N$94:$N$151,"&lt;&gt;"&amp;"")-1),"\")))),"")</f>
        <v>#NAME?</v>
      </c>
      <c r="BP8" s="163" t="e" cm="1" vm="4">
        <f t="array" aca="1" ref="BP8" ca="1">IF(COUNTIF($N$94:$N$151,"&lt;&gt;"&amp;"")&gt;0,IFERROR(VALUE(_xlfn.XLOOKUP(BP$2,$M$91:$DA$91,$M$167:$DA$224,TRANSPOSE(_xlfn.TEXTSPLIT(LEFT(REPT(_xlfn.XLOOKUP(BP$2,$G$91:$G$171,$J$91:$J$171,"")&amp;"\",COUNTIF($N$94:$N$151,"&lt;&gt;"&amp;"")),(COUNTIF($N$94:$N$151,"&lt;&gt;"&amp;"")*LEN(_xlfn.XLOOKUP(BP$2,$G$91:$G$171,$J$91:$J$171)))+COUNTIF($N$94:$N$151,"&lt;&gt;"&amp;"")-1),"\")))),_xlfn.XLOOKUP(BP$2,$M$91:$DA$91,$M$167:$DA$224,TRANSPOSE(_xlfn.TEXTSPLIT(LEFT(REPT(_xlfn.XLOOKUP(BP$2,$G$91:$G$171,$J$91:$J$171,"")&amp;"\",COUNTIF($N$94:$N$151,"&lt;&gt;"&amp;"")),(COUNTIF($N$94:$N$151,"&lt;&gt;"&amp;"")*LEN(_xlfn.XLOOKUP(BP$2,$G$91:$G$171,$J$91:$J$171,"")))+COUNTIF($N$94:$N$151,"&lt;&gt;"&amp;"")-1),"\")))),"")</f>
        <v>#NAME?</v>
      </c>
      <c r="BQ8" s="163" t="e" cm="1" vm="4">
        <f t="array" aca="1" ref="BQ8" ca="1">IF(COUNTIF($N$94:$N$151,"&lt;&gt;"&amp;"")&gt;0,IFERROR(VALUE(_xlfn.XLOOKUP(BQ$2,$M$91:$DA$91,$M$167:$DA$224,TRANSPOSE(_xlfn.TEXTSPLIT(LEFT(REPT(_xlfn.XLOOKUP(BQ$2,$G$91:$G$171,$J$91:$J$171,"")&amp;"\",COUNTIF($N$94:$N$151,"&lt;&gt;"&amp;"")),(COUNTIF($N$94:$N$151,"&lt;&gt;"&amp;"")*LEN(_xlfn.XLOOKUP(BQ$2,$G$91:$G$171,$J$91:$J$171)))+COUNTIF($N$94:$N$151,"&lt;&gt;"&amp;"")-1),"\")))),_xlfn.XLOOKUP(BQ$2,$M$91:$DA$91,$M$167:$DA$224,TRANSPOSE(_xlfn.TEXTSPLIT(LEFT(REPT(_xlfn.XLOOKUP(BQ$2,$G$91:$G$171,$J$91:$J$171,"")&amp;"\",COUNTIF($N$94:$N$151,"&lt;&gt;"&amp;"")),(COUNTIF($N$94:$N$151,"&lt;&gt;"&amp;"")*LEN(_xlfn.XLOOKUP(BQ$2,$G$91:$G$171,$J$91:$J$171,"")))+COUNTIF($N$94:$N$151,"&lt;&gt;"&amp;"")-1),"\")))),"")</f>
        <v>#NAME?</v>
      </c>
      <c r="BR8" s="163" t="e" cm="1" vm="4">
        <f t="array" aca="1" ref="BR8" ca="1">IF(COUNTIF($N$94:$N$151,"&lt;&gt;"&amp;"")&gt;0,IFERROR(VALUE(_xlfn.XLOOKUP(BR$2,$M$91:$DA$91,$M$167:$DA$224,TRANSPOSE(_xlfn.TEXTSPLIT(LEFT(REPT(_xlfn.XLOOKUP(BR$2,$G$91:$G$171,$J$91:$J$171,"")&amp;"\",COUNTIF($N$94:$N$151,"&lt;&gt;"&amp;"")),(COUNTIF($N$94:$N$151,"&lt;&gt;"&amp;"")*LEN(_xlfn.XLOOKUP(BR$2,$G$91:$G$171,$J$91:$J$171)))+COUNTIF($N$94:$N$151,"&lt;&gt;"&amp;"")-1),"\")))),_xlfn.XLOOKUP(BR$2,$M$91:$DA$91,$M$167:$DA$224,TRANSPOSE(_xlfn.TEXTSPLIT(LEFT(REPT(_xlfn.XLOOKUP(BR$2,$G$91:$G$171,$J$91:$J$171,"")&amp;"\",COUNTIF($N$94:$N$151,"&lt;&gt;"&amp;"")),(COUNTIF($N$94:$N$151,"&lt;&gt;"&amp;"")*LEN(_xlfn.XLOOKUP(BR$2,$G$91:$G$171,$J$91:$J$171,"")))+COUNTIF($N$94:$N$151,"&lt;&gt;"&amp;"")-1),"\")))),"")</f>
        <v>#NAME?</v>
      </c>
      <c r="BS8" s="163" t="e" cm="1" vm="4">
        <f t="array" aca="1" ref="BS8" ca="1">IF(COUNTIF($N$94:$N$151,"&lt;&gt;"&amp;"")&gt;0,IFERROR(VALUE(_xlfn.XLOOKUP(BS$2,$M$91:$DA$91,$M$167:$DA$224,TRANSPOSE(_xlfn.TEXTSPLIT(LEFT(REPT(_xlfn.XLOOKUP(BS$2,$G$91:$G$171,$J$91:$J$171,"")&amp;"\",COUNTIF($N$94:$N$151,"&lt;&gt;"&amp;"")),(COUNTIF($N$94:$N$151,"&lt;&gt;"&amp;"")*LEN(_xlfn.XLOOKUP(BS$2,$G$91:$G$171,$J$91:$J$171)))+COUNTIF($N$94:$N$151,"&lt;&gt;"&amp;"")-1),"\")))),_xlfn.XLOOKUP(BS$2,$M$91:$DA$91,$M$167:$DA$224,TRANSPOSE(_xlfn.TEXTSPLIT(LEFT(REPT(_xlfn.XLOOKUP(BS$2,$G$91:$G$171,$J$91:$J$171,"")&amp;"\",COUNTIF($N$94:$N$151,"&lt;&gt;"&amp;"")),(COUNTIF($N$94:$N$151,"&lt;&gt;"&amp;"")*LEN(_xlfn.XLOOKUP(BS$2,$G$91:$G$171,$J$91:$J$171,"")))+COUNTIF($N$94:$N$151,"&lt;&gt;"&amp;"")-1),"\")))),"")</f>
        <v>#NAME?</v>
      </c>
      <c r="BT8" s="163" t="e" cm="1" vm="4">
        <f t="array" aca="1" ref="BT8" ca="1">IF(COUNTIF($N$94:$N$151,"&lt;&gt;"&amp;"")&gt;0,IFERROR(VALUE(_xlfn.XLOOKUP(BT$2,$M$91:$DA$91,$M$167:$DA$224,TRANSPOSE(_xlfn.TEXTSPLIT(LEFT(REPT(_xlfn.XLOOKUP(BT$2,$G$91:$G$171,$J$91:$J$171,"")&amp;"\",COUNTIF($N$94:$N$151,"&lt;&gt;"&amp;"")),(COUNTIF($N$94:$N$151,"&lt;&gt;"&amp;"")*LEN(_xlfn.XLOOKUP(BT$2,$G$91:$G$171,$J$91:$J$171)))+COUNTIF($N$94:$N$151,"&lt;&gt;"&amp;"")-1),"\")))),_xlfn.XLOOKUP(BT$2,$M$91:$DA$91,$M$167:$DA$224,TRANSPOSE(_xlfn.TEXTSPLIT(LEFT(REPT(_xlfn.XLOOKUP(BT$2,$G$91:$G$171,$J$91:$J$171,"")&amp;"\",COUNTIF($N$94:$N$151,"&lt;&gt;"&amp;"")),(COUNTIF($N$94:$N$151,"&lt;&gt;"&amp;"")*LEN(_xlfn.XLOOKUP(BT$2,$G$91:$G$171,$J$91:$J$171,"")))+COUNTIF($N$94:$N$151,"&lt;&gt;"&amp;"")-1),"\")))),"")</f>
        <v>#NAME?</v>
      </c>
      <c r="BU8" s="163" t="e" cm="1" vm="4">
        <f t="array" aca="1" ref="BU8" ca="1">IF(COUNTIF($N$94:$N$151,"&lt;&gt;"&amp;"")&gt;0,IFERROR(VALUE(_xlfn.XLOOKUP(BU$2,$M$91:$DA$91,$M$167:$DA$224,TRANSPOSE(_xlfn.TEXTSPLIT(LEFT(REPT(_xlfn.XLOOKUP(BU$2,$G$91:$G$171,$J$91:$J$171,"")&amp;"\",COUNTIF($N$94:$N$151,"&lt;&gt;"&amp;"")),(COUNTIF($N$94:$N$151,"&lt;&gt;"&amp;"")*LEN(_xlfn.XLOOKUP(BU$2,$G$91:$G$171,$J$91:$J$171)))+COUNTIF($N$94:$N$151,"&lt;&gt;"&amp;"")-1),"\")))),_xlfn.XLOOKUP(BU$2,$M$91:$DA$91,$M$167:$DA$224,TRANSPOSE(_xlfn.TEXTSPLIT(LEFT(REPT(_xlfn.XLOOKUP(BU$2,$G$91:$G$171,$J$91:$J$171,"")&amp;"\",COUNTIF($N$94:$N$151,"&lt;&gt;"&amp;"")),(COUNTIF($N$94:$N$151,"&lt;&gt;"&amp;"")*LEN(_xlfn.XLOOKUP(BU$2,$G$91:$G$171,$J$91:$J$171,"")))+COUNTIF($N$94:$N$151,"&lt;&gt;"&amp;"")-1),"\")))),"")</f>
        <v>#NAME?</v>
      </c>
      <c r="BV8" s="163" t="e" cm="1" vm="4">
        <f t="array" aca="1" ref="BV8" ca="1">IF(COUNTIF($N$94:$N$151,"&lt;&gt;"&amp;"")&gt;0,IFERROR(VALUE(_xlfn.XLOOKUP(BV$2,$M$91:$DA$91,$M$167:$DA$224,TRANSPOSE(_xlfn.TEXTSPLIT(LEFT(REPT(_xlfn.XLOOKUP(BV$2,$G$91:$G$171,$J$91:$J$171,"")&amp;"\",COUNTIF($N$94:$N$151,"&lt;&gt;"&amp;"")),(COUNTIF($N$94:$N$151,"&lt;&gt;"&amp;"")*LEN(_xlfn.XLOOKUP(BV$2,$G$91:$G$171,$J$91:$J$171)))+COUNTIF($N$94:$N$151,"&lt;&gt;"&amp;"")-1),"\")))),_xlfn.XLOOKUP(BV$2,$M$91:$DA$91,$M$167:$DA$224,TRANSPOSE(_xlfn.TEXTSPLIT(LEFT(REPT(_xlfn.XLOOKUP(BV$2,$G$91:$G$171,$J$91:$J$171,"")&amp;"\",COUNTIF($N$94:$N$151,"&lt;&gt;"&amp;"")),(COUNTIF($N$94:$N$151,"&lt;&gt;"&amp;"")*LEN(_xlfn.XLOOKUP(BV$2,$G$91:$G$171,$J$91:$J$171,"")))+COUNTIF($N$94:$N$151,"&lt;&gt;"&amp;"")-1),"\")))),"")</f>
        <v>#NAME?</v>
      </c>
      <c r="BW8" s="163" t="e" cm="1" vm="4">
        <f t="array" aca="1" ref="BW8" ca="1">IF(COUNTIF($N$94:$N$151,"&lt;&gt;"&amp;"")&gt;0,IFERROR(VALUE(_xlfn.XLOOKUP(BW$2,$M$91:$DA$91,$M$167:$DA$224,TRANSPOSE(_xlfn.TEXTSPLIT(LEFT(REPT(_xlfn.XLOOKUP(BW$2,$G$91:$G$171,$J$91:$J$171,"")&amp;"\",COUNTIF($N$94:$N$151,"&lt;&gt;"&amp;"")),(COUNTIF($N$94:$N$151,"&lt;&gt;"&amp;"")*LEN(_xlfn.XLOOKUP(BW$2,$G$91:$G$171,$J$91:$J$171)))+COUNTIF($N$94:$N$151,"&lt;&gt;"&amp;"")-1),"\")))),_xlfn.XLOOKUP(BW$2,$M$91:$DA$91,$M$167:$DA$224,TRANSPOSE(_xlfn.TEXTSPLIT(LEFT(REPT(_xlfn.XLOOKUP(BW$2,$G$91:$G$171,$J$91:$J$171,"")&amp;"\",COUNTIF($N$94:$N$151,"&lt;&gt;"&amp;"")),(COUNTIF($N$94:$N$151,"&lt;&gt;"&amp;"")*LEN(_xlfn.XLOOKUP(BW$2,$G$91:$G$171,$J$91:$J$171,"")))+COUNTIF($N$94:$N$151,"&lt;&gt;"&amp;"")-1),"\")))),"")</f>
        <v>#NAME?</v>
      </c>
      <c r="BX8" s="163" t="e" cm="1" vm="4">
        <f t="array" aca="1" ref="BX8" ca="1">IF(COUNTIF($N$94:$N$151,"&lt;&gt;"&amp;"")&gt;0,IFERROR(VALUE(_xlfn.XLOOKUP(BX$2,$M$91:$DA$91,$M$167:$DA$224,TRANSPOSE(_xlfn.TEXTSPLIT(LEFT(REPT(_xlfn.XLOOKUP(BX$2,$G$91:$G$171,$J$91:$J$171,"")&amp;"\",COUNTIF($N$94:$N$151,"&lt;&gt;"&amp;"")),(COUNTIF($N$94:$N$151,"&lt;&gt;"&amp;"")*LEN(_xlfn.XLOOKUP(BX$2,$G$91:$G$171,$J$91:$J$171)))+COUNTIF($N$94:$N$151,"&lt;&gt;"&amp;"")-1),"\")))),_xlfn.XLOOKUP(BX$2,$M$91:$DA$91,$M$167:$DA$224,TRANSPOSE(_xlfn.TEXTSPLIT(LEFT(REPT(_xlfn.XLOOKUP(BX$2,$G$91:$G$171,$J$91:$J$171,"")&amp;"\",COUNTIF($N$94:$N$151,"&lt;&gt;"&amp;"")),(COUNTIF($N$94:$N$151,"&lt;&gt;"&amp;"")*LEN(_xlfn.XLOOKUP(BX$2,$G$91:$G$171,$J$91:$J$171,"")))+COUNTIF($N$94:$N$151,"&lt;&gt;"&amp;"")-1),"\")))),"")</f>
        <v>#NAME?</v>
      </c>
      <c r="BY8" s="163" t="e" cm="1" vm="4">
        <f t="array" aca="1" ref="BY8" ca="1">IF(COUNTIF($N$94:$N$151,"&lt;&gt;"&amp;"")&gt;0,IFERROR(VALUE(_xlfn.XLOOKUP(BY$2,$M$91:$DA$91,$M$167:$DA$224,TRANSPOSE(_xlfn.TEXTSPLIT(LEFT(REPT(_xlfn.XLOOKUP(BY$2,$G$91:$G$171,$J$91:$J$171,"")&amp;"\",COUNTIF($N$94:$N$151,"&lt;&gt;"&amp;"")),(COUNTIF($N$94:$N$151,"&lt;&gt;"&amp;"")*LEN(_xlfn.XLOOKUP(BY$2,$G$91:$G$171,$J$91:$J$171)))+COUNTIF($N$94:$N$151,"&lt;&gt;"&amp;"")-1),"\")))),_xlfn.XLOOKUP(BY$2,$M$91:$DA$91,$M$167:$DA$224,TRANSPOSE(_xlfn.TEXTSPLIT(LEFT(REPT(_xlfn.XLOOKUP(BY$2,$G$91:$G$171,$J$91:$J$171,"")&amp;"\",COUNTIF($N$94:$N$151,"&lt;&gt;"&amp;"")),(COUNTIF($N$94:$N$151,"&lt;&gt;"&amp;"")*LEN(_xlfn.XLOOKUP(BY$2,$G$91:$G$171,$J$91:$J$171,"")))+COUNTIF($N$94:$N$151,"&lt;&gt;"&amp;"")-1),"\")))),"")</f>
        <v>#NAME?</v>
      </c>
      <c r="BZ8" s="163" t="e" cm="1" vm="4">
        <f t="array" aca="1" ref="BZ8" ca="1">IF(COUNTIF($N$94:$N$151,"&lt;&gt;"&amp;"")&gt;0,IFERROR(VALUE(_xlfn.XLOOKUP(BZ$2,$M$91:$DA$91,$M$167:$DA$224,TRANSPOSE(_xlfn.TEXTSPLIT(LEFT(REPT(_xlfn.XLOOKUP(BZ$2,$G$91:$G$171,$J$91:$J$171,"")&amp;"\",COUNTIF($N$94:$N$151,"&lt;&gt;"&amp;"")),(COUNTIF($N$94:$N$151,"&lt;&gt;"&amp;"")*LEN(_xlfn.XLOOKUP(BZ$2,$G$91:$G$171,$J$91:$J$171)))+COUNTIF($N$94:$N$151,"&lt;&gt;"&amp;"")-1),"\")))),_xlfn.XLOOKUP(BZ$2,$M$91:$DA$91,$M$167:$DA$224,TRANSPOSE(_xlfn.TEXTSPLIT(LEFT(REPT(_xlfn.XLOOKUP(BZ$2,$G$91:$G$171,$J$91:$J$171,"")&amp;"\",COUNTIF($N$94:$N$151,"&lt;&gt;"&amp;"")),(COUNTIF($N$94:$N$151,"&lt;&gt;"&amp;"")*LEN(_xlfn.XLOOKUP(BZ$2,$G$91:$G$171,$J$91:$J$171,"")))+COUNTIF($N$94:$N$151,"&lt;&gt;"&amp;"")-1),"\")))),"")</f>
        <v>#NAME?</v>
      </c>
      <c r="CA8" s="163" t="e" cm="1" vm="4">
        <f t="array" aca="1" ref="CA8" ca="1">IF(COUNTIF($N$94:$N$151,"&lt;&gt;"&amp;"")&gt;0,IFERROR(VALUE(_xlfn.XLOOKUP(CA$2,$M$91:$DA$91,$M$167:$DA$224,TRANSPOSE(_xlfn.TEXTSPLIT(LEFT(REPT(_xlfn.XLOOKUP(CA$2,$G$91:$G$171,$J$91:$J$171,"")&amp;"\",COUNTIF($N$94:$N$151,"&lt;&gt;"&amp;"")),(COUNTIF($N$94:$N$151,"&lt;&gt;"&amp;"")*LEN(_xlfn.XLOOKUP(CA$2,$G$91:$G$171,$J$91:$J$171)))+COUNTIF($N$94:$N$151,"&lt;&gt;"&amp;"")-1),"\")))),_xlfn.XLOOKUP(CA$2,$M$91:$DA$91,$M$167:$DA$224,TRANSPOSE(_xlfn.TEXTSPLIT(LEFT(REPT(_xlfn.XLOOKUP(CA$2,$G$91:$G$171,$J$91:$J$171,"")&amp;"\",COUNTIF($N$94:$N$151,"&lt;&gt;"&amp;"")),(COUNTIF($N$94:$N$151,"&lt;&gt;"&amp;"")*LEN(_xlfn.XLOOKUP(CA$2,$G$91:$G$171,$J$91:$J$171,"")))+COUNTIF($N$94:$N$151,"&lt;&gt;"&amp;"")-1),"\")))),"")</f>
        <v>#NAME?</v>
      </c>
      <c r="CB8" s="163" t="e" cm="1" vm="4">
        <f t="array" aca="1" ref="CB8" ca="1">IF(COUNTIF($N$94:$N$151,"&lt;&gt;"&amp;"")&gt;0,IFERROR(VALUE(_xlfn.XLOOKUP(CB$2,$M$91:$DA$91,$M$167:$DA$224,TRANSPOSE(_xlfn.TEXTSPLIT(LEFT(REPT(_xlfn.XLOOKUP(CB$2,$G$91:$G$171,$J$91:$J$171,"")&amp;"\",COUNTIF($N$94:$N$151,"&lt;&gt;"&amp;"")),(COUNTIF($N$94:$N$151,"&lt;&gt;"&amp;"")*LEN(_xlfn.XLOOKUP(CB$2,$G$91:$G$171,$J$91:$J$171)))+COUNTIF($N$94:$N$151,"&lt;&gt;"&amp;"")-1),"\")))),_xlfn.XLOOKUP(CB$2,$M$91:$DA$91,$M$167:$DA$224,TRANSPOSE(_xlfn.TEXTSPLIT(LEFT(REPT(_xlfn.XLOOKUP(CB$2,$G$91:$G$171,$J$91:$J$171,"")&amp;"\",COUNTIF($N$94:$N$151,"&lt;&gt;"&amp;"")),(COUNTIF($N$94:$N$151,"&lt;&gt;"&amp;"")*LEN(_xlfn.XLOOKUP(CB$2,$G$91:$G$171,$J$91:$J$171,"")))+COUNTIF($N$94:$N$151,"&lt;&gt;"&amp;"")-1),"\")))),"")</f>
        <v>#NAME?</v>
      </c>
      <c r="CC8" s="163" t="e" cm="1" vm="4">
        <f t="array" aca="1" ref="CC8" ca="1">IF(COUNTIF($N$94:$N$151,"&lt;&gt;"&amp;"")&gt;0,IFERROR(VALUE(_xlfn.XLOOKUP(CC$2,$M$91:$DA$91,$M$167:$DA$224,TRANSPOSE(_xlfn.TEXTSPLIT(LEFT(REPT(_xlfn.XLOOKUP(CC$2,$G$91:$G$171,$J$91:$J$171,"")&amp;"\",COUNTIF($N$94:$N$151,"&lt;&gt;"&amp;"")),(COUNTIF($N$94:$N$151,"&lt;&gt;"&amp;"")*LEN(_xlfn.XLOOKUP(CC$2,$G$91:$G$171,$J$91:$J$171)))+COUNTIF($N$94:$N$151,"&lt;&gt;"&amp;"")-1),"\")))),_xlfn.XLOOKUP(CC$2,$M$91:$DA$91,$M$167:$DA$224,TRANSPOSE(_xlfn.TEXTSPLIT(LEFT(REPT(_xlfn.XLOOKUP(CC$2,$G$91:$G$171,$J$91:$J$171,"")&amp;"\",COUNTIF($N$94:$N$151,"&lt;&gt;"&amp;"")),(COUNTIF($N$94:$N$151,"&lt;&gt;"&amp;"")*LEN(_xlfn.XLOOKUP(CC$2,$G$91:$G$171,$J$91:$J$171,"")))+COUNTIF($N$94:$N$151,"&lt;&gt;"&amp;"")-1),"\")))),"")</f>
        <v>#NAME?</v>
      </c>
      <c r="CD8" s="163" t="e" cm="1" vm="4">
        <f t="array" aca="1" ref="CD8" ca="1">IF(COUNTIF($N$94:$N$151,"&lt;&gt;"&amp;"")&gt;0,IFERROR(VALUE(_xlfn.XLOOKUP(CD$2,$M$91:$DA$91,$M$167:$DA$224,TRANSPOSE(_xlfn.TEXTSPLIT(LEFT(REPT(_xlfn.XLOOKUP(CD$2,$G$91:$G$171,$J$91:$J$171,"")&amp;"\",COUNTIF($N$94:$N$151,"&lt;&gt;"&amp;"")),(COUNTIF($N$94:$N$151,"&lt;&gt;"&amp;"")*LEN(_xlfn.XLOOKUP(CD$2,$G$91:$G$171,$J$91:$J$171)))+COUNTIF($N$94:$N$151,"&lt;&gt;"&amp;"")-1),"\")))),_xlfn.XLOOKUP(CD$2,$M$91:$DA$91,$M$167:$DA$224,TRANSPOSE(_xlfn.TEXTSPLIT(LEFT(REPT(_xlfn.XLOOKUP(CD$2,$G$91:$G$171,$J$91:$J$171,"")&amp;"\",COUNTIF($N$94:$N$151,"&lt;&gt;"&amp;"")),(COUNTIF($N$94:$N$151,"&lt;&gt;"&amp;"")*LEN(_xlfn.XLOOKUP(CD$2,$G$91:$G$171,$J$91:$J$171,"")))+COUNTIF($N$94:$N$151,"&lt;&gt;"&amp;"")-1),"\")))),"")</f>
        <v>#NAME?</v>
      </c>
      <c r="CE8" s="163" t="e" cm="1" vm="4">
        <f t="array" aca="1" ref="CE8" ca="1">IF(COUNTIF($N$94:$N$151,"&lt;&gt;"&amp;"")&gt;0,IFERROR(VALUE(_xlfn.XLOOKUP(CE$2,$M$91:$DA$91,$M$167:$DA$224,TRANSPOSE(_xlfn.TEXTSPLIT(LEFT(REPT(_xlfn.XLOOKUP(CE$2,$G$91:$G$171,$J$91:$J$171,"")&amp;"\",COUNTIF($N$94:$N$151,"&lt;&gt;"&amp;"")),(COUNTIF($N$94:$N$151,"&lt;&gt;"&amp;"")*LEN(_xlfn.XLOOKUP(CE$2,$G$91:$G$171,$J$91:$J$171)))+COUNTIF($N$94:$N$151,"&lt;&gt;"&amp;"")-1),"\")))),_xlfn.XLOOKUP(CE$2,$M$91:$DA$91,$M$167:$DA$224,TRANSPOSE(_xlfn.TEXTSPLIT(LEFT(REPT(_xlfn.XLOOKUP(CE$2,$G$91:$G$171,$J$91:$J$171,"")&amp;"\",COUNTIF($N$94:$N$151,"&lt;&gt;"&amp;"")),(COUNTIF($N$94:$N$151,"&lt;&gt;"&amp;"")*LEN(_xlfn.XLOOKUP(CE$2,$G$91:$G$171,$J$91:$J$171,"")))+COUNTIF($N$94:$N$151,"&lt;&gt;"&amp;"")-1),"\")))),"")</f>
        <v>#NAME?</v>
      </c>
      <c r="CF8" s="163" t="e" cm="1" vm="4">
        <f t="array" aca="1" ref="CF8" ca="1">IF(COUNTIF($N$94:$N$151,"&lt;&gt;"&amp;"")&gt;0,IFERROR(VALUE(_xlfn.XLOOKUP(CF$2,$M$91:$DA$91,$M$167:$DA$224,TRANSPOSE(_xlfn.TEXTSPLIT(LEFT(REPT(_xlfn.XLOOKUP(CF$2,$G$91:$G$171,$J$91:$J$171,"")&amp;"\",COUNTIF($N$94:$N$151,"&lt;&gt;"&amp;"")),(COUNTIF($N$94:$N$151,"&lt;&gt;"&amp;"")*LEN(_xlfn.XLOOKUP(CF$2,$G$91:$G$171,$J$91:$J$171)))+COUNTIF($N$94:$N$151,"&lt;&gt;"&amp;"")-1),"\")))),_xlfn.XLOOKUP(CF$2,$M$91:$DA$91,$M$167:$DA$224,TRANSPOSE(_xlfn.TEXTSPLIT(LEFT(REPT(_xlfn.XLOOKUP(CF$2,$G$91:$G$171,$J$91:$J$171,"")&amp;"\",COUNTIF($N$94:$N$151,"&lt;&gt;"&amp;"")),(COUNTIF($N$94:$N$151,"&lt;&gt;"&amp;"")*LEN(_xlfn.XLOOKUP(CF$2,$G$91:$G$171,$J$91:$J$171,"")))+COUNTIF($N$94:$N$151,"&lt;&gt;"&amp;"")-1),"\")))),"")</f>
        <v>#NAME?</v>
      </c>
      <c r="CG8" s="163" t="e" cm="1" vm="4">
        <f t="array" aca="1" ref="CG8" ca="1">IF(COUNTIF($N$94:$N$151,"&lt;&gt;"&amp;"")&gt;0,IFERROR(VALUE(_xlfn.XLOOKUP(CG$2,$M$91:$DA$91,$M$167:$DA$224,TRANSPOSE(_xlfn.TEXTSPLIT(LEFT(REPT(_xlfn.XLOOKUP(CG$2,$G$91:$G$171,$J$91:$J$171,"")&amp;"\",COUNTIF($N$94:$N$151,"&lt;&gt;"&amp;"")),(COUNTIF($N$94:$N$151,"&lt;&gt;"&amp;"")*LEN(_xlfn.XLOOKUP(CG$2,$G$91:$G$171,$J$91:$J$171)))+COUNTIF($N$94:$N$151,"&lt;&gt;"&amp;"")-1),"\")))),_xlfn.XLOOKUP(CG$2,$M$91:$DA$91,$M$167:$DA$224,TRANSPOSE(_xlfn.TEXTSPLIT(LEFT(REPT(_xlfn.XLOOKUP(CG$2,$G$91:$G$171,$J$91:$J$171,"")&amp;"\",COUNTIF($N$94:$N$151,"&lt;&gt;"&amp;"")),(COUNTIF($N$94:$N$151,"&lt;&gt;"&amp;"")*LEN(_xlfn.XLOOKUP(CG$2,$G$91:$G$171,$J$91:$J$171,"")))+COUNTIF($N$94:$N$151,"&lt;&gt;"&amp;"")-1),"\")))),"")</f>
        <v>#NAME?</v>
      </c>
      <c r="CH8" s="163" t="e" cm="1" vm="4">
        <f t="array" aca="1" ref="CH8" ca="1">IF(COUNTIF($N$94:$N$151,"&lt;&gt;"&amp;"")&gt;0,IFERROR(VALUE(_xlfn.XLOOKUP(CH$2,$M$91:$DA$91,$M$167:$DA$224,TRANSPOSE(_xlfn.TEXTSPLIT(LEFT(REPT(_xlfn.XLOOKUP(CH$2,$G$91:$G$171,$J$91:$J$171,"")&amp;"\",COUNTIF($N$94:$N$151,"&lt;&gt;"&amp;"")),(COUNTIF($N$94:$N$151,"&lt;&gt;"&amp;"")*LEN(_xlfn.XLOOKUP(CH$2,$G$91:$G$171,$J$91:$J$171)))+COUNTIF($N$94:$N$151,"&lt;&gt;"&amp;"")-1),"\")))),_xlfn.XLOOKUP(CH$2,$M$91:$DA$91,$M$167:$DA$224,TRANSPOSE(_xlfn.TEXTSPLIT(LEFT(REPT(_xlfn.XLOOKUP(CH$2,$G$91:$G$171,$J$91:$J$171,"")&amp;"\",COUNTIF($N$94:$N$151,"&lt;&gt;"&amp;"")),(COUNTIF($N$94:$N$151,"&lt;&gt;"&amp;"")*LEN(_xlfn.XLOOKUP(CH$2,$G$91:$G$171,$J$91:$J$171,"")))+COUNTIF($N$94:$N$151,"&lt;&gt;"&amp;"")-1),"\")))),"")</f>
        <v>#NAME?</v>
      </c>
      <c r="CI8" s="163" t="str" cm="1">
        <f t="array" aca="1" ref="CI8:CI65" ca="1">IF(COUNTIF($N$94:$N$151,"&lt;&gt;"&amp;"")&gt;0,IFERROR(VALUE(_xlfn.XLOOKUP(CI$2,$M$91:$DA$91,$M$167:$DA$224,TRANSPOSE(_xlfn.TEXTSPLIT(LEFT(REPT(_xlfn.XLOOKUP(CI$2,$G$91:$G$171,$J$91:$J$171,"")&amp;"\",COUNTIF($N$94:$N$151,"&lt;&gt;"&amp;"")),(COUNTIF($N$94:$N$151,"&lt;&gt;"&amp;"")*LEN(_xlfn.XLOOKUP(CI$2,$G$91:$G$171,$J$91:$J$171)))+COUNTIF($N$94:$N$151,"&lt;&gt;"&amp;"")-1),"\")))),_xlfn.XLOOKUP(CI$2,$M$91:$DA$91,$M$167:$DA$224,TRANSPOSE(_xlfn.TEXTSPLIT(LEFT(REPT(_xlfn.XLOOKUP(CI$2,$G$91:$G$171,$J$91:$J$171,"")&amp;"\",COUNTIF($N$94:$N$151,"&lt;&gt;"&amp;"")),(COUNTIF($N$94:$N$151,"&lt;&gt;"&amp;"")*LEN(_xlfn.XLOOKUP(CI$2,$G$91:$G$171,$J$91:$J$171,"")))+COUNTIF($N$94:$N$151,"&lt;&gt;"&amp;"")-1),"\")))),"")</f>
        <v/>
      </c>
      <c r="CJ8" s="163" cm="1">
        <f t="array" aca="1" ref="CJ8:CJ65" ca="1">IF(COUNTIF($N$94:$N$151,"&lt;&gt;"&amp;"")&gt;0,IFERROR(VALUE(_xlfn.XLOOKUP(CJ$2,$M$91:$DA$91,$M$167:$DA$224,TRANSPOSE(_xlfn.TEXTSPLIT(LEFT(REPT(_xlfn.XLOOKUP(CJ$2,$G$91:$G$171,$J$91:$J$171,"")&amp;"\",COUNTIF($N$94:$N$151,"&lt;&gt;"&amp;"")),(COUNTIF($N$94:$N$151,"&lt;&gt;"&amp;"")*LEN(_xlfn.XLOOKUP(CJ$2,$G$91:$G$171,$J$91:$J$171)))+COUNTIF($N$94:$N$151,"&lt;&gt;"&amp;"")-1),"\")))),_xlfn.XLOOKUP(CJ$2,$M$91:$DA$91,$M$167:$DA$224,TRANSPOSE(_xlfn.TEXTSPLIT(LEFT(REPT(_xlfn.XLOOKUP(CJ$2,$G$91:$G$171,$J$91:$J$171,"")&amp;"\",COUNTIF($N$94:$N$151,"&lt;&gt;"&amp;"")),(COUNTIF($N$94:$N$151,"&lt;&gt;"&amp;"")*LEN(_xlfn.XLOOKUP(CJ$2,$G$91:$G$171,$J$91:$J$171,"")))+COUNTIF($N$94:$N$151,"&lt;&gt;"&amp;"")-1),"\")))),"")</f>
        <v>0</v>
      </c>
      <c r="CK8" s="163" t="str" cm="1">
        <f t="array" aca="1" ref="CK8:CK65" ca="1">IF(COUNTIF($N$94:$N$151,"&lt;&gt;"&amp;"")&gt;0,IFERROR(VALUE(_xlfn.XLOOKUP(CK$2,$M$91:$DA$91,$M$167:$DA$224,TRANSPOSE(_xlfn.TEXTSPLIT(LEFT(REPT(_xlfn.XLOOKUP(CK$2,$G$91:$G$171,$J$91:$J$171,"")&amp;"\",COUNTIF($N$94:$N$151,"&lt;&gt;"&amp;"")),(COUNTIF($N$94:$N$151,"&lt;&gt;"&amp;"")*LEN(_xlfn.XLOOKUP(CK$2,$G$91:$G$171,$J$91:$J$171)))+COUNTIF($N$94:$N$151,"&lt;&gt;"&amp;"")-1),"\")))),_xlfn.XLOOKUP(CK$2,$M$91:$DA$91,$M$167:$DA$224,TRANSPOSE(_xlfn.TEXTSPLIT(LEFT(REPT(_xlfn.XLOOKUP(CK$2,$G$91:$G$171,$J$91:$J$171,"")&amp;"\",COUNTIF($N$94:$N$151,"&lt;&gt;"&amp;"")),(COUNTIF($N$94:$N$151,"&lt;&gt;"&amp;"")*LEN(_xlfn.XLOOKUP(CK$2,$G$91:$G$171,$J$91:$J$171,"")))+COUNTIF($N$94:$N$151,"&lt;&gt;"&amp;"")-1),"\")))),"")</f>
        <v/>
      </c>
      <c r="CL8" s="163" t="str" cm="1">
        <f t="array" aca="1" ref="CL8:CL65" ca="1">IF(COUNTIF($N$94:$N$151,"&lt;&gt;"&amp;"")&gt;0,IFERROR(VALUE(_xlfn.XLOOKUP(CL$2,$M$91:$DA$91,$M$167:$DA$224,TRANSPOSE(_xlfn.TEXTSPLIT(LEFT(REPT(_xlfn.XLOOKUP(CL$2,$G$91:$G$171,$J$91:$J$171,"")&amp;"\",COUNTIF($N$94:$N$151,"&lt;&gt;"&amp;"")),(COUNTIF($N$94:$N$151,"&lt;&gt;"&amp;"")*LEN(_xlfn.XLOOKUP(CL$2,$G$91:$G$171,$J$91:$J$171)))+COUNTIF($N$94:$N$151,"&lt;&gt;"&amp;"")-1),"\")))),_xlfn.XLOOKUP(CL$2,$M$91:$DA$91,$M$167:$DA$224,TRANSPOSE(_xlfn.TEXTSPLIT(LEFT(REPT(_xlfn.XLOOKUP(CL$2,$G$91:$G$171,$J$91:$J$171,"")&amp;"\",COUNTIF($N$94:$N$151,"&lt;&gt;"&amp;"")),(COUNTIF($N$94:$N$151,"&lt;&gt;"&amp;"")*LEN(_xlfn.XLOOKUP(CL$2,$G$91:$G$171,$J$91:$J$171,"")))+COUNTIF($N$94:$N$151,"&lt;&gt;"&amp;"")-1),"\")))),"")</f>
        <v/>
      </c>
      <c r="CM8" s="163" t="e" cm="1" vm="4">
        <f t="array" aca="1" ref="CM8" ca="1">IF(COUNTIF($N$94:$N$151,"&lt;&gt;"&amp;"")&gt;0,IFERROR(VALUE(_xlfn.XLOOKUP(CM$2,$M$91:$DA$91,$M$167:$DA$224,TRANSPOSE(_xlfn.TEXTSPLIT(LEFT(REPT(_xlfn.XLOOKUP(CM$2,$G$91:$G$171,$J$91:$J$171,"")&amp;"\",COUNTIF($N$94:$N$151,"&lt;&gt;"&amp;"")),(COUNTIF($N$94:$N$151,"&lt;&gt;"&amp;"")*LEN(_xlfn.XLOOKUP(CM$2,$G$91:$G$171,$J$91:$J$171)))+COUNTIF($N$94:$N$151,"&lt;&gt;"&amp;"")-1),"\")))),_xlfn.XLOOKUP(CM$2,$M$91:$DA$91,$M$167:$DA$224,TRANSPOSE(_xlfn.TEXTSPLIT(LEFT(REPT(_xlfn.XLOOKUP(CM$2,$G$91:$G$171,$J$91:$J$171,"")&amp;"\",COUNTIF($N$94:$N$151,"&lt;&gt;"&amp;"")),(COUNTIF($N$94:$N$151,"&lt;&gt;"&amp;"")*LEN(_xlfn.XLOOKUP(CM$2,$G$91:$G$171,$J$91:$J$171,"")))+COUNTIF($N$94:$N$151,"&lt;&gt;"&amp;"")-1),"\")))),"")</f>
        <v>#NAME?</v>
      </c>
      <c r="CN8" s="163" t="e" cm="1" vm="4">
        <f t="array" aca="1" ref="CN8" ca="1">IF(COUNTIF($N$94:$N$151,"&lt;&gt;"&amp;"")&gt;0,IFERROR(VALUE(_xlfn.XLOOKUP(CN$2,$M$91:$DA$91,$M$167:$DA$224,TRANSPOSE(_xlfn.TEXTSPLIT(LEFT(REPT(_xlfn.XLOOKUP(CN$2,$G$91:$G$171,$J$91:$J$171,"")&amp;"\",COUNTIF($N$94:$N$151,"&lt;&gt;"&amp;"")),(COUNTIF($N$94:$N$151,"&lt;&gt;"&amp;"")*LEN(_xlfn.XLOOKUP(CN$2,$G$91:$G$171,$J$91:$J$171)))+COUNTIF($N$94:$N$151,"&lt;&gt;"&amp;"")-1),"\")))),_xlfn.XLOOKUP(CN$2,$M$91:$DA$91,$M$167:$DA$224,TRANSPOSE(_xlfn.TEXTSPLIT(LEFT(REPT(_xlfn.XLOOKUP(CN$2,$G$91:$G$171,$J$91:$J$171,"")&amp;"\",COUNTIF($N$94:$N$151,"&lt;&gt;"&amp;"")),(COUNTIF($N$94:$N$151,"&lt;&gt;"&amp;"")*LEN(_xlfn.XLOOKUP(CN$2,$G$91:$G$171,$J$91:$J$171,"")))+COUNTIF($N$94:$N$151,"&lt;&gt;"&amp;"")-1),"\")))),"")</f>
        <v>#NAME?</v>
      </c>
      <c r="CO8" s="163" t="e" cm="1" vm="4">
        <f t="array" aca="1" ref="CO8" ca="1">IF(COUNTIF($N$94:$N$151,"&lt;&gt;"&amp;"")&gt;0,IFERROR(VALUE(_xlfn.XLOOKUP(CO$2,$M$91:$DA$91,$M$167:$DA$224,TRANSPOSE(_xlfn.TEXTSPLIT(LEFT(REPT(_xlfn.XLOOKUP(CO$2,$G$91:$G$171,$J$91:$J$171,"")&amp;"\",COUNTIF($N$94:$N$151,"&lt;&gt;"&amp;"")),(COUNTIF($N$94:$N$151,"&lt;&gt;"&amp;"")*LEN(_xlfn.XLOOKUP(CO$2,$G$91:$G$171,$J$91:$J$171)))+COUNTIF($N$94:$N$151,"&lt;&gt;"&amp;"")-1),"\")))),_xlfn.XLOOKUP(CO$2,$M$91:$DA$91,$M$167:$DA$224,TRANSPOSE(_xlfn.TEXTSPLIT(LEFT(REPT(_xlfn.XLOOKUP(CO$2,$G$91:$G$171,$J$91:$J$171,"")&amp;"\",COUNTIF($N$94:$N$151,"&lt;&gt;"&amp;"")),(COUNTIF($N$94:$N$151,"&lt;&gt;"&amp;"")*LEN(_xlfn.XLOOKUP(CO$2,$G$91:$G$171,$J$91:$J$171,"")))+COUNTIF($N$94:$N$151,"&lt;&gt;"&amp;"")-1),"\")))),"")</f>
        <v>#NAME?</v>
      </c>
      <c r="CP8" s="163" t="e" cm="1" vm="4">
        <f t="array" aca="1" ref="CP8" ca="1">IF(COUNTIF($N$94:$N$151,"&lt;&gt;"&amp;"")&gt;0,IFERROR(VALUE(_xlfn.XLOOKUP(CP$2,$M$91:$DA$91,$M$167:$DA$224,TRANSPOSE(_xlfn.TEXTSPLIT(LEFT(REPT(_xlfn.XLOOKUP(CP$2,$G$91:$G$171,$J$91:$J$171,"")&amp;"\",COUNTIF($N$94:$N$151,"&lt;&gt;"&amp;"")),(COUNTIF($N$94:$N$151,"&lt;&gt;"&amp;"")*LEN(_xlfn.XLOOKUP(CP$2,$G$91:$G$171,$J$91:$J$171)))+COUNTIF($N$94:$N$151,"&lt;&gt;"&amp;"")-1),"\")))),_xlfn.XLOOKUP(CP$2,$M$91:$DA$91,$M$167:$DA$224,TRANSPOSE(_xlfn.TEXTSPLIT(LEFT(REPT(_xlfn.XLOOKUP(CP$2,$G$91:$G$171,$J$91:$J$171,"")&amp;"\",COUNTIF($N$94:$N$151,"&lt;&gt;"&amp;"")),(COUNTIF($N$94:$N$151,"&lt;&gt;"&amp;"")*LEN(_xlfn.XLOOKUP(CP$2,$G$91:$G$171,$J$91:$J$171,"")))+COUNTIF($N$94:$N$151,"&lt;&gt;"&amp;"")-1),"\")))),"")</f>
        <v>#NAME?</v>
      </c>
      <c r="CQ8" s="163" t="e" cm="1" vm="4">
        <f t="array" aca="1" ref="CQ8" ca="1">IF(COUNTIF($N$94:$N$151,"&lt;&gt;"&amp;"")&gt;0,IFERROR(VALUE(_xlfn.XLOOKUP(CQ$2,$M$91:$DA$91,$M$167:$DA$224,TRANSPOSE(_xlfn.TEXTSPLIT(LEFT(REPT(_xlfn.XLOOKUP(CQ$2,$G$91:$G$171,$J$91:$J$171,"")&amp;"\",COUNTIF($N$94:$N$151,"&lt;&gt;"&amp;"")),(COUNTIF($N$94:$N$151,"&lt;&gt;"&amp;"")*LEN(_xlfn.XLOOKUP(CQ$2,$G$91:$G$171,$J$91:$J$171)))+COUNTIF($N$94:$N$151,"&lt;&gt;"&amp;"")-1),"\")))),_xlfn.XLOOKUP(CQ$2,$M$91:$DA$91,$M$167:$DA$224,TRANSPOSE(_xlfn.TEXTSPLIT(LEFT(REPT(_xlfn.XLOOKUP(CQ$2,$G$91:$G$171,$J$91:$J$171,"")&amp;"\",COUNTIF($N$94:$N$151,"&lt;&gt;"&amp;"")),(COUNTIF($N$94:$N$151,"&lt;&gt;"&amp;"")*LEN(_xlfn.XLOOKUP(CQ$2,$G$91:$G$171,$J$91:$J$171,"")))+COUNTIF($N$94:$N$151,"&lt;&gt;"&amp;"")-1),"\")))),"")</f>
        <v>#NAME?</v>
      </c>
      <c r="CR8" s="163" t="e" cm="1" vm="4">
        <f t="array" aca="1" ref="CR8" ca="1">IF(COUNTIF($N$94:$N$151,"&lt;&gt;"&amp;"")&gt;0,IFERROR(VALUE(_xlfn.XLOOKUP(CR$2,$M$91:$DA$91,$M$167:$DA$224,TRANSPOSE(_xlfn.TEXTSPLIT(LEFT(REPT(_xlfn.XLOOKUP(CR$2,$G$91:$G$171,$J$91:$J$171,"")&amp;"\",COUNTIF($N$94:$N$151,"&lt;&gt;"&amp;"")),(COUNTIF($N$94:$N$151,"&lt;&gt;"&amp;"")*LEN(_xlfn.XLOOKUP(CR$2,$G$91:$G$171,$J$91:$J$171)))+COUNTIF($N$94:$N$151,"&lt;&gt;"&amp;"")-1),"\")))),_xlfn.XLOOKUP(CR$2,$M$91:$DA$91,$M$167:$DA$224,TRANSPOSE(_xlfn.TEXTSPLIT(LEFT(REPT(_xlfn.XLOOKUP(CR$2,$G$91:$G$171,$J$91:$J$171,"")&amp;"\",COUNTIF($N$94:$N$151,"&lt;&gt;"&amp;"")),(COUNTIF($N$94:$N$151,"&lt;&gt;"&amp;"")*LEN(_xlfn.XLOOKUP(CR$2,$G$91:$G$171,$J$91:$J$171,"")))+COUNTIF($N$94:$N$151,"&lt;&gt;"&amp;"")-1),"\")))),"")</f>
        <v>#NAME?</v>
      </c>
      <c r="CS8" s="163" t="e" cm="1" vm="4">
        <f t="array" aca="1" ref="CS8" ca="1">IF(COUNTIF($N$94:$N$151,"&lt;&gt;"&amp;"")&gt;0,IFERROR(VALUE(_xlfn.XLOOKUP(CS$2,$M$91:$DA$91,$M$167:$DA$224,TRANSPOSE(_xlfn.TEXTSPLIT(LEFT(REPT(_xlfn.XLOOKUP(CS$2,$G$91:$G$171,$J$91:$J$171,"")&amp;"\",COUNTIF($N$94:$N$151,"&lt;&gt;"&amp;"")),(COUNTIF($N$94:$N$151,"&lt;&gt;"&amp;"")*LEN(_xlfn.XLOOKUP(CS$2,$G$91:$G$171,$J$91:$J$171)))+COUNTIF($N$94:$N$151,"&lt;&gt;"&amp;"")-1),"\")))),_xlfn.XLOOKUP(CS$2,$M$91:$DA$91,$M$167:$DA$224,TRANSPOSE(_xlfn.TEXTSPLIT(LEFT(REPT(_xlfn.XLOOKUP(CS$2,$G$91:$G$171,$J$91:$J$171,"")&amp;"\",COUNTIF($N$94:$N$151,"&lt;&gt;"&amp;"")),(COUNTIF($N$94:$N$151,"&lt;&gt;"&amp;"")*LEN(_xlfn.XLOOKUP(CS$2,$G$91:$G$171,$J$91:$J$171,"")))+COUNTIF($N$94:$N$151,"&lt;&gt;"&amp;"")-1),"\")))),"")</f>
        <v>#NAME?</v>
      </c>
      <c r="CT8" s="163" t="e" cm="1" vm="4">
        <f t="array" aca="1" ref="CT8" ca="1">IF(COUNTIF($N$94:$N$151,"&lt;&gt;"&amp;"")&gt;0,IFERROR(VALUE(_xlfn.XLOOKUP(CT$2,$M$91:$DA$91,$M$167:$DA$224,TRANSPOSE(_xlfn.TEXTSPLIT(LEFT(REPT(_xlfn.XLOOKUP(CT$2,$G$91:$G$171,$J$91:$J$171,"")&amp;"\",COUNTIF($N$94:$N$151,"&lt;&gt;"&amp;"")),(COUNTIF($N$94:$N$151,"&lt;&gt;"&amp;"")*LEN(_xlfn.XLOOKUP(CT$2,$G$91:$G$171,$J$91:$J$171)))+COUNTIF($N$94:$N$151,"&lt;&gt;"&amp;"")-1),"\")))),_xlfn.XLOOKUP(CT$2,$M$91:$DA$91,$M$167:$DA$224,TRANSPOSE(_xlfn.TEXTSPLIT(LEFT(REPT(_xlfn.XLOOKUP(CT$2,$G$91:$G$171,$J$91:$J$171,"")&amp;"\",COUNTIF($N$94:$N$151,"&lt;&gt;"&amp;"")),(COUNTIF($N$94:$N$151,"&lt;&gt;"&amp;"")*LEN(_xlfn.XLOOKUP(CT$2,$G$91:$G$171,$J$91:$J$171,"")))+COUNTIF($N$94:$N$151,"&lt;&gt;"&amp;"")-1),"\")))),"")</f>
        <v>#NAME?</v>
      </c>
      <c r="CU8" s="163" t="e" cm="1" vm="4">
        <f t="array" aca="1" ref="CU8" ca="1">IF(COUNTIF($N$94:$N$151,"&lt;&gt;"&amp;"")&gt;0,IFERROR(VALUE(_xlfn.XLOOKUP(CU$2,$M$91:$DA$91,$M$167:$DA$224,TRANSPOSE(_xlfn.TEXTSPLIT(LEFT(REPT(_xlfn.XLOOKUP(CU$2,$G$91:$G$171,$J$91:$J$171,"")&amp;"\",COUNTIF($N$94:$N$151,"&lt;&gt;"&amp;"")),(COUNTIF($N$94:$N$151,"&lt;&gt;"&amp;"")*LEN(_xlfn.XLOOKUP(CU$2,$G$91:$G$171,$J$91:$J$171)))+COUNTIF($N$94:$N$151,"&lt;&gt;"&amp;"")-1),"\")))),_xlfn.XLOOKUP(CU$2,$M$91:$DA$91,$M$167:$DA$224,TRANSPOSE(_xlfn.TEXTSPLIT(LEFT(REPT(_xlfn.XLOOKUP(CU$2,$G$91:$G$171,$J$91:$J$171,"")&amp;"\",COUNTIF($N$94:$N$151,"&lt;&gt;"&amp;"")),(COUNTIF($N$94:$N$151,"&lt;&gt;"&amp;"")*LEN(_xlfn.XLOOKUP(CU$2,$G$91:$G$171,$J$91:$J$171,"")))+COUNTIF($N$94:$N$151,"&lt;&gt;"&amp;"")-1),"\")))),"")</f>
        <v>#NAME?</v>
      </c>
      <c r="CV8" s="163" t="e" cm="1" vm="4">
        <f t="array" aca="1" ref="CV8" ca="1">IF(COUNTIF($N$94:$N$151,"&lt;&gt;"&amp;"")&gt;0,IFERROR(VALUE(_xlfn.XLOOKUP(CV$2,$M$91:$DA$91,$M$167:$DA$224,TRANSPOSE(_xlfn.TEXTSPLIT(LEFT(REPT(_xlfn.XLOOKUP(CV$2,$G$91:$G$171,$J$91:$J$171,"")&amp;"\",COUNTIF($N$94:$N$151,"&lt;&gt;"&amp;"")),(COUNTIF($N$94:$N$151,"&lt;&gt;"&amp;"")*LEN(_xlfn.XLOOKUP(CV$2,$G$91:$G$171,$J$91:$J$171)))+COUNTIF($N$94:$N$151,"&lt;&gt;"&amp;"")-1),"\")))),_xlfn.XLOOKUP(CV$2,$M$91:$DA$91,$M$167:$DA$224,TRANSPOSE(_xlfn.TEXTSPLIT(LEFT(REPT(_xlfn.XLOOKUP(CV$2,$G$91:$G$171,$J$91:$J$171,"")&amp;"\",COUNTIF($N$94:$N$151,"&lt;&gt;"&amp;"")),(COUNTIF($N$94:$N$151,"&lt;&gt;"&amp;"")*LEN(_xlfn.XLOOKUP(CV$2,$G$91:$G$171,$J$91:$J$171,"")))+COUNTIF($N$94:$N$151,"&lt;&gt;"&amp;"")-1),"\")))),"")</f>
        <v>#NAME?</v>
      </c>
      <c r="CW8" s="163" cm="1">
        <f t="array" aca="1" ref="CW8:CW65" ca="1">IF(COUNTIF($N$94:$N$151,"&lt;&gt;"&amp;"")&gt;0,IFERROR(VALUE(_xlfn.XLOOKUP(CW$2,$M$91:$DA$91,$M$167:$DA$224,TRANSPOSE(_xlfn.TEXTSPLIT(LEFT(REPT(_xlfn.XLOOKUP(CW$2,$G$91:$G$171,$J$91:$J$171,"")&amp;"\",COUNTIF($N$94:$N$151,"&lt;&gt;"&amp;"")),(COUNTIF($N$94:$N$151,"&lt;&gt;"&amp;"")*LEN(_xlfn.XLOOKUP(CW$2,$G$91:$G$171,$J$91:$J$171)))+COUNTIF($N$94:$N$151,"&lt;&gt;"&amp;"")-1),"\")))),_xlfn.XLOOKUP(CW$2,$M$91:$DA$91,$M$167:$DA$224,TRANSPOSE(_xlfn.TEXTSPLIT(LEFT(REPT(_xlfn.XLOOKUP(CW$2,$G$91:$G$171,$J$91:$J$171,"")&amp;"\",COUNTIF($N$94:$N$151,"&lt;&gt;"&amp;"")),(COUNTIF($N$94:$N$151,"&lt;&gt;"&amp;"")*LEN(_xlfn.XLOOKUP(CW$2,$G$91:$G$171,$J$91:$J$171,"")))+COUNTIF($N$94:$N$151,"&lt;&gt;"&amp;"")-1),"\")))),"")</f>
        <v>4849</v>
      </c>
      <c r="CX8" s="163" t="e" cm="1" vm="4">
        <f t="array" aca="1" ref="CX8" ca="1">IF(COUNTIF($N$94:$N$151,"&lt;&gt;"&amp;"")&gt;0,IFERROR(VALUE(_xlfn.XLOOKUP(CX$2,$M$91:$DA$91,$M$167:$DA$224,TRANSPOSE(_xlfn.TEXTSPLIT(LEFT(REPT(_xlfn.XLOOKUP(CX$2,$G$91:$G$171,$J$91:$J$171,"")&amp;"\",COUNTIF($N$94:$N$151,"&lt;&gt;"&amp;"")),(COUNTIF($N$94:$N$151,"&lt;&gt;"&amp;"")*LEN(_xlfn.XLOOKUP(CX$2,$G$91:$G$171,$J$91:$J$171)))+COUNTIF($N$94:$N$151,"&lt;&gt;"&amp;"")-1),"\")))),_xlfn.XLOOKUP(CX$2,$M$91:$DA$91,$M$167:$DA$224,TRANSPOSE(_xlfn.TEXTSPLIT(LEFT(REPT(_xlfn.XLOOKUP(CX$2,$G$91:$G$171,$J$91:$J$171,"")&amp;"\",COUNTIF($N$94:$N$151,"&lt;&gt;"&amp;"")),(COUNTIF($N$94:$N$151,"&lt;&gt;"&amp;"")*LEN(_xlfn.XLOOKUP(CX$2,$G$91:$G$171,$J$91:$J$171,"")))+COUNTIF($N$94:$N$151,"&lt;&gt;"&amp;"")-1),"\")))),"")</f>
        <v>#NAME?</v>
      </c>
      <c r="CY8" s="163" t="e" cm="1" vm="4">
        <f t="array" aca="1" ref="CY8" ca="1">IF(COUNTIF($N$94:$N$151,"&lt;&gt;"&amp;"")&gt;0,IFERROR(VALUE(_xlfn.XLOOKUP(CY$2,$M$91:$DA$91,$M$167:$DA$224,TRANSPOSE(_xlfn.TEXTSPLIT(LEFT(REPT(_xlfn.XLOOKUP(CY$2,$G$91:$G$171,$J$91:$J$171,"")&amp;"\",COUNTIF($N$94:$N$151,"&lt;&gt;"&amp;"")),(COUNTIF($N$94:$N$151,"&lt;&gt;"&amp;"")*LEN(_xlfn.XLOOKUP(CY$2,$G$91:$G$171,$J$91:$J$171)))+COUNTIF($N$94:$N$151,"&lt;&gt;"&amp;"")-1),"\")))),_xlfn.XLOOKUP(CY$2,$M$91:$DA$91,$M$167:$DA$224,TRANSPOSE(_xlfn.TEXTSPLIT(LEFT(REPT(_xlfn.XLOOKUP(CY$2,$G$91:$G$171,$J$91:$J$171,"")&amp;"\",COUNTIF($N$94:$N$151,"&lt;&gt;"&amp;"")),(COUNTIF($N$94:$N$151,"&lt;&gt;"&amp;"")*LEN(_xlfn.XLOOKUP(CY$2,$G$91:$G$171,$J$91:$J$171,"")))+COUNTIF($N$94:$N$151,"&lt;&gt;"&amp;"")-1),"\")))),"")</f>
        <v>#NAME?</v>
      </c>
      <c r="CZ8" s="163" cm="1">
        <f t="array" aca="1" ref="CZ8:CZ65" ca="1">IF(COUNTIF($N$94:$N$151,"&lt;&gt;"&amp;"")&gt;0,IFERROR(VALUE(_xlfn.XLOOKUP(CZ$2,$M$91:$DA$91,$M$167:$DA$224,TRANSPOSE(_xlfn.TEXTSPLIT(LEFT(REPT(_xlfn.XLOOKUP(CZ$2,$G$91:$G$171,$J$91:$J$171,"")&amp;"\",COUNTIF($N$94:$N$151,"&lt;&gt;"&amp;"")),(COUNTIF($N$94:$N$151,"&lt;&gt;"&amp;"")*LEN(_xlfn.XLOOKUP(CZ$2,$G$91:$G$171,$J$91:$J$171)))+COUNTIF($N$94:$N$151,"&lt;&gt;"&amp;"")-1),"\")))),_xlfn.XLOOKUP(CZ$2,$M$91:$DA$91,$M$167:$DA$224,TRANSPOSE(_xlfn.TEXTSPLIT(LEFT(REPT(_xlfn.XLOOKUP(CZ$2,$G$91:$G$171,$J$91:$J$171,"")&amp;"\",COUNTIF($N$94:$N$151,"&lt;&gt;"&amp;"")),(COUNTIF($N$94:$N$151,"&lt;&gt;"&amp;"")*LEN(_xlfn.XLOOKUP(CZ$2,$G$91:$G$171,$J$91:$J$171,"")))+COUNTIF($N$94:$N$151,"&lt;&gt;"&amp;"")-1),"\")))),"")</f>
        <v>126</v>
      </c>
      <c r="DA8" s="163" t="e" cm="1" vm="4">
        <f t="array" aca="1" ref="DA8" ca="1">IF(COUNTIF($N$94:$N$151,"&lt;&gt;"&amp;"")&gt;0,IFERROR(VALUE(_xlfn.XLOOKUP(DA$2,$M$91:$DA$91,$M$167:$DA$224,TRANSPOSE(_xlfn.TEXTSPLIT(LEFT(REPT(_xlfn.XLOOKUP(DA$2,$G$91:$G$171,$J$91:$J$171,"")&amp;"\",COUNTIF($N$94:$N$151,"&lt;&gt;"&amp;"")),(COUNTIF($N$94:$N$151,"&lt;&gt;"&amp;"")*LEN(_xlfn.XLOOKUP(DA$2,$G$91:$G$171,$J$91:$J$171)))+COUNTIF($N$94:$N$151,"&lt;&gt;"&amp;"")-1),"\")))),_xlfn.XLOOKUP(DA$2,$M$91:$DA$91,$M$167:$DA$224,TRANSPOSE(_xlfn.TEXTSPLIT(LEFT(REPT(_xlfn.XLOOKUP(DA$2,$G$91:$G$171,$J$91:$J$171,"")&amp;"\",COUNTIF($N$94:$N$151,"&lt;&gt;"&amp;"")),(COUNTIF($N$94:$N$151,"&lt;&gt;"&amp;"")*LEN(_xlfn.XLOOKUP(DA$2,$G$91:$G$171,$J$91:$J$171,"")))+COUNTIF($N$94:$N$151,"&lt;&gt;"&amp;"")-1),"\")))),"")</f>
        <v>#NAME?</v>
      </c>
      <c r="DB8" s="163" t="e" cm="1" vm="4">
        <f t="array" aca="1" ref="DB8" ca="1">IF(COUNTIF($N$94:$N$151,"&lt;&gt;"&amp;"")&gt;0,IFERROR(VALUE(_xlfn.XLOOKUP(DB$2,$M$91:$DA$91,$M$167:$DA$224,TRANSPOSE(_xlfn.TEXTSPLIT(LEFT(REPT(_xlfn.XLOOKUP(DB$2,$G$91:$G$171,$J$91:$J$171,"")&amp;"\",COUNTIF($N$94:$N$151,"&lt;&gt;"&amp;"")),(COUNTIF($N$94:$N$151,"&lt;&gt;"&amp;"")*LEN(_xlfn.XLOOKUP(DB$2,$G$91:$G$171,$J$91:$J$171)))+COUNTIF($N$94:$N$151,"&lt;&gt;"&amp;"")-1),"\")))),_xlfn.XLOOKUP(DB$2,$M$91:$DA$91,$M$167:$DA$224,TRANSPOSE(_xlfn.TEXTSPLIT(LEFT(REPT(_xlfn.XLOOKUP(DB$2,$G$91:$G$171,$J$91:$J$171,"")&amp;"\",COUNTIF($N$94:$N$151,"&lt;&gt;"&amp;"")),(COUNTIF($N$94:$N$151,"&lt;&gt;"&amp;"")*LEN(_xlfn.XLOOKUP(DB$2,$G$91:$G$171,$J$91:$J$171,"")))+COUNTIF($N$94:$N$151,"&lt;&gt;"&amp;"")-1),"\")))),"")</f>
        <v>#NAME?</v>
      </c>
      <c r="DC8" s="163" t="e" cm="1" vm="4">
        <f t="array" aca="1" ref="DC8" ca="1">IF(COUNTIF($N$94:$N$151,"&lt;&gt;"&amp;"")&gt;0,IFERROR(VALUE(_xlfn.XLOOKUP(DC$2,$M$91:$DA$91,$M$167:$DA$224,TRANSPOSE(_xlfn.TEXTSPLIT(LEFT(REPT(_xlfn.XLOOKUP(DC$2,$G$91:$G$171,$J$91:$J$171,"")&amp;"\",COUNTIF($N$94:$N$151,"&lt;&gt;"&amp;"")),(COUNTIF($N$94:$N$151,"&lt;&gt;"&amp;"")*LEN(_xlfn.XLOOKUP(DC$2,$G$91:$G$171,$J$91:$J$171)))+COUNTIF($N$94:$N$151,"&lt;&gt;"&amp;"")-1),"\")))),_xlfn.XLOOKUP(DC$2,$M$91:$DA$91,$M$167:$DA$224,TRANSPOSE(_xlfn.TEXTSPLIT(LEFT(REPT(_xlfn.XLOOKUP(DC$2,$G$91:$G$171,$J$91:$J$171,"")&amp;"\",COUNTIF($N$94:$N$151,"&lt;&gt;"&amp;"")),(COUNTIF($N$94:$N$151,"&lt;&gt;"&amp;"")*LEN(_xlfn.XLOOKUP(DC$2,$G$91:$G$171,$J$91:$J$171,"")))+COUNTIF($N$94:$N$151,"&lt;&gt;"&amp;"")-1),"\")))),"")</f>
        <v>#NAME?</v>
      </c>
      <c r="DD8" s="163" t="e" cm="1" vm="4">
        <f t="array" aca="1" ref="DD8" ca="1">IF(COUNTIF($N$94:$N$151,"&lt;&gt;"&amp;"")&gt;0,IFERROR(VALUE(_xlfn.XLOOKUP(DD$2,$M$91:$DA$91,$M$167:$DA$224,TRANSPOSE(_xlfn.TEXTSPLIT(LEFT(REPT(_xlfn.XLOOKUP(DD$2,$G$91:$G$171,$J$91:$J$171,"")&amp;"\",COUNTIF($N$94:$N$151,"&lt;&gt;"&amp;"")),(COUNTIF($N$94:$N$151,"&lt;&gt;"&amp;"")*LEN(_xlfn.XLOOKUP(DD$2,$G$91:$G$171,$J$91:$J$171)))+COUNTIF($N$94:$N$151,"&lt;&gt;"&amp;"")-1),"\")))),_xlfn.XLOOKUP(DD$2,$M$91:$DA$91,$M$167:$DA$224,TRANSPOSE(_xlfn.TEXTSPLIT(LEFT(REPT(_xlfn.XLOOKUP(DD$2,$G$91:$G$171,$J$91:$J$171,"")&amp;"\",COUNTIF($N$94:$N$151,"&lt;&gt;"&amp;"")),(COUNTIF($N$94:$N$151,"&lt;&gt;"&amp;"")*LEN(_xlfn.XLOOKUP(DD$2,$G$91:$G$171,$J$91:$J$171,"")))+COUNTIF($N$94:$N$151,"&lt;&gt;"&amp;"")-1),"\")))),"")</f>
        <v>#NAME?</v>
      </c>
      <c r="DE8" s="163" cm="1">
        <f t="array" aca="1" ref="DE8:DE65" ca="1">IF(COUNTIF($N$94:$N$151,"&lt;&gt;"&amp;"")&gt;0,IFERROR(VALUE(_xlfn.XLOOKUP(DE$2,$M$91:$DA$91,$M$167:$DA$224,TRANSPOSE(_xlfn.TEXTSPLIT(LEFT(REPT(_xlfn.XLOOKUP(DE$2,$G$91:$G$171,$J$91:$J$171,"")&amp;"\",COUNTIF($N$94:$N$151,"&lt;&gt;"&amp;"")),(COUNTIF($N$94:$N$151,"&lt;&gt;"&amp;"")*LEN(_xlfn.XLOOKUP(DE$2,$G$91:$G$171,$J$91:$J$171)))+COUNTIF($N$94:$N$151,"&lt;&gt;"&amp;"")-1),"\")))),_xlfn.XLOOKUP(DE$2,$M$91:$DA$91,$M$167:$DA$224,TRANSPOSE(_xlfn.TEXTSPLIT(LEFT(REPT(_xlfn.XLOOKUP(DE$2,$G$91:$G$171,$J$91:$J$171,"")&amp;"\",COUNTIF($N$94:$N$151,"&lt;&gt;"&amp;"")),(COUNTIF($N$94:$N$151,"&lt;&gt;"&amp;"")*LEN(_xlfn.XLOOKUP(DE$2,$G$91:$G$171,$J$91:$J$171,"")))+COUNTIF($N$94:$N$151,"&lt;&gt;"&amp;"")-1),"\")))),"")</f>
        <v>8993</v>
      </c>
      <c r="DF8" s="163" t="e" cm="1" vm="4">
        <f t="array" aca="1" ref="DF8" ca="1">IF(COUNTIF($N$94:$N$151,"&lt;&gt;"&amp;"")&gt;0,IFERROR(VALUE(_xlfn.XLOOKUP(DF$2,$M$91:$DA$91,$M$167:$DA$224,TRANSPOSE(_xlfn.TEXTSPLIT(LEFT(REPT(_xlfn.XLOOKUP(DF$2,$G$91:$G$171,$J$91:$J$171,"")&amp;"\",COUNTIF($N$94:$N$151,"&lt;&gt;"&amp;"")),(COUNTIF($N$94:$N$151,"&lt;&gt;"&amp;"")*LEN(_xlfn.XLOOKUP(DF$2,$G$91:$G$171,$J$91:$J$171)))+COUNTIF($N$94:$N$151,"&lt;&gt;"&amp;"")-1),"\")))),_xlfn.XLOOKUP(DF$2,$M$91:$DA$91,$M$167:$DA$224,TRANSPOSE(_xlfn.TEXTSPLIT(LEFT(REPT(_xlfn.XLOOKUP(DF$2,$G$91:$G$171,$J$91:$J$171,"")&amp;"\",COUNTIF($N$94:$N$151,"&lt;&gt;"&amp;"")),(COUNTIF($N$94:$N$151,"&lt;&gt;"&amp;"")*LEN(_xlfn.XLOOKUP(DF$2,$G$91:$G$171,$J$91:$J$171,"")))+COUNTIF($N$94:$N$151,"&lt;&gt;"&amp;"")-1),"\")))),"")</f>
        <v>#NAME?</v>
      </c>
      <c r="DG8" s="163" t="e" cm="1" vm="4">
        <f t="array" aca="1" ref="DG8" ca="1">IF(COUNTIF($N$94:$N$151,"&lt;&gt;"&amp;"")&gt;0,IFERROR(VALUE(_xlfn.XLOOKUP(DG$2,$M$91:$DA$91,$M$167:$DA$224,TRANSPOSE(_xlfn.TEXTSPLIT(LEFT(REPT(_xlfn.XLOOKUP(DG$2,$G$91:$G$171,$J$91:$J$171,"")&amp;"\",COUNTIF($N$94:$N$151,"&lt;&gt;"&amp;"")),(COUNTIF($N$94:$N$151,"&lt;&gt;"&amp;"")*LEN(_xlfn.XLOOKUP(DG$2,$G$91:$G$171,$J$91:$J$171)))+COUNTIF($N$94:$N$151,"&lt;&gt;"&amp;"")-1),"\")))),_xlfn.XLOOKUP(DG$2,$M$91:$DA$91,$M$167:$DA$224,TRANSPOSE(_xlfn.TEXTSPLIT(LEFT(REPT(_xlfn.XLOOKUP(DG$2,$G$91:$G$171,$J$91:$J$171,"")&amp;"\",COUNTIF($N$94:$N$151,"&lt;&gt;"&amp;"")),(COUNTIF($N$94:$N$151,"&lt;&gt;"&amp;"")*LEN(_xlfn.XLOOKUP(DG$2,$G$91:$G$171,$J$91:$J$171,"")))+COUNTIF($N$94:$N$151,"&lt;&gt;"&amp;"")-1),"\")))),"")</f>
        <v>#NAME?</v>
      </c>
      <c r="DH8" s="163" cm="1">
        <f t="array" aca="1" ref="DH8:DH65" ca="1">IF(COUNTIF($N$94:$N$151,"&lt;&gt;"&amp;"")&gt;0,IFERROR(VALUE(_xlfn.XLOOKUP(DH$2,$M$91:$DA$91,$M$167:$DA$224,TRANSPOSE(_xlfn.TEXTSPLIT(LEFT(REPT(_xlfn.XLOOKUP(DH$2,$G$91:$G$171,$J$91:$J$171,"")&amp;"\",COUNTIF($N$94:$N$151,"&lt;&gt;"&amp;"")),(COUNTIF($N$94:$N$151,"&lt;&gt;"&amp;"")*LEN(_xlfn.XLOOKUP(DH$2,$G$91:$G$171,$J$91:$J$171)))+COUNTIF($N$94:$N$151,"&lt;&gt;"&amp;"")-1),"\")))),_xlfn.XLOOKUP(DH$2,$M$91:$DA$91,$M$167:$DA$224,TRANSPOSE(_xlfn.TEXTSPLIT(LEFT(REPT(_xlfn.XLOOKUP(DH$2,$G$91:$G$171,$J$91:$J$171,"")&amp;"\",COUNTIF($N$94:$N$151,"&lt;&gt;"&amp;"")),(COUNTIF($N$94:$N$151,"&lt;&gt;"&amp;"")*LEN(_xlfn.XLOOKUP(DH$2,$G$91:$G$171,$J$91:$J$171,"")))+COUNTIF($N$94:$N$151,"&lt;&gt;"&amp;"")-1),"\")))),"")</f>
        <v>455</v>
      </c>
      <c r="DI8" s="163" cm="1">
        <f t="array" aca="1" ref="DI8:DI65" ca="1">IF(COUNTIF($N$94:$N$151,"&lt;&gt;"&amp;"")&gt;0,IFERROR(VALUE(_xlfn.XLOOKUP(DI$2,$M$91:$DA$91,$M$167:$DA$224,TRANSPOSE(_xlfn.TEXTSPLIT(LEFT(REPT(_xlfn.XLOOKUP(DI$2,$G$91:$G$171,$J$91:$J$171,"")&amp;"\",COUNTIF($N$94:$N$151,"&lt;&gt;"&amp;"")),(COUNTIF($N$94:$N$151,"&lt;&gt;"&amp;"")*LEN(_xlfn.XLOOKUP(DI$2,$G$91:$G$171,$J$91:$J$171)))+COUNTIF($N$94:$N$151,"&lt;&gt;"&amp;"")-1),"\")))),_xlfn.XLOOKUP(DI$2,$M$91:$DA$91,$M$167:$DA$224,TRANSPOSE(_xlfn.TEXTSPLIT(LEFT(REPT(_xlfn.XLOOKUP(DI$2,$G$91:$G$171,$J$91:$J$171,"")&amp;"\",COUNTIF($N$94:$N$151,"&lt;&gt;"&amp;"")),(COUNTIF($N$94:$N$151,"&lt;&gt;"&amp;"")*LEN(_xlfn.XLOOKUP(DI$2,$G$91:$G$171,$J$91:$J$171,"")))+COUNTIF($N$94:$N$151,"&lt;&gt;"&amp;"")-1),"\")))),"")</f>
        <v>13842</v>
      </c>
      <c r="DJ8" s="163" t="e" cm="1" vm="4">
        <f t="array" aca="1" ref="DJ8" ca="1">IF(COUNTIF($N$94:$N$151,"&lt;&gt;"&amp;"")&gt;0,IFERROR(VALUE(_xlfn.XLOOKUP(DJ$2,$M$91:$DA$91,$M$167:$DA$224,TRANSPOSE(_xlfn.TEXTSPLIT(LEFT(REPT(_xlfn.XLOOKUP(DJ$2,$G$91:$G$171,$J$91:$J$171,"")&amp;"\",COUNTIF($N$94:$N$151,"&lt;&gt;"&amp;"")),(COUNTIF($N$94:$N$151,"&lt;&gt;"&amp;"")*LEN(_xlfn.XLOOKUP(DJ$2,$G$91:$G$171,$J$91:$J$171)))+COUNTIF($N$94:$N$151,"&lt;&gt;"&amp;"")-1),"\")))),_xlfn.XLOOKUP(DJ$2,$M$91:$DA$91,$M$167:$DA$224,TRANSPOSE(_xlfn.TEXTSPLIT(LEFT(REPT(_xlfn.XLOOKUP(DJ$2,$G$91:$G$171,$J$91:$J$171,"")&amp;"\",COUNTIF($N$94:$N$151,"&lt;&gt;"&amp;"")),(COUNTIF($N$94:$N$151,"&lt;&gt;"&amp;"")*LEN(_xlfn.XLOOKUP(DJ$2,$G$91:$G$171,$J$91:$J$171,"")))+COUNTIF($N$94:$N$151,"&lt;&gt;"&amp;"")-1),"\")))),"")</f>
        <v>#NAME?</v>
      </c>
      <c r="DK8" s="163" t="e" cm="1" vm="4">
        <f t="array" aca="1" ref="DK8" ca="1">IF(COUNTIF($N$94:$N$151,"&lt;&gt;"&amp;"")&gt;0,IFERROR(VALUE(_xlfn.XLOOKUP(DK$2,$M$91:$DA$91,$M$167:$DA$224,TRANSPOSE(_xlfn.TEXTSPLIT(LEFT(REPT(_xlfn.XLOOKUP(DK$2,$G$91:$G$171,$J$91:$J$171,"")&amp;"\",COUNTIF($N$94:$N$151,"&lt;&gt;"&amp;"")),(COUNTIF($N$94:$N$151,"&lt;&gt;"&amp;"")*LEN(_xlfn.XLOOKUP(DK$2,$G$91:$G$171,$J$91:$J$171)))+COUNTIF($N$94:$N$151,"&lt;&gt;"&amp;"")-1),"\")))),_xlfn.XLOOKUP(DK$2,$M$91:$DA$91,$M$167:$DA$224,TRANSPOSE(_xlfn.TEXTSPLIT(LEFT(REPT(_xlfn.XLOOKUP(DK$2,$G$91:$G$171,$J$91:$J$171,"")&amp;"\",COUNTIF($N$94:$N$151,"&lt;&gt;"&amp;"")),(COUNTIF($N$94:$N$151,"&lt;&gt;"&amp;"")*LEN(_xlfn.XLOOKUP(DK$2,$G$91:$G$171,$J$91:$J$171,"")))+COUNTIF($N$94:$N$151,"&lt;&gt;"&amp;"")-1),"\")))),"")</f>
        <v>#NAME?</v>
      </c>
      <c r="DL8" s="163" t="e" cm="1" vm="4">
        <f t="array" aca="1" ref="DL8" ca="1">IF(COUNTIF($N$94:$N$151,"&lt;&gt;"&amp;"")&gt;0,IFERROR(VALUE(_xlfn.XLOOKUP(DL$2,$M$91:$DA$91,$M$167:$DA$224,TRANSPOSE(_xlfn.TEXTSPLIT(LEFT(REPT(_xlfn.XLOOKUP(DL$2,$G$91:$G$171,$J$91:$J$171,"")&amp;"\",COUNTIF($N$94:$N$151,"&lt;&gt;"&amp;"")),(COUNTIF($N$94:$N$151,"&lt;&gt;"&amp;"")*LEN(_xlfn.XLOOKUP(DL$2,$G$91:$G$171,$J$91:$J$171)))+COUNTIF($N$94:$N$151,"&lt;&gt;"&amp;"")-1),"\")))),_xlfn.XLOOKUP(DL$2,$M$91:$DA$91,$M$167:$DA$224,TRANSPOSE(_xlfn.TEXTSPLIT(LEFT(REPT(_xlfn.XLOOKUP(DL$2,$G$91:$G$171,$J$91:$J$171,"")&amp;"\",COUNTIF($N$94:$N$151,"&lt;&gt;"&amp;"")),(COUNTIF($N$94:$N$151,"&lt;&gt;"&amp;"")*LEN(_xlfn.XLOOKUP(DL$2,$G$91:$G$171,$J$91:$J$171,"")))+COUNTIF($N$94:$N$151,"&lt;&gt;"&amp;"")-1),"\")))),"")</f>
        <v>#NAME?</v>
      </c>
      <c r="DM8" s="163" t="e" cm="1" vm="4">
        <f t="array" aca="1" ref="DM8" ca="1">IF(COUNTIF($N$94:$N$151,"&lt;&gt;"&amp;"")&gt;0,IFERROR(VALUE(_xlfn.XLOOKUP(DM$2,$M$91:$DA$91,$M$167:$DA$224,TRANSPOSE(_xlfn.TEXTSPLIT(LEFT(REPT(_xlfn.XLOOKUP(DM$2,$G$91:$G$171,$J$91:$J$171,"")&amp;"\",COUNTIF($N$94:$N$151,"&lt;&gt;"&amp;"")),(COUNTIF($N$94:$N$151,"&lt;&gt;"&amp;"")*LEN(_xlfn.XLOOKUP(DM$2,$G$91:$G$171,$J$91:$J$171)))+COUNTIF($N$94:$N$151,"&lt;&gt;"&amp;"")-1),"\")))),_xlfn.XLOOKUP(DM$2,$M$91:$DA$91,$M$167:$DA$224,TRANSPOSE(_xlfn.TEXTSPLIT(LEFT(REPT(_xlfn.XLOOKUP(DM$2,$G$91:$G$171,$J$91:$J$171,"")&amp;"\",COUNTIF($N$94:$N$151,"&lt;&gt;"&amp;"")),(COUNTIF($N$94:$N$151,"&lt;&gt;"&amp;"")*LEN(_xlfn.XLOOKUP(DM$2,$G$91:$G$171,$J$91:$J$171,"")))+COUNTIF($N$94:$N$151,"&lt;&gt;"&amp;"")-1),"\")))),"")</f>
        <v>#NAME?</v>
      </c>
      <c r="DN8" s="163" t="e" cm="1" vm="4">
        <f t="array" aca="1" ref="DN8" ca="1">IF(COUNTIF($N$94:$N$151,"&lt;&gt;"&amp;"")&gt;0,IFERROR(VALUE(_xlfn.XLOOKUP(DN$2,$M$91:$DA$91,$M$167:$DA$224,TRANSPOSE(_xlfn.TEXTSPLIT(LEFT(REPT(_xlfn.XLOOKUP(DN$2,$G$91:$G$171,$J$91:$J$171,"")&amp;"\",COUNTIF($N$94:$N$151,"&lt;&gt;"&amp;"")),(COUNTIF($N$94:$N$151,"&lt;&gt;"&amp;"")*LEN(_xlfn.XLOOKUP(DN$2,$G$91:$G$171,$J$91:$J$171)))+COUNTIF($N$94:$N$151,"&lt;&gt;"&amp;"")-1),"\")))),_xlfn.XLOOKUP(DN$2,$M$91:$DA$91,$M$167:$DA$224,TRANSPOSE(_xlfn.TEXTSPLIT(LEFT(REPT(_xlfn.XLOOKUP(DN$2,$G$91:$G$171,$J$91:$J$171,"")&amp;"\",COUNTIF($N$94:$N$151,"&lt;&gt;"&amp;"")),(COUNTIF($N$94:$N$151,"&lt;&gt;"&amp;"")*LEN(_xlfn.XLOOKUP(DN$2,$G$91:$G$171,$J$91:$J$171,"")))+COUNTIF($N$94:$N$151,"&lt;&gt;"&amp;"")-1),"\")))),"")</f>
        <v>#NAME?</v>
      </c>
      <c r="DO8" s="163" t="e" cm="1" vm="4">
        <f t="array" aca="1" ref="DO8" ca="1">IF(COUNTIF($N$94:$N$151,"&lt;&gt;"&amp;"")&gt;0,IFERROR(VALUE(_xlfn.XLOOKUP(DO$2,$M$91:$DA$91,$M$167:$DA$224,TRANSPOSE(_xlfn.TEXTSPLIT(LEFT(REPT(_xlfn.XLOOKUP(DO$2,$G$91:$G$171,$J$91:$J$171,"")&amp;"\",COUNTIF($N$94:$N$151,"&lt;&gt;"&amp;"")),(COUNTIF($N$94:$N$151,"&lt;&gt;"&amp;"")*LEN(_xlfn.XLOOKUP(DO$2,$G$91:$G$171,$J$91:$J$171)))+COUNTIF($N$94:$N$151,"&lt;&gt;"&amp;"")-1),"\")))),_xlfn.XLOOKUP(DO$2,$M$91:$DA$91,$M$167:$DA$224,TRANSPOSE(_xlfn.TEXTSPLIT(LEFT(REPT(_xlfn.XLOOKUP(DO$2,$G$91:$G$171,$J$91:$J$171,"")&amp;"\",COUNTIF($N$94:$N$151,"&lt;&gt;"&amp;"")),(COUNTIF($N$94:$N$151,"&lt;&gt;"&amp;"")*LEN(_xlfn.XLOOKUP(DO$2,$G$91:$G$171,$J$91:$J$171,"")))+COUNTIF($N$94:$N$151,"&lt;&gt;"&amp;"")-1),"\")))),"")</f>
        <v>#NAME?</v>
      </c>
      <c r="DP8" s="163" t="e" cm="1" vm="4">
        <f t="array" aca="1" ref="DP8" ca="1">IF(COUNTIF($N$94:$N$151,"&lt;&gt;"&amp;"")&gt;0,IFERROR(VALUE(_xlfn.XLOOKUP(DP$2,$M$91:$DA$91,$M$167:$DA$224,TRANSPOSE(_xlfn.TEXTSPLIT(LEFT(REPT(_xlfn.XLOOKUP(DP$2,$G$91:$G$171,$J$91:$J$171,"")&amp;"\",COUNTIF($N$94:$N$151,"&lt;&gt;"&amp;"")),(COUNTIF($N$94:$N$151,"&lt;&gt;"&amp;"")*LEN(_xlfn.XLOOKUP(DP$2,$G$91:$G$171,$J$91:$J$171)))+COUNTIF($N$94:$N$151,"&lt;&gt;"&amp;"")-1),"\")))),_xlfn.XLOOKUP(DP$2,$M$91:$DA$91,$M$167:$DA$224,TRANSPOSE(_xlfn.TEXTSPLIT(LEFT(REPT(_xlfn.XLOOKUP(DP$2,$G$91:$G$171,$J$91:$J$171,"")&amp;"\",COUNTIF($N$94:$N$151,"&lt;&gt;"&amp;"")),(COUNTIF($N$94:$N$151,"&lt;&gt;"&amp;"")*LEN(_xlfn.XLOOKUP(DP$2,$G$91:$G$171,$J$91:$J$171,"")))+COUNTIF($N$94:$N$151,"&lt;&gt;"&amp;"")-1),"\")))),"")</f>
        <v>#NAME?</v>
      </c>
      <c r="DQ8" s="163" t="e" cm="1" vm="4">
        <f t="array" aca="1" ref="DQ8" ca="1">IF(COUNTIF($N$94:$N$151,"&lt;&gt;"&amp;"")&gt;0,IFERROR(VALUE(_xlfn.XLOOKUP(DQ$2,$M$91:$DA$91,$M$167:$DA$224,TRANSPOSE(_xlfn.TEXTSPLIT(LEFT(REPT(_xlfn.XLOOKUP(DQ$2,$G$91:$G$171,$J$91:$J$171,"")&amp;"\",COUNTIF($N$94:$N$151,"&lt;&gt;"&amp;"")),(COUNTIF($N$94:$N$151,"&lt;&gt;"&amp;"")*LEN(_xlfn.XLOOKUP(DQ$2,$G$91:$G$171,$J$91:$J$171)))+COUNTIF($N$94:$N$151,"&lt;&gt;"&amp;"")-1),"\")))),_xlfn.XLOOKUP(DQ$2,$M$91:$DA$91,$M$167:$DA$224,TRANSPOSE(_xlfn.TEXTSPLIT(LEFT(REPT(_xlfn.XLOOKUP(DQ$2,$G$91:$G$171,$J$91:$J$171,"")&amp;"\",COUNTIF($N$94:$N$151,"&lt;&gt;"&amp;"")),(COUNTIF($N$94:$N$151,"&lt;&gt;"&amp;"")*LEN(_xlfn.XLOOKUP(DQ$2,$G$91:$G$171,$J$91:$J$171,"")))+COUNTIF($N$94:$N$151,"&lt;&gt;"&amp;"")-1),"\")))),"")</f>
        <v>#NAME?</v>
      </c>
      <c r="DR8" s="163" t="e" cm="1" vm="4">
        <f t="array" aca="1" ref="DR8" ca="1">IF(COUNTIF($N$94:$N$151,"&lt;&gt;"&amp;"")&gt;0,IFERROR(VALUE(_xlfn.XLOOKUP(DR$2,$M$91:$DA$91,$M$167:$DA$224,TRANSPOSE(_xlfn.TEXTSPLIT(LEFT(REPT(_xlfn.XLOOKUP(DR$2,$G$91:$G$171,$J$91:$J$171,"")&amp;"\",COUNTIF($N$94:$N$151,"&lt;&gt;"&amp;"")),(COUNTIF($N$94:$N$151,"&lt;&gt;"&amp;"")*LEN(_xlfn.XLOOKUP(DR$2,$G$91:$G$171,$J$91:$J$171)))+COUNTIF($N$94:$N$151,"&lt;&gt;"&amp;"")-1),"\")))),_xlfn.XLOOKUP(DR$2,$M$91:$DA$91,$M$167:$DA$224,TRANSPOSE(_xlfn.TEXTSPLIT(LEFT(REPT(_xlfn.XLOOKUP(DR$2,$G$91:$G$171,$J$91:$J$171,"")&amp;"\",COUNTIF($N$94:$N$151,"&lt;&gt;"&amp;"")),(COUNTIF($N$94:$N$151,"&lt;&gt;"&amp;"")*LEN(_xlfn.XLOOKUP(DR$2,$G$91:$G$171,$J$91:$J$171,"")))+COUNTIF($N$94:$N$151,"&lt;&gt;"&amp;"")-1),"\")))),"")</f>
        <v>#NAME?</v>
      </c>
      <c r="DS8" s="163" t="e" cm="1" vm="4">
        <f t="array" aca="1" ref="DS8" ca="1">IF(COUNTIF($N$94:$N$151,"&lt;&gt;"&amp;"")&gt;0,IFERROR(VALUE(_xlfn.XLOOKUP(DS$2,$M$91:$DA$91,$M$167:$DA$224,TRANSPOSE(_xlfn.TEXTSPLIT(LEFT(REPT(_xlfn.XLOOKUP(DS$2,$G$91:$G$171,$J$91:$J$171,"")&amp;"\",COUNTIF($N$94:$N$151,"&lt;&gt;"&amp;"")),(COUNTIF($N$94:$N$151,"&lt;&gt;"&amp;"")*LEN(_xlfn.XLOOKUP(DS$2,$G$91:$G$171,$J$91:$J$171)))+COUNTIF($N$94:$N$151,"&lt;&gt;"&amp;"")-1),"\")))),_xlfn.XLOOKUP(DS$2,$M$91:$DA$91,$M$167:$DA$224,TRANSPOSE(_xlfn.TEXTSPLIT(LEFT(REPT(_xlfn.XLOOKUP(DS$2,$G$91:$G$171,$J$91:$J$171,"")&amp;"\",COUNTIF($N$94:$N$151,"&lt;&gt;"&amp;"")),(COUNTIF($N$94:$N$151,"&lt;&gt;"&amp;"")*LEN(_xlfn.XLOOKUP(DS$2,$G$91:$G$171,$J$91:$J$171,"")))+COUNTIF($N$94:$N$151,"&lt;&gt;"&amp;"")-1),"\")))),"")</f>
        <v>#NAME?</v>
      </c>
      <c r="DT8" s="163" t="e" cm="1" vm="4">
        <f t="array" aca="1" ref="DT8" ca="1">IF(COUNTIF($N$94:$N$151,"&lt;&gt;"&amp;"")&gt;0,IFERROR(VALUE(_xlfn.XLOOKUP(DT$2,$M$91:$DA$91,$M$167:$DA$224,TRANSPOSE(_xlfn.TEXTSPLIT(LEFT(REPT(_xlfn.XLOOKUP(DT$2,$G$91:$G$171,$J$91:$J$171,"")&amp;"\",COUNTIF($N$94:$N$151,"&lt;&gt;"&amp;"")),(COUNTIF($N$94:$N$151,"&lt;&gt;"&amp;"")*LEN(_xlfn.XLOOKUP(DT$2,$G$91:$G$171,$J$91:$J$171)))+COUNTIF($N$94:$N$151,"&lt;&gt;"&amp;"")-1),"\")))),_xlfn.XLOOKUP(DT$2,$M$91:$DA$91,$M$167:$DA$224,TRANSPOSE(_xlfn.TEXTSPLIT(LEFT(REPT(_xlfn.XLOOKUP(DT$2,$G$91:$G$171,$J$91:$J$171,"")&amp;"\",COUNTIF($N$94:$N$151,"&lt;&gt;"&amp;"")),(COUNTIF($N$94:$N$151,"&lt;&gt;"&amp;"")*LEN(_xlfn.XLOOKUP(DT$2,$G$91:$G$171,$J$91:$J$171,"")))+COUNTIF($N$94:$N$151,"&lt;&gt;"&amp;"")-1),"\")))),"")</f>
        <v>#NAME?</v>
      </c>
      <c r="DU8" s="163" t="e" cm="1" vm="4">
        <f t="array" aca="1" ref="DU8" ca="1">IF(COUNTIF($N$94:$N$151,"&lt;&gt;"&amp;"")&gt;0,IFERROR(VALUE(_xlfn.XLOOKUP(DU$2,$M$91:$DA$91,$M$167:$DA$224,TRANSPOSE(_xlfn.TEXTSPLIT(LEFT(REPT(_xlfn.XLOOKUP(DU$2,$G$91:$G$171,$J$91:$J$171,"")&amp;"\",COUNTIF($N$94:$N$151,"&lt;&gt;"&amp;"")),(COUNTIF($N$94:$N$151,"&lt;&gt;"&amp;"")*LEN(_xlfn.XLOOKUP(DU$2,$G$91:$G$171,$J$91:$J$171)))+COUNTIF($N$94:$N$151,"&lt;&gt;"&amp;"")-1),"\")))),_xlfn.XLOOKUP(DU$2,$M$91:$DA$91,$M$167:$DA$224,TRANSPOSE(_xlfn.TEXTSPLIT(LEFT(REPT(_xlfn.XLOOKUP(DU$2,$G$91:$G$171,$J$91:$J$171,"")&amp;"\",COUNTIF($N$94:$N$151,"&lt;&gt;"&amp;"")),(COUNTIF($N$94:$N$151,"&lt;&gt;"&amp;"")*LEN(_xlfn.XLOOKUP(DU$2,$G$91:$G$171,$J$91:$J$171,"")))+COUNTIF($N$94:$N$151,"&lt;&gt;"&amp;"")-1),"\")))),"")</f>
        <v>#NAME?</v>
      </c>
      <c r="DV8" s="163" t="e" cm="1" vm="4">
        <f t="array" aca="1" ref="DV8" ca="1">IF(COUNTIF($N$94:$N$151,"&lt;&gt;"&amp;"")&gt;0,IFERROR(VALUE(_xlfn.XLOOKUP(DV$2,$M$91:$DA$91,$M$167:$DA$224,TRANSPOSE(_xlfn.TEXTSPLIT(LEFT(REPT(_xlfn.XLOOKUP(DV$2,$G$91:$G$171,$J$91:$J$171,"")&amp;"\",COUNTIF($N$94:$N$151,"&lt;&gt;"&amp;"")),(COUNTIF($N$94:$N$151,"&lt;&gt;"&amp;"")*LEN(_xlfn.XLOOKUP(DV$2,$G$91:$G$171,$J$91:$J$171)))+COUNTIF($N$94:$N$151,"&lt;&gt;"&amp;"")-1),"\")))),_xlfn.XLOOKUP(DV$2,$M$91:$DA$91,$M$167:$DA$224,TRANSPOSE(_xlfn.TEXTSPLIT(LEFT(REPT(_xlfn.XLOOKUP(DV$2,$G$91:$G$171,$J$91:$J$171,"")&amp;"\",COUNTIF($N$94:$N$151,"&lt;&gt;"&amp;"")),(COUNTIF($N$94:$N$151,"&lt;&gt;"&amp;"")*LEN(_xlfn.XLOOKUP(DV$2,$G$91:$G$171,$J$91:$J$171,"")))+COUNTIF($N$94:$N$151,"&lt;&gt;"&amp;"")-1),"\")))),"")</f>
        <v>#NAME?</v>
      </c>
      <c r="DW8" s="163" t="e" cm="1" vm="4">
        <f t="array" aca="1" ref="DW8" ca="1">IF(COUNTIF($N$94:$N$151,"&lt;&gt;"&amp;"")&gt;0,IFERROR(VALUE(_xlfn.XLOOKUP(DW$2,$M$91:$DA$91,$M$167:$DA$224,TRANSPOSE(_xlfn.TEXTSPLIT(LEFT(REPT(_xlfn.XLOOKUP(DW$2,$G$91:$G$171,$J$91:$J$171,"")&amp;"\",COUNTIF($N$94:$N$151,"&lt;&gt;"&amp;"")),(COUNTIF($N$94:$N$151,"&lt;&gt;"&amp;"")*LEN(_xlfn.XLOOKUP(DW$2,$G$91:$G$171,$J$91:$J$171)))+COUNTIF($N$94:$N$151,"&lt;&gt;"&amp;"")-1),"\")))),_xlfn.XLOOKUP(DW$2,$M$91:$DA$91,$M$167:$DA$224,TRANSPOSE(_xlfn.TEXTSPLIT(LEFT(REPT(_xlfn.XLOOKUP(DW$2,$G$91:$G$171,$J$91:$J$171,"")&amp;"\",COUNTIF($N$94:$N$151,"&lt;&gt;"&amp;"")),(COUNTIF($N$94:$N$151,"&lt;&gt;"&amp;"")*LEN(_xlfn.XLOOKUP(DW$2,$G$91:$G$171,$J$91:$J$171,"")))+COUNTIF($N$94:$N$151,"&lt;&gt;"&amp;"")-1),"\")))),"")</f>
        <v>#NAME?</v>
      </c>
      <c r="DX8" s="163" t="e" cm="1" vm="4">
        <f t="array" aca="1" ref="DX8" ca="1">IF(COUNTIF($N$94:$N$151,"&lt;&gt;"&amp;"")&gt;0,IFERROR(VALUE(_xlfn.XLOOKUP(DX$2,$M$91:$DA$91,$M$167:$DA$224,TRANSPOSE(_xlfn.TEXTSPLIT(LEFT(REPT(_xlfn.XLOOKUP(DX$2,$G$91:$G$171,$J$91:$J$171,"")&amp;"\",COUNTIF($N$94:$N$151,"&lt;&gt;"&amp;"")),(COUNTIF($N$94:$N$151,"&lt;&gt;"&amp;"")*LEN(_xlfn.XLOOKUP(DX$2,$G$91:$G$171,$J$91:$J$171)))+COUNTIF($N$94:$N$151,"&lt;&gt;"&amp;"")-1),"\")))),_xlfn.XLOOKUP(DX$2,$M$91:$DA$91,$M$167:$DA$224,TRANSPOSE(_xlfn.TEXTSPLIT(LEFT(REPT(_xlfn.XLOOKUP(DX$2,$G$91:$G$171,$J$91:$J$171,"")&amp;"\",COUNTIF($N$94:$N$151,"&lt;&gt;"&amp;"")),(COUNTIF($N$94:$N$151,"&lt;&gt;"&amp;"")*LEN(_xlfn.XLOOKUP(DX$2,$G$91:$G$171,$J$91:$J$171,"")))+COUNTIF($N$94:$N$151,"&lt;&gt;"&amp;"")-1),"\")))),"")</f>
        <v>#NAME?</v>
      </c>
      <c r="DY8" s="163" t="e" cm="1" vm="4">
        <f t="array" aca="1" ref="DY8" ca="1">IF(COUNTIF($N$94:$N$151,"&lt;&gt;"&amp;"")&gt;0,IFERROR(VALUE(_xlfn.XLOOKUP(DY$2,$M$91:$DA$91,$M$167:$DA$224,TRANSPOSE(_xlfn.TEXTSPLIT(LEFT(REPT(_xlfn.XLOOKUP(DY$2,$G$91:$G$171,$J$91:$J$171,"")&amp;"\",COUNTIF($N$94:$N$151,"&lt;&gt;"&amp;"")),(COUNTIF($N$94:$N$151,"&lt;&gt;"&amp;"")*LEN(_xlfn.XLOOKUP(DY$2,$G$91:$G$171,$J$91:$J$171)))+COUNTIF($N$94:$N$151,"&lt;&gt;"&amp;"")-1),"\")))),_xlfn.XLOOKUP(DY$2,$M$91:$DA$91,$M$167:$DA$224,TRANSPOSE(_xlfn.TEXTSPLIT(LEFT(REPT(_xlfn.XLOOKUP(DY$2,$G$91:$G$171,$J$91:$J$171,"")&amp;"\",COUNTIF($N$94:$N$151,"&lt;&gt;"&amp;"")),(COUNTIF($N$94:$N$151,"&lt;&gt;"&amp;"")*LEN(_xlfn.XLOOKUP(DY$2,$G$91:$G$171,$J$91:$J$171,"")))+COUNTIF($N$94:$N$151,"&lt;&gt;"&amp;"")-1),"\")))),"")</f>
        <v>#NAME?</v>
      </c>
      <c r="DZ8" s="163" t="e" cm="1" vm="4">
        <f t="array" aca="1" ref="DZ8" ca="1">IF(COUNTIF($N$94:$N$151,"&lt;&gt;"&amp;"")&gt;0,IFERROR(VALUE(_xlfn.XLOOKUP(DZ$2,$M$91:$DA$91,$M$167:$DA$224,TRANSPOSE(_xlfn.TEXTSPLIT(LEFT(REPT(_xlfn.XLOOKUP(DZ$2,$G$91:$G$171,$J$91:$J$171,"")&amp;"\",COUNTIF($N$94:$N$151,"&lt;&gt;"&amp;"")),(COUNTIF($N$94:$N$151,"&lt;&gt;"&amp;"")*LEN(_xlfn.XLOOKUP(DZ$2,$G$91:$G$171,$J$91:$J$171)))+COUNTIF($N$94:$N$151,"&lt;&gt;"&amp;"")-1),"\")))),_xlfn.XLOOKUP(DZ$2,$M$91:$DA$91,$M$167:$DA$224,TRANSPOSE(_xlfn.TEXTSPLIT(LEFT(REPT(_xlfn.XLOOKUP(DZ$2,$G$91:$G$171,$J$91:$J$171,"")&amp;"\",COUNTIF($N$94:$N$151,"&lt;&gt;"&amp;"")),(COUNTIF($N$94:$N$151,"&lt;&gt;"&amp;"")*LEN(_xlfn.XLOOKUP(DZ$2,$G$91:$G$171,$J$91:$J$171,"")))+COUNTIF($N$94:$N$151,"&lt;&gt;"&amp;"")-1),"\")))),"")</f>
        <v>#NAME?</v>
      </c>
      <c r="EA8" s="163" t="e" cm="1" vm="4">
        <f t="array" aca="1" ref="EA8" ca="1">IF(COUNTIF($N$94:$N$151,"&lt;&gt;"&amp;"")&gt;0,IFERROR(VALUE(_xlfn.XLOOKUP(EA$2,$M$91:$DA$91,$M$167:$DA$224,TRANSPOSE(_xlfn.TEXTSPLIT(LEFT(REPT(_xlfn.XLOOKUP(EA$2,$G$91:$G$171,$J$91:$J$171,"")&amp;"\",COUNTIF($N$94:$N$151,"&lt;&gt;"&amp;"")),(COUNTIF($N$94:$N$151,"&lt;&gt;"&amp;"")*LEN(_xlfn.XLOOKUP(EA$2,$G$91:$G$171,$J$91:$J$171)))+COUNTIF($N$94:$N$151,"&lt;&gt;"&amp;"")-1),"\")))),_xlfn.XLOOKUP(EA$2,$M$91:$DA$91,$M$167:$DA$224,TRANSPOSE(_xlfn.TEXTSPLIT(LEFT(REPT(_xlfn.XLOOKUP(EA$2,$G$91:$G$171,$J$91:$J$171,"")&amp;"\",COUNTIF($N$94:$N$151,"&lt;&gt;"&amp;"")),(COUNTIF($N$94:$N$151,"&lt;&gt;"&amp;"")*LEN(_xlfn.XLOOKUP(EA$2,$G$91:$G$171,$J$91:$J$171,"")))+COUNTIF($N$94:$N$151,"&lt;&gt;"&amp;"")-1),"\")))),"")</f>
        <v>#NAME?</v>
      </c>
      <c r="EB8" s="163" t="e" cm="1" vm="4">
        <f t="array" aca="1" ref="EB8" ca="1">IF(COUNTIF($N$94:$N$151,"&lt;&gt;"&amp;"")&gt;0,IFERROR(VALUE(_xlfn.XLOOKUP(EB$2,$M$91:$DA$91,$M$167:$DA$224,TRANSPOSE(_xlfn.TEXTSPLIT(LEFT(REPT(_xlfn.XLOOKUP(EB$2,$G$91:$G$171,$J$91:$J$171,"")&amp;"\",COUNTIF($N$94:$N$151,"&lt;&gt;"&amp;"")),(COUNTIF($N$94:$N$151,"&lt;&gt;"&amp;"")*LEN(_xlfn.XLOOKUP(EB$2,$G$91:$G$171,$J$91:$J$171)))+COUNTIF($N$94:$N$151,"&lt;&gt;"&amp;"")-1),"\")))),_xlfn.XLOOKUP(EB$2,$M$91:$DA$91,$M$167:$DA$224,TRANSPOSE(_xlfn.TEXTSPLIT(LEFT(REPT(_xlfn.XLOOKUP(EB$2,$G$91:$G$171,$J$91:$J$171,"")&amp;"\",COUNTIF($N$94:$N$151,"&lt;&gt;"&amp;"")),(COUNTIF($N$94:$N$151,"&lt;&gt;"&amp;"")*LEN(_xlfn.XLOOKUP(EB$2,$G$91:$G$171,$J$91:$J$171,"")))+COUNTIF($N$94:$N$151,"&lt;&gt;"&amp;"")-1),"\")))),"")</f>
        <v>#NAME?</v>
      </c>
      <c r="EC8" s="163" cm="1">
        <f t="array" aca="1" ref="EC8:EC65" ca="1">IF(COUNTIF($N$94:$N$151,"&lt;&gt;"&amp;"")&gt;0,IFERROR(VALUE(_xlfn.XLOOKUP(EC$2,$M$91:$DA$91,$M$167:$DA$224,TRANSPOSE(_xlfn.TEXTSPLIT(LEFT(REPT(_xlfn.XLOOKUP(EC$2,$G$91:$G$171,$J$91:$J$171,"")&amp;"\",COUNTIF($N$94:$N$151,"&lt;&gt;"&amp;"")),(COUNTIF($N$94:$N$151,"&lt;&gt;"&amp;"")*LEN(_xlfn.XLOOKUP(EC$2,$G$91:$G$171,$J$91:$J$171)))+COUNTIF($N$94:$N$151,"&lt;&gt;"&amp;"")-1),"\")))),_xlfn.XLOOKUP(EC$2,$M$91:$DA$91,$M$167:$DA$224,TRANSPOSE(_xlfn.TEXTSPLIT(LEFT(REPT(_xlfn.XLOOKUP(EC$2,$G$91:$G$171,$J$91:$J$171,"")&amp;"\",COUNTIF($N$94:$N$151,"&lt;&gt;"&amp;"")),(COUNTIF($N$94:$N$151,"&lt;&gt;"&amp;"")*LEN(_xlfn.XLOOKUP(EC$2,$G$91:$G$171,$J$91:$J$171,"")))+COUNTIF($N$94:$N$151,"&lt;&gt;"&amp;"")-1),"\")))),"")</f>
        <v>0.32299999999999995</v>
      </c>
      <c r="ED8" s="163" t="e" cm="1" vm="4">
        <f t="array" aca="1" ref="ED8" ca="1">IF(COUNTIF($N$94:$N$151,"&lt;&gt;"&amp;"")&gt;0,IFERROR(VALUE(_xlfn.XLOOKUP(ED$2,$M$91:$DA$91,$M$167:$DA$224,TRANSPOSE(_xlfn.TEXTSPLIT(LEFT(REPT(_xlfn.XLOOKUP(ED$2,$G$91:$G$171,$J$91:$J$171,"")&amp;"\",COUNTIF($N$94:$N$151,"&lt;&gt;"&amp;"")),(COUNTIF($N$94:$N$151,"&lt;&gt;"&amp;"")*LEN(_xlfn.XLOOKUP(ED$2,$G$91:$G$171,$J$91:$J$171)))+COUNTIF($N$94:$N$151,"&lt;&gt;"&amp;"")-1),"\")))),_xlfn.XLOOKUP(ED$2,$M$91:$DA$91,$M$167:$DA$224,TRANSPOSE(_xlfn.TEXTSPLIT(LEFT(REPT(_xlfn.XLOOKUP(ED$2,$G$91:$G$171,$J$91:$J$171,"")&amp;"\",COUNTIF($N$94:$N$151,"&lt;&gt;"&amp;"")),(COUNTIF($N$94:$N$151,"&lt;&gt;"&amp;"")*LEN(_xlfn.XLOOKUP(ED$2,$G$91:$G$171,$J$91:$J$171,"")))+COUNTIF($N$94:$N$151,"&lt;&gt;"&amp;"")-1),"\")))),"")</f>
        <v>#NAME?</v>
      </c>
      <c r="EE8" s="163" t="e" cm="1" vm="4">
        <f t="array" aca="1" ref="EE8" ca="1">IF(COUNTIF($N$94:$N$151,"&lt;&gt;"&amp;"")&gt;0,IFERROR(VALUE(_xlfn.XLOOKUP(EE$2,$M$91:$DA$91,$M$167:$DA$224,TRANSPOSE(_xlfn.TEXTSPLIT(LEFT(REPT(_xlfn.XLOOKUP(EE$2,$G$91:$G$171,$J$91:$J$171,"")&amp;"\",COUNTIF($N$94:$N$151,"&lt;&gt;"&amp;"")),(COUNTIF($N$94:$N$151,"&lt;&gt;"&amp;"")*LEN(_xlfn.XLOOKUP(EE$2,$G$91:$G$171,$J$91:$J$171)))+COUNTIF($N$94:$N$151,"&lt;&gt;"&amp;"")-1),"\")))),_xlfn.XLOOKUP(EE$2,$M$91:$DA$91,$M$167:$DA$224,TRANSPOSE(_xlfn.TEXTSPLIT(LEFT(REPT(_xlfn.XLOOKUP(EE$2,$G$91:$G$171,$J$91:$J$171,"")&amp;"\",COUNTIF($N$94:$N$151,"&lt;&gt;"&amp;"")),(COUNTIF($N$94:$N$151,"&lt;&gt;"&amp;"")*LEN(_xlfn.XLOOKUP(EE$2,$G$91:$G$171,$J$91:$J$171,"")))+COUNTIF($N$94:$N$151,"&lt;&gt;"&amp;"")-1),"\")))),"")</f>
        <v>#NAME?</v>
      </c>
      <c r="EF8" s="163" cm="1">
        <f t="array" aca="1" ref="EF8:EF65" ca="1">IF(COUNTIF($N$94:$N$151,"&lt;&gt;"&amp;"")&gt;0,IFERROR(VALUE(_xlfn.XLOOKUP(EF$2,$M$91:$DA$91,$M$167:$DA$224,TRANSPOSE(_xlfn.TEXTSPLIT(LEFT(REPT(_xlfn.XLOOKUP(EF$2,$G$91:$G$171,$J$91:$J$171,"")&amp;"\",COUNTIF($N$94:$N$151,"&lt;&gt;"&amp;"")),(COUNTIF($N$94:$N$151,"&lt;&gt;"&amp;"")*LEN(_xlfn.XLOOKUP(EF$2,$G$91:$G$171,$J$91:$J$171)))+COUNTIF($N$94:$N$151,"&lt;&gt;"&amp;"")-1),"\")))),_xlfn.XLOOKUP(EF$2,$M$91:$DA$91,$M$167:$DA$224,TRANSPOSE(_xlfn.TEXTSPLIT(LEFT(REPT(_xlfn.XLOOKUP(EF$2,$G$91:$G$171,$J$91:$J$171,"")&amp;"\",COUNTIF($N$94:$N$151,"&lt;&gt;"&amp;"")),(COUNTIF($N$94:$N$151,"&lt;&gt;"&amp;"")*LEN(_xlfn.XLOOKUP(EF$2,$G$91:$G$171,$J$91:$J$171,"")))+COUNTIF($N$94:$N$151,"&lt;&gt;"&amp;"")-1),"\")))),"")</f>
        <v>1.3</v>
      </c>
      <c r="EG8" s="163" t="e" cm="1" vm="4">
        <f t="array" aca="1" ref="EG8" ca="1">IF(COUNTIF($N$94:$N$151,"&lt;&gt;"&amp;"")&gt;0,IFERROR(VALUE(_xlfn.XLOOKUP(EG$2,$M$91:$DA$91,$M$167:$DA$224,TRANSPOSE(_xlfn.TEXTSPLIT(LEFT(REPT(_xlfn.XLOOKUP(EG$2,$G$91:$G$171,$J$91:$J$171,"")&amp;"\",COUNTIF($N$94:$N$151,"&lt;&gt;"&amp;"")),(COUNTIF($N$94:$N$151,"&lt;&gt;"&amp;"")*LEN(_xlfn.XLOOKUP(EG$2,$G$91:$G$171,$J$91:$J$171)))+COUNTIF($N$94:$N$151,"&lt;&gt;"&amp;"")-1),"\")))),_xlfn.XLOOKUP(EG$2,$M$91:$DA$91,$M$167:$DA$224,TRANSPOSE(_xlfn.TEXTSPLIT(LEFT(REPT(_xlfn.XLOOKUP(EG$2,$G$91:$G$171,$J$91:$J$171,"")&amp;"\",COUNTIF($N$94:$N$151,"&lt;&gt;"&amp;"")),(COUNTIF($N$94:$N$151,"&lt;&gt;"&amp;"")*LEN(_xlfn.XLOOKUP(EG$2,$G$91:$G$171,$J$91:$J$171,"")))+COUNTIF($N$94:$N$151,"&lt;&gt;"&amp;"")-1),"\")))),"")</f>
        <v>#NAME?</v>
      </c>
      <c r="EH8" s="163" t="e" cm="1" vm="4">
        <f t="array" aca="1" ref="EH8" ca="1">IF(COUNTIF($N$94:$N$151,"&lt;&gt;"&amp;"")&gt;0,IFERROR(VALUE(_xlfn.XLOOKUP(EH$2,$M$91:$DA$91,$M$167:$DA$224,TRANSPOSE(_xlfn.TEXTSPLIT(LEFT(REPT(_xlfn.XLOOKUP(EH$2,$G$91:$G$171,$J$91:$J$171,"")&amp;"\",COUNTIF($N$94:$N$151,"&lt;&gt;"&amp;"")),(COUNTIF($N$94:$N$151,"&lt;&gt;"&amp;"")*LEN(_xlfn.XLOOKUP(EH$2,$G$91:$G$171,$J$91:$J$171)))+COUNTIF($N$94:$N$151,"&lt;&gt;"&amp;"")-1),"\")))),_xlfn.XLOOKUP(EH$2,$M$91:$DA$91,$M$167:$DA$224,TRANSPOSE(_xlfn.TEXTSPLIT(LEFT(REPT(_xlfn.XLOOKUP(EH$2,$G$91:$G$171,$J$91:$J$171,"")&amp;"\",COUNTIF($N$94:$N$151,"&lt;&gt;"&amp;"")),(COUNTIF($N$94:$N$151,"&lt;&gt;"&amp;"")*LEN(_xlfn.XLOOKUP(EH$2,$G$91:$G$171,$J$91:$J$171,"")))+COUNTIF($N$94:$N$151,"&lt;&gt;"&amp;"")-1),"\")))),"")</f>
        <v>#NAME?</v>
      </c>
      <c r="EI8" s="163" t="e" cm="1" vm="4">
        <f t="array" aca="1" ref="EI8" ca="1">IF(COUNTIF($N$94:$N$151,"&lt;&gt;"&amp;"")&gt;0,IFERROR(VALUE(_xlfn.XLOOKUP(EI$2,$M$91:$DA$91,$M$167:$DA$224,TRANSPOSE(_xlfn.TEXTSPLIT(LEFT(REPT(_xlfn.XLOOKUP(EI$2,$G$91:$G$171,$J$91:$J$171,"")&amp;"\",COUNTIF($N$94:$N$151,"&lt;&gt;"&amp;"")),(COUNTIF($N$94:$N$151,"&lt;&gt;"&amp;"")*LEN(_xlfn.XLOOKUP(EI$2,$G$91:$G$171,$J$91:$J$171)))+COUNTIF($N$94:$N$151,"&lt;&gt;"&amp;"")-1),"\")))),_xlfn.XLOOKUP(EI$2,$M$91:$DA$91,$M$167:$DA$224,TRANSPOSE(_xlfn.TEXTSPLIT(LEFT(REPT(_xlfn.XLOOKUP(EI$2,$G$91:$G$171,$J$91:$J$171,"")&amp;"\",COUNTIF($N$94:$N$151,"&lt;&gt;"&amp;"")),(COUNTIF($N$94:$N$151,"&lt;&gt;"&amp;"")*LEN(_xlfn.XLOOKUP(EI$2,$G$91:$G$171,$J$91:$J$171,"")))+COUNTIF($N$94:$N$151,"&lt;&gt;"&amp;"")-1),"\")))),"")</f>
        <v>#NAME?</v>
      </c>
      <c r="EJ8" s="163" t="e" cm="1" vm="4">
        <f t="array" aca="1" ref="EJ8" ca="1">IF(COUNTIF($N$94:$N$151,"&lt;&gt;"&amp;"")&gt;0,IFERROR(VALUE(_xlfn.XLOOKUP(EJ$2,$M$91:$DA$91,$M$167:$DA$224,TRANSPOSE(_xlfn.TEXTSPLIT(LEFT(REPT(_xlfn.XLOOKUP(EJ$2,$G$91:$G$171,$J$91:$J$171,"")&amp;"\",COUNTIF($N$94:$N$151,"&lt;&gt;"&amp;"")),(COUNTIF($N$94:$N$151,"&lt;&gt;"&amp;"")*LEN(_xlfn.XLOOKUP(EJ$2,$G$91:$G$171,$J$91:$J$171)))+COUNTIF($N$94:$N$151,"&lt;&gt;"&amp;"")-1),"\")))),_xlfn.XLOOKUP(EJ$2,$M$91:$DA$91,$M$167:$DA$224,TRANSPOSE(_xlfn.TEXTSPLIT(LEFT(REPT(_xlfn.XLOOKUP(EJ$2,$G$91:$G$171,$J$91:$J$171,"")&amp;"\",COUNTIF($N$94:$N$151,"&lt;&gt;"&amp;"")),(COUNTIF($N$94:$N$151,"&lt;&gt;"&amp;"")*LEN(_xlfn.XLOOKUP(EJ$2,$G$91:$G$171,$J$91:$J$171,"")))+COUNTIF($N$94:$N$151,"&lt;&gt;"&amp;"")-1),"\")))),"")</f>
        <v>#NAME?</v>
      </c>
      <c r="EK8" s="163" t="e" cm="1" vm="4">
        <f t="array" aca="1" ref="EK8" ca="1">IF(COUNTIF($N$94:$N$151,"&lt;&gt;"&amp;"")&gt;0,IFERROR(VALUE(_xlfn.XLOOKUP(EK$2,$M$91:$DA$91,$M$167:$DA$224,TRANSPOSE(_xlfn.TEXTSPLIT(LEFT(REPT(_xlfn.XLOOKUP(EK$2,$G$91:$G$171,$J$91:$J$171,"")&amp;"\",COUNTIF($N$94:$N$151,"&lt;&gt;"&amp;"")),(COUNTIF($N$94:$N$151,"&lt;&gt;"&amp;"")*LEN(_xlfn.XLOOKUP(EK$2,$G$91:$G$171,$J$91:$J$171)))+COUNTIF($N$94:$N$151,"&lt;&gt;"&amp;"")-1),"\")))),_xlfn.XLOOKUP(EK$2,$M$91:$DA$91,$M$167:$DA$224,TRANSPOSE(_xlfn.TEXTSPLIT(LEFT(REPT(_xlfn.XLOOKUP(EK$2,$G$91:$G$171,$J$91:$J$171,"")&amp;"\",COUNTIF($N$94:$N$151,"&lt;&gt;"&amp;"")),(COUNTIF($N$94:$N$151,"&lt;&gt;"&amp;"")*LEN(_xlfn.XLOOKUP(EK$2,$G$91:$G$171,$J$91:$J$171,"")))+COUNTIF($N$94:$N$151,"&lt;&gt;"&amp;"")-1),"\")))),"")</f>
        <v>#NAME?</v>
      </c>
      <c r="EL8" s="163" t="e" cm="1" vm="4">
        <f t="array" aca="1" ref="EL8" ca="1">IF(COUNTIF($N$94:$N$151,"&lt;&gt;"&amp;"")&gt;0,IFERROR(VALUE(_xlfn.XLOOKUP(EL$2,$M$91:$DA$91,$M$167:$DA$224,TRANSPOSE(_xlfn.TEXTSPLIT(LEFT(REPT(_xlfn.XLOOKUP(EL$2,$G$91:$G$171,$J$91:$J$171,"")&amp;"\",COUNTIF($N$94:$N$151,"&lt;&gt;"&amp;"")),(COUNTIF($N$94:$N$151,"&lt;&gt;"&amp;"")*LEN(_xlfn.XLOOKUP(EL$2,$G$91:$G$171,$J$91:$J$171)))+COUNTIF($N$94:$N$151,"&lt;&gt;"&amp;"")-1),"\")))),_xlfn.XLOOKUP(EL$2,$M$91:$DA$91,$M$167:$DA$224,TRANSPOSE(_xlfn.TEXTSPLIT(LEFT(REPT(_xlfn.XLOOKUP(EL$2,$G$91:$G$171,$J$91:$J$171,"")&amp;"\",COUNTIF($N$94:$N$151,"&lt;&gt;"&amp;"")),(COUNTIF($N$94:$N$151,"&lt;&gt;"&amp;"")*LEN(_xlfn.XLOOKUP(EL$2,$G$91:$G$171,$J$91:$J$171,"")))+COUNTIF($N$94:$N$151,"&lt;&gt;"&amp;"")-1),"\")))),"")</f>
        <v>#NAME?</v>
      </c>
      <c r="EM8" s="163" t="e" cm="1" vm="4">
        <f t="array" aca="1" ref="EM8" ca="1">IF(COUNTIF($N$94:$N$151,"&lt;&gt;"&amp;"")&gt;0,IFERROR(VALUE(_xlfn.XLOOKUP(EM$2,$M$91:$DA$91,$M$167:$DA$224,TRANSPOSE(_xlfn.TEXTSPLIT(LEFT(REPT(_xlfn.XLOOKUP(EM$2,$G$91:$G$171,$J$91:$J$171,"")&amp;"\",COUNTIF($N$94:$N$151,"&lt;&gt;"&amp;"")),(COUNTIF($N$94:$N$151,"&lt;&gt;"&amp;"")*LEN(_xlfn.XLOOKUP(EM$2,$G$91:$G$171,$J$91:$J$171)))+COUNTIF($N$94:$N$151,"&lt;&gt;"&amp;"")-1),"\")))),_xlfn.XLOOKUP(EM$2,$M$91:$DA$91,$M$167:$DA$224,TRANSPOSE(_xlfn.TEXTSPLIT(LEFT(REPT(_xlfn.XLOOKUP(EM$2,$G$91:$G$171,$J$91:$J$171,"")&amp;"\",COUNTIF($N$94:$N$151,"&lt;&gt;"&amp;"")),(COUNTIF($N$94:$N$151,"&lt;&gt;"&amp;"")*LEN(_xlfn.XLOOKUP(EM$2,$G$91:$G$171,$J$91:$J$171,"")))+COUNTIF($N$94:$N$151,"&lt;&gt;"&amp;"")-1),"\")))),"")</f>
        <v>#NAME?</v>
      </c>
      <c r="EN8" s="163" t="e" cm="1" vm="4">
        <f t="array" aca="1" ref="EN8" ca="1">IF(COUNTIF($N$94:$N$151,"&lt;&gt;"&amp;"")&gt;0,IFERROR(VALUE(_xlfn.XLOOKUP(EN$2,$M$91:$DA$91,$M$167:$DA$224,TRANSPOSE(_xlfn.TEXTSPLIT(LEFT(REPT(_xlfn.XLOOKUP(EN$2,$G$91:$G$171,$J$91:$J$171,"")&amp;"\",COUNTIF($N$94:$N$151,"&lt;&gt;"&amp;"")),(COUNTIF($N$94:$N$151,"&lt;&gt;"&amp;"")*LEN(_xlfn.XLOOKUP(EN$2,$G$91:$G$171,$J$91:$J$171)))+COUNTIF($N$94:$N$151,"&lt;&gt;"&amp;"")-1),"\")))),_xlfn.XLOOKUP(EN$2,$M$91:$DA$91,$M$167:$DA$224,TRANSPOSE(_xlfn.TEXTSPLIT(LEFT(REPT(_xlfn.XLOOKUP(EN$2,$G$91:$G$171,$J$91:$J$171,"")&amp;"\",COUNTIF($N$94:$N$151,"&lt;&gt;"&amp;"")),(COUNTIF($N$94:$N$151,"&lt;&gt;"&amp;"")*LEN(_xlfn.XLOOKUP(EN$2,$G$91:$G$171,$J$91:$J$171,"")))+COUNTIF($N$94:$N$151,"&lt;&gt;"&amp;"")-1),"\")))),"")</f>
        <v>#NAME?</v>
      </c>
      <c r="EO8" s="163" cm="1">
        <f t="array" aca="1" ref="EO8:EO65" ca="1">IF(COUNTIF($N$94:$N$151,"&lt;&gt;"&amp;"")&gt;0,IFERROR(VALUE(_xlfn.XLOOKUP(EO$2,$M$91:$DA$91,$M$167:$DA$224,TRANSPOSE(_xlfn.TEXTSPLIT(LEFT(REPT(_xlfn.XLOOKUP(EO$2,$G$91:$G$171,$J$91:$J$171,"")&amp;"\",COUNTIF($N$94:$N$151,"&lt;&gt;"&amp;"")),(COUNTIF($N$94:$N$151,"&lt;&gt;"&amp;"")*LEN(_xlfn.XLOOKUP(EO$2,$G$91:$G$171,$J$91:$J$171)))+COUNTIF($N$94:$N$151,"&lt;&gt;"&amp;"")-1),"\")))),_xlfn.XLOOKUP(EO$2,$M$91:$DA$91,$M$167:$DA$224,TRANSPOSE(_xlfn.TEXTSPLIT(LEFT(REPT(_xlfn.XLOOKUP(EO$2,$G$91:$G$171,$J$91:$J$171,"")&amp;"\",COUNTIF($N$94:$N$151,"&lt;&gt;"&amp;"")),(COUNTIF($N$94:$N$151,"&lt;&gt;"&amp;"")*LEN(_xlfn.XLOOKUP(EO$2,$G$91:$G$171,$J$91:$J$171,"")))+COUNTIF($N$94:$N$151,"&lt;&gt;"&amp;"")-1),"\")))),"")</f>
        <v>6.25E-2</v>
      </c>
      <c r="EP8" s="163" t="e" cm="1" vm="4">
        <f t="array" aca="1" ref="EP8" ca="1">IF(COUNTIF($N$94:$N$151,"&lt;&gt;"&amp;"")&gt;0,IFERROR(VALUE(_xlfn.XLOOKUP(EP$2,$M$91:$DA$91,$M$167:$DA$224,TRANSPOSE(_xlfn.TEXTSPLIT(LEFT(REPT(_xlfn.XLOOKUP(EP$2,$G$91:$G$171,$J$91:$J$171,"")&amp;"\",COUNTIF($N$94:$N$151,"&lt;&gt;"&amp;"")),(COUNTIF($N$94:$N$151,"&lt;&gt;"&amp;"")*LEN(_xlfn.XLOOKUP(EP$2,$G$91:$G$171,$J$91:$J$171)))+COUNTIF($N$94:$N$151,"&lt;&gt;"&amp;"")-1),"\")))),_xlfn.XLOOKUP(EP$2,$M$91:$DA$91,$M$167:$DA$224,TRANSPOSE(_xlfn.TEXTSPLIT(LEFT(REPT(_xlfn.XLOOKUP(EP$2,$G$91:$G$171,$J$91:$J$171,"")&amp;"\",COUNTIF($N$94:$N$151,"&lt;&gt;"&amp;"")),(COUNTIF($N$94:$N$151,"&lt;&gt;"&amp;"")*LEN(_xlfn.XLOOKUP(EP$2,$G$91:$G$171,$J$91:$J$171,"")))+COUNTIF($N$94:$N$151,"&lt;&gt;"&amp;"")-1),"\")))),"")</f>
        <v>#NAME?</v>
      </c>
      <c r="EQ8" s="163" t="e" cm="1" vm="4">
        <f t="array" aca="1" ref="EQ8" ca="1">IF(COUNTIF($N$94:$N$151,"&lt;&gt;"&amp;"")&gt;0,IFERROR(VALUE(_xlfn.XLOOKUP(EQ$2,$M$91:$DA$91,$M$167:$DA$224,TRANSPOSE(_xlfn.TEXTSPLIT(LEFT(REPT(_xlfn.XLOOKUP(EQ$2,$G$91:$G$171,$J$91:$J$171,"")&amp;"\",COUNTIF($N$94:$N$151,"&lt;&gt;"&amp;"")),(COUNTIF($N$94:$N$151,"&lt;&gt;"&amp;"")*LEN(_xlfn.XLOOKUP(EQ$2,$G$91:$G$171,$J$91:$J$171)))+COUNTIF($N$94:$N$151,"&lt;&gt;"&amp;"")-1),"\")))),_xlfn.XLOOKUP(EQ$2,$M$91:$DA$91,$M$167:$DA$224,TRANSPOSE(_xlfn.TEXTSPLIT(LEFT(REPT(_xlfn.XLOOKUP(EQ$2,$G$91:$G$171,$J$91:$J$171,"")&amp;"\",COUNTIF($N$94:$N$151,"&lt;&gt;"&amp;"")),(COUNTIF($N$94:$N$151,"&lt;&gt;"&amp;"")*LEN(_xlfn.XLOOKUP(EQ$2,$G$91:$G$171,$J$91:$J$171,"")))+COUNTIF($N$94:$N$151,"&lt;&gt;"&amp;"")-1),"\")))),"")</f>
        <v>#NAME?</v>
      </c>
      <c r="ER8" s="163" cm="1">
        <f t="array" aca="1" ref="ER8:ER65" ca="1">IF(COUNTIF($N$94:$N$151,"&lt;&gt;"&amp;"")&gt;0,IFERROR(VALUE(_xlfn.XLOOKUP(ER$2,$M$91:$DA$91,$M$167:$DA$224,TRANSPOSE(_xlfn.TEXTSPLIT(LEFT(REPT(_xlfn.XLOOKUP(ER$2,$G$91:$G$171,$J$91:$J$171,"")&amp;"\",COUNTIF($N$94:$N$151,"&lt;&gt;"&amp;"")),(COUNTIF($N$94:$N$151,"&lt;&gt;"&amp;"")*LEN(_xlfn.XLOOKUP(ER$2,$G$91:$G$171,$J$91:$J$171)))+COUNTIF($N$94:$N$151,"&lt;&gt;"&amp;"")-1),"\")))),_xlfn.XLOOKUP(ER$2,$M$91:$DA$91,$M$167:$DA$224,TRANSPOSE(_xlfn.TEXTSPLIT(LEFT(REPT(_xlfn.XLOOKUP(ER$2,$G$91:$G$171,$J$91:$J$171,"")&amp;"\",COUNTIF($N$94:$N$151,"&lt;&gt;"&amp;"")),(COUNTIF($N$94:$N$151,"&lt;&gt;"&amp;"")*LEN(_xlfn.XLOOKUP(ER$2,$G$91:$G$171,$J$91:$J$171,"")))+COUNTIF($N$94:$N$151,"&lt;&gt;"&amp;"")-1),"\")))),"")</f>
        <v>8.0000000000000002E-3</v>
      </c>
      <c r="ES8" s="163" t="e" cm="1" vm="4">
        <f t="array" aca="1" ref="ES8" ca="1">IF(COUNTIF($N$94:$N$151,"&lt;&gt;"&amp;"")&gt;0,IFERROR(VALUE(_xlfn.XLOOKUP(ES$2,$M$91:$DA$91,$M$167:$DA$224,TRANSPOSE(_xlfn.TEXTSPLIT(LEFT(REPT(_xlfn.XLOOKUP(ES$2,$G$91:$G$171,$J$91:$J$171,"")&amp;"\",COUNTIF($N$94:$N$151,"&lt;&gt;"&amp;"")),(COUNTIF($N$94:$N$151,"&lt;&gt;"&amp;"")*LEN(_xlfn.XLOOKUP(ES$2,$G$91:$G$171,$J$91:$J$171)))+COUNTIF($N$94:$N$151,"&lt;&gt;"&amp;"")-1),"\")))),_xlfn.XLOOKUP(ES$2,$M$91:$DA$91,$M$167:$DA$224,TRANSPOSE(_xlfn.TEXTSPLIT(LEFT(REPT(_xlfn.XLOOKUP(ES$2,$G$91:$G$171,$J$91:$J$171,"")&amp;"\",COUNTIF($N$94:$N$151,"&lt;&gt;"&amp;"")),(COUNTIF($N$94:$N$151,"&lt;&gt;"&amp;"")*LEN(_xlfn.XLOOKUP(ES$2,$G$91:$G$171,$J$91:$J$171,"")))+COUNTIF($N$94:$N$151,"&lt;&gt;"&amp;"")-1),"\")))),"")</f>
        <v>#NAME?</v>
      </c>
      <c r="ET8" s="163" t="e" cm="1" vm="4">
        <f t="array" aca="1" ref="ET8" ca="1">IF(COUNTIF($N$94:$N$151,"&lt;&gt;"&amp;"")&gt;0,IFERROR(VALUE(_xlfn.XLOOKUP(ET$2,$M$91:$DA$91,$M$167:$DA$224,TRANSPOSE(_xlfn.TEXTSPLIT(LEFT(REPT(_xlfn.XLOOKUP(ET$2,$G$91:$G$171,$J$91:$J$171,"")&amp;"\",COUNTIF($N$94:$N$151,"&lt;&gt;"&amp;"")),(COUNTIF($N$94:$N$151,"&lt;&gt;"&amp;"")*LEN(_xlfn.XLOOKUP(ET$2,$G$91:$G$171,$J$91:$J$171)))+COUNTIF($N$94:$N$151,"&lt;&gt;"&amp;"")-1),"\")))),_xlfn.XLOOKUP(ET$2,$M$91:$DA$91,$M$167:$DA$224,TRANSPOSE(_xlfn.TEXTSPLIT(LEFT(REPT(_xlfn.XLOOKUP(ET$2,$G$91:$G$171,$J$91:$J$171,"")&amp;"\",COUNTIF($N$94:$N$151,"&lt;&gt;"&amp;"")),(COUNTIF($N$94:$N$151,"&lt;&gt;"&amp;"")*LEN(_xlfn.XLOOKUP(ET$2,$G$91:$G$171,$J$91:$J$171,"")))+COUNTIF($N$94:$N$151,"&lt;&gt;"&amp;"")-1),"\")))),"")</f>
        <v>#NAME?</v>
      </c>
      <c r="EU8" s="163" t="e" cm="1" vm="4">
        <f t="array" aca="1" ref="EU8" ca="1">IF(COUNTIF($N$94:$N$151,"&lt;&gt;"&amp;"")&gt;0,IFERROR(VALUE(_xlfn.XLOOKUP(EU$2,$M$91:$DA$91,$M$167:$DA$224,TRANSPOSE(_xlfn.TEXTSPLIT(LEFT(REPT(_xlfn.XLOOKUP(EU$2,$G$91:$G$171,$J$91:$J$171,"")&amp;"\",COUNTIF($N$94:$N$151,"&lt;&gt;"&amp;"")),(COUNTIF($N$94:$N$151,"&lt;&gt;"&amp;"")*LEN(_xlfn.XLOOKUP(EU$2,$G$91:$G$171,$J$91:$J$171)))+COUNTIF($N$94:$N$151,"&lt;&gt;"&amp;"")-1),"\")))),_xlfn.XLOOKUP(EU$2,$M$91:$DA$91,$M$167:$DA$224,TRANSPOSE(_xlfn.TEXTSPLIT(LEFT(REPT(_xlfn.XLOOKUP(EU$2,$G$91:$G$171,$J$91:$J$171,"")&amp;"\",COUNTIF($N$94:$N$151,"&lt;&gt;"&amp;"")),(COUNTIF($N$94:$N$151,"&lt;&gt;"&amp;"")*LEN(_xlfn.XLOOKUP(EU$2,$G$91:$G$171,$J$91:$J$171,"")))+COUNTIF($N$94:$N$151,"&lt;&gt;"&amp;"")-1),"\")))),"")</f>
        <v>#NAME?</v>
      </c>
      <c r="EV8" s="163" t="e" cm="1" vm="4">
        <f t="array" aca="1" ref="EV8" ca="1">IF(COUNTIF($N$94:$N$151,"&lt;&gt;"&amp;"")&gt;0,IFERROR(VALUE(_xlfn.XLOOKUP(EV$2,$M$91:$DA$91,$M$167:$DA$224,TRANSPOSE(_xlfn.TEXTSPLIT(LEFT(REPT(_xlfn.XLOOKUP(EV$2,$G$91:$G$171,$J$91:$J$171,"")&amp;"\",COUNTIF($N$94:$N$151,"&lt;&gt;"&amp;"")),(COUNTIF($N$94:$N$151,"&lt;&gt;"&amp;"")*LEN(_xlfn.XLOOKUP(EV$2,$G$91:$G$171,$J$91:$J$171)))+COUNTIF($N$94:$N$151,"&lt;&gt;"&amp;"")-1),"\")))),_xlfn.XLOOKUP(EV$2,$M$91:$DA$91,$M$167:$DA$224,TRANSPOSE(_xlfn.TEXTSPLIT(LEFT(REPT(_xlfn.XLOOKUP(EV$2,$G$91:$G$171,$J$91:$J$171,"")&amp;"\",COUNTIF($N$94:$N$151,"&lt;&gt;"&amp;"")),(COUNTIF($N$94:$N$151,"&lt;&gt;"&amp;"")*LEN(_xlfn.XLOOKUP(EV$2,$G$91:$G$171,$J$91:$J$171,"")))+COUNTIF($N$94:$N$151,"&lt;&gt;"&amp;"")-1),"\")))),"")</f>
        <v>#NAME?</v>
      </c>
      <c r="EW8" s="163" t="e" cm="1" vm="4">
        <f t="array" aca="1" ref="EW8" ca="1">IF(COUNTIF($N$94:$N$151,"&lt;&gt;"&amp;"")&gt;0,IFERROR(VALUE(_xlfn.XLOOKUP(EW$2,$M$91:$DA$91,$M$167:$DA$224,TRANSPOSE(_xlfn.TEXTSPLIT(LEFT(REPT(_xlfn.XLOOKUP(EW$2,$G$91:$G$171,$J$91:$J$171,"")&amp;"\",COUNTIF($N$94:$N$151,"&lt;&gt;"&amp;"")),(COUNTIF($N$94:$N$151,"&lt;&gt;"&amp;"")*LEN(_xlfn.XLOOKUP(EW$2,$G$91:$G$171,$J$91:$J$171)))+COUNTIF($N$94:$N$151,"&lt;&gt;"&amp;"")-1),"\")))),_xlfn.XLOOKUP(EW$2,$M$91:$DA$91,$M$167:$DA$224,TRANSPOSE(_xlfn.TEXTSPLIT(LEFT(REPT(_xlfn.XLOOKUP(EW$2,$G$91:$G$171,$J$91:$J$171,"")&amp;"\",COUNTIF($N$94:$N$151,"&lt;&gt;"&amp;"")),(COUNTIF($N$94:$N$151,"&lt;&gt;"&amp;"")*LEN(_xlfn.XLOOKUP(EW$2,$G$91:$G$171,$J$91:$J$171,"")))+COUNTIF($N$94:$N$151,"&lt;&gt;"&amp;"")-1),"\")))),"")</f>
        <v>#NAME?</v>
      </c>
      <c r="EX8" s="163" t="e" cm="1" vm="4">
        <f t="array" aca="1" ref="EX8" ca="1">IF(COUNTIF($N$94:$N$151,"&lt;&gt;"&amp;"")&gt;0,IFERROR(VALUE(_xlfn.XLOOKUP(EX$2,$M$91:$DA$91,$M$167:$DA$224,TRANSPOSE(_xlfn.TEXTSPLIT(LEFT(REPT(_xlfn.XLOOKUP(EX$2,$G$91:$G$171,$J$91:$J$171,"")&amp;"\",COUNTIF($N$94:$N$151,"&lt;&gt;"&amp;"")),(COUNTIF($N$94:$N$151,"&lt;&gt;"&amp;"")*LEN(_xlfn.XLOOKUP(EX$2,$G$91:$G$171,$J$91:$J$171)))+COUNTIF($N$94:$N$151,"&lt;&gt;"&amp;"")-1),"\")))),_xlfn.XLOOKUP(EX$2,$M$91:$DA$91,$M$167:$DA$224,TRANSPOSE(_xlfn.TEXTSPLIT(LEFT(REPT(_xlfn.XLOOKUP(EX$2,$G$91:$G$171,$J$91:$J$171,"")&amp;"\",COUNTIF($N$94:$N$151,"&lt;&gt;"&amp;"")),(COUNTIF($N$94:$N$151,"&lt;&gt;"&amp;"")*LEN(_xlfn.XLOOKUP(EX$2,$G$91:$G$171,$J$91:$J$171,"")))+COUNTIF($N$94:$N$151,"&lt;&gt;"&amp;"")-1),"\")))),"")</f>
        <v>#NAME?</v>
      </c>
      <c r="EY8" s="163" t="e" cm="1" vm="4">
        <f t="array" aca="1" ref="EY8" ca="1">IF(COUNTIF($N$94:$N$151,"&lt;&gt;"&amp;"")&gt;0,IFERROR(VALUE(_xlfn.XLOOKUP(EY$2,$M$91:$DA$91,$M$167:$DA$224,TRANSPOSE(_xlfn.TEXTSPLIT(LEFT(REPT(_xlfn.XLOOKUP(EY$2,$G$91:$G$171,$J$91:$J$171,"")&amp;"\",COUNTIF($N$94:$N$151,"&lt;&gt;"&amp;"")),(COUNTIF($N$94:$N$151,"&lt;&gt;"&amp;"")*LEN(_xlfn.XLOOKUP(EY$2,$G$91:$G$171,$J$91:$J$171)))+COUNTIF($N$94:$N$151,"&lt;&gt;"&amp;"")-1),"\")))),_xlfn.XLOOKUP(EY$2,$M$91:$DA$91,$M$167:$DA$224,TRANSPOSE(_xlfn.TEXTSPLIT(LEFT(REPT(_xlfn.XLOOKUP(EY$2,$G$91:$G$171,$J$91:$J$171,"")&amp;"\",COUNTIF($N$94:$N$151,"&lt;&gt;"&amp;"")),(COUNTIF($N$94:$N$151,"&lt;&gt;"&amp;"")*LEN(_xlfn.XLOOKUP(EY$2,$G$91:$G$171,$J$91:$J$171,"")))+COUNTIF($N$94:$N$151,"&lt;&gt;"&amp;"")-1),"\")))),"")</f>
        <v>#NAME?</v>
      </c>
      <c r="EZ8" s="163" t="e" cm="1" vm="4">
        <f t="array" aca="1" ref="EZ8" ca="1">IF(COUNTIF($N$94:$N$151,"&lt;&gt;"&amp;"")&gt;0,IFERROR(VALUE(_xlfn.XLOOKUP(EZ$2,$M$91:$DA$91,$M$167:$DA$224,TRANSPOSE(_xlfn.TEXTSPLIT(LEFT(REPT(_xlfn.XLOOKUP(EZ$2,$G$91:$G$171,$J$91:$J$171,"")&amp;"\",COUNTIF($N$94:$N$151,"&lt;&gt;"&amp;"")),(COUNTIF($N$94:$N$151,"&lt;&gt;"&amp;"")*LEN(_xlfn.XLOOKUP(EZ$2,$G$91:$G$171,$J$91:$J$171)))+COUNTIF($N$94:$N$151,"&lt;&gt;"&amp;"")-1),"\")))),_xlfn.XLOOKUP(EZ$2,$M$91:$DA$91,$M$167:$DA$224,TRANSPOSE(_xlfn.TEXTSPLIT(LEFT(REPT(_xlfn.XLOOKUP(EZ$2,$G$91:$G$171,$J$91:$J$171,"")&amp;"\",COUNTIF($N$94:$N$151,"&lt;&gt;"&amp;"")),(COUNTIF($N$94:$N$151,"&lt;&gt;"&amp;"")*LEN(_xlfn.XLOOKUP(EZ$2,$G$91:$G$171,$J$91:$J$171,"")))+COUNTIF($N$94:$N$151,"&lt;&gt;"&amp;"")-1),"\")))),"")</f>
        <v>#NAME?</v>
      </c>
      <c r="FA8" s="163" t="e" cm="1" vm="4">
        <f t="array" aca="1" ref="FA8" ca="1">IF(COUNTIF($N$94:$N$151,"&lt;&gt;"&amp;"")&gt;0,IFERROR(VALUE(_xlfn.XLOOKUP(FA$2,$M$91:$DA$91,$M$167:$DA$224,TRANSPOSE(_xlfn.TEXTSPLIT(LEFT(REPT(_xlfn.XLOOKUP(FA$2,$G$91:$G$171,$J$91:$J$171,"")&amp;"\",COUNTIF($N$94:$N$151,"&lt;&gt;"&amp;"")),(COUNTIF($N$94:$N$151,"&lt;&gt;"&amp;"")*LEN(_xlfn.XLOOKUP(FA$2,$G$91:$G$171,$J$91:$J$171)))+COUNTIF($N$94:$N$151,"&lt;&gt;"&amp;"")-1),"\")))),_xlfn.XLOOKUP(FA$2,$M$91:$DA$91,$M$167:$DA$224,TRANSPOSE(_xlfn.TEXTSPLIT(LEFT(REPT(_xlfn.XLOOKUP(FA$2,$G$91:$G$171,$J$91:$J$171,"")&amp;"\",COUNTIF($N$94:$N$151,"&lt;&gt;"&amp;"")),(COUNTIF($N$94:$N$151,"&lt;&gt;"&amp;"")*LEN(_xlfn.XLOOKUP(FA$2,$G$91:$G$171,$J$91:$J$171,"")))+COUNTIF($N$94:$N$151,"&lt;&gt;"&amp;"")-1),"\")))),"")</f>
        <v>#NAME?</v>
      </c>
      <c r="FB8" s="163" t="e" cm="1" vm="4">
        <f t="array" aca="1" ref="FB8" ca="1">IF(COUNTIF($N$94:$N$151,"&lt;&gt;"&amp;"")&gt;0,IFERROR(VALUE(_xlfn.XLOOKUP(FB$2,$M$91:$DA$91,$M$167:$DA$224,TRANSPOSE(_xlfn.TEXTSPLIT(LEFT(REPT(_xlfn.XLOOKUP(FB$2,$G$91:$G$171,$J$91:$J$171,"")&amp;"\",COUNTIF($N$94:$N$151,"&lt;&gt;"&amp;"")),(COUNTIF($N$94:$N$151,"&lt;&gt;"&amp;"")*LEN(_xlfn.XLOOKUP(FB$2,$G$91:$G$171,$J$91:$J$171)))+COUNTIF($N$94:$N$151,"&lt;&gt;"&amp;"")-1),"\")))),_xlfn.XLOOKUP(FB$2,$M$91:$DA$91,$M$167:$DA$224,TRANSPOSE(_xlfn.TEXTSPLIT(LEFT(REPT(_xlfn.XLOOKUP(FB$2,$G$91:$G$171,$J$91:$J$171,"")&amp;"\",COUNTIF($N$94:$N$151,"&lt;&gt;"&amp;"")),(COUNTIF($N$94:$N$151,"&lt;&gt;"&amp;"")*LEN(_xlfn.XLOOKUP(FB$2,$G$91:$G$171,$J$91:$J$171,"")))+COUNTIF($N$94:$N$151,"&lt;&gt;"&amp;"")-1),"\")))),"")</f>
        <v>#NAME?</v>
      </c>
      <c r="FC8" s="163" t="e" cm="1" vm="4">
        <f t="array" aca="1" ref="FC8" ca="1">IF(COUNTIF($N$94:$N$151,"&lt;&gt;"&amp;"")&gt;0,IFERROR(VALUE(_xlfn.XLOOKUP(FC$2,$M$91:$DA$91,$M$167:$DA$224,TRANSPOSE(_xlfn.TEXTSPLIT(LEFT(REPT(_xlfn.XLOOKUP(FC$2,$G$91:$G$171,$J$91:$J$171,"")&amp;"\",COUNTIF($N$94:$N$151,"&lt;&gt;"&amp;"")),(COUNTIF($N$94:$N$151,"&lt;&gt;"&amp;"")*LEN(_xlfn.XLOOKUP(FC$2,$G$91:$G$171,$J$91:$J$171)))+COUNTIF($N$94:$N$151,"&lt;&gt;"&amp;"")-1),"\")))),_xlfn.XLOOKUP(FC$2,$M$91:$DA$91,$M$167:$DA$224,TRANSPOSE(_xlfn.TEXTSPLIT(LEFT(REPT(_xlfn.XLOOKUP(FC$2,$G$91:$G$171,$J$91:$J$171,"")&amp;"\",COUNTIF($N$94:$N$151,"&lt;&gt;"&amp;"")),(COUNTIF($N$94:$N$151,"&lt;&gt;"&amp;"")*LEN(_xlfn.XLOOKUP(FC$2,$G$91:$G$171,$J$91:$J$171,"")))+COUNTIF($N$94:$N$151,"&lt;&gt;"&amp;"")-1),"\")))),"")</f>
        <v>#NAME?</v>
      </c>
      <c r="FD8" s="163" t="e" cm="1" vm="4">
        <f t="array" aca="1" ref="FD8" ca="1">IF(COUNTIF($N$94:$N$151,"&lt;&gt;"&amp;"")&gt;0,IFERROR(VALUE(_xlfn.XLOOKUP(FD$2,$M$91:$DA$91,$M$167:$DA$224,TRANSPOSE(_xlfn.TEXTSPLIT(LEFT(REPT(_xlfn.XLOOKUP(FD$2,$G$91:$G$171,$J$91:$J$171,"")&amp;"\",COUNTIF($N$94:$N$151,"&lt;&gt;"&amp;"")),(COUNTIF($N$94:$N$151,"&lt;&gt;"&amp;"")*LEN(_xlfn.XLOOKUP(FD$2,$G$91:$G$171,$J$91:$J$171)))+COUNTIF($N$94:$N$151,"&lt;&gt;"&amp;"")-1),"\")))),_xlfn.XLOOKUP(FD$2,$M$91:$DA$91,$M$167:$DA$224,TRANSPOSE(_xlfn.TEXTSPLIT(LEFT(REPT(_xlfn.XLOOKUP(FD$2,$G$91:$G$171,$J$91:$J$171,"")&amp;"\",COUNTIF($N$94:$N$151,"&lt;&gt;"&amp;"")),(COUNTIF($N$94:$N$151,"&lt;&gt;"&amp;"")*LEN(_xlfn.XLOOKUP(FD$2,$G$91:$G$171,$J$91:$J$171,"")))+COUNTIF($N$94:$N$151,"&lt;&gt;"&amp;"")-1),"\")))),"")</f>
        <v>#NAME?</v>
      </c>
      <c r="FE8" s="163" t="e" cm="1" vm="4">
        <f t="array" aca="1" ref="FE8" ca="1">IF(COUNTIF($N$94:$N$151,"&lt;&gt;"&amp;"")&gt;0,IFERROR(VALUE(_xlfn.XLOOKUP(FE$2,$M$91:$DA$91,$M$167:$DA$224,TRANSPOSE(_xlfn.TEXTSPLIT(LEFT(REPT(_xlfn.XLOOKUP(FE$2,$G$91:$G$171,$J$91:$J$171,"")&amp;"\",COUNTIF($N$94:$N$151,"&lt;&gt;"&amp;"")),(COUNTIF($N$94:$N$151,"&lt;&gt;"&amp;"")*LEN(_xlfn.XLOOKUP(FE$2,$G$91:$G$171,$J$91:$J$171)))+COUNTIF($N$94:$N$151,"&lt;&gt;"&amp;"")-1),"\")))),_xlfn.XLOOKUP(FE$2,$M$91:$DA$91,$M$167:$DA$224,TRANSPOSE(_xlfn.TEXTSPLIT(LEFT(REPT(_xlfn.XLOOKUP(FE$2,$G$91:$G$171,$J$91:$J$171,"")&amp;"\",COUNTIF($N$94:$N$151,"&lt;&gt;"&amp;"")),(COUNTIF($N$94:$N$151,"&lt;&gt;"&amp;"")*LEN(_xlfn.XLOOKUP(FE$2,$G$91:$G$171,$J$91:$J$171,"")))+COUNTIF($N$94:$N$151,"&lt;&gt;"&amp;"")-1),"\")))),"")</f>
        <v>#NAME?</v>
      </c>
      <c r="FF8" s="163" t="e" cm="1" vm="4">
        <f t="array" aca="1" ref="FF8" ca="1">IF(COUNTIF($N$94:$N$151,"&lt;&gt;"&amp;"")&gt;0,IFERROR(VALUE(_xlfn.XLOOKUP(FF$2,$M$91:$DA$91,$M$167:$DA$224,TRANSPOSE(_xlfn.TEXTSPLIT(LEFT(REPT(_xlfn.XLOOKUP(FF$2,$G$91:$G$171,$J$91:$J$171,"")&amp;"\",COUNTIF($N$94:$N$151,"&lt;&gt;"&amp;"")),(COUNTIF($N$94:$N$151,"&lt;&gt;"&amp;"")*LEN(_xlfn.XLOOKUP(FF$2,$G$91:$G$171,$J$91:$J$171)))+COUNTIF($N$94:$N$151,"&lt;&gt;"&amp;"")-1),"\")))),_xlfn.XLOOKUP(FF$2,$M$91:$DA$91,$M$167:$DA$224,TRANSPOSE(_xlfn.TEXTSPLIT(LEFT(REPT(_xlfn.XLOOKUP(FF$2,$G$91:$G$171,$J$91:$J$171,"")&amp;"\",COUNTIF($N$94:$N$151,"&lt;&gt;"&amp;"")),(COUNTIF($N$94:$N$151,"&lt;&gt;"&amp;"")*LEN(_xlfn.XLOOKUP(FF$2,$G$91:$G$171,$J$91:$J$171,"")))+COUNTIF($N$94:$N$151,"&lt;&gt;"&amp;"")-1),"\")))),"")</f>
        <v>#NAME?</v>
      </c>
      <c r="FG8" s="163" t="e" cm="1" vm="4">
        <f t="array" aca="1" ref="FG8" ca="1">IF(COUNTIF($N$94:$N$151,"&lt;&gt;"&amp;"")&gt;0,IFERROR(VALUE(_xlfn.XLOOKUP(FG$2,$M$91:$DA$91,$M$167:$DA$224,TRANSPOSE(_xlfn.TEXTSPLIT(LEFT(REPT(_xlfn.XLOOKUP(FG$2,$G$91:$G$171,$J$91:$J$171,"")&amp;"\",COUNTIF($N$94:$N$151,"&lt;&gt;"&amp;"")),(COUNTIF($N$94:$N$151,"&lt;&gt;"&amp;"")*LEN(_xlfn.XLOOKUP(FG$2,$G$91:$G$171,$J$91:$J$171)))+COUNTIF($N$94:$N$151,"&lt;&gt;"&amp;"")-1),"\")))),_xlfn.XLOOKUP(FG$2,$M$91:$DA$91,$M$167:$DA$224,TRANSPOSE(_xlfn.TEXTSPLIT(LEFT(REPT(_xlfn.XLOOKUP(FG$2,$G$91:$G$171,$J$91:$J$171,"")&amp;"\",COUNTIF($N$94:$N$151,"&lt;&gt;"&amp;"")),(COUNTIF($N$94:$N$151,"&lt;&gt;"&amp;"")*LEN(_xlfn.XLOOKUP(FG$2,$G$91:$G$171,$J$91:$J$171,"")))+COUNTIF($N$94:$N$151,"&lt;&gt;"&amp;"")-1),"\")))),"")</f>
        <v>#NAME?</v>
      </c>
      <c r="FH8" s="163" t="e" cm="1" vm="4">
        <f t="array" aca="1" ref="FH8" ca="1">IF(COUNTIF($N$94:$N$151,"&lt;&gt;"&amp;"")&gt;0,IFERROR(VALUE(_xlfn.XLOOKUP(FH$2,$M$91:$DA$91,$M$167:$DA$224,TRANSPOSE(_xlfn.TEXTSPLIT(LEFT(REPT(_xlfn.XLOOKUP(FH$2,$G$91:$G$171,$J$91:$J$171,"")&amp;"\",COUNTIF($N$94:$N$151,"&lt;&gt;"&amp;"")),(COUNTIF($N$94:$N$151,"&lt;&gt;"&amp;"")*LEN(_xlfn.XLOOKUP(FH$2,$G$91:$G$171,$J$91:$J$171)))+COUNTIF($N$94:$N$151,"&lt;&gt;"&amp;"")-1),"\")))),_xlfn.XLOOKUP(FH$2,$M$91:$DA$91,$M$167:$DA$224,TRANSPOSE(_xlfn.TEXTSPLIT(LEFT(REPT(_xlfn.XLOOKUP(FH$2,$G$91:$G$171,$J$91:$J$171,"")&amp;"\",COUNTIF($N$94:$N$151,"&lt;&gt;"&amp;"")),(COUNTIF($N$94:$N$151,"&lt;&gt;"&amp;"")*LEN(_xlfn.XLOOKUP(FH$2,$G$91:$G$171,$J$91:$J$171,"")))+COUNTIF($N$94:$N$151,"&lt;&gt;"&amp;"")-1),"\")))),"")</f>
        <v>#NAME?</v>
      </c>
      <c r="FI8" s="163" t="e" cm="1" vm="4">
        <f t="array" aca="1" ref="FI8" ca="1">IF(COUNTIF($N$94:$N$151,"&lt;&gt;"&amp;"")&gt;0,IFERROR(VALUE(_xlfn.XLOOKUP(FI$2,$M$91:$DA$91,$M$167:$DA$224,TRANSPOSE(_xlfn.TEXTSPLIT(LEFT(REPT(_xlfn.XLOOKUP(FI$2,$G$91:$G$171,$J$91:$J$171,"")&amp;"\",COUNTIF($N$94:$N$151,"&lt;&gt;"&amp;"")),(COUNTIF($N$94:$N$151,"&lt;&gt;"&amp;"")*LEN(_xlfn.XLOOKUP(FI$2,$G$91:$G$171,$J$91:$J$171)))+COUNTIF($N$94:$N$151,"&lt;&gt;"&amp;"")-1),"\")))),_xlfn.XLOOKUP(FI$2,$M$91:$DA$91,$M$167:$DA$224,TRANSPOSE(_xlfn.TEXTSPLIT(LEFT(REPT(_xlfn.XLOOKUP(FI$2,$G$91:$G$171,$J$91:$J$171,"")&amp;"\",COUNTIF($N$94:$N$151,"&lt;&gt;"&amp;"")),(COUNTIF($N$94:$N$151,"&lt;&gt;"&amp;"")*LEN(_xlfn.XLOOKUP(FI$2,$G$91:$G$171,$J$91:$J$171,"")))+COUNTIF($N$94:$N$151,"&lt;&gt;"&amp;"")-1),"\")))),"")</f>
        <v>#NAME?</v>
      </c>
      <c r="FJ8" s="163" t="e" cm="1" vm="4">
        <f t="array" aca="1" ref="FJ8" ca="1">IF(COUNTIF($N$94:$N$151,"&lt;&gt;"&amp;"")&gt;0,IFERROR(VALUE(_xlfn.XLOOKUP(FJ$2,$M$91:$DA$91,$M$167:$DA$224,TRANSPOSE(_xlfn.TEXTSPLIT(LEFT(REPT(_xlfn.XLOOKUP(FJ$2,$G$91:$G$171,$J$91:$J$171,"")&amp;"\",COUNTIF($N$94:$N$151,"&lt;&gt;"&amp;"")),(COUNTIF($N$94:$N$151,"&lt;&gt;"&amp;"")*LEN(_xlfn.XLOOKUP(FJ$2,$G$91:$G$171,$J$91:$J$171)))+COUNTIF($N$94:$N$151,"&lt;&gt;"&amp;"")-1),"\")))),_xlfn.XLOOKUP(FJ$2,$M$91:$DA$91,$M$167:$DA$224,TRANSPOSE(_xlfn.TEXTSPLIT(LEFT(REPT(_xlfn.XLOOKUP(FJ$2,$G$91:$G$171,$J$91:$J$171,"")&amp;"\",COUNTIF($N$94:$N$151,"&lt;&gt;"&amp;"")),(COUNTIF($N$94:$N$151,"&lt;&gt;"&amp;"")*LEN(_xlfn.XLOOKUP(FJ$2,$G$91:$G$171,$J$91:$J$171,"")))+COUNTIF($N$94:$N$151,"&lt;&gt;"&amp;"")-1),"\")))),"")</f>
        <v>#NAME?</v>
      </c>
      <c r="FK8" s="163" t="e" cm="1" vm="4">
        <f t="array" aca="1" ref="FK8" ca="1">IF(COUNTIF($N$94:$N$151,"&lt;&gt;"&amp;"")&gt;0,IFERROR(VALUE(_xlfn.XLOOKUP(FK$2,$M$91:$DA$91,$M$167:$DA$224,TRANSPOSE(_xlfn.TEXTSPLIT(LEFT(REPT(_xlfn.XLOOKUP(FK$2,$G$91:$G$171,$J$91:$J$171,"")&amp;"\",COUNTIF($N$94:$N$151,"&lt;&gt;"&amp;"")),(COUNTIF($N$94:$N$151,"&lt;&gt;"&amp;"")*LEN(_xlfn.XLOOKUP(FK$2,$G$91:$G$171,$J$91:$J$171)))+COUNTIF($N$94:$N$151,"&lt;&gt;"&amp;"")-1),"\")))),_xlfn.XLOOKUP(FK$2,$M$91:$DA$91,$M$167:$DA$224,TRANSPOSE(_xlfn.TEXTSPLIT(LEFT(REPT(_xlfn.XLOOKUP(FK$2,$G$91:$G$171,$J$91:$J$171,"")&amp;"\",COUNTIF($N$94:$N$151,"&lt;&gt;"&amp;"")),(COUNTIF($N$94:$N$151,"&lt;&gt;"&amp;"")*LEN(_xlfn.XLOOKUP(FK$2,$G$91:$G$171,$J$91:$J$171,"")))+COUNTIF($N$94:$N$151,"&lt;&gt;"&amp;"")-1),"\")))),"")</f>
        <v>#NAME?</v>
      </c>
      <c r="FL8" s="163" t="e" cm="1" vm="4">
        <f t="array" aca="1" ref="FL8" ca="1">IF(COUNTIF($N$94:$N$151,"&lt;&gt;"&amp;"")&gt;0,IFERROR(VALUE(_xlfn.XLOOKUP(FL$2,$M$91:$DA$91,$M$167:$DA$224,TRANSPOSE(_xlfn.TEXTSPLIT(LEFT(REPT(_xlfn.XLOOKUP(FL$2,$G$91:$G$171,$J$91:$J$171,"")&amp;"\",COUNTIF($N$94:$N$151,"&lt;&gt;"&amp;"")),(COUNTIF($N$94:$N$151,"&lt;&gt;"&amp;"")*LEN(_xlfn.XLOOKUP(FL$2,$G$91:$G$171,$J$91:$J$171)))+COUNTIF($N$94:$N$151,"&lt;&gt;"&amp;"")-1),"\")))),_xlfn.XLOOKUP(FL$2,$M$91:$DA$91,$M$167:$DA$224,TRANSPOSE(_xlfn.TEXTSPLIT(LEFT(REPT(_xlfn.XLOOKUP(FL$2,$G$91:$G$171,$J$91:$J$171,"")&amp;"\",COUNTIF($N$94:$N$151,"&lt;&gt;"&amp;"")),(COUNTIF($N$94:$N$151,"&lt;&gt;"&amp;"")*LEN(_xlfn.XLOOKUP(FL$2,$G$91:$G$171,$J$91:$J$171,"")))+COUNTIF($N$94:$N$151,"&lt;&gt;"&amp;"")-1),"\")))),"")</f>
        <v>#NAME?</v>
      </c>
      <c r="FM8" s="163" t="e" cm="1" vm="4">
        <f t="array" aca="1" ref="FM8" ca="1">IF(COUNTIF($N$94:$N$151,"&lt;&gt;"&amp;"")&gt;0,IFERROR(VALUE(_xlfn.XLOOKUP(FM$2,$M$91:$DA$91,$M$167:$DA$224,TRANSPOSE(_xlfn.TEXTSPLIT(LEFT(REPT(_xlfn.XLOOKUP(FM$2,$G$91:$G$171,$J$91:$J$171,"")&amp;"\",COUNTIF($N$94:$N$151,"&lt;&gt;"&amp;"")),(COUNTIF($N$94:$N$151,"&lt;&gt;"&amp;"")*LEN(_xlfn.XLOOKUP(FM$2,$G$91:$G$171,$J$91:$J$171)))+COUNTIF($N$94:$N$151,"&lt;&gt;"&amp;"")-1),"\")))),_xlfn.XLOOKUP(FM$2,$M$91:$DA$91,$M$167:$DA$224,TRANSPOSE(_xlfn.TEXTSPLIT(LEFT(REPT(_xlfn.XLOOKUP(FM$2,$G$91:$G$171,$J$91:$J$171,"")&amp;"\",COUNTIF($N$94:$N$151,"&lt;&gt;"&amp;"")),(COUNTIF($N$94:$N$151,"&lt;&gt;"&amp;"")*LEN(_xlfn.XLOOKUP(FM$2,$G$91:$G$171,$J$91:$J$171,"")))+COUNTIF($N$94:$N$151,"&lt;&gt;"&amp;"")-1),"\")))),"")</f>
        <v>#NAME?</v>
      </c>
      <c r="FN8" s="163" t="e" cm="1" vm="4">
        <f t="array" aca="1" ref="FN8" ca="1">IF(COUNTIF($N$94:$N$151,"&lt;&gt;"&amp;"")&gt;0,IFERROR(VALUE(_xlfn.XLOOKUP(FN$2,$M$91:$DA$91,$M$167:$DA$224,TRANSPOSE(_xlfn.TEXTSPLIT(LEFT(REPT(_xlfn.XLOOKUP(FN$2,$G$91:$G$171,$J$91:$J$171,"")&amp;"\",COUNTIF($N$94:$N$151,"&lt;&gt;"&amp;"")),(COUNTIF($N$94:$N$151,"&lt;&gt;"&amp;"")*LEN(_xlfn.XLOOKUP(FN$2,$G$91:$G$171,$J$91:$J$171)))+COUNTIF($N$94:$N$151,"&lt;&gt;"&amp;"")-1),"\")))),_xlfn.XLOOKUP(FN$2,$M$91:$DA$91,$M$167:$DA$224,TRANSPOSE(_xlfn.TEXTSPLIT(LEFT(REPT(_xlfn.XLOOKUP(FN$2,$G$91:$G$171,$J$91:$J$171,"")&amp;"\",COUNTIF($N$94:$N$151,"&lt;&gt;"&amp;"")),(COUNTIF($N$94:$N$151,"&lt;&gt;"&amp;"")*LEN(_xlfn.XLOOKUP(FN$2,$G$91:$G$171,$J$91:$J$171,"")))+COUNTIF($N$94:$N$151,"&lt;&gt;"&amp;"")-1),"\")))),"")</f>
        <v>#NAME?</v>
      </c>
      <c r="FO8" s="163" t="e" cm="1" vm="4">
        <f t="array" aca="1" ref="FO8" ca="1">IF(COUNTIF($N$94:$N$151,"&lt;&gt;"&amp;"")&gt;0,IFERROR(VALUE(_xlfn.XLOOKUP(FO$2,$M$91:$DA$91,$M$167:$DA$224,TRANSPOSE(_xlfn.TEXTSPLIT(LEFT(REPT(_xlfn.XLOOKUP(FO$2,$G$91:$G$171,$J$91:$J$171,"")&amp;"\",COUNTIF($N$94:$N$151,"&lt;&gt;"&amp;"")),(COUNTIF($N$94:$N$151,"&lt;&gt;"&amp;"")*LEN(_xlfn.XLOOKUP(FO$2,$G$91:$G$171,$J$91:$J$171)))+COUNTIF($N$94:$N$151,"&lt;&gt;"&amp;"")-1),"\")))),_xlfn.XLOOKUP(FO$2,$M$91:$DA$91,$M$167:$DA$224,TRANSPOSE(_xlfn.TEXTSPLIT(LEFT(REPT(_xlfn.XLOOKUP(FO$2,$G$91:$G$171,$J$91:$J$171,"")&amp;"\",COUNTIF($N$94:$N$151,"&lt;&gt;"&amp;"")),(COUNTIF($N$94:$N$151,"&lt;&gt;"&amp;"")*LEN(_xlfn.XLOOKUP(FO$2,$G$91:$G$171,$J$91:$J$171,"")))+COUNTIF($N$94:$N$151,"&lt;&gt;"&amp;"")-1),"\")))),"")</f>
        <v>#NAME?</v>
      </c>
      <c r="FP8" s="163" t="e" cm="1" vm="4">
        <f t="array" aca="1" ref="FP8" ca="1">IF(COUNTIF($N$94:$N$151,"&lt;&gt;"&amp;"")&gt;0,IFERROR(VALUE(_xlfn.XLOOKUP(FP$2,$M$91:$DA$91,$M$167:$DA$224,TRANSPOSE(_xlfn.TEXTSPLIT(LEFT(REPT(_xlfn.XLOOKUP(FP$2,$G$91:$G$171,$J$91:$J$171,"")&amp;"\",COUNTIF($N$94:$N$151,"&lt;&gt;"&amp;"")),(COUNTIF($N$94:$N$151,"&lt;&gt;"&amp;"")*LEN(_xlfn.XLOOKUP(FP$2,$G$91:$G$171,$J$91:$J$171)))+COUNTIF($N$94:$N$151,"&lt;&gt;"&amp;"")-1),"\")))),_xlfn.XLOOKUP(FP$2,$M$91:$DA$91,$M$167:$DA$224,TRANSPOSE(_xlfn.TEXTSPLIT(LEFT(REPT(_xlfn.XLOOKUP(FP$2,$G$91:$G$171,$J$91:$J$171,"")&amp;"\",COUNTIF($N$94:$N$151,"&lt;&gt;"&amp;"")),(COUNTIF($N$94:$N$151,"&lt;&gt;"&amp;"")*LEN(_xlfn.XLOOKUP(FP$2,$G$91:$G$171,$J$91:$J$171,"")))+COUNTIF($N$94:$N$151,"&lt;&gt;"&amp;"")-1),"\")))),"")</f>
        <v>#NAME?</v>
      </c>
      <c r="FQ8" s="163" t="e" cm="1" vm="4">
        <f t="array" aca="1" ref="FQ8" ca="1">IF(COUNTIF($N$94:$N$151,"&lt;&gt;"&amp;"")&gt;0,IFERROR(VALUE(_xlfn.XLOOKUP(FQ$2,$M$91:$DA$91,$M$167:$DA$224,TRANSPOSE(_xlfn.TEXTSPLIT(LEFT(REPT(_xlfn.XLOOKUP(FQ$2,$G$91:$G$171,$J$91:$J$171,"")&amp;"\",COUNTIF($N$94:$N$151,"&lt;&gt;"&amp;"")),(COUNTIF($N$94:$N$151,"&lt;&gt;"&amp;"")*LEN(_xlfn.XLOOKUP(FQ$2,$G$91:$G$171,$J$91:$J$171)))+COUNTIF($N$94:$N$151,"&lt;&gt;"&amp;"")-1),"\")))),_xlfn.XLOOKUP(FQ$2,$M$91:$DA$91,$M$167:$DA$224,TRANSPOSE(_xlfn.TEXTSPLIT(LEFT(REPT(_xlfn.XLOOKUP(FQ$2,$G$91:$G$171,$J$91:$J$171,"")&amp;"\",COUNTIF($N$94:$N$151,"&lt;&gt;"&amp;"")),(COUNTIF($N$94:$N$151,"&lt;&gt;"&amp;"")*LEN(_xlfn.XLOOKUP(FQ$2,$G$91:$G$171,$J$91:$J$171,"")))+COUNTIF($N$94:$N$151,"&lt;&gt;"&amp;"")-1),"\")))),"")</f>
        <v>#NAME?</v>
      </c>
      <c r="FR8" s="163" t="e" cm="1" vm="4">
        <f t="array" aca="1" ref="FR8" ca="1">IF(COUNTIF($N$94:$N$151,"&lt;&gt;"&amp;"")&gt;0,IFERROR(VALUE(_xlfn.XLOOKUP(FR$2,$M$91:$DA$91,$M$167:$DA$224,TRANSPOSE(_xlfn.TEXTSPLIT(LEFT(REPT(_xlfn.XLOOKUP(FR$2,$G$91:$G$171,$J$91:$J$171,"")&amp;"\",COUNTIF($N$94:$N$151,"&lt;&gt;"&amp;"")),(COUNTIF($N$94:$N$151,"&lt;&gt;"&amp;"")*LEN(_xlfn.XLOOKUP(FR$2,$G$91:$G$171,$J$91:$J$171)))+COUNTIF($N$94:$N$151,"&lt;&gt;"&amp;"")-1),"\")))),_xlfn.XLOOKUP(FR$2,$M$91:$DA$91,$M$167:$DA$224,TRANSPOSE(_xlfn.TEXTSPLIT(LEFT(REPT(_xlfn.XLOOKUP(FR$2,$G$91:$G$171,$J$91:$J$171,"")&amp;"\",COUNTIF($N$94:$N$151,"&lt;&gt;"&amp;"")),(COUNTIF($N$94:$N$151,"&lt;&gt;"&amp;"")*LEN(_xlfn.XLOOKUP(FR$2,$G$91:$G$171,$J$91:$J$171,"")))+COUNTIF($N$94:$N$151,"&lt;&gt;"&amp;"")-1),"\")))),"")</f>
        <v>#NAME?</v>
      </c>
      <c r="FS8" s="163" t="e" cm="1" vm="4">
        <f t="array" aca="1" ref="FS8" ca="1">IF(COUNTIF($N$94:$N$151,"&lt;&gt;"&amp;"")&gt;0,IFERROR(VALUE(_xlfn.XLOOKUP(FS$2,$M$91:$DA$91,$M$167:$DA$224,TRANSPOSE(_xlfn.TEXTSPLIT(LEFT(REPT(_xlfn.XLOOKUP(FS$2,$G$91:$G$171,$J$91:$J$171,"")&amp;"\",COUNTIF($N$94:$N$151,"&lt;&gt;"&amp;"")),(COUNTIF($N$94:$N$151,"&lt;&gt;"&amp;"")*LEN(_xlfn.XLOOKUP(FS$2,$G$91:$G$171,$J$91:$J$171)))+COUNTIF($N$94:$N$151,"&lt;&gt;"&amp;"")-1),"\")))),_xlfn.XLOOKUP(FS$2,$M$91:$DA$91,$M$167:$DA$224,TRANSPOSE(_xlfn.TEXTSPLIT(LEFT(REPT(_xlfn.XLOOKUP(FS$2,$G$91:$G$171,$J$91:$J$171,"")&amp;"\",COUNTIF($N$94:$N$151,"&lt;&gt;"&amp;"")),(COUNTIF($N$94:$N$151,"&lt;&gt;"&amp;"")*LEN(_xlfn.XLOOKUP(FS$2,$G$91:$G$171,$J$91:$J$171,"")))+COUNTIF($N$94:$N$151,"&lt;&gt;"&amp;"")-1),"\")))),"")</f>
        <v>#NAME?</v>
      </c>
      <c r="FT8" s="163" t="e" cm="1" vm="4">
        <f t="array" aca="1" ref="FT8" ca="1">IF(COUNTIF($N$94:$N$151,"&lt;&gt;"&amp;"")&gt;0,IFERROR(VALUE(_xlfn.XLOOKUP(FT$2,$M$91:$DA$91,$M$167:$DA$224,TRANSPOSE(_xlfn.TEXTSPLIT(LEFT(REPT(_xlfn.XLOOKUP(FT$2,$G$91:$G$171,$J$91:$J$171,"")&amp;"\",COUNTIF($N$94:$N$151,"&lt;&gt;"&amp;"")),(COUNTIF($N$94:$N$151,"&lt;&gt;"&amp;"")*LEN(_xlfn.XLOOKUP(FT$2,$G$91:$G$171,$J$91:$J$171)))+COUNTIF($N$94:$N$151,"&lt;&gt;"&amp;"")-1),"\")))),_xlfn.XLOOKUP(FT$2,$M$91:$DA$91,$M$167:$DA$224,TRANSPOSE(_xlfn.TEXTSPLIT(LEFT(REPT(_xlfn.XLOOKUP(FT$2,$G$91:$G$171,$J$91:$J$171,"")&amp;"\",COUNTIF($N$94:$N$151,"&lt;&gt;"&amp;"")),(COUNTIF($N$94:$N$151,"&lt;&gt;"&amp;"")*LEN(_xlfn.XLOOKUP(FT$2,$G$91:$G$171,$J$91:$J$171,"")))+COUNTIF($N$94:$N$151,"&lt;&gt;"&amp;"")-1),"\")))),"")</f>
        <v>#NAME?</v>
      </c>
      <c r="FU8" s="163" t="e" cm="1" vm="4">
        <f t="array" aca="1" ref="FU8" ca="1">IF(COUNTIF($N$94:$N$151,"&lt;&gt;"&amp;"")&gt;0,IFERROR(VALUE(_xlfn.XLOOKUP(FU$2,$M$91:$DA$91,$M$167:$DA$224,TRANSPOSE(_xlfn.TEXTSPLIT(LEFT(REPT(_xlfn.XLOOKUP(FU$2,$G$91:$G$171,$J$91:$J$171,"")&amp;"\",COUNTIF($N$94:$N$151,"&lt;&gt;"&amp;"")),(COUNTIF($N$94:$N$151,"&lt;&gt;"&amp;"")*LEN(_xlfn.XLOOKUP(FU$2,$G$91:$G$171,$J$91:$J$171)))+COUNTIF($N$94:$N$151,"&lt;&gt;"&amp;"")-1),"\")))),_xlfn.XLOOKUP(FU$2,$M$91:$DA$91,$M$167:$DA$224,TRANSPOSE(_xlfn.TEXTSPLIT(LEFT(REPT(_xlfn.XLOOKUP(FU$2,$G$91:$G$171,$J$91:$J$171,"")&amp;"\",COUNTIF($N$94:$N$151,"&lt;&gt;"&amp;"")),(COUNTIF($N$94:$N$151,"&lt;&gt;"&amp;"")*LEN(_xlfn.XLOOKUP(FU$2,$G$91:$G$171,$J$91:$J$171,"")))+COUNTIF($N$94:$N$151,"&lt;&gt;"&amp;"")-1),"\")))),"")</f>
        <v>#NAME?</v>
      </c>
      <c r="FV8" s="163" t="e" cm="1" vm="4">
        <f t="array" aca="1" ref="FV8" ca="1">IF(COUNTIF($N$94:$N$151,"&lt;&gt;"&amp;"")&gt;0,IFERROR(VALUE(_xlfn.XLOOKUP(FV$2,$M$91:$DA$91,$M$167:$DA$224,TRANSPOSE(_xlfn.TEXTSPLIT(LEFT(REPT(_xlfn.XLOOKUP(FV$2,$G$91:$G$171,$J$91:$J$171,"")&amp;"\",COUNTIF($N$94:$N$151,"&lt;&gt;"&amp;"")),(COUNTIF($N$94:$N$151,"&lt;&gt;"&amp;"")*LEN(_xlfn.XLOOKUP(FV$2,$G$91:$G$171,$J$91:$J$171)))+COUNTIF($N$94:$N$151,"&lt;&gt;"&amp;"")-1),"\")))),_xlfn.XLOOKUP(FV$2,$M$91:$DA$91,$M$167:$DA$224,TRANSPOSE(_xlfn.TEXTSPLIT(LEFT(REPT(_xlfn.XLOOKUP(FV$2,$G$91:$G$171,$J$91:$J$171,"")&amp;"\",COUNTIF($N$94:$N$151,"&lt;&gt;"&amp;"")),(COUNTIF($N$94:$N$151,"&lt;&gt;"&amp;"")*LEN(_xlfn.XLOOKUP(FV$2,$G$91:$G$171,$J$91:$J$171,"")))+COUNTIF($N$94:$N$151,"&lt;&gt;"&amp;"")-1),"\")))),"")</f>
        <v>#NAME?</v>
      </c>
      <c r="FW8" s="163" t="e" cm="1" vm="4">
        <f t="array" aca="1" ref="FW8" ca="1">IF(COUNTIF($N$94:$N$151,"&lt;&gt;"&amp;"")&gt;0,IFERROR(VALUE(_xlfn.XLOOKUP(FW$2,$M$91:$DA$91,$M$167:$DA$224,TRANSPOSE(_xlfn.TEXTSPLIT(LEFT(REPT(_xlfn.XLOOKUP(FW$2,$G$91:$G$171,$J$91:$J$171,"")&amp;"\",COUNTIF($N$94:$N$151,"&lt;&gt;"&amp;"")),(COUNTIF($N$94:$N$151,"&lt;&gt;"&amp;"")*LEN(_xlfn.XLOOKUP(FW$2,$G$91:$G$171,$J$91:$J$171)))+COUNTIF($N$94:$N$151,"&lt;&gt;"&amp;"")-1),"\")))),_xlfn.XLOOKUP(FW$2,$M$91:$DA$91,$M$167:$DA$224,TRANSPOSE(_xlfn.TEXTSPLIT(LEFT(REPT(_xlfn.XLOOKUP(FW$2,$G$91:$G$171,$J$91:$J$171,"")&amp;"\",COUNTIF($N$94:$N$151,"&lt;&gt;"&amp;"")),(COUNTIF($N$94:$N$151,"&lt;&gt;"&amp;"")*LEN(_xlfn.XLOOKUP(FW$2,$G$91:$G$171,$J$91:$J$171,"")))+COUNTIF($N$94:$N$151,"&lt;&gt;"&amp;"")-1),"\")))),"")</f>
        <v>#NAME?</v>
      </c>
      <c r="FX8" s="163" t="e" cm="1" vm="4">
        <f t="array" aca="1" ref="FX8" ca="1">IF(COUNTIF($N$94:$N$151,"&lt;&gt;"&amp;"")&gt;0,IFERROR(VALUE(_xlfn.XLOOKUP(FX$2,$M$91:$DA$91,$M$167:$DA$224,TRANSPOSE(_xlfn.TEXTSPLIT(LEFT(REPT(_xlfn.XLOOKUP(FX$2,$G$91:$G$171,$J$91:$J$171,"")&amp;"\",COUNTIF($N$94:$N$151,"&lt;&gt;"&amp;"")),(COUNTIF($N$94:$N$151,"&lt;&gt;"&amp;"")*LEN(_xlfn.XLOOKUP(FX$2,$G$91:$G$171,$J$91:$J$171)))+COUNTIF($N$94:$N$151,"&lt;&gt;"&amp;"")-1),"\")))),_xlfn.XLOOKUP(FX$2,$M$91:$DA$91,$M$167:$DA$224,TRANSPOSE(_xlfn.TEXTSPLIT(LEFT(REPT(_xlfn.XLOOKUP(FX$2,$G$91:$G$171,$J$91:$J$171,"")&amp;"\",COUNTIF($N$94:$N$151,"&lt;&gt;"&amp;"")),(COUNTIF($N$94:$N$151,"&lt;&gt;"&amp;"")*LEN(_xlfn.XLOOKUP(FX$2,$G$91:$G$171,$J$91:$J$171,"")))+COUNTIF($N$94:$N$151,"&lt;&gt;"&amp;"")-1),"\")))),"")</f>
        <v>#NAME?</v>
      </c>
      <c r="FY8" s="163" t="e" cm="1" vm="4">
        <f t="array" aca="1" ref="FY8" ca="1">IF(COUNTIF($N$94:$N$151,"&lt;&gt;"&amp;"")&gt;0,IFERROR(VALUE(_xlfn.XLOOKUP(FY$2,$M$91:$DA$91,$M$167:$DA$224,TRANSPOSE(_xlfn.TEXTSPLIT(LEFT(REPT(_xlfn.XLOOKUP(FY$2,$G$91:$G$171,$J$91:$J$171,"")&amp;"\",COUNTIF($N$94:$N$151,"&lt;&gt;"&amp;"")),(COUNTIF($N$94:$N$151,"&lt;&gt;"&amp;"")*LEN(_xlfn.XLOOKUP(FY$2,$G$91:$G$171,$J$91:$J$171)))+COUNTIF($N$94:$N$151,"&lt;&gt;"&amp;"")-1),"\")))),_xlfn.XLOOKUP(FY$2,$M$91:$DA$91,$M$167:$DA$224,TRANSPOSE(_xlfn.TEXTSPLIT(LEFT(REPT(_xlfn.XLOOKUP(FY$2,$G$91:$G$171,$J$91:$J$171,"")&amp;"\",COUNTIF($N$94:$N$151,"&lt;&gt;"&amp;"")),(COUNTIF($N$94:$N$151,"&lt;&gt;"&amp;"")*LEN(_xlfn.XLOOKUP(FY$2,$G$91:$G$171,$J$91:$J$171,"")))+COUNTIF($N$94:$N$151,"&lt;&gt;"&amp;"")-1),"\")))),"")</f>
        <v>#NAME?</v>
      </c>
      <c r="FZ8" s="163" t="e" cm="1" vm="4">
        <f t="array" aca="1" ref="FZ8" ca="1">IF(COUNTIF($N$94:$N$151,"&lt;&gt;"&amp;"")&gt;0,IFERROR(VALUE(_xlfn.XLOOKUP(FZ$2,$M$91:$DA$91,$M$167:$DA$224,TRANSPOSE(_xlfn.TEXTSPLIT(LEFT(REPT(_xlfn.XLOOKUP(FZ$2,$G$91:$G$171,$J$91:$J$171,"")&amp;"\",COUNTIF($N$94:$N$151,"&lt;&gt;"&amp;"")),(COUNTIF($N$94:$N$151,"&lt;&gt;"&amp;"")*LEN(_xlfn.XLOOKUP(FZ$2,$G$91:$G$171,$J$91:$J$171)))+COUNTIF($N$94:$N$151,"&lt;&gt;"&amp;"")-1),"\")))),_xlfn.XLOOKUP(FZ$2,$M$91:$DA$91,$M$167:$DA$224,TRANSPOSE(_xlfn.TEXTSPLIT(LEFT(REPT(_xlfn.XLOOKUP(FZ$2,$G$91:$G$171,$J$91:$J$171,"")&amp;"\",COUNTIF($N$94:$N$151,"&lt;&gt;"&amp;"")),(COUNTIF($N$94:$N$151,"&lt;&gt;"&amp;"")*LEN(_xlfn.XLOOKUP(FZ$2,$G$91:$G$171,$J$91:$J$171,"")))+COUNTIF($N$94:$N$151,"&lt;&gt;"&amp;"")-1),"\")))),"")</f>
        <v>#NAME?</v>
      </c>
      <c r="GA8" s="163" t="e" cm="1" vm="4">
        <f t="array" aca="1" ref="GA8" ca="1">IF(COUNTIF($N$94:$N$151,"&lt;&gt;"&amp;"")&gt;0,IFERROR(VALUE(_xlfn.XLOOKUP(GA$2,$M$91:$DA$91,$M$167:$DA$224,TRANSPOSE(_xlfn.TEXTSPLIT(LEFT(REPT(_xlfn.XLOOKUP(GA$2,$G$91:$G$171,$J$91:$J$171,"")&amp;"\",COUNTIF($N$94:$N$151,"&lt;&gt;"&amp;"")),(COUNTIF($N$94:$N$151,"&lt;&gt;"&amp;"")*LEN(_xlfn.XLOOKUP(GA$2,$G$91:$G$171,$J$91:$J$171)))+COUNTIF($N$94:$N$151,"&lt;&gt;"&amp;"")-1),"\")))),_xlfn.XLOOKUP(GA$2,$M$91:$DA$91,$M$167:$DA$224,TRANSPOSE(_xlfn.TEXTSPLIT(LEFT(REPT(_xlfn.XLOOKUP(GA$2,$G$91:$G$171,$J$91:$J$171,"")&amp;"\",COUNTIF($N$94:$N$151,"&lt;&gt;"&amp;"")),(COUNTIF($N$94:$N$151,"&lt;&gt;"&amp;"")*LEN(_xlfn.XLOOKUP(GA$2,$G$91:$G$171,$J$91:$J$171,"")))+COUNTIF($N$94:$N$151,"&lt;&gt;"&amp;"")-1),"\")))),"")</f>
        <v>#NAME?</v>
      </c>
      <c r="GB8" s="163" t="e" cm="1" vm="4">
        <f t="array" aca="1" ref="GB8" ca="1">IF(COUNTIF($N$94:$N$151,"&lt;&gt;"&amp;"")&gt;0,IFERROR(VALUE(_xlfn.XLOOKUP(GB$2,$M$91:$DA$91,$M$167:$DA$224,TRANSPOSE(_xlfn.TEXTSPLIT(LEFT(REPT(_xlfn.XLOOKUP(GB$2,$G$91:$G$171,$J$91:$J$171,"")&amp;"\",COUNTIF($N$94:$N$151,"&lt;&gt;"&amp;"")),(COUNTIF($N$94:$N$151,"&lt;&gt;"&amp;"")*LEN(_xlfn.XLOOKUP(GB$2,$G$91:$G$171,$J$91:$J$171)))+COUNTIF($N$94:$N$151,"&lt;&gt;"&amp;"")-1),"\")))),_xlfn.XLOOKUP(GB$2,$M$91:$DA$91,$M$167:$DA$224,TRANSPOSE(_xlfn.TEXTSPLIT(LEFT(REPT(_xlfn.XLOOKUP(GB$2,$G$91:$G$171,$J$91:$J$171,"")&amp;"\",COUNTIF($N$94:$N$151,"&lt;&gt;"&amp;"")),(COUNTIF($N$94:$N$151,"&lt;&gt;"&amp;"")*LEN(_xlfn.XLOOKUP(GB$2,$G$91:$G$171,$J$91:$J$171,"")))+COUNTIF($N$94:$N$151,"&lt;&gt;"&amp;"")-1),"\")))),"")</f>
        <v>#NAME?</v>
      </c>
      <c r="GC8" s="163" t="e" cm="1" vm="4">
        <f t="array" aca="1" ref="GC8" ca="1">IF(COUNTIF($N$94:$N$151,"&lt;&gt;"&amp;"")&gt;0,IFERROR(VALUE(_xlfn.XLOOKUP(GC$2,$M$91:$DA$91,$M$167:$DA$224,TRANSPOSE(_xlfn.TEXTSPLIT(LEFT(REPT(_xlfn.XLOOKUP(GC$2,$G$91:$G$171,$J$91:$J$171,"")&amp;"\",COUNTIF($N$94:$N$151,"&lt;&gt;"&amp;"")),(COUNTIF($N$94:$N$151,"&lt;&gt;"&amp;"")*LEN(_xlfn.XLOOKUP(GC$2,$G$91:$G$171,$J$91:$J$171)))+COUNTIF($N$94:$N$151,"&lt;&gt;"&amp;"")-1),"\")))),_xlfn.XLOOKUP(GC$2,$M$91:$DA$91,$M$167:$DA$224,TRANSPOSE(_xlfn.TEXTSPLIT(LEFT(REPT(_xlfn.XLOOKUP(GC$2,$G$91:$G$171,$J$91:$J$171,"")&amp;"\",COUNTIF($N$94:$N$151,"&lt;&gt;"&amp;"")),(COUNTIF($N$94:$N$151,"&lt;&gt;"&amp;"")*LEN(_xlfn.XLOOKUP(GC$2,$G$91:$G$171,$J$91:$J$171,"")))+COUNTIF($N$94:$N$151,"&lt;&gt;"&amp;"")-1),"\")))),"")</f>
        <v>#NAME?</v>
      </c>
      <c r="GD8" s="163" t="e" cm="1" vm="4">
        <f t="array" aca="1" ref="GD8" ca="1">IF(COUNTIF($N$94:$N$151,"&lt;&gt;"&amp;"")&gt;0,IFERROR(VALUE(_xlfn.XLOOKUP(GD$2,$M$91:$DA$91,$M$167:$DA$224,TRANSPOSE(_xlfn.TEXTSPLIT(LEFT(REPT(_xlfn.XLOOKUP(GD$2,$G$91:$G$171,$J$91:$J$171,"")&amp;"\",COUNTIF($N$94:$N$151,"&lt;&gt;"&amp;"")),(COUNTIF($N$94:$N$151,"&lt;&gt;"&amp;"")*LEN(_xlfn.XLOOKUP(GD$2,$G$91:$G$171,$J$91:$J$171)))+COUNTIF($N$94:$N$151,"&lt;&gt;"&amp;"")-1),"\")))),_xlfn.XLOOKUP(GD$2,$M$91:$DA$91,$M$167:$DA$224,TRANSPOSE(_xlfn.TEXTSPLIT(LEFT(REPT(_xlfn.XLOOKUP(GD$2,$G$91:$G$171,$J$91:$J$171,"")&amp;"\",COUNTIF($N$94:$N$151,"&lt;&gt;"&amp;"")),(COUNTIF($N$94:$N$151,"&lt;&gt;"&amp;"")*LEN(_xlfn.XLOOKUP(GD$2,$G$91:$G$171,$J$91:$J$171,"")))+COUNTIF($N$94:$N$151,"&lt;&gt;"&amp;"")-1),"\")))),"")</f>
        <v>#NAME?</v>
      </c>
      <c r="GE8" s="163" t="e" cm="1" vm="4">
        <f t="array" aca="1" ref="GE8" ca="1">IF(COUNTIF($N$94:$N$151,"&lt;&gt;"&amp;"")&gt;0,IFERROR(VALUE(_xlfn.XLOOKUP(GE$2,$M$91:$DA$91,$M$167:$DA$224,TRANSPOSE(_xlfn.TEXTSPLIT(LEFT(REPT(_xlfn.XLOOKUP(GE$2,$G$91:$G$171,$J$91:$J$171,"")&amp;"\",COUNTIF($N$94:$N$151,"&lt;&gt;"&amp;"")),(COUNTIF($N$94:$N$151,"&lt;&gt;"&amp;"")*LEN(_xlfn.XLOOKUP(GE$2,$G$91:$G$171,$J$91:$J$171)))+COUNTIF($N$94:$N$151,"&lt;&gt;"&amp;"")-1),"\")))),_xlfn.XLOOKUP(GE$2,$M$91:$DA$91,$M$167:$DA$224,TRANSPOSE(_xlfn.TEXTSPLIT(LEFT(REPT(_xlfn.XLOOKUP(GE$2,$G$91:$G$171,$J$91:$J$171,"")&amp;"\",COUNTIF($N$94:$N$151,"&lt;&gt;"&amp;"")),(COUNTIF($N$94:$N$151,"&lt;&gt;"&amp;"")*LEN(_xlfn.XLOOKUP(GE$2,$G$91:$G$171,$J$91:$J$171,"")))+COUNTIF($N$94:$N$151,"&lt;&gt;"&amp;"")-1),"\")))),"")</f>
        <v>#NAME?</v>
      </c>
      <c r="GF8" s="163" t="e" cm="1" vm="4">
        <f t="array" aca="1" ref="GF8" ca="1">IF(COUNTIF($N$94:$N$151,"&lt;&gt;"&amp;"")&gt;0,IFERROR(VALUE(_xlfn.XLOOKUP(GF$2,$M$91:$DA$91,$M$167:$DA$224,TRANSPOSE(_xlfn.TEXTSPLIT(LEFT(REPT(_xlfn.XLOOKUP(GF$2,$G$91:$G$171,$J$91:$J$171,"")&amp;"\",COUNTIF($N$94:$N$151,"&lt;&gt;"&amp;"")),(COUNTIF($N$94:$N$151,"&lt;&gt;"&amp;"")*LEN(_xlfn.XLOOKUP(GF$2,$G$91:$G$171,$J$91:$J$171)))+COUNTIF($N$94:$N$151,"&lt;&gt;"&amp;"")-1),"\")))),_xlfn.XLOOKUP(GF$2,$M$91:$DA$91,$M$167:$DA$224,TRANSPOSE(_xlfn.TEXTSPLIT(LEFT(REPT(_xlfn.XLOOKUP(GF$2,$G$91:$G$171,$J$91:$J$171,"")&amp;"\",COUNTIF($N$94:$N$151,"&lt;&gt;"&amp;"")),(COUNTIF($N$94:$N$151,"&lt;&gt;"&amp;"")*LEN(_xlfn.XLOOKUP(GF$2,$G$91:$G$171,$J$91:$J$171,"")))+COUNTIF($N$94:$N$151,"&lt;&gt;"&amp;"")-1),"\")))),"")</f>
        <v>#NAME?</v>
      </c>
      <c r="GG8" s="163" t="e" cm="1" vm="4">
        <f t="array" aca="1" ref="GG8" ca="1">IF(COUNTIF($N$94:$N$151,"&lt;&gt;"&amp;"")&gt;0,IFERROR(VALUE(_xlfn.XLOOKUP(GG$2,$M$91:$DA$91,$M$167:$DA$224,TRANSPOSE(_xlfn.TEXTSPLIT(LEFT(REPT(_xlfn.XLOOKUP(GG$2,$G$91:$G$171,$J$91:$J$171,"")&amp;"\",COUNTIF($N$94:$N$151,"&lt;&gt;"&amp;"")),(COUNTIF($N$94:$N$151,"&lt;&gt;"&amp;"")*LEN(_xlfn.XLOOKUP(GG$2,$G$91:$G$171,$J$91:$J$171)))+COUNTIF($N$94:$N$151,"&lt;&gt;"&amp;"")-1),"\")))),_xlfn.XLOOKUP(GG$2,$M$91:$DA$91,$M$167:$DA$224,TRANSPOSE(_xlfn.TEXTSPLIT(LEFT(REPT(_xlfn.XLOOKUP(GG$2,$G$91:$G$171,$J$91:$J$171,"")&amp;"\",COUNTIF($N$94:$N$151,"&lt;&gt;"&amp;"")),(COUNTIF($N$94:$N$151,"&lt;&gt;"&amp;"")*LEN(_xlfn.XLOOKUP(GG$2,$G$91:$G$171,$J$91:$J$171,"")))+COUNTIF($N$94:$N$151,"&lt;&gt;"&amp;"")-1),"\")))),"")</f>
        <v>#NAME?</v>
      </c>
      <c r="GH8" s="163" t="e" cm="1" vm="4">
        <f t="array" aca="1" ref="GH8" ca="1">IF(COUNTIF($N$94:$N$151,"&lt;&gt;"&amp;"")&gt;0,IFERROR(VALUE(_xlfn.XLOOKUP(GH$2,$M$91:$DA$91,$M$167:$DA$224,TRANSPOSE(_xlfn.TEXTSPLIT(LEFT(REPT(_xlfn.XLOOKUP(GH$2,$G$91:$G$171,$J$91:$J$171,"")&amp;"\",COUNTIF($N$94:$N$151,"&lt;&gt;"&amp;"")),(COUNTIF($N$94:$N$151,"&lt;&gt;"&amp;"")*LEN(_xlfn.XLOOKUP(GH$2,$G$91:$G$171,$J$91:$J$171)))+COUNTIF($N$94:$N$151,"&lt;&gt;"&amp;"")-1),"\")))),_xlfn.XLOOKUP(GH$2,$M$91:$DA$91,$M$167:$DA$224,TRANSPOSE(_xlfn.TEXTSPLIT(LEFT(REPT(_xlfn.XLOOKUP(GH$2,$G$91:$G$171,$J$91:$J$171,"")&amp;"\",COUNTIF($N$94:$N$151,"&lt;&gt;"&amp;"")),(COUNTIF($N$94:$N$151,"&lt;&gt;"&amp;"")*LEN(_xlfn.XLOOKUP(GH$2,$G$91:$G$171,$J$91:$J$171,"")))+COUNTIF($N$94:$N$151,"&lt;&gt;"&amp;"")-1),"\")))),"")</f>
        <v>#NAME?</v>
      </c>
      <c r="GI8" s="163" t="e" cm="1" vm="4">
        <f t="array" aca="1" ref="GI8" ca="1">IF(COUNTIF($N$94:$N$151,"&lt;&gt;"&amp;"")&gt;0,IFERROR(VALUE(_xlfn.XLOOKUP(GI$2,$M$91:$DA$91,$M$167:$DA$224,TRANSPOSE(_xlfn.TEXTSPLIT(LEFT(REPT(_xlfn.XLOOKUP(GI$2,$G$91:$G$171,$J$91:$J$171,"")&amp;"\",COUNTIF($N$94:$N$151,"&lt;&gt;"&amp;"")),(COUNTIF($N$94:$N$151,"&lt;&gt;"&amp;"")*LEN(_xlfn.XLOOKUP(GI$2,$G$91:$G$171,$J$91:$J$171)))+COUNTIF($N$94:$N$151,"&lt;&gt;"&amp;"")-1),"\")))),_xlfn.XLOOKUP(GI$2,$M$91:$DA$91,$M$167:$DA$224,TRANSPOSE(_xlfn.TEXTSPLIT(LEFT(REPT(_xlfn.XLOOKUP(GI$2,$G$91:$G$171,$J$91:$J$171,"")&amp;"\",COUNTIF($N$94:$N$151,"&lt;&gt;"&amp;"")),(COUNTIF($N$94:$N$151,"&lt;&gt;"&amp;"")*LEN(_xlfn.XLOOKUP(GI$2,$G$91:$G$171,$J$91:$J$171,"")))+COUNTIF($N$94:$N$151,"&lt;&gt;"&amp;"")-1),"\")))),"")</f>
        <v>#NAME?</v>
      </c>
      <c r="GJ8" s="163" t="e" cm="1" vm="4">
        <f t="array" aca="1" ref="GJ8" ca="1">IF(COUNTIF($N$94:$N$151,"&lt;&gt;"&amp;"")&gt;0,IFERROR(VALUE(_xlfn.XLOOKUP(GJ$2,$M$91:$DA$91,$M$167:$DA$224,TRANSPOSE(_xlfn.TEXTSPLIT(LEFT(REPT(_xlfn.XLOOKUP(GJ$2,$G$91:$G$171,$J$91:$J$171,"")&amp;"\",COUNTIF($N$94:$N$151,"&lt;&gt;"&amp;"")),(COUNTIF($N$94:$N$151,"&lt;&gt;"&amp;"")*LEN(_xlfn.XLOOKUP(GJ$2,$G$91:$G$171,$J$91:$J$171)))+COUNTIF($N$94:$N$151,"&lt;&gt;"&amp;"")-1),"\")))),_xlfn.XLOOKUP(GJ$2,$M$91:$DA$91,$M$167:$DA$224,TRANSPOSE(_xlfn.TEXTSPLIT(LEFT(REPT(_xlfn.XLOOKUP(GJ$2,$G$91:$G$171,$J$91:$J$171,"")&amp;"\",COUNTIF($N$94:$N$151,"&lt;&gt;"&amp;"")),(COUNTIF($N$94:$N$151,"&lt;&gt;"&amp;"")*LEN(_xlfn.XLOOKUP(GJ$2,$G$91:$G$171,$J$91:$J$171,"")))+COUNTIF($N$94:$N$151,"&lt;&gt;"&amp;"")-1),"\")))),"")</f>
        <v>#NAME?</v>
      </c>
      <c r="GK8" s="163" t="e" cm="1" vm="4">
        <f t="array" aca="1" ref="GK8" ca="1">IF(COUNTIF($N$94:$N$151,"&lt;&gt;"&amp;"")&gt;0,IFERROR(VALUE(_xlfn.XLOOKUP(GK$2,$M$91:$DA$91,$M$167:$DA$224,TRANSPOSE(_xlfn.TEXTSPLIT(LEFT(REPT(_xlfn.XLOOKUP(GK$2,$G$91:$G$171,$J$91:$J$171,"")&amp;"\",COUNTIF($N$94:$N$151,"&lt;&gt;"&amp;"")),(COUNTIF($N$94:$N$151,"&lt;&gt;"&amp;"")*LEN(_xlfn.XLOOKUP(GK$2,$G$91:$G$171,$J$91:$J$171)))+COUNTIF($N$94:$N$151,"&lt;&gt;"&amp;"")-1),"\")))),_xlfn.XLOOKUP(GK$2,$M$91:$DA$91,$M$167:$DA$224,TRANSPOSE(_xlfn.TEXTSPLIT(LEFT(REPT(_xlfn.XLOOKUP(GK$2,$G$91:$G$171,$J$91:$J$171,"")&amp;"\",COUNTIF($N$94:$N$151,"&lt;&gt;"&amp;"")),(COUNTIF($N$94:$N$151,"&lt;&gt;"&amp;"")*LEN(_xlfn.XLOOKUP(GK$2,$G$91:$G$171,$J$91:$J$171,"")))+COUNTIF($N$94:$N$151,"&lt;&gt;"&amp;"")-1),"\")))),"")</f>
        <v>#NAME?</v>
      </c>
      <c r="GL8" s="163" t="e" cm="1" vm="4">
        <f t="array" aca="1" ref="GL8" ca="1">IF(COUNTIF($N$94:$N$151,"&lt;&gt;"&amp;"")&gt;0,IFERROR(VALUE(_xlfn.XLOOKUP(GL$2,$M$91:$DA$91,$M$167:$DA$224,TRANSPOSE(_xlfn.TEXTSPLIT(LEFT(REPT(_xlfn.XLOOKUP(GL$2,$G$91:$G$171,$J$91:$J$171,"")&amp;"\",COUNTIF($N$94:$N$151,"&lt;&gt;"&amp;"")),(COUNTIF($N$94:$N$151,"&lt;&gt;"&amp;"")*LEN(_xlfn.XLOOKUP(GL$2,$G$91:$G$171,$J$91:$J$171)))+COUNTIF($N$94:$N$151,"&lt;&gt;"&amp;"")-1),"\")))),_xlfn.XLOOKUP(GL$2,$M$91:$DA$91,$M$167:$DA$224,TRANSPOSE(_xlfn.TEXTSPLIT(LEFT(REPT(_xlfn.XLOOKUP(GL$2,$G$91:$G$171,$J$91:$J$171,"")&amp;"\",COUNTIF($N$94:$N$151,"&lt;&gt;"&amp;"")),(COUNTIF($N$94:$N$151,"&lt;&gt;"&amp;"")*LEN(_xlfn.XLOOKUP(GL$2,$G$91:$G$171,$J$91:$J$171,"")))+COUNTIF($N$94:$N$151,"&lt;&gt;"&amp;"")-1),"\")))),"")</f>
        <v>#NAME?</v>
      </c>
      <c r="GM8" s="163" t="e" cm="1" vm="4">
        <f t="array" aca="1" ref="GM8" ca="1">IF(COUNTIF($N$94:$N$151,"&lt;&gt;"&amp;"")&gt;0,IFERROR(VALUE(_xlfn.XLOOKUP(GM$2,$M$91:$DA$91,$M$167:$DA$224,TRANSPOSE(_xlfn.TEXTSPLIT(LEFT(REPT(_xlfn.XLOOKUP(GM$2,$G$91:$G$171,$J$91:$J$171,"")&amp;"\",COUNTIF($N$94:$N$151,"&lt;&gt;"&amp;"")),(COUNTIF($N$94:$N$151,"&lt;&gt;"&amp;"")*LEN(_xlfn.XLOOKUP(GM$2,$G$91:$G$171,$J$91:$J$171)))+COUNTIF($N$94:$N$151,"&lt;&gt;"&amp;"")-1),"\")))),_xlfn.XLOOKUP(GM$2,$M$91:$DA$91,$M$167:$DA$224,TRANSPOSE(_xlfn.TEXTSPLIT(LEFT(REPT(_xlfn.XLOOKUP(GM$2,$G$91:$G$171,$J$91:$J$171,"")&amp;"\",COUNTIF($N$94:$N$151,"&lt;&gt;"&amp;"")),(COUNTIF($N$94:$N$151,"&lt;&gt;"&amp;"")*LEN(_xlfn.XLOOKUP(GM$2,$G$91:$G$171,$J$91:$J$171,"")))+COUNTIF($N$94:$N$151,"&lt;&gt;"&amp;"")-1),"\")))),"")</f>
        <v>#NAME?</v>
      </c>
      <c r="GN8" s="163" t="e" cm="1" vm="4">
        <f t="array" aca="1" ref="GN8" ca="1">IF(COUNTIF($N$94:$N$151,"&lt;&gt;"&amp;"")&gt;0,IFERROR(VALUE(_xlfn.XLOOKUP(GN$2,$M$91:$DA$91,$M$167:$DA$224,TRANSPOSE(_xlfn.TEXTSPLIT(LEFT(REPT(_xlfn.XLOOKUP(GN$2,$G$91:$G$171,$J$91:$J$171,"")&amp;"\",COUNTIF($N$94:$N$151,"&lt;&gt;"&amp;"")),(COUNTIF($N$94:$N$151,"&lt;&gt;"&amp;"")*LEN(_xlfn.XLOOKUP(GN$2,$G$91:$G$171,$J$91:$J$171)))+COUNTIF($N$94:$N$151,"&lt;&gt;"&amp;"")-1),"\")))),_xlfn.XLOOKUP(GN$2,$M$91:$DA$91,$M$167:$DA$224,TRANSPOSE(_xlfn.TEXTSPLIT(LEFT(REPT(_xlfn.XLOOKUP(GN$2,$G$91:$G$171,$J$91:$J$171,"")&amp;"\",COUNTIF($N$94:$N$151,"&lt;&gt;"&amp;"")),(COUNTIF($N$94:$N$151,"&lt;&gt;"&amp;"")*LEN(_xlfn.XLOOKUP(GN$2,$G$91:$G$171,$J$91:$J$171,"")))+COUNTIF($N$94:$N$151,"&lt;&gt;"&amp;"")-1),"\")))),"")</f>
        <v>#NAME?</v>
      </c>
      <c r="GO8" s="163" t="e" cm="1" vm="4">
        <f t="array" aca="1" ref="GO8" ca="1">IF(COUNTIF($N$94:$N$151,"&lt;&gt;"&amp;"")&gt;0,IFERROR(VALUE(_xlfn.XLOOKUP(GO$2,$M$91:$DA$91,$M$167:$DA$224,TRANSPOSE(_xlfn.TEXTSPLIT(LEFT(REPT(_xlfn.XLOOKUP(GO$2,$G$91:$G$171,$J$91:$J$171,"")&amp;"\",COUNTIF($N$94:$N$151,"&lt;&gt;"&amp;"")),(COUNTIF($N$94:$N$151,"&lt;&gt;"&amp;"")*LEN(_xlfn.XLOOKUP(GO$2,$G$91:$G$171,$J$91:$J$171)))+COUNTIF($N$94:$N$151,"&lt;&gt;"&amp;"")-1),"\")))),_xlfn.XLOOKUP(GO$2,$M$91:$DA$91,$M$167:$DA$224,TRANSPOSE(_xlfn.TEXTSPLIT(LEFT(REPT(_xlfn.XLOOKUP(GO$2,$G$91:$G$171,$J$91:$J$171,"")&amp;"\",COUNTIF($N$94:$N$151,"&lt;&gt;"&amp;"")),(COUNTIF($N$94:$N$151,"&lt;&gt;"&amp;"")*LEN(_xlfn.XLOOKUP(GO$2,$G$91:$G$171,$J$91:$J$171,"")))+COUNTIF($N$94:$N$151,"&lt;&gt;"&amp;"")-1),"\")))),"")</f>
        <v>#NAME?</v>
      </c>
      <c r="GP8" s="163" t="e" cm="1" vm="4">
        <f t="array" aca="1" ref="GP8" ca="1">IF(COUNTIF($N$94:$N$151,"&lt;&gt;"&amp;"")&gt;0,IFERROR(VALUE(_xlfn.XLOOKUP(GP$2,$M$91:$DA$91,$M$167:$DA$224,TRANSPOSE(_xlfn.TEXTSPLIT(LEFT(REPT(_xlfn.XLOOKUP(GP$2,$G$91:$G$171,$J$91:$J$171,"")&amp;"\",COUNTIF($N$94:$N$151,"&lt;&gt;"&amp;"")),(COUNTIF($N$94:$N$151,"&lt;&gt;"&amp;"")*LEN(_xlfn.XLOOKUP(GP$2,$G$91:$G$171,$J$91:$J$171)))+COUNTIF($N$94:$N$151,"&lt;&gt;"&amp;"")-1),"\")))),_xlfn.XLOOKUP(GP$2,$M$91:$DA$91,$M$167:$DA$224,TRANSPOSE(_xlfn.TEXTSPLIT(LEFT(REPT(_xlfn.XLOOKUP(GP$2,$G$91:$G$171,$J$91:$J$171,"")&amp;"\",COUNTIF($N$94:$N$151,"&lt;&gt;"&amp;"")),(COUNTIF($N$94:$N$151,"&lt;&gt;"&amp;"")*LEN(_xlfn.XLOOKUP(GP$2,$G$91:$G$171,$J$91:$J$171,"")))+COUNTIF($N$94:$N$151,"&lt;&gt;"&amp;"")-1),"\")))),"")</f>
        <v>#NAME?</v>
      </c>
      <c r="GQ8" s="163" t="e" cm="1" vm="4">
        <f t="array" aca="1" ref="GQ8" ca="1">IF(COUNTIF($N$94:$N$151,"&lt;&gt;"&amp;"")&gt;0,IFERROR(VALUE(_xlfn.XLOOKUP(GQ$2,$M$91:$DA$91,$M$167:$DA$224,TRANSPOSE(_xlfn.TEXTSPLIT(LEFT(REPT(_xlfn.XLOOKUP(GQ$2,$G$91:$G$171,$J$91:$J$171,"")&amp;"\",COUNTIF($N$94:$N$151,"&lt;&gt;"&amp;"")),(COUNTIF($N$94:$N$151,"&lt;&gt;"&amp;"")*LEN(_xlfn.XLOOKUP(GQ$2,$G$91:$G$171,$J$91:$J$171)))+COUNTIF($N$94:$N$151,"&lt;&gt;"&amp;"")-1),"\")))),_xlfn.XLOOKUP(GQ$2,$M$91:$DA$91,$M$167:$DA$224,TRANSPOSE(_xlfn.TEXTSPLIT(LEFT(REPT(_xlfn.XLOOKUP(GQ$2,$G$91:$G$171,$J$91:$J$171,"")&amp;"\",COUNTIF($N$94:$N$151,"&lt;&gt;"&amp;"")),(COUNTIF($N$94:$N$151,"&lt;&gt;"&amp;"")*LEN(_xlfn.XLOOKUP(GQ$2,$G$91:$G$171,$J$91:$J$171,"")))+COUNTIF($N$94:$N$151,"&lt;&gt;"&amp;"")-1),"\")))),"")</f>
        <v>#NAME?</v>
      </c>
      <c r="GR8" s="163" t="e" cm="1" vm="4">
        <f t="array" aca="1" ref="GR8" ca="1">IF(COUNTIF($N$94:$N$151,"&lt;&gt;"&amp;"")&gt;0,IFERROR(VALUE(_xlfn.XLOOKUP(GR$2,$M$91:$DA$91,$M$167:$DA$224,TRANSPOSE(_xlfn.TEXTSPLIT(LEFT(REPT(_xlfn.XLOOKUP(GR$2,$G$91:$G$171,$J$91:$J$171,"")&amp;"\",COUNTIF($N$94:$N$151,"&lt;&gt;"&amp;"")),(COUNTIF($N$94:$N$151,"&lt;&gt;"&amp;"")*LEN(_xlfn.XLOOKUP(GR$2,$G$91:$G$171,$J$91:$J$171)))+COUNTIF($N$94:$N$151,"&lt;&gt;"&amp;"")-1),"\")))),_xlfn.XLOOKUP(GR$2,$M$91:$DA$91,$M$167:$DA$224,TRANSPOSE(_xlfn.TEXTSPLIT(LEFT(REPT(_xlfn.XLOOKUP(GR$2,$G$91:$G$171,$J$91:$J$171,"")&amp;"\",COUNTIF($N$94:$N$151,"&lt;&gt;"&amp;"")),(COUNTIF($N$94:$N$151,"&lt;&gt;"&amp;"")*LEN(_xlfn.XLOOKUP(GR$2,$G$91:$G$171,$J$91:$J$171,"")))+COUNTIF($N$94:$N$151,"&lt;&gt;"&amp;"")-1),"\")))),"")</f>
        <v>#NAME?</v>
      </c>
      <c r="GS8" s="163" cm="1">
        <f t="array" aca="1" ref="GS8:GS65" ca="1">IF(COUNTIF($N$94:$N$151,"&lt;&gt;"&amp;"")&gt;0,IFERROR(VALUE(_xlfn.XLOOKUP(GS$2,$M$91:$DA$91,$M$167:$DA$224,TRANSPOSE(_xlfn.TEXTSPLIT(LEFT(REPT(_xlfn.XLOOKUP(GS$2,$G$91:$G$171,$J$91:$J$171,"")&amp;"\",COUNTIF($N$94:$N$151,"&lt;&gt;"&amp;"")),(COUNTIF($N$94:$N$151,"&lt;&gt;"&amp;"")*LEN(_xlfn.XLOOKUP(GS$2,$G$91:$G$171,$J$91:$J$171)))+COUNTIF($N$94:$N$151,"&lt;&gt;"&amp;"")-1),"\")))),_xlfn.XLOOKUP(GS$2,$M$91:$DA$91,$M$167:$DA$224,TRANSPOSE(_xlfn.TEXTSPLIT(LEFT(REPT(_xlfn.XLOOKUP(GS$2,$G$91:$G$171,$J$91:$J$171,"")&amp;"\",COUNTIF($N$94:$N$151,"&lt;&gt;"&amp;"")),(COUNTIF($N$94:$N$151,"&lt;&gt;"&amp;"")*LEN(_xlfn.XLOOKUP(GS$2,$G$91:$G$171,$J$91:$J$171,"")))+COUNTIF($N$94:$N$151,"&lt;&gt;"&amp;"")-1),"\")))),"")</f>
        <v>1.6399999999999998E-2</v>
      </c>
      <c r="GT8" s="163" t="e" cm="1" vm="4">
        <f t="array" aca="1" ref="GT8" ca="1">IF(COUNTIF($N$94:$N$151,"&lt;&gt;"&amp;"")&gt;0,IFERROR(VALUE(_xlfn.XLOOKUP(GT$2,$M$91:$DA$91,$M$167:$DA$224,TRANSPOSE(_xlfn.TEXTSPLIT(LEFT(REPT(_xlfn.XLOOKUP(GT$2,$G$91:$G$171,$J$91:$J$171,"")&amp;"\",COUNTIF($N$94:$N$151,"&lt;&gt;"&amp;"")),(COUNTIF($N$94:$N$151,"&lt;&gt;"&amp;"")*LEN(_xlfn.XLOOKUP(GT$2,$G$91:$G$171,$J$91:$J$171)))+COUNTIF($N$94:$N$151,"&lt;&gt;"&amp;"")-1),"\")))),_xlfn.XLOOKUP(GT$2,$M$91:$DA$91,$M$167:$DA$224,TRANSPOSE(_xlfn.TEXTSPLIT(LEFT(REPT(_xlfn.XLOOKUP(GT$2,$G$91:$G$171,$J$91:$J$171,"")&amp;"\",COUNTIF($N$94:$N$151,"&lt;&gt;"&amp;"")),(COUNTIF($N$94:$N$151,"&lt;&gt;"&amp;"")*LEN(_xlfn.XLOOKUP(GT$2,$G$91:$G$171,$J$91:$J$171,"")))+COUNTIF($N$94:$N$151,"&lt;&gt;"&amp;"")-1),"\")))),"")</f>
        <v>#NAME?</v>
      </c>
      <c r="GU8" s="163" t="e" cm="1" vm="4">
        <f t="array" aca="1" ref="GU8" ca="1">IF(COUNTIF($N$94:$N$151,"&lt;&gt;"&amp;"")&gt;0,IFERROR(VALUE(_xlfn.XLOOKUP(GU$2,$M$91:$DA$91,$M$167:$DA$224,TRANSPOSE(_xlfn.TEXTSPLIT(LEFT(REPT(_xlfn.XLOOKUP(GU$2,$G$91:$G$171,$J$91:$J$171,"")&amp;"\",COUNTIF($N$94:$N$151,"&lt;&gt;"&amp;"")),(COUNTIF($N$94:$N$151,"&lt;&gt;"&amp;"")*LEN(_xlfn.XLOOKUP(GU$2,$G$91:$G$171,$J$91:$J$171)))+COUNTIF($N$94:$N$151,"&lt;&gt;"&amp;"")-1),"\")))),_xlfn.XLOOKUP(GU$2,$M$91:$DA$91,$M$167:$DA$224,TRANSPOSE(_xlfn.TEXTSPLIT(LEFT(REPT(_xlfn.XLOOKUP(GU$2,$G$91:$G$171,$J$91:$J$171,"")&amp;"\",COUNTIF($N$94:$N$151,"&lt;&gt;"&amp;"")),(COUNTIF($N$94:$N$151,"&lt;&gt;"&amp;"")*LEN(_xlfn.XLOOKUP(GU$2,$G$91:$G$171,$J$91:$J$171,"")))+COUNTIF($N$94:$N$151,"&lt;&gt;"&amp;"")-1),"\")))),"")</f>
        <v>#NAME?</v>
      </c>
      <c r="GV8" s="163" cm="1">
        <f t="array" aca="1" ref="GV8:GV65" ca="1">IF(COUNTIF($N$94:$N$151,"&lt;&gt;"&amp;"")&gt;0,IFERROR(VALUE(_xlfn.XLOOKUP(GV$2,$M$91:$DA$91,$M$167:$DA$224,TRANSPOSE(_xlfn.TEXTSPLIT(LEFT(REPT(_xlfn.XLOOKUP(GV$2,$G$91:$G$171,$J$91:$J$171,"")&amp;"\",COUNTIF($N$94:$N$151,"&lt;&gt;"&amp;"")),(COUNTIF($N$94:$N$151,"&lt;&gt;"&amp;"")*LEN(_xlfn.XLOOKUP(GV$2,$G$91:$G$171,$J$91:$J$171)))+COUNTIF($N$94:$N$151,"&lt;&gt;"&amp;"")-1),"\")))),_xlfn.XLOOKUP(GV$2,$M$91:$DA$91,$M$167:$DA$224,TRANSPOSE(_xlfn.TEXTSPLIT(LEFT(REPT(_xlfn.XLOOKUP(GV$2,$G$91:$G$171,$J$91:$J$171,"")&amp;"\",COUNTIF($N$94:$N$151,"&lt;&gt;"&amp;"")),(COUNTIF($N$94:$N$151,"&lt;&gt;"&amp;"")*LEN(_xlfn.XLOOKUP(GV$2,$G$91:$G$171,$J$91:$J$171,"")))+COUNTIF($N$94:$N$151,"&lt;&gt;"&amp;"")-1),"\")))),"")</f>
        <v>8.0000000000000002E-3</v>
      </c>
      <c r="GW8" s="163" t="e" cm="1" vm="4">
        <f t="array" aca="1" ref="GW8" ca="1">IF(COUNTIF($N$94:$N$151,"&lt;&gt;"&amp;"")&gt;0,IFERROR(VALUE(_xlfn.XLOOKUP(GW$2,$M$91:$DA$91,$M$167:$DA$224,TRANSPOSE(_xlfn.TEXTSPLIT(LEFT(REPT(_xlfn.XLOOKUP(GW$2,$G$91:$G$171,$J$91:$J$171,"")&amp;"\",COUNTIF($N$94:$N$151,"&lt;&gt;"&amp;"")),(COUNTIF($N$94:$N$151,"&lt;&gt;"&amp;"")*LEN(_xlfn.XLOOKUP(GW$2,$G$91:$G$171,$J$91:$J$171)))+COUNTIF($N$94:$N$151,"&lt;&gt;"&amp;"")-1),"\")))),_xlfn.XLOOKUP(GW$2,$M$91:$DA$91,$M$167:$DA$224,TRANSPOSE(_xlfn.TEXTSPLIT(LEFT(REPT(_xlfn.XLOOKUP(GW$2,$G$91:$G$171,$J$91:$J$171,"")&amp;"\",COUNTIF($N$94:$N$151,"&lt;&gt;"&amp;"")),(COUNTIF($N$94:$N$151,"&lt;&gt;"&amp;"")*LEN(_xlfn.XLOOKUP(GW$2,$G$91:$G$171,$J$91:$J$171,"")))+COUNTIF($N$94:$N$151,"&lt;&gt;"&amp;"")-1),"\")))),"")</f>
        <v>#NAME?</v>
      </c>
      <c r="GX8" s="163" t="e" cm="1" vm="4">
        <f t="array" aca="1" ref="GX8" ca="1">IF(COUNTIF($N$94:$N$151,"&lt;&gt;"&amp;"")&gt;0,IFERROR(VALUE(_xlfn.XLOOKUP(GX$2,$M$91:$DA$91,$M$167:$DA$224,TRANSPOSE(_xlfn.TEXTSPLIT(LEFT(REPT(_xlfn.XLOOKUP(GX$2,$G$91:$G$171,$J$91:$J$171,"")&amp;"\",COUNTIF($N$94:$N$151,"&lt;&gt;"&amp;"")),(COUNTIF($N$94:$N$151,"&lt;&gt;"&amp;"")*LEN(_xlfn.XLOOKUP(GX$2,$G$91:$G$171,$J$91:$J$171)))+COUNTIF($N$94:$N$151,"&lt;&gt;"&amp;"")-1),"\")))),_xlfn.XLOOKUP(GX$2,$M$91:$DA$91,$M$167:$DA$224,TRANSPOSE(_xlfn.TEXTSPLIT(LEFT(REPT(_xlfn.XLOOKUP(GX$2,$G$91:$G$171,$J$91:$J$171,"")&amp;"\",COUNTIF($N$94:$N$151,"&lt;&gt;"&amp;"")),(COUNTIF($N$94:$N$151,"&lt;&gt;"&amp;"")*LEN(_xlfn.XLOOKUP(GX$2,$G$91:$G$171,$J$91:$J$171,"")))+COUNTIF($N$94:$N$151,"&lt;&gt;"&amp;"")-1),"\")))),"")</f>
        <v>#NAME?</v>
      </c>
      <c r="GY8" s="163" t="e" cm="1" vm="4">
        <f t="array" aca="1" ref="GY8" ca="1">IF(COUNTIF($N$94:$N$151,"&lt;&gt;"&amp;"")&gt;0,IFERROR(VALUE(_xlfn.XLOOKUP(GY$2,$M$91:$DA$91,$M$167:$DA$224,TRANSPOSE(_xlfn.TEXTSPLIT(LEFT(REPT(_xlfn.XLOOKUP(GY$2,$G$91:$G$171,$J$91:$J$171,"")&amp;"\",COUNTIF($N$94:$N$151,"&lt;&gt;"&amp;"")),(COUNTIF($N$94:$N$151,"&lt;&gt;"&amp;"")*LEN(_xlfn.XLOOKUP(GY$2,$G$91:$G$171,$J$91:$J$171)))+COUNTIF($N$94:$N$151,"&lt;&gt;"&amp;"")-1),"\")))),_xlfn.XLOOKUP(GY$2,$M$91:$DA$91,$M$167:$DA$224,TRANSPOSE(_xlfn.TEXTSPLIT(LEFT(REPT(_xlfn.XLOOKUP(GY$2,$G$91:$G$171,$J$91:$J$171,"")&amp;"\",COUNTIF($N$94:$N$151,"&lt;&gt;"&amp;"")),(COUNTIF($N$94:$N$151,"&lt;&gt;"&amp;"")*LEN(_xlfn.XLOOKUP(GY$2,$G$91:$G$171,$J$91:$J$171,"")))+COUNTIF($N$94:$N$151,"&lt;&gt;"&amp;"")-1),"\")))),"")</f>
        <v>#NAME?</v>
      </c>
      <c r="GZ8" s="163" t="e" cm="1" vm="4">
        <f t="array" aca="1" ref="GZ8" ca="1">IF(COUNTIF($N$94:$N$151,"&lt;&gt;"&amp;"")&gt;0,IFERROR(VALUE(_xlfn.XLOOKUP(GZ$2,$M$91:$DA$91,$M$167:$DA$224,TRANSPOSE(_xlfn.TEXTSPLIT(LEFT(REPT(_xlfn.XLOOKUP(GZ$2,$G$91:$G$171,$J$91:$J$171,"")&amp;"\",COUNTIF($N$94:$N$151,"&lt;&gt;"&amp;"")),(COUNTIF($N$94:$N$151,"&lt;&gt;"&amp;"")*LEN(_xlfn.XLOOKUP(GZ$2,$G$91:$G$171,$J$91:$J$171)))+COUNTIF($N$94:$N$151,"&lt;&gt;"&amp;"")-1),"\")))),_xlfn.XLOOKUP(GZ$2,$M$91:$DA$91,$M$167:$DA$224,TRANSPOSE(_xlfn.TEXTSPLIT(LEFT(REPT(_xlfn.XLOOKUP(GZ$2,$G$91:$G$171,$J$91:$J$171,"")&amp;"\",COUNTIF($N$94:$N$151,"&lt;&gt;"&amp;"")),(COUNTIF($N$94:$N$151,"&lt;&gt;"&amp;"")*LEN(_xlfn.XLOOKUP(GZ$2,$G$91:$G$171,$J$91:$J$171,"")))+COUNTIF($N$94:$N$151,"&lt;&gt;"&amp;"")-1),"\")))),"")</f>
        <v>#NAME?</v>
      </c>
      <c r="HA8" s="163" t="e" cm="1" vm="4">
        <f t="array" aca="1" ref="HA8" ca="1">IF(COUNTIF($N$94:$N$151,"&lt;&gt;"&amp;"")&gt;0,IFERROR(VALUE(_xlfn.XLOOKUP(HA$2,$M$91:$DA$91,$M$167:$DA$224,TRANSPOSE(_xlfn.TEXTSPLIT(LEFT(REPT(_xlfn.XLOOKUP(HA$2,$G$91:$G$171,$J$91:$J$171,"")&amp;"\",COUNTIF($N$94:$N$151,"&lt;&gt;"&amp;"")),(COUNTIF($N$94:$N$151,"&lt;&gt;"&amp;"")*LEN(_xlfn.XLOOKUP(HA$2,$G$91:$G$171,$J$91:$J$171)))+COUNTIF($N$94:$N$151,"&lt;&gt;"&amp;"")-1),"\")))),_xlfn.XLOOKUP(HA$2,$M$91:$DA$91,$M$167:$DA$224,TRANSPOSE(_xlfn.TEXTSPLIT(LEFT(REPT(_xlfn.XLOOKUP(HA$2,$G$91:$G$171,$J$91:$J$171,"")&amp;"\",COUNTIF($N$94:$N$151,"&lt;&gt;"&amp;"")),(COUNTIF($N$94:$N$151,"&lt;&gt;"&amp;"")*LEN(_xlfn.XLOOKUP(HA$2,$G$91:$G$171,$J$91:$J$171,"")))+COUNTIF($N$94:$N$151,"&lt;&gt;"&amp;"")-1),"\")))),"")</f>
        <v>#NAME?</v>
      </c>
      <c r="HB8" s="163" t="e" cm="1" vm="4">
        <f t="array" aca="1" ref="HB8" ca="1">IF(COUNTIF($N$94:$N$151,"&lt;&gt;"&amp;"")&gt;0,IFERROR(VALUE(_xlfn.XLOOKUP(HB$2,$M$91:$DA$91,$M$167:$DA$224,TRANSPOSE(_xlfn.TEXTSPLIT(LEFT(REPT(_xlfn.XLOOKUP(HB$2,$G$91:$G$171,$J$91:$J$171,"")&amp;"\",COUNTIF($N$94:$N$151,"&lt;&gt;"&amp;"")),(COUNTIF($N$94:$N$151,"&lt;&gt;"&amp;"")*LEN(_xlfn.XLOOKUP(HB$2,$G$91:$G$171,$J$91:$J$171)))+COUNTIF($N$94:$N$151,"&lt;&gt;"&amp;"")-1),"\")))),_xlfn.XLOOKUP(HB$2,$M$91:$DA$91,$M$167:$DA$224,TRANSPOSE(_xlfn.TEXTSPLIT(LEFT(REPT(_xlfn.XLOOKUP(HB$2,$G$91:$G$171,$J$91:$J$171,"")&amp;"\",COUNTIF($N$94:$N$151,"&lt;&gt;"&amp;"")),(COUNTIF($N$94:$N$151,"&lt;&gt;"&amp;"")*LEN(_xlfn.XLOOKUP(HB$2,$G$91:$G$171,$J$91:$J$171,"")))+COUNTIF($N$94:$N$151,"&lt;&gt;"&amp;"")-1),"\")))),"")</f>
        <v>#NAME?</v>
      </c>
      <c r="HC8" s="163" t="e" cm="1" vm="4">
        <f t="array" aca="1" ref="HC8" ca="1">IF(COUNTIF($N$94:$N$151,"&lt;&gt;"&amp;"")&gt;0,IFERROR(VALUE(_xlfn.XLOOKUP(HC$2,$M$91:$DA$91,$M$167:$DA$224,TRANSPOSE(_xlfn.TEXTSPLIT(LEFT(REPT(_xlfn.XLOOKUP(HC$2,$G$91:$G$171,$J$91:$J$171,"")&amp;"\",COUNTIF($N$94:$N$151,"&lt;&gt;"&amp;"")),(COUNTIF($N$94:$N$151,"&lt;&gt;"&amp;"")*LEN(_xlfn.XLOOKUP(HC$2,$G$91:$G$171,$J$91:$J$171)))+COUNTIF($N$94:$N$151,"&lt;&gt;"&amp;"")-1),"\")))),_xlfn.XLOOKUP(HC$2,$M$91:$DA$91,$M$167:$DA$224,TRANSPOSE(_xlfn.TEXTSPLIT(LEFT(REPT(_xlfn.XLOOKUP(HC$2,$G$91:$G$171,$J$91:$J$171,"")&amp;"\",COUNTIF($N$94:$N$151,"&lt;&gt;"&amp;"")),(COUNTIF($N$94:$N$151,"&lt;&gt;"&amp;"")*LEN(_xlfn.XLOOKUP(HC$2,$G$91:$G$171,$J$91:$J$171,"")))+COUNTIF($N$94:$N$151,"&lt;&gt;"&amp;"")-1),"\")))),"")</f>
        <v>#NAME?</v>
      </c>
      <c r="HD8" s="163" t="e" cm="1" vm="4">
        <f t="array" aca="1" ref="HD8" ca="1">IF(COUNTIF($N$94:$N$151,"&lt;&gt;"&amp;"")&gt;0,IFERROR(VALUE(_xlfn.XLOOKUP(HD$2,$M$91:$DA$91,$M$167:$DA$224,TRANSPOSE(_xlfn.TEXTSPLIT(LEFT(REPT(_xlfn.XLOOKUP(HD$2,$G$91:$G$171,$J$91:$J$171,"")&amp;"\",COUNTIF($N$94:$N$151,"&lt;&gt;"&amp;"")),(COUNTIF($N$94:$N$151,"&lt;&gt;"&amp;"")*LEN(_xlfn.XLOOKUP(HD$2,$G$91:$G$171,$J$91:$J$171)))+COUNTIF($N$94:$N$151,"&lt;&gt;"&amp;"")-1),"\")))),_xlfn.XLOOKUP(HD$2,$M$91:$DA$91,$M$167:$DA$224,TRANSPOSE(_xlfn.TEXTSPLIT(LEFT(REPT(_xlfn.XLOOKUP(HD$2,$G$91:$G$171,$J$91:$J$171,"")&amp;"\",COUNTIF($N$94:$N$151,"&lt;&gt;"&amp;"")),(COUNTIF($N$94:$N$151,"&lt;&gt;"&amp;"")*LEN(_xlfn.XLOOKUP(HD$2,$G$91:$G$171,$J$91:$J$171,"")))+COUNTIF($N$94:$N$151,"&lt;&gt;"&amp;"")-1),"\")))),"")</f>
        <v>#NAME?</v>
      </c>
      <c r="HE8" s="163" t="e" cm="1" vm="4">
        <f t="array" aca="1" ref="HE8" ca="1">IF(COUNTIF($N$94:$N$151,"&lt;&gt;"&amp;"")&gt;0,IFERROR(VALUE(_xlfn.XLOOKUP(HE$2,$M$91:$DA$91,$M$167:$DA$224,TRANSPOSE(_xlfn.TEXTSPLIT(LEFT(REPT(_xlfn.XLOOKUP(HE$2,$G$91:$G$171,$J$91:$J$171,"")&amp;"\",COUNTIF($N$94:$N$151,"&lt;&gt;"&amp;"")),(COUNTIF($N$94:$N$151,"&lt;&gt;"&amp;"")*LEN(_xlfn.XLOOKUP(HE$2,$G$91:$G$171,$J$91:$J$171)))+COUNTIF($N$94:$N$151,"&lt;&gt;"&amp;"")-1),"\")))),_xlfn.XLOOKUP(HE$2,$M$91:$DA$91,$M$167:$DA$224,TRANSPOSE(_xlfn.TEXTSPLIT(LEFT(REPT(_xlfn.XLOOKUP(HE$2,$G$91:$G$171,$J$91:$J$171,"")&amp;"\",COUNTIF($N$94:$N$151,"&lt;&gt;"&amp;"")),(COUNTIF($N$94:$N$151,"&lt;&gt;"&amp;"")*LEN(_xlfn.XLOOKUP(HE$2,$G$91:$G$171,$J$91:$J$171,"")))+COUNTIF($N$94:$N$151,"&lt;&gt;"&amp;"")-1),"\")))),"")</f>
        <v>#NAME?</v>
      </c>
      <c r="HF8" s="163" t="e" cm="1" vm="4">
        <f t="array" aca="1" ref="HF8" ca="1">IF(COUNTIF($N$94:$N$151,"&lt;&gt;"&amp;"")&gt;0,IFERROR(VALUE(_xlfn.XLOOKUP(HF$2,$M$91:$DA$91,$M$167:$DA$224,TRANSPOSE(_xlfn.TEXTSPLIT(LEFT(REPT(_xlfn.XLOOKUP(HF$2,$G$91:$G$171,$J$91:$J$171,"")&amp;"\",COUNTIF($N$94:$N$151,"&lt;&gt;"&amp;"")),(COUNTIF($N$94:$N$151,"&lt;&gt;"&amp;"")*LEN(_xlfn.XLOOKUP(HF$2,$G$91:$G$171,$J$91:$J$171)))+COUNTIF($N$94:$N$151,"&lt;&gt;"&amp;"")-1),"\")))),_xlfn.XLOOKUP(HF$2,$M$91:$DA$91,$M$167:$DA$224,TRANSPOSE(_xlfn.TEXTSPLIT(LEFT(REPT(_xlfn.XLOOKUP(HF$2,$G$91:$G$171,$J$91:$J$171,"")&amp;"\",COUNTIF($N$94:$N$151,"&lt;&gt;"&amp;"")),(COUNTIF($N$94:$N$151,"&lt;&gt;"&amp;"")*LEN(_xlfn.XLOOKUP(HF$2,$G$91:$G$171,$J$91:$J$171,"")))+COUNTIF($N$94:$N$151,"&lt;&gt;"&amp;"")-1),"\")))),"")</f>
        <v>#NAME?</v>
      </c>
      <c r="HG8" s="163" t="e" cm="1" vm="4">
        <f t="array" aca="1" ref="HG8" ca="1">IF(COUNTIF($N$94:$N$151,"&lt;&gt;"&amp;"")&gt;0,IFERROR(VALUE(_xlfn.XLOOKUP(HG$2,$M$91:$DA$91,$M$167:$DA$224,TRANSPOSE(_xlfn.TEXTSPLIT(LEFT(REPT(_xlfn.XLOOKUP(HG$2,$G$91:$G$171,$J$91:$J$171,"")&amp;"\",COUNTIF($N$94:$N$151,"&lt;&gt;"&amp;"")),(COUNTIF($N$94:$N$151,"&lt;&gt;"&amp;"")*LEN(_xlfn.XLOOKUP(HG$2,$G$91:$G$171,$J$91:$J$171)))+COUNTIF($N$94:$N$151,"&lt;&gt;"&amp;"")-1),"\")))),_xlfn.XLOOKUP(HG$2,$M$91:$DA$91,$M$167:$DA$224,TRANSPOSE(_xlfn.TEXTSPLIT(LEFT(REPT(_xlfn.XLOOKUP(HG$2,$G$91:$G$171,$J$91:$J$171,"")&amp;"\",COUNTIF($N$94:$N$151,"&lt;&gt;"&amp;"")),(COUNTIF($N$94:$N$151,"&lt;&gt;"&amp;"")*LEN(_xlfn.XLOOKUP(HG$2,$G$91:$G$171,$J$91:$J$171,"")))+COUNTIF($N$94:$N$151,"&lt;&gt;"&amp;"")-1),"\")))),"")</f>
        <v>#NAME?</v>
      </c>
      <c r="HH8" s="163" t="e" cm="1" vm="4">
        <f t="array" aca="1" ref="HH8" ca="1">IF(COUNTIF($N$94:$N$151,"&lt;&gt;"&amp;"")&gt;0,IFERROR(VALUE(_xlfn.XLOOKUP(HH$2,$M$91:$DA$91,$M$167:$DA$224,TRANSPOSE(_xlfn.TEXTSPLIT(LEFT(REPT(_xlfn.XLOOKUP(HH$2,$G$91:$G$171,$J$91:$J$171,"")&amp;"\",COUNTIF($N$94:$N$151,"&lt;&gt;"&amp;"")),(COUNTIF($N$94:$N$151,"&lt;&gt;"&amp;"")*LEN(_xlfn.XLOOKUP(HH$2,$G$91:$G$171,$J$91:$J$171)))+COUNTIF($N$94:$N$151,"&lt;&gt;"&amp;"")-1),"\")))),_xlfn.XLOOKUP(HH$2,$M$91:$DA$91,$M$167:$DA$224,TRANSPOSE(_xlfn.TEXTSPLIT(LEFT(REPT(_xlfn.XLOOKUP(HH$2,$G$91:$G$171,$J$91:$J$171,"")&amp;"\",COUNTIF($N$94:$N$151,"&lt;&gt;"&amp;"")),(COUNTIF($N$94:$N$151,"&lt;&gt;"&amp;"")*LEN(_xlfn.XLOOKUP(HH$2,$G$91:$G$171,$J$91:$J$171,"")))+COUNTIF($N$94:$N$151,"&lt;&gt;"&amp;"")-1),"\")))),"")</f>
        <v>#NAME?</v>
      </c>
      <c r="HI8" s="163" t="e" cm="1" vm="4">
        <f t="array" aca="1" ref="HI8" ca="1">IF(COUNTIF($N$94:$N$151,"&lt;&gt;"&amp;"")&gt;0,IFERROR(VALUE(_xlfn.XLOOKUP(HI$2,$M$91:$DA$91,$M$167:$DA$224,TRANSPOSE(_xlfn.TEXTSPLIT(LEFT(REPT(_xlfn.XLOOKUP(HI$2,$G$91:$G$171,$J$91:$J$171,"")&amp;"\",COUNTIF($N$94:$N$151,"&lt;&gt;"&amp;"")),(COUNTIF($N$94:$N$151,"&lt;&gt;"&amp;"")*LEN(_xlfn.XLOOKUP(HI$2,$G$91:$G$171,$J$91:$J$171)))+COUNTIF($N$94:$N$151,"&lt;&gt;"&amp;"")-1),"\")))),_xlfn.XLOOKUP(HI$2,$M$91:$DA$91,$M$167:$DA$224,TRANSPOSE(_xlfn.TEXTSPLIT(LEFT(REPT(_xlfn.XLOOKUP(HI$2,$G$91:$G$171,$J$91:$J$171,"")&amp;"\",COUNTIF($N$94:$N$151,"&lt;&gt;"&amp;"")),(COUNTIF($N$94:$N$151,"&lt;&gt;"&amp;"")*LEN(_xlfn.XLOOKUP(HI$2,$G$91:$G$171,$J$91:$J$171,"")))+COUNTIF($N$94:$N$151,"&lt;&gt;"&amp;"")-1),"\")))),"")</f>
        <v>#NAME?</v>
      </c>
      <c r="HJ8" s="163" t="e" cm="1" vm="4">
        <f t="array" aca="1" ref="HJ8" ca="1">IF(COUNTIF($N$94:$N$151,"&lt;&gt;"&amp;"")&gt;0,IFERROR(VALUE(_xlfn.XLOOKUP(HJ$2,$M$91:$DA$91,$M$167:$DA$224,TRANSPOSE(_xlfn.TEXTSPLIT(LEFT(REPT(_xlfn.XLOOKUP(HJ$2,$G$91:$G$171,$J$91:$J$171,"")&amp;"\",COUNTIF($N$94:$N$151,"&lt;&gt;"&amp;"")),(COUNTIF($N$94:$N$151,"&lt;&gt;"&amp;"")*LEN(_xlfn.XLOOKUP(HJ$2,$G$91:$G$171,$J$91:$J$171)))+COUNTIF($N$94:$N$151,"&lt;&gt;"&amp;"")-1),"\")))),_xlfn.XLOOKUP(HJ$2,$M$91:$DA$91,$M$167:$DA$224,TRANSPOSE(_xlfn.TEXTSPLIT(LEFT(REPT(_xlfn.XLOOKUP(HJ$2,$G$91:$G$171,$J$91:$J$171,"")&amp;"\",COUNTIF($N$94:$N$151,"&lt;&gt;"&amp;"")),(COUNTIF($N$94:$N$151,"&lt;&gt;"&amp;"")*LEN(_xlfn.XLOOKUP(HJ$2,$G$91:$G$171,$J$91:$J$171,"")))+COUNTIF($N$94:$N$151,"&lt;&gt;"&amp;"")-1),"\")))),"")</f>
        <v>#NAME?</v>
      </c>
      <c r="HK8" s="163" t="e" cm="1" vm="4">
        <f t="array" aca="1" ref="HK8" ca="1">IF(COUNTIF($N$94:$N$151,"&lt;&gt;"&amp;"")&gt;0,IFERROR(VALUE(_xlfn.XLOOKUP(HK$2,$M$91:$DA$91,$M$167:$DA$224,TRANSPOSE(_xlfn.TEXTSPLIT(LEFT(REPT(_xlfn.XLOOKUP(HK$2,$G$91:$G$171,$J$91:$J$171,"")&amp;"\",COUNTIF($N$94:$N$151,"&lt;&gt;"&amp;"")),(COUNTIF($N$94:$N$151,"&lt;&gt;"&amp;"")*LEN(_xlfn.XLOOKUP(HK$2,$G$91:$G$171,$J$91:$J$171)))+COUNTIF($N$94:$N$151,"&lt;&gt;"&amp;"")-1),"\")))),_xlfn.XLOOKUP(HK$2,$M$91:$DA$91,$M$167:$DA$224,TRANSPOSE(_xlfn.TEXTSPLIT(LEFT(REPT(_xlfn.XLOOKUP(HK$2,$G$91:$G$171,$J$91:$J$171,"")&amp;"\",COUNTIF($N$94:$N$151,"&lt;&gt;"&amp;"")),(COUNTIF($N$94:$N$151,"&lt;&gt;"&amp;"")*LEN(_xlfn.XLOOKUP(HK$2,$G$91:$G$171,$J$91:$J$171,"")))+COUNTIF($N$94:$N$151,"&lt;&gt;"&amp;"")-1),"\")))),"")</f>
        <v>#NAME?</v>
      </c>
      <c r="HL8" s="163" t="e" cm="1" vm="4">
        <f t="array" aca="1" ref="HL8" ca="1">IF(COUNTIF($N$94:$N$151,"&lt;&gt;"&amp;"")&gt;0,IFERROR(VALUE(_xlfn.XLOOKUP(HL$2,$M$91:$DA$91,$M$167:$DA$224,TRANSPOSE(_xlfn.TEXTSPLIT(LEFT(REPT(_xlfn.XLOOKUP(HL$2,$G$91:$G$171,$J$91:$J$171,"")&amp;"\",COUNTIF($N$94:$N$151,"&lt;&gt;"&amp;"")),(COUNTIF($N$94:$N$151,"&lt;&gt;"&amp;"")*LEN(_xlfn.XLOOKUP(HL$2,$G$91:$G$171,$J$91:$J$171)))+COUNTIF($N$94:$N$151,"&lt;&gt;"&amp;"")-1),"\")))),_xlfn.XLOOKUP(HL$2,$M$91:$DA$91,$M$167:$DA$224,TRANSPOSE(_xlfn.TEXTSPLIT(LEFT(REPT(_xlfn.XLOOKUP(HL$2,$G$91:$G$171,$J$91:$J$171,"")&amp;"\",COUNTIF($N$94:$N$151,"&lt;&gt;"&amp;"")),(COUNTIF($N$94:$N$151,"&lt;&gt;"&amp;"")*LEN(_xlfn.XLOOKUP(HL$2,$G$91:$G$171,$J$91:$J$171,"")))+COUNTIF($N$94:$N$151,"&lt;&gt;"&amp;"")-1),"\")))),"")</f>
        <v>#NAME?</v>
      </c>
      <c r="HM8" s="163" t="e" cm="1" vm="4">
        <f t="array" aca="1" ref="HM8" ca="1">IF(COUNTIF($N$94:$N$151,"&lt;&gt;"&amp;"")&gt;0,IFERROR(VALUE(_xlfn.XLOOKUP(HM$2,$M$91:$DA$91,$M$167:$DA$224,TRANSPOSE(_xlfn.TEXTSPLIT(LEFT(REPT(_xlfn.XLOOKUP(HM$2,$G$91:$G$171,$J$91:$J$171,"")&amp;"\",COUNTIF($N$94:$N$151,"&lt;&gt;"&amp;"")),(COUNTIF($N$94:$N$151,"&lt;&gt;"&amp;"")*LEN(_xlfn.XLOOKUP(HM$2,$G$91:$G$171,$J$91:$J$171)))+COUNTIF($N$94:$N$151,"&lt;&gt;"&amp;"")-1),"\")))),_xlfn.XLOOKUP(HM$2,$M$91:$DA$91,$M$167:$DA$224,TRANSPOSE(_xlfn.TEXTSPLIT(LEFT(REPT(_xlfn.XLOOKUP(HM$2,$G$91:$G$171,$J$91:$J$171,"")&amp;"\",COUNTIF($N$94:$N$151,"&lt;&gt;"&amp;"")),(COUNTIF($N$94:$N$151,"&lt;&gt;"&amp;"")*LEN(_xlfn.XLOOKUP(HM$2,$G$91:$G$171,$J$91:$J$171,"")))+COUNTIF($N$94:$N$151,"&lt;&gt;"&amp;"")-1),"\")))),"")</f>
        <v>#NAME?</v>
      </c>
      <c r="HN8" s="163" t="e" cm="1" vm="4">
        <f t="array" aca="1" ref="HN8" ca="1">IF(COUNTIF($N$94:$N$151,"&lt;&gt;"&amp;"")&gt;0,IFERROR(VALUE(_xlfn.XLOOKUP(HN$2,$M$91:$DA$91,$M$167:$DA$224,TRANSPOSE(_xlfn.TEXTSPLIT(LEFT(REPT(_xlfn.XLOOKUP(HN$2,$G$91:$G$171,$J$91:$J$171,"")&amp;"\",COUNTIF($N$94:$N$151,"&lt;&gt;"&amp;"")),(COUNTIF($N$94:$N$151,"&lt;&gt;"&amp;"")*LEN(_xlfn.XLOOKUP(HN$2,$G$91:$G$171,$J$91:$J$171)))+COUNTIF($N$94:$N$151,"&lt;&gt;"&amp;"")-1),"\")))),_xlfn.XLOOKUP(HN$2,$M$91:$DA$91,$M$167:$DA$224,TRANSPOSE(_xlfn.TEXTSPLIT(LEFT(REPT(_xlfn.XLOOKUP(HN$2,$G$91:$G$171,$J$91:$J$171,"")&amp;"\",COUNTIF($N$94:$N$151,"&lt;&gt;"&amp;"")),(COUNTIF($N$94:$N$151,"&lt;&gt;"&amp;"")*LEN(_xlfn.XLOOKUP(HN$2,$G$91:$G$171,$J$91:$J$171,"")))+COUNTIF($N$94:$N$151,"&lt;&gt;"&amp;"")-1),"\")))),"")</f>
        <v>#NAME?</v>
      </c>
      <c r="HO8" s="163" t="e" cm="1" vm="4">
        <f t="array" aca="1" ref="HO8" ca="1">IF(COUNTIF($N$94:$N$151,"&lt;&gt;"&amp;"")&gt;0,IFERROR(VALUE(_xlfn.XLOOKUP(HO$2,$M$91:$DA$91,$M$167:$DA$224,TRANSPOSE(_xlfn.TEXTSPLIT(LEFT(REPT(_xlfn.XLOOKUP(HO$2,$G$91:$G$171,$J$91:$J$171,"")&amp;"\",COUNTIF($N$94:$N$151,"&lt;&gt;"&amp;"")),(COUNTIF($N$94:$N$151,"&lt;&gt;"&amp;"")*LEN(_xlfn.XLOOKUP(HO$2,$G$91:$G$171,$J$91:$J$171)))+COUNTIF($N$94:$N$151,"&lt;&gt;"&amp;"")-1),"\")))),_xlfn.XLOOKUP(HO$2,$M$91:$DA$91,$M$167:$DA$224,TRANSPOSE(_xlfn.TEXTSPLIT(LEFT(REPT(_xlfn.XLOOKUP(HO$2,$G$91:$G$171,$J$91:$J$171,"")&amp;"\",COUNTIF($N$94:$N$151,"&lt;&gt;"&amp;"")),(COUNTIF($N$94:$N$151,"&lt;&gt;"&amp;"")*LEN(_xlfn.XLOOKUP(HO$2,$G$91:$G$171,$J$91:$J$171,"")))+COUNTIF($N$94:$N$151,"&lt;&gt;"&amp;"")-1),"\")))),"")</f>
        <v>#NAME?</v>
      </c>
      <c r="HP8" s="163" t="e" cm="1" vm="4">
        <f t="array" aca="1" ref="HP8" ca="1">IF(COUNTIF($N$94:$N$151,"&lt;&gt;"&amp;"")&gt;0,IFERROR(VALUE(_xlfn.XLOOKUP(HP$2,$M$91:$DA$91,$M$167:$DA$224,TRANSPOSE(_xlfn.TEXTSPLIT(LEFT(REPT(_xlfn.XLOOKUP(HP$2,$G$91:$G$171,$J$91:$J$171,"")&amp;"\",COUNTIF($N$94:$N$151,"&lt;&gt;"&amp;"")),(COUNTIF($N$94:$N$151,"&lt;&gt;"&amp;"")*LEN(_xlfn.XLOOKUP(HP$2,$G$91:$G$171,$J$91:$J$171)))+COUNTIF($N$94:$N$151,"&lt;&gt;"&amp;"")-1),"\")))),_xlfn.XLOOKUP(HP$2,$M$91:$DA$91,$M$167:$DA$224,TRANSPOSE(_xlfn.TEXTSPLIT(LEFT(REPT(_xlfn.XLOOKUP(HP$2,$G$91:$G$171,$J$91:$J$171,"")&amp;"\",COUNTIF($N$94:$N$151,"&lt;&gt;"&amp;"")),(COUNTIF($N$94:$N$151,"&lt;&gt;"&amp;"")*LEN(_xlfn.XLOOKUP(HP$2,$G$91:$G$171,$J$91:$J$171,"")))+COUNTIF($N$94:$N$151,"&lt;&gt;"&amp;"")-1),"\")))),"")</f>
        <v>#NAME?</v>
      </c>
      <c r="HQ8" s="163" t="e" cm="1" vm="4">
        <f t="array" aca="1" ref="HQ8" ca="1">IF(COUNTIF($N$94:$N$151,"&lt;&gt;"&amp;"")&gt;0,IFERROR(VALUE(_xlfn.XLOOKUP(HQ$2,$M$91:$DA$91,$M$167:$DA$224,TRANSPOSE(_xlfn.TEXTSPLIT(LEFT(REPT(_xlfn.XLOOKUP(HQ$2,$G$91:$G$171,$J$91:$J$171,"")&amp;"\",COUNTIF($N$94:$N$151,"&lt;&gt;"&amp;"")),(COUNTIF($N$94:$N$151,"&lt;&gt;"&amp;"")*LEN(_xlfn.XLOOKUP(HQ$2,$G$91:$G$171,$J$91:$J$171)))+COUNTIF($N$94:$N$151,"&lt;&gt;"&amp;"")-1),"\")))),_xlfn.XLOOKUP(HQ$2,$M$91:$DA$91,$M$167:$DA$224,TRANSPOSE(_xlfn.TEXTSPLIT(LEFT(REPT(_xlfn.XLOOKUP(HQ$2,$G$91:$G$171,$J$91:$J$171,"")&amp;"\",COUNTIF($N$94:$N$151,"&lt;&gt;"&amp;"")),(COUNTIF($N$94:$N$151,"&lt;&gt;"&amp;"")*LEN(_xlfn.XLOOKUP(HQ$2,$G$91:$G$171,$J$91:$J$171,"")))+COUNTIF($N$94:$N$151,"&lt;&gt;"&amp;"")-1),"\")))),"")</f>
        <v>#NAME?</v>
      </c>
      <c r="HR8" s="163" t="e" cm="1" vm="4">
        <f t="array" aca="1" ref="HR8" ca="1">IF(COUNTIF($N$94:$N$151,"&lt;&gt;"&amp;"")&gt;0,IFERROR(VALUE(_xlfn.XLOOKUP(HR$2,$M$91:$DA$91,$M$167:$DA$224,TRANSPOSE(_xlfn.TEXTSPLIT(LEFT(REPT(_xlfn.XLOOKUP(HR$2,$G$91:$G$171,$J$91:$J$171,"")&amp;"\",COUNTIF($N$94:$N$151,"&lt;&gt;"&amp;"")),(COUNTIF($N$94:$N$151,"&lt;&gt;"&amp;"")*LEN(_xlfn.XLOOKUP(HR$2,$G$91:$G$171,$J$91:$J$171)))+COUNTIF($N$94:$N$151,"&lt;&gt;"&amp;"")-1),"\")))),_xlfn.XLOOKUP(HR$2,$M$91:$DA$91,$M$167:$DA$224,TRANSPOSE(_xlfn.TEXTSPLIT(LEFT(REPT(_xlfn.XLOOKUP(HR$2,$G$91:$G$171,$J$91:$J$171,"")&amp;"\",COUNTIF($N$94:$N$151,"&lt;&gt;"&amp;"")),(COUNTIF($N$94:$N$151,"&lt;&gt;"&amp;"")*LEN(_xlfn.XLOOKUP(HR$2,$G$91:$G$171,$J$91:$J$171,"")))+COUNTIF($N$94:$N$151,"&lt;&gt;"&amp;"")-1),"\")))),"")</f>
        <v>#NAME?</v>
      </c>
      <c r="HS8" s="163" t="e" cm="1" vm="4">
        <f t="array" aca="1" ref="HS8" ca="1">IF(COUNTIF($N$94:$N$151,"&lt;&gt;"&amp;"")&gt;0,IFERROR(VALUE(_xlfn.XLOOKUP(HS$2,$M$91:$DA$91,$M$167:$DA$224,TRANSPOSE(_xlfn.TEXTSPLIT(LEFT(REPT(_xlfn.XLOOKUP(HS$2,$G$91:$G$171,$J$91:$J$171,"")&amp;"\",COUNTIF($N$94:$N$151,"&lt;&gt;"&amp;"")),(COUNTIF($N$94:$N$151,"&lt;&gt;"&amp;"")*LEN(_xlfn.XLOOKUP(HS$2,$G$91:$G$171,$J$91:$J$171)))+COUNTIF($N$94:$N$151,"&lt;&gt;"&amp;"")-1),"\")))),_xlfn.XLOOKUP(HS$2,$M$91:$DA$91,$M$167:$DA$224,TRANSPOSE(_xlfn.TEXTSPLIT(LEFT(REPT(_xlfn.XLOOKUP(HS$2,$G$91:$G$171,$J$91:$J$171,"")&amp;"\",COUNTIF($N$94:$N$151,"&lt;&gt;"&amp;"")),(COUNTIF($N$94:$N$151,"&lt;&gt;"&amp;"")*LEN(_xlfn.XLOOKUP(HS$2,$G$91:$G$171,$J$91:$J$171,"")))+COUNTIF($N$94:$N$151,"&lt;&gt;"&amp;"")-1),"\")))),"")</f>
        <v>#NAME?</v>
      </c>
      <c r="HT8" s="163" t="e" cm="1" vm="4">
        <f t="array" aca="1" ref="HT8" ca="1">IF(COUNTIF($N$94:$N$151,"&lt;&gt;"&amp;"")&gt;0,IFERROR(VALUE(_xlfn.XLOOKUP(HT$2,$M$91:$DA$91,$M$167:$DA$224,TRANSPOSE(_xlfn.TEXTSPLIT(LEFT(REPT(_xlfn.XLOOKUP(HT$2,$G$91:$G$171,$J$91:$J$171,"")&amp;"\",COUNTIF($N$94:$N$151,"&lt;&gt;"&amp;"")),(COUNTIF($N$94:$N$151,"&lt;&gt;"&amp;"")*LEN(_xlfn.XLOOKUP(HT$2,$G$91:$G$171,$J$91:$J$171)))+COUNTIF($N$94:$N$151,"&lt;&gt;"&amp;"")-1),"\")))),_xlfn.XLOOKUP(HT$2,$M$91:$DA$91,$M$167:$DA$224,TRANSPOSE(_xlfn.TEXTSPLIT(LEFT(REPT(_xlfn.XLOOKUP(HT$2,$G$91:$G$171,$J$91:$J$171,"")&amp;"\",COUNTIF($N$94:$N$151,"&lt;&gt;"&amp;"")),(COUNTIF($N$94:$N$151,"&lt;&gt;"&amp;"")*LEN(_xlfn.XLOOKUP(HT$2,$G$91:$G$171,$J$91:$J$171,"")))+COUNTIF($N$94:$N$151,"&lt;&gt;"&amp;"")-1),"\")))),"")</f>
        <v>#NAME?</v>
      </c>
      <c r="HU8" s="163" t="e" cm="1" vm="4">
        <f t="array" aca="1" ref="HU8" ca="1">IF(COUNTIF($N$94:$N$151,"&lt;&gt;"&amp;"")&gt;0,IFERROR(VALUE(_xlfn.XLOOKUP(HU$2,$M$91:$DA$91,$M$167:$DA$224,TRANSPOSE(_xlfn.TEXTSPLIT(LEFT(REPT(_xlfn.XLOOKUP(HU$2,$G$91:$G$171,$J$91:$J$171,"")&amp;"\",COUNTIF($N$94:$N$151,"&lt;&gt;"&amp;"")),(COUNTIF($N$94:$N$151,"&lt;&gt;"&amp;"")*LEN(_xlfn.XLOOKUP(HU$2,$G$91:$G$171,$J$91:$J$171)))+COUNTIF($N$94:$N$151,"&lt;&gt;"&amp;"")-1),"\")))),_xlfn.XLOOKUP(HU$2,$M$91:$DA$91,$M$167:$DA$224,TRANSPOSE(_xlfn.TEXTSPLIT(LEFT(REPT(_xlfn.XLOOKUP(HU$2,$G$91:$G$171,$J$91:$J$171,"")&amp;"\",COUNTIF($N$94:$N$151,"&lt;&gt;"&amp;"")),(COUNTIF($N$94:$N$151,"&lt;&gt;"&amp;"")*LEN(_xlfn.XLOOKUP(HU$2,$G$91:$G$171,$J$91:$J$171,"")))+COUNTIF($N$94:$N$151,"&lt;&gt;"&amp;"")-1),"\")))),"")</f>
        <v>#NAME?</v>
      </c>
      <c r="HV8" s="163" t="e" cm="1" vm="4">
        <f t="array" aca="1" ref="HV8" ca="1">IF(COUNTIF($N$94:$N$151,"&lt;&gt;"&amp;"")&gt;0,IFERROR(VALUE(_xlfn.XLOOKUP(HV$2,$M$91:$DA$91,$M$167:$DA$224,TRANSPOSE(_xlfn.TEXTSPLIT(LEFT(REPT(_xlfn.XLOOKUP(HV$2,$G$91:$G$171,$J$91:$J$171,"")&amp;"\",COUNTIF($N$94:$N$151,"&lt;&gt;"&amp;"")),(COUNTIF($N$94:$N$151,"&lt;&gt;"&amp;"")*LEN(_xlfn.XLOOKUP(HV$2,$G$91:$G$171,$J$91:$J$171)))+COUNTIF($N$94:$N$151,"&lt;&gt;"&amp;"")-1),"\")))),_xlfn.XLOOKUP(HV$2,$M$91:$DA$91,$M$167:$DA$224,TRANSPOSE(_xlfn.TEXTSPLIT(LEFT(REPT(_xlfn.XLOOKUP(HV$2,$G$91:$G$171,$J$91:$J$171,"")&amp;"\",COUNTIF($N$94:$N$151,"&lt;&gt;"&amp;"")),(COUNTIF($N$94:$N$151,"&lt;&gt;"&amp;"")*LEN(_xlfn.XLOOKUP(HV$2,$G$91:$G$171,$J$91:$J$171,"")))+COUNTIF($N$94:$N$151,"&lt;&gt;"&amp;"")-1),"\")))),"")</f>
        <v>#NAME?</v>
      </c>
      <c r="HW8" s="163" t="e" cm="1" vm="4">
        <f t="array" aca="1" ref="HW8" ca="1">IF(COUNTIF($N$94:$N$151,"&lt;&gt;"&amp;"")&gt;0,IFERROR(VALUE(_xlfn.XLOOKUP(HW$2,$M$91:$DA$91,$M$167:$DA$224,TRANSPOSE(_xlfn.TEXTSPLIT(LEFT(REPT(_xlfn.XLOOKUP(HW$2,$G$91:$G$171,$J$91:$J$171,"")&amp;"\",COUNTIF($N$94:$N$151,"&lt;&gt;"&amp;"")),(COUNTIF($N$94:$N$151,"&lt;&gt;"&amp;"")*LEN(_xlfn.XLOOKUP(HW$2,$G$91:$G$171,$J$91:$J$171)))+COUNTIF($N$94:$N$151,"&lt;&gt;"&amp;"")-1),"\")))),_xlfn.XLOOKUP(HW$2,$M$91:$DA$91,$M$167:$DA$224,TRANSPOSE(_xlfn.TEXTSPLIT(LEFT(REPT(_xlfn.XLOOKUP(HW$2,$G$91:$G$171,$J$91:$J$171,"")&amp;"\",COUNTIF($N$94:$N$151,"&lt;&gt;"&amp;"")),(COUNTIF($N$94:$N$151,"&lt;&gt;"&amp;"")*LEN(_xlfn.XLOOKUP(HW$2,$G$91:$G$171,$J$91:$J$171,"")))+COUNTIF($N$94:$N$151,"&lt;&gt;"&amp;"")-1),"\")))),"")</f>
        <v>#NAME?</v>
      </c>
      <c r="HX8" s="163" t="e" cm="1" vm="4">
        <f t="array" aca="1" ref="HX8" ca="1">IF(COUNTIF($N$94:$N$151,"&lt;&gt;"&amp;"")&gt;0,IFERROR(VALUE(_xlfn.XLOOKUP(HX$2,$M$91:$DA$91,$M$167:$DA$224,TRANSPOSE(_xlfn.TEXTSPLIT(LEFT(REPT(_xlfn.XLOOKUP(HX$2,$G$91:$G$171,$J$91:$J$171,"")&amp;"\",COUNTIF($N$94:$N$151,"&lt;&gt;"&amp;"")),(COUNTIF($N$94:$N$151,"&lt;&gt;"&amp;"")*LEN(_xlfn.XLOOKUP(HX$2,$G$91:$G$171,$J$91:$J$171)))+COUNTIF($N$94:$N$151,"&lt;&gt;"&amp;"")-1),"\")))),_xlfn.XLOOKUP(HX$2,$M$91:$DA$91,$M$167:$DA$224,TRANSPOSE(_xlfn.TEXTSPLIT(LEFT(REPT(_xlfn.XLOOKUP(HX$2,$G$91:$G$171,$J$91:$J$171,"")&amp;"\",COUNTIF($N$94:$N$151,"&lt;&gt;"&amp;"")),(COUNTIF($N$94:$N$151,"&lt;&gt;"&amp;"")*LEN(_xlfn.XLOOKUP(HX$2,$G$91:$G$171,$J$91:$J$171,"")))+COUNTIF($N$94:$N$151,"&lt;&gt;"&amp;"")-1),"\")))),"")</f>
        <v>#NAME?</v>
      </c>
      <c r="HY8" s="163" t="e" cm="1" vm="4">
        <f t="array" aca="1" ref="HY8" ca="1">IF(COUNTIF($N$94:$N$151,"&lt;&gt;"&amp;"")&gt;0,IFERROR(VALUE(_xlfn.XLOOKUP(HY$2,$M$91:$DA$91,$M$167:$DA$224,TRANSPOSE(_xlfn.TEXTSPLIT(LEFT(REPT(_xlfn.XLOOKUP(HY$2,$G$91:$G$171,$J$91:$J$171,"")&amp;"\",COUNTIF($N$94:$N$151,"&lt;&gt;"&amp;"")),(COUNTIF($N$94:$N$151,"&lt;&gt;"&amp;"")*LEN(_xlfn.XLOOKUP(HY$2,$G$91:$G$171,$J$91:$J$171)))+COUNTIF($N$94:$N$151,"&lt;&gt;"&amp;"")-1),"\")))),_xlfn.XLOOKUP(HY$2,$M$91:$DA$91,$M$167:$DA$224,TRANSPOSE(_xlfn.TEXTSPLIT(LEFT(REPT(_xlfn.XLOOKUP(HY$2,$G$91:$G$171,$J$91:$J$171,"")&amp;"\",COUNTIF($N$94:$N$151,"&lt;&gt;"&amp;"")),(COUNTIF($N$94:$N$151,"&lt;&gt;"&amp;"")*LEN(_xlfn.XLOOKUP(HY$2,$G$91:$G$171,$J$91:$J$171,"")))+COUNTIF($N$94:$N$151,"&lt;&gt;"&amp;"")-1),"\")))),"")</f>
        <v>#NAME?</v>
      </c>
      <c r="HZ8" s="163" t="e" cm="1" vm="4">
        <f t="array" aca="1" ref="HZ8" ca="1">IF(COUNTIF($N$94:$N$151,"&lt;&gt;"&amp;"")&gt;0,IFERROR(VALUE(_xlfn.XLOOKUP(HZ$2,$M$91:$DA$91,$M$167:$DA$224,TRANSPOSE(_xlfn.TEXTSPLIT(LEFT(REPT(_xlfn.XLOOKUP(HZ$2,$G$91:$G$171,$J$91:$J$171,"")&amp;"\",COUNTIF($N$94:$N$151,"&lt;&gt;"&amp;"")),(COUNTIF($N$94:$N$151,"&lt;&gt;"&amp;"")*LEN(_xlfn.XLOOKUP(HZ$2,$G$91:$G$171,$J$91:$J$171)))+COUNTIF($N$94:$N$151,"&lt;&gt;"&amp;"")-1),"\")))),_xlfn.XLOOKUP(HZ$2,$M$91:$DA$91,$M$167:$DA$224,TRANSPOSE(_xlfn.TEXTSPLIT(LEFT(REPT(_xlfn.XLOOKUP(HZ$2,$G$91:$G$171,$J$91:$J$171,"")&amp;"\",COUNTIF($N$94:$N$151,"&lt;&gt;"&amp;"")),(COUNTIF($N$94:$N$151,"&lt;&gt;"&amp;"")*LEN(_xlfn.XLOOKUP(HZ$2,$G$91:$G$171,$J$91:$J$171,"")))+COUNTIF($N$94:$N$151,"&lt;&gt;"&amp;"")-1),"\")))),"")</f>
        <v>#NAME?</v>
      </c>
      <c r="IA8" s="163" t="e" cm="1" vm="4">
        <f t="array" aca="1" ref="IA8" ca="1">IF(COUNTIF($N$94:$N$151,"&lt;&gt;"&amp;"")&gt;0,IFERROR(VALUE(_xlfn.XLOOKUP(IA$2,$M$91:$DA$91,$M$167:$DA$224,TRANSPOSE(_xlfn.TEXTSPLIT(LEFT(REPT(_xlfn.XLOOKUP(IA$2,$G$91:$G$171,$J$91:$J$171,"")&amp;"\",COUNTIF($N$94:$N$151,"&lt;&gt;"&amp;"")),(COUNTIF($N$94:$N$151,"&lt;&gt;"&amp;"")*LEN(_xlfn.XLOOKUP(IA$2,$G$91:$G$171,$J$91:$J$171)))+COUNTIF($N$94:$N$151,"&lt;&gt;"&amp;"")-1),"\")))),_xlfn.XLOOKUP(IA$2,$M$91:$DA$91,$M$167:$DA$224,TRANSPOSE(_xlfn.TEXTSPLIT(LEFT(REPT(_xlfn.XLOOKUP(IA$2,$G$91:$G$171,$J$91:$J$171,"")&amp;"\",COUNTIF($N$94:$N$151,"&lt;&gt;"&amp;"")),(COUNTIF($N$94:$N$151,"&lt;&gt;"&amp;"")*LEN(_xlfn.XLOOKUP(IA$2,$G$91:$G$171,$J$91:$J$171,"")))+COUNTIF($N$94:$N$151,"&lt;&gt;"&amp;"")-1),"\")))),"")</f>
        <v>#NAME?</v>
      </c>
      <c r="IB8" s="163" t="e" cm="1" vm="4">
        <f t="array" aca="1" ref="IB8" ca="1">IF(COUNTIF($N$94:$N$151,"&lt;&gt;"&amp;"")&gt;0,IFERROR(VALUE(_xlfn.XLOOKUP(IB$2,$M$91:$DA$91,$M$167:$DA$224,TRANSPOSE(_xlfn.TEXTSPLIT(LEFT(REPT(_xlfn.XLOOKUP(IB$2,$G$91:$G$171,$J$91:$J$171,"")&amp;"\",COUNTIF($N$94:$N$151,"&lt;&gt;"&amp;"")),(COUNTIF($N$94:$N$151,"&lt;&gt;"&amp;"")*LEN(_xlfn.XLOOKUP(IB$2,$G$91:$G$171,$J$91:$J$171)))+COUNTIF($N$94:$N$151,"&lt;&gt;"&amp;"")-1),"\")))),_xlfn.XLOOKUP(IB$2,$M$91:$DA$91,$M$167:$DA$224,TRANSPOSE(_xlfn.TEXTSPLIT(LEFT(REPT(_xlfn.XLOOKUP(IB$2,$G$91:$G$171,$J$91:$J$171,"")&amp;"\",COUNTIF($N$94:$N$151,"&lt;&gt;"&amp;"")),(COUNTIF($N$94:$N$151,"&lt;&gt;"&amp;"")*LEN(_xlfn.XLOOKUP(IB$2,$G$91:$G$171,$J$91:$J$171,"")))+COUNTIF($N$94:$N$151,"&lt;&gt;"&amp;"")-1),"\")))),"")</f>
        <v>#NAME?</v>
      </c>
      <c r="IC8" s="163" t="e" cm="1" vm="4">
        <f t="array" aca="1" ref="IC8" ca="1">IF(COUNTIF($N$94:$N$151,"&lt;&gt;"&amp;"")&gt;0,IFERROR(VALUE(_xlfn.XLOOKUP(IC$2,$M$91:$DA$91,$M$167:$DA$224,TRANSPOSE(_xlfn.TEXTSPLIT(LEFT(REPT(_xlfn.XLOOKUP(IC$2,$G$91:$G$171,$J$91:$J$171,"")&amp;"\",COUNTIF($N$94:$N$151,"&lt;&gt;"&amp;"")),(COUNTIF($N$94:$N$151,"&lt;&gt;"&amp;"")*LEN(_xlfn.XLOOKUP(IC$2,$G$91:$G$171,$J$91:$J$171)))+COUNTIF($N$94:$N$151,"&lt;&gt;"&amp;"")-1),"\")))),_xlfn.XLOOKUP(IC$2,$M$91:$DA$91,$M$167:$DA$224,TRANSPOSE(_xlfn.TEXTSPLIT(LEFT(REPT(_xlfn.XLOOKUP(IC$2,$G$91:$G$171,$J$91:$J$171,"")&amp;"\",COUNTIF($N$94:$N$151,"&lt;&gt;"&amp;"")),(COUNTIF($N$94:$N$151,"&lt;&gt;"&amp;"")*LEN(_xlfn.XLOOKUP(IC$2,$G$91:$G$171,$J$91:$J$171,"")))+COUNTIF($N$94:$N$151,"&lt;&gt;"&amp;"")-1),"\")))),"")</f>
        <v>#NAME?</v>
      </c>
      <c r="ID8" s="163" t="e" cm="1" vm="4">
        <f t="array" aca="1" ref="ID8" ca="1">IF(COUNTIF($N$94:$N$151,"&lt;&gt;"&amp;"")&gt;0,IFERROR(VALUE(_xlfn.XLOOKUP(ID$2,$M$91:$DA$91,$M$167:$DA$224,TRANSPOSE(_xlfn.TEXTSPLIT(LEFT(REPT(_xlfn.XLOOKUP(ID$2,$G$91:$G$171,$J$91:$J$171,"")&amp;"\",COUNTIF($N$94:$N$151,"&lt;&gt;"&amp;"")),(COUNTIF($N$94:$N$151,"&lt;&gt;"&amp;"")*LEN(_xlfn.XLOOKUP(ID$2,$G$91:$G$171,$J$91:$J$171)))+COUNTIF($N$94:$N$151,"&lt;&gt;"&amp;"")-1),"\")))),_xlfn.XLOOKUP(ID$2,$M$91:$DA$91,$M$167:$DA$224,TRANSPOSE(_xlfn.TEXTSPLIT(LEFT(REPT(_xlfn.XLOOKUP(ID$2,$G$91:$G$171,$J$91:$J$171,"")&amp;"\",COUNTIF($N$94:$N$151,"&lt;&gt;"&amp;"")),(COUNTIF($N$94:$N$151,"&lt;&gt;"&amp;"")*LEN(_xlfn.XLOOKUP(ID$2,$G$91:$G$171,$J$91:$J$171,"")))+COUNTIF($N$94:$N$151,"&lt;&gt;"&amp;"")-1),"\")))),"")</f>
        <v>#NAME?</v>
      </c>
      <c r="IE8" s="163" t="e" cm="1" vm="4">
        <f t="array" aca="1" ref="IE8" ca="1">IF(COUNTIF($N$94:$N$151,"&lt;&gt;"&amp;"")&gt;0,IFERROR(VALUE(_xlfn.XLOOKUP(IE$2,$M$91:$DA$91,$M$167:$DA$224,TRANSPOSE(_xlfn.TEXTSPLIT(LEFT(REPT(_xlfn.XLOOKUP(IE$2,$G$91:$G$171,$J$91:$J$171,"")&amp;"\",COUNTIF($N$94:$N$151,"&lt;&gt;"&amp;"")),(COUNTIF($N$94:$N$151,"&lt;&gt;"&amp;"")*LEN(_xlfn.XLOOKUP(IE$2,$G$91:$G$171,$J$91:$J$171)))+COUNTIF($N$94:$N$151,"&lt;&gt;"&amp;"")-1),"\")))),_xlfn.XLOOKUP(IE$2,$M$91:$DA$91,$M$167:$DA$224,TRANSPOSE(_xlfn.TEXTSPLIT(LEFT(REPT(_xlfn.XLOOKUP(IE$2,$G$91:$G$171,$J$91:$J$171,"")&amp;"\",COUNTIF($N$94:$N$151,"&lt;&gt;"&amp;"")),(COUNTIF($N$94:$N$151,"&lt;&gt;"&amp;"")*LEN(_xlfn.XLOOKUP(IE$2,$G$91:$G$171,$J$91:$J$171,"")))+COUNTIF($N$94:$N$151,"&lt;&gt;"&amp;"")-1),"\")))),"")</f>
        <v>#NAME?</v>
      </c>
      <c r="IF8" s="163" t="e" cm="1" vm="4">
        <f t="array" aca="1" ref="IF8" ca="1">IF(COUNTIF($N$94:$N$151,"&lt;&gt;"&amp;"")&gt;0,IFERROR(VALUE(_xlfn.XLOOKUP(IF$2,$M$91:$DA$91,$M$167:$DA$224,TRANSPOSE(_xlfn.TEXTSPLIT(LEFT(REPT(_xlfn.XLOOKUP(IF$2,$G$91:$G$171,$J$91:$J$171,"")&amp;"\",COUNTIF($N$94:$N$151,"&lt;&gt;"&amp;"")),(COUNTIF($N$94:$N$151,"&lt;&gt;"&amp;"")*LEN(_xlfn.XLOOKUP(IF$2,$G$91:$G$171,$J$91:$J$171)))+COUNTIF($N$94:$N$151,"&lt;&gt;"&amp;"")-1),"\")))),_xlfn.XLOOKUP(IF$2,$M$91:$DA$91,$M$167:$DA$224,TRANSPOSE(_xlfn.TEXTSPLIT(LEFT(REPT(_xlfn.XLOOKUP(IF$2,$G$91:$G$171,$J$91:$J$171,"")&amp;"\",COUNTIF($N$94:$N$151,"&lt;&gt;"&amp;"")),(COUNTIF($N$94:$N$151,"&lt;&gt;"&amp;"")*LEN(_xlfn.XLOOKUP(IF$2,$G$91:$G$171,$J$91:$J$171,"")))+COUNTIF($N$94:$N$151,"&lt;&gt;"&amp;"")-1),"\")))),"")</f>
        <v>#NAME?</v>
      </c>
      <c r="IG8" s="163" t="e" cm="1" vm="4">
        <f t="array" aca="1" ref="IG8" ca="1">IF(COUNTIF($N$94:$N$151,"&lt;&gt;"&amp;"")&gt;0,IFERROR(VALUE(_xlfn.XLOOKUP(IG$2,$M$91:$DA$91,$M$167:$DA$224,TRANSPOSE(_xlfn.TEXTSPLIT(LEFT(REPT(_xlfn.XLOOKUP(IG$2,$G$91:$G$171,$J$91:$J$171,"")&amp;"\",COUNTIF($N$94:$N$151,"&lt;&gt;"&amp;"")),(COUNTIF($N$94:$N$151,"&lt;&gt;"&amp;"")*LEN(_xlfn.XLOOKUP(IG$2,$G$91:$G$171,$J$91:$J$171)))+COUNTIF($N$94:$N$151,"&lt;&gt;"&amp;"")-1),"\")))),_xlfn.XLOOKUP(IG$2,$M$91:$DA$91,$M$167:$DA$224,TRANSPOSE(_xlfn.TEXTSPLIT(LEFT(REPT(_xlfn.XLOOKUP(IG$2,$G$91:$G$171,$J$91:$J$171,"")&amp;"\",COUNTIF($N$94:$N$151,"&lt;&gt;"&amp;"")),(COUNTIF($N$94:$N$151,"&lt;&gt;"&amp;"")*LEN(_xlfn.XLOOKUP(IG$2,$G$91:$G$171,$J$91:$J$171,"")))+COUNTIF($N$94:$N$151,"&lt;&gt;"&amp;"")-1),"\")))),"")</f>
        <v>#NAME?</v>
      </c>
      <c r="IH8" s="163" t="e" cm="1" vm="4">
        <f t="array" aca="1" ref="IH8" ca="1">IF(COUNTIF($N$94:$N$151,"&lt;&gt;"&amp;"")&gt;0,IFERROR(VALUE(_xlfn.XLOOKUP(IH$2,$M$91:$DA$91,$M$167:$DA$224,TRANSPOSE(_xlfn.TEXTSPLIT(LEFT(REPT(_xlfn.XLOOKUP(IH$2,$G$91:$G$171,$J$91:$J$171,"")&amp;"\",COUNTIF($N$94:$N$151,"&lt;&gt;"&amp;"")),(COUNTIF($N$94:$N$151,"&lt;&gt;"&amp;"")*LEN(_xlfn.XLOOKUP(IH$2,$G$91:$G$171,$J$91:$J$171)))+COUNTIF($N$94:$N$151,"&lt;&gt;"&amp;"")-1),"\")))),_xlfn.XLOOKUP(IH$2,$M$91:$DA$91,$M$167:$DA$224,TRANSPOSE(_xlfn.TEXTSPLIT(LEFT(REPT(_xlfn.XLOOKUP(IH$2,$G$91:$G$171,$J$91:$J$171,"")&amp;"\",COUNTIF($N$94:$N$151,"&lt;&gt;"&amp;"")),(COUNTIF($N$94:$N$151,"&lt;&gt;"&amp;"")*LEN(_xlfn.XLOOKUP(IH$2,$G$91:$G$171,$J$91:$J$171,"")))+COUNTIF($N$94:$N$151,"&lt;&gt;"&amp;"")-1),"\")))),"")</f>
        <v>#NAME?</v>
      </c>
      <c r="II8" s="163" t="e" cm="1" vm="4">
        <f t="array" aca="1" ref="II8" ca="1">IF(COUNTIF($N$94:$N$151,"&lt;&gt;"&amp;"")&gt;0,IFERROR(VALUE(_xlfn.XLOOKUP(II$2,$M$91:$DA$91,$M$167:$DA$224,TRANSPOSE(_xlfn.TEXTSPLIT(LEFT(REPT(_xlfn.XLOOKUP(II$2,$G$91:$G$171,$J$91:$J$171,"")&amp;"\",COUNTIF($N$94:$N$151,"&lt;&gt;"&amp;"")),(COUNTIF($N$94:$N$151,"&lt;&gt;"&amp;"")*LEN(_xlfn.XLOOKUP(II$2,$G$91:$G$171,$J$91:$J$171)))+COUNTIF($N$94:$N$151,"&lt;&gt;"&amp;"")-1),"\")))),_xlfn.XLOOKUP(II$2,$M$91:$DA$91,$M$167:$DA$224,TRANSPOSE(_xlfn.TEXTSPLIT(LEFT(REPT(_xlfn.XLOOKUP(II$2,$G$91:$G$171,$J$91:$J$171,"")&amp;"\",COUNTIF($N$94:$N$151,"&lt;&gt;"&amp;"")),(COUNTIF($N$94:$N$151,"&lt;&gt;"&amp;"")*LEN(_xlfn.XLOOKUP(II$2,$G$91:$G$171,$J$91:$J$171,"")))+COUNTIF($N$94:$N$151,"&lt;&gt;"&amp;"")-1),"\")))),"")</f>
        <v>#NAME?</v>
      </c>
      <c r="IJ8" s="163" t="e" cm="1" vm="4">
        <f t="array" aca="1" ref="IJ8" ca="1">IF(COUNTIF($N$94:$N$151,"&lt;&gt;"&amp;"")&gt;0,IFERROR(VALUE(_xlfn.XLOOKUP(IJ$2,$M$91:$DA$91,$M$167:$DA$224,TRANSPOSE(_xlfn.TEXTSPLIT(LEFT(REPT(_xlfn.XLOOKUP(IJ$2,$G$91:$G$171,$J$91:$J$171,"")&amp;"\",COUNTIF($N$94:$N$151,"&lt;&gt;"&amp;"")),(COUNTIF($N$94:$N$151,"&lt;&gt;"&amp;"")*LEN(_xlfn.XLOOKUP(IJ$2,$G$91:$G$171,$J$91:$J$171)))+COUNTIF($N$94:$N$151,"&lt;&gt;"&amp;"")-1),"\")))),_xlfn.XLOOKUP(IJ$2,$M$91:$DA$91,$M$167:$DA$224,TRANSPOSE(_xlfn.TEXTSPLIT(LEFT(REPT(_xlfn.XLOOKUP(IJ$2,$G$91:$G$171,$J$91:$J$171,"")&amp;"\",COUNTIF($N$94:$N$151,"&lt;&gt;"&amp;"")),(COUNTIF($N$94:$N$151,"&lt;&gt;"&amp;"")*LEN(_xlfn.XLOOKUP(IJ$2,$G$91:$G$171,$J$91:$J$171,"")))+COUNTIF($N$94:$N$151,"&lt;&gt;"&amp;"")-1),"\")))),"")</f>
        <v>#NAME?</v>
      </c>
      <c r="IK8" s="163" t="e" cm="1" vm="4">
        <f t="array" aca="1" ref="IK8" ca="1">IF(COUNTIF($N$94:$N$151,"&lt;&gt;"&amp;"")&gt;0,IFERROR(VALUE(_xlfn.XLOOKUP(IK$2,$M$91:$DA$91,$M$167:$DA$224,TRANSPOSE(_xlfn.TEXTSPLIT(LEFT(REPT(_xlfn.XLOOKUP(IK$2,$G$91:$G$171,$J$91:$J$171,"")&amp;"\",COUNTIF($N$94:$N$151,"&lt;&gt;"&amp;"")),(COUNTIF($N$94:$N$151,"&lt;&gt;"&amp;"")*LEN(_xlfn.XLOOKUP(IK$2,$G$91:$G$171,$J$91:$J$171)))+COUNTIF($N$94:$N$151,"&lt;&gt;"&amp;"")-1),"\")))),_xlfn.XLOOKUP(IK$2,$M$91:$DA$91,$M$167:$DA$224,TRANSPOSE(_xlfn.TEXTSPLIT(LEFT(REPT(_xlfn.XLOOKUP(IK$2,$G$91:$G$171,$J$91:$J$171,"")&amp;"\",COUNTIF($N$94:$N$151,"&lt;&gt;"&amp;"")),(COUNTIF($N$94:$N$151,"&lt;&gt;"&amp;"")*LEN(_xlfn.XLOOKUP(IK$2,$G$91:$G$171,$J$91:$J$171,"")))+COUNTIF($N$94:$N$151,"&lt;&gt;"&amp;"")-1),"\")))),"")</f>
        <v>#NAME?</v>
      </c>
      <c r="IL8" s="163" t="e" cm="1" vm="4">
        <f t="array" aca="1" ref="IL8" ca="1">IF(COUNTIF($N$94:$N$151,"&lt;&gt;"&amp;"")&gt;0,IFERROR(VALUE(_xlfn.XLOOKUP(IL$2,$M$91:$DA$91,$M$167:$DA$224,TRANSPOSE(_xlfn.TEXTSPLIT(LEFT(REPT(_xlfn.XLOOKUP(IL$2,$G$91:$G$171,$J$91:$J$171,"")&amp;"\",COUNTIF($N$94:$N$151,"&lt;&gt;"&amp;"")),(COUNTIF($N$94:$N$151,"&lt;&gt;"&amp;"")*LEN(_xlfn.XLOOKUP(IL$2,$G$91:$G$171,$J$91:$J$171)))+COUNTIF($N$94:$N$151,"&lt;&gt;"&amp;"")-1),"\")))),_xlfn.XLOOKUP(IL$2,$M$91:$DA$91,$M$167:$DA$224,TRANSPOSE(_xlfn.TEXTSPLIT(LEFT(REPT(_xlfn.XLOOKUP(IL$2,$G$91:$G$171,$J$91:$J$171,"")&amp;"\",COUNTIF($N$94:$N$151,"&lt;&gt;"&amp;"")),(COUNTIF($N$94:$N$151,"&lt;&gt;"&amp;"")*LEN(_xlfn.XLOOKUP(IL$2,$G$91:$G$171,$J$91:$J$171,"")))+COUNTIF($N$94:$N$151,"&lt;&gt;"&amp;"")-1),"\")))),"")</f>
        <v>#NAME?</v>
      </c>
      <c r="IM8" s="163" t="e" cm="1" vm="4">
        <f t="array" aca="1" ref="IM8" ca="1">IF(COUNTIF($N$94:$N$151,"&lt;&gt;"&amp;"")&gt;0,IFERROR(VALUE(_xlfn.XLOOKUP(IM$2,$M$91:$DA$91,$M$167:$DA$224,TRANSPOSE(_xlfn.TEXTSPLIT(LEFT(REPT(_xlfn.XLOOKUP(IM$2,$G$91:$G$171,$J$91:$J$171,"")&amp;"\",COUNTIF($N$94:$N$151,"&lt;&gt;"&amp;"")),(COUNTIF($N$94:$N$151,"&lt;&gt;"&amp;"")*LEN(_xlfn.XLOOKUP(IM$2,$G$91:$G$171,$J$91:$J$171)))+COUNTIF($N$94:$N$151,"&lt;&gt;"&amp;"")-1),"\")))),_xlfn.XLOOKUP(IM$2,$M$91:$DA$91,$M$167:$DA$224,TRANSPOSE(_xlfn.TEXTSPLIT(LEFT(REPT(_xlfn.XLOOKUP(IM$2,$G$91:$G$171,$J$91:$J$171,"")&amp;"\",COUNTIF($N$94:$N$151,"&lt;&gt;"&amp;"")),(COUNTIF($N$94:$N$151,"&lt;&gt;"&amp;"")*LEN(_xlfn.XLOOKUP(IM$2,$G$91:$G$171,$J$91:$J$171,"")))+COUNTIF($N$94:$N$151,"&lt;&gt;"&amp;"")-1),"\")))),"")</f>
        <v>#NAME?</v>
      </c>
      <c r="IN8" s="163" t="e" cm="1" vm="4">
        <f t="array" aca="1" ref="IN8" ca="1">IF(COUNTIF($N$94:$N$151,"&lt;&gt;"&amp;"")&gt;0,IFERROR(VALUE(_xlfn.XLOOKUP(IN$2,$M$91:$DA$91,$M$167:$DA$224,TRANSPOSE(_xlfn.TEXTSPLIT(LEFT(REPT(_xlfn.XLOOKUP(IN$2,$G$91:$G$171,$J$91:$J$171,"")&amp;"\",COUNTIF($N$94:$N$151,"&lt;&gt;"&amp;"")),(COUNTIF($N$94:$N$151,"&lt;&gt;"&amp;"")*LEN(_xlfn.XLOOKUP(IN$2,$G$91:$G$171,$J$91:$J$171)))+COUNTIF($N$94:$N$151,"&lt;&gt;"&amp;"")-1),"\")))),_xlfn.XLOOKUP(IN$2,$M$91:$DA$91,$M$167:$DA$224,TRANSPOSE(_xlfn.TEXTSPLIT(LEFT(REPT(_xlfn.XLOOKUP(IN$2,$G$91:$G$171,$J$91:$J$171,"")&amp;"\",COUNTIF($N$94:$N$151,"&lt;&gt;"&amp;"")),(COUNTIF($N$94:$N$151,"&lt;&gt;"&amp;"")*LEN(_xlfn.XLOOKUP(IN$2,$G$91:$G$171,$J$91:$J$171,"")))+COUNTIF($N$94:$N$151,"&lt;&gt;"&amp;"")-1),"\")))),"")</f>
        <v>#NAME?</v>
      </c>
      <c r="IO8" s="163" t="e" cm="1" vm="4">
        <f t="array" aca="1" ref="IO8" ca="1">IF(COUNTIF($N$94:$N$151,"&lt;&gt;"&amp;"")&gt;0,IFERROR(VALUE(_xlfn.XLOOKUP(IO$2,$M$91:$DA$91,$M$167:$DA$224,TRANSPOSE(_xlfn.TEXTSPLIT(LEFT(REPT(_xlfn.XLOOKUP(IO$2,$G$91:$G$171,$J$91:$J$171,"")&amp;"\",COUNTIF($N$94:$N$151,"&lt;&gt;"&amp;"")),(COUNTIF($N$94:$N$151,"&lt;&gt;"&amp;"")*LEN(_xlfn.XLOOKUP(IO$2,$G$91:$G$171,$J$91:$J$171)))+COUNTIF($N$94:$N$151,"&lt;&gt;"&amp;"")-1),"\")))),_xlfn.XLOOKUP(IO$2,$M$91:$DA$91,$M$167:$DA$224,TRANSPOSE(_xlfn.TEXTSPLIT(LEFT(REPT(_xlfn.XLOOKUP(IO$2,$G$91:$G$171,$J$91:$J$171,"")&amp;"\",COUNTIF($N$94:$N$151,"&lt;&gt;"&amp;"")),(COUNTIF($N$94:$N$151,"&lt;&gt;"&amp;"")*LEN(_xlfn.XLOOKUP(IO$2,$G$91:$G$171,$J$91:$J$171,"")))+COUNTIF($N$94:$N$151,"&lt;&gt;"&amp;"")-1),"\")))),"")</f>
        <v>#NAME?</v>
      </c>
      <c r="IP8" s="163" t="e" cm="1" vm="4">
        <f t="array" aca="1" ref="IP8" ca="1">IF(COUNTIF($N$94:$N$151,"&lt;&gt;"&amp;"")&gt;0,IFERROR(VALUE(_xlfn.XLOOKUP(IP$2,$M$91:$DA$91,$M$167:$DA$224,TRANSPOSE(_xlfn.TEXTSPLIT(LEFT(REPT(_xlfn.XLOOKUP(IP$2,$G$91:$G$171,$J$91:$J$171,"")&amp;"\",COUNTIF($N$94:$N$151,"&lt;&gt;"&amp;"")),(COUNTIF($N$94:$N$151,"&lt;&gt;"&amp;"")*LEN(_xlfn.XLOOKUP(IP$2,$G$91:$G$171,$J$91:$J$171)))+COUNTIF($N$94:$N$151,"&lt;&gt;"&amp;"")-1),"\")))),_xlfn.XLOOKUP(IP$2,$M$91:$DA$91,$M$167:$DA$224,TRANSPOSE(_xlfn.TEXTSPLIT(LEFT(REPT(_xlfn.XLOOKUP(IP$2,$G$91:$G$171,$J$91:$J$171,"")&amp;"\",COUNTIF($N$94:$N$151,"&lt;&gt;"&amp;"")),(COUNTIF($N$94:$N$151,"&lt;&gt;"&amp;"")*LEN(_xlfn.XLOOKUP(IP$2,$G$91:$G$171,$J$91:$J$171,"")))+COUNTIF($N$94:$N$151,"&lt;&gt;"&amp;"")-1),"\")))),"")</f>
        <v>#NAME?</v>
      </c>
      <c r="IQ8" s="163" t="e" cm="1" vm="4">
        <f t="array" aca="1" ref="IQ8" ca="1">IF(COUNTIF($N$94:$N$151,"&lt;&gt;"&amp;"")&gt;0,IFERROR(VALUE(_xlfn.XLOOKUP(IQ$2,$M$91:$DA$91,$M$167:$DA$224,TRANSPOSE(_xlfn.TEXTSPLIT(LEFT(REPT(_xlfn.XLOOKUP(IQ$2,$G$91:$G$171,$J$91:$J$171,"")&amp;"\",COUNTIF($N$94:$N$151,"&lt;&gt;"&amp;"")),(COUNTIF($N$94:$N$151,"&lt;&gt;"&amp;"")*LEN(_xlfn.XLOOKUP(IQ$2,$G$91:$G$171,$J$91:$J$171)))+COUNTIF($N$94:$N$151,"&lt;&gt;"&amp;"")-1),"\")))),_xlfn.XLOOKUP(IQ$2,$M$91:$DA$91,$M$167:$DA$224,TRANSPOSE(_xlfn.TEXTSPLIT(LEFT(REPT(_xlfn.XLOOKUP(IQ$2,$G$91:$G$171,$J$91:$J$171,"")&amp;"\",COUNTIF($N$94:$N$151,"&lt;&gt;"&amp;"")),(COUNTIF($N$94:$N$151,"&lt;&gt;"&amp;"")*LEN(_xlfn.XLOOKUP(IQ$2,$G$91:$G$171,$J$91:$J$171,"")))+COUNTIF($N$94:$N$151,"&lt;&gt;"&amp;"")-1),"\")))),"")</f>
        <v>#NAME?</v>
      </c>
      <c r="IR8" s="163" t="e" cm="1" vm="4">
        <f t="array" aca="1" ref="IR8" ca="1">IF(COUNTIF($N$94:$N$151,"&lt;&gt;"&amp;"")&gt;0,IFERROR(VALUE(_xlfn.XLOOKUP(IR$2,$M$91:$DA$91,$M$167:$DA$224,TRANSPOSE(_xlfn.TEXTSPLIT(LEFT(REPT(_xlfn.XLOOKUP(IR$2,$G$91:$G$171,$J$91:$J$171,"")&amp;"\",COUNTIF($N$94:$N$151,"&lt;&gt;"&amp;"")),(COUNTIF($N$94:$N$151,"&lt;&gt;"&amp;"")*LEN(_xlfn.XLOOKUP(IR$2,$G$91:$G$171,$J$91:$J$171)))+COUNTIF($N$94:$N$151,"&lt;&gt;"&amp;"")-1),"\")))),_xlfn.XLOOKUP(IR$2,$M$91:$DA$91,$M$167:$DA$224,TRANSPOSE(_xlfn.TEXTSPLIT(LEFT(REPT(_xlfn.XLOOKUP(IR$2,$G$91:$G$171,$J$91:$J$171,"")&amp;"\",COUNTIF($N$94:$N$151,"&lt;&gt;"&amp;"")),(COUNTIF($N$94:$N$151,"&lt;&gt;"&amp;"")*LEN(_xlfn.XLOOKUP(IR$2,$G$91:$G$171,$J$91:$J$171,"")))+COUNTIF($N$94:$N$151,"&lt;&gt;"&amp;"")-1),"\")))),"")</f>
        <v>#NAME?</v>
      </c>
      <c r="IS8" s="163" t="e" cm="1" vm="4">
        <f t="array" aca="1" ref="IS8" ca="1">IF(COUNTIF($N$94:$N$151,"&lt;&gt;"&amp;"")&gt;0,IFERROR(VALUE(_xlfn.XLOOKUP(IS$2,$M$91:$DA$91,$M$167:$DA$224,TRANSPOSE(_xlfn.TEXTSPLIT(LEFT(REPT(_xlfn.XLOOKUP(IS$2,$G$91:$G$171,$J$91:$J$171,"")&amp;"\",COUNTIF($N$94:$N$151,"&lt;&gt;"&amp;"")),(COUNTIF($N$94:$N$151,"&lt;&gt;"&amp;"")*LEN(_xlfn.XLOOKUP(IS$2,$G$91:$G$171,$J$91:$J$171)))+COUNTIF($N$94:$N$151,"&lt;&gt;"&amp;"")-1),"\")))),_xlfn.XLOOKUP(IS$2,$M$91:$DA$91,$M$167:$DA$224,TRANSPOSE(_xlfn.TEXTSPLIT(LEFT(REPT(_xlfn.XLOOKUP(IS$2,$G$91:$G$171,$J$91:$J$171,"")&amp;"\",COUNTIF($N$94:$N$151,"&lt;&gt;"&amp;"")),(COUNTIF($N$94:$N$151,"&lt;&gt;"&amp;"")*LEN(_xlfn.XLOOKUP(IS$2,$G$91:$G$171,$J$91:$J$171,"")))+COUNTIF($N$94:$N$151,"&lt;&gt;"&amp;"")-1),"\")))),"")</f>
        <v>#NAME?</v>
      </c>
      <c r="IT8" s="163" t="e" cm="1" vm="4">
        <f t="array" aca="1" ref="IT8" ca="1">IF(COUNTIF($N$94:$N$151,"&lt;&gt;"&amp;"")&gt;0,IFERROR(VALUE(_xlfn.XLOOKUP(IT$2,$M$91:$DA$91,$M$167:$DA$224,TRANSPOSE(_xlfn.TEXTSPLIT(LEFT(REPT(_xlfn.XLOOKUP(IT$2,$G$91:$G$171,$J$91:$J$171,"")&amp;"\",COUNTIF($N$94:$N$151,"&lt;&gt;"&amp;"")),(COUNTIF($N$94:$N$151,"&lt;&gt;"&amp;"")*LEN(_xlfn.XLOOKUP(IT$2,$G$91:$G$171,$J$91:$J$171)))+COUNTIF($N$94:$N$151,"&lt;&gt;"&amp;"")-1),"\")))),_xlfn.XLOOKUP(IT$2,$M$91:$DA$91,$M$167:$DA$224,TRANSPOSE(_xlfn.TEXTSPLIT(LEFT(REPT(_xlfn.XLOOKUP(IT$2,$G$91:$G$171,$J$91:$J$171,"")&amp;"\",COUNTIF($N$94:$N$151,"&lt;&gt;"&amp;"")),(COUNTIF($N$94:$N$151,"&lt;&gt;"&amp;"")*LEN(_xlfn.XLOOKUP(IT$2,$G$91:$G$171,$J$91:$J$171,"")))+COUNTIF($N$94:$N$151,"&lt;&gt;"&amp;"")-1),"\")))),"")</f>
        <v>#NAME?</v>
      </c>
      <c r="IU8" s="163" t="e" cm="1" vm="4">
        <f t="array" aca="1" ref="IU8" ca="1">IF(COUNTIF($N$94:$N$151,"&lt;&gt;"&amp;"")&gt;0,IFERROR(VALUE(_xlfn.XLOOKUP(IU$2,$M$91:$DA$91,$M$167:$DA$224,TRANSPOSE(_xlfn.TEXTSPLIT(LEFT(REPT(_xlfn.XLOOKUP(IU$2,$G$91:$G$171,$J$91:$J$171,"")&amp;"\",COUNTIF($N$94:$N$151,"&lt;&gt;"&amp;"")),(COUNTIF($N$94:$N$151,"&lt;&gt;"&amp;"")*LEN(_xlfn.XLOOKUP(IU$2,$G$91:$G$171,$J$91:$J$171)))+COUNTIF($N$94:$N$151,"&lt;&gt;"&amp;"")-1),"\")))),_xlfn.XLOOKUP(IU$2,$M$91:$DA$91,$M$167:$DA$224,TRANSPOSE(_xlfn.TEXTSPLIT(LEFT(REPT(_xlfn.XLOOKUP(IU$2,$G$91:$G$171,$J$91:$J$171,"")&amp;"\",COUNTIF($N$94:$N$151,"&lt;&gt;"&amp;"")),(COUNTIF($N$94:$N$151,"&lt;&gt;"&amp;"")*LEN(_xlfn.XLOOKUP(IU$2,$G$91:$G$171,$J$91:$J$171,"")))+COUNTIF($N$94:$N$151,"&lt;&gt;"&amp;"")-1),"\")))),"")</f>
        <v>#NAME?</v>
      </c>
      <c r="IV8" s="163" t="e" cm="1" vm="4">
        <f t="array" aca="1" ref="IV8" ca="1">IF(COUNTIF($N$94:$N$151,"&lt;&gt;"&amp;"")&gt;0,IFERROR(VALUE(_xlfn.XLOOKUP(IV$2,$M$91:$DA$91,$M$167:$DA$224,TRANSPOSE(_xlfn.TEXTSPLIT(LEFT(REPT(_xlfn.XLOOKUP(IV$2,$G$91:$G$171,$J$91:$J$171,"")&amp;"\",COUNTIF($N$94:$N$151,"&lt;&gt;"&amp;"")),(COUNTIF($N$94:$N$151,"&lt;&gt;"&amp;"")*LEN(_xlfn.XLOOKUP(IV$2,$G$91:$G$171,$J$91:$J$171)))+COUNTIF($N$94:$N$151,"&lt;&gt;"&amp;"")-1),"\")))),_xlfn.XLOOKUP(IV$2,$M$91:$DA$91,$M$167:$DA$224,TRANSPOSE(_xlfn.TEXTSPLIT(LEFT(REPT(_xlfn.XLOOKUP(IV$2,$G$91:$G$171,$J$91:$J$171,"")&amp;"\",COUNTIF($N$94:$N$151,"&lt;&gt;"&amp;"")),(COUNTIF($N$94:$N$151,"&lt;&gt;"&amp;"")*LEN(_xlfn.XLOOKUP(IV$2,$G$91:$G$171,$J$91:$J$171,"")))+COUNTIF($N$94:$N$151,"&lt;&gt;"&amp;"")-1),"\")))),"")</f>
        <v>#NAME?</v>
      </c>
      <c r="IW8" s="163" t="e" cm="1" vm="4">
        <f t="array" aca="1" ref="IW8" ca="1">IF(COUNTIF($N$94:$N$151,"&lt;&gt;"&amp;"")&gt;0,IFERROR(VALUE(_xlfn.XLOOKUP(IW$2,$M$91:$DA$91,$M$167:$DA$224,TRANSPOSE(_xlfn.TEXTSPLIT(LEFT(REPT(_xlfn.XLOOKUP(IW$2,$G$91:$G$171,$J$91:$J$171,"")&amp;"\",COUNTIF($N$94:$N$151,"&lt;&gt;"&amp;"")),(COUNTIF($N$94:$N$151,"&lt;&gt;"&amp;"")*LEN(_xlfn.XLOOKUP(IW$2,$G$91:$G$171,$J$91:$J$171)))+COUNTIF($N$94:$N$151,"&lt;&gt;"&amp;"")-1),"\")))),_xlfn.XLOOKUP(IW$2,$M$91:$DA$91,$M$167:$DA$224,TRANSPOSE(_xlfn.TEXTSPLIT(LEFT(REPT(_xlfn.XLOOKUP(IW$2,$G$91:$G$171,$J$91:$J$171,"")&amp;"\",COUNTIF($N$94:$N$151,"&lt;&gt;"&amp;"")),(COUNTIF($N$94:$N$151,"&lt;&gt;"&amp;"")*LEN(_xlfn.XLOOKUP(IW$2,$G$91:$G$171,$J$91:$J$171,"")))+COUNTIF($N$94:$N$151,"&lt;&gt;"&amp;"")-1),"\")))),"")</f>
        <v>#NAME?</v>
      </c>
      <c r="IX8" s="163" t="e" cm="1" vm="4">
        <f t="array" aca="1" ref="IX8" ca="1">IF(COUNTIF($N$94:$N$151,"&lt;&gt;"&amp;"")&gt;0,IFERROR(VALUE(_xlfn.XLOOKUP(IX$2,$M$91:$DA$91,$M$167:$DA$224,TRANSPOSE(_xlfn.TEXTSPLIT(LEFT(REPT(_xlfn.XLOOKUP(IX$2,$G$91:$G$171,$J$91:$J$171,"")&amp;"\",COUNTIF($N$94:$N$151,"&lt;&gt;"&amp;"")),(COUNTIF($N$94:$N$151,"&lt;&gt;"&amp;"")*LEN(_xlfn.XLOOKUP(IX$2,$G$91:$G$171,$J$91:$J$171)))+COUNTIF($N$94:$N$151,"&lt;&gt;"&amp;"")-1),"\")))),_xlfn.XLOOKUP(IX$2,$M$91:$DA$91,$M$167:$DA$224,TRANSPOSE(_xlfn.TEXTSPLIT(LEFT(REPT(_xlfn.XLOOKUP(IX$2,$G$91:$G$171,$J$91:$J$171,"")&amp;"\",COUNTIF($N$94:$N$151,"&lt;&gt;"&amp;"")),(COUNTIF($N$94:$N$151,"&lt;&gt;"&amp;"")*LEN(_xlfn.XLOOKUP(IX$2,$G$91:$G$171,$J$91:$J$171,"")))+COUNTIF($N$94:$N$151,"&lt;&gt;"&amp;"")-1),"\")))),"")</f>
        <v>#NAME?</v>
      </c>
      <c r="IY8" s="163" t="e" cm="1" vm="4">
        <f t="array" aca="1" ref="IY8" ca="1">IF(COUNTIF($N$94:$N$151,"&lt;&gt;"&amp;"")&gt;0,IFERROR(VALUE(_xlfn.XLOOKUP(IY$2,$M$91:$DA$91,$M$167:$DA$224,TRANSPOSE(_xlfn.TEXTSPLIT(LEFT(REPT(_xlfn.XLOOKUP(IY$2,$G$91:$G$171,$J$91:$J$171,"")&amp;"\",COUNTIF($N$94:$N$151,"&lt;&gt;"&amp;"")),(COUNTIF($N$94:$N$151,"&lt;&gt;"&amp;"")*LEN(_xlfn.XLOOKUP(IY$2,$G$91:$G$171,$J$91:$J$171)))+COUNTIF($N$94:$N$151,"&lt;&gt;"&amp;"")-1),"\")))),_xlfn.XLOOKUP(IY$2,$M$91:$DA$91,$M$167:$DA$224,TRANSPOSE(_xlfn.TEXTSPLIT(LEFT(REPT(_xlfn.XLOOKUP(IY$2,$G$91:$G$171,$J$91:$J$171,"")&amp;"\",COUNTIF($N$94:$N$151,"&lt;&gt;"&amp;"")),(COUNTIF($N$94:$N$151,"&lt;&gt;"&amp;"")*LEN(_xlfn.XLOOKUP(IY$2,$G$91:$G$171,$J$91:$J$171,"")))+COUNTIF($N$94:$N$151,"&lt;&gt;"&amp;"")-1),"\")))),"")</f>
        <v>#NAME?</v>
      </c>
      <c r="IZ8" s="163" t="e" cm="1" vm="4">
        <f t="array" aca="1" ref="IZ8" ca="1">IF(COUNTIF($N$94:$N$151,"&lt;&gt;"&amp;"")&gt;0,IFERROR(VALUE(_xlfn.XLOOKUP(IZ$2,$M$91:$DA$91,$M$167:$DA$224,TRANSPOSE(_xlfn.TEXTSPLIT(LEFT(REPT(_xlfn.XLOOKUP(IZ$2,$G$91:$G$171,$J$91:$J$171,"")&amp;"\",COUNTIF($N$94:$N$151,"&lt;&gt;"&amp;"")),(COUNTIF($N$94:$N$151,"&lt;&gt;"&amp;"")*LEN(_xlfn.XLOOKUP(IZ$2,$G$91:$G$171,$J$91:$J$171)))+COUNTIF($N$94:$N$151,"&lt;&gt;"&amp;"")-1),"\")))),_xlfn.XLOOKUP(IZ$2,$M$91:$DA$91,$M$167:$DA$224,TRANSPOSE(_xlfn.TEXTSPLIT(LEFT(REPT(_xlfn.XLOOKUP(IZ$2,$G$91:$G$171,$J$91:$J$171,"")&amp;"\",COUNTIF($N$94:$N$151,"&lt;&gt;"&amp;"")),(COUNTIF($N$94:$N$151,"&lt;&gt;"&amp;"")*LEN(_xlfn.XLOOKUP(IZ$2,$G$91:$G$171,$J$91:$J$171,"")))+COUNTIF($N$94:$N$151,"&lt;&gt;"&amp;"")-1),"\")))),"")</f>
        <v>#NAME?</v>
      </c>
      <c r="JA8" s="163" t="e" cm="1" vm="4">
        <f t="array" aca="1" ref="JA8" ca="1">IF(COUNTIF($N$94:$N$151,"&lt;&gt;"&amp;"")&gt;0,IFERROR(VALUE(_xlfn.XLOOKUP(JA$2,$M$91:$DA$91,$M$167:$DA$224,TRANSPOSE(_xlfn.TEXTSPLIT(LEFT(REPT(_xlfn.XLOOKUP(JA$2,$G$91:$G$171,$J$91:$J$171,"")&amp;"\",COUNTIF($N$94:$N$151,"&lt;&gt;"&amp;"")),(COUNTIF($N$94:$N$151,"&lt;&gt;"&amp;"")*LEN(_xlfn.XLOOKUP(JA$2,$G$91:$G$171,$J$91:$J$171)))+COUNTIF($N$94:$N$151,"&lt;&gt;"&amp;"")-1),"\")))),_xlfn.XLOOKUP(JA$2,$M$91:$DA$91,$M$167:$DA$224,TRANSPOSE(_xlfn.TEXTSPLIT(LEFT(REPT(_xlfn.XLOOKUP(JA$2,$G$91:$G$171,$J$91:$J$171,"")&amp;"\",COUNTIF($N$94:$N$151,"&lt;&gt;"&amp;"")),(COUNTIF($N$94:$N$151,"&lt;&gt;"&amp;"")*LEN(_xlfn.XLOOKUP(JA$2,$G$91:$G$171,$J$91:$J$171,"")))+COUNTIF($N$94:$N$151,"&lt;&gt;"&amp;"")-1),"\")))),"")</f>
        <v>#NAME?</v>
      </c>
      <c r="JB8" s="163" t="e" cm="1" vm="4">
        <f t="array" aca="1" ref="JB8" ca="1">IF(COUNTIF($N$94:$N$151,"&lt;&gt;"&amp;"")&gt;0,IFERROR(VALUE(_xlfn.XLOOKUP(JB$2,$M$91:$DA$91,$M$167:$DA$224,TRANSPOSE(_xlfn.TEXTSPLIT(LEFT(REPT(_xlfn.XLOOKUP(JB$2,$G$91:$G$171,$J$91:$J$171,"")&amp;"\",COUNTIF($N$94:$N$151,"&lt;&gt;"&amp;"")),(COUNTIF($N$94:$N$151,"&lt;&gt;"&amp;"")*LEN(_xlfn.XLOOKUP(JB$2,$G$91:$G$171,$J$91:$J$171)))+COUNTIF($N$94:$N$151,"&lt;&gt;"&amp;"")-1),"\")))),_xlfn.XLOOKUP(JB$2,$M$91:$DA$91,$M$167:$DA$224,TRANSPOSE(_xlfn.TEXTSPLIT(LEFT(REPT(_xlfn.XLOOKUP(JB$2,$G$91:$G$171,$J$91:$J$171,"")&amp;"\",COUNTIF($N$94:$N$151,"&lt;&gt;"&amp;"")),(COUNTIF($N$94:$N$151,"&lt;&gt;"&amp;"")*LEN(_xlfn.XLOOKUP(JB$2,$G$91:$G$171,$J$91:$J$171,"")))+COUNTIF($N$94:$N$151,"&lt;&gt;"&amp;"")-1),"\")))),"")</f>
        <v>#NAME?</v>
      </c>
      <c r="JC8" s="163" t="e" cm="1" vm="4">
        <f t="array" aca="1" ref="JC8" ca="1">IF(COUNTIF($N$94:$N$151,"&lt;&gt;"&amp;"")&gt;0,IFERROR(VALUE(_xlfn.XLOOKUP(JC$2,$M$91:$DA$91,$M$167:$DA$224,TRANSPOSE(_xlfn.TEXTSPLIT(LEFT(REPT(_xlfn.XLOOKUP(JC$2,$G$91:$G$171,$J$91:$J$171,"")&amp;"\",COUNTIF($N$94:$N$151,"&lt;&gt;"&amp;"")),(COUNTIF($N$94:$N$151,"&lt;&gt;"&amp;"")*LEN(_xlfn.XLOOKUP(JC$2,$G$91:$G$171,$J$91:$J$171)))+COUNTIF($N$94:$N$151,"&lt;&gt;"&amp;"")-1),"\")))),_xlfn.XLOOKUP(JC$2,$M$91:$DA$91,$M$167:$DA$224,TRANSPOSE(_xlfn.TEXTSPLIT(LEFT(REPT(_xlfn.XLOOKUP(JC$2,$G$91:$G$171,$J$91:$J$171,"")&amp;"\",COUNTIF($N$94:$N$151,"&lt;&gt;"&amp;"")),(COUNTIF($N$94:$N$151,"&lt;&gt;"&amp;"")*LEN(_xlfn.XLOOKUP(JC$2,$G$91:$G$171,$J$91:$J$171,"")))+COUNTIF($N$94:$N$151,"&lt;&gt;"&amp;"")-1),"\")))),"")</f>
        <v>#NAME?</v>
      </c>
      <c r="JD8" s="163" t="e" cm="1" vm="4">
        <f t="array" aca="1" ref="JD8" ca="1">IF(COUNTIF($N$94:$N$151,"&lt;&gt;"&amp;"")&gt;0,IFERROR(VALUE(_xlfn.XLOOKUP(JD$2,$M$91:$DA$91,$M$167:$DA$224,TRANSPOSE(_xlfn.TEXTSPLIT(LEFT(REPT(_xlfn.XLOOKUP(JD$2,$G$91:$G$171,$J$91:$J$171,"")&amp;"\",COUNTIF($N$94:$N$151,"&lt;&gt;"&amp;"")),(COUNTIF($N$94:$N$151,"&lt;&gt;"&amp;"")*LEN(_xlfn.XLOOKUP(JD$2,$G$91:$G$171,$J$91:$J$171)))+COUNTIF($N$94:$N$151,"&lt;&gt;"&amp;"")-1),"\")))),_xlfn.XLOOKUP(JD$2,$M$91:$DA$91,$M$167:$DA$224,TRANSPOSE(_xlfn.TEXTSPLIT(LEFT(REPT(_xlfn.XLOOKUP(JD$2,$G$91:$G$171,$J$91:$J$171,"")&amp;"\",COUNTIF($N$94:$N$151,"&lt;&gt;"&amp;"")),(COUNTIF($N$94:$N$151,"&lt;&gt;"&amp;"")*LEN(_xlfn.XLOOKUP(JD$2,$G$91:$G$171,$J$91:$J$171,"")))+COUNTIF($N$94:$N$151,"&lt;&gt;"&amp;"")-1),"\")))),"")</f>
        <v>#NAME?</v>
      </c>
      <c r="JE8" s="163" t="e" cm="1" vm="4">
        <f t="array" aca="1" ref="JE8" ca="1">IF(COUNTIF($N$94:$N$151,"&lt;&gt;"&amp;"")&gt;0,IFERROR(VALUE(_xlfn.XLOOKUP(JE$2,$M$91:$DA$91,$M$167:$DA$224,TRANSPOSE(_xlfn.TEXTSPLIT(LEFT(REPT(_xlfn.XLOOKUP(JE$2,$G$91:$G$171,$J$91:$J$171,"")&amp;"\",COUNTIF($N$94:$N$151,"&lt;&gt;"&amp;"")),(COUNTIF($N$94:$N$151,"&lt;&gt;"&amp;"")*LEN(_xlfn.XLOOKUP(JE$2,$G$91:$G$171,$J$91:$J$171)))+COUNTIF($N$94:$N$151,"&lt;&gt;"&amp;"")-1),"\")))),_xlfn.XLOOKUP(JE$2,$M$91:$DA$91,$M$167:$DA$224,TRANSPOSE(_xlfn.TEXTSPLIT(LEFT(REPT(_xlfn.XLOOKUP(JE$2,$G$91:$G$171,$J$91:$J$171,"")&amp;"\",COUNTIF($N$94:$N$151,"&lt;&gt;"&amp;"")),(COUNTIF($N$94:$N$151,"&lt;&gt;"&amp;"")*LEN(_xlfn.XLOOKUP(JE$2,$G$91:$G$171,$J$91:$J$171,"")))+COUNTIF($N$94:$N$151,"&lt;&gt;"&amp;"")-1),"\")))),"")</f>
        <v>#NAME?</v>
      </c>
      <c r="JF8" s="163" t="e" cm="1" vm="4">
        <f t="array" aca="1" ref="JF8" ca="1">IF(COUNTIF($N$94:$N$151,"&lt;&gt;"&amp;"")&gt;0,IFERROR(VALUE(_xlfn.XLOOKUP(JF$2,$M$91:$DA$91,$M$167:$DA$224,TRANSPOSE(_xlfn.TEXTSPLIT(LEFT(REPT(_xlfn.XLOOKUP(JF$2,$G$91:$G$171,$J$91:$J$171,"")&amp;"\",COUNTIF($N$94:$N$151,"&lt;&gt;"&amp;"")),(COUNTIF($N$94:$N$151,"&lt;&gt;"&amp;"")*LEN(_xlfn.XLOOKUP(JF$2,$G$91:$G$171,$J$91:$J$171)))+COUNTIF($N$94:$N$151,"&lt;&gt;"&amp;"")-1),"\")))),_xlfn.XLOOKUP(JF$2,$M$91:$DA$91,$M$167:$DA$224,TRANSPOSE(_xlfn.TEXTSPLIT(LEFT(REPT(_xlfn.XLOOKUP(JF$2,$G$91:$G$171,$J$91:$J$171,"")&amp;"\",COUNTIF($N$94:$N$151,"&lt;&gt;"&amp;"")),(COUNTIF($N$94:$N$151,"&lt;&gt;"&amp;"")*LEN(_xlfn.XLOOKUP(JF$2,$G$91:$G$171,$J$91:$J$171,"")))+COUNTIF($N$94:$N$151,"&lt;&gt;"&amp;"")-1),"\")))),"")</f>
        <v>#NAME?</v>
      </c>
      <c r="JG8" s="163" t="e" cm="1" vm="4">
        <f t="array" aca="1" ref="JG8" ca="1">IF(COUNTIF($N$94:$N$151,"&lt;&gt;"&amp;"")&gt;0,IFERROR(VALUE(_xlfn.XLOOKUP(JG$2,$M$91:$DA$91,$M$167:$DA$224,TRANSPOSE(_xlfn.TEXTSPLIT(LEFT(REPT(_xlfn.XLOOKUP(JG$2,$G$91:$G$171,$J$91:$J$171,"")&amp;"\",COUNTIF($N$94:$N$151,"&lt;&gt;"&amp;"")),(COUNTIF($N$94:$N$151,"&lt;&gt;"&amp;"")*LEN(_xlfn.XLOOKUP(JG$2,$G$91:$G$171,$J$91:$J$171)))+COUNTIF($N$94:$N$151,"&lt;&gt;"&amp;"")-1),"\")))),_xlfn.XLOOKUP(JG$2,$M$91:$DA$91,$M$167:$DA$224,TRANSPOSE(_xlfn.TEXTSPLIT(LEFT(REPT(_xlfn.XLOOKUP(JG$2,$G$91:$G$171,$J$91:$J$171,"")&amp;"\",COUNTIF($N$94:$N$151,"&lt;&gt;"&amp;"")),(COUNTIF($N$94:$N$151,"&lt;&gt;"&amp;"")*LEN(_xlfn.XLOOKUP(JG$2,$G$91:$G$171,$J$91:$J$171,"")))+COUNTIF($N$94:$N$151,"&lt;&gt;"&amp;"")-1),"\")))),"")</f>
        <v>#NAME?</v>
      </c>
      <c r="JH8" s="163" t="e" cm="1" vm="4">
        <f t="array" aca="1" ref="JH8" ca="1">IF(COUNTIF($N$94:$N$151,"&lt;&gt;"&amp;"")&gt;0,IFERROR(VALUE(_xlfn.XLOOKUP(JH$2,$M$91:$DA$91,$M$167:$DA$224,TRANSPOSE(_xlfn.TEXTSPLIT(LEFT(REPT(_xlfn.XLOOKUP(JH$2,$G$91:$G$171,$J$91:$J$171,"")&amp;"\",COUNTIF($N$94:$N$151,"&lt;&gt;"&amp;"")),(COUNTIF($N$94:$N$151,"&lt;&gt;"&amp;"")*LEN(_xlfn.XLOOKUP(JH$2,$G$91:$G$171,$J$91:$J$171)))+COUNTIF($N$94:$N$151,"&lt;&gt;"&amp;"")-1),"\")))),_xlfn.XLOOKUP(JH$2,$M$91:$DA$91,$M$167:$DA$224,TRANSPOSE(_xlfn.TEXTSPLIT(LEFT(REPT(_xlfn.XLOOKUP(JH$2,$G$91:$G$171,$J$91:$J$171,"")&amp;"\",COUNTIF($N$94:$N$151,"&lt;&gt;"&amp;"")),(COUNTIF($N$94:$N$151,"&lt;&gt;"&amp;"")*LEN(_xlfn.XLOOKUP(JH$2,$G$91:$G$171,$J$91:$J$171,"")))+COUNTIF($N$94:$N$151,"&lt;&gt;"&amp;"")-1),"\")))),"")</f>
        <v>#NAME?</v>
      </c>
      <c r="JI8" s="163" t="e" cm="1" vm="4">
        <f t="array" aca="1" ref="JI8" ca="1">IF(COUNTIF($N$94:$N$151,"&lt;&gt;"&amp;"")&gt;0,IFERROR(VALUE(_xlfn.XLOOKUP(JI$2,$M$91:$DA$91,$M$167:$DA$224,TRANSPOSE(_xlfn.TEXTSPLIT(LEFT(REPT(_xlfn.XLOOKUP(JI$2,$G$91:$G$171,$J$91:$J$171,"")&amp;"\",COUNTIF($N$94:$N$151,"&lt;&gt;"&amp;"")),(COUNTIF($N$94:$N$151,"&lt;&gt;"&amp;"")*LEN(_xlfn.XLOOKUP(JI$2,$G$91:$G$171,$J$91:$J$171)))+COUNTIF($N$94:$N$151,"&lt;&gt;"&amp;"")-1),"\")))),_xlfn.XLOOKUP(JI$2,$M$91:$DA$91,$M$167:$DA$224,TRANSPOSE(_xlfn.TEXTSPLIT(LEFT(REPT(_xlfn.XLOOKUP(JI$2,$G$91:$G$171,$J$91:$J$171,"")&amp;"\",COUNTIF($N$94:$N$151,"&lt;&gt;"&amp;"")),(COUNTIF($N$94:$N$151,"&lt;&gt;"&amp;"")*LEN(_xlfn.XLOOKUP(JI$2,$G$91:$G$171,$J$91:$J$171,"")))+COUNTIF($N$94:$N$151,"&lt;&gt;"&amp;"")-1),"\")))),"")</f>
        <v>#NAME?</v>
      </c>
      <c r="JJ8" s="163" t="e" cm="1" vm="4">
        <f t="array" aca="1" ref="JJ8" ca="1">IF(COUNTIF($N$94:$N$151,"&lt;&gt;"&amp;"")&gt;0,IFERROR(VALUE(_xlfn.XLOOKUP(JJ$2,$M$91:$DA$91,$M$167:$DA$224,TRANSPOSE(_xlfn.TEXTSPLIT(LEFT(REPT(_xlfn.XLOOKUP(JJ$2,$G$91:$G$171,$J$91:$J$171,"")&amp;"\",COUNTIF($N$94:$N$151,"&lt;&gt;"&amp;"")),(COUNTIF($N$94:$N$151,"&lt;&gt;"&amp;"")*LEN(_xlfn.XLOOKUP(JJ$2,$G$91:$G$171,$J$91:$J$171)))+COUNTIF($N$94:$N$151,"&lt;&gt;"&amp;"")-1),"\")))),_xlfn.XLOOKUP(JJ$2,$M$91:$DA$91,$M$167:$DA$224,TRANSPOSE(_xlfn.TEXTSPLIT(LEFT(REPT(_xlfn.XLOOKUP(JJ$2,$G$91:$G$171,$J$91:$J$171,"")&amp;"\",COUNTIF($N$94:$N$151,"&lt;&gt;"&amp;"")),(COUNTIF($N$94:$N$151,"&lt;&gt;"&amp;"")*LEN(_xlfn.XLOOKUP(JJ$2,$G$91:$G$171,$J$91:$J$171,"")))+COUNTIF($N$94:$N$151,"&lt;&gt;"&amp;"")-1),"\")))),"")</f>
        <v>#NAME?</v>
      </c>
      <c r="JK8" s="163" t="e" cm="1" vm="4">
        <f t="array" aca="1" ref="JK8" ca="1">IF(COUNTIF($N$94:$N$151,"&lt;&gt;"&amp;"")&gt;0,IFERROR(VALUE(_xlfn.XLOOKUP(JK$2,$M$91:$DA$91,$M$167:$DA$224,TRANSPOSE(_xlfn.TEXTSPLIT(LEFT(REPT(_xlfn.XLOOKUP(JK$2,$G$91:$G$171,$J$91:$J$171,"")&amp;"\",COUNTIF($N$94:$N$151,"&lt;&gt;"&amp;"")),(COUNTIF($N$94:$N$151,"&lt;&gt;"&amp;"")*LEN(_xlfn.XLOOKUP(JK$2,$G$91:$G$171,$J$91:$J$171)))+COUNTIF($N$94:$N$151,"&lt;&gt;"&amp;"")-1),"\")))),_xlfn.XLOOKUP(JK$2,$M$91:$DA$91,$M$167:$DA$224,TRANSPOSE(_xlfn.TEXTSPLIT(LEFT(REPT(_xlfn.XLOOKUP(JK$2,$G$91:$G$171,$J$91:$J$171,"")&amp;"\",COUNTIF($N$94:$N$151,"&lt;&gt;"&amp;"")),(COUNTIF($N$94:$N$151,"&lt;&gt;"&amp;"")*LEN(_xlfn.XLOOKUP(JK$2,$G$91:$G$171,$J$91:$J$171,"")))+COUNTIF($N$94:$N$151,"&lt;&gt;"&amp;"")-1),"\")))),"")</f>
        <v>#NAME?</v>
      </c>
      <c r="JL8" s="163" t="e" cm="1" vm="4">
        <f t="array" aca="1" ref="JL8" ca="1">IF(COUNTIF($N$94:$N$151,"&lt;&gt;"&amp;"")&gt;0,IFERROR(VALUE(_xlfn.XLOOKUP(JL$2,$M$91:$DA$91,$M$167:$DA$224,TRANSPOSE(_xlfn.TEXTSPLIT(LEFT(REPT(_xlfn.XLOOKUP(JL$2,$G$91:$G$171,$J$91:$J$171,"")&amp;"\",COUNTIF($N$94:$N$151,"&lt;&gt;"&amp;"")),(COUNTIF($N$94:$N$151,"&lt;&gt;"&amp;"")*LEN(_xlfn.XLOOKUP(JL$2,$G$91:$G$171,$J$91:$J$171)))+COUNTIF($N$94:$N$151,"&lt;&gt;"&amp;"")-1),"\")))),_xlfn.XLOOKUP(JL$2,$M$91:$DA$91,$M$167:$DA$224,TRANSPOSE(_xlfn.TEXTSPLIT(LEFT(REPT(_xlfn.XLOOKUP(JL$2,$G$91:$G$171,$J$91:$J$171,"")&amp;"\",COUNTIF($N$94:$N$151,"&lt;&gt;"&amp;"")),(COUNTIF($N$94:$N$151,"&lt;&gt;"&amp;"")*LEN(_xlfn.XLOOKUP(JL$2,$G$91:$G$171,$J$91:$J$171,"")))+COUNTIF($N$94:$N$151,"&lt;&gt;"&amp;"")-1),"\")))),"")</f>
        <v>#NAME?</v>
      </c>
      <c r="JM8" s="163" t="e" cm="1" vm="4">
        <f t="array" aca="1" ref="JM8" ca="1">IF(COUNTIF($N$94:$N$151,"&lt;&gt;"&amp;"")&gt;0,IFERROR(VALUE(_xlfn.XLOOKUP(JM$2,$M$91:$DA$91,$M$167:$DA$224,TRANSPOSE(_xlfn.TEXTSPLIT(LEFT(REPT(_xlfn.XLOOKUP(JM$2,$G$91:$G$171,$J$91:$J$171,"")&amp;"\",COUNTIF($N$94:$N$151,"&lt;&gt;"&amp;"")),(COUNTIF($N$94:$N$151,"&lt;&gt;"&amp;"")*LEN(_xlfn.XLOOKUP(JM$2,$G$91:$G$171,$J$91:$J$171)))+COUNTIF($N$94:$N$151,"&lt;&gt;"&amp;"")-1),"\")))),_xlfn.XLOOKUP(JM$2,$M$91:$DA$91,$M$167:$DA$224,TRANSPOSE(_xlfn.TEXTSPLIT(LEFT(REPT(_xlfn.XLOOKUP(JM$2,$G$91:$G$171,$J$91:$J$171,"")&amp;"\",COUNTIF($N$94:$N$151,"&lt;&gt;"&amp;"")),(COUNTIF($N$94:$N$151,"&lt;&gt;"&amp;"")*LEN(_xlfn.XLOOKUP(JM$2,$G$91:$G$171,$J$91:$J$171,"")))+COUNTIF($N$94:$N$151,"&lt;&gt;"&amp;"")-1),"\")))),"")</f>
        <v>#NAME?</v>
      </c>
      <c r="JN8" s="163" t="e" cm="1" vm="4">
        <f t="array" aca="1" ref="JN8" ca="1">IF(COUNTIF($N$94:$N$151,"&lt;&gt;"&amp;"")&gt;0,IFERROR(VALUE(_xlfn.XLOOKUP(JN$2,$M$91:$DA$91,$M$167:$DA$224,TRANSPOSE(_xlfn.TEXTSPLIT(LEFT(REPT(_xlfn.XLOOKUP(JN$2,$G$91:$G$171,$J$91:$J$171,"")&amp;"\",COUNTIF($N$94:$N$151,"&lt;&gt;"&amp;"")),(COUNTIF($N$94:$N$151,"&lt;&gt;"&amp;"")*LEN(_xlfn.XLOOKUP(JN$2,$G$91:$G$171,$J$91:$J$171)))+COUNTIF($N$94:$N$151,"&lt;&gt;"&amp;"")-1),"\")))),_xlfn.XLOOKUP(JN$2,$M$91:$DA$91,$M$167:$DA$224,TRANSPOSE(_xlfn.TEXTSPLIT(LEFT(REPT(_xlfn.XLOOKUP(JN$2,$G$91:$G$171,$J$91:$J$171,"")&amp;"\",COUNTIF($N$94:$N$151,"&lt;&gt;"&amp;"")),(COUNTIF($N$94:$N$151,"&lt;&gt;"&amp;"")*LEN(_xlfn.XLOOKUP(JN$2,$G$91:$G$171,$J$91:$J$171,"")))+COUNTIF($N$94:$N$151,"&lt;&gt;"&amp;"")-1),"\")))),"")</f>
        <v>#NAME?</v>
      </c>
      <c r="JO8" s="163" t="e" cm="1" vm="4">
        <f t="array" aca="1" ref="JO8" ca="1">IF(COUNTIF($N$94:$N$151,"&lt;&gt;"&amp;"")&gt;0,IFERROR(VALUE(_xlfn.XLOOKUP(JO$2,$M$91:$DA$91,$M$167:$DA$224,TRANSPOSE(_xlfn.TEXTSPLIT(LEFT(REPT(_xlfn.XLOOKUP(JO$2,$G$91:$G$171,$J$91:$J$171,"")&amp;"\",COUNTIF($N$94:$N$151,"&lt;&gt;"&amp;"")),(COUNTIF($N$94:$N$151,"&lt;&gt;"&amp;"")*LEN(_xlfn.XLOOKUP(JO$2,$G$91:$G$171,$J$91:$J$171)))+COUNTIF($N$94:$N$151,"&lt;&gt;"&amp;"")-1),"\")))),_xlfn.XLOOKUP(JO$2,$M$91:$DA$91,$M$167:$DA$224,TRANSPOSE(_xlfn.TEXTSPLIT(LEFT(REPT(_xlfn.XLOOKUP(JO$2,$G$91:$G$171,$J$91:$J$171,"")&amp;"\",COUNTIF($N$94:$N$151,"&lt;&gt;"&amp;"")),(COUNTIF($N$94:$N$151,"&lt;&gt;"&amp;"")*LEN(_xlfn.XLOOKUP(JO$2,$G$91:$G$171,$J$91:$J$171,"")))+COUNTIF($N$94:$N$151,"&lt;&gt;"&amp;"")-1),"\")))),"")</f>
        <v>#NAME?</v>
      </c>
      <c r="JP8" s="163" t="e" cm="1" vm="4">
        <f t="array" aca="1" ref="JP8" ca="1">IF(COUNTIF($N$94:$N$151,"&lt;&gt;"&amp;"")&gt;0,IFERROR(VALUE(_xlfn.XLOOKUP(JP$2,$M$91:$DA$91,$M$167:$DA$224,TRANSPOSE(_xlfn.TEXTSPLIT(LEFT(REPT(_xlfn.XLOOKUP(JP$2,$G$91:$G$171,$J$91:$J$171,"")&amp;"\",COUNTIF($N$94:$N$151,"&lt;&gt;"&amp;"")),(COUNTIF($N$94:$N$151,"&lt;&gt;"&amp;"")*LEN(_xlfn.XLOOKUP(JP$2,$G$91:$G$171,$J$91:$J$171)))+COUNTIF($N$94:$N$151,"&lt;&gt;"&amp;"")-1),"\")))),_xlfn.XLOOKUP(JP$2,$M$91:$DA$91,$M$167:$DA$224,TRANSPOSE(_xlfn.TEXTSPLIT(LEFT(REPT(_xlfn.XLOOKUP(JP$2,$G$91:$G$171,$J$91:$J$171,"")&amp;"\",COUNTIF($N$94:$N$151,"&lt;&gt;"&amp;"")),(COUNTIF($N$94:$N$151,"&lt;&gt;"&amp;"")*LEN(_xlfn.XLOOKUP(JP$2,$G$91:$G$171,$J$91:$J$171,"")))+COUNTIF($N$94:$N$151,"&lt;&gt;"&amp;"")-1),"\")))),"")</f>
        <v>#NAME?</v>
      </c>
      <c r="JQ8" s="163" t="e" cm="1" vm="4">
        <f t="array" aca="1" ref="JQ8" ca="1">IF(COUNTIF($N$94:$N$151,"&lt;&gt;"&amp;"")&gt;0,IFERROR(VALUE(_xlfn.XLOOKUP(JQ$2,$M$91:$DA$91,$M$167:$DA$224,TRANSPOSE(_xlfn.TEXTSPLIT(LEFT(REPT(_xlfn.XLOOKUP(JQ$2,$G$91:$G$171,$J$91:$J$171,"")&amp;"\",COUNTIF($N$94:$N$151,"&lt;&gt;"&amp;"")),(COUNTIF($N$94:$N$151,"&lt;&gt;"&amp;"")*LEN(_xlfn.XLOOKUP(JQ$2,$G$91:$G$171,$J$91:$J$171)))+COUNTIF($N$94:$N$151,"&lt;&gt;"&amp;"")-1),"\")))),_xlfn.XLOOKUP(JQ$2,$M$91:$DA$91,$M$167:$DA$224,TRANSPOSE(_xlfn.TEXTSPLIT(LEFT(REPT(_xlfn.XLOOKUP(JQ$2,$G$91:$G$171,$J$91:$J$171,"")&amp;"\",COUNTIF($N$94:$N$151,"&lt;&gt;"&amp;"")),(COUNTIF($N$94:$N$151,"&lt;&gt;"&amp;"")*LEN(_xlfn.XLOOKUP(JQ$2,$G$91:$G$171,$J$91:$J$171,"")))+COUNTIF($N$94:$N$151,"&lt;&gt;"&amp;"")-1),"\")))),"")</f>
        <v>#NAME?</v>
      </c>
      <c r="JR8" s="163" t="e" cm="1" vm="4">
        <f t="array" aca="1" ref="JR8" ca="1">IF(COUNTIF($N$94:$N$151,"&lt;&gt;"&amp;"")&gt;0,IFERROR(VALUE(_xlfn.XLOOKUP(JR$2,$M$91:$DA$91,$M$167:$DA$224,TRANSPOSE(_xlfn.TEXTSPLIT(LEFT(REPT(_xlfn.XLOOKUP(JR$2,$G$91:$G$171,$J$91:$J$171,"")&amp;"\",COUNTIF($N$94:$N$151,"&lt;&gt;"&amp;"")),(COUNTIF($N$94:$N$151,"&lt;&gt;"&amp;"")*LEN(_xlfn.XLOOKUP(JR$2,$G$91:$G$171,$J$91:$J$171)))+COUNTIF($N$94:$N$151,"&lt;&gt;"&amp;"")-1),"\")))),_xlfn.XLOOKUP(JR$2,$M$91:$DA$91,$M$167:$DA$224,TRANSPOSE(_xlfn.TEXTSPLIT(LEFT(REPT(_xlfn.XLOOKUP(JR$2,$G$91:$G$171,$J$91:$J$171,"")&amp;"\",COUNTIF($N$94:$N$151,"&lt;&gt;"&amp;"")),(COUNTIF($N$94:$N$151,"&lt;&gt;"&amp;"")*LEN(_xlfn.XLOOKUP(JR$2,$G$91:$G$171,$J$91:$J$171,"")))+COUNTIF($N$94:$N$151,"&lt;&gt;"&amp;"")-1),"\")))),"")</f>
        <v>#NAME?</v>
      </c>
      <c r="JS8" s="163" t="e" cm="1" vm="4">
        <f t="array" aca="1" ref="JS8" ca="1">IF(COUNTIF($N$94:$N$151,"&lt;&gt;"&amp;"")&gt;0,IFERROR(VALUE(_xlfn.XLOOKUP(JS$2,$M$91:$DA$91,$M$167:$DA$224,TRANSPOSE(_xlfn.TEXTSPLIT(LEFT(REPT(_xlfn.XLOOKUP(JS$2,$G$91:$G$171,$J$91:$J$171,"")&amp;"\",COUNTIF($N$94:$N$151,"&lt;&gt;"&amp;"")),(COUNTIF($N$94:$N$151,"&lt;&gt;"&amp;"")*LEN(_xlfn.XLOOKUP(JS$2,$G$91:$G$171,$J$91:$J$171)))+COUNTIF($N$94:$N$151,"&lt;&gt;"&amp;"")-1),"\")))),_xlfn.XLOOKUP(JS$2,$M$91:$DA$91,$M$167:$DA$224,TRANSPOSE(_xlfn.TEXTSPLIT(LEFT(REPT(_xlfn.XLOOKUP(JS$2,$G$91:$G$171,$J$91:$J$171,"")&amp;"\",COUNTIF($N$94:$N$151,"&lt;&gt;"&amp;"")),(COUNTIF($N$94:$N$151,"&lt;&gt;"&amp;"")*LEN(_xlfn.XLOOKUP(JS$2,$G$91:$G$171,$J$91:$J$171,"")))+COUNTIF($N$94:$N$151,"&lt;&gt;"&amp;"")-1),"\")))),"")</f>
        <v>#NAME?</v>
      </c>
      <c r="JT8" s="163" t="e" cm="1" vm="4">
        <f t="array" aca="1" ref="JT8" ca="1">IF(COUNTIF($N$94:$N$151,"&lt;&gt;"&amp;"")&gt;0,IFERROR(VALUE(_xlfn.XLOOKUP(JT$2,$M$91:$DA$91,$M$167:$DA$224,TRANSPOSE(_xlfn.TEXTSPLIT(LEFT(REPT(_xlfn.XLOOKUP(JT$2,$G$91:$G$171,$J$91:$J$171,"")&amp;"\",COUNTIF($N$94:$N$151,"&lt;&gt;"&amp;"")),(COUNTIF($N$94:$N$151,"&lt;&gt;"&amp;"")*LEN(_xlfn.XLOOKUP(JT$2,$G$91:$G$171,$J$91:$J$171)))+COUNTIF($N$94:$N$151,"&lt;&gt;"&amp;"")-1),"\")))),_xlfn.XLOOKUP(JT$2,$M$91:$DA$91,$M$167:$DA$224,TRANSPOSE(_xlfn.TEXTSPLIT(LEFT(REPT(_xlfn.XLOOKUP(JT$2,$G$91:$G$171,$J$91:$J$171,"")&amp;"\",COUNTIF($N$94:$N$151,"&lt;&gt;"&amp;"")),(COUNTIF($N$94:$N$151,"&lt;&gt;"&amp;"")*LEN(_xlfn.XLOOKUP(JT$2,$G$91:$G$171,$J$91:$J$171,"")))+COUNTIF($N$94:$N$151,"&lt;&gt;"&amp;"")-1),"\")))),"")</f>
        <v>#NAME?</v>
      </c>
      <c r="JU8" s="163" t="e" cm="1" vm="4">
        <f t="array" aca="1" ref="JU8" ca="1">IF(COUNTIF($N$94:$N$151,"&lt;&gt;"&amp;"")&gt;0,IFERROR(VALUE(_xlfn.XLOOKUP(JU$2,$M$91:$DA$91,$M$167:$DA$224,TRANSPOSE(_xlfn.TEXTSPLIT(LEFT(REPT(_xlfn.XLOOKUP(JU$2,$G$91:$G$171,$J$91:$J$171,"")&amp;"\",COUNTIF($N$94:$N$151,"&lt;&gt;"&amp;"")),(COUNTIF($N$94:$N$151,"&lt;&gt;"&amp;"")*LEN(_xlfn.XLOOKUP(JU$2,$G$91:$G$171,$J$91:$J$171)))+COUNTIF($N$94:$N$151,"&lt;&gt;"&amp;"")-1),"\")))),_xlfn.XLOOKUP(JU$2,$M$91:$DA$91,$M$167:$DA$224,TRANSPOSE(_xlfn.TEXTSPLIT(LEFT(REPT(_xlfn.XLOOKUP(JU$2,$G$91:$G$171,$J$91:$J$171,"")&amp;"\",COUNTIF($N$94:$N$151,"&lt;&gt;"&amp;"")),(COUNTIF($N$94:$N$151,"&lt;&gt;"&amp;"")*LEN(_xlfn.XLOOKUP(JU$2,$G$91:$G$171,$J$91:$J$171,"")))+COUNTIF($N$94:$N$151,"&lt;&gt;"&amp;"")-1),"\")))),"")</f>
        <v>#NAME?</v>
      </c>
      <c r="JV8" s="163" t="e" cm="1" vm="4">
        <f t="array" aca="1" ref="JV8" ca="1">IF(COUNTIF($N$94:$N$151,"&lt;&gt;"&amp;"")&gt;0,IFERROR(VALUE(_xlfn.XLOOKUP(JV$2,$M$91:$DA$91,$M$167:$DA$224,TRANSPOSE(_xlfn.TEXTSPLIT(LEFT(REPT(_xlfn.XLOOKUP(JV$2,$G$91:$G$171,$J$91:$J$171,"")&amp;"\",COUNTIF($N$94:$N$151,"&lt;&gt;"&amp;"")),(COUNTIF($N$94:$N$151,"&lt;&gt;"&amp;"")*LEN(_xlfn.XLOOKUP(JV$2,$G$91:$G$171,$J$91:$J$171)))+COUNTIF($N$94:$N$151,"&lt;&gt;"&amp;"")-1),"\")))),_xlfn.XLOOKUP(JV$2,$M$91:$DA$91,$M$167:$DA$224,TRANSPOSE(_xlfn.TEXTSPLIT(LEFT(REPT(_xlfn.XLOOKUP(JV$2,$G$91:$G$171,$J$91:$J$171,"")&amp;"\",COUNTIF($N$94:$N$151,"&lt;&gt;"&amp;"")),(COUNTIF($N$94:$N$151,"&lt;&gt;"&amp;"")*LEN(_xlfn.XLOOKUP(JV$2,$G$91:$G$171,$J$91:$J$171,"")))+COUNTIF($N$94:$N$151,"&lt;&gt;"&amp;"")-1),"\")))),"")</f>
        <v>#NAME?</v>
      </c>
      <c r="JW8" s="163" t="e" cm="1" vm="4">
        <f t="array" aca="1" ref="JW8" ca="1">IF(COUNTIF($N$94:$N$151,"&lt;&gt;"&amp;"")&gt;0,IFERROR(VALUE(_xlfn.XLOOKUP(JW$2,$M$91:$DA$91,$M$167:$DA$224,TRANSPOSE(_xlfn.TEXTSPLIT(LEFT(REPT(_xlfn.XLOOKUP(JW$2,$G$91:$G$171,$J$91:$J$171,"")&amp;"\",COUNTIF($N$94:$N$151,"&lt;&gt;"&amp;"")),(COUNTIF($N$94:$N$151,"&lt;&gt;"&amp;"")*LEN(_xlfn.XLOOKUP(JW$2,$G$91:$G$171,$J$91:$J$171)))+COUNTIF($N$94:$N$151,"&lt;&gt;"&amp;"")-1),"\")))),_xlfn.XLOOKUP(JW$2,$M$91:$DA$91,$M$167:$DA$224,TRANSPOSE(_xlfn.TEXTSPLIT(LEFT(REPT(_xlfn.XLOOKUP(JW$2,$G$91:$G$171,$J$91:$J$171,"")&amp;"\",COUNTIF($N$94:$N$151,"&lt;&gt;"&amp;"")),(COUNTIF($N$94:$N$151,"&lt;&gt;"&amp;"")*LEN(_xlfn.XLOOKUP(JW$2,$G$91:$G$171,$J$91:$J$171,"")))+COUNTIF($N$94:$N$151,"&lt;&gt;"&amp;"")-1),"\")))),"")</f>
        <v>#NAME?</v>
      </c>
      <c r="JX8" s="163" t="e" cm="1" vm="4">
        <f t="array" aca="1" ref="JX8" ca="1">IF(COUNTIF($N$94:$N$151,"&lt;&gt;"&amp;"")&gt;0,IFERROR(VALUE(_xlfn.XLOOKUP(JX$2,$M$91:$DA$91,$M$167:$DA$224,TRANSPOSE(_xlfn.TEXTSPLIT(LEFT(REPT(_xlfn.XLOOKUP(JX$2,$G$91:$G$171,$J$91:$J$171,"")&amp;"\",COUNTIF($N$94:$N$151,"&lt;&gt;"&amp;"")),(COUNTIF($N$94:$N$151,"&lt;&gt;"&amp;"")*LEN(_xlfn.XLOOKUP(JX$2,$G$91:$G$171,$J$91:$J$171)))+COUNTIF($N$94:$N$151,"&lt;&gt;"&amp;"")-1),"\")))),_xlfn.XLOOKUP(JX$2,$M$91:$DA$91,$M$167:$DA$224,TRANSPOSE(_xlfn.TEXTSPLIT(LEFT(REPT(_xlfn.XLOOKUP(JX$2,$G$91:$G$171,$J$91:$J$171,"")&amp;"\",COUNTIF($N$94:$N$151,"&lt;&gt;"&amp;"")),(COUNTIF($N$94:$N$151,"&lt;&gt;"&amp;"")*LEN(_xlfn.XLOOKUP(JX$2,$G$91:$G$171,$J$91:$J$171,"")))+COUNTIF($N$94:$N$151,"&lt;&gt;"&amp;"")-1),"\")))),"")</f>
        <v>#NAME?</v>
      </c>
      <c r="JY8" s="163" t="e" cm="1" vm="4">
        <f t="array" aca="1" ref="JY8" ca="1">IF(COUNTIF($N$94:$N$151,"&lt;&gt;"&amp;"")&gt;0,IFERROR(VALUE(_xlfn.XLOOKUP(JY$2,$M$91:$DA$91,$M$167:$DA$224,TRANSPOSE(_xlfn.TEXTSPLIT(LEFT(REPT(_xlfn.XLOOKUP(JY$2,$G$91:$G$171,$J$91:$J$171,"")&amp;"\",COUNTIF($N$94:$N$151,"&lt;&gt;"&amp;"")),(COUNTIF($N$94:$N$151,"&lt;&gt;"&amp;"")*LEN(_xlfn.XLOOKUP(JY$2,$G$91:$G$171,$J$91:$J$171)))+COUNTIF($N$94:$N$151,"&lt;&gt;"&amp;"")-1),"\")))),_xlfn.XLOOKUP(JY$2,$M$91:$DA$91,$M$167:$DA$224,TRANSPOSE(_xlfn.TEXTSPLIT(LEFT(REPT(_xlfn.XLOOKUP(JY$2,$G$91:$G$171,$J$91:$J$171,"")&amp;"\",COUNTIF($N$94:$N$151,"&lt;&gt;"&amp;"")),(COUNTIF($N$94:$N$151,"&lt;&gt;"&amp;"")*LEN(_xlfn.XLOOKUP(JY$2,$G$91:$G$171,$J$91:$J$171,"")))+COUNTIF($N$94:$N$151,"&lt;&gt;"&amp;"")-1),"\")))),"")</f>
        <v>#NAME?</v>
      </c>
      <c r="JZ8" s="163" t="e" cm="1" vm="4">
        <f t="array" aca="1" ref="JZ8" ca="1">IF(COUNTIF($N$94:$N$151,"&lt;&gt;"&amp;"")&gt;0,IFERROR(VALUE(_xlfn.XLOOKUP(JZ$2,$M$91:$DA$91,$M$167:$DA$224,TRANSPOSE(_xlfn.TEXTSPLIT(LEFT(REPT(_xlfn.XLOOKUP(JZ$2,$G$91:$G$171,$J$91:$J$171,"")&amp;"\",COUNTIF($N$94:$N$151,"&lt;&gt;"&amp;"")),(COUNTIF($N$94:$N$151,"&lt;&gt;"&amp;"")*LEN(_xlfn.XLOOKUP(JZ$2,$G$91:$G$171,$J$91:$J$171)))+COUNTIF($N$94:$N$151,"&lt;&gt;"&amp;"")-1),"\")))),_xlfn.XLOOKUP(JZ$2,$M$91:$DA$91,$M$167:$DA$224,TRANSPOSE(_xlfn.TEXTSPLIT(LEFT(REPT(_xlfn.XLOOKUP(JZ$2,$G$91:$G$171,$J$91:$J$171,"")&amp;"\",COUNTIF($N$94:$N$151,"&lt;&gt;"&amp;"")),(COUNTIF($N$94:$N$151,"&lt;&gt;"&amp;"")*LEN(_xlfn.XLOOKUP(JZ$2,$G$91:$G$171,$J$91:$J$171,"")))+COUNTIF($N$94:$N$151,"&lt;&gt;"&amp;"")-1),"\")))),"")</f>
        <v>#NAME?</v>
      </c>
      <c r="KA8" s="163" t="e" cm="1" vm="4">
        <f t="array" aca="1" ref="KA8" ca="1">IF(COUNTIF($N$94:$N$151,"&lt;&gt;"&amp;"")&gt;0,IFERROR(VALUE(_xlfn.XLOOKUP(KA$2,$M$91:$DA$91,$M$167:$DA$224,TRANSPOSE(_xlfn.TEXTSPLIT(LEFT(REPT(_xlfn.XLOOKUP(KA$2,$G$91:$G$171,$J$91:$J$171,"")&amp;"\",COUNTIF($N$94:$N$151,"&lt;&gt;"&amp;"")),(COUNTIF($N$94:$N$151,"&lt;&gt;"&amp;"")*LEN(_xlfn.XLOOKUP(KA$2,$G$91:$G$171,$J$91:$J$171)))+COUNTIF($N$94:$N$151,"&lt;&gt;"&amp;"")-1),"\")))),_xlfn.XLOOKUP(KA$2,$M$91:$DA$91,$M$167:$DA$224,TRANSPOSE(_xlfn.TEXTSPLIT(LEFT(REPT(_xlfn.XLOOKUP(KA$2,$G$91:$G$171,$J$91:$J$171,"")&amp;"\",COUNTIF($N$94:$N$151,"&lt;&gt;"&amp;"")),(COUNTIF($N$94:$N$151,"&lt;&gt;"&amp;"")*LEN(_xlfn.XLOOKUP(KA$2,$G$91:$G$171,$J$91:$J$171,"")))+COUNTIF($N$94:$N$151,"&lt;&gt;"&amp;"")-1),"\")))),"")</f>
        <v>#NAME?</v>
      </c>
      <c r="KB8" s="163" t="e" cm="1" vm="4">
        <f t="array" aca="1" ref="KB8" ca="1">IF(COUNTIF($N$94:$N$151,"&lt;&gt;"&amp;"")&gt;0,IFERROR(VALUE(_xlfn.XLOOKUP(KB$2,$M$91:$DA$91,$M$167:$DA$224,TRANSPOSE(_xlfn.TEXTSPLIT(LEFT(REPT(_xlfn.XLOOKUP(KB$2,$G$91:$G$171,$J$91:$J$171,"")&amp;"\",COUNTIF($N$94:$N$151,"&lt;&gt;"&amp;"")),(COUNTIF($N$94:$N$151,"&lt;&gt;"&amp;"")*LEN(_xlfn.XLOOKUP(KB$2,$G$91:$G$171,$J$91:$J$171)))+COUNTIF($N$94:$N$151,"&lt;&gt;"&amp;"")-1),"\")))),_xlfn.XLOOKUP(KB$2,$M$91:$DA$91,$M$167:$DA$224,TRANSPOSE(_xlfn.TEXTSPLIT(LEFT(REPT(_xlfn.XLOOKUP(KB$2,$G$91:$G$171,$J$91:$J$171,"")&amp;"\",COUNTIF($N$94:$N$151,"&lt;&gt;"&amp;"")),(COUNTIF($N$94:$N$151,"&lt;&gt;"&amp;"")*LEN(_xlfn.XLOOKUP(KB$2,$G$91:$G$171,$J$91:$J$171,"")))+COUNTIF($N$94:$N$151,"&lt;&gt;"&amp;"")-1),"\")))),"")</f>
        <v>#NAME?</v>
      </c>
      <c r="KC8" s="163" t="e" cm="1" vm="4">
        <f t="array" aca="1" ref="KC8" ca="1">IF(COUNTIF($N$94:$N$151,"&lt;&gt;"&amp;"")&gt;0,IFERROR(VALUE(_xlfn.XLOOKUP(KC$2,$M$91:$DA$91,$M$167:$DA$224,TRANSPOSE(_xlfn.TEXTSPLIT(LEFT(REPT(_xlfn.XLOOKUP(KC$2,$G$91:$G$171,$J$91:$J$171,"")&amp;"\",COUNTIF($N$94:$N$151,"&lt;&gt;"&amp;"")),(COUNTIF($N$94:$N$151,"&lt;&gt;"&amp;"")*LEN(_xlfn.XLOOKUP(KC$2,$G$91:$G$171,$J$91:$J$171)))+COUNTIF($N$94:$N$151,"&lt;&gt;"&amp;"")-1),"\")))),_xlfn.XLOOKUP(KC$2,$M$91:$DA$91,$M$167:$DA$224,TRANSPOSE(_xlfn.TEXTSPLIT(LEFT(REPT(_xlfn.XLOOKUP(KC$2,$G$91:$G$171,$J$91:$J$171,"")&amp;"\",COUNTIF($N$94:$N$151,"&lt;&gt;"&amp;"")),(COUNTIF($N$94:$N$151,"&lt;&gt;"&amp;"")*LEN(_xlfn.XLOOKUP(KC$2,$G$91:$G$171,$J$91:$J$171,"")))+COUNTIF($N$94:$N$151,"&lt;&gt;"&amp;"")-1),"\")))),"")</f>
        <v>#NAME?</v>
      </c>
      <c r="KD8" s="163" t="e" cm="1" vm="4">
        <f t="array" aca="1" ref="KD8" ca="1">IF(COUNTIF($N$94:$N$151,"&lt;&gt;"&amp;"")&gt;0,IFERROR(VALUE(_xlfn.XLOOKUP(KD$2,$M$91:$DA$91,$M$167:$DA$224,TRANSPOSE(_xlfn.TEXTSPLIT(LEFT(REPT(_xlfn.XLOOKUP(KD$2,$G$91:$G$171,$J$91:$J$171,"")&amp;"\",COUNTIF($N$94:$N$151,"&lt;&gt;"&amp;"")),(COUNTIF($N$94:$N$151,"&lt;&gt;"&amp;"")*LEN(_xlfn.XLOOKUP(KD$2,$G$91:$G$171,$J$91:$J$171)))+COUNTIF($N$94:$N$151,"&lt;&gt;"&amp;"")-1),"\")))),_xlfn.XLOOKUP(KD$2,$M$91:$DA$91,$M$167:$DA$224,TRANSPOSE(_xlfn.TEXTSPLIT(LEFT(REPT(_xlfn.XLOOKUP(KD$2,$G$91:$G$171,$J$91:$J$171,"")&amp;"\",COUNTIF($N$94:$N$151,"&lt;&gt;"&amp;"")),(COUNTIF($N$94:$N$151,"&lt;&gt;"&amp;"")*LEN(_xlfn.XLOOKUP(KD$2,$G$91:$G$171,$J$91:$J$171,"")))+COUNTIF($N$94:$N$151,"&lt;&gt;"&amp;"")-1),"\")))),"")</f>
        <v>#NAME?</v>
      </c>
      <c r="KE8" s="163" t="e" cm="1" vm="4">
        <f t="array" aca="1" ref="KE8" ca="1">IF(COUNTIF($N$94:$N$151,"&lt;&gt;"&amp;"")&gt;0,IFERROR(VALUE(_xlfn.XLOOKUP(KE$2,$M$91:$DA$91,$M$167:$DA$224,TRANSPOSE(_xlfn.TEXTSPLIT(LEFT(REPT(_xlfn.XLOOKUP(KE$2,$G$91:$G$171,$J$91:$J$171,"")&amp;"\",COUNTIF($N$94:$N$151,"&lt;&gt;"&amp;"")),(COUNTIF($N$94:$N$151,"&lt;&gt;"&amp;"")*LEN(_xlfn.XLOOKUP(KE$2,$G$91:$G$171,$J$91:$J$171)))+COUNTIF($N$94:$N$151,"&lt;&gt;"&amp;"")-1),"\")))),_xlfn.XLOOKUP(KE$2,$M$91:$DA$91,$M$167:$DA$224,TRANSPOSE(_xlfn.TEXTSPLIT(LEFT(REPT(_xlfn.XLOOKUP(KE$2,$G$91:$G$171,$J$91:$J$171,"")&amp;"\",COUNTIF($N$94:$N$151,"&lt;&gt;"&amp;"")),(COUNTIF($N$94:$N$151,"&lt;&gt;"&amp;"")*LEN(_xlfn.XLOOKUP(KE$2,$G$91:$G$171,$J$91:$J$171,"")))+COUNTIF($N$94:$N$151,"&lt;&gt;"&amp;"")-1),"\")))),"")</f>
        <v>#NAME?</v>
      </c>
      <c r="KF8" s="163" t="e" cm="1" vm="4">
        <f t="array" aca="1" ref="KF8" ca="1">IF(COUNTIF($N$94:$N$151,"&lt;&gt;"&amp;"")&gt;0,IFERROR(VALUE(_xlfn.XLOOKUP(KF$2,$M$91:$DA$91,$M$167:$DA$224,TRANSPOSE(_xlfn.TEXTSPLIT(LEFT(REPT(_xlfn.XLOOKUP(KF$2,$G$91:$G$171,$J$91:$J$171,"")&amp;"\",COUNTIF($N$94:$N$151,"&lt;&gt;"&amp;"")),(COUNTIF($N$94:$N$151,"&lt;&gt;"&amp;"")*LEN(_xlfn.XLOOKUP(KF$2,$G$91:$G$171,$J$91:$J$171)))+COUNTIF($N$94:$N$151,"&lt;&gt;"&amp;"")-1),"\")))),_xlfn.XLOOKUP(KF$2,$M$91:$DA$91,$M$167:$DA$224,TRANSPOSE(_xlfn.TEXTSPLIT(LEFT(REPT(_xlfn.XLOOKUP(KF$2,$G$91:$G$171,$J$91:$J$171,"")&amp;"\",COUNTIF($N$94:$N$151,"&lt;&gt;"&amp;"")),(COUNTIF($N$94:$N$151,"&lt;&gt;"&amp;"")*LEN(_xlfn.XLOOKUP(KF$2,$G$91:$G$171,$J$91:$J$171,"")))+COUNTIF($N$94:$N$151,"&lt;&gt;"&amp;"")-1),"\")))),"")</f>
        <v>#NAME?</v>
      </c>
      <c r="KG8" s="163" t="e" cm="1" vm="4">
        <f t="array" aca="1" ref="KG8" ca="1">IF(COUNTIF($N$94:$N$151,"&lt;&gt;"&amp;"")&gt;0,IFERROR(VALUE(_xlfn.XLOOKUP(KG$2,$M$91:$DA$91,$M$167:$DA$224,TRANSPOSE(_xlfn.TEXTSPLIT(LEFT(REPT(_xlfn.XLOOKUP(KG$2,$G$91:$G$171,$J$91:$J$171,"")&amp;"\",COUNTIF($N$94:$N$151,"&lt;&gt;"&amp;"")),(COUNTIF($N$94:$N$151,"&lt;&gt;"&amp;"")*LEN(_xlfn.XLOOKUP(KG$2,$G$91:$G$171,$J$91:$J$171)))+COUNTIF($N$94:$N$151,"&lt;&gt;"&amp;"")-1),"\")))),_xlfn.XLOOKUP(KG$2,$M$91:$DA$91,$M$167:$DA$224,TRANSPOSE(_xlfn.TEXTSPLIT(LEFT(REPT(_xlfn.XLOOKUP(KG$2,$G$91:$G$171,$J$91:$J$171,"")&amp;"\",COUNTIF($N$94:$N$151,"&lt;&gt;"&amp;"")),(COUNTIF($N$94:$N$151,"&lt;&gt;"&amp;"")*LEN(_xlfn.XLOOKUP(KG$2,$G$91:$G$171,$J$91:$J$171,"")))+COUNTIF($N$94:$N$151,"&lt;&gt;"&amp;"")-1),"\")))),"")</f>
        <v>#NAME?</v>
      </c>
      <c r="KH8" s="163" t="e" cm="1" vm="4">
        <f t="array" aca="1" ref="KH8" ca="1">IF(COUNTIF($N$94:$N$151,"&lt;&gt;"&amp;"")&gt;0,IFERROR(VALUE(_xlfn.XLOOKUP(KH$2,$M$91:$DA$91,$M$167:$DA$224,TRANSPOSE(_xlfn.TEXTSPLIT(LEFT(REPT(_xlfn.XLOOKUP(KH$2,$G$91:$G$171,$J$91:$J$171,"")&amp;"\",COUNTIF($N$94:$N$151,"&lt;&gt;"&amp;"")),(COUNTIF($N$94:$N$151,"&lt;&gt;"&amp;"")*LEN(_xlfn.XLOOKUP(KH$2,$G$91:$G$171,$J$91:$J$171)))+COUNTIF($N$94:$N$151,"&lt;&gt;"&amp;"")-1),"\")))),_xlfn.XLOOKUP(KH$2,$M$91:$DA$91,$M$167:$DA$224,TRANSPOSE(_xlfn.TEXTSPLIT(LEFT(REPT(_xlfn.XLOOKUP(KH$2,$G$91:$G$171,$J$91:$J$171,"")&amp;"\",COUNTIF($N$94:$N$151,"&lt;&gt;"&amp;"")),(COUNTIF($N$94:$N$151,"&lt;&gt;"&amp;"")*LEN(_xlfn.XLOOKUP(KH$2,$G$91:$G$171,$J$91:$J$171,"")))+COUNTIF($N$94:$N$151,"&lt;&gt;"&amp;"")-1),"\")))),"")</f>
        <v>#NAME?</v>
      </c>
      <c r="KI8" s="163" t="e" cm="1" vm="4">
        <f t="array" aca="1" ref="KI8" ca="1">IF(COUNTIF($N$94:$N$151,"&lt;&gt;"&amp;"")&gt;0,IFERROR(VALUE(_xlfn.XLOOKUP(KI$2,$M$91:$DA$91,$M$167:$DA$224,TRANSPOSE(_xlfn.TEXTSPLIT(LEFT(REPT(_xlfn.XLOOKUP(KI$2,$G$91:$G$171,$J$91:$J$171,"")&amp;"\",COUNTIF($N$94:$N$151,"&lt;&gt;"&amp;"")),(COUNTIF($N$94:$N$151,"&lt;&gt;"&amp;"")*LEN(_xlfn.XLOOKUP(KI$2,$G$91:$G$171,$J$91:$J$171)))+COUNTIF($N$94:$N$151,"&lt;&gt;"&amp;"")-1),"\")))),_xlfn.XLOOKUP(KI$2,$M$91:$DA$91,$M$167:$DA$224,TRANSPOSE(_xlfn.TEXTSPLIT(LEFT(REPT(_xlfn.XLOOKUP(KI$2,$G$91:$G$171,$J$91:$J$171,"")&amp;"\",COUNTIF($N$94:$N$151,"&lt;&gt;"&amp;"")),(COUNTIF($N$94:$N$151,"&lt;&gt;"&amp;"")*LEN(_xlfn.XLOOKUP(KI$2,$G$91:$G$171,$J$91:$J$171,"")))+COUNTIF($N$94:$N$151,"&lt;&gt;"&amp;"")-1),"\")))),"")</f>
        <v>#NAME?</v>
      </c>
      <c r="KJ8" s="163" t="e" cm="1" vm="4">
        <f t="array" aca="1" ref="KJ8" ca="1">IF(COUNTIF($N$94:$N$151,"&lt;&gt;"&amp;"")&gt;0,IFERROR(VALUE(_xlfn.XLOOKUP(KJ$2,$M$91:$DA$91,$M$167:$DA$224,TRANSPOSE(_xlfn.TEXTSPLIT(LEFT(REPT(_xlfn.XLOOKUP(KJ$2,$G$91:$G$171,$J$91:$J$171,"")&amp;"\",COUNTIF($N$94:$N$151,"&lt;&gt;"&amp;"")),(COUNTIF($N$94:$N$151,"&lt;&gt;"&amp;"")*LEN(_xlfn.XLOOKUP(KJ$2,$G$91:$G$171,$J$91:$J$171)))+COUNTIF($N$94:$N$151,"&lt;&gt;"&amp;"")-1),"\")))),_xlfn.XLOOKUP(KJ$2,$M$91:$DA$91,$M$167:$DA$224,TRANSPOSE(_xlfn.TEXTSPLIT(LEFT(REPT(_xlfn.XLOOKUP(KJ$2,$G$91:$G$171,$J$91:$J$171,"")&amp;"\",COUNTIF($N$94:$N$151,"&lt;&gt;"&amp;"")),(COUNTIF($N$94:$N$151,"&lt;&gt;"&amp;"")*LEN(_xlfn.XLOOKUP(KJ$2,$G$91:$G$171,$J$91:$J$171,"")))+COUNTIF($N$94:$N$151,"&lt;&gt;"&amp;"")-1),"\")))),"")</f>
        <v>#NAME?</v>
      </c>
      <c r="KK8" s="163" t="e" cm="1" vm="4">
        <f t="array" aca="1" ref="KK8" ca="1">IF(COUNTIF($N$94:$N$151,"&lt;&gt;"&amp;"")&gt;0,IFERROR(VALUE(_xlfn.XLOOKUP(KK$2,$M$91:$DA$91,$M$167:$DA$224,TRANSPOSE(_xlfn.TEXTSPLIT(LEFT(REPT(_xlfn.XLOOKUP(KK$2,$G$91:$G$171,$J$91:$J$171,"")&amp;"\",COUNTIF($N$94:$N$151,"&lt;&gt;"&amp;"")),(COUNTIF($N$94:$N$151,"&lt;&gt;"&amp;"")*LEN(_xlfn.XLOOKUP(KK$2,$G$91:$G$171,$J$91:$J$171)))+COUNTIF($N$94:$N$151,"&lt;&gt;"&amp;"")-1),"\")))),_xlfn.XLOOKUP(KK$2,$M$91:$DA$91,$M$167:$DA$224,TRANSPOSE(_xlfn.TEXTSPLIT(LEFT(REPT(_xlfn.XLOOKUP(KK$2,$G$91:$G$171,$J$91:$J$171,"")&amp;"\",COUNTIF($N$94:$N$151,"&lt;&gt;"&amp;"")),(COUNTIF($N$94:$N$151,"&lt;&gt;"&amp;"")*LEN(_xlfn.XLOOKUP(KK$2,$G$91:$G$171,$J$91:$J$171,"")))+COUNTIF($N$94:$N$151,"&lt;&gt;"&amp;"")-1),"\")))),"")</f>
        <v>#NAME?</v>
      </c>
      <c r="KL8" s="163" t="e" cm="1" vm="4">
        <f t="array" aca="1" ref="KL8" ca="1">IF(COUNTIF($N$94:$N$151,"&lt;&gt;"&amp;"")&gt;0,IFERROR(VALUE(_xlfn.XLOOKUP(KL$2,$M$91:$DA$91,$M$167:$DA$224,TRANSPOSE(_xlfn.TEXTSPLIT(LEFT(REPT(_xlfn.XLOOKUP(KL$2,$G$91:$G$171,$J$91:$J$171,"")&amp;"\",COUNTIF($N$94:$N$151,"&lt;&gt;"&amp;"")),(COUNTIF($N$94:$N$151,"&lt;&gt;"&amp;"")*LEN(_xlfn.XLOOKUP(KL$2,$G$91:$G$171,$J$91:$J$171)))+COUNTIF($N$94:$N$151,"&lt;&gt;"&amp;"")-1),"\")))),_xlfn.XLOOKUP(KL$2,$M$91:$DA$91,$M$167:$DA$224,TRANSPOSE(_xlfn.TEXTSPLIT(LEFT(REPT(_xlfn.XLOOKUP(KL$2,$G$91:$G$171,$J$91:$J$171,"")&amp;"\",COUNTIF($N$94:$N$151,"&lt;&gt;"&amp;"")),(COUNTIF($N$94:$N$151,"&lt;&gt;"&amp;"")*LEN(_xlfn.XLOOKUP(KL$2,$G$91:$G$171,$J$91:$J$171,"")))+COUNTIF($N$94:$N$151,"&lt;&gt;"&amp;"")-1),"\")))),"")</f>
        <v>#NAME?</v>
      </c>
      <c r="KM8" s="163" t="e" cm="1" vm="4">
        <f t="array" aca="1" ref="KM8" ca="1">IF(COUNTIF($N$94:$N$151,"&lt;&gt;"&amp;"")&gt;0,IFERROR(VALUE(_xlfn.XLOOKUP(KM$2,$M$91:$DA$91,$M$167:$DA$224,TRANSPOSE(_xlfn.TEXTSPLIT(LEFT(REPT(_xlfn.XLOOKUP(KM$2,$G$91:$G$171,$J$91:$J$171,"")&amp;"\",COUNTIF($N$94:$N$151,"&lt;&gt;"&amp;"")),(COUNTIF($N$94:$N$151,"&lt;&gt;"&amp;"")*LEN(_xlfn.XLOOKUP(KM$2,$G$91:$G$171,$J$91:$J$171)))+COUNTIF($N$94:$N$151,"&lt;&gt;"&amp;"")-1),"\")))),_xlfn.XLOOKUP(KM$2,$M$91:$DA$91,$M$167:$DA$224,TRANSPOSE(_xlfn.TEXTSPLIT(LEFT(REPT(_xlfn.XLOOKUP(KM$2,$G$91:$G$171,$J$91:$J$171,"")&amp;"\",COUNTIF($N$94:$N$151,"&lt;&gt;"&amp;"")),(COUNTIF($N$94:$N$151,"&lt;&gt;"&amp;"")*LEN(_xlfn.XLOOKUP(KM$2,$G$91:$G$171,$J$91:$J$171,"")))+COUNTIF($N$94:$N$151,"&lt;&gt;"&amp;"")-1),"\")))),"")</f>
        <v>#NAME?</v>
      </c>
      <c r="KN8" s="163" t="e" cm="1" vm="4">
        <f t="array" aca="1" ref="KN8" ca="1">IF(COUNTIF($N$94:$N$151,"&lt;&gt;"&amp;"")&gt;0,IFERROR(VALUE(_xlfn.XLOOKUP(KN$2,$M$91:$DA$91,$M$167:$DA$224,TRANSPOSE(_xlfn.TEXTSPLIT(LEFT(REPT(_xlfn.XLOOKUP(KN$2,$G$91:$G$171,$J$91:$J$171,"")&amp;"\",COUNTIF($N$94:$N$151,"&lt;&gt;"&amp;"")),(COUNTIF($N$94:$N$151,"&lt;&gt;"&amp;"")*LEN(_xlfn.XLOOKUP(KN$2,$G$91:$G$171,$J$91:$J$171)))+COUNTIF($N$94:$N$151,"&lt;&gt;"&amp;"")-1),"\")))),_xlfn.XLOOKUP(KN$2,$M$91:$DA$91,$M$167:$DA$224,TRANSPOSE(_xlfn.TEXTSPLIT(LEFT(REPT(_xlfn.XLOOKUP(KN$2,$G$91:$G$171,$J$91:$J$171,"")&amp;"\",COUNTIF($N$94:$N$151,"&lt;&gt;"&amp;"")),(COUNTIF($N$94:$N$151,"&lt;&gt;"&amp;"")*LEN(_xlfn.XLOOKUP(KN$2,$G$91:$G$171,$J$91:$J$171,"")))+COUNTIF($N$94:$N$151,"&lt;&gt;"&amp;"")-1),"\")))),"")</f>
        <v>#NAME?</v>
      </c>
      <c r="KO8" s="163" t="e" cm="1" vm="4">
        <f t="array" aca="1" ref="KO8" ca="1">IF(COUNTIF($N$94:$N$151,"&lt;&gt;"&amp;"")&gt;0,IFERROR(VALUE(_xlfn.XLOOKUP(KO$2,$M$91:$DA$91,$M$167:$DA$224,TRANSPOSE(_xlfn.TEXTSPLIT(LEFT(REPT(_xlfn.XLOOKUP(KO$2,$G$91:$G$171,$J$91:$J$171,"")&amp;"\",COUNTIF($N$94:$N$151,"&lt;&gt;"&amp;"")),(COUNTIF($N$94:$N$151,"&lt;&gt;"&amp;"")*LEN(_xlfn.XLOOKUP(KO$2,$G$91:$G$171,$J$91:$J$171)))+COUNTIF($N$94:$N$151,"&lt;&gt;"&amp;"")-1),"\")))),_xlfn.XLOOKUP(KO$2,$M$91:$DA$91,$M$167:$DA$224,TRANSPOSE(_xlfn.TEXTSPLIT(LEFT(REPT(_xlfn.XLOOKUP(KO$2,$G$91:$G$171,$J$91:$J$171,"")&amp;"\",COUNTIF($N$94:$N$151,"&lt;&gt;"&amp;"")),(COUNTIF($N$94:$N$151,"&lt;&gt;"&amp;"")*LEN(_xlfn.XLOOKUP(KO$2,$G$91:$G$171,$J$91:$J$171,"")))+COUNTIF($N$94:$N$151,"&lt;&gt;"&amp;"")-1),"\")))),"")</f>
        <v>#NAME?</v>
      </c>
      <c r="KP8" s="163" t="e" cm="1" vm="4">
        <f t="array" aca="1" ref="KP8" ca="1">IF(COUNTIF($N$94:$N$151,"&lt;&gt;"&amp;"")&gt;0,IFERROR(VALUE(_xlfn.XLOOKUP(KP$2,$M$91:$DA$91,$M$167:$DA$224,TRANSPOSE(_xlfn.TEXTSPLIT(LEFT(REPT(_xlfn.XLOOKUP(KP$2,$G$91:$G$171,$J$91:$J$171,"")&amp;"\",COUNTIF($N$94:$N$151,"&lt;&gt;"&amp;"")),(COUNTIF($N$94:$N$151,"&lt;&gt;"&amp;"")*LEN(_xlfn.XLOOKUP(KP$2,$G$91:$G$171,$J$91:$J$171)))+COUNTIF($N$94:$N$151,"&lt;&gt;"&amp;"")-1),"\")))),_xlfn.XLOOKUP(KP$2,$M$91:$DA$91,$M$167:$DA$224,TRANSPOSE(_xlfn.TEXTSPLIT(LEFT(REPT(_xlfn.XLOOKUP(KP$2,$G$91:$G$171,$J$91:$J$171,"")&amp;"\",COUNTIF($N$94:$N$151,"&lt;&gt;"&amp;"")),(COUNTIF($N$94:$N$151,"&lt;&gt;"&amp;"")*LEN(_xlfn.XLOOKUP(KP$2,$G$91:$G$171,$J$91:$J$171,"")))+COUNTIF($N$94:$N$151,"&lt;&gt;"&amp;"")-1),"\")))),"")</f>
        <v>#NAME?</v>
      </c>
      <c r="KQ8" s="163" t="e" cm="1" vm="4">
        <f t="array" aca="1" ref="KQ8" ca="1">IF(COUNTIF($N$94:$N$151,"&lt;&gt;"&amp;"")&gt;0,IFERROR(VALUE(_xlfn.XLOOKUP(KQ$2,$M$91:$DA$91,$M$167:$DA$224,TRANSPOSE(_xlfn.TEXTSPLIT(LEFT(REPT(_xlfn.XLOOKUP(KQ$2,$G$91:$G$171,$J$91:$J$171,"")&amp;"\",COUNTIF($N$94:$N$151,"&lt;&gt;"&amp;"")),(COUNTIF($N$94:$N$151,"&lt;&gt;"&amp;"")*LEN(_xlfn.XLOOKUP(KQ$2,$G$91:$G$171,$J$91:$J$171)))+COUNTIF($N$94:$N$151,"&lt;&gt;"&amp;"")-1),"\")))),_xlfn.XLOOKUP(KQ$2,$M$91:$DA$91,$M$167:$DA$224,TRANSPOSE(_xlfn.TEXTSPLIT(LEFT(REPT(_xlfn.XLOOKUP(KQ$2,$G$91:$G$171,$J$91:$J$171,"")&amp;"\",COUNTIF($N$94:$N$151,"&lt;&gt;"&amp;"")),(COUNTIF($N$94:$N$151,"&lt;&gt;"&amp;"")*LEN(_xlfn.XLOOKUP(KQ$2,$G$91:$G$171,$J$91:$J$171,"")))+COUNTIF($N$94:$N$151,"&lt;&gt;"&amp;"")-1),"\")))),"")</f>
        <v>#NAME?</v>
      </c>
      <c r="KR8" s="163" t="e" cm="1" vm="4">
        <f t="array" aca="1" ref="KR8" ca="1">IF(COUNTIF($N$94:$N$151,"&lt;&gt;"&amp;"")&gt;0,IFERROR(VALUE(_xlfn.XLOOKUP(KR$2,$M$91:$DA$91,$M$167:$DA$224,TRANSPOSE(_xlfn.TEXTSPLIT(LEFT(REPT(_xlfn.XLOOKUP(KR$2,$G$91:$G$171,$J$91:$J$171,"")&amp;"\",COUNTIF($N$94:$N$151,"&lt;&gt;"&amp;"")),(COUNTIF($N$94:$N$151,"&lt;&gt;"&amp;"")*LEN(_xlfn.XLOOKUP(KR$2,$G$91:$G$171,$J$91:$J$171)))+COUNTIF($N$94:$N$151,"&lt;&gt;"&amp;"")-1),"\")))),_xlfn.XLOOKUP(KR$2,$M$91:$DA$91,$M$167:$DA$224,TRANSPOSE(_xlfn.TEXTSPLIT(LEFT(REPT(_xlfn.XLOOKUP(KR$2,$G$91:$G$171,$J$91:$J$171,"")&amp;"\",COUNTIF($N$94:$N$151,"&lt;&gt;"&amp;"")),(COUNTIF($N$94:$N$151,"&lt;&gt;"&amp;"")*LEN(_xlfn.XLOOKUP(KR$2,$G$91:$G$171,$J$91:$J$171,"")))+COUNTIF($N$94:$N$151,"&lt;&gt;"&amp;"")-1),"\")))),"")</f>
        <v>#NAME?</v>
      </c>
      <c r="KS8" s="163" t="e" cm="1" vm="4">
        <f t="array" aca="1" ref="KS8" ca="1">IF(COUNTIF($N$94:$N$151,"&lt;&gt;"&amp;"")&gt;0,IFERROR(VALUE(_xlfn.XLOOKUP(KS$2,$M$91:$DA$91,$M$167:$DA$224,TRANSPOSE(_xlfn.TEXTSPLIT(LEFT(REPT(_xlfn.XLOOKUP(KS$2,$G$91:$G$171,$J$91:$J$171,"")&amp;"\",COUNTIF($N$94:$N$151,"&lt;&gt;"&amp;"")),(COUNTIF($N$94:$N$151,"&lt;&gt;"&amp;"")*LEN(_xlfn.XLOOKUP(KS$2,$G$91:$G$171,$J$91:$J$171)))+COUNTIF($N$94:$N$151,"&lt;&gt;"&amp;"")-1),"\")))),_xlfn.XLOOKUP(KS$2,$M$91:$DA$91,$M$167:$DA$224,TRANSPOSE(_xlfn.TEXTSPLIT(LEFT(REPT(_xlfn.XLOOKUP(KS$2,$G$91:$G$171,$J$91:$J$171,"")&amp;"\",COUNTIF($N$94:$N$151,"&lt;&gt;"&amp;"")),(COUNTIF($N$94:$N$151,"&lt;&gt;"&amp;"")*LEN(_xlfn.XLOOKUP(KS$2,$G$91:$G$171,$J$91:$J$171,"")))+COUNTIF($N$94:$N$151,"&lt;&gt;"&amp;"")-1),"\")))),"")</f>
        <v>#NAME?</v>
      </c>
      <c r="KT8" s="163" t="e" cm="1" vm="4">
        <f t="array" aca="1" ref="KT8" ca="1">IF(COUNTIF($N$94:$N$151,"&lt;&gt;"&amp;"")&gt;0,IFERROR(VALUE(_xlfn.XLOOKUP(KT$2,$M$91:$DA$91,$M$167:$DA$224,TRANSPOSE(_xlfn.TEXTSPLIT(LEFT(REPT(_xlfn.XLOOKUP(KT$2,$G$91:$G$171,$J$91:$J$171,"")&amp;"\",COUNTIF($N$94:$N$151,"&lt;&gt;"&amp;"")),(COUNTIF($N$94:$N$151,"&lt;&gt;"&amp;"")*LEN(_xlfn.XLOOKUP(KT$2,$G$91:$G$171,$J$91:$J$171)))+COUNTIF($N$94:$N$151,"&lt;&gt;"&amp;"")-1),"\")))),_xlfn.XLOOKUP(KT$2,$M$91:$DA$91,$M$167:$DA$224,TRANSPOSE(_xlfn.TEXTSPLIT(LEFT(REPT(_xlfn.XLOOKUP(KT$2,$G$91:$G$171,$J$91:$J$171,"")&amp;"\",COUNTIF($N$94:$N$151,"&lt;&gt;"&amp;"")),(COUNTIF($N$94:$N$151,"&lt;&gt;"&amp;"")*LEN(_xlfn.XLOOKUP(KT$2,$G$91:$G$171,$J$91:$J$171,"")))+COUNTIF($N$94:$N$151,"&lt;&gt;"&amp;"")-1),"\")))),"")</f>
        <v>#NAME?</v>
      </c>
      <c r="KU8" s="163" t="e" cm="1" vm="4">
        <f t="array" aca="1" ref="KU8" ca="1">IF(COUNTIF($N$94:$N$151,"&lt;&gt;"&amp;"")&gt;0,IFERROR(VALUE(_xlfn.XLOOKUP(KU$2,$M$91:$DA$91,$M$167:$DA$224,TRANSPOSE(_xlfn.TEXTSPLIT(LEFT(REPT(_xlfn.XLOOKUP(KU$2,$G$91:$G$171,$J$91:$J$171,"")&amp;"\",COUNTIF($N$94:$N$151,"&lt;&gt;"&amp;"")),(COUNTIF($N$94:$N$151,"&lt;&gt;"&amp;"")*LEN(_xlfn.XLOOKUP(KU$2,$G$91:$G$171,$J$91:$J$171)))+COUNTIF($N$94:$N$151,"&lt;&gt;"&amp;"")-1),"\")))),_xlfn.XLOOKUP(KU$2,$M$91:$DA$91,$M$167:$DA$224,TRANSPOSE(_xlfn.TEXTSPLIT(LEFT(REPT(_xlfn.XLOOKUP(KU$2,$G$91:$G$171,$J$91:$J$171,"")&amp;"\",COUNTIF($N$94:$N$151,"&lt;&gt;"&amp;"")),(COUNTIF($N$94:$N$151,"&lt;&gt;"&amp;"")*LEN(_xlfn.XLOOKUP(KU$2,$G$91:$G$171,$J$91:$J$171,"")))+COUNTIF($N$94:$N$151,"&lt;&gt;"&amp;"")-1),"\")))),"")</f>
        <v>#NAME?</v>
      </c>
      <c r="KV8" s="163" t="e" cm="1" vm="4">
        <f t="array" aca="1" ref="KV8" ca="1">IF(COUNTIF($N$94:$N$151,"&lt;&gt;"&amp;"")&gt;0,IFERROR(VALUE(_xlfn.XLOOKUP(KV$2,$M$91:$DA$91,$M$167:$DA$224,TRANSPOSE(_xlfn.TEXTSPLIT(LEFT(REPT(_xlfn.XLOOKUP(KV$2,$G$91:$G$171,$J$91:$J$171,"")&amp;"\",COUNTIF($N$94:$N$151,"&lt;&gt;"&amp;"")),(COUNTIF($N$94:$N$151,"&lt;&gt;"&amp;"")*LEN(_xlfn.XLOOKUP(KV$2,$G$91:$G$171,$J$91:$J$171)))+COUNTIF($N$94:$N$151,"&lt;&gt;"&amp;"")-1),"\")))),_xlfn.XLOOKUP(KV$2,$M$91:$DA$91,$M$167:$DA$224,TRANSPOSE(_xlfn.TEXTSPLIT(LEFT(REPT(_xlfn.XLOOKUP(KV$2,$G$91:$G$171,$J$91:$J$171,"")&amp;"\",COUNTIF($N$94:$N$151,"&lt;&gt;"&amp;"")),(COUNTIF($N$94:$N$151,"&lt;&gt;"&amp;"")*LEN(_xlfn.XLOOKUP(KV$2,$G$91:$G$171,$J$91:$J$171,"")))+COUNTIF($N$94:$N$151,"&lt;&gt;"&amp;"")-1),"\")))),"")</f>
        <v>#NAME?</v>
      </c>
      <c r="KW8" s="163" cm="1">
        <f t="array" aca="1" ref="KW8:KW65" ca="1">IF(COUNTIF($N$94:$N$151,"&lt;&gt;"&amp;"")&gt;0,IFERROR(VALUE(_xlfn.XLOOKUP(KW$2,$M$91:$DA$91,$M$167:$DA$224,TRANSPOSE(_xlfn.TEXTSPLIT(LEFT(REPT(_xlfn.XLOOKUP(KW$2,$G$91:$G$171,$J$91:$J$171,"")&amp;"\",COUNTIF($N$94:$N$151,"&lt;&gt;"&amp;"")),(COUNTIF($N$94:$N$151,"&lt;&gt;"&amp;"")*LEN(_xlfn.XLOOKUP(KW$2,$G$91:$G$171,$J$91:$J$171)))+COUNTIF($N$94:$N$151,"&lt;&gt;"&amp;"")-1),"\")))),_xlfn.XLOOKUP(KW$2,$M$91:$DA$91,$M$167:$DA$224,TRANSPOSE(_xlfn.TEXTSPLIT(LEFT(REPT(_xlfn.XLOOKUP(KW$2,$G$91:$G$171,$J$91:$J$171,"")&amp;"\",COUNTIF($N$94:$N$151,"&lt;&gt;"&amp;"")),(COUNTIF($N$94:$N$151,"&lt;&gt;"&amp;"")*LEN(_xlfn.XLOOKUP(KW$2,$G$91:$G$171,$J$91:$J$171,"")))+COUNTIF($N$94:$N$151,"&lt;&gt;"&amp;"")-1),"\")))),"")</f>
        <v>264</v>
      </c>
      <c r="KX8" s="163" t="e" cm="1" vm="4">
        <f t="array" aca="1" ref="KX8" ca="1">IF(COUNTIF($N$94:$N$151,"&lt;&gt;"&amp;"")&gt;0,IFERROR(VALUE(_xlfn.XLOOKUP(KX$2,$M$91:$DA$91,$M$167:$DA$224,TRANSPOSE(_xlfn.TEXTSPLIT(LEFT(REPT(_xlfn.XLOOKUP(KX$2,$G$91:$G$171,$J$91:$J$171,"")&amp;"\",COUNTIF($N$94:$N$151,"&lt;&gt;"&amp;"")),(COUNTIF($N$94:$N$151,"&lt;&gt;"&amp;"")*LEN(_xlfn.XLOOKUP(KX$2,$G$91:$G$171,$J$91:$J$171)))+COUNTIF($N$94:$N$151,"&lt;&gt;"&amp;"")-1),"\")))),_xlfn.XLOOKUP(KX$2,$M$91:$DA$91,$M$167:$DA$224,TRANSPOSE(_xlfn.TEXTSPLIT(LEFT(REPT(_xlfn.XLOOKUP(KX$2,$G$91:$G$171,$J$91:$J$171,"")&amp;"\",COUNTIF($N$94:$N$151,"&lt;&gt;"&amp;"")),(COUNTIF($N$94:$N$151,"&lt;&gt;"&amp;"")*LEN(_xlfn.XLOOKUP(KX$2,$G$91:$G$171,$J$91:$J$171,"")))+COUNTIF($N$94:$N$151,"&lt;&gt;"&amp;"")-1),"\")))),"")</f>
        <v>#NAME?</v>
      </c>
      <c r="KY8" s="163" t="e" cm="1" vm="4">
        <f t="array" aca="1" ref="KY8" ca="1">IF(COUNTIF($N$94:$N$151,"&lt;&gt;"&amp;"")&gt;0,IFERROR(VALUE(_xlfn.XLOOKUP(KY$2,$M$91:$DA$91,$M$167:$DA$224,TRANSPOSE(_xlfn.TEXTSPLIT(LEFT(REPT(_xlfn.XLOOKUP(KY$2,$G$91:$G$171,$J$91:$J$171,"")&amp;"\",COUNTIF($N$94:$N$151,"&lt;&gt;"&amp;"")),(COUNTIF($N$94:$N$151,"&lt;&gt;"&amp;"")*LEN(_xlfn.XLOOKUP(KY$2,$G$91:$G$171,$J$91:$J$171)))+COUNTIF($N$94:$N$151,"&lt;&gt;"&amp;"")-1),"\")))),_xlfn.XLOOKUP(KY$2,$M$91:$DA$91,$M$167:$DA$224,TRANSPOSE(_xlfn.TEXTSPLIT(LEFT(REPT(_xlfn.XLOOKUP(KY$2,$G$91:$G$171,$J$91:$J$171,"")&amp;"\",COUNTIF($N$94:$N$151,"&lt;&gt;"&amp;"")),(COUNTIF($N$94:$N$151,"&lt;&gt;"&amp;"")*LEN(_xlfn.XLOOKUP(KY$2,$G$91:$G$171,$J$91:$J$171,"")))+COUNTIF($N$94:$N$151,"&lt;&gt;"&amp;"")-1),"\")))),"")</f>
        <v>#NAME?</v>
      </c>
      <c r="KZ8" s="163" cm="1">
        <f t="array" aca="1" ref="KZ8:KZ65" ca="1">IF(COUNTIF($N$94:$N$151,"&lt;&gt;"&amp;"")&gt;0,IFERROR(VALUE(_xlfn.XLOOKUP(KZ$2,$M$91:$DA$91,$M$167:$DA$224,TRANSPOSE(_xlfn.TEXTSPLIT(LEFT(REPT(_xlfn.XLOOKUP(KZ$2,$G$91:$G$171,$J$91:$J$171,"")&amp;"\",COUNTIF($N$94:$N$151,"&lt;&gt;"&amp;"")),(COUNTIF($N$94:$N$151,"&lt;&gt;"&amp;"")*LEN(_xlfn.XLOOKUP(KZ$2,$G$91:$G$171,$J$91:$J$171)))+COUNTIF($N$94:$N$151,"&lt;&gt;"&amp;"")-1),"\")))),_xlfn.XLOOKUP(KZ$2,$M$91:$DA$91,$M$167:$DA$224,TRANSPOSE(_xlfn.TEXTSPLIT(LEFT(REPT(_xlfn.XLOOKUP(KZ$2,$G$91:$G$171,$J$91:$J$171,"")&amp;"\",COUNTIF($N$94:$N$151,"&lt;&gt;"&amp;"")),(COUNTIF($N$94:$N$151,"&lt;&gt;"&amp;"")*LEN(_xlfn.XLOOKUP(KZ$2,$G$91:$G$171,$J$91:$J$171,"")))+COUNTIF($N$94:$N$151,"&lt;&gt;"&amp;"")-1),"\")))),"")</f>
        <v>8</v>
      </c>
      <c r="LA8" s="163" t="e" cm="1" vm="4">
        <f t="array" aca="1" ref="LA8" ca="1">IF(COUNTIF($N$94:$N$151,"&lt;&gt;"&amp;"")&gt;0,IFERROR(VALUE(_xlfn.XLOOKUP(LA$2,$M$91:$DA$91,$M$167:$DA$224,TRANSPOSE(_xlfn.TEXTSPLIT(LEFT(REPT(_xlfn.XLOOKUP(LA$2,$G$91:$G$171,$J$91:$J$171,"")&amp;"\",COUNTIF($N$94:$N$151,"&lt;&gt;"&amp;"")),(COUNTIF($N$94:$N$151,"&lt;&gt;"&amp;"")*LEN(_xlfn.XLOOKUP(LA$2,$G$91:$G$171,$J$91:$J$171)))+COUNTIF($N$94:$N$151,"&lt;&gt;"&amp;"")-1),"\")))),_xlfn.XLOOKUP(LA$2,$M$91:$DA$91,$M$167:$DA$224,TRANSPOSE(_xlfn.TEXTSPLIT(LEFT(REPT(_xlfn.XLOOKUP(LA$2,$G$91:$G$171,$J$91:$J$171,"")&amp;"\",COUNTIF($N$94:$N$151,"&lt;&gt;"&amp;"")),(COUNTIF($N$94:$N$151,"&lt;&gt;"&amp;"")*LEN(_xlfn.XLOOKUP(LA$2,$G$91:$G$171,$J$91:$J$171,"")))+COUNTIF($N$94:$N$151,"&lt;&gt;"&amp;"")-1),"\")))),"")</f>
        <v>#NAME?</v>
      </c>
      <c r="LB8" s="163" t="e" cm="1" vm="4">
        <f t="array" aca="1" ref="LB8" ca="1">IF(COUNTIF($N$94:$N$151,"&lt;&gt;"&amp;"")&gt;0,IFERROR(VALUE(_xlfn.XLOOKUP(LB$2,$M$91:$DA$91,$M$167:$DA$224,TRANSPOSE(_xlfn.TEXTSPLIT(LEFT(REPT(_xlfn.XLOOKUP(LB$2,$G$91:$G$171,$J$91:$J$171,"")&amp;"\",COUNTIF($N$94:$N$151,"&lt;&gt;"&amp;"")),(COUNTIF($N$94:$N$151,"&lt;&gt;"&amp;"")*LEN(_xlfn.XLOOKUP(LB$2,$G$91:$G$171,$J$91:$J$171)))+COUNTIF($N$94:$N$151,"&lt;&gt;"&amp;"")-1),"\")))),_xlfn.XLOOKUP(LB$2,$M$91:$DA$91,$M$167:$DA$224,TRANSPOSE(_xlfn.TEXTSPLIT(LEFT(REPT(_xlfn.XLOOKUP(LB$2,$G$91:$G$171,$J$91:$J$171,"")&amp;"\",COUNTIF($N$94:$N$151,"&lt;&gt;"&amp;"")),(COUNTIF($N$94:$N$151,"&lt;&gt;"&amp;"")*LEN(_xlfn.XLOOKUP(LB$2,$G$91:$G$171,$J$91:$J$171,"")))+COUNTIF($N$94:$N$151,"&lt;&gt;"&amp;"")-1),"\")))),"")</f>
        <v>#NAME?</v>
      </c>
      <c r="LC8" s="163" t="e" cm="1" vm="4">
        <f t="array" aca="1" ref="LC8" ca="1">IF(COUNTIF($N$94:$N$151,"&lt;&gt;"&amp;"")&gt;0,IFERROR(VALUE(_xlfn.XLOOKUP(LC$2,$M$91:$DA$91,$M$167:$DA$224,TRANSPOSE(_xlfn.TEXTSPLIT(LEFT(REPT(_xlfn.XLOOKUP(LC$2,$G$91:$G$171,$J$91:$J$171,"")&amp;"\",COUNTIF($N$94:$N$151,"&lt;&gt;"&amp;"")),(COUNTIF($N$94:$N$151,"&lt;&gt;"&amp;"")*LEN(_xlfn.XLOOKUP(LC$2,$G$91:$G$171,$J$91:$J$171)))+COUNTIF($N$94:$N$151,"&lt;&gt;"&amp;"")-1),"\")))),_xlfn.XLOOKUP(LC$2,$M$91:$DA$91,$M$167:$DA$224,TRANSPOSE(_xlfn.TEXTSPLIT(LEFT(REPT(_xlfn.XLOOKUP(LC$2,$G$91:$G$171,$J$91:$J$171,"")&amp;"\",COUNTIF($N$94:$N$151,"&lt;&gt;"&amp;"")),(COUNTIF($N$94:$N$151,"&lt;&gt;"&amp;"")*LEN(_xlfn.XLOOKUP(LC$2,$G$91:$G$171,$J$91:$J$171,"")))+COUNTIF($N$94:$N$151,"&lt;&gt;"&amp;"")-1),"\")))),"")</f>
        <v>#NAME?</v>
      </c>
      <c r="LD8" s="163" t="e" cm="1" vm="4">
        <f t="array" aca="1" ref="LD8" ca="1">IF(COUNTIF($N$94:$N$151,"&lt;&gt;"&amp;"")&gt;0,IFERROR(VALUE(_xlfn.XLOOKUP(LD$2,$M$91:$DA$91,$M$167:$DA$224,TRANSPOSE(_xlfn.TEXTSPLIT(LEFT(REPT(_xlfn.XLOOKUP(LD$2,$G$91:$G$171,$J$91:$J$171,"")&amp;"\",COUNTIF($N$94:$N$151,"&lt;&gt;"&amp;"")),(COUNTIF($N$94:$N$151,"&lt;&gt;"&amp;"")*LEN(_xlfn.XLOOKUP(LD$2,$G$91:$G$171,$J$91:$J$171)))+COUNTIF($N$94:$N$151,"&lt;&gt;"&amp;"")-1),"\")))),_xlfn.XLOOKUP(LD$2,$M$91:$DA$91,$M$167:$DA$224,TRANSPOSE(_xlfn.TEXTSPLIT(LEFT(REPT(_xlfn.XLOOKUP(LD$2,$G$91:$G$171,$J$91:$J$171,"")&amp;"\",COUNTIF($N$94:$N$151,"&lt;&gt;"&amp;"")),(COUNTIF($N$94:$N$151,"&lt;&gt;"&amp;"")*LEN(_xlfn.XLOOKUP(LD$2,$G$91:$G$171,$J$91:$J$171,"")))+COUNTIF($N$94:$N$151,"&lt;&gt;"&amp;"")-1),"\")))),"")</f>
        <v>#NAME?</v>
      </c>
      <c r="LE8" s="163" t="e" cm="1" vm="4">
        <f t="array" aca="1" ref="LE8" ca="1">IF(COUNTIF($N$94:$N$151,"&lt;&gt;"&amp;"")&gt;0,IFERROR(VALUE(_xlfn.XLOOKUP(LE$2,$M$91:$DA$91,$M$167:$DA$224,TRANSPOSE(_xlfn.TEXTSPLIT(LEFT(REPT(_xlfn.XLOOKUP(LE$2,$G$91:$G$171,$J$91:$J$171,"")&amp;"\",COUNTIF($N$94:$N$151,"&lt;&gt;"&amp;"")),(COUNTIF($N$94:$N$151,"&lt;&gt;"&amp;"")*LEN(_xlfn.XLOOKUP(LE$2,$G$91:$G$171,$J$91:$J$171)))+COUNTIF($N$94:$N$151,"&lt;&gt;"&amp;"")-1),"\")))),_xlfn.XLOOKUP(LE$2,$M$91:$DA$91,$M$167:$DA$224,TRANSPOSE(_xlfn.TEXTSPLIT(LEFT(REPT(_xlfn.XLOOKUP(LE$2,$G$91:$G$171,$J$91:$J$171,"")&amp;"\",COUNTIF($N$94:$N$151,"&lt;&gt;"&amp;"")),(COUNTIF($N$94:$N$151,"&lt;&gt;"&amp;"")*LEN(_xlfn.XLOOKUP(LE$2,$G$91:$G$171,$J$91:$J$171,"")))+COUNTIF($N$94:$N$151,"&lt;&gt;"&amp;"")-1),"\")))),"")</f>
        <v>#NAME?</v>
      </c>
      <c r="LF8" s="163" t="e" cm="1" vm="4">
        <f t="array" aca="1" ref="LF8" ca="1">IF(COUNTIF($N$94:$N$151,"&lt;&gt;"&amp;"")&gt;0,IFERROR(VALUE(_xlfn.XLOOKUP(LF$2,$M$91:$DA$91,$M$167:$DA$224,TRANSPOSE(_xlfn.TEXTSPLIT(LEFT(REPT(_xlfn.XLOOKUP(LF$2,$G$91:$G$171,$J$91:$J$171,"")&amp;"\",COUNTIF($N$94:$N$151,"&lt;&gt;"&amp;"")),(COUNTIF($N$94:$N$151,"&lt;&gt;"&amp;"")*LEN(_xlfn.XLOOKUP(LF$2,$G$91:$G$171,$J$91:$J$171)))+COUNTIF($N$94:$N$151,"&lt;&gt;"&amp;"")-1),"\")))),_xlfn.XLOOKUP(LF$2,$M$91:$DA$91,$M$167:$DA$224,TRANSPOSE(_xlfn.TEXTSPLIT(LEFT(REPT(_xlfn.XLOOKUP(LF$2,$G$91:$G$171,$J$91:$J$171,"")&amp;"\",COUNTIF($N$94:$N$151,"&lt;&gt;"&amp;"")),(COUNTIF($N$94:$N$151,"&lt;&gt;"&amp;"")*LEN(_xlfn.XLOOKUP(LF$2,$G$91:$G$171,$J$91:$J$171,"")))+COUNTIF($N$94:$N$151,"&lt;&gt;"&amp;"")-1),"\")))),"")</f>
        <v>#NAME?</v>
      </c>
      <c r="LG8" s="163" t="e" cm="1" vm="4">
        <f t="array" aca="1" ref="LG8" ca="1">IF(COUNTIF($N$94:$N$151,"&lt;&gt;"&amp;"")&gt;0,IFERROR(VALUE(_xlfn.XLOOKUP(LG$2,$M$91:$DA$91,$M$167:$DA$224,TRANSPOSE(_xlfn.TEXTSPLIT(LEFT(REPT(_xlfn.XLOOKUP(LG$2,$G$91:$G$171,$J$91:$J$171,"")&amp;"\",COUNTIF($N$94:$N$151,"&lt;&gt;"&amp;"")),(COUNTIF($N$94:$N$151,"&lt;&gt;"&amp;"")*LEN(_xlfn.XLOOKUP(LG$2,$G$91:$G$171,$J$91:$J$171)))+COUNTIF($N$94:$N$151,"&lt;&gt;"&amp;"")-1),"\")))),_xlfn.XLOOKUP(LG$2,$M$91:$DA$91,$M$167:$DA$224,TRANSPOSE(_xlfn.TEXTSPLIT(LEFT(REPT(_xlfn.XLOOKUP(LG$2,$G$91:$G$171,$J$91:$J$171,"")&amp;"\",COUNTIF($N$94:$N$151,"&lt;&gt;"&amp;"")),(COUNTIF($N$94:$N$151,"&lt;&gt;"&amp;"")*LEN(_xlfn.XLOOKUP(LG$2,$G$91:$G$171,$J$91:$J$171,"")))+COUNTIF($N$94:$N$151,"&lt;&gt;"&amp;"")-1),"\")))),"")</f>
        <v>#NAME?</v>
      </c>
      <c r="LH8" s="163" t="e" cm="1" vm="4">
        <f t="array" aca="1" ref="LH8" ca="1">IF(COUNTIF($N$94:$N$151,"&lt;&gt;"&amp;"")&gt;0,IFERROR(VALUE(_xlfn.XLOOKUP(LH$2,$M$91:$DA$91,$M$167:$DA$224,TRANSPOSE(_xlfn.TEXTSPLIT(LEFT(REPT(_xlfn.XLOOKUP(LH$2,$G$91:$G$171,$J$91:$J$171,"")&amp;"\",COUNTIF($N$94:$N$151,"&lt;&gt;"&amp;"")),(COUNTIF($N$94:$N$151,"&lt;&gt;"&amp;"")*LEN(_xlfn.XLOOKUP(LH$2,$G$91:$G$171,$J$91:$J$171)))+COUNTIF($N$94:$N$151,"&lt;&gt;"&amp;"")-1),"\")))),_xlfn.XLOOKUP(LH$2,$M$91:$DA$91,$M$167:$DA$224,TRANSPOSE(_xlfn.TEXTSPLIT(LEFT(REPT(_xlfn.XLOOKUP(LH$2,$G$91:$G$171,$J$91:$J$171,"")&amp;"\",COUNTIF($N$94:$N$151,"&lt;&gt;"&amp;"")),(COUNTIF($N$94:$N$151,"&lt;&gt;"&amp;"")*LEN(_xlfn.XLOOKUP(LH$2,$G$91:$G$171,$J$91:$J$171,"")))+COUNTIF($N$94:$N$151,"&lt;&gt;"&amp;"")-1),"\")))),"")</f>
        <v>#NAME?</v>
      </c>
      <c r="LI8" s="163" t="e" cm="1" vm="4">
        <f t="array" aca="1" ref="LI8" ca="1">IF(COUNTIF($N$94:$N$151,"&lt;&gt;"&amp;"")&gt;0,IFERROR(VALUE(_xlfn.XLOOKUP(LI$2,$M$91:$DA$91,$M$167:$DA$224,TRANSPOSE(_xlfn.TEXTSPLIT(LEFT(REPT(_xlfn.XLOOKUP(LI$2,$G$91:$G$171,$J$91:$J$171,"")&amp;"\",COUNTIF($N$94:$N$151,"&lt;&gt;"&amp;"")),(COUNTIF($N$94:$N$151,"&lt;&gt;"&amp;"")*LEN(_xlfn.XLOOKUP(LI$2,$G$91:$G$171,$J$91:$J$171)))+COUNTIF($N$94:$N$151,"&lt;&gt;"&amp;"")-1),"\")))),_xlfn.XLOOKUP(LI$2,$M$91:$DA$91,$M$167:$DA$224,TRANSPOSE(_xlfn.TEXTSPLIT(LEFT(REPT(_xlfn.XLOOKUP(LI$2,$G$91:$G$171,$J$91:$J$171,"")&amp;"\",COUNTIF($N$94:$N$151,"&lt;&gt;"&amp;"")),(COUNTIF($N$94:$N$151,"&lt;&gt;"&amp;"")*LEN(_xlfn.XLOOKUP(LI$2,$G$91:$G$171,$J$91:$J$171,"")))+COUNTIF($N$94:$N$151,"&lt;&gt;"&amp;"")-1),"\")))),"")</f>
        <v>#NAME?</v>
      </c>
      <c r="LJ8" s="163" t="e" cm="1" vm="4">
        <f t="array" aca="1" ref="LJ8" ca="1">IF(COUNTIF($N$94:$N$151,"&lt;&gt;"&amp;"")&gt;0,IFERROR(VALUE(_xlfn.XLOOKUP(LJ$2,$M$91:$DA$91,$M$167:$DA$224,TRANSPOSE(_xlfn.TEXTSPLIT(LEFT(REPT(_xlfn.XLOOKUP(LJ$2,$G$91:$G$171,$J$91:$J$171,"")&amp;"\",COUNTIF($N$94:$N$151,"&lt;&gt;"&amp;"")),(COUNTIF($N$94:$N$151,"&lt;&gt;"&amp;"")*LEN(_xlfn.XLOOKUP(LJ$2,$G$91:$G$171,$J$91:$J$171)))+COUNTIF($N$94:$N$151,"&lt;&gt;"&amp;"")-1),"\")))),_xlfn.XLOOKUP(LJ$2,$M$91:$DA$91,$M$167:$DA$224,TRANSPOSE(_xlfn.TEXTSPLIT(LEFT(REPT(_xlfn.XLOOKUP(LJ$2,$G$91:$G$171,$J$91:$J$171,"")&amp;"\",COUNTIF($N$94:$N$151,"&lt;&gt;"&amp;"")),(COUNTIF($N$94:$N$151,"&lt;&gt;"&amp;"")*LEN(_xlfn.XLOOKUP(LJ$2,$G$91:$G$171,$J$91:$J$171,"")))+COUNTIF($N$94:$N$151,"&lt;&gt;"&amp;"")-1),"\")))),"")</f>
        <v>#NAME?</v>
      </c>
      <c r="LK8" s="163" t="e" cm="1" vm="4">
        <f t="array" aca="1" ref="LK8" ca="1">IF(COUNTIF($N$94:$N$151,"&lt;&gt;"&amp;"")&gt;0,IFERROR(VALUE(_xlfn.XLOOKUP(LK$2,$M$91:$DA$91,$M$167:$DA$224,TRANSPOSE(_xlfn.TEXTSPLIT(LEFT(REPT(_xlfn.XLOOKUP(LK$2,$G$91:$G$171,$J$91:$J$171,"")&amp;"\",COUNTIF($N$94:$N$151,"&lt;&gt;"&amp;"")),(COUNTIF($N$94:$N$151,"&lt;&gt;"&amp;"")*LEN(_xlfn.XLOOKUP(LK$2,$G$91:$G$171,$J$91:$J$171)))+COUNTIF($N$94:$N$151,"&lt;&gt;"&amp;"")-1),"\")))),_xlfn.XLOOKUP(LK$2,$M$91:$DA$91,$M$167:$DA$224,TRANSPOSE(_xlfn.TEXTSPLIT(LEFT(REPT(_xlfn.XLOOKUP(LK$2,$G$91:$G$171,$J$91:$J$171,"")&amp;"\",COUNTIF($N$94:$N$151,"&lt;&gt;"&amp;"")),(COUNTIF($N$94:$N$151,"&lt;&gt;"&amp;"")*LEN(_xlfn.XLOOKUP(LK$2,$G$91:$G$171,$J$91:$J$171,"")))+COUNTIF($N$94:$N$151,"&lt;&gt;"&amp;"")-1),"\")))),"")</f>
        <v>#NAME?</v>
      </c>
      <c r="LL8" s="163" t="e" cm="1" vm="4">
        <f t="array" aca="1" ref="LL8" ca="1">IF(COUNTIF($N$94:$N$151,"&lt;&gt;"&amp;"")&gt;0,IFERROR(VALUE(_xlfn.XLOOKUP(LL$2,$M$91:$DA$91,$M$167:$DA$224,TRANSPOSE(_xlfn.TEXTSPLIT(LEFT(REPT(_xlfn.XLOOKUP(LL$2,$G$91:$G$171,$J$91:$J$171,"")&amp;"\",COUNTIF($N$94:$N$151,"&lt;&gt;"&amp;"")),(COUNTIF($N$94:$N$151,"&lt;&gt;"&amp;"")*LEN(_xlfn.XLOOKUP(LL$2,$G$91:$G$171,$J$91:$J$171)))+COUNTIF($N$94:$N$151,"&lt;&gt;"&amp;"")-1),"\")))),_xlfn.XLOOKUP(LL$2,$M$91:$DA$91,$M$167:$DA$224,TRANSPOSE(_xlfn.TEXTSPLIT(LEFT(REPT(_xlfn.XLOOKUP(LL$2,$G$91:$G$171,$J$91:$J$171,"")&amp;"\",COUNTIF($N$94:$N$151,"&lt;&gt;"&amp;"")),(COUNTIF($N$94:$N$151,"&lt;&gt;"&amp;"")*LEN(_xlfn.XLOOKUP(LL$2,$G$91:$G$171,$J$91:$J$171,"")))+COUNTIF($N$94:$N$151,"&lt;&gt;"&amp;"")-1),"\")))),"")</f>
        <v>#NAME?</v>
      </c>
      <c r="LM8" s="163" t="e" cm="1" vm="4">
        <f t="array" aca="1" ref="LM8" ca="1">IF(COUNTIF($N$94:$N$151,"&lt;&gt;"&amp;"")&gt;0,IFERROR(VALUE(_xlfn.XLOOKUP(LM$2,$M$91:$DA$91,$M$167:$DA$224,TRANSPOSE(_xlfn.TEXTSPLIT(LEFT(REPT(_xlfn.XLOOKUP(LM$2,$G$91:$G$171,$J$91:$J$171,"")&amp;"\",COUNTIF($N$94:$N$151,"&lt;&gt;"&amp;"")),(COUNTIF($N$94:$N$151,"&lt;&gt;"&amp;"")*LEN(_xlfn.XLOOKUP(LM$2,$G$91:$G$171,$J$91:$J$171)))+COUNTIF($N$94:$N$151,"&lt;&gt;"&amp;"")-1),"\")))),_xlfn.XLOOKUP(LM$2,$M$91:$DA$91,$M$167:$DA$224,TRANSPOSE(_xlfn.TEXTSPLIT(LEFT(REPT(_xlfn.XLOOKUP(LM$2,$G$91:$G$171,$J$91:$J$171,"")&amp;"\",COUNTIF($N$94:$N$151,"&lt;&gt;"&amp;"")),(COUNTIF($N$94:$N$151,"&lt;&gt;"&amp;"")*LEN(_xlfn.XLOOKUP(LM$2,$G$91:$G$171,$J$91:$J$171,"")))+COUNTIF($N$94:$N$151,"&lt;&gt;"&amp;"")-1),"\")))),"")</f>
        <v>#NAME?</v>
      </c>
      <c r="LN8" s="163" t="e" cm="1" vm="4">
        <f t="array" aca="1" ref="LN8" ca="1">IF(COUNTIF($N$94:$N$151,"&lt;&gt;"&amp;"")&gt;0,IFERROR(VALUE(_xlfn.XLOOKUP(LN$2,$M$91:$DA$91,$M$167:$DA$224,TRANSPOSE(_xlfn.TEXTSPLIT(LEFT(REPT(_xlfn.XLOOKUP(LN$2,$G$91:$G$171,$J$91:$J$171,"")&amp;"\",COUNTIF($N$94:$N$151,"&lt;&gt;"&amp;"")),(COUNTIF($N$94:$N$151,"&lt;&gt;"&amp;"")*LEN(_xlfn.XLOOKUP(LN$2,$G$91:$G$171,$J$91:$J$171)))+COUNTIF($N$94:$N$151,"&lt;&gt;"&amp;"")-1),"\")))),_xlfn.XLOOKUP(LN$2,$M$91:$DA$91,$M$167:$DA$224,TRANSPOSE(_xlfn.TEXTSPLIT(LEFT(REPT(_xlfn.XLOOKUP(LN$2,$G$91:$G$171,$J$91:$J$171,"")&amp;"\",COUNTIF($N$94:$N$151,"&lt;&gt;"&amp;"")),(COUNTIF($N$94:$N$151,"&lt;&gt;"&amp;"")*LEN(_xlfn.XLOOKUP(LN$2,$G$91:$G$171,$J$91:$J$171,"")))+COUNTIF($N$94:$N$151,"&lt;&gt;"&amp;"")-1),"\")))),"")</f>
        <v>#NAME?</v>
      </c>
      <c r="LO8" s="163" t="e" cm="1" vm="4">
        <f t="array" aca="1" ref="LO8" ca="1">IF(COUNTIF($N$94:$N$151,"&lt;&gt;"&amp;"")&gt;0,IFERROR(VALUE(_xlfn.XLOOKUP(LO$2,$M$91:$DA$91,$M$167:$DA$224,TRANSPOSE(_xlfn.TEXTSPLIT(LEFT(REPT(_xlfn.XLOOKUP(LO$2,$G$91:$G$171,$J$91:$J$171,"")&amp;"\",COUNTIF($N$94:$N$151,"&lt;&gt;"&amp;"")),(COUNTIF($N$94:$N$151,"&lt;&gt;"&amp;"")*LEN(_xlfn.XLOOKUP(LO$2,$G$91:$G$171,$J$91:$J$171)))+COUNTIF($N$94:$N$151,"&lt;&gt;"&amp;"")-1),"\")))),_xlfn.XLOOKUP(LO$2,$M$91:$DA$91,$M$167:$DA$224,TRANSPOSE(_xlfn.TEXTSPLIT(LEFT(REPT(_xlfn.XLOOKUP(LO$2,$G$91:$G$171,$J$91:$J$171,"")&amp;"\",COUNTIF($N$94:$N$151,"&lt;&gt;"&amp;"")),(COUNTIF($N$94:$N$151,"&lt;&gt;"&amp;"")*LEN(_xlfn.XLOOKUP(LO$2,$G$91:$G$171,$J$91:$J$171,"")))+COUNTIF($N$94:$N$151,"&lt;&gt;"&amp;"")-1),"\")))),"")</f>
        <v>#NAME?</v>
      </c>
      <c r="LP8" s="163" t="e" cm="1" vm="4">
        <f t="array" aca="1" ref="LP8" ca="1">IF(COUNTIF($N$94:$N$151,"&lt;&gt;"&amp;"")&gt;0,IFERROR(VALUE(_xlfn.XLOOKUP(LP$2,$M$91:$DA$91,$M$167:$DA$224,TRANSPOSE(_xlfn.TEXTSPLIT(LEFT(REPT(_xlfn.XLOOKUP(LP$2,$G$91:$G$171,$J$91:$J$171,"")&amp;"\",COUNTIF($N$94:$N$151,"&lt;&gt;"&amp;"")),(COUNTIF($N$94:$N$151,"&lt;&gt;"&amp;"")*LEN(_xlfn.XLOOKUP(LP$2,$G$91:$G$171,$J$91:$J$171)))+COUNTIF($N$94:$N$151,"&lt;&gt;"&amp;"")-1),"\")))),_xlfn.XLOOKUP(LP$2,$M$91:$DA$91,$M$167:$DA$224,TRANSPOSE(_xlfn.TEXTSPLIT(LEFT(REPT(_xlfn.XLOOKUP(LP$2,$G$91:$G$171,$J$91:$J$171,"")&amp;"\",COUNTIF($N$94:$N$151,"&lt;&gt;"&amp;"")),(COUNTIF($N$94:$N$151,"&lt;&gt;"&amp;"")*LEN(_xlfn.XLOOKUP(LP$2,$G$91:$G$171,$J$91:$J$171,"")))+COUNTIF($N$94:$N$151,"&lt;&gt;"&amp;"")-1),"\")))),"")</f>
        <v>#NAME?</v>
      </c>
      <c r="LQ8" s="163" t="e" cm="1" vm="4">
        <f t="array" aca="1" ref="LQ8" ca="1">IF(COUNTIF($N$94:$N$151,"&lt;&gt;"&amp;"")&gt;0,IFERROR(VALUE(_xlfn.XLOOKUP(LQ$2,$M$91:$DA$91,$M$167:$DA$224,TRANSPOSE(_xlfn.TEXTSPLIT(LEFT(REPT(_xlfn.XLOOKUP(LQ$2,$G$91:$G$171,$J$91:$J$171,"")&amp;"\",COUNTIF($N$94:$N$151,"&lt;&gt;"&amp;"")),(COUNTIF($N$94:$N$151,"&lt;&gt;"&amp;"")*LEN(_xlfn.XLOOKUP(LQ$2,$G$91:$G$171,$J$91:$J$171)))+COUNTIF($N$94:$N$151,"&lt;&gt;"&amp;"")-1),"\")))),_xlfn.XLOOKUP(LQ$2,$M$91:$DA$91,$M$167:$DA$224,TRANSPOSE(_xlfn.TEXTSPLIT(LEFT(REPT(_xlfn.XLOOKUP(LQ$2,$G$91:$G$171,$J$91:$J$171,"")&amp;"\",COUNTIF($N$94:$N$151,"&lt;&gt;"&amp;"")),(COUNTIF($N$94:$N$151,"&lt;&gt;"&amp;"")*LEN(_xlfn.XLOOKUP(LQ$2,$G$91:$G$171,$J$91:$J$171,"")))+COUNTIF($N$94:$N$151,"&lt;&gt;"&amp;"")-1),"\")))),"")</f>
        <v>#NAME?</v>
      </c>
      <c r="LR8" s="163" t="e" cm="1" vm="4">
        <f t="array" aca="1" ref="LR8" ca="1">IF(COUNTIF($N$94:$N$151,"&lt;&gt;"&amp;"")&gt;0,IFERROR(VALUE(_xlfn.XLOOKUP(LR$2,$M$91:$DA$91,$M$167:$DA$224,TRANSPOSE(_xlfn.TEXTSPLIT(LEFT(REPT(_xlfn.XLOOKUP(LR$2,$G$91:$G$171,$J$91:$J$171,"")&amp;"\",COUNTIF($N$94:$N$151,"&lt;&gt;"&amp;"")),(COUNTIF($N$94:$N$151,"&lt;&gt;"&amp;"")*LEN(_xlfn.XLOOKUP(LR$2,$G$91:$G$171,$J$91:$J$171)))+COUNTIF($N$94:$N$151,"&lt;&gt;"&amp;"")-1),"\")))),_xlfn.XLOOKUP(LR$2,$M$91:$DA$91,$M$167:$DA$224,TRANSPOSE(_xlfn.TEXTSPLIT(LEFT(REPT(_xlfn.XLOOKUP(LR$2,$G$91:$G$171,$J$91:$J$171,"")&amp;"\",COUNTIF($N$94:$N$151,"&lt;&gt;"&amp;"")),(COUNTIF($N$94:$N$151,"&lt;&gt;"&amp;"")*LEN(_xlfn.XLOOKUP(LR$2,$G$91:$G$171,$J$91:$J$171,"")))+COUNTIF($N$94:$N$151,"&lt;&gt;"&amp;"")-1),"\")))),"")</f>
        <v>#NAME?</v>
      </c>
      <c r="LS8" s="163" t="e" cm="1" vm="4">
        <f t="array" aca="1" ref="LS8" ca="1">IF(COUNTIF($N$94:$N$151,"&lt;&gt;"&amp;"")&gt;0,IFERROR(VALUE(_xlfn.XLOOKUP(LS$2,$M$91:$DA$91,$M$167:$DA$224,TRANSPOSE(_xlfn.TEXTSPLIT(LEFT(REPT(_xlfn.XLOOKUP(LS$2,$G$91:$G$171,$J$91:$J$171,"")&amp;"\",COUNTIF($N$94:$N$151,"&lt;&gt;"&amp;"")),(COUNTIF($N$94:$N$151,"&lt;&gt;"&amp;"")*LEN(_xlfn.XLOOKUP(LS$2,$G$91:$G$171,$J$91:$J$171)))+COUNTIF($N$94:$N$151,"&lt;&gt;"&amp;"")-1),"\")))),_xlfn.XLOOKUP(LS$2,$M$91:$DA$91,$M$167:$DA$224,TRANSPOSE(_xlfn.TEXTSPLIT(LEFT(REPT(_xlfn.XLOOKUP(LS$2,$G$91:$G$171,$J$91:$J$171,"")&amp;"\",COUNTIF($N$94:$N$151,"&lt;&gt;"&amp;"")),(COUNTIF($N$94:$N$151,"&lt;&gt;"&amp;"")*LEN(_xlfn.XLOOKUP(LS$2,$G$91:$G$171,$J$91:$J$171,"")))+COUNTIF($N$94:$N$151,"&lt;&gt;"&amp;"")-1),"\")))),"")</f>
        <v>#NAME?</v>
      </c>
      <c r="LT8" s="163" t="e" cm="1" vm="4">
        <f t="array" aca="1" ref="LT8" ca="1">IF(COUNTIF($N$94:$N$151,"&lt;&gt;"&amp;"")&gt;0,IFERROR(VALUE(_xlfn.XLOOKUP(LT$2,$M$91:$DA$91,$M$167:$DA$224,TRANSPOSE(_xlfn.TEXTSPLIT(LEFT(REPT(_xlfn.XLOOKUP(LT$2,$G$91:$G$171,$J$91:$J$171,"")&amp;"\",COUNTIF($N$94:$N$151,"&lt;&gt;"&amp;"")),(COUNTIF($N$94:$N$151,"&lt;&gt;"&amp;"")*LEN(_xlfn.XLOOKUP(LT$2,$G$91:$G$171,$J$91:$J$171)))+COUNTIF($N$94:$N$151,"&lt;&gt;"&amp;"")-1),"\")))),_xlfn.XLOOKUP(LT$2,$M$91:$DA$91,$M$167:$DA$224,TRANSPOSE(_xlfn.TEXTSPLIT(LEFT(REPT(_xlfn.XLOOKUP(LT$2,$G$91:$G$171,$J$91:$J$171,"")&amp;"\",COUNTIF($N$94:$N$151,"&lt;&gt;"&amp;"")),(COUNTIF($N$94:$N$151,"&lt;&gt;"&amp;"")*LEN(_xlfn.XLOOKUP(LT$2,$G$91:$G$171,$J$91:$J$171,"")))+COUNTIF($N$94:$N$151,"&lt;&gt;"&amp;"")-1),"\")))),"")</f>
        <v>#NAME?</v>
      </c>
      <c r="LU8" s="163" t="e" cm="1" vm="4">
        <f t="array" aca="1" ref="LU8" ca="1">IF(COUNTIF($N$94:$N$151,"&lt;&gt;"&amp;"")&gt;0,IFERROR(VALUE(_xlfn.XLOOKUP(LU$2,$M$91:$DA$91,$M$167:$DA$224,TRANSPOSE(_xlfn.TEXTSPLIT(LEFT(REPT(_xlfn.XLOOKUP(LU$2,$G$91:$G$171,$J$91:$J$171,"")&amp;"\",COUNTIF($N$94:$N$151,"&lt;&gt;"&amp;"")),(COUNTIF($N$94:$N$151,"&lt;&gt;"&amp;"")*LEN(_xlfn.XLOOKUP(LU$2,$G$91:$G$171,$J$91:$J$171)))+COUNTIF($N$94:$N$151,"&lt;&gt;"&amp;"")-1),"\")))),_xlfn.XLOOKUP(LU$2,$M$91:$DA$91,$M$167:$DA$224,TRANSPOSE(_xlfn.TEXTSPLIT(LEFT(REPT(_xlfn.XLOOKUP(LU$2,$G$91:$G$171,$J$91:$J$171,"")&amp;"\",COUNTIF($N$94:$N$151,"&lt;&gt;"&amp;"")),(COUNTIF($N$94:$N$151,"&lt;&gt;"&amp;"")*LEN(_xlfn.XLOOKUP(LU$2,$G$91:$G$171,$J$91:$J$171,"")))+COUNTIF($N$94:$N$151,"&lt;&gt;"&amp;"")-1),"\")))),"")</f>
        <v>#NAME?</v>
      </c>
      <c r="LV8" s="163" t="e" cm="1" vm="4">
        <f t="array" aca="1" ref="LV8" ca="1">IF(COUNTIF($N$94:$N$151,"&lt;&gt;"&amp;"")&gt;0,IFERROR(VALUE(_xlfn.XLOOKUP(LV$2,$M$91:$DA$91,$M$167:$DA$224,TRANSPOSE(_xlfn.TEXTSPLIT(LEFT(REPT(_xlfn.XLOOKUP(LV$2,$G$91:$G$171,$J$91:$J$171,"")&amp;"\",COUNTIF($N$94:$N$151,"&lt;&gt;"&amp;"")),(COUNTIF($N$94:$N$151,"&lt;&gt;"&amp;"")*LEN(_xlfn.XLOOKUP(LV$2,$G$91:$G$171,$J$91:$J$171)))+COUNTIF($N$94:$N$151,"&lt;&gt;"&amp;"")-1),"\")))),_xlfn.XLOOKUP(LV$2,$M$91:$DA$91,$M$167:$DA$224,TRANSPOSE(_xlfn.TEXTSPLIT(LEFT(REPT(_xlfn.XLOOKUP(LV$2,$G$91:$G$171,$J$91:$J$171,"")&amp;"\",COUNTIF($N$94:$N$151,"&lt;&gt;"&amp;"")),(COUNTIF($N$94:$N$151,"&lt;&gt;"&amp;"")*LEN(_xlfn.XLOOKUP(LV$2,$G$91:$G$171,$J$91:$J$171,"")))+COUNTIF($N$94:$N$151,"&lt;&gt;"&amp;"")-1),"\")))),"")</f>
        <v>#NAME?</v>
      </c>
      <c r="LW8" s="163" t="e" cm="1" vm="4">
        <f t="array" aca="1" ref="LW8" ca="1">IF(COUNTIF($N$94:$N$151,"&lt;&gt;"&amp;"")&gt;0,IFERROR(VALUE(_xlfn.XLOOKUP(LW$2,$M$91:$DA$91,$M$167:$DA$224,TRANSPOSE(_xlfn.TEXTSPLIT(LEFT(REPT(_xlfn.XLOOKUP(LW$2,$G$91:$G$171,$J$91:$J$171,"")&amp;"\",COUNTIF($N$94:$N$151,"&lt;&gt;"&amp;"")),(COUNTIF($N$94:$N$151,"&lt;&gt;"&amp;"")*LEN(_xlfn.XLOOKUP(LW$2,$G$91:$G$171,$J$91:$J$171)))+COUNTIF($N$94:$N$151,"&lt;&gt;"&amp;"")-1),"\")))),_xlfn.XLOOKUP(LW$2,$M$91:$DA$91,$M$167:$DA$224,TRANSPOSE(_xlfn.TEXTSPLIT(LEFT(REPT(_xlfn.XLOOKUP(LW$2,$G$91:$G$171,$J$91:$J$171,"")&amp;"\",COUNTIF($N$94:$N$151,"&lt;&gt;"&amp;"")),(COUNTIF($N$94:$N$151,"&lt;&gt;"&amp;"")*LEN(_xlfn.XLOOKUP(LW$2,$G$91:$G$171,$J$91:$J$171,"")))+COUNTIF($N$94:$N$151,"&lt;&gt;"&amp;"")-1),"\")))),"")</f>
        <v>#NAME?</v>
      </c>
      <c r="LX8" s="163" t="e" cm="1" vm="4">
        <f t="array" aca="1" ref="LX8" ca="1">IF(COUNTIF($N$94:$N$151,"&lt;&gt;"&amp;"")&gt;0,IFERROR(VALUE(_xlfn.XLOOKUP(LX$2,$M$91:$DA$91,$M$167:$DA$224,TRANSPOSE(_xlfn.TEXTSPLIT(LEFT(REPT(_xlfn.XLOOKUP(LX$2,$G$91:$G$171,$J$91:$J$171,"")&amp;"\",COUNTIF($N$94:$N$151,"&lt;&gt;"&amp;"")),(COUNTIF($N$94:$N$151,"&lt;&gt;"&amp;"")*LEN(_xlfn.XLOOKUP(LX$2,$G$91:$G$171,$J$91:$J$171)))+COUNTIF($N$94:$N$151,"&lt;&gt;"&amp;"")-1),"\")))),_xlfn.XLOOKUP(LX$2,$M$91:$DA$91,$M$167:$DA$224,TRANSPOSE(_xlfn.TEXTSPLIT(LEFT(REPT(_xlfn.XLOOKUP(LX$2,$G$91:$G$171,$J$91:$J$171,"")&amp;"\",COUNTIF($N$94:$N$151,"&lt;&gt;"&amp;"")),(COUNTIF($N$94:$N$151,"&lt;&gt;"&amp;"")*LEN(_xlfn.XLOOKUP(LX$2,$G$91:$G$171,$J$91:$J$171,"")))+COUNTIF($N$94:$N$151,"&lt;&gt;"&amp;"")-1),"\")))),"")</f>
        <v>#NAME?</v>
      </c>
      <c r="LY8" s="163" t="e" cm="1" vm="4">
        <f t="array" aca="1" ref="LY8" ca="1">IF(COUNTIF($N$94:$N$151,"&lt;&gt;"&amp;"")&gt;0,IFERROR(VALUE(_xlfn.XLOOKUP(LY$2,$M$91:$DA$91,$M$167:$DA$224,TRANSPOSE(_xlfn.TEXTSPLIT(LEFT(REPT(_xlfn.XLOOKUP(LY$2,$G$91:$G$171,$J$91:$J$171,"")&amp;"\",COUNTIF($N$94:$N$151,"&lt;&gt;"&amp;"")),(COUNTIF($N$94:$N$151,"&lt;&gt;"&amp;"")*LEN(_xlfn.XLOOKUP(LY$2,$G$91:$G$171,$J$91:$J$171)))+COUNTIF($N$94:$N$151,"&lt;&gt;"&amp;"")-1),"\")))),_xlfn.XLOOKUP(LY$2,$M$91:$DA$91,$M$167:$DA$224,TRANSPOSE(_xlfn.TEXTSPLIT(LEFT(REPT(_xlfn.XLOOKUP(LY$2,$G$91:$G$171,$J$91:$J$171,"")&amp;"\",COUNTIF($N$94:$N$151,"&lt;&gt;"&amp;"")),(COUNTIF($N$94:$N$151,"&lt;&gt;"&amp;"")*LEN(_xlfn.XLOOKUP(LY$2,$G$91:$G$171,$J$91:$J$171,"")))+COUNTIF($N$94:$N$151,"&lt;&gt;"&amp;"")-1),"\")))),"")</f>
        <v>#NAME?</v>
      </c>
      <c r="LZ8" s="163" t="e" cm="1" vm="4">
        <f t="array" aca="1" ref="LZ8" ca="1">IF(COUNTIF($N$94:$N$151,"&lt;&gt;"&amp;"")&gt;0,IFERROR(VALUE(_xlfn.XLOOKUP(LZ$2,$M$91:$DA$91,$M$167:$DA$224,TRANSPOSE(_xlfn.TEXTSPLIT(LEFT(REPT(_xlfn.XLOOKUP(LZ$2,$G$91:$G$171,$J$91:$J$171,"")&amp;"\",COUNTIF($N$94:$N$151,"&lt;&gt;"&amp;"")),(COUNTIF($N$94:$N$151,"&lt;&gt;"&amp;"")*LEN(_xlfn.XLOOKUP(LZ$2,$G$91:$G$171,$J$91:$J$171)))+COUNTIF($N$94:$N$151,"&lt;&gt;"&amp;"")-1),"\")))),_xlfn.XLOOKUP(LZ$2,$M$91:$DA$91,$M$167:$DA$224,TRANSPOSE(_xlfn.TEXTSPLIT(LEFT(REPT(_xlfn.XLOOKUP(LZ$2,$G$91:$G$171,$J$91:$J$171,"")&amp;"\",COUNTIF($N$94:$N$151,"&lt;&gt;"&amp;"")),(COUNTIF($N$94:$N$151,"&lt;&gt;"&amp;"")*LEN(_xlfn.XLOOKUP(LZ$2,$G$91:$G$171,$J$91:$J$171,"")))+COUNTIF($N$94:$N$151,"&lt;&gt;"&amp;"")-1),"\")))),"")</f>
        <v>#NAME?</v>
      </c>
      <c r="MA8" s="163" t="e" cm="1" vm="4">
        <f t="array" aca="1" ref="MA8" ca="1">IF(COUNTIF($N$94:$N$151,"&lt;&gt;"&amp;"")&gt;0,IFERROR(VALUE(_xlfn.XLOOKUP(MA$2,$M$91:$DA$91,$M$167:$DA$224,TRANSPOSE(_xlfn.TEXTSPLIT(LEFT(REPT(_xlfn.XLOOKUP(MA$2,$G$91:$G$171,$J$91:$J$171,"")&amp;"\",COUNTIF($N$94:$N$151,"&lt;&gt;"&amp;"")),(COUNTIF($N$94:$N$151,"&lt;&gt;"&amp;"")*LEN(_xlfn.XLOOKUP(MA$2,$G$91:$G$171,$J$91:$J$171)))+COUNTIF($N$94:$N$151,"&lt;&gt;"&amp;"")-1),"\")))),_xlfn.XLOOKUP(MA$2,$M$91:$DA$91,$M$167:$DA$224,TRANSPOSE(_xlfn.TEXTSPLIT(LEFT(REPT(_xlfn.XLOOKUP(MA$2,$G$91:$G$171,$J$91:$J$171,"")&amp;"\",COUNTIF($N$94:$N$151,"&lt;&gt;"&amp;"")),(COUNTIF($N$94:$N$151,"&lt;&gt;"&amp;"")*LEN(_xlfn.XLOOKUP(MA$2,$G$91:$G$171,$J$91:$J$171,"")))+COUNTIF($N$94:$N$151,"&lt;&gt;"&amp;"")-1),"\")))),"")</f>
        <v>#NAME?</v>
      </c>
      <c r="MB8" s="163" t="e" cm="1" vm="4">
        <f t="array" aca="1" ref="MB8" ca="1">IF(COUNTIF($N$94:$N$151,"&lt;&gt;"&amp;"")&gt;0,IFERROR(VALUE(_xlfn.XLOOKUP(MB$2,$M$91:$DA$91,$M$167:$DA$224,TRANSPOSE(_xlfn.TEXTSPLIT(LEFT(REPT(_xlfn.XLOOKUP(MB$2,$G$91:$G$171,$J$91:$J$171,"")&amp;"\",COUNTIF($N$94:$N$151,"&lt;&gt;"&amp;"")),(COUNTIF($N$94:$N$151,"&lt;&gt;"&amp;"")*LEN(_xlfn.XLOOKUP(MB$2,$G$91:$G$171,$J$91:$J$171)))+COUNTIF($N$94:$N$151,"&lt;&gt;"&amp;"")-1),"\")))),_xlfn.XLOOKUP(MB$2,$M$91:$DA$91,$M$167:$DA$224,TRANSPOSE(_xlfn.TEXTSPLIT(LEFT(REPT(_xlfn.XLOOKUP(MB$2,$G$91:$G$171,$J$91:$J$171,"")&amp;"\",COUNTIF($N$94:$N$151,"&lt;&gt;"&amp;"")),(COUNTIF($N$94:$N$151,"&lt;&gt;"&amp;"")*LEN(_xlfn.XLOOKUP(MB$2,$G$91:$G$171,$J$91:$J$171,"")))+COUNTIF($N$94:$N$151,"&lt;&gt;"&amp;"")-1),"\")))),"")</f>
        <v>#NAME?</v>
      </c>
      <c r="MC8" s="163" t="e" cm="1" vm="4">
        <f t="array" aca="1" ref="MC8" ca="1">IF(COUNTIF($N$94:$N$151,"&lt;&gt;"&amp;"")&gt;0,IFERROR(VALUE(_xlfn.XLOOKUP(MC$2,$M$91:$DA$91,$M$167:$DA$224,TRANSPOSE(_xlfn.TEXTSPLIT(LEFT(REPT(_xlfn.XLOOKUP(MC$2,$G$91:$G$171,$J$91:$J$171,"")&amp;"\",COUNTIF($N$94:$N$151,"&lt;&gt;"&amp;"")),(COUNTIF($N$94:$N$151,"&lt;&gt;"&amp;"")*LEN(_xlfn.XLOOKUP(MC$2,$G$91:$G$171,$J$91:$J$171)))+COUNTIF($N$94:$N$151,"&lt;&gt;"&amp;"")-1),"\")))),_xlfn.XLOOKUP(MC$2,$M$91:$DA$91,$M$167:$DA$224,TRANSPOSE(_xlfn.TEXTSPLIT(LEFT(REPT(_xlfn.XLOOKUP(MC$2,$G$91:$G$171,$J$91:$J$171,"")&amp;"\",COUNTIF($N$94:$N$151,"&lt;&gt;"&amp;"")),(COUNTIF($N$94:$N$151,"&lt;&gt;"&amp;"")*LEN(_xlfn.XLOOKUP(MC$2,$G$91:$G$171,$J$91:$J$171,"")))+COUNTIF($N$94:$N$151,"&lt;&gt;"&amp;"")-1),"\")))),"")</f>
        <v>#NAME?</v>
      </c>
      <c r="MD8" s="163" t="e" cm="1" vm="4">
        <f t="array" aca="1" ref="MD8" ca="1">IF(COUNTIF($N$94:$N$151,"&lt;&gt;"&amp;"")&gt;0,IFERROR(VALUE(_xlfn.XLOOKUP(MD$2,$M$91:$DA$91,$M$167:$DA$224,TRANSPOSE(_xlfn.TEXTSPLIT(LEFT(REPT(_xlfn.XLOOKUP(MD$2,$G$91:$G$171,$J$91:$J$171,"")&amp;"\",COUNTIF($N$94:$N$151,"&lt;&gt;"&amp;"")),(COUNTIF($N$94:$N$151,"&lt;&gt;"&amp;"")*LEN(_xlfn.XLOOKUP(MD$2,$G$91:$G$171,$J$91:$J$171)))+COUNTIF($N$94:$N$151,"&lt;&gt;"&amp;"")-1),"\")))),_xlfn.XLOOKUP(MD$2,$M$91:$DA$91,$M$167:$DA$224,TRANSPOSE(_xlfn.TEXTSPLIT(LEFT(REPT(_xlfn.XLOOKUP(MD$2,$G$91:$G$171,$J$91:$J$171,"")&amp;"\",COUNTIF($N$94:$N$151,"&lt;&gt;"&amp;"")),(COUNTIF($N$94:$N$151,"&lt;&gt;"&amp;"")*LEN(_xlfn.XLOOKUP(MD$2,$G$91:$G$171,$J$91:$J$171,"")))+COUNTIF($N$94:$N$151,"&lt;&gt;"&amp;"")-1),"\")))),"")</f>
        <v>#NAME?</v>
      </c>
      <c r="ME8" s="163" t="e" cm="1" vm="4">
        <f t="array" aca="1" ref="ME8" ca="1">IF(COUNTIF($N$94:$N$151,"&lt;&gt;"&amp;"")&gt;0,IFERROR(VALUE(_xlfn.XLOOKUP(ME$2,$M$91:$DA$91,$M$167:$DA$224,TRANSPOSE(_xlfn.TEXTSPLIT(LEFT(REPT(_xlfn.XLOOKUP(ME$2,$G$91:$G$171,$J$91:$J$171,"")&amp;"\",COUNTIF($N$94:$N$151,"&lt;&gt;"&amp;"")),(COUNTIF($N$94:$N$151,"&lt;&gt;"&amp;"")*LEN(_xlfn.XLOOKUP(ME$2,$G$91:$G$171,$J$91:$J$171)))+COUNTIF($N$94:$N$151,"&lt;&gt;"&amp;"")-1),"\")))),_xlfn.XLOOKUP(ME$2,$M$91:$DA$91,$M$167:$DA$224,TRANSPOSE(_xlfn.TEXTSPLIT(LEFT(REPT(_xlfn.XLOOKUP(ME$2,$G$91:$G$171,$J$91:$J$171,"")&amp;"\",COUNTIF($N$94:$N$151,"&lt;&gt;"&amp;"")),(COUNTIF($N$94:$N$151,"&lt;&gt;"&amp;"")*LEN(_xlfn.XLOOKUP(ME$2,$G$91:$G$171,$J$91:$J$171,"")))+COUNTIF($N$94:$N$151,"&lt;&gt;"&amp;"")-1),"\")))),"")</f>
        <v>#NAME?</v>
      </c>
      <c r="MF8" s="163" t="e" cm="1" vm="4">
        <f t="array" aca="1" ref="MF8" ca="1">IF(COUNTIF($N$94:$N$151,"&lt;&gt;"&amp;"")&gt;0,IFERROR(VALUE(_xlfn.XLOOKUP(MF$2,$M$91:$DA$91,$M$167:$DA$224,TRANSPOSE(_xlfn.TEXTSPLIT(LEFT(REPT(_xlfn.XLOOKUP(MF$2,$G$91:$G$171,$J$91:$J$171,"")&amp;"\",COUNTIF($N$94:$N$151,"&lt;&gt;"&amp;"")),(COUNTIF($N$94:$N$151,"&lt;&gt;"&amp;"")*LEN(_xlfn.XLOOKUP(MF$2,$G$91:$G$171,$J$91:$J$171)))+COUNTIF($N$94:$N$151,"&lt;&gt;"&amp;"")-1),"\")))),_xlfn.XLOOKUP(MF$2,$M$91:$DA$91,$M$167:$DA$224,TRANSPOSE(_xlfn.TEXTSPLIT(LEFT(REPT(_xlfn.XLOOKUP(MF$2,$G$91:$G$171,$J$91:$J$171,"")&amp;"\",COUNTIF($N$94:$N$151,"&lt;&gt;"&amp;"")),(COUNTIF($N$94:$N$151,"&lt;&gt;"&amp;"")*LEN(_xlfn.XLOOKUP(MF$2,$G$91:$G$171,$J$91:$J$171,"")))+COUNTIF($N$94:$N$151,"&lt;&gt;"&amp;"")-1),"\")))),"")</f>
        <v>#NAME?</v>
      </c>
      <c r="MG8" s="163" t="e" cm="1" vm="4">
        <f t="array" aca="1" ref="MG8" ca="1">IF(COUNTIF($N$94:$N$151,"&lt;&gt;"&amp;"")&gt;0,IFERROR(VALUE(_xlfn.XLOOKUP(MG$2,$M$91:$DA$91,$M$167:$DA$224,TRANSPOSE(_xlfn.TEXTSPLIT(LEFT(REPT(_xlfn.XLOOKUP(MG$2,$G$91:$G$171,$J$91:$J$171,"")&amp;"\",COUNTIF($N$94:$N$151,"&lt;&gt;"&amp;"")),(COUNTIF($N$94:$N$151,"&lt;&gt;"&amp;"")*LEN(_xlfn.XLOOKUP(MG$2,$G$91:$G$171,$J$91:$J$171)))+COUNTIF($N$94:$N$151,"&lt;&gt;"&amp;"")-1),"\")))),_xlfn.XLOOKUP(MG$2,$M$91:$DA$91,$M$167:$DA$224,TRANSPOSE(_xlfn.TEXTSPLIT(LEFT(REPT(_xlfn.XLOOKUP(MG$2,$G$91:$G$171,$J$91:$J$171,"")&amp;"\",COUNTIF($N$94:$N$151,"&lt;&gt;"&amp;"")),(COUNTIF($N$94:$N$151,"&lt;&gt;"&amp;"")*LEN(_xlfn.XLOOKUP(MG$2,$G$91:$G$171,$J$91:$J$171,"")))+COUNTIF($N$94:$N$151,"&lt;&gt;"&amp;"")-1),"\")))),"")</f>
        <v>#NAME?</v>
      </c>
      <c r="MH8" s="163" t="e" cm="1" vm="4">
        <f t="array" aca="1" ref="MH8" ca="1">IF(COUNTIF($N$94:$N$151,"&lt;&gt;"&amp;"")&gt;0,IFERROR(VALUE(_xlfn.XLOOKUP(MH$2,$M$91:$DA$91,$M$167:$DA$224,TRANSPOSE(_xlfn.TEXTSPLIT(LEFT(REPT(_xlfn.XLOOKUP(MH$2,$G$91:$G$171,$J$91:$J$171,"")&amp;"\",COUNTIF($N$94:$N$151,"&lt;&gt;"&amp;"")),(COUNTIF($N$94:$N$151,"&lt;&gt;"&amp;"")*LEN(_xlfn.XLOOKUP(MH$2,$G$91:$G$171,$J$91:$J$171)))+COUNTIF($N$94:$N$151,"&lt;&gt;"&amp;"")-1),"\")))),_xlfn.XLOOKUP(MH$2,$M$91:$DA$91,$M$167:$DA$224,TRANSPOSE(_xlfn.TEXTSPLIT(LEFT(REPT(_xlfn.XLOOKUP(MH$2,$G$91:$G$171,$J$91:$J$171,"")&amp;"\",COUNTIF($N$94:$N$151,"&lt;&gt;"&amp;"")),(COUNTIF($N$94:$N$151,"&lt;&gt;"&amp;"")*LEN(_xlfn.XLOOKUP(MH$2,$G$91:$G$171,$J$91:$J$171,"")))+COUNTIF($N$94:$N$151,"&lt;&gt;"&amp;"")-1),"\")))),"")</f>
        <v>#NAME?</v>
      </c>
      <c r="MI8" s="163" t="e" cm="1" vm="4">
        <f t="array" aca="1" ref="MI8" ca="1">IF(COUNTIF($N$94:$N$151,"&lt;&gt;"&amp;"")&gt;0,IFERROR(VALUE(_xlfn.XLOOKUP(MI$2,$M$91:$DA$91,$M$167:$DA$224,TRANSPOSE(_xlfn.TEXTSPLIT(LEFT(REPT(_xlfn.XLOOKUP(MI$2,$G$91:$G$171,$J$91:$J$171,"")&amp;"\",COUNTIF($N$94:$N$151,"&lt;&gt;"&amp;"")),(COUNTIF($N$94:$N$151,"&lt;&gt;"&amp;"")*LEN(_xlfn.XLOOKUP(MI$2,$G$91:$G$171,$J$91:$J$171)))+COUNTIF($N$94:$N$151,"&lt;&gt;"&amp;"")-1),"\")))),_xlfn.XLOOKUP(MI$2,$M$91:$DA$91,$M$167:$DA$224,TRANSPOSE(_xlfn.TEXTSPLIT(LEFT(REPT(_xlfn.XLOOKUP(MI$2,$G$91:$G$171,$J$91:$J$171,"")&amp;"\",COUNTIF($N$94:$N$151,"&lt;&gt;"&amp;"")),(COUNTIF($N$94:$N$151,"&lt;&gt;"&amp;"")*LEN(_xlfn.XLOOKUP(MI$2,$G$91:$G$171,$J$91:$J$171,"")))+COUNTIF($N$94:$N$151,"&lt;&gt;"&amp;"")-1),"\")))),"")</f>
        <v>#NAME?</v>
      </c>
      <c r="MJ8" s="163" t="e" cm="1" vm="4">
        <f t="array" aca="1" ref="MJ8" ca="1">IF(COUNTIF($N$94:$N$151,"&lt;&gt;"&amp;"")&gt;0,IFERROR(VALUE(_xlfn.XLOOKUP(MJ$2,$M$91:$DA$91,$M$167:$DA$224,TRANSPOSE(_xlfn.TEXTSPLIT(LEFT(REPT(_xlfn.XLOOKUP(MJ$2,$G$91:$G$171,$J$91:$J$171,"")&amp;"\",COUNTIF($N$94:$N$151,"&lt;&gt;"&amp;"")),(COUNTIF($N$94:$N$151,"&lt;&gt;"&amp;"")*LEN(_xlfn.XLOOKUP(MJ$2,$G$91:$G$171,$J$91:$J$171)))+COUNTIF($N$94:$N$151,"&lt;&gt;"&amp;"")-1),"\")))),_xlfn.XLOOKUP(MJ$2,$M$91:$DA$91,$M$167:$DA$224,TRANSPOSE(_xlfn.TEXTSPLIT(LEFT(REPT(_xlfn.XLOOKUP(MJ$2,$G$91:$G$171,$J$91:$J$171,"")&amp;"\",COUNTIF($N$94:$N$151,"&lt;&gt;"&amp;"")),(COUNTIF($N$94:$N$151,"&lt;&gt;"&amp;"")*LEN(_xlfn.XLOOKUP(MJ$2,$G$91:$G$171,$J$91:$J$171,"")))+COUNTIF($N$94:$N$151,"&lt;&gt;"&amp;"")-1),"\")))),"")</f>
        <v>#NAME?</v>
      </c>
      <c r="MK8" s="163" t="e" cm="1" vm="4">
        <f t="array" aca="1" ref="MK8" ca="1">IF(COUNTIF($N$94:$N$151,"&lt;&gt;"&amp;"")&gt;0,IFERROR(VALUE(_xlfn.XLOOKUP(MK$2,$M$91:$DA$91,$M$167:$DA$224,TRANSPOSE(_xlfn.TEXTSPLIT(LEFT(REPT(_xlfn.XLOOKUP(MK$2,$G$91:$G$171,$J$91:$J$171,"")&amp;"\",COUNTIF($N$94:$N$151,"&lt;&gt;"&amp;"")),(COUNTIF($N$94:$N$151,"&lt;&gt;"&amp;"")*LEN(_xlfn.XLOOKUP(MK$2,$G$91:$G$171,$J$91:$J$171)))+COUNTIF($N$94:$N$151,"&lt;&gt;"&amp;"")-1),"\")))),_xlfn.XLOOKUP(MK$2,$M$91:$DA$91,$M$167:$DA$224,TRANSPOSE(_xlfn.TEXTSPLIT(LEFT(REPT(_xlfn.XLOOKUP(MK$2,$G$91:$G$171,$J$91:$J$171,"")&amp;"\",COUNTIF($N$94:$N$151,"&lt;&gt;"&amp;"")),(COUNTIF($N$94:$N$151,"&lt;&gt;"&amp;"")*LEN(_xlfn.XLOOKUP(MK$2,$G$91:$G$171,$J$91:$J$171,"")))+COUNTIF($N$94:$N$151,"&lt;&gt;"&amp;"")-1),"\")))),"")</f>
        <v>#NAME?</v>
      </c>
      <c r="ML8" s="163" t="e" cm="1" vm="4">
        <f t="array" aca="1" ref="ML8" ca="1">IF(COUNTIF($N$94:$N$151,"&lt;&gt;"&amp;"")&gt;0,IFERROR(VALUE(_xlfn.XLOOKUP(ML$2,$M$91:$DA$91,$M$167:$DA$224,TRANSPOSE(_xlfn.TEXTSPLIT(LEFT(REPT(_xlfn.XLOOKUP(ML$2,$G$91:$G$171,$J$91:$J$171,"")&amp;"\",COUNTIF($N$94:$N$151,"&lt;&gt;"&amp;"")),(COUNTIF($N$94:$N$151,"&lt;&gt;"&amp;"")*LEN(_xlfn.XLOOKUP(ML$2,$G$91:$G$171,$J$91:$J$171)))+COUNTIF($N$94:$N$151,"&lt;&gt;"&amp;"")-1),"\")))),_xlfn.XLOOKUP(ML$2,$M$91:$DA$91,$M$167:$DA$224,TRANSPOSE(_xlfn.TEXTSPLIT(LEFT(REPT(_xlfn.XLOOKUP(ML$2,$G$91:$G$171,$J$91:$J$171,"")&amp;"\",COUNTIF($N$94:$N$151,"&lt;&gt;"&amp;"")),(COUNTIF($N$94:$N$151,"&lt;&gt;"&amp;"")*LEN(_xlfn.XLOOKUP(ML$2,$G$91:$G$171,$J$91:$J$171,"")))+COUNTIF($N$94:$N$151,"&lt;&gt;"&amp;"")-1),"\")))),"")</f>
        <v>#NAME?</v>
      </c>
      <c r="MM8" s="163" t="e" cm="1" vm="4">
        <f t="array" aca="1" ref="MM8" ca="1">IF(COUNTIF($N$94:$N$151,"&lt;&gt;"&amp;"")&gt;0,IFERROR(VALUE(_xlfn.XLOOKUP(MM$2,$M$91:$DA$91,$M$167:$DA$224,TRANSPOSE(_xlfn.TEXTSPLIT(LEFT(REPT(_xlfn.XLOOKUP(MM$2,$G$91:$G$171,$J$91:$J$171,"")&amp;"\",COUNTIF($N$94:$N$151,"&lt;&gt;"&amp;"")),(COUNTIF($N$94:$N$151,"&lt;&gt;"&amp;"")*LEN(_xlfn.XLOOKUP(MM$2,$G$91:$G$171,$J$91:$J$171)))+COUNTIF($N$94:$N$151,"&lt;&gt;"&amp;"")-1),"\")))),_xlfn.XLOOKUP(MM$2,$M$91:$DA$91,$M$167:$DA$224,TRANSPOSE(_xlfn.TEXTSPLIT(LEFT(REPT(_xlfn.XLOOKUP(MM$2,$G$91:$G$171,$J$91:$J$171,"")&amp;"\",COUNTIF($N$94:$N$151,"&lt;&gt;"&amp;"")),(COUNTIF($N$94:$N$151,"&lt;&gt;"&amp;"")*LEN(_xlfn.XLOOKUP(MM$2,$G$91:$G$171,$J$91:$J$171,"")))+COUNTIF($N$94:$N$151,"&lt;&gt;"&amp;"")-1),"\")))),"")</f>
        <v>#NAME?</v>
      </c>
      <c r="MN8" s="163" t="e" cm="1" vm="4">
        <f t="array" aca="1" ref="MN8" ca="1">IF(COUNTIF($N$94:$N$151,"&lt;&gt;"&amp;"")&gt;0,IFERROR(VALUE(_xlfn.XLOOKUP(MN$2,$M$91:$DA$91,$M$167:$DA$224,TRANSPOSE(_xlfn.TEXTSPLIT(LEFT(REPT(_xlfn.XLOOKUP(MN$2,$G$91:$G$171,$J$91:$J$171,"")&amp;"\",COUNTIF($N$94:$N$151,"&lt;&gt;"&amp;"")),(COUNTIF($N$94:$N$151,"&lt;&gt;"&amp;"")*LEN(_xlfn.XLOOKUP(MN$2,$G$91:$G$171,$J$91:$J$171)))+COUNTIF($N$94:$N$151,"&lt;&gt;"&amp;"")-1),"\")))),_xlfn.XLOOKUP(MN$2,$M$91:$DA$91,$M$167:$DA$224,TRANSPOSE(_xlfn.TEXTSPLIT(LEFT(REPT(_xlfn.XLOOKUP(MN$2,$G$91:$G$171,$J$91:$J$171,"")&amp;"\",COUNTIF($N$94:$N$151,"&lt;&gt;"&amp;"")),(COUNTIF($N$94:$N$151,"&lt;&gt;"&amp;"")*LEN(_xlfn.XLOOKUP(MN$2,$G$91:$G$171,$J$91:$J$171,"")))+COUNTIF($N$94:$N$151,"&lt;&gt;"&amp;"")-1),"\")))),"")</f>
        <v>#NAME?</v>
      </c>
      <c r="MO8" s="163" t="e" cm="1" vm="4">
        <f t="array" aca="1" ref="MO8" ca="1">IF(COUNTIF($N$94:$N$151,"&lt;&gt;"&amp;"")&gt;0,IFERROR(VALUE(_xlfn.XLOOKUP(MO$2,$M$91:$DA$91,$M$167:$DA$224,TRANSPOSE(_xlfn.TEXTSPLIT(LEFT(REPT(_xlfn.XLOOKUP(MO$2,$G$91:$G$171,$J$91:$J$171,"")&amp;"\",COUNTIF($N$94:$N$151,"&lt;&gt;"&amp;"")),(COUNTIF($N$94:$N$151,"&lt;&gt;"&amp;"")*LEN(_xlfn.XLOOKUP(MO$2,$G$91:$G$171,$J$91:$J$171)))+COUNTIF($N$94:$N$151,"&lt;&gt;"&amp;"")-1),"\")))),_xlfn.XLOOKUP(MO$2,$M$91:$DA$91,$M$167:$DA$224,TRANSPOSE(_xlfn.TEXTSPLIT(LEFT(REPT(_xlfn.XLOOKUP(MO$2,$G$91:$G$171,$J$91:$J$171,"")&amp;"\",COUNTIF($N$94:$N$151,"&lt;&gt;"&amp;"")),(COUNTIF($N$94:$N$151,"&lt;&gt;"&amp;"")*LEN(_xlfn.XLOOKUP(MO$2,$G$91:$G$171,$J$91:$J$171,"")))+COUNTIF($N$94:$N$151,"&lt;&gt;"&amp;"")-1),"\")))),"")</f>
        <v>#NAME?</v>
      </c>
      <c r="MP8" s="163" t="e" cm="1" vm="4">
        <f t="array" aca="1" ref="MP8" ca="1">IF(COUNTIF($N$94:$N$151,"&lt;&gt;"&amp;"")&gt;0,IFERROR(VALUE(_xlfn.XLOOKUP(MP$2,$M$91:$DA$91,$M$167:$DA$224,TRANSPOSE(_xlfn.TEXTSPLIT(LEFT(REPT(_xlfn.XLOOKUP(MP$2,$G$91:$G$171,$J$91:$J$171,"")&amp;"\",COUNTIF($N$94:$N$151,"&lt;&gt;"&amp;"")),(COUNTIF($N$94:$N$151,"&lt;&gt;"&amp;"")*LEN(_xlfn.XLOOKUP(MP$2,$G$91:$G$171,$J$91:$J$171)))+COUNTIF($N$94:$N$151,"&lt;&gt;"&amp;"")-1),"\")))),_xlfn.XLOOKUP(MP$2,$M$91:$DA$91,$M$167:$DA$224,TRANSPOSE(_xlfn.TEXTSPLIT(LEFT(REPT(_xlfn.XLOOKUP(MP$2,$G$91:$G$171,$J$91:$J$171,"")&amp;"\",COUNTIF($N$94:$N$151,"&lt;&gt;"&amp;"")),(COUNTIF($N$94:$N$151,"&lt;&gt;"&amp;"")*LEN(_xlfn.XLOOKUP(MP$2,$G$91:$G$171,$J$91:$J$171,"")))+COUNTIF($N$94:$N$151,"&lt;&gt;"&amp;"")-1),"\")))),"")</f>
        <v>#NAME?</v>
      </c>
      <c r="MQ8" s="163" t="e" cm="1" vm="4">
        <f t="array" aca="1" ref="MQ8" ca="1">IF(COUNTIF($N$94:$N$151,"&lt;&gt;"&amp;"")&gt;0,IFERROR(VALUE(_xlfn.XLOOKUP(MQ$2,$M$91:$DA$91,$M$167:$DA$224,TRANSPOSE(_xlfn.TEXTSPLIT(LEFT(REPT(_xlfn.XLOOKUP(MQ$2,$G$91:$G$171,$J$91:$J$171,"")&amp;"\",COUNTIF($N$94:$N$151,"&lt;&gt;"&amp;"")),(COUNTIF($N$94:$N$151,"&lt;&gt;"&amp;"")*LEN(_xlfn.XLOOKUP(MQ$2,$G$91:$G$171,$J$91:$J$171)))+COUNTIF($N$94:$N$151,"&lt;&gt;"&amp;"")-1),"\")))),_xlfn.XLOOKUP(MQ$2,$M$91:$DA$91,$M$167:$DA$224,TRANSPOSE(_xlfn.TEXTSPLIT(LEFT(REPT(_xlfn.XLOOKUP(MQ$2,$G$91:$G$171,$J$91:$J$171,"")&amp;"\",COUNTIF($N$94:$N$151,"&lt;&gt;"&amp;"")),(COUNTIF($N$94:$N$151,"&lt;&gt;"&amp;"")*LEN(_xlfn.XLOOKUP(MQ$2,$G$91:$G$171,$J$91:$J$171,"")))+COUNTIF($N$94:$N$151,"&lt;&gt;"&amp;"")-1),"\")))),"")</f>
        <v>#NAME?</v>
      </c>
      <c r="MR8" s="163" t="e" cm="1" vm="4">
        <f t="array" aca="1" ref="MR8" ca="1">IF(COUNTIF($N$94:$N$151,"&lt;&gt;"&amp;"")&gt;0,IFERROR(VALUE(_xlfn.XLOOKUP(MR$2,$M$91:$DA$91,$M$167:$DA$224,TRANSPOSE(_xlfn.TEXTSPLIT(LEFT(REPT(_xlfn.XLOOKUP(MR$2,$G$91:$G$171,$J$91:$J$171,"")&amp;"\",COUNTIF($N$94:$N$151,"&lt;&gt;"&amp;"")),(COUNTIF($N$94:$N$151,"&lt;&gt;"&amp;"")*LEN(_xlfn.XLOOKUP(MR$2,$G$91:$G$171,$J$91:$J$171)))+COUNTIF($N$94:$N$151,"&lt;&gt;"&amp;"")-1),"\")))),_xlfn.XLOOKUP(MR$2,$M$91:$DA$91,$M$167:$DA$224,TRANSPOSE(_xlfn.TEXTSPLIT(LEFT(REPT(_xlfn.XLOOKUP(MR$2,$G$91:$G$171,$J$91:$J$171,"")&amp;"\",COUNTIF($N$94:$N$151,"&lt;&gt;"&amp;"")),(COUNTIF($N$94:$N$151,"&lt;&gt;"&amp;"")*LEN(_xlfn.XLOOKUP(MR$2,$G$91:$G$171,$J$91:$J$171,"")))+COUNTIF($N$94:$N$151,"&lt;&gt;"&amp;"")-1),"\")))),"")</f>
        <v>#NAME?</v>
      </c>
      <c r="MS8" s="163" t="e" cm="1" vm="4">
        <f t="array" aca="1" ref="MS8" ca="1">IF(COUNTIF($N$94:$N$151,"&lt;&gt;"&amp;"")&gt;0,IFERROR(VALUE(_xlfn.XLOOKUP(MS$2,$M$91:$DA$91,$M$167:$DA$224,TRANSPOSE(_xlfn.TEXTSPLIT(LEFT(REPT(_xlfn.XLOOKUP(MS$2,$G$91:$G$171,$J$91:$J$171,"")&amp;"\",COUNTIF($N$94:$N$151,"&lt;&gt;"&amp;"")),(COUNTIF($N$94:$N$151,"&lt;&gt;"&amp;"")*LEN(_xlfn.XLOOKUP(MS$2,$G$91:$G$171,$J$91:$J$171)))+COUNTIF($N$94:$N$151,"&lt;&gt;"&amp;"")-1),"\")))),_xlfn.XLOOKUP(MS$2,$M$91:$DA$91,$M$167:$DA$224,TRANSPOSE(_xlfn.TEXTSPLIT(LEFT(REPT(_xlfn.XLOOKUP(MS$2,$G$91:$G$171,$J$91:$J$171,"")&amp;"\",COUNTIF($N$94:$N$151,"&lt;&gt;"&amp;"")),(COUNTIF($N$94:$N$151,"&lt;&gt;"&amp;"")*LEN(_xlfn.XLOOKUP(MS$2,$G$91:$G$171,$J$91:$J$171,"")))+COUNTIF($N$94:$N$151,"&lt;&gt;"&amp;"")-1),"\")))),"")</f>
        <v>#NAME?</v>
      </c>
      <c r="MT8" s="163" t="e" cm="1" vm="4">
        <f t="array" aca="1" ref="MT8" ca="1">IF(COUNTIF($N$94:$N$151,"&lt;&gt;"&amp;"")&gt;0,IFERROR(VALUE(_xlfn.XLOOKUP(MT$2,$M$91:$DA$91,$M$167:$DA$224,TRANSPOSE(_xlfn.TEXTSPLIT(LEFT(REPT(_xlfn.XLOOKUP(MT$2,$G$91:$G$171,$J$91:$J$171,"")&amp;"\",COUNTIF($N$94:$N$151,"&lt;&gt;"&amp;"")),(COUNTIF($N$94:$N$151,"&lt;&gt;"&amp;"")*LEN(_xlfn.XLOOKUP(MT$2,$G$91:$G$171,$J$91:$J$171)))+COUNTIF($N$94:$N$151,"&lt;&gt;"&amp;"")-1),"\")))),_xlfn.XLOOKUP(MT$2,$M$91:$DA$91,$M$167:$DA$224,TRANSPOSE(_xlfn.TEXTSPLIT(LEFT(REPT(_xlfn.XLOOKUP(MT$2,$G$91:$G$171,$J$91:$J$171,"")&amp;"\",COUNTIF($N$94:$N$151,"&lt;&gt;"&amp;"")),(COUNTIF($N$94:$N$151,"&lt;&gt;"&amp;"")*LEN(_xlfn.XLOOKUP(MT$2,$G$91:$G$171,$J$91:$J$171,"")))+COUNTIF($N$94:$N$151,"&lt;&gt;"&amp;"")-1),"\")))),"")</f>
        <v>#NAME?</v>
      </c>
      <c r="MU8" s="163" t="e" cm="1" vm="4">
        <f t="array" aca="1" ref="MU8" ca="1">IF(COUNTIF($N$94:$N$151,"&lt;&gt;"&amp;"")&gt;0,IFERROR(VALUE(_xlfn.XLOOKUP(MU$2,$M$91:$DA$91,$M$167:$DA$224,TRANSPOSE(_xlfn.TEXTSPLIT(LEFT(REPT(_xlfn.XLOOKUP(MU$2,$G$91:$G$171,$J$91:$J$171,"")&amp;"\",COUNTIF($N$94:$N$151,"&lt;&gt;"&amp;"")),(COUNTIF($N$94:$N$151,"&lt;&gt;"&amp;"")*LEN(_xlfn.XLOOKUP(MU$2,$G$91:$G$171,$J$91:$J$171)))+COUNTIF($N$94:$N$151,"&lt;&gt;"&amp;"")-1),"\")))),_xlfn.XLOOKUP(MU$2,$M$91:$DA$91,$M$167:$DA$224,TRANSPOSE(_xlfn.TEXTSPLIT(LEFT(REPT(_xlfn.XLOOKUP(MU$2,$G$91:$G$171,$J$91:$J$171,"")&amp;"\",COUNTIF($N$94:$N$151,"&lt;&gt;"&amp;"")),(COUNTIF($N$94:$N$151,"&lt;&gt;"&amp;"")*LEN(_xlfn.XLOOKUP(MU$2,$G$91:$G$171,$J$91:$J$171,"")))+COUNTIF($N$94:$N$151,"&lt;&gt;"&amp;"")-1),"\")))),"")</f>
        <v>#NAME?</v>
      </c>
      <c r="MV8" s="163" t="e" cm="1" vm="4">
        <f t="array" aca="1" ref="MV8" ca="1">IF(COUNTIF($N$94:$N$151,"&lt;&gt;"&amp;"")&gt;0,IFERROR(VALUE(_xlfn.XLOOKUP(MV$2,$M$91:$DA$91,$M$167:$DA$224,TRANSPOSE(_xlfn.TEXTSPLIT(LEFT(REPT(_xlfn.XLOOKUP(MV$2,$G$91:$G$171,$J$91:$J$171,"")&amp;"\",COUNTIF($N$94:$N$151,"&lt;&gt;"&amp;"")),(COUNTIF($N$94:$N$151,"&lt;&gt;"&amp;"")*LEN(_xlfn.XLOOKUP(MV$2,$G$91:$G$171,$J$91:$J$171)))+COUNTIF($N$94:$N$151,"&lt;&gt;"&amp;"")-1),"\")))),_xlfn.XLOOKUP(MV$2,$M$91:$DA$91,$M$167:$DA$224,TRANSPOSE(_xlfn.TEXTSPLIT(LEFT(REPT(_xlfn.XLOOKUP(MV$2,$G$91:$G$171,$J$91:$J$171,"")&amp;"\",COUNTIF($N$94:$N$151,"&lt;&gt;"&amp;"")),(COUNTIF($N$94:$N$151,"&lt;&gt;"&amp;"")*LEN(_xlfn.XLOOKUP(MV$2,$G$91:$G$171,$J$91:$J$171,"")))+COUNTIF($N$94:$N$151,"&lt;&gt;"&amp;"")-1),"\")))),"")</f>
        <v>#NAME?</v>
      </c>
      <c r="MW8" s="163" cm="1">
        <f t="array" aca="1" ref="MW8:MW65" ca="1">IF(COUNTIF($N$94:$N$151,"&lt;&gt;"&amp;"")&gt;0,IFERROR(VALUE(_xlfn.XLOOKUP(MW$2,$M$91:$DA$91,$M$167:$DA$224,TRANSPOSE(_xlfn.TEXTSPLIT(LEFT(REPT(_xlfn.XLOOKUP(MW$2,$G$91:$G$171,$J$91:$J$171,"")&amp;"\",COUNTIF($N$94:$N$151,"&lt;&gt;"&amp;"")),(COUNTIF($N$94:$N$151,"&lt;&gt;"&amp;"")*LEN(_xlfn.XLOOKUP(MW$2,$G$91:$G$171,$J$91:$J$171)))+COUNTIF($N$94:$N$151,"&lt;&gt;"&amp;"")-1),"\")))),_xlfn.XLOOKUP(MW$2,$M$91:$DA$91,$M$167:$DA$224,TRANSPOSE(_xlfn.TEXTSPLIT(LEFT(REPT(_xlfn.XLOOKUP(MW$2,$G$91:$G$171,$J$91:$J$171,"")&amp;"\",COUNTIF($N$94:$N$151,"&lt;&gt;"&amp;"")),(COUNTIF($N$94:$N$151,"&lt;&gt;"&amp;"")*LEN(_xlfn.XLOOKUP(MW$2,$G$91:$G$171,$J$91:$J$171,"")))+COUNTIF($N$94:$N$151,"&lt;&gt;"&amp;"")-1),"\")))),"")</f>
        <v>147</v>
      </c>
      <c r="MX8" s="163" t="e" cm="1" vm="4">
        <f t="array" aca="1" ref="MX8" ca="1">IF(COUNTIF($N$94:$N$151,"&lt;&gt;"&amp;"")&gt;0,IFERROR(VALUE(_xlfn.XLOOKUP(MX$2,$M$91:$DA$91,$M$167:$DA$224,TRANSPOSE(_xlfn.TEXTSPLIT(LEFT(REPT(_xlfn.XLOOKUP(MX$2,$G$91:$G$171,$J$91:$J$171,"")&amp;"\",COUNTIF($N$94:$N$151,"&lt;&gt;"&amp;"")),(COUNTIF($N$94:$N$151,"&lt;&gt;"&amp;"")*LEN(_xlfn.XLOOKUP(MX$2,$G$91:$G$171,$J$91:$J$171)))+COUNTIF($N$94:$N$151,"&lt;&gt;"&amp;"")-1),"\")))),_xlfn.XLOOKUP(MX$2,$M$91:$DA$91,$M$167:$DA$224,TRANSPOSE(_xlfn.TEXTSPLIT(LEFT(REPT(_xlfn.XLOOKUP(MX$2,$G$91:$G$171,$J$91:$J$171,"")&amp;"\",COUNTIF($N$94:$N$151,"&lt;&gt;"&amp;"")),(COUNTIF($N$94:$N$151,"&lt;&gt;"&amp;"")*LEN(_xlfn.XLOOKUP(MX$2,$G$91:$G$171,$J$91:$J$171,"")))+COUNTIF($N$94:$N$151,"&lt;&gt;"&amp;"")-1),"\")))),"")</f>
        <v>#NAME?</v>
      </c>
      <c r="MY8" s="163" t="e" cm="1" vm="4">
        <f t="array" aca="1" ref="MY8" ca="1">IF(COUNTIF($N$94:$N$151,"&lt;&gt;"&amp;"")&gt;0,IFERROR(VALUE(_xlfn.XLOOKUP(MY$2,$M$91:$DA$91,$M$167:$DA$224,TRANSPOSE(_xlfn.TEXTSPLIT(LEFT(REPT(_xlfn.XLOOKUP(MY$2,$G$91:$G$171,$J$91:$J$171,"")&amp;"\",COUNTIF($N$94:$N$151,"&lt;&gt;"&amp;"")),(COUNTIF($N$94:$N$151,"&lt;&gt;"&amp;"")*LEN(_xlfn.XLOOKUP(MY$2,$G$91:$G$171,$J$91:$J$171)))+COUNTIF($N$94:$N$151,"&lt;&gt;"&amp;"")-1),"\")))),_xlfn.XLOOKUP(MY$2,$M$91:$DA$91,$M$167:$DA$224,TRANSPOSE(_xlfn.TEXTSPLIT(LEFT(REPT(_xlfn.XLOOKUP(MY$2,$G$91:$G$171,$J$91:$J$171,"")&amp;"\",COUNTIF($N$94:$N$151,"&lt;&gt;"&amp;"")),(COUNTIF($N$94:$N$151,"&lt;&gt;"&amp;"")*LEN(_xlfn.XLOOKUP(MY$2,$G$91:$G$171,$J$91:$J$171,"")))+COUNTIF($N$94:$N$151,"&lt;&gt;"&amp;"")-1),"\")))),"")</f>
        <v>#NAME?</v>
      </c>
      <c r="MZ8" s="163" cm="1">
        <f t="array" aca="1" ref="MZ8:MZ65" ca="1">IF(COUNTIF($N$94:$N$151,"&lt;&gt;"&amp;"")&gt;0,IFERROR(VALUE(_xlfn.XLOOKUP(MZ$2,$M$91:$DA$91,$M$167:$DA$224,TRANSPOSE(_xlfn.TEXTSPLIT(LEFT(REPT(_xlfn.XLOOKUP(MZ$2,$G$91:$G$171,$J$91:$J$171,"")&amp;"\",COUNTIF($N$94:$N$151,"&lt;&gt;"&amp;"")),(COUNTIF($N$94:$N$151,"&lt;&gt;"&amp;"")*LEN(_xlfn.XLOOKUP(MZ$2,$G$91:$G$171,$J$91:$J$171)))+COUNTIF($N$94:$N$151,"&lt;&gt;"&amp;"")-1),"\")))),_xlfn.XLOOKUP(MZ$2,$M$91:$DA$91,$M$167:$DA$224,TRANSPOSE(_xlfn.TEXTSPLIT(LEFT(REPT(_xlfn.XLOOKUP(MZ$2,$G$91:$G$171,$J$91:$J$171,"")&amp;"\",COUNTIF($N$94:$N$151,"&lt;&gt;"&amp;"")),(COUNTIF($N$94:$N$151,"&lt;&gt;"&amp;"")*LEN(_xlfn.XLOOKUP(MZ$2,$G$91:$G$171,$J$91:$J$171,"")))+COUNTIF($N$94:$N$151,"&lt;&gt;"&amp;"")-1),"\")))),"")</f>
        <v>11</v>
      </c>
      <c r="NA8" s="163" t="e" cm="1" vm="4">
        <f t="array" aca="1" ref="NA8" ca="1">IF(COUNTIF($N$94:$N$151,"&lt;&gt;"&amp;"")&gt;0,IFERROR(VALUE(_xlfn.XLOOKUP(NA$2,$M$91:$DA$91,$M$167:$DA$224,TRANSPOSE(_xlfn.TEXTSPLIT(LEFT(REPT(_xlfn.XLOOKUP(NA$2,$G$91:$G$171,$J$91:$J$171,"")&amp;"\",COUNTIF($N$94:$N$151,"&lt;&gt;"&amp;"")),(COUNTIF($N$94:$N$151,"&lt;&gt;"&amp;"")*LEN(_xlfn.XLOOKUP(NA$2,$G$91:$G$171,$J$91:$J$171)))+COUNTIF($N$94:$N$151,"&lt;&gt;"&amp;"")-1),"\")))),_xlfn.XLOOKUP(NA$2,$M$91:$DA$91,$M$167:$DA$224,TRANSPOSE(_xlfn.TEXTSPLIT(LEFT(REPT(_xlfn.XLOOKUP(NA$2,$G$91:$G$171,$J$91:$J$171,"")&amp;"\",COUNTIF($N$94:$N$151,"&lt;&gt;"&amp;"")),(COUNTIF($N$94:$N$151,"&lt;&gt;"&amp;"")*LEN(_xlfn.XLOOKUP(NA$2,$G$91:$G$171,$J$91:$J$171,"")))+COUNTIF($N$94:$N$151,"&lt;&gt;"&amp;"")-1),"\")))),"")</f>
        <v>#NAME?</v>
      </c>
      <c r="NB8" s="163" t="e" cm="1" vm="4">
        <f t="array" aca="1" ref="NB8" ca="1">IF(COUNTIF($N$94:$N$151,"&lt;&gt;"&amp;"")&gt;0,IFERROR(VALUE(_xlfn.XLOOKUP(NB$2,$M$91:$DA$91,$M$167:$DA$224,TRANSPOSE(_xlfn.TEXTSPLIT(LEFT(REPT(_xlfn.XLOOKUP(NB$2,$G$91:$G$171,$J$91:$J$171,"")&amp;"\",COUNTIF($N$94:$N$151,"&lt;&gt;"&amp;"")),(COUNTIF($N$94:$N$151,"&lt;&gt;"&amp;"")*LEN(_xlfn.XLOOKUP(NB$2,$G$91:$G$171,$J$91:$J$171)))+COUNTIF($N$94:$N$151,"&lt;&gt;"&amp;"")-1),"\")))),_xlfn.XLOOKUP(NB$2,$M$91:$DA$91,$M$167:$DA$224,TRANSPOSE(_xlfn.TEXTSPLIT(LEFT(REPT(_xlfn.XLOOKUP(NB$2,$G$91:$G$171,$J$91:$J$171,"")&amp;"\",COUNTIF($N$94:$N$151,"&lt;&gt;"&amp;"")),(COUNTIF($N$94:$N$151,"&lt;&gt;"&amp;"")*LEN(_xlfn.XLOOKUP(NB$2,$G$91:$G$171,$J$91:$J$171,"")))+COUNTIF($N$94:$N$151,"&lt;&gt;"&amp;"")-1),"\")))),"")</f>
        <v>#NAME?</v>
      </c>
      <c r="NC8" s="163" t="e" cm="1" vm="4">
        <f t="array" aca="1" ref="NC8" ca="1">IF(COUNTIF($N$94:$N$151,"&lt;&gt;"&amp;"")&gt;0,IFERROR(VALUE(_xlfn.XLOOKUP(NC$2,$M$91:$DA$91,$M$167:$DA$224,TRANSPOSE(_xlfn.TEXTSPLIT(LEFT(REPT(_xlfn.XLOOKUP(NC$2,$G$91:$G$171,$J$91:$J$171,"")&amp;"\",COUNTIF($N$94:$N$151,"&lt;&gt;"&amp;"")),(COUNTIF($N$94:$N$151,"&lt;&gt;"&amp;"")*LEN(_xlfn.XLOOKUP(NC$2,$G$91:$G$171,$J$91:$J$171)))+COUNTIF($N$94:$N$151,"&lt;&gt;"&amp;"")-1),"\")))),_xlfn.XLOOKUP(NC$2,$M$91:$DA$91,$M$167:$DA$224,TRANSPOSE(_xlfn.TEXTSPLIT(LEFT(REPT(_xlfn.XLOOKUP(NC$2,$G$91:$G$171,$J$91:$J$171,"")&amp;"\",COUNTIF($N$94:$N$151,"&lt;&gt;"&amp;"")),(COUNTIF($N$94:$N$151,"&lt;&gt;"&amp;"")*LEN(_xlfn.XLOOKUP(NC$2,$G$91:$G$171,$J$91:$J$171,"")))+COUNTIF($N$94:$N$151,"&lt;&gt;"&amp;"")-1),"\")))),"")</f>
        <v>#NAME?</v>
      </c>
      <c r="ND8" s="163" t="e" cm="1" vm="4">
        <f t="array" aca="1" ref="ND8" ca="1">IF(COUNTIF($N$94:$N$151,"&lt;&gt;"&amp;"")&gt;0,IFERROR(VALUE(_xlfn.XLOOKUP(ND$2,$M$91:$DA$91,$M$167:$DA$224,TRANSPOSE(_xlfn.TEXTSPLIT(LEFT(REPT(_xlfn.XLOOKUP(ND$2,$G$91:$G$171,$J$91:$J$171,"")&amp;"\",COUNTIF($N$94:$N$151,"&lt;&gt;"&amp;"")),(COUNTIF($N$94:$N$151,"&lt;&gt;"&amp;"")*LEN(_xlfn.XLOOKUP(ND$2,$G$91:$G$171,$J$91:$J$171)))+COUNTIF($N$94:$N$151,"&lt;&gt;"&amp;"")-1),"\")))),_xlfn.XLOOKUP(ND$2,$M$91:$DA$91,$M$167:$DA$224,TRANSPOSE(_xlfn.TEXTSPLIT(LEFT(REPT(_xlfn.XLOOKUP(ND$2,$G$91:$G$171,$J$91:$J$171,"")&amp;"\",COUNTIF($N$94:$N$151,"&lt;&gt;"&amp;"")),(COUNTIF($N$94:$N$151,"&lt;&gt;"&amp;"")*LEN(_xlfn.XLOOKUP(ND$2,$G$91:$G$171,$J$91:$J$171,"")))+COUNTIF($N$94:$N$151,"&lt;&gt;"&amp;"")-1),"\")))),"")</f>
        <v>#NAME?</v>
      </c>
      <c r="NE8" s="163" t="e" cm="1" vm="4">
        <f t="array" aca="1" ref="NE8" ca="1">IF(COUNTIF($N$94:$N$151,"&lt;&gt;"&amp;"")&gt;0,IFERROR(VALUE(_xlfn.XLOOKUP(NE$2,$M$91:$DA$91,$M$167:$DA$224,TRANSPOSE(_xlfn.TEXTSPLIT(LEFT(REPT(_xlfn.XLOOKUP(NE$2,$G$91:$G$171,$J$91:$J$171,"")&amp;"\",COUNTIF($N$94:$N$151,"&lt;&gt;"&amp;"")),(COUNTIF($N$94:$N$151,"&lt;&gt;"&amp;"")*LEN(_xlfn.XLOOKUP(NE$2,$G$91:$G$171,$J$91:$J$171)))+COUNTIF($N$94:$N$151,"&lt;&gt;"&amp;"")-1),"\")))),_xlfn.XLOOKUP(NE$2,$M$91:$DA$91,$M$167:$DA$224,TRANSPOSE(_xlfn.TEXTSPLIT(LEFT(REPT(_xlfn.XLOOKUP(NE$2,$G$91:$G$171,$J$91:$J$171,"")&amp;"\",COUNTIF($N$94:$N$151,"&lt;&gt;"&amp;"")),(COUNTIF($N$94:$N$151,"&lt;&gt;"&amp;"")*LEN(_xlfn.XLOOKUP(NE$2,$G$91:$G$171,$J$91:$J$171,"")))+COUNTIF($N$94:$N$151,"&lt;&gt;"&amp;"")-1),"\")))),"")</f>
        <v>#NAME?</v>
      </c>
      <c r="NF8" s="163" t="e" cm="1" vm="4">
        <f t="array" aca="1" ref="NF8" ca="1">IF(COUNTIF($N$94:$N$151,"&lt;&gt;"&amp;"")&gt;0,IFERROR(VALUE(_xlfn.XLOOKUP(NF$2,$M$91:$DA$91,$M$167:$DA$224,TRANSPOSE(_xlfn.TEXTSPLIT(LEFT(REPT(_xlfn.XLOOKUP(NF$2,$G$91:$G$171,$J$91:$J$171,"")&amp;"\",COUNTIF($N$94:$N$151,"&lt;&gt;"&amp;"")),(COUNTIF($N$94:$N$151,"&lt;&gt;"&amp;"")*LEN(_xlfn.XLOOKUP(NF$2,$G$91:$G$171,$J$91:$J$171)))+COUNTIF($N$94:$N$151,"&lt;&gt;"&amp;"")-1),"\")))),_xlfn.XLOOKUP(NF$2,$M$91:$DA$91,$M$167:$DA$224,TRANSPOSE(_xlfn.TEXTSPLIT(LEFT(REPT(_xlfn.XLOOKUP(NF$2,$G$91:$G$171,$J$91:$J$171,"")&amp;"\",COUNTIF($N$94:$N$151,"&lt;&gt;"&amp;"")),(COUNTIF($N$94:$N$151,"&lt;&gt;"&amp;"")*LEN(_xlfn.XLOOKUP(NF$2,$G$91:$G$171,$J$91:$J$171,"")))+COUNTIF($N$94:$N$151,"&lt;&gt;"&amp;"")-1),"\")))),"")</f>
        <v>#NAME?</v>
      </c>
      <c r="NG8" s="163" t="e" cm="1" vm="4">
        <f t="array" aca="1" ref="NG8" ca="1">IF(COUNTIF($N$94:$N$151,"&lt;&gt;"&amp;"")&gt;0,IFERROR(VALUE(_xlfn.XLOOKUP(NG$2,$M$91:$DA$91,$M$167:$DA$224,TRANSPOSE(_xlfn.TEXTSPLIT(LEFT(REPT(_xlfn.XLOOKUP(NG$2,$G$91:$G$171,$J$91:$J$171,"")&amp;"\",COUNTIF($N$94:$N$151,"&lt;&gt;"&amp;"")),(COUNTIF($N$94:$N$151,"&lt;&gt;"&amp;"")*LEN(_xlfn.XLOOKUP(NG$2,$G$91:$G$171,$J$91:$J$171)))+COUNTIF($N$94:$N$151,"&lt;&gt;"&amp;"")-1),"\")))),_xlfn.XLOOKUP(NG$2,$M$91:$DA$91,$M$167:$DA$224,TRANSPOSE(_xlfn.TEXTSPLIT(LEFT(REPT(_xlfn.XLOOKUP(NG$2,$G$91:$G$171,$J$91:$J$171,"")&amp;"\",COUNTIF($N$94:$N$151,"&lt;&gt;"&amp;"")),(COUNTIF($N$94:$N$151,"&lt;&gt;"&amp;"")*LEN(_xlfn.XLOOKUP(NG$2,$G$91:$G$171,$J$91:$J$171,"")))+COUNTIF($N$94:$N$151,"&lt;&gt;"&amp;"")-1),"\")))),"")</f>
        <v>#NAME?</v>
      </c>
      <c r="NH8" s="163" t="e" cm="1" vm="4">
        <f t="array" aca="1" ref="NH8" ca="1">IF(COUNTIF($N$94:$N$151,"&lt;&gt;"&amp;"")&gt;0,IFERROR(VALUE(_xlfn.XLOOKUP(NH$2,$M$91:$DA$91,$M$167:$DA$224,TRANSPOSE(_xlfn.TEXTSPLIT(LEFT(REPT(_xlfn.XLOOKUP(NH$2,$G$91:$G$171,$J$91:$J$171,"")&amp;"\",COUNTIF($N$94:$N$151,"&lt;&gt;"&amp;"")),(COUNTIF($N$94:$N$151,"&lt;&gt;"&amp;"")*LEN(_xlfn.XLOOKUP(NH$2,$G$91:$G$171,$J$91:$J$171)))+COUNTIF($N$94:$N$151,"&lt;&gt;"&amp;"")-1),"\")))),_xlfn.XLOOKUP(NH$2,$M$91:$DA$91,$M$167:$DA$224,TRANSPOSE(_xlfn.TEXTSPLIT(LEFT(REPT(_xlfn.XLOOKUP(NH$2,$G$91:$G$171,$J$91:$J$171,"")&amp;"\",COUNTIF($N$94:$N$151,"&lt;&gt;"&amp;"")),(COUNTIF($N$94:$N$151,"&lt;&gt;"&amp;"")*LEN(_xlfn.XLOOKUP(NH$2,$G$91:$G$171,$J$91:$J$171,"")))+COUNTIF($N$94:$N$151,"&lt;&gt;"&amp;"")-1),"\")))),"")</f>
        <v>#NAME?</v>
      </c>
      <c r="NI8" s="163" t="e" cm="1" vm="4">
        <f t="array" aca="1" ref="NI8" ca="1">IF(COUNTIF($N$94:$N$151,"&lt;&gt;"&amp;"")&gt;0,IFERROR(VALUE(_xlfn.XLOOKUP(NI$2,$M$91:$DA$91,$M$167:$DA$224,TRANSPOSE(_xlfn.TEXTSPLIT(LEFT(REPT(_xlfn.XLOOKUP(NI$2,$G$91:$G$171,$J$91:$J$171,"")&amp;"\",COUNTIF($N$94:$N$151,"&lt;&gt;"&amp;"")),(COUNTIF($N$94:$N$151,"&lt;&gt;"&amp;"")*LEN(_xlfn.XLOOKUP(NI$2,$G$91:$G$171,$J$91:$J$171)))+COUNTIF($N$94:$N$151,"&lt;&gt;"&amp;"")-1),"\")))),_xlfn.XLOOKUP(NI$2,$M$91:$DA$91,$M$167:$DA$224,TRANSPOSE(_xlfn.TEXTSPLIT(LEFT(REPT(_xlfn.XLOOKUP(NI$2,$G$91:$G$171,$J$91:$J$171,"")&amp;"\",COUNTIF($N$94:$N$151,"&lt;&gt;"&amp;"")),(COUNTIF($N$94:$N$151,"&lt;&gt;"&amp;"")*LEN(_xlfn.XLOOKUP(NI$2,$G$91:$G$171,$J$91:$J$171,"")))+COUNTIF($N$94:$N$151,"&lt;&gt;"&amp;"")-1),"\")))),"")</f>
        <v>#NAME?</v>
      </c>
      <c r="NJ8" s="163" t="e" cm="1" vm="4">
        <f t="array" aca="1" ref="NJ8" ca="1">IF(COUNTIF($N$94:$N$151,"&lt;&gt;"&amp;"")&gt;0,IFERROR(VALUE(_xlfn.XLOOKUP(NJ$2,$M$91:$DA$91,$M$167:$DA$224,TRANSPOSE(_xlfn.TEXTSPLIT(LEFT(REPT(_xlfn.XLOOKUP(NJ$2,$G$91:$G$171,$J$91:$J$171,"")&amp;"\",COUNTIF($N$94:$N$151,"&lt;&gt;"&amp;"")),(COUNTIF($N$94:$N$151,"&lt;&gt;"&amp;"")*LEN(_xlfn.XLOOKUP(NJ$2,$G$91:$G$171,$J$91:$J$171)))+COUNTIF($N$94:$N$151,"&lt;&gt;"&amp;"")-1),"\")))),_xlfn.XLOOKUP(NJ$2,$M$91:$DA$91,$M$167:$DA$224,TRANSPOSE(_xlfn.TEXTSPLIT(LEFT(REPT(_xlfn.XLOOKUP(NJ$2,$G$91:$G$171,$J$91:$J$171,"")&amp;"\",COUNTIF($N$94:$N$151,"&lt;&gt;"&amp;"")),(COUNTIF($N$94:$N$151,"&lt;&gt;"&amp;"")*LEN(_xlfn.XLOOKUP(NJ$2,$G$91:$G$171,$J$91:$J$171,"")))+COUNTIF($N$94:$N$151,"&lt;&gt;"&amp;"")-1),"\")))),"")</f>
        <v>#NAME?</v>
      </c>
      <c r="NK8" s="163" t="e" cm="1" vm="4">
        <f t="array" aca="1" ref="NK8" ca="1">IF(COUNTIF($N$94:$N$151,"&lt;&gt;"&amp;"")&gt;0,IFERROR(VALUE(_xlfn.XLOOKUP(NK$2,$M$91:$DA$91,$M$167:$DA$224,TRANSPOSE(_xlfn.TEXTSPLIT(LEFT(REPT(_xlfn.XLOOKUP(NK$2,$G$91:$G$171,$J$91:$J$171,"")&amp;"\",COUNTIF($N$94:$N$151,"&lt;&gt;"&amp;"")),(COUNTIF($N$94:$N$151,"&lt;&gt;"&amp;"")*LEN(_xlfn.XLOOKUP(NK$2,$G$91:$G$171,$J$91:$J$171)))+COUNTIF($N$94:$N$151,"&lt;&gt;"&amp;"")-1),"\")))),_xlfn.XLOOKUP(NK$2,$M$91:$DA$91,$M$167:$DA$224,TRANSPOSE(_xlfn.TEXTSPLIT(LEFT(REPT(_xlfn.XLOOKUP(NK$2,$G$91:$G$171,$J$91:$J$171,"")&amp;"\",COUNTIF($N$94:$N$151,"&lt;&gt;"&amp;"")),(COUNTIF($N$94:$N$151,"&lt;&gt;"&amp;"")*LEN(_xlfn.XLOOKUP(NK$2,$G$91:$G$171,$J$91:$J$171,"")))+COUNTIF($N$94:$N$151,"&lt;&gt;"&amp;"")-1),"\")))),"")</f>
        <v>#NAME?</v>
      </c>
      <c r="NL8" s="163" t="e" cm="1" vm="4">
        <f t="array" aca="1" ref="NL8" ca="1">IF(COUNTIF($N$94:$N$151,"&lt;&gt;"&amp;"")&gt;0,IFERROR(VALUE(_xlfn.XLOOKUP(NL$2,$M$91:$DA$91,$M$167:$DA$224,TRANSPOSE(_xlfn.TEXTSPLIT(LEFT(REPT(_xlfn.XLOOKUP(NL$2,$G$91:$G$171,$J$91:$J$171,"")&amp;"\",COUNTIF($N$94:$N$151,"&lt;&gt;"&amp;"")),(COUNTIF($N$94:$N$151,"&lt;&gt;"&amp;"")*LEN(_xlfn.XLOOKUP(NL$2,$G$91:$G$171,$J$91:$J$171)))+COUNTIF($N$94:$N$151,"&lt;&gt;"&amp;"")-1),"\")))),_xlfn.XLOOKUP(NL$2,$M$91:$DA$91,$M$167:$DA$224,TRANSPOSE(_xlfn.TEXTSPLIT(LEFT(REPT(_xlfn.XLOOKUP(NL$2,$G$91:$G$171,$J$91:$J$171,"")&amp;"\",COUNTIF($N$94:$N$151,"&lt;&gt;"&amp;"")),(COUNTIF($N$94:$N$151,"&lt;&gt;"&amp;"")*LEN(_xlfn.XLOOKUP(NL$2,$G$91:$G$171,$J$91:$J$171,"")))+COUNTIF($N$94:$N$151,"&lt;&gt;"&amp;"")-1),"\")))),"")</f>
        <v>#NAME?</v>
      </c>
      <c r="NM8" s="163" t="e" cm="1" vm="4">
        <f t="array" aca="1" ref="NM8" ca="1">IF(COUNTIF($N$94:$N$151,"&lt;&gt;"&amp;"")&gt;0,IFERROR(VALUE(_xlfn.XLOOKUP(NM$2,$M$91:$DA$91,$M$167:$DA$224,TRANSPOSE(_xlfn.TEXTSPLIT(LEFT(REPT(_xlfn.XLOOKUP(NM$2,$G$91:$G$171,$J$91:$J$171,"")&amp;"\",COUNTIF($N$94:$N$151,"&lt;&gt;"&amp;"")),(COUNTIF($N$94:$N$151,"&lt;&gt;"&amp;"")*LEN(_xlfn.XLOOKUP(NM$2,$G$91:$G$171,$J$91:$J$171)))+COUNTIF($N$94:$N$151,"&lt;&gt;"&amp;"")-1),"\")))),_xlfn.XLOOKUP(NM$2,$M$91:$DA$91,$M$167:$DA$224,TRANSPOSE(_xlfn.TEXTSPLIT(LEFT(REPT(_xlfn.XLOOKUP(NM$2,$G$91:$G$171,$J$91:$J$171,"")&amp;"\",COUNTIF($N$94:$N$151,"&lt;&gt;"&amp;"")),(COUNTIF($N$94:$N$151,"&lt;&gt;"&amp;"")*LEN(_xlfn.XLOOKUP(NM$2,$G$91:$G$171,$J$91:$J$171,"")))+COUNTIF($N$94:$N$151,"&lt;&gt;"&amp;"")-1),"\")))),"")</f>
        <v>#NAME?</v>
      </c>
      <c r="NN8" s="163" t="e" cm="1" vm="4">
        <f t="array" aca="1" ref="NN8" ca="1">IF(COUNTIF($N$94:$N$151,"&lt;&gt;"&amp;"")&gt;0,IFERROR(VALUE(_xlfn.XLOOKUP(NN$2,$M$91:$DA$91,$M$167:$DA$224,TRANSPOSE(_xlfn.TEXTSPLIT(LEFT(REPT(_xlfn.XLOOKUP(NN$2,$G$91:$G$171,$J$91:$J$171,"")&amp;"\",COUNTIF($N$94:$N$151,"&lt;&gt;"&amp;"")),(COUNTIF($N$94:$N$151,"&lt;&gt;"&amp;"")*LEN(_xlfn.XLOOKUP(NN$2,$G$91:$G$171,$J$91:$J$171)))+COUNTIF($N$94:$N$151,"&lt;&gt;"&amp;"")-1),"\")))),_xlfn.XLOOKUP(NN$2,$M$91:$DA$91,$M$167:$DA$224,TRANSPOSE(_xlfn.TEXTSPLIT(LEFT(REPT(_xlfn.XLOOKUP(NN$2,$G$91:$G$171,$J$91:$J$171,"")&amp;"\",COUNTIF($N$94:$N$151,"&lt;&gt;"&amp;"")),(COUNTIF($N$94:$N$151,"&lt;&gt;"&amp;"")*LEN(_xlfn.XLOOKUP(NN$2,$G$91:$G$171,$J$91:$J$171,"")))+COUNTIF($N$94:$N$151,"&lt;&gt;"&amp;"")-1),"\")))),"")</f>
        <v>#NAME?</v>
      </c>
      <c r="NO8" s="163" t="e" cm="1" vm="4">
        <f t="array" aca="1" ref="NO8" ca="1">IF(COUNTIF($N$94:$N$151,"&lt;&gt;"&amp;"")&gt;0,IFERROR(VALUE(_xlfn.XLOOKUP(NO$2,$M$91:$DA$91,$M$167:$DA$224,TRANSPOSE(_xlfn.TEXTSPLIT(LEFT(REPT(_xlfn.XLOOKUP(NO$2,$G$91:$G$171,$J$91:$J$171,"")&amp;"\",COUNTIF($N$94:$N$151,"&lt;&gt;"&amp;"")),(COUNTIF($N$94:$N$151,"&lt;&gt;"&amp;"")*LEN(_xlfn.XLOOKUP(NO$2,$G$91:$G$171,$J$91:$J$171)))+COUNTIF($N$94:$N$151,"&lt;&gt;"&amp;"")-1),"\")))),_xlfn.XLOOKUP(NO$2,$M$91:$DA$91,$M$167:$DA$224,TRANSPOSE(_xlfn.TEXTSPLIT(LEFT(REPT(_xlfn.XLOOKUP(NO$2,$G$91:$G$171,$J$91:$J$171,"")&amp;"\",COUNTIF($N$94:$N$151,"&lt;&gt;"&amp;"")),(COUNTIF($N$94:$N$151,"&lt;&gt;"&amp;"")*LEN(_xlfn.XLOOKUP(NO$2,$G$91:$G$171,$J$91:$J$171,"")))+COUNTIF($N$94:$N$151,"&lt;&gt;"&amp;"")-1),"\")))),"")</f>
        <v>#NAME?</v>
      </c>
      <c r="NP8" s="163" t="e" cm="1" vm="4">
        <f t="array" aca="1" ref="NP8" ca="1">IF(COUNTIF($N$94:$N$151,"&lt;&gt;"&amp;"")&gt;0,IFERROR(VALUE(_xlfn.XLOOKUP(NP$2,$M$91:$DA$91,$M$167:$DA$224,TRANSPOSE(_xlfn.TEXTSPLIT(LEFT(REPT(_xlfn.XLOOKUP(NP$2,$G$91:$G$171,$J$91:$J$171,"")&amp;"\",COUNTIF($N$94:$N$151,"&lt;&gt;"&amp;"")),(COUNTIF($N$94:$N$151,"&lt;&gt;"&amp;"")*LEN(_xlfn.XLOOKUP(NP$2,$G$91:$G$171,$J$91:$J$171)))+COUNTIF($N$94:$N$151,"&lt;&gt;"&amp;"")-1),"\")))),_xlfn.XLOOKUP(NP$2,$M$91:$DA$91,$M$167:$DA$224,TRANSPOSE(_xlfn.TEXTSPLIT(LEFT(REPT(_xlfn.XLOOKUP(NP$2,$G$91:$G$171,$J$91:$J$171,"")&amp;"\",COUNTIF($N$94:$N$151,"&lt;&gt;"&amp;"")),(COUNTIF($N$94:$N$151,"&lt;&gt;"&amp;"")*LEN(_xlfn.XLOOKUP(NP$2,$G$91:$G$171,$J$91:$J$171,"")))+COUNTIF($N$94:$N$151,"&lt;&gt;"&amp;"")-1),"\")))),"")</f>
        <v>#NAME?</v>
      </c>
      <c r="NQ8" s="163" t="e" cm="1" vm="4">
        <f t="array" aca="1" ref="NQ8" ca="1">IF(COUNTIF($N$94:$N$151,"&lt;&gt;"&amp;"")&gt;0,IFERROR(VALUE(_xlfn.XLOOKUP(NQ$2,$M$91:$DA$91,$M$167:$DA$224,TRANSPOSE(_xlfn.TEXTSPLIT(LEFT(REPT(_xlfn.XLOOKUP(NQ$2,$G$91:$G$171,$J$91:$J$171,"")&amp;"\",COUNTIF($N$94:$N$151,"&lt;&gt;"&amp;"")),(COUNTIF($N$94:$N$151,"&lt;&gt;"&amp;"")*LEN(_xlfn.XLOOKUP(NQ$2,$G$91:$G$171,$J$91:$J$171)))+COUNTIF($N$94:$N$151,"&lt;&gt;"&amp;"")-1),"\")))),_xlfn.XLOOKUP(NQ$2,$M$91:$DA$91,$M$167:$DA$224,TRANSPOSE(_xlfn.TEXTSPLIT(LEFT(REPT(_xlfn.XLOOKUP(NQ$2,$G$91:$G$171,$J$91:$J$171,"")&amp;"\",COUNTIF($N$94:$N$151,"&lt;&gt;"&amp;"")),(COUNTIF($N$94:$N$151,"&lt;&gt;"&amp;"")*LEN(_xlfn.XLOOKUP(NQ$2,$G$91:$G$171,$J$91:$J$171,"")))+COUNTIF($N$94:$N$151,"&lt;&gt;"&amp;"")-1),"\")))),"")</f>
        <v>#NAME?</v>
      </c>
      <c r="NR8" s="163" t="e" cm="1" vm="4">
        <f t="array" aca="1" ref="NR8" ca="1">IF(COUNTIF($N$94:$N$151,"&lt;&gt;"&amp;"")&gt;0,IFERROR(VALUE(_xlfn.XLOOKUP(NR$2,$M$91:$DA$91,$M$167:$DA$224,TRANSPOSE(_xlfn.TEXTSPLIT(LEFT(REPT(_xlfn.XLOOKUP(NR$2,$G$91:$G$171,$J$91:$J$171,"")&amp;"\",COUNTIF($N$94:$N$151,"&lt;&gt;"&amp;"")),(COUNTIF($N$94:$N$151,"&lt;&gt;"&amp;"")*LEN(_xlfn.XLOOKUP(NR$2,$G$91:$G$171,$J$91:$J$171)))+COUNTIF($N$94:$N$151,"&lt;&gt;"&amp;"")-1),"\")))),_xlfn.XLOOKUP(NR$2,$M$91:$DA$91,$M$167:$DA$224,TRANSPOSE(_xlfn.TEXTSPLIT(LEFT(REPT(_xlfn.XLOOKUP(NR$2,$G$91:$G$171,$J$91:$J$171,"")&amp;"\",COUNTIF($N$94:$N$151,"&lt;&gt;"&amp;"")),(COUNTIF($N$94:$N$151,"&lt;&gt;"&amp;"")*LEN(_xlfn.XLOOKUP(NR$2,$G$91:$G$171,$J$91:$J$171,"")))+COUNTIF($N$94:$N$151,"&lt;&gt;"&amp;"")-1),"\")))),"")</f>
        <v>#NAME?</v>
      </c>
      <c r="NS8" s="163" t="e" cm="1" vm="4">
        <f t="array" aca="1" ref="NS8" ca="1">IF(COUNTIF($N$94:$N$151,"&lt;&gt;"&amp;"")&gt;0,IFERROR(VALUE(_xlfn.XLOOKUP(NS$2,$M$91:$DA$91,$M$167:$DA$224,TRANSPOSE(_xlfn.TEXTSPLIT(LEFT(REPT(_xlfn.XLOOKUP(NS$2,$G$91:$G$171,$J$91:$J$171,"")&amp;"\",COUNTIF($N$94:$N$151,"&lt;&gt;"&amp;"")),(COUNTIF($N$94:$N$151,"&lt;&gt;"&amp;"")*LEN(_xlfn.XLOOKUP(NS$2,$G$91:$G$171,$J$91:$J$171)))+COUNTIF($N$94:$N$151,"&lt;&gt;"&amp;"")-1),"\")))),_xlfn.XLOOKUP(NS$2,$M$91:$DA$91,$M$167:$DA$224,TRANSPOSE(_xlfn.TEXTSPLIT(LEFT(REPT(_xlfn.XLOOKUP(NS$2,$G$91:$G$171,$J$91:$J$171,"")&amp;"\",COUNTIF($N$94:$N$151,"&lt;&gt;"&amp;"")),(COUNTIF($N$94:$N$151,"&lt;&gt;"&amp;"")*LEN(_xlfn.XLOOKUP(NS$2,$G$91:$G$171,$J$91:$J$171,"")))+COUNTIF($N$94:$N$151,"&lt;&gt;"&amp;"")-1),"\")))),"")</f>
        <v>#NAME?</v>
      </c>
      <c r="NT8" s="163" t="e" cm="1" vm="4">
        <f t="array" aca="1" ref="NT8" ca="1">IF(COUNTIF($N$94:$N$151,"&lt;&gt;"&amp;"")&gt;0,IFERROR(VALUE(_xlfn.XLOOKUP(NT$2,$M$91:$DA$91,$M$167:$DA$224,TRANSPOSE(_xlfn.TEXTSPLIT(LEFT(REPT(_xlfn.XLOOKUP(NT$2,$G$91:$G$171,$J$91:$J$171,"")&amp;"\",COUNTIF($N$94:$N$151,"&lt;&gt;"&amp;"")),(COUNTIF($N$94:$N$151,"&lt;&gt;"&amp;"")*LEN(_xlfn.XLOOKUP(NT$2,$G$91:$G$171,$J$91:$J$171)))+COUNTIF($N$94:$N$151,"&lt;&gt;"&amp;"")-1),"\")))),_xlfn.XLOOKUP(NT$2,$M$91:$DA$91,$M$167:$DA$224,TRANSPOSE(_xlfn.TEXTSPLIT(LEFT(REPT(_xlfn.XLOOKUP(NT$2,$G$91:$G$171,$J$91:$J$171,"")&amp;"\",COUNTIF($N$94:$N$151,"&lt;&gt;"&amp;"")),(COUNTIF($N$94:$N$151,"&lt;&gt;"&amp;"")*LEN(_xlfn.XLOOKUP(NT$2,$G$91:$G$171,$J$91:$J$171,"")))+COUNTIF($N$94:$N$151,"&lt;&gt;"&amp;"")-1),"\")))),"")</f>
        <v>#NAME?</v>
      </c>
      <c r="NU8" s="163" t="e" cm="1" vm="4">
        <f t="array" aca="1" ref="NU8" ca="1">IF(COUNTIF($N$94:$N$151,"&lt;&gt;"&amp;"")&gt;0,IFERROR(VALUE(_xlfn.XLOOKUP(NU$2,$M$91:$DA$91,$M$167:$DA$224,TRANSPOSE(_xlfn.TEXTSPLIT(LEFT(REPT(_xlfn.XLOOKUP(NU$2,$G$91:$G$171,$J$91:$J$171,"")&amp;"\",COUNTIF($N$94:$N$151,"&lt;&gt;"&amp;"")),(COUNTIF($N$94:$N$151,"&lt;&gt;"&amp;"")*LEN(_xlfn.XLOOKUP(NU$2,$G$91:$G$171,$J$91:$J$171)))+COUNTIF($N$94:$N$151,"&lt;&gt;"&amp;"")-1),"\")))),_xlfn.XLOOKUP(NU$2,$M$91:$DA$91,$M$167:$DA$224,TRANSPOSE(_xlfn.TEXTSPLIT(LEFT(REPT(_xlfn.XLOOKUP(NU$2,$G$91:$G$171,$J$91:$J$171,"")&amp;"\",COUNTIF($N$94:$N$151,"&lt;&gt;"&amp;"")),(COUNTIF($N$94:$N$151,"&lt;&gt;"&amp;"")*LEN(_xlfn.XLOOKUP(NU$2,$G$91:$G$171,$J$91:$J$171,"")))+COUNTIF($N$94:$N$151,"&lt;&gt;"&amp;"")-1),"\")))),"")</f>
        <v>#NAME?</v>
      </c>
      <c r="NV8" s="163" t="e" cm="1" vm="4">
        <f t="array" aca="1" ref="NV8" ca="1">IF(COUNTIF($N$94:$N$151,"&lt;&gt;"&amp;"")&gt;0,IFERROR(VALUE(_xlfn.XLOOKUP(NV$2,$M$91:$DA$91,$M$167:$DA$224,TRANSPOSE(_xlfn.TEXTSPLIT(LEFT(REPT(_xlfn.XLOOKUP(NV$2,$G$91:$G$171,$J$91:$J$171,"")&amp;"\",COUNTIF($N$94:$N$151,"&lt;&gt;"&amp;"")),(COUNTIF($N$94:$N$151,"&lt;&gt;"&amp;"")*LEN(_xlfn.XLOOKUP(NV$2,$G$91:$G$171,$J$91:$J$171)))+COUNTIF($N$94:$N$151,"&lt;&gt;"&amp;"")-1),"\")))),_xlfn.XLOOKUP(NV$2,$M$91:$DA$91,$M$167:$DA$224,TRANSPOSE(_xlfn.TEXTSPLIT(LEFT(REPT(_xlfn.XLOOKUP(NV$2,$G$91:$G$171,$J$91:$J$171,"")&amp;"\",COUNTIF($N$94:$N$151,"&lt;&gt;"&amp;"")),(COUNTIF($N$94:$N$151,"&lt;&gt;"&amp;"")*LEN(_xlfn.XLOOKUP(NV$2,$G$91:$G$171,$J$91:$J$171,"")))+COUNTIF($N$94:$N$151,"&lt;&gt;"&amp;"")-1),"\")))),"")</f>
        <v>#NAME?</v>
      </c>
      <c r="NW8" s="163" t="e" cm="1" vm="4">
        <f t="array" aca="1" ref="NW8" ca="1">IF(COUNTIF($N$94:$N$151,"&lt;&gt;"&amp;"")&gt;0,IFERROR(VALUE(_xlfn.XLOOKUP(NW$2,$M$91:$DA$91,$M$167:$DA$224,TRANSPOSE(_xlfn.TEXTSPLIT(LEFT(REPT(_xlfn.XLOOKUP(NW$2,$G$91:$G$171,$J$91:$J$171,"")&amp;"\",COUNTIF($N$94:$N$151,"&lt;&gt;"&amp;"")),(COUNTIF($N$94:$N$151,"&lt;&gt;"&amp;"")*LEN(_xlfn.XLOOKUP(NW$2,$G$91:$G$171,$J$91:$J$171)))+COUNTIF($N$94:$N$151,"&lt;&gt;"&amp;"")-1),"\")))),_xlfn.XLOOKUP(NW$2,$M$91:$DA$91,$M$167:$DA$224,TRANSPOSE(_xlfn.TEXTSPLIT(LEFT(REPT(_xlfn.XLOOKUP(NW$2,$G$91:$G$171,$J$91:$J$171,"")&amp;"\",COUNTIF($N$94:$N$151,"&lt;&gt;"&amp;"")),(COUNTIF($N$94:$N$151,"&lt;&gt;"&amp;"")*LEN(_xlfn.XLOOKUP(NW$2,$G$91:$G$171,$J$91:$J$171,"")))+COUNTIF($N$94:$N$151,"&lt;&gt;"&amp;"")-1),"\")))),"")</f>
        <v>#NAME?</v>
      </c>
      <c r="NX8" s="163" t="e" cm="1" vm="4">
        <f t="array" aca="1" ref="NX8" ca="1">IF(COUNTIF($N$94:$N$151,"&lt;&gt;"&amp;"")&gt;0,IFERROR(VALUE(_xlfn.XLOOKUP(NX$2,$M$91:$DA$91,$M$167:$DA$224,TRANSPOSE(_xlfn.TEXTSPLIT(LEFT(REPT(_xlfn.XLOOKUP(NX$2,$G$91:$G$171,$J$91:$J$171,"")&amp;"\",COUNTIF($N$94:$N$151,"&lt;&gt;"&amp;"")),(COUNTIF($N$94:$N$151,"&lt;&gt;"&amp;"")*LEN(_xlfn.XLOOKUP(NX$2,$G$91:$G$171,$J$91:$J$171)))+COUNTIF($N$94:$N$151,"&lt;&gt;"&amp;"")-1),"\")))),_xlfn.XLOOKUP(NX$2,$M$91:$DA$91,$M$167:$DA$224,TRANSPOSE(_xlfn.TEXTSPLIT(LEFT(REPT(_xlfn.XLOOKUP(NX$2,$G$91:$G$171,$J$91:$J$171,"")&amp;"\",COUNTIF($N$94:$N$151,"&lt;&gt;"&amp;"")),(COUNTIF($N$94:$N$151,"&lt;&gt;"&amp;"")*LEN(_xlfn.XLOOKUP(NX$2,$G$91:$G$171,$J$91:$J$171,"")))+COUNTIF($N$94:$N$151,"&lt;&gt;"&amp;"")-1),"\")))),"")</f>
        <v>#NAME?</v>
      </c>
      <c r="NY8" s="163" t="e" cm="1" vm="4">
        <f t="array" aca="1" ref="NY8" ca="1">IF(COUNTIF($N$94:$N$151,"&lt;&gt;"&amp;"")&gt;0,IFERROR(VALUE(_xlfn.XLOOKUP(NY$2,$M$91:$DA$91,$M$167:$DA$224,TRANSPOSE(_xlfn.TEXTSPLIT(LEFT(REPT(_xlfn.XLOOKUP(NY$2,$G$91:$G$171,$J$91:$J$171,"")&amp;"\",COUNTIF($N$94:$N$151,"&lt;&gt;"&amp;"")),(COUNTIF($N$94:$N$151,"&lt;&gt;"&amp;"")*LEN(_xlfn.XLOOKUP(NY$2,$G$91:$G$171,$J$91:$J$171)))+COUNTIF($N$94:$N$151,"&lt;&gt;"&amp;"")-1),"\")))),_xlfn.XLOOKUP(NY$2,$M$91:$DA$91,$M$167:$DA$224,TRANSPOSE(_xlfn.TEXTSPLIT(LEFT(REPT(_xlfn.XLOOKUP(NY$2,$G$91:$G$171,$J$91:$J$171,"")&amp;"\",COUNTIF($N$94:$N$151,"&lt;&gt;"&amp;"")),(COUNTIF($N$94:$N$151,"&lt;&gt;"&amp;"")*LEN(_xlfn.XLOOKUP(NY$2,$G$91:$G$171,$J$91:$J$171,"")))+COUNTIF($N$94:$N$151,"&lt;&gt;"&amp;"")-1),"\")))),"")</f>
        <v>#NAME?</v>
      </c>
      <c r="NZ8" s="163" t="e" cm="1" vm="4">
        <f t="array" aca="1" ref="NZ8" ca="1">IF(COUNTIF($N$94:$N$151,"&lt;&gt;"&amp;"")&gt;0,IFERROR(VALUE(_xlfn.XLOOKUP(NZ$2,$M$91:$DA$91,$M$167:$DA$224,TRANSPOSE(_xlfn.TEXTSPLIT(LEFT(REPT(_xlfn.XLOOKUP(NZ$2,$G$91:$G$171,$J$91:$J$171,"")&amp;"\",COUNTIF($N$94:$N$151,"&lt;&gt;"&amp;"")),(COUNTIF($N$94:$N$151,"&lt;&gt;"&amp;"")*LEN(_xlfn.XLOOKUP(NZ$2,$G$91:$G$171,$J$91:$J$171)))+COUNTIF($N$94:$N$151,"&lt;&gt;"&amp;"")-1),"\")))),_xlfn.XLOOKUP(NZ$2,$M$91:$DA$91,$M$167:$DA$224,TRANSPOSE(_xlfn.TEXTSPLIT(LEFT(REPT(_xlfn.XLOOKUP(NZ$2,$G$91:$G$171,$J$91:$J$171,"")&amp;"\",COUNTIF($N$94:$N$151,"&lt;&gt;"&amp;"")),(COUNTIF($N$94:$N$151,"&lt;&gt;"&amp;"")*LEN(_xlfn.XLOOKUP(NZ$2,$G$91:$G$171,$J$91:$J$171,"")))+COUNTIF($N$94:$N$151,"&lt;&gt;"&amp;"")-1),"\")))),"")</f>
        <v>#NAME?</v>
      </c>
      <c r="OA8" s="163" t="e" cm="1" vm="4">
        <f t="array" aca="1" ref="OA8" ca="1">IF(COUNTIF($N$94:$N$151,"&lt;&gt;"&amp;"")&gt;0,IFERROR(VALUE(_xlfn.XLOOKUP(OA$2,$M$91:$DA$91,$M$167:$DA$224,TRANSPOSE(_xlfn.TEXTSPLIT(LEFT(REPT(_xlfn.XLOOKUP(OA$2,$G$91:$G$171,$J$91:$J$171,"")&amp;"\",COUNTIF($N$94:$N$151,"&lt;&gt;"&amp;"")),(COUNTIF($N$94:$N$151,"&lt;&gt;"&amp;"")*LEN(_xlfn.XLOOKUP(OA$2,$G$91:$G$171,$J$91:$J$171)))+COUNTIF($N$94:$N$151,"&lt;&gt;"&amp;"")-1),"\")))),_xlfn.XLOOKUP(OA$2,$M$91:$DA$91,$M$167:$DA$224,TRANSPOSE(_xlfn.TEXTSPLIT(LEFT(REPT(_xlfn.XLOOKUP(OA$2,$G$91:$G$171,$J$91:$J$171,"")&amp;"\",COUNTIF($N$94:$N$151,"&lt;&gt;"&amp;"")),(COUNTIF($N$94:$N$151,"&lt;&gt;"&amp;"")*LEN(_xlfn.XLOOKUP(OA$2,$G$91:$G$171,$J$91:$J$171,"")))+COUNTIF($N$94:$N$151,"&lt;&gt;"&amp;"")-1),"\")))),"")</f>
        <v>#NAME?</v>
      </c>
      <c r="OB8" s="163" t="e" cm="1" vm="4">
        <f t="array" aca="1" ref="OB8" ca="1">IF(COUNTIF($N$94:$N$151,"&lt;&gt;"&amp;"")&gt;0,IFERROR(VALUE(_xlfn.XLOOKUP(OB$2,$M$91:$DA$91,$M$167:$DA$224,TRANSPOSE(_xlfn.TEXTSPLIT(LEFT(REPT(_xlfn.XLOOKUP(OB$2,$G$91:$G$171,$J$91:$J$171,"")&amp;"\",COUNTIF($N$94:$N$151,"&lt;&gt;"&amp;"")),(COUNTIF($N$94:$N$151,"&lt;&gt;"&amp;"")*LEN(_xlfn.XLOOKUP(OB$2,$G$91:$G$171,$J$91:$J$171)))+COUNTIF($N$94:$N$151,"&lt;&gt;"&amp;"")-1),"\")))),_xlfn.XLOOKUP(OB$2,$M$91:$DA$91,$M$167:$DA$224,TRANSPOSE(_xlfn.TEXTSPLIT(LEFT(REPT(_xlfn.XLOOKUP(OB$2,$G$91:$G$171,$J$91:$J$171,"")&amp;"\",COUNTIF($N$94:$N$151,"&lt;&gt;"&amp;"")),(COUNTIF($N$94:$N$151,"&lt;&gt;"&amp;"")*LEN(_xlfn.XLOOKUP(OB$2,$G$91:$G$171,$J$91:$J$171,"")))+COUNTIF($N$94:$N$151,"&lt;&gt;"&amp;"")-1),"\")))),"")</f>
        <v>#NAME?</v>
      </c>
      <c r="OC8" s="163" t="e" cm="1" vm="4">
        <f t="array" aca="1" ref="OC8" ca="1">IF(COUNTIF($N$94:$N$151,"&lt;&gt;"&amp;"")&gt;0,IFERROR(VALUE(_xlfn.XLOOKUP(OC$2,$M$91:$DA$91,$M$167:$DA$224,TRANSPOSE(_xlfn.TEXTSPLIT(LEFT(REPT(_xlfn.XLOOKUP(OC$2,$G$91:$G$171,$J$91:$J$171,"")&amp;"\",COUNTIF($N$94:$N$151,"&lt;&gt;"&amp;"")),(COUNTIF($N$94:$N$151,"&lt;&gt;"&amp;"")*LEN(_xlfn.XLOOKUP(OC$2,$G$91:$G$171,$J$91:$J$171)))+COUNTIF($N$94:$N$151,"&lt;&gt;"&amp;"")-1),"\")))),_xlfn.XLOOKUP(OC$2,$M$91:$DA$91,$M$167:$DA$224,TRANSPOSE(_xlfn.TEXTSPLIT(LEFT(REPT(_xlfn.XLOOKUP(OC$2,$G$91:$G$171,$J$91:$J$171,"")&amp;"\",COUNTIF($N$94:$N$151,"&lt;&gt;"&amp;"")),(COUNTIF($N$94:$N$151,"&lt;&gt;"&amp;"")*LEN(_xlfn.XLOOKUP(OC$2,$G$91:$G$171,$J$91:$J$171,"")))+COUNTIF($N$94:$N$151,"&lt;&gt;"&amp;"")-1),"\")))),"")</f>
        <v>#NAME?</v>
      </c>
      <c r="OD8" s="163" t="e" cm="1" vm="4">
        <f t="array" aca="1" ref="OD8" ca="1">IF(COUNTIF($N$94:$N$151,"&lt;&gt;"&amp;"")&gt;0,IFERROR(VALUE(_xlfn.XLOOKUP(OD$2,$M$91:$DA$91,$M$167:$DA$224,TRANSPOSE(_xlfn.TEXTSPLIT(LEFT(REPT(_xlfn.XLOOKUP(OD$2,$G$91:$G$171,$J$91:$J$171,"")&amp;"\",COUNTIF($N$94:$N$151,"&lt;&gt;"&amp;"")),(COUNTIF($N$94:$N$151,"&lt;&gt;"&amp;"")*LEN(_xlfn.XLOOKUP(OD$2,$G$91:$G$171,$J$91:$J$171)))+COUNTIF($N$94:$N$151,"&lt;&gt;"&amp;"")-1),"\")))),_xlfn.XLOOKUP(OD$2,$M$91:$DA$91,$M$167:$DA$224,TRANSPOSE(_xlfn.TEXTSPLIT(LEFT(REPT(_xlfn.XLOOKUP(OD$2,$G$91:$G$171,$J$91:$J$171,"")&amp;"\",COUNTIF($N$94:$N$151,"&lt;&gt;"&amp;"")),(COUNTIF($N$94:$N$151,"&lt;&gt;"&amp;"")*LEN(_xlfn.XLOOKUP(OD$2,$G$91:$G$171,$J$91:$J$171,"")))+COUNTIF($N$94:$N$151,"&lt;&gt;"&amp;"")-1),"\")))),"")</f>
        <v>#NAME?</v>
      </c>
      <c r="OE8" s="163" t="e" cm="1" vm="4">
        <f t="array" aca="1" ref="OE8" ca="1">IF(COUNTIF($N$94:$N$151,"&lt;&gt;"&amp;"")&gt;0,IFERROR(VALUE(_xlfn.XLOOKUP(OE$2,$M$91:$DA$91,$M$167:$DA$224,TRANSPOSE(_xlfn.TEXTSPLIT(LEFT(REPT(_xlfn.XLOOKUP(OE$2,$G$91:$G$171,$J$91:$J$171,"")&amp;"\",COUNTIF($N$94:$N$151,"&lt;&gt;"&amp;"")),(COUNTIF($N$94:$N$151,"&lt;&gt;"&amp;"")*LEN(_xlfn.XLOOKUP(OE$2,$G$91:$G$171,$J$91:$J$171)))+COUNTIF($N$94:$N$151,"&lt;&gt;"&amp;"")-1),"\")))),_xlfn.XLOOKUP(OE$2,$M$91:$DA$91,$M$167:$DA$224,TRANSPOSE(_xlfn.TEXTSPLIT(LEFT(REPT(_xlfn.XLOOKUP(OE$2,$G$91:$G$171,$J$91:$J$171,"")&amp;"\",COUNTIF($N$94:$N$151,"&lt;&gt;"&amp;"")),(COUNTIF($N$94:$N$151,"&lt;&gt;"&amp;"")*LEN(_xlfn.XLOOKUP(OE$2,$G$91:$G$171,$J$91:$J$171,"")))+COUNTIF($N$94:$N$151,"&lt;&gt;"&amp;"")-1),"\")))),"")</f>
        <v>#NAME?</v>
      </c>
      <c r="OF8" s="163" t="e" cm="1" vm="4">
        <f t="array" aca="1" ref="OF8" ca="1">IF(COUNTIF($N$94:$N$151,"&lt;&gt;"&amp;"")&gt;0,IFERROR(VALUE(_xlfn.XLOOKUP(OF$2,$M$91:$DA$91,$M$167:$DA$224,TRANSPOSE(_xlfn.TEXTSPLIT(LEFT(REPT(_xlfn.XLOOKUP(OF$2,$G$91:$G$171,$J$91:$J$171,"")&amp;"\",COUNTIF($N$94:$N$151,"&lt;&gt;"&amp;"")),(COUNTIF($N$94:$N$151,"&lt;&gt;"&amp;"")*LEN(_xlfn.XLOOKUP(OF$2,$G$91:$G$171,$J$91:$J$171)))+COUNTIF($N$94:$N$151,"&lt;&gt;"&amp;"")-1),"\")))),_xlfn.XLOOKUP(OF$2,$M$91:$DA$91,$M$167:$DA$224,TRANSPOSE(_xlfn.TEXTSPLIT(LEFT(REPT(_xlfn.XLOOKUP(OF$2,$G$91:$G$171,$J$91:$J$171,"")&amp;"\",COUNTIF($N$94:$N$151,"&lt;&gt;"&amp;"")),(COUNTIF($N$94:$N$151,"&lt;&gt;"&amp;"")*LEN(_xlfn.XLOOKUP(OF$2,$G$91:$G$171,$J$91:$J$171,"")))+COUNTIF($N$94:$N$151,"&lt;&gt;"&amp;"")-1),"\")))),"")</f>
        <v>#NAME?</v>
      </c>
      <c r="OG8" s="163" t="e" cm="1" vm="4">
        <f t="array" aca="1" ref="OG8" ca="1">IF(COUNTIF($N$94:$N$151,"&lt;&gt;"&amp;"")&gt;0,IFERROR(VALUE(_xlfn.XLOOKUP(OG$2,$M$91:$DA$91,$M$167:$DA$224,TRANSPOSE(_xlfn.TEXTSPLIT(LEFT(REPT(_xlfn.XLOOKUP(OG$2,$G$91:$G$171,$J$91:$J$171,"")&amp;"\",COUNTIF($N$94:$N$151,"&lt;&gt;"&amp;"")),(COUNTIF($N$94:$N$151,"&lt;&gt;"&amp;"")*LEN(_xlfn.XLOOKUP(OG$2,$G$91:$G$171,$J$91:$J$171)))+COUNTIF($N$94:$N$151,"&lt;&gt;"&amp;"")-1),"\")))),_xlfn.XLOOKUP(OG$2,$M$91:$DA$91,$M$167:$DA$224,TRANSPOSE(_xlfn.TEXTSPLIT(LEFT(REPT(_xlfn.XLOOKUP(OG$2,$G$91:$G$171,$J$91:$J$171,"")&amp;"\",COUNTIF($N$94:$N$151,"&lt;&gt;"&amp;"")),(COUNTIF($N$94:$N$151,"&lt;&gt;"&amp;"")*LEN(_xlfn.XLOOKUP(OG$2,$G$91:$G$171,$J$91:$J$171,"")))+COUNTIF($N$94:$N$151,"&lt;&gt;"&amp;"")-1),"\")))),"")</f>
        <v>#NAME?</v>
      </c>
      <c r="OH8" s="163" t="e" cm="1" vm="4">
        <f t="array" aca="1" ref="OH8" ca="1">IF(COUNTIF($N$94:$N$151,"&lt;&gt;"&amp;"")&gt;0,IFERROR(VALUE(_xlfn.XLOOKUP(OH$2,$M$91:$DA$91,$M$167:$DA$224,TRANSPOSE(_xlfn.TEXTSPLIT(LEFT(REPT(_xlfn.XLOOKUP(OH$2,$G$91:$G$171,$J$91:$J$171,"")&amp;"\",COUNTIF($N$94:$N$151,"&lt;&gt;"&amp;"")),(COUNTIF($N$94:$N$151,"&lt;&gt;"&amp;"")*LEN(_xlfn.XLOOKUP(OH$2,$G$91:$G$171,$J$91:$J$171)))+COUNTIF($N$94:$N$151,"&lt;&gt;"&amp;"")-1),"\")))),_xlfn.XLOOKUP(OH$2,$M$91:$DA$91,$M$167:$DA$224,TRANSPOSE(_xlfn.TEXTSPLIT(LEFT(REPT(_xlfn.XLOOKUP(OH$2,$G$91:$G$171,$J$91:$J$171,"")&amp;"\",COUNTIF($N$94:$N$151,"&lt;&gt;"&amp;"")),(COUNTIF($N$94:$N$151,"&lt;&gt;"&amp;"")*LEN(_xlfn.XLOOKUP(OH$2,$G$91:$G$171,$J$91:$J$171,"")))+COUNTIF($N$94:$N$151,"&lt;&gt;"&amp;"")-1),"\")))),"")</f>
        <v>#NAME?</v>
      </c>
      <c r="OI8" s="163" t="e" cm="1" vm="4">
        <f t="array" aca="1" ref="OI8" ca="1">IF(COUNTIF($N$94:$N$151,"&lt;&gt;"&amp;"")&gt;0,IFERROR(VALUE(_xlfn.XLOOKUP(OI$2,$M$91:$DA$91,$M$167:$DA$224,TRANSPOSE(_xlfn.TEXTSPLIT(LEFT(REPT(_xlfn.XLOOKUP(OI$2,$G$91:$G$171,$J$91:$J$171,"")&amp;"\",COUNTIF($N$94:$N$151,"&lt;&gt;"&amp;"")),(COUNTIF($N$94:$N$151,"&lt;&gt;"&amp;"")*LEN(_xlfn.XLOOKUP(OI$2,$G$91:$G$171,$J$91:$J$171)))+COUNTIF($N$94:$N$151,"&lt;&gt;"&amp;"")-1),"\")))),_xlfn.XLOOKUP(OI$2,$M$91:$DA$91,$M$167:$DA$224,TRANSPOSE(_xlfn.TEXTSPLIT(LEFT(REPT(_xlfn.XLOOKUP(OI$2,$G$91:$G$171,$J$91:$J$171,"")&amp;"\",COUNTIF($N$94:$N$151,"&lt;&gt;"&amp;"")),(COUNTIF($N$94:$N$151,"&lt;&gt;"&amp;"")*LEN(_xlfn.XLOOKUP(OI$2,$G$91:$G$171,$J$91:$J$171,"")))+COUNTIF($N$94:$N$151,"&lt;&gt;"&amp;"")-1),"\")))),"")</f>
        <v>#NAME?</v>
      </c>
      <c r="OJ8" s="163" t="e" cm="1" vm="4">
        <f t="array" aca="1" ref="OJ8" ca="1">IF(COUNTIF($N$94:$N$151,"&lt;&gt;"&amp;"")&gt;0,IFERROR(VALUE(_xlfn.XLOOKUP(OJ$2,$M$91:$DA$91,$M$167:$DA$224,TRANSPOSE(_xlfn.TEXTSPLIT(LEFT(REPT(_xlfn.XLOOKUP(OJ$2,$G$91:$G$171,$J$91:$J$171,"")&amp;"\",COUNTIF($N$94:$N$151,"&lt;&gt;"&amp;"")),(COUNTIF($N$94:$N$151,"&lt;&gt;"&amp;"")*LEN(_xlfn.XLOOKUP(OJ$2,$G$91:$G$171,$J$91:$J$171)))+COUNTIF($N$94:$N$151,"&lt;&gt;"&amp;"")-1),"\")))),_xlfn.XLOOKUP(OJ$2,$M$91:$DA$91,$M$167:$DA$224,TRANSPOSE(_xlfn.TEXTSPLIT(LEFT(REPT(_xlfn.XLOOKUP(OJ$2,$G$91:$G$171,$J$91:$J$171,"")&amp;"\",COUNTIF($N$94:$N$151,"&lt;&gt;"&amp;"")),(COUNTIF($N$94:$N$151,"&lt;&gt;"&amp;"")*LEN(_xlfn.XLOOKUP(OJ$2,$G$91:$G$171,$J$91:$J$171,"")))+COUNTIF($N$94:$N$151,"&lt;&gt;"&amp;"")-1),"\")))),"")</f>
        <v>#NAME?</v>
      </c>
      <c r="OK8" s="163" t="e" cm="1" vm="4">
        <f t="array" aca="1" ref="OK8" ca="1">IF(COUNTIF($N$94:$N$151,"&lt;&gt;"&amp;"")&gt;0,IFERROR(VALUE(_xlfn.XLOOKUP(OK$2,$M$91:$DA$91,$M$167:$DA$224,TRANSPOSE(_xlfn.TEXTSPLIT(LEFT(REPT(_xlfn.XLOOKUP(OK$2,$G$91:$G$171,$J$91:$J$171,"")&amp;"\",COUNTIF($N$94:$N$151,"&lt;&gt;"&amp;"")),(COUNTIF($N$94:$N$151,"&lt;&gt;"&amp;"")*LEN(_xlfn.XLOOKUP(OK$2,$G$91:$G$171,$J$91:$J$171)))+COUNTIF($N$94:$N$151,"&lt;&gt;"&amp;"")-1),"\")))),_xlfn.XLOOKUP(OK$2,$M$91:$DA$91,$M$167:$DA$224,TRANSPOSE(_xlfn.TEXTSPLIT(LEFT(REPT(_xlfn.XLOOKUP(OK$2,$G$91:$G$171,$J$91:$J$171,"")&amp;"\",COUNTIF($N$94:$N$151,"&lt;&gt;"&amp;"")),(COUNTIF($N$94:$N$151,"&lt;&gt;"&amp;"")*LEN(_xlfn.XLOOKUP(OK$2,$G$91:$G$171,$J$91:$J$171,"")))+COUNTIF($N$94:$N$151,"&lt;&gt;"&amp;"")-1),"\")))),"")</f>
        <v>#NAME?</v>
      </c>
      <c r="OL8" s="163" t="e" cm="1" vm="4">
        <f t="array" aca="1" ref="OL8" ca="1">IF(COUNTIF($N$94:$N$151,"&lt;&gt;"&amp;"")&gt;0,IFERROR(VALUE(_xlfn.XLOOKUP(OL$2,$M$91:$DA$91,$M$167:$DA$224,TRANSPOSE(_xlfn.TEXTSPLIT(LEFT(REPT(_xlfn.XLOOKUP(OL$2,$G$91:$G$171,$J$91:$J$171,"")&amp;"\",COUNTIF($N$94:$N$151,"&lt;&gt;"&amp;"")),(COUNTIF($N$94:$N$151,"&lt;&gt;"&amp;"")*LEN(_xlfn.XLOOKUP(OL$2,$G$91:$G$171,$J$91:$J$171)))+COUNTIF($N$94:$N$151,"&lt;&gt;"&amp;"")-1),"\")))),_xlfn.XLOOKUP(OL$2,$M$91:$DA$91,$M$167:$DA$224,TRANSPOSE(_xlfn.TEXTSPLIT(LEFT(REPT(_xlfn.XLOOKUP(OL$2,$G$91:$G$171,$J$91:$J$171,"")&amp;"\",COUNTIF($N$94:$N$151,"&lt;&gt;"&amp;"")),(COUNTIF($N$94:$N$151,"&lt;&gt;"&amp;"")*LEN(_xlfn.XLOOKUP(OL$2,$G$91:$G$171,$J$91:$J$171,"")))+COUNTIF($N$94:$N$151,"&lt;&gt;"&amp;"")-1),"\")))),"")</f>
        <v>#NAME?</v>
      </c>
      <c r="OM8" s="163" t="e" cm="1" vm="4">
        <f t="array" aca="1" ref="OM8" ca="1">IF(COUNTIF($N$94:$N$151,"&lt;&gt;"&amp;"")&gt;0,IFERROR(VALUE(_xlfn.XLOOKUP(OM$2,$M$91:$DA$91,$M$167:$DA$224,TRANSPOSE(_xlfn.TEXTSPLIT(LEFT(REPT(_xlfn.XLOOKUP(OM$2,$G$91:$G$171,$J$91:$J$171,"")&amp;"\",COUNTIF($N$94:$N$151,"&lt;&gt;"&amp;"")),(COUNTIF($N$94:$N$151,"&lt;&gt;"&amp;"")*LEN(_xlfn.XLOOKUP(OM$2,$G$91:$G$171,$J$91:$J$171)))+COUNTIF($N$94:$N$151,"&lt;&gt;"&amp;"")-1),"\")))),_xlfn.XLOOKUP(OM$2,$M$91:$DA$91,$M$167:$DA$224,TRANSPOSE(_xlfn.TEXTSPLIT(LEFT(REPT(_xlfn.XLOOKUP(OM$2,$G$91:$G$171,$J$91:$J$171,"")&amp;"\",COUNTIF($N$94:$N$151,"&lt;&gt;"&amp;"")),(COUNTIF($N$94:$N$151,"&lt;&gt;"&amp;"")*LEN(_xlfn.XLOOKUP(OM$2,$G$91:$G$171,$J$91:$J$171,"")))+COUNTIF($N$94:$N$151,"&lt;&gt;"&amp;"")-1),"\")))),"")</f>
        <v>#NAME?</v>
      </c>
      <c r="ON8" s="163" t="e" cm="1" vm="4">
        <f t="array" aca="1" ref="ON8" ca="1">IF(COUNTIF($N$94:$N$151,"&lt;&gt;"&amp;"")&gt;0,IFERROR(VALUE(_xlfn.XLOOKUP(ON$2,$M$91:$DA$91,$M$167:$DA$224,TRANSPOSE(_xlfn.TEXTSPLIT(LEFT(REPT(_xlfn.XLOOKUP(ON$2,$G$91:$G$171,$J$91:$J$171,"")&amp;"\",COUNTIF($N$94:$N$151,"&lt;&gt;"&amp;"")),(COUNTIF($N$94:$N$151,"&lt;&gt;"&amp;"")*LEN(_xlfn.XLOOKUP(ON$2,$G$91:$G$171,$J$91:$J$171)))+COUNTIF($N$94:$N$151,"&lt;&gt;"&amp;"")-1),"\")))),_xlfn.XLOOKUP(ON$2,$M$91:$DA$91,$M$167:$DA$224,TRANSPOSE(_xlfn.TEXTSPLIT(LEFT(REPT(_xlfn.XLOOKUP(ON$2,$G$91:$G$171,$J$91:$J$171,"")&amp;"\",COUNTIF($N$94:$N$151,"&lt;&gt;"&amp;"")),(COUNTIF($N$94:$N$151,"&lt;&gt;"&amp;"")*LEN(_xlfn.XLOOKUP(ON$2,$G$91:$G$171,$J$91:$J$171,"")))+COUNTIF($N$94:$N$151,"&lt;&gt;"&amp;"")-1),"\")))),"")</f>
        <v>#NAME?</v>
      </c>
      <c r="OO8" s="163" t="e" cm="1" vm="4">
        <f t="array" aca="1" ref="OO8" ca="1">IF(COUNTIF($N$94:$N$151,"&lt;&gt;"&amp;"")&gt;0,IFERROR(VALUE(_xlfn.XLOOKUP(OO$2,$M$91:$DA$91,$M$167:$DA$224,TRANSPOSE(_xlfn.TEXTSPLIT(LEFT(REPT(_xlfn.XLOOKUP(OO$2,$G$91:$G$171,$J$91:$J$171,"")&amp;"\",COUNTIF($N$94:$N$151,"&lt;&gt;"&amp;"")),(COUNTIF($N$94:$N$151,"&lt;&gt;"&amp;"")*LEN(_xlfn.XLOOKUP(OO$2,$G$91:$G$171,$J$91:$J$171)))+COUNTIF($N$94:$N$151,"&lt;&gt;"&amp;"")-1),"\")))),_xlfn.XLOOKUP(OO$2,$M$91:$DA$91,$M$167:$DA$224,TRANSPOSE(_xlfn.TEXTSPLIT(LEFT(REPT(_xlfn.XLOOKUP(OO$2,$G$91:$G$171,$J$91:$J$171,"")&amp;"\",COUNTIF($N$94:$N$151,"&lt;&gt;"&amp;"")),(COUNTIF($N$94:$N$151,"&lt;&gt;"&amp;"")*LEN(_xlfn.XLOOKUP(OO$2,$G$91:$G$171,$J$91:$J$171,"")))+COUNTIF($N$94:$N$151,"&lt;&gt;"&amp;"")-1),"\")))),"")</f>
        <v>#NAME?</v>
      </c>
      <c r="OP8" s="163" t="e" cm="1" vm="4">
        <f t="array" aca="1" ref="OP8" ca="1">IF(COUNTIF($N$94:$N$151,"&lt;&gt;"&amp;"")&gt;0,IFERROR(VALUE(_xlfn.XLOOKUP(OP$2,$M$91:$DA$91,$M$167:$DA$224,TRANSPOSE(_xlfn.TEXTSPLIT(LEFT(REPT(_xlfn.XLOOKUP(OP$2,$G$91:$G$171,$J$91:$J$171,"")&amp;"\",COUNTIF($N$94:$N$151,"&lt;&gt;"&amp;"")),(COUNTIF($N$94:$N$151,"&lt;&gt;"&amp;"")*LEN(_xlfn.XLOOKUP(OP$2,$G$91:$G$171,$J$91:$J$171)))+COUNTIF($N$94:$N$151,"&lt;&gt;"&amp;"")-1),"\")))),_xlfn.XLOOKUP(OP$2,$M$91:$DA$91,$M$167:$DA$224,TRANSPOSE(_xlfn.TEXTSPLIT(LEFT(REPT(_xlfn.XLOOKUP(OP$2,$G$91:$G$171,$J$91:$J$171,"")&amp;"\",COUNTIF($N$94:$N$151,"&lt;&gt;"&amp;"")),(COUNTIF($N$94:$N$151,"&lt;&gt;"&amp;"")*LEN(_xlfn.XLOOKUP(OP$2,$G$91:$G$171,$J$91:$J$171,"")))+COUNTIF($N$94:$N$151,"&lt;&gt;"&amp;"")-1),"\")))),"")</f>
        <v>#NAME?</v>
      </c>
      <c r="OQ8" s="163" t="e" cm="1" vm="4">
        <f t="array" aca="1" ref="OQ8" ca="1">IF(COUNTIF($N$94:$N$151,"&lt;&gt;"&amp;"")&gt;0,IFERROR(VALUE(_xlfn.XLOOKUP(OQ$2,$M$91:$DA$91,$M$167:$DA$224,TRANSPOSE(_xlfn.TEXTSPLIT(LEFT(REPT(_xlfn.XLOOKUP(OQ$2,$G$91:$G$171,$J$91:$J$171,"")&amp;"\",COUNTIF($N$94:$N$151,"&lt;&gt;"&amp;"")),(COUNTIF($N$94:$N$151,"&lt;&gt;"&amp;"")*LEN(_xlfn.XLOOKUP(OQ$2,$G$91:$G$171,$J$91:$J$171)))+COUNTIF($N$94:$N$151,"&lt;&gt;"&amp;"")-1),"\")))),_xlfn.XLOOKUP(OQ$2,$M$91:$DA$91,$M$167:$DA$224,TRANSPOSE(_xlfn.TEXTSPLIT(LEFT(REPT(_xlfn.XLOOKUP(OQ$2,$G$91:$G$171,$J$91:$J$171,"")&amp;"\",COUNTIF($N$94:$N$151,"&lt;&gt;"&amp;"")),(COUNTIF($N$94:$N$151,"&lt;&gt;"&amp;"")*LEN(_xlfn.XLOOKUP(OQ$2,$G$91:$G$171,$J$91:$J$171,"")))+COUNTIF($N$94:$N$151,"&lt;&gt;"&amp;"")-1),"\")))),"")</f>
        <v>#NAME?</v>
      </c>
      <c r="OR8" s="163" t="e" cm="1" vm="4">
        <f t="array" aca="1" ref="OR8" ca="1">IF(COUNTIF($N$94:$N$151,"&lt;&gt;"&amp;"")&gt;0,IFERROR(VALUE(_xlfn.XLOOKUP(OR$2,$M$91:$DA$91,$M$167:$DA$224,TRANSPOSE(_xlfn.TEXTSPLIT(LEFT(REPT(_xlfn.XLOOKUP(OR$2,$G$91:$G$171,$J$91:$J$171,"")&amp;"\",COUNTIF($N$94:$N$151,"&lt;&gt;"&amp;"")),(COUNTIF($N$94:$N$151,"&lt;&gt;"&amp;"")*LEN(_xlfn.XLOOKUP(OR$2,$G$91:$G$171,$J$91:$J$171)))+COUNTIF($N$94:$N$151,"&lt;&gt;"&amp;"")-1),"\")))),_xlfn.XLOOKUP(OR$2,$M$91:$DA$91,$M$167:$DA$224,TRANSPOSE(_xlfn.TEXTSPLIT(LEFT(REPT(_xlfn.XLOOKUP(OR$2,$G$91:$G$171,$J$91:$J$171,"")&amp;"\",COUNTIF($N$94:$N$151,"&lt;&gt;"&amp;"")),(COUNTIF($N$94:$N$151,"&lt;&gt;"&amp;"")*LEN(_xlfn.XLOOKUP(OR$2,$G$91:$G$171,$J$91:$J$171,"")))+COUNTIF($N$94:$N$151,"&lt;&gt;"&amp;"")-1),"\")))),"")</f>
        <v>#NAME?</v>
      </c>
      <c r="OS8" s="163" t="e" cm="1" vm="4">
        <f t="array" aca="1" ref="OS8" ca="1">IF(COUNTIF($N$94:$N$151,"&lt;&gt;"&amp;"")&gt;0,IFERROR(VALUE(_xlfn.XLOOKUP(OS$2,$M$91:$DA$91,$M$167:$DA$224,TRANSPOSE(_xlfn.TEXTSPLIT(LEFT(REPT(_xlfn.XLOOKUP(OS$2,$G$91:$G$171,$J$91:$J$171,"")&amp;"\",COUNTIF($N$94:$N$151,"&lt;&gt;"&amp;"")),(COUNTIF($N$94:$N$151,"&lt;&gt;"&amp;"")*LEN(_xlfn.XLOOKUP(OS$2,$G$91:$G$171,$J$91:$J$171)))+COUNTIF($N$94:$N$151,"&lt;&gt;"&amp;"")-1),"\")))),_xlfn.XLOOKUP(OS$2,$M$91:$DA$91,$M$167:$DA$224,TRANSPOSE(_xlfn.TEXTSPLIT(LEFT(REPT(_xlfn.XLOOKUP(OS$2,$G$91:$G$171,$J$91:$J$171,"")&amp;"\",COUNTIF($N$94:$N$151,"&lt;&gt;"&amp;"")),(COUNTIF($N$94:$N$151,"&lt;&gt;"&amp;"")*LEN(_xlfn.XLOOKUP(OS$2,$G$91:$G$171,$J$91:$J$171,"")))+COUNTIF($N$94:$N$151,"&lt;&gt;"&amp;"")-1),"\")))),"")</f>
        <v>#NAME?</v>
      </c>
      <c r="OT8" s="163" t="e" cm="1" vm="4">
        <f t="array" aca="1" ref="OT8" ca="1">IF(COUNTIF($N$94:$N$151,"&lt;&gt;"&amp;"")&gt;0,IFERROR(VALUE(_xlfn.XLOOKUP(OT$2,$M$91:$DA$91,$M$167:$DA$224,TRANSPOSE(_xlfn.TEXTSPLIT(LEFT(REPT(_xlfn.XLOOKUP(OT$2,$G$91:$G$171,$J$91:$J$171,"")&amp;"\",COUNTIF($N$94:$N$151,"&lt;&gt;"&amp;"")),(COUNTIF($N$94:$N$151,"&lt;&gt;"&amp;"")*LEN(_xlfn.XLOOKUP(OT$2,$G$91:$G$171,$J$91:$J$171)))+COUNTIF($N$94:$N$151,"&lt;&gt;"&amp;"")-1),"\")))),_xlfn.XLOOKUP(OT$2,$M$91:$DA$91,$M$167:$DA$224,TRANSPOSE(_xlfn.TEXTSPLIT(LEFT(REPT(_xlfn.XLOOKUP(OT$2,$G$91:$G$171,$J$91:$J$171,"")&amp;"\",COUNTIF($N$94:$N$151,"&lt;&gt;"&amp;"")),(COUNTIF($N$94:$N$151,"&lt;&gt;"&amp;"")*LEN(_xlfn.XLOOKUP(OT$2,$G$91:$G$171,$J$91:$J$171,"")))+COUNTIF($N$94:$N$151,"&lt;&gt;"&amp;"")-1),"\")))),"")</f>
        <v>#NAME?</v>
      </c>
      <c r="OU8" s="163" t="e" cm="1" vm="4">
        <f t="array" aca="1" ref="OU8" ca="1">IF(COUNTIF($N$94:$N$151,"&lt;&gt;"&amp;"")&gt;0,IFERROR(VALUE(_xlfn.XLOOKUP(OU$2,$M$91:$DA$91,$M$167:$DA$224,TRANSPOSE(_xlfn.TEXTSPLIT(LEFT(REPT(_xlfn.XLOOKUP(OU$2,$G$91:$G$171,$J$91:$J$171,"")&amp;"\",COUNTIF($N$94:$N$151,"&lt;&gt;"&amp;"")),(COUNTIF($N$94:$N$151,"&lt;&gt;"&amp;"")*LEN(_xlfn.XLOOKUP(OU$2,$G$91:$G$171,$J$91:$J$171)))+COUNTIF($N$94:$N$151,"&lt;&gt;"&amp;"")-1),"\")))),_xlfn.XLOOKUP(OU$2,$M$91:$DA$91,$M$167:$DA$224,TRANSPOSE(_xlfn.TEXTSPLIT(LEFT(REPT(_xlfn.XLOOKUP(OU$2,$G$91:$G$171,$J$91:$J$171,"")&amp;"\",COUNTIF($N$94:$N$151,"&lt;&gt;"&amp;"")),(COUNTIF($N$94:$N$151,"&lt;&gt;"&amp;"")*LEN(_xlfn.XLOOKUP(OU$2,$G$91:$G$171,$J$91:$J$171,"")))+COUNTIF($N$94:$N$151,"&lt;&gt;"&amp;"")-1),"\")))),"")</f>
        <v>#NAME?</v>
      </c>
      <c r="OV8" s="163" t="e" cm="1" vm="4">
        <f t="array" aca="1" ref="OV8" ca="1">IF(COUNTIF($N$94:$N$151,"&lt;&gt;"&amp;"")&gt;0,IFERROR(VALUE(_xlfn.XLOOKUP(OV$2,$M$91:$DA$91,$M$167:$DA$224,TRANSPOSE(_xlfn.TEXTSPLIT(LEFT(REPT(_xlfn.XLOOKUP(OV$2,$G$91:$G$171,$J$91:$J$171,"")&amp;"\",COUNTIF($N$94:$N$151,"&lt;&gt;"&amp;"")),(COUNTIF($N$94:$N$151,"&lt;&gt;"&amp;"")*LEN(_xlfn.XLOOKUP(OV$2,$G$91:$G$171,$J$91:$J$171)))+COUNTIF($N$94:$N$151,"&lt;&gt;"&amp;"")-1),"\")))),_xlfn.XLOOKUP(OV$2,$M$91:$DA$91,$M$167:$DA$224,TRANSPOSE(_xlfn.TEXTSPLIT(LEFT(REPT(_xlfn.XLOOKUP(OV$2,$G$91:$G$171,$J$91:$J$171,"")&amp;"\",COUNTIF($N$94:$N$151,"&lt;&gt;"&amp;"")),(COUNTIF($N$94:$N$151,"&lt;&gt;"&amp;"")*LEN(_xlfn.XLOOKUP(OV$2,$G$91:$G$171,$J$91:$J$171,"")))+COUNTIF($N$94:$N$151,"&lt;&gt;"&amp;"")-1),"\")))),"")</f>
        <v>#NAME?</v>
      </c>
      <c r="OW8" s="163" t="e" cm="1" vm="4">
        <f t="array" aca="1" ref="OW8" ca="1">IF(COUNTIF($N$94:$N$151,"&lt;&gt;"&amp;"")&gt;0,IFERROR(VALUE(_xlfn.XLOOKUP(OW$2,$M$91:$DA$91,$M$167:$DA$224,TRANSPOSE(_xlfn.TEXTSPLIT(LEFT(REPT(_xlfn.XLOOKUP(OW$2,$G$91:$G$171,$J$91:$J$171,"")&amp;"\",COUNTIF($N$94:$N$151,"&lt;&gt;"&amp;"")),(COUNTIF($N$94:$N$151,"&lt;&gt;"&amp;"")*LEN(_xlfn.XLOOKUP(OW$2,$G$91:$G$171,$J$91:$J$171)))+COUNTIF($N$94:$N$151,"&lt;&gt;"&amp;"")-1),"\")))),_xlfn.XLOOKUP(OW$2,$M$91:$DA$91,$M$167:$DA$224,TRANSPOSE(_xlfn.TEXTSPLIT(LEFT(REPT(_xlfn.XLOOKUP(OW$2,$G$91:$G$171,$J$91:$J$171,"")&amp;"\",COUNTIF($N$94:$N$151,"&lt;&gt;"&amp;"")),(COUNTIF($N$94:$N$151,"&lt;&gt;"&amp;"")*LEN(_xlfn.XLOOKUP(OW$2,$G$91:$G$171,$J$91:$J$171,"")))+COUNTIF($N$94:$N$151,"&lt;&gt;"&amp;"")-1),"\")))),"")</f>
        <v>#NAME?</v>
      </c>
      <c r="OX8" s="163" t="e" cm="1" vm="4">
        <f t="array" aca="1" ref="OX8" ca="1">IF(COUNTIF($N$94:$N$151,"&lt;&gt;"&amp;"")&gt;0,IFERROR(VALUE(_xlfn.XLOOKUP(OX$2,$M$91:$DA$91,$M$167:$DA$224,TRANSPOSE(_xlfn.TEXTSPLIT(LEFT(REPT(_xlfn.XLOOKUP(OX$2,$G$91:$G$171,$J$91:$J$171,"")&amp;"\",COUNTIF($N$94:$N$151,"&lt;&gt;"&amp;"")),(COUNTIF($N$94:$N$151,"&lt;&gt;"&amp;"")*LEN(_xlfn.XLOOKUP(OX$2,$G$91:$G$171,$J$91:$J$171)))+COUNTIF($N$94:$N$151,"&lt;&gt;"&amp;"")-1),"\")))),_xlfn.XLOOKUP(OX$2,$M$91:$DA$91,$M$167:$DA$224,TRANSPOSE(_xlfn.TEXTSPLIT(LEFT(REPT(_xlfn.XLOOKUP(OX$2,$G$91:$G$171,$J$91:$J$171,"")&amp;"\",COUNTIF($N$94:$N$151,"&lt;&gt;"&amp;"")),(COUNTIF($N$94:$N$151,"&lt;&gt;"&amp;"")*LEN(_xlfn.XLOOKUP(OX$2,$G$91:$G$171,$J$91:$J$171,"")))+COUNTIF($N$94:$N$151,"&lt;&gt;"&amp;"")-1),"\")))),"")</f>
        <v>#NAME?</v>
      </c>
      <c r="OY8" s="163" t="e" cm="1" vm="4">
        <f t="array" aca="1" ref="OY8" ca="1">IF(COUNTIF($N$94:$N$151,"&lt;&gt;"&amp;"")&gt;0,IFERROR(VALUE(_xlfn.XLOOKUP(OY$2,$M$91:$DA$91,$M$167:$DA$224,TRANSPOSE(_xlfn.TEXTSPLIT(LEFT(REPT(_xlfn.XLOOKUP(OY$2,$G$91:$G$171,$J$91:$J$171,"")&amp;"\",COUNTIF($N$94:$N$151,"&lt;&gt;"&amp;"")),(COUNTIF($N$94:$N$151,"&lt;&gt;"&amp;"")*LEN(_xlfn.XLOOKUP(OY$2,$G$91:$G$171,$J$91:$J$171)))+COUNTIF($N$94:$N$151,"&lt;&gt;"&amp;"")-1),"\")))),_xlfn.XLOOKUP(OY$2,$M$91:$DA$91,$M$167:$DA$224,TRANSPOSE(_xlfn.TEXTSPLIT(LEFT(REPT(_xlfn.XLOOKUP(OY$2,$G$91:$G$171,$J$91:$J$171,"")&amp;"\",COUNTIF($N$94:$N$151,"&lt;&gt;"&amp;"")),(COUNTIF($N$94:$N$151,"&lt;&gt;"&amp;"")*LEN(_xlfn.XLOOKUP(OY$2,$G$91:$G$171,$J$91:$J$171,"")))+COUNTIF($N$94:$N$151,"&lt;&gt;"&amp;"")-1),"\")))),"")</f>
        <v>#NAME?</v>
      </c>
      <c r="OZ8" s="163" t="e" cm="1" vm="4">
        <f t="array" aca="1" ref="OZ8" ca="1">IF(COUNTIF($N$94:$N$151,"&lt;&gt;"&amp;"")&gt;0,IFERROR(VALUE(_xlfn.XLOOKUP(OZ$2,$M$91:$DA$91,$M$167:$DA$224,TRANSPOSE(_xlfn.TEXTSPLIT(LEFT(REPT(_xlfn.XLOOKUP(OZ$2,$G$91:$G$171,$J$91:$J$171,"")&amp;"\",COUNTIF($N$94:$N$151,"&lt;&gt;"&amp;"")),(COUNTIF($N$94:$N$151,"&lt;&gt;"&amp;"")*LEN(_xlfn.XLOOKUP(OZ$2,$G$91:$G$171,$J$91:$J$171)))+COUNTIF($N$94:$N$151,"&lt;&gt;"&amp;"")-1),"\")))),_xlfn.XLOOKUP(OZ$2,$M$91:$DA$91,$M$167:$DA$224,TRANSPOSE(_xlfn.TEXTSPLIT(LEFT(REPT(_xlfn.XLOOKUP(OZ$2,$G$91:$G$171,$J$91:$J$171,"")&amp;"\",COUNTIF($N$94:$N$151,"&lt;&gt;"&amp;"")),(COUNTIF($N$94:$N$151,"&lt;&gt;"&amp;"")*LEN(_xlfn.XLOOKUP(OZ$2,$G$91:$G$171,$J$91:$J$171,"")))+COUNTIF($N$94:$N$151,"&lt;&gt;"&amp;"")-1),"\")))),"")</f>
        <v>#NAME?</v>
      </c>
      <c r="PA8" s="163" t="e" cm="1" vm="4">
        <f t="array" aca="1" ref="PA8" ca="1">IF(COUNTIF($N$94:$N$151,"&lt;&gt;"&amp;"")&gt;0,IFERROR(VALUE(_xlfn.XLOOKUP(PA$2,$M$91:$DA$91,$M$167:$DA$224,TRANSPOSE(_xlfn.TEXTSPLIT(LEFT(REPT(_xlfn.XLOOKUP(PA$2,$G$91:$G$171,$J$91:$J$171,"")&amp;"\",COUNTIF($N$94:$N$151,"&lt;&gt;"&amp;"")),(COUNTIF($N$94:$N$151,"&lt;&gt;"&amp;"")*LEN(_xlfn.XLOOKUP(PA$2,$G$91:$G$171,$J$91:$J$171)))+COUNTIF($N$94:$N$151,"&lt;&gt;"&amp;"")-1),"\")))),_xlfn.XLOOKUP(PA$2,$M$91:$DA$91,$M$167:$DA$224,TRANSPOSE(_xlfn.TEXTSPLIT(LEFT(REPT(_xlfn.XLOOKUP(PA$2,$G$91:$G$171,$J$91:$J$171,"")&amp;"\",COUNTIF($N$94:$N$151,"&lt;&gt;"&amp;"")),(COUNTIF($N$94:$N$151,"&lt;&gt;"&amp;"")*LEN(_xlfn.XLOOKUP(PA$2,$G$91:$G$171,$J$91:$J$171,"")))+COUNTIF($N$94:$N$151,"&lt;&gt;"&amp;"")-1),"\")))),"")</f>
        <v>#NAME?</v>
      </c>
      <c r="PB8" s="163" t="e" cm="1" vm="4">
        <f t="array" aca="1" ref="PB8" ca="1">IF(COUNTIF($N$94:$N$151,"&lt;&gt;"&amp;"")&gt;0,IFERROR(VALUE(_xlfn.XLOOKUP(PB$2,$M$91:$DA$91,$M$167:$DA$224,TRANSPOSE(_xlfn.TEXTSPLIT(LEFT(REPT(_xlfn.XLOOKUP(PB$2,$G$91:$G$171,$J$91:$J$171,"")&amp;"\",COUNTIF($N$94:$N$151,"&lt;&gt;"&amp;"")),(COUNTIF($N$94:$N$151,"&lt;&gt;"&amp;"")*LEN(_xlfn.XLOOKUP(PB$2,$G$91:$G$171,$J$91:$J$171)))+COUNTIF($N$94:$N$151,"&lt;&gt;"&amp;"")-1),"\")))),_xlfn.XLOOKUP(PB$2,$M$91:$DA$91,$M$167:$DA$224,TRANSPOSE(_xlfn.TEXTSPLIT(LEFT(REPT(_xlfn.XLOOKUP(PB$2,$G$91:$G$171,$J$91:$J$171,"")&amp;"\",COUNTIF($N$94:$N$151,"&lt;&gt;"&amp;"")),(COUNTIF($N$94:$N$151,"&lt;&gt;"&amp;"")*LEN(_xlfn.XLOOKUP(PB$2,$G$91:$G$171,$J$91:$J$171,"")))+COUNTIF($N$94:$N$151,"&lt;&gt;"&amp;"")-1),"\")))),"")</f>
        <v>#NAME?</v>
      </c>
      <c r="PC8" s="163" t="e" cm="1" vm="4">
        <f t="array" aca="1" ref="PC8" ca="1">IF(COUNTIF($N$94:$N$151,"&lt;&gt;"&amp;"")&gt;0,IFERROR(VALUE(_xlfn.XLOOKUP(PC$2,$M$91:$DA$91,$M$167:$DA$224,TRANSPOSE(_xlfn.TEXTSPLIT(LEFT(REPT(_xlfn.XLOOKUP(PC$2,$G$91:$G$171,$J$91:$J$171,"")&amp;"\",COUNTIF($N$94:$N$151,"&lt;&gt;"&amp;"")),(COUNTIF($N$94:$N$151,"&lt;&gt;"&amp;"")*LEN(_xlfn.XLOOKUP(PC$2,$G$91:$G$171,$J$91:$J$171)))+COUNTIF($N$94:$N$151,"&lt;&gt;"&amp;"")-1),"\")))),_xlfn.XLOOKUP(PC$2,$M$91:$DA$91,$M$167:$DA$224,TRANSPOSE(_xlfn.TEXTSPLIT(LEFT(REPT(_xlfn.XLOOKUP(PC$2,$G$91:$G$171,$J$91:$J$171,"")&amp;"\",COUNTIF($N$94:$N$151,"&lt;&gt;"&amp;"")),(COUNTIF($N$94:$N$151,"&lt;&gt;"&amp;"")*LEN(_xlfn.XLOOKUP(PC$2,$G$91:$G$171,$J$91:$J$171,"")))+COUNTIF($N$94:$N$151,"&lt;&gt;"&amp;"")-1),"\")))),"")</f>
        <v>#NAME?</v>
      </c>
      <c r="PD8" s="163" t="e" cm="1" vm="4">
        <f t="array" aca="1" ref="PD8" ca="1">IF(COUNTIF($N$94:$N$151,"&lt;&gt;"&amp;"")&gt;0,IFERROR(VALUE(_xlfn.XLOOKUP(PD$2,$M$91:$DA$91,$M$167:$DA$224,TRANSPOSE(_xlfn.TEXTSPLIT(LEFT(REPT(_xlfn.XLOOKUP(PD$2,$G$91:$G$171,$J$91:$J$171,"")&amp;"\",COUNTIF($N$94:$N$151,"&lt;&gt;"&amp;"")),(COUNTIF($N$94:$N$151,"&lt;&gt;"&amp;"")*LEN(_xlfn.XLOOKUP(PD$2,$G$91:$G$171,$J$91:$J$171)))+COUNTIF($N$94:$N$151,"&lt;&gt;"&amp;"")-1),"\")))),_xlfn.XLOOKUP(PD$2,$M$91:$DA$91,$M$167:$DA$224,TRANSPOSE(_xlfn.TEXTSPLIT(LEFT(REPT(_xlfn.XLOOKUP(PD$2,$G$91:$G$171,$J$91:$J$171,"")&amp;"\",COUNTIF($N$94:$N$151,"&lt;&gt;"&amp;"")),(COUNTIF($N$94:$N$151,"&lt;&gt;"&amp;"")*LEN(_xlfn.XLOOKUP(PD$2,$G$91:$G$171,$J$91:$J$171,"")))+COUNTIF($N$94:$N$151,"&lt;&gt;"&amp;"")-1),"\")))),"")</f>
        <v>#NAME?</v>
      </c>
      <c r="PE8" s="163" t="e" cm="1" vm="4">
        <f t="array" aca="1" ref="PE8" ca="1">IF(COUNTIF($N$94:$N$151,"&lt;&gt;"&amp;"")&gt;0,IFERROR(VALUE(_xlfn.XLOOKUP(PE$2,$M$91:$DA$91,$M$167:$DA$224,TRANSPOSE(_xlfn.TEXTSPLIT(LEFT(REPT(_xlfn.XLOOKUP(PE$2,$G$91:$G$171,$J$91:$J$171,"")&amp;"\",COUNTIF($N$94:$N$151,"&lt;&gt;"&amp;"")),(COUNTIF($N$94:$N$151,"&lt;&gt;"&amp;"")*LEN(_xlfn.XLOOKUP(PE$2,$G$91:$G$171,$J$91:$J$171)))+COUNTIF($N$94:$N$151,"&lt;&gt;"&amp;"")-1),"\")))),_xlfn.XLOOKUP(PE$2,$M$91:$DA$91,$M$167:$DA$224,TRANSPOSE(_xlfn.TEXTSPLIT(LEFT(REPT(_xlfn.XLOOKUP(PE$2,$G$91:$G$171,$J$91:$J$171,"")&amp;"\",COUNTIF($N$94:$N$151,"&lt;&gt;"&amp;"")),(COUNTIF($N$94:$N$151,"&lt;&gt;"&amp;"")*LEN(_xlfn.XLOOKUP(PE$2,$G$91:$G$171,$J$91:$J$171,"")))+COUNTIF($N$94:$N$151,"&lt;&gt;"&amp;"")-1),"\")))),"")</f>
        <v>#NAME?</v>
      </c>
      <c r="PF8" s="163" t="e" cm="1" vm="4">
        <f t="array" aca="1" ref="PF8" ca="1">IF(COUNTIF($N$94:$N$151,"&lt;&gt;"&amp;"")&gt;0,IFERROR(VALUE(_xlfn.XLOOKUP(PF$2,$M$91:$DA$91,$M$167:$DA$224,TRANSPOSE(_xlfn.TEXTSPLIT(LEFT(REPT(_xlfn.XLOOKUP(PF$2,$G$91:$G$171,$J$91:$J$171,"")&amp;"\",COUNTIF($N$94:$N$151,"&lt;&gt;"&amp;"")),(COUNTIF($N$94:$N$151,"&lt;&gt;"&amp;"")*LEN(_xlfn.XLOOKUP(PF$2,$G$91:$G$171,$J$91:$J$171)))+COUNTIF($N$94:$N$151,"&lt;&gt;"&amp;"")-1),"\")))),_xlfn.XLOOKUP(PF$2,$M$91:$DA$91,$M$167:$DA$224,TRANSPOSE(_xlfn.TEXTSPLIT(LEFT(REPT(_xlfn.XLOOKUP(PF$2,$G$91:$G$171,$J$91:$J$171,"")&amp;"\",COUNTIF($N$94:$N$151,"&lt;&gt;"&amp;"")),(COUNTIF($N$94:$N$151,"&lt;&gt;"&amp;"")*LEN(_xlfn.XLOOKUP(PF$2,$G$91:$G$171,$J$91:$J$171,"")))+COUNTIF($N$94:$N$151,"&lt;&gt;"&amp;"")-1),"\")))),"")</f>
        <v>#NAME?</v>
      </c>
      <c r="PG8" s="163" t="e" cm="1" vm="4">
        <f t="array" aca="1" ref="PG8" ca="1">IF(COUNTIF($N$94:$N$151,"&lt;&gt;"&amp;"")&gt;0,IFERROR(VALUE(_xlfn.XLOOKUP(PG$2,$M$91:$DA$91,$M$167:$DA$224,TRANSPOSE(_xlfn.TEXTSPLIT(LEFT(REPT(_xlfn.XLOOKUP(PG$2,$G$91:$G$171,$J$91:$J$171,"")&amp;"\",COUNTIF($N$94:$N$151,"&lt;&gt;"&amp;"")),(COUNTIF($N$94:$N$151,"&lt;&gt;"&amp;"")*LEN(_xlfn.XLOOKUP(PG$2,$G$91:$G$171,$J$91:$J$171)))+COUNTIF($N$94:$N$151,"&lt;&gt;"&amp;"")-1),"\")))),_xlfn.XLOOKUP(PG$2,$M$91:$DA$91,$M$167:$DA$224,TRANSPOSE(_xlfn.TEXTSPLIT(LEFT(REPT(_xlfn.XLOOKUP(PG$2,$G$91:$G$171,$J$91:$J$171,"")&amp;"\",COUNTIF($N$94:$N$151,"&lt;&gt;"&amp;"")),(COUNTIF($N$94:$N$151,"&lt;&gt;"&amp;"")*LEN(_xlfn.XLOOKUP(PG$2,$G$91:$G$171,$J$91:$J$171,"")))+COUNTIF($N$94:$N$151,"&lt;&gt;"&amp;"")-1),"\")))),"")</f>
        <v>#NAME?</v>
      </c>
      <c r="PH8" s="163" t="e" cm="1" vm="4">
        <f t="array" aca="1" ref="PH8" ca="1">IF(COUNTIF($N$94:$N$151,"&lt;&gt;"&amp;"")&gt;0,IFERROR(VALUE(_xlfn.XLOOKUP(PH$2,$M$91:$DA$91,$M$167:$DA$224,TRANSPOSE(_xlfn.TEXTSPLIT(LEFT(REPT(_xlfn.XLOOKUP(PH$2,$G$91:$G$171,$J$91:$J$171,"")&amp;"\",COUNTIF($N$94:$N$151,"&lt;&gt;"&amp;"")),(COUNTIF($N$94:$N$151,"&lt;&gt;"&amp;"")*LEN(_xlfn.XLOOKUP(PH$2,$G$91:$G$171,$J$91:$J$171)))+COUNTIF($N$94:$N$151,"&lt;&gt;"&amp;"")-1),"\")))),_xlfn.XLOOKUP(PH$2,$M$91:$DA$91,$M$167:$DA$224,TRANSPOSE(_xlfn.TEXTSPLIT(LEFT(REPT(_xlfn.XLOOKUP(PH$2,$G$91:$G$171,$J$91:$J$171,"")&amp;"\",COUNTIF($N$94:$N$151,"&lt;&gt;"&amp;"")),(COUNTIF($N$94:$N$151,"&lt;&gt;"&amp;"")*LEN(_xlfn.XLOOKUP(PH$2,$G$91:$G$171,$J$91:$J$171,"")))+COUNTIF($N$94:$N$151,"&lt;&gt;"&amp;"")-1),"\")))),"")</f>
        <v>#NAME?</v>
      </c>
      <c r="PI8" s="163" t="e" cm="1" vm="4">
        <f t="array" aca="1" ref="PI8" ca="1">IF(COUNTIF($N$94:$N$151,"&lt;&gt;"&amp;"")&gt;0,IFERROR(VALUE(_xlfn.XLOOKUP(PI$2,$M$91:$DA$91,$M$167:$DA$224,TRANSPOSE(_xlfn.TEXTSPLIT(LEFT(REPT(_xlfn.XLOOKUP(PI$2,$G$91:$G$171,$J$91:$J$171,"")&amp;"\",COUNTIF($N$94:$N$151,"&lt;&gt;"&amp;"")),(COUNTIF($N$94:$N$151,"&lt;&gt;"&amp;"")*LEN(_xlfn.XLOOKUP(PI$2,$G$91:$G$171,$J$91:$J$171)))+COUNTIF($N$94:$N$151,"&lt;&gt;"&amp;"")-1),"\")))),_xlfn.XLOOKUP(PI$2,$M$91:$DA$91,$M$167:$DA$224,TRANSPOSE(_xlfn.TEXTSPLIT(LEFT(REPT(_xlfn.XLOOKUP(PI$2,$G$91:$G$171,$J$91:$J$171,"")&amp;"\",COUNTIF($N$94:$N$151,"&lt;&gt;"&amp;"")),(COUNTIF($N$94:$N$151,"&lt;&gt;"&amp;"")*LEN(_xlfn.XLOOKUP(PI$2,$G$91:$G$171,$J$91:$J$171,"")))+COUNTIF($N$94:$N$151,"&lt;&gt;"&amp;"")-1),"\")))),"")</f>
        <v>#NAME?</v>
      </c>
      <c r="PJ8" s="163" t="e" cm="1" vm="4">
        <f t="array" aca="1" ref="PJ8" ca="1">IF(COUNTIF($N$94:$N$151,"&lt;&gt;"&amp;"")&gt;0,IFERROR(VALUE(_xlfn.XLOOKUP(PJ$2,$M$91:$DA$91,$M$167:$DA$224,TRANSPOSE(_xlfn.TEXTSPLIT(LEFT(REPT(_xlfn.XLOOKUP(PJ$2,$G$91:$G$171,$J$91:$J$171,"")&amp;"\",COUNTIF($N$94:$N$151,"&lt;&gt;"&amp;"")),(COUNTIF($N$94:$N$151,"&lt;&gt;"&amp;"")*LEN(_xlfn.XLOOKUP(PJ$2,$G$91:$G$171,$J$91:$J$171)))+COUNTIF($N$94:$N$151,"&lt;&gt;"&amp;"")-1),"\")))),_xlfn.XLOOKUP(PJ$2,$M$91:$DA$91,$M$167:$DA$224,TRANSPOSE(_xlfn.TEXTSPLIT(LEFT(REPT(_xlfn.XLOOKUP(PJ$2,$G$91:$G$171,$J$91:$J$171,"")&amp;"\",COUNTIF($N$94:$N$151,"&lt;&gt;"&amp;"")),(COUNTIF($N$94:$N$151,"&lt;&gt;"&amp;"")*LEN(_xlfn.XLOOKUP(PJ$2,$G$91:$G$171,$J$91:$J$171,"")))+COUNTIF($N$94:$N$151,"&lt;&gt;"&amp;"")-1),"\")))),"")</f>
        <v>#NAME?</v>
      </c>
      <c r="PK8" s="163" t="e" cm="1" vm="4">
        <f t="array" aca="1" ref="PK8" ca="1">IF(COUNTIF($N$94:$N$151,"&lt;&gt;"&amp;"")&gt;0,IFERROR(VALUE(_xlfn.XLOOKUP(PK$2,$M$91:$DA$91,$M$167:$DA$224,TRANSPOSE(_xlfn.TEXTSPLIT(LEFT(REPT(_xlfn.XLOOKUP(PK$2,$G$91:$G$171,$J$91:$J$171,"")&amp;"\",COUNTIF($N$94:$N$151,"&lt;&gt;"&amp;"")),(COUNTIF($N$94:$N$151,"&lt;&gt;"&amp;"")*LEN(_xlfn.XLOOKUP(PK$2,$G$91:$G$171,$J$91:$J$171)))+COUNTIF($N$94:$N$151,"&lt;&gt;"&amp;"")-1),"\")))),_xlfn.XLOOKUP(PK$2,$M$91:$DA$91,$M$167:$DA$224,TRANSPOSE(_xlfn.TEXTSPLIT(LEFT(REPT(_xlfn.XLOOKUP(PK$2,$G$91:$G$171,$J$91:$J$171,"")&amp;"\",COUNTIF($N$94:$N$151,"&lt;&gt;"&amp;"")),(COUNTIF($N$94:$N$151,"&lt;&gt;"&amp;"")*LEN(_xlfn.XLOOKUP(PK$2,$G$91:$G$171,$J$91:$J$171,"")))+COUNTIF($N$94:$N$151,"&lt;&gt;"&amp;"")-1),"\")))),"")</f>
        <v>#NAME?</v>
      </c>
      <c r="PL8" s="163" t="e" cm="1" vm="4">
        <f t="array" aca="1" ref="PL8" ca="1">IF(COUNTIF($N$94:$N$151,"&lt;&gt;"&amp;"")&gt;0,IFERROR(VALUE(_xlfn.XLOOKUP(PL$2,$M$91:$DA$91,$M$167:$DA$224,TRANSPOSE(_xlfn.TEXTSPLIT(LEFT(REPT(_xlfn.XLOOKUP(PL$2,$G$91:$G$171,$J$91:$J$171,"")&amp;"\",COUNTIF($N$94:$N$151,"&lt;&gt;"&amp;"")),(COUNTIF($N$94:$N$151,"&lt;&gt;"&amp;"")*LEN(_xlfn.XLOOKUP(PL$2,$G$91:$G$171,$J$91:$J$171)))+COUNTIF($N$94:$N$151,"&lt;&gt;"&amp;"")-1),"\")))),_xlfn.XLOOKUP(PL$2,$M$91:$DA$91,$M$167:$DA$224,TRANSPOSE(_xlfn.TEXTSPLIT(LEFT(REPT(_xlfn.XLOOKUP(PL$2,$G$91:$G$171,$J$91:$J$171,"")&amp;"\",COUNTIF($N$94:$N$151,"&lt;&gt;"&amp;"")),(COUNTIF($N$94:$N$151,"&lt;&gt;"&amp;"")*LEN(_xlfn.XLOOKUP(PL$2,$G$91:$G$171,$J$91:$J$171,"")))+COUNTIF($N$94:$N$151,"&lt;&gt;"&amp;"")-1),"\")))),"")</f>
        <v>#NAME?</v>
      </c>
      <c r="PM8" s="163" t="e" cm="1" vm="4">
        <f t="array" aca="1" ref="PM8" ca="1">IF(COUNTIF($N$94:$N$151,"&lt;&gt;"&amp;"")&gt;0,IFERROR(VALUE(_xlfn.XLOOKUP(PM$2,$M$91:$DA$91,$M$167:$DA$224,TRANSPOSE(_xlfn.TEXTSPLIT(LEFT(REPT(_xlfn.XLOOKUP(PM$2,$G$91:$G$171,$J$91:$J$171,"")&amp;"\",COUNTIF($N$94:$N$151,"&lt;&gt;"&amp;"")),(COUNTIF($N$94:$N$151,"&lt;&gt;"&amp;"")*LEN(_xlfn.XLOOKUP(PM$2,$G$91:$G$171,$J$91:$J$171)))+COUNTIF($N$94:$N$151,"&lt;&gt;"&amp;"")-1),"\")))),_xlfn.XLOOKUP(PM$2,$M$91:$DA$91,$M$167:$DA$224,TRANSPOSE(_xlfn.TEXTSPLIT(LEFT(REPT(_xlfn.XLOOKUP(PM$2,$G$91:$G$171,$J$91:$J$171,"")&amp;"\",COUNTIF($N$94:$N$151,"&lt;&gt;"&amp;"")),(COUNTIF($N$94:$N$151,"&lt;&gt;"&amp;"")*LEN(_xlfn.XLOOKUP(PM$2,$G$91:$G$171,$J$91:$J$171,"")))+COUNTIF($N$94:$N$151,"&lt;&gt;"&amp;"")-1),"\")))),"")</f>
        <v>#NAME?</v>
      </c>
      <c r="PN8" s="163" t="e" cm="1" vm="4">
        <f t="array" aca="1" ref="PN8" ca="1">IF(COUNTIF($N$94:$N$151,"&lt;&gt;"&amp;"")&gt;0,IFERROR(VALUE(_xlfn.XLOOKUP(PN$2,$M$91:$DA$91,$M$167:$DA$224,TRANSPOSE(_xlfn.TEXTSPLIT(LEFT(REPT(_xlfn.XLOOKUP(PN$2,$G$91:$G$171,$J$91:$J$171,"")&amp;"\",COUNTIF($N$94:$N$151,"&lt;&gt;"&amp;"")),(COUNTIF($N$94:$N$151,"&lt;&gt;"&amp;"")*LEN(_xlfn.XLOOKUP(PN$2,$G$91:$G$171,$J$91:$J$171)))+COUNTIF($N$94:$N$151,"&lt;&gt;"&amp;"")-1),"\")))),_xlfn.XLOOKUP(PN$2,$M$91:$DA$91,$M$167:$DA$224,TRANSPOSE(_xlfn.TEXTSPLIT(LEFT(REPT(_xlfn.XLOOKUP(PN$2,$G$91:$G$171,$J$91:$J$171,"")&amp;"\",COUNTIF($N$94:$N$151,"&lt;&gt;"&amp;"")),(COUNTIF($N$94:$N$151,"&lt;&gt;"&amp;"")*LEN(_xlfn.XLOOKUP(PN$2,$G$91:$G$171,$J$91:$J$171,"")))+COUNTIF($N$94:$N$151,"&lt;&gt;"&amp;"")-1),"\")))),"")</f>
        <v>#NAME?</v>
      </c>
      <c r="PO8" s="163" t="e" cm="1" vm="4">
        <f t="array" aca="1" ref="PO8" ca="1">IF(COUNTIF($N$94:$N$151,"&lt;&gt;"&amp;"")&gt;0,IFERROR(VALUE(_xlfn.XLOOKUP(PO$2,$M$91:$DA$91,$M$167:$DA$224,TRANSPOSE(_xlfn.TEXTSPLIT(LEFT(REPT(_xlfn.XLOOKUP(PO$2,$G$91:$G$171,$J$91:$J$171,"")&amp;"\",COUNTIF($N$94:$N$151,"&lt;&gt;"&amp;"")),(COUNTIF($N$94:$N$151,"&lt;&gt;"&amp;"")*LEN(_xlfn.XLOOKUP(PO$2,$G$91:$G$171,$J$91:$J$171)))+COUNTIF($N$94:$N$151,"&lt;&gt;"&amp;"")-1),"\")))),_xlfn.XLOOKUP(PO$2,$M$91:$DA$91,$M$167:$DA$224,TRANSPOSE(_xlfn.TEXTSPLIT(LEFT(REPT(_xlfn.XLOOKUP(PO$2,$G$91:$G$171,$J$91:$J$171,"")&amp;"\",COUNTIF($N$94:$N$151,"&lt;&gt;"&amp;"")),(COUNTIF($N$94:$N$151,"&lt;&gt;"&amp;"")*LEN(_xlfn.XLOOKUP(PO$2,$G$91:$G$171,$J$91:$J$171,"")))+COUNTIF($N$94:$N$151,"&lt;&gt;"&amp;"")-1),"\")))),"")</f>
        <v>#NAME?</v>
      </c>
      <c r="PP8" s="163" t="e" cm="1" vm="4">
        <f t="array" aca="1" ref="PP8" ca="1">IF(COUNTIF($N$94:$N$151,"&lt;&gt;"&amp;"")&gt;0,IFERROR(VALUE(_xlfn.XLOOKUP(PP$2,$M$91:$DA$91,$M$167:$DA$224,TRANSPOSE(_xlfn.TEXTSPLIT(LEFT(REPT(_xlfn.XLOOKUP(PP$2,$G$91:$G$171,$J$91:$J$171,"")&amp;"\",COUNTIF($N$94:$N$151,"&lt;&gt;"&amp;"")),(COUNTIF($N$94:$N$151,"&lt;&gt;"&amp;"")*LEN(_xlfn.XLOOKUP(PP$2,$G$91:$G$171,$J$91:$J$171)))+COUNTIF($N$94:$N$151,"&lt;&gt;"&amp;"")-1),"\")))),_xlfn.XLOOKUP(PP$2,$M$91:$DA$91,$M$167:$DA$224,TRANSPOSE(_xlfn.TEXTSPLIT(LEFT(REPT(_xlfn.XLOOKUP(PP$2,$G$91:$G$171,$J$91:$J$171,"")&amp;"\",COUNTIF($N$94:$N$151,"&lt;&gt;"&amp;"")),(COUNTIF($N$94:$N$151,"&lt;&gt;"&amp;"")*LEN(_xlfn.XLOOKUP(PP$2,$G$91:$G$171,$J$91:$J$171,"")))+COUNTIF($N$94:$N$151,"&lt;&gt;"&amp;"")-1),"\")))),"")</f>
        <v>#NAME?</v>
      </c>
      <c r="PQ8" s="163" t="e" cm="1" vm="4">
        <f t="array" aca="1" ref="PQ8" ca="1">IF(COUNTIF($N$94:$N$151,"&lt;&gt;"&amp;"")&gt;0,IFERROR(VALUE(_xlfn.XLOOKUP(PQ$2,$M$91:$DA$91,$M$167:$DA$224,TRANSPOSE(_xlfn.TEXTSPLIT(LEFT(REPT(_xlfn.XLOOKUP(PQ$2,$G$91:$G$171,$J$91:$J$171,"")&amp;"\",COUNTIF($N$94:$N$151,"&lt;&gt;"&amp;"")),(COUNTIF($N$94:$N$151,"&lt;&gt;"&amp;"")*LEN(_xlfn.XLOOKUP(PQ$2,$G$91:$G$171,$J$91:$J$171)))+COUNTIF($N$94:$N$151,"&lt;&gt;"&amp;"")-1),"\")))),_xlfn.XLOOKUP(PQ$2,$M$91:$DA$91,$M$167:$DA$224,TRANSPOSE(_xlfn.TEXTSPLIT(LEFT(REPT(_xlfn.XLOOKUP(PQ$2,$G$91:$G$171,$J$91:$J$171,"")&amp;"\",COUNTIF($N$94:$N$151,"&lt;&gt;"&amp;"")),(COUNTIF($N$94:$N$151,"&lt;&gt;"&amp;"")*LEN(_xlfn.XLOOKUP(PQ$2,$G$91:$G$171,$J$91:$J$171,"")))+COUNTIF($N$94:$N$151,"&lt;&gt;"&amp;"")-1),"\")))),"")</f>
        <v>#NAME?</v>
      </c>
      <c r="PR8" s="163" t="e" cm="1" vm="4">
        <f t="array" aca="1" ref="PR8" ca="1">IF(COUNTIF($N$94:$N$151,"&lt;&gt;"&amp;"")&gt;0,IFERROR(VALUE(_xlfn.XLOOKUP(PR$2,$M$91:$DA$91,$M$167:$DA$224,TRANSPOSE(_xlfn.TEXTSPLIT(LEFT(REPT(_xlfn.XLOOKUP(PR$2,$G$91:$G$171,$J$91:$J$171,"")&amp;"\",COUNTIF($N$94:$N$151,"&lt;&gt;"&amp;"")),(COUNTIF($N$94:$N$151,"&lt;&gt;"&amp;"")*LEN(_xlfn.XLOOKUP(PR$2,$G$91:$G$171,$J$91:$J$171)))+COUNTIF($N$94:$N$151,"&lt;&gt;"&amp;"")-1),"\")))),_xlfn.XLOOKUP(PR$2,$M$91:$DA$91,$M$167:$DA$224,TRANSPOSE(_xlfn.TEXTSPLIT(LEFT(REPT(_xlfn.XLOOKUP(PR$2,$G$91:$G$171,$J$91:$J$171,"")&amp;"\",COUNTIF($N$94:$N$151,"&lt;&gt;"&amp;"")),(COUNTIF($N$94:$N$151,"&lt;&gt;"&amp;"")*LEN(_xlfn.XLOOKUP(PR$2,$G$91:$G$171,$J$91:$J$171,"")))+COUNTIF($N$94:$N$151,"&lt;&gt;"&amp;"")-1),"\")))),"")</f>
        <v>#NAME?</v>
      </c>
      <c r="PS8" s="163" t="e" cm="1" vm="4">
        <f t="array" aca="1" ref="PS8" ca="1">IF(COUNTIF($N$94:$N$151,"&lt;&gt;"&amp;"")&gt;0,IFERROR(VALUE(_xlfn.XLOOKUP(PS$2,$M$91:$DA$91,$M$167:$DA$224,TRANSPOSE(_xlfn.TEXTSPLIT(LEFT(REPT(_xlfn.XLOOKUP(PS$2,$G$91:$G$171,$J$91:$J$171,"")&amp;"\",COUNTIF($N$94:$N$151,"&lt;&gt;"&amp;"")),(COUNTIF($N$94:$N$151,"&lt;&gt;"&amp;"")*LEN(_xlfn.XLOOKUP(PS$2,$G$91:$G$171,$J$91:$J$171)))+COUNTIF($N$94:$N$151,"&lt;&gt;"&amp;"")-1),"\")))),_xlfn.XLOOKUP(PS$2,$M$91:$DA$91,$M$167:$DA$224,TRANSPOSE(_xlfn.TEXTSPLIT(LEFT(REPT(_xlfn.XLOOKUP(PS$2,$G$91:$G$171,$J$91:$J$171,"")&amp;"\",COUNTIF($N$94:$N$151,"&lt;&gt;"&amp;"")),(COUNTIF($N$94:$N$151,"&lt;&gt;"&amp;"")*LEN(_xlfn.XLOOKUP(PS$2,$G$91:$G$171,$J$91:$J$171,"")))+COUNTIF($N$94:$N$151,"&lt;&gt;"&amp;"")-1),"\")))),"")</f>
        <v>#NAME?</v>
      </c>
      <c r="PT8" s="163" t="e" cm="1" vm="4">
        <f t="array" aca="1" ref="PT8" ca="1">IF(COUNTIF($N$94:$N$151,"&lt;&gt;"&amp;"")&gt;0,IFERROR(VALUE(_xlfn.XLOOKUP(PT$2,$M$91:$DA$91,$M$167:$DA$224,TRANSPOSE(_xlfn.TEXTSPLIT(LEFT(REPT(_xlfn.XLOOKUP(PT$2,$G$91:$G$171,$J$91:$J$171,"")&amp;"\",COUNTIF($N$94:$N$151,"&lt;&gt;"&amp;"")),(COUNTIF($N$94:$N$151,"&lt;&gt;"&amp;"")*LEN(_xlfn.XLOOKUP(PT$2,$G$91:$G$171,$J$91:$J$171)))+COUNTIF($N$94:$N$151,"&lt;&gt;"&amp;"")-1),"\")))),_xlfn.XLOOKUP(PT$2,$M$91:$DA$91,$M$167:$DA$224,TRANSPOSE(_xlfn.TEXTSPLIT(LEFT(REPT(_xlfn.XLOOKUP(PT$2,$G$91:$G$171,$J$91:$J$171,"")&amp;"\",COUNTIF($N$94:$N$151,"&lt;&gt;"&amp;"")),(COUNTIF($N$94:$N$151,"&lt;&gt;"&amp;"")*LEN(_xlfn.XLOOKUP(PT$2,$G$91:$G$171,$J$91:$J$171,"")))+COUNTIF($N$94:$N$151,"&lt;&gt;"&amp;"")-1),"\")))),"")</f>
        <v>#NAME?</v>
      </c>
      <c r="PU8" s="163" t="e" cm="1" vm="4">
        <f t="array" aca="1" ref="PU8" ca="1">IF(COUNTIF($N$94:$N$151,"&lt;&gt;"&amp;"")&gt;0,IFERROR(VALUE(_xlfn.XLOOKUP(PU$2,$M$91:$DA$91,$M$167:$DA$224,TRANSPOSE(_xlfn.TEXTSPLIT(LEFT(REPT(_xlfn.XLOOKUP(PU$2,$G$91:$G$171,$J$91:$J$171,"")&amp;"\",COUNTIF($N$94:$N$151,"&lt;&gt;"&amp;"")),(COUNTIF($N$94:$N$151,"&lt;&gt;"&amp;"")*LEN(_xlfn.XLOOKUP(PU$2,$G$91:$G$171,$J$91:$J$171)))+COUNTIF($N$94:$N$151,"&lt;&gt;"&amp;"")-1),"\")))),_xlfn.XLOOKUP(PU$2,$M$91:$DA$91,$M$167:$DA$224,TRANSPOSE(_xlfn.TEXTSPLIT(LEFT(REPT(_xlfn.XLOOKUP(PU$2,$G$91:$G$171,$J$91:$J$171,"")&amp;"\",COUNTIF($N$94:$N$151,"&lt;&gt;"&amp;"")),(COUNTIF($N$94:$N$151,"&lt;&gt;"&amp;"")*LEN(_xlfn.XLOOKUP(PU$2,$G$91:$G$171,$J$91:$J$171,"")))+COUNTIF($N$94:$N$151,"&lt;&gt;"&amp;"")-1),"\")))),"")</f>
        <v>#NAME?</v>
      </c>
      <c r="PV8" s="163" t="e" cm="1" vm="4">
        <f t="array" aca="1" ref="PV8" ca="1">IF(COUNTIF($N$94:$N$151,"&lt;&gt;"&amp;"")&gt;0,IFERROR(VALUE(_xlfn.XLOOKUP(PV$2,$M$91:$DA$91,$M$167:$DA$224,TRANSPOSE(_xlfn.TEXTSPLIT(LEFT(REPT(_xlfn.XLOOKUP(PV$2,$G$91:$G$171,$J$91:$J$171,"")&amp;"\",COUNTIF($N$94:$N$151,"&lt;&gt;"&amp;"")),(COUNTIF($N$94:$N$151,"&lt;&gt;"&amp;"")*LEN(_xlfn.XLOOKUP(PV$2,$G$91:$G$171,$J$91:$J$171)))+COUNTIF($N$94:$N$151,"&lt;&gt;"&amp;"")-1),"\")))),_xlfn.XLOOKUP(PV$2,$M$91:$DA$91,$M$167:$DA$224,TRANSPOSE(_xlfn.TEXTSPLIT(LEFT(REPT(_xlfn.XLOOKUP(PV$2,$G$91:$G$171,$J$91:$J$171,"")&amp;"\",COUNTIF($N$94:$N$151,"&lt;&gt;"&amp;"")),(COUNTIF($N$94:$N$151,"&lt;&gt;"&amp;"")*LEN(_xlfn.XLOOKUP(PV$2,$G$91:$G$171,$J$91:$J$171,"")))+COUNTIF($N$94:$N$151,"&lt;&gt;"&amp;"")-1),"\")))),"")</f>
        <v>#NAME?</v>
      </c>
      <c r="PW8" s="163" t="e" cm="1" vm="4">
        <f t="array" aca="1" ref="PW8" ca="1">IF(COUNTIF($N$94:$N$151,"&lt;&gt;"&amp;"")&gt;0,IFERROR(VALUE(_xlfn.XLOOKUP(PW$2,$M$91:$DA$91,$M$167:$DA$224,TRANSPOSE(_xlfn.TEXTSPLIT(LEFT(REPT(_xlfn.XLOOKUP(PW$2,$G$91:$G$171,$J$91:$J$171,"")&amp;"\",COUNTIF($N$94:$N$151,"&lt;&gt;"&amp;"")),(COUNTIF($N$94:$N$151,"&lt;&gt;"&amp;"")*LEN(_xlfn.XLOOKUP(PW$2,$G$91:$G$171,$J$91:$J$171)))+COUNTIF($N$94:$N$151,"&lt;&gt;"&amp;"")-1),"\")))),_xlfn.XLOOKUP(PW$2,$M$91:$DA$91,$M$167:$DA$224,TRANSPOSE(_xlfn.TEXTSPLIT(LEFT(REPT(_xlfn.XLOOKUP(PW$2,$G$91:$G$171,$J$91:$J$171,"")&amp;"\",COUNTIF($N$94:$N$151,"&lt;&gt;"&amp;"")),(COUNTIF($N$94:$N$151,"&lt;&gt;"&amp;"")*LEN(_xlfn.XLOOKUP(PW$2,$G$91:$G$171,$J$91:$J$171,"")))+COUNTIF($N$94:$N$151,"&lt;&gt;"&amp;"")-1),"\")))),"")</f>
        <v>#NAME?</v>
      </c>
      <c r="PX8" s="163" t="e" cm="1" vm="4">
        <f t="array" aca="1" ref="PX8" ca="1">IF(COUNTIF($N$94:$N$151,"&lt;&gt;"&amp;"")&gt;0,IFERROR(VALUE(_xlfn.XLOOKUP(PX$2,$M$91:$DA$91,$M$167:$DA$224,TRANSPOSE(_xlfn.TEXTSPLIT(LEFT(REPT(_xlfn.XLOOKUP(PX$2,$G$91:$G$171,$J$91:$J$171,"")&amp;"\",COUNTIF($N$94:$N$151,"&lt;&gt;"&amp;"")),(COUNTIF($N$94:$N$151,"&lt;&gt;"&amp;"")*LEN(_xlfn.XLOOKUP(PX$2,$G$91:$G$171,$J$91:$J$171)))+COUNTIF($N$94:$N$151,"&lt;&gt;"&amp;"")-1),"\")))),_xlfn.XLOOKUP(PX$2,$M$91:$DA$91,$M$167:$DA$224,TRANSPOSE(_xlfn.TEXTSPLIT(LEFT(REPT(_xlfn.XLOOKUP(PX$2,$G$91:$G$171,$J$91:$J$171,"")&amp;"\",COUNTIF($N$94:$N$151,"&lt;&gt;"&amp;"")),(COUNTIF($N$94:$N$151,"&lt;&gt;"&amp;"")*LEN(_xlfn.XLOOKUP(PX$2,$G$91:$G$171,$J$91:$J$171,"")))+COUNTIF($N$94:$N$151,"&lt;&gt;"&amp;"")-1),"\")))),"")</f>
        <v>#NAME?</v>
      </c>
      <c r="PY8" s="163" t="e" cm="1" vm="4">
        <f t="array" aca="1" ref="PY8" ca="1">IF(COUNTIF($N$94:$N$151,"&lt;&gt;"&amp;"")&gt;0,IFERROR(VALUE(_xlfn.XLOOKUP(PY$2,$M$91:$DA$91,$M$167:$DA$224,TRANSPOSE(_xlfn.TEXTSPLIT(LEFT(REPT(_xlfn.XLOOKUP(PY$2,$G$91:$G$171,$J$91:$J$171,"")&amp;"\",COUNTIF($N$94:$N$151,"&lt;&gt;"&amp;"")),(COUNTIF($N$94:$N$151,"&lt;&gt;"&amp;"")*LEN(_xlfn.XLOOKUP(PY$2,$G$91:$G$171,$J$91:$J$171)))+COUNTIF($N$94:$N$151,"&lt;&gt;"&amp;"")-1),"\")))),_xlfn.XLOOKUP(PY$2,$M$91:$DA$91,$M$167:$DA$224,TRANSPOSE(_xlfn.TEXTSPLIT(LEFT(REPT(_xlfn.XLOOKUP(PY$2,$G$91:$G$171,$J$91:$J$171,"")&amp;"\",COUNTIF($N$94:$N$151,"&lt;&gt;"&amp;"")),(COUNTIF($N$94:$N$151,"&lt;&gt;"&amp;"")*LEN(_xlfn.XLOOKUP(PY$2,$G$91:$G$171,$J$91:$J$171,"")))+COUNTIF($N$94:$N$151,"&lt;&gt;"&amp;"")-1),"\")))),"")</f>
        <v>#NAME?</v>
      </c>
      <c r="PZ8" s="163" t="e" cm="1" vm="4">
        <f t="array" aca="1" ref="PZ8" ca="1">IF(COUNTIF($N$94:$N$151,"&lt;&gt;"&amp;"")&gt;0,IFERROR(VALUE(_xlfn.XLOOKUP(PZ$2,$M$91:$DA$91,$M$167:$DA$224,TRANSPOSE(_xlfn.TEXTSPLIT(LEFT(REPT(_xlfn.XLOOKUP(PZ$2,$G$91:$G$171,$J$91:$J$171,"")&amp;"\",COUNTIF($N$94:$N$151,"&lt;&gt;"&amp;"")),(COUNTIF($N$94:$N$151,"&lt;&gt;"&amp;"")*LEN(_xlfn.XLOOKUP(PZ$2,$G$91:$G$171,$J$91:$J$171)))+COUNTIF($N$94:$N$151,"&lt;&gt;"&amp;"")-1),"\")))),_xlfn.XLOOKUP(PZ$2,$M$91:$DA$91,$M$167:$DA$224,TRANSPOSE(_xlfn.TEXTSPLIT(LEFT(REPT(_xlfn.XLOOKUP(PZ$2,$G$91:$G$171,$J$91:$J$171,"")&amp;"\",COUNTIF($N$94:$N$151,"&lt;&gt;"&amp;"")),(COUNTIF($N$94:$N$151,"&lt;&gt;"&amp;"")*LEN(_xlfn.XLOOKUP(PZ$2,$G$91:$G$171,$J$91:$J$171,"")))+COUNTIF($N$94:$N$151,"&lt;&gt;"&amp;"")-1),"\")))),"")</f>
        <v>#NAME?</v>
      </c>
      <c r="QA8" s="163" t="e" cm="1" vm="4">
        <f t="array" aca="1" ref="QA8" ca="1">IF(COUNTIF($N$94:$N$151,"&lt;&gt;"&amp;"")&gt;0,IFERROR(VALUE(_xlfn.XLOOKUP(QA$2,$M$91:$DA$91,$M$167:$DA$224,TRANSPOSE(_xlfn.TEXTSPLIT(LEFT(REPT(_xlfn.XLOOKUP(QA$2,$G$91:$G$171,$J$91:$J$171,"")&amp;"\",COUNTIF($N$94:$N$151,"&lt;&gt;"&amp;"")),(COUNTIF($N$94:$N$151,"&lt;&gt;"&amp;"")*LEN(_xlfn.XLOOKUP(QA$2,$G$91:$G$171,$J$91:$J$171)))+COUNTIF($N$94:$N$151,"&lt;&gt;"&amp;"")-1),"\")))),_xlfn.XLOOKUP(QA$2,$M$91:$DA$91,$M$167:$DA$224,TRANSPOSE(_xlfn.TEXTSPLIT(LEFT(REPT(_xlfn.XLOOKUP(QA$2,$G$91:$G$171,$J$91:$J$171,"")&amp;"\",COUNTIF($N$94:$N$151,"&lt;&gt;"&amp;"")),(COUNTIF($N$94:$N$151,"&lt;&gt;"&amp;"")*LEN(_xlfn.XLOOKUP(QA$2,$G$91:$G$171,$J$91:$J$171,"")))+COUNTIF($N$94:$N$151,"&lt;&gt;"&amp;"")-1),"\")))),"")</f>
        <v>#NAME?</v>
      </c>
      <c r="QB8" s="163" t="e" cm="1" vm="4">
        <f t="array" aca="1" ref="QB8" ca="1">IF(COUNTIF($N$94:$N$151,"&lt;&gt;"&amp;"")&gt;0,IFERROR(VALUE(_xlfn.XLOOKUP(QB$2,$M$91:$DA$91,$M$167:$DA$224,TRANSPOSE(_xlfn.TEXTSPLIT(LEFT(REPT(_xlfn.XLOOKUP(QB$2,$G$91:$G$171,$J$91:$J$171,"")&amp;"\",COUNTIF($N$94:$N$151,"&lt;&gt;"&amp;"")),(COUNTIF($N$94:$N$151,"&lt;&gt;"&amp;"")*LEN(_xlfn.XLOOKUP(QB$2,$G$91:$G$171,$J$91:$J$171)))+COUNTIF($N$94:$N$151,"&lt;&gt;"&amp;"")-1),"\")))),_xlfn.XLOOKUP(QB$2,$M$91:$DA$91,$M$167:$DA$224,TRANSPOSE(_xlfn.TEXTSPLIT(LEFT(REPT(_xlfn.XLOOKUP(QB$2,$G$91:$G$171,$J$91:$J$171,"")&amp;"\",COUNTIF($N$94:$N$151,"&lt;&gt;"&amp;"")),(COUNTIF($N$94:$N$151,"&lt;&gt;"&amp;"")*LEN(_xlfn.XLOOKUP(QB$2,$G$91:$G$171,$J$91:$J$171,"")))+COUNTIF($N$94:$N$151,"&lt;&gt;"&amp;"")-1),"\")))),"")</f>
        <v>#NAME?</v>
      </c>
      <c r="QC8" s="163" t="e" cm="1" vm="4">
        <f t="array" aca="1" ref="QC8" ca="1">IF(COUNTIF($N$94:$N$151,"&lt;&gt;"&amp;"")&gt;0,IFERROR(VALUE(_xlfn.XLOOKUP(QC$2,$M$91:$DA$91,$M$167:$DA$224,TRANSPOSE(_xlfn.TEXTSPLIT(LEFT(REPT(_xlfn.XLOOKUP(QC$2,$G$91:$G$171,$J$91:$J$171,"")&amp;"\",COUNTIF($N$94:$N$151,"&lt;&gt;"&amp;"")),(COUNTIF($N$94:$N$151,"&lt;&gt;"&amp;"")*LEN(_xlfn.XLOOKUP(QC$2,$G$91:$G$171,$J$91:$J$171)))+COUNTIF($N$94:$N$151,"&lt;&gt;"&amp;"")-1),"\")))),_xlfn.XLOOKUP(QC$2,$M$91:$DA$91,$M$167:$DA$224,TRANSPOSE(_xlfn.TEXTSPLIT(LEFT(REPT(_xlfn.XLOOKUP(QC$2,$G$91:$G$171,$J$91:$J$171,"")&amp;"\",COUNTIF($N$94:$N$151,"&lt;&gt;"&amp;"")),(COUNTIF($N$94:$N$151,"&lt;&gt;"&amp;"")*LEN(_xlfn.XLOOKUP(QC$2,$G$91:$G$171,$J$91:$J$171,"")))+COUNTIF($N$94:$N$151,"&lt;&gt;"&amp;"")-1),"\")))),"")</f>
        <v>#NAME?</v>
      </c>
      <c r="QD8" s="163" t="e" cm="1" vm="4">
        <f t="array" aca="1" ref="QD8" ca="1">IF(COUNTIF($N$94:$N$151,"&lt;&gt;"&amp;"")&gt;0,IFERROR(VALUE(_xlfn.XLOOKUP(QD$2,$M$91:$DA$91,$M$167:$DA$224,TRANSPOSE(_xlfn.TEXTSPLIT(LEFT(REPT(_xlfn.XLOOKUP(QD$2,$G$91:$G$171,$J$91:$J$171,"")&amp;"\",COUNTIF($N$94:$N$151,"&lt;&gt;"&amp;"")),(COUNTIF($N$94:$N$151,"&lt;&gt;"&amp;"")*LEN(_xlfn.XLOOKUP(QD$2,$G$91:$G$171,$J$91:$J$171)))+COUNTIF($N$94:$N$151,"&lt;&gt;"&amp;"")-1),"\")))),_xlfn.XLOOKUP(QD$2,$M$91:$DA$91,$M$167:$DA$224,TRANSPOSE(_xlfn.TEXTSPLIT(LEFT(REPT(_xlfn.XLOOKUP(QD$2,$G$91:$G$171,$J$91:$J$171,"")&amp;"\",COUNTIF($N$94:$N$151,"&lt;&gt;"&amp;"")),(COUNTIF($N$94:$N$151,"&lt;&gt;"&amp;"")*LEN(_xlfn.XLOOKUP(QD$2,$G$91:$G$171,$J$91:$J$171,"")))+COUNTIF($N$94:$N$151,"&lt;&gt;"&amp;"")-1),"\")))),"")</f>
        <v>#NAME?</v>
      </c>
      <c r="QE8" s="163" cm="1">
        <f t="array" aca="1" ref="QE8:QE65" ca="1">IF(COUNTIF($N$94:$N$151,"&lt;&gt;"&amp;"")&gt;0,IFERROR(VALUE(_xlfn.XLOOKUP(QE$2,$M$91:$DA$91,$M$167:$DA$224,TRANSPOSE(_xlfn.TEXTSPLIT(LEFT(REPT(_xlfn.XLOOKUP(QE$2,$G$91:$G$171,$J$91:$J$171,"")&amp;"\",COUNTIF($N$94:$N$151,"&lt;&gt;"&amp;"")),(COUNTIF($N$94:$N$151,"&lt;&gt;"&amp;"")*LEN(_xlfn.XLOOKUP(QE$2,$G$91:$G$171,$J$91:$J$171)))+COUNTIF($N$94:$N$151,"&lt;&gt;"&amp;"")-1),"\")))),_xlfn.XLOOKUP(QE$2,$M$91:$DA$91,$M$167:$DA$224,TRANSPOSE(_xlfn.TEXTSPLIT(LEFT(REPT(_xlfn.XLOOKUP(QE$2,$G$91:$G$171,$J$91:$J$171,"")&amp;"\",COUNTIF($N$94:$N$151,"&lt;&gt;"&amp;"")),(COUNTIF($N$94:$N$151,"&lt;&gt;"&amp;"")*LEN(_xlfn.XLOOKUP(QE$2,$G$91:$G$171,$J$91:$J$171,"")))+COUNTIF($N$94:$N$151,"&lt;&gt;"&amp;"")-1),"\")))),"")</f>
        <v>200.12417218543001</v>
      </c>
      <c r="QF8" s="163" t="e" cm="1" vm="4">
        <f t="array" aca="1" ref="QF8" ca="1">IF(COUNTIF($N$94:$N$151,"&lt;&gt;"&amp;"")&gt;0,IFERROR(VALUE(_xlfn.XLOOKUP(QF$2,$M$91:$DA$91,$M$167:$DA$224,TRANSPOSE(_xlfn.TEXTSPLIT(LEFT(REPT(_xlfn.XLOOKUP(QF$2,$G$91:$G$171,$J$91:$J$171,"")&amp;"\",COUNTIF($N$94:$N$151,"&lt;&gt;"&amp;"")),(COUNTIF($N$94:$N$151,"&lt;&gt;"&amp;"")*LEN(_xlfn.XLOOKUP(QF$2,$G$91:$G$171,$J$91:$J$171)))+COUNTIF($N$94:$N$151,"&lt;&gt;"&amp;"")-1),"\")))),_xlfn.XLOOKUP(QF$2,$M$91:$DA$91,$M$167:$DA$224,TRANSPOSE(_xlfn.TEXTSPLIT(LEFT(REPT(_xlfn.XLOOKUP(QF$2,$G$91:$G$171,$J$91:$J$171,"")&amp;"\",COUNTIF($N$94:$N$151,"&lt;&gt;"&amp;"")),(COUNTIF($N$94:$N$151,"&lt;&gt;"&amp;"")*LEN(_xlfn.XLOOKUP(QF$2,$G$91:$G$171,$J$91:$J$171,"")))+COUNTIF($N$94:$N$151,"&lt;&gt;"&amp;"")-1),"\")))),"")</f>
        <v>#NAME?</v>
      </c>
      <c r="QG8" s="163" t="e" cm="1" vm="4">
        <f t="array" aca="1" ref="QG8" ca="1">IF(COUNTIF($N$94:$N$151,"&lt;&gt;"&amp;"")&gt;0,IFERROR(VALUE(_xlfn.XLOOKUP(QG$2,$M$91:$DA$91,$M$167:$DA$224,TRANSPOSE(_xlfn.TEXTSPLIT(LEFT(REPT(_xlfn.XLOOKUP(QG$2,$G$91:$G$171,$J$91:$J$171,"")&amp;"\",COUNTIF($N$94:$N$151,"&lt;&gt;"&amp;"")),(COUNTIF($N$94:$N$151,"&lt;&gt;"&amp;"")*LEN(_xlfn.XLOOKUP(QG$2,$G$91:$G$171,$J$91:$J$171)))+COUNTIF($N$94:$N$151,"&lt;&gt;"&amp;"")-1),"\")))),_xlfn.XLOOKUP(QG$2,$M$91:$DA$91,$M$167:$DA$224,TRANSPOSE(_xlfn.TEXTSPLIT(LEFT(REPT(_xlfn.XLOOKUP(QG$2,$G$91:$G$171,$J$91:$J$171,"")&amp;"\",COUNTIF($N$94:$N$151,"&lt;&gt;"&amp;"")),(COUNTIF($N$94:$N$151,"&lt;&gt;"&amp;"")*LEN(_xlfn.XLOOKUP(QG$2,$G$91:$G$171,$J$91:$J$171,"")))+COUNTIF($N$94:$N$151,"&lt;&gt;"&amp;"")-1),"\")))),"")</f>
        <v>#NAME?</v>
      </c>
      <c r="QH8" s="163" t="e" cm="1" vm="4">
        <f t="array" aca="1" ref="QH8" ca="1">IF(COUNTIF($N$94:$N$151,"&lt;&gt;"&amp;"")&gt;0,IFERROR(VALUE(_xlfn.XLOOKUP(QH$2,$M$91:$DA$91,$M$167:$DA$224,TRANSPOSE(_xlfn.TEXTSPLIT(LEFT(REPT(_xlfn.XLOOKUP(QH$2,$G$91:$G$171,$J$91:$J$171,"")&amp;"\",COUNTIF($N$94:$N$151,"&lt;&gt;"&amp;"")),(COUNTIF($N$94:$N$151,"&lt;&gt;"&amp;"")*LEN(_xlfn.XLOOKUP(QH$2,$G$91:$G$171,$J$91:$J$171)))+COUNTIF($N$94:$N$151,"&lt;&gt;"&amp;"")-1),"\")))),_xlfn.XLOOKUP(QH$2,$M$91:$DA$91,$M$167:$DA$224,TRANSPOSE(_xlfn.TEXTSPLIT(LEFT(REPT(_xlfn.XLOOKUP(QH$2,$G$91:$G$171,$J$91:$J$171,"")&amp;"\",COUNTIF($N$94:$N$151,"&lt;&gt;"&amp;"")),(COUNTIF($N$94:$N$151,"&lt;&gt;"&amp;"")*LEN(_xlfn.XLOOKUP(QH$2,$G$91:$G$171,$J$91:$J$171,"")))+COUNTIF($N$94:$N$151,"&lt;&gt;"&amp;"")-1),"\")))),"")</f>
        <v>#NAME?</v>
      </c>
      <c r="QI8" s="163" t="e" cm="1" vm="4">
        <f t="array" aca="1" ref="QI8" ca="1">IF(COUNTIF($N$94:$N$151,"&lt;&gt;"&amp;"")&gt;0,IFERROR(VALUE(_xlfn.XLOOKUP(QI$2,$M$91:$DA$91,$M$167:$DA$224,TRANSPOSE(_xlfn.TEXTSPLIT(LEFT(REPT(_xlfn.XLOOKUP(QI$2,$G$91:$G$171,$J$91:$J$171,"")&amp;"\",COUNTIF($N$94:$N$151,"&lt;&gt;"&amp;"")),(COUNTIF($N$94:$N$151,"&lt;&gt;"&amp;"")*LEN(_xlfn.XLOOKUP(QI$2,$G$91:$G$171,$J$91:$J$171)))+COUNTIF($N$94:$N$151,"&lt;&gt;"&amp;"")-1),"\")))),_xlfn.XLOOKUP(QI$2,$M$91:$DA$91,$M$167:$DA$224,TRANSPOSE(_xlfn.TEXTSPLIT(LEFT(REPT(_xlfn.XLOOKUP(QI$2,$G$91:$G$171,$J$91:$J$171,"")&amp;"\",COUNTIF($N$94:$N$151,"&lt;&gt;"&amp;"")),(COUNTIF($N$94:$N$151,"&lt;&gt;"&amp;"")*LEN(_xlfn.XLOOKUP(QI$2,$G$91:$G$171,$J$91:$J$171,"")))+COUNTIF($N$94:$N$151,"&lt;&gt;"&amp;"")-1),"\")))),"")</f>
        <v>#NAME?</v>
      </c>
      <c r="QJ8" s="163" t="e" cm="1" vm="4">
        <f t="array" aca="1" ref="QJ8" ca="1">IF(COUNTIF($N$94:$N$151,"&lt;&gt;"&amp;"")&gt;0,IFERROR(VALUE(_xlfn.XLOOKUP(QJ$2,$M$91:$DA$91,$M$167:$DA$224,TRANSPOSE(_xlfn.TEXTSPLIT(LEFT(REPT(_xlfn.XLOOKUP(QJ$2,$G$91:$G$171,$J$91:$J$171,"")&amp;"\",COUNTIF($N$94:$N$151,"&lt;&gt;"&amp;"")),(COUNTIF($N$94:$N$151,"&lt;&gt;"&amp;"")*LEN(_xlfn.XLOOKUP(QJ$2,$G$91:$G$171,$J$91:$J$171)))+COUNTIF($N$94:$N$151,"&lt;&gt;"&amp;"")-1),"\")))),_xlfn.XLOOKUP(QJ$2,$M$91:$DA$91,$M$167:$DA$224,TRANSPOSE(_xlfn.TEXTSPLIT(LEFT(REPT(_xlfn.XLOOKUP(QJ$2,$G$91:$G$171,$J$91:$J$171,"")&amp;"\",COUNTIF($N$94:$N$151,"&lt;&gt;"&amp;"")),(COUNTIF($N$94:$N$151,"&lt;&gt;"&amp;"")*LEN(_xlfn.XLOOKUP(QJ$2,$G$91:$G$171,$J$91:$J$171,"")))+COUNTIF($N$94:$N$151,"&lt;&gt;"&amp;"")-1),"\")))),"")</f>
        <v>#NAME?</v>
      </c>
      <c r="QK8" s="163" t="e" cm="1" vm="4">
        <f t="array" aca="1" ref="QK8" ca="1">IF(COUNTIF($N$94:$N$151,"&lt;&gt;"&amp;"")&gt;0,IFERROR(VALUE(_xlfn.XLOOKUP(QK$2,$M$91:$DA$91,$M$167:$DA$224,TRANSPOSE(_xlfn.TEXTSPLIT(LEFT(REPT(_xlfn.XLOOKUP(QK$2,$G$91:$G$171,$J$91:$J$171,"")&amp;"\",COUNTIF($N$94:$N$151,"&lt;&gt;"&amp;"")),(COUNTIF($N$94:$N$151,"&lt;&gt;"&amp;"")*LEN(_xlfn.XLOOKUP(QK$2,$G$91:$G$171,$J$91:$J$171)))+COUNTIF($N$94:$N$151,"&lt;&gt;"&amp;"")-1),"\")))),_xlfn.XLOOKUP(QK$2,$M$91:$DA$91,$M$167:$DA$224,TRANSPOSE(_xlfn.TEXTSPLIT(LEFT(REPT(_xlfn.XLOOKUP(QK$2,$G$91:$G$171,$J$91:$J$171,"")&amp;"\",COUNTIF($N$94:$N$151,"&lt;&gt;"&amp;"")),(COUNTIF($N$94:$N$151,"&lt;&gt;"&amp;"")*LEN(_xlfn.XLOOKUP(QK$2,$G$91:$G$171,$J$91:$J$171,"")))+COUNTIF($N$94:$N$151,"&lt;&gt;"&amp;"")-1),"\")))),"")</f>
        <v>#NAME?</v>
      </c>
      <c r="QL8" s="163" t="e" cm="1" vm="4">
        <f t="array" aca="1" ref="QL8" ca="1">IF(COUNTIF($N$94:$N$151,"&lt;&gt;"&amp;"")&gt;0,IFERROR(VALUE(_xlfn.XLOOKUP(QL$2,$M$91:$DA$91,$M$167:$DA$224,TRANSPOSE(_xlfn.TEXTSPLIT(LEFT(REPT(_xlfn.XLOOKUP(QL$2,$G$91:$G$171,$J$91:$J$171,"")&amp;"\",COUNTIF($N$94:$N$151,"&lt;&gt;"&amp;"")),(COUNTIF($N$94:$N$151,"&lt;&gt;"&amp;"")*LEN(_xlfn.XLOOKUP(QL$2,$G$91:$G$171,$J$91:$J$171)))+COUNTIF($N$94:$N$151,"&lt;&gt;"&amp;"")-1),"\")))),_xlfn.XLOOKUP(QL$2,$M$91:$DA$91,$M$167:$DA$224,TRANSPOSE(_xlfn.TEXTSPLIT(LEFT(REPT(_xlfn.XLOOKUP(QL$2,$G$91:$G$171,$J$91:$J$171,"")&amp;"\",COUNTIF($N$94:$N$151,"&lt;&gt;"&amp;"")),(COUNTIF($N$94:$N$151,"&lt;&gt;"&amp;"")*LEN(_xlfn.XLOOKUP(QL$2,$G$91:$G$171,$J$91:$J$171,"")))+COUNTIF($N$94:$N$151,"&lt;&gt;"&amp;"")-1),"\")))),"")</f>
        <v>#NAME?</v>
      </c>
      <c r="QM8" s="163" t="e" cm="1" vm="4">
        <f t="array" aca="1" ref="QM8" ca="1">IF(COUNTIF($N$94:$N$151,"&lt;&gt;"&amp;"")&gt;0,IFERROR(VALUE(_xlfn.XLOOKUP(QM$2,$M$91:$DA$91,$M$167:$DA$224,TRANSPOSE(_xlfn.TEXTSPLIT(LEFT(REPT(_xlfn.XLOOKUP(QM$2,$G$91:$G$171,$J$91:$J$171,"")&amp;"\",COUNTIF($N$94:$N$151,"&lt;&gt;"&amp;"")),(COUNTIF($N$94:$N$151,"&lt;&gt;"&amp;"")*LEN(_xlfn.XLOOKUP(QM$2,$G$91:$G$171,$J$91:$J$171)))+COUNTIF($N$94:$N$151,"&lt;&gt;"&amp;"")-1),"\")))),_xlfn.XLOOKUP(QM$2,$M$91:$DA$91,$M$167:$DA$224,TRANSPOSE(_xlfn.TEXTSPLIT(LEFT(REPT(_xlfn.XLOOKUP(QM$2,$G$91:$G$171,$J$91:$J$171,"")&amp;"\",COUNTIF($N$94:$N$151,"&lt;&gt;"&amp;"")),(COUNTIF($N$94:$N$151,"&lt;&gt;"&amp;"")*LEN(_xlfn.XLOOKUP(QM$2,$G$91:$G$171,$J$91:$J$171,"")))+COUNTIF($N$94:$N$151,"&lt;&gt;"&amp;"")-1),"\")))),"")</f>
        <v>#NAME?</v>
      </c>
      <c r="QN8" s="163" t="e" cm="1" vm="4">
        <f t="array" aca="1" ref="QN8" ca="1">IF(COUNTIF($N$94:$N$151,"&lt;&gt;"&amp;"")&gt;0,IFERROR(VALUE(_xlfn.XLOOKUP(QN$2,$M$91:$DA$91,$M$167:$DA$224,TRANSPOSE(_xlfn.TEXTSPLIT(LEFT(REPT(_xlfn.XLOOKUP(QN$2,$G$91:$G$171,$J$91:$J$171,"")&amp;"\",COUNTIF($N$94:$N$151,"&lt;&gt;"&amp;"")),(COUNTIF($N$94:$N$151,"&lt;&gt;"&amp;"")*LEN(_xlfn.XLOOKUP(QN$2,$G$91:$G$171,$J$91:$J$171)))+COUNTIF($N$94:$N$151,"&lt;&gt;"&amp;"")-1),"\")))),_xlfn.XLOOKUP(QN$2,$M$91:$DA$91,$M$167:$DA$224,TRANSPOSE(_xlfn.TEXTSPLIT(LEFT(REPT(_xlfn.XLOOKUP(QN$2,$G$91:$G$171,$J$91:$J$171,"")&amp;"\",COUNTIF($N$94:$N$151,"&lt;&gt;"&amp;"")),(COUNTIF($N$94:$N$151,"&lt;&gt;"&amp;"")*LEN(_xlfn.XLOOKUP(QN$2,$G$91:$G$171,$J$91:$J$171,"")))+COUNTIF($N$94:$N$151,"&lt;&gt;"&amp;"")-1),"\")))),"")</f>
        <v>#NAME?</v>
      </c>
      <c r="QO8" s="163" t="e" cm="1" vm="4">
        <f t="array" aca="1" ref="QO8" ca="1">IF(COUNTIF($N$94:$N$151,"&lt;&gt;"&amp;"")&gt;0,IFERROR(VALUE(_xlfn.XLOOKUP(QO$2,$M$91:$DA$91,$M$167:$DA$224,TRANSPOSE(_xlfn.TEXTSPLIT(LEFT(REPT(_xlfn.XLOOKUP(QO$2,$G$91:$G$171,$J$91:$J$171,"")&amp;"\",COUNTIF($N$94:$N$151,"&lt;&gt;"&amp;"")),(COUNTIF($N$94:$N$151,"&lt;&gt;"&amp;"")*LEN(_xlfn.XLOOKUP(QO$2,$G$91:$G$171,$J$91:$J$171)))+COUNTIF($N$94:$N$151,"&lt;&gt;"&amp;"")-1),"\")))),_xlfn.XLOOKUP(QO$2,$M$91:$DA$91,$M$167:$DA$224,TRANSPOSE(_xlfn.TEXTSPLIT(LEFT(REPT(_xlfn.XLOOKUP(QO$2,$G$91:$G$171,$J$91:$J$171,"")&amp;"\",COUNTIF($N$94:$N$151,"&lt;&gt;"&amp;"")),(COUNTIF($N$94:$N$151,"&lt;&gt;"&amp;"")*LEN(_xlfn.XLOOKUP(QO$2,$G$91:$G$171,$J$91:$J$171,"")))+COUNTIF($N$94:$N$151,"&lt;&gt;"&amp;"")-1),"\")))),"")</f>
        <v>#NAME?</v>
      </c>
      <c r="QP8" s="163" t="e" cm="1" vm="4">
        <f t="array" aca="1" ref="QP8" ca="1">IF(COUNTIF($N$94:$N$151,"&lt;&gt;"&amp;"")&gt;0,IFERROR(VALUE(_xlfn.XLOOKUP(QP$2,$M$91:$DA$91,$M$167:$DA$224,TRANSPOSE(_xlfn.TEXTSPLIT(LEFT(REPT(_xlfn.XLOOKUP(QP$2,$G$91:$G$171,$J$91:$J$171,"")&amp;"\",COUNTIF($N$94:$N$151,"&lt;&gt;"&amp;"")),(COUNTIF($N$94:$N$151,"&lt;&gt;"&amp;"")*LEN(_xlfn.XLOOKUP(QP$2,$G$91:$G$171,$J$91:$J$171)))+COUNTIF($N$94:$N$151,"&lt;&gt;"&amp;"")-1),"\")))),_xlfn.XLOOKUP(QP$2,$M$91:$DA$91,$M$167:$DA$224,TRANSPOSE(_xlfn.TEXTSPLIT(LEFT(REPT(_xlfn.XLOOKUP(QP$2,$G$91:$G$171,$J$91:$J$171,"")&amp;"\",COUNTIF($N$94:$N$151,"&lt;&gt;"&amp;"")),(COUNTIF($N$94:$N$151,"&lt;&gt;"&amp;"")*LEN(_xlfn.XLOOKUP(QP$2,$G$91:$G$171,$J$91:$J$171,"")))+COUNTIF($N$94:$N$151,"&lt;&gt;"&amp;"")-1),"\")))),"")</f>
        <v>#NAME?</v>
      </c>
      <c r="QQ8" s="163" t="e" cm="1" vm="4">
        <f t="array" aca="1" ref="QQ8" ca="1">IF(COUNTIF($N$94:$N$151,"&lt;&gt;"&amp;"")&gt;0,IFERROR(VALUE(_xlfn.XLOOKUP(QQ$2,$M$91:$DA$91,$M$167:$DA$224,TRANSPOSE(_xlfn.TEXTSPLIT(LEFT(REPT(_xlfn.XLOOKUP(QQ$2,$G$91:$G$171,$J$91:$J$171,"")&amp;"\",COUNTIF($N$94:$N$151,"&lt;&gt;"&amp;"")),(COUNTIF($N$94:$N$151,"&lt;&gt;"&amp;"")*LEN(_xlfn.XLOOKUP(QQ$2,$G$91:$G$171,$J$91:$J$171)))+COUNTIF($N$94:$N$151,"&lt;&gt;"&amp;"")-1),"\")))),_xlfn.XLOOKUP(QQ$2,$M$91:$DA$91,$M$167:$DA$224,TRANSPOSE(_xlfn.TEXTSPLIT(LEFT(REPT(_xlfn.XLOOKUP(QQ$2,$G$91:$G$171,$J$91:$J$171,"")&amp;"\",COUNTIF($N$94:$N$151,"&lt;&gt;"&amp;"")),(COUNTIF($N$94:$N$151,"&lt;&gt;"&amp;"")*LEN(_xlfn.XLOOKUP(QQ$2,$G$91:$G$171,$J$91:$J$171,"")))+COUNTIF($N$94:$N$151,"&lt;&gt;"&amp;"")-1),"\")))),"")</f>
        <v>#NAME?</v>
      </c>
      <c r="QR8" s="163" t="e" cm="1" vm="4">
        <f t="array" aca="1" ref="QR8" ca="1">IF(COUNTIF($N$94:$N$151,"&lt;&gt;"&amp;"")&gt;0,IFERROR(VALUE(_xlfn.XLOOKUP(QR$2,$M$91:$DA$91,$M$167:$DA$224,TRANSPOSE(_xlfn.TEXTSPLIT(LEFT(REPT(_xlfn.XLOOKUP(QR$2,$G$91:$G$171,$J$91:$J$171,"")&amp;"\",COUNTIF($N$94:$N$151,"&lt;&gt;"&amp;"")),(COUNTIF($N$94:$N$151,"&lt;&gt;"&amp;"")*LEN(_xlfn.XLOOKUP(QR$2,$G$91:$G$171,$J$91:$J$171)))+COUNTIF($N$94:$N$151,"&lt;&gt;"&amp;"")-1),"\")))),_xlfn.XLOOKUP(QR$2,$M$91:$DA$91,$M$167:$DA$224,TRANSPOSE(_xlfn.TEXTSPLIT(LEFT(REPT(_xlfn.XLOOKUP(QR$2,$G$91:$G$171,$J$91:$J$171,"")&amp;"\",COUNTIF($N$94:$N$151,"&lt;&gt;"&amp;"")),(COUNTIF($N$94:$N$151,"&lt;&gt;"&amp;"")*LEN(_xlfn.XLOOKUP(QR$2,$G$91:$G$171,$J$91:$J$171,"")))+COUNTIF($N$94:$N$151,"&lt;&gt;"&amp;"")-1),"\")))),"")</f>
        <v>#NAME?</v>
      </c>
      <c r="QS8" s="163" t="e" cm="1" vm="4">
        <f t="array" aca="1" ref="QS8" ca="1">IF(COUNTIF($N$94:$N$151,"&lt;&gt;"&amp;"")&gt;0,IFERROR(VALUE(_xlfn.XLOOKUP(QS$2,$M$91:$DA$91,$M$167:$DA$224,TRANSPOSE(_xlfn.TEXTSPLIT(LEFT(REPT(_xlfn.XLOOKUP(QS$2,$G$91:$G$171,$J$91:$J$171,"")&amp;"\",COUNTIF($N$94:$N$151,"&lt;&gt;"&amp;"")),(COUNTIF($N$94:$N$151,"&lt;&gt;"&amp;"")*LEN(_xlfn.XLOOKUP(QS$2,$G$91:$G$171,$J$91:$J$171)))+COUNTIF($N$94:$N$151,"&lt;&gt;"&amp;"")-1),"\")))),_xlfn.XLOOKUP(QS$2,$M$91:$DA$91,$M$167:$DA$224,TRANSPOSE(_xlfn.TEXTSPLIT(LEFT(REPT(_xlfn.XLOOKUP(QS$2,$G$91:$G$171,$J$91:$J$171,"")&amp;"\",COUNTIF($N$94:$N$151,"&lt;&gt;"&amp;"")),(COUNTIF($N$94:$N$151,"&lt;&gt;"&amp;"")*LEN(_xlfn.XLOOKUP(QS$2,$G$91:$G$171,$J$91:$J$171,"")))+COUNTIF($N$94:$N$151,"&lt;&gt;"&amp;"")-1),"\")))),"")</f>
        <v>#NAME?</v>
      </c>
      <c r="QT8" s="163" t="e" cm="1" vm="4">
        <f t="array" aca="1" ref="QT8" ca="1">IF(COUNTIF($N$94:$N$151,"&lt;&gt;"&amp;"")&gt;0,IFERROR(VALUE(_xlfn.XLOOKUP(QT$2,$M$91:$DA$91,$M$167:$DA$224,TRANSPOSE(_xlfn.TEXTSPLIT(LEFT(REPT(_xlfn.XLOOKUP(QT$2,$G$91:$G$171,$J$91:$J$171,"")&amp;"\",COUNTIF($N$94:$N$151,"&lt;&gt;"&amp;"")),(COUNTIF($N$94:$N$151,"&lt;&gt;"&amp;"")*LEN(_xlfn.XLOOKUP(QT$2,$G$91:$G$171,$J$91:$J$171)))+COUNTIF($N$94:$N$151,"&lt;&gt;"&amp;"")-1),"\")))),_xlfn.XLOOKUP(QT$2,$M$91:$DA$91,$M$167:$DA$224,TRANSPOSE(_xlfn.TEXTSPLIT(LEFT(REPT(_xlfn.XLOOKUP(QT$2,$G$91:$G$171,$J$91:$J$171,"")&amp;"\",COUNTIF($N$94:$N$151,"&lt;&gt;"&amp;"")),(COUNTIF($N$94:$N$151,"&lt;&gt;"&amp;"")*LEN(_xlfn.XLOOKUP(QT$2,$G$91:$G$171,$J$91:$J$171,"")))+COUNTIF($N$94:$N$151,"&lt;&gt;"&amp;"")-1),"\")))),"")</f>
        <v>#NAME?</v>
      </c>
      <c r="QU8" s="163" t="e" cm="1" vm="4">
        <f t="array" aca="1" ref="QU8" ca="1">IF(COUNTIF($N$94:$N$151,"&lt;&gt;"&amp;"")&gt;0,IFERROR(VALUE(_xlfn.XLOOKUP(QU$2,$M$91:$DA$91,$M$167:$DA$224,TRANSPOSE(_xlfn.TEXTSPLIT(LEFT(REPT(_xlfn.XLOOKUP(QU$2,$G$91:$G$171,$J$91:$J$171,"")&amp;"\",COUNTIF($N$94:$N$151,"&lt;&gt;"&amp;"")),(COUNTIF($N$94:$N$151,"&lt;&gt;"&amp;"")*LEN(_xlfn.XLOOKUP(QU$2,$G$91:$G$171,$J$91:$J$171)))+COUNTIF($N$94:$N$151,"&lt;&gt;"&amp;"")-1),"\")))),_xlfn.XLOOKUP(QU$2,$M$91:$DA$91,$M$167:$DA$224,TRANSPOSE(_xlfn.TEXTSPLIT(LEFT(REPT(_xlfn.XLOOKUP(QU$2,$G$91:$G$171,$J$91:$J$171,"")&amp;"\",COUNTIF($N$94:$N$151,"&lt;&gt;"&amp;"")),(COUNTIF($N$94:$N$151,"&lt;&gt;"&amp;"")*LEN(_xlfn.XLOOKUP(QU$2,$G$91:$G$171,$J$91:$J$171,"")))+COUNTIF($N$94:$N$151,"&lt;&gt;"&amp;"")-1),"\")))),"")</f>
        <v>#NAME?</v>
      </c>
      <c r="QV8" s="163" t="e" cm="1" vm="4">
        <f t="array" aca="1" ref="QV8" ca="1">IF(COUNTIF($N$94:$N$151,"&lt;&gt;"&amp;"")&gt;0,IFERROR(VALUE(_xlfn.XLOOKUP(QV$2,$M$91:$DA$91,$M$167:$DA$224,TRANSPOSE(_xlfn.TEXTSPLIT(LEFT(REPT(_xlfn.XLOOKUP(QV$2,$G$91:$G$171,$J$91:$J$171,"")&amp;"\",COUNTIF($N$94:$N$151,"&lt;&gt;"&amp;"")),(COUNTIF($N$94:$N$151,"&lt;&gt;"&amp;"")*LEN(_xlfn.XLOOKUP(QV$2,$G$91:$G$171,$J$91:$J$171)))+COUNTIF($N$94:$N$151,"&lt;&gt;"&amp;"")-1),"\")))),_xlfn.XLOOKUP(QV$2,$M$91:$DA$91,$M$167:$DA$224,TRANSPOSE(_xlfn.TEXTSPLIT(LEFT(REPT(_xlfn.XLOOKUP(QV$2,$G$91:$G$171,$J$91:$J$171,"")&amp;"\",COUNTIF($N$94:$N$151,"&lt;&gt;"&amp;"")),(COUNTIF($N$94:$N$151,"&lt;&gt;"&amp;"")*LEN(_xlfn.XLOOKUP(QV$2,$G$91:$G$171,$J$91:$J$171,"")))+COUNTIF($N$94:$N$151,"&lt;&gt;"&amp;"")-1),"\")))),"")</f>
        <v>#NAME?</v>
      </c>
      <c r="QW8" s="163" t="e" cm="1" vm="4">
        <f t="array" aca="1" ref="QW8" ca="1">IF(COUNTIF($N$94:$N$151,"&lt;&gt;"&amp;"")&gt;0,IFERROR(VALUE(_xlfn.XLOOKUP(QW$2,$M$91:$DA$91,$M$167:$DA$224,TRANSPOSE(_xlfn.TEXTSPLIT(LEFT(REPT(_xlfn.XLOOKUP(QW$2,$G$91:$G$171,$J$91:$J$171,"")&amp;"\",COUNTIF($N$94:$N$151,"&lt;&gt;"&amp;"")),(COUNTIF($N$94:$N$151,"&lt;&gt;"&amp;"")*LEN(_xlfn.XLOOKUP(QW$2,$G$91:$G$171,$J$91:$J$171)))+COUNTIF($N$94:$N$151,"&lt;&gt;"&amp;"")-1),"\")))),_xlfn.XLOOKUP(QW$2,$M$91:$DA$91,$M$167:$DA$224,TRANSPOSE(_xlfn.TEXTSPLIT(LEFT(REPT(_xlfn.XLOOKUP(QW$2,$G$91:$G$171,$J$91:$J$171,"")&amp;"\",COUNTIF($N$94:$N$151,"&lt;&gt;"&amp;"")),(COUNTIF($N$94:$N$151,"&lt;&gt;"&amp;"")*LEN(_xlfn.XLOOKUP(QW$2,$G$91:$G$171,$J$91:$J$171,"")))+COUNTIF($N$94:$N$151,"&lt;&gt;"&amp;"")-1),"\")))),"")</f>
        <v>#NAME?</v>
      </c>
      <c r="QX8" s="163" t="e" cm="1" vm="4">
        <f t="array" aca="1" ref="QX8" ca="1">IF(COUNTIF($N$94:$N$151,"&lt;&gt;"&amp;"")&gt;0,IFERROR(VALUE(_xlfn.XLOOKUP(QX$2,$M$91:$DA$91,$M$167:$DA$224,TRANSPOSE(_xlfn.TEXTSPLIT(LEFT(REPT(_xlfn.XLOOKUP(QX$2,$G$91:$G$171,$J$91:$J$171,"")&amp;"\",COUNTIF($N$94:$N$151,"&lt;&gt;"&amp;"")),(COUNTIF($N$94:$N$151,"&lt;&gt;"&amp;"")*LEN(_xlfn.XLOOKUP(QX$2,$G$91:$G$171,$J$91:$J$171)))+COUNTIF($N$94:$N$151,"&lt;&gt;"&amp;"")-1),"\")))),_xlfn.XLOOKUP(QX$2,$M$91:$DA$91,$M$167:$DA$224,TRANSPOSE(_xlfn.TEXTSPLIT(LEFT(REPT(_xlfn.XLOOKUP(QX$2,$G$91:$G$171,$J$91:$J$171,"")&amp;"\",COUNTIF($N$94:$N$151,"&lt;&gt;"&amp;"")),(COUNTIF($N$94:$N$151,"&lt;&gt;"&amp;"")*LEN(_xlfn.XLOOKUP(QX$2,$G$91:$G$171,$J$91:$J$171,"")))+COUNTIF($N$94:$N$151,"&lt;&gt;"&amp;"")-1),"\")))),"")</f>
        <v>#NAME?</v>
      </c>
      <c r="QY8" s="163" t="e" cm="1" vm="4">
        <f t="array" aca="1" ref="QY8" ca="1">IF(COUNTIF($N$94:$N$151,"&lt;&gt;"&amp;"")&gt;0,IFERROR(VALUE(_xlfn.XLOOKUP(QY$2,$M$91:$DA$91,$M$167:$DA$224,TRANSPOSE(_xlfn.TEXTSPLIT(LEFT(REPT(_xlfn.XLOOKUP(QY$2,$G$91:$G$171,$J$91:$J$171,"")&amp;"\",COUNTIF($N$94:$N$151,"&lt;&gt;"&amp;"")),(COUNTIF($N$94:$N$151,"&lt;&gt;"&amp;"")*LEN(_xlfn.XLOOKUP(QY$2,$G$91:$G$171,$J$91:$J$171)))+COUNTIF($N$94:$N$151,"&lt;&gt;"&amp;"")-1),"\")))),_xlfn.XLOOKUP(QY$2,$M$91:$DA$91,$M$167:$DA$224,TRANSPOSE(_xlfn.TEXTSPLIT(LEFT(REPT(_xlfn.XLOOKUP(QY$2,$G$91:$G$171,$J$91:$J$171,"")&amp;"\",COUNTIF($N$94:$N$151,"&lt;&gt;"&amp;"")),(COUNTIF($N$94:$N$151,"&lt;&gt;"&amp;"")*LEN(_xlfn.XLOOKUP(QY$2,$G$91:$G$171,$J$91:$J$171,"")))+COUNTIF($N$94:$N$151,"&lt;&gt;"&amp;"")-1),"\")))),"")</f>
        <v>#NAME?</v>
      </c>
      <c r="QZ8" s="163" t="e" cm="1" vm="4">
        <f t="array" aca="1" ref="QZ8" ca="1">IF(COUNTIF($N$94:$N$151,"&lt;&gt;"&amp;"")&gt;0,IFERROR(VALUE(_xlfn.XLOOKUP(QZ$2,$M$91:$DA$91,$M$167:$DA$224,TRANSPOSE(_xlfn.TEXTSPLIT(LEFT(REPT(_xlfn.XLOOKUP(QZ$2,$G$91:$G$171,$J$91:$J$171,"")&amp;"\",COUNTIF($N$94:$N$151,"&lt;&gt;"&amp;"")),(COUNTIF($N$94:$N$151,"&lt;&gt;"&amp;"")*LEN(_xlfn.XLOOKUP(QZ$2,$G$91:$G$171,$J$91:$J$171)))+COUNTIF($N$94:$N$151,"&lt;&gt;"&amp;"")-1),"\")))),_xlfn.XLOOKUP(QZ$2,$M$91:$DA$91,$M$167:$DA$224,TRANSPOSE(_xlfn.TEXTSPLIT(LEFT(REPT(_xlfn.XLOOKUP(QZ$2,$G$91:$G$171,$J$91:$J$171,"")&amp;"\",COUNTIF($N$94:$N$151,"&lt;&gt;"&amp;"")),(COUNTIF($N$94:$N$151,"&lt;&gt;"&amp;"")*LEN(_xlfn.XLOOKUP(QZ$2,$G$91:$G$171,$J$91:$J$171,"")))+COUNTIF($N$94:$N$151,"&lt;&gt;"&amp;"")-1),"\")))),"")</f>
        <v>#NAME?</v>
      </c>
      <c r="RA8" s="163" t="e" cm="1" vm="4">
        <f t="array" aca="1" ref="RA8" ca="1">IF(COUNTIF($N$94:$N$151,"&lt;&gt;"&amp;"")&gt;0,IFERROR(VALUE(_xlfn.XLOOKUP(RA$2,$M$91:$DA$91,$M$167:$DA$224,TRANSPOSE(_xlfn.TEXTSPLIT(LEFT(REPT(_xlfn.XLOOKUP(RA$2,$G$91:$G$171,$J$91:$J$171,"")&amp;"\",COUNTIF($N$94:$N$151,"&lt;&gt;"&amp;"")),(COUNTIF($N$94:$N$151,"&lt;&gt;"&amp;"")*LEN(_xlfn.XLOOKUP(RA$2,$G$91:$G$171,$J$91:$J$171)))+COUNTIF($N$94:$N$151,"&lt;&gt;"&amp;"")-1),"\")))),_xlfn.XLOOKUP(RA$2,$M$91:$DA$91,$M$167:$DA$224,TRANSPOSE(_xlfn.TEXTSPLIT(LEFT(REPT(_xlfn.XLOOKUP(RA$2,$G$91:$G$171,$J$91:$J$171,"")&amp;"\",COUNTIF($N$94:$N$151,"&lt;&gt;"&amp;"")),(COUNTIF($N$94:$N$151,"&lt;&gt;"&amp;"")*LEN(_xlfn.XLOOKUP(RA$2,$G$91:$G$171,$J$91:$J$171,"")))+COUNTIF($N$94:$N$151,"&lt;&gt;"&amp;"")-1),"\")))),"")</f>
        <v>#NAME?</v>
      </c>
      <c r="RB8" s="163" t="e" cm="1" vm="4">
        <f t="array" aca="1" ref="RB8" ca="1">IF(COUNTIF($N$94:$N$151,"&lt;&gt;"&amp;"")&gt;0,IFERROR(VALUE(_xlfn.XLOOKUP(RB$2,$M$91:$DA$91,$M$167:$DA$224,TRANSPOSE(_xlfn.TEXTSPLIT(LEFT(REPT(_xlfn.XLOOKUP(RB$2,$G$91:$G$171,$J$91:$J$171,"")&amp;"\",COUNTIF($N$94:$N$151,"&lt;&gt;"&amp;"")),(COUNTIF($N$94:$N$151,"&lt;&gt;"&amp;"")*LEN(_xlfn.XLOOKUP(RB$2,$G$91:$G$171,$J$91:$J$171)))+COUNTIF($N$94:$N$151,"&lt;&gt;"&amp;"")-1),"\")))),_xlfn.XLOOKUP(RB$2,$M$91:$DA$91,$M$167:$DA$224,TRANSPOSE(_xlfn.TEXTSPLIT(LEFT(REPT(_xlfn.XLOOKUP(RB$2,$G$91:$G$171,$J$91:$J$171,"")&amp;"\",COUNTIF($N$94:$N$151,"&lt;&gt;"&amp;"")),(COUNTIF($N$94:$N$151,"&lt;&gt;"&amp;"")*LEN(_xlfn.XLOOKUP(RB$2,$G$91:$G$171,$J$91:$J$171,"")))+COUNTIF($N$94:$N$151,"&lt;&gt;"&amp;"")-1),"\")))),"")</f>
        <v>#NAME?</v>
      </c>
      <c r="RC8" s="163" t="e" cm="1" vm="4">
        <f t="array" aca="1" ref="RC8" ca="1">IF(COUNTIF($N$94:$N$151,"&lt;&gt;"&amp;"")&gt;0,IFERROR(VALUE(_xlfn.XLOOKUP(RC$2,$M$91:$DA$91,$M$167:$DA$224,TRANSPOSE(_xlfn.TEXTSPLIT(LEFT(REPT(_xlfn.XLOOKUP(RC$2,$G$91:$G$171,$J$91:$J$171,"")&amp;"\",COUNTIF($N$94:$N$151,"&lt;&gt;"&amp;"")),(COUNTIF($N$94:$N$151,"&lt;&gt;"&amp;"")*LEN(_xlfn.XLOOKUP(RC$2,$G$91:$G$171,$J$91:$J$171)))+COUNTIF($N$94:$N$151,"&lt;&gt;"&amp;"")-1),"\")))),_xlfn.XLOOKUP(RC$2,$M$91:$DA$91,$M$167:$DA$224,TRANSPOSE(_xlfn.TEXTSPLIT(LEFT(REPT(_xlfn.XLOOKUP(RC$2,$G$91:$G$171,$J$91:$J$171,"")&amp;"\",COUNTIF($N$94:$N$151,"&lt;&gt;"&amp;"")),(COUNTIF($N$94:$N$151,"&lt;&gt;"&amp;"")*LEN(_xlfn.XLOOKUP(RC$2,$G$91:$G$171,$J$91:$J$171,"")))+COUNTIF($N$94:$N$151,"&lt;&gt;"&amp;"")-1),"\")))),"")</f>
        <v>#NAME?</v>
      </c>
      <c r="RD8" s="163" t="e" cm="1" vm="4">
        <f t="array" aca="1" ref="RD8" ca="1">IF(COUNTIF($N$94:$N$151,"&lt;&gt;"&amp;"")&gt;0,IFERROR(VALUE(_xlfn.XLOOKUP(RD$2,$M$91:$DA$91,$M$167:$DA$224,TRANSPOSE(_xlfn.TEXTSPLIT(LEFT(REPT(_xlfn.XLOOKUP(RD$2,$G$91:$G$171,$J$91:$J$171,"")&amp;"\",COUNTIF($N$94:$N$151,"&lt;&gt;"&amp;"")),(COUNTIF($N$94:$N$151,"&lt;&gt;"&amp;"")*LEN(_xlfn.XLOOKUP(RD$2,$G$91:$G$171,$J$91:$J$171)))+COUNTIF($N$94:$N$151,"&lt;&gt;"&amp;"")-1),"\")))),_xlfn.XLOOKUP(RD$2,$M$91:$DA$91,$M$167:$DA$224,TRANSPOSE(_xlfn.TEXTSPLIT(LEFT(REPT(_xlfn.XLOOKUP(RD$2,$G$91:$G$171,$J$91:$J$171,"")&amp;"\",COUNTIF($N$94:$N$151,"&lt;&gt;"&amp;"")),(COUNTIF($N$94:$N$151,"&lt;&gt;"&amp;"")*LEN(_xlfn.XLOOKUP(RD$2,$G$91:$G$171,$J$91:$J$171,"")))+COUNTIF($N$94:$N$151,"&lt;&gt;"&amp;"")-1),"\")))),"")</f>
        <v>#NAME?</v>
      </c>
      <c r="RE8" s="163" t="e" cm="1" vm="4">
        <f t="array" aca="1" ref="RE8" ca="1">IF(COUNTIF($N$94:$N$151,"&lt;&gt;"&amp;"")&gt;0,IFERROR(VALUE(_xlfn.XLOOKUP(RE$2,$M$91:$DA$91,$M$167:$DA$224,TRANSPOSE(_xlfn.TEXTSPLIT(LEFT(REPT(_xlfn.XLOOKUP(RE$2,$G$91:$G$171,$J$91:$J$171,"")&amp;"\",COUNTIF($N$94:$N$151,"&lt;&gt;"&amp;"")),(COUNTIF($N$94:$N$151,"&lt;&gt;"&amp;"")*LEN(_xlfn.XLOOKUP(RE$2,$G$91:$G$171,$J$91:$J$171)))+COUNTIF($N$94:$N$151,"&lt;&gt;"&amp;"")-1),"\")))),_xlfn.XLOOKUP(RE$2,$M$91:$DA$91,$M$167:$DA$224,TRANSPOSE(_xlfn.TEXTSPLIT(LEFT(REPT(_xlfn.XLOOKUP(RE$2,$G$91:$G$171,$J$91:$J$171,"")&amp;"\",COUNTIF($N$94:$N$151,"&lt;&gt;"&amp;"")),(COUNTIF($N$94:$N$151,"&lt;&gt;"&amp;"")*LEN(_xlfn.XLOOKUP(RE$2,$G$91:$G$171,$J$91:$J$171,"")))+COUNTIF($N$94:$N$151,"&lt;&gt;"&amp;"")-1),"\")))),"")</f>
        <v>#NAME?</v>
      </c>
      <c r="RF8" s="163" t="e" cm="1" vm="4">
        <f t="array" aca="1" ref="RF8" ca="1">IF(COUNTIF($N$94:$N$151,"&lt;&gt;"&amp;"")&gt;0,IFERROR(VALUE(_xlfn.XLOOKUP(RF$2,$M$91:$DA$91,$M$167:$DA$224,TRANSPOSE(_xlfn.TEXTSPLIT(LEFT(REPT(_xlfn.XLOOKUP(RF$2,$G$91:$G$171,$J$91:$J$171,"")&amp;"\",COUNTIF($N$94:$N$151,"&lt;&gt;"&amp;"")),(COUNTIF($N$94:$N$151,"&lt;&gt;"&amp;"")*LEN(_xlfn.XLOOKUP(RF$2,$G$91:$G$171,$J$91:$J$171)))+COUNTIF($N$94:$N$151,"&lt;&gt;"&amp;"")-1),"\")))),_xlfn.XLOOKUP(RF$2,$M$91:$DA$91,$M$167:$DA$224,TRANSPOSE(_xlfn.TEXTSPLIT(LEFT(REPT(_xlfn.XLOOKUP(RF$2,$G$91:$G$171,$J$91:$J$171,"")&amp;"\",COUNTIF($N$94:$N$151,"&lt;&gt;"&amp;"")),(COUNTIF($N$94:$N$151,"&lt;&gt;"&amp;"")*LEN(_xlfn.XLOOKUP(RF$2,$G$91:$G$171,$J$91:$J$171,"")))+COUNTIF($N$94:$N$151,"&lt;&gt;"&amp;"")-1),"\")))),"")</f>
        <v>#NAME?</v>
      </c>
      <c r="RG8" s="163" t="e" cm="1" vm="4">
        <f t="array" aca="1" ref="RG8" ca="1">IF(COUNTIF($N$94:$N$151,"&lt;&gt;"&amp;"")&gt;0,IFERROR(VALUE(_xlfn.XLOOKUP(RG$2,$M$91:$DA$91,$M$167:$DA$224,TRANSPOSE(_xlfn.TEXTSPLIT(LEFT(REPT(_xlfn.XLOOKUP(RG$2,$G$91:$G$171,$J$91:$J$171,"")&amp;"\",COUNTIF($N$94:$N$151,"&lt;&gt;"&amp;"")),(COUNTIF($N$94:$N$151,"&lt;&gt;"&amp;"")*LEN(_xlfn.XLOOKUP(RG$2,$G$91:$G$171,$J$91:$J$171)))+COUNTIF($N$94:$N$151,"&lt;&gt;"&amp;"")-1),"\")))),_xlfn.XLOOKUP(RG$2,$M$91:$DA$91,$M$167:$DA$224,TRANSPOSE(_xlfn.TEXTSPLIT(LEFT(REPT(_xlfn.XLOOKUP(RG$2,$G$91:$G$171,$J$91:$J$171,"")&amp;"\",COUNTIF($N$94:$N$151,"&lt;&gt;"&amp;"")),(COUNTIF($N$94:$N$151,"&lt;&gt;"&amp;"")*LEN(_xlfn.XLOOKUP(RG$2,$G$91:$G$171,$J$91:$J$171,"")))+COUNTIF($N$94:$N$151,"&lt;&gt;"&amp;"")-1),"\")))),"")</f>
        <v>#NAME?</v>
      </c>
      <c r="RH8" s="163" t="e" cm="1" vm="4">
        <f t="array" aca="1" ref="RH8" ca="1">IF(COUNTIF($N$94:$N$151,"&lt;&gt;"&amp;"")&gt;0,IFERROR(VALUE(_xlfn.XLOOKUP(RH$2,$M$91:$DA$91,$M$167:$DA$224,TRANSPOSE(_xlfn.TEXTSPLIT(LEFT(REPT(_xlfn.XLOOKUP(RH$2,$G$91:$G$171,$J$91:$J$171,"")&amp;"\",COUNTIF($N$94:$N$151,"&lt;&gt;"&amp;"")),(COUNTIF($N$94:$N$151,"&lt;&gt;"&amp;"")*LEN(_xlfn.XLOOKUP(RH$2,$G$91:$G$171,$J$91:$J$171)))+COUNTIF($N$94:$N$151,"&lt;&gt;"&amp;"")-1),"\")))),_xlfn.XLOOKUP(RH$2,$M$91:$DA$91,$M$167:$DA$224,TRANSPOSE(_xlfn.TEXTSPLIT(LEFT(REPT(_xlfn.XLOOKUP(RH$2,$G$91:$G$171,$J$91:$J$171,"")&amp;"\",COUNTIF($N$94:$N$151,"&lt;&gt;"&amp;"")),(COUNTIF($N$94:$N$151,"&lt;&gt;"&amp;"")*LEN(_xlfn.XLOOKUP(RH$2,$G$91:$G$171,$J$91:$J$171,"")))+COUNTIF($N$94:$N$151,"&lt;&gt;"&amp;"")-1),"\")))),"")</f>
        <v>#NAME?</v>
      </c>
      <c r="RI8" s="163" t="e" cm="1" vm="4">
        <f t="array" aca="1" ref="RI8" ca="1">IF(COUNTIF($N$94:$N$151,"&lt;&gt;"&amp;"")&gt;0,IFERROR(VALUE(_xlfn.XLOOKUP(RI$2,$M$91:$DA$91,$M$167:$DA$224,TRANSPOSE(_xlfn.TEXTSPLIT(LEFT(REPT(_xlfn.XLOOKUP(RI$2,$G$91:$G$171,$J$91:$J$171,"")&amp;"\",COUNTIF($N$94:$N$151,"&lt;&gt;"&amp;"")),(COUNTIF($N$94:$N$151,"&lt;&gt;"&amp;"")*LEN(_xlfn.XLOOKUP(RI$2,$G$91:$G$171,$J$91:$J$171)))+COUNTIF($N$94:$N$151,"&lt;&gt;"&amp;"")-1),"\")))),_xlfn.XLOOKUP(RI$2,$M$91:$DA$91,$M$167:$DA$224,TRANSPOSE(_xlfn.TEXTSPLIT(LEFT(REPT(_xlfn.XLOOKUP(RI$2,$G$91:$G$171,$J$91:$J$171,"")&amp;"\",COUNTIF($N$94:$N$151,"&lt;&gt;"&amp;"")),(COUNTIF($N$94:$N$151,"&lt;&gt;"&amp;"")*LEN(_xlfn.XLOOKUP(RI$2,$G$91:$G$171,$J$91:$J$171,"")))+COUNTIF($N$94:$N$151,"&lt;&gt;"&amp;"")-1),"\")))),"")</f>
        <v>#NAME?</v>
      </c>
      <c r="RJ8" s="163" t="e" cm="1" vm="4">
        <f t="array" aca="1" ref="RJ8" ca="1">IF(COUNTIF($N$94:$N$151,"&lt;&gt;"&amp;"")&gt;0,IFERROR(VALUE(_xlfn.XLOOKUP(RJ$2,$M$91:$DA$91,$M$167:$DA$224,TRANSPOSE(_xlfn.TEXTSPLIT(LEFT(REPT(_xlfn.XLOOKUP(RJ$2,$G$91:$G$171,$J$91:$J$171,"")&amp;"\",COUNTIF($N$94:$N$151,"&lt;&gt;"&amp;"")),(COUNTIF($N$94:$N$151,"&lt;&gt;"&amp;"")*LEN(_xlfn.XLOOKUP(RJ$2,$G$91:$G$171,$J$91:$J$171)))+COUNTIF($N$94:$N$151,"&lt;&gt;"&amp;"")-1),"\")))),_xlfn.XLOOKUP(RJ$2,$M$91:$DA$91,$M$167:$DA$224,TRANSPOSE(_xlfn.TEXTSPLIT(LEFT(REPT(_xlfn.XLOOKUP(RJ$2,$G$91:$G$171,$J$91:$J$171,"")&amp;"\",COUNTIF($N$94:$N$151,"&lt;&gt;"&amp;"")),(COUNTIF($N$94:$N$151,"&lt;&gt;"&amp;"")*LEN(_xlfn.XLOOKUP(RJ$2,$G$91:$G$171,$J$91:$J$171,"")))+COUNTIF($N$94:$N$151,"&lt;&gt;"&amp;"")-1),"\")))),"")</f>
        <v>#NAME?</v>
      </c>
      <c r="RK8" s="163" t="e" cm="1" vm="4">
        <f t="array" aca="1" ref="RK8" ca="1">IF(COUNTIF($N$94:$N$151,"&lt;&gt;"&amp;"")&gt;0,IFERROR(VALUE(_xlfn.XLOOKUP(RK$2,$M$91:$DA$91,$M$167:$DA$224,TRANSPOSE(_xlfn.TEXTSPLIT(LEFT(REPT(_xlfn.XLOOKUP(RK$2,$G$91:$G$171,$J$91:$J$171,"")&amp;"\",COUNTIF($N$94:$N$151,"&lt;&gt;"&amp;"")),(COUNTIF($N$94:$N$151,"&lt;&gt;"&amp;"")*LEN(_xlfn.XLOOKUP(RK$2,$G$91:$G$171,$J$91:$J$171)))+COUNTIF($N$94:$N$151,"&lt;&gt;"&amp;"")-1),"\")))),_xlfn.XLOOKUP(RK$2,$M$91:$DA$91,$M$167:$DA$224,TRANSPOSE(_xlfn.TEXTSPLIT(LEFT(REPT(_xlfn.XLOOKUP(RK$2,$G$91:$G$171,$J$91:$J$171,"")&amp;"\",COUNTIF($N$94:$N$151,"&lt;&gt;"&amp;"")),(COUNTIF($N$94:$N$151,"&lt;&gt;"&amp;"")*LEN(_xlfn.XLOOKUP(RK$2,$G$91:$G$171,$J$91:$J$171,"")))+COUNTIF($N$94:$N$151,"&lt;&gt;"&amp;"")-1),"\")))),"")</f>
        <v>#NAME?</v>
      </c>
      <c r="RL8" s="163" t="e" cm="1" vm="4">
        <f t="array" aca="1" ref="RL8" ca="1">IF(COUNTIF($N$94:$N$151,"&lt;&gt;"&amp;"")&gt;0,IFERROR(VALUE(_xlfn.XLOOKUP(RL$2,$M$91:$DA$91,$M$167:$DA$224,TRANSPOSE(_xlfn.TEXTSPLIT(LEFT(REPT(_xlfn.XLOOKUP(RL$2,$G$91:$G$171,$J$91:$J$171,"")&amp;"\",COUNTIF($N$94:$N$151,"&lt;&gt;"&amp;"")),(COUNTIF($N$94:$N$151,"&lt;&gt;"&amp;"")*LEN(_xlfn.XLOOKUP(RL$2,$G$91:$G$171,$J$91:$J$171)))+COUNTIF($N$94:$N$151,"&lt;&gt;"&amp;"")-1),"\")))),_xlfn.XLOOKUP(RL$2,$M$91:$DA$91,$M$167:$DA$224,TRANSPOSE(_xlfn.TEXTSPLIT(LEFT(REPT(_xlfn.XLOOKUP(RL$2,$G$91:$G$171,$J$91:$J$171,"")&amp;"\",COUNTIF($N$94:$N$151,"&lt;&gt;"&amp;"")),(COUNTIF($N$94:$N$151,"&lt;&gt;"&amp;"")*LEN(_xlfn.XLOOKUP(RL$2,$G$91:$G$171,$J$91:$J$171,"")))+COUNTIF($N$94:$N$151,"&lt;&gt;"&amp;"")-1),"\")))),"")</f>
        <v>#NAME?</v>
      </c>
    </row>
    <row r="9" spans="1:480" x14ac:dyDescent="0.25">
      <c r="B9" s="163"/>
      <c r="C9" s="163"/>
      <c r="D9" s="163"/>
      <c r="E9" s="163"/>
      <c r="F9" s="163"/>
      <c r="G9" s="163"/>
      <c r="H9" s="163"/>
      <c r="I9" s="163"/>
      <c r="J9" s="163"/>
      <c r="K9" s="163"/>
      <c r="L9" s="163"/>
      <c r="M9" s="163"/>
      <c r="N9" s="163"/>
      <c r="O9" s="163"/>
      <c r="P9" s="163"/>
      <c r="Q9" s="163"/>
      <c r="R9" s="163"/>
      <c r="S9" s="163"/>
      <c r="T9" s="163"/>
      <c r="U9" s="163"/>
      <c r="V9" s="163"/>
      <c r="W9" s="163"/>
      <c r="X9" s="163"/>
      <c r="Y9" s="163"/>
      <c r="Z9" s="163"/>
      <c r="AA9" s="163"/>
      <c r="AB9" s="163" t="str">
        <f ca="1"/>
        <v>late release urea</v>
      </c>
      <c r="AC9" s="163" t="str">
        <f ca="1"/>
        <v>Nlu</v>
      </c>
      <c r="AD9" s="163" t="str">
        <f t="shared" ca="1" si="0"/>
        <v>No</v>
      </c>
      <c r="AE9" s="163"/>
      <c r="AF9" s="163"/>
      <c r="AG9" s="163"/>
      <c r="AH9" s="163"/>
      <c r="AI9" s="163"/>
      <c r="AJ9" s="163"/>
      <c r="AK9" s="163"/>
      <c r="AL9" s="163"/>
      <c r="AM9" s="163"/>
      <c r="AN9" s="163"/>
      <c r="AO9" s="163"/>
      <c r="AP9" s="163"/>
      <c r="AQ9" s="163"/>
      <c r="AR9" s="163"/>
      <c r="AS9" s="163"/>
      <c r="AT9" s="163"/>
      <c r="AU9" s="163"/>
      <c r="AV9" s="163"/>
      <c r="AW9" s="163"/>
      <c r="AX9" s="163"/>
      <c r="AY9" s="163"/>
      <c r="AZ9" s="163"/>
      <c r="BA9" s="163"/>
      <c r="BB9" s="163"/>
      <c r="BC9" s="163"/>
      <c r="BD9" s="163"/>
      <c r="BE9" s="163"/>
      <c r="BF9" s="163"/>
      <c r="BG9" s="163"/>
      <c r="BH9" s="163"/>
      <c r="BI9" s="163"/>
      <c r="BJ9" s="163"/>
      <c r="BK9" s="163"/>
      <c r="BL9" s="163"/>
      <c r="BM9" s="163"/>
      <c r="BN9" s="163"/>
      <c r="BO9" s="163"/>
      <c r="BP9" s="163"/>
      <c r="BQ9" s="163"/>
      <c r="BR9" s="163"/>
      <c r="BS9" s="163"/>
      <c r="BT9" s="163"/>
      <c r="BU9" s="163"/>
      <c r="BV9" s="163"/>
      <c r="BW9" s="163"/>
      <c r="BX9" s="163"/>
      <c r="BY9" s="164"/>
      <c r="BZ9" s="164"/>
      <c r="CA9" s="163"/>
      <c r="CB9" s="163"/>
      <c r="CC9" s="163"/>
      <c r="CD9" s="163"/>
      <c r="CE9" s="163"/>
      <c r="CF9" s="163"/>
      <c r="CG9" s="163"/>
      <c r="CH9" s="163"/>
      <c r="CI9" s="163" t="str">
        <f ca="1"/>
        <v>urea</v>
      </c>
      <c r="CJ9" s="163">
        <f ca="1"/>
        <v>180</v>
      </c>
      <c r="CK9" s="163" t="str">
        <f ca="1"/>
        <v/>
      </c>
      <c r="CL9" s="163" t="str">
        <f ca="1"/>
        <v/>
      </c>
      <c r="CM9" s="163"/>
      <c r="CN9" s="163"/>
      <c r="CO9" s="163"/>
      <c r="CP9" s="163"/>
      <c r="CQ9" s="163"/>
      <c r="CR9" s="163"/>
      <c r="CS9" s="163"/>
      <c r="CT9" s="163"/>
      <c r="CU9" s="163"/>
      <c r="CV9" s="163"/>
      <c r="CW9" s="163">
        <f ca="1"/>
        <v>5081</v>
      </c>
      <c r="CX9" s="163"/>
      <c r="CY9" s="163"/>
      <c r="CZ9" s="163">
        <f ca="1"/>
        <v>126</v>
      </c>
      <c r="DA9" s="163"/>
      <c r="DB9" s="163"/>
      <c r="DC9" s="163"/>
      <c r="DD9" s="163"/>
      <c r="DE9" s="163">
        <f ca="1"/>
        <v>9871</v>
      </c>
      <c r="DF9" s="163"/>
      <c r="DG9" s="163"/>
      <c r="DH9" s="163">
        <f ca="1"/>
        <v>455</v>
      </c>
      <c r="DI9" s="163">
        <f ca="1"/>
        <v>14952</v>
      </c>
      <c r="DJ9" s="163"/>
      <c r="DK9" s="163"/>
      <c r="DL9" s="163"/>
      <c r="DM9" s="163"/>
      <c r="DN9" s="163"/>
      <c r="DO9" s="163"/>
      <c r="DP9" s="163"/>
      <c r="DQ9" s="163"/>
      <c r="DR9" s="163"/>
      <c r="DS9" s="163"/>
      <c r="DT9" s="163"/>
      <c r="DU9" s="163"/>
      <c r="DV9" s="163"/>
      <c r="DW9" s="163"/>
      <c r="DX9" s="163"/>
      <c r="DY9" s="163"/>
      <c r="DZ9" s="163"/>
      <c r="EA9" s="163"/>
      <c r="EB9" s="163"/>
      <c r="EC9" s="163">
        <f ca="1"/>
        <v>0.313</v>
      </c>
      <c r="ED9" s="163"/>
      <c r="EE9" s="163"/>
      <c r="EF9" s="163">
        <f ca="1"/>
        <v>1.3</v>
      </c>
      <c r="EG9" s="163"/>
      <c r="EH9" s="163"/>
      <c r="EI9" s="163"/>
      <c r="EJ9" s="163"/>
      <c r="EK9" s="163"/>
      <c r="EL9" s="163"/>
      <c r="EM9" s="163"/>
      <c r="EN9" s="163"/>
      <c r="EO9" s="163">
        <f ca="1"/>
        <v>6.3899999999999998E-2</v>
      </c>
      <c r="EP9" s="163"/>
      <c r="EQ9" s="163"/>
      <c r="ER9" s="163">
        <f ca="1"/>
        <v>8.0000000000000002E-3</v>
      </c>
      <c r="ES9" s="163"/>
      <c r="ET9" s="163"/>
      <c r="EU9" s="163"/>
      <c r="EV9" s="163"/>
      <c r="EW9" s="163"/>
      <c r="EX9" s="163"/>
      <c r="EY9" s="163"/>
      <c r="EZ9" s="163"/>
      <c r="FA9" s="163"/>
      <c r="FB9" s="163"/>
      <c r="FC9" s="163"/>
      <c r="FD9" s="163"/>
      <c r="FE9" s="163"/>
      <c r="FF9" s="163"/>
      <c r="FG9" s="163"/>
      <c r="FH9" s="163"/>
      <c r="FI9" s="163"/>
      <c r="FJ9" s="163"/>
      <c r="FK9" s="163"/>
      <c r="FL9" s="163"/>
      <c r="FM9" s="163"/>
      <c r="FN9" s="163"/>
      <c r="FO9" s="163"/>
      <c r="FP9" s="163"/>
      <c r="FQ9" s="163"/>
      <c r="FR9" s="163"/>
      <c r="FS9" s="163"/>
      <c r="FT9" s="163"/>
      <c r="FU9" s="163"/>
      <c r="FV9" s="163"/>
      <c r="FW9" s="163"/>
      <c r="FX9" s="163"/>
      <c r="FY9" s="163"/>
      <c r="FZ9" s="163"/>
      <c r="GA9" s="163"/>
      <c r="GB9" s="163"/>
      <c r="GC9" s="163"/>
      <c r="GD9" s="163"/>
      <c r="GE9" s="163"/>
      <c r="GF9" s="163"/>
      <c r="GG9" s="163"/>
      <c r="GH9" s="163"/>
      <c r="GI9" s="163"/>
      <c r="GJ9" s="163"/>
      <c r="GK9" s="163"/>
      <c r="GL9" s="163"/>
      <c r="GM9" s="163"/>
      <c r="GN9" s="163"/>
      <c r="GO9" s="163"/>
      <c r="GP9" s="163"/>
      <c r="GQ9" s="163"/>
      <c r="GR9" s="163"/>
      <c r="GS9" s="163">
        <f ca="1"/>
        <v>1.6300000000000002E-2</v>
      </c>
      <c r="GT9" s="163"/>
      <c r="GU9" s="163"/>
      <c r="GV9" s="163">
        <f ca="1"/>
        <v>8.0000000000000002E-3</v>
      </c>
      <c r="GW9" s="163"/>
      <c r="GX9" s="163"/>
      <c r="GY9" s="163"/>
      <c r="GZ9" s="163"/>
      <c r="HA9" s="163"/>
      <c r="HB9" s="163"/>
      <c r="HC9" s="163"/>
      <c r="HD9" s="163"/>
      <c r="HE9" s="163"/>
      <c r="HF9" s="163"/>
      <c r="HG9" s="163"/>
      <c r="HH9" s="163"/>
      <c r="HI9" s="163"/>
      <c r="HJ9" s="163"/>
      <c r="HK9" s="163"/>
      <c r="HL9" s="163"/>
      <c r="HM9" s="163"/>
      <c r="HN9" s="163"/>
      <c r="HO9" s="163"/>
      <c r="HP9" s="163"/>
      <c r="HQ9" s="163"/>
      <c r="HR9" s="163"/>
      <c r="HS9" s="163"/>
      <c r="HT9" s="163"/>
      <c r="HU9" s="163"/>
      <c r="HV9" s="163"/>
      <c r="HW9" s="163"/>
      <c r="HX9" s="163"/>
      <c r="HY9" s="163"/>
      <c r="HZ9" s="163"/>
      <c r="IA9" s="163"/>
      <c r="IB9" s="163"/>
      <c r="IC9" s="163"/>
      <c r="ID9" s="163"/>
      <c r="IE9" s="163"/>
      <c r="IF9" s="163"/>
      <c r="IG9" s="163"/>
      <c r="IH9" s="163"/>
      <c r="II9" s="163"/>
      <c r="IJ9" s="163"/>
      <c r="IK9" s="163"/>
      <c r="IL9" s="163"/>
      <c r="IM9" s="163"/>
      <c r="IN9" s="163"/>
      <c r="IO9" s="163"/>
      <c r="IP9" s="163"/>
      <c r="IQ9" s="163"/>
      <c r="IR9" s="163"/>
      <c r="IS9" s="163"/>
      <c r="IT9" s="163"/>
      <c r="IU9" s="163"/>
      <c r="IV9" s="163"/>
      <c r="IW9" s="163"/>
      <c r="IX9" s="163"/>
      <c r="IY9" s="163"/>
      <c r="IZ9" s="163"/>
      <c r="JA9" s="163"/>
      <c r="JB9" s="163"/>
      <c r="JC9" s="163"/>
      <c r="JD9" s="163"/>
      <c r="JE9" s="163"/>
      <c r="JF9" s="163"/>
      <c r="JG9" s="163"/>
      <c r="JH9" s="163"/>
      <c r="JI9" s="163"/>
      <c r="JJ9" s="163"/>
      <c r="JK9" s="163"/>
      <c r="JL9" s="163"/>
      <c r="JM9" s="163"/>
      <c r="JN9" s="163"/>
      <c r="JO9" s="163"/>
      <c r="JP9" s="163"/>
      <c r="JQ9" s="163"/>
      <c r="JR9" s="163"/>
      <c r="JS9" s="163"/>
      <c r="JT9" s="163"/>
      <c r="JU9" s="163"/>
      <c r="JV9" s="163"/>
      <c r="JW9" s="163"/>
      <c r="JX9" s="163"/>
      <c r="JY9" s="163"/>
      <c r="JZ9" s="163"/>
      <c r="KA9" s="163"/>
      <c r="KB9" s="163"/>
      <c r="KC9" s="163"/>
      <c r="KD9" s="163"/>
      <c r="KE9" s="163"/>
      <c r="KF9" s="163"/>
      <c r="KG9" s="163"/>
      <c r="KH9" s="163"/>
      <c r="KI9" s="163"/>
      <c r="KJ9" s="163"/>
      <c r="KK9" s="163"/>
      <c r="KL9" s="163"/>
      <c r="KM9" s="163"/>
      <c r="KN9" s="163"/>
      <c r="KO9" s="163"/>
      <c r="KP9" s="163"/>
      <c r="KQ9" s="163"/>
      <c r="KR9" s="163"/>
      <c r="KS9" s="163"/>
      <c r="KT9" s="163"/>
      <c r="KU9" s="163"/>
      <c r="KV9" s="163"/>
      <c r="KW9" s="163">
        <f ca="1"/>
        <v>282</v>
      </c>
      <c r="KX9" s="163"/>
      <c r="KY9" s="163"/>
      <c r="KZ9" s="163">
        <f ca="1"/>
        <v>8</v>
      </c>
      <c r="LA9" s="163"/>
      <c r="LB9" s="163"/>
      <c r="LC9" s="163"/>
      <c r="LD9" s="163"/>
      <c r="LE9" s="163"/>
      <c r="LF9" s="163"/>
      <c r="LG9" s="163"/>
      <c r="LH9" s="163"/>
      <c r="LI9" s="163"/>
      <c r="LJ9" s="163"/>
      <c r="LK9" s="163"/>
      <c r="LL9" s="163"/>
      <c r="LM9" s="163"/>
      <c r="LN9" s="163"/>
      <c r="LO9" s="163"/>
      <c r="LP9" s="163"/>
      <c r="LQ9" s="163"/>
      <c r="LR9" s="163"/>
      <c r="LS9" s="163"/>
      <c r="LT9" s="163"/>
      <c r="LU9" s="163"/>
      <c r="LV9" s="163"/>
      <c r="LW9" s="163"/>
      <c r="LX9" s="163"/>
      <c r="LY9" s="163"/>
      <c r="LZ9" s="163"/>
      <c r="MA9" s="163"/>
      <c r="MB9" s="163"/>
      <c r="MC9" s="163"/>
      <c r="MD9" s="163"/>
      <c r="ME9" s="163"/>
      <c r="MF9" s="163"/>
      <c r="MG9" s="163"/>
      <c r="MH9" s="163"/>
      <c r="MI9" s="163"/>
      <c r="MJ9" s="163"/>
      <c r="MK9" s="163"/>
      <c r="ML9" s="163"/>
      <c r="MM9" s="163"/>
      <c r="MN9" s="163"/>
      <c r="MO9" s="163"/>
      <c r="MP9" s="163"/>
      <c r="MQ9" s="163"/>
      <c r="MR9" s="163"/>
      <c r="MS9" s="163"/>
      <c r="MT9" s="163"/>
      <c r="MU9" s="163"/>
      <c r="MV9" s="163"/>
      <c r="MW9" s="163">
        <f ca="1"/>
        <v>163</v>
      </c>
      <c r="MX9" s="163"/>
      <c r="MY9" s="163"/>
      <c r="MZ9" s="163">
        <f ca="1"/>
        <v>11</v>
      </c>
      <c r="NA9" s="163"/>
      <c r="NB9" s="163"/>
      <c r="NC9" s="163"/>
      <c r="ND9" s="163"/>
      <c r="NE9" s="163"/>
      <c r="NF9" s="163"/>
      <c r="NG9" s="163"/>
      <c r="NH9" s="163"/>
      <c r="NI9" s="163"/>
      <c r="NJ9" s="163"/>
      <c r="NK9" s="163"/>
      <c r="NL9" s="163"/>
      <c r="NM9" s="163"/>
      <c r="NN9" s="163"/>
      <c r="NO9" s="163"/>
      <c r="NP9" s="163"/>
      <c r="NQ9" s="163"/>
      <c r="NR9" s="163"/>
      <c r="NS9" s="163"/>
      <c r="NT9" s="163"/>
      <c r="NU9" s="163"/>
      <c r="NV9" s="163"/>
      <c r="NW9" s="163"/>
      <c r="NX9" s="163"/>
      <c r="NY9" s="163"/>
      <c r="NZ9" s="163"/>
      <c r="OA9" s="163"/>
      <c r="OB9" s="163"/>
      <c r="OC9" s="163"/>
      <c r="OD9" s="163"/>
      <c r="OE9" s="163"/>
      <c r="OF9" s="163"/>
      <c r="OG9" s="163"/>
      <c r="OH9" s="163"/>
      <c r="OI9" s="163"/>
      <c r="OJ9" s="163"/>
      <c r="OK9" s="163"/>
      <c r="OL9" s="163"/>
      <c r="OM9" s="163"/>
      <c r="ON9" s="163"/>
      <c r="OO9" s="163"/>
      <c r="OP9" s="163"/>
      <c r="OQ9" s="163"/>
      <c r="OR9" s="163"/>
      <c r="OS9" s="163"/>
      <c r="OT9" s="163"/>
      <c r="OU9" s="163"/>
      <c r="OV9" s="163"/>
      <c r="OW9" s="163"/>
      <c r="OX9" s="163"/>
      <c r="OY9" s="163"/>
      <c r="OZ9" s="163"/>
      <c r="PA9" s="163"/>
      <c r="PB9" s="163"/>
      <c r="PC9" s="163"/>
      <c r="PD9" s="163"/>
      <c r="PE9" s="163"/>
      <c r="PF9" s="163"/>
      <c r="PG9" s="163"/>
      <c r="PH9" s="163"/>
      <c r="PI9" s="163"/>
      <c r="PJ9" s="163"/>
      <c r="PK9" s="163"/>
      <c r="PL9" s="163"/>
      <c r="PM9" s="163"/>
      <c r="PN9" s="163"/>
      <c r="PO9" s="163"/>
      <c r="PP9" s="163"/>
      <c r="PQ9" s="163"/>
      <c r="PR9" s="163"/>
      <c r="PS9" s="163"/>
      <c r="PT9" s="163"/>
      <c r="PU9" s="163"/>
      <c r="PV9" s="163"/>
      <c r="PW9" s="163"/>
      <c r="PX9" s="163"/>
      <c r="PY9" s="163"/>
      <c r="PZ9" s="163"/>
      <c r="QA9" s="163"/>
      <c r="QB9" s="163"/>
      <c r="QC9" s="163"/>
      <c r="QD9" s="163"/>
      <c r="QE9" s="163">
        <f ca="1"/>
        <v>202.60761589403924</v>
      </c>
      <c r="QF9" s="163"/>
      <c r="QG9" s="163"/>
      <c r="QH9" s="163"/>
      <c r="QI9" s="163"/>
      <c r="QJ9" s="163"/>
      <c r="QK9" s="163"/>
      <c r="QL9" s="163"/>
      <c r="QM9" s="163"/>
      <c r="QN9" s="163"/>
      <c r="QO9" s="163"/>
      <c r="QP9" s="163"/>
      <c r="QQ9" s="163"/>
      <c r="QR9" s="163"/>
      <c r="QS9" s="163"/>
      <c r="QT9" s="163"/>
      <c r="QU9" s="163"/>
      <c r="QV9" s="163"/>
      <c r="QW9" s="163"/>
      <c r="QX9" s="163"/>
      <c r="QY9" s="163"/>
      <c r="QZ9" s="163"/>
      <c r="RA9" s="163"/>
      <c r="RB9" s="163"/>
      <c r="RC9" s="163"/>
      <c r="RD9" s="163"/>
      <c r="RE9" s="163"/>
      <c r="RF9" s="163"/>
      <c r="RG9" s="163"/>
      <c r="RH9" s="163"/>
      <c r="RI9" s="163"/>
      <c r="RJ9" s="163"/>
      <c r="RK9" s="163"/>
      <c r="RL9" s="163"/>
    </row>
    <row r="10" spans="1:480" x14ac:dyDescent="0.25">
      <c r="B10" s="163"/>
      <c r="C10" s="163"/>
      <c r="D10" s="163"/>
      <c r="E10" s="163"/>
      <c r="F10" s="163"/>
      <c r="G10" s="163"/>
      <c r="H10" s="163"/>
      <c r="I10" s="163"/>
      <c r="J10" s="163"/>
      <c r="K10" s="163"/>
      <c r="L10" s="163"/>
      <c r="M10" s="163"/>
      <c r="N10" s="163"/>
      <c r="O10" s="163"/>
      <c r="P10" s="163"/>
      <c r="Q10" s="163"/>
      <c r="R10" s="163"/>
      <c r="S10" s="163"/>
      <c r="T10" s="163"/>
      <c r="U10" s="163"/>
      <c r="V10" s="163"/>
      <c r="W10" s="163"/>
      <c r="X10" s="163"/>
      <c r="Y10" s="163"/>
      <c r="Z10" s="163"/>
      <c r="AA10" s="163"/>
      <c r="AB10" s="163" t="str">
        <f ca="1"/>
        <v>early ammonium nitrate</v>
      </c>
      <c r="AC10" s="163" t="str">
        <f ca="1"/>
        <v>NEa</v>
      </c>
      <c r="AD10" s="163" t="str">
        <f t="shared" ca="1" si="0"/>
        <v>No</v>
      </c>
      <c r="AE10" s="163"/>
      <c r="AF10" s="163"/>
      <c r="AG10" s="163"/>
      <c r="AH10" s="163"/>
      <c r="AI10" s="163"/>
      <c r="AJ10" s="163"/>
      <c r="AK10" s="163"/>
      <c r="AL10" s="163"/>
      <c r="AM10" s="163"/>
      <c r="AN10" s="163"/>
      <c r="AO10" s="163"/>
      <c r="AP10" s="163"/>
      <c r="AQ10" s="163"/>
      <c r="AR10" s="163"/>
      <c r="AS10" s="163"/>
      <c r="AT10" s="163"/>
      <c r="AU10" s="163"/>
      <c r="AV10" s="163"/>
      <c r="AW10" s="163"/>
      <c r="AX10" s="163"/>
      <c r="AY10" s="163"/>
      <c r="AZ10" s="163"/>
      <c r="BA10" s="163"/>
      <c r="BB10" s="163"/>
      <c r="BC10" s="163"/>
      <c r="BD10" s="163"/>
      <c r="BE10" s="163"/>
      <c r="BF10" s="163"/>
      <c r="BG10" s="163"/>
      <c r="BH10" s="163"/>
      <c r="BI10" s="163"/>
      <c r="BJ10" s="163"/>
      <c r="BK10" s="163"/>
      <c r="BL10" s="163"/>
      <c r="BM10" s="163"/>
      <c r="BN10" s="163"/>
      <c r="BO10" s="163"/>
      <c r="BP10" s="163"/>
      <c r="BQ10" s="163"/>
      <c r="BR10" s="163"/>
      <c r="BS10" s="163"/>
      <c r="BT10" s="163"/>
      <c r="BU10" s="163"/>
      <c r="BV10" s="163"/>
      <c r="BW10" s="163"/>
      <c r="BX10" s="163"/>
      <c r="BY10" s="164"/>
      <c r="BZ10" s="164"/>
      <c r="CA10" s="163"/>
      <c r="CB10" s="163"/>
      <c r="CC10" s="163"/>
      <c r="CD10" s="163"/>
      <c r="CE10" s="163"/>
      <c r="CF10" s="163"/>
      <c r="CG10" s="163"/>
      <c r="CH10" s="163"/>
      <c r="CI10" s="163" t="str">
        <f ca="1"/>
        <v>ammonium nitrate</v>
      </c>
      <c r="CJ10" s="163">
        <f ca="1"/>
        <v>180</v>
      </c>
      <c r="CK10" s="163" t="str">
        <f ca="1"/>
        <v/>
      </c>
      <c r="CL10" s="163" t="str">
        <f ca="1"/>
        <v/>
      </c>
      <c r="CM10" s="163"/>
      <c r="CN10" s="163"/>
      <c r="CO10" s="163"/>
      <c r="CP10" s="163"/>
      <c r="CQ10" s="163"/>
      <c r="CR10" s="163"/>
      <c r="CS10" s="163"/>
      <c r="CT10" s="163"/>
      <c r="CU10" s="163"/>
      <c r="CV10" s="163"/>
      <c r="CW10" s="163">
        <f ca="1"/>
        <v>5060</v>
      </c>
      <c r="CX10" s="163"/>
      <c r="CY10" s="163"/>
      <c r="CZ10" s="163">
        <f ca="1"/>
        <v>126</v>
      </c>
      <c r="DA10" s="163"/>
      <c r="DB10" s="163"/>
      <c r="DC10" s="163"/>
      <c r="DD10" s="163"/>
      <c r="DE10" s="163">
        <f ca="1"/>
        <v>9683</v>
      </c>
      <c r="DF10" s="163"/>
      <c r="DG10" s="163"/>
      <c r="DH10" s="163">
        <f ca="1"/>
        <v>455</v>
      </c>
      <c r="DI10" s="163">
        <f ca="1"/>
        <v>14743</v>
      </c>
      <c r="DJ10" s="163"/>
      <c r="DK10" s="163"/>
      <c r="DL10" s="163"/>
      <c r="DM10" s="163"/>
      <c r="DN10" s="163"/>
      <c r="DO10" s="163"/>
      <c r="DP10" s="163"/>
      <c r="DQ10" s="163"/>
      <c r="DR10" s="163"/>
      <c r="DS10" s="163"/>
      <c r="DT10" s="163"/>
      <c r="DU10" s="163"/>
      <c r="DV10" s="163"/>
      <c r="DW10" s="163"/>
      <c r="DX10" s="163"/>
      <c r="DY10" s="163"/>
      <c r="DZ10" s="163"/>
      <c r="EA10" s="163"/>
      <c r="EB10" s="163"/>
      <c r="EC10" s="163">
        <f ca="1"/>
        <v>0.317</v>
      </c>
      <c r="ED10" s="163"/>
      <c r="EE10" s="163"/>
      <c r="EF10" s="163">
        <f ca="1"/>
        <v>1.3</v>
      </c>
      <c r="EG10" s="163"/>
      <c r="EH10" s="163"/>
      <c r="EI10" s="163"/>
      <c r="EJ10" s="163"/>
      <c r="EK10" s="163"/>
      <c r="EL10" s="163"/>
      <c r="EM10" s="163"/>
      <c r="EN10" s="163"/>
      <c r="EO10" s="163">
        <f ca="1"/>
        <v>6.3700000000000007E-2</v>
      </c>
      <c r="EP10" s="163"/>
      <c r="EQ10" s="163"/>
      <c r="ER10" s="163">
        <f ca="1"/>
        <v>8.0000000000000002E-3</v>
      </c>
      <c r="ES10" s="163"/>
      <c r="ET10" s="163"/>
      <c r="EU10" s="163"/>
      <c r="EV10" s="163"/>
      <c r="EW10" s="163"/>
      <c r="EX10" s="163"/>
      <c r="EY10" s="163"/>
      <c r="EZ10" s="163"/>
      <c r="FA10" s="163"/>
      <c r="FB10" s="163"/>
      <c r="FC10" s="163"/>
      <c r="FD10" s="163"/>
      <c r="FE10" s="163"/>
      <c r="FF10" s="163"/>
      <c r="FG10" s="163"/>
      <c r="FH10" s="163"/>
      <c r="FI10" s="163"/>
      <c r="FJ10" s="163"/>
      <c r="FK10" s="163"/>
      <c r="FL10" s="163"/>
      <c r="FM10" s="163"/>
      <c r="FN10" s="163"/>
      <c r="FO10" s="163"/>
      <c r="FP10" s="163"/>
      <c r="FQ10" s="163"/>
      <c r="FR10" s="163"/>
      <c r="FS10" s="163"/>
      <c r="FT10" s="163"/>
      <c r="FU10" s="163"/>
      <c r="FV10" s="163"/>
      <c r="FW10" s="163"/>
      <c r="FX10" s="163"/>
      <c r="FY10" s="163"/>
      <c r="FZ10" s="163"/>
      <c r="GA10" s="163"/>
      <c r="GB10" s="163"/>
      <c r="GC10" s="163"/>
      <c r="GD10" s="163"/>
      <c r="GE10" s="163"/>
      <c r="GF10" s="163"/>
      <c r="GG10" s="163"/>
      <c r="GH10" s="163"/>
      <c r="GI10" s="163"/>
      <c r="GJ10" s="163"/>
      <c r="GK10" s="163"/>
      <c r="GL10" s="163"/>
      <c r="GM10" s="163"/>
      <c r="GN10" s="163"/>
      <c r="GO10" s="163"/>
      <c r="GP10" s="163"/>
      <c r="GQ10" s="163"/>
      <c r="GR10" s="163"/>
      <c r="GS10" s="163">
        <f ca="1"/>
        <v>1.6300000000000002E-2</v>
      </c>
      <c r="GT10" s="163"/>
      <c r="GU10" s="163"/>
      <c r="GV10" s="163">
        <f ca="1"/>
        <v>8.0000000000000002E-3</v>
      </c>
      <c r="GW10" s="163"/>
      <c r="GX10" s="163"/>
      <c r="GY10" s="163"/>
      <c r="GZ10" s="163"/>
      <c r="HA10" s="163"/>
      <c r="HB10" s="163"/>
      <c r="HC10" s="163"/>
      <c r="HD10" s="163"/>
      <c r="HE10" s="163"/>
      <c r="HF10" s="163"/>
      <c r="HG10" s="163"/>
      <c r="HH10" s="163"/>
      <c r="HI10" s="163"/>
      <c r="HJ10" s="163"/>
      <c r="HK10" s="163"/>
      <c r="HL10" s="163"/>
      <c r="HM10" s="163"/>
      <c r="HN10" s="163"/>
      <c r="HO10" s="163"/>
      <c r="HP10" s="163"/>
      <c r="HQ10" s="163"/>
      <c r="HR10" s="163"/>
      <c r="HS10" s="163"/>
      <c r="HT10" s="163"/>
      <c r="HU10" s="163"/>
      <c r="HV10" s="163"/>
      <c r="HW10" s="163"/>
      <c r="HX10" s="163"/>
      <c r="HY10" s="163"/>
      <c r="HZ10" s="163"/>
      <c r="IA10" s="163"/>
      <c r="IB10" s="163"/>
      <c r="IC10" s="163"/>
      <c r="ID10" s="163"/>
      <c r="IE10" s="163"/>
      <c r="IF10" s="163"/>
      <c r="IG10" s="163"/>
      <c r="IH10" s="163"/>
      <c r="II10" s="163"/>
      <c r="IJ10" s="163"/>
      <c r="IK10" s="163"/>
      <c r="IL10" s="163"/>
      <c r="IM10" s="163"/>
      <c r="IN10" s="163"/>
      <c r="IO10" s="163"/>
      <c r="IP10" s="163"/>
      <c r="IQ10" s="163"/>
      <c r="IR10" s="163"/>
      <c r="IS10" s="163"/>
      <c r="IT10" s="163"/>
      <c r="IU10" s="163"/>
      <c r="IV10" s="163"/>
      <c r="IW10" s="163"/>
      <c r="IX10" s="163"/>
      <c r="IY10" s="163"/>
      <c r="IZ10" s="163"/>
      <c r="JA10" s="163"/>
      <c r="JB10" s="163"/>
      <c r="JC10" s="163"/>
      <c r="JD10" s="163"/>
      <c r="JE10" s="163"/>
      <c r="JF10" s="163"/>
      <c r="JG10" s="163"/>
      <c r="JH10" s="163"/>
      <c r="JI10" s="163"/>
      <c r="JJ10" s="163"/>
      <c r="JK10" s="163"/>
      <c r="JL10" s="163"/>
      <c r="JM10" s="163"/>
      <c r="JN10" s="163"/>
      <c r="JO10" s="163"/>
      <c r="JP10" s="163"/>
      <c r="JQ10" s="163"/>
      <c r="JR10" s="163"/>
      <c r="JS10" s="163"/>
      <c r="JT10" s="163"/>
      <c r="JU10" s="163"/>
      <c r="JV10" s="163"/>
      <c r="JW10" s="163"/>
      <c r="JX10" s="163"/>
      <c r="JY10" s="163"/>
      <c r="JZ10" s="163"/>
      <c r="KA10" s="163"/>
      <c r="KB10" s="163"/>
      <c r="KC10" s="163"/>
      <c r="KD10" s="163"/>
      <c r="KE10" s="163"/>
      <c r="KF10" s="163"/>
      <c r="KG10" s="163"/>
      <c r="KH10" s="163"/>
      <c r="KI10" s="163"/>
      <c r="KJ10" s="163"/>
      <c r="KK10" s="163"/>
      <c r="KL10" s="163"/>
      <c r="KM10" s="163"/>
      <c r="KN10" s="163"/>
      <c r="KO10" s="163"/>
      <c r="KP10" s="163"/>
      <c r="KQ10" s="163"/>
      <c r="KR10" s="163"/>
      <c r="KS10" s="163"/>
      <c r="KT10" s="163"/>
      <c r="KU10" s="163"/>
      <c r="KV10" s="163"/>
      <c r="KW10" s="163">
        <f ca="1"/>
        <v>280</v>
      </c>
      <c r="KX10" s="163"/>
      <c r="KY10" s="163"/>
      <c r="KZ10" s="163">
        <f ca="1"/>
        <v>8</v>
      </c>
      <c r="LA10" s="163"/>
      <c r="LB10" s="163"/>
      <c r="LC10" s="163"/>
      <c r="LD10" s="163"/>
      <c r="LE10" s="163"/>
      <c r="LF10" s="163"/>
      <c r="LG10" s="163"/>
      <c r="LH10" s="163"/>
      <c r="LI10" s="163"/>
      <c r="LJ10" s="163"/>
      <c r="LK10" s="163"/>
      <c r="LL10" s="163"/>
      <c r="LM10" s="163"/>
      <c r="LN10" s="163"/>
      <c r="LO10" s="163"/>
      <c r="LP10" s="163"/>
      <c r="LQ10" s="163"/>
      <c r="LR10" s="163"/>
      <c r="LS10" s="163"/>
      <c r="LT10" s="163"/>
      <c r="LU10" s="163"/>
      <c r="LV10" s="163"/>
      <c r="LW10" s="163"/>
      <c r="LX10" s="163"/>
      <c r="LY10" s="163"/>
      <c r="LZ10" s="163"/>
      <c r="MA10" s="163"/>
      <c r="MB10" s="163"/>
      <c r="MC10" s="163"/>
      <c r="MD10" s="163"/>
      <c r="ME10" s="163"/>
      <c r="MF10" s="163"/>
      <c r="MG10" s="163"/>
      <c r="MH10" s="163"/>
      <c r="MI10" s="163"/>
      <c r="MJ10" s="163"/>
      <c r="MK10" s="163"/>
      <c r="ML10" s="163"/>
      <c r="MM10" s="163"/>
      <c r="MN10" s="163"/>
      <c r="MO10" s="163"/>
      <c r="MP10" s="163"/>
      <c r="MQ10" s="163"/>
      <c r="MR10" s="163"/>
      <c r="MS10" s="163"/>
      <c r="MT10" s="163"/>
      <c r="MU10" s="163"/>
      <c r="MV10" s="163"/>
      <c r="MW10" s="163">
        <f ca="1"/>
        <v>159</v>
      </c>
      <c r="MX10" s="163"/>
      <c r="MY10" s="163"/>
      <c r="MZ10" s="163">
        <f ca="1"/>
        <v>11</v>
      </c>
      <c r="NA10" s="163"/>
      <c r="NB10" s="163"/>
      <c r="NC10" s="163"/>
      <c r="ND10" s="163"/>
      <c r="NE10" s="163"/>
      <c r="NF10" s="163"/>
      <c r="NG10" s="163"/>
      <c r="NH10" s="163"/>
      <c r="NI10" s="163"/>
      <c r="NJ10" s="163"/>
      <c r="NK10" s="163"/>
      <c r="NL10" s="163"/>
      <c r="NM10" s="163"/>
      <c r="NN10" s="163"/>
      <c r="NO10" s="163"/>
      <c r="NP10" s="163"/>
      <c r="NQ10" s="163"/>
      <c r="NR10" s="163"/>
      <c r="NS10" s="163"/>
      <c r="NT10" s="163"/>
      <c r="NU10" s="163"/>
      <c r="NV10" s="163"/>
      <c r="NW10" s="163"/>
      <c r="NX10" s="163"/>
      <c r="NY10" s="163"/>
      <c r="NZ10" s="163"/>
      <c r="OA10" s="163"/>
      <c r="OB10" s="163"/>
      <c r="OC10" s="163"/>
      <c r="OD10" s="163"/>
      <c r="OE10" s="163"/>
      <c r="OF10" s="163"/>
      <c r="OG10" s="163"/>
      <c r="OH10" s="163"/>
      <c r="OI10" s="163"/>
      <c r="OJ10" s="163"/>
      <c r="OK10" s="163"/>
      <c r="OL10" s="163"/>
      <c r="OM10" s="163"/>
      <c r="ON10" s="163"/>
      <c r="OO10" s="163"/>
      <c r="OP10" s="163"/>
      <c r="OQ10" s="163"/>
      <c r="OR10" s="163"/>
      <c r="OS10" s="163"/>
      <c r="OT10" s="163"/>
      <c r="OU10" s="163"/>
      <c r="OV10" s="163"/>
      <c r="OW10" s="163"/>
      <c r="OX10" s="163"/>
      <c r="OY10" s="163"/>
      <c r="OZ10" s="163"/>
      <c r="PA10" s="163"/>
      <c r="PB10" s="163"/>
      <c r="PC10" s="163"/>
      <c r="PD10" s="163"/>
      <c r="PE10" s="163"/>
      <c r="PF10" s="163"/>
      <c r="PG10" s="163"/>
      <c r="PH10" s="163"/>
      <c r="PI10" s="163"/>
      <c r="PJ10" s="163"/>
      <c r="PK10" s="163"/>
      <c r="PL10" s="163"/>
      <c r="PM10" s="163"/>
      <c r="PN10" s="163"/>
      <c r="PO10" s="163"/>
      <c r="PP10" s="163"/>
      <c r="PQ10" s="163"/>
      <c r="PR10" s="163"/>
      <c r="PS10" s="163"/>
      <c r="PT10" s="163"/>
      <c r="PU10" s="163"/>
      <c r="PV10" s="163"/>
      <c r="PW10" s="163"/>
      <c r="PX10" s="163"/>
      <c r="PY10" s="163"/>
      <c r="PZ10" s="163"/>
      <c r="QA10" s="163"/>
      <c r="QB10" s="163"/>
      <c r="QC10" s="163"/>
      <c r="QD10" s="163"/>
      <c r="QE10" s="163">
        <f ca="1"/>
        <v>170.32284768211875</v>
      </c>
      <c r="QF10" s="163"/>
      <c r="QG10" s="163"/>
      <c r="QH10" s="163"/>
      <c r="QI10" s="163"/>
      <c r="QJ10" s="163"/>
      <c r="QK10" s="163"/>
      <c r="QL10" s="163"/>
      <c r="QM10" s="163"/>
      <c r="QN10" s="163"/>
      <c r="QO10" s="163"/>
      <c r="QP10" s="163"/>
      <c r="QQ10" s="163"/>
      <c r="QR10" s="163"/>
      <c r="QS10" s="163"/>
      <c r="QT10" s="163"/>
      <c r="QU10" s="163"/>
      <c r="QV10" s="163"/>
      <c r="QW10" s="163"/>
      <c r="QX10" s="163"/>
      <c r="QY10" s="163"/>
      <c r="QZ10" s="163"/>
      <c r="RA10" s="163"/>
      <c r="RB10" s="163"/>
      <c r="RC10" s="163"/>
      <c r="RD10" s="163"/>
      <c r="RE10" s="163"/>
      <c r="RF10" s="163"/>
      <c r="RG10" s="163"/>
      <c r="RH10" s="163"/>
      <c r="RI10" s="163"/>
      <c r="RJ10" s="163"/>
      <c r="RK10" s="163"/>
      <c r="RL10" s="163"/>
    </row>
    <row r="11" spans="1:480" x14ac:dyDescent="0.25">
      <c r="B11" s="163"/>
      <c r="C11" s="163"/>
      <c r="D11" s="163"/>
      <c r="E11" s="163"/>
      <c r="F11" s="163"/>
      <c r="G11" s="163"/>
      <c r="H11" s="163"/>
      <c r="I11" s="163"/>
      <c r="J11" s="163"/>
      <c r="K11" s="163"/>
      <c r="L11" s="163"/>
      <c r="M11" s="163"/>
      <c r="N11" s="163"/>
      <c r="O11" s="163"/>
      <c r="P11" s="163"/>
      <c r="Q11" s="163"/>
      <c r="R11" s="163"/>
      <c r="S11" s="163"/>
      <c r="T11" s="163"/>
      <c r="U11" s="163"/>
      <c r="V11" s="163"/>
      <c r="W11" s="163"/>
      <c r="X11" s="163"/>
      <c r="Y11" s="163"/>
      <c r="Z11" s="163"/>
      <c r="AA11" s="163"/>
      <c r="AB11" s="163" t="str">
        <f ca="1"/>
        <v>late ammonium nitrate top dressing</v>
      </c>
      <c r="AC11" s="163" t="str">
        <f ca="1"/>
        <v>Nla</v>
      </c>
      <c r="AD11" s="163" t="str">
        <f t="shared" ca="1" si="0"/>
        <v>No</v>
      </c>
      <c r="AE11" s="163"/>
      <c r="AF11" s="163"/>
      <c r="AG11" s="163"/>
      <c r="AH11" s="163"/>
      <c r="AI11" s="163"/>
      <c r="AJ11" s="163"/>
      <c r="AK11" s="163"/>
      <c r="AL11" s="163"/>
      <c r="AM11" s="163"/>
      <c r="AN11" s="163"/>
      <c r="AO11" s="163"/>
      <c r="AP11" s="163"/>
      <c r="AQ11" s="163"/>
      <c r="AR11" s="163"/>
      <c r="AS11" s="163"/>
      <c r="AT11" s="163"/>
      <c r="AU11" s="163"/>
      <c r="AV11" s="163"/>
      <c r="AW11" s="163"/>
      <c r="AX11" s="163"/>
      <c r="AY11" s="163"/>
      <c r="AZ11" s="163"/>
      <c r="BA11" s="163"/>
      <c r="BB11" s="163"/>
      <c r="BC11" s="163"/>
      <c r="BD11" s="163"/>
      <c r="BE11" s="163"/>
      <c r="BF11" s="163"/>
      <c r="BG11" s="163"/>
      <c r="BH11" s="163"/>
      <c r="BI11" s="163"/>
      <c r="BJ11" s="163"/>
      <c r="BK11" s="163"/>
      <c r="BL11" s="163"/>
      <c r="BM11" s="163"/>
      <c r="BN11" s="163"/>
      <c r="BO11" s="163"/>
      <c r="BP11" s="163"/>
      <c r="BQ11" s="163"/>
      <c r="BR11" s="163"/>
      <c r="BS11" s="163"/>
      <c r="BT11" s="163"/>
      <c r="BU11" s="163"/>
      <c r="BV11" s="163"/>
      <c r="BW11" s="163"/>
      <c r="BX11" s="163"/>
      <c r="BY11" s="164"/>
      <c r="BZ11" s="164"/>
      <c r="CA11" s="163"/>
      <c r="CB11" s="163"/>
      <c r="CC11" s="163"/>
      <c r="CD11" s="163"/>
      <c r="CE11" s="163"/>
      <c r="CF11" s="163"/>
      <c r="CG11" s="163"/>
      <c r="CH11" s="163"/>
      <c r="CI11" s="163" t="str">
        <f ca="1"/>
        <v>ammonium nitrate</v>
      </c>
      <c r="CJ11" s="163">
        <f ca="1"/>
        <v>180</v>
      </c>
      <c r="CK11" s="163" t="str">
        <f ca="1"/>
        <v/>
      </c>
      <c r="CL11" s="163" t="str">
        <f ca="1"/>
        <v/>
      </c>
      <c r="CM11" s="163"/>
      <c r="CN11" s="163"/>
      <c r="CO11" s="163"/>
      <c r="CP11" s="163"/>
      <c r="CQ11" s="163"/>
      <c r="CR11" s="163"/>
      <c r="CS11" s="163"/>
      <c r="CT11" s="163"/>
      <c r="CU11" s="163"/>
      <c r="CV11" s="163"/>
      <c r="CW11" s="163">
        <f ca="1"/>
        <v>5090</v>
      </c>
      <c r="CX11" s="163"/>
      <c r="CY11" s="163"/>
      <c r="CZ11" s="163">
        <f ca="1"/>
        <v>126</v>
      </c>
      <c r="DA11" s="163"/>
      <c r="DB11" s="163"/>
      <c r="DC11" s="163"/>
      <c r="DD11" s="163"/>
      <c r="DE11" s="163">
        <f ca="1"/>
        <v>9910</v>
      </c>
      <c r="DF11" s="163"/>
      <c r="DG11" s="163"/>
      <c r="DH11" s="163">
        <f ca="1"/>
        <v>455</v>
      </c>
      <c r="DI11" s="163">
        <f ca="1"/>
        <v>15000</v>
      </c>
      <c r="DJ11" s="163"/>
      <c r="DK11" s="163"/>
      <c r="DL11" s="163"/>
      <c r="DM11" s="163"/>
      <c r="DN11" s="163"/>
      <c r="DO11" s="163"/>
      <c r="DP11" s="163"/>
      <c r="DQ11" s="163"/>
      <c r="DR11" s="163"/>
      <c r="DS11" s="163"/>
      <c r="DT11" s="163"/>
      <c r="DU11" s="163"/>
      <c r="DV11" s="163"/>
      <c r="DW11" s="163"/>
      <c r="DX11" s="163"/>
      <c r="DY11" s="163"/>
      <c r="DZ11" s="163"/>
      <c r="EA11" s="163"/>
      <c r="EB11" s="163"/>
      <c r="EC11" s="163">
        <f ca="1"/>
        <v>0.314</v>
      </c>
      <c r="ED11" s="163"/>
      <c r="EE11" s="163"/>
      <c r="EF11" s="163">
        <f ca="1"/>
        <v>1.3</v>
      </c>
      <c r="EG11" s="163"/>
      <c r="EH11" s="163"/>
      <c r="EI11" s="163"/>
      <c r="EJ11" s="163"/>
      <c r="EK11" s="163"/>
      <c r="EL11" s="163"/>
      <c r="EM11" s="163"/>
      <c r="EN11" s="163"/>
      <c r="EO11" s="163">
        <f ca="1"/>
        <v>6.4000000000000001E-2</v>
      </c>
      <c r="EP11" s="163"/>
      <c r="EQ11" s="163"/>
      <c r="ER11" s="163">
        <f ca="1"/>
        <v>8.0000000000000002E-3</v>
      </c>
      <c r="ES11" s="163"/>
      <c r="ET11" s="163"/>
      <c r="EU11" s="163"/>
      <c r="EV11" s="163"/>
      <c r="EW11" s="163"/>
      <c r="EX11" s="163"/>
      <c r="EY11" s="163"/>
      <c r="EZ11" s="163"/>
      <c r="FA11" s="163"/>
      <c r="FB11" s="163"/>
      <c r="FC11" s="163"/>
      <c r="FD11" s="163"/>
      <c r="FE11" s="163"/>
      <c r="FF11" s="163"/>
      <c r="FG11" s="163"/>
      <c r="FH11" s="163"/>
      <c r="FI11" s="163"/>
      <c r="FJ11" s="163"/>
      <c r="FK11" s="163"/>
      <c r="FL11" s="163"/>
      <c r="FM11" s="163"/>
      <c r="FN11" s="163"/>
      <c r="FO11" s="163"/>
      <c r="FP11" s="163"/>
      <c r="FQ11" s="163"/>
      <c r="FR11" s="163"/>
      <c r="FS11" s="163"/>
      <c r="FT11" s="163"/>
      <c r="FU11" s="163"/>
      <c r="FV11" s="163"/>
      <c r="FW11" s="163"/>
      <c r="FX11" s="163"/>
      <c r="FY11" s="163"/>
      <c r="FZ11" s="163"/>
      <c r="GA11" s="163"/>
      <c r="GB11" s="163"/>
      <c r="GC11" s="163"/>
      <c r="GD11" s="163"/>
      <c r="GE11" s="163"/>
      <c r="GF11" s="163"/>
      <c r="GG11" s="163"/>
      <c r="GH11" s="163"/>
      <c r="GI11" s="163"/>
      <c r="GJ11" s="163"/>
      <c r="GK11" s="163"/>
      <c r="GL11" s="163"/>
      <c r="GM11" s="163"/>
      <c r="GN11" s="163"/>
      <c r="GO11" s="163"/>
      <c r="GP11" s="163"/>
      <c r="GQ11" s="163"/>
      <c r="GR11" s="163"/>
      <c r="GS11" s="163">
        <f ca="1"/>
        <v>1.72E-2</v>
      </c>
      <c r="GT11" s="163"/>
      <c r="GU11" s="163"/>
      <c r="GV11" s="163">
        <f ca="1"/>
        <v>8.0000000000000002E-3</v>
      </c>
      <c r="GW11" s="163"/>
      <c r="GX11" s="163"/>
      <c r="GY11" s="163"/>
      <c r="GZ11" s="163"/>
      <c r="HA11" s="163"/>
      <c r="HB11" s="163"/>
      <c r="HC11" s="163"/>
      <c r="HD11" s="163"/>
      <c r="HE11" s="163"/>
      <c r="HF11" s="163"/>
      <c r="HG11" s="163"/>
      <c r="HH11" s="163"/>
      <c r="HI11" s="163"/>
      <c r="HJ11" s="163"/>
      <c r="HK11" s="163"/>
      <c r="HL11" s="163"/>
      <c r="HM11" s="163"/>
      <c r="HN11" s="163"/>
      <c r="HO11" s="163"/>
      <c r="HP11" s="163"/>
      <c r="HQ11" s="163"/>
      <c r="HR11" s="163"/>
      <c r="HS11" s="163"/>
      <c r="HT11" s="163"/>
      <c r="HU11" s="163"/>
      <c r="HV11" s="163"/>
      <c r="HW11" s="163"/>
      <c r="HX11" s="163"/>
      <c r="HY11" s="163"/>
      <c r="HZ11" s="163"/>
      <c r="IA11" s="163"/>
      <c r="IB11" s="163"/>
      <c r="IC11" s="163"/>
      <c r="ID11" s="163"/>
      <c r="IE11" s="163"/>
      <c r="IF11" s="163"/>
      <c r="IG11" s="163"/>
      <c r="IH11" s="163"/>
      <c r="II11" s="163"/>
      <c r="IJ11" s="163"/>
      <c r="IK11" s="163"/>
      <c r="IL11" s="163"/>
      <c r="IM11" s="163"/>
      <c r="IN11" s="163"/>
      <c r="IO11" s="163"/>
      <c r="IP11" s="163"/>
      <c r="IQ11" s="163"/>
      <c r="IR11" s="163"/>
      <c r="IS11" s="163"/>
      <c r="IT11" s="163"/>
      <c r="IU11" s="163"/>
      <c r="IV11" s="163"/>
      <c r="IW11" s="163"/>
      <c r="IX11" s="163"/>
      <c r="IY11" s="163"/>
      <c r="IZ11" s="163"/>
      <c r="JA11" s="163"/>
      <c r="JB11" s="163"/>
      <c r="JC11" s="163"/>
      <c r="JD11" s="163"/>
      <c r="JE11" s="163"/>
      <c r="JF11" s="163"/>
      <c r="JG11" s="163"/>
      <c r="JH11" s="163"/>
      <c r="JI11" s="163"/>
      <c r="JJ11" s="163"/>
      <c r="JK11" s="163"/>
      <c r="JL11" s="163"/>
      <c r="JM11" s="163"/>
      <c r="JN11" s="163"/>
      <c r="JO11" s="163"/>
      <c r="JP11" s="163"/>
      <c r="JQ11" s="163"/>
      <c r="JR11" s="163"/>
      <c r="JS11" s="163"/>
      <c r="JT11" s="163"/>
      <c r="JU11" s="163"/>
      <c r="JV11" s="163"/>
      <c r="JW11" s="163"/>
      <c r="JX11" s="163"/>
      <c r="JY11" s="163"/>
      <c r="JZ11" s="163"/>
      <c r="KA11" s="163"/>
      <c r="KB11" s="163"/>
      <c r="KC11" s="163"/>
      <c r="KD11" s="163"/>
      <c r="KE11" s="163"/>
      <c r="KF11" s="163"/>
      <c r="KG11" s="163"/>
      <c r="KH11" s="163"/>
      <c r="KI11" s="163"/>
      <c r="KJ11" s="163"/>
      <c r="KK11" s="163"/>
      <c r="KL11" s="163"/>
      <c r="KM11" s="163"/>
      <c r="KN11" s="163"/>
      <c r="KO11" s="163"/>
      <c r="KP11" s="163"/>
      <c r="KQ11" s="163"/>
      <c r="KR11" s="163"/>
      <c r="KS11" s="163"/>
      <c r="KT11" s="163"/>
      <c r="KU11" s="163"/>
      <c r="KV11" s="163"/>
      <c r="KW11" s="163">
        <f ca="1"/>
        <v>284</v>
      </c>
      <c r="KX11" s="163"/>
      <c r="KY11" s="163"/>
      <c r="KZ11" s="163">
        <f ca="1"/>
        <v>8</v>
      </c>
      <c r="LA11" s="163"/>
      <c r="LB11" s="163"/>
      <c r="LC11" s="163"/>
      <c r="LD11" s="163"/>
      <c r="LE11" s="163"/>
      <c r="LF11" s="163"/>
      <c r="LG11" s="163"/>
      <c r="LH11" s="163"/>
      <c r="LI11" s="163"/>
      <c r="LJ11" s="163"/>
      <c r="LK11" s="163"/>
      <c r="LL11" s="163"/>
      <c r="LM11" s="163"/>
      <c r="LN11" s="163"/>
      <c r="LO11" s="163"/>
      <c r="LP11" s="163"/>
      <c r="LQ11" s="163"/>
      <c r="LR11" s="163"/>
      <c r="LS11" s="163"/>
      <c r="LT11" s="163"/>
      <c r="LU11" s="163"/>
      <c r="LV11" s="163"/>
      <c r="LW11" s="163"/>
      <c r="LX11" s="163"/>
      <c r="LY11" s="163"/>
      <c r="LZ11" s="163"/>
      <c r="MA11" s="163"/>
      <c r="MB11" s="163"/>
      <c r="MC11" s="163"/>
      <c r="MD11" s="163"/>
      <c r="ME11" s="163"/>
      <c r="MF11" s="163"/>
      <c r="MG11" s="163"/>
      <c r="MH11" s="163"/>
      <c r="MI11" s="163"/>
      <c r="MJ11" s="163"/>
      <c r="MK11" s="163"/>
      <c r="ML11" s="163"/>
      <c r="MM11" s="163"/>
      <c r="MN11" s="163"/>
      <c r="MO11" s="163"/>
      <c r="MP11" s="163"/>
      <c r="MQ11" s="163"/>
      <c r="MR11" s="163"/>
      <c r="MS11" s="163"/>
      <c r="MT11" s="163"/>
      <c r="MU11" s="163"/>
      <c r="MV11" s="163"/>
      <c r="MW11" s="163">
        <f ca="1"/>
        <v>173</v>
      </c>
      <c r="MX11" s="163"/>
      <c r="MY11" s="163"/>
      <c r="MZ11" s="163">
        <f ca="1"/>
        <v>11</v>
      </c>
      <c r="NA11" s="163"/>
      <c r="NB11" s="163"/>
      <c r="NC11" s="163"/>
      <c r="ND11" s="163"/>
      <c r="NE11" s="163"/>
      <c r="NF11" s="163"/>
      <c r="NG11" s="163"/>
      <c r="NH11" s="163"/>
      <c r="NI11" s="163"/>
      <c r="NJ11" s="163"/>
      <c r="NK11" s="163"/>
      <c r="NL11" s="163"/>
      <c r="NM11" s="163"/>
      <c r="NN11" s="163"/>
      <c r="NO11" s="163"/>
      <c r="NP11" s="163"/>
      <c r="NQ11" s="163"/>
      <c r="NR11" s="163"/>
      <c r="NS11" s="163"/>
      <c r="NT11" s="163"/>
      <c r="NU11" s="163"/>
      <c r="NV11" s="163"/>
      <c r="NW11" s="163"/>
      <c r="NX11" s="163"/>
      <c r="NY11" s="163"/>
      <c r="NZ11" s="163"/>
      <c r="OA11" s="163"/>
      <c r="OB11" s="163"/>
      <c r="OC11" s="163"/>
      <c r="OD11" s="163"/>
      <c r="OE11" s="163"/>
      <c r="OF11" s="163"/>
      <c r="OG11" s="163"/>
      <c r="OH11" s="163"/>
      <c r="OI11" s="163"/>
      <c r="OJ11" s="163"/>
      <c r="OK11" s="163"/>
      <c r="OL11" s="163"/>
      <c r="OM11" s="163"/>
      <c r="ON11" s="163"/>
      <c r="OO11" s="163"/>
      <c r="OP11" s="163"/>
      <c r="OQ11" s="163"/>
      <c r="OR11" s="163"/>
      <c r="OS11" s="163"/>
      <c r="OT11" s="163"/>
      <c r="OU11" s="163"/>
      <c r="OV11" s="163"/>
      <c r="OW11" s="163"/>
      <c r="OX11" s="163"/>
      <c r="OY11" s="163"/>
      <c r="OZ11" s="163"/>
      <c r="PA11" s="163"/>
      <c r="PB11" s="163"/>
      <c r="PC11" s="163"/>
      <c r="PD11" s="163"/>
      <c r="PE11" s="163"/>
      <c r="PF11" s="163"/>
      <c r="PG11" s="163"/>
      <c r="PH11" s="163"/>
      <c r="PI11" s="163"/>
      <c r="PJ11" s="163"/>
      <c r="PK11" s="163"/>
      <c r="PL11" s="163"/>
      <c r="PM11" s="163"/>
      <c r="PN11" s="163"/>
      <c r="PO11" s="163"/>
      <c r="PP11" s="163"/>
      <c r="PQ11" s="163"/>
      <c r="PR11" s="163"/>
      <c r="PS11" s="163"/>
      <c r="PT11" s="163"/>
      <c r="PU11" s="163"/>
      <c r="PV11" s="163"/>
      <c r="PW11" s="163"/>
      <c r="PX11" s="163"/>
      <c r="PY11" s="163"/>
      <c r="PZ11" s="163"/>
      <c r="QA11" s="163"/>
      <c r="QB11" s="163"/>
      <c r="QC11" s="163"/>
      <c r="QD11" s="163"/>
      <c r="QE11" s="163">
        <f ca="1"/>
        <v>137.83112582781402</v>
      </c>
      <c r="QF11" s="163"/>
      <c r="QG11" s="163"/>
      <c r="QH11" s="163"/>
      <c r="QI11" s="163"/>
      <c r="QJ11" s="163"/>
      <c r="QK11" s="163"/>
      <c r="QL11" s="163"/>
      <c r="QM11" s="163"/>
      <c r="QN11" s="163"/>
      <c r="QO11" s="163"/>
      <c r="QP11" s="163"/>
      <c r="QQ11" s="163"/>
      <c r="QR11" s="163"/>
      <c r="QS11" s="163"/>
      <c r="QT11" s="163"/>
      <c r="QU11" s="163"/>
      <c r="QV11" s="163"/>
      <c r="QW11" s="163"/>
      <c r="QX11" s="163"/>
      <c r="QY11" s="163"/>
      <c r="QZ11" s="163"/>
      <c r="RA11" s="163"/>
      <c r="RB11" s="163"/>
      <c r="RC11" s="163"/>
      <c r="RD11" s="163"/>
      <c r="RE11" s="163"/>
      <c r="RF11" s="163"/>
      <c r="RG11" s="163"/>
      <c r="RH11" s="163"/>
      <c r="RI11" s="163"/>
      <c r="RJ11" s="163"/>
      <c r="RK11" s="163"/>
      <c r="RL11" s="163"/>
    </row>
    <row r="12" spans="1:480" x14ac:dyDescent="0.25">
      <c r="B12" s="163"/>
      <c r="C12" s="163"/>
      <c r="D12" s="163"/>
      <c r="E12" s="163"/>
      <c r="F12" s="163"/>
      <c r="G12" s="163"/>
      <c r="H12" s="163"/>
      <c r="I12" s="163"/>
      <c r="J12" s="163"/>
      <c r="K12" s="163"/>
      <c r="L12" s="163"/>
      <c r="M12" s="163"/>
      <c r="N12" s="163"/>
      <c r="O12" s="163"/>
      <c r="P12" s="163"/>
      <c r="Q12" s="163"/>
      <c r="R12" s="163"/>
      <c r="S12" s="163"/>
      <c r="T12" s="163"/>
      <c r="U12" s="163"/>
      <c r="V12" s="163"/>
      <c r="W12" s="163"/>
      <c r="X12" s="163"/>
      <c r="Y12" s="163"/>
      <c r="Z12" s="163"/>
      <c r="AA12" s="163"/>
      <c r="AB12" s="163" t="str">
        <f ca="1"/>
        <v/>
      </c>
      <c r="AC12" s="163" t="str">
        <f ca="1"/>
        <v/>
      </c>
      <c r="AD12" s="163" t="str">
        <f t="shared" ca="1" si="0"/>
        <v/>
      </c>
      <c r="AE12" s="163"/>
      <c r="AF12" s="163"/>
      <c r="AG12" s="163"/>
      <c r="AH12" s="163"/>
      <c r="AI12" s="163"/>
      <c r="AJ12" s="163"/>
      <c r="AK12" s="163"/>
      <c r="AL12" s="163"/>
      <c r="AM12" s="163"/>
      <c r="AN12" s="163"/>
      <c r="AO12" s="163"/>
      <c r="AP12" s="163"/>
      <c r="AQ12" s="163"/>
      <c r="AR12" s="163"/>
      <c r="AS12" s="163"/>
      <c r="AT12" s="163"/>
      <c r="AU12" s="163"/>
      <c r="AV12" s="163"/>
      <c r="AW12" s="163"/>
      <c r="AX12" s="163"/>
      <c r="AY12" s="163"/>
      <c r="AZ12" s="163"/>
      <c r="BA12" s="163"/>
      <c r="BB12" s="163"/>
      <c r="BC12" s="163"/>
      <c r="BD12" s="163"/>
      <c r="BE12" s="163"/>
      <c r="BF12" s="163"/>
      <c r="BG12" s="163"/>
      <c r="BH12" s="163"/>
      <c r="BI12" s="163"/>
      <c r="BJ12" s="163"/>
      <c r="BK12" s="163"/>
      <c r="BL12" s="163"/>
      <c r="BM12" s="163"/>
      <c r="BN12" s="163"/>
      <c r="BO12" s="163"/>
      <c r="BP12" s="163"/>
      <c r="BQ12" s="163"/>
      <c r="BR12" s="163"/>
      <c r="BS12" s="163"/>
      <c r="BT12" s="163"/>
      <c r="BU12" s="163"/>
      <c r="BV12" s="163"/>
      <c r="BW12" s="163"/>
      <c r="BX12" s="163"/>
      <c r="BY12" s="164"/>
      <c r="BZ12" s="164"/>
      <c r="CA12" s="163"/>
      <c r="CB12" s="163"/>
      <c r="CC12" s="163"/>
      <c r="CD12" s="163"/>
      <c r="CE12" s="163"/>
      <c r="CF12" s="163"/>
      <c r="CG12" s="163"/>
      <c r="CH12" s="163"/>
      <c r="CI12" s="163" t="str">
        <f ca="1"/>
        <v/>
      </c>
      <c r="CJ12" s="163" t="str">
        <f ca="1"/>
        <v/>
      </c>
      <c r="CK12" s="163" t="str">
        <f ca="1"/>
        <v/>
      </c>
      <c r="CL12" s="163" t="str">
        <f ca="1"/>
        <v/>
      </c>
      <c r="CM12" s="163"/>
      <c r="CN12" s="163"/>
      <c r="CO12" s="163"/>
      <c r="CP12" s="163"/>
      <c r="CQ12" s="163"/>
      <c r="CR12" s="163"/>
      <c r="CS12" s="163"/>
      <c r="CT12" s="163"/>
      <c r="CU12" s="163"/>
      <c r="CV12" s="163"/>
      <c r="CW12" s="163" t="str">
        <f ca="1"/>
        <v/>
      </c>
      <c r="CX12" s="163"/>
      <c r="CY12" s="163"/>
      <c r="CZ12" s="163" t="str">
        <f ca="1"/>
        <v/>
      </c>
      <c r="DA12" s="163"/>
      <c r="DB12" s="163"/>
      <c r="DC12" s="163"/>
      <c r="DD12" s="163"/>
      <c r="DE12" s="163" t="str">
        <f ca="1"/>
        <v/>
      </c>
      <c r="DF12" s="163"/>
      <c r="DG12" s="163"/>
      <c r="DH12" s="163" t="str">
        <f ca="1"/>
        <v/>
      </c>
      <c r="DI12" s="163" t="str">
        <f ca="1"/>
        <v/>
      </c>
      <c r="DJ12" s="163"/>
      <c r="DK12" s="163"/>
      <c r="DL12" s="163"/>
      <c r="DM12" s="163"/>
      <c r="DN12" s="163"/>
      <c r="DO12" s="163"/>
      <c r="DP12" s="163"/>
      <c r="DQ12" s="163"/>
      <c r="DR12" s="163"/>
      <c r="DS12" s="163"/>
      <c r="DT12" s="163"/>
      <c r="DU12" s="163"/>
      <c r="DV12" s="163"/>
      <c r="DW12" s="163"/>
      <c r="DX12" s="163"/>
      <c r="DY12" s="163"/>
      <c r="DZ12" s="163"/>
      <c r="EA12" s="163"/>
      <c r="EB12" s="163"/>
      <c r="EC12" s="163" t="str">
        <f ca="1"/>
        <v/>
      </c>
      <c r="ED12" s="163"/>
      <c r="EE12" s="163"/>
      <c r="EF12" s="163" t="str">
        <f ca="1"/>
        <v/>
      </c>
      <c r="EG12" s="163"/>
      <c r="EH12" s="163"/>
      <c r="EI12" s="163"/>
      <c r="EJ12" s="163"/>
      <c r="EK12" s="163"/>
      <c r="EL12" s="163"/>
      <c r="EM12" s="163"/>
      <c r="EN12" s="163"/>
      <c r="EO12" s="163" t="str">
        <f ca="1"/>
        <v/>
      </c>
      <c r="EP12" s="163"/>
      <c r="EQ12" s="163"/>
      <c r="ER12" s="163" t="str">
        <f ca="1"/>
        <v/>
      </c>
      <c r="ES12" s="163"/>
      <c r="ET12" s="163"/>
      <c r="EU12" s="163"/>
      <c r="EV12" s="163"/>
      <c r="EW12" s="163"/>
      <c r="EX12" s="163"/>
      <c r="EY12" s="163"/>
      <c r="EZ12" s="163"/>
      <c r="FA12" s="163"/>
      <c r="FB12" s="163"/>
      <c r="FC12" s="163"/>
      <c r="FD12" s="163"/>
      <c r="FE12" s="163"/>
      <c r="FF12" s="163"/>
      <c r="FG12" s="163"/>
      <c r="FH12" s="163"/>
      <c r="FI12" s="163"/>
      <c r="FJ12" s="163"/>
      <c r="FK12" s="163"/>
      <c r="FL12" s="163"/>
      <c r="FM12" s="163"/>
      <c r="FN12" s="163"/>
      <c r="FO12" s="163"/>
      <c r="FP12" s="163"/>
      <c r="FQ12" s="163"/>
      <c r="FR12" s="163"/>
      <c r="FS12" s="163"/>
      <c r="FT12" s="163"/>
      <c r="FU12" s="163"/>
      <c r="FV12" s="163"/>
      <c r="FW12" s="163"/>
      <c r="FX12" s="163"/>
      <c r="FY12" s="163"/>
      <c r="FZ12" s="163"/>
      <c r="GA12" s="163"/>
      <c r="GB12" s="163"/>
      <c r="GC12" s="163"/>
      <c r="GD12" s="163"/>
      <c r="GE12" s="163"/>
      <c r="GF12" s="163"/>
      <c r="GG12" s="163"/>
      <c r="GH12" s="163"/>
      <c r="GI12" s="163"/>
      <c r="GJ12" s="163"/>
      <c r="GK12" s="163"/>
      <c r="GL12" s="163"/>
      <c r="GM12" s="163"/>
      <c r="GN12" s="163"/>
      <c r="GO12" s="163"/>
      <c r="GP12" s="163"/>
      <c r="GQ12" s="163"/>
      <c r="GR12" s="163"/>
      <c r="GS12" s="163" t="str">
        <f ca="1"/>
        <v/>
      </c>
      <c r="GT12" s="163"/>
      <c r="GU12" s="163"/>
      <c r="GV12" s="163" t="str">
        <f ca="1"/>
        <v/>
      </c>
      <c r="GW12" s="163"/>
      <c r="GX12" s="163"/>
      <c r="GY12" s="163"/>
      <c r="GZ12" s="163"/>
      <c r="HA12" s="163"/>
      <c r="HB12" s="163"/>
      <c r="HC12" s="163"/>
      <c r="HD12" s="163"/>
      <c r="HE12" s="163"/>
      <c r="HF12" s="163"/>
      <c r="HG12" s="163"/>
      <c r="HH12" s="163"/>
      <c r="HI12" s="163"/>
      <c r="HJ12" s="163"/>
      <c r="HK12" s="163"/>
      <c r="HL12" s="163"/>
      <c r="HM12" s="163"/>
      <c r="HN12" s="163"/>
      <c r="HO12" s="163"/>
      <c r="HP12" s="163"/>
      <c r="HQ12" s="163"/>
      <c r="HR12" s="163"/>
      <c r="HS12" s="163"/>
      <c r="HT12" s="163"/>
      <c r="HU12" s="163"/>
      <c r="HV12" s="163"/>
      <c r="HW12" s="163"/>
      <c r="HX12" s="163"/>
      <c r="HY12" s="163"/>
      <c r="HZ12" s="163"/>
      <c r="IA12" s="163"/>
      <c r="IB12" s="163"/>
      <c r="IC12" s="163"/>
      <c r="ID12" s="163"/>
      <c r="IE12" s="163"/>
      <c r="IF12" s="163"/>
      <c r="IG12" s="163"/>
      <c r="IH12" s="163"/>
      <c r="II12" s="163"/>
      <c r="IJ12" s="163"/>
      <c r="IK12" s="163"/>
      <c r="IL12" s="163"/>
      <c r="IM12" s="163"/>
      <c r="IN12" s="163"/>
      <c r="IO12" s="163"/>
      <c r="IP12" s="163"/>
      <c r="IQ12" s="163"/>
      <c r="IR12" s="163"/>
      <c r="IS12" s="163"/>
      <c r="IT12" s="163"/>
      <c r="IU12" s="163"/>
      <c r="IV12" s="163"/>
      <c r="IW12" s="163"/>
      <c r="IX12" s="163"/>
      <c r="IY12" s="163"/>
      <c r="IZ12" s="163"/>
      <c r="JA12" s="163"/>
      <c r="JB12" s="163"/>
      <c r="JC12" s="163"/>
      <c r="JD12" s="163"/>
      <c r="JE12" s="163"/>
      <c r="JF12" s="163"/>
      <c r="JG12" s="163"/>
      <c r="JH12" s="163"/>
      <c r="JI12" s="163"/>
      <c r="JJ12" s="163"/>
      <c r="JK12" s="163"/>
      <c r="JL12" s="163"/>
      <c r="JM12" s="163"/>
      <c r="JN12" s="163"/>
      <c r="JO12" s="163"/>
      <c r="JP12" s="163"/>
      <c r="JQ12" s="163"/>
      <c r="JR12" s="163"/>
      <c r="JS12" s="163"/>
      <c r="JT12" s="163"/>
      <c r="JU12" s="163"/>
      <c r="JV12" s="163"/>
      <c r="JW12" s="163"/>
      <c r="JX12" s="163"/>
      <c r="JY12" s="163"/>
      <c r="JZ12" s="163"/>
      <c r="KA12" s="163"/>
      <c r="KB12" s="163"/>
      <c r="KC12" s="163"/>
      <c r="KD12" s="163"/>
      <c r="KE12" s="163"/>
      <c r="KF12" s="163"/>
      <c r="KG12" s="163"/>
      <c r="KH12" s="163"/>
      <c r="KI12" s="163"/>
      <c r="KJ12" s="163"/>
      <c r="KK12" s="163"/>
      <c r="KL12" s="163"/>
      <c r="KM12" s="163"/>
      <c r="KN12" s="163"/>
      <c r="KO12" s="163"/>
      <c r="KP12" s="163"/>
      <c r="KQ12" s="163"/>
      <c r="KR12" s="163"/>
      <c r="KS12" s="163"/>
      <c r="KT12" s="163"/>
      <c r="KU12" s="163"/>
      <c r="KV12" s="163"/>
      <c r="KW12" s="163" t="str">
        <f ca="1"/>
        <v/>
      </c>
      <c r="KX12" s="163"/>
      <c r="KY12" s="163"/>
      <c r="KZ12" s="163" t="str">
        <f ca="1"/>
        <v/>
      </c>
      <c r="LA12" s="163"/>
      <c r="LB12" s="163"/>
      <c r="LC12" s="163"/>
      <c r="LD12" s="163"/>
      <c r="LE12" s="163"/>
      <c r="LF12" s="163"/>
      <c r="LG12" s="163"/>
      <c r="LH12" s="163"/>
      <c r="LI12" s="163"/>
      <c r="LJ12" s="163"/>
      <c r="LK12" s="163"/>
      <c r="LL12" s="163"/>
      <c r="LM12" s="163"/>
      <c r="LN12" s="163"/>
      <c r="LO12" s="163"/>
      <c r="LP12" s="163"/>
      <c r="LQ12" s="163"/>
      <c r="LR12" s="163"/>
      <c r="LS12" s="163"/>
      <c r="LT12" s="163"/>
      <c r="LU12" s="163"/>
      <c r="LV12" s="163"/>
      <c r="LW12" s="163"/>
      <c r="LX12" s="163"/>
      <c r="LY12" s="163"/>
      <c r="LZ12" s="163"/>
      <c r="MA12" s="163"/>
      <c r="MB12" s="163"/>
      <c r="MC12" s="163"/>
      <c r="MD12" s="163"/>
      <c r="ME12" s="163"/>
      <c r="MF12" s="163"/>
      <c r="MG12" s="163"/>
      <c r="MH12" s="163"/>
      <c r="MI12" s="163"/>
      <c r="MJ12" s="163"/>
      <c r="MK12" s="163"/>
      <c r="ML12" s="163"/>
      <c r="MM12" s="163"/>
      <c r="MN12" s="163"/>
      <c r="MO12" s="163"/>
      <c r="MP12" s="163"/>
      <c r="MQ12" s="163"/>
      <c r="MR12" s="163"/>
      <c r="MS12" s="163"/>
      <c r="MT12" s="163"/>
      <c r="MU12" s="163"/>
      <c r="MV12" s="163"/>
      <c r="MW12" s="163" t="str">
        <f ca="1"/>
        <v/>
      </c>
      <c r="MX12" s="163"/>
      <c r="MY12" s="163"/>
      <c r="MZ12" s="163" t="str">
        <f ca="1"/>
        <v/>
      </c>
      <c r="NA12" s="163"/>
      <c r="NB12" s="163"/>
      <c r="NC12" s="163"/>
      <c r="ND12" s="163"/>
      <c r="NE12" s="163"/>
      <c r="NF12" s="163"/>
      <c r="NG12" s="163"/>
      <c r="NH12" s="163"/>
      <c r="NI12" s="163"/>
      <c r="NJ12" s="163"/>
      <c r="NK12" s="163"/>
      <c r="NL12" s="163"/>
      <c r="NM12" s="163"/>
      <c r="NN12" s="163"/>
      <c r="NO12" s="163"/>
      <c r="NP12" s="163"/>
      <c r="NQ12" s="163"/>
      <c r="NR12" s="163"/>
      <c r="NS12" s="163"/>
      <c r="NT12" s="163"/>
      <c r="NU12" s="163"/>
      <c r="NV12" s="163"/>
      <c r="NW12" s="163"/>
      <c r="NX12" s="163"/>
      <c r="NY12" s="163"/>
      <c r="NZ12" s="163"/>
      <c r="OA12" s="163"/>
      <c r="OB12" s="163"/>
      <c r="OC12" s="163"/>
      <c r="OD12" s="163"/>
      <c r="OE12" s="163"/>
      <c r="OF12" s="163"/>
      <c r="OG12" s="163"/>
      <c r="OH12" s="163"/>
      <c r="OI12" s="163"/>
      <c r="OJ12" s="163"/>
      <c r="OK12" s="163"/>
      <c r="OL12" s="163"/>
      <c r="OM12" s="163"/>
      <c r="ON12" s="163"/>
      <c r="OO12" s="163"/>
      <c r="OP12" s="163"/>
      <c r="OQ12" s="163"/>
      <c r="OR12" s="163"/>
      <c r="OS12" s="163"/>
      <c r="OT12" s="163"/>
      <c r="OU12" s="163"/>
      <c r="OV12" s="163"/>
      <c r="OW12" s="163"/>
      <c r="OX12" s="163"/>
      <c r="OY12" s="163"/>
      <c r="OZ12" s="163"/>
      <c r="PA12" s="163"/>
      <c r="PB12" s="163"/>
      <c r="PC12" s="163"/>
      <c r="PD12" s="163"/>
      <c r="PE12" s="163"/>
      <c r="PF12" s="163"/>
      <c r="PG12" s="163"/>
      <c r="PH12" s="163"/>
      <c r="PI12" s="163"/>
      <c r="PJ12" s="163"/>
      <c r="PK12" s="163"/>
      <c r="PL12" s="163"/>
      <c r="PM12" s="163"/>
      <c r="PN12" s="163"/>
      <c r="PO12" s="163"/>
      <c r="PP12" s="163"/>
      <c r="PQ12" s="163"/>
      <c r="PR12" s="163"/>
      <c r="PS12" s="163"/>
      <c r="PT12" s="163"/>
      <c r="PU12" s="163"/>
      <c r="PV12" s="163"/>
      <c r="PW12" s="163"/>
      <c r="PX12" s="163"/>
      <c r="PY12" s="163"/>
      <c r="PZ12" s="163"/>
      <c r="QA12" s="163"/>
      <c r="QB12" s="163"/>
      <c r="QC12" s="163"/>
      <c r="QD12" s="163"/>
      <c r="QE12" s="163" t="str">
        <f ca="1"/>
        <v/>
      </c>
      <c r="QF12" s="163"/>
      <c r="QG12" s="163"/>
      <c r="QH12" s="163"/>
      <c r="QI12" s="163"/>
      <c r="QJ12" s="163"/>
      <c r="QK12" s="163"/>
      <c r="QL12" s="163"/>
      <c r="QM12" s="163"/>
      <c r="QN12" s="163"/>
      <c r="QO12" s="163"/>
      <c r="QP12" s="163"/>
      <c r="QQ12" s="163"/>
      <c r="QR12" s="163"/>
      <c r="QS12" s="163"/>
      <c r="QT12" s="163"/>
      <c r="QU12" s="163"/>
      <c r="QV12" s="163"/>
      <c r="QW12" s="163"/>
      <c r="QX12" s="163"/>
      <c r="QY12" s="163"/>
      <c r="QZ12" s="163"/>
      <c r="RA12" s="163"/>
      <c r="RB12" s="163"/>
      <c r="RC12" s="163"/>
      <c r="RD12" s="163"/>
      <c r="RE12" s="163"/>
      <c r="RF12" s="163"/>
      <c r="RG12" s="163"/>
      <c r="RH12" s="163"/>
      <c r="RI12" s="163"/>
      <c r="RJ12" s="163"/>
      <c r="RK12" s="163"/>
      <c r="RL12" s="163"/>
    </row>
    <row r="13" spans="1:480" x14ac:dyDescent="0.25">
      <c r="B13" s="163"/>
      <c r="C13" s="163"/>
      <c r="D13" s="163"/>
      <c r="E13" s="163"/>
      <c r="F13" s="163"/>
      <c r="G13" s="163"/>
      <c r="H13" s="163"/>
      <c r="I13" s="163"/>
      <c r="J13" s="163"/>
      <c r="K13" s="163"/>
      <c r="L13" s="163"/>
      <c r="M13" s="163"/>
      <c r="N13" s="163"/>
      <c r="O13" s="163"/>
      <c r="P13" s="163"/>
      <c r="Q13" s="163"/>
      <c r="R13" s="163"/>
      <c r="S13" s="163"/>
      <c r="T13" s="163"/>
      <c r="U13" s="163"/>
      <c r="V13" s="163"/>
      <c r="W13" s="163"/>
      <c r="X13" s="163"/>
      <c r="Y13" s="163"/>
      <c r="Z13" s="163"/>
      <c r="AA13" s="163"/>
      <c r="AB13" s="163" t="str">
        <f ca="1"/>
        <v/>
      </c>
      <c r="AC13" s="163" t="str">
        <f ca="1"/>
        <v/>
      </c>
      <c r="AD13" s="163" t="str">
        <f t="shared" ca="1" si="0"/>
        <v/>
      </c>
      <c r="AE13" s="163"/>
      <c r="AF13" s="163"/>
      <c r="AG13" s="163"/>
      <c r="AH13" s="163"/>
      <c r="AI13" s="163"/>
      <c r="AJ13" s="163"/>
      <c r="AK13" s="163"/>
      <c r="AL13" s="163"/>
      <c r="AM13" s="163"/>
      <c r="AN13" s="163"/>
      <c r="AO13" s="163"/>
      <c r="AP13" s="163"/>
      <c r="AQ13" s="163"/>
      <c r="AR13" s="163"/>
      <c r="AS13" s="163"/>
      <c r="AT13" s="163"/>
      <c r="AU13" s="163"/>
      <c r="AV13" s="163"/>
      <c r="AW13" s="163"/>
      <c r="AX13" s="163"/>
      <c r="AY13" s="163"/>
      <c r="AZ13" s="163"/>
      <c r="BA13" s="163"/>
      <c r="BB13" s="163"/>
      <c r="BC13" s="163"/>
      <c r="BD13" s="163"/>
      <c r="BE13" s="163"/>
      <c r="BF13" s="163"/>
      <c r="BG13" s="163"/>
      <c r="BH13" s="163"/>
      <c r="BI13" s="163"/>
      <c r="BJ13" s="163"/>
      <c r="BK13" s="163"/>
      <c r="BL13" s="163"/>
      <c r="BM13" s="163"/>
      <c r="BN13" s="163"/>
      <c r="BO13" s="163"/>
      <c r="BP13" s="163"/>
      <c r="BQ13" s="163"/>
      <c r="BR13" s="163"/>
      <c r="BS13" s="163"/>
      <c r="BT13" s="163"/>
      <c r="BU13" s="163"/>
      <c r="BV13" s="163"/>
      <c r="BW13" s="163"/>
      <c r="BX13" s="163"/>
      <c r="BY13" s="164"/>
      <c r="BZ13" s="164"/>
      <c r="CA13" s="163"/>
      <c r="CB13" s="163"/>
      <c r="CC13" s="163"/>
      <c r="CD13" s="163"/>
      <c r="CE13" s="163"/>
      <c r="CF13" s="163"/>
      <c r="CG13" s="163"/>
      <c r="CH13" s="163"/>
      <c r="CI13" s="163" t="str">
        <f ca="1"/>
        <v/>
      </c>
      <c r="CJ13" s="163" t="str">
        <f ca="1"/>
        <v/>
      </c>
      <c r="CK13" s="163" t="str">
        <f ca="1"/>
        <v/>
      </c>
      <c r="CL13" s="163" t="str">
        <f ca="1"/>
        <v/>
      </c>
      <c r="CM13" s="163"/>
      <c r="CN13" s="163"/>
      <c r="CO13" s="163"/>
      <c r="CP13" s="163"/>
      <c r="CQ13" s="163"/>
      <c r="CR13" s="163"/>
      <c r="CS13" s="163"/>
      <c r="CT13" s="163"/>
      <c r="CU13" s="163"/>
      <c r="CV13" s="163"/>
      <c r="CW13" s="163" t="str">
        <f ca="1"/>
        <v/>
      </c>
      <c r="CX13" s="163"/>
      <c r="CY13" s="163"/>
      <c r="CZ13" s="163" t="str">
        <f ca="1"/>
        <v/>
      </c>
      <c r="DA13" s="163"/>
      <c r="DB13" s="163"/>
      <c r="DC13" s="163"/>
      <c r="DD13" s="163"/>
      <c r="DE13" s="163" t="str">
        <f ca="1"/>
        <v/>
      </c>
      <c r="DF13" s="163"/>
      <c r="DG13" s="163"/>
      <c r="DH13" s="163" t="str">
        <f ca="1"/>
        <v/>
      </c>
      <c r="DI13" s="163" t="str">
        <f ca="1"/>
        <v/>
      </c>
      <c r="DJ13" s="163"/>
      <c r="DK13" s="163"/>
      <c r="DL13" s="163"/>
      <c r="DM13" s="163"/>
      <c r="DN13" s="163"/>
      <c r="DO13" s="163"/>
      <c r="DP13" s="163"/>
      <c r="DQ13" s="163"/>
      <c r="DR13" s="163"/>
      <c r="DS13" s="163"/>
      <c r="DT13" s="163"/>
      <c r="DU13" s="163"/>
      <c r="DV13" s="163"/>
      <c r="DW13" s="163"/>
      <c r="DX13" s="163"/>
      <c r="DY13" s="163"/>
      <c r="DZ13" s="163"/>
      <c r="EA13" s="163"/>
      <c r="EB13" s="163"/>
      <c r="EC13" s="163" t="str">
        <f ca="1"/>
        <v/>
      </c>
      <c r="ED13" s="163"/>
      <c r="EE13" s="163"/>
      <c r="EF13" s="163" t="str">
        <f ca="1"/>
        <v/>
      </c>
      <c r="EG13" s="163"/>
      <c r="EH13" s="163"/>
      <c r="EI13" s="163"/>
      <c r="EJ13" s="163"/>
      <c r="EK13" s="163"/>
      <c r="EL13" s="163"/>
      <c r="EM13" s="163"/>
      <c r="EN13" s="163"/>
      <c r="EO13" s="163" t="str">
        <f ca="1"/>
        <v/>
      </c>
      <c r="EP13" s="163"/>
      <c r="EQ13" s="163"/>
      <c r="ER13" s="163" t="str">
        <f ca="1"/>
        <v/>
      </c>
      <c r="ES13" s="163"/>
      <c r="ET13" s="163"/>
      <c r="EU13" s="163"/>
      <c r="EV13" s="163"/>
      <c r="EW13" s="163"/>
      <c r="EX13" s="163"/>
      <c r="EY13" s="163"/>
      <c r="EZ13" s="163"/>
      <c r="FA13" s="163"/>
      <c r="FB13" s="163"/>
      <c r="FC13" s="163"/>
      <c r="FD13" s="163"/>
      <c r="FE13" s="163"/>
      <c r="FF13" s="163"/>
      <c r="FG13" s="163"/>
      <c r="FH13" s="163"/>
      <c r="FI13" s="163"/>
      <c r="FJ13" s="163"/>
      <c r="FK13" s="163"/>
      <c r="FL13" s="163"/>
      <c r="FM13" s="163"/>
      <c r="FN13" s="163"/>
      <c r="FO13" s="163"/>
      <c r="FP13" s="163"/>
      <c r="FQ13" s="163"/>
      <c r="FR13" s="163"/>
      <c r="FS13" s="163"/>
      <c r="FT13" s="163"/>
      <c r="FU13" s="163"/>
      <c r="FV13" s="163"/>
      <c r="FW13" s="163"/>
      <c r="FX13" s="163"/>
      <c r="FY13" s="163"/>
      <c r="FZ13" s="163"/>
      <c r="GA13" s="163"/>
      <c r="GB13" s="163"/>
      <c r="GC13" s="163"/>
      <c r="GD13" s="163"/>
      <c r="GE13" s="163"/>
      <c r="GF13" s="163"/>
      <c r="GG13" s="163"/>
      <c r="GH13" s="163"/>
      <c r="GI13" s="163"/>
      <c r="GJ13" s="163"/>
      <c r="GK13" s="163"/>
      <c r="GL13" s="163"/>
      <c r="GM13" s="163"/>
      <c r="GN13" s="163"/>
      <c r="GO13" s="163"/>
      <c r="GP13" s="163"/>
      <c r="GQ13" s="163"/>
      <c r="GR13" s="163"/>
      <c r="GS13" s="163" t="str">
        <f ca="1"/>
        <v/>
      </c>
      <c r="GT13" s="163"/>
      <c r="GU13" s="163"/>
      <c r="GV13" s="163" t="str">
        <f ca="1"/>
        <v/>
      </c>
      <c r="GW13" s="163"/>
      <c r="GX13" s="163"/>
      <c r="GY13" s="163"/>
      <c r="GZ13" s="163"/>
      <c r="HA13" s="163"/>
      <c r="HB13" s="163"/>
      <c r="HC13" s="163"/>
      <c r="HD13" s="163"/>
      <c r="HE13" s="163"/>
      <c r="HF13" s="163"/>
      <c r="HG13" s="163"/>
      <c r="HH13" s="163"/>
      <c r="HI13" s="163"/>
      <c r="HJ13" s="163"/>
      <c r="HK13" s="163"/>
      <c r="HL13" s="163"/>
      <c r="HM13" s="163"/>
      <c r="HN13" s="163"/>
      <c r="HO13" s="163"/>
      <c r="HP13" s="163"/>
      <c r="HQ13" s="163"/>
      <c r="HR13" s="163"/>
      <c r="HS13" s="163"/>
      <c r="HT13" s="163"/>
      <c r="HU13" s="163"/>
      <c r="HV13" s="163"/>
      <c r="HW13" s="163"/>
      <c r="HX13" s="163"/>
      <c r="HY13" s="163"/>
      <c r="HZ13" s="163"/>
      <c r="IA13" s="163"/>
      <c r="IB13" s="163"/>
      <c r="IC13" s="163"/>
      <c r="ID13" s="163"/>
      <c r="IE13" s="163"/>
      <c r="IF13" s="163"/>
      <c r="IG13" s="163"/>
      <c r="IH13" s="163"/>
      <c r="II13" s="163"/>
      <c r="IJ13" s="163"/>
      <c r="IK13" s="163"/>
      <c r="IL13" s="163"/>
      <c r="IM13" s="163"/>
      <c r="IN13" s="163"/>
      <c r="IO13" s="163"/>
      <c r="IP13" s="163"/>
      <c r="IQ13" s="163"/>
      <c r="IR13" s="163"/>
      <c r="IS13" s="163"/>
      <c r="IT13" s="163"/>
      <c r="IU13" s="163"/>
      <c r="IV13" s="163"/>
      <c r="IW13" s="163"/>
      <c r="IX13" s="163"/>
      <c r="IY13" s="163"/>
      <c r="IZ13" s="163"/>
      <c r="JA13" s="163"/>
      <c r="JB13" s="163"/>
      <c r="JC13" s="163"/>
      <c r="JD13" s="163"/>
      <c r="JE13" s="163"/>
      <c r="JF13" s="163"/>
      <c r="JG13" s="163"/>
      <c r="JH13" s="163"/>
      <c r="JI13" s="163"/>
      <c r="JJ13" s="163"/>
      <c r="JK13" s="163"/>
      <c r="JL13" s="163"/>
      <c r="JM13" s="163"/>
      <c r="JN13" s="163"/>
      <c r="JO13" s="163"/>
      <c r="JP13" s="163"/>
      <c r="JQ13" s="163"/>
      <c r="JR13" s="163"/>
      <c r="JS13" s="163"/>
      <c r="JT13" s="163"/>
      <c r="JU13" s="163"/>
      <c r="JV13" s="163"/>
      <c r="JW13" s="163"/>
      <c r="JX13" s="163"/>
      <c r="JY13" s="163"/>
      <c r="JZ13" s="163"/>
      <c r="KA13" s="163"/>
      <c r="KB13" s="163"/>
      <c r="KC13" s="163"/>
      <c r="KD13" s="163"/>
      <c r="KE13" s="163"/>
      <c r="KF13" s="163"/>
      <c r="KG13" s="163"/>
      <c r="KH13" s="163"/>
      <c r="KI13" s="163"/>
      <c r="KJ13" s="163"/>
      <c r="KK13" s="163"/>
      <c r="KL13" s="163"/>
      <c r="KM13" s="163"/>
      <c r="KN13" s="163"/>
      <c r="KO13" s="163"/>
      <c r="KP13" s="163"/>
      <c r="KQ13" s="163"/>
      <c r="KR13" s="163"/>
      <c r="KS13" s="163"/>
      <c r="KT13" s="163"/>
      <c r="KU13" s="163"/>
      <c r="KV13" s="163"/>
      <c r="KW13" s="163" t="str">
        <f ca="1"/>
        <v/>
      </c>
      <c r="KX13" s="163"/>
      <c r="KY13" s="163"/>
      <c r="KZ13" s="163" t="str">
        <f ca="1"/>
        <v/>
      </c>
      <c r="LA13" s="163"/>
      <c r="LB13" s="163"/>
      <c r="LC13" s="163"/>
      <c r="LD13" s="163"/>
      <c r="LE13" s="163"/>
      <c r="LF13" s="163"/>
      <c r="LG13" s="163"/>
      <c r="LH13" s="163"/>
      <c r="LI13" s="163"/>
      <c r="LJ13" s="163"/>
      <c r="LK13" s="163"/>
      <c r="LL13" s="163"/>
      <c r="LM13" s="163"/>
      <c r="LN13" s="163"/>
      <c r="LO13" s="163"/>
      <c r="LP13" s="163"/>
      <c r="LQ13" s="163"/>
      <c r="LR13" s="163"/>
      <c r="LS13" s="163"/>
      <c r="LT13" s="163"/>
      <c r="LU13" s="163"/>
      <c r="LV13" s="163"/>
      <c r="LW13" s="163"/>
      <c r="LX13" s="163"/>
      <c r="LY13" s="163"/>
      <c r="LZ13" s="163"/>
      <c r="MA13" s="163"/>
      <c r="MB13" s="163"/>
      <c r="MC13" s="163"/>
      <c r="MD13" s="163"/>
      <c r="ME13" s="163"/>
      <c r="MF13" s="163"/>
      <c r="MG13" s="163"/>
      <c r="MH13" s="163"/>
      <c r="MI13" s="163"/>
      <c r="MJ13" s="163"/>
      <c r="MK13" s="163"/>
      <c r="ML13" s="163"/>
      <c r="MM13" s="163"/>
      <c r="MN13" s="163"/>
      <c r="MO13" s="163"/>
      <c r="MP13" s="163"/>
      <c r="MQ13" s="163"/>
      <c r="MR13" s="163"/>
      <c r="MS13" s="163"/>
      <c r="MT13" s="163"/>
      <c r="MU13" s="163"/>
      <c r="MV13" s="163"/>
      <c r="MW13" s="163" t="str">
        <f ca="1"/>
        <v/>
      </c>
      <c r="MX13" s="163"/>
      <c r="MY13" s="163"/>
      <c r="MZ13" s="163" t="str">
        <f ca="1"/>
        <v/>
      </c>
      <c r="NA13" s="163"/>
      <c r="NB13" s="163"/>
      <c r="NC13" s="163"/>
      <c r="ND13" s="163"/>
      <c r="NE13" s="163"/>
      <c r="NF13" s="163"/>
      <c r="NG13" s="163"/>
      <c r="NH13" s="163"/>
      <c r="NI13" s="163"/>
      <c r="NJ13" s="163"/>
      <c r="NK13" s="163"/>
      <c r="NL13" s="163"/>
      <c r="NM13" s="163"/>
      <c r="NN13" s="163"/>
      <c r="NO13" s="163"/>
      <c r="NP13" s="163"/>
      <c r="NQ13" s="163"/>
      <c r="NR13" s="163"/>
      <c r="NS13" s="163"/>
      <c r="NT13" s="163"/>
      <c r="NU13" s="163"/>
      <c r="NV13" s="163"/>
      <c r="NW13" s="163"/>
      <c r="NX13" s="163"/>
      <c r="NY13" s="163"/>
      <c r="NZ13" s="163"/>
      <c r="OA13" s="163"/>
      <c r="OB13" s="163"/>
      <c r="OC13" s="163"/>
      <c r="OD13" s="163"/>
      <c r="OE13" s="163"/>
      <c r="OF13" s="163"/>
      <c r="OG13" s="163"/>
      <c r="OH13" s="163"/>
      <c r="OI13" s="163"/>
      <c r="OJ13" s="163"/>
      <c r="OK13" s="163"/>
      <c r="OL13" s="163"/>
      <c r="OM13" s="163"/>
      <c r="ON13" s="163"/>
      <c r="OO13" s="163"/>
      <c r="OP13" s="163"/>
      <c r="OQ13" s="163"/>
      <c r="OR13" s="163"/>
      <c r="OS13" s="163"/>
      <c r="OT13" s="163"/>
      <c r="OU13" s="163"/>
      <c r="OV13" s="163"/>
      <c r="OW13" s="163"/>
      <c r="OX13" s="163"/>
      <c r="OY13" s="163"/>
      <c r="OZ13" s="163"/>
      <c r="PA13" s="163"/>
      <c r="PB13" s="163"/>
      <c r="PC13" s="163"/>
      <c r="PD13" s="163"/>
      <c r="PE13" s="163"/>
      <c r="PF13" s="163"/>
      <c r="PG13" s="163"/>
      <c r="PH13" s="163"/>
      <c r="PI13" s="163"/>
      <c r="PJ13" s="163"/>
      <c r="PK13" s="163"/>
      <c r="PL13" s="163"/>
      <c r="PM13" s="163"/>
      <c r="PN13" s="163"/>
      <c r="PO13" s="163"/>
      <c r="PP13" s="163"/>
      <c r="PQ13" s="163"/>
      <c r="PR13" s="163"/>
      <c r="PS13" s="163"/>
      <c r="PT13" s="163"/>
      <c r="PU13" s="163"/>
      <c r="PV13" s="163"/>
      <c r="PW13" s="163"/>
      <c r="PX13" s="163"/>
      <c r="PY13" s="163"/>
      <c r="PZ13" s="163"/>
      <c r="QA13" s="163"/>
      <c r="QB13" s="163"/>
      <c r="QC13" s="163"/>
      <c r="QD13" s="163"/>
      <c r="QE13" s="163" t="str">
        <f ca="1"/>
        <v/>
      </c>
      <c r="QF13" s="163"/>
      <c r="QG13" s="163"/>
      <c r="QH13" s="163"/>
      <c r="QI13" s="163"/>
      <c r="QJ13" s="163"/>
      <c r="QK13" s="163"/>
      <c r="QL13" s="163"/>
      <c r="QM13" s="163"/>
      <c r="QN13" s="163"/>
      <c r="QO13" s="163"/>
      <c r="QP13" s="163"/>
      <c r="QQ13" s="163"/>
      <c r="QR13" s="163"/>
      <c r="QS13" s="163"/>
      <c r="QT13" s="163"/>
      <c r="QU13" s="163"/>
      <c r="QV13" s="163"/>
      <c r="QW13" s="163"/>
      <c r="QX13" s="163"/>
      <c r="QY13" s="163"/>
      <c r="QZ13" s="163"/>
      <c r="RA13" s="163"/>
      <c r="RB13" s="163"/>
      <c r="RC13" s="163"/>
      <c r="RD13" s="163"/>
      <c r="RE13" s="163"/>
      <c r="RF13" s="163"/>
      <c r="RG13" s="163"/>
      <c r="RH13" s="163"/>
      <c r="RI13" s="163"/>
      <c r="RJ13" s="163"/>
      <c r="RK13" s="163"/>
      <c r="RL13" s="163"/>
    </row>
    <row r="14" spans="1:480" x14ac:dyDescent="0.25">
      <c r="B14" s="163"/>
      <c r="C14" s="163"/>
      <c r="D14" s="163"/>
      <c r="E14" s="163"/>
      <c r="F14" s="163"/>
      <c r="G14" s="163"/>
      <c r="H14" s="163"/>
      <c r="I14" s="163"/>
      <c r="J14" s="163"/>
      <c r="K14" s="163"/>
      <c r="L14" s="163"/>
      <c r="M14" s="163"/>
      <c r="N14" s="163"/>
      <c r="O14" s="163"/>
      <c r="P14" s="163"/>
      <c r="Q14" s="163"/>
      <c r="R14" s="163"/>
      <c r="S14" s="163"/>
      <c r="T14" s="163"/>
      <c r="U14" s="163"/>
      <c r="V14" s="163"/>
      <c r="W14" s="163"/>
      <c r="X14" s="163"/>
      <c r="Y14" s="163"/>
      <c r="Z14" s="163"/>
      <c r="AA14" s="163"/>
      <c r="AB14" s="163" t="str">
        <f ca="1"/>
        <v/>
      </c>
      <c r="AC14" s="163" t="str">
        <f ca="1"/>
        <v/>
      </c>
      <c r="AD14" s="163" t="str">
        <f t="shared" ca="1" si="0"/>
        <v/>
      </c>
      <c r="AE14" s="163"/>
      <c r="AF14" s="163"/>
      <c r="AG14" s="163"/>
      <c r="AH14" s="163"/>
      <c r="AI14" s="163"/>
      <c r="AJ14" s="163"/>
      <c r="AK14" s="163"/>
      <c r="AL14" s="163"/>
      <c r="AM14" s="163"/>
      <c r="AN14" s="163"/>
      <c r="AO14" s="163"/>
      <c r="AP14" s="163"/>
      <c r="AQ14" s="163"/>
      <c r="AR14" s="163"/>
      <c r="AS14" s="163"/>
      <c r="AT14" s="163"/>
      <c r="AU14" s="163"/>
      <c r="AV14" s="163"/>
      <c r="AW14" s="163"/>
      <c r="AX14" s="163"/>
      <c r="AY14" s="163"/>
      <c r="AZ14" s="163"/>
      <c r="BA14" s="163"/>
      <c r="BB14" s="163"/>
      <c r="BC14" s="163"/>
      <c r="BD14" s="163"/>
      <c r="BE14" s="163"/>
      <c r="BF14" s="163"/>
      <c r="BG14" s="163"/>
      <c r="BH14" s="163"/>
      <c r="BI14" s="163"/>
      <c r="BJ14" s="163"/>
      <c r="BK14" s="163"/>
      <c r="BL14" s="163"/>
      <c r="BM14" s="163"/>
      <c r="BN14" s="163"/>
      <c r="BO14" s="163"/>
      <c r="BP14" s="163"/>
      <c r="BQ14" s="163"/>
      <c r="BR14" s="163"/>
      <c r="BS14" s="163"/>
      <c r="BT14" s="163"/>
      <c r="BU14" s="163"/>
      <c r="BV14" s="163"/>
      <c r="BW14" s="163"/>
      <c r="BX14" s="163"/>
      <c r="BY14" s="164"/>
      <c r="BZ14" s="164"/>
      <c r="CA14" s="163"/>
      <c r="CB14" s="163"/>
      <c r="CC14" s="163"/>
      <c r="CD14" s="163"/>
      <c r="CE14" s="163"/>
      <c r="CF14" s="163"/>
      <c r="CG14" s="163"/>
      <c r="CH14" s="163"/>
      <c r="CI14" s="163" t="str">
        <f ca="1"/>
        <v/>
      </c>
      <c r="CJ14" s="163" t="str">
        <f ca="1"/>
        <v/>
      </c>
      <c r="CK14" s="163" t="str">
        <f ca="1"/>
        <v/>
      </c>
      <c r="CL14" s="163" t="str">
        <f ca="1"/>
        <v/>
      </c>
      <c r="CM14" s="163"/>
      <c r="CN14" s="163"/>
      <c r="CO14" s="163"/>
      <c r="CP14" s="163"/>
      <c r="CQ14" s="163"/>
      <c r="CR14" s="163"/>
      <c r="CS14" s="163"/>
      <c r="CT14" s="163"/>
      <c r="CU14" s="163"/>
      <c r="CV14" s="163"/>
      <c r="CW14" s="163" t="str">
        <f ca="1"/>
        <v/>
      </c>
      <c r="CX14" s="163"/>
      <c r="CY14" s="163"/>
      <c r="CZ14" s="163" t="str">
        <f ca="1"/>
        <v/>
      </c>
      <c r="DA14" s="163"/>
      <c r="DB14" s="163"/>
      <c r="DC14" s="163"/>
      <c r="DD14" s="163"/>
      <c r="DE14" s="163" t="str">
        <f ca="1"/>
        <v/>
      </c>
      <c r="DF14" s="163"/>
      <c r="DG14" s="163"/>
      <c r="DH14" s="163" t="str">
        <f ca="1"/>
        <v/>
      </c>
      <c r="DI14" s="163" t="str">
        <f ca="1"/>
        <v/>
      </c>
      <c r="DJ14" s="163"/>
      <c r="DK14" s="163"/>
      <c r="DL14" s="163"/>
      <c r="DM14" s="163"/>
      <c r="DN14" s="163"/>
      <c r="DO14" s="163"/>
      <c r="DP14" s="163"/>
      <c r="DQ14" s="163"/>
      <c r="DR14" s="163"/>
      <c r="DS14" s="163"/>
      <c r="DT14" s="163"/>
      <c r="DU14" s="163"/>
      <c r="DV14" s="163"/>
      <c r="DW14" s="163"/>
      <c r="DX14" s="163"/>
      <c r="DY14" s="163"/>
      <c r="DZ14" s="163"/>
      <c r="EA14" s="163"/>
      <c r="EB14" s="163"/>
      <c r="EC14" s="163" t="str">
        <f ca="1"/>
        <v/>
      </c>
      <c r="ED14" s="163"/>
      <c r="EE14" s="163"/>
      <c r="EF14" s="163" t="str">
        <f ca="1"/>
        <v/>
      </c>
      <c r="EG14" s="163"/>
      <c r="EH14" s="163"/>
      <c r="EI14" s="163"/>
      <c r="EJ14" s="163"/>
      <c r="EK14" s="163"/>
      <c r="EL14" s="163"/>
      <c r="EM14" s="163"/>
      <c r="EN14" s="163"/>
      <c r="EO14" s="163" t="str">
        <f ca="1"/>
        <v/>
      </c>
      <c r="EP14" s="163"/>
      <c r="EQ14" s="163"/>
      <c r="ER14" s="163" t="str">
        <f ca="1"/>
        <v/>
      </c>
      <c r="ES14" s="163"/>
      <c r="ET14" s="163"/>
      <c r="EU14" s="163"/>
      <c r="EV14" s="163"/>
      <c r="EW14" s="163"/>
      <c r="EX14" s="163"/>
      <c r="EY14" s="163"/>
      <c r="EZ14" s="163"/>
      <c r="FA14" s="163"/>
      <c r="FB14" s="163"/>
      <c r="FC14" s="163"/>
      <c r="FD14" s="163"/>
      <c r="FE14" s="163"/>
      <c r="FF14" s="163"/>
      <c r="FG14" s="163"/>
      <c r="FH14" s="163"/>
      <c r="FI14" s="163"/>
      <c r="FJ14" s="163"/>
      <c r="FK14" s="163"/>
      <c r="FL14" s="163"/>
      <c r="FM14" s="163"/>
      <c r="FN14" s="163"/>
      <c r="FO14" s="163"/>
      <c r="FP14" s="163"/>
      <c r="FQ14" s="163"/>
      <c r="FR14" s="163"/>
      <c r="FS14" s="163"/>
      <c r="FT14" s="163"/>
      <c r="FU14" s="163"/>
      <c r="FV14" s="163"/>
      <c r="FW14" s="163"/>
      <c r="FX14" s="163"/>
      <c r="FY14" s="163"/>
      <c r="FZ14" s="163"/>
      <c r="GA14" s="163"/>
      <c r="GB14" s="163"/>
      <c r="GC14" s="163"/>
      <c r="GD14" s="163"/>
      <c r="GE14" s="163"/>
      <c r="GF14" s="163"/>
      <c r="GG14" s="163"/>
      <c r="GH14" s="163"/>
      <c r="GI14" s="163"/>
      <c r="GJ14" s="163"/>
      <c r="GK14" s="163"/>
      <c r="GL14" s="163"/>
      <c r="GM14" s="163"/>
      <c r="GN14" s="163"/>
      <c r="GO14" s="163"/>
      <c r="GP14" s="163"/>
      <c r="GQ14" s="163"/>
      <c r="GR14" s="163"/>
      <c r="GS14" s="163" t="str">
        <f ca="1"/>
        <v/>
      </c>
      <c r="GT14" s="163"/>
      <c r="GU14" s="163"/>
      <c r="GV14" s="163" t="str">
        <f ca="1"/>
        <v/>
      </c>
      <c r="GW14" s="163"/>
      <c r="GX14" s="163"/>
      <c r="GY14" s="163"/>
      <c r="GZ14" s="163"/>
      <c r="HA14" s="163"/>
      <c r="HB14" s="163"/>
      <c r="HC14" s="163"/>
      <c r="HD14" s="163"/>
      <c r="HE14" s="163"/>
      <c r="HF14" s="163"/>
      <c r="HG14" s="163"/>
      <c r="HH14" s="163"/>
      <c r="HI14" s="163"/>
      <c r="HJ14" s="163"/>
      <c r="HK14" s="163"/>
      <c r="HL14" s="163"/>
      <c r="HM14" s="163"/>
      <c r="HN14" s="163"/>
      <c r="HO14" s="163"/>
      <c r="HP14" s="163"/>
      <c r="HQ14" s="163"/>
      <c r="HR14" s="163"/>
      <c r="HS14" s="163"/>
      <c r="HT14" s="163"/>
      <c r="HU14" s="163"/>
      <c r="HV14" s="163"/>
      <c r="HW14" s="163"/>
      <c r="HX14" s="163"/>
      <c r="HY14" s="163"/>
      <c r="HZ14" s="163"/>
      <c r="IA14" s="163"/>
      <c r="IB14" s="163"/>
      <c r="IC14" s="163"/>
      <c r="ID14" s="163"/>
      <c r="IE14" s="163"/>
      <c r="IF14" s="163"/>
      <c r="IG14" s="163"/>
      <c r="IH14" s="163"/>
      <c r="II14" s="163"/>
      <c r="IJ14" s="163"/>
      <c r="IK14" s="163"/>
      <c r="IL14" s="163"/>
      <c r="IM14" s="163"/>
      <c r="IN14" s="163"/>
      <c r="IO14" s="163"/>
      <c r="IP14" s="163"/>
      <c r="IQ14" s="163"/>
      <c r="IR14" s="163"/>
      <c r="IS14" s="163"/>
      <c r="IT14" s="163"/>
      <c r="IU14" s="163"/>
      <c r="IV14" s="163"/>
      <c r="IW14" s="163"/>
      <c r="IX14" s="163"/>
      <c r="IY14" s="163"/>
      <c r="IZ14" s="163"/>
      <c r="JA14" s="163"/>
      <c r="JB14" s="163"/>
      <c r="JC14" s="163"/>
      <c r="JD14" s="163"/>
      <c r="JE14" s="163"/>
      <c r="JF14" s="163"/>
      <c r="JG14" s="163"/>
      <c r="JH14" s="163"/>
      <c r="JI14" s="163"/>
      <c r="JJ14" s="163"/>
      <c r="JK14" s="163"/>
      <c r="JL14" s="163"/>
      <c r="JM14" s="163"/>
      <c r="JN14" s="163"/>
      <c r="JO14" s="163"/>
      <c r="JP14" s="163"/>
      <c r="JQ14" s="163"/>
      <c r="JR14" s="163"/>
      <c r="JS14" s="163"/>
      <c r="JT14" s="163"/>
      <c r="JU14" s="163"/>
      <c r="JV14" s="163"/>
      <c r="JW14" s="163"/>
      <c r="JX14" s="163"/>
      <c r="JY14" s="163"/>
      <c r="JZ14" s="163"/>
      <c r="KA14" s="163"/>
      <c r="KB14" s="163"/>
      <c r="KC14" s="163"/>
      <c r="KD14" s="163"/>
      <c r="KE14" s="163"/>
      <c r="KF14" s="163"/>
      <c r="KG14" s="163"/>
      <c r="KH14" s="163"/>
      <c r="KI14" s="163"/>
      <c r="KJ14" s="163"/>
      <c r="KK14" s="163"/>
      <c r="KL14" s="163"/>
      <c r="KM14" s="163"/>
      <c r="KN14" s="163"/>
      <c r="KO14" s="163"/>
      <c r="KP14" s="163"/>
      <c r="KQ14" s="163"/>
      <c r="KR14" s="163"/>
      <c r="KS14" s="163"/>
      <c r="KT14" s="163"/>
      <c r="KU14" s="163"/>
      <c r="KV14" s="163"/>
      <c r="KW14" s="163" t="str">
        <f ca="1"/>
        <v/>
      </c>
      <c r="KX14" s="163"/>
      <c r="KY14" s="163"/>
      <c r="KZ14" s="163" t="str">
        <f ca="1"/>
        <v/>
      </c>
      <c r="LA14" s="163"/>
      <c r="LB14" s="163"/>
      <c r="LC14" s="163"/>
      <c r="LD14" s="163"/>
      <c r="LE14" s="163"/>
      <c r="LF14" s="163"/>
      <c r="LG14" s="163"/>
      <c r="LH14" s="163"/>
      <c r="LI14" s="163"/>
      <c r="LJ14" s="163"/>
      <c r="LK14" s="163"/>
      <c r="LL14" s="163"/>
      <c r="LM14" s="163"/>
      <c r="LN14" s="163"/>
      <c r="LO14" s="163"/>
      <c r="LP14" s="163"/>
      <c r="LQ14" s="163"/>
      <c r="LR14" s="163"/>
      <c r="LS14" s="163"/>
      <c r="LT14" s="163"/>
      <c r="LU14" s="163"/>
      <c r="LV14" s="163"/>
      <c r="LW14" s="163"/>
      <c r="LX14" s="163"/>
      <c r="LY14" s="163"/>
      <c r="LZ14" s="163"/>
      <c r="MA14" s="163"/>
      <c r="MB14" s="163"/>
      <c r="MC14" s="163"/>
      <c r="MD14" s="163"/>
      <c r="ME14" s="163"/>
      <c r="MF14" s="163"/>
      <c r="MG14" s="163"/>
      <c r="MH14" s="163"/>
      <c r="MI14" s="163"/>
      <c r="MJ14" s="163"/>
      <c r="MK14" s="163"/>
      <c r="ML14" s="163"/>
      <c r="MM14" s="163"/>
      <c r="MN14" s="163"/>
      <c r="MO14" s="163"/>
      <c r="MP14" s="163"/>
      <c r="MQ14" s="163"/>
      <c r="MR14" s="163"/>
      <c r="MS14" s="163"/>
      <c r="MT14" s="163"/>
      <c r="MU14" s="163"/>
      <c r="MV14" s="163"/>
      <c r="MW14" s="163" t="str">
        <f ca="1"/>
        <v/>
      </c>
      <c r="MX14" s="163"/>
      <c r="MY14" s="163"/>
      <c r="MZ14" s="163" t="str">
        <f ca="1"/>
        <v/>
      </c>
      <c r="NA14" s="163"/>
      <c r="NB14" s="163"/>
      <c r="NC14" s="163"/>
      <c r="ND14" s="163"/>
      <c r="NE14" s="163"/>
      <c r="NF14" s="163"/>
      <c r="NG14" s="163"/>
      <c r="NH14" s="163"/>
      <c r="NI14" s="163"/>
      <c r="NJ14" s="163"/>
      <c r="NK14" s="163"/>
      <c r="NL14" s="163"/>
      <c r="NM14" s="163"/>
      <c r="NN14" s="163"/>
      <c r="NO14" s="163"/>
      <c r="NP14" s="163"/>
      <c r="NQ14" s="163"/>
      <c r="NR14" s="163"/>
      <c r="NS14" s="163"/>
      <c r="NT14" s="163"/>
      <c r="NU14" s="163"/>
      <c r="NV14" s="163"/>
      <c r="NW14" s="163"/>
      <c r="NX14" s="163"/>
      <c r="NY14" s="163"/>
      <c r="NZ14" s="163"/>
      <c r="OA14" s="163"/>
      <c r="OB14" s="163"/>
      <c r="OC14" s="163"/>
      <c r="OD14" s="163"/>
      <c r="OE14" s="163"/>
      <c r="OF14" s="163"/>
      <c r="OG14" s="163"/>
      <c r="OH14" s="163"/>
      <c r="OI14" s="163"/>
      <c r="OJ14" s="163"/>
      <c r="OK14" s="163"/>
      <c r="OL14" s="163"/>
      <c r="OM14" s="163"/>
      <c r="ON14" s="163"/>
      <c r="OO14" s="163"/>
      <c r="OP14" s="163"/>
      <c r="OQ14" s="163"/>
      <c r="OR14" s="163"/>
      <c r="OS14" s="163"/>
      <c r="OT14" s="163"/>
      <c r="OU14" s="163"/>
      <c r="OV14" s="163"/>
      <c r="OW14" s="163"/>
      <c r="OX14" s="163"/>
      <c r="OY14" s="163"/>
      <c r="OZ14" s="163"/>
      <c r="PA14" s="163"/>
      <c r="PB14" s="163"/>
      <c r="PC14" s="163"/>
      <c r="PD14" s="163"/>
      <c r="PE14" s="163"/>
      <c r="PF14" s="163"/>
      <c r="PG14" s="163"/>
      <c r="PH14" s="163"/>
      <c r="PI14" s="163"/>
      <c r="PJ14" s="163"/>
      <c r="PK14" s="163"/>
      <c r="PL14" s="163"/>
      <c r="PM14" s="163"/>
      <c r="PN14" s="163"/>
      <c r="PO14" s="163"/>
      <c r="PP14" s="163"/>
      <c r="PQ14" s="163"/>
      <c r="PR14" s="163"/>
      <c r="PS14" s="163"/>
      <c r="PT14" s="163"/>
      <c r="PU14" s="163"/>
      <c r="PV14" s="163"/>
      <c r="PW14" s="163"/>
      <c r="PX14" s="163"/>
      <c r="PY14" s="163"/>
      <c r="PZ14" s="163"/>
      <c r="QA14" s="163"/>
      <c r="QB14" s="163"/>
      <c r="QC14" s="163"/>
      <c r="QD14" s="163"/>
      <c r="QE14" s="163" t="str">
        <f ca="1"/>
        <v/>
      </c>
      <c r="QF14" s="163"/>
      <c r="QG14" s="163"/>
      <c r="QH14" s="163"/>
      <c r="QI14" s="163"/>
      <c r="QJ14" s="163"/>
      <c r="QK14" s="163"/>
      <c r="QL14" s="163"/>
      <c r="QM14" s="163"/>
      <c r="QN14" s="163"/>
      <c r="QO14" s="163"/>
      <c r="QP14" s="163"/>
      <c r="QQ14" s="163"/>
      <c r="QR14" s="163"/>
      <c r="QS14" s="163"/>
      <c r="QT14" s="163"/>
      <c r="QU14" s="163"/>
      <c r="QV14" s="163"/>
      <c r="QW14" s="163"/>
      <c r="QX14" s="163"/>
      <c r="QY14" s="163"/>
      <c r="QZ14" s="163"/>
      <c r="RA14" s="163"/>
      <c r="RB14" s="163"/>
      <c r="RC14" s="163"/>
      <c r="RD14" s="163"/>
      <c r="RE14" s="163"/>
      <c r="RF14" s="163"/>
      <c r="RG14" s="163"/>
      <c r="RH14" s="163"/>
      <c r="RI14" s="163"/>
      <c r="RJ14" s="163"/>
      <c r="RK14" s="163"/>
      <c r="RL14" s="163"/>
    </row>
    <row r="15" spans="1:480" x14ac:dyDescent="0.25">
      <c r="B15" s="163"/>
      <c r="C15" s="163"/>
      <c r="D15" s="163"/>
      <c r="E15" s="163"/>
      <c r="F15" s="163"/>
      <c r="G15" s="163"/>
      <c r="H15" s="163"/>
      <c r="I15" s="163"/>
      <c r="J15" s="163"/>
      <c r="K15" s="163"/>
      <c r="L15" s="163"/>
      <c r="M15" s="163"/>
      <c r="N15" s="163"/>
      <c r="O15" s="163"/>
      <c r="P15" s="163"/>
      <c r="Q15" s="163"/>
      <c r="R15" s="163"/>
      <c r="S15" s="163"/>
      <c r="T15" s="163"/>
      <c r="U15" s="163"/>
      <c r="V15" s="163"/>
      <c r="W15" s="163"/>
      <c r="X15" s="163"/>
      <c r="Y15" s="163"/>
      <c r="Z15" s="163"/>
      <c r="AA15" s="163"/>
      <c r="AB15" s="163" t="str">
        <f ca="1"/>
        <v/>
      </c>
      <c r="AC15" s="163" t="str">
        <f ca="1"/>
        <v/>
      </c>
      <c r="AD15" s="163" t="str">
        <f t="shared" ca="1" si="0"/>
        <v/>
      </c>
      <c r="AE15" s="163"/>
      <c r="AF15" s="163"/>
      <c r="AG15" s="163"/>
      <c r="AH15" s="163"/>
      <c r="AI15" s="163"/>
      <c r="AJ15" s="163"/>
      <c r="AK15" s="163"/>
      <c r="AL15" s="163"/>
      <c r="AM15" s="163"/>
      <c r="AN15" s="163"/>
      <c r="AO15" s="163"/>
      <c r="AP15" s="163"/>
      <c r="AQ15" s="163"/>
      <c r="AR15" s="163"/>
      <c r="AS15" s="163"/>
      <c r="AT15" s="163"/>
      <c r="AU15" s="163"/>
      <c r="AV15" s="163"/>
      <c r="AW15" s="163"/>
      <c r="AX15" s="163"/>
      <c r="AY15" s="163"/>
      <c r="AZ15" s="163"/>
      <c r="BA15" s="163"/>
      <c r="BB15" s="163"/>
      <c r="BC15" s="163"/>
      <c r="BD15" s="163"/>
      <c r="BE15" s="163"/>
      <c r="BF15" s="163"/>
      <c r="BG15" s="163"/>
      <c r="BH15" s="163"/>
      <c r="BI15" s="163"/>
      <c r="BJ15" s="163"/>
      <c r="BK15" s="163"/>
      <c r="BL15" s="163"/>
      <c r="BM15" s="163"/>
      <c r="BN15" s="163"/>
      <c r="BO15" s="163"/>
      <c r="BP15" s="163"/>
      <c r="BQ15" s="163"/>
      <c r="BR15" s="163"/>
      <c r="BS15" s="163"/>
      <c r="BT15" s="163"/>
      <c r="BU15" s="163"/>
      <c r="BV15" s="163"/>
      <c r="BW15" s="163"/>
      <c r="BX15" s="163"/>
      <c r="BY15" s="164"/>
      <c r="BZ15" s="164"/>
      <c r="CA15" s="163"/>
      <c r="CB15" s="163"/>
      <c r="CC15" s="163"/>
      <c r="CD15" s="163"/>
      <c r="CE15" s="163"/>
      <c r="CF15" s="163"/>
      <c r="CG15" s="163"/>
      <c r="CH15" s="163"/>
      <c r="CI15" s="163" t="str">
        <f ca="1"/>
        <v/>
      </c>
      <c r="CJ15" s="163" t="str">
        <f ca="1"/>
        <v/>
      </c>
      <c r="CK15" s="163" t="str">
        <f ca="1"/>
        <v/>
      </c>
      <c r="CL15" s="163" t="str">
        <f ca="1"/>
        <v/>
      </c>
      <c r="CM15" s="163"/>
      <c r="CN15" s="163"/>
      <c r="CO15" s="163"/>
      <c r="CP15" s="163"/>
      <c r="CQ15" s="163"/>
      <c r="CR15" s="163"/>
      <c r="CS15" s="163"/>
      <c r="CT15" s="163"/>
      <c r="CU15" s="163"/>
      <c r="CV15" s="163"/>
      <c r="CW15" s="163" t="str">
        <f ca="1"/>
        <v/>
      </c>
      <c r="CX15" s="163"/>
      <c r="CY15" s="163"/>
      <c r="CZ15" s="163" t="str">
        <f ca="1"/>
        <v/>
      </c>
      <c r="DA15" s="163"/>
      <c r="DB15" s="163"/>
      <c r="DC15" s="163"/>
      <c r="DD15" s="163"/>
      <c r="DE15" s="163" t="str">
        <f ca="1"/>
        <v/>
      </c>
      <c r="DF15" s="163"/>
      <c r="DG15" s="163"/>
      <c r="DH15" s="163" t="str">
        <f ca="1"/>
        <v/>
      </c>
      <c r="DI15" s="163" t="str">
        <f ca="1"/>
        <v/>
      </c>
      <c r="DJ15" s="163"/>
      <c r="DK15" s="163"/>
      <c r="DL15" s="163"/>
      <c r="DM15" s="163"/>
      <c r="DN15" s="163"/>
      <c r="DO15" s="163"/>
      <c r="DP15" s="163"/>
      <c r="DQ15" s="163"/>
      <c r="DR15" s="163"/>
      <c r="DS15" s="163"/>
      <c r="DT15" s="163"/>
      <c r="DU15" s="163"/>
      <c r="DV15" s="163"/>
      <c r="DW15" s="163"/>
      <c r="DX15" s="163"/>
      <c r="DY15" s="163"/>
      <c r="DZ15" s="163"/>
      <c r="EA15" s="163"/>
      <c r="EB15" s="163"/>
      <c r="EC15" s="163" t="str">
        <f ca="1"/>
        <v/>
      </c>
      <c r="ED15" s="163"/>
      <c r="EE15" s="163"/>
      <c r="EF15" s="163" t="str">
        <f ca="1"/>
        <v/>
      </c>
      <c r="EG15" s="163"/>
      <c r="EH15" s="163"/>
      <c r="EI15" s="163"/>
      <c r="EJ15" s="163"/>
      <c r="EK15" s="163"/>
      <c r="EL15" s="163"/>
      <c r="EM15" s="163"/>
      <c r="EN15" s="163"/>
      <c r="EO15" s="163" t="str">
        <f ca="1"/>
        <v/>
      </c>
      <c r="EP15" s="163"/>
      <c r="EQ15" s="163"/>
      <c r="ER15" s="163" t="str">
        <f ca="1"/>
        <v/>
      </c>
      <c r="ES15" s="163"/>
      <c r="ET15" s="163"/>
      <c r="EU15" s="163"/>
      <c r="EV15" s="163"/>
      <c r="EW15" s="163"/>
      <c r="EX15" s="163"/>
      <c r="EY15" s="163"/>
      <c r="EZ15" s="163"/>
      <c r="FA15" s="163"/>
      <c r="FB15" s="163"/>
      <c r="FC15" s="163"/>
      <c r="FD15" s="163"/>
      <c r="FE15" s="163"/>
      <c r="FF15" s="163"/>
      <c r="FG15" s="163"/>
      <c r="FH15" s="163"/>
      <c r="FI15" s="163"/>
      <c r="FJ15" s="163"/>
      <c r="FK15" s="163"/>
      <c r="FL15" s="163"/>
      <c r="FM15" s="163"/>
      <c r="FN15" s="163"/>
      <c r="FO15" s="163"/>
      <c r="FP15" s="163"/>
      <c r="FQ15" s="163"/>
      <c r="FR15" s="163"/>
      <c r="FS15" s="163"/>
      <c r="FT15" s="163"/>
      <c r="FU15" s="163"/>
      <c r="FV15" s="163"/>
      <c r="FW15" s="163"/>
      <c r="FX15" s="163"/>
      <c r="FY15" s="163"/>
      <c r="FZ15" s="163"/>
      <c r="GA15" s="163"/>
      <c r="GB15" s="163"/>
      <c r="GC15" s="163"/>
      <c r="GD15" s="163"/>
      <c r="GE15" s="163"/>
      <c r="GF15" s="163"/>
      <c r="GG15" s="163"/>
      <c r="GH15" s="163"/>
      <c r="GI15" s="163"/>
      <c r="GJ15" s="163"/>
      <c r="GK15" s="163"/>
      <c r="GL15" s="163"/>
      <c r="GM15" s="163"/>
      <c r="GN15" s="163"/>
      <c r="GO15" s="163"/>
      <c r="GP15" s="163"/>
      <c r="GQ15" s="163"/>
      <c r="GR15" s="163"/>
      <c r="GS15" s="163" t="str">
        <f ca="1"/>
        <v/>
      </c>
      <c r="GT15" s="163"/>
      <c r="GU15" s="163"/>
      <c r="GV15" s="163" t="str">
        <f ca="1"/>
        <v/>
      </c>
      <c r="GW15" s="163"/>
      <c r="GX15" s="163"/>
      <c r="GY15" s="163"/>
      <c r="GZ15" s="163"/>
      <c r="HA15" s="163"/>
      <c r="HB15" s="163"/>
      <c r="HC15" s="163"/>
      <c r="HD15" s="163"/>
      <c r="HE15" s="163"/>
      <c r="HF15" s="163"/>
      <c r="HG15" s="163"/>
      <c r="HH15" s="163"/>
      <c r="HI15" s="163"/>
      <c r="HJ15" s="163"/>
      <c r="HK15" s="163"/>
      <c r="HL15" s="163"/>
      <c r="HM15" s="163"/>
      <c r="HN15" s="163"/>
      <c r="HO15" s="163"/>
      <c r="HP15" s="163"/>
      <c r="HQ15" s="163"/>
      <c r="HR15" s="163"/>
      <c r="HS15" s="163"/>
      <c r="HT15" s="163"/>
      <c r="HU15" s="163"/>
      <c r="HV15" s="163"/>
      <c r="HW15" s="163"/>
      <c r="HX15" s="163"/>
      <c r="HY15" s="163"/>
      <c r="HZ15" s="163"/>
      <c r="IA15" s="163"/>
      <c r="IB15" s="163"/>
      <c r="IC15" s="163"/>
      <c r="ID15" s="163"/>
      <c r="IE15" s="163"/>
      <c r="IF15" s="163"/>
      <c r="IG15" s="163"/>
      <c r="IH15" s="163"/>
      <c r="II15" s="163"/>
      <c r="IJ15" s="163"/>
      <c r="IK15" s="163"/>
      <c r="IL15" s="163"/>
      <c r="IM15" s="163"/>
      <c r="IN15" s="163"/>
      <c r="IO15" s="163"/>
      <c r="IP15" s="163"/>
      <c r="IQ15" s="163"/>
      <c r="IR15" s="163"/>
      <c r="IS15" s="163"/>
      <c r="IT15" s="163"/>
      <c r="IU15" s="163"/>
      <c r="IV15" s="163"/>
      <c r="IW15" s="163"/>
      <c r="IX15" s="163"/>
      <c r="IY15" s="163"/>
      <c r="IZ15" s="163"/>
      <c r="JA15" s="163"/>
      <c r="JB15" s="163"/>
      <c r="JC15" s="163"/>
      <c r="JD15" s="163"/>
      <c r="JE15" s="163"/>
      <c r="JF15" s="163"/>
      <c r="JG15" s="163"/>
      <c r="JH15" s="163"/>
      <c r="JI15" s="163"/>
      <c r="JJ15" s="163"/>
      <c r="JK15" s="163"/>
      <c r="JL15" s="163"/>
      <c r="JM15" s="163"/>
      <c r="JN15" s="163"/>
      <c r="JO15" s="163"/>
      <c r="JP15" s="163"/>
      <c r="JQ15" s="163"/>
      <c r="JR15" s="163"/>
      <c r="JS15" s="163"/>
      <c r="JT15" s="163"/>
      <c r="JU15" s="163"/>
      <c r="JV15" s="163"/>
      <c r="JW15" s="163"/>
      <c r="JX15" s="163"/>
      <c r="JY15" s="163"/>
      <c r="JZ15" s="163"/>
      <c r="KA15" s="163"/>
      <c r="KB15" s="163"/>
      <c r="KC15" s="163"/>
      <c r="KD15" s="163"/>
      <c r="KE15" s="163"/>
      <c r="KF15" s="163"/>
      <c r="KG15" s="163"/>
      <c r="KH15" s="163"/>
      <c r="KI15" s="163"/>
      <c r="KJ15" s="163"/>
      <c r="KK15" s="163"/>
      <c r="KL15" s="163"/>
      <c r="KM15" s="163"/>
      <c r="KN15" s="163"/>
      <c r="KO15" s="163"/>
      <c r="KP15" s="163"/>
      <c r="KQ15" s="163"/>
      <c r="KR15" s="163"/>
      <c r="KS15" s="163"/>
      <c r="KT15" s="163"/>
      <c r="KU15" s="163"/>
      <c r="KV15" s="163"/>
      <c r="KW15" s="163" t="str">
        <f ca="1"/>
        <v/>
      </c>
      <c r="KX15" s="163"/>
      <c r="KY15" s="163"/>
      <c r="KZ15" s="163" t="str">
        <f ca="1"/>
        <v/>
      </c>
      <c r="LA15" s="163"/>
      <c r="LB15" s="163"/>
      <c r="LC15" s="163"/>
      <c r="LD15" s="163"/>
      <c r="LE15" s="163"/>
      <c r="LF15" s="163"/>
      <c r="LG15" s="163"/>
      <c r="LH15" s="163"/>
      <c r="LI15" s="163"/>
      <c r="LJ15" s="163"/>
      <c r="LK15" s="163"/>
      <c r="LL15" s="163"/>
      <c r="LM15" s="163"/>
      <c r="LN15" s="163"/>
      <c r="LO15" s="163"/>
      <c r="LP15" s="163"/>
      <c r="LQ15" s="163"/>
      <c r="LR15" s="163"/>
      <c r="LS15" s="163"/>
      <c r="LT15" s="163"/>
      <c r="LU15" s="163"/>
      <c r="LV15" s="163"/>
      <c r="LW15" s="163"/>
      <c r="LX15" s="163"/>
      <c r="LY15" s="163"/>
      <c r="LZ15" s="163"/>
      <c r="MA15" s="163"/>
      <c r="MB15" s="163"/>
      <c r="MC15" s="163"/>
      <c r="MD15" s="163"/>
      <c r="ME15" s="163"/>
      <c r="MF15" s="163"/>
      <c r="MG15" s="163"/>
      <c r="MH15" s="163"/>
      <c r="MI15" s="163"/>
      <c r="MJ15" s="163"/>
      <c r="MK15" s="163"/>
      <c r="ML15" s="163"/>
      <c r="MM15" s="163"/>
      <c r="MN15" s="163"/>
      <c r="MO15" s="163"/>
      <c r="MP15" s="163"/>
      <c r="MQ15" s="163"/>
      <c r="MR15" s="163"/>
      <c r="MS15" s="163"/>
      <c r="MT15" s="163"/>
      <c r="MU15" s="163"/>
      <c r="MV15" s="163"/>
      <c r="MW15" s="163" t="str">
        <f ca="1"/>
        <v/>
      </c>
      <c r="MX15" s="163"/>
      <c r="MY15" s="163"/>
      <c r="MZ15" s="163" t="str">
        <f ca="1"/>
        <v/>
      </c>
      <c r="NA15" s="163"/>
      <c r="NB15" s="163"/>
      <c r="NC15" s="163"/>
      <c r="ND15" s="163"/>
      <c r="NE15" s="163"/>
      <c r="NF15" s="163"/>
      <c r="NG15" s="163"/>
      <c r="NH15" s="163"/>
      <c r="NI15" s="163"/>
      <c r="NJ15" s="163"/>
      <c r="NK15" s="163"/>
      <c r="NL15" s="163"/>
      <c r="NM15" s="163"/>
      <c r="NN15" s="163"/>
      <c r="NO15" s="163"/>
      <c r="NP15" s="163"/>
      <c r="NQ15" s="163"/>
      <c r="NR15" s="163"/>
      <c r="NS15" s="163"/>
      <c r="NT15" s="163"/>
      <c r="NU15" s="163"/>
      <c r="NV15" s="163"/>
      <c r="NW15" s="163"/>
      <c r="NX15" s="163"/>
      <c r="NY15" s="163"/>
      <c r="NZ15" s="163"/>
      <c r="OA15" s="163"/>
      <c r="OB15" s="163"/>
      <c r="OC15" s="163"/>
      <c r="OD15" s="163"/>
      <c r="OE15" s="163"/>
      <c r="OF15" s="163"/>
      <c r="OG15" s="163"/>
      <c r="OH15" s="163"/>
      <c r="OI15" s="163"/>
      <c r="OJ15" s="163"/>
      <c r="OK15" s="163"/>
      <c r="OL15" s="163"/>
      <c r="OM15" s="163"/>
      <c r="ON15" s="163"/>
      <c r="OO15" s="163"/>
      <c r="OP15" s="163"/>
      <c r="OQ15" s="163"/>
      <c r="OR15" s="163"/>
      <c r="OS15" s="163"/>
      <c r="OT15" s="163"/>
      <c r="OU15" s="163"/>
      <c r="OV15" s="163"/>
      <c r="OW15" s="163"/>
      <c r="OX15" s="163"/>
      <c r="OY15" s="163"/>
      <c r="OZ15" s="163"/>
      <c r="PA15" s="163"/>
      <c r="PB15" s="163"/>
      <c r="PC15" s="163"/>
      <c r="PD15" s="163"/>
      <c r="PE15" s="163"/>
      <c r="PF15" s="163"/>
      <c r="PG15" s="163"/>
      <c r="PH15" s="163"/>
      <c r="PI15" s="163"/>
      <c r="PJ15" s="163"/>
      <c r="PK15" s="163"/>
      <c r="PL15" s="163"/>
      <c r="PM15" s="163"/>
      <c r="PN15" s="163"/>
      <c r="PO15" s="163"/>
      <c r="PP15" s="163"/>
      <c r="PQ15" s="163"/>
      <c r="PR15" s="163"/>
      <c r="PS15" s="163"/>
      <c r="PT15" s="163"/>
      <c r="PU15" s="163"/>
      <c r="PV15" s="163"/>
      <c r="PW15" s="163"/>
      <c r="PX15" s="163"/>
      <c r="PY15" s="163"/>
      <c r="PZ15" s="163"/>
      <c r="QA15" s="163"/>
      <c r="QB15" s="163"/>
      <c r="QC15" s="163"/>
      <c r="QD15" s="163"/>
      <c r="QE15" s="163" t="str">
        <f ca="1"/>
        <v/>
      </c>
      <c r="QF15" s="163"/>
      <c r="QG15" s="163"/>
      <c r="QH15" s="163"/>
      <c r="QI15" s="163"/>
      <c r="QJ15" s="163"/>
      <c r="QK15" s="163"/>
      <c r="QL15" s="163"/>
      <c r="QM15" s="163"/>
      <c r="QN15" s="163"/>
      <c r="QO15" s="163"/>
      <c r="QP15" s="163"/>
      <c r="QQ15" s="163"/>
      <c r="QR15" s="163"/>
      <c r="QS15" s="163"/>
      <c r="QT15" s="163"/>
      <c r="QU15" s="163"/>
      <c r="QV15" s="163"/>
      <c r="QW15" s="163"/>
      <c r="QX15" s="163"/>
      <c r="QY15" s="163"/>
      <c r="QZ15" s="163"/>
      <c r="RA15" s="163"/>
      <c r="RB15" s="163"/>
      <c r="RC15" s="163"/>
      <c r="RD15" s="163"/>
      <c r="RE15" s="163"/>
      <c r="RF15" s="163"/>
      <c r="RG15" s="163"/>
      <c r="RH15" s="163"/>
      <c r="RI15" s="163"/>
      <c r="RJ15" s="163"/>
      <c r="RK15" s="163"/>
      <c r="RL15" s="163"/>
    </row>
    <row r="16" spans="1:480" x14ac:dyDescent="0.25">
      <c r="B16" s="163"/>
      <c r="C16" s="163"/>
      <c r="D16" s="163"/>
      <c r="E16" s="163"/>
      <c r="F16" s="163"/>
      <c r="G16" s="163"/>
      <c r="H16" s="163"/>
      <c r="I16" s="163"/>
      <c r="J16" s="163"/>
      <c r="K16" s="163"/>
      <c r="L16" s="163"/>
      <c r="M16" s="163"/>
      <c r="N16" s="163"/>
      <c r="O16" s="163"/>
      <c r="P16" s="163"/>
      <c r="Q16" s="163"/>
      <c r="R16" s="163"/>
      <c r="S16" s="163"/>
      <c r="T16" s="163"/>
      <c r="U16" s="163"/>
      <c r="V16" s="163"/>
      <c r="W16" s="163"/>
      <c r="X16" s="163"/>
      <c r="Y16" s="163"/>
      <c r="Z16" s="163"/>
      <c r="AA16" s="163"/>
      <c r="AB16" s="163" t="str">
        <f ca="1"/>
        <v/>
      </c>
      <c r="AC16" s="163" t="str">
        <f ca="1"/>
        <v/>
      </c>
      <c r="AD16" s="163" t="str">
        <f t="shared" ca="1" si="0"/>
        <v/>
      </c>
      <c r="AE16" s="163"/>
      <c r="AF16" s="163"/>
      <c r="AG16" s="163"/>
      <c r="AH16" s="163"/>
      <c r="AI16" s="163"/>
      <c r="AJ16" s="163"/>
      <c r="AK16" s="163"/>
      <c r="AL16" s="163"/>
      <c r="AM16" s="163"/>
      <c r="AN16" s="163"/>
      <c r="AO16" s="163"/>
      <c r="AP16" s="163"/>
      <c r="AQ16" s="163"/>
      <c r="AR16" s="163"/>
      <c r="AS16" s="163"/>
      <c r="AT16" s="163"/>
      <c r="AU16" s="163"/>
      <c r="AV16" s="163"/>
      <c r="AW16" s="163"/>
      <c r="AX16" s="163"/>
      <c r="AY16" s="163"/>
      <c r="AZ16" s="163"/>
      <c r="BA16" s="163"/>
      <c r="BB16" s="163"/>
      <c r="BC16" s="163"/>
      <c r="BD16" s="163"/>
      <c r="BE16" s="163"/>
      <c r="BF16" s="163"/>
      <c r="BG16" s="163"/>
      <c r="BH16" s="163"/>
      <c r="BI16" s="163"/>
      <c r="BJ16" s="163"/>
      <c r="BK16" s="163"/>
      <c r="BL16" s="163"/>
      <c r="BM16" s="163"/>
      <c r="BN16" s="163"/>
      <c r="BO16" s="163"/>
      <c r="BP16" s="163"/>
      <c r="BQ16" s="163"/>
      <c r="BR16" s="163"/>
      <c r="BS16" s="163"/>
      <c r="BT16" s="163"/>
      <c r="BU16" s="163"/>
      <c r="BV16" s="163"/>
      <c r="BW16" s="163"/>
      <c r="BX16" s="163"/>
      <c r="BY16" s="164"/>
      <c r="BZ16" s="164"/>
      <c r="CA16" s="163"/>
      <c r="CB16" s="163"/>
      <c r="CC16" s="163"/>
      <c r="CD16" s="163"/>
      <c r="CE16" s="163"/>
      <c r="CF16" s="163"/>
      <c r="CG16" s="163"/>
      <c r="CH16" s="163"/>
      <c r="CI16" s="163" t="str">
        <f ca="1"/>
        <v/>
      </c>
      <c r="CJ16" s="163" t="str">
        <f ca="1"/>
        <v/>
      </c>
      <c r="CK16" s="163" t="str">
        <f ca="1"/>
        <v/>
      </c>
      <c r="CL16" s="163" t="str">
        <f ca="1"/>
        <v/>
      </c>
      <c r="CM16" s="163"/>
      <c r="CN16" s="163"/>
      <c r="CO16" s="163"/>
      <c r="CP16" s="163"/>
      <c r="CQ16" s="163"/>
      <c r="CR16" s="163"/>
      <c r="CS16" s="163"/>
      <c r="CT16" s="163"/>
      <c r="CU16" s="163"/>
      <c r="CV16" s="163"/>
      <c r="CW16" s="163" t="str">
        <f ca="1"/>
        <v/>
      </c>
      <c r="CX16" s="163"/>
      <c r="CY16" s="163"/>
      <c r="CZ16" s="163" t="str">
        <f ca="1"/>
        <v/>
      </c>
      <c r="DA16" s="163"/>
      <c r="DB16" s="163"/>
      <c r="DC16" s="163"/>
      <c r="DD16" s="163"/>
      <c r="DE16" s="163" t="str">
        <f ca="1"/>
        <v/>
      </c>
      <c r="DF16" s="163"/>
      <c r="DG16" s="163"/>
      <c r="DH16" s="163" t="str">
        <f ca="1"/>
        <v/>
      </c>
      <c r="DI16" s="163" t="str">
        <f ca="1"/>
        <v/>
      </c>
      <c r="DJ16" s="163"/>
      <c r="DK16" s="163"/>
      <c r="DL16" s="163"/>
      <c r="DM16" s="163"/>
      <c r="DN16" s="163"/>
      <c r="DO16" s="163"/>
      <c r="DP16" s="163"/>
      <c r="DQ16" s="163"/>
      <c r="DR16" s="163"/>
      <c r="DS16" s="163"/>
      <c r="DT16" s="163"/>
      <c r="DU16" s="163"/>
      <c r="DV16" s="163"/>
      <c r="DW16" s="163"/>
      <c r="DX16" s="163"/>
      <c r="DY16" s="163"/>
      <c r="DZ16" s="163"/>
      <c r="EA16" s="163"/>
      <c r="EB16" s="163"/>
      <c r="EC16" s="163" t="str">
        <f ca="1"/>
        <v/>
      </c>
      <c r="ED16" s="163"/>
      <c r="EE16" s="163"/>
      <c r="EF16" s="163" t="str">
        <f ca="1"/>
        <v/>
      </c>
      <c r="EG16" s="163"/>
      <c r="EH16" s="163"/>
      <c r="EI16" s="163"/>
      <c r="EJ16" s="163"/>
      <c r="EK16" s="163"/>
      <c r="EL16" s="163"/>
      <c r="EM16" s="163"/>
      <c r="EN16" s="163"/>
      <c r="EO16" s="163" t="str">
        <f ca="1"/>
        <v/>
      </c>
      <c r="EP16" s="163"/>
      <c r="EQ16" s="163"/>
      <c r="ER16" s="163" t="str">
        <f ca="1"/>
        <v/>
      </c>
      <c r="ES16" s="163"/>
      <c r="ET16" s="163"/>
      <c r="EU16" s="163"/>
      <c r="EV16" s="163"/>
      <c r="EW16" s="163"/>
      <c r="EX16" s="163"/>
      <c r="EY16" s="163"/>
      <c r="EZ16" s="163"/>
      <c r="FA16" s="163"/>
      <c r="FB16" s="163"/>
      <c r="FC16" s="163"/>
      <c r="FD16" s="163"/>
      <c r="FE16" s="163"/>
      <c r="FF16" s="163"/>
      <c r="FG16" s="163"/>
      <c r="FH16" s="163"/>
      <c r="FI16" s="163"/>
      <c r="FJ16" s="163"/>
      <c r="FK16" s="163"/>
      <c r="FL16" s="163"/>
      <c r="FM16" s="163"/>
      <c r="FN16" s="163"/>
      <c r="FO16" s="163"/>
      <c r="FP16" s="163"/>
      <c r="FQ16" s="163"/>
      <c r="FR16" s="163"/>
      <c r="FS16" s="163"/>
      <c r="FT16" s="163"/>
      <c r="FU16" s="163"/>
      <c r="FV16" s="163"/>
      <c r="FW16" s="163"/>
      <c r="FX16" s="163"/>
      <c r="FY16" s="163"/>
      <c r="FZ16" s="163"/>
      <c r="GA16" s="163"/>
      <c r="GB16" s="163"/>
      <c r="GC16" s="163"/>
      <c r="GD16" s="163"/>
      <c r="GE16" s="163"/>
      <c r="GF16" s="163"/>
      <c r="GG16" s="163"/>
      <c r="GH16" s="163"/>
      <c r="GI16" s="163"/>
      <c r="GJ16" s="163"/>
      <c r="GK16" s="163"/>
      <c r="GL16" s="163"/>
      <c r="GM16" s="163"/>
      <c r="GN16" s="163"/>
      <c r="GO16" s="163"/>
      <c r="GP16" s="163"/>
      <c r="GQ16" s="163"/>
      <c r="GR16" s="163"/>
      <c r="GS16" s="163" t="str">
        <f ca="1"/>
        <v/>
      </c>
      <c r="GT16" s="163"/>
      <c r="GU16" s="163"/>
      <c r="GV16" s="163" t="str">
        <f ca="1"/>
        <v/>
      </c>
      <c r="GW16" s="163"/>
      <c r="GX16" s="163"/>
      <c r="GY16" s="163"/>
      <c r="GZ16" s="163"/>
      <c r="HA16" s="163"/>
      <c r="HB16" s="163"/>
      <c r="HC16" s="163"/>
      <c r="HD16" s="163"/>
      <c r="HE16" s="163"/>
      <c r="HF16" s="163"/>
      <c r="HG16" s="163"/>
      <c r="HH16" s="163"/>
      <c r="HI16" s="163"/>
      <c r="HJ16" s="163"/>
      <c r="HK16" s="163"/>
      <c r="HL16" s="163"/>
      <c r="HM16" s="163"/>
      <c r="HN16" s="163"/>
      <c r="HO16" s="163"/>
      <c r="HP16" s="163"/>
      <c r="HQ16" s="163"/>
      <c r="HR16" s="163"/>
      <c r="HS16" s="163"/>
      <c r="HT16" s="163"/>
      <c r="HU16" s="163"/>
      <c r="HV16" s="163"/>
      <c r="HW16" s="163"/>
      <c r="HX16" s="163"/>
      <c r="HY16" s="163"/>
      <c r="HZ16" s="163"/>
      <c r="IA16" s="163"/>
      <c r="IB16" s="163"/>
      <c r="IC16" s="163"/>
      <c r="ID16" s="163"/>
      <c r="IE16" s="163"/>
      <c r="IF16" s="163"/>
      <c r="IG16" s="163"/>
      <c r="IH16" s="163"/>
      <c r="II16" s="163"/>
      <c r="IJ16" s="163"/>
      <c r="IK16" s="163"/>
      <c r="IL16" s="163"/>
      <c r="IM16" s="163"/>
      <c r="IN16" s="163"/>
      <c r="IO16" s="163"/>
      <c r="IP16" s="163"/>
      <c r="IQ16" s="163"/>
      <c r="IR16" s="163"/>
      <c r="IS16" s="163"/>
      <c r="IT16" s="163"/>
      <c r="IU16" s="163"/>
      <c r="IV16" s="163"/>
      <c r="IW16" s="163"/>
      <c r="IX16" s="163"/>
      <c r="IY16" s="163"/>
      <c r="IZ16" s="163"/>
      <c r="JA16" s="163"/>
      <c r="JB16" s="163"/>
      <c r="JC16" s="163"/>
      <c r="JD16" s="163"/>
      <c r="JE16" s="163"/>
      <c r="JF16" s="163"/>
      <c r="JG16" s="163"/>
      <c r="JH16" s="163"/>
      <c r="JI16" s="163"/>
      <c r="JJ16" s="163"/>
      <c r="JK16" s="163"/>
      <c r="JL16" s="163"/>
      <c r="JM16" s="163"/>
      <c r="JN16" s="163"/>
      <c r="JO16" s="163"/>
      <c r="JP16" s="163"/>
      <c r="JQ16" s="163"/>
      <c r="JR16" s="163"/>
      <c r="JS16" s="163"/>
      <c r="JT16" s="163"/>
      <c r="JU16" s="163"/>
      <c r="JV16" s="163"/>
      <c r="JW16" s="163"/>
      <c r="JX16" s="163"/>
      <c r="JY16" s="163"/>
      <c r="JZ16" s="163"/>
      <c r="KA16" s="163"/>
      <c r="KB16" s="163"/>
      <c r="KC16" s="163"/>
      <c r="KD16" s="163"/>
      <c r="KE16" s="163"/>
      <c r="KF16" s="163"/>
      <c r="KG16" s="163"/>
      <c r="KH16" s="163"/>
      <c r="KI16" s="163"/>
      <c r="KJ16" s="163"/>
      <c r="KK16" s="163"/>
      <c r="KL16" s="163"/>
      <c r="KM16" s="163"/>
      <c r="KN16" s="163"/>
      <c r="KO16" s="163"/>
      <c r="KP16" s="163"/>
      <c r="KQ16" s="163"/>
      <c r="KR16" s="163"/>
      <c r="KS16" s="163"/>
      <c r="KT16" s="163"/>
      <c r="KU16" s="163"/>
      <c r="KV16" s="163"/>
      <c r="KW16" s="163" t="str">
        <f ca="1"/>
        <v/>
      </c>
      <c r="KX16" s="163"/>
      <c r="KY16" s="163"/>
      <c r="KZ16" s="163" t="str">
        <f ca="1"/>
        <v/>
      </c>
      <c r="LA16" s="163"/>
      <c r="LB16" s="163"/>
      <c r="LC16" s="163"/>
      <c r="LD16" s="163"/>
      <c r="LE16" s="163"/>
      <c r="LF16" s="163"/>
      <c r="LG16" s="163"/>
      <c r="LH16" s="163"/>
      <c r="LI16" s="163"/>
      <c r="LJ16" s="163"/>
      <c r="LK16" s="163"/>
      <c r="LL16" s="163"/>
      <c r="LM16" s="163"/>
      <c r="LN16" s="163"/>
      <c r="LO16" s="163"/>
      <c r="LP16" s="163"/>
      <c r="LQ16" s="163"/>
      <c r="LR16" s="163"/>
      <c r="LS16" s="163"/>
      <c r="LT16" s="163"/>
      <c r="LU16" s="163"/>
      <c r="LV16" s="163"/>
      <c r="LW16" s="163"/>
      <c r="LX16" s="163"/>
      <c r="LY16" s="163"/>
      <c r="LZ16" s="163"/>
      <c r="MA16" s="163"/>
      <c r="MB16" s="163"/>
      <c r="MC16" s="163"/>
      <c r="MD16" s="163"/>
      <c r="ME16" s="163"/>
      <c r="MF16" s="163"/>
      <c r="MG16" s="163"/>
      <c r="MH16" s="163"/>
      <c r="MI16" s="163"/>
      <c r="MJ16" s="163"/>
      <c r="MK16" s="163"/>
      <c r="ML16" s="163"/>
      <c r="MM16" s="163"/>
      <c r="MN16" s="163"/>
      <c r="MO16" s="163"/>
      <c r="MP16" s="163"/>
      <c r="MQ16" s="163"/>
      <c r="MR16" s="163"/>
      <c r="MS16" s="163"/>
      <c r="MT16" s="163"/>
      <c r="MU16" s="163"/>
      <c r="MV16" s="163"/>
      <c r="MW16" s="163" t="str">
        <f ca="1"/>
        <v/>
      </c>
      <c r="MX16" s="163"/>
      <c r="MY16" s="163"/>
      <c r="MZ16" s="163" t="str">
        <f ca="1"/>
        <v/>
      </c>
      <c r="NA16" s="163"/>
      <c r="NB16" s="163"/>
      <c r="NC16" s="163"/>
      <c r="ND16" s="163"/>
      <c r="NE16" s="163"/>
      <c r="NF16" s="163"/>
      <c r="NG16" s="163"/>
      <c r="NH16" s="163"/>
      <c r="NI16" s="163"/>
      <c r="NJ16" s="163"/>
      <c r="NK16" s="163"/>
      <c r="NL16" s="163"/>
      <c r="NM16" s="163"/>
      <c r="NN16" s="163"/>
      <c r="NO16" s="163"/>
      <c r="NP16" s="163"/>
      <c r="NQ16" s="163"/>
      <c r="NR16" s="163"/>
      <c r="NS16" s="163"/>
      <c r="NT16" s="163"/>
      <c r="NU16" s="163"/>
      <c r="NV16" s="163"/>
      <c r="NW16" s="163"/>
      <c r="NX16" s="163"/>
      <c r="NY16" s="163"/>
      <c r="NZ16" s="163"/>
      <c r="OA16" s="163"/>
      <c r="OB16" s="163"/>
      <c r="OC16" s="163"/>
      <c r="OD16" s="163"/>
      <c r="OE16" s="163"/>
      <c r="OF16" s="163"/>
      <c r="OG16" s="163"/>
      <c r="OH16" s="163"/>
      <c r="OI16" s="163"/>
      <c r="OJ16" s="163"/>
      <c r="OK16" s="163"/>
      <c r="OL16" s="163"/>
      <c r="OM16" s="163"/>
      <c r="ON16" s="163"/>
      <c r="OO16" s="163"/>
      <c r="OP16" s="163"/>
      <c r="OQ16" s="163"/>
      <c r="OR16" s="163"/>
      <c r="OS16" s="163"/>
      <c r="OT16" s="163"/>
      <c r="OU16" s="163"/>
      <c r="OV16" s="163"/>
      <c r="OW16" s="163"/>
      <c r="OX16" s="163"/>
      <c r="OY16" s="163"/>
      <c r="OZ16" s="163"/>
      <c r="PA16" s="163"/>
      <c r="PB16" s="163"/>
      <c r="PC16" s="163"/>
      <c r="PD16" s="163"/>
      <c r="PE16" s="163"/>
      <c r="PF16" s="163"/>
      <c r="PG16" s="163"/>
      <c r="PH16" s="163"/>
      <c r="PI16" s="163"/>
      <c r="PJ16" s="163"/>
      <c r="PK16" s="163"/>
      <c r="PL16" s="163"/>
      <c r="PM16" s="163"/>
      <c r="PN16" s="163"/>
      <c r="PO16" s="163"/>
      <c r="PP16" s="163"/>
      <c r="PQ16" s="163"/>
      <c r="PR16" s="163"/>
      <c r="PS16" s="163"/>
      <c r="PT16" s="163"/>
      <c r="PU16" s="163"/>
      <c r="PV16" s="163"/>
      <c r="PW16" s="163"/>
      <c r="PX16" s="163"/>
      <c r="PY16" s="163"/>
      <c r="PZ16" s="163"/>
      <c r="QA16" s="163"/>
      <c r="QB16" s="163"/>
      <c r="QC16" s="163"/>
      <c r="QD16" s="163"/>
      <c r="QE16" s="163" t="str">
        <f ca="1"/>
        <v/>
      </c>
      <c r="QF16" s="163"/>
      <c r="QG16" s="163"/>
      <c r="QH16" s="163"/>
      <c r="QI16" s="163"/>
      <c r="QJ16" s="163"/>
      <c r="QK16" s="163"/>
      <c r="QL16" s="163"/>
      <c r="QM16" s="163"/>
      <c r="QN16" s="163"/>
      <c r="QO16" s="163"/>
      <c r="QP16" s="163"/>
      <c r="QQ16" s="163"/>
      <c r="QR16" s="163"/>
      <c r="QS16" s="163"/>
      <c r="QT16" s="163"/>
      <c r="QU16" s="163"/>
      <c r="QV16" s="163"/>
      <c r="QW16" s="163"/>
      <c r="QX16" s="163"/>
      <c r="QY16" s="163"/>
      <c r="QZ16" s="163"/>
      <c r="RA16" s="163"/>
      <c r="RB16" s="163"/>
      <c r="RC16" s="163"/>
      <c r="RD16" s="163"/>
      <c r="RE16" s="163"/>
      <c r="RF16" s="163"/>
      <c r="RG16" s="163"/>
      <c r="RH16" s="163"/>
      <c r="RI16" s="163"/>
      <c r="RJ16" s="163"/>
      <c r="RK16" s="163"/>
      <c r="RL16" s="163"/>
    </row>
    <row r="17" spans="2:480" x14ac:dyDescent="0.25">
      <c r="B17" s="163"/>
      <c r="C17" s="163"/>
      <c r="D17" s="163"/>
      <c r="E17" s="163"/>
      <c r="F17" s="163"/>
      <c r="G17" s="163"/>
      <c r="H17" s="163"/>
      <c r="I17" s="163"/>
      <c r="J17" s="163"/>
      <c r="K17" s="163"/>
      <c r="L17" s="163"/>
      <c r="M17" s="163"/>
      <c r="N17" s="163"/>
      <c r="O17" s="163"/>
      <c r="P17" s="163"/>
      <c r="Q17" s="163"/>
      <c r="R17" s="163"/>
      <c r="S17" s="163"/>
      <c r="T17" s="163"/>
      <c r="U17" s="163"/>
      <c r="V17" s="163"/>
      <c r="W17" s="163"/>
      <c r="X17" s="163"/>
      <c r="Y17" s="163"/>
      <c r="Z17" s="163"/>
      <c r="AA17" s="163"/>
      <c r="AB17" s="163" t="str">
        <f ca="1"/>
        <v/>
      </c>
      <c r="AC17" s="163" t="str">
        <f ca="1"/>
        <v/>
      </c>
      <c r="AD17" s="163" t="str">
        <f t="shared" ca="1" si="0"/>
        <v/>
      </c>
      <c r="AE17" s="163"/>
      <c r="AF17" s="163"/>
      <c r="AG17" s="163"/>
      <c r="AH17" s="163"/>
      <c r="AI17" s="163"/>
      <c r="AJ17" s="163"/>
      <c r="AK17" s="163"/>
      <c r="AL17" s="163"/>
      <c r="AM17" s="163"/>
      <c r="AN17" s="163"/>
      <c r="AO17" s="163"/>
      <c r="AP17" s="163"/>
      <c r="AQ17" s="163"/>
      <c r="AR17" s="163"/>
      <c r="AS17" s="163"/>
      <c r="AT17" s="163"/>
      <c r="AU17" s="163"/>
      <c r="AV17" s="163"/>
      <c r="AW17" s="163"/>
      <c r="AX17" s="163"/>
      <c r="AY17" s="163"/>
      <c r="AZ17" s="163"/>
      <c r="BA17" s="163"/>
      <c r="BB17" s="163"/>
      <c r="BC17" s="163"/>
      <c r="BD17" s="163"/>
      <c r="BE17" s="163"/>
      <c r="BF17" s="163"/>
      <c r="BG17" s="163"/>
      <c r="BH17" s="163"/>
      <c r="BI17" s="163"/>
      <c r="BJ17" s="163"/>
      <c r="BK17" s="163"/>
      <c r="BL17" s="163"/>
      <c r="BM17" s="163"/>
      <c r="BN17" s="163"/>
      <c r="BO17" s="163"/>
      <c r="BP17" s="163"/>
      <c r="BQ17" s="163"/>
      <c r="BR17" s="163"/>
      <c r="BS17" s="163"/>
      <c r="BT17" s="163"/>
      <c r="BU17" s="163"/>
      <c r="BV17" s="163"/>
      <c r="BW17" s="163"/>
      <c r="BX17" s="163"/>
      <c r="BY17" s="164"/>
      <c r="BZ17" s="164"/>
      <c r="CA17" s="163"/>
      <c r="CB17" s="163"/>
      <c r="CC17" s="163"/>
      <c r="CD17" s="163"/>
      <c r="CE17" s="163"/>
      <c r="CF17" s="163"/>
      <c r="CG17" s="163"/>
      <c r="CH17" s="163"/>
      <c r="CI17" s="163" t="str">
        <f ca="1"/>
        <v/>
      </c>
      <c r="CJ17" s="163" t="str">
        <f ca="1"/>
        <v/>
      </c>
      <c r="CK17" s="163" t="str">
        <f ca="1"/>
        <v/>
      </c>
      <c r="CL17" s="163" t="str">
        <f ca="1"/>
        <v/>
      </c>
      <c r="CM17" s="163"/>
      <c r="CN17" s="163"/>
      <c r="CO17" s="163"/>
      <c r="CP17" s="163"/>
      <c r="CQ17" s="163"/>
      <c r="CR17" s="163"/>
      <c r="CS17" s="163"/>
      <c r="CT17" s="163"/>
      <c r="CU17" s="163"/>
      <c r="CV17" s="163"/>
      <c r="CW17" s="163" t="str">
        <f ca="1"/>
        <v/>
      </c>
      <c r="CX17" s="163"/>
      <c r="CY17" s="163"/>
      <c r="CZ17" s="163" t="str">
        <f ca="1"/>
        <v/>
      </c>
      <c r="DA17" s="163"/>
      <c r="DB17" s="163"/>
      <c r="DC17" s="163"/>
      <c r="DD17" s="163"/>
      <c r="DE17" s="163" t="str">
        <f ca="1"/>
        <v/>
      </c>
      <c r="DF17" s="163"/>
      <c r="DG17" s="163"/>
      <c r="DH17" s="163" t="str">
        <f ca="1"/>
        <v/>
      </c>
      <c r="DI17" s="163" t="str">
        <f ca="1"/>
        <v/>
      </c>
      <c r="DJ17" s="163"/>
      <c r="DK17" s="163"/>
      <c r="DL17" s="163"/>
      <c r="DM17" s="163"/>
      <c r="DN17" s="163"/>
      <c r="DO17" s="163"/>
      <c r="DP17" s="163"/>
      <c r="DQ17" s="163"/>
      <c r="DR17" s="163"/>
      <c r="DS17" s="163"/>
      <c r="DT17" s="163"/>
      <c r="DU17" s="163"/>
      <c r="DV17" s="163"/>
      <c r="DW17" s="163"/>
      <c r="DX17" s="163"/>
      <c r="DY17" s="163"/>
      <c r="DZ17" s="163"/>
      <c r="EA17" s="163"/>
      <c r="EB17" s="163"/>
      <c r="EC17" s="163" t="str">
        <f ca="1"/>
        <v/>
      </c>
      <c r="ED17" s="163"/>
      <c r="EE17" s="163"/>
      <c r="EF17" s="163" t="str">
        <f ca="1"/>
        <v/>
      </c>
      <c r="EG17" s="163"/>
      <c r="EH17" s="163"/>
      <c r="EI17" s="163"/>
      <c r="EJ17" s="163"/>
      <c r="EK17" s="163"/>
      <c r="EL17" s="163"/>
      <c r="EM17" s="163"/>
      <c r="EN17" s="163"/>
      <c r="EO17" s="163" t="str">
        <f ca="1"/>
        <v/>
      </c>
      <c r="EP17" s="163"/>
      <c r="EQ17" s="163"/>
      <c r="ER17" s="163" t="str">
        <f ca="1"/>
        <v/>
      </c>
      <c r="ES17" s="163"/>
      <c r="ET17" s="163"/>
      <c r="EU17" s="163"/>
      <c r="EV17" s="163"/>
      <c r="EW17" s="163"/>
      <c r="EX17" s="163"/>
      <c r="EY17" s="163"/>
      <c r="EZ17" s="163"/>
      <c r="FA17" s="163"/>
      <c r="FB17" s="163"/>
      <c r="FC17" s="163"/>
      <c r="FD17" s="163"/>
      <c r="FE17" s="163"/>
      <c r="FF17" s="163"/>
      <c r="FG17" s="163"/>
      <c r="FH17" s="163"/>
      <c r="FI17" s="163"/>
      <c r="FJ17" s="163"/>
      <c r="FK17" s="163"/>
      <c r="FL17" s="163"/>
      <c r="FM17" s="163"/>
      <c r="FN17" s="163"/>
      <c r="FO17" s="163"/>
      <c r="FP17" s="163"/>
      <c r="FQ17" s="163"/>
      <c r="FR17" s="163"/>
      <c r="FS17" s="163"/>
      <c r="FT17" s="163"/>
      <c r="FU17" s="163"/>
      <c r="FV17" s="163"/>
      <c r="FW17" s="163"/>
      <c r="FX17" s="163"/>
      <c r="FY17" s="163"/>
      <c r="FZ17" s="163"/>
      <c r="GA17" s="163"/>
      <c r="GB17" s="163"/>
      <c r="GC17" s="163"/>
      <c r="GD17" s="163"/>
      <c r="GE17" s="163"/>
      <c r="GF17" s="163"/>
      <c r="GG17" s="163"/>
      <c r="GH17" s="163"/>
      <c r="GI17" s="163"/>
      <c r="GJ17" s="163"/>
      <c r="GK17" s="163"/>
      <c r="GL17" s="163"/>
      <c r="GM17" s="163"/>
      <c r="GN17" s="163"/>
      <c r="GO17" s="163"/>
      <c r="GP17" s="163"/>
      <c r="GQ17" s="163"/>
      <c r="GR17" s="163"/>
      <c r="GS17" s="163" t="str">
        <f ca="1"/>
        <v/>
      </c>
      <c r="GT17" s="163"/>
      <c r="GU17" s="163"/>
      <c r="GV17" s="163" t="str">
        <f ca="1"/>
        <v/>
      </c>
      <c r="GW17" s="163"/>
      <c r="GX17" s="163"/>
      <c r="GY17" s="163"/>
      <c r="GZ17" s="163"/>
      <c r="HA17" s="163"/>
      <c r="HB17" s="163"/>
      <c r="HC17" s="163"/>
      <c r="HD17" s="163"/>
      <c r="HE17" s="163"/>
      <c r="HF17" s="163"/>
      <c r="HG17" s="163"/>
      <c r="HH17" s="163"/>
      <c r="HI17" s="163"/>
      <c r="HJ17" s="163"/>
      <c r="HK17" s="163"/>
      <c r="HL17" s="163"/>
      <c r="HM17" s="163"/>
      <c r="HN17" s="163"/>
      <c r="HO17" s="163"/>
      <c r="HP17" s="163"/>
      <c r="HQ17" s="163"/>
      <c r="HR17" s="163"/>
      <c r="HS17" s="163"/>
      <c r="HT17" s="163"/>
      <c r="HU17" s="163"/>
      <c r="HV17" s="163"/>
      <c r="HW17" s="163"/>
      <c r="HX17" s="163"/>
      <c r="HY17" s="163"/>
      <c r="HZ17" s="163"/>
      <c r="IA17" s="163"/>
      <c r="IB17" s="163"/>
      <c r="IC17" s="163"/>
      <c r="ID17" s="163"/>
      <c r="IE17" s="163"/>
      <c r="IF17" s="163"/>
      <c r="IG17" s="163"/>
      <c r="IH17" s="163"/>
      <c r="II17" s="163"/>
      <c r="IJ17" s="163"/>
      <c r="IK17" s="163"/>
      <c r="IL17" s="163"/>
      <c r="IM17" s="163"/>
      <c r="IN17" s="163"/>
      <c r="IO17" s="163"/>
      <c r="IP17" s="163"/>
      <c r="IQ17" s="163"/>
      <c r="IR17" s="163"/>
      <c r="IS17" s="163"/>
      <c r="IT17" s="163"/>
      <c r="IU17" s="163"/>
      <c r="IV17" s="163"/>
      <c r="IW17" s="163"/>
      <c r="IX17" s="163"/>
      <c r="IY17" s="163"/>
      <c r="IZ17" s="163"/>
      <c r="JA17" s="163"/>
      <c r="JB17" s="163"/>
      <c r="JC17" s="163"/>
      <c r="JD17" s="163"/>
      <c r="JE17" s="163"/>
      <c r="JF17" s="163"/>
      <c r="JG17" s="163"/>
      <c r="JH17" s="163"/>
      <c r="JI17" s="163"/>
      <c r="JJ17" s="163"/>
      <c r="JK17" s="163"/>
      <c r="JL17" s="163"/>
      <c r="JM17" s="163"/>
      <c r="JN17" s="163"/>
      <c r="JO17" s="163"/>
      <c r="JP17" s="163"/>
      <c r="JQ17" s="163"/>
      <c r="JR17" s="163"/>
      <c r="JS17" s="163"/>
      <c r="JT17" s="163"/>
      <c r="JU17" s="163"/>
      <c r="JV17" s="163"/>
      <c r="JW17" s="163"/>
      <c r="JX17" s="163"/>
      <c r="JY17" s="163"/>
      <c r="JZ17" s="163"/>
      <c r="KA17" s="163"/>
      <c r="KB17" s="163"/>
      <c r="KC17" s="163"/>
      <c r="KD17" s="163"/>
      <c r="KE17" s="163"/>
      <c r="KF17" s="163"/>
      <c r="KG17" s="163"/>
      <c r="KH17" s="163"/>
      <c r="KI17" s="163"/>
      <c r="KJ17" s="163"/>
      <c r="KK17" s="163"/>
      <c r="KL17" s="163"/>
      <c r="KM17" s="163"/>
      <c r="KN17" s="163"/>
      <c r="KO17" s="163"/>
      <c r="KP17" s="163"/>
      <c r="KQ17" s="163"/>
      <c r="KR17" s="163"/>
      <c r="KS17" s="163"/>
      <c r="KT17" s="163"/>
      <c r="KU17" s="163"/>
      <c r="KV17" s="163"/>
      <c r="KW17" s="163" t="str">
        <f ca="1"/>
        <v/>
      </c>
      <c r="KX17" s="163"/>
      <c r="KY17" s="163"/>
      <c r="KZ17" s="163" t="str">
        <f ca="1"/>
        <v/>
      </c>
      <c r="LA17" s="163"/>
      <c r="LB17" s="163"/>
      <c r="LC17" s="163"/>
      <c r="LD17" s="163"/>
      <c r="LE17" s="163"/>
      <c r="LF17" s="163"/>
      <c r="LG17" s="163"/>
      <c r="LH17" s="163"/>
      <c r="LI17" s="163"/>
      <c r="LJ17" s="163"/>
      <c r="LK17" s="163"/>
      <c r="LL17" s="163"/>
      <c r="LM17" s="163"/>
      <c r="LN17" s="163"/>
      <c r="LO17" s="163"/>
      <c r="LP17" s="163"/>
      <c r="LQ17" s="163"/>
      <c r="LR17" s="163"/>
      <c r="LS17" s="163"/>
      <c r="LT17" s="163"/>
      <c r="LU17" s="163"/>
      <c r="LV17" s="163"/>
      <c r="LW17" s="163"/>
      <c r="LX17" s="163"/>
      <c r="LY17" s="163"/>
      <c r="LZ17" s="163"/>
      <c r="MA17" s="163"/>
      <c r="MB17" s="163"/>
      <c r="MC17" s="163"/>
      <c r="MD17" s="163"/>
      <c r="ME17" s="163"/>
      <c r="MF17" s="163"/>
      <c r="MG17" s="163"/>
      <c r="MH17" s="163"/>
      <c r="MI17" s="163"/>
      <c r="MJ17" s="163"/>
      <c r="MK17" s="163"/>
      <c r="ML17" s="163"/>
      <c r="MM17" s="163"/>
      <c r="MN17" s="163"/>
      <c r="MO17" s="163"/>
      <c r="MP17" s="163"/>
      <c r="MQ17" s="163"/>
      <c r="MR17" s="163"/>
      <c r="MS17" s="163"/>
      <c r="MT17" s="163"/>
      <c r="MU17" s="163"/>
      <c r="MV17" s="163"/>
      <c r="MW17" s="163" t="str">
        <f ca="1"/>
        <v/>
      </c>
      <c r="MX17" s="163"/>
      <c r="MY17" s="163"/>
      <c r="MZ17" s="163" t="str">
        <f ca="1"/>
        <v/>
      </c>
      <c r="NA17" s="163"/>
      <c r="NB17" s="163"/>
      <c r="NC17" s="163"/>
      <c r="ND17" s="163"/>
      <c r="NE17" s="163"/>
      <c r="NF17" s="163"/>
      <c r="NG17" s="163"/>
      <c r="NH17" s="163"/>
      <c r="NI17" s="163"/>
      <c r="NJ17" s="163"/>
      <c r="NK17" s="163"/>
      <c r="NL17" s="163"/>
      <c r="NM17" s="163"/>
      <c r="NN17" s="163"/>
      <c r="NO17" s="163"/>
      <c r="NP17" s="163"/>
      <c r="NQ17" s="163"/>
      <c r="NR17" s="163"/>
      <c r="NS17" s="163"/>
      <c r="NT17" s="163"/>
      <c r="NU17" s="163"/>
      <c r="NV17" s="163"/>
      <c r="NW17" s="163"/>
      <c r="NX17" s="163"/>
      <c r="NY17" s="163"/>
      <c r="NZ17" s="163"/>
      <c r="OA17" s="163"/>
      <c r="OB17" s="163"/>
      <c r="OC17" s="163"/>
      <c r="OD17" s="163"/>
      <c r="OE17" s="163"/>
      <c r="OF17" s="163"/>
      <c r="OG17" s="163"/>
      <c r="OH17" s="163"/>
      <c r="OI17" s="163"/>
      <c r="OJ17" s="163"/>
      <c r="OK17" s="163"/>
      <c r="OL17" s="163"/>
      <c r="OM17" s="163"/>
      <c r="ON17" s="163"/>
      <c r="OO17" s="163"/>
      <c r="OP17" s="163"/>
      <c r="OQ17" s="163"/>
      <c r="OR17" s="163"/>
      <c r="OS17" s="163"/>
      <c r="OT17" s="163"/>
      <c r="OU17" s="163"/>
      <c r="OV17" s="163"/>
      <c r="OW17" s="163"/>
      <c r="OX17" s="163"/>
      <c r="OY17" s="163"/>
      <c r="OZ17" s="163"/>
      <c r="PA17" s="163"/>
      <c r="PB17" s="163"/>
      <c r="PC17" s="163"/>
      <c r="PD17" s="163"/>
      <c r="PE17" s="163"/>
      <c r="PF17" s="163"/>
      <c r="PG17" s="163"/>
      <c r="PH17" s="163"/>
      <c r="PI17" s="163"/>
      <c r="PJ17" s="163"/>
      <c r="PK17" s="163"/>
      <c r="PL17" s="163"/>
      <c r="PM17" s="163"/>
      <c r="PN17" s="163"/>
      <c r="PO17" s="163"/>
      <c r="PP17" s="163"/>
      <c r="PQ17" s="163"/>
      <c r="PR17" s="163"/>
      <c r="PS17" s="163"/>
      <c r="PT17" s="163"/>
      <c r="PU17" s="163"/>
      <c r="PV17" s="163"/>
      <c r="PW17" s="163"/>
      <c r="PX17" s="163"/>
      <c r="PY17" s="163"/>
      <c r="PZ17" s="163"/>
      <c r="QA17" s="163"/>
      <c r="QB17" s="163"/>
      <c r="QC17" s="163"/>
      <c r="QD17" s="163"/>
      <c r="QE17" s="163" t="str">
        <f ca="1"/>
        <v/>
      </c>
      <c r="QF17" s="163"/>
      <c r="QG17" s="163"/>
      <c r="QH17" s="163"/>
      <c r="QI17" s="163"/>
      <c r="QJ17" s="163"/>
      <c r="QK17" s="163"/>
      <c r="QL17" s="163"/>
      <c r="QM17" s="163"/>
      <c r="QN17" s="163"/>
      <c r="QO17" s="163"/>
      <c r="QP17" s="163"/>
      <c r="QQ17" s="163"/>
      <c r="QR17" s="163"/>
      <c r="QS17" s="163"/>
      <c r="QT17" s="163"/>
      <c r="QU17" s="163"/>
      <c r="QV17" s="163"/>
      <c r="QW17" s="163"/>
      <c r="QX17" s="163"/>
      <c r="QY17" s="163"/>
      <c r="QZ17" s="163"/>
      <c r="RA17" s="163"/>
      <c r="RB17" s="163"/>
      <c r="RC17" s="163"/>
      <c r="RD17" s="163"/>
      <c r="RE17" s="163"/>
      <c r="RF17" s="163"/>
      <c r="RG17" s="163"/>
      <c r="RH17" s="163"/>
      <c r="RI17" s="163"/>
      <c r="RJ17" s="163"/>
      <c r="RK17" s="163"/>
      <c r="RL17" s="163"/>
    </row>
    <row r="18" spans="2:480" x14ac:dyDescent="0.25">
      <c r="B18" s="163"/>
      <c r="C18" s="163"/>
      <c r="D18" s="163"/>
      <c r="E18" s="163"/>
      <c r="F18" s="163"/>
      <c r="G18" s="163"/>
      <c r="H18" s="163"/>
      <c r="I18" s="163"/>
      <c r="J18" s="163"/>
      <c r="K18" s="163"/>
      <c r="L18" s="163"/>
      <c r="M18" s="163"/>
      <c r="N18" s="163"/>
      <c r="O18" s="163"/>
      <c r="P18" s="163"/>
      <c r="Q18" s="163"/>
      <c r="R18" s="163"/>
      <c r="S18" s="163"/>
      <c r="T18" s="163"/>
      <c r="U18" s="163"/>
      <c r="V18" s="163"/>
      <c r="W18" s="163"/>
      <c r="X18" s="163"/>
      <c r="Y18" s="163"/>
      <c r="Z18" s="163"/>
      <c r="AA18" s="163"/>
      <c r="AB18" s="163" t="str">
        <f ca="1"/>
        <v/>
      </c>
      <c r="AC18" s="163" t="str">
        <f ca="1"/>
        <v/>
      </c>
      <c r="AD18" s="163" t="str">
        <f t="shared" ca="1" si="0"/>
        <v/>
      </c>
      <c r="AE18" s="163"/>
      <c r="AF18" s="163"/>
      <c r="AG18" s="163"/>
      <c r="AH18" s="163"/>
      <c r="AI18" s="163"/>
      <c r="AJ18" s="163"/>
      <c r="AK18" s="163"/>
      <c r="AL18" s="163"/>
      <c r="AM18" s="163"/>
      <c r="AN18" s="163"/>
      <c r="AO18" s="163"/>
      <c r="AP18" s="163"/>
      <c r="AQ18" s="163"/>
      <c r="AR18" s="163"/>
      <c r="AS18" s="163"/>
      <c r="AT18" s="163"/>
      <c r="AU18" s="163"/>
      <c r="AV18" s="163"/>
      <c r="AW18" s="163"/>
      <c r="AX18" s="163"/>
      <c r="AY18" s="163"/>
      <c r="AZ18" s="163"/>
      <c r="BA18" s="163"/>
      <c r="BB18" s="163"/>
      <c r="BC18" s="163"/>
      <c r="BD18" s="163"/>
      <c r="BE18" s="163"/>
      <c r="BF18" s="163"/>
      <c r="BG18" s="163"/>
      <c r="BH18" s="163"/>
      <c r="BI18" s="163"/>
      <c r="BJ18" s="163"/>
      <c r="BK18" s="163"/>
      <c r="BL18" s="163"/>
      <c r="BM18" s="163"/>
      <c r="BN18" s="163"/>
      <c r="BO18" s="163"/>
      <c r="BP18" s="163"/>
      <c r="BQ18" s="163"/>
      <c r="BR18" s="163"/>
      <c r="BS18" s="163"/>
      <c r="BT18" s="163"/>
      <c r="BU18" s="163"/>
      <c r="BV18" s="163"/>
      <c r="BW18" s="163"/>
      <c r="BX18" s="163"/>
      <c r="BY18" s="164"/>
      <c r="BZ18" s="164"/>
      <c r="CA18" s="163"/>
      <c r="CB18" s="163"/>
      <c r="CC18" s="163"/>
      <c r="CD18" s="163"/>
      <c r="CE18" s="163"/>
      <c r="CF18" s="163"/>
      <c r="CG18" s="163"/>
      <c r="CH18" s="163"/>
      <c r="CI18" s="163" t="str">
        <f ca="1"/>
        <v/>
      </c>
      <c r="CJ18" s="163" t="str">
        <f ca="1"/>
        <v/>
      </c>
      <c r="CK18" s="163" t="str">
        <f ca="1"/>
        <v/>
      </c>
      <c r="CL18" s="163" t="str">
        <f ca="1"/>
        <v/>
      </c>
      <c r="CM18" s="163"/>
      <c r="CN18" s="163"/>
      <c r="CO18" s="163"/>
      <c r="CP18" s="163"/>
      <c r="CQ18" s="163"/>
      <c r="CR18" s="163"/>
      <c r="CS18" s="163"/>
      <c r="CT18" s="163"/>
      <c r="CU18" s="163"/>
      <c r="CV18" s="163"/>
      <c r="CW18" s="163" t="str">
        <f ca="1"/>
        <v/>
      </c>
      <c r="CX18" s="163"/>
      <c r="CY18" s="163"/>
      <c r="CZ18" s="163" t="str">
        <f ca="1"/>
        <v/>
      </c>
      <c r="DA18" s="163"/>
      <c r="DB18" s="163"/>
      <c r="DC18" s="163"/>
      <c r="DD18" s="163"/>
      <c r="DE18" s="163" t="str">
        <f ca="1"/>
        <v/>
      </c>
      <c r="DF18" s="163"/>
      <c r="DG18" s="163"/>
      <c r="DH18" s="163" t="str">
        <f ca="1"/>
        <v/>
      </c>
      <c r="DI18" s="163" t="str">
        <f ca="1"/>
        <v/>
      </c>
      <c r="DJ18" s="163"/>
      <c r="DK18" s="163"/>
      <c r="DL18" s="163"/>
      <c r="DM18" s="163"/>
      <c r="DN18" s="163"/>
      <c r="DO18" s="163"/>
      <c r="DP18" s="163"/>
      <c r="DQ18" s="163"/>
      <c r="DR18" s="163"/>
      <c r="DS18" s="163"/>
      <c r="DT18" s="163"/>
      <c r="DU18" s="163"/>
      <c r="DV18" s="163"/>
      <c r="DW18" s="163"/>
      <c r="DX18" s="163"/>
      <c r="DY18" s="163"/>
      <c r="DZ18" s="163"/>
      <c r="EA18" s="163"/>
      <c r="EB18" s="163"/>
      <c r="EC18" s="163" t="str">
        <f ca="1"/>
        <v/>
      </c>
      <c r="ED18" s="163"/>
      <c r="EE18" s="163"/>
      <c r="EF18" s="163" t="str">
        <f ca="1"/>
        <v/>
      </c>
      <c r="EG18" s="163"/>
      <c r="EH18" s="163"/>
      <c r="EI18" s="163"/>
      <c r="EJ18" s="163"/>
      <c r="EK18" s="163"/>
      <c r="EL18" s="163"/>
      <c r="EM18" s="163"/>
      <c r="EN18" s="163"/>
      <c r="EO18" s="163" t="str">
        <f ca="1"/>
        <v/>
      </c>
      <c r="EP18" s="163"/>
      <c r="EQ18" s="163"/>
      <c r="ER18" s="163" t="str">
        <f ca="1"/>
        <v/>
      </c>
      <c r="ES18" s="163"/>
      <c r="ET18" s="163"/>
      <c r="EU18" s="163"/>
      <c r="EV18" s="163"/>
      <c r="EW18" s="163"/>
      <c r="EX18" s="163"/>
      <c r="EY18" s="163"/>
      <c r="EZ18" s="163"/>
      <c r="FA18" s="163"/>
      <c r="FB18" s="163"/>
      <c r="FC18" s="163"/>
      <c r="FD18" s="163"/>
      <c r="FE18" s="163"/>
      <c r="FF18" s="163"/>
      <c r="FG18" s="163"/>
      <c r="FH18" s="163"/>
      <c r="FI18" s="163"/>
      <c r="FJ18" s="163"/>
      <c r="FK18" s="163"/>
      <c r="FL18" s="163"/>
      <c r="FM18" s="163"/>
      <c r="FN18" s="163"/>
      <c r="FO18" s="163"/>
      <c r="FP18" s="163"/>
      <c r="FQ18" s="163"/>
      <c r="FR18" s="163"/>
      <c r="FS18" s="163"/>
      <c r="FT18" s="163"/>
      <c r="FU18" s="163"/>
      <c r="FV18" s="163"/>
      <c r="FW18" s="163"/>
      <c r="FX18" s="163"/>
      <c r="FY18" s="163"/>
      <c r="FZ18" s="163"/>
      <c r="GA18" s="163"/>
      <c r="GB18" s="163"/>
      <c r="GC18" s="163"/>
      <c r="GD18" s="163"/>
      <c r="GE18" s="163"/>
      <c r="GF18" s="163"/>
      <c r="GG18" s="163"/>
      <c r="GH18" s="163"/>
      <c r="GI18" s="163"/>
      <c r="GJ18" s="163"/>
      <c r="GK18" s="163"/>
      <c r="GL18" s="163"/>
      <c r="GM18" s="163"/>
      <c r="GN18" s="163"/>
      <c r="GO18" s="163"/>
      <c r="GP18" s="163"/>
      <c r="GQ18" s="163"/>
      <c r="GR18" s="163"/>
      <c r="GS18" s="163" t="str">
        <f ca="1"/>
        <v/>
      </c>
      <c r="GT18" s="163"/>
      <c r="GU18" s="163"/>
      <c r="GV18" s="163" t="str">
        <f ca="1"/>
        <v/>
      </c>
      <c r="GW18" s="163"/>
      <c r="GX18" s="163"/>
      <c r="GY18" s="163"/>
      <c r="GZ18" s="163"/>
      <c r="HA18" s="163"/>
      <c r="HB18" s="163"/>
      <c r="HC18" s="163"/>
      <c r="HD18" s="163"/>
      <c r="HE18" s="163"/>
      <c r="HF18" s="163"/>
      <c r="HG18" s="163"/>
      <c r="HH18" s="163"/>
      <c r="HI18" s="163"/>
      <c r="HJ18" s="163"/>
      <c r="HK18" s="163"/>
      <c r="HL18" s="163"/>
      <c r="HM18" s="163"/>
      <c r="HN18" s="163"/>
      <c r="HO18" s="163"/>
      <c r="HP18" s="163"/>
      <c r="HQ18" s="163"/>
      <c r="HR18" s="163"/>
      <c r="HS18" s="163"/>
      <c r="HT18" s="163"/>
      <c r="HU18" s="163"/>
      <c r="HV18" s="163"/>
      <c r="HW18" s="163"/>
      <c r="HX18" s="163"/>
      <c r="HY18" s="163"/>
      <c r="HZ18" s="163"/>
      <c r="IA18" s="163"/>
      <c r="IB18" s="163"/>
      <c r="IC18" s="163"/>
      <c r="ID18" s="163"/>
      <c r="IE18" s="163"/>
      <c r="IF18" s="163"/>
      <c r="IG18" s="163"/>
      <c r="IH18" s="163"/>
      <c r="II18" s="163"/>
      <c r="IJ18" s="163"/>
      <c r="IK18" s="163"/>
      <c r="IL18" s="163"/>
      <c r="IM18" s="163"/>
      <c r="IN18" s="163"/>
      <c r="IO18" s="163"/>
      <c r="IP18" s="163"/>
      <c r="IQ18" s="163"/>
      <c r="IR18" s="163"/>
      <c r="IS18" s="163"/>
      <c r="IT18" s="163"/>
      <c r="IU18" s="163"/>
      <c r="IV18" s="163"/>
      <c r="IW18" s="163"/>
      <c r="IX18" s="163"/>
      <c r="IY18" s="163"/>
      <c r="IZ18" s="163"/>
      <c r="JA18" s="163"/>
      <c r="JB18" s="163"/>
      <c r="JC18" s="163"/>
      <c r="JD18" s="163"/>
      <c r="JE18" s="163"/>
      <c r="JF18" s="163"/>
      <c r="JG18" s="163"/>
      <c r="JH18" s="163"/>
      <c r="JI18" s="163"/>
      <c r="JJ18" s="163"/>
      <c r="JK18" s="163"/>
      <c r="JL18" s="163"/>
      <c r="JM18" s="163"/>
      <c r="JN18" s="163"/>
      <c r="JO18" s="163"/>
      <c r="JP18" s="163"/>
      <c r="JQ18" s="163"/>
      <c r="JR18" s="163"/>
      <c r="JS18" s="163"/>
      <c r="JT18" s="163"/>
      <c r="JU18" s="163"/>
      <c r="JV18" s="163"/>
      <c r="JW18" s="163"/>
      <c r="JX18" s="163"/>
      <c r="JY18" s="163"/>
      <c r="JZ18" s="163"/>
      <c r="KA18" s="163"/>
      <c r="KB18" s="163"/>
      <c r="KC18" s="163"/>
      <c r="KD18" s="163"/>
      <c r="KE18" s="163"/>
      <c r="KF18" s="163"/>
      <c r="KG18" s="163"/>
      <c r="KH18" s="163"/>
      <c r="KI18" s="163"/>
      <c r="KJ18" s="163"/>
      <c r="KK18" s="163"/>
      <c r="KL18" s="163"/>
      <c r="KM18" s="163"/>
      <c r="KN18" s="163"/>
      <c r="KO18" s="163"/>
      <c r="KP18" s="163"/>
      <c r="KQ18" s="163"/>
      <c r="KR18" s="163"/>
      <c r="KS18" s="163"/>
      <c r="KT18" s="163"/>
      <c r="KU18" s="163"/>
      <c r="KV18" s="163"/>
      <c r="KW18" s="163" t="str">
        <f ca="1"/>
        <v/>
      </c>
      <c r="KX18" s="163"/>
      <c r="KY18" s="163"/>
      <c r="KZ18" s="163" t="str">
        <f ca="1"/>
        <v/>
      </c>
      <c r="LA18" s="163"/>
      <c r="LB18" s="163"/>
      <c r="LC18" s="163"/>
      <c r="LD18" s="163"/>
      <c r="LE18" s="163"/>
      <c r="LF18" s="163"/>
      <c r="LG18" s="163"/>
      <c r="LH18" s="163"/>
      <c r="LI18" s="163"/>
      <c r="LJ18" s="163"/>
      <c r="LK18" s="163"/>
      <c r="LL18" s="163"/>
      <c r="LM18" s="163"/>
      <c r="LN18" s="163"/>
      <c r="LO18" s="163"/>
      <c r="LP18" s="163"/>
      <c r="LQ18" s="163"/>
      <c r="LR18" s="163"/>
      <c r="LS18" s="163"/>
      <c r="LT18" s="163"/>
      <c r="LU18" s="163"/>
      <c r="LV18" s="163"/>
      <c r="LW18" s="163"/>
      <c r="LX18" s="163"/>
      <c r="LY18" s="163"/>
      <c r="LZ18" s="163"/>
      <c r="MA18" s="163"/>
      <c r="MB18" s="163"/>
      <c r="MC18" s="163"/>
      <c r="MD18" s="163"/>
      <c r="ME18" s="163"/>
      <c r="MF18" s="163"/>
      <c r="MG18" s="163"/>
      <c r="MH18" s="163"/>
      <c r="MI18" s="163"/>
      <c r="MJ18" s="163"/>
      <c r="MK18" s="163"/>
      <c r="ML18" s="163"/>
      <c r="MM18" s="163"/>
      <c r="MN18" s="163"/>
      <c r="MO18" s="163"/>
      <c r="MP18" s="163"/>
      <c r="MQ18" s="163"/>
      <c r="MR18" s="163"/>
      <c r="MS18" s="163"/>
      <c r="MT18" s="163"/>
      <c r="MU18" s="163"/>
      <c r="MV18" s="163"/>
      <c r="MW18" s="163" t="str">
        <f ca="1"/>
        <v/>
      </c>
      <c r="MX18" s="163"/>
      <c r="MY18" s="163"/>
      <c r="MZ18" s="163" t="str">
        <f ca="1"/>
        <v/>
      </c>
      <c r="NA18" s="163"/>
      <c r="NB18" s="163"/>
      <c r="NC18" s="163"/>
      <c r="ND18" s="163"/>
      <c r="NE18" s="163"/>
      <c r="NF18" s="163"/>
      <c r="NG18" s="163"/>
      <c r="NH18" s="163"/>
      <c r="NI18" s="163"/>
      <c r="NJ18" s="163"/>
      <c r="NK18" s="163"/>
      <c r="NL18" s="163"/>
      <c r="NM18" s="163"/>
      <c r="NN18" s="163"/>
      <c r="NO18" s="163"/>
      <c r="NP18" s="163"/>
      <c r="NQ18" s="163"/>
      <c r="NR18" s="163"/>
      <c r="NS18" s="163"/>
      <c r="NT18" s="163"/>
      <c r="NU18" s="163"/>
      <c r="NV18" s="163"/>
      <c r="NW18" s="163"/>
      <c r="NX18" s="163"/>
      <c r="NY18" s="163"/>
      <c r="NZ18" s="163"/>
      <c r="OA18" s="163"/>
      <c r="OB18" s="163"/>
      <c r="OC18" s="163"/>
      <c r="OD18" s="163"/>
      <c r="OE18" s="163"/>
      <c r="OF18" s="163"/>
      <c r="OG18" s="163"/>
      <c r="OH18" s="163"/>
      <c r="OI18" s="163"/>
      <c r="OJ18" s="163"/>
      <c r="OK18" s="163"/>
      <c r="OL18" s="163"/>
      <c r="OM18" s="163"/>
      <c r="ON18" s="163"/>
      <c r="OO18" s="163"/>
      <c r="OP18" s="163"/>
      <c r="OQ18" s="163"/>
      <c r="OR18" s="163"/>
      <c r="OS18" s="163"/>
      <c r="OT18" s="163"/>
      <c r="OU18" s="163"/>
      <c r="OV18" s="163"/>
      <c r="OW18" s="163"/>
      <c r="OX18" s="163"/>
      <c r="OY18" s="163"/>
      <c r="OZ18" s="163"/>
      <c r="PA18" s="163"/>
      <c r="PB18" s="163"/>
      <c r="PC18" s="163"/>
      <c r="PD18" s="163"/>
      <c r="PE18" s="163"/>
      <c r="PF18" s="163"/>
      <c r="PG18" s="163"/>
      <c r="PH18" s="163"/>
      <c r="PI18" s="163"/>
      <c r="PJ18" s="163"/>
      <c r="PK18" s="163"/>
      <c r="PL18" s="163"/>
      <c r="PM18" s="163"/>
      <c r="PN18" s="163"/>
      <c r="PO18" s="163"/>
      <c r="PP18" s="163"/>
      <c r="PQ18" s="163"/>
      <c r="PR18" s="163"/>
      <c r="PS18" s="163"/>
      <c r="PT18" s="163"/>
      <c r="PU18" s="163"/>
      <c r="PV18" s="163"/>
      <c r="PW18" s="163"/>
      <c r="PX18" s="163"/>
      <c r="PY18" s="163"/>
      <c r="PZ18" s="163"/>
      <c r="QA18" s="163"/>
      <c r="QB18" s="163"/>
      <c r="QC18" s="163"/>
      <c r="QD18" s="163"/>
      <c r="QE18" s="163" t="str">
        <f ca="1"/>
        <v/>
      </c>
      <c r="QF18" s="163"/>
      <c r="QG18" s="163"/>
      <c r="QH18" s="163"/>
      <c r="QI18" s="163"/>
      <c r="QJ18" s="163"/>
      <c r="QK18" s="163"/>
      <c r="QL18" s="163"/>
      <c r="QM18" s="163"/>
      <c r="QN18" s="163"/>
      <c r="QO18" s="163"/>
      <c r="QP18" s="163"/>
      <c r="QQ18" s="163"/>
      <c r="QR18" s="163"/>
      <c r="QS18" s="163"/>
      <c r="QT18" s="163"/>
      <c r="QU18" s="163"/>
      <c r="QV18" s="163"/>
      <c r="QW18" s="163"/>
      <c r="QX18" s="163"/>
      <c r="QY18" s="163"/>
      <c r="QZ18" s="163"/>
      <c r="RA18" s="163"/>
      <c r="RB18" s="163"/>
      <c r="RC18" s="163"/>
      <c r="RD18" s="163"/>
      <c r="RE18" s="163"/>
      <c r="RF18" s="163"/>
      <c r="RG18" s="163"/>
      <c r="RH18" s="163"/>
      <c r="RI18" s="163"/>
      <c r="RJ18" s="163"/>
      <c r="RK18" s="163"/>
      <c r="RL18" s="163"/>
    </row>
    <row r="19" spans="2:480" x14ac:dyDescent="0.25">
      <c r="B19" s="163"/>
      <c r="C19" s="163"/>
      <c r="D19" s="163"/>
      <c r="E19" s="163"/>
      <c r="F19" s="163"/>
      <c r="G19" s="163"/>
      <c r="H19" s="163"/>
      <c r="I19" s="163"/>
      <c r="J19" s="163"/>
      <c r="K19" s="163"/>
      <c r="L19" s="163"/>
      <c r="M19" s="163"/>
      <c r="N19" s="163"/>
      <c r="O19" s="163"/>
      <c r="P19" s="163"/>
      <c r="Q19" s="163"/>
      <c r="R19" s="163"/>
      <c r="S19" s="163"/>
      <c r="T19" s="163"/>
      <c r="U19" s="163"/>
      <c r="V19" s="163"/>
      <c r="W19" s="163"/>
      <c r="X19" s="163"/>
      <c r="Y19" s="163"/>
      <c r="Z19" s="163"/>
      <c r="AA19" s="163"/>
      <c r="AB19" s="163" t="str">
        <f ca="1"/>
        <v/>
      </c>
      <c r="AC19" s="163" t="str">
        <f ca="1"/>
        <v/>
      </c>
      <c r="AD19" s="163" t="str">
        <f t="shared" ca="1" si="0"/>
        <v/>
      </c>
      <c r="AE19" s="163"/>
      <c r="AF19" s="163"/>
      <c r="AG19" s="163"/>
      <c r="AH19" s="163"/>
      <c r="AI19" s="163"/>
      <c r="AJ19" s="163"/>
      <c r="AK19" s="163"/>
      <c r="AL19" s="163"/>
      <c r="AM19" s="163"/>
      <c r="AN19" s="163"/>
      <c r="AO19" s="163"/>
      <c r="AP19" s="163"/>
      <c r="AQ19" s="163"/>
      <c r="AR19" s="163"/>
      <c r="AS19" s="163"/>
      <c r="AT19" s="163"/>
      <c r="AU19" s="163"/>
      <c r="AV19" s="163"/>
      <c r="AW19" s="163"/>
      <c r="AX19" s="163"/>
      <c r="AY19" s="163"/>
      <c r="AZ19" s="163"/>
      <c r="BA19" s="163"/>
      <c r="BB19" s="163"/>
      <c r="BC19" s="163"/>
      <c r="BD19" s="163"/>
      <c r="BE19" s="163"/>
      <c r="BF19" s="163"/>
      <c r="BG19" s="163"/>
      <c r="BH19" s="163"/>
      <c r="BI19" s="163"/>
      <c r="BJ19" s="163"/>
      <c r="BK19" s="163"/>
      <c r="BL19" s="163"/>
      <c r="BM19" s="163"/>
      <c r="BN19" s="163"/>
      <c r="BO19" s="163"/>
      <c r="BP19" s="163"/>
      <c r="BQ19" s="163"/>
      <c r="BR19" s="163"/>
      <c r="BS19" s="163"/>
      <c r="BT19" s="163"/>
      <c r="BU19" s="163"/>
      <c r="BV19" s="163"/>
      <c r="BW19" s="163"/>
      <c r="BX19" s="163"/>
      <c r="BY19" s="164"/>
      <c r="BZ19" s="164"/>
      <c r="CA19" s="163"/>
      <c r="CB19" s="163"/>
      <c r="CC19" s="163"/>
      <c r="CD19" s="163"/>
      <c r="CE19" s="163"/>
      <c r="CF19" s="163"/>
      <c r="CG19" s="163"/>
      <c r="CH19" s="163"/>
      <c r="CI19" s="163" t="str">
        <f ca="1"/>
        <v/>
      </c>
      <c r="CJ19" s="163" t="str">
        <f ca="1"/>
        <v/>
      </c>
      <c r="CK19" s="163" t="str">
        <f ca="1"/>
        <v/>
      </c>
      <c r="CL19" s="163" t="str">
        <f ca="1"/>
        <v/>
      </c>
      <c r="CM19" s="163"/>
      <c r="CN19" s="163"/>
      <c r="CO19" s="163"/>
      <c r="CP19" s="163"/>
      <c r="CQ19" s="163"/>
      <c r="CR19" s="163"/>
      <c r="CS19" s="163"/>
      <c r="CT19" s="163"/>
      <c r="CU19" s="163"/>
      <c r="CV19" s="163"/>
      <c r="CW19" s="163" t="str">
        <f ca="1"/>
        <v/>
      </c>
      <c r="CX19" s="163"/>
      <c r="CY19" s="163"/>
      <c r="CZ19" s="163" t="str">
        <f ca="1"/>
        <v/>
      </c>
      <c r="DA19" s="163"/>
      <c r="DB19" s="163"/>
      <c r="DC19" s="163"/>
      <c r="DD19" s="163"/>
      <c r="DE19" s="163" t="str">
        <f ca="1"/>
        <v/>
      </c>
      <c r="DF19" s="163"/>
      <c r="DG19" s="163"/>
      <c r="DH19" s="163" t="str">
        <f ca="1"/>
        <v/>
      </c>
      <c r="DI19" s="163" t="str">
        <f ca="1"/>
        <v/>
      </c>
      <c r="DJ19" s="163"/>
      <c r="DK19" s="163"/>
      <c r="DL19" s="163"/>
      <c r="DM19" s="163"/>
      <c r="DN19" s="163"/>
      <c r="DO19" s="163"/>
      <c r="DP19" s="163"/>
      <c r="DQ19" s="163"/>
      <c r="DR19" s="163"/>
      <c r="DS19" s="163"/>
      <c r="DT19" s="163"/>
      <c r="DU19" s="163"/>
      <c r="DV19" s="163"/>
      <c r="DW19" s="163"/>
      <c r="DX19" s="163"/>
      <c r="DY19" s="163"/>
      <c r="DZ19" s="163"/>
      <c r="EA19" s="163"/>
      <c r="EB19" s="163"/>
      <c r="EC19" s="163" t="str">
        <f ca="1"/>
        <v/>
      </c>
      <c r="ED19" s="163"/>
      <c r="EE19" s="163"/>
      <c r="EF19" s="163" t="str">
        <f ca="1"/>
        <v/>
      </c>
      <c r="EG19" s="163"/>
      <c r="EH19" s="163"/>
      <c r="EI19" s="163"/>
      <c r="EJ19" s="163"/>
      <c r="EK19" s="163"/>
      <c r="EL19" s="163"/>
      <c r="EM19" s="163"/>
      <c r="EN19" s="163"/>
      <c r="EO19" s="163" t="str">
        <f ca="1"/>
        <v/>
      </c>
      <c r="EP19" s="163"/>
      <c r="EQ19" s="163"/>
      <c r="ER19" s="163" t="str">
        <f ca="1"/>
        <v/>
      </c>
      <c r="ES19" s="163"/>
      <c r="ET19" s="163"/>
      <c r="EU19" s="163"/>
      <c r="EV19" s="163"/>
      <c r="EW19" s="163"/>
      <c r="EX19" s="163"/>
      <c r="EY19" s="163"/>
      <c r="EZ19" s="163"/>
      <c r="FA19" s="163"/>
      <c r="FB19" s="163"/>
      <c r="FC19" s="163"/>
      <c r="FD19" s="163"/>
      <c r="FE19" s="163"/>
      <c r="FF19" s="163"/>
      <c r="FG19" s="163"/>
      <c r="FH19" s="163"/>
      <c r="FI19" s="163"/>
      <c r="FJ19" s="163"/>
      <c r="FK19" s="163"/>
      <c r="FL19" s="163"/>
      <c r="FM19" s="163"/>
      <c r="FN19" s="163"/>
      <c r="FO19" s="163"/>
      <c r="FP19" s="163"/>
      <c r="FQ19" s="163"/>
      <c r="FR19" s="163"/>
      <c r="FS19" s="163"/>
      <c r="FT19" s="163"/>
      <c r="FU19" s="163"/>
      <c r="FV19" s="163"/>
      <c r="FW19" s="163"/>
      <c r="FX19" s="163"/>
      <c r="FY19" s="163"/>
      <c r="FZ19" s="163"/>
      <c r="GA19" s="163"/>
      <c r="GB19" s="163"/>
      <c r="GC19" s="163"/>
      <c r="GD19" s="163"/>
      <c r="GE19" s="163"/>
      <c r="GF19" s="163"/>
      <c r="GG19" s="163"/>
      <c r="GH19" s="163"/>
      <c r="GI19" s="163"/>
      <c r="GJ19" s="163"/>
      <c r="GK19" s="163"/>
      <c r="GL19" s="163"/>
      <c r="GM19" s="163"/>
      <c r="GN19" s="163"/>
      <c r="GO19" s="163"/>
      <c r="GP19" s="163"/>
      <c r="GQ19" s="163"/>
      <c r="GR19" s="163"/>
      <c r="GS19" s="163" t="str">
        <f ca="1"/>
        <v/>
      </c>
      <c r="GT19" s="163"/>
      <c r="GU19" s="163"/>
      <c r="GV19" s="163" t="str">
        <f ca="1"/>
        <v/>
      </c>
      <c r="GW19" s="163"/>
      <c r="GX19" s="163"/>
      <c r="GY19" s="163"/>
      <c r="GZ19" s="163"/>
      <c r="HA19" s="163"/>
      <c r="HB19" s="163"/>
      <c r="HC19" s="163"/>
      <c r="HD19" s="163"/>
      <c r="HE19" s="163"/>
      <c r="HF19" s="163"/>
      <c r="HG19" s="163"/>
      <c r="HH19" s="163"/>
      <c r="HI19" s="163"/>
      <c r="HJ19" s="163"/>
      <c r="HK19" s="163"/>
      <c r="HL19" s="163"/>
      <c r="HM19" s="163"/>
      <c r="HN19" s="163"/>
      <c r="HO19" s="163"/>
      <c r="HP19" s="163"/>
      <c r="HQ19" s="163"/>
      <c r="HR19" s="163"/>
      <c r="HS19" s="163"/>
      <c r="HT19" s="163"/>
      <c r="HU19" s="163"/>
      <c r="HV19" s="163"/>
      <c r="HW19" s="163"/>
      <c r="HX19" s="163"/>
      <c r="HY19" s="163"/>
      <c r="HZ19" s="163"/>
      <c r="IA19" s="163"/>
      <c r="IB19" s="163"/>
      <c r="IC19" s="163"/>
      <c r="ID19" s="163"/>
      <c r="IE19" s="163"/>
      <c r="IF19" s="163"/>
      <c r="IG19" s="163"/>
      <c r="IH19" s="163"/>
      <c r="II19" s="163"/>
      <c r="IJ19" s="163"/>
      <c r="IK19" s="163"/>
      <c r="IL19" s="163"/>
      <c r="IM19" s="163"/>
      <c r="IN19" s="163"/>
      <c r="IO19" s="163"/>
      <c r="IP19" s="163"/>
      <c r="IQ19" s="163"/>
      <c r="IR19" s="163"/>
      <c r="IS19" s="163"/>
      <c r="IT19" s="163"/>
      <c r="IU19" s="163"/>
      <c r="IV19" s="163"/>
      <c r="IW19" s="163"/>
      <c r="IX19" s="163"/>
      <c r="IY19" s="163"/>
      <c r="IZ19" s="163"/>
      <c r="JA19" s="163"/>
      <c r="JB19" s="163"/>
      <c r="JC19" s="163"/>
      <c r="JD19" s="163"/>
      <c r="JE19" s="163"/>
      <c r="JF19" s="163"/>
      <c r="JG19" s="163"/>
      <c r="JH19" s="163"/>
      <c r="JI19" s="163"/>
      <c r="JJ19" s="163"/>
      <c r="JK19" s="163"/>
      <c r="JL19" s="163"/>
      <c r="JM19" s="163"/>
      <c r="JN19" s="163"/>
      <c r="JO19" s="163"/>
      <c r="JP19" s="163"/>
      <c r="JQ19" s="163"/>
      <c r="JR19" s="163"/>
      <c r="JS19" s="163"/>
      <c r="JT19" s="163"/>
      <c r="JU19" s="163"/>
      <c r="JV19" s="163"/>
      <c r="JW19" s="163"/>
      <c r="JX19" s="163"/>
      <c r="JY19" s="163"/>
      <c r="JZ19" s="163"/>
      <c r="KA19" s="163"/>
      <c r="KB19" s="163"/>
      <c r="KC19" s="163"/>
      <c r="KD19" s="163"/>
      <c r="KE19" s="163"/>
      <c r="KF19" s="163"/>
      <c r="KG19" s="163"/>
      <c r="KH19" s="163"/>
      <c r="KI19" s="163"/>
      <c r="KJ19" s="163"/>
      <c r="KK19" s="163"/>
      <c r="KL19" s="163"/>
      <c r="KM19" s="163"/>
      <c r="KN19" s="163"/>
      <c r="KO19" s="163"/>
      <c r="KP19" s="163"/>
      <c r="KQ19" s="163"/>
      <c r="KR19" s="163"/>
      <c r="KS19" s="163"/>
      <c r="KT19" s="163"/>
      <c r="KU19" s="163"/>
      <c r="KV19" s="163"/>
      <c r="KW19" s="163" t="str">
        <f ca="1"/>
        <v/>
      </c>
      <c r="KX19" s="163"/>
      <c r="KY19" s="163"/>
      <c r="KZ19" s="163" t="str">
        <f ca="1"/>
        <v/>
      </c>
      <c r="LA19" s="163"/>
      <c r="LB19" s="163"/>
      <c r="LC19" s="163"/>
      <c r="LD19" s="163"/>
      <c r="LE19" s="163"/>
      <c r="LF19" s="163"/>
      <c r="LG19" s="163"/>
      <c r="LH19" s="163"/>
      <c r="LI19" s="163"/>
      <c r="LJ19" s="163"/>
      <c r="LK19" s="163"/>
      <c r="LL19" s="163"/>
      <c r="LM19" s="163"/>
      <c r="LN19" s="163"/>
      <c r="LO19" s="163"/>
      <c r="LP19" s="163"/>
      <c r="LQ19" s="163"/>
      <c r="LR19" s="163"/>
      <c r="LS19" s="163"/>
      <c r="LT19" s="163"/>
      <c r="LU19" s="163"/>
      <c r="LV19" s="163"/>
      <c r="LW19" s="163"/>
      <c r="LX19" s="163"/>
      <c r="LY19" s="163"/>
      <c r="LZ19" s="163"/>
      <c r="MA19" s="163"/>
      <c r="MB19" s="163"/>
      <c r="MC19" s="163"/>
      <c r="MD19" s="163"/>
      <c r="ME19" s="163"/>
      <c r="MF19" s="163"/>
      <c r="MG19" s="163"/>
      <c r="MH19" s="163"/>
      <c r="MI19" s="163"/>
      <c r="MJ19" s="163"/>
      <c r="MK19" s="163"/>
      <c r="ML19" s="163"/>
      <c r="MM19" s="163"/>
      <c r="MN19" s="163"/>
      <c r="MO19" s="163"/>
      <c r="MP19" s="163"/>
      <c r="MQ19" s="163"/>
      <c r="MR19" s="163"/>
      <c r="MS19" s="163"/>
      <c r="MT19" s="163"/>
      <c r="MU19" s="163"/>
      <c r="MV19" s="163"/>
      <c r="MW19" s="163" t="str">
        <f ca="1"/>
        <v/>
      </c>
      <c r="MX19" s="163"/>
      <c r="MY19" s="163"/>
      <c r="MZ19" s="163" t="str">
        <f ca="1"/>
        <v/>
      </c>
      <c r="NA19" s="163"/>
      <c r="NB19" s="163"/>
      <c r="NC19" s="163"/>
      <c r="ND19" s="163"/>
      <c r="NE19" s="163"/>
      <c r="NF19" s="163"/>
      <c r="NG19" s="163"/>
      <c r="NH19" s="163"/>
      <c r="NI19" s="163"/>
      <c r="NJ19" s="163"/>
      <c r="NK19" s="163"/>
      <c r="NL19" s="163"/>
      <c r="NM19" s="163"/>
      <c r="NN19" s="163"/>
      <c r="NO19" s="163"/>
      <c r="NP19" s="163"/>
      <c r="NQ19" s="163"/>
      <c r="NR19" s="163"/>
      <c r="NS19" s="163"/>
      <c r="NT19" s="163"/>
      <c r="NU19" s="163"/>
      <c r="NV19" s="163"/>
      <c r="NW19" s="163"/>
      <c r="NX19" s="163"/>
      <c r="NY19" s="163"/>
      <c r="NZ19" s="163"/>
      <c r="OA19" s="163"/>
      <c r="OB19" s="163"/>
      <c r="OC19" s="163"/>
      <c r="OD19" s="163"/>
      <c r="OE19" s="163"/>
      <c r="OF19" s="163"/>
      <c r="OG19" s="163"/>
      <c r="OH19" s="163"/>
      <c r="OI19" s="163"/>
      <c r="OJ19" s="163"/>
      <c r="OK19" s="163"/>
      <c r="OL19" s="163"/>
      <c r="OM19" s="163"/>
      <c r="ON19" s="163"/>
      <c r="OO19" s="163"/>
      <c r="OP19" s="163"/>
      <c r="OQ19" s="163"/>
      <c r="OR19" s="163"/>
      <c r="OS19" s="163"/>
      <c r="OT19" s="163"/>
      <c r="OU19" s="163"/>
      <c r="OV19" s="163"/>
      <c r="OW19" s="163"/>
      <c r="OX19" s="163"/>
      <c r="OY19" s="163"/>
      <c r="OZ19" s="163"/>
      <c r="PA19" s="163"/>
      <c r="PB19" s="163"/>
      <c r="PC19" s="163"/>
      <c r="PD19" s="163"/>
      <c r="PE19" s="163"/>
      <c r="PF19" s="163"/>
      <c r="PG19" s="163"/>
      <c r="PH19" s="163"/>
      <c r="PI19" s="163"/>
      <c r="PJ19" s="163"/>
      <c r="PK19" s="163"/>
      <c r="PL19" s="163"/>
      <c r="PM19" s="163"/>
      <c r="PN19" s="163"/>
      <c r="PO19" s="163"/>
      <c r="PP19" s="163"/>
      <c r="PQ19" s="163"/>
      <c r="PR19" s="163"/>
      <c r="PS19" s="163"/>
      <c r="PT19" s="163"/>
      <c r="PU19" s="163"/>
      <c r="PV19" s="163"/>
      <c r="PW19" s="163"/>
      <c r="PX19" s="163"/>
      <c r="PY19" s="163"/>
      <c r="PZ19" s="163"/>
      <c r="QA19" s="163"/>
      <c r="QB19" s="163"/>
      <c r="QC19" s="163"/>
      <c r="QD19" s="163"/>
      <c r="QE19" s="163" t="str">
        <f ca="1"/>
        <v/>
      </c>
      <c r="QF19" s="163"/>
      <c r="QG19" s="163"/>
      <c r="QH19" s="163"/>
      <c r="QI19" s="163"/>
      <c r="QJ19" s="163"/>
      <c r="QK19" s="163"/>
      <c r="QL19" s="163"/>
      <c r="QM19" s="163"/>
      <c r="QN19" s="163"/>
      <c r="QO19" s="163"/>
      <c r="QP19" s="163"/>
      <c r="QQ19" s="163"/>
      <c r="QR19" s="163"/>
      <c r="QS19" s="163"/>
      <c r="QT19" s="163"/>
      <c r="QU19" s="163"/>
      <c r="QV19" s="163"/>
      <c r="QW19" s="163"/>
      <c r="QX19" s="163"/>
      <c r="QY19" s="163"/>
      <c r="QZ19" s="163"/>
      <c r="RA19" s="163"/>
      <c r="RB19" s="163"/>
      <c r="RC19" s="163"/>
      <c r="RD19" s="163"/>
      <c r="RE19" s="163"/>
      <c r="RF19" s="163"/>
      <c r="RG19" s="163"/>
      <c r="RH19" s="163"/>
      <c r="RI19" s="163"/>
      <c r="RJ19" s="163"/>
      <c r="RK19" s="163"/>
      <c r="RL19" s="163"/>
    </row>
    <row r="20" spans="2:480" x14ac:dyDescent="0.25">
      <c r="B20" s="163"/>
      <c r="C20" s="163"/>
      <c r="D20" s="163"/>
      <c r="E20" s="163"/>
      <c r="F20" s="163"/>
      <c r="G20" s="163"/>
      <c r="H20" s="163"/>
      <c r="I20" s="163"/>
      <c r="J20" s="163"/>
      <c r="K20" s="163"/>
      <c r="L20" s="163"/>
      <c r="M20" s="163"/>
      <c r="N20" s="163"/>
      <c r="O20" s="163"/>
      <c r="P20" s="163"/>
      <c r="Q20" s="163"/>
      <c r="R20" s="163"/>
      <c r="S20" s="163"/>
      <c r="T20" s="163"/>
      <c r="U20" s="163"/>
      <c r="V20" s="163"/>
      <c r="W20" s="163"/>
      <c r="X20" s="163"/>
      <c r="Y20" s="163"/>
      <c r="Z20" s="163"/>
      <c r="AA20" s="163"/>
      <c r="AB20" s="163" t="str">
        <f ca="1"/>
        <v/>
      </c>
      <c r="AC20" s="163" t="str">
        <f ca="1"/>
        <v/>
      </c>
      <c r="AD20" s="163" t="str">
        <f t="shared" ca="1" si="0"/>
        <v/>
      </c>
      <c r="AE20" s="163"/>
      <c r="AF20" s="163"/>
      <c r="AG20" s="163"/>
      <c r="AH20" s="163"/>
      <c r="AI20" s="163"/>
      <c r="AJ20" s="163"/>
      <c r="AK20" s="163"/>
      <c r="AL20" s="163"/>
      <c r="AM20" s="163"/>
      <c r="AN20" s="163"/>
      <c r="AO20" s="163"/>
      <c r="AP20" s="163"/>
      <c r="AQ20" s="163"/>
      <c r="AR20" s="163"/>
      <c r="AS20" s="163"/>
      <c r="AT20" s="163"/>
      <c r="AU20" s="163"/>
      <c r="AV20" s="163"/>
      <c r="AW20" s="163"/>
      <c r="AX20" s="163"/>
      <c r="AY20" s="163"/>
      <c r="AZ20" s="163"/>
      <c r="BA20" s="163"/>
      <c r="BB20" s="163"/>
      <c r="BC20" s="163"/>
      <c r="BD20" s="163"/>
      <c r="BE20" s="163"/>
      <c r="BF20" s="163"/>
      <c r="BG20" s="163"/>
      <c r="BH20" s="163"/>
      <c r="BI20" s="163"/>
      <c r="BJ20" s="163"/>
      <c r="BK20" s="163"/>
      <c r="BL20" s="163"/>
      <c r="BM20" s="163"/>
      <c r="BN20" s="163"/>
      <c r="BO20" s="163"/>
      <c r="BP20" s="163"/>
      <c r="BQ20" s="163"/>
      <c r="BR20" s="163"/>
      <c r="BS20" s="163"/>
      <c r="BT20" s="163"/>
      <c r="BU20" s="163"/>
      <c r="BV20" s="163"/>
      <c r="BW20" s="163"/>
      <c r="BX20" s="163"/>
      <c r="BY20" s="164"/>
      <c r="BZ20" s="164"/>
      <c r="CA20" s="163"/>
      <c r="CB20" s="163"/>
      <c r="CC20" s="163"/>
      <c r="CD20" s="163"/>
      <c r="CE20" s="163"/>
      <c r="CF20" s="163"/>
      <c r="CG20" s="163"/>
      <c r="CH20" s="163"/>
      <c r="CI20" s="163" t="str">
        <f ca="1"/>
        <v/>
      </c>
      <c r="CJ20" s="163" t="str">
        <f ca="1"/>
        <v/>
      </c>
      <c r="CK20" s="163" t="str">
        <f ca="1"/>
        <v/>
      </c>
      <c r="CL20" s="163" t="str">
        <f ca="1"/>
        <v/>
      </c>
      <c r="CM20" s="163"/>
      <c r="CN20" s="163"/>
      <c r="CO20" s="163"/>
      <c r="CP20" s="163"/>
      <c r="CQ20" s="163"/>
      <c r="CR20" s="163"/>
      <c r="CS20" s="163"/>
      <c r="CT20" s="163"/>
      <c r="CU20" s="163"/>
      <c r="CV20" s="163"/>
      <c r="CW20" s="163" t="str">
        <f ca="1"/>
        <v/>
      </c>
      <c r="CX20" s="163"/>
      <c r="CY20" s="163"/>
      <c r="CZ20" s="163" t="str">
        <f ca="1"/>
        <v/>
      </c>
      <c r="DA20" s="163"/>
      <c r="DB20" s="163"/>
      <c r="DC20" s="163"/>
      <c r="DD20" s="163"/>
      <c r="DE20" s="163" t="str">
        <f ca="1"/>
        <v/>
      </c>
      <c r="DF20" s="163"/>
      <c r="DG20" s="163"/>
      <c r="DH20" s="163" t="str">
        <f ca="1"/>
        <v/>
      </c>
      <c r="DI20" s="163" t="str">
        <f ca="1"/>
        <v/>
      </c>
      <c r="DJ20" s="163"/>
      <c r="DK20" s="163"/>
      <c r="DL20" s="163"/>
      <c r="DM20" s="163"/>
      <c r="DN20" s="163"/>
      <c r="DO20" s="163"/>
      <c r="DP20" s="163"/>
      <c r="DQ20" s="163"/>
      <c r="DR20" s="163"/>
      <c r="DS20" s="163"/>
      <c r="DT20" s="163"/>
      <c r="DU20" s="163"/>
      <c r="DV20" s="163"/>
      <c r="DW20" s="163"/>
      <c r="DX20" s="163"/>
      <c r="DY20" s="163"/>
      <c r="DZ20" s="163"/>
      <c r="EA20" s="163"/>
      <c r="EB20" s="163"/>
      <c r="EC20" s="163" t="str">
        <f ca="1"/>
        <v/>
      </c>
      <c r="ED20" s="163"/>
      <c r="EE20" s="163"/>
      <c r="EF20" s="163" t="str">
        <f ca="1"/>
        <v/>
      </c>
      <c r="EG20" s="163"/>
      <c r="EH20" s="163"/>
      <c r="EI20" s="163"/>
      <c r="EJ20" s="163"/>
      <c r="EK20" s="163"/>
      <c r="EL20" s="163"/>
      <c r="EM20" s="163"/>
      <c r="EN20" s="163"/>
      <c r="EO20" s="163" t="str">
        <f ca="1"/>
        <v/>
      </c>
      <c r="EP20" s="163"/>
      <c r="EQ20" s="163"/>
      <c r="ER20" s="163" t="str">
        <f ca="1"/>
        <v/>
      </c>
      <c r="ES20" s="163"/>
      <c r="ET20" s="163"/>
      <c r="EU20" s="163"/>
      <c r="EV20" s="163"/>
      <c r="EW20" s="163"/>
      <c r="EX20" s="163"/>
      <c r="EY20" s="163"/>
      <c r="EZ20" s="163"/>
      <c r="FA20" s="163"/>
      <c r="FB20" s="163"/>
      <c r="FC20" s="163"/>
      <c r="FD20" s="163"/>
      <c r="FE20" s="163"/>
      <c r="FF20" s="163"/>
      <c r="FG20" s="163"/>
      <c r="FH20" s="163"/>
      <c r="FI20" s="163"/>
      <c r="FJ20" s="163"/>
      <c r="FK20" s="163"/>
      <c r="FL20" s="163"/>
      <c r="FM20" s="163"/>
      <c r="FN20" s="163"/>
      <c r="FO20" s="163"/>
      <c r="FP20" s="163"/>
      <c r="FQ20" s="163"/>
      <c r="FR20" s="163"/>
      <c r="FS20" s="163"/>
      <c r="FT20" s="163"/>
      <c r="FU20" s="163"/>
      <c r="FV20" s="163"/>
      <c r="FW20" s="163"/>
      <c r="FX20" s="163"/>
      <c r="FY20" s="163"/>
      <c r="FZ20" s="163"/>
      <c r="GA20" s="163"/>
      <c r="GB20" s="163"/>
      <c r="GC20" s="163"/>
      <c r="GD20" s="163"/>
      <c r="GE20" s="163"/>
      <c r="GF20" s="163"/>
      <c r="GG20" s="163"/>
      <c r="GH20" s="163"/>
      <c r="GI20" s="163"/>
      <c r="GJ20" s="163"/>
      <c r="GK20" s="163"/>
      <c r="GL20" s="163"/>
      <c r="GM20" s="163"/>
      <c r="GN20" s="163"/>
      <c r="GO20" s="163"/>
      <c r="GP20" s="163"/>
      <c r="GQ20" s="163"/>
      <c r="GR20" s="163"/>
      <c r="GS20" s="163" t="str">
        <f ca="1"/>
        <v/>
      </c>
      <c r="GT20" s="163"/>
      <c r="GU20" s="163"/>
      <c r="GV20" s="163" t="str">
        <f ca="1"/>
        <v/>
      </c>
      <c r="GW20" s="163"/>
      <c r="GX20" s="163"/>
      <c r="GY20" s="163"/>
      <c r="GZ20" s="163"/>
      <c r="HA20" s="163"/>
      <c r="HB20" s="163"/>
      <c r="HC20" s="163"/>
      <c r="HD20" s="163"/>
      <c r="HE20" s="163"/>
      <c r="HF20" s="163"/>
      <c r="HG20" s="163"/>
      <c r="HH20" s="163"/>
      <c r="HI20" s="163"/>
      <c r="HJ20" s="163"/>
      <c r="HK20" s="163"/>
      <c r="HL20" s="163"/>
      <c r="HM20" s="163"/>
      <c r="HN20" s="163"/>
      <c r="HO20" s="163"/>
      <c r="HP20" s="163"/>
      <c r="HQ20" s="163"/>
      <c r="HR20" s="163"/>
      <c r="HS20" s="163"/>
      <c r="HT20" s="163"/>
      <c r="HU20" s="163"/>
      <c r="HV20" s="163"/>
      <c r="HW20" s="163"/>
      <c r="HX20" s="163"/>
      <c r="HY20" s="163"/>
      <c r="HZ20" s="163"/>
      <c r="IA20" s="163"/>
      <c r="IB20" s="163"/>
      <c r="IC20" s="163"/>
      <c r="ID20" s="163"/>
      <c r="IE20" s="163"/>
      <c r="IF20" s="163"/>
      <c r="IG20" s="163"/>
      <c r="IH20" s="163"/>
      <c r="II20" s="163"/>
      <c r="IJ20" s="163"/>
      <c r="IK20" s="163"/>
      <c r="IL20" s="163"/>
      <c r="IM20" s="163"/>
      <c r="IN20" s="163"/>
      <c r="IO20" s="163"/>
      <c r="IP20" s="163"/>
      <c r="IQ20" s="163"/>
      <c r="IR20" s="163"/>
      <c r="IS20" s="163"/>
      <c r="IT20" s="163"/>
      <c r="IU20" s="163"/>
      <c r="IV20" s="163"/>
      <c r="IW20" s="163"/>
      <c r="IX20" s="163"/>
      <c r="IY20" s="163"/>
      <c r="IZ20" s="163"/>
      <c r="JA20" s="163"/>
      <c r="JB20" s="163"/>
      <c r="JC20" s="163"/>
      <c r="JD20" s="163"/>
      <c r="JE20" s="163"/>
      <c r="JF20" s="163"/>
      <c r="JG20" s="163"/>
      <c r="JH20" s="163"/>
      <c r="JI20" s="163"/>
      <c r="JJ20" s="163"/>
      <c r="JK20" s="163"/>
      <c r="JL20" s="163"/>
      <c r="JM20" s="163"/>
      <c r="JN20" s="163"/>
      <c r="JO20" s="163"/>
      <c r="JP20" s="163"/>
      <c r="JQ20" s="163"/>
      <c r="JR20" s="163"/>
      <c r="JS20" s="163"/>
      <c r="JT20" s="163"/>
      <c r="JU20" s="163"/>
      <c r="JV20" s="163"/>
      <c r="JW20" s="163"/>
      <c r="JX20" s="163"/>
      <c r="JY20" s="163"/>
      <c r="JZ20" s="163"/>
      <c r="KA20" s="163"/>
      <c r="KB20" s="163"/>
      <c r="KC20" s="163"/>
      <c r="KD20" s="163"/>
      <c r="KE20" s="163"/>
      <c r="KF20" s="163"/>
      <c r="KG20" s="163"/>
      <c r="KH20" s="163"/>
      <c r="KI20" s="163"/>
      <c r="KJ20" s="163"/>
      <c r="KK20" s="163"/>
      <c r="KL20" s="163"/>
      <c r="KM20" s="163"/>
      <c r="KN20" s="163"/>
      <c r="KO20" s="163"/>
      <c r="KP20" s="163"/>
      <c r="KQ20" s="163"/>
      <c r="KR20" s="163"/>
      <c r="KS20" s="163"/>
      <c r="KT20" s="163"/>
      <c r="KU20" s="163"/>
      <c r="KV20" s="163"/>
      <c r="KW20" s="163" t="str">
        <f ca="1"/>
        <v/>
      </c>
      <c r="KX20" s="163"/>
      <c r="KY20" s="163"/>
      <c r="KZ20" s="163" t="str">
        <f ca="1"/>
        <v/>
      </c>
      <c r="LA20" s="163"/>
      <c r="LB20" s="163"/>
      <c r="LC20" s="163"/>
      <c r="LD20" s="163"/>
      <c r="LE20" s="163"/>
      <c r="LF20" s="163"/>
      <c r="LG20" s="163"/>
      <c r="LH20" s="163"/>
      <c r="LI20" s="163"/>
      <c r="LJ20" s="163"/>
      <c r="LK20" s="163"/>
      <c r="LL20" s="163"/>
      <c r="LM20" s="163"/>
      <c r="LN20" s="163"/>
      <c r="LO20" s="163"/>
      <c r="LP20" s="163"/>
      <c r="LQ20" s="163"/>
      <c r="LR20" s="163"/>
      <c r="LS20" s="163"/>
      <c r="LT20" s="163"/>
      <c r="LU20" s="163"/>
      <c r="LV20" s="163"/>
      <c r="LW20" s="163"/>
      <c r="LX20" s="163"/>
      <c r="LY20" s="163"/>
      <c r="LZ20" s="163"/>
      <c r="MA20" s="163"/>
      <c r="MB20" s="163"/>
      <c r="MC20" s="163"/>
      <c r="MD20" s="163"/>
      <c r="ME20" s="163"/>
      <c r="MF20" s="163"/>
      <c r="MG20" s="163"/>
      <c r="MH20" s="163"/>
      <c r="MI20" s="163"/>
      <c r="MJ20" s="163"/>
      <c r="MK20" s="163"/>
      <c r="ML20" s="163"/>
      <c r="MM20" s="163"/>
      <c r="MN20" s="163"/>
      <c r="MO20" s="163"/>
      <c r="MP20" s="163"/>
      <c r="MQ20" s="163"/>
      <c r="MR20" s="163"/>
      <c r="MS20" s="163"/>
      <c r="MT20" s="163"/>
      <c r="MU20" s="163"/>
      <c r="MV20" s="163"/>
      <c r="MW20" s="163" t="str">
        <f ca="1"/>
        <v/>
      </c>
      <c r="MX20" s="163"/>
      <c r="MY20" s="163"/>
      <c r="MZ20" s="163" t="str">
        <f ca="1"/>
        <v/>
      </c>
      <c r="NA20" s="163"/>
      <c r="NB20" s="163"/>
      <c r="NC20" s="163"/>
      <c r="ND20" s="163"/>
      <c r="NE20" s="163"/>
      <c r="NF20" s="163"/>
      <c r="NG20" s="163"/>
      <c r="NH20" s="163"/>
      <c r="NI20" s="163"/>
      <c r="NJ20" s="163"/>
      <c r="NK20" s="163"/>
      <c r="NL20" s="163"/>
      <c r="NM20" s="163"/>
      <c r="NN20" s="163"/>
      <c r="NO20" s="163"/>
      <c r="NP20" s="163"/>
      <c r="NQ20" s="163"/>
      <c r="NR20" s="163"/>
      <c r="NS20" s="163"/>
      <c r="NT20" s="163"/>
      <c r="NU20" s="163"/>
      <c r="NV20" s="163"/>
      <c r="NW20" s="163"/>
      <c r="NX20" s="163"/>
      <c r="NY20" s="163"/>
      <c r="NZ20" s="163"/>
      <c r="OA20" s="163"/>
      <c r="OB20" s="163"/>
      <c r="OC20" s="163"/>
      <c r="OD20" s="163"/>
      <c r="OE20" s="163"/>
      <c r="OF20" s="163"/>
      <c r="OG20" s="163"/>
      <c r="OH20" s="163"/>
      <c r="OI20" s="163"/>
      <c r="OJ20" s="163"/>
      <c r="OK20" s="163"/>
      <c r="OL20" s="163"/>
      <c r="OM20" s="163"/>
      <c r="ON20" s="163"/>
      <c r="OO20" s="163"/>
      <c r="OP20" s="163"/>
      <c r="OQ20" s="163"/>
      <c r="OR20" s="163"/>
      <c r="OS20" s="163"/>
      <c r="OT20" s="163"/>
      <c r="OU20" s="163"/>
      <c r="OV20" s="163"/>
      <c r="OW20" s="163"/>
      <c r="OX20" s="163"/>
      <c r="OY20" s="163"/>
      <c r="OZ20" s="163"/>
      <c r="PA20" s="163"/>
      <c r="PB20" s="163"/>
      <c r="PC20" s="163"/>
      <c r="PD20" s="163"/>
      <c r="PE20" s="163"/>
      <c r="PF20" s="163"/>
      <c r="PG20" s="163"/>
      <c r="PH20" s="163"/>
      <c r="PI20" s="163"/>
      <c r="PJ20" s="163"/>
      <c r="PK20" s="163"/>
      <c r="PL20" s="163"/>
      <c r="PM20" s="163"/>
      <c r="PN20" s="163"/>
      <c r="PO20" s="163"/>
      <c r="PP20" s="163"/>
      <c r="PQ20" s="163"/>
      <c r="PR20" s="163"/>
      <c r="PS20" s="163"/>
      <c r="PT20" s="163"/>
      <c r="PU20" s="163"/>
      <c r="PV20" s="163"/>
      <c r="PW20" s="163"/>
      <c r="PX20" s="163"/>
      <c r="PY20" s="163"/>
      <c r="PZ20" s="163"/>
      <c r="QA20" s="163"/>
      <c r="QB20" s="163"/>
      <c r="QC20" s="163"/>
      <c r="QD20" s="163"/>
      <c r="QE20" s="163" t="str">
        <f ca="1"/>
        <v/>
      </c>
      <c r="QF20" s="163"/>
      <c r="QG20" s="163"/>
      <c r="QH20" s="163"/>
      <c r="QI20" s="163"/>
      <c r="QJ20" s="163"/>
      <c r="QK20" s="163"/>
      <c r="QL20" s="163"/>
      <c r="QM20" s="163"/>
      <c r="QN20" s="163"/>
      <c r="QO20" s="163"/>
      <c r="QP20" s="163"/>
      <c r="QQ20" s="163"/>
      <c r="QR20" s="163"/>
      <c r="QS20" s="163"/>
      <c r="QT20" s="163"/>
      <c r="QU20" s="163"/>
      <c r="QV20" s="163"/>
      <c r="QW20" s="163"/>
      <c r="QX20" s="163"/>
      <c r="QY20" s="163"/>
      <c r="QZ20" s="163"/>
      <c r="RA20" s="163"/>
      <c r="RB20" s="163"/>
      <c r="RC20" s="163"/>
      <c r="RD20" s="163"/>
      <c r="RE20" s="163"/>
      <c r="RF20" s="163"/>
      <c r="RG20" s="163"/>
      <c r="RH20" s="163"/>
      <c r="RI20" s="163"/>
      <c r="RJ20" s="163"/>
      <c r="RK20" s="163"/>
      <c r="RL20" s="163"/>
    </row>
    <row r="21" spans="2:480" x14ac:dyDescent="0.25">
      <c r="B21" s="163"/>
      <c r="C21" s="163"/>
      <c r="D21" s="163"/>
      <c r="E21" s="163"/>
      <c r="F21" s="163"/>
      <c r="G21" s="163"/>
      <c r="H21" s="163"/>
      <c r="I21" s="163"/>
      <c r="J21" s="163"/>
      <c r="K21" s="163"/>
      <c r="L21" s="163"/>
      <c r="M21" s="163"/>
      <c r="N21" s="163"/>
      <c r="O21" s="163"/>
      <c r="P21" s="163"/>
      <c r="Q21" s="163"/>
      <c r="R21" s="163"/>
      <c r="S21" s="163"/>
      <c r="T21" s="163"/>
      <c r="U21" s="163"/>
      <c r="V21" s="163"/>
      <c r="W21" s="163"/>
      <c r="X21" s="163"/>
      <c r="Y21" s="163"/>
      <c r="Z21" s="163"/>
      <c r="AA21" s="163"/>
      <c r="AB21" s="163" t="str">
        <f ca="1"/>
        <v/>
      </c>
      <c r="AC21" s="163" t="str">
        <f ca="1"/>
        <v/>
      </c>
      <c r="AD21" s="163" t="str">
        <f t="shared" ca="1" si="0"/>
        <v/>
      </c>
      <c r="AE21" s="163"/>
      <c r="AF21" s="163"/>
      <c r="AG21" s="163"/>
      <c r="AH21" s="163"/>
      <c r="AI21" s="163"/>
      <c r="AJ21" s="163"/>
      <c r="AK21" s="163"/>
      <c r="AL21" s="163"/>
      <c r="AM21" s="163"/>
      <c r="AN21" s="163"/>
      <c r="AO21" s="163"/>
      <c r="AP21" s="163"/>
      <c r="AQ21" s="163"/>
      <c r="AR21" s="163"/>
      <c r="AS21" s="163"/>
      <c r="AT21" s="163"/>
      <c r="AU21" s="163"/>
      <c r="AV21" s="163"/>
      <c r="AW21" s="163"/>
      <c r="AX21" s="163"/>
      <c r="AY21" s="163"/>
      <c r="AZ21" s="163"/>
      <c r="BA21" s="163"/>
      <c r="BB21" s="163"/>
      <c r="BC21" s="163"/>
      <c r="BD21" s="163"/>
      <c r="BE21" s="163"/>
      <c r="BF21" s="163"/>
      <c r="BG21" s="163"/>
      <c r="BH21" s="163"/>
      <c r="BI21" s="163"/>
      <c r="BJ21" s="163"/>
      <c r="BK21" s="163"/>
      <c r="BL21" s="163"/>
      <c r="BM21" s="163"/>
      <c r="BN21" s="163"/>
      <c r="BO21" s="163"/>
      <c r="BP21" s="163"/>
      <c r="BQ21" s="163"/>
      <c r="BR21" s="163"/>
      <c r="BS21" s="163"/>
      <c r="BT21" s="163"/>
      <c r="BU21" s="163"/>
      <c r="BV21" s="163"/>
      <c r="BW21" s="163"/>
      <c r="BX21" s="163"/>
      <c r="BY21" s="164"/>
      <c r="BZ21" s="164"/>
      <c r="CA21" s="163"/>
      <c r="CB21" s="163"/>
      <c r="CC21" s="163"/>
      <c r="CD21" s="163"/>
      <c r="CE21" s="163"/>
      <c r="CF21" s="163"/>
      <c r="CG21" s="163"/>
      <c r="CH21" s="163"/>
      <c r="CI21" s="163" t="str">
        <f ca="1"/>
        <v/>
      </c>
      <c r="CJ21" s="163" t="str">
        <f ca="1"/>
        <v/>
      </c>
      <c r="CK21" s="163" t="str">
        <f ca="1"/>
        <v/>
      </c>
      <c r="CL21" s="163" t="str">
        <f ca="1"/>
        <v/>
      </c>
      <c r="CM21" s="163"/>
      <c r="CN21" s="163"/>
      <c r="CO21" s="163"/>
      <c r="CP21" s="163"/>
      <c r="CQ21" s="163"/>
      <c r="CR21" s="163"/>
      <c r="CS21" s="163"/>
      <c r="CT21" s="163"/>
      <c r="CU21" s="163"/>
      <c r="CV21" s="163"/>
      <c r="CW21" s="163" t="str">
        <f ca="1"/>
        <v/>
      </c>
      <c r="CX21" s="163"/>
      <c r="CY21" s="163"/>
      <c r="CZ21" s="163" t="str">
        <f ca="1"/>
        <v/>
      </c>
      <c r="DA21" s="163"/>
      <c r="DB21" s="163"/>
      <c r="DC21" s="163"/>
      <c r="DD21" s="163"/>
      <c r="DE21" s="163" t="str">
        <f ca="1"/>
        <v/>
      </c>
      <c r="DF21" s="163"/>
      <c r="DG21" s="163"/>
      <c r="DH21" s="163" t="str">
        <f ca="1"/>
        <v/>
      </c>
      <c r="DI21" s="163" t="str">
        <f ca="1"/>
        <v/>
      </c>
      <c r="DJ21" s="163"/>
      <c r="DK21" s="163"/>
      <c r="DL21" s="163"/>
      <c r="DM21" s="163"/>
      <c r="DN21" s="163"/>
      <c r="DO21" s="163"/>
      <c r="DP21" s="163"/>
      <c r="DQ21" s="163"/>
      <c r="DR21" s="163"/>
      <c r="DS21" s="163"/>
      <c r="DT21" s="163"/>
      <c r="DU21" s="163"/>
      <c r="DV21" s="163"/>
      <c r="DW21" s="163"/>
      <c r="DX21" s="163"/>
      <c r="DY21" s="163"/>
      <c r="DZ21" s="163"/>
      <c r="EA21" s="163"/>
      <c r="EB21" s="163"/>
      <c r="EC21" s="163" t="str">
        <f ca="1"/>
        <v/>
      </c>
      <c r="ED21" s="163"/>
      <c r="EE21" s="163"/>
      <c r="EF21" s="163" t="str">
        <f ca="1"/>
        <v/>
      </c>
      <c r="EG21" s="163"/>
      <c r="EH21" s="163"/>
      <c r="EI21" s="163"/>
      <c r="EJ21" s="163"/>
      <c r="EK21" s="163"/>
      <c r="EL21" s="163"/>
      <c r="EM21" s="163"/>
      <c r="EN21" s="163"/>
      <c r="EO21" s="163" t="str">
        <f ca="1"/>
        <v/>
      </c>
      <c r="EP21" s="163"/>
      <c r="EQ21" s="163"/>
      <c r="ER21" s="163" t="str">
        <f ca="1"/>
        <v/>
      </c>
      <c r="ES21" s="163"/>
      <c r="ET21" s="163"/>
      <c r="EU21" s="163"/>
      <c r="EV21" s="163"/>
      <c r="EW21" s="163"/>
      <c r="EX21" s="163"/>
      <c r="EY21" s="163"/>
      <c r="EZ21" s="163"/>
      <c r="FA21" s="163"/>
      <c r="FB21" s="163"/>
      <c r="FC21" s="163"/>
      <c r="FD21" s="163"/>
      <c r="FE21" s="163"/>
      <c r="FF21" s="163"/>
      <c r="FG21" s="163"/>
      <c r="FH21" s="163"/>
      <c r="FI21" s="163"/>
      <c r="FJ21" s="163"/>
      <c r="FK21" s="163"/>
      <c r="FL21" s="163"/>
      <c r="FM21" s="163"/>
      <c r="FN21" s="163"/>
      <c r="FO21" s="163"/>
      <c r="FP21" s="163"/>
      <c r="FQ21" s="163"/>
      <c r="FR21" s="163"/>
      <c r="FS21" s="163"/>
      <c r="FT21" s="163"/>
      <c r="FU21" s="163"/>
      <c r="FV21" s="163"/>
      <c r="FW21" s="163"/>
      <c r="FX21" s="163"/>
      <c r="FY21" s="163"/>
      <c r="FZ21" s="163"/>
      <c r="GA21" s="163"/>
      <c r="GB21" s="163"/>
      <c r="GC21" s="163"/>
      <c r="GD21" s="163"/>
      <c r="GE21" s="163"/>
      <c r="GF21" s="163"/>
      <c r="GG21" s="163"/>
      <c r="GH21" s="163"/>
      <c r="GI21" s="163"/>
      <c r="GJ21" s="163"/>
      <c r="GK21" s="163"/>
      <c r="GL21" s="163"/>
      <c r="GM21" s="163"/>
      <c r="GN21" s="163"/>
      <c r="GO21" s="163"/>
      <c r="GP21" s="163"/>
      <c r="GQ21" s="163"/>
      <c r="GR21" s="163"/>
      <c r="GS21" s="163" t="str">
        <f ca="1"/>
        <v/>
      </c>
      <c r="GT21" s="163"/>
      <c r="GU21" s="163"/>
      <c r="GV21" s="163" t="str">
        <f ca="1"/>
        <v/>
      </c>
      <c r="GW21" s="163"/>
      <c r="GX21" s="163"/>
      <c r="GY21" s="163"/>
      <c r="GZ21" s="163"/>
      <c r="HA21" s="163"/>
      <c r="HB21" s="163"/>
      <c r="HC21" s="163"/>
      <c r="HD21" s="163"/>
      <c r="HE21" s="163"/>
      <c r="HF21" s="163"/>
      <c r="HG21" s="163"/>
      <c r="HH21" s="163"/>
      <c r="HI21" s="163"/>
      <c r="HJ21" s="163"/>
      <c r="HK21" s="163"/>
      <c r="HL21" s="163"/>
      <c r="HM21" s="163"/>
      <c r="HN21" s="163"/>
      <c r="HO21" s="163"/>
      <c r="HP21" s="163"/>
      <c r="HQ21" s="163"/>
      <c r="HR21" s="163"/>
      <c r="HS21" s="163"/>
      <c r="HT21" s="163"/>
      <c r="HU21" s="163"/>
      <c r="HV21" s="163"/>
      <c r="HW21" s="163"/>
      <c r="HX21" s="163"/>
      <c r="HY21" s="163"/>
      <c r="HZ21" s="163"/>
      <c r="IA21" s="163"/>
      <c r="IB21" s="163"/>
      <c r="IC21" s="163"/>
      <c r="ID21" s="163"/>
      <c r="IE21" s="163"/>
      <c r="IF21" s="163"/>
      <c r="IG21" s="163"/>
      <c r="IH21" s="163"/>
      <c r="II21" s="163"/>
      <c r="IJ21" s="163"/>
      <c r="IK21" s="163"/>
      <c r="IL21" s="163"/>
      <c r="IM21" s="163"/>
      <c r="IN21" s="163"/>
      <c r="IO21" s="163"/>
      <c r="IP21" s="163"/>
      <c r="IQ21" s="163"/>
      <c r="IR21" s="163"/>
      <c r="IS21" s="163"/>
      <c r="IT21" s="163"/>
      <c r="IU21" s="163"/>
      <c r="IV21" s="163"/>
      <c r="IW21" s="163"/>
      <c r="IX21" s="163"/>
      <c r="IY21" s="163"/>
      <c r="IZ21" s="163"/>
      <c r="JA21" s="163"/>
      <c r="JB21" s="163"/>
      <c r="JC21" s="163"/>
      <c r="JD21" s="163"/>
      <c r="JE21" s="163"/>
      <c r="JF21" s="163"/>
      <c r="JG21" s="163"/>
      <c r="JH21" s="163"/>
      <c r="JI21" s="163"/>
      <c r="JJ21" s="163"/>
      <c r="JK21" s="163"/>
      <c r="JL21" s="163"/>
      <c r="JM21" s="163"/>
      <c r="JN21" s="163"/>
      <c r="JO21" s="163"/>
      <c r="JP21" s="163"/>
      <c r="JQ21" s="163"/>
      <c r="JR21" s="163"/>
      <c r="JS21" s="163"/>
      <c r="JT21" s="163"/>
      <c r="JU21" s="163"/>
      <c r="JV21" s="163"/>
      <c r="JW21" s="163"/>
      <c r="JX21" s="163"/>
      <c r="JY21" s="163"/>
      <c r="JZ21" s="163"/>
      <c r="KA21" s="163"/>
      <c r="KB21" s="163"/>
      <c r="KC21" s="163"/>
      <c r="KD21" s="163"/>
      <c r="KE21" s="163"/>
      <c r="KF21" s="163"/>
      <c r="KG21" s="163"/>
      <c r="KH21" s="163"/>
      <c r="KI21" s="163"/>
      <c r="KJ21" s="163"/>
      <c r="KK21" s="163"/>
      <c r="KL21" s="163"/>
      <c r="KM21" s="163"/>
      <c r="KN21" s="163"/>
      <c r="KO21" s="163"/>
      <c r="KP21" s="163"/>
      <c r="KQ21" s="163"/>
      <c r="KR21" s="163"/>
      <c r="KS21" s="163"/>
      <c r="KT21" s="163"/>
      <c r="KU21" s="163"/>
      <c r="KV21" s="163"/>
      <c r="KW21" s="163" t="str">
        <f ca="1"/>
        <v/>
      </c>
      <c r="KX21" s="163"/>
      <c r="KY21" s="163"/>
      <c r="KZ21" s="163" t="str">
        <f ca="1"/>
        <v/>
      </c>
      <c r="LA21" s="163"/>
      <c r="LB21" s="163"/>
      <c r="LC21" s="163"/>
      <c r="LD21" s="163"/>
      <c r="LE21" s="163"/>
      <c r="LF21" s="163"/>
      <c r="LG21" s="163"/>
      <c r="LH21" s="163"/>
      <c r="LI21" s="163"/>
      <c r="LJ21" s="163"/>
      <c r="LK21" s="163"/>
      <c r="LL21" s="163"/>
      <c r="LM21" s="163"/>
      <c r="LN21" s="163"/>
      <c r="LO21" s="163"/>
      <c r="LP21" s="163"/>
      <c r="LQ21" s="163"/>
      <c r="LR21" s="163"/>
      <c r="LS21" s="163"/>
      <c r="LT21" s="163"/>
      <c r="LU21" s="163"/>
      <c r="LV21" s="163"/>
      <c r="LW21" s="163"/>
      <c r="LX21" s="163"/>
      <c r="LY21" s="163"/>
      <c r="LZ21" s="163"/>
      <c r="MA21" s="163"/>
      <c r="MB21" s="163"/>
      <c r="MC21" s="163"/>
      <c r="MD21" s="163"/>
      <c r="ME21" s="163"/>
      <c r="MF21" s="163"/>
      <c r="MG21" s="163"/>
      <c r="MH21" s="163"/>
      <c r="MI21" s="163"/>
      <c r="MJ21" s="163"/>
      <c r="MK21" s="163"/>
      <c r="ML21" s="163"/>
      <c r="MM21" s="163"/>
      <c r="MN21" s="163"/>
      <c r="MO21" s="163"/>
      <c r="MP21" s="163"/>
      <c r="MQ21" s="163"/>
      <c r="MR21" s="163"/>
      <c r="MS21" s="163"/>
      <c r="MT21" s="163"/>
      <c r="MU21" s="163"/>
      <c r="MV21" s="163"/>
      <c r="MW21" s="163" t="str">
        <f ca="1"/>
        <v/>
      </c>
      <c r="MX21" s="163"/>
      <c r="MY21" s="163"/>
      <c r="MZ21" s="163" t="str">
        <f ca="1"/>
        <v/>
      </c>
      <c r="NA21" s="163"/>
      <c r="NB21" s="163"/>
      <c r="NC21" s="163"/>
      <c r="ND21" s="163"/>
      <c r="NE21" s="163"/>
      <c r="NF21" s="163"/>
      <c r="NG21" s="163"/>
      <c r="NH21" s="163"/>
      <c r="NI21" s="163"/>
      <c r="NJ21" s="163"/>
      <c r="NK21" s="163"/>
      <c r="NL21" s="163"/>
      <c r="NM21" s="163"/>
      <c r="NN21" s="163"/>
      <c r="NO21" s="163"/>
      <c r="NP21" s="163"/>
      <c r="NQ21" s="163"/>
      <c r="NR21" s="163"/>
      <c r="NS21" s="163"/>
      <c r="NT21" s="163"/>
      <c r="NU21" s="163"/>
      <c r="NV21" s="163"/>
      <c r="NW21" s="163"/>
      <c r="NX21" s="163"/>
      <c r="NY21" s="163"/>
      <c r="NZ21" s="163"/>
      <c r="OA21" s="163"/>
      <c r="OB21" s="163"/>
      <c r="OC21" s="163"/>
      <c r="OD21" s="163"/>
      <c r="OE21" s="163"/>
      <c r="OF21" s="163"/>
      <c r="OG21" s="163"/>
      <c r="OH21" s="163"/>
      <c r="OI21" s="163"/>
      <c r="OJ21" s="163"/>
      <c r="OK21" s="163"/>
      <c r="OL21" s="163"/>
      <c r="OM21" s="163"/>
      <c r="ON21" s="163"/>
      <c r="OO21" s="163"/>
      <c r="OP21" s="163"/>
      <c r="OQ21" s="163"/>
      <c r="OR21" s="163"/>
      <c r="OS21" s="163"/>
      <c r="OT21" s="163"/>
      <c r="OU21" s="163"/>
      <c r="OV21" s="163"/>
      <c r="OW21" s="163"/>
      <c r="OX21" s="163"/>
      <c r="OY21" s="163"/>
      <c r="OZ21" s="163"/>
      <c r="PA21" s="163"/>
      <c r="PB21" s="163"/>
      <c r="PC21" s="163"/>
      <c r="PD21" s="163"/>
      <c r="PE21" s="163"/>
      <c r="PF21" s="163"/>
      <c r="PG21" s="163"/>
      <c r="PH21" s="163"/>
      <c r="PI21" s="163"/>
      <c r="PJ21" s="163"/>
      <c r="PK21" s="163"/>
      <c r="PL21" s="163"/>
      <c r="PM21" s="163"/>
      <c r="PN21" s="163"/>
      <c r="PO21" s="163"/>
      <c r="PP21" s="163"/>
      <c r="PQ21" s="163"/>
      <c r="PR21" s="163"/>
      <c r="PS21" s="163"/>
      <c r="PT21" s="163"/>
      <c r="PU21" s="163"/>
      <c r="PV21" s="163"/>
      <c r="PW21" s="163"/>
      <c r="PX21" s="163"/>
      <c r="PY21" s="163"/>
      <c r="PZ21" s="163"/>
      <c r="QA21" s="163"/>
      <c r="QB21" s="163"/>
      <c r="QC21" s="163"/>
      <c r="QD21" s="163"/>
      <c r="QE21" s="163" t="str">
        <f ca="1"/>
        <v/>
      </c>
      <c r="QF21" s="163"/>
      <c r="QG21" s="163"/>
      <c r="QH21" s="163"/>
      <c r="QI21" s="163"/>
      <c r="QJ21" s="163"/>
      <c r="QK21" s="163"/>
      <c r="QL21" s="163"/>
      <c r="QM21" s="163"/>
      <c r="QN21" s="163"/>
      <c r="QO21" s="163"/>
      <c r="QP21" s="163"/>
      <c r="QQ21" s="163"/>
      <c r="QR21" s="163"/>
      <c r="QS21" s="163"/>
      <c r="QT21" s="163"/>
      <c r="QU21" s="163"/>
      <c r="QV21" s="163"/>
      <c r="QW21" s="163"/>
      <c r="QX21" s="163"/>
      <c r="QY21" s="163"/>
      <c r="QZ21" s="163"/>
      <c r="RA21" s="163"/>
      <c r="RB21" s="163"/>
      <c r="RC21" s="163"/>
      <c r="RD21" s="163"/>
      <c r="RE21" s="163"/>
      <c r="RF21" s="163"/>
      <c r="RG21" s="163"/>
      <c r="RH21" s="163"/>
      <c r="RI21" s="163"/>
      <c r="RJ21" s="163"/>
      <c r="RK21" s="163"/>
      <c r="RL21" s="163"/>
    </row>
    <row r="22" spans="2:480" x14ac:dyDescent="0.25">
      <c r="B22" s="163"/>
      <c r="C22" s="163"/>
      <c r="D22" s="163"/>
      <c r="E22" s="163"/>
      <c r="F22" s="163"/>
      <c r="G22" s="163"/>
      <c r="H22" s="163"/>
      <c r="I22" s="163"/>
      <c r="J22" s="163"/>
      <c r="K22" s="163"/>
      <c r="L22" s="163"/>
      <c r="M22" s="163"/>
      <c r="N22" s="163"/>
      <c r="O22" s="163"/>
      <c r="P22" s="163"/>
      <c r="Q22" s="163"/>
      <c r="R22" s="163"/>
      <c r="S22" s="163"/>
      <c r="T22" s="163"/>
      <c r="U22" s="163"/>
      <c r="V22" s="163"/>
      <c r="W22" s="163"/>
      <c r="X22" s="163"/>
      <c r="Y22" s="163"/>
      <c r="Z22" s="163"/>
      <c r="AA22" s="163"/>
      <c r="AB22" s="163" t="str">
        <f ca="1"/>
        <v/>
      </c>
      <c r="AC22" s="163" t="str">
        <f ca="1"/>
        <v/>
      </c>
      <c r="AD22" s="163" t="str">
        <f t="shared" ca="1" si="0"/>
        <v/>
      </c>
      <c r="AE22" s="163"/>
      <c r="AF22" s="163"/>
      <c r="AG22" s="163"/>
      <c r="AH22" s="163"/>
      <c r="AI22" s="163"/>
      <c r="AJ22" s="163"/>
      <c r="AK22" s="163"/>
      <c r="AL22" s="163"/>
      <c r="AM22" s="163"/>
      <c r="AN22" s="163"/>
      <c r="AO22" s="163"/>
      <c r="AP22" s="163"/>
      <c r="AQ22" s="163"/>
      <c r="AR22" s="163"/>
      <c r="AS22" s="163"/>
      <c r="AT22" s="163"/>
      <c r="AU22" s="163"/>
      <c r="AV22" s="163"/>
      <c r="AW22" s="163"/>
      <c r="AX22" s="163"/>
      <c r="AY22" s="163"/>
      <c r="AZ22" s="163"/>
      <c r="BA22" s="163"/>
      <c r="BB22" s="163"/>
      <c r="BC22" s="163"/>
      <c r="BD22" s="163"/>
      <c r="BE22" s="163"/>
      <c r="BF22" s="163"/>
      <c r="BG22" s="163"/>
      <c r="BH22" s="163"/>
      <c r="BI22" s="163"/>
      <c r="BJ22" s="163"/>
      <c r="BK22" s="163"/>
      <c r="BL22" s="163"/>
      <c r="BM22" s="163"/>
      <c r="BN22" s="163"/>
      <c r="BO22" s="163"/>
      <c r="BP22" s="163"/>
      <c r="BQ22" s="163"/>
      <c r="BR22" s="163"/>
      <c r="BS22" s="163"/>
      <c r="BT22" s="163"/>
      <c r="BU22" s="163"/>
      <c r="BV22" s="163"/>
      <c r="BW22" s="163"/>
      <c r="BX22" s="163"/>
      <c r="BY22" s="164"/>
      <c r="BZ22" s="164"/>
      <c r="CA22" s="163"/>
      <c r="CB22" s="163"/>
      <c r="CC22" s="163"/>
      <c r="CD22" s="163"/>
      <c r="CE22" s="163"/>
      <c r="CF22" s="163"/>
      <c r="CG22" s="163"/>
      <c r="CH22" s="163"/>
      <c r="CI22" s="163" t="str">
        <f ca="1"/>
        <v/>
      </c>
      <c r="CJ22" s="163" t="str">
        <f ca="1"/>
        <v/>
      </c>
      <c r="CK22" s="163" t="str">
        <f ca="1"/>
        <v/>
      </c>
      <c r="CL22" s="163" t="str">
        <f ca="1"/>
        <v/>
      </c>
      <c r="CM22" s="163"/>
      <c r="CN22" s="163"/>
      <c r="CO22" s="163"/>
      <c r="CP22" s="163"/>
      <c r="CQ22" s="163"/>
      <c r="CR22" s="163"/>
      <c r="CS22" s="163"/>
      <c r="CT22" s="163"/>
      <c r="CU22" s="163"/>
      <c r="CV22" s="163"/>
      <c r="CW22" s="163" t="str">
        <f ca="1"/>
        <v/>
      </c>
      <c r="CX22" s="163"/>
      <c r="CY22" s="163"/>
      <c r="CZ22" s="163" t="str">
        <f ca="1"/>
        <v/>
      </c>
      <c r="DA22" s="163"/>
      <c r="DB22" s="163"/>
      <c r="DC22" s="163"/>
      <c r="DD22" s="163"/>
      <c r="DE22" s="163" t="str">
        <f ca="1"/>
        <v/>
      </c>
      <c r="DF22" s="163"/>
      <c r="DG22" s="163"/>
      <c r="DH22" s="163" t="str">
        <f ca="1"/>
        <v/>
      </c>
      <c r="DI22" s="163" t="str">
        <f ca="1"/>
        <v/>
      </c>
      <c r="DJ22" s="163"/>
      <c r="DK22" s="163"/>
      <c r="DL22" s="163"/>
      <c r="DM22" s="163"/>
      <c r="DN22" s="163"/>
      <c r="DO22" s="163"/>
      <c r="DP22" s="163"/>
      <c r="DQ22" s="163"/>
      <c r="DR22" s="163"/>
      <c r="DS22" s="163"/>
      <c r="DT22" s="163"/>
      <c r="DU22" s="163"/>
      <c r="DV22" s="163"/>
      <c r="DW22" s="163"/>
      <c r="DX22" s="163"/>
      <c r="DY22" s="163"/>
      <c r="DZ22" s="163"/>
      <c r="EA22" s="163"/>
      <c r="EB22" s="163"/>
      <c r="EC22" s="163" t="str">
        <f ca="1"/>
        <v/>
      </c>
      <c r="ED22" s="163"/>
      <c r="EE22" s="163"/>
      <c r="EF22" s="163" t="str">
        <f ca="1"/>
        <v/>
      </c>
      <c r="EG22" s="163"/>
      <c r="EH22" s="163"/>
      <c r="EI22" s="163"/>
      <c r="EJ22" s="163"/>
      <c r="EK22" s="163"/>
      <c r="EL22" s="163"/>
      <c r="EM22" s="163"/>
      <c r="EN22" s="163"/>
      <c r="EO22" s="163" t="str">
        <f ca="1"/>
        <v/>
      </c>
      <c r="EP22" s="163"/>
      <c r="EQ22" s="163"/>
      <c r="ER22" s="163" t="str">
        <f ca="1"/>
        <v/>
      </c>
      <c r="ES22" s="163"/>
      <c r="ET22" s="163"/>
      <c r="EU22" s="163"/>
      <c r="EV22" s="163"/>
      <c r="EW22" s="163"/>
      <c r="EX22" s="163"/>
      <c r="EY22" s="163"/>
      <c r="EZ22" s="163"/>
      <c r="FA22" s="163"/>
      <c r="FB22" s="163"/>
      <c r="FC22" s="163"/>
      <c r="FD22" s="163"/>
      <c r="FE22" s="163"/>
      <c r="FF22" s="163"/>
      <c r="FG22" s="163"/>
      <c r="FH22" s="163"/>
      <c r="FI22" s="163"/>
      <c r="FJ22" s="163"/>
      <c r="FK22" s="163"/>
      <c r="FL22" s="163"/>
      <c r="FM22" s="163"/>
      <c r="FN22" s="163"/>
      <c r="FO22" s="163"/>
      <c r="FP22" s="163"/>
      <c r="FQ22" s="163"/>
      <c r="FR22" s="163"/>
      <c r="FS22" s="163"/>
      <c r="FT22" s="163"/>
      <c r="FU22" s="163"/>
      <c r="FV22" s="163"/>
      <c r="FW22" s="163"/>
      <c r="FX22" s="163"/>
      <c r="FY22" s="163"/>
      <c r="FZ22" s="163"/>
      <c r="GA22" s="163"/>
      <c r="GB22" s="163"/>
      <c r="GC22" s="163"/>
      <c r="GD22" s="163"/>
      <c r="GE22" s="163"/>
      <c r="GF22" s="163"/>
      <c r="GG22" s="163"/>
      <c r="GH22" s="163"/>
      <c r="GI22" s="163"/>
      <c r="GJ22" s="163"/>
      <c r="GK22" s="163"/>
      <c r="GL22" s="163"/>
      <c r="GM22" s="163"/>
      <c r="GN22" s="163"/>
      <c r="GO22" s="163"/>
      <c r="GP22" s="163"/>
      <c r="GQ22" s="163"/>
      <c r="GR22" s="163"/>
      <c r="GS22" s="163" t="str">
        <f ca="1"/>
        <v/>
      </c>
      <c r="GT22" s="163"/>
      <c r="GU22" s="163"/>
      <c r="GV22" s="163" t="str">
        <f ca="1"/>
        <v/>
      </c>
      <c r="GW22" s="163"/>
      <c r="GX22" s="163"/>
      <c r="GY22" s="163"/>
      <c r="GZ22" s="163"/>
      <c r="HA22" s="163"/>
      <c r="HB22" s="163"/>
      <c r="HC22" s="163"/>
      <c r="HD22" s="163"/>
      <c r="HE22" s="163"/>
      <c r="HF22" s="163"/>
      <c r="HG22" s="163"/>
      <c r="HH22" s="163"/>
      <c r="HI22" s="163"/>
      <c r="HJ22" s="163"/>
      <c r="HK22" s="163"/>
      <c r="HL22" s="163"/>
      <c r="HM22" s="163"/>
      <c r="HN22" s="163"/>
      <c r="HO22" s="163"/>
      <c r="HP22" s="163"/>
      <c r="HQ22" s="163"/>
      <c r="HR22" s="163"/>
      <c r="HS22" s="163"/>
      <c r="HT22" s="163"/>
      <c r="HU22" s="163"/>
      <c r="HV22" s="163"/>
      <c r="HW22" s="163"/>
      <c r="HX22" s="163"/>
      <c r="HY22" s="163"/>
      <c r="HZ22" s="163"/>
      <c r="IA22" s="163"/>
      <c r="IB22" s="163"/>
      <c r="IC22" s="163"/>
      <c r="ID22" s="163"/>
      <c r="IE22" s="163"/>
      <c r="IF22" s="163"/>
      <c r="IG22" s="163"/>
      <c r="IH22" s="163"/>
      <c r="II22" s="163"/>
      <c r="IJ22" s="163"/>
      <c r="IK22" s="163"/>
      <c r="IL22" s="163"/>
      <c r="IM22" s="163"/>
      <c r="IN22" s="163"/>
      <c r="IO22" s="163"/>
      <c r="IP22" s="163"/>
      <c r="IQ22" s="163"/>
      <c r="IR22" s="163"/>
      <c r="IS22" s="163"/>
      <c r="IT22" s="163"/>
      <c r="IU22" s="163"/>
      <c r="IV22" s="163"/>
      <c r="IW22" s="163"/>
      <c r="IX22" s="163"/>
      <c r="IY22" s="163"/>
      <c r="IZ22" s="163"/>
      <c r="JA22" s="163"/>
      <c r="JB22" s="163"/>
      <c r="JC22" s="163"/>
      <c r="JD22" s="163"/>
      <c r="JE22" s="163"/>
      <c r="JF22" s="163"/>
      <c r="JG22" s="163"/>
      <c r="JH22" s="163"/>
      <c r="JI22" s="163"/>
      <c r="JJ22" s="163"/>
      <c r="JK22" s="163"/>
      <c r="JL22" s="163"/>
      <c r="JM22" s="163"/>
      <c r="JN22" s="163"/>
      <c r="JO22" s="163"/>
      <c r="JP22" s="163"/>
      <c r="JQ22" s="163"/>
      <c r="JR22" s="163"/>
      <c r="JS22" s="163"/>
      <c r="JT22" s="163"/>
      <c r="JU22" s="163"/>
      <c r="JV22" s="163"/>
      <c r="JW22" s="163"/>
      <c r="JX22" s="163"/>
      <c r="JY22" s="163"/>
      <c r="JZ22" s="163"/>
      <c r="KA22" s="163"/>
      <c r="KB22" s="163"/>
      <c r="KC22" s="163"/>
      <c r="KD22" s="163"/>
      <c r="KE22" s="163"/>
      <c r="KF22" s="163"/>
      <c r="KG22" s="163"/>
      <c r="KH22" s="163"/>
      <c r="KI22" s="163"/>
      <c r="KJ22" s="163"/>
      <c r="KK22" s="163"/>
      <c r="KL22" s="163"/>
      <c r="KM22" s="163"/>
      <c r="KN22" s="163"/>
      <c r="KO22" s="163"/>
      <c r="KP22" s="163"/>
      <c r="KQ22" s="163"/>
      <c r="KR22" s="163"/>
      <c r="KS22" s="163"/>
      <c r="KT22" s="163"/>
      <c r="KU22" s="163"/>
      <c r="KV22" s="163"/>
      <c r="KW22" s="163" t="str">
        <f ca="1"/>
        <v/>
      </c>
      <c r="KX22" s="163"/>
      <c r="KY22" s="163"/>
      <c r="KZ22" s="163" t="str">
        <f ca="1"/>
        <v/>
      </c>
      <c r="LA22" s="163"/>
      <c r="LB22" s="163"/>
      <c r="LC22" s="163"/>
      <c r="LD22" s="163"/>
      <c r="LE22" s="163"/>
      <c r="LF22" s="163"/>
      <c r="LG22" s="163"/>
      <c r="LH22" s="163"/>
      <c r="LI22" s="163"/>
      <c r="LJ22" s="163"/>
      <c r="LK22" s="163"/>
      <c r="LL22" s="163"/>
      <c r="LM22" s="163"/>
      <c r="LN22" s="163"/>
      <c r="LO22" s="163"/>
      <c r="LP22" s="163"/>
      <c r="LQ22" s="163"/>
      <c r="LR22" s="163"/>
      <c r="LS22" s="163"/>
      <c r="LT22" s="163"/>
      <c r="LU22" s="163"/>
      <c r="LV22" s="163"/>
      <c r="LW22" s="163"/>
      <c r="LX22" s="163"/>
      <c r="LY22" s="163"/>
      <c r="LZ22" s="163"/>
      <c r="MA22" s="163"/>
      <c r="MB22" s="163"/>
      <c r="MC22" s="163"/>
      <c r="MD22" s="163"/>
      <c r="ME22" s="163"/>
      <c r="MF22" s="163"/>
      <c r="MG22" s="163"/>
      <c r="MH22" s="163"/>
      <c r="MI22" s="163"/>
      <c r="MJ22" s="163"/>
      <c r="MK22" s="163"/>
      <c r="ML22" s="163"/>
      <c r="MM22" s="163"/>
      <c r="MN22" s="163"/>
      <c r="MO22" s="163"/>
      <c r="MP22" s="163"/>
      <c r="MQ22" s="163"/>
      <c r="MR22" s="163"/>
      <c r="MS22" s="163"/>
      <c r="MT22" s="163"/>
      <c r="MU22" s="163"/>
      <c r="MV22" s="163"/>
      <c r="MW22" s="163" t="str">
        <f ca="1"/>
        <v/>
      </c>
      <c r="MX22" s="163"/>
      <c r="MY22" s="163"/>
      <c r="MZ22" s="163" t="str">
        <f ca="1"/>
        <v/>
      </c>
      <c r="NA22" s="163"/>
      <c r="NB22" s="163"/>
      <c r="NC22" s="163"/>
      <c r="ND22" s="163"/>
      <c r="NE22" s="163"/>
      <c r="NF22" s="163"/>
      <c r="NG22" s="163"/>
      <c r="NH22" s="163"/>
      <c r="NI22" s="163"/>
      <c r="NJ22" s="163"/>
      <c r="NK22" s="163"/>
      <c r="NL22" s="163"/>
      <c r="NM22" s="163"/>
      <c r="NN22" s="163"/>
      <c r="NO22" s="163"/>
      <c r="NP22" s="163"/>
      <c r="NQ22" s="163"/>
      <c r="NR22" s="163"/>
      <c r="NS22" s="163"/>
      <c r="NT22" s="163"/>
      <c r="NU22" s="163"/>
      <c r="NV22" s="163"/>
      <c r="NW22" s="163"/>
      <c r="NX22" s="163"/>
      <c r="NY22" s="163"/>
      <c r="NZ22" s="163"/>
      <c r="OA22" s="163"/>
      <c r="OB22" s="163"/>
      <c r="OC22" s="163"/>
      <c r="OD22" s="163"/>
      <c r="OE22" s="163"/>
      <c r="OF22" s="163"/>
      <c r="OG22" s="163"/>
      <c r="OH22" s="163"/>
      <c r="OI22" s="163"/>
      <c r="OJ22" s="163"/>
      <c r="OK22" s="163"/>
      <c r="OL22" s="163"/>
      <c r="OM22" s="163"/>
      <c r="ON22" s="163"/>
      <c r="OO22" s="163"/>
      <c r="OP22" s="163"/>
      <c r="OQ22" s="163"/>
      <c r="OR22" s="163"/>
      <c r="OS22" s="163"/>
      <c r="OT22" s="163"/>
      <c r="OU22" s="163"/>
      <c r="OV22" s="163"/>
      <c r="OW22" s="163"/>
      <c r="OX22" s="163"/>
      <c r="OY22" s="163"/>
      <c r="OZ22" s="163"/>
      <c r="PA22" s="163"/>
      <c r="PB22" s="163"/>
      <c r="PC22" s="163"/>
      <c r="PD22" s="163"/>
      <c r="PE22" s="163"/>
      <c r="PF22" s="163"/>
      <c r="PG22" s="163"/>
      <c r="PH22" s="163"/>
      <c r="PI22" s="163"/>
      <c r="PJ22" s="163"/>
      <c r="PK22" s="163"/>
      <c r="PL22" s="163"/>
      <c r="PM22" s="163"/>
      <c r="PN22" s="163"/>
      <c r="PO22" s="163"/>
      <c r="PP22" s="163"/>
      <c r="PQ22" s="163"/>
      <c r="PR22" s="163"/>
      <c r="PS22" s="163"/>
      <c r="PT22" s="163"/>
      <c r="PU22" s="163"/>
      <c r="PV22" s="163"/>
      <c r="PW22" s="163"/>
      <c r="PX22" s="163"/>
      <c r="PY22" s="163"/>
      <c r="PZ22" s="163"/>
      <c r="QA22" s="163"/>
      <c r="QB22" s="163"/>
      <c r="QC22" s="163"/>
      <c r="QD22" s="163"/>
      <c r="QE22" s="163" t="str">
        <f ca="1"/>
        <v/>
      </c>
      <c r="QF22" s="163"/>
      <c r="QG22" s="163"/>
      <c r="QH22" s="163"/>
      <c r="QI22" s="163"/>
      <c r="QJ22" s="163"/>
      <c r="QK22" s="163"/>
      <c r="QL22" s="163"/>
      <c r="QM22" s="163"/>
      <c r="QN22" s="163"/>
      <c r="QO22" s="163"/>
      <c r="QP22" s="163"/>
      <c r="QQ22" s="163"/>
      <c r="QR22" s="163"/>
      <c r="QS22" s="163"/>
      <c r="QT22" s="163"/>
      <c r="QU22" s="163"/>
      <c r="QV22" s="163"/>
      <c r="QW22" s="163"/>
      <c r="QX22" s="163"/>
      <c r="QY22" s="163"/>
      <c r="QZ22" s="163"/>
      <c r="RA22" s="163"/>
      <c r="RB22" s="163"/>
      <c r="RC22" s="163"/>
      <c r="RD22" s="163"/>
      <c r="RE22" s="163"/>
      <c r="RF22" s="163"/>
      <c r="RG22" s="163"/>
      <c r="RH22" s="163"/>
      <c r="RI22" s="163"/>
      <c r="RJ22" s="163"/>
      <c r="RK22" s="163"/>
      <c r="RL22" s="163"/>
    </row>
    <row r="23" spans="2:480" x14ac:dyDescent="0.25">
      <c r="B23" s="163"/>
      <c r="C23" s="163"/>
      <c r="D23" s="163"/>
      <c r="E23" s="163"/>
      <c r="F23" s="163"/>
      <c r="G23" s="163"/>
      <c r="H23" s="163"/>
      <c r="I23" s="163"/>
      <c r="J23" s="163"/>
      <c r="K23" s="163"/>
      <c r="L23" s="163"/>
      <c r="M23" s="163"/>
      <c r="N23" s="163"/>
      <c r="O23" s="163"/>
      <c r="P23" s="163"/>
      <c r="Q23" s="163"/>
      <c r="R23" s="163"/>
      <c r="S23" s="163"/>
      <c r="T23" s="163"/>
      <c r="U23" s="163"/>
      <c r="V23" s="163"/>
      <c r="W23" s="163"/>
      <c r="X23" s="163"/>
      <c r="Y23" s="163"/>
      <c r="Z23" s="163"/>
      <c r="AA23" s="163"/>
      <c r="AB23" s="163" t="str">
        <f ca="1"/>
        <v/>
      </c>
      <c r="AC23" s="163" t="str">
        <f ca="1"/>
        <v/>
      </c>
      <c r="AD23" s="163" t="str">
        <f t="shared" ca="1" si="0"/>
        <v/>
      </c>
      <c r="AE23" s="163"/>
      <c r="AF23" s="163"/>
      <c r="AG23" s="163"/>
      <c r="AH23" s="163"/>
      <c r="AI23" s="163"/>
      <c r="AJ23" s="163"/>
      <c r="AK23" s="163"/>
      <c r="AL23" s="163"/>
      <c r="AM23" s="163"/>
      <c r="AN23" s="163"/>
      <c r="AO23" s="163"/>
      <c r="AP23" s="163"/>
      <c r="AQ23" s="163"/>
      <c r="AR23" s="163"/>
      <c r="AS23" s="163"/>
      <c r="AT23" s="163"/>
      <c r="AU23" s="163"/>
      <c r="AV23" s="163"/>
      <c r="AW23" s="163"/>
      <c r="AX23" s="163"/>
      <c r="AY23" s="163"/>
      <c r="AZ23" s="163"/>
      <c r="BA23" s="163"/>
      <c r="BB23" s="163"/>
      <c r="BC23" s="163"/>
      <c r="BD23" s="163"/>
      <c r="BE23" s="163"/>
      <c r="BF23" s="163"/>
      <c r="BG23" s="163"/>
      <c r="BH23" s="163"/>
      <c r="BI23" s="163"/>
      <c r="BJ23" s="163"/>
      <c r="BK23" s="163"/>
      <c r="BL23" s="163"/>
      <c r="BM23" s="163"/>
      <c r="BN23" s="163"/>
      <c r="BO23" s="163"/>
      <c r="BP23" s="163"/>
      <c r="BQ23" s="163"/>
      <c r="BR23" s="163"/>
      <c r="BS23" s="163"/>
      <c r="BT23" s="163"/>
      <c r="BU23" s="163"/>
      <c r="BV23" s="163"/>
      <c r="BW23" s="163"/>
      <c r="BX23" s="163"/>
      <c r="BY23" s="164"/>
      <c r="BZ23" s="164"/>
      <c r="CA23" s="163"/>
      <c r="CB23" s="163"/>
      <c r="CC23" s="163"/>
      <c r="CD23" s="163"/>
      <c r="CE23" s="163"/>
      <c r="CF23" s="163"/>
      <c r="CG23" s="163"/>
      <c r="CH23" s="163"/>
      <c r="CI23" s="163" t="str">
        <f ca="1"/>
        <v/>
      </c>
      <c r="CJ23" s="163" t="str">
        <f ca="1"/>
        <v/>
      </c>
      <c r="CK23" s="163" t="str">
        <f ca="1"/>
        <v/>
      </c>
      <c r="CL23" s="163" t="str">
        <f ca="1"/>
        <v/>
      </c>
      <c r="CM23" s="163"/>
      <c r="CN23" s="163"/>
      <c r="CO23" s="163"/>
      <c r="CP23" s="163"/>
      <c r="CQ23" s="163"/>
      <c r="CR23" s="163"/>
      <c r="CS23" s="163"/>
      <c r="CT23" s="163"/>
      <c r="CU23" s="163"/>
      <c r="CV23" s="163"/>
      <c r="CW23" s="163" t="str">
        <f ca="1"/>
        <v/>
      </c>
      <c r="CX23" s="163"/>
      <c r="CY23" s="163"/>
      <c r="CZ23" s="163" t="str">
        <f ca="1"/>
        <v/>
      </c>
      <c r="DA23" s="163"/>
      <c r="DB23" s="163"/>
      <c r="DC23" s="163"/>
      <c r="DD23" s="163"/>
      <c r="DE23" s="163" t="str">
        <f ca="1"/>
        <v/>
      </c>
      <c r="DF23" s="163"/>
      <c r="DG23" s="163"/>
      <c r="DH23" s="163" t="str">
        <f ca="1"/>
        <v/>
      </c>
      <c r="DI23" s="163" t="str">
        <f ca="1"/>
        <v/>
      </c>
      <c r="DJ23" s="163"/>
      <c r="DK23" s="163"/>
      <c r="DL23" s="163"/>
      <c r="DM23" s="163"/>
      <c r="DN23" s="163"/>
      <c r="DO23" s="163"/>
      <c r="DP23" s="163"/>
      <c r="DQ23" s="163"/>
      <c r="DR23" s="163"/>
      <c r="DS23" s="163"/>
      <c r="DT23" s="163"/>
      <c r="DU23" s="163"/>
      <c r="DV23" s="163"/>
      <c r="DW23" s="163"/>
      <c r="DX23" s="163"/>
      <c r="DY23" s="163"/>
      <c r="DZ23" s="163"/>
      <c r="EA23" s="163"/>
      <c r="EB23" s="163"/>
      <c r="EC23" s="163" t="str">
        <f ca="1"/>
        <v/>
      </c>
      <c r="ED23" s="163"/>
      <c r="EE23" s="163"/>
      <c r="EF23" s="163" t="str">
        <f ca="1"/>
        <v/>
      </c>
      <c r="EG23" s="163"/>
      <c r="EH23" s="163"/>
      <c r="EI23" s="163"/>
      <c r="EJ23" s="163"/>
      <c r="EK23" s="163"/>
      <c r="EL23" s="163"/>
      <c r="EM23" s="163"/>
      <c r="EN23" s="163"/>
      <c r="EO23" s="163" t="str">
        <f ca="1"/>
        <v/>
      </c>
      <c r="EP23" s="163"/>
      <c r="EQ23" s="163"/>
      <c r="ER23" s="163" t="str">
        <f ca="1"/>
        <v/>
      </c>
      <c r="ES23" s="163"/>
      <c r="ET23" s="163"/>
      <c r="EU23" s="163"/>
      <c r="EV23" s="163"/>
      <c r="EW23" s="163"/>
      <c r="EX23" s="163"/>
      <c r="EY23" s="163"/>
      <c r="EZ23" s="163"/>
      <c r="FA23" s="163"/>
      <c r="FB23" s="163"/>
      <c r="FC23" s="163"/>
      <c r="FD23" s="163"/>
      <c r="FE23" s="163"/>
      <c r="FF23" s="163"/>
      <c r="FG23" s="163"/>
      <c r="FH23" s="163"/>
      <c r="FI23" s="163"/>
      <c r="FJ23" s="163"/>
      <c r="FK23" s="163"/>
      <c r="FL23" s="163"/>
      <c r="FM23" s="163"/>
      <c r="FN23" s="163"/>
      <c r="FO23" s="163"/>
      <c r="FP23" s="163"/>
      <c r="FQ23" s="163"/>
      <c r="FR23" s="163"/>
      <c r="FS23" s="163"/>
      <c r="FT23" s="163"/>
      <c r="FU23" s="163"/>
      <c r="FV23" s="163"/>
      <c r="FW23" s="163"/>
      <c r="FX23" s="163"/>
      <c r="FY23" s="163"/>
      <c r="FZ23" s="163"/>
      <c r="GA23" s="163"/>
      <c r="GB23" s="163"/>
      <c r="GC23" s="163"/>
      <c r="GD23" s="163"/>
      <c r="GE23" s="163"/>
      <c r="GF23" s="163"/>
      <c r="GG23" s="163"/>
      <c r="GH23" s="163"/>
      <c r="GI23" s="163"/>
      <c r="GJ23" s="163"/>
      <c r="GK23" s="163"/>
      <c r="GL23" s="163"/>
      <c r="GM23" s="163"/>
      <c r="GN23" s="163"/>
      <c r="GO23" s="163"/>
      <c r="GP23" s="163"/>
      <c r="GQ23" s="163"/>
      <c r="GR23" s="163"/>
      <c r="GS23" s="163" t="str">
        <f ca="1"/>
        <v/>
      </c>
      <c r="GT23" s="163"/>
      <c r="GU23" s="163"/>
      <c r="GV23" s="163" t="str">
        <f ca="1"/>
        <v/>
      </c>
      <c r="GW23" s="163"/>
      <c r="GX23" s="163"/>
      <c r="GY23" s="163"/>
      <c r="GZ23" s="163"/>
      <c r="HA23" s="163"/>
      <c r="HB23" s="163"/>
      <c r="HC23" s="163"/>
      <c r="HD23" s="163"/>
      <c r="HE23" s="163"/>
      <c r="HF23" s="163"/>
      <c r="HG23" s="163"/>
      <c r="HH23" s="163"/>
      <c r="HI23" s="163"/>
      <c r="HJ23" s="163"/>
      <c r="HK23" s="163"/>
      <c r="HL23" s="163"/>
      <c r="HM23" s="163"/>
      <c r="HN23" s="163"/>
      <c r="HO23" s="163"/>
      <c r="HP23" s="163"/>
      <c r="HQ23" s="163"/>
      <c r="HR23" s="163"/>
      <c r="HS23" s="163"/>
      <c r="HT23" s="163"/>
      <c r="HU23" s="163"/>
      <c r="HV23" s="163"/>
      <c r="HW23" s="163"/>
      <c r="HX23" s="163"/>
      <c r="HY23" s="163"/>
      <c r="HZ23" s="163"/>
      <c r="IA23" s="163"/>
      <c r="IB23" s="163"/>
      <c r="IC23" s="163"/>
      <c r="ID23" s="163"/>
      <c r="IE23" s="163"/>
      <c r="IF23" s="163"/>
      <c r="IG23" s="163"/>
      <c r="IH23" s="163"/>
      <c r="II23" s="163"/>
      <c r="IJ23" s="163"/>
      <c r="IK23" s="163"/>
      <c r="IL23" s="163"/>
      <c r="IM23" s="163"/>
      <c r="IN23" s="163"/>
      <c r="IO23" s="163"/>
      <c r="IP23" s="163"/>
      <c r="IQ23" s="163"/>
      <c r="IR23" s="163"/>
      <c r="IS23" s="163"/>
      <c r="IT23" s="163"/>
      <c r="IU23" s="163"/>
      <c r="IV23" s="163"/>
      <c r="IW23" s="163"/>
      <c r="IX23" s="163"/>
      <c r="IY23" s="163"/>
      <c r="IZ23" s="163"/>
      <c r="JA23" s="163"/>
      <c r="JB23" s="163"/>
      <c r="JC23" s="163"/>
      <c r="JD23" s="163"/>
      <c r="JE23" s="163"/>
      <c r="JF23" s="163"/>
      <c r="JG23" s="163"/>
      <c r="JH23" s="163"/>
      <c r="JI23" s="163"/>
      <c r="JJ23" s="163"/>
      <c r="JK23" s="163"/>
      <c r="JL23" s="163"/>
      <c r="JM23" s="163"/>
      <c r="JN23" s="163"/>
      <c r="JO23" s="163"/>
      <c r="JP23" s="163"/>
      <c r="JQ23" s="163"/>
      <c r="JR23" s="163"/>
      <c r="JS23" s="163"/>
      <c r="JT23" s="163"/>
      <c r="JU23" s="163"/>
      <c r="JV23" s="163"/>
      <c r="JW23" s="163"/>
      <c r="JX23" s="163"/>
      <c r="JY23" s="163"/>
      <c r="JZ23" s="163"/>
      <c r="KA23" s="163"/>
      <c r="KB23" s="163"/>
      <c r="KC23" s="163"/>
      <c r="KD23" s="163"/>
      <c r="KE23" s="163"/>
      <c r="KF23" s="163"/>
      <c r="KG23" s="163"/>
      <c r="KH23" s="163"/>
      <c r="KI23" s="163"/>
      <c r="KJ23" s="163"/>
      <c r="KK23" s="163"/>
      <c r="KL23" s="163"/>
      <c r="KM23" s="163"/>
      <c r="KN23" s="163"/>
      <c r="KO23" s="163"/>
      <c r="KP23" s="163"/>
      <c r="KQ23" s="163"/>
      <c r="KR23" s="163"/>
      <c r="KS23" s="163"/>
      <c r="KT23" s="163"/>
      <c r="KU23" s="163"/>
      <c r="KV23" s="163"/>
      <c r="KW23" s="163" t="str">
        <f ca="1"/>
        <v/>
      </c>
      <c r="KX23" s="163"/>
      <c r="KY23" s="163"/>
      <c r="KZ23" s="163" t="str">
        <f ca="1"/>
        <v/>
      </c>
      <c r="LA23" s="163"/>
      <c r="LB23" s="163"/>
      <c r="LC23" s="163"/>
      <c r="LD23" s="163"/>
      <c r="LE23" s="163"/>
      <c r="LF23" s="163"/>
      <c r="LG23" s="163"/>
      <c r="LH23" s="163"/>
      <c r="LI23" s="163"/>
      <c r="LJ23" s="163"/>
      <c r="LK23" s="163"/>
      <c r="LL23" s="163"/>
      <c r="LM23" s="163"/>
      <c r="LN23" s="163"/>
      <c r="LO23" s="163"/>
      <c r="LP23" s="163"/>
      <c r="LQ23" s="163"/>
      <c r="LR23" s="163"/>
      <c r="LS23" s="163"/>
      <c r="LT23" s="163"/>
      <c r="LU23" s="163"/>
      <c r="LV23" s="163"/>
      <c r="LW23" s="163"/>
      <c r="LX23" s="163"/>
      <c r="LY23" s="163"/>
      <c r="LZ23" s="163"/>
      <c r="MA23" s="163"/>
      <c r="MB23" s="163"/>
      <c r="MC23" s="163"/>
      <c r="MD23" s="163"/>
      <c r="ME23" s="163"/>
      <c r="MF23" s="163"/>
      <c r="MG23" s="163"/>
      <c r="MH23" s="163"/>
      <c r="MI23" s="163"/>
      <c r="MJ23" s="163"/>
      <c r="MK23" s="163"/>
      <c r="ML23" s="163"/>
      <c r="MM23" s="163"/>
      <c r="MN23" s="163"/>
      <c r="MO23" s="163"/>
      <c r="MP23" s="163"/>
      <c r="MQ23" s="163"/>
      <c r="MR23" s="163"/>
      <c r="MS23" s="163"/>
      <c r="MT23" s="163"/>
      <c r="MU23" s="163"/>
      <c r="MV23" s="163"/>
      <c r="MW23" s="163" t="str">
        <f ca="1"/>
        <v/>
      </c>
      <c r="MX23" s="163"/>
      <c r="MY23" s="163"/>
      <c r="MZ23" s="163" t="str">
        <f ca="1"/>
        <v/>
      </c>
      <c r="NA23" s="163"/>
      <c r="NB23" s="163"/>
      <c r="NC23" s="163"/>
      <c r="ND23" s="163"/>
      <c r="NE23" s="163"/>
      <c r="NF23" s="163"/>
      <c r="NG23" s="163"/>
      <c r="NH23" s="163"/>
      <c r="NI23" s="163"/>
      <c r="NJ23" s="163"/>
      <c r="NK23" s="163"/>
      <c r="NL23" s="163"/>
      <c r="NM23" s="163"/>
      <c r="NN23" s="163"/>
      <c r="NO23" s="163"/>
      <c r="NP23" s="163"/>
      <c r="NQ23" s="163"/>
      <c r="NR23" s="163"/>
      <c r="NS23" s="163"/>
      <c r="NT23" s="163"/>
      <c r="NU23" s="163"/>
      <c r="NV23" s="163"/>
      <c r="NW23" s="163"/>
      <c r="NX23" s="163"/>
      <c r="NY23" s="163"/>
      <c r="NZ23" s="163"/>
      <c r="OA23" s="163"/>
      <c r="OB23" s="163"/>
      <c r="OC23" s="163"/>
      <c r="OD23" s="163"/>
      <c r="OE23" s="163"/>
      <c r="OF23" s="163"/>
      <c r="OG23" s="163"/>
      <c r="OH23" s="163"/>
      <c r="OI23" s="163"/>
      <c r="OJ23" s="163"/>
      <c r="OK23" s="163"/>
      <c r="OL23" s="163"/>
      <c r="OM23" s="163"/>
      <c r="ON23" s="163"/>
      <c r="OO23" s="163"/>
      <c r="OP23" s="163"/>
      <c r="OQ23" s="163"/>
      <c r="OR23" s="163"/>
      <c r="OS23" s="163"/>
      <c r="OT23" s="163"/>
      <c r="OU23" s="163"/>
      <c r="OV23" s="163"/>
      <c r="OW23" s="163"/>
      <c r="OX23" s="163"/>
      <c r="OY23" s="163"/>
      <c r="OZ23" s="163"/>
      <c r="PA23" s="163"/>
      <c r="PB23" s="163"/>
      <c r="PC23" s="163"/>
      <c r="PD23" s="163"/>
      <c r="PE23" s="163"/>
      <c r="PF23" s="163"/>
      <c r="PG23" s="163"/>
      <c r="PH23" s="163"/>
      <c r="PI23" s="163"/>
      <c r="PJ23" s="163"/>
      <c r="PK23" s="163"/>
      <c r="PL23" s="163"/>
      <c r="PM23" s="163"/>
      <c r="PN23" s="163"/>
      <c r="PO23" s="163"/>
      <c r="PP23" s="163"/>
      <c r="PQ23" s="163"/>
      <c r="PR23" s="163"/>
      <c r="PS23" s="163"/>
      <c r="PT23" s="163"/>
      <c r="PU23" s="163"/>
      <c r="PV23" s="163"/>
      <c r="PW23" s="163"/>
      <c r="PX23" s="163"/>
      <c r="PY23" s="163"/>
      <c r="PZ23" s="163"/>
      <c r="QA23" s="163"/>
      <c r="QB23" s="163"/>
      <c r="QC23" s="163"/>
      <c r="QD23" s="163"/>
      <c r="QE23" s="163" t="str">
        <f ca="1"/>
        <v/>
      </c>
      <c r="QF23" s="163"/>
      <c r="QG23" s="163"/>
      <c r="QH23" s="163"/>
      <c r="QI23" s="163"/>
      <c r="QJ23" s="163"/>
      <c r="QK23" s="163"/>
      <c r="QL23" s="163"/>
      <c r="QM23" s="163"/>
      <c r="QN23" s="163"/>
      <c r="QO23" s="163"/>
      <c r="QP23" s="163"/>
      <c r="QQ23" s="163"/>
      <c r="QR23" s="163"/>
      <c r="QS23" s="163"/>
      <c r="QT23" s="163"/>
      <c r="QU23" s="163"/>
      <c r="QV23" s="163"/>
      <c r="QW23" s="163"/>
      <c r="QX23" s="163"/>
      <c r="QY23" s="163"/>
      <c r="QZ23" s="163"/>
      <c r="RA23" s="163"/>
      <c r="RB23" s="163"/>
      <c r="RC23" s="163"/>
      <c r="RD23" s="163"/>
      <c r="RE23" s="163"/>
      <c r="RF23" s="163"/>
      <c r="RG23" s="163"/>
      <c r="RH23" s="163"/>
      <c r="RI23" s="163"/>
      <c r="RJ23" s="163"/>
      <c r="RK23" s="163"/>
      <c r="RL23" s="163"/>
    </row>
    <row r="24" spans="2:480" x14ac:dyDescent="0.25">
      <c r="B24" s="163"/>
      <c r="C24" s="163"/>
      <c r="D24" s="163"/>
      <c r="E24" s="163"/>
      <c r="F24" s="163"/>
      <c r="G24" s="163"/>
      <c r="H24" s="163"/>
      <c r="I24" s="163"/>
      <c r="J24" s="163"/>
      <c r="K24" s="163"/>
      <c r="L24" s="163"/>
      <c r="M24" s="163"/>
      <c r="N24" s="163"/>
      <c r="O24" s="163"/>
      <c r="P24" s="163"/>
      <c r="Q24" s="163"/>
      <c r="R24" s="163"/>
      <c r="S24" s="163"/>
      <c r="T24" s="163"/>
      <c r="U24" s="163"/>
      <c r="V24" s="163"/>
      <c r="W24" s="163"/>
      <c r="X24" s="163"/>
      <c r="Y24" s="163"/>
      <c r="Z24" s="163"/>
      <c r="AA24" s="163"/>
      <c r="AB24" s="163" t="str">
        <f ca="1"/>
        <v/>
      </c>
      <c r="AC24" s="163" t="str">
        <f ca="1"/>
        <v/>
      </c>
      <c r="AD24" s="163" t="str">
        <f t="shared" ca="1" si="0"/>
        <v/>
      </c>
      <c r="AE24" s="163"/>
      <c r="AF24" s="163"/>
      <c r="AG24" s="163"/>
      <c r="AH24" s="163"/>
      <c r="AI24" s="163"/>
      <c r="AJ24" s="163"/>
      <c r="AK24" s="163"/>
      <c r="AL24" s="163"/>
      <c r="AM24" s="163"/>
      <c r="AN24" s="163"/>
      <c r="AO24" s="163"/>
      <c r="AP24" s="163"/>
      <c r="AQ24" s="163"/>
      <c r="AR24" s="163"/>
      <c r="AS24" s="163"/>
      <c r="AT24" s="163"/>
      <c r="AU24" s="163"/>
      <c r="AV24" s="163"/>
      <c r="AW24" s="163"/>
      <c r="AX24" s="163"/>
      <c r="AY24" s="163"/>
      <c r="AZ24" s="163"/>
      <c r="BA24" s="163"/>
      <c r="BB24" s="163"/>
      <c r="BC24" s="163"/>
      <c r="BD24" s="163"/>
      <c r="BE24" s="163"/>
      <c r="BF24" s="163"/>
      <c r="BG24" s="163"/>
      <c r="BH24" s="163"/>
      <c r="BI24" s="163"/>
      <c r="BJ24" s="163"/>
      <c r="BK24" s="163"/>
      <c r="BL24" s="163"/>
      <c r="BM24" s="163"/>
      <c r="BN24" s="163"/>
      <c r="BO24" s="163"/>
      <c r="BP24" s="163"/>
      <c r="BQ24" s="163"/>
      <c r="BR24" s="163"/>
      <c r="BS24" s="163"/>
      <c r="BT24" s="163"/>
      <c r="BU24" s="163"/>
      <c r="BV24" s="163"/>
      <c r="BW24" s="163"/>
      <c r="BX24" s="163"/>
      <c r="BY24" s="164"/>
      <c r="BZ24" s="164"/>
      <c r="CA24" s="163"/>
      <c r="CB24" s="163"/>
      <c r="CC24" s="163"/>
      <c r="CD24" s="163"/>
      <c r="CE24" s="163"/>
      <c r="CF24" s="163"/>
      <c r="CG24" s="163"/>
      <c r="CH24" s="163"/>
      <c r="CI24" s="163" t="str">
        <f ca="1"/>
        <v/>
      </c>
      <c r="CJ24" s="163" t="str">
        <f ca="1"/>
        <v/>
      </c>
      <c r="CK24" s="163" t="str">
        <f ca="1"/>
        <v/>
      </c>
      <c r="CL24" s="163" t="str">
        <f ca="1"/>
        <v/>
      </c>
      <c r="CM24" s="163"/>
      <c r="CN24" s="163"/>
      <c r="CO24" s="163"/>
      <c r="CP24" s="163"/>
      <c r="CQ24" s="163"/>
      <c r="CR24" s="163"/>
      <c r="CS24" s="163"/>
      <c r="CT24" s="163"/>
      <c r="CU24" s="163"/>
      <c r="CV24" s="163"/>
      <c r="CW24" s="163" t="str">
        <f ca="1"/>
        <v/>
      </c>
      <c r="CX24" s="163"/>
      <c r="CY24" s="163"/>
      <c r="CZ24" s="163" t="str">
        <f ca="1"/>
        <v/>
      </c>
      <c r="DA24" s="163"/>
      <c r="DB24" s="163"/>
      <c r="DC24" s="163"/>
      <c r="DD24" s="163"/>
      <c r="DE24" s="163" t="str">
        <f ca="1"/>
        <v/>
      </c>
      <c r="DF24" s="163"/>
      <c r="DG24" s="163"/>
      <c r="DH24" s="163" t="str">
        <f ca="1"/>
        <v/>
      </c>
      <c r="DI24" s="163" t="str">
        <f ca="1"/>
        <v/>
      </c>
      <c r="DJ24" s="163"/>
      <c r="DK24" s="163"/>
      <c r="DL24" s="163"/>
      <c r="DM24" s="163"/>
      <c r="DN24" s="163"/>
      <c r="DO24" s="163"/>
      <c r="DP24" s="163"/>
      <c r="DQ24" s="163"/>
      <c r="DR24" s="163"/>
      <c r="DS24" s="163"/>
      <c r="DT24" s="163"/>
      <c r="DU24" s="163"/>
      <c r="DV24" s="163"/>
      <c r="DW24" s="163"/>
      <c r="DX24" s="163"/>
      <c r="DY24" s="163"/>
      <c r="DZ24" s="163"/>
      <c r="EA24" s="163"/>
      <c r="EB24" s="163"/>
      <c r="EC24" s="163" t="str">
        <f ca="1"/>
        <v/>
      </c>
      <c r="ED24" s="163"/>
      <c r="EE24" s="163"/>
      <c r="EF24" s="163" t="str">
        <f ca="1"/>
        <v/>
      </c>
      <c r="EG24" s="163"/>
      <c r="EH24" s="163"/>
      <c r="EI24" s="163"/>
      <c r="EJ24" s="163"/>
      <c r="EK24" s="163"/>
      <c r="EL24" s="163"/>
      <c r="EM24" s="163"/>
      <c r="EN24" s="163"/>
      <c r="EO24" s="163" t="str">
        <f ca="1"/>
        <v/>
      </c>
      <c r="EP24" s="163"/>
      <c r="EQ24" s="163"/>
      <c r="ER24" s="163" t="str">
        <f ca="1"/>
        <v/>
      </c>
      <c r="ES24" s="163"/>
      <c r="ET24" s="163"/>
      <c r="EU24" s="163"/>
      <c r="EV24" s="163"/>
      <c r="EW24" s="163"/>
      <c r="EX24" s="163"/>
      <c r="EY24" s="163"/>
      <c r="EZ24" s="163"/>
      <c r="FA24" s="163"/>
      <c r="FB24" s="163"/>
      <c r="FC24" s="163"/>
      <c r="FD24" s="163"/>
      <c r="FE24" s="163"/>
      <c r="FF24" s="163"/>
      <c r="FG24" s="163"/>
      <c r="FH24" s="163"/>
      <c r="FI24" s="163"/>
      <c r="FJ24" s="163"/>
      <c r="FK24" s="163"/>
      <c r="FL24" s="163"/>
      <c r="FM24" s="163"/>
      <c r="FN24" s="163"/>
      <c r="FO24" s="163"/>
      <c r="FP24" s="163"/>
      <c r="FQ24" s="163"/>
      <c r="FR24" s="163"/>
      <c r="FS24" s="163"/>
      <c r="FT24" s="163"/>
      <c r="FU24" s="163"/>
      <c r="FV24" s="163"/>
      <c r="FW24" s="163"/>
      <c r="FX24" s="163"/>
      <c r="FY24" s="163"/>
      <c r="FZ24" s="163"/>
      <c r="GA24" s="163"/>
      <c r="GB24" s="163"/>
      <c r="GC24" s="163"/>
      <c r="GD24" s="163"/>
      <c r="GE24" s="163"/>
      <c r="GF24" s="163"/>
      <c r="GG24" s="163"/>
      <c r="GH24" s="163"/>
      <c r="GI24" s="163"/>
      <c r="GJ24" s="163"/>
      <c r="GK24" s="163"/>
      <c r="GL24" s="163"/>
      <c r="GM24" s="163"/>
      <c r="GN24" s="163"/>
      <c r="GO24" s="163"/>
      <c r="GP24" s="163"/>
      <c r="GQ24" s="163"/>
      <c r="GR24" s="163"/>
      <c r="GS24" s="163" t="str">
        <f ca="1"/>
        <v/>
      </c>
      <c r="GT24" s="163"/>
      <c r="GU24" s="163"/>
      <c r="GV24" s="163" t="str">
        <f ca="1"/>
        <v/>
      </c>
      <c r="GW24" s="163"/>
      <c r="GX24" s="163"/>
      <c r="GY24" s="163"/>
      <c r="GZ24" s="163"/>
      <c r="HA24" s="163"/>
      <c r="HB24" s="163"/>
      <c r="HC24" s="163"/>
      <c r="HD24" s="163"/>
      <c r="HE24" s="163"/>
      <c r="HF24" s="163"/>
      <c r="HG24" s="163"/>
      <c r="HH24" s="163"/>
      <c r="HI24" s="163"/>
      <c r="HJ24" s="163"/>
      <c r="HK24" s="163"/>
      <c r="HL24" s="163"/>
      <c r="HM24" s="163"/>
      <c r="HN24" s="163"/>
      <c r="HO24" s="163"/>
      <c r="HP24" s="163"/>
      <c r="HQ24" s="163"/>
      <c r="HR24" s="163"/>
      <c r="HS24" s="163"/>
      <c r="HT24" s="163"/>
      <c r="HU24" s="163"/>
      <c r="HV24" s="163"/>
      <c r="HW24" s="163"/>
      <c r="HX24" s="163"/>
      <c r="HY24" s="163"/>
      <c r="HZ24" s="163"/>
      <c r="IA24" s="163"/>
      <c r="IB24" s="163"/>
      <c r="IC24" s="163"/>
      <c r="ID24" s="163"/>
      <c r="IE24" s="163"/>
      <c r="IF24" s="163"/>
      <c r="IG24" s="163"/>
      <c r="IH24" s="163"/>
      <c r="II24" s="163"/>
      <c r="IJ24" s="163"/>
      <c r="IK24" s="163"/>
      <c r="IL24" s="163"/>
      <c r="IM24" s="163"/>
      <c r="IN24" s="163"/>
      <c r="IO24" s="163"/>
      <c r="IP24" s="163"/>
      <c r="IQ24" s="163"/>
      <c r="IR24" s="163"/>
      <c r="IS24" s="163"/>
      <c r="IT24" s="163"/>
      <c r="IU24" s="163"/>
      <c r="IV24" s="163"/>
      <c r="IW24" s="163"/>
      <c r="IX24" s="163"/>
      <c r="IY24" s="163"/>
      <c r="IZ24" s="163"/>
      <c r="JA24" s="163"/>
      <c r="JB24" s="163"/>
      <c r="JC24" s="163"/>
      <c r="JD24" s="163"/>
      <c r="JE24" s="163"/>
      <c r="JF24" s="163"/>
      <c r="JG24" s="163"/>
      <c r="JH24" s="163"/>
      <c r="JI24" s="163"/>
      <c r="JJ24" s="163"/>
      <c r="JK24" s="163"/>
      <c r="JL24" s="163"/>
      <c r="JM24" s="163"/>
      <c r="JN24" s="163"/>
      <c r="JO24" s="163"/>
      <c r="JP24" s="163"/>
      <c r="JQ24" s="163"/>
      <c r="JR24" s="163"/>
      <c r="JS24" s="163"/>
      <c r="JT24" s="163"/>
      <c r="JU24" s="163"/>
      <c r="JV24" s="163"/>
      <c r="JW24" s="163"/>
      <c r="JX24" s="163"/>
      <c r="JY24" s="163"/>
      <c r="JZ24" s="163"/>
      <c r="KA24" s="163"/>
      <c r="KB24" s="163"/>
      <c r="KC24" s="163"/>
      <c r="KD24" s="163"/>
      <c r="KE24" s="163"/>
      <c r="KF24" s="163"/>
      <c r="KG24" s="163"/>
      <c r="KH24" s="163"/>
      <c r="KI24" s="163"/>
      <c r="KJ24" s="163"/>
      <c r="KK24" s="163"/>
      <c r="KL24" s="163"/>
      <c r="KM24" s="163"/>
      <c r="KN24" s="163"/>
      <c r="KO24" s="163"/>
      <c r="KP24" s="163"/>
      <c r="KQ24" s="163"/>
      <c r="KR24" s="163"/>
      <c r="KS24" s="163"/>
      <c r="KT24" s="163"/>
      <c r="KU24" s="163"/>
      <c r="KV24" s="163"/>
      <c r="KW24" s="163" t="str">
        <f ca="1"/>
        <v/>
      </c>
      <c r="KX24" s="163"/>
      <c r="KY24" s="163"/>
      <c r="KZ24" s="163" t="str">
        <f ca="1"/>
        <v/>
      </c>
      <c r="LA24" s="163"/>
      <c r="LB24" s="163"/>
      <c r="LC24" s="163"/>
      <c r="LD24" s="163"/>
      <c r="LE24" s="163"/>
      <c r="LF24" s="163"/>
      <c r="LG24" s="163"/>
      <c r="LH24" s="163"/>
      <c r="LI24" s="163"/>
      <c r="LJ24" s="163"/>
      <c r="LK24" s="163"/>
      <c r="LL24" s="163"/>
      <c r="LM24" s="163"/>
      <c r="LN24" s="163"/>
      <c r="LO24" s="163"/>
      <c r="LP24" s="163"/>
      <c r="LQ24" s="163"/>
      <c r="LR24" s="163"/>
      <c r="LS24" s="163"/>
      <c r="LT24" s="163"/>
      <c r="LU24" s="163"/>
      <c r="LV24" s="163"/>
      <c r="LW24" s="163"/>
      <c r="LX24" s="163"/>
      <c r="LY24" s="163"/>
      <c r="LZ24" s="163"/>
      <c r="MA24" s="163"/>
      <c r="MB24" s="163"/>
      <c r="MC24" s="163"/>
      <c r="MD24" s="163"/>
      <c r="ME24" s="163"/>
      <c r="MF24" s="163"/>
      <c r="MG24" s="163"/>
      <c r="MH24" s="163"/>
      <c r="MI24" s="163"/>
      <c r="MJ24" s="163"/>
      <c r="MK24" s="163"/>
      <c r="ML24" s="163"/>
      <c r="MM24" s="163"/>
      <c r="MN24" s="163"/>
      <c r="MO24" s="163"/>
      <c r="MP24" s="163"/>
      <c r="MQ24" s="163"/>
      <c r="MR24" s="163"/>
      <c r="MS24" s="163"/>
      <c r="MT24" s="163"/>
      <c r="MU24" s="163"/>
      <c r="MV24" s="163"/>
      <c r="MW24" s="163" t="str">
        <f ca="1"/>
        <v/>
      </c>
      <c r="MX24" s="163"/>
      <c r="MY24" s="163"/>
      <c r="MZ24" s="163" t="str">
        <f ca="1"/>
        <v/>
      </c>
      <c r="NA24" s="163"/>
      <c r="NB24" s="163"/>
      <c r="NC24" s="163"/>
      <c r="ND24" s="163"/>
      <c r="NE24" s="163"/>
      <c r="NF24" s="163"/>
      <c r="NG24" s="163"/>
      <c r="NH24" s="163"/>
      <c r="NI24" s="163"/>
      <c r="NJ24" s="163"/>
      <c r="NK24" s="163"/>
      <c r="NL24" s="163"/>
      <c r="NM24" s="163"/>
      <c r="NN24" s="163"/>
      <c r="NO24" s="163"/>
      <c r="NP24" s="163"/>
      <c r="NQ24" s="163"/>
      <c r="NR24" s="163"/>
      <c r="NS24" s="163"/>
      <c r="NT24" s="163"/>
      <c r="NU24" s="163"/>
      <c r="NV24" s="163"/>
      <c r="NW24" s="163"/>
      <c r="NX24" s="163"/>
      <c r="NY24" s="163"/>
      <c r="NZ24" s="163"/>
      <c r="OA24" s="163"/>
      <c r="OB24" s="163"/>
      <c r="OC24" s="163"/>
      <c r="OD24" s="163"/>
      <c r="OE24" s="163"/>
      <c r="OF24" s="163"/>
      <c r="OG24" s="163"/>
      <c r="OH24" s="163"/>
      <c r="OI24" s="163"/>
      <c r="OJ24" s="163"/>
      <c r="OK24" s="163"/>
      <c r="OL24" s="163"/>
      <c r="OM24" s="163"/>
      <c r="ON24" s="163"/>
      <c r="OO24" s="163"/>
      <c r="OP24" s="163"/>
      <c r="OQ24" s="163"/>
      <c r="OR24" s="163"/>
      <c r="OS24" s="163"/>
      <c r="OT24" s="163"/>
      <c r="OU24" s="163"/>
      <c r="OV24" s="163"/>
      <c r="OW24" s="163"/>
      <c r="OX24" s="163"/>
      <c r="OY24" s="163"/>
      <c r="OZ24" s="163"/>
      <c r="PA24" s="163"/>
      <c r="PB24" s="163"/>
      <c r="PC24" s="163"/>
      <c r="PD24" s="163"/>
      <c r="PE24" s="163"/>
      <c r="PF24" s="163"/>
      <c r="PG24" s="163"/>
      <c r="PH24" s="163"/>
      <c r="PI24" s="163"/>
      <c r="PJ24" s="163"/>
      <c r="PK24" s="163"/>
      <c r="PL24" s="163"/>
      <c r="PM24" s="163"/>
      <c r="PN24" s="163"/>
      <c r="PO24" s="163"/>
      <c r="PP24" s="163"/>
      <c r="PQ24" s="163"/>
      <c r="PR24" s="163"/>
      <c r="PS24" s="163"/>
      <c r="PT24" s="163"/>
      <c r="PU24" s="163"/>
      <c r="PV24" s="163"/>
      <c r="PW24" s="163"/>
      <c r="PX24" s="163"/>
      <c r="PY24" s="163"/>
      <c r="PZ24" s="163"/>
      <c r="QA24" s="163"/>
      <c r="QB24" s="163"/>
      <c r="QC24" s="163"/>
      <c r="QD24" s="163"/>
      <c r="QE24" s="163" t="str">
        <f ca="1"/>
        <v/>
      </c>
      <c r="QF24" s="163"/>
      <c r="QG24" s="163"/>
      <c r="QH24" s="163"/>
      <c r="QI24" s="163"/>
      <c r="QJ24" s="163"/>
      <c r="QK24" s="163"/>
      <c r="QL24" s="163"/>
      <c r="QM24" s="163"/>
      <c r="QN24" s="163"/>
      <c r="QO24" s="163"/>
      <c r="QP24" s="163"/>
      <c r="QQ24" s="163"/>
      <c r="QR24" s="163"/>
      <c r="QS24" s="163"/>
      <c r="QT24" s="163"/>
      <c r="QU24" s="163"/>
      <c r="QV24" s="163"/>
      <c r="QW24" s="163"/>
      <c r="QX24" s="163"/>
      <c r="QY24" s="163"/>
      <c r="QZ24" s="163"/>
      <c r="RA24" s="163"/>
      <c r="RB24" s="163"/>
      <c r="RC24" s="163"/>
      <c r="RD24" s="163"/>
      <c r="RE24" s="163"/>
      <c r="RF24" s="163"/>
      <c r="RG24" s="163"/>
      <c r="RH24" s="163"/>
      <c r="RI24" s="163"/>
      <c r="RJ24" s="163"/>
      <c r="RK24" s="163"/>
      <c r="RL24" s="163"/>
    </row>
    <row r="25" spans="2:480" x14ac:dyDescent="0.25">
      <c r="B25" s="163"/>
      <c r="C25" s="163"/>
      <c r="D25" s="163"/>
      <c r="E25" s="163"/>
      <c r="F25" s="163"/>
      <c r="G25" s="163"/>
      <c r="H25" s="163"/>
      <c r="I25" s="163"/>
      <c r="J25" s="163"/>
      <c r="K25" s="163"/>
      <c r="L25" s="163"/>
      <c r="M25" s="163"/>
      <c r="N25" s="163"/>
      <c r="O25" s="163"/>
      <c r="P25" s="163"/>
      <c r="Q25" s="163"/>
      <c r="R25" s="163"/>
      <c r="S25" s="163"/>
      <c r="T25" s="163"/>
      <c r="U25" s="163"/>
      <c r="V25" s="163"/>
      <c r="W25" s="163"/>
      <c r="X25" s="163"/>
      <c r="Y25" s="163"/>
      <c r="Z25" s="163"/>
      <c r="AA25" s="163"/>
      <c r="AB25" s="163" t="str">
        <f ca="1"/>
        <v/>
      </c>
      <c r="AC25" s="163" t="str">
        <f ca="1"/>
        <v/>
      </c>
      <c r="AD25" s="163" t="str">
        <f t="shared" ca="1" si="0"/>
        <v/>
      </c>
      <c r="AE25" s="163"/>
      <c r="AF25" s="163"/>
      <c r="AG25" s="163"/>
      <c r="AH25" s="163"/>
      <c r="AI25" s="163"/>
      <c r="AJ25" s="163"/>
      <c r="AK25" s="163"/>
      <c r="AL25" s="163"/>
      <c r="AM25" s="163"/>
      <c r="AN25" s="163"/>
      <c r="AO25" s="163"/>
      <c r="AP25" s="163"/>
      <c r="AQ25" s="163"/>
      <c r="AR25" s="163"/>
      <c r="AS25" s="163"/>
      <c r="AT25" s="163"/>
      <c r="AU25" s="163"/>
      <c r="AV25" s="163"/>
      <c r="AW25" s="163"/>
      <c r="AX25" s="163"/>
      <c r="AY25" s="163"/>
      <c r="AZ25" s="163"/>
      <c r="BA25" s="163"/>
      <c r="BB25" s="163"/>
      <c r="BC25" s="163"/>
      <c r="BD25" s="163"/>
      <c r="BE25" s="163"/>
      <c r="BF25" s="163"/>
      <c r="BG25" s="163"/>
      <c r="BH25" s="163"/>
      <c r="BI25" s="163"/>
      <c r="BJ25" s="163"/>
      <c r="BK25" s="163"/>
      <c r="BL25" s="163"/>
      <c r="BM25" s="163"/>
      <c r="BN25" s="163"/>
      <c r="BO25" s="163"/>
      <c r="BP25" s="163"/>
      <c r="BQ25" s="163"/>
      <c r="BR25" s="163"/>
      <c r="BS25" s="163"/>
      <c r="BT25" s="163"/>
      <c r="BU25" s="163"/>
      <c r="BV25" s="163"/>
      <c r="BW25" s="163"/>
      <c r="BX25" s="163"/>
      <c r="BY25" s="164"/>
      <c r="BZ25" s="164"/>
      <c r="CA25" s="163"/>
      <c r="CB25" s="163"/>
      <c r="CC25" s="163"/>
      <c r="CD25" s="163"/>
      <c r="CE25" s="163"/>
      <c r="CF25" s="163"/>
      <c r="CG25" s="163"/>
      <c r="CH25" s="163"/>
      <c r="CI25" s="163" t="str">
        <f ca="1"/>
        <v/>
      </c>
      <c r="CJ25" s="163" t="str">
        <f ca="1"/>
        <v/>
      </c>
      <c r="CK25" s="163" t="str">
        <f ca="1"/>
        <v/>
      </c>
      <c r="CL25" s="163" t="str">
        <f ca="1"/>
        <v/>
      </c>
      <c r="CM25" s="163"/>
      <c r="CN25" s="163"/>
      <c r="CO25" s="163"/>
      <c r="CP25" s="163"/>
      <c r="CQ25" s="163"/>
      <c r="CR25" s="163"/>
      <c r="CS25" s="163"/>
      <c r="CT25" s="163"/>
      <c r="CU25" s="163"/>
      <c r="CV25" s="163"/>
      <c r="CW25" s="163" t="str">
        <f ca="1"/>
        <v/>
      </c>
      <c r="CX25" s="163"/>
      <c r="CY25" s="163"/>
      <c r="CZ25" s="163" t="str">
        <f ca="1"/>
        <v/>
      </c>
      <c r="DA25" s="163"/>
      <c r="DB25" s="163"/>
      <c r="DC25" s="163"/>
      <c r="DD25" s="163"/>
      <c r="DE25" s="163" t="str">
        <f ca="1"/>
        <v/>
      </c>
      <c r="DF25" s="163"/>
      <c r="DG25" s="163"/>
      <c r="DH25" s="163" t="str">
        <f ca="1"/>
        <v/>
      </c>
      <c r="DI25" s="163" t="str">
        <f ca="1"/>
        <v/>
      </c>
      <c r="DJ25" s="163"/>
      <c r="DK25" s="163"/>
      <c r="DL25" s="163"/>
      <c r="DM25" s="163"/>
      <c r="DN25" s="163"/>
      <c r="DO25" s="163"/>
      <c r="DP25" s="163"/>
      <c r="DQ25" s="163"/>
      <c r="DR25" s="163"/>
      <c r="DS25" s="163"/>
      <c r="DT25" s="163"/>
      <c r="DU25" s="163"/>
      <c r="DV25" s="163"/>
      <c r="DW25" s="163"/>
      <c r="DX25" s="163"/>
      <c r="DY25" s="163"/>
      <c r="DZ25" s="163"/>
      <c r="EA25" s="163"/>
      <c r="EB25" s="163"/>
      <c r="EC25" s="163" t="str">
        <f ca="1"/>
        <v/>
      </c>
      <c r="ED25" s="163"/>
      <c r="EE25" s="163"/>
      <c r="EF25" s="163" t="str">
        <f ca="1"/>
        <v/>
      </c>
      <c r="EG25" s="163"/>
      <c r="EH25" s="163"/>
      <c r="EI25" s="163"/>
      <c r="EJ25" s="163"/>
      <c r="EK25" s="163"/>
      <c r="EL25" s="163"/>
      <c r="EM25" s="163"/>
      <c r="EN25" s="163"/>
      <c r="EO25" s="163" t="str">
        <f ca="1"/>
        <v/>
      </c>
      <c r="EP25" s="163"/>
      <c r="EQ25" s="163"/>
      <c r="ER25" s="163" t="str">
        <f ca="1"/>
        <v/>
      </c>
      <c r="ES25" s="163"/>
      <c r="ET25" s="163"/>
      <c r="EU25" s="163"/>
      <c r="EV25" s="163"/>
      <c r="EW25" s="163"/>
      <c r="EX25" s="163"/>
      <c r="EY25" s="163"/>
      <c r="EZ25" s="163"/>
      <c r="FA25" s="163"/>
      <c r="FB25" s="163"/>
      <c r="FC25" s="163"/>
      <c r="FD25" s="163"/>
      <c r="FE25" s="163"/>
      <c r="FF25" s="163"/>
      <c r="FG25" s="163"/>
      <c r="FH25" s="163"/>
      <c r="FI25" s="163"/>
      <c r="FJ25" s="163"/>
      <c r="FK25" s="163"/>
      <c r="FL25" s="163"/>
      <c r="FM25" s="163"/>
      <c r="FN25" s="163"/>
      <c r="FO25" s="163"/>
      <c r="FP25" s="163"/>
      <c r="FQ25" s="163"/>
      <c r="FR25" s="163"/>
      <c r="FS25" s="163"/>
      <c r="FT25" s="163"/>
      <c r="FU25" s="163"/>
      <c r="FV25" s="163"/>
      <c r="FW25" s="163"/>
      <c r="FX25" s="163"/>
      <c r="FY25" s="163"/>
      <c r="FZ25" s="163"/>
      <c r="GA25" s="163"/>
      <c r="GB25" s="163"/>
      <c r="GC25" s="163"/>
      <c r="GD25" s="163"/>
      <c r="GE25" s="163"/>
      <c r="GF25" s="163"/>
      <c r="GG25" s="163"/>
      <c r="GH25" s="163"/>
      <c r="GI25" s="163"/>
      <c r="GJ25" s="163"/>
      <c r="GK25" s="163"/>
      <c r="GL25" s="163"/>
      <c r="GM25" s="163"/>
      <c r="GN25" s="163"/>
      <c r="GO25" s="163"/>
      <c r="GP25" s="163"/>
      <c r="GQ25" s="163"/>
      <c r="GR25" s="163"/>
      <c r="GS25" s="163" t="str">
        <f ca="1"/>
        <v/>
      </c>
      <c r="GT25" s="163"/>
      <c r="GU25" s="163"/>
      <c r="GV25" s="163" t="str">
        <f ca="1"/>
        <v/>
      </c>
      <c r="GW25" s="163"/>
      <c r="GX25" s="163"/>
      <c r="GY25" s="163"/>
      <c r="GZ25" s="163"/>
      <c r="HA25" s="163"/>
      <c r="HB25" s="163"/>
      <c r="HC25" s="163"/>
      <c r="HD25" s="163"/>
      <c r="HE25" s="163"/>
      <c r="HF25" s="163"/>
      <c r="HG25" s="163"/>
      <c r="HH25" s="163"/>
      <c r="HI25" s="163"/>
      <c r="HJ25" s="163"/>
      <c r="HK25" s="163"/>
      <c r="HL25" s="163"/>
      <c r="HM25" s="163"/>
      <c r="HN25" s="163"/>
      <c r="HO25" s="163"/>
      <c r="HP25" s="163"/>
      <c r="HQ25" s="163"/>
      <c r="HR25" s="163"/>
      <c r="HS25" s="163"/>
      <c r="HT25" s="163"/>
      <c r="HU25" s="163"/>
      <c r="HV25" s="163"/>
      <c r="HW25" s="163"/>
      <c r="HX25" s="163"/>
      <c r="HY25" s="163"/>
      <c r="HZ25" s="163"/>
      <c r="IA25" s="163"/>
      <c r="IB25" s="163"/>
      <c r="IC25" s="163"/>
      <c r="ID25" s="163"/>
      <c r="IE25" s="163"/>
      <c r="IF25" s="163"/>
      <c r="IG25" s="163"/>
      <c r="IH25" s="163"/>
      <c r="II25" s="163"/>
      <c r="IJ25" s="163"/>
      <c r="IK25" s="163"/>
      <c r="IL25" s="163"/>
      <c r="IM25" s="163"/>
      <c r="IN25" s="163"/>
      <c r="IO25" s="163"/>
      <c r="IP25" s="163"/>
      <c r="IQ25" s="163"/>
      <c r="IR25" s="163"/>
      <c r="IS25" s="163"/>
      <c r="IT25" s="163"/>
      <c r="IU25" s="163"/>
      <c r="IV25" s="163"/>
      <c r="IW25" s="163"/>
      <c r="IX25" s="163"/>
      <c r="IY25" s="163"/>
      <c r="IZ25" s="163"/>
      <c r="JA25" s="163"/>
      <c r="JB25" s="163"/>
      <c r="JC25" s="163"/>
      <c r="JD25" s="163"/>
      <c r="JE25" s="163"/>
      <c r="JF25" s="163"/>
      <c r="JG25" s="163"/>
      <c r="JH25" s="163"/>
      <c r="JI25" s="163"/>
      <c r="JJ25" s="163"/>
      <c r="JK25" s="163"/>
      <c r="JL25" s="163"/>
      <c r="JM25" s="163"/>
      <c r="JN25" s="163"/>
      <c r="JO25" s="163"/>
      <c r="JP25" s="163"/>
      <c r="JQ25" s="163"/>
      <c r="JR25" s="163"/>
      <c r="JS25" s="163"/>
      <c r="JT25" s="163"/>
      <c r="JU25" s="163"/>
      <c r="JV25" s="163"/>
      <c r="JW25" s="163"/>
      <c r="JX25" s="163"/>
      <c r="JY25" s="163"/>
      <c r="JZ25" s="163"/>
      <c r="KA25" s="163"/>
      <c r="KB25" s="163"/>
      <c r="KC25" s="163"/>
      <c r="KD25" s="163"/>
      <c r="KE25" s="163"/>
      <c r="KF25" s="163"/>
      <c r="KG25" s="163"/>
      <c r="KH25" s="163"/>
      <c r="KI25" s="163"/>
      <c r="KJ25" s="163"/>
      <c r="KK25" s="163"/>
      <c r="KL25" s="163"/>
      <c r="KM25" s="163"/>
      <c r="KN25" s="163"/>
      <c r="KO25" s="163"/>
      <c r="KP25" s="163"/>
      <c r="KQ25" s="163"/>
      <c r="KR25" s="163"/>
      <c r="KS25" s="163"/>
      <c r="KT25" s="163"/>
      <c r="KU25" s="163"/>
      <c r="KV25" s="163"/>
      <c r="KW25" s="163" t="str">
        <f ca="1"/>
        <v/>
      </c>
      <c r="KX25" s="163"/>
      <c r="KY25" s="163"/>
      <c r="KZ25" s="163" t="str">
        <f ca="1"/>
        <v/>
      </c>
      <c r="LA25" s="163"/>
      <c r="LB25" s="163"/>
      <c r="LC25" s="163"/>
      <c r="LD25" s="163"/>
      <c r="LE25" s="163"/>
      <c r="LF25" s="163"/>
      <c r="LG25" s="163"/>
      <c r="LH25" s="163"/>
      <c r="LI25" s="163"/>
      <c r="LJ25" s="163"/>
      <c r="LK25" s="163"/>
      <c r="LL25" s="163"/>
      <c r="LM25" s="163"/>
      <c r="LN25" s="163"/>
      <c r="LO25" s="163"/>
      <c r="LP25" s="163"/>
      <c r="LQ25" s="163"/>
      <c r="LR25" s="163"/>
      <c r="LS25" s="163"/>
      <c r="LT25" s="163"/>
      <c r="LU25" s="163"/>
      <c r="LV25" s="163"/>
      <c r="LW25" s="163"/>
      <c r="LX25" s="163"/>
      <c r="LY25" s="163"/>
      <c r="LZ25" s="163"/>
      <c r="MA25" s="163"/>
      <c r="MB25" s="163"/>
      <c r="MC25" s="163"/>
      <c r="MD25" s="163"/>
      <c r="ME25" s="163"/>
      <c r="MF25" s="163"/>
      <c r="MG25" s="163"/>
      <c r="MH25" s="163"/>
      <c r="MI25" s="163"/>
      <c r="MJ25" s="163"/>
      <c r="MK25" s="163"/>
      <c r="ML25" s="163"/>
      <c r="MM25" s="163"/>
      <c r="MN25" s="163"/>
      <c r="MO25" s="163"/>
      <c r="MP25" s="163"/>
      <c r="MQ25" s="163"/>
      <c r="MR25" s="163"/>
      <c r="MS25" s="163"/>
      <c r="MT25" s="163"/>
      <c r="MU25" s="163"/>
      <c r="MV25" s="163"/>
      <c r="MW25" s="163" t="str">
        <f ca="1"/>
        <v/>
      </c>
      <c r="MX25" s="163"/>
      <c r="MY25" s="163"/>
      <c r="MZ25" s="163" t="str">
        <f ca="1"/>
        <v/>
      </c>
      <c r="NA25" s="163"/>
      <c r="NB25" s="163"/>
      <c r="NC25" s="163"/>
      <c r="ND25" s="163"/>
      <c r="NE25" s="163"/>
      <c r="NF25" s="163"/>
      <c r="NG25" s="163"/>
      <c r="NH25" s="163"/>
      <c r="NI25" s="163"/>
      <c r="NJ25" s="163"/>
      <c r="NK25" s="163"/>
      <c r="NL25" s="163"/>
      <c r="NM25" s="163"/>
      <c r="NN25" s="163"/>
      <c r="NO25" s="163"/>
      <c r="NP25" s="163"/>
      <c r="NQ25" s="163"/>
      <c r="NR25" s="163"/>
      <c r="NS25" s="163"/>
      <c r="NT25" s="163"/>
      <c r="NU25" s="163"/>
      <c r="NV25" s="163"/>
      <c r="NW25" s="163"/>
      <c r="NX25" s="163"/>
      <c r="NY25" s="163"/>
      <c r="NZ25" s="163"/>
      <c r="OA25" s="163"/>
      <c r="OB25" s="163"/>
      <c r="OC25" s="163"/>
      <c r="OD25" s="163"/>
      <c r="OE25" s="163"/>
      <c r="OF25" s="163"/>
      <c r="OG25" s="163"/>
      <c r="OH25" s="163"/>
      <c r="OI25" s="163"/>
      <c r="OJ25" s="163"/>
      <c r="OK25" s="163"/>
      <c r="OL25" s="163"/>
      <c r="OM25" s="163"/>
      <c r="ON25" s="163"/>
      <c r="OO25" s="163"/>
      <c r="OP25" s="163"/>
      <c r="OQ25" s="163"/>
      <c r="OR25" s="163"/>
      <c r="OS25" s="163"/>
      <c r="OT25" s="163"/>
      <c r="OU25" s="163"/>
      <c r="OV25" s="163"/>
      <c r="OW25" s="163"/>
      <c r="OX25" s="163"/>
      <c r="OY25" s="163"/>
      <c r="OZ25" s="163"/>
      <c r="PA25" s="163"/>
      <c r="PB25" s="163"/>
      <c r="PC25" s="163"/>
      <c r="PD25" s="163"/>
      <c r="PE25" s="163"/>
      <c r="PF25" s="163"/>
      <c r="PG25" s="163"/>
      <c r="PH25" s="163"/>
      <c r="PI25" s="163"/>
      <c r="PJ25" s="163"/>
      <c r="PK25" s="163"/>
      <c r="PL25" s="163"/>
      <c r="PM25" s="163"/>
      <c r="PN25" s="163"/>
      <c r="PO25" s="163"/>
      <c r="PP25" s="163"/>
      <c r="PQ25" s="163"/>
      <c r="PR25" s="163"/>
      <c r="PS25" s="163"/>
      <c r="PT25" s="163"/>
      <c r="PU25" s="163"/>
      <c r="PV25" s="163"/>
      <c r="PW25" s="163"/>
      <c r="PX25" s="163"/>
      <c r="PY25" s="163"/>
      <c r="PZ25" s="163"/>
      <c r="QA25" s="163"/>
      <c r="QB25" s="163"/>
      <c r="QC25" s="163"/>
      <c r="QD25" s="163"/>
      <c r="QE25" s="163" t="str">
        <f ca="1"/>
        <v/>
      </c>
      <c r="QF25" s="163"/>
      <c r="QG25" s="163"/>
      <c r="QH25" s="163"/>
      <c r="QI25" s="163"/>
      <c r="QJ25" s="163"/>
      <c r="QK25" s="163"/>
      <c r="QL25" s="163"/>
      <c r="QM25" s="163"/>
      <c r="QN25" s="163"/>
      <c r="QO25" s="163"/>
      <c r="QP25" s="163"/>
      <c r="QQ25" s="163"/>
      <c r="QR25" s="163"/>
      <c r="QS25" s="163"/>
      <c r="QT25" s="163"/>
      <c r="QU25" s="163"/>
      <c r="QV25" s="163"/>
      <c r="QW25" s="163"/>
      <c r="QX25" s="163"/>
      <c r="QY25" s="163"/>
      <c r="QZ25" s="163"/>
      <c r="RA25" s="163"/>
      <c r="RB25" s="163"/>
      <c r="RC25" s="163"/>
      <c r="RD25" s="163"/>
      <c r="RE25" s="163"/>
      <c r="RF25" s="163"/>
      <c r="RG25" s="163"/>
      <c r="RH25" s="163"/>
      <c r="RI25" s="163"/>
      <c r="RJ25" s="163"/>
      <c r="RK25" s="163"/>
      <c r="RL25" s="163"/>
    </row>
    <row r="26" spans="2:480" x14ac:dyDescent="0.25">
      <c r="B26" s="163"/>
      <c r="C26" s="163"/>
      <c r="D26" s="163"/>
      <c r="E26" s="163"/>
      <c r="F26" s="163"/>
      <c r="G26" s="163"/>
      <c r="H26" s="163"/>
      <c r="I26" s="163"/>
      <c r="J26" s="163"/>
      <c r="K26" s="163"/>
      <c r="L26" s="163"/>
      <c r="M26" s="163"/>
      <c r="N26" s="163"/>
      <c r="O26" s="163"/>
      <c r="P26" s="163"/>
      <c r="Q26" s="163"/>
      <c r="R26" s="163"/>
      <c r="S26" s="163"/>
      <c r="T26" s="163"/>
      <c r="U26" s="163"/>
      <c r="V26" s="163"/>
      <c r="W26" s="163"/>
      <c r="X26" s="163"/>
      <c r="Y26" s="163"/>
      <c r="Z26" s="163"/>
      <c r="AA26" s="163"/>
      <c r="AB26" s="163" t="str">
        <f ca="1"/>
        <v/>
      </c>
      <c r="AC26" s="163" t="str">
        <f ca="1"/>
        <v/>
      </c>
      <c r="AD26" s="163" t="str">
        <f t="shared" ca="1" si="0"/>
        <v/>
      </c>
      <c r="AE26" s="163"/>
      <c r="AF26" s="163"/>
      <c r="AG26" s="163"/>
      <c r="AH26" s="163"/>
      <c r="AI26" s="163"/>
      <c r="AJ26" s="163"/>
      <c r="AK26" s="163"/>
      <c r="AL26" s="163"/>
      <c r="AM26" s="163"/>
      <c r="AN26" s="163"/>
      <c r="AO26" s="163"/>
      <c r="AP26" s="163"/>
      <c r="AQ26" s="163"/>
      <c r="AR26" s="163"/>
      <c r="AS26" s="163"/>
      <c r="AT26" s="163"/>
      <c r="AU26" s="163"/>
      <c r="AV26" s="163"/>
      <c r="AW26" s="163"/>
      <c r="AX26" s="163"/>
      <c r="AY26" s="163"/>
      <c r="AZ26" s="163"/>
      <c r="BA26" s="163"/>
      <c r="BB26" s="163"/>
      <c r="BC26" s="163"/>
      <c r="BD26" s="163"/>
      <c r="BE26" s="163"/>
      <c r="BF26" s="163"/>
      <c r="BG26" s="163"/>
      <c r="BH26" s="163"/>
      <c r="BI26" s="163"/>
      <c r="BJ26" s="163"/>
      <c r="BK26" s="163"/>
      <c r="BL26" s="163"/>
      <c r="BM26" s="163"/>
      <c r="BN26" s="163"/>
      <c r="BO26" s="163"/>
      <c r="BP26" s="163"/>
      <c r="BQ26" s="163"/>
      <c r="BR26" s="163"/>
      <c r="BS26" s="163"/>
      <c r="BT26" s="163"/>
      <c r="BU26" s="163"/>
      <c r="BV26" s="163"/>
      <c r="BW26" s="163"/>
      <c r="BX26" s="163"/>
      <c r="BY26" s="164"/>
      <c r="BZ26" s="164"/>
      <c r="CA26" s="163"/>
      <c r="CB26" s="163"/>
      <c r="CC26" s="163"/>
      <c r="CD26" s="163"/>
      <c r="CE26" s="163"/>
      <c r="CF26" s="163"/>
      <c r="CG26" s="163"/>
      <c r="CH26" s="163"/>
      <c r="CI26" s="163" t="str">
        <f ca="1"/>
        <v/>
      </c>
      <c r="CJ26" s="163" t="str">
        <f ca="1"/>
        <v/>
      </c>
      <c r="CK26" s="163" t="str">
        <f ca="1"/>
        <v/>
      </c>
      <c r="CL26" s="163" t="str">
        <f ca="1"/>
        <v/>
      </c>
      <c r="CM26" s="163"/>
      <c r="CN26" s="163"/>
      <c r="CO26" s="163"/>
      <c r="CP26" s="163"/>
      <c r="CQ26" s="163"/>
      <c r="CR26" s="163"/>
      <c r="CS26" s="163"/>
      <c r="CT26" s="163"/>
      <c r="CU26" s="163"/>
      <c r="CV26" s="163"/>
      <c r="CW26" s="163" t="str">
        <f ca="1"/>
        <v/>
      </c>
      <c r="CX26" s="163"/>
      <c r="CY26" s="163"/>
      <c r="CZ26" s="163" t="str">
        <f ca="1"/>
        <v/>
      </c>
      <c r="DA26" s="163"/>
      <c r="DB26" s="163"/>
      <c r="DC26" s="163"/>
      <c r="DD26" s="163"/>
      <c r="DE26" s="163" t="str">
        <f ca="1"/>
        <v/>
      </c>
      <c r="DF26" s="163"/>
      <c r="DG26" s="163"/>
      <c r="DH26" s="163" t="str">
        <f ca="1"/>
        <v/>
      </c>
      <c r="DI26" s="163" t="str">
        <f ca="1"/>
        <v/>
      </c>
      <c r="DJ26" s="163"/>
      <c r="DK26" s="163"/>
      <c r="DL26" s="163"/>
      <c r="DM26" s="163"/>
      <c r="DN26" s="163"/>
      <c r="DO26" s="163"/>
      <c r="DP26" s="163"/>
      <c r="DQ26" s="163"/>
      <c r="DR26" s="163"/>
      <c r="DS26" s="163"/>
      <c r="DT26" s="163"/>
      <c r="DU26" s="163"/>
      <c r="DV26" s="163"/>
      <c r="DW26" s="163"/>
      <c r="DX26" s="163"/>
      <c r="DY26" s="163"/>
      <c r="DZ26" s="163"/>
      <c r="EA26" s="163"/>
      <c r="EB26" s="163"/>
      <c r="EC26" s="163" t="str">
        <f ca="1"/>
        <v/>
      </c>
      <c r="ED26" s="163"/>
      <c r="EE26" s="163"/>
      <c r="EF26" s="163" t="str">
        <f ca="1"/>
        <v/>
      </c>
      <c r="EG26" s="163"/>
      <c r="EH26" s="163"/>
      <c r="EI26" s="163"/>
      <c r="EJ26" s="163"/>
      <c r="EK26" s="163"/>
      <c r="EL26" s="163"/>
      <c r="EM26" s="163"/>
      <c r="EN26" s="163"/>
      <c r="EO26" s="163" t="str">
        <f ca="1"/>
        <v/>
      </c>
      <c r="EP26" s="163"/>
      <c r="EQ26" s="163"/>
      <c r="ER26" s="163" t="str">
        <f ca="1"/>
        <v/>
      </c>
      <c r="ES26" s="163"/>
      <c r="ET26" s="163"/>
      <c r="EU26" s="163"/>
      <c r="EV26" s="163"/>
      <c r="EW26" s="163"/>
      <c r="EX26" s="163"/>
      <c r="EY26" s="163"/>
      <c r="EZ26" s="163"/>
      <c r="FA26" s="163"/>
      <c r="FB26" s="163"/>
      <c r="FC26" s="163"/>
      <c r="FD26" s="163"/>
      <c r="FE26" s="163"/>
      <c r="FF26" s="163"/>
      <c r="FG26" s="163"/>
      <c r="FH26" s="163"/>
      <c r="FI26" s="163"/>
      <c r="FJ26" s="163"/>
      <c r="FK26" s="163"/>
      <c r="FL26" s="163"/>
      <c r="FM26" s="163"/>
      <c r="FN26" s="163"/>
      <c r="FO26" s="163"/>
      <c r="FP26" s="163"/>
      <c r="FQ26" s="163"/>
      <c r="FR26" s="163"/>
      <c r="FS26" s="163"/>
      <c r="FT26" s="163"/>
      <c r="FU26" s="163"/>
      <c r="FV26" s="163"/>
      <c r="FW26" s="163"/>
      <c r="FX26" s="163"/>
      <c r="FY26" s="163"/>
      <c r="FZ26" s="163"/>
      <c r="GA26" s="163"/>
      <c r="GB26" s="163"/>
      <c r="GC26" s="163"/>
      <c r="GD26" s="163"/>
      <c r="GE26" s="163"/>
      <c r="GF26" s="163"/>
      <c r="GG26" s="163"/>
      <c r="GH26" s="163"/>
      <c r="GI26" s="163"/>
      <c r="GJ26" s="163"/>
      <c r="GK26" s="163"/>
      <c r="GL26" s="163"/>
      <c r="GM26" s="163"/>
      <c r="GN26" s="163"/>
      <c r="GO26" s="163"/>
      <c r="GP26" s="163"/>
      <c r="GQ26" s="163"/>
      <c r="GR26" s="163"/>
      <c r="GS26" s="163" t="str">
        <f ca="1"/>
        <v/>
      </c>
      <c r="GT26" s="163"/>
      <c r="GU26" s="163"/>
      <c r="GV26" s="163" t="str">
        <f ca="1"/>
        <v/>
      </c>
      <c r="GW26" s="163"/>
      <c r="GX26" s="163"/>
      <c r="GY26" s="163"/>
      <c r="GZ26" s="163"/>
      <c r="HA26" s="163"/>
      <c r="HB26" s="163"/>
      <c r="HC26" s="163"/>
      <c r="HD26" s="163"/>
      <c r="HE26" s="163"/>
      <c r="HF26" s="163"/>
      <c r="HG26" s="163"/>
      <c r="HH26" s="163"/>
      <c r="HI26" s="163"/>
      <c r="HJ26" s="163"/>
      <c r="HK26" s="163"/>
      <c r="HL26" s="163"/>
      <c r="HM26" s="163"/>
      <c r="HN26" s="163"/>
      <c r="HO26" s="163"/>
      <c r="HP26" s="163"/>
      <c r="HQ26" s="163"/>
      <c r="HR26" s="163"/>
      <c r="HS26" s="163"/>
      <c r="HT26" s="163"/>
      <c r="HU26" s="163"/>
      <c r="HV26" s="163"/>
      <c r="HW26" s="163"/>
      <c r="HX26" s="163"/>
      <c r="HY26" s="163"/>
      <c r="HZ26" s="163"/>
      <c r="IA26" s="163"/>
      <c r="IB26" s="163"/>
      <c r="IC26" s="163"/>
      <c r="ID26" s="163"/>
      <c r="IE26" s="163"/>
      <c r="IF26" s="163"/>
      <c r="IG26" s="163"/>
      <c r="IH26" s="163"/>
      <c r="II26" s="163"/>
      <c r="IJ26" s="163"/>
      <c r="IK26" s="163"/>
      <c r="IL26" s="163"/>
      <c r="IM26" s="163"/>
      <c r="IN26" s="163"/>
      <c r="IO26" s="163"/>
      <c r="IP26" s="163"/>
      <c r="IQ26" s="163"/>
      <c r="IR26" s="163"/>
      <c r="IS26" s="163"/>
      <c r="IT26" s="163"/>
      <c r="IU26" s="163"/>
      <c r="IV26" s="163"/>
      <c r="IW26" s="163"/>
      <c r="IX26" s="163"/>
      <c r="IY26" s="163"/>
      <c r="IZ26" s="163"/>
      <c r="JA26" s="163"/>
      <c r="JB26" s="163"/>
      <c r="JC26" s="163"/>
      <c r="JD26" s="163"/>
      <c r="JE26" s="163"/>
      <c r="JF26" s="163"/>
      <c r="JG26" s="163"/>
      <c r="JH26" s="163"/>
      <c r="JI26" s="163"/>
      <c r="JJ26" s="163"/>
      <c r="JK26" s="163"/>
      <c r="JL26" s="163"/>
      <c r="JM26" s="163"/>
      <c r="JN26" s="163"/>
      <c r="JO26" s="163"/>
      <c r="JP26" s="163"/>
      <c r="JQ26" s="163"/>
      <c r="JR26" s="163"/>
      <c r="JS26" s="163"/>
      <c r="JT26" s="163"/>
      <c r="JU26" s="163"/>
      <c r="JV26" s="163"/>
      <c r="JW26" s="163"/>
      <c r="JX26" s="163"/>
      <c r="JY26" s="163"/>
      <c r="JZ26" s="163"/>
      <c r="KA26" s="163"/>
      <c r="KB26" s="163"/>
      <c r="KC26" s="163"/>
      <c r="KD26" s="163"/>
      <c r="KE26" s="163"/>
      <c r="KF26" s="163"/>
      <c r="KG26" s="163"/>
      <c r="KH26" s="163"/>
      <c r="KI26" s="163"/>
      <c r="KJ26" s="163"/>
      <c r="KK26" s="163"/>
      <c r="KL26" s="163"/>
      <c r="KM26" s="163"/>
      <c r="KN26" s="163"/>
      <c r="KO26" s="163"/>
      <c r="KP26" s="163"/>
      <c r="KQ26" s="163"/>
      <c r="KR26" s="163"/>
      <c r="KS26" s="163"/>
      <c r="KT26" s="163"/>
      <c r="KU26" s="163"/>
      <c r="KV26" s="163"/>
      <c r="KW26" s="163" t="str">
        <f ca="1"/>
        <v/>
      </c>
      <c r="KX26" s="163"/>
      <c r="KY26" s="163"/>
      <c r="KZ26" s="163" t="str">
        <f ca="1"/>
        <v/>
      </c>
      <c r="LA26" s="163"/>
      <c r="LB26" s="163"/>
      <c r="LC26" s="163"/>
      <c r="LD26" s="163"/>
      <c r="LE26" s="163"/>
      <c r="LF26" s="163"/>
      <c r="LG26" s="163"/>
      <c r="LH26" s="163"/>
      <c r="LI26" s="163"/>
      <c r="LJ26" s="163"/>
      <c r="LK26" s="163"/>
      <c r="LL26" s="163"/>
      <c r="LM26" s="163"/>
      <c r="LN26" s="163"/>
      <c r="LO26" s="163"/>
      <c r="LP26" s="163"/>
      <c r="LQ26" s="163"/>
      <c r="LR26" s="163"/>
      <c r="LS26" s="163"/>
      <c r="LT26" s="163"/>
      <c r="LU26" s="163"/>
      <c r="LV26" s="163"/>
      <c r="LW26" s="163"/>
      <c r="LX26" s="163"/>
      <c r="LY26" s="163"/>
      <c r="LZ26" s="163"/>
      <c r="MA26" s="163"/>
      <c r="MB26" s="163"/>
      <c r="MC26" s="163"/>
      <c r="MD26" s="163"/>
      <c r="ME26" s="163"/>
      <c r="MF26" s="163"/>
      <c r="MG26" s="163"/>
      <c r="MH26" s="163"/>
      <c r="MI26" s="163"/>
      <c r="MJ26" s="163"/>
      <c r="MK26" s="163"/>
      <c r="ML26" s="163"/>
      <c r="MM26" s="163"/>
      <c r="MN26" s="163"/>
      <c r="MO26" s="163"/>
      <c r="MP26" s="163"/>
      <c r="MQ26" s="163"/>
      <c r="MR26" s="163"/>
      <c r="MS26" s="163"/>
      <c r="MT26" s="163"/>
      <c r="MU26" s="163"/>
      <c r="MV26" s="163"/>
      <c r="MW26" s="163" t="str">
        <f ca="1"/>
        <v/>
      </c>
      <c r="MX26" s="163"/>
      <c r="MY26" s="163"/>
      <c r="MZ26" s="163" t="str">
        <f ca="1"/>
        <v/>
      </c>
      <c r="NA26" s="163"/>
      <c r="NB26" s="163"/>
      <c r="NC26" s="163"/>
      <c r="ND26" s="163"/>
      <c r="NE26" s="163"/>
      <c r="NF26" s="163"/>
      <c r="NG26" s="163"/>
      <c r="NH26" s="163"/>
      <c r="NI26" s="163"/>
      <c r="NJ26" s="163"/>
      <c r="NK26" s="163"/>
      <c r="NL26" s="163"/>
      <c r="NM26" s="163"/>
      <c r="NN26" s="163"/>
      <c r="NO26" s="163"/>
      <c r="NP26" s="163"/>
      <c r="NQ26" s="163"/>
      <c r="NR26" s="163"/>
      <c r="NS26" s="163"/>
      <c r="NT26" s="163"/>
      <c r="NU26" s="163"/>
      <c r="NV26" s="163"/>
      <c r="NW26" s="163"/>
      <c r="NX26" s="163"/>
      <c r="NY26" s="163"/>
      <c r="NZ26" s="163"/>
      <c r="OA26" s="163"/>
      <c r="OB26" s="163"/>
      <c r="OC26" s="163"/>
      <c r="OD26" s="163"/>
      <c r="OE26" s="163"/>
      <c r="OF26" s="163"/>
      <c r="OG26" s="163"/>
      <c r="OH26" s="163"/>
      <c r="OI26" s="163"/>
      <c r="OJ26" s="163"/>
      <c r="OK26" s="163"/>
      <c r="OL26" s="163"/>
      <c r="OM26" s="163"/>
      <c r="ON26" s="163"/>
      <c r="OO26" s="163"/>
      <c r="OP26" s="163"/>
      <c r="OQ26" s="163"/>
      <c r="OR26" s="163"/>
      <c r="OS26" s="163"/>
      <c r="OT26" s="163"/>
      <c r="OU26" s="163"/>
      <c r="OV26" s="163"/>
      <c r="OW26" s="163"/>
      <c r="OX26" s="163"/>
      <c r="OY26" s="163"/>
      <c r="OZ26" s="163"/>
      <c r="PA26" s="163"/>
      <c r="PB26" s="163"/>
      <c r="PC26" s="163"/>
      <c r="PD26" s="163"/>
      <c r="PE26" s="163"/>
      <c r="PF26" s="163"/>
      <c r="PG26" s="163"/>
      <c r="PH26" s="163"/>
      <c r="PI26" s="163"/>
      <c r="PJ26" s="163"/>
      <c r="PK26" s="163"/>
      <c r="PL26" s="163"/>
      <c r="PM26" s="163"/>
      <c r="PN26" s="163"/>
      <c r="PO26" s="163"/>
      <c r="PP26" s="163"/>
      <c r="PQ26" s="163"/>
      <c r="PR26" s="163"/>
      <c r="PS26" s="163"/>
      <c r="PT26" s="163"/>
      <c r="PU26" s="163"/>
      <c r="PV26" s="163"/>
      <c r="PW26" s="163"/>
      <c r="PX26" s="163"/>
      <c r="PY26" s="163"/>
      <c r="PZ26" s="163"/>
      <c r="QA26" s="163"/>
      <c r="QB26" s="163"/>
      <c r="QC26" s="163"/>
      <c r="QD26" s="163"/>
      <c r="QE26" s="163" t="str">
        <f ca="1"/>
        <v/>
      </c>
      <c r="QF26" s="163"/>
      <c r="QG26" s="163"/>
      <c r="QH26" s="163"/>
      <c r="QI26" s="163"/>
      <c r="QJ26" s="163"/>
      <c r="QK26" s="163"/>
      <c r="QL26" s="163"/>
      <c r="QM26" s="163"/>
      <c r="QN26" s="163"/>
      <c r="QO26" s="163"/>
      <c r="QP26" s="163"/>
      <c r="QQ26" s="163"/>
      <c r="QR26" s="163"/>
      <c r="QS26" s="163"/>
      <c r="QT26" s="163"/>
      <c r="QU26" s="163"/>
      <c r="QV26" s="163"/>
      <c r="QW26" s="163"/>
      <c r="QX26" s="163"/>
      <c r="QY26" s="163"/>
      <c r="QZ26" s="163"/>
      <c r="RA26" s="163"/>
      <c r="RB26" s="163"/>
      <c r="RC26" s="163"/>
      <c r="RD26" s="163"/>
      <c r="RE26" s="163"/>
      <c r="RF26" s="163"/>
      <c r="RG26" s="163"/>
      <c r="RH26" s="163"/>
      <c r="RI26" s="163"/>
      <c r="RJ26" s="163"/>
      <c r="RK26" s="163"/>
      <c r="RL26" s="163"/>
    </row>
    <row r="27" spans="2:480" x14ac:dyDescent="0.25">
      <c r="B27" s="163"/>
      <c r="C27" s="163"/>
      <c r="D27" s="163"/>
      <c r="E27" s="163"/>
      <c r="F27" s="163"/>
      <c r="G27" s="163"/>
      <c r="H27" s="163"/>
      <c r="I27" s="163"/>
      <c r="J27" s="163"/>
      <c r="K27" s="163"/>
      <c r="L27" s="163"/>
      <c r="M27" s="163"/>
      <c r="N27" s="163"/>
      <c r="O27" s="163"/>
      <c r="P27" s="163"/>
      <c r="Q27" s="163"/>
      <c r="R27" s="163"/>
      <c r="S27" s="163"/>
      <c r="T27" s="163"/>
      <c r="U27" s="163"/>
      <c r="V27" s="163"/>
      <c r="W27" s="163"/>
      <c r="X27" s="163"/>
      <c r="Y27" s="163"/>
      <c r="Z27" s="163"/>
      <c r="AA27" s="163"/>
      <c r="AB27" s="163" t="str">
        <f ca="1"/>
        <v/>
      </c>
      <c r="AC27" s="163" t="str">
        <f ca="1"/>
        <v/>
      </c>
      <c r="AD27" s="163" t="str">
        <f t="shared" ca="1" si="0"/>
        <v/>
      </c>
      <c r="AE27" s="163"/>
      <c r="AF27" s="163"/>
      <c r="AG27" s="163"/>
      <c r="AH27" s="163"/>
      <c r="AI27" s="163"/>
      <c r="AJ27" s="163"/>
      <c r="AK27" s="163"/>
      <c r="AL27" s="163"/>
      <c r="AM27" s="163"/>
      <c r="AN27" s="163"/>
      <c r="AO27" s="163"/>
      <c r="AP27" s="163"/>
      <c r="AQ27" s="163"/>
      <c r="AR27" s="163"/>
      <c r="AS27" s="163"/>
      <c r="AT27" s="163"/>
      <c r="AU27" s="163"/>
      <c r="AV27" s="163"/>
      <c r="AW27" s="163"/>
      <c r="AX27" s="163"/>
      <c r="AY27" s="163"/>
      <c r="AZ27" s="163"/>
      <c r="BA27" s="163"/>
      <c r="BB27" s="163"/>
      <c r="BC27" s="163"/>
      <c r="BD27" s="163"/>
      <c r="BE27" s="163"/>
      <c r="BF27" s="163"/>
      <c r="BG27" s="163"/>
      <c r="BH27" s="163"/>
      <c r="BI27" s="163"/>
      <c r="BJ27" s="163"/>
      <c r="BK27" s="163"/>
      <c r="BL27" s="163"/>
      <c r="BM27" s="163"/>
      <c r="BN27" s="163"/>
      <c r="BO27" s="163"/>
      <c r="BP27" s="163"/>
      <c r="BQ27" s="163"/>
      <c r="BR27" s="163"/>
      <c r="BS27" s="163"/>
      <c r="BT27" s="163"/>
      <c r="BU27" s="163"/>
      <c r="BV27" s="163"/>
      <c r="BW27" s="163"/>
      <c r="BX27" s="163"/>
      <c r="BY27" s="164"/>
      <c r="BZ27" s="164"/>
      <c r="CA27" s="163"/>
      <c r="CB27" s="163"/>
      <c r="CC27" s="163"/>
      <c r="CD27" s="163"/>
      <c r="CE27" s="163"/>
      <c r="CF27" s="163"/>
      <c r="CG27" s="163"/>
      <c r="CH27" s="163"/>
      <c r="CI27" s="163" t="str">
        <f ca="1"/>
        <v/>
      </c>
      <c r="CJ27" s="163" t="str">
        <f ca="1"/>
        <v/>
      </c>
      <c r="CK27" s="163" t="str">
        <f ca="1"/>
        <v/>
      </c>
      <c r="CL27" s="163" t="str">
        <f ca="1"/>
        <v/>
      </c>
      <c r="CM27" s="163"/>
      <c r="CN27" s="163"/>
      <c r="CO27" s="163"/>
      <c r="CP27" s="163"/>
      <c r="CQ27" s="163"/>
      <c r="CR27" s="163"/>
      <c r="CS27" s="163"/>
      <c r="CT27" s="163"/>
      <c r="CU27" s="163"/>
      <c r="CV27" s="163"/>
      <c r="CW27" s="163" t="str">
        <f ca="1"/>
        <v/>
      </c>
      <c r="CX27" s="163"/>
      <c r="CY27" s="163"/>
      <c r="CZ27" s="163" t="str">
        <f ca="1"/>
        <v/>
      </c>
      <c r="DA27" s="163"/>
      <c r="DB27" s="163"/>
      <c r="DC27" s="163"/>
      <c r="DD27" s="163"/>
      <c r="DE27" s="163" t="str">
        <f ca="1"/>
        <v/>
      </c>
      <c r="DF27" s="163"/>
      <c r="DG27" s="163"/>
      <c r="DH27" s="163" t="str">
        <f ca="1"/>
        <v/>
      </c>
      <c r="DI27" s="163" t="str">
        <f ca="1"/>
        <v/>
      </c>
      <c r="DJ27" s="163"/>
      <c r="DK27" s="163"/>
      <c r="DL27" s="163"/>
      <c r="DM27" s="163"/>
      <c r="DN27" s="163"/>
      <c r="DO27" s="163"/>
      <c r="DP27" s="163"/>
      <c r="DQ27" s="163"/>
      <c r="DR27" s="163"/>
      <c r="DS27" s="163"/>
      <c r="DT27" s="163"/>
      <c r="DU27" s="163"/>
      <c r="DV27" s="163"/>
      <c r="DW27" s="163"/>
      <c r="DX27" s="163"/>
      <c r="DY27" s="163"/>
      <c r="DZ27" s="163"/>
      <c r="EA27" s="163"/>
      <c r="EB27" s="163"/>
      <c r="EC27" s="163" t="str">
        <f ca="1"/>
        <v/>
      </c>
      <c r="ED27" s="163"/>
      <c r="EE27" s="163"/>
      <c r="EF27" s="163" t="str">
        <f ca="1"/>
        <v/>
      </c>
      <c r="EG27" s="163"/>
      <c r="EH27" s="163"/>
      <c r="EI27" s="163"/>
      <c r="EJ27" s="163"/>
      <c r="EK27" s="163"/>
      <c r="EL27" s="163"/>
      <c r="EM27" s="163"/>
      <c r="EN27" s="163"/>
      <c r="EO27" s="163" t="str">
        <f ca="1"/>
        <v/>
      </c>
      <c r="EP27" s="163"/>
      <c r="EQ27" s="163"/>
      <c r="ER27" s="163" t="str">
        <f ca="1"/>
        <v/>
      </c>
      <c r="ES27" s="163"/>
      <c r="ET27" s="163"/>
      <c r="EU27" s="163"/>
      <c r="EV27" s="163"/>
      <c r="EW27" s="163"/>
      <c r="EX27" s="163"/>
      <c r="EY27" s="163"/>
      <c r="EZ27" s="163"/>
      <c r="FA27" s="163"/>
      <c r="FB27" s="163"/>
      <c r="FC27" s="163"/>
      <c r="FD27" s="163"/>
      <c r="FE27" s="163"/>
      <c r="FF27" s="163"/>
      <c r="FG27" s="163"/>
      <c r="FH27" s="163"/>
      <c r="FI27" s="163"/>
      <c r="FJ27" s="163"/>
      <c r="FK27" s="163"/>
      <c r="FL27" s="163"/>
      <c r="FM27" s="163"/>
      <c r="FN27" s="163"/>
      <c r="FO27" s="163"/>
      <c r="FP27" s="163"/>
      <c r="FQ27" s="163"/>
      <c r="FR27" s="163"/>
      <c r="FS27" s="163"/>
      <c r="FT27" s="163"/>
      <c r="FU27" s="163"/>
      <c r="FV27" s="163"/>
      <c r="FW27" s="163"/>
      <c r="FX27" s="163"/>
      <c r="FY27" s="163"/>
      <c r="FZ27" s="163"/>
      <c r="GA27" s="163"/>
      <c r="GB27" s="163"/>
      <c r="GC27" s="163"/>
      <c r="GD27" s="163"/>
      <c r="GE27" s="163"/>
      <c r="GF27" s="163"/>
      <c r="GG27" s="163"/>
      <c r="GH27" s="163"/>
      <c r="GI27" s="163"/>
      <c r="GJ27" s="163"/>
      <c r="GK27" s="163"/>
      <c r="GL27" s="163"/>
      <c r="GM27" s="163"/>
      <c r="GN27" s="163"/>
      <c r="GO27" s="163"/>
      <c r="GP27" s="163"/>
      <c r="GQ27" s="163"/>
      <c r="GR27" s="163"/>
      <c r="GS27" s="163" t="str">
        <f ca="1"/>
        <v/>
      </c>
      <c r="GT27" s="163"/>
      <c r="GU27" s="163"/>
      <c r="GV27" s="163" t="str">
        <f ca="1"/>
        <v/>
      </c>
      <c r="GW27" s="163"/>
      <c r="GX27" s="163"/>
      <c r="GY27" s="163"/>
      <c r="GZ27" s="163"/>
      <c r="HA27" s="163"/>
      <c r="HB27" s="163"/>
      <c r="HC27" s="163"/>
      <c r="HD27" s="163"/>
      <c r="HE27" s="163"/>
      <c r="HF27" s="163"/>
      <c r="HG27" s="163"/>
      <c r="HH27" s="163"/>
      <c r="HI27" s="163"/>
      <c r="HJ27" s="163"/>
      <c r="HK27" s="163"/>
      <c r="HL27" s="163"/>
      <c r="HM27" s="163"/>
      <c r="HN27" s="163"/>
      <c r="HO27" s="163"/>
      <c r="HP27" s="163"/>
      <c r="HQ27" s="163"/>
      <c r="HR27" s="163"/>
      <c r="HS27" s="163"/>
      <c r="HT27" s="163"/>
      <c r="HU27" s="163"/>
      <c r="HV27" s="163"/>
      <c r="HW27" s="163"/>
      <c r="HX27" s="163"/>
      <c r="HY27" s="163"/>
      <c r="HZ27" s="163"/>
      <c r="IA27" s="163"/>
      <c r="IB27" s="163"/>
      <c r="IC27" s="163"/>
      <c r="ID27" s="163"/>
      <c r="IE27" s="163"/>
      <c r="IF27" s="163"/>
      <c r="IG27" s="163"/>
      <c r="IH27" s="163"/>
      <c r="II27" s="163"/>
      <c r="IJ27" s="163"/>
      <c r="IK27" s="163"/>
      <c r="IL27" s="163"/>
      <c r="IM27" s="163"/>
      <c r="IN27" s="163"/>
      <c r="IO27" s="163"/>
      <c r="IP27" s="163"/>
      <c r="IQ27" s="163"/>
      <c r="IR27" s="163"/>
      <c r="IS27" s="163"/>
      <c r="IT27" s="163"/>
      <c r="IU27" s="163"/>
      <c r="IV27" s="163"/>
      <c r="IW27" s="163"/>
      <c r="IX27" s="163"/>
      <c r="IY27" s="163"/>
      <c r="IZ27" s="163"/>
      <c r="JA27" s="163"/>
      <c r="JB27" s="163"/>
      <c r="JC27" s="163"/>
      <c r="JD27" s="163"/>
      <c r="JE27" s="163"/>
      <c r="JF27" s="163"/>
      <c r="JG27" s="163"/>
      <c r="JH27" s="163"/>
      <c r="JI27" s="163"/>
      <c r="JJ27" s="163"/>
      <c r="JK27" s="163"/>
      <c r="JL27" s="163"/>
      <c r="JM27" s="163"/>
      <c r="JN27" s="163"/>
      <c r="JO27" s="163"/>
      <c r="JP27" s="163"/>
      <c r="JQ27" s="163"/>
      <c r="JR27" s="163"/>
      <c r="JS27" s="163"/>
      <c r="JT27" s="163"/>
      <c r="JU27" s="163"/>
      <c r="JV27" s="163"/>
      <c r="JW27" s="163"/>
      <c r="JX27" s="163"/>
      <c r="JY27" s="163"/>
      <c r="JZ27" s="163"/>
      <c r="KA27" s="163"/>
      <c r="KB27" s="163"/>
      <c r="KC27" s="163"/>
      <c r="KD27" s="163"/>
      <c r="KE27" s="163"/>
      <c r="KF27" s="163"/>
      <c r="KG27" s="163"/>
      <c r="KH27" s="163"/>
      <c r="KI27" s="163"/>
      <c r="KJ27" s="163"/>
      <c r="KK27" s="163"/>
      <c r="KL27" s="163"/>
      <c r="KM27" s="163"/>
      <c r="KN27" s="163"/>
      <c r="KO27" s="163"/>
      <c r="KP27" s="163"/>
      <c r="KQ27" s="163"/>
      <c r="KR27" s="163"/>
      <c r="KS27" s="163"/>
      <c r="KT27" s="163"/>
      <c r="KU27" s="163"/>
      <c r="KV27" s="163"/>
      <c r="KW27" s="163" t="str">
        <f ca="1"/>
        <v/>
      </c>
      <c r="KX27" s="163"/>
      <c r="KY27" s="163"/>
      <c r="KZ27" s="163" t="str">
        <f ca="1"/>
        <v/>
      </c>
      <c r="LA27" s="163"/>
      <c r="LB27" s="163"/>
      <c r="LC27" s="163"/>
      <c r="LD27" s="163"/>
      <c r="LE27" s="163"/>
      <c r="LF27" s="163"/>
      <c r="LG27" s="163"/>
      <c r="LH27" s="163"/>
      <c r="LI27" s="163"/>
      <c r="LJ27" s="163"/>
      <c r="LK27" s="163"/>
      <c r="LL27" s="163"/>
      <c r="LM27" s="163"/>
      <c r="LN27" s="163"/>
      <c r="LO27" s="163"/>
      <c r="LP27" s="163"/>
      <c r="LQ27" s="163"/>
      <c r="LR27" s="163"/>
      <c r="LS27" s="163"/>
      <c r="LT27" s="163"/>
      <c r="LU27" s="163"/>
      <c r="LV27" s="163"/>
      <c r="LW27" s="163"/>
      <c r="LX27" s="163"/>
      <c r="LY27" s="163"/>
      <c r="LZ27" s="163"/>
      <c r="MA27" s="163"/>
      <c r="MB27" s="163"/>
      <c r="MC27" s="163"/>
      <c r="MD27" s="163"/>
      <c r="ME27" s="163"/>
      <c r="MF27" s="163"/>
      <c r="MG27" s="163"/>
      <c r="MH27" s="163"/>
      <c r="MI27" s="163"/>
      <c r="MJ27" s="163"/>
      <c r="MK27" s="163"/>
      <c r="ML27" s="163"/>
      <c r="MM27" s="163"/>
      <c r="MN27" s="163"/>
      <c r="MO27" s="163"/>
      <c r="MP27" s="163"/>
      <c r="MQ27" s="163"/>
      <c r="MR27" s="163"/>
      <c r="MS27" s="163"/>
      <c r="MT27" s="163"/>
      <c r="MU27" s="163"/>
      <c r="MV27" s="163"/>
      <c r="MW27" s="163" t="str">
        <f ca="1"/>
        <v/>
      </c>
      <c r="MX27" s="163"/>
      <c r="MY27" s="163"/>
      <c r="MZ27" s="163" t="str">
        <f ca="1"/>
        <v/>
      </c>
      <c r="NA27" s="163"/>
      <c r="NB27" s="163"/>
      <c r="NC27" s="163"/>
      <c r="ND27" s="163"/>
      <c r="NE27" s="163"/>
      <c r="NF27" s="163"/>
      <c r="NG27" s="163"/>
      <c r="NH27" s="163"/>
      <c r="NI27" s="163"/>
      <c r="NJ27" s="163"/>
      <c r="NK27" s="163"/>
      <c r="NL27" s="163"/>
      <c r="NM27" s="163"/>
      <c r="NN27" s="163"/>
      <c r="NO27" s="163"/>
      <c r="NP27" s="163"/>
      <c r="NQ27" s="163"/>
      <c r="NR27" s="163"/>
      <c r="NS27" s="163"/>
      <c r="NT27" s="163"/>
      <c r="NU27" s="163"/>
      <c r="NV27" s="163"/>
      <c r="NW27" s="163"/>
      <c r="NX27" s="163"/>
      <c r="NY27" s="163"/>
      <c r="NZ27" s="163"/>
      <c r="OA27" s="163"/>
      <c r="OB27" s="163"/>
      <c r="OC27" s="163"/>
      <c r="OD27" s="163"/>
      <c r="OE27" s="163"/>
      <c r="OF27" s="163"/>
      <c r="OG27" s="163"/>
      <c r="OH27" s="163"/>
      <c r="OI27" s="163"/>
      <c r="OJ27" s="163"/>
      <c r="OK27" s="163"/>
      <c r="OL27" s="163"/>
      <c r="OM27" s="163"/>
      <c r="ON27" s="163"/>
      <c r="OO27" s="163"/>
      <c r="OP27" s="163"/>
      <c r="OQ27" s="163"/>
      <c r="OR27" s="163"/>
      <c r="OS27" s="163"/>
      <c r="OT27" s="163"/>
      <c r="OU27" s="163"/>
      <c r="OV27" s="163"/>
      <c r="OW27" s="163"/>
      <c r="OX27" s="163"/>
      <c r="OY27" s="163"/>
      <c r="OZ27" s="163"/>
      <c r="PA27" s="163"/>
      <c r="PB27" s="163"/>
      <c r="PC27" s="163"/>
      <c r="PD27" s="163"/>
      <c r="PE27" s="163"/>
      <c r="PF27" s="163"/>
      <c r="PG27" s="163"/>
      <c r="PH27" s="163"/>
      <c r="PI27" s="163"/>
      <c r="PJ27" s="163"/>
      <c r="PK27" s="163"/>
      <c r="PL27" s="163"/>
      <c r="PM27" s="163"/>
      <c r="PN27" s="163"/>
      <c r="PO27" s="163"/>
      <c r="PP27" s="163"/>
      <c r="PQ27" s="163"/>
      <c r="PR27" s="163"/>
      <c r="PS27" s="163"/>
      <c r="PT27" s="163"/>
      <c r="PU27" s="163"/>
      <c r="PV27" s="163"/>
      <c r="PW27" s="163"/>
      <c r="PX27" s="163"/>
      <c r="PY27" s="163"/>
      <c r="PZ27" s="163"/>
      <c r="QA27" s="163"/>
      <c r="QB27" s="163"/>
      <c r="QC27" s="163"/>
      <c r="QD27" s="163"/>
      <c r="QE27" s="163" t="str">
        <f ca="1"/>
        <v/>
      </c>
      <c r="QF27" s="163"/>
      <c r="QG27" s="163"/>
      <c r="QH27" s="163"/>
      <c r="QI27" s="163"/>
      <c r="QJ27" s="163"/>
      <c r="QK27" s="163"/>
      <c r="QL27" s="163"/>
      <c r="QM27" s="163"/>
      <c r="QN27" s="163"/>
      <c r="QO27" s="163"/>
      <c r="QP27" s="163"/>
      <c r="QQ27" s="163"/>
      <c r="QR27" s="163"/>
      <c r="QS27" s="163"/>
      <c r="QT27" s="163"/>
      <c r="QU27" s="163"/>
      <c r="QV27" s="163"/>
      <c r="QW27" s="163"/>
      <c r="QX27" s="163"/>
      <c r="QY27" s="163"/>
      <c r="QZ27" s="163"/>
      <c r="RA27" s="163"/>
      <c r="RB27" s="163"/>
      <c r="RC27" s="163"/>
      <c r="RD27" s="163"/>
      <c r="RE27" s="163"/>
      <c r="RF27" s="163"/>
      <c r="RG27" s="163"/>
      <c r="RH27" s="163"/>
      <c r="RI27" s="163"/>
      <c r="RJ27" s="163"/>
      <c r="RK27" s="163"/>
      <c r="RL27" s="163"/>
    </row>
    <row r="28" spans="2:480" x14ac:dyDescent="0.25">
      <c r="B28" s="163"/>
      <c r="C28" s="163"/>
      <c r="D28" s="163"/>
      <c r="E28" s="163"/>
      <c r="F28" s="163"/>
      <c r="G28" s="163"/>
      <c r="H28" s="163"/>
      <c r="I28" s="163"/>
      <c r="J28" s="163"/>
      <c r="K28" s="163"/>
      <c r="L28" s="163"/>
      <c r="M28" s="163"/>
      <c r="N28" s="163"/>
      <c r="O28" s="163"/>
      <c r="P28" s="163"/>
      <c r="Q28" s="163"/>
      <c r="R28" s="163"/>
      <c r="S28" s="163"/>
      <c r="T28" s="163"/>
      <c r="U28" s="163"/>
      <c r="V28" s="163"/>
      <c r="W28" s="163"/>
      <c r="X28" s="163"/>
      <c r="Y28" s="163"/>
      <c r="Z28" s="163"/>
      <c r="AA28" s="163"/>
      <c r="AB28" s="163" t="str">
        <f ca="1"/>
        <v/>
      </c>
      <c r="AC28" s="163" t="str">
        <f ca="1"/>
        <v/>
      </c>
      <c r="AD28" s="163" t="str">
        <f t="shared" ca="1" si="0"/>
        <v/>
      </c>
      <c r="AE28" s="163"/>
      <c r="AF28" s="163"/>
      <c r="AG28" s="163"/>
      <c r="AH28" s="163"/>
      <c r="AI28" s="163"/>
      <c r="AJ28" s="163"/>
      <c r="AK28" s="163"/>
      <c r="AL28" s="163"/>
      <c r="AM28" s="163"/>
      <c r="AN28" s="163"/>
      <c r="AO28" s="163"/>
      <c r="AP28" s="163"/>
      <c r="AQ28" s="163"/>
      <c r="AR28" s="163"/>
      <c r="AS28" s="163"/>
      <c r="AT28" s="163"/>
      <c r="AU28" s="163"/>
      <c r="AV28" s="163"/>
      <c r="AW28" s="163"/>
      <c r="AX28" s="163"/>
      <c r="AY28" s="163"/>
      <c r="AZ28" s="163"/>
      <c r="BA28" s="163"/>
      <c r="BB28" s="163"/>
      <c r="BC28" s="163"/>
      <c r="BD28" s="163"/>
      <c r="BE28" s="163"/>
      <c r="BF28" s="163"/>
      <c r="BG28" s="163"/>
      <c r="BH28" s="163"/>
      <c r="BI28" s="163"/>
      <c r="BJ28" s="163"/>
      <c r="BK28" s="163"/>
      <c r="BL28" s="163"/>
      <c r="BM28" s="163"/>
      <c r="BN28" s="163"/>
      <c r="BO28" s="163"/>
      <c r="BP28" s="163"/>
      <c r="BQ28" s="163"/>
      <c r="BR28" s="163"/>
      <c r="BS28" s="163"/>
      <c r="BT28" s="163"/>
      <c r="BU28" s="163"/>
      <c r="BV28" s="163"/>
      <c r="BW28" s="163"/>
      <c r="BX28" s="163"/>
      <c r="BY28" s="164"/>
      <c r="BZ28" s="164"/>
      <c r="CA28" s="163"/>
      <c r="CB28" s="163"/>
      <c r="CC28" s="163"/>
      <c r="CD28" s="163"/>
      <c r="CE28" s="163"/>
      <c r="CF28" s="163"/>
      <c r="CG28" s="163"/>
      <c r="CH28" s="163"/>
      <c r="CI28" s="163" t="str">
        <f ca="1"/>
        <v/>
      </c>
      <c r="CJ28" s="163" t="str">
        <f ca="1"/>
        <v/>
      </c>
      <c r="CK28" s="163" t="str">
        <f ca="1"/>
        <v/>
      </c>
      <c r="CL28" s="163" t="str">
        <f ca="1"/>
        <v/>
      </c>
      <c r="CM28" s="163"/>
      <c r="CN28" s="163"/>
      <c r="CO28" s="163"/>
      <c r="CP28" s="163"/>
      <c r="CQ28" s="163"/>
      <c r="CR28" s="163"/>
      <c r="CS28" s="163"/>
      <c r="CT28" s="163"/>
      <c r="CU28" s="163"/>
      <c r="CV28" s="163"/>
      <c r="CW28" s="163" t="str">
        <f ca="1"/>
        <v/>
      </c>
      <c r="CX28" s="163"/>
      <c r="CY28" s="163"/>
      <c r="CZ28" s="163" t="str">
        <f ca="1"/>
        <v/>
      </c>
      <c r="DA28" s="163"/>
      <c r="DB28" s="163"/>
      <c r="DC28" s="163"/>
      <c r="DD28" s="163"/>
      <c r="DE28" s="163" t="str">
        <f ca="1"/>
        <v/>
      </c>
      <c r="DF28" s="163"/>
      <c r="DG28" s="163"/>
      <c r="DH28" s="163" t="str">
        <f ca="1"/>
        <v/>
      </c>
      <c r="DI28" s="163" t="str">
        <f ca="1"/>
        <v/>
      </c>
      <c r="DJ28" s="163"/>
      <c r="DK28" s="163"/>
      <c r="DL28" s="163"/>
      <c r="DM28" s="163"/>
      <c r="DN28" s="163"/>
      <c r="DO28" s="163"/>
      <c r="DP28" s="163"/>
      <c r="DQ28" s="163"/>
      <c r="DR28" s="163"/>
      <c r="DS28" s="163"/>
      <c r="DT28" s="163"/>
      <c r="DU28" s="163"/>
      <c r="DV28" s="163"/>
      <c r="DW28" s="163"/>
      <c r="DX28" s="163"/>
      <c r="DY28" s="163"/>
      <c r="DZ28" s="163"/>
      <c r="EA28" s="163"/>
      <c r="EB28" s="163"/>
      <c r="EC28" s="163" t="str">
        <f ca="1"/>
        <v/>
      </c>
      <c r="ED28" s="163"/>
      <c r="EE28" s="163"/>
      <c r="EF28" s="163" t="str">
        <f ca="1"/>
        <v/>
      </c>
      <c r="EG28" s="163"/>
      <c r="EH28" s="163"/>
      <c r="EI28" s="163"/>
      <c r="EJ28" s="163"/>
      <c r="EK28" s="163"/>
      <c r="EL28" s="163"/>
      <c r="EM28" s="163"/>
      <c r="EN28" s="163"/>
      <c r="EO28" s="163" t="str">
        <f ca="1"/>
        <v/>
      </c>
      <c r="EP28" s="163"/>
      <c r="EQ28" s="163"/>
      <c r="ER28" s="163" t="str">
        <f ca="1"/>
        <v/>
      </c>
      <c r="ES28" s="163"/>
      <c r="ET28" s="163"/>
      <c r="EU28" s="163"/>
      <c r="EV28" s="163"/>
      <c r="EW28" s="163"/>
      <c r="EX28" s="163"/>
      <c r="EY28" s="163"/>
      <c r="EZ28" s="163"/>
      <c r="FA28" s="163"/>
      <c r="FB28" s="163"/>
      <c r="FC28" s="163"/>
      <c r="FD28" s="163"/>
      <c r="FE28" s="163"/>
      <c r="FF28" s="163"/>
      <c r="FG28" s="163"/>
      <c r="FH28" s="163"/>
      <c r="FI28" s="163"/>
      <c r="FJ28" s="163"/>
      <c r="FK28" s="163"/>
      <c r="FL28" s="163"/>
      <c r="FM28" s="163"/>
      <c r="FN28" s="163"/>
      <c r="FO28" s="163"/>
      <c r="FP28" s="163"/>
      <c r="FQ28" s="163"/>
      <c r="FR28" s="163"/>
      <c r="FS28" s="163"/>
      <c r="FT28" s="163"/>
      <c r="FU28" s="163"/>
      <c r="FV28" s="163"/>
      <c r="FW28" s="163"/>
      <c r="FX28" s="163"/>
      <c r="FY28" s="163"/>
      <c r="FZ28" s="163"/>
      <c r="GA28" s="163"/>
      <c r="GB28" s="163"/>
      <c r="GC28" s="163"/>
      <c r="GD28" s="163"/>
      <c r="GE28" s="163"/>
      <c r="GF28" s="163"/>
      <c r="GG28" s="163"/>
      <c r="GH28" s="163"/>
      <c r="GI28" s="163"/>
      <c r="GJ28" s="163"/>
      <c r="GK28" s="163"/>
      <c r="GL28" s="163"/>
      <c r="GM28" s="163"/>
      <c r="GN28" s="163"/>
      <c r="GO28" s="163"/>
      <c r="GP28" s="163"/>
      <c r="GQ28" s="163"/>
      <c r="GR28" s="163"/>
      <c r="GS28" s="163" t="str">
        <f ca="1"/>
        <v/>
      </c>
      <c r="GT28" s="163"/>
      <c r="GU28" s="163"/>
      <c r="GV28" s="163" t="str">
        <f ca="1"/>
        <v/>
      </c>
      <c r="GW28" s="163"/>
      <c r="GX28" s="163"/>
      <c r="GY28" s="163"/>
      <c r="GZ28" s="163"/>
      <c r="HA28" s="163"/>
      <c r="HB28" s="163"/>
      <c r="HC28" s="163"/>
      <c r="HD28" s="163"/>
      <c r="HE28" s="163"/>
      <c r="HF28" s="163"/>
      <c r="HG28" s="163"/>
      <c r="HH28" s="163"/>
      <c r="HI28" s="163"/>
      <c r="HJ28" s="163"/>
      <c r="HK28" s="163"/>
      <c r="HL28" s="163"/>
      <c r="HM28" s="163"/>
      <c r="HN28" s="163"/>
      <c r="HO28" s="163"/>
      <c r="HP28" s="163"/>
      <c r="HQ28" s="163"/>
      <c r="HR28" s="163"/>
      <c r="HS28" s="163"/>
      <c r="HT28" s="163"/>
      <c r="HU28" s="163"/>
      <c r="HV28" s="163"/>
      <c r="HW28" s="163"/>
      <c r="HX28" s="163"/>
      <c r="HY28" s="163"/>
      <c r="HZ28" s="163"/>
      <c r="IA28" s="163"/>
      <c r="IB28" s="163"/>
      <c r="IC28" s="163"/>
      <c r="ID28" s="163"/>
      <c r="IE28" s="163"/>
      <c r="IF28" s="163"/>
      <c r="IG28" s="163"/>
      <c r="IH28" s="163"/>
      <c r="II28" s="163"/>
      <c r="IJ28" s="163"/>
      <c r="IK28" s="163"/>
      <c r="IL28" s="163"/>
      <c r="IM28" s="163"/>
      <c r="IN28" s="163"/>
      <c r="IO28" s="163"/>
      <c r="IP28" s="163"/>
      <c r="IQ28" s="163"/>
      <c r="IR28" s="163"/>
      <c r="IS28" s="163"/>
      <c r="IT28" s="163"/>
      <c r="IU28" s="163"/>
      <c r="IV28" s="163"/>
      <c r="IW28" s="163"/>
      <c r="IX28" s="163"/>
      <c r="IY28" s="163"/>
      <c r="IZ28" s="163"/>
      <c r="JA28" s="163"/>
      <c r="JB28" s="163"/>
      <c r="JC28" s="163"/>
      <c r="JD28" s="163"/>
      <c r="JE28" s="163"/>
      <c r="JF28" s="163"/>
      <c r="JG28" s="163"/>
      <c r="JH28" s="163"/>
      <c r="JI28" s="163"/>
      <c r="JJ28" s="163"/>
      <c r="JK28" s="163"/>
      <c r="JL28" s="163"/>
      <c r="JM28" s="163"/>
      <c r="JN28" s="163"/>
      <c r="JO28" s="163"/>
      <c r="JP28" s="163"/>
      <c r="JQ28" s="163"/>
      <c r="JR28" s="163"/>
      <c r="JS28" s="163"/>
      <c r="JT28" s="163"/>
      <c r="JU28" s="163"/>
      <c r="JV28" s="163"/>
      <c r="JW28" s="163"/>
      <c r="JX28" s="163"/>
      <c r="JY28" s="163"/>
      <c r="JZ28" s="163"/>
      <c r="KA28" s="163"/>
      <c r="KB28" s="163"/>
      <c r="KC28" s="163"/>
      <c r="KD28" s="163"/>
      <c r="KE28" s="163"/>
      <c r="KF28" s="163"/>
      <c r="KG28" s="163"/>
      <c r="KH28" s="163"/>
      <c r="KI28" s="163"/>
      <c r="KJ28" s="163"/>
      <c r="KK28" s="163"/>
      <c r="KL28" s="163"/>
      <c r="KM28" s="163"/>
      <c r="KN28" s="163"/>
      <c r="KO28" s="163"/>
      <c r="KP28" s="163"/>
      <c r="KQ28" s="163"/>
      <c r="KR28" s="163"/>
      <c r="KS28" s="163"/>
      <c r="KT28" s="163"/>
      <c r="KU28" s="163"/>
      <c r="KV28" s="163"/>
      <c r="KW28" s="163" t="str">
        <f ca="1"/>
        <v/>
      </c>
      <c r="KX28" s="163"/>
      <c r="KY28" s="163"/>
      <c r="KZ28" s="163" t="str">
        <f ca="1"/>
        <v/>
      </c>
      <c r="LA28" s="163"/>
      <c r="LB28" s="163"/>
      <c r="LC28" s="163"/>
      <c r="LD28" s="163"/>
      <c r="LE28" s="163"/>
      <c r="LF28" s="163"/>
      <c r="LG28" s="163"/>
      <c r="LH28" s="163"/>
      <c r="LI28" s="163"/>
      <c r="LJ28" s="163"/>
      <c r="LK28" s="163"/>
      <c r="LL28" s="163"/>
      <c r="LM28" s="163"/>
      <c r="LN28" s="163"/>
      <c r="LO28" s="163"/>
      <c r="LP28" s="163"/>
      <c r="LQ28" s="163"/>
      <c r="LR28" s="163"/>
      <c r="LS28" s="163"/>
      <c r="LT28" s="163"/>
      <c r="LU28" s="163"/>
      <c r="LV28" s="163"/>
      <c r="LW28" s="163"/>
      <c r="LX28" s="163"/>
      <c r="LY28" s="163"/>
      <c r="LZ28" s="163"/>
      <c r="MA28" s="163"/>
      <c r="MB28" s="163"/>
      <c r="MC28" s="163"/>
      <c r="MD28" s="163"/>
      <c r="ME28" s="163"/>
      <c r="MF28" s="163"/>
      <c r="MG28" s="163"/>
      <c r="MH28" s="163"/>
      <c r="MI28" s="163"/>
      <c r="MJ28" s="163"/>
      <c r="MK28" s="163"/>
      <c r="ML28" s="163"/>
      <c r="MM28" s="163"/>
      <c r="MN28" s="163"/>
      <c r="MO28" s="163"/>
      <c r="MP28" s="163"/>
      <c r="MQ28" s="163"/>
      <c r="MR28" s="163"/>
      <c r="MS28" s="163"/>
      <c r="MT28" s="163"/>
      <c r="MU28" s="163"/>
      <c r="MV28" s="163"/>
      <c r="MW28" s="163" t="str">
        <f ca="1"/>
        <v/>
      </c>
      <c r="MX28" s="163"/>
      <c r="MY28" s="163"/>
      <c r="MZ28" s="163" t="str">
        <f ca="1"/>
        <v/>
      </c>
      <c r="NA28" s="163"/>
      <c r="NB28" s="163"/>
      <c r="NC28" s="163"/>
      <c r="ND28" s="163"/>
      <c r="NE28" s="163"/>
      <c r="NF28" s="163"/>
      <c r="NG28" s="163"/>
      <c r="NH28" s="163"/>
      <c r="NI28" s="163"/>
      <c r="NJ28" s="163"/>
      <c r="NK28" s="163"/>
      <c r="NL28" s="163"/>
      <c r="NM28" s="163"/>
      <c r="NN28" s="163"/>
      <c r="NO28" s="163"/>
      <c r="NP28" s="163"/>
      <c r="NQ28" s="163"/>
      <c r="NR28" s="163"/>
      <c r="NS28" s="163"/>
      <c r="NT28" s="163"/>
      <c r="NU28" s="163"/>
      <c r="NV28" s="163"/>
      <c r="NW28" s="163"/>
      <c r="NX28" s="163"/>
      <c r="NY28" s="163"/>
      <c r="NZ28" s="163"/>
      <c r="OA28" s="163"/>
      <c r="OB28" s="163"/>
      <c r="OC28" s="163"/>
      <c r="OD28" s="163"/>
      <c r="OE28" s="163"/>
      <c r="OF28" s="163"/>
      <c r="OG28" s="163"/>
      <c r="OH28" s="163"/>
      <c r="OI28" s="163"/>
      <c r="OJ28" s="163"/>
      <c r="OK28" s="163"/>
      <c r="OL28" s="163"/>
      <c r="OM28" s="163"/>
      <c r="ON28" s="163"/>
      <c r="OO28" s="163"/>
      <c r="OP28" s="163"/>
      <c r="OQ28" s="163"/>
      <c r="OR28" s="163"/>
      <c r="OS28" s="163"/>
      <c r="OT28" s="163"/>
      <c r="OU28" s="163"/>
      <c r="OV28" s="163"/>
      <c r="OW28" s="163"/>
      <c r="OX28" s="163"/>
      <c r="OY28" s="163"/>
      <c r="OZ28" s="163"/>
      <c r="PA28" s="163"/>
      <c r="PB28" s="163"/>
      <c r="PC28" s="163"/>
      <c r="PD28" s="163"/>
      <c r="PE28" s="163"/>
      <c r="PF28" s="163"/>
      <c r="PG28" s="163"/>
      <c r="PH28" s="163"/>
      <c r="PI28" s="163"/>
      <c r="PJ28" s="163"/>
      <c r="PK28" s="163"/>
      <c r="PL28" s="163"/>
      <c r="PM28" s="163"/>
      <c r="PN28" s="163"/>
      <c r="PO28" s="163"/>
      <c r="PP28" s="163"/>
      <c r="PQ28" s="163"/>
      <c r="PR28" s="163"/>
      <c r="PS28" s="163"/>
      <c r="PT28" s="163"/>
      <c r="PU28" s="163"/>
      <c r="PV28" s="163"/>
      <c r="PW28" s="163"/>
      <c r="PX28" s="163"/>
      <c r="PY28" s="163"/>
      <c r="PZ28" s="163"/>
      <c r="QA28" s="163"/>
      <c r="QB28" s="163"/>
      <c r="QC28" s="163"/>
      <c r="QD28" s="163"/>
      <c r="QE28" s="163" t="str">
        <f ca="1"/>
        <v/>
      </c>
      <c r="QF28" s="163"/>
      <c r="QG28" s="163"/>
      <c r="QH28" s="163"/>
      <c r="QI28" s="163"/>
      <c r="QJ28" s="163"/>
      <c r="QK28" s="163"/>
      <c r="QL28" s="163"/>
      <c r="QM28" s="163"/>
      <c r="QN28" s="163"/>
      <c r="QO28" s="163"/>
      <c r="QP28" s="163"/>
      <c r="QQ28" s="163"/>
      <c r="QR28" s="163"/>
      <c r="QS28" s="163"/>
      <c r="QT28" s="163"/>
      <c r="QU28" s="163"/>
      <c r="QV28" s="163"/>
      <c r="QW28" s="163"/>
      <c r="QX28" s="163"/>
      <c r="QY28" s="163"/>
      <c r="QZ28" s="163"/>
      <c r="RA28" s="163"/>
      <c r="RB28" s="163"/>
      <c r="RC28" s="163"/>
      <c r="RD28" s="163"/>
      <c r="RE28" s="163"/>
      <c r="RF28" s="163"/>
      <c r="RG28" s="163"/>
      <c r="RH28" s="163"/>
      <c r="RI28" s="163"/>
      <c r="RJ28" s="163"/>
      <c r="RK28" s="163"/>
      <c r="RL28" s="163"/>
    </row>
    <row r="29" spans="2:480" x14ac:dyDescent="0.25">
      <c r="B29" s="163"/>
      <c r="C29" s="163"/>
      <c r="D29" s="163"/>
      <c r="E29" s="163"/>
      <c r="F29" s="163"/>
      <c r="G29" s="163"/>
      <c r="H29" s="163"/>
      <c r="I29" s="163"/>
      <c r="J29" s="163"/>
      <c r="K29" s="163"/>
      <c r="L29" s="163"/>
      <c r="M29" s="163"/>
      <c r="N29" s="163"/>
      <c r="O29" s="163"/>
      <c r="P29" s="163"/>
      <c r="Q29" s="163"/>
      <c r="R29" s="163"/>
      <c r="S29" s="163"/>
      <c r="T29" s="163"/>
      <c r="U29" s="163"/>
      <c r="V29" s="163"/>
      <c r="W29" s="163"/>
      <c r="X29" s="163"/>
      <c r="Y29" s="163"/>
      <c r="Z29" s="163"/>
      <c r="AA29" s="163"/>
      <c r="AB29" s="163" t="str">
        <f ca="1"/>
        <v/>
      </c>
      <c r="AC29" s="163" t="str">
        <f ca="1"/>
        <v/>
      </c>
      <c r="AD29" s="163" t="str">
        <f t="shared" ca="1" si="0"/>
        <v/>
      </c>
      <c r="AE29" s="163"/>
      <c r="AF29" s="163"/>
      <c r="AG29" s="163"/>
      <c r="AH29" s="163"/>
      <c r="AI29" s="163"/>
      <c r="AJ29" s="163"/>
      <c r="AK29" s="163"/>
      <c r="AL29" s="163"/>
      <c r="AM29" s="163"/>
      <c r="AN29" s="163"/>
      <c r="AO29" s="163"/>
      <c r="AP29" s="163"/>
      <c r="AQ29" s="163"/>
      <c r="AR29" s="163"/>
      <c r="AS29" s="163"/>
      <c r="AT29" s="163"/>
      <c r="AU29" s="163"/>
      <c r="AV29" s="163"/>
      <c r="AW29" s="163"/>
      <c r="AX29" s="163"/>
      <c r="AY29" s="163"/>
      <c r="AZ29" s="163"/>
      <c r="BA29" s="163"/>
      <c r="BB29" s="163"/>
      <c r="BC29" s="163"/>
      <c r="BD29" s="163"/>
      <c r="BE29" s="163"/>
      <c r="BF29" s="163"/>
      <c r="BG29" s="163"/>
      <c r="BH29" s="163"/>
      <c r="BI29" s="163"/>
      <c r="BJ29" s="163"/>
      <c r="BK29" s="163"/>
      <c r="BL29" s="163"/>
      <c r="BM29" s="163"/>
      <c r="BN29" s="163"/>
      <c r="BO29" s="163"/>
      <c r="BP29" s="163"/>
      <c r="BQ29" s="163"/>
      <c r="BR29" s="163"/>
      <c r="BS29" s="163"/>
      <c r="BT29" s="163"/>
      <c r="BU29" s="163"/>
      <c r="BV29" s="163"/>
      <c r="BW29" s="163"/>
      <c r="BX29" s="163"/>
      <c r="BY29" s="164"/>
      <c r="BZ29" s="164"/>
      <c r="CA29" s="163"/>
      <c r="CB29" s="163"/>
      <c r="CC29" s="163"/>
      <c r="CD29" s="163"/>
      <c r="CE29" s="163"/>
      <c r="CF29" s="163"/>
      <c r="CG29" s="163"/>
      <c r="CH29" s="163"/>
      <c r="CI29" s="163" t="str">
        <f ca="1"/>
        <v/>
      </c>
      <c r="CJ29" s="163" t="str">
        <f ca="1"/>
        <v/>
      </c>
      <c r="CK29" s="163" t="str">
        <f ca="1"/>
        <v/>
      </c>
      <c r="CL29" s="163" t="str">
        <f ca="1"/>
        <v/>
      </c>
      <c r="CM29" s="163"/>
      <c r="CN29" s="163"/>
      <c r="CO29" s="163"/>
      <c r="CP29" s="163"/>
      <c r="CQ29" s="163"/>
      <c r="CR29" s="163"/>
      <c r="CS29" s="163"/>
      <c r="CT29" s="163"/>
      <c r="CU29" s="163"/>
      <c r="CV29" s="163"/>
      <c r="CW29" s="163" t="str">
        <f ca="1"/>
        <v/>
      </c>
      <c r="CX29" s="163"/>
      <c r="CY29" s="163"/>
      <c r="CZ29" s="163" t="str">
        <f ca="1"/>
        <v/>
      </c>
      <c r="DA29" s="163"/>
      <c r="DB29" s="163"/>
      <c r="DC29" s="163"/>
      <c r="DD29" s="163"/>
      <c r="DE29" s="163" t="str">
        <f ca="1"/>
        <v/>
      </c>
      <c r="DF29" s="163"/>
      <c r="DG29" s="163"/>
      <c r="DH29" s="163" t="str">
        <f ca="1"/>
        <v/>
      </c>
      <c r="DI29" s="163" t="str">
        <f ca="1"/>
        <v/>
      </c>
      <c r="DJ29" s="163"/>
      <c r="DK29" s="163"/>
      <c r="DL29" s="163"/>
      <c r="DM29" s="163"/>
      <c r="DN29" s="163"/>
      <c r="DO29" s="163"/>
      <c r="DP29" s="163"/>
      <c r="DQ29" s="163"/>
      <c r="DR29" s="163"/>
      <c r="DS29" s="163"/>
      <c r="DT29" s="163"/>
      <c r="DU29" s="163"/>
      <c r="DV29" s="163"/>
      <c r="DW29" s="163"/>
      <c r="DX29" s="163"/>
      <c r="DY29" s="163"/>
      <c r="DZ29" s="163"/>
      <c r="EA29" s="163"/>
      <c r="EB29" s="163"/>
      <c r="EC29" s="163" t="str">
        <f ca="1"/>
        <v/>
      </c>
      <c r="ED29" s="163"/>
      <c r="EE29" s="163"/>
      <c r="EF29" s="163" t="str">
        <f ca="1"/>
        <v/>
      </c>
      <c r="EG29" s="163"/>
      <c r="EH29" s="163"/>
      <c r="EI29" s="163"/>
      <c r="EJ29" s="163"/>
      <c r="EK29" s="163"/>
      <c r="EL29" s="163"/>
      <c r="EM29" s="163"/>
      <c r="EN29" s="163"/>
      <c r="EO29" s="163" t="str">
        <f ca="1"/>
        <v/>
      </c>
      <c r="EP29" s="163"/>
      <c r="EQ29" s="163"/>
      <c r="ER29" s="163" t="str">
        <f ca="1"/>
        <v/>
      </c>
      <c r="ES29" s="163"/>
      <c r="ET29" s="163"/>
      <c r="EU29" s="163"/>
      <c r="EV29" s="163"/>
      <c r="EW29" s="163"/>
      <c r="EX29" s="163"/>
      <c r="EY29" s="163"/>
      <c r="EZ29" s="163"/>
      <c r="FA29" s="163"/>
      <c r="FB29" s="163"/>
      <c r="FC29" s="163"/>
      <c r="FD29" s="163"/>
      <c r="FE29" s="163"/>
      <c r="FF29" s="163"/>
      <c r="FG29" s="163"/>
      <c r="FH29" s="163"/>
      <c r="FI29" s="163"/>
      <c r="FJ29" s="163"/>
      <c r="FK29" s="163"/>
      <c r="FL29" s="163"/>
      <c r="FM29" s="163"/>
      <c r="FN29" s="163"/>
      <c r="FO29" s="163"/>
      <c r="FP29" s="163"/>
      <c r="FQ29" s="163"/>
      <c r="FR29" s="163"/>
      <c r="FS29" s="163"/>
      <c r="FT29" s="163"/>
      <c r="FU29" s="163"/>
      <c r="FV29" s="163"/>
      <c r="FW29" s="163"/>
      <c r="FX29" s="163"/>
      <c r="FY29" s="163"/>
      <c r="FZ29" s="163"/>
      <c r="GA29" s="163"/>
      <c r="GB29" s="163"/>
      <c r="GC29" s="163"/>
      <c r="GD29" s="163"/>
      <c r="GE29" s="163"/>
      <c r="GF29" s="163"/>
      <c r="GG29" s="163"/>
      <c r="GH29" s="163"/>
      <c r="GI29" s="163"/>
      <c r="GJ29" s="163"/>
      <c r="GK29" s="163"/>
      <c r="GL29" s="163"/>
      <c r="GM29" s="163"/>
      <c r="GN29" s="163"/>
      <c r="GO29" s="163"/>
      <c r="GP29" s="163"/>
      <c r="GQ29" s="163"/>
      <c r="GR29" s="163"/>
      <c r="GS29" s="163" t="str">
        <f ca="1"/>
        <v/>
      </c>
      <c r="GT29" s="163"/>
      <c r="GU29" s="163"/>
      <c r="GV29" s="163" t="str">
        <f ca="1"/>
        <v/>
      </c>
      <c r="GW29" s="163"/>
      <c r="GX29" s="163"/>
      <c r="GY29" s="163"/>
      <c r="GZ29" s="163"/>
      <c r="HA29" s="163"/>
      <c r="HB29" s="163"/>
      <c r="HC29" s="163"/>
      <c r="HD29" s="163"/>
      <c r="HE29" s="163"/>
      <c r="HF29" s="163"/>
      <c r="HG29" s="163"/>
      <c r="HH29" s="163"/>
      <c r="HI29" s="163"/>
      <c r="HJ29" s="163"/>
      <c r="HK29" s="163"/>
      <c r="HL29" s="163"/>
      <c r="HM29" s="163"/>
      <c r="HN29" s="163"/>
      <c r="HO29" s="163"/>
      <c r="HP29" s="163"/>
      <c r="HQ29" s="163"/>
      <c r="HR29" s="163"/>
      <c r="HS29" s="163"/>
      <c r="HT29" s="163"/>
      <c r="HU29" s="163"/>
      <c r="HV29" s="163"/>
      <c r="HW29" s="163"/>
      <c r="HX29" s="163"/>
      <c r="HY29" s="163"/>
      <c r="HZ29" s="163"/>
      <c r="IA29" s="163"/>
      <c r="IB29" s="163"/>
      <c r="IC29" s="163"/>
      <c r="ID29" s="163"/>
      <c r="IE29" s="163"/>
      <c r="IF29" s="163"/>
      <c r="IG29" s="163"/>
      <c r="IH29" s="163"/>
      <c r="II29" s="163"/>
      <c r="IJ29" s="163"/>
      <c r="IK29" s="163"/>
      <c r="IL29" s="163"/>
      <c r="IM29" s="163"/>
      <c r="IN29" s="163"/>
      <c r="IO29" s="163"/>
      <c r="IP29" s="163"/>
      <c r="IQ29" s="163"/>
      <c r="IR29" s="163"/>
      <c r="IS29" s="163"/>
      <c r="IT29" s="163"/>
      <c r="IU29" s="163"/>
      <c r="IV29" s="163"/>
      <c r="IW29" s="163"/>
      <c r="IX29" s="163"/>
      <c r="IY29" s="163"/>
      <c r="IZ29" s="163"/>
      <c r="JA29" s="163"/>
      <c r="JB29" s="163"/>
      <c r="JC29" s="163"/>
      <c r="JD29" s="163"/>
      <c r="JE29" s="163"/>
      <c r="JF29" s="163"/>
      <c r="JG29" s="163"/>
      <c r="JH29" s="163"/>
      <c r="JI29" s="163"/>
      <c r="JJ29" s="163"/>
      <c r="JK29" s="163"/>
      <c r="JL29" s="163"/>
      <c r="JM29" s="163"/>
      <c r="JN29" s="163"/>
      <c r="JO29" s="163"/>
      <c r="JP29" s="163"/>
      <c r="JQ29" s="163"/>
      <c r="JR29" s="163"/>
      <c r="JS29" s="163"/>
      <c r="JT29" s="163"/>
      <c r="JU29" s="163"/>
      <c r="JV29" s="163"/>
      <c r="JW29" s="163"/>
      <c r="JX29" s="163"/>
      <c r="JY29" s="163"/>
      <c r="JZ29" s="163"/>
      <c r="KA29" s="163"/>
      <c r="KB29" s="163"/>
      <c r="KC29" s="163"/>
      <c r="KD29" s="163"/>
      <c r="KE29" s="163"/>
      <c r="KF29" s="163"/>
      <c r="KG29" s="163"/>
      <c r="KH29" s="163"/>
      <c r="KI29" s="163"/>
      <c r="KJ29" s="163"/>
      <c r="KK29" s="163"/>
      <c r="KL29" s="163"/>
      <c r="KM29" s="163"/>
      <c r="KN29" s="163"/>
      <c r="KO29" s="163"/>
      <c r="KP29" s="163"/>
      <c r="KQ29" s="163"/>
      <c r="KR29" s="163"/>
      <c r="KS29" s="163"/>
      <c r="KT29" s="163"/>
      <c r="KU29" s="163"/>
      <c r="KV29" s="163"/>
      <c r="KW29" s="163" t="str">
        <f ca="1"/>
        <v/>
      </c>
      <c r="KX29" s="163"/>
      <c r="KY29" s="163"/>
      <c r="KZ29" s="163" t="str">
        <f ca="1"/>
        <v/>
      </c>
      <c r="LA29" s="163"/>
      <c r="LB29" s="163"/>
      <c r="LC29" s="163"/>
      <c r="LD29" s="163"/>
      <c r="LE29" s="163"/>
      <c r="LF29" s="163"/>
      <c r="LG29" s="163"/>
      <c r="LH29" s="163"/>
      <c r="LI29" s="163"/>
      <c r="LJ29" s="163"/>
      <c r="LK29" s="163"/>
      <c r="LL29" s="163"/>
      <c r="LM29" s="163"/>
      <c r="LN29" s="163"/>
      <c r="LO29" s="163"/>
      <c r="LP29" s="163"/>
      <c r="LQ29" s="163"/>
      <c r="LR29" s="163"/>
      <c r="LS29" s="163"/>
      <c r="LT29" s="163"/>
      <c r="LU29" s="163"/>
      <c r="LV29" s="163"/>
      <c r="LW29" s="163"/>
      <c r="LX29" s="163"/>
      <c r="LY29" s="163"/>
      <c r="LZ29" s="163"/>
      <c r="MA29" s="163"/>
      <c r="MB29" s="163"/>
      <c r="MC29" s="163"/>
      <c r="MD29" s="163"/>
      <c r="ME29" s="163"/>
      <c r="MF29" s="163"/>
      <c r="MG29" s="163"/>
      <c r="MH29" s="163"/>
      <c r="MI29" s="163"/>
      <c r="MJ29" s="163"/>
      <c r="MK29" s="163"/>
      <c r="ML29" s="163"/>
      <c r="MM29" s="163"/>
      <c r="MN29" s="163"/>
      <c r="MO29" s="163"/>
      <c r="MP29" s="163"/>
      <c r="MQ29" s="163"/>
      <c r="MR29" s="163"/>
      <c r="MS29" s="163"/>
      <c r="MT29" s="163"/>
      <c r="MU29" s="163"/>
      <c r="MV29" s="163"/>
      <c r="MW29" s="163" t="str">
        <f ca="1"/>
        <v/>
      </c>
      <c r="MX29" s="163"/>
      <c r="MY29" s="163"/>
      <c r="MZ29" s="163" t="str">
        <f ca="1"/>
        <v/>
      </c>
      <c r="NA29" s="163"/>
      <c r="NB29" s="163"/>
      <c r="NC29" s="163"/>
      <c r="ND29" s="163"/>
      <c r="NE29" s="163"/>
      <c r="NF29" s="163"/>
      <c r="NG29" s="163"/>
      <c r="NH29" s="163"/>
      <c r="NI29" s="163"/>
      <c r="NJ29" s="163"/>
      <c r="NK29" s="163"/>
      <c r="NL29" s="163"/>
      <c r="NM29" s="163"/>
      <c r="NN29" s="163"/>
      <c r="NO29" s="163"/>
      <c r="NP29" s="163"/>
      <c r="NQ29" s="163"/>
      <c r="NR29" s="163"/>
      <c r="NS29" s="163"/>
      <c r="NT29" s="163"/>
      <c r="NU29" s="163"/>
      <c r="NV29" s="163"/>
      <c r="NW29" s="163"/>
      <c r="NX29" s="163"/>
      <c r="NY29" s="163"/>
      <c r="NZ29" s="163"/>
      <c r="OA29" s="163"/>
      <c r="OB29" s="163"/>
      <c r="OC29" s="163"/>
      <c r="OD29" s="163"/>
      <c r="OE29" s="163"/>
      <c r="OF29" s="163"/>
      <c r="OG29" s="163"/>
      <c r="OH29" s="163"/>
      <c r="OI29" s="163"/>
      <c r="OJ29" s="163"/>
      <c r="OK29" s="163"/>
      <c r="OL29" s="163"/>
      <c r="OM29" s="163"/>
      <c r="ON29" s="163"/>
      <c r="OO29" s="163"/>
      <c r="OP29" s="163"/>
      <c r="OQ29" s="163"/>
      <c r="OR29" s="163"/>
      <c r="OS29" s="163"/>
      <c r="OT29" s="163"/>
      <c r="OU29" s="163"/>
      <c r="OV29" s="163"/>
      <c r="OW29" s="163"/>
      <c r="OX29" s="163"/>
      <c r="OY29" s="163"/>
      <c r="OZ29" s="163"/>
      <c r="PA29" s="163"/>
      <c r="PB29" s="163"/>
      <c r="PC29" s="163"/>
      <c r="PD29" s="163"/>
      <c r="PE29" s="163"/>
      <c r="PF29" s="163"/>
      <c r="PG29" s="163"/>
      <c r="PH29" s="163"/>
      <c r="PI29" s="163"/>
      <c r="PJ29" s="163"/>
      <c r="PK29" s="163"/>
      <c r="PL29" s="163"/>
      <c r="PM29" s="163"/>
      <c r="PN29" s="163"/>
      <c r="PO29" s="163"/>
      <c r="PP29" s="163"/>
      <c r="PQ29" s="163"/>
      <c r="PR29" s="163"/>
      <c r="PS29" s="163"/>
      <c r="PT29" s="163"/>
      <c r="PU29" s="163"/>
      <c r="PV29" s="163"/>
      <c r="PW29" s="163"/>
      <c r="PX29" s="163"/>
      <c r="PY29" s="163"/>
      <c r="PZ29" s="163"/>
      <c r="QA29" s="163"/>
      <c r="QB29" s="163"/>
      <c r="QC29" s="163"/>
      <c r="QD29" s="163"/>
      <c r="QE29" s="163" t="str">
        <f ca="1"/>
        <v/>
      </c>
      <c r="QF29" s="163"/>
      <c r="QG29" s="163"/>
      <c r="QH29" s="163"/>
      <c r="QI29" s="163"/>
      <c r="QJ29" s="163"/>
      <c r="QK29" s="163"/>
      <c r="QL29" s="163"/>
      <c r="QM29" s="163"/>
      <c r="QN29" s="163"/>
      <c r="QO29" s="163"/>
      <c r="QP29" s="163"/>
      <c r="QQ29" s="163"/>
      <c r="QR29" s="163"/>
      <c r="QS29" s="163"/>
      <c r="QT29" s="163"/>
      <c r="QU29" s="163"/>
      <c r="QV29" s="163"/>
      <c r="QW29" s="163"/>
      <c r="QX29" s="163"/>
      <c r="QY29" s="163"/>
      <c r="QZ29" s="163"/>
      <c r="RA29" s="163"/>
      <c r="RB29" s="163"/>
      <c r="RC29" s="163"/>
      <c r="RD29" s="163"/>
      <c r="RE29" s="163"/>
      <c r="RF29" s="163"/>
      <c r="RG29" s="163"/>
      <c r="RH29" s="163"/>
      <c r="RI29" s="163"/>
      <c r="RJ29" s="163"/>
      <c r="RK29" s="163"/>
      <c r="RL29" s="163"/>
    </row>
    <row r="30" spans="2:480" x14ac:dyDescent="0.25">
      <c r="B30" s="163"/>
      <c r="C30" s="163"/>
      <c r="D30" s="163"/>
      <c r="E30" s="163"/>
      <c r="F30" s="163"/>
      <c r="G30" s="163"/>
      <c r="H30" s="163"/>
      <c r="I30" s="163"/>
      <c r="J30" s="163"/>
      <c r="K30" s="163"/>
      <c r="L30" s="163"/>
      <c r="M30" s="163"/>
      <c r="N30" s="163"/>
      <c r="O30" s="163"/>
      <c r="P30" s="163"/>
      <c r="Q30" s="163"/>
      <c r="R30" s="163"/>
      <c r="S30" s="163"/>
      <c r="T30" s="163"/>
      <c r="U30" s="163"/>
      <c r="V30" s="163"/>
      <c r="W30" s="163"/>
      <c r="X30" s="163"/>
      <c r="Y30" s="163"/>
      <c r="Z30" s="163"/>
      <c r="AA30" s="163"/>
      <c r="AB30" s="163" t="str">
        <f ca="1"/>
        <v/>
      </c>
      <c r="AC30" s="163" t="str">
        <f ca="1"/>
        <v/>
      </c>
      <c r="AD30" s="163" t="str">
        <f t="shared" ca="1" si="0"/>
        <v/>
      </c>
      <c r="AE30" s="163"/>
      <c r="AF30" s="163"/>
      <c r="AG30" s="163"/>
      <c r="AH30" s="163"/>
      <c r="AI30" s="163"/>
      <c r="AJ30" s="163"/>
      <c r="AK30" s="163"/>
      <c r="AL30" s="163"/>
      <c r="AM30" s="163"/>
      <c r="AN30" s="163"/>
      <c r="AO30" s="163"/>
      <c r="AP30" s="163"/>
      <c r="AQ30" s="163"/>
      <c r="AR30" s="163"/>
      <c r="AS30" s="163"/>
      <c r="AT30" s="163"/>
      <c r="AU30" s="163"/>
      <c r="AV30" s="163"/>
      <c r="AW30" s="163"/>
      <c r="AX30" s="163"/>
      <c r="AY30" s="163"/>
      <c r="AZ30" s="163"/>
      <c r="BA30" s="163"/>
      <c r="BB30" s="163"/>
      <c r="BC30" s="163"/>
      <c r="BD30" s="163"/>
      <c r="BE30" s="163"/>
      <c r="BF30" s="163"/>
      <c r="BG30" s="163"/>
      <c r="BH30" s="163"/>
      <c r="BI30" s="163"/>
      <c r="BJ30" s="163"/>
      <c r="BK30" s="163"/>
      <c r="BL30" s="163"/>
      <c r="BM30" s="163"/>
      <c r="BN30" s="163"/>
      <c r="BO30" s="163"/>
      <c r="BP30" s="163"/>
      <c r="BQ30" s="163"/>
      <c r="BR30" s="163"/>
      <c r="BS30" s="163"/>
      <c r="BT30" s="163"/>
      <c r="BU30" s="163"/>
      <c r="BV30" s="163"/>
      <c r="BW30" s="163"/>
      <c r="BX30" s="163"/>
      <c r="BY30" s="164"/>
      <c r="BZ30" s="164"/>
      <c r="CA30" s="163"/>
      <c r="CB30" s="163"/>
      <c r="CC30" s="163"/>
      <c r="CD30" s="163"/>
      <c r="CE30" s="163"/>
      <c r="CF30" s="163"/>
      <c r="CG30" s="163"/>
      <c r="CH30" s="163"/>
      <c r="CI30" s="163" t="str">
        <f ca="1"/>
        <v/>
      </c>
      <c r="CJ30" s="163" t="str">
        <f ca="1"/>
        <v/>
      </c>
      <c r="CK30" s="163" t="str">
        <f ca="1"/>
        <v/>
      </c>
      <c r="CL30" s="163" t="str">
        <f ca="1"/>
        <v/>
      </c>
      <c r="CM30" s="163"/>
      <c r="CN30" s="163"/>
      <c r="CO30" s="163"/>
      <c r="CP30" s="163"/>
      <c r="CQ30" s="163"/>
      <c r="CR30" s="163"/>
      <c r="CS30" s="163"/>
      <c r="CT30" s="163"/>
      <c r="CU30" s="163"/>
      <c r="CV30" s="163"/>
      <c r="CW30" s="163" t="str">
        <f ca="1"/>
        <v/>
      </c>
      <c r="CX30" s="163"/>
      <c r="CY30" s="163"/>
      <c r="CZ30" s="163" t="str">
        <f ca="1"/>
        <v/>
      </c>
      <c r="DA30" s="163"/>
      <c r="DB30" s="163"/>
      <c r="DC30" s="163"/>
      <c r="DD30" s="163"/>
      <c r="DE30" s="163" t="str">
        <f ca="1"/>
        <v/>
      </c>
      <c r="DF30" s="163"/>
      <c r="DG30" s="163"/>
      <c r="DH30" s="163" t="str">
        <f ca="1"/>
        <v/>
      </c>
      <c r="DI30" s="163" t="str">
        <f ca="1"/>
        <v/>
      </c>
      <c r="DJ30" s="163"/>
      <c r="DK30" s="163"/>
      <c r="DL30" s="163"/>
      <c r="DM30" s="163"/>
      <c r="DN30" s="163"/>
      <c r="DO30" s="163"/>
      <c r="DP30" s="163"/>
      <c r="DQ30" s="163"/>
      <c r="DR30" s="163"/>
      <c r="DS30" s="163"/>
      <c r="DT30" s="163"/>
      <c r="DU30" s="163"/>
      <c r="DV30" s="163"/>
      <c r="DW30" s="163"/>
      <c r="DX30" s="163"/>
      <c r="DY30" s="163"/>
      <c r="DZ30" s="163"/>
      <c r="EA30" s="163"/>
      <c r="EB30" s="163"/>
      <c r="EC30" s="163" t="str">
        <f ca="1"/>
        <v/>
      </c>
      <c r="ED30" s="163"/>
      <c r="EE30" s="163"/>
      <c r="EF30" s="163" t="str">
        <f ca="1"/>
        <v/>
      </c>
      <c r="EG30" s="163"/>
      <c r="EH30" s="163"/>
      <c r="EI30" s="163"/>
      <c r="EJ30" s="163"/>
      <c r="EK30" s="163"/>
      <c r="EL30" s="163"/>
      <c r="EM30" s="163"/>
      <c r="EN30" s="163"/>
      <c r="EO30" s="163" t="str">
        <f ca="1"/>
        <v/>
      </c>
      <c r="EP30" s="163"/>
      <c r="EQ30" s="163"/>
      <c r="ER30" s="163" t="str">
        <f ca="1"/>
        <v/>
      </c>
      <c r="ES30" s="163"/>
      <c r="ET30" s="163"/>
      <c r="EU30" s="163"/>
      <c r="EV30" s="163"/>
      <c r="EW30" s="163"/>
      <c r="EX30" s="163"/>
      <c r="EY30" s="163"/>
      <c r="EZ30" s="163"/>
      <c r="FA30" s="163"/>
      <c r="FB30" s="163"/>
      <c r="FC30" s="163"/>
      <c r="FD30" s="163"/>
      <c r="FE30" s="163"/>
      <c r="FF30" s="163"/>
      <c r="FG30" s="163"/>
      <c r="FH30" s="163"/>
      <c r="FI30" s="163"/>
      <c r="FJ30" s="163"/>
      <c r="FK30" s="163"/>
      <c r="FL30" s="163"/>
      <c r="FM30" s="163"/>
      <c r="FN30" s="163"/>
      <c r="FO30" s="163"/>
      <c r="FP30" s="163"/>
      <c r="FQ30" s="163"/>
      <c r="FR30" s="163"/>
      <c r="FS30" s="163"/>
      <c r="FT30" s="163"/>
      <c r="FU30" s="163"/>
      <c r="FV30" s="163"/>
      <c r="FW30" s="163"/>
      <c r="FX30" s="163"/>
      <c r="FY30" s="163"/>
      <c r="FZ30" s="163"/>
      <c r="GA30" s="163"/>
      <c r="GB30" s="163"/>
      <c r="GC30" s="163"/>
      <c r="GD30" s="163"/>
      <c r="GE30" s="163"/>
      <c r="GF30" s="163"/>
      <c r="GG30" s="163"/>
      <c r="GH30" s="163"/>
      <c r="GI30" s="163"/>
      <c r="GJ30" s="163"/>
      <c r="GK30" s="163"/>
      <c r="GL30" s="163"/>
      <c r="GM30" s="163"/>
      <c r="GN30" s="163"/>
      <c r="GO30" s="163"/>
      <c r="GP30" s="163"/>
      <c r="GQ30" s="163"/>
      <c r="GR30" s="163"/>
      <c r="GS30" s="163" t="str">
        <f ca="1"/>
        <v/>
      </c>
      <c r="GT30" s="163"/>
      <c r="GU30" s="163"/>
      <c r="GV30" s="163" t="str">
        <f ca="1"/>
        <v/>
      </c>
      <c r="GW30" s="163"/>
      <c r="GX30" s="163"/>
      <c r="GY30" s="163"/>
      <c r="GZ30" s="163"/>
      <c r="HA30" s="163"/>
      <c r="HB30" s="163"/>
      <c r="HC30" s="163"/>
      <c r="HD30" s="163"/>
      <c r="HE30" s="163"/>
      <c r="HF30" s="163"/>
      <c r="HG30" s="163"/>
      <c r="HH30" s="163"/>
      <c r="HI30" s="163"/>
      <c r="HJ30" s="163"/>
      <c r="HK30" s="163"/>
      <c r="HL30" s="163"/>
      <c r="HM30" s="163"/>
      <c r="HN30" s="163"/>
      <c r="HO30" s="163"/>
      <c r="HP30" s="163"/>
      <c r="HQ30" s="163"/>
      <c r="HR30" s="163"/>
      <c r="HS30" s="163"/>
      <c r="HT30" s="163"/>
      <c r="HU30" s="163"/>
      <c r="HV30" s="163"/>
      <c r="HW30" s="163"/>
      <c r="HX30" s="163"/>
      <c r="HY30" s="163"/>
      <c r="HZ30" s="163"/>
      <c r="IA30" s="163"/>
      <c r="IB30" s="163"/>
      <c r="IC30" s="163"/>
      <c r="ID30" s="163"/>
      <c r="IE30" s="163"/>
      <c r="IF30" s="163"/>
      <c r="IG30" s="163"/>
      <c r="IH30" s="163"/>
      <c r="II30" s="163"/>
      <c r="IJ30" s="163"/>
      <c r="IK30" s="163"/>
      <c r="IL30" s="163"/>
      <c r="IM30" s="163"/>
      <c r="IN30" s="163"/>
      <c r="IO30" s="163"/>
      <c r="IP30" s="163"/>
      <c r="IQ30" s="163"/>
      <c r="IR30" s="163"/>
      <c r="IS30" s="163"/>
      <c r="IT30" s="163"/>
      <c r="IU30" s="163"/>
      <c r="IV30" s="163"/>
      <c r="IW30" s="163"/>
      <c r="IX30" s="163"/>
      <c r="IY30" s="163"/>
      <c r="IZ30" s="163"/>
      <c r="JA30" s="163"/>
      <c r="JB30" s="163"/>
      <c r="JC30" s="163"/>
      <c r="JD30" s="163"/>
      <c r="JE30" s="163"/>
      <c r="JF30" s="163"/>
      <c r="JG30" s="163"/>
      <c r="JH30" s="163"/>
      <c r="JI30" s="163"/>
      <c r="JJ30" s="163"/>
      <c r="JK30" s="163"/>
      <c r="JL30" s="163"/>
      <c r="JM30" s="163"/>
      <c r="JN30" s="163"/>
      <c r="JO30" s="163"/>
      <c r="JP30" s="163"/>
      <c r="JQ30" s="163"/>
      <c r="JR30" s="163"/>
      <c r="JS30" s="163"/>
      <c r="JT30" s="163"/>
      <c r="JU30" s="163"/>
      <c r="JV30" s="163"/>
      <c r="JW30" s="163"/>
      <c r="JX30" s="163"/>
      <c r="JY30" s="163"/>
      <c r="JZ30" s="163"/>
      <c r="KA30" s="163"/>
      <c r="KB30" s="163"/>
      <c r="KC30" s="163"/>
      <c r="KD30" s="163"/>
      <c r="KE30" s="163"/>
      <c r="KF30" s="163"/>
      <c r="KG30" s="163"/>
      <c r="KH30" s="163"/>
      <c r="KI30" s="163"/>
      <c r="KJ30" s="163"/>
      <c r="KK30" s="163"/>
      <c r="KL30" s="163"/>
      <c r="KM30" s="163"/>
      <c r="KN30" s="163"/>
      <c r="KO30" s="163"/>
      <c r="KP30" s="163"/>
      <c r="KQ30" s="163"/>
      <c r="KR30" s="163"/>
      <c r="KS30" s="163"/>
      <c r="KT30" s="163"/>
      <c r="KU30" s="163"/>
      <c r="KV30" s="163"/>
      <c r="KW30" s="163" t="str">
        <f ca="1"/>
        <v/>
      </c>
      <c r="KX30" s="163"/>
      <c r="KY30" s="163"/>
      <c r="KZ30" s="163" t="str">
        <f ca="1"/>
        <v/>
      </c>
      <c r="LA30" s="163"/>
      <c r="LB30" s="163"/>
      <c r="LC30" s="163"/>
      <c r="LD30" s="163"/>
      <c r="LE30" s="163"/>
      <c r="LF30" s="163"/>
      <c r="LG30" s="163"/>
      <c r="LH30" s="163"/>
      <c r="LI30" s="163"/>
      <c r="LJ30" s="163"/>
      <c r="LK30" s="163"/>
      <c r="LL30" s="163"/>
      <c r="LM30" s="163"/>
      <c r="LN30" s="163"/>
      <c r="LO30" s="163"/>
      <c r="LP30" s="163"/>
      <c r="LQ30" s="163"/>
      <c r="LR30" s="163"/>
      <c r="LS30" s="163"/>
      <c r="LT30" s="163"/>
      <c r="LU30" s="163"/>
      <c r="LV30" s="163"/>
      <c r="LW30" s="163"/>
      <c r="LX30" s="163"/>
      <c r="LY30" s="163"/>
      <c r="LZ30" s="163"/>
      <c r="MA30" s="163"/>
      <c r="MB30" s="163"/>
      <c r="MC30" s="163"/>
      <c r="MD30" s="163"/>
      <c r="ME30" s="163"/>
      <c r="MF30" s="163"/>
      <c r="MG30" s="163"/>
      <c r="MH30" s="163"/>
      <c r="MI30" s="163"/>
      <c r="MJ30" s="163"/>
      <c r="MK30" s="163"/>
      <c r="ML30" s="163"/>
      <c r="MM30" s="163"/>
      <c r="MN30" s="163"/>
      <c r="MO30" s="163"/>
      <c r="MP30" s="163"/>
      <c r="MQ30" s="163"/>
      <c r="MR30" s="163"/>
      <c r="MS30" s="163"/>
      <c r="MT30" s="163"/>
      <c r="MU30" s="163"/>
      <c r="MV30" s="163"/>
      <c r="MW30" s="163" t="str">
        <f ca="1"/>
        <v/>
      </c>
      <c r="MX30" s="163"/>
      <c r="MY30" s="163"/>
      <c r="MZ30" s="163" t="str">
        <f ca="1"/>
        <v/>
      </c>
      <c r="NA30" s="163"/>
      <c r="NB30" s="163"/>
      <c r="NC30" s="163"/>
      <c r="ND30" s="163"/>
      <c r="NE30" s="163"/>
      <c r="NF30" s="163"/>
      <c r="NG30" s="163"/>
      <c r="NH30" s="163"/>
      <c r="NI30" s="163"/>
      <c r="NJ30" s="163"/>
      <c r="NK30" s="163"/>
      <c r="NL30" s="163"/>
      <c r="NM30" s="163"/>
      <c r="NN30" s="163"/>
      <c r="NO30" s="163"/>
      <c r="NP30" s="163"/>
      <c r="NQ30" s="163"/>
      <c r="NR30" s="163"/>
      <c r="NS30" s="163"/>
      <c r="NT30" s="163"/>
      <c r="NU30" s="163"/>
      <c r="NV30" s="163"/>
      <c r="NW30" s="163"/>
      <c r="NX30" s="163"/>
      <c r="NY30" s="163"/>
      <c r="NZ30" s="163"/>
      <c r="OA30" s="163"/>
      <c r="OB30" s="163"/>
      <c r="OC30" s="163"/>
      <c r="OD30" s="163"/>
      <c r="OE30" s="163"/>
      <c r="OF30" s="163"/>
      <c r="OG30" s="163"/>
      <c r="OH30" s="163"/>
      <c r="OI30" s="163"/>
      <c r="OJ30" s="163"/>
      <c r="OK30" s="163"/>
      <c r="OL30" s="163"/>
      <c r="OM30" s="163"/>
      <c r="ON30" s="163"/>
      <c r="OO30" s="163"/>
      <c r="OP30" s="163"/>
      <c r="OQ30" s="163"/>
      <c r="OR30" s="163"/>
      <c r="OS30" s="163"/>
      <c r="OT30" s="163"/>
      <c r="OU30" s="163"/>
      <c r="OV30" s="163"/>
      <c r="OW30" s="163"/>
      <c r="OX30" s="163"/>
      <c r="OY30" s="163"/>
      <c r="OZ30" s="163"/>
      <c r="PA30" s="163"/>
      <c r="PB30" s="163"/>
      <c r="PC30" s="163"/>
      <c r="PD30" s="163"/>
      <c r="PE30" s="163"/>
      <c r="PF30" s="163"/>
      <c r="PG30" s="163"/>
      <c r="PH30" s="163"/>
      <c r="PI30" s="163"/>
      <c r="PJ30" s="163"/>
      <c r="PK30" s="163"/>
      <c r="PL30" s="163"/>
      <c r="PM30" s="163"/>
      <c r="PN30" s="163"/>
      <c r="PO30" s="163"/>
      <c r="PP30" s="163"/>
      <c r="PQ30" s="163"/>
      <c r="PR30" s="163"/>
      <c r="PS30" s="163"/>
      <c r="PT30" s="163"/>
      <c r="PU30" s="163"/>
      <c r="PV30" s="163"/>
      <c r="PW30" s="163"/>
      <c r="PX30" s="163"/>
      <c r="PY30" s="163"/>
      <c r="PZ30" s="163"/>
      <c r="QA30" s="163"/>
      <c r="QB30" s="163"/>
      <c r="QC30" s="163"/>
      <c r="QD30" s="163"/>
      <c r="QE30" s="163" t="str">
        <f ca="1"/>
        <v/>
      </c>
      <c r="QF30" s="163"/>
      <c r="QG30" s="163"/>
      <c r="QH30" s="163"/>
      <c r="QI30" s="163"/>
      <c r="QJ30" s="163"/>
      <c r="QK30" s="163"/>
      <c r="QL30" s="163"/>
      <c r="QM30" s="163"/>
      <c r="QN30" s="163"/>
      <c r="QO30" s="163"/>
      <c r="QP30" s="163"/>
      <c r="QQ30" s="163"/>
      <c r="QR30" s="163"/>
      <c r="QS30" s="163"/>
      <c r="QT30" s="163"/>
      <c r="QU30" s="163"/>
      <c r="QV30" s="163"/>
      <c r="QW30" s="163"/>
      <c r="QX30" s="163"/>
      <c r="QY30" s="163"/>
      <c r="QZ30" s="163"/>
      <c r="RA30" s="163"/>
      <c r="RB30" s="163"/>
      <c r="RC30" s="163"/>
      <c r="RD30" s="163"/>
      <c r="RE30" s="163"/>
      <c r="RF30" s="163"/>
      <c r="RG30" s="163"/>
      <c r="RH30" s="163"/>
      <c r="RI30" s="163"/>
      <c r="RJ30" s="163"/>
      <c r="RK30" s="163"/>
      <c r="RL30" s="163"/>
    </row>
    <row r="31" spans="2:480" x14ac:dyDescent="0.25">
      <c r="B31" s="163"/>
      <c r="C31" s="163"/>
      <c r="D31" s="163"/>
      <c r="E31" s="163"/>
      <c r="F31" s="163"/>
      <c r="G31" s="163"/>
      <c r="H31" s="163"/>
      <c r="I31" s="163"/>
      <c r="J31" s="163"/>
      <c r="K31" s="163"/>
      <c r="L31" s="163"/>
      <c r="M31" s="163"/>
      <c r="N31" s="163"/>
      <c r="O31" s="163"/>
      <c r="P31" s="163"/>
      <c r="Q31" s="163"/>
      <c r="R31" s="163"/>
      <c r="S31" s="163"/>
      <c r="T31" s="163"/>
      <c r="U31" s="163"/>
      <c r="V31" s="163"/>
      <c r="W31" s="163"/>
      <c r="X31" s="163"/>
      <c r="Y31" s="163"/>
      <c r="Z31" s="163"/>
      <c r="AA31" s="163"/>
      <c r="AB31" s="163" t="str">
        <f ca="1"/>
        <v/>
      </c>
      <c r="AC31" s="163" t="str">
        <f ca="1"/>
        <v/>
      </c>
      <c r="AD31" s="163" t="str">
        <f t="shared" ca="1" si="0"/>
        <v/>
      </c>
      <c r="AE31" s="163"/>
      <c r="AF31" s="163"/>
      <c r="AG31" s="163"/>
      <c r="AH31" s="163"/>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c r="BG31" s="163"/>
      <c r="BH31" s="163"/>
      <c r="BI31" s="163"/>
      <c r="BJ31" s="163"/>
      <c r="BK31" s="163"/>
      <c r="BL31" s="163"/>
      <c r="BM31" s="163"/>
      <c r="BN31" s="163"/>
      <c r="BO31" s="163"/>
      <c r="BP31" s="163"/>
      <c r="BQ31" s="163"/>
      <c r="BR31" s="163"/>
      <c r="BS31" s="163"/>
      <c r="BT31" s="163"/>
      <c r="BU31" s="163"/>
      <c r="BV31" s="163"/>
      <c r="BW31" s="163"/>
      <c r="BX31" s="163"/>
      <c r="BY31" s="164"/>
      <c r="BZ31" s="164"/>
      <c r="CA31" s="163"/>
      <c r="CB31" s="163"/>
      <c r="CC31" s="163"/>
      <c r="CD31" s="163"/>
      <c r="CE31" s="163"/>
      <c r="CF31" s="163"/>
      <c r="CG31" s="163"/>
      <c r="CH31" s="163"/>
      <c r="CI31" s="163" t="str">
        <f ca="1"/>
        <v/>
      </c>
      <c r="CJ31" s="163" t="str">
        <f ca="1"/>
        <v/>
      </c>
      <c r="CK31" s="163" t="str">
        <f ca="1"/>
        <v/>
      </c>
      <c r="CL31" s="163" t="str">
        <f ca="1"/>
        <v/>
      </c>
      <c r="CM31" s="163"/>
      <c r="CN31" s="163"/>
      <c r="CO31" s="163"/>
      <c r="CP31" s="163"/>
      <c r="CQ31" s="163"/>
      <c r="CR31" s="163"/>
      <c r="CS31" s="163"/>
      <c r="CT31" s="163"/>
      <c r="CU31" s="163"/>
      <c r="CV31" s="163"/>
      <c r="CW31" s="163" t="str">
        <f ca="1"/>
        <v/>
      </c>
      <c r="CX31" s="163"/>
      <c r="CY31" s="163"/>
      <c r="CZ31" s="163" t="str">
        <f ca="1"/>
        <v/>
      </c>
      <c r="DA31" s="163"/>
      <c r="DB31" s="163"/>
      <c r="DC31" s="163"/>
      <c r="DD31" s="163"/>
      <c r="DE31" s="163" t="str">
        <f ca="1"/>
        <v/>
      </c>
      <c r="DF31" s="163"/>
      <c r="DG31" s="163"/>
      <c r="DH31" s="163" t="str">
        <f ca="1"/>
        <v/>
      </c>
      <c r="DI31" s="163" t="str">
        <f ca="1"/>
        <v/>
      </c>
      <c r="DJ31" s="163"/>
      <c r="DK31" s="163"/>
      <c r="DL31" s="163"/>
      <c r="DM31" s="163"/>
      <c r="DN31" s="163"/>
      <c r="DO31" s="163"/>
      <c r="DP31" s="163"/>
      <c r="DQ31" s="163"/>
      <c r="DR31" s="163"/>
      <c r="DS31" s="163"/>
      <c r="DT31" s="163"/>
      <c r="DU31" s="163"/>
      <c r="DV31" s="163"/>
      <c r="DW31" s="163"/>
      <c r="DX31" s="163"/>
      <c r="DY31" s="163"/>
      <c r="DZ31" s="163"/>
      <c r="EA31" s="163"/>
      <c r="EB31" s="163"/>
      <c r="EC31" s="163" t="str">
        <f ca="1"/>
        <v/>
      </c>
      <c r="ED31" s="163"/>
      <c r="EE31" s="163"/>
      <c r="EF31" s="163" t="str">
        <f ca="1"/>
        <v/>
      </c>
      <c r="EG31" s="163"/>
      <c r="EH31" s="163"/>
      <c r="EI31" s="163"/>
      <c r="EJ31" s="163"/>
      <c r="EK31" s="163"/>
      <c r="EL31" s="163"/>
      <c r="EM31" s="163"/>
      <c r="EN31" s="163"/>
      <c r="EO31" s="163" t="str">
        <f ca="1"/>
        <v/>
      </c>
      <c r="EP31" s="163"/>
      <c r="EQ31" s="163"/>
      <c r="ER31" s="163" t="str">
        <f ca="1"/>
        <v/>
      </c>
      <c r="ES31" s="163"/>
      <c r="ET31" s="163"/>
      <c r="EU31" s="163"/>
      <c r="EV31" s="163"/>
      <c r="EW31" s="163"/>
      <c r="EX31" s="163"/>
      <c r="EY31" s="163"/>
      <c r="EZ31" s="163"/>
      <c r="FA31" s="163"/>
      <c r="FB31" s="163"/>
      <c r="FC31" s="163"/>
      <c r="FD31" s="163"/>
      <c r="FE31" s="163"/>
      <c r="FF31" s="163"/>
      <c r="FG31" s="163"/>
      <c r="FH31" s="163"/>
      <c r="FI31" s="163"/>
      <c r="FJ31" s="163"/>
      <c r="FK31" s="163"/>
      <c r="FL31" s="163"/>
      <c r="FM31" s="163"/>
      <c r="FN31" s="163"/>
      <c r="FO31" s="163"/>
      <c r="FP31" s="163"/>
      <c r="FQ31" s="163"/>
      <c r="FR31" s="163"/>
      <c r="FS31" s="163"/>
      <c r="FT31" s="163"/>
      <c r="FU31" s="163"/>
      <c r="FV31" s="163"/>
      <c r="FW31" s="163"/>
      <c r="FX31" s="163"/>
      <c r="FY31" s="163"/>
      <c r="FZ31" s="163"/>
      <c r="GA31" s="163"/>
      <c r="GB31" s="163"/>
      <c r="GC31" s="163"/>
      <c r="GD31" s="163"/>
      <c r="GE31" s="163"/>
      <c r="GF31" s="163"/>
      <c r="GG31" s="163"/>
      <c r="GH31" s="163"/>
      <c r="GI31" s="163"/>
      <c r="GJ31" s="163"/>
      <c r="GK31" s="163"/>
      <c r="GL31" s="163"/>
      <c r="GM31" s="163"/>
      <c r="GN31" s="163"/>
      <c r="GO31" s="163"/>
      <c r="GP31" s="163"/>
      <c r="GQ31" s="163"/>
      <c r="GR31" s="163"/>
      <c r="GS31" s="163" t="str">
        <f ca="1"/>
        <v/>
      </c>
      <c r="GT31" s="163"/>
      <c r="GU31" s="163"/>
      <c r="GV31" s="163" t="str">
        <f ca="1"/>
        <v/>
      </c>
      <c r="GW31" s="163"/>
      <c r="GX31" s="163"/>
      <c r="GY31" s="163"/>
      <c r="GZ31" s="163"/>
      <c r="HA31" s="163"/>
      <c r="HB31" s="163"/>
      <c r="HC31" s="163"/>
      <c r="HD31" s="163"/>
      <c r="HE31" s="163"/>
      <c r="HF31" s="163"/>
      <c r="HG31" s="163"/>
      <c r="HH31" s="163"/>
      <c r="HI31" s="163"/>
      <c r="HJ31" s="163"/>
      <c r="HK31" s="163"/>
      <c r="HL31" s="163"/>
      <c r="HM31" s="163"/>
      <c r="HN31" s="163"/>
      <c r="HO31" s="163"/>
      <c r="HP31" s="163"/>
      <c r="HQ31" s="163"/>
      <c r="HR31" s="163"/>
      <c r="HS31" s="163"/>
      <c r="HT31" s="163"/>
      <c r="HU31" s="163"/>
      <c r="HV31" s="163"/>
      <c r="HW31" s="163"/>
      <c r="HX31" s="163"/>
      <c r="HY31" s="163"/>
      <c r="HZ31" s="163"/>
      <c r="IA31" s="163"/>
      <c r="IB31" s="163"/>
      <c r="IC31" s="163"/>
      <c r="ID31" s="163"/>
      <c r="IE31" s="163"/>
      <c r="IF31" s="163"/>
      <c r="IG31" s="163"/>
      <c r="IH31" s="163"/>
      <c r="II31" s="163"/>
      <c r="IJ31" s="163"/>
      <c r="IK31" s="163"/>
      <c r="IL31" s="163"/>
      <c r="IM31" s="163"/>
      <c r="IN31" s="163"/>
      <c r="IO31" s="163"/>
      <c r="IP31" s="163"/>
      <c r="IQ31" s="163"/>
      <c r="IR31" s="163"/>
      <c r="IS31" s="163"/>
      <c r="IT31" s="163"/>
      <c r="IU31" s="163"/>
      <c r="IV31" s="163"/>
      <c r="IW31" s="163"/>
      <c r="IX31" s="163"/>
      <c r="IY31" s="163"/>
      <c r="IZ31" s="163"/>
      <c r="JA31" s="163"/>
      <c r="JB31" s="163"/>
      <c r="JC31" s="163"/>
      <c r="JD31" s="163"/>
      <c r="JE31" s="163"/>
      <c r="JF31" s="163"/>
      <c r="JG31" s="163"/>
      <c r="JH31" s="163"/>
      <c r="JI31" s="163"/>
      <c r="JJ31" s="163"/>
      <c r="JK31" s="163"/>
      <c r="JL31" s="163"/>
      <c r="JM31" s="163"/>
      <c r="JN31" s="163"/>
      <c r="JO31" s="163"/>
      <c r="JP31" s="163"/>
      <c r="JQ31" s="163"/>
      <c r="JR31" s="163"/>
      <c r="JS31" s="163"/>
      <c r="JT31" s="163"/>
      <c r="JU31" s="163"/>
      <c r="JV31" s="163"/>
      <c r="JW31" s="163"/>
      <c r="JX31" s="163"/>
      <c r="JY31" s="163"/>
      <c r="JZ31" s="163"/>
      <c r="KA31" s="163"/>
      <c r="KB31" s="163"/>
      <c r="KC31" s="163"/>
      <c r="KD31" s="163"/>
      <c r="KE31" s="163"/>
      <c r="KF31" s="163"/>
      <c r="KG31" s="163"/>
      <c r="KH31" s="163"/>
      <c r="KI31" s="163"/>
      <c r="KJ31" s="163"/>
      <c r="KK31" s="163"/>
      <c r="KL31" s="163"/>
      <c r="KM31" s="163"/>
      <c r="KN31" s="163"/>
      <c r="KO31" s="163"/>
      <c r="KP31" s="163"/>
      <c r="KQ31" s="163"/>
      <c r="KR31" s="163"/>
      <c r="KS31" s="163"/>
      <c r="KT31" s="163"/>
      <c r="KU31" s="163"/>
      <c r="KV31" s="163"/>
      <c r="KW31" s="163" t="str">
        <f ca="1"/>
        <v/>
      </c>
      <c r="KX31" s="163"/>
      <c r="KY31" s="163"/>
      <c r="KZ31" s="163" t="str">
        <f ca="1"/>
        <v/>
      </c>
      <c r="LA31" s="163"/>
      <c r="LB31" s="163"/>
      <c r="LC31" s="163"/>
      <c r="LD31" s="163"/>
      <c r="LE31" s="163"/>
      <c r="LF31" s="163"/>
      <c r="LG31" s="163"/>
      <c r="LH31" s="163"/>
      <c r="LI31" s="163"/>
      <c r="LJ31" s="163"/>
      <c r="LK31" s="163"/>
      <c r="LL31" s="163"/>
      <c r="LM31" s="163"/>
      <c r="LN31" s="163"/>
      <c r="LO31" s="163"/>
      <c r="LP31" s="163"/>
      <c r="LQ31" s="163"/>
      <c r="LR31" s="163"/>
      <c r="LS31" s="163"/>
      <c r="LT31" s="163"/>
      <c r="LU31" s="163"/>
      <c r="LV31" s="163"/>
      <c r="LW31" s="163"/>
      <c r="LX31" s="163"/>
      <c r="LY31" s="163"/>
      <c r="LZ31" s="163"/>
      <c r="MA31" s="163"/>
      <c r="MB31" s="163"/>
      <c r="MC31" s="163"/>
      <c r="MD31" s="163"/>
      <c r="ME31" s="163"/>
      <c r="MF31" s="163"/>
      <c r="MG31" s="163"/>
      <c r="MH31" s="163"/>
      <c r="MI31" s="163"/>
      <c r="MJ31" s="163"/>
      <c r="MK31" s="163"/>
      <c r="ML31" s="163"/>
      <c r="MM31" s="163"/>
      <c r="MN31" s="163"/>
      <c r="MO31" s="163"/>
      <c r="MP31" s="163"/>
      <c r="MQ31" s="163"/>
      <c r="MR31" s="163"/>
      <c r="MS31" s="163"/>
      <c r="MT31" s="163"/>
      <c r="MU31" s="163"/>
      <c r="MV31" s="163"/>
      <c r="MW31" s="163" t="str">
        <f ca="1"/>
        <v/>
      </c>
      <c r="MX31" s="163"/>
      <c r="MY31" s="163"/>
      <c r="MZ31" s="163" t="str">
        <f ca="1"/>
        <v/>
      </c>
      <c r="NA31" s="163"/>
      <c r="NB31" s="163"/>
      <c r="NC31" s="163"/>
      <c r="ND31" s="163"/>
      <c r="NE31" s="163"/>
      <c r="NF31" s="163"/>
      <c r="NG31" s="163"/>
      <c r="NH31" s="163"/>
      <c r="NI31" s="163"/>
      <c r="NJ31" s="163"/>
      <c r="NK31" s="163"/>
      <c r="NL31" s="163"/>
      <c r="NM31" s="163"/>
      <c r="NN31" s="163"/>
      <c r="NO31" s="163"/>
      <c r="NP31" s="163"/>
      <c r="NQ31" s="163"/>
      <c r="NR31" s="163"/>
      <c r="NS31" s="163"/>
      <c r="NT31" s="163"/>
      <c r="NU31" s="163"/>
      <c r="NV31" s="163"/>
      <c r="NW31" s="163"/>
      <c r="NX31" s="163"/>
      <c r="NY31" s="163"/>
      <c r="NZ31" s="163"/>
      <c r="OA31" s="163"/>
      <c r="OB31" s="163"/>
      <c r="OC31" s="163"/>
      <c r="OD31" s="163"/>
      <c r="OE31" s="163"/>
      <c r="OF31" s="163"/>
      <c r="OG31" s="163"/>
      <c r="OH31" s="163"/>
      <c r="OI31" s="163"/>
      <c r="OJ31" s="163"/>
      <c r="OK31" s="163"/>
      <c r="OL31" s="163"/>
      <c r="OM31" s="163"/>
      <c r="ON31" s="163"/>
      <c r="OO31" s="163"/>
      <c r="OP31" s="163"/>
      <c r="OQ31" s="163"/>
      <c r="OR31" s="163"/>
      <c r="OS31" s="163"/>
      <c r="OT31" s="163"/>
      <c r="OU31" s="163"/>
      <c r="OV31" s="163"/>
      <c r="OW31" s="163"/>
      <c r="OX31" s="163"/>
      <c r="OY31" s="163"/>
      <c r="OZ31" s="163"/>
      <c r="PA31" s="163"/>
      <c r="PB31" s="163"/>
      <c r="PC31" s="163"/>
      <c r="PD31" s="163"/>
      <c r="PE31" s="163"/>
      <c r="PF31" s="163"/>
      <c r="PG31" s="163"/>
      <c r="PH31" s="163"/>
      <c r="PI31" s="163"/>
      <c r="PJ31" s="163"/>
      <c r="PK31" s="163"/>
      <c r="PL31" s="163"/>
      <c r="PM31" s="163"/>
      <c r="PN31" s="163"/>
      <c r="PO31" s="163"/>
      <c r="PP31" s="163"/>
      <c r="PQ31" s="163"/>
      <c r="PR31" s="163"/>
      <c r="PS31" s="163"/>
      <c r="PT31" s="163"/>
      <c r="PU31" s="163"/>
      <c r="PV31" s="163"/>
      <c r="PW31" s="163"/>
      <c r="PX31" s="163"/>
      <c r="PY31" s="163"/>
      <c r="PZ31" s="163"/>
      <c r="QA31" s="163"/>
      <c r="QB31" s="163"/>
      <c r="QC31" s="163"/>
      <c r="QD31" s="163"/>
      <c r="QE31" s="163" t="str">
        <f ca="1"/>
        <v/>
      </c>
      <c r="QF31" s="163"/>
      <c r="QG31" s="163"/>
      <c r="QH31" s="163"/>
      <c r="QI31" s="163"/>
      <c r="QJ31" s="163"/>
      <c r="QK31" s="163"/>
      <c r="QL31" s="163"/>
      <c r="QM31" s="163"/>
      <c r="QN31" s="163"/>
      <c r="QO31" s="163"/>
      <c r="QP31" s="163"/>
      <c r="QQ31" s="163"/>
      <c r="QR31" s="163"/>
      <c r="QS31" s="163"/>
      <c r="QT31" s="163"/>
      <c r="QU31" s="163"/>
      <c r="QV31" s="163"/>
      <c r="QW31" s="163"/>
      <c r="QX31" s="163"/>
      <c r="QY31" s="163"/>
      <c r="QZ31" s="163"/>
      <c r="RA31" s="163"/>
      <c r="RB31" s="163"/>
      <c r="RC31" s="163"/>
      <c r="RD31" s="163"/>
      <c r="RE31" s="163"/>
      <c r="RF31" s="163"/>
      <c r="RG31" s="163"/>
      <c r="RH31" s="163"/>
      <c r="RI31" s="163"/>
      <c r="RJ31" s="163"/>
      <c r="RK31" s="163"/>
      <c r="RL31" s="163"/>
    </row>
    <row r="32" spans="2:480" x14ac:dyDescent="0.25">
      <c r="B32" s="163"/>
      <c r="C32" s="163"/>
      <c r="D32" s="163"/>
      <c r="E32" s="163"/>
      <c r="F32" s="163"/>
      <c r="G32" s="163"/>
      <c r="H32" s="163"/>
      <c r="I32" s="163"/>
      <c r="J32" s="163"/>
      <c r="K32" s="163"/>
      <c r="L32" s="163"/>
      <c r="M32" s="163"/>
      <c r="N32" s="163"/>
      <c r="O32" s="163"/>
      <c r="P32" s="163"/>
      <c r="Q32" s="163"/>
      <c r="R32" s="163"/>
      <c r="S32" s="163"/>
      <c r="T32" s="163"/>
      <c r="U32" s="163"/>
      <c r="V32" s="163"/>
      <c r="W32" s="163"/>
      <c r="X32" s="163"/>
      <c r="Y32" s="163"/>
      <c r="Z32" s="163"/>
      <c r="AA32" s="163"/>
      <c r="AB32" s="163" t="str">
        <f ca="1"/>
        <v/>
      </c>
      <c r="AC32" s="163" t="str">
        <f ca="1"/>
        <v/>
      </c>
      <c r="AD32" s="163" t="str">
        <f t="shared" ca="1" si="0"/>
        <v/>
      </c>
      <c r="AE32" s="163"/>
      <c r="AF32" s="163"/>
      <c r="AG32" s="163"/>
      <c r="AH32" s="163"/>
      <c r="AI32" s="163"/>
      <c r="AJ32" s="163"/>
      <c r="AK32" s="163"/>
      <c r="AL32" s="163"/>
      <c r="AM32" s="163"/>
      <c r="AN32" s="163"/>
      <c r="AO32" s="163"/>
      <c r="AP32" s="163"/>
      <c r="AQ32" s="163"/>
      <c r="AR32" s="163"/>
      <c r="AS32" s="163"/>
      <c r="AT32" s="163"/>
      <c r="AU32" s="163"/>
      <c r="AV32" s="163"/>
      <c r="AW32" s="163"/>
      <c r="AX32" s="163"/>
      <c r="AY32" s="163"/>
      <c r="AZ32" s="163"/>
      <c r="BA32" s="163"/>
      <c r="BB32" s="163"/>
      <c r="BC32" s="163"/>
      <c r="BD32" s="163"/>
      <c r="BE32" s="163"/>
      <c r="BF32" s="163"/>
      <c r="BG32" s="163"/>
      <c r="BH32" s="163"/>
      <c r="BI32" s="163"/>
      <c r="BJ32" s="163"/>
      <c r="BK32" s="163"/>
      <c r="BL32" s="163"/>
      <c r="BM32" s="163"/>
      <c r="BN32" s="163"/>
      <c r="BO32" s="163"/>
      <c r="BP32" s="163"/>
      <c r="BQ32" s="163"/>
      <c r="BR32" s="163"/>
      <c r="BS32" s="163"/>
      <c r="BT32" s="163"/>
      <c r="BU32" s="163"/>
      <c r="BV32" s="163"/>
      <c r="BW32" s="163"/>
      <c r="BX32" s="163"/>
      <c r="BY32" s="164"/>
      <c r="BZ32" s="164"/>
      <c r="CA32" s="163"/>
      <c r="CB32" s="163"/>
      <c r="CC32" s="163"/>
      <c r="CD32" s="163"/>
      <c r="CE32" s="163"/>
      <c r="CF32" s="163"/>
      <c r="CG32" s="163"/>
      <c r="CH32" s="163"/>
      <c r="CI32" s="163" t="str">
        <f ca="1"/>
        <v/>
      </c>
      <c r="CJ32" s="163" t="str">
        <f ca="1"/>
        <v/>
      </c>
      <c r="CK32" s="163" t="str">
        <f ca="1"/>
        <v/>
      </c>
      <c r="CL32" s="163" t="str">
        <f ca="1"/>
        <v/>
      </c>
      <c r="CM32" s="163"/>
      <c r="CN32" s="163"/>
      <c r="CO32" s="163"/>
      <c r="CP32" s="163"/>
      <c r="CQ32" s="163"/>
      <c r="CR32" s="163"/>
      <c r="CS32" s="163"/>
      <c r="CT32" s="163"/>
      <c r="CU32" s="163"/>
      <c r="CV32" s="163"/>
      <c r="CW32" s="163" t="str">
        <f ca="1"/>
        <v/>
      </c>
      <c r="CX32" s="163"/>
      <c r="CY32" s="163"/>
      <c r="CZ32" s="163" t="str">
        <f ca="1"/>
        <v/>
      </c>
      <c r="DA32" s="163"/>
      <c r="DB32" s="163"/>
      <c r="DC32" s="163"/>
      <c r="DD32" s="163"/>
      <c r="DE32" s="163" t="str">
        <f ca="1"/>
        <v/>
      </c>
      <c r="DF32" s="163"/>
      <c r="DG32" s="163"/>
      <c r="DH32" s="163" t="str">
        <f ca="1"/>
        <v/>
      </c>
      <c r="DI32" s="163" t="str">
        <f ca="1"/>
        <v/>
      </c>
      <c r="DJ32" s="163"/>
      <c r="DK32" s="163"/>
      <c r="DL32" s="163"/>
      <c r="DM32" s="163"/>
      <c r="DN32" s="163"/>
      <c r="DO32" s="163"/>
      <c r="DP32" s="163"/>
      <c r="DQ32" s="163"/>
      <c r="DR32" s="163"/>
      <c r="DS32" s="163"/>
      <c r="DT32" s="163"/>
      <c r="DU32" s="163"/>
      <c r="DV32" s="163"/>
      <c r="DW32" s="163"/>
      <c r="DX32" s="163"/>
      <c r="DY32" s="163"/>
      <c r="DZ32" s="163"/>
      <c r="EA32" s="163"/>
      <c r="EB32" s="163"/>
      <c r="EC32" s="163" t="str">
        <f ca="1"/>
        <v/>
      </c>
      <c r="ED32" s="163"/>
      <c r="EE32" s="163"/>
      <c r="EF32" s="163" t="str">
        <f ca="1"/>
        <v/>
      </c>
      <c r="EG32" s="163"/>
      <c r="EH32" s="163"/>
      <c r="EI32" s="163"/>
      <c r="EJ32" s="163"/>
      <c r="EK32" s="163"/>
      <c r="EL32" s="163"/>
      <c r="EM32" s="163"/>
      <c r="EN32" s="163"/>
      <c r="EO32" s="163" t="str">
        <f ca="1"/>
        <v/>
      </c>
      <c r="EP32" s="163"/>
      <c r="EQ32" s="163"/>
      <c r="ER32" s="163" t="str">
        <f ca="1"/>
        <v/>
      </c>
      <c r="ES32" s="163"/>
      <c r="ET32" s="163"/>
      <c r="EU32" s="163"/>
      <c r="EV32" s="163"/>
      <c r="EW32" s="163"/>
      <c r="EX32" s="163"/>
      <c r="EY32" s="163"/>
      <c r="EZ32" s="163"/>
      <c r="FA32" s="163"/>
      <c r="FB32" s="163"/>
      <c r="FC32" s="163"/>
      <c r="FD32" s="163"/>
      <c r="FE32" s="163"/>
      <c r="FF32" s="163"/>
      <c r="FG32" s="163"/>
      <c r="FH32" s="163"/>
      <c r="FI32" s="163"/>
      <c r="FJ32" s="163"/>
      <c r="FK32" s="163"/>
      <c r="FL32" s="163"/>
      <c r="FM32" s="163"/>
      <c r="FN32" s="163"/>
      <c r="FO32" s="163"/>
      <c r="FP32" s="163"/>
      <c r="FQ32" s="163"/>
      <c r="FR32" s="163"/>
      <c r="FS32" s="163"/>
      <c r="FT32" s="163"/>
      <c r="FU32" s="163"/>
      <c r="FV32" s="163"/>
      <c r="FW32" s="163"/>
      <c r="FX32" s="163"/>
      <c r="FY32" s="163"/>
      <c r="FZ32" s="163"/>
      <c r="GA32" s="163"/>
      <c r="GB32" s="163"/>
      <c r="GC32" s="163"/>
      <c r="GD32" s="163"/>
      <c r="GE32" s="163"/>
      <c r="GF32" s="163"/>
      <c r="GG32" s="163"/>
      <c r="GH32" s="163"/>
      <c r="GI32" s="163"/>
      <c r="GJ32" s="163"/>
      <c r="GK32" s="163"/>
      <c r="GL32" s="163"/>
      <c r="GM32" s="163"/>
      <c r="GN32" s="163"/>
      <c r="GO32" s="163"/>
      <c r="GP32" s="163"/>
      <c r="GQ32" s="163"/>
      <c r="GR32" s="163"/>
      <c r="GS32" s="163" t="str">
        <f ca="1"/>
        <v/>
      </c>
      <c r="GT32" s="163"/>
      <c r="GU32" s="163"/>
      <c r="GV32" s="163" t="str">
        <f ca="1"/>
        <v/>
      </c>
      <c r="GW32" s="163"/>
      <c r="GX32" s="163"/>
      <c r="GY32" s="163"/>
      <c r="GZ32" s="163"/>
      <c r="HA32" s="163"/>
      <c r="HB32" s="163"/>
      <c r="HC32" s="163"/>
      <c r="HD32" s="163"/>
      <c r="HE32" s="163"/>
      <c r="HF32" s="163"/>
      <c r="HG32" s="163"/>
      <c r="HH32" s="163"/>
      <c r="HI32" s="163"/>
      <c r="HJ32" s="163"/>
      <c r="HK32" s="163"/>
      <c r="HL32" s="163"/>
      <c r="HM32" s="163"/>
      <c r="HN32" s="163"/>
      <c r="HO32" s="163"/>
      <c r="HP32" s="163"/>
      <c r="HQ32" s="163"/>
      <c r="HR32" s="163"/>
      <c r="HS32" s="163"/>
      <c r="HT32" s="163"/>
      <c r="HU32" s="163"/>
      <c r="HV32" s="163"/>
      <c r="HW32" s="163"/>
      <c r="HX32" s="163"/>
      <c r="HY32" s="163"/>
      <c r="HZ32" s="163"/>
      <c r="IA32" s="163"/>
      <c r="IB32" s="163"/>
      <c r="IC32" s="163"/>
      <c r="ID32" s="163"/>
      <c r="IE32" s="163"/>
      <c r="IF32" s="163"/>
      <c r="IG32" s="163"/>
      <c r="IH32" s="163"/>
      <c r="II32" s="163"/>
      <c r="IJ32" s="163"/>
      <c r="IK32" s="163"/>
      <c r="IL32" s="163"/>
      <c r="IM32" s="163"/>
      <c r="IN32" s="163"/>
      <c r="IO32" s="163"/>
      <c r="IP32" s="163"/>
      <c r="IQ32" s="163"/>
      <c r="IR32" s="163"/>
      <c r="IS32" s="163"/>
      <c r="IT32" s="163"/>
      <c r="IU32" s="163"/>
      <c r="IV32" s="163"/>
      <c r="IW32" s="163"/>
      <c r="IX32" s="163"/>
      <c r="IY32" s="163"/>
      <c r="IZ32" s="163"/>
      <c r="JA32" s="163"/>
      <c r="JB32" s="163"/>
      <c r="JC32" s="163"/>
      <c r="JD32" s="163"/>
      <c r="JE32" s="163"/>
      <c r="JF32" s="163"/>
      <c r="JG32" s="163"/>
      <c r="JH32" s="163"/>
      <c r="JI32" s="163"/>
      <c r="JJ32" s="163"/>
      <c r="JK32" s="163"/>
      <c r="JL32" s="163"/>
      <c r="JM32" s="163"/>
      <c r="JN32" s="163"/>
      <c r="JO32" s="163"/>
      <c r="JP32" s="163"/>
      <c r="JQ32" s="163"/>
      <c r="JR32" s="163"/>
      <c r="JS32" s="163"/>
      <c r="JT32" s="163"/>
      <c r="JU32" s="163"/>
      <c r="JV32" s="163"/>
      <c r="JW32" s="163"/>
      <c r="JX32" s="163"/>
      <c r="JY32" s="163"/>
      <c r="JZ32" s="163"/>
      <c r="KA32" s="163"/>
      <c r="KB32" s="163"/>
      <c r="KC32" s="163"/>
      <c r="KD32" s="163"/>
      <c r="KE32" s="163"/>
      <c r="KF32" s="163"/>
      <c r="KG32" s="163"/>
      <c r="KH32" s="163"/>
      <c r="KI32" s="163"/>
      <c r="KJ32" s="163"/>
      <c r="KK32" s="163"/>
      <c r="KL32" s="163"/>
      <c r="KM32" s="163"/>
      <c r="KN32" s="163"/>
      <c r="KO32" s="163"/>
      <c r="KP32" s="163"/>
      <c r="KQ32" s="163"/>
      <c r="KR32" s="163"/>
      <c r="KS32" s="163"/>
      <c r="KT32" s="163"/>
      <c r="KU32" s="163"/>
      <c r="KV32" s="163"/>
      <c r="KW32" s="163" t="str">
        <f ca="1"/>
        <v/>
      </c>
      <c r="KX32" s="163"/>
      <c r="KY32" s="163"/>
      <c r="KZ32" s="163" t="str">
        <f ca="1"/>
        <v/>
      </c>
      <c r="LA32" s="163"/>
      <c r="LB32" s="163"/>
      <c r="LC32" s="163"/>
      <c r="LD32" s="163"/>
      <c r="LE32" s="163"/>
      <c r="LF32" s="163"/>
      <c r="LG32" s="163"/>
      <c r="LH32" s="163"/>
      <c r="LI32" s="163"/>
      <c r="LJ32" s="163"/>
      <c r="LK32" s="163"/>
      <c r="LL32" s="163"/>
      <c r="LM32" s="163"/>
      <c r="LN32" s="163"/>
      <c r="LO32" s="163"/>
      <c r="LP32" s="163"/>
      <c r="LQ32" s="163"/>
      <c r="LR32" s="163"/>
      <c r="LS32" s="163"/>
      <c r="LT32" s="163"/>
      <c r="LU32" s="163"/>
      <c r="LV32" s="163"/>
      <c r="LW32" s="163"/>
      <c r="LX32" s="163"/>
      <c r="LY32" s="163"/>
      <c r="LZ32" s="163"/>
      <c r="MA32" s="163"/>
      <c r="MB32" s="163"/>
      <c r="MC32" s="163"/>
      <c r="MD32" s="163"/>
      <c r="ME32" s="163"/>
      <c r="MF32" s="163"/>
      <c r="MG32" s="163"/>
      <c r="MH32" s="163"/>
      <c r="MI32" s="163"/>
      <c r="MJ32" s="163"/>
      <c r="MK32" s="163"/>
      <c r="ML32" s="163"/>
      <c r="MM32" s="163"/>
      <c r="MN32" s="163"/>
      <c r="MO32" s="163"/>
      <c r="MP32" s="163"/>
      <c r="MQ32" s="163"/>
      <c r="MR32" s="163"/>
      <c r="MS32" s="163"/>
      <c r="MT32" s="163"/>
      <c r="MU32" s="163"/>
      <c r="MV32" s="163"/>
      <c r="MW32" s="163" t="str">
        <f ca="1"/>
        <v/>
      </c>
      <c r="MX32" s="163"/>
      <c r="MY32" s="163"/>
      <c r="MZ32" s="163" t="str">
        <f ca="1"/>
        <v/>
      </c>
      <c r="NA32" s="163"/>
      <c r="NB32" s="163"/>
      <c r="NC32" s="163"/>
      <c r="ND32" s="163"/>
      <c r="NE32" s="163"/>
      <c r="NF32" s="163"/>
      <c r="NG32" s="163"/>
      <c r="NH32" s="163"/>
      <c r="NI32" s="163"/>
      <c r="NJ32" s="163"/>
      <c r="NK32" s="163"/>
      <c r="NL32" s="163"/>
      <c r="NM32" s="163"/>
      <c r="NN32" s="163"/>
      <c r="NO32" s="163"/>
      <c r="NP32" s="163"/>
      <c r="NQ32" s="163"/>
      <c r="NR32" s="163"/>
      <c r="NS32" s="163"/>
      <c r="NT32" s="163"/>
      <c r="NU32" s="163"/>
      <c r="NV32" s="163"/>
      <c r="NW32" s="163"/>
      <c r="NX32" s="163"/>
      <c r="NY32" s="163"/>
      <c r="NZ32" s="163"/>
      <c r="OA32" s="163"/>
      <c r="OB32" s="163"/>
      <c r="OC32" s="163"/>
      <c r="OD32" s="163"/>
      <c r="OE32" s="163"/>
      <c r="OF32" s="163"/>
      <c r="OG32" s="163"/>
      <c r="OH32" s="163"/>
      <c r="OI32" s="163"/>
      <c r="OJ32" s="163"/>
      <c r="OK32" s="163"/>
      <c r="OL32" s="163"/>
      <c r="OM32" s="163"/>
      <c r="ON32" s="163"/>
      <c r="OO32" s="163"/>
      <c r="OP32" s="163"/>
      <c r="OQ32" s="163"/>
      <c r="OR32" s="163"/>
      <c r="OS32" s="163"/>
      <c r="OT32" s="163"/>
      <c r="OU32" s="163"/>
      <c r="OV32" s="163"/>
      <c r="OW32" s="163"/>
      <c r="OX32" s="163"/>
      <c r="OY32" s="163"/>
      <c r="OZ32" s="163"/>
      <c r="PA32" s="163"/>
      <c r="PB32" s="163"/>
      <c r="PC32" s="163"/>
      <c r="PD32" s="163"/>
      <c r="PE32" s="163"/>
      <c r="PF32" s="163"/>
      <c r="PG32" s="163"/>
      <c r="PH32" s="163"/>
      <c r="PI32" s="163"/>
      <c r="PJ32" s="163"/>
      <c r="PK32" s="163"/>
      <c r="PL32" s="163"/>
      <c r="PM32" s="163"/>
      <c r="PN32" s="163"/>
      <c r="PO32" s="163"/>
      <c r="PP32" s="163"/>
      <c r="PQ32" s="163"/>
      <c r="PR32" s="163"/>
      <c r="PS32" s="163"/>
      <c r="PT32" s="163"/>
      <c r="PU32" s="163"/>
      <c r="PV32" s="163"/>
      <c r="PW32" s="163"/>
      <c r="PX32" s="163"/>
      <c r="PY32" s="163"/>
      <c r="PZ32" s="163"/>
      <c r="QA32" s="163"/>
      <c r="QB32" s="163"/>
      <c r="QC32" s="163"/>
      <c r="QD32" s="163"/>
      <c r="QE32" s="163" t="str">
        <f ca="1"/>
        <v/>
      </c>
      <c r="QF32" s="163"/>
      <c r="QG32" s="163"/>
      <c r="QH32" s="163"/>
      <c r="QI32" s="163"/>
      <c r="QJ32" s="163"/>
      <c r="QK32" s="163"/>
      <c r="QL32" s="163"/>
      <c r="QM32" s="163"/>
      <c r="QN32" s="163"/>
      <c r="QO32" s="163"/>
      <c r="QP32" s="163"/>
      <c r="QQ32" s="163"/>
      <c r="QR32" s="163"/>
      <c r="QS32" s="163"/>
      <c r="QT32" s="163"/>
      <c r="QU32" s="163"/>
      <c r="QV32" s="163"/>
      <c r="QW32" s="163"/>
      <c r="QX32" s="163"/>
      <c r="QY32" s="163"/>
      <c r="QZ32" s="163"/>
      <c r="RA32" s="163"/>
      <c r="RB32" s="163"/>
      <c r="RC32" s="163"/>
      <c r="RD32" s="163"/>
      <c r="RE32" s="163"/>
      <c r="RF32" s="163"/>
      <c r="RG32" s="163"/>
      <c r="RH32" s="163"/>
      <c r="RI32" s="163"/>
      <c r="RJ32" s="163"/>
      <c r="RK32" s="163"/>
      <c r="RL32" s="163"/>
    </row>
    <row r="33" spans="2:480" x14ac:dyDescent="0.25">
      <c r="B33" s="163"/>
      <c r="C33" s="163"/>
      <c r="D33" s="163"/>
      <c r="E33" s="163"/>
      <c r="F33" s="163"/>
      <c r="G33" s="163"/>
      <c r="H33" s="163"/>
      <c r="I33" s="163"/>
      <c r="J33" s="163"/>
      <c r="K33" s="163"/>
      <c r="L33" s="163"/>
      <c r="M33" s="163"/>
      <c r="N33" s="163"/>
      <c r="O33" s="163"/>
      <c r="P33" s="163"/>
      <c r="Q33" s="163"/>
      <c r="R33" s="163"/>
      <c r="S33" s="163"/>
      <c r="T33" s="163"/>
      <c r="U33" s="163"/>
      <c r="V33" s="163"/>
      <c r="W33" s="163"/>
      <c r="X33" s="163"/>
      <c r="Y33" s="163"/>
      <c r="Z33" s="163"/>
      <c r="AA33" s="163"/>
      <c r="AB33" s="163" t="str">
        <f ca="1"/>
        <v/>
      </c>
      <c r="AC33" s="163" t="str">
        <f ca="1"/>
        <v/>
      </c>
      <c r="AD33" s="163" t="str">
        <f t="shared" ca="1" si="0"/>
        <v/>
      </c>
      <c r="AE33" s="163"/>
      <c r="AF33" s="163"/>
      <c r="AG33" s="163"/>
      <c r="AH33" s="163"/>
      <c r="AI33" s="163"/>
      <c r="AJ33" s="163"/>
      <c r="AK33" s="163"/>
      <c r="AL33" s="163"/>
      <c r="AM33" s="163"/>
      <c r="AN33" s="163"/>
      <c r="AO33" s="163"/>
      <c r="AP33" s="163"/>
      <c r="AQ33" s="163"/>
      <c r="AR33" s="163"/>
      <c r="AS33" s="163"/>
      <c r="AT33" s="163"/>
      <c r="AU33" s="163"/>
      <c r="AV33" s="163"/>
      <c r="AW33" s="163"/>
      <c r="AX33" s="163"/>
      <c r="AY33" s="163"/>
      <c r="AZ33" s="163"/>
      <c r="BA33" s="163"/>
      <c r="BB33" s="163"/>
      <c r="BC33" s="163"/>
      <c r="BD33" s="163"/>
      <c r="BE33" s="163"/>
      <c r="BF33" s="163"/>
      <c r="BG33" s="163"/>
      <c r="BH33" s="163"/>
      <c r="BI33" s="163"/>
      <c r="BJ33" s="163"/>
      <c r="BK33" s="163"/>
      <c r="BL33" s="163"/>
      <c r="BM33" s="163"/>
      <c r="BN33" s="163"/>
      <c r="BO33" s="163"/>
      <c r="BP33" s="163"/>
      <c r="BQ33" s="163"/>
      <c r="BR33" s="163"/>
      <c r="BS33" s="163"/>
      <c r="BT33" s="163"/>
      <c r="BU33" s="163"/>
      <c r="BV33" s="163"/>
      <c r="BW33" s="163"/>
      <c r="BX33" s="163"/>
      <c r="BY33" s="164"/>
      <c r="BZ33" s="164"/>
      <c r="CA33" s="163"/>
      <c r="CB33" s="163"/>
      <c r="CC33" s="163"/>
      <c r="CD33" s="163"/>
      <c r="CE33" s="163"/>
      <c r="CF33" s="163"/>
      <c r="CG33" s="163"/>
      <c r="CH33" s="163"/>
      <c r="CI33" s="163" t="str">
        <f ca="1"/>
        <v/>
      </c>
      <c r="CJ33" s="163" t="str">
        <f ca="1"/>
        <v/>
      </c>
      <c r="CK33" s="163" t="str">
        <f ca="1"/>
        <v/>
      </c>
      <c r="CL33" s="163" t="str">
        <f ca="1"/>
        <v/>
      </c>
      <c r="CM33" s="163"/>
      <c r="CN33" s="163"/>
      <c r="CO33" s="163"/>
      <c r="CP33" s="163"/>
      <c r="CQ33" s="163"/>
      <c r="CR33" s="163"/>
      <c r="CS33" s="163"/>
      <c r="CT33" s="163"/>
      <c r="CU33" s="163"/>
      <c r="CV33" s="163"/>
      <c r="CW33" s="163" t="str">
        <f ca="1"/>
        <v/>
      </c>
      <c r="CX33" s="163"/>
      <c r="CY33" s="163"/>
      <c r="CZ33" s="163" t="str">
        <f ca="1"/>
        <v/>
      </c>
      <c r="DA33" s="163"/>
      <c r="DB33" s="163"/>
      <c r="DC33" s="163"/>
      <c r="DD33" s="163"/>
      <c r="DE33" s="163" t="str">
        <f ca="1"/>
        <v/>
      </c>
      <c r="DF33" s="163"/>
      <c r="DG33" s="163"/>
      <c r="DH33" s="163" t="str">
        <f ca="1"/>
        <v/>
      </c>
      <c r="DI33" s="163" t="str">
        <f ca="1"/>
        <v/>
      </c>
      <c r="DJ33" s="163"/>
      <c r="DK33" s="163"/>
      <c r="DL33" s="163"/>
      <c r="DM33" s="163"/>
      <c r="DN33" s="163"/>
      <c r="DO33" s="163"/>
      <c r="DP33" s="163"/>
      <c r="DQ33" s="163"/>
      <c r="DR33" s="163"/>
      <c r="DS33" s="163"/>
      <c r="DT33" s="163"/>
      <c r="DU33" s="163"/>
      <c r="DV33" s="163"/>
      <c r="DW33" s="163"/>
      <c r="DX33" s="163"/>
      <c r="DY33" s="163"/>
      <c r="DZ33" s="163"/>
      <c r="EA33" s="163"/>
      <c r="EB33" s="163"/>
      <c r="EC33" s="163" t="str">
        <f ca="1"/>
        <v/>
      </c>
      <c r="ED33" s="163"/>
      <c r="EE33" s="163"/>
      <c r="EF33" s="163" t="str">
        <f ca="1"/>
        <v/>
      </c>
      <c r="EG33" s="163"/>
      <c r="EH33" s="163"/>
      <c r="EI33" s="163"/>
      <c r="EJ33" s="163"/>
      <c r="EK33" s="163"/>
      <c r="EL33" s="163"/>
      <c r="EM33" s="163"/>
      <c r="EN33" s="163"/>
      <c r="EO33" s="163" t="str">
        <f ca="1"/>
        <v/>
      </c>
      <c r="EP33" s="163"/>
      <c r="EQ33" s="163"/>
      <c r="ER33" s="163" t="str">
        <f ca="1"/>
        <v/>
      </c>
      <c r="ES33" s="163"/>
      <c r="ET33" s="163"/>
      <c r="EU33" s="163"/>
      <c r="EV33" s="163"/>
      <c r="EW33" s="163"/>
      <c r="EX33" s="163"/>
      <c r="EY33" s="163"/>
      <c r="EZ33" s="163"/>
      <c r="FA33" s="163"/>
      <c r="FB33" s="163"/>
      <c r="FC33" s="163"/>
      <c r="FD33" s="163"/>
      <c r="FE33" s="163"/>
      <c r="FF33" s="163"/>
      <c r="FG33" s="163"/>
      <c r="FH33" s="163"/>
      <c r="FI33" s="163"/>
      <c r="FJ33" s="163"/>
      <c r="FK33" s="163"/>
      <c r="FL33" s="163"/>
      <c r="FM33" s="163"/>
      <c r="FN33" s="163"/>
      <c r="FO33" s="163"/>
      <c r="FP33" s="163"/>
      <c r="FQ33" s="163"/>
      <c r="FR33" s="163"/>
      <c r="FS33" s="163"/>
      <c r="FT33" s="163"/>
      <c r="FU33" s="163"/>
      <c r="FV33" s="163"/>
      <c r="FW33" s="163"/>
      <c r="FX33" s="163"/>
      <c r="FY33" s="163"/>
      <c r="FZ33" s="163"/>
      <c r="GA33" s="163"/>
      <c r="GB33" s="163"/>
      <c r="GC33" s="163"/>
      <c r="GD33" s="163"/>
      <c r="GE33" s="163"/>
      <c r="GF33" s="163"/>
      <c r="GG33" s="163"/>
      <c r="GH33" s="163"/>
      <c r="GI33" s="163"/>
      <c r="GJ33" s="163"/>
      <c r="GK33" s="163"/>
      <c r="GL33" s="163"/>
      <c r="GM33" s="163"/>
      <c r="GN33" s="163"/>
      <c r="GO33" s="163"/>
      <c r="GP33" s="163"/>
      <c r="GQ33" s="163"/>
      <c r="GR33" s="163"/>
      <c r="GS33" s="163" t="str">
        <f ca="1"/>
        <v/>
      </c>
      <c r="GT33" s="163"/>
      <c r="GU33" s="163"/>
      <c r="GV33" s="163" t="str">
        <f ca="1"/>
        <v/>
      </c>
      <c r="GW33" s="163"/>
      <c r="GX33" s="163"/>
      <c r="GY33" s="163"/>
      <c r="GZ33" s="163"/>
      <c r="HA33" s="163"/>
      <c r="HB33" s="163"/>
      <c r="HC33" s="163"/>
      <c r="HD33" s="163"/>
      <c r="HE33" s="163"/>
      <c r="HF33" s="163"/>
      <c r="HG33" s="163"/>
      <c r="HH33" s="163"/>
      <c r="HI33" s="163"/>
      <c r="HJ33" s="163"/>
      <c r="HK33" s="163"/>
      <c r="HL33" s="163"/>
      <c r="HM33" s="163"/>
      <c r="HN33" s="163"/>
      <c r="HO33" s="163"/>
      <c r="HP33" s="163"/>
      <c r="HQ33" s="163"/>
      <c r="HR33" s="163"/>
      <c r="HS33" s="163"/>
      <c r="HT33" s="163"/>
      <c r="HU33" s="163"/>
      <c r="HV33" s="163"/>
      <c r="HW33" s="163"/>
      <c r="HX33" s="163"/>
      <c r="HY33" s="163"/>
      <c r="HZ33" s="163"/>
      <c r="IA33" s="163"/>
      <c r="IB33" s="163"/>
      <c r="IC33" s="163"/>
      <c r="ID33" s="163"/>
      <c r="IE33" s="163"/>
      <c r="IF33" s="163"/>
      <c r="IG33" s="163"/>
      <c r="IH33" s="163"/>
      <c r="II33" s="163"/>
      <c r="IJ33" s="163"/>
      <c r="IK33" s="163"/>
      <c r="IL33" s="163"/>
      <c r="IM33" s="163"/>
      <c r="IN33" s="163"/>
      <c r="IO33" s="163"/>
      <c r="IP33" s="163"/>
      <c r="IQ33" s="163"/>
      <c r="IR33" s="163"/>
      <c r="IS33" s="163"/>
      <c r="IT33" s="163"/>
      <c r="IU33" s="163"/>
      <c r="IV33" s="163"/>
      <c r="IW33" s="163"/>
      <c r="IX33" s="163"/>
      <c r="IY33" s="163"/>
      <c r="IZ33" s="163"/>
      <c r="JA33" s="163"/>
      <c r="JB33" s="163"/>
      <c r="JC33" s="163"/>
      <c r="JD33" s="163"/>
      <c r="JE33" s="163"/>
      <c r="JF33" s="163"/>
      <c r="JG33" s="163"/>
      <c r="JH33" s="163"/>
      <c r="JI33" s="163"/>
      <c r="JJ33" s="163"/>
      <c r="JK33" s="163"/>
      <c r="JL33" s="163"/>
      <c r="JM33" s="163"/>
      <c r="JN33" s="163"/>
      <c r="JO33" s="163"/>
      <c r="JP33" s="163"/>
      <c r="JQ33" s="163"/>
      <c r="JR33" s="163"/>
      <c r="JS33" s="163"/>
      <c r="JT33" s="163"/>
      <c r="JU33" s="163"/>
      <c r="JV33" s="163"/>
      <c r="JW33" s="163"/>
      <c r="JX33" s="163"/>
      <c r="JY33" s="163"/>
      <c r="JZ33" s="163"/>
      <c r="KA33" s="163"/>
      <c r="KB33" s="163"/>
      <c r="KC33" s="163"/>
      <c r="KD33" s="163"/>
      <c r="KE33" s="163"/>
      <c r="KF33" s="163"/>
      <c r="KG33" s="163"/>
      <c r="KH33" s="163"/>
      <c r="KI33" s="163"/>
      <c r="KJ33" s="163"/>
      <c r="KK33" s="163"/>
      <c r="KL33" s="163"/>
      <c r="KM33" s="163"/>
      <c r="KN33" s="163"/>
      <c r="KO33" s="163"/>
      <c r="KP33" s="163"/>
      <c r="KQ33" s="163"/>
      <c r="KR33" s="163"/>
      <c r="KS33" s="163"/>
      <c r="KT33" s="163"/>
      <c r="KU33" s="163"/>
      <c r="KV33" s="163"/>
      <c r="KW33" s="163" t="str">
        <f ca="1"/>
        <v/>
      </c>
      <c r="KX33" s="163"/>
      <c r="KY33" s="163"/>
      <c r="KZ33" s="163" t="str">
        <f ca="1"/>
        <v/>
      </c>
      <c r="LA33" s="163"/>
      <c r="LB33" s="163"/>
      <c r="LC33" s="163"/>
      <c r="LD33" s="163"/>
      <c r="LE33" s="163"/>
      <c r="LF33" s="163"/>
      <c r="LG33" s="163"/>
      <c r="LH33" s="163"/>
      <c r="LI33" s="163"/>
      <c r="LJ33" s="163"/>
      <c r="LK33" s="163"/>
      <c r="LL33" s="163"/>
      <c r="LM33" s="163"/>
      <c r="LN33" s="163"/>
      <c r="LO33" s="163"/>
      <c r="LP33" s="163"/>
      <c r="LQ33" s="163"/>
      <c r="LR33" s="163"/>
      <c r="LS33" s="163"/>
      <c r="LT33" s="163"/>
      <c r="LU33" s="163"/>
      <c r="LV33" s="163"/>
      <c r="LW33" s="163"/>
      <c r="LX33" s="163"/>
      <c r="LY33" s="163"/>
      <c r="LZ33" s="163"/>
      <c r="MA33" s="163"/>
      <c r="MB33" s="163"/>
      <c r="MC33" s="163"/>
      <c r="MD33" s="163"/>
      <c r="ME33" s="163"/>
      <c r="MF33" s="163"/>
      <c r="MG33" s="163"/>
      <c r="MH33" s="163"/>
      <c r="MI33" s="163"/>
      <c r="MJ33" s="163"/>
      <c r="MK33" s="163"/>
      <c r="ML33" s="163"/>
      <c r="MM33" s="163"/>
      <c r="MN33" s="163"/>
      <c r="MO33" s="163"/>
      <c r="MP33" s="163"/>
      <c r="MQ33" s="163"/>
      <c r="MR33" s="163"/>
      <c r="MS33" s="163"/>
      <c r="MT33" s="163"/>
      <c r="MU33" s="163"/>
      <c r="MV33" s="163"/>
      <c r="MW33" s="163" t="str">
        <f ca="1"/>
        <v/>
      </c>
      <c r="MX33" s="163"/>
      <c r="MY33" s="163"/>
      <c r="MZ33" s="163" t="str">
        <f ca="1"/>
        <v/>
      </c>
      <c r="NA33" s="163"/>
      <c r="NB33" s="163"/>
      <c r="NC33" s="163"/>
      <c r="ND33" s="163"/>
      <c r="NE33" s="163"/>
      <c r="NF33" s="163"/>
      <c r="NG33" s="163"/>
      <c r="NH33" s="163"/>
      <c r="NI33" s="163"/>
      <c r="NJ33" s="163"/>
      <c r="NK33" s="163"/>
      <c r="NL33" s="163"/>
      <c r="NM33" s="163"/>
      <c r="NN33" s="163"/>
      <c r="NO33" s="163"/>
      <c r="NP33" s="163"/>
      <c r="NQ33" s="163"/>
      <c r="NR33" s="163"/>
      <c r="NS33" s="163"/>
      <c r="NT33" s="163"/>
      <c r="NU33" s="163"/>
      <c r="NV33" s="163"/>
      <c r="NW33" s="163"/>
      <c r="NX33" s="163"/>
      <c r="NY33" s="163"/>
      <c r="NZ33" s="163"/>
      <c r="OA33" s="163"/>
      <c r="OB33" s="163"/>
      <c r="OC33" s="163"/>
      <c r="OD33" s="163"/>
      <c r="OE33" s="163"/>
      <c r="OF33" s="163"/>
      <c r="OG33" s="163"/>
      <c r="OH33" s="163"/>
      <c r="OI33" s="163"/>
      <c r="OJ33" s="163"/>
      <c r="OK33" s="163"/>
      <c r="OL33" s="163"/>
      <c r="OM33" s="163"/>
      <c r="ON33" s="163"/>
      <c r="OO33" s="163"/>
      <c r="OP33" s="163"/>
      <c r="OQ33" s="163"/>
      <c r="OR33" s="163"/>
      <c r="OS33" s="163"/>
      <c r="OT33" s="163"/>
      <c r="OU33" s="163"/>
      <c r="OV33" s="163"/>
      <c r="OW33" s="163"/>
      <c r="OX33" s="163"/>
      <c r="OY33" s="163"/>
      <c r="OZ33" s="163"/>
      <c r="PA33" s="163"/>
      <c r="PB33" s="163"/>
      <c r="PC33" s="163"/>
      <c r="PD33" s="163"/>
      <c r="PE33" s="163"/>
      <c r="PF33" s="163"/>
      <c r="PG33" s="163"/>
      <c r="PH33" s="163"/>
      <c r="PI33" s="163"/>
      <c r="PJ33" s="163"/>
      <c r="PK33" s="163"/>
      <c r="PL33" s="163"/>
      <c r="PM33" s="163"/>
      <c r="PN33" s="163"/>
      <c r="PO33" s="163"/>
      <c r="PP33" s="163"/>
      <c r="PQ33" s="163"/>
      <c r="PR33" s="163"/>
      <c r="PS33" s="163"/>
      <c r="PT33" s="163"/>
      <c r="PU33" s="163"/>
      <c r="PV33" s="163"/>
      <c r="PW33" s="163"/>
      <c r="PX33" s="163"/>
      <c r="PY33" s="163"/>
      <c r="PZ33" s="163"/>
      <c r="QA33" s="163"/>
      <c r="QB33" s="163"/>
      <c r="QC33" s="163"/>
      <c r="QD33" s="163"/>
      <c r="QE33" s="163" t="str">
        <f ca="1"/>
        <v/>
      </c>
      <c r="QF33" s="163"/>
      <c r="QG33" s="163"/>
      <c r="QH33" s="163"/>
      <c r="QI33" s="163"/>
      <c r="QJ33" s="163"/>
      <c r="QK33" s="163"/>
      <c r="QL33" s="163"/>
      <c r="QM33" s="163"/>
      <c r="QN33" s="163"/>
      <c r="QO33" s="163"/>
      <c r="QP33" s="163"/>
      <c r="QQ33" s="163"/>
      <c r="QR33" s="163"/>
      <c r="QS33" s="163"/>
      <c r="QT33" s="163"/>
      <c r="QU33" s="163"/>
      <c r="QV33" s="163"/>
      <c r="QW33" s="163"/>
      <c r="QX33" s="163"/>
      <c r="QY33" s="163"/>
      <c r="QZ33" s="163"/>
      <c r="RA33" s="163"/>
      <c r="RB33" s="163"/>
      <c r="RC33" s="163"/>
      <c r="RD33" s="163"/>
      <c r="RE33" s="163"/>
      <c r="RF33" s="163"/>
      <c r="RG33" s="163"/>
      <c r="RH33" s="163"/>
      <c r="RI33" s="163"/>
      <c r="RJ33" s="163"/>
      <c r="RK33" s="163"/>
      <c r="RL33" s="163"/>
    </row>
    <row r="34" spans="2:480" x14ac:dyDescent="0.25">
      <c r="B34" s="163"/>
      <c r="C34" s="163"/>
      <c r="D34" s="163"/>
      <c r="E34" s="163"/>
      <c r="F34" s="163"/>
      <c r="G34" s="163"/>
      <c r="H34" s="163"/>
      <c r="I34" s="163"/>
      <c r="J34" s="163"/>
      <c r="K34" s="163"/>
      <c r="L34" s="163"/>
      <c r="M34" s="163"/>
      <c r="N34" s="163"/>
      <c r="O34" s="163"/>
      <c r="P34" s="163"/>
      <c r="Q34" s="163"/>
      <c r="R34" s="163"/>
      <c r="S34" s="163"/>
      <c r="T34" s="163"/>
      <c r="U34" s="163"/>
      <c r="V34" s="163"/>
      <c r="W34" s="163"/>
      <c r="X34" s="163"/>
      <c r="Y34" s="163"/>
      <c r="Z34" s="163"/>
      <c r="AA34" s="163"/>
      <c r="AB34" s="163" t="str">
        <f ca="1"/>
        <v/>
      </c>
      <c r="AC34" s="163" t="str">
        <f ca="1"/>
        <v/>
      </c>
      <c r="AD34" s="163" t="str">
        <f t="shared" ca="1" si="0"/>
        <v/>
      </c>
      <c r="AE34" s="163"/>
      <c r="AF34" s="163"/>
      <c r="AG34" s="163"/>
      <c r="AH34" s="163"/>
      <c r="AI34" s="163"/>
      <c r="AJ34" s="163"/>
      <c r="AK34" s="163"/>
      <c r="AL34" s="163"/>
      <c r="AM34" s="163"/>
      <c r="AN34" s="163"/>
      <c r="AO34" s="163"/>
      <c r="AP34" s="163"/>
      <c r="AQ34" s="163"/>
      <c r="AR34" s="163"/>
      <c r="AS34" s="163"/>
      <c r="AT34" s="163"/>
      <c r="AU34" s="163"/>
      <c r="AV34" s="163"/>
      <c r="AW34" s="163"/>
      <c r="AX34" s="163"/>
      <c r="AY34" s="163"/>
      <c r="AZ34" s="163"/>
      <c r="BA34" s="163"/>
      <c r="BB34" s="163"/>
      <c r="BC34" s="163"/>
      <c r="BD34" s="163"/>
      <c r="BE34" s="163"/>
      <c r="BF34" s="163"/>
      <c r="BG34" s="163"/>
      <c r="BH34" s="163"/>
      <c r="BI34" s="163"/>
      <c r="BJ34" s="163"/>
      <c r="BK34" s="163"/>
      <c r="BL34" s="163"/>
      <c r="BM34" s="163"/>
      <c r="BN34" s="163"/>
      <c r="BO34" s="163"/>
      <c r="BP34" s="163"/>
      <c r="BQ34" s="163"/>
      <c r="BR34" s="163"/>
      <c r="BS34" s="163"/>
      <c r="BT34" s="163"/>
      <c r="BU34" s="163"/>
      <c r="BV34" s="163"/>
      <c r="BW34" s="163"/>
      <c r="BX34" s="163"/>
      <c r="BY34" s="164"/>
      <c r="BZ34" s="164"/>
      <c r="CA34" s="163"/>
      <c r="CB34" s="163"/>
      <c r="CC34" s="163"/>
      <c r="CD34" s="163"/>
      <c r="CE34" s="163"/>
      <c r="CF34" s="163"/>
      <c r="CG34" s="163"/>
      <c r="CH34" s="163"/>
      <c r="CI34" s="163" t="str">
        <f ca="1"/>
        <v/>
      </c>
      <c r="CJ34" s="163" t="str">
        <f ca="1"/>
        <v/>
      </c>
      <c r="CK34" s="163" t="str">
        <f ca="1"/>
        <v/>
      </c>
      <c r="CL34" s="163" t="str">
        <f ca="1"/>
        <v/>
      </c>
      <c r="CM34" s="163"/>
      <c r="CN34" s="163"/>
      <c r="CO34" s="163"/>
      <c r="CP34" s="163"/>
      <c r="CQ34" s="163"/>
      <c r="CR34" s="163"/>
      <c r="CS34" s="163"/>
      <c r="CT34" s="163"/>
      <c r="CU34" s="163"/>
      <c r="CV34" s="163"/>
      <c r="CW34" s="163" t="str">
        <f ca="1"/>
        <v/>
      </c>
      <c r="CX34" s="163"/>
      <c r="CY34" s="163"/>
      <c r="CZ34" s="163" t="str">
        <f ca="1"/>
        <v/>
      </c>
      <c r="DA34" s="163"/>
      <c r="DB34" s="163"/>
      <c r="DC34" s="163"/>
      <c r="DD34" s="163"/>
      <c r="DE34" s="163" t="str">
        <f ca="1"/>
        <v/>
      </c>
      <c r="DF34" s="163"/>
      <c r="DG34" s="163"/>
      <c r="DH34" s="163" t="str">
        <f ca="1"/>
        <v/>
      </c>
      <c r="DI34" s="163" t="str">
        <f ca="1"/>
        <v/>
      </c>
      <c r="DJ34" s="163"/>
      <c r="DK34" s="163"/>
      <c r="DL34" s="163"/>
      <c r="DM34" s="163"/>
      <c r="DN34" s="163"/>
      <c r="DO34" s="163"/>
      <c r="DP34" s="163"/>
      <c r="DQ34" s="163"/>
      <c r="DR34" s="163"/>
      <c r="DS34" s="163"/>
      <c r="DT34" s="163"/>
      <c r="DU34" s="163"/>
      <c r="DV34" s="163"/>
      <c r="DW34" s="163"/>
      <c r="DX34" s="163"/>
      <c r="DY34" s="163"/>
      <c r="DZ34" s="163"/>
      <c r="EA34" s="163"/>
      <c r="EB34" s="163"/>
      <c r="EC34" s="163" t="str">
        <f ca="1"/>
        <v/>
      </c>
      <c r="ED34" s="163"/>
      <c r="EE34" s="163"/>
      <c r="EF34" s="163" t="str">
        <f ca="1"/>
        <v/>
      </c>
      <c r="EG34" s="163"/>
      <c r="EH34" s="163"/>
      <c r="EI34" s="163"/>
      <c r="EJ34" s="163"/>
      <c r="EK34" s="163"/>
      <c r="EL34" s="163"/>
      <c r="EM34" s="163"/>
      <c r="EN34" s="163"/>
      <c r="EO34" s="163" t="str">
        <f ca="1"/>
        <v/>
      </c>
      <c r="EP34" s="163"/>
      <c r="EQ34" s="163"/>
      <c r="ER34" s="163" t="str">
        <f ca="1"/>
        <v/>
      </c>
      <c r="ES34" s="163"/>
      <c r="ET34" s="163"/>
      <c r="EU34" s="163"/>
      <c r="EV34" s="163"/>
      <c r="EW34" s="163"/>
      <c r="EX34" s="163"/>
      <c r="EY34" s="163"/>
      <c r="EZ34" s="163"/>
      <c r="FA34" s="163"/>
      <c r="FB34" s="163"/>
      <c r="FC34" s="163"/>
      <c r="FD34" s="163"/>
      <c r="FE34" s="163"/>
      <c r="FF34" s="163"/>
      <c r="FG34" s="163"/>
      <c r="FH34" s="163"/>
      <c r="FI34" s="163"/>
      <c r="FJ34" s="163"/>
      <c r="FK34" s="163"/>
      <c r="FL34" s="163"/>
      <c r="FM34" s="163"/>
      <c r="FN34" s="163"/>
      <c r="FO34" s="163"/>
      <c r="FP34" s="163"/>
      <c r="FQ34" s="163"/>
      <c r="FR34" s="163"/>
      <c r="FS34" s="163"/>
      <c r="FT34" s="163"/>
      <c r="FU34" s="163"/>
      <c r="FV34" s="163"/>
      <c r="FW34" s="163"/>
      <c r="FX34" s="163"/>
      <c r="FY34" s="163"/>
      <c r="FZ34" s="163"/>
      <c r="GA34" s="163"/>
      <c r="GB34" s="163"/>
      <c r="GC34" s="163"/>
      <c r="GD34" s="163"/>
      <c r="GE34" s="163"/>
      <c r="GF34" s="163"/>
      <c r="GG34" s="163"/>
      <c r="GH34" s="163"/>
      <c r="GI34" s="163"/>
      <c r="GJ34" s="163"/>
      <c r="GK34" s="163"/>
      <c r="GL34" s="163"/>
      <c r="GM34" s="163"/>
      <c r="GN34" s="163"/>
      <c r="GO34" s="163"/>
      <c r="GP34" s="163"/>
      <c r="GQ34" s="163"/>
      <c r="GR34" s="163"/>
      <c r="GS34" s="163" t="str">
        <f ca="1"/>
        <v/>
      </c>
      <c r="GT34" s="163"/>
      <c r="GU34" s="163"/>
      <c r="GV34" s="163" t="str">
        <f ca="1"/>
        <v/>
      </c>
      <c r="GW34" s="163"/>
      <c r="GX34" s="163"/>
      <c r="GY34" s="163"/>
      <c r="GZ34" s="163"/>
      <c r="HA34" s="163"/>
      <c r="HB34" s="163"/>
      <c r="HC34" s="163"/>
      <c r="HD34" s="163"/>
      <c r="HE34" s="163"/>
      <c r="HF34" s="163"/>
      <c r="HG34" s="163"/>
      <c r="HH34" s="163"/>
      <c r="HI34" s="163"/>
      <c r="HJ34" s="163"/>
      <c r="HK34" s="163"/>
      <c r="HL34" s="163"/>
      <c r="HM34" s="163"/>
      <c r="HN34" s="163"/>
      <c r="HO34" s="163"/>
      <c r="HP34" s="163"/>
      <c r="HQ34" s="163"/>
      <c r="HR34" s="163"/>
      <c r="HS34" s="163"/>
      <c r="HT34" s="163"/>
      <c r="HU34" s="163"/>
      <c r="HV34" s="163"/>
      <c r="HW34" s="163"/>
      <c r="HX34" s="163"/>
      <c r="HY34" s="163"/>
      <c r="HZ34" s="163"/>
      <c r="IA34" s="163"/>
      <c r="IB34" s="163"/>
      <c r="IC34" s="163"/>
      <c r="ID34" s="163"/>
      <c r="IE34" s="163"/>
      <c r="IF34" s="163"/>
      <c r="IG34" s="163"/>
      <c r="IH34" s="163"/>
      <c r="II34" s="163"/>
      <c r="IJ34" s="163"/>
      <c r="IK34" s="163"/>
      <c r="IL34" s="163"/>
      <c r="IM34" s="163"/>
      <c r="IN34" s="163"/>
      <c r="IO34" s="163"/>
      <c r="IP34" s="163"/>
      <c r="IQ34" s="163"/>
      <c r="IR34" s="163"/>
      <c r="IS34" s="163"/>
      <c r="IT34" s="163"/>
      <c r="IU34" s="163"/>
      <c r="IV34" s="163"/>
      <c r="IW34" s="163"/>
      <c r="IX34" s="163"/>
      <c r="IY34" s="163"/>
      <c r="IZ34" s="163"/>
      <c r="JA34" s="163"/>
      <c r="JB34" s="163"/>
      <c r="JC34" s="163"/>
      <c r="JD34" s="163"/>
      <c r="JE34" s="163"/>
      <c r="JF34" s="163"/>
      <c r="JG34" s="163"/>
      <c r="JH34" s="163"/>
      <c r="JI34" s="163"/>
      <c r="JJ34" s="163"/>
      <c r="JK34" s="163"/>
      <c r="JL34" s="163"/>
      <c r="JM34" s="163"/>
      <c r="JN34" s="163"/>
      <c r="JO34" s="163"/>
      <c r="JP34" s="163"/>
      <c r="JQ34" s="163"/>
      <c r="JR34" s="163"/>
      <c r="JS34" s="163"/>
      <c r="JT34" s="163"/>
      <c r="JU34" s="163"/>
      <c r="JV34" s="163"/>
      <c r="JW34" s="163"/>
      <c r="JX34" s="163"/>
      <c r="JY34" s="163"/>
      <c r="JZ34" s="163"/>
      <c r="KA34" s="163"/>
      <c r="KB34" s="163"/>
      <c r="KC34" s="163"/>
      <c r="KD34" s="163"/>
      <c r="KE34" s="163"/>
      <c r="KF34" s="163"/>
      <c r="KG34" s="163"/>
      <c r="KH34" s="163"/>
      <c r="KI34" s="163"/>
      <c r="KJ34" s="163"/>
      <c r="KK34" s="163"/>
      <c r="KL34" s="163"/>
      <c r="KM34" s="163"/>
      <c r="KN34" s="163"/>
      <c r="KO34" s="163"/>
      <c r="KP34" s="163"/>
      <c r="KQ34" s="163"/>
      <c r="KR34" s="163"/>
      <c r="KS34" s="163"/>
      <c r="KT34" s="163"/>
      <c r="KU34" s="163"/>
      <c r="KV34" s="163"/>
      <c r="KW34" s="163" t="str">
        <f ca="1"/>
        <v/>
      </c>
      <c r="KX34" s="163"/>
      <c r="KY34" s="163"/>
      <c r="KZ34" s="163" t="str">
        <f ca="1"/>
        <v/>
      </c>
      <c r="LA34" s="163"/>
      <c r="LB34" s="163"/>
      <c r="LC34" s="163"/>
      <c r="LD34" s="163"/>
      <c r="LE34" s="163"/>
      <c r="LF34" s="163"/>
      <c r="LG34" s="163"/>
      <c r="LH34" s="163"/>
      <c r="LI34" s="163"/>
      <c r="LJ34" s="163"/>
      <c r="LK34" s="163"/>
      <c r="LL34" s="163"/>
      <c r="LM34" s="163"/>
      <c r="LN34" s="163"/>
      <c r="LO34" s="163"/>
      <c r="LP34" s="163"/>
      <c r="LQ34" s="163"/>
      <c r="LR34" s="163"/>
      <c r="LS34" s="163"/>
      <c r="LT34" s="163"/>
      <c r="LU34" s="163"/>
      <c r="LV34" s="163"/>
      <c r="LW34" s="163"/>
      <c r="LX34" s="163"/>
      <c r="LY34" s="163"/>
      <c r="LZ34" s="163"/>
      <c r="MA34" s="163"/>
      <c r="MB34" s="163"/>
      <c r="MC34" s="163"/>
      <c r="MD34" s="163"/>
      <c r="ME34" s="163"/>
      <c r="MF34" s="163"/>
      <c r="MG34" s="163"/>
      <c r="MH34" s="163"/>
      <c r="MI34" s="163"/>
      <c r="MJ34" s="163"/>
      <c r="MK34" s="163"/>
      <c r="ML34" s="163"/>
      <c r="MM34" s="163"/>
      <c r="MN34" s="163"/>
      <c r="MO34" s="163"/>
      <c r="MP34" s="163"/>
      <c r="MQ34" s="163"/>
      <c r="MR34" s="163"/>
      <c r="MS34" s="163"/>
      <c r="MT34" s="163"/>
      <c r="MU34" s="163"/>
      <c r="MV34" s="163"/>
      <c r="MW34" s="163" t="str">
        <f ca="1"/>
        <v/>
      </c>
      <c r="MX34" s="163"/>
      <c r="MY34" s="163"/>
      <c r="MZ34" s="163" t="str">
        <f ca="1"/>
        <v/>
      </c>
      <c r="NA34" s="163"/>
      <c r="NB34" s="163"/>
      <c r="NC34" s="163"/>
      <c r="ND34" s="163"/>
      <c r="NE34" s="163"/>
      <c r="NF34" s="163"/>
      <c r="NG34" s="163"/>
      <c r="NH34" s="163"/>
      <c r="NI34" s="163"/>
      <c r="NJ34" s="163"/>
      <c r="NK34" s="163"/>
      <c r="NL34" s="163"/>
      <c r="NM34" s="163"/>
      <c r="NN34" s="163"/>
      <c r="NO34" s="163"/>
      <c r="NP34" s="163"/>
      <c r="NQ34" s="163"/>
      <c r="NR34" s="163"/>
      <c r="NS34" s="163"/>
      <c r="NT34" s="163"/>
      <c r="NU34" s="163"/>
      <c r="NV34" s="163"/>
      <c r="NW34" s="163"/>
      <c r="NX34" s="163"/>
      <c r="NY34" s="163"/>
      <c r="NZ34" s="163"/>
      <c r="OA34" s="163"/>
      <c r="OB34" s="163"/>
      <c r="OC34" s="163"/>
      <c r="OD34" s="163"/>
      <c r="OE34" s="163"/>
      <c r="OF34" s="163"/>
      <c r="OG34" s="163"/>
      <c r="OH34" s="163"/>
      <c r="OI34" s="163"/>
      <c r="OJ34" s="163"/>
      <c r="OK34" s="163"/>
      <c r="OL34" s="163"/>
      <c r="OM34" s="163"/>
      <c r="ON34" s="163"/>
      <c r="OO34" s="163"/>
      <c r="OP34" s="163"/>
      <c r="OQ34" s="163"/>
      <c r="OR34" s="163"/>
      <c r="OS34" s="163"/>
      <c r="OT34" s="163"/>
      <c r="OU34" s="163"/>
      <c r="OV34" s="163"/>
      <c r="OW34" s="163"/>
      <c r="OX34" s="163"/>
      <c r="OY34" s="163"/>
      <c r="OZ34" s="163"/>
      <c r="PA34" s="163"/>
      <c r="PB34" s="163"/>
      <c r="PC34" s="163"/>
      <c r="PD34" s="163"/>
      <c r="PE34" s="163"/>
      <c r="PF34" s="163"/>
      <c r="PG34" s="163"/>
      <c r="PH34" s="163"/>
      <c r="PI34" s="163"/>
      <c r="PJ34" s="163"/>
      <c r="PK34" s="163"/>
      <c r="PL34" s="163"/>
      <c r="PM34" s="163"/>
      <c r="PN34" s="163"/>
      <c r="PO34" s="163"/>
      <c r="PP34" s="163"/>
      <c r="PQ34" s="163"/>
      <c r="PR34" s="163"/>
      <c r="PS34" s="163"/>
      <c r="PT34" s="163"/>
      <c r="PU34" s="163"/>
      <c r="PV34" s="163"/>
      <c r="PW34" s="163"/>
      <c r="PX34" s="163"/>
      <c r="PY34" s="163"/>
      <c r="PZ34" s="163"/>
      <c r="QA34" s="163"/>
      <c r="QB34" s="163"/>
      <c r="QC34" s="163"/>
      <c r="QD34" s="163"/>
      <c r="QE34" s="163" t="str">
        <f ca="1"/>
        <v/>
      </c>
      <c r="QF34" s="163"/>
      <c r="QG34" s="163"/>
      <c r="QH34" s="163"/>
      <c r="QI34" s="163"/>
      <c r="QJ34" s="163"/>
      <c r="QK34" s="163"/>
      <c r="QL34" s="163"/>
      <c r="QM34" s="163"/>
      <c r="QN34" s="163"/>
      <c r="QO34" s="163"/>
      <c r="QP34" s="163"/>
      <c r="QQ34" s="163"/>
      <c r="QR34" s="163"/>
      <c r="QS34" s="163"/>
      <c r="QT34" s="163"/>
      <c r="QU34" s="163"/>
      <c r="QV34" s="163"/>
      <c r="QW34" s="163"/>
      <c r="QX34" s="163"/>
      <c r="QY34" s="163"/>
      <c r="QZ34" s="163"/>
      <c r="RA34" s="163"/>
      <c r="RB34" s="163"/>
      <c r="RC34" s="163"/>
      <c r="RD34" s="163"/>
      <c r="RE34" s="163"/>
      <c r="RF34" s="163"/>
      <c r="RG34" s="163"/>
      <c r="RH34" s="163"/>
      <c r="RI34" s="163"/>
      <c r="RJ34" s="163"/>
      <c r="RK34" s="163"/>
      <c r="RL34" s="163"/>
    </row>
    <row r="35" spans="2:480" x14ac:dyDescent="0.25">
      <c r="B35" s="163"/>
      <c r="C35" s="163"/>
      <c r="D35" s="163"/>
      <c r="E35" s="163"/>
      <c r="F35" s="163"/>
      <c r="G35" s="163"/>
      <c r="H35" s="163"/>
      <c r="I35" s="163"/>
      <c r="J35" s="163"/>
      <c r="K35" s="163"/>
      <c r="L35" s="163"/>
      <c r="M35" s="163"/>
      <c r="N35" s="163"/>
      <c r="O35" s="163"/>
      <c r="P35" s="163"/>
      <c r="Q35" s="163"/>
      <c r="R35" s="163"/>
      <c r="S35" s="163"/>
      <c r="T35" s="163"/>
      <c r="U35" s="163"/>
      <c r="V35" s="163"/>
      <c r="W35" s="163"/>
      <c r="X35" s="163"/>
      <c r="Y35" s="163"/>
      <c r="Z35" s="163"/>
      <c r="AA35" s="163"/>
      <c r="AB35" s="163" t="str">
        <f ca="1"/>
        <v/>
      </c>
      <c r="AC35" s="163" t="str">
        <f ca="1"/>
        <v/>
      </c>
      <c r="AD35" s="163" t="str">
        <f t="shared" ca="1" si="0"/>
        <v/>
      </c>
      <c r="AE35" s="163"/>
      <c r="AF35" s="163"/>
      <c r="AG35" s="163"/>
      <c r="AH35" s="163"/>
      <c r="AI35" s="163"/>
      <c r="AJ35" s="163"/>
      <c r="AK35" s="163"/>
      <c r="AL35" s="163"/>
      <c r="AM35" s="163"/>
      <c r="AN35" s="163"/>
      <c r="AO35" s="163"/>
      <c r="AP35" s="163"/>
      <c r="AQ35" s="163"/>
      <c r="AR35" s="163"/>
      <c r="AS35" s="163"/>
      <c r="AT35" s="163"/>
      <c r="AU35" s="163"/>
      <c r="AV35" s="163"/>
      <c r="AW35" s="163"/>
      <c r="AX35" s="163"/>
      <c r="AY35" s="163"/>
      <c r="AZ35" s="163"/>
      <c r="BA35" s="163"/>
      <c r="BB35" s="163"/>
      <c r="BC35" s="163"/>
      <c r="BD35" s="163"/>
      <c r="BE35" s="163"/>
      <c r="BF35" s="163"/>
      <c r="BG35" s="163"/>
      <c r="BH35" s="163"/>
      <c r="BI35" s="163"/>
      <c r="BJ35" s="163"/>
      <c r="BK35" s="163"/>
      <c r="BL35" s="163"/>
      <c r="BM35" s="163"/>
      <c r="BN35" s="163"/>
      <c r="BO35" s="163"/>
      <c r="BP35" s="163"/>
      <c r="BQ35" s="163"/>
      <c r="BR35" s="163"/>
      <c r="BS35" s="163"/>
      <c r="BT35" s="163"/>
      <c r="BU35" s="163"/>
      <c r="BV35" s="163"/>
      <c r="BW35" s="163"/>
      <c r="BX35" s="163"/>
      <c r="BY35" s="164"/>
      <c r="BZ35" s="164"/>
      <c r="CA35" s="163"/>
      <c r="CB35" s="163"/>
      <c r="CC35" s="163"/>
      <c r="CD35" s="163"/>
      <c r="CE35" s="163"/>
      <c r="CF35" s="163"/>
      <c r="CG35" s="163"/>
      <c r="CH35" s="163"/>
      <c r="CI35" s="163" t="str">
        <f ca="1"/>
        <v/>
      </c>
      <c r="CJ35" s="163" t="str">
        <f ca="1"/>
        <v/>
      </c>
      <c r="CK35" s="163" t="str">
        <f ca="1"/>
        <v/>
      </c>
      <c r="CL35" s="163" t="str">
        <f ca="1"/>
        <v/>
      </c>
      <c r="CM35" s="163"/>
      <c r="CN35" s="163"/>
      <c r="CO35" s="163"/>
      <c r="CP35" s="163"/>
      <c r="CQ35" s="163"/>
      <c r="CR35" s="163"/>
      <c r="CS35" s="163"/>
      <c r="CT35" s="163"/>
      <c r="CU35" s="163"/>
      <c r="CV35" s="163"/>
      <c r="CW35" s="163" t="str">
        <f ca="1"/>
        <v/>
      </c>
      <c r="CX35" s="163"/>
      <c r="CY35" s="163"/>
      <c r="CZ35" s="163" t="str">
        <f ca="1"/>
        <v/>
      </c>
      <c r="DA35" s="163"/>
      <c r="DB35" s="163"/>
      <c r="DC35" s="163"/>
      <c r="DD35" s="163"/>
      <c r="DE35" s="163" t="str">
        <f ca="1"/>
        <v/>
      </c>
      <c r="DF35" s="163"/>
      <c r="DG35" s="163"/>
      <c r="DH35" s="163" t="str">
        <f ca="1"/>
        <v/>
      </c>
      <c r="DI35" s="163" t="str">
        <f ca="1"/>
        <v/>
      </c>
      <c r="DJ35" s="163"/>
      <c r="DK35" s="163"/>
      <c r="DL35" s="163"/>
      <c r="DM35" s="163"/>
      <c r="DN35" s="163"/>
      <c r="DO35" s="163"/>
      <c r="DP35" s="163"/>
      <c r="DQ35" s="163"/>
      <c r="DR35" s="163"/>
      <c r="DS35" s="163"/>
      <c r="DT35" s="163"/>
      <c r="DU35" s="163"/>
      <c r="DV35" s="163"/>
      <c r="DW35" s="163"/>
      <c r="DX35" s="163"/>
      <c r="DY35" s="163"/>
      <c r="DZ35" s="163"/>
      <c r="EA35" s="163"/>
      <c r="EB35" s="163"/>
      <c r="EC35" s="163" t="str">
        <f ca="1"/>
        <v/>
      </c>
      <c r="ED35" s="163"/>
      <c r="EE35" s="163"/>
      <c r="EF35" s="163" t="str">
        <f ca="1"/>
        <v/>
      </c>
      <c r="EG35" s="163"/>
      <c r="EH35" s="163"/>
      <c r="EI35" s="163"/>
      <c r="EJ35" s="163"/>
      <c r="EK35" s="163"/>
      <c r="EL35" s="163"/>
      <c r="EM35" s="163"/>
      <c r="EN35" s="163"/>
      <c r="EO35" s="163" t="str">
        <f ca="1"/>
        <v/>
      </c>
      <c r="EP35" s="163"/>
      <c r="EQ35" s="163"/>
      <c r="ER35" s="163" t="str">
        <f ca="1"/>
        <v/>
      </c>
      <c r="ES35" s="163"/>
      <c r="ET35" s="163"/>
      <c r="EU35" s="163"/>
      <c r="EV35" s="163"/>
      <c r="EW35" s="163"/>
      <c r="EX35" s="163"/>
      <c r="EY35" s="163"/>
      <c r="EZ35" s="163"/>
      <c r="FA35" s="163"/>
      <c r="FB35" s="163"/>
      <c r="FC35" s="163"/>
      <c r="FD35" s="163"/>
      <c r="FE35" s="163"/>
      <c r="FF35" s="163"/>
      <c r="FG35" s="163"/>
      <c r="FH35" s="163"/>
      <c r="FI35" s="163"/>
      <c r="FJ35" s="163"/>
      <c r="FK35" s="163"/>
      <c r="FL35" s="163"/>
      <c r="FM35" s="163"/>
      <c r="FN35" s="163"/>
      <c r="FO35" s="163"/>
      <c r="FP35" s="163"/>
      <c r="FQ35" s="163"/>
      <c r="FR35" s="163"/>
      <c r="FS35" s="163"/>
      <c r="FT35" s="163"/>
      <c r="FU35" s="163"/>
      <c r="FV35" s="163"/>
      <c r="FW35" s="163"/>
      <c r="FX35" s="163"/>
      <c r="FY35" s="163"/>
      <c r="FZ35" s="163"/>
      <c r="GA35" s="163"/>
      <c r="GB35" s="163"/>
      <c r="GC35" s="163"/>
      <c r="GD35" s="163"/>
      <c r="GE35" s="163"/>
      <c r="GF35" s="163"/>
      <c r="GG35" s="163"/>
      <c r="GH35" s="163"/>
      <c r="GI35" s="163"/>
      <c r="GJ35" s="163"/>
      <c r="GK35" s="163"/>
      <c r="GL35" s="163"/>
      <c r="GM35" s="163"/>
      <c r="GN35" s="163"/>
      <c r="GO35" s="163"/>
      <c r="GP35" s="163"/>
      <c r="GQ35" s="163"/>
      <c r="GR35" s="163"/>
      <c r="GS35" s="163" t="str">
        <f ca="1"/>
        <v/>
      </c>
      <c r="GT35" s="163"/>
      <c r="GU35" s="163"/>
      <c r="GV35" s="163" t="str">
        <f ca="1"/>
        <v/>
      </c>
      <c r="GW35" s="163"/>
      <c r="GX35" s="163"/>
      <c r="GY35" s="163"/>
      <c r="GZ35" s="163"/>
      <c r="HA35" s="163"/>
      <c r="HB35" s="163"/>
      <c r="HC35" s="163"/>
      <c r="HD35" s="163"/>
      <c r="HE35" s="163"/>
      <c r="HF35" s="163"/>
      <c r="HG35" s="163"/>
      <c r="HH35" s="163"/>
      <c r="HI35" s="163"/>
      <c r="HJ35" s="163"/>
      <c r="HK35" s="163"/>
      <c r="HL35" s="163"/>
      <c r="HM35" s="163"/>
      <c r="HN35" s="163"/>
      <c r="HO35" s="163"/>
      <c r="HP35" s="163"/>
      <c r="HQ35" s="163"/>
      <c r="HR35" s="163"/>
      <c r="HS35" s="163"/>
      <c r="HT35" s="163"/>
      <c r="HU35" s="163"/>
      <c r="HV35" s="163"/>
      <c r="HW35" s="163"/>
      <c r="HX35" s="163"/>
      <c r="HY35" s="163"/>
      <c r="HZ35" s="163"/>
      <c r="IA35" s="163"/>
      <c r="IB35" s="163"/>
      <c r="IC35" s="163"/>
      <c r="ID35" s="163"/>
      <c r="IE35" s="163"/>
      <c r="IF35" s="163"/>
      <c r="IG35" s="163"/>
      <c r="IH35" s="163"/>
      <c r="II35" s="163"/>
      <c r="IJ35" s="163"/>
      <c r="IK35" s="163"/>
      <c r="IL35" s="163"/>
      <c r="IM35" s="163"/>
      <c r="IN35" s="163"/>
      <c r="IO35" s="163"/>
      <c r="IP35" s="163"/>
      <c r="IQ35" s="163"/>
      <c r="IR35" s="163"/>
      <c r="IS35" s="163"/>
      <c r="IT35" s="163"/>
      <c r="IU35" s="163"/>
      <c r="IV35" s="163"/>
      <c r="IW35" s="163"/>
      <c r="IX35" s="163"/>
      <c r="IY35" s="163"/>
      <c r="IZ35" s="163"/>
      <c r="JA35" s="163"/>
      <c r="JB35" s="163"/>
      <c r="JC35" s="163"/>
      <c r="JD35" s="163"/>
      <c r="JE35" s="163"/>
      <c r="JF35" s="163"/>
      <c r="JG35" s="163"/>
      <c r="JH35" s="163"/>
      <c r="JI35" s="163"/>
      <c r="JJ35" s="163"/>
      <c r="JK35" s="163"/>
      <c r="JL35" s="163"/>
      <c r="JM35" s="163"/>
      <c r="JN35" s="163"/>
      <c r="JO35" s="163"/>
      <c r="JP35" s="163"/>
      <c r="JQ35" s="163"/>
      <c r="JR35" s="163"/>
      <c r="JS35" s="163"/>
      <c r="JT35" s="163"/>
      <c r="JU35" s="163"/>
      <c r="JV35" s="163"/>
      <c r="JW35" s="163"/>
      <c r="JX35" s="163"/>
      <c r="JY35" s="163"/>
      <c r="JZ35" s="163"/>
      <c r="KA35" s="163"/>
      <c r="KB35" s="163"/>
      <c r="KC35" s="163"/>
      <c r="KD35" s="163"/>
      <c r="KE35" s="163"/>
      <c r="KF35" s="163"/>
      <c r="KG35" s="163"/>
      <c r="KH35" s="163"/>
      <c r="KI35" s="163"/>
      <c r="KJ35" s="163"/>
      <c r="KK35" s="163"/>
      <c r="KL35" s="163"/>
      <c r="KM35" s="163"/>
      <c r="KN35" s="163"/>
      <c r="KO35" s="163"/>
      <c r="KP35" s="163"/>
      <c r="KQ35" s="163"/>
      <c r="KR35" s="163"/>
      <c r="KS35" s="163"/>
      <c r="KT35" s="163"/>
      <c r="KU35" s="163"/>
      <c r="KV35" s="163"/>
      <c r="KW35" s="163" t="str">
        <f ca="1"/>
        <v/>
      </c>
      <c r="KX35" s="163"/>
      <c r="KY35" s="163"/>
      <c r="KZ35" s="163" t="str">
        <f ca="1"/>
        <v/>
      </c>
      <c r="LA35" s="163"/>
      <c r="LB35" s="163"/>
      <c r="LC35" s="163"/>
      <c r="LD35" s="163"/>
      <c r="LE35" s="163"/>
      <c r="LF35" s="163"/>
      <c r="LG35" s="163"/>
      <c r="LH35" s="163"/>
      <c r="LI35" s="163"/>
      <c r="LJ35" s="163"/>
      <c r="LK35" s="163"/>
      <c r="LL35" s="163"/>
      <c r="LM35" s="163"/>
      <c r="LN35" s="163"/>
      <c r="LO35" s="163"/>
      <c r="LP35" s="163"/>
      <c r="LQ35" s="163"/>
      <c r="LR35" s="163"/>
      <c r="LS35" s="163"/>
      <c r="LT35" s="163"/>
      <c r="LU35" s="163"/>
      <c r="LV35" s="163"/>
      <c r="LW35" s="163"/>
      <c r="LX35" s="163"/>
      <c r="LY35" s="163"/>
      <c r="LZ35" s="163"/>
      <c r="MA35" s="163"/>
      <c r="MB35" s="163"/>
      <c r="MC35" s="163"/>
      <c r="MD35" s="163"/>
      <c r="ME35" s="163"/>
      <c r="MF35" s="163"/>
      <c r="MG35" s="163"/>
      <c r="MH35" s="163"/>
      <c r="MI35" s="163"/>
      <c r="MJ35" s="163"/>
      <c r="MK35" s="163"/>
      <c r="ML35" s="163"/>
      <c r="MM35" s="163"/>
      <c r="MN35" s="163"/>
      <c r="MO35" s="163"/>
      <c r="MP35" s="163"/>
      <c r="MQ35" s="163"/>
      <c r="MR35" s="163"/>
      <c r="MS35" s="163"/>
      <c r="MT35" s="163"/>
      <c r="MU35" s="163"/>
      <c r="MV35" s="163"/>
      <c r="MW35" s="163" t="str">
        <f ca="1"/>
        <v/>
      </c>
      <c r="MX35" s="163"/>
      <c r="MY35" s="163"/>
      <c r="MZ35" s="163" t="str">
        <f ca="1"/>
        <v/>
      </c>
      <c r="NA35" s="163"/>
      <c r="NB35" s="163"/>
      <c r="NC35" s="163"/>
      <c r="ND35" s="163"/>
      <c r="NE35" s="163"/>
      <c r="NF35" s="163"/>
      <c r="NG35" s="163"/>
      <c r="NH35" s="163"/>
      <c r="NI35" s="163"/>
      <c r="NJ35" s="163"/>
      <c r="NK35" s="163"/>
      <c r="NL35" s="163"/>
      <c r="NM35" s="163"/>
      <c r="NN35" s="163"/>
      <c r="NO35" s="163"/>
      <c r="NP35" s="163"/>
      <c r="NQ35" s="163"/>
      <c r="NR35" s="163"/>
      <c r="NS35" s="163"/>
      <c r="NT35" s="163"/>
      <c r="NU35" s="163"/>
      <c r="NV35" s="163"/>
      <c r="NW35" s="163"/>
      <c r="NX35" s="163"/>
      <c r="NY35" s="163"/>
      <c r="NZ35" s="163"/>
      <c r="OA35" s="163"/>
      <c r="OB35" s="163"/>
      <c r="OC35" s="163"/>
      <c r="OD35" s="163"/>
      <c r="OE35" s="163"/>
      <c r="OF35" s="163"/>
      <c r="OG35" s="163"/>
      <c r="OH35" s="163"/>
      <c r="OI35" s="163"/>
      <c r="OJ35" s="163"/>
      <c r="OK35" s="163"/>
      <c r="OL35" s="163"/>
      <c r="OM35" s="163"/>
      <c r="ON35" s="163"/>
      <c r="OO35" s="163"/>
      <c r="OP35" s="163"/>
      <c r="OQ35" s="163"/>
      <c r="OR35" s="163"/>
      <c r="OS35" s="163"/>
      <c r="OT35" s="163"/>
      <c r="OU35" s="163"/>
      <c r="OV35" s="163"/>
      <c r="OW35" s="163"/>
      <c r="OX35" s="163"/>
      <c r="OY35" s="163"/>
      <c r="OZ35" s="163"/>
      <c r="PA35" s="163"/>
      <c r="PB35" s="163"/>
      <c r="PC35" s="163"/>
      <c r="PD35" s="163"/>
      <c r="PE35" s="163"/>
      <c r="PF35" s="163"/>
      <c r="PG35" s="163"/>
      <c r="PH35" s="163"/>
      <c r="PI35" s="163"/>
      <c r="PJ35" s="163"/>
      <c r="PK35" s="163"/>
      <c r="PL35" s="163"/>
      <c r="PM35" s="163"/>
      <c r="PN35" s="163"/>
      <c r="PO35" s="163"/>
      <c r="PP35" s="163"/>
      <c r="PQ35" s="163"/>
      <c r="PR35" s="163"/>
      <c r="PS35" s="163"/>
      <c r="PT35" s="163"/>
      <c r="PU35" s="163"/>
      <c r="PV35" s="163"/>
      <c r="PW35" s="163"/>
      <c r="PX35" s="163"/>
      <c r="PY35" s="163"/>
      <c r="PZ35" s="163"/>
      <c r="QA35" s="163"/>
      <c r="QB35" s="163"/>
      <c r="QC35" s="163"/>
      <c r="QD35" s="163"/>
      <c r="QE35" s="163" t="str">
        <f ca="1"/>
        <v/>
      </c>
      <c r="QF35" s="163"/>
      <c r="QG35" s="163"/>
      <c r="QH35" s="163"/>
      <c r="QI35" s="163"/>
      <c r="QJ35" s="163"/>
      <c r="QK35" s="163"/>
      <c r="QL35" s="163"/>
      <c r="QM35" s="163"/>
      <c r="QN35" s="163"/>
      <c r="QO35" s="163"/>
      <c r="QP35" s="163"/>
      <c r="QQ35" s="163"/>
      <c r="QR35" s="163"/>
      <c r="QS35" s="163"/>
      <c r="QT35" s="163"/>
      <c r="QU35" s="163"/>
      <c r="QV35" s="163"/>
      <c r="QW35" s="163"/>
      <c r="QX35" s="163"/>
      <c r="QY35" s="163"/>
      <c r="QZ35" s="163"/>
      <c r="RA35" s="163"/>
      <c r="RB35" s="163"/>
      <c r="RC35" s="163"/>
      <c r="RD35" s="163"/>
      <c r="RE35" s="163"/>
      <c r="RF35" s="163"/>
      <c r="RG35" s="163"/>
      <c r="RH35" s="163"/>
      <c r="RI35" s="163"/>
      <c r="RJ35" s="163"/>
      <c r="RK35" s="163"/>
      <c r="RL35" s="163"/>
    </row>
    <row r="36" spans="2:480" x14ac:dyDescent="0.25">
      <c r="B36" s="163"/>
      <c r="C36" s="163"/>
      <c r="D36" s="163"/>
      <c r="E36" s="163"/>
      <c r="F36" s="163"/>
      <c r="G36" s="163"/>
      <c r="H36" s="163"/>
      <c r="I36" s="163"/>
      <c r="J36" s="163"/>
      <c r="K36" s="163"/>
      <c r="L36" s="163"/>
      <c r="M36" s="163"/>
      <c r="N36" s="163"/>
      <c r="O36" s="163"/>
      <c r="P36" s="163"/>
      <c r="Q36" s="163"/>
      <c r="R36" s="163"/>
      <c r="S36" s="163"/>
      <c r="T36" s="163"/>
      <c r="U36" s="163"/>
      <c r="V36" s="163"/>
      <c r="W36" s="163"/>
      <c r="X36" s="163"/>
      <c r="Y36" s="163"/>
      <c r="Z36" s="163"/>
      <c r="AA36" s="163"/>
      <c r="AB36" s="163" t="str">
        <f ca="1"/>
        <v/>
      </c>
      <c r="AC36" s="163" t="str">
        <f ca="1"/>
        <v/>
      </c>
      <c r="AD36" s="163" t="str">
        <f t="shared" ca="1" si="0"/>
        <v/>
      </c>
      <c r="AE36" s="163"/>
      <c r="AF36" s="163"/>
      <c r="AG36" s="163"/>
      <c r="AH36" s="163"/>
      <c r="AI36" s="163"/>
      <c r="AJ36" s="163"/>
      <c r="AK36" s="163"/>
      <c r="AL36" s="163"/>
      <c r="AM36" s="163"/>
      <c r="AN36" s="163"/>
      <c r="AO36" s="163"/>
      <c r="AP36" s="163"/>
      <c r="AQ36" s="163"/>
      <c r="AR36" s="163"/>
      <c r="AS36" s="163"/>
      <c r="AT36" s="163"/>
      <c r="AU36" s="163"/>
      <c r="AV36" s="163"/>
      <c r="AW36" s="163"/>
      <c r="AX36" s="163"/>
      <c r="AY36" s="163"/>
      <c r="AZ36" s="163"/>
      <c r="BA36" s="163"/>
      <c r="BB36" s="163"/>
      <c r="BC36" s="163"/>
      <c r="BD36" s="163"/>
      <c r="BE36" s="163"/>
      <c r="BF36" s="163"/>
      <c r="BG36" s="163"/>
      <c r="BH36" s="163"/>
      <c r="BI36" s="163"/>
      <c r="BJ36" s="163"/>
      <c r="BK36" s="163"/>
      <c r="BL36" s="163"/>
      <c r="BM36" s="163"/>
      <c r="BN36" s="163"/>
      <c r="BO36" s="163"/>
      <c r="BP36" s="163"/>
      <c r="BQ36" s="163"/>
      <c r="BR36" s="163"/>
      <c r="BS36" s="163"/>
      <c r="BT36" s="163"/>
      <c r="BU36" s="163"/>
      <c r="BV36" s="163"/>
      <c r="BW36" s="163"/>
      <c r="BX36" s="163"/>
      <c r="BY36" s="164"/>
      <c r="BZ36" s="164"/>
      <c r="CA36" s="163"/>
      <c r="CB36" s="163"/>
      <c r="CC36" s="163"/>
      <c r="CD36" s="163"/>
      <c r="CE36" s="163"/>
      <c r="CF36" s="163"/>
      <c r="CG36" s="163"/>
      <c r="CH36" s="163"/>
      <c r="CI36" s="163" t="str">
        <f ca="1"/>
        <v/>
      </c>
      <c r="CJ36" s="163" t="str">
        <f ca="1"/>
        <v/>
      </c>
      <c r="CK36" s="163" t="str">
        <f ca="1"/>
        <v/>
      </c>
      <c r="CL36" s="163" t="str">
        <f ca="1"/>
        <v/>
      </c>
      <c r="CM36" s="163"/>
      <c r="CN36" s="163"/>
      <c r="CO36" s="163"/>
      <c r="CP36" s="163"/>
      <c r="CQ36" s="163"/>
      <c r="CR36" s="163"/>
      <c r="CS36" s="163"/>
      <c r="CT36" s="163"/>
      <c r="CU36" s="163"/>
      <c r="CV36" s="163"/>
      <c r="CW36" s="163" t="str">
        <f ca="1"/>
        <v/>
      </c>
      <c r="CX36" s="163"/>
      <c r="CY36" s="163"/>
      <c r="CZ36" s="163" t="str">
        <f ca="1"/>
        <v/>
      </c>
      <c r="DA36" s="163"/>
      <c r="DB36" s="163"/>
      <c r="DC36" s="163"/>
      <c r="DD36" s="163"/>
      <c r="DE36" s="163" t="str">
        <f ca="1"/>
        <v/>
      </c>
      <c r="DF36" s="163"/>
      <c r="DG36" s="163"/>
      <c r="DH36" s="163" t="str">
        <f ca="1"/>
        <v/>
      </c>
      <c r="DI36" s="163" t="str">
        <f ca="1"/>
        <v/>
      </c>
      <c r="DJ36" s="163"/>
      <c r="DK36" s="163"/>
      <c r="DL36" s="163"/>
      <c r="DM36" s="163"/>
      <c r="DN36" s="163"/>
      <c r="DO36" s="163"/>
      <c r="DP36" s="163"/>
      <c r="DQ36" s="163"/>
      <c r="DR36" s="163"/>
      <c r="DS36" s="163"/>
      <c r="DT36" s="163"/>
      <c r="DU36" s="163"/>
      <c r="DV36" s="163"/>
      <c r="DW36" s="163"/>
      <c r="DX36" s="163"/>
      <c r="DY36" s="163"/>
      <c r="DZ36" s="163"/>
      <c r="EA36" s="163"/>
      <c r="EB36" s="163"/>
      <c r="EC36" s="163" t="str">
        <f ca="1"/>
        <v/>
      </c>
      <c r="ED36" s="163"/>
      <c r="EE36" s="163"/>
      <c r="EF36" s="163" t="str">
        <f ca="1"/>
        <v/>
      </c>
      <c r="EG36" s="163"/>
      <c r="EH36" s="163"/>
      <c r="EI36" s="163"/>
      <c r="EJ36" s="163"/>
      <c r="EK36" s="163"/>
      <c r="EL36" s="163"/>
      <c r="EM36" s="163"/>
      <c r="EN36" s="163"/>
      <c r="EO36" s="163" t="str">
        <f ca="1"/>
        <v/>
      </c>
      <c r="EP36" s="163"/>
      <c r="EQ36" s="163"/>
      <c r="ER36" s="163" t="str">
        <f ca="1"/>
        <v/>
      </c>
      <c r="ES36" s="163"/>
      <c r="ET36" s="163"/>
      <c r="EU36" s="163"/>
      <c r="EV36" s="163"/>
      <c r="EW36" s="163"/>
      <c r="EX36" s="163"/>
      <c r="EY36" s="163"/>
      <c r="EZ36" s="163"/>
      <c r="FA36" s="163"/>
      <c r="FB36" s="163"/>
      <c r="FC36" s="163"/>
      <c r="FD36" s="163"/>
      <c r="FE36" s="163"/>
      <c r="FF36" s="163"/>
      <c r="FG36" s="163"/>
      <c r="FH36" s="163"/>
      <c r="FI36" s="163"/>
      <c r="FJ36" s="163"/>
      <c r="FK36" s="163"/>
      <c r="FL36" s="163"/>
      <c r="FM36" s="163"/>
      <c r="FN36" s="163"/>
      <c r="FO36" s="163"/>
      <c r="FP36" s="163"/>
      <c r="FQ36" s="163"/>
      <c r="FR36" s="163"/>
      <c r="FS36" s="163"/>
      <c r="FT36" s="163"/>
      <c r="FU36" s="163"/>
      <c r="FV36" s="163"/>
      <c r="FW36" s="163"/>
      <c r="FX36" s="163"/>
      <c r="FY36" s="163"/>
      <c r="FZ36" s="163"/>
      <c r="GA36" s="163"/>
      <c r="GB36" s="163"/>
      <c r="GC36" s="163"/>
      <c r="GD36" s="163"/>
      <c r="GE36" s="163"/>
      <c r="GF36" s="163"/>
      <c r="GG36" s="163"/>
      <c r="GH36" s="163"/>
      <c r="GI36" s="163"/>
      <c r="GJ36" s="163"/>
      <c r="GK36" s="163"/>
      <c r="GL36" s="163"/>
      <c r="GM36" s="163"/>
      <c r="GN36" s="163"/>
      <c r="GO36" s="163"/>
      <c r="GP36" s="163"/>
      <c r="GQ36" s="163"/>
      <c r="GR36" s="163"/>
      <c r="GS36" s="163" t="str">
        <f ca="1"/>
        <v/>
      </c>
      <c r="GT36" s="163"/>
      <c r="GU36" s="163"/>
      <c r="GV36" s="163" t="str">
        <f ca="1"/>
        <v/>
      </c>
      <c r="GW36" s="163"/>
      <c r="GX36" s="163"/>
      <c r="GY36" s="163"/>
      <c r="GZ36" s="163"/>
      <c r="HA36" s="163"/>
      <c r="HB36" s="163"/>
      <c r="HC36" s="163"/>
      <c r="HD36" s="163"/>
      <c r="HE36" s="163"/>
      <c r="HF36" s="163"/>
      <c r="HG36" s="163"/>
      <c r="HH36" s="163"/>
      <c r="HI36" s="163"/>
      <c r="HJ36" s="163"/>
      <c r="HK36" s="163"/>
      <c r="HL36" s="163"/>
      <c r="HM36" s="163"/>
      <c r="HN36" s="163"/>
      <c r="HO36" s="163"/>
      <c r="HP36" s="163"/>
      <c r="HQ36" s="163"/>
      <c r="HR36" s="163"/>
      <c r="HS36" s="163"/>
      <c r="HT36" s="163"/>
      <c r="HU36" s="163"/>
      <c r="HV36" s="163"/>
      <c r="HW36" s="163"/>
      <c r="HX36" s="163"/>
      <c r="HY36" s="163"/>
      <c r="HZ36" s="163"/>
      <c r="IA36" s="163"/>
      <c r="IB36" s="163"/>
      <c r="IC36" s="163"/>
      <c r="ID36" s="163"/>
      <c r="IE36" s="163"/>
      <c r="IF36" s="163"/>
      <c r="IG36" s="163"/>
      <c r="IH36" s="163"/>
      <c r="II36" s="163"/>
      <c r="IJ36" s="163"/>
      <c r="IK36" s="163"/>
      <c r="IL36" s="163"/>
      <c r="IM36" s="163"/>
      <c r="IN36" s="163"/>
      <c r="IO36" s="163"/>
      <c r="IP36" s="163"/>
      <c r="IQ36" s="163"/>
      <c r="IR36" s="163"/>
      <c r="IS36" s="163"/>
      <c r="IT36" s="163"/>
      <c r="IU36" s="163"/>
      <c r="IV36" s="163"/>
      <c r="IW36" s="163"/>
      <c r="IX36" s="163"/>
      <c r="IY36" s="163"/>
      <c r="IZ36" s="163"/>
      <c r="JA36" s="163"/>
      <c r="JB36" s="163"/>
      <c r="JC36" s="163"/>
      <c r="JD36" s="163"/>
      <c r="JE36" s="163"/>
      <c r="JF36" s="163"/>
      <c r="JG36" s="163"/>
      <c r="JH36" s="163"/>
      <c r="JI36" s="163"/>
      <c r="JJ36" s="163"/>
      <c r="JK36" s="163"/>
      <c r="JL36" s="163"/>
      <c r="JM36" s="163"/>
      <c r="JN36" s="163"/>
      <c r="JO36" s="163"/>
      <c r="JP36" s="163"/>
      <c r="JQ36" s="163"/>
      <c r="JR36" s="163"/>
      <c r="JS36" s="163"/>
      <c r="JT36" s="163"/>
      <c r="JU36" s="163"/>
      <c r="JV36" s="163"/>
      <c r="JW36" s="163"/>
      <c r="JX36" s="163"/>
      <c r="JY36" s="163"/>
      <c r="JZ36" s="163"/>
      <c r="KA36" s="163"/>
      <c r="KB36" s="163"/>
      <c r="KC36" s="163"/>
      <c r="KD36" s="163"/>
      <c r="KE36" s="163"/>
      <c r="KF36" s="163"/>
      <c r="KG36" s="163"/>
      <c r="KH36" s="163"/>
      <c r="KI36" s="163"/>
      <c r="KJ36" s="163"/>
      <c r="KK36" s="163"/>
      <c r="KL36" s="163"/>
      <c r="KM36" s="163"/>
      <c r="KN36" s="163"/>
      <c r="KO36" s="163"/>
      <c r="KP36" s="163"/>
      <c r="KQ36" s="163"/>
      <c r="KR36" s="163"/>
      <c r="KS36" s="163"/>
      <c r="KT36" s="163"/>
      <c r="KU36" s="163"/>
      <c r="KV36" s="163"/>
      <c r="KW36" s="163" t="str">
        <f ca="1"/>
        <v/>
      </c>
      <c r="KX36" s="163"/>
      <c r="KY36" s="163"/>
      <c r="KZ36" s="163" t="str">
        <f ca="1"/>
        <v/>
      </c>
      <c r="LA36" s="163"/>
      <c r="LB36" s="163"/>
      <c r="LC36" s="163"/>
      <c r="LD36" s="163"/>
      <c r="LE36" s="163"/>
      <c r="LF36" s="163"/>
      <c r="LG36" s="163"/>
      <c r="LH36" s="163"/>
      <c r="LI36" s="163"/>
      <c r="LJ36" s="163"/>
      <c r="LK36" s="163"/>
      <c r="LL36" s="163"/>
      <c r="LM36" s="163"/>
      <c r="LN36" s="163"/>
      <c r="LO36" s="163"/>
      <c r="LP36" s="163"/>
      <c r="LQ36" s="163"/>
      <c r="LR36" s="163"/>
      <c r="LS36" s="163"/>
      <c r="LT36" s="163"/>
      <c r="LU36" s="163"/>
      <c r="LV36" s="163"/>
      <c r="LW36" s="163"/>
      <c r="LX36" s="163"/>
      <c r="LY36" s="163"/>
      <c r="LZ36" s="163"/>
      <c r="MA36" s="163"/>
      <c r="MB36" s="163"/>
      <c r="MC36" s="163"/>
      <c r="MD36" s="163"/>
      <c r="ME36" s="163"/>
      <c r="MF36" s="163"/>
      <c r="MG36" s="163"/>
      <c r="MH36" s="163"/>
      <c r="MI36" s="163"/>
      <c r="MJ36" s="163"/>
      <c r="MK36" s="163"/>
      <c r="ML36" s="163"/>
      <c r="MM36" s="163"/>
      <c r="MN36" s="163"/>
      <c r="MO36" s="163"/>
      <c r="MP36" s="163"/>
      <c r="MQ36" s="163"/>
      <c r="MR36" s="163"/>
      <c r="MS36" s="163"/>
      <c r="MT36" s="163"/>
      <c r="MU36" s="163"/>
      <c r="MV36" s="163"/>
      <c r="MW36" s="163" t="str">
        <f ca="1"/>
        <v/>
      </c>
      <c r="MX36" s="163"/>
      <c r="MY36" s="163"/>
      <c r="MZ36" s="163" t="str">
        <f ca="1"/>
        <v/>
      </c>
      <c r="NA36" s="163"/>
      <c r="NB36" s="163"/>
      <c r="NC36" s="163"/>
      <c r="ND36" s="163"/>
      <c r="NE36" s="163"/>
      <c r="NF36" s="163"/>
      <c r="NG36" s="163"/>
      <c r="NH36" s="163"/>
      <c r="NI36" s="163"/>
      <c r="NJ36" s="163"/>
      <c r="NK36" s="163"/>
      <c r="NL36" s="163"/>
      <c r="NM36" s="163"/>
      <c r="NN36" s="163"/>
      <c r="NO36" s="163"/>
      <c r="NP36" s="163"/>
      <c r="NQ36" s="163"/>
      <c r="NR36" s="163"/>
      <c r="NS36" s="163"/>
      <c r="NT36" s="163"/>
      <c r="NU36" s="163"/>
      <c r="NV36" s="163"/>
      <c r="NW36" s="163"/>
      <c r="NX36" s="163"/>
      <c r="NY36" s="163"/>
      <c r="NZ36" s="163"/>
      <c r="OA36" s="163"/>
      <c r="OB36" s="163"/>
      <c r="OC36" s="163"/>
      <c r="OD36" s="163"/>
      <c r="OE36" s="163"/>
      <c r="OF36" s="163"/>
      <c r="OG36" s="163"/>
      <c r="OH36" s="163"/>
      <c r="OI36" s="163"/>
      <c r="OJ36" s="163"/>
      <c r="OK36" s="163"/>
      <c r="OL36" s="163"/>
      <c r="OM36" s="163"/>
      <c r="ON36" s="163"/>
      <c r="OO36" s="163"/>
      <c r="OP36" s="163"/>
      <c r="OQ36" s="163"/>
      <c r="OR36" s="163"/>
      <c r="OS36" s="163"/>
      <c r="OT36" s="163"/>
      <c r="OU36" s="163"/>
      <c r="OV36" s="163"/>
      <c r="OW36" s="163"/>
      <c r="OX36" s="163"/>
      <c r="OY36" s="163"/>
      <c r="OZ36" s="163"/>
      <c r="PA36" s="163"/>
      <c r="PB36" s="163"/>
      <c r="PC36" s="163"/>
      <c r="PD36" s="163"/>
      <c r="PE36" s="163"/>
      <c r="PF36" s="163"/>
      <c r="PG36" s="163"/>
      <c r="PH36" s="163"/>
      <c r="PI36" s="163"/>
      <c r="PJ36" s="163"/>
      <c r="PK36" s="163"/>
      <c r="PL36" s="163"/>
      <c r="PM36" s="163"/>
      <c r="PN36" s="163"/>
      <c r="PO36" s="163"/>
      <c r="PP36" s="163"/>
      <c r="PQ36" s="163"/>
      <c r="PR36" s="163"/>
      <c r="PS36" s="163"/>
      <c r="PT36" s="163"/>
      <c r="PU36" s="163"/>
      <c r="PV36" s="163"/>
      <c r="PW36" s="163"/>
      <c r="PX36" s="163"/>
      <c r="PY36" s="163"/>
      <c r="PZ36" s="163"/>
      <c r="QA36" s="163"/>
      <c r="QB36" s="163"/>
      <c r="QC36" s="163"/>
      <c r="QD36" s="163"/>
      <c r="QE36" s="163" t="str">
        <f ca="1"/>
        <v/>
      </c>
      <c r="QF36" s="163"/>
      <c r="QG36" s="163"/>
      <c r="QH36" s="163"/>
      <c r="QI36" s="163"/>
      <c r="QJ36" s="163"/>
      <c r="QK36" s="163"/>
      <c r="QL36" s="163"/>
      <c r="QM36" s="163"/>
      <c r="QN36" s="163"/>
      <c r="QO36" s="163"/>
      <c r="QP36" s="163"/>
      <c r="QQ36" s="163"/>
      <c r="QR36" s="163"/>
      <c r="QS36" s="163"/>
      <c r="QT36" s="163"/>
      <c r="QU36" s="163"/>
      <c r="QV36" s="163"/>
      <c r="QW36" s="163"/>
      <c r="QX36" s="163"/>
      <c r="QY36" s="163"/>
      <c r="QZ36" s="163"/>
      <c r="RA36" s="163"/>
      <c r="RB36" s="163"/>
      <c r="RC36" s="163"/>
      <c r="RD36" s="163"/>
      <c r="RE36" s="163"/>
      <c r="RF36" s="163"/>
      <c r="RG36" s="163"/>
      <c r="RH36" s="163"/>
      <c r="RI36" s="163"/>
      <c r="RJ36" s="163"/>
      <c r="RK36" s="163"/>
      <c r="RL36" s="163"/>
    </row>
    <row r="37" spans="2:480" x14ac:dyDescent="0.25">
      <c r="B37" s="163"/>
      <c r="C37" s="163"/>
      <c r="D37" s="163"/>
      <c r="E37" s="163"/>
      <c r="F37" s="163"/>
      <c r="G37" s="163"/>
      <c r="H37" s="163"/>
      <c r="I37" s="163"/>
      <c r="J37" s="163"/>
      <c r="K37" s="163"/>
      <c r="L37" s="163"/>
      <c r="M37" s="163"/>
      <c r="N37" s="163"/>
      <c r="O37" s="163"/>
      <c r="P37" s="163"/>
      <c r="Q37" s="163"/>
      <c r="R37" s="163"/>
      <c r="S37" s="163"/>
      <c r="T37" s="163"/>
      <c r="U37" s="163"/>
      <c r="V37" s="163"/>
      <c r="W37" s="163"/>
      <c r="X37" s="163"/>
      <c r="Y37" s="163"/>
      <c r="Z37" s="163"/>
      <c r="AA37" s="163"/>
      <c r="AB37" s="163" t="str">
        <f ca="1"/>
        <v/>
      </c>
      <c r="AC37" s="163" t="str">
        <f ca="1"/>
        <v/>
      </c>
      <c r="AD37" s="163" t="str">
        <f t="shared" ca="1" si="0"/>
        <v/>
      </c>
      <c r="AE37" s="163"/>
      <c r="AF37" s="163"/>
      <c r="AG37" s="163"/>
      <c r="AH37" s="163"/>
      <c r="AI37" s="163"/>
      <c r="AJ37" s="163"/>
      <c r="AK37" s="163"/>
      <c r="AL37" s="163"/>
      <c r="AM37" s="163"/>
      <c r="AN37" s="163"/>
      <c r="AO37" s="163"/>
      <c r="AP37" s="163"/>
      <c r="AQ37" s="163"/>
      <c r="AR37" s="163"/>
      <c r="AS37" s="163"/>
      <c r="AT37" s="163"/>
      <c r="AU37" s="163"/>
      <c r="AV37" s="163"/>
      <c r="AW37" s="163"/>
      <c r="AX37" s="163"/>
      <c r="AY37" s="163"/>
      <c r="AZ37" s="163"/>
      <c r="BA37" s="163"/>
      <c r="BB37" s="163"/>
      <c r="BC37" s="163"/>
      <c r="BD37" s="163"/>
      <c r="BE37" s="163"/>
      <c r="BF37" s="163"/>
      <c r="BG37" s="163"/>
      <c r="BH37" s="163"/>
      <c r="BI37" s="163"/>
      <c r="BJ37" s="163"/>
      <c r="BK37" s="163"/>
      <c r="BL37" s="163"/>
      <c r="BM37" s="163"/>
      <c r="BN37" s="163"/>
      <c r="BO37" s="163"/>
      <c r="BP37" s="163"/>
      <c r="BQ37" s="163"/>
      <c r="BR37" s="163"/>
      <c r="BS37" s="163"/>
      <c r="BT37" s="163"/>
      <c r="BU37" s="163"/>
      <c r="BV37" s="163"/>
      <c r="BW37" s="163"/>
      <c r="BX37" s="163"/>
      <c r="BY37" s="164"/>
      <c r="BZ37" s="164"/>
      <c r="CA37" s="163"/>
      <c r="CB37" s="163"/>
      <c r="CC37" s="163"/>
      <c r="CD37" s="163"/>
      <c r="CE37" s="163"/>
      <c r="CF37" s="163"/>
      <c r="CG37" s="163"/>
      <c r="CH37" s="163"/>
      <c r="CI37" s="163" t="str">
        <f ca="1"/>
        <v/>
      </c>
      <c r="CJ37" s="163" t="str">
        <f ca="1"/>
        <v/>
      </c>
      <c r="CK37" s="163" t="str">
        <f ca="1"/>
        <v/>
      </c>
      <c r="CL37" s="163" t="str">
        <f ca="1"/>
        <v/>
      </c>
      <c r="CM37" s="163"/>
      <c r="CN37" s="163"/>
      <c r="CO37" s="163"/>
      <c r="CP37" s="163"/>
      <c r="CQ37" s="163"/>
      <c r="CR37" s="163"/>
      <c r="CS37" s="163"/>
      <c r="CT37" s="163"/>
      <c r="CU37" s="163"/>
      <c r="CV37" s="163"/>
      <c r="CW37" s="163" t="str">
        <f ca="1"/>
        <v/>
      </c>
      <c r="CX37" s="163"/>
      <c r="CY37" s="163"/>
      <c r="CZ37" s="163" t="str">
        <f ca="1"/>
        <v/>
      </c>
      <c r="DA37" s="163"/>
      <c r="DB37" s="163"/>
      <c r="DC37" s="163"/>
      <c r="DD37" s="163"/>
      <c r="DE37" s="163" t="str">
        <f ca="1"/>
        <v/>
      </c>
      <c r="DF37" s="163"/>
      <c r="DG37" s="163"/>
      <c r="DH37" s="163" t="str">
        <f ca="1"/>
        <v/>
      </c>
      <c r="DI37" s="163" t="str">
        <f ca="1"/>
        <v/>
      </c>
      <c r="DJ37" s="163"/>
      <c r="DK37" s="163"/>
      <c r="DL37" s="163"/>
      <c r="DM37" s="163"/>
      <c r="DN37" s="163"/>
      <c r="DO37" s="163"/>
      <c r="DP37" s="163"/>
      <c r="DQ37" s="163"/>
      <c r="DR37" s="163"/>
      <c r="DS37" s="163"/>
      <c r="DT37" s="163"/>
      <c r="DU37" s="163"/>
      <c r="DV37" s="163"/>
      <c r="DW37" s="163"/>
      <c r="DX37" s="163"/>
      <c r="DY37" s="163"/>
      <c r="DZ37" s="163"/>
      <c r="EA37" s="163"/>
      <c r="EB37" s="163"/>
      <c r="EC37" s="163" t="str">
        <f ca="1"/>
        <v/>
      </c>
      <c r="ED37" s="163"/>
      <c r="EE37" s="163"/>
      <c r="EF37" s="163" t="str">
        <f ca="1"/>
        <v/>
      </c>
      <c r="EG37" s="163"/>
      <c r="EH37" s="163"/>
      <c r="EI37" s="163"/>
      <c r="EJ37" s="163"/>
      <c r="EK37" s="163"/>
      <c r="EL37" s="163"/>
      <c r="EM37" s="163"/>
      <c r="EN37" s="163"/>
      <c r="EO37" s="163" t="str">
        <f ca="1"/>
        <v/>
      </c>
      <c r="EP37" s="163"/>
      <c r="EQ37" s="163"/>
      <c r="ER37" s="163" t="str">
        <f ca="1"/>
        <v/>
      </c>
      <c r="ES37" s="163"/>
      <c r="ET37" s="163"/>
      <c r="EU37" s="163"/>
      <c r="EV37" s="163"/>
      <c r="EW37" s="163"/>
      <c r="EX37" s="163"/>
      <c r="EY37" s="163"/>
      <c r="EZ37" s="163"/>
      <c r="FA37" s="163"/>
      <c r="FB37" s="163"/>
      <c r="FC37" s="163"/>
      <c r="FD37" s="163"/>
      <c r="FE37" s="163"/>
      <c r="FF37" s="163"/>
      <c r="FG37" s="163"/>
      <c r="FH37" s="163"/>
      <c r="FI37" s="163"/>
      <c r="FJ37" s="163"/>
      <c r="FK37" s="163"/>
      <c r="FL37" s="163"/>
      <c r="FM37" s="163"/>
      <c r="FN37" s="163"/>
      <c r="FO37" s="163"/>
      <c r="FP37" s="163"/>
      <c r="FQ37" s="163"/>
      <c r="FR37" s="163"/>
      <c r="FS37" s="163"/>
      <c r="FT37" s="163"/>
      <c r="FU37" s="163"/>
      <c r="FV37" s="163"/>
      <c r="FW37" s="163"/>
      <c r="FX37" s="163"/>
      <c r="FY37" s="163"/>
      <c r="FZ37" s="163"/>
      <c r="GA37" s="163"/>
      <c r="GB37" s="163"/>
      <c r="GC37" s="163"/>
      <c r="GD37" s="163"/>
      <c r="GE37" s="163"/>
      <c r="GF37" s="163"/>
      <c r="GG37" s="163"/>
      <c r="GH37" s="163"/>
      <c r="GI37" s="163"/>
      <c r="GJ37" s="163"/>
      <c r="GK37" s="163"/>
      <c r="GL37" s="163"/>
      <c r="GM37" s="163"/>
      <c r="GN37" s="163"/>
      <c r="GO37" s="163"/>
      <c r="GP37" s="163"/>
      <c r="GQ37" s="163"/>
      <c r="GR37" s="163"/>
      <c r="GS37" s="163" t="str">
        <f ca="1"/>
        <v/>
      </c>
      <c r="GT37" s="163"/>
      <c r="GU37" s="163"/>
      <c r="GV37" s="163" t="str">
        <f ca="1"/>
        <v/>
      </c>
      <c r="GW37" s="163"/>
      <c r="GX37" s="163"/>
      <c r="GY37" s="163"/>
      <c r="GZ37" s="163"/>
      <c r="HA37" s="163"/>
      <c r="HB37" s="163"/>
      <c r="HC37" s="163"/>
      <c r="HD37" s="163"/>
      <c r="HE37" s="163"/>
      <c r="HF37" s="163"/>
      <c r="HG37" s="163"/>
      <c r="HH37" s="163"/>
      <c r="HI37" s="163"/>
      <c r="HJ37" s="163"/>
      <c r="HK37" s="163"/>
      <c r="HL37" s="163"/>
      <c r="HM37" s="163"/>
      <c r="HN37" s="163"/>
      <c r="HO37" s="163"/>
      <c r="HP37" s="163"/>
      <c r="HQ37" s="163"/>
      <c r="HR37" s="163"/>
      <c r="HS37" s="163"/>
      <c r="HT37" s="163"/>
      <c r="HU37" s="163"/>
      <c r="HV37" s="163"/>
      <c r="HW37" s="163"/>
      <c r="HX37" s="163"/>
      <c r="HY37" s="163"/>
      <c r="HZ37" s="163"/>
      <c r="IA37" s="163"/>
      <c r="IB37" s="163"/>
      <c r="IC37" s="163"/>
      <c r="ID37" s="163"/>
      <c r="IE37" s="163"/>
      <c r="IF37" s="163"/>
      <c r="IG37" s="163"/>
      <c r="IH37" s="163"/>
      <c r="II37" s="163"/>
      <c r="IJ37" s="163"/>
      <c r="IK37" s="163"/>
      <c r="IL37" s="163"/>
      <c r="IM37" s="163"/>
      <c r="IN37" s="163"/>
      <c r="IO37" s="163"/>
      <c r="IP37" s="163"/>
      <c r="IQ37" s="163"/>
      <c r="IR37" s="163"/>
      <c r="IS37" s="163"/>
      <c r="IT37" s="163"/>
      <c r="IU37" s="163"/>
      <c r="IV37" s="163"/>
      <c r="IW37" s="163"/>
      <c r="IX37" s="163"/>
      <c r="IY37" s="163"/>
      <c r="IZ37" s="163"/>
      <c r="JA37" s="163"/>
      <c r="JB37" s="163"/>
      <c r="JC37" s="163"/>
      <c r="JD37" s="163"/>
      <c r="JE37" s="163"/>
      <c r="JF37" s="163"/>
      <c r="JG37" s="163"/>
      <c r="JH37" s="163"/>
      <c r="JI37" s="163"/>
      <c r="JJ37" s="163"/>
      <c r="JK37" s="163"/>
      <c r="JL37" s="163"/>
      <c r="JM37" s="163"/>
      <c r="JN37" s="163"/>
      <c r="JO37" s="163"/>
      <c r="JP37" s="163"/>
      <c r="JQ37" s="163"/>
      <c r="JR37" s="163"/>
      <c r="JS37" s="163"/>
      <c r="JT37" s="163"/>
      <c r="JU37" s="163"/>
      <c r="JV37" s="163"/>
      <c r="JW37" s="163"/>
      <c r="JX37" s="163"/>
      <c r="JY37" s="163"/>
      <c r="JZ37" s="163"/>
      <c r="KA37" s="163"/>
      <c r="KB37" s="163"/>
      <c r="KC37" s="163"/>
      <c r="KD37" s="163"/>
      <c r="KE37" s="163"/>
      <c r="KF37" s="163"/>
      <c r="KG37" s="163"/>
      <c r="KH37" s="163"/>
      <c r="KI37" s="163"/>
      <c r="KJ37" s="163"/>
      <c r="KK37" s="163"/>
      <c r="KL37" s="163"/>
      <c r="KM37" s="163"/>
      <c r="KN37" s="163"/>
      <c r="KO37" s="163"/>
      <c r="KP37" s="163"/>
      <c r="KQ37" s="163"/>
      <c r="KR37" s="163"/>
      <c r="KS37" s="163"/>
      <c r="KT37" s="163"/>
      <c r="KU37" s="163"/>
      <c r="KV37" s="163"/>
      <c r="KW37" s="163" t="str">
        <f ca="1"/>
        <v/>
      </c>
      <c r="KX37" s="163"/>
      <c r="KY37" s="163"/>
      <c r="KZ37" s="163" t="str">
        <f ca="1"/>
        <v/>
      </c>
      <c r="LA37" s="163"/>
      <c r="LB37" s="163"/>
      <c r="LC37" s="163"/>
      <c r="LD37" s="163"/>
      <c r="LE37" s="163"/>
      <c r="LF37" s="163"/>
      <c r="LG37" s="163"/>
      <c r="LH37" s="163"/>
      <c r="LI37" s="163"/>
      <c r="LJ37" s="163"/>
      <c r="LK37" s="163"/>
      <c r="LL37" s="163"/>
      <c r="LM37" s="163"/>
      <c r="LN37" s="163"/>
      <c r="LO37" s="163"/>
      <c r="LP37" s="163"/>
      <c r="LQ37" s="163"/>
      <c r="LR37" s="163"/>
      <c r="LS37" s="163"/>
      <c r="LT37" s="163"/>
      <c r="LU37" s="163"/>
      <c r="LV37" s="163"/>
      <c r="LW37" s="163"/>
      <c r="LX37" s="163"/>
      <c r="LY37" s="163"/>
      <c r="LZ37" s="163"/>
      <c r="MA37" s="163"/>
      <c r="MB37" s="163"/>
      <c r="MC37" s="163"/>
      <c r="MD37" s="163"/>
      <c r="ME37" s="163"/>
      <c r="MF37" s="163"/>
      <c r="MG37" s="163"/>
      <c r="MH37" s="163"/>
      <c r="MI37" s="163"/>
      <c r="MJ37" s="163"/>
      <c r="MK37" s="163"/>
      <c r="ML37" s="163"/>
      <c r="MM37" s="163"/>
      <c r="MN37" s="163"/>
      <c r="MO37" s="163"/>
      <c r="MP37" s="163"/>
      <c r="MQ37" s="163"/>
      <c r="MR37" s="163"/>
      <c r="MS37" s="163"/>
      <c r="MT37" s="163"/>
      <c r="MU37" s="163"/>
      <c r="MV37" s="163"/>
      <c r="MW37" s="163" t="str">
        <f ca="1"/>
        <v/>
      </c>
      <c r="MX37" s="163"/>
      <c r="MY37" s="163"/>
      <c r="MZ37" s="163" t="str">
        <f ca="1"/>
        <v/>
      </c>
      <c r="NA37" s="163"/>
      <c r="NB37" s="163"/>
      <c r="NC37" s="163"/>
      <c r="ND37" s="163"/>
      <c r="NE37" s="163"/>
      <c r="NF37" s="163"/>
      <c r="NG37" s="163"/>
      <c r="NH37" s="163"/>
      <c r="NI37" s="163"/>
      <c r="NJ37" s="163"/>
      <c r="NK37" s="163"/>
      <c r="NL37" s="163"/>
      <c r="NM37" s="163"/>
      <c r="NN37" s="163"/>
      <c r="NO37" s="163"/>
      <c r="NP37" s="163"/>
      <c r="NQ37" s="163"/>
      <c r="NR37" s="163"/>
      <c r="NS37" s="163"/>
      <c r="NT37" s="163"/>
      <c r="NU37" s="163"/>
      <c r="NV37" s="163"/>
      <c r="NW37" s="163"/>
      <c r="NX37" s="163"/>
      <c r="NY37" s="163"/>
      <c r="NZ37" s="163"/>
      <c r="OA37" s="163"/>
      <c r="OB37" s="163"/>
      <c r="OC37" s="163"/>
      <c r="OD37" s="163"/>
      <c r="OE37" s="163"/>
      <c r="OF37" s="163"/>
      <c r="OG37" s="163"/>
      <c r="OH37" s="163"/>
      <c r="OI37" s="163"/>
      <c r="OJ37" s="163"/>
      <c r="OK37" s="163"/>
      <c r="OL37" s="163"/>
      <c r="OM37" s="163"/>
      <c r="ON37" s="163"/>
      <c r="OO37" s="163"/>
      <c r="OP37" s="163"/>
      <c r="OQ37" s="163"/>
      <c r="OR37" s="163"/>
      <c r="OS37" s="163"/>
      <c r="OT37" s="163"/>
      <c r="OU37" s="163"/>
      <c r="OV37" s="163"/>
      <c r="OW37" s="163"/>
      <c r="OX37" s="163"/>
      <c r="OY37" s="163"/>
      <c r="OZ37" s="163"/>
      <c r="PA37" s="163"/>
      <c r="PB37" s="163"/>
      <c r="PC37" s="163"/>
      <c r="PD37" s="163"/>
      <c r="PE37" s="163"/>
      <c r="PF37" s="163"/>
      <c r="PG37" s="163"/>
      <c r="PH37" s="163"/>
      <c r="PI37" s="163"/>
      <c r="PJ37" s="163"/>
      <c r="PK37" s="163"/>
      <c r="PL37" s="163"/>
      <c r="PM37" s="163"/>
      <c r="PN37" s="163"/>
      <c r="PO37" s="163"/>
      <c r="PP37" s="163"/>
      <c r="PQ37" s="163"/>
      <c r="PR37" s="163"/>
      <c r="PS37" s="163"/>
      <c r="PT37" s="163"/>
      <c r="PU37" s="163"/>
      <c r="PV37" s="163"/>
      <c r="PW37" s="163"/>
      <c r="PX37" s="163"/>
      <c r="PY37" s="163"/>
      <c r="PZ37" s="163"/>
      <c r="QA37" s="163"/>
      <c r="QB37" s="163"/>
      <c r="QC37" s="163"/>
      <c r="QD37" s="163"/>
      <c r="QE37" s="163" t="str">
        <f ca="1"/>
        <v/>
      </c>
      <c r="QF37" s="163"/>
      <c r="QG37" s="163"/>
      <c r="QH37" s="163"/>
      <c r="QI37" s="163"/>
      <c r="QJ37" s="163"/>
      <c r="QK37" s="163"/>
      <c r="QL37" s="163"/>
      <c r="QM37" s="163"/>
      <c r="QN37" s="163"/>
      <c r="QO37" s="163"/>
      <c r="QP37" s="163"/>
      <c r="QQ37" s="163"/>
      <c r="QR37" s="163"/>
      <c r="QS37" s="163"/>
      <c r="QT37" s="163"/>
      <c r="QU37" s="163"/>
      <c r="QV37" s="163"/>
      <c r="QW37" s="163"/>
      <c r="QX37" s="163"/>
      <c r="QY37" s="163"/>
      <c r="QZ37" s="163"/>
      <c r="RA37" s="163"/>
      <c r="RB37" s="163"/>
      <c r="RC37" s="163"/>
      <c r="RD37" s="163"/>
      <c r="RE37" s="163"/>
      <c r="RF37" s="163"/>
      <c r="RG37" s="163"/>
      <c r="RH37" s="163"/>
      <c r="RI37" s="163"/>
      <c r="RJ37" s="163"/>
      <c r="RK37" s="163"/>
      <c r="RL37" s="163"/>
    </row>
    <row r="38" spans="2:480" x14ac:dyDescent="0.25">
      <c r="B38" s="163"/>
      <c r="C38" s="163"/>
      <c r="D38" s="163"/>
      <c r="E38" s="163"/>
      <c r="F38" s="163"/>
      <c r="G38" s="163"/>
      <c r="H38" s="163"/>
      <c r="I38" s="163"/>
      <c r="J38" s="163"/>
      <c r="K38" s="163"/>
      <c r="L38" s="163"/>
      <c r="M38" s="163"/>
      <c r="N38" s="163"/>
      <c r="O38" s="163"/>
      <c r="P38" s="163"/>
      <c r="Q38" s="163"/>
      <c r="R38" s="163"/>
      <c r="S38" s="163"/>
      <c r="T38" s="163"/>
      <c r="U38" s="163"/>
      <c r="V38" s="163"/>
      <c r="W38" s="163"/>
      <c r="X38" s="163"/>
      <c r="Y38" s="163"/>
      <c r="Z38" s="163"/>
      <c r="AA38" s="163"/>
      <c r="AB38" s="163" t="str">
        <f ca="1"/>
        <v/>
      </c>
      <c r="AC38" s="163" t="str">
        <f ca="1"/>
        <v/>
      </c>
      <c r="AD38" s="163" t="str">
        <f t="shared" ca="1" si="0"/>
        <v/>
      </c>
      <c r="AE38" s="163"/>
      <c r="AF38" s="163"/>
      <c r="AG38" s="163"/>
      <c r="AH38" s="163"/>
      <c r="AI38" s="163"/>
      <c r="AJ38" s="163"/>
      <c r="AK38" s="163"/>
      <c r="AL38" s="163"/>
      <c r="AM38" s="163"/>
      <c r="AN38" s="163"/>
      <c r="AO38" s="163"/>
      <c r="AP38" s="163"/>
      <c r="AQ38" s="163"/>
      <c r="AR38" s="163"/>
      <c r="AS38" s="163"/>
      <c r="AT38" s="163"/>
      <c r="AU38" s="163"/>
      <c r="AV38" s="163"/>
      <c r="AW38" s="163"/>
      <c r="AX38" s="163"/>
      <c r="AY38" s="163"/>
      <c r="AZ38" s="163"/>
      <c r="BA38" s="163"/>
      <c r="BB38" s="163"/>
      <c r="BC38" s="163"/>
      <c r="BD38" s="163"/>
      <c r="BE38" s="163"/>
      <c r="BF38" s="163"/>
      <c r="BG38" s="163"/>
      <c r="BH38" s="163"/>
      <c r="BI38" s="163"/>
      <c r="BJ38" s="163"/>
      <c r="BK38" s="163"/>
      <c r="BL38" s="163"/>
      <c r="BM38" s="163"/>
      <c r="BN38" s="163"/>
      <c r="BO38" s="163"/>
      <c r="BP38" s="163"/>
      <c r="BQ38" s="163"/>
      <c r="BR38" s="163"/>
      <c r="BS38" s="163"/>
      <c r="BT38" s="163"/>
      <c r="BU38" s="163"/>
      <c r="BV38" s="163"/>
      <c r="BW38" s="163"/>
      <c r="BX38" s="163"/>
      <c r="BY38" s="164"/>
      <c r="BZ38" s="164"/>
      <c r="CA38" s="163"/>
      <c r="CB38" s="163"/>
      <c r="CC38" s="163"/>
      <c r="CD38" s="163"/>
      <c r="CE38" s="163"/>
      <c r="CF38" s="163"/>
      <c r="CG38" s="163"/>
      <c r="CH38" s="163"/>
      <c r="CI38" s="163" t="str">
        <f ca="1"/>
        <v/>
      </c>
      <c r="CJ38" s="163" t="str">
        <f ca="1"/>
        <v/>
      </c>
      <c r="CK38" s="163" t="str">
        <f ca="1"/>
        <v/>
      </c>
      <c r="CL38" s="163" t="str">
        <f ca="1"/>
        <v/>
      </c>
      <c r="CM38" s="163"/>
      <c r="CN38" s="163"/>
      <c r="CO38" s="163"/>
      <c r="CP38" s="163"/>
      <c r="CQ38" s="163"/>
      <c r="CR38" s="163"/>
      <c r="CS38" s="163"/>
      <c r="CT38" s="163"/>
      <c r="CU38" s="163"/>
      <c r="CV38" s="163"/>
      <c r="CW38" s="163" t="str">
        <f ca="1"/>
        <v/>
      </c>
      <c r="CX38" s="163"/>
      <c r="CY38" s="163"/>
      <c r="CZ38" s="163" t="str">
        <f ca="1"/>
        <v/>
      </c>
      <c r="DA38" s="163"/>
      <c r="DB38" s="163"/>
      <c r="DC38" s="163"/>
      <c r="DD38" s="163"/>
      <c r="DE38" s="163" t="str">
        <f ca="1"/>
        <v/>
      </c>
      <c r="DF38" s="163"/>
      <c r="DG38" s="163"/>
      <c r="DH38" s="163" t="str">
        <f ca="1"/>
        <v/>
      </c>
      <c r="DI38" s="163" t="str">
        <f ca="1"/>
        <v/>
      </c>
      <c r="DJ38" s="163"/>
      <c r="DK38" s="163"/>
      <c r="DL38" s="163"/>
      <c r="DM38" s="163"/>
      <c r="DN38" s="163"/>
      <c r="DO38" s="163"/>
      <c r="DP38" s="163"/>
      <c r="DQ38" s="163"/>
      <c r="DR38" s="163"/>
      <c r="DS38" s="163"/>
      <c r="DT38" s="163"/>
      <c r="DU38" s="163"/>
      <c r="DV38" s="163"/>
      <c r="DW38" s="163"/>
      <c r="DX38" s="163"/>
      <c r="DY38" s="163"/>
      <c r="DZ38" s="163"/>
      <c r="EA38" s="163"/>
      <c r="EB38" s="163"/>
      <c r="EC38" s="163" t="str">
        <f ca="1"/>
        <v/>
      </c>
      <c r="ED38" s="163"/>
      <c r="EE38" s="163"/>
      <c r="EF38" s="163" t="str">
        <f ca="1"/>
        <v/>
      </c>
      <c r="EG38" s="163"/>
      <c r="EH38" s="163"/>
      <c r="EI38" s="163"/>
      <c r="EJ38" s="163"/>
      <c r="EK38" s="163"/>
      <c r="EL38" s="163"/>
      <c r="EM38" s="163"/>
      <c r="EN38" s="163"/>
      <c r="EO38" s="163" t="str">
        <f ca="1"/>
        <v/>
      </c>
      <c r="EP38" s="163"/>
      <c r="EQ38" s="163"/>
      <c r="ER38" s="163" t="str">
        <f ca="1"/>
        <v/>
      </c>
      <c r="ES38" s="163"/>
      <c r="ET38" s="163"/>
      <c r="EU38" s="163"/>
      <c r="EV38" s="163"/>
      <c r="EW38" s="163"/>
      <c r="EX38" s="163"/>
      <c r="EY38" s="163"/>
      <c r="EZ38" s="163"/>
      <c r="FA38" s="163"/>
      <c r="FB38" s="163"/>
      <c r="FC38" s="163"/>
      <c r="FD38" s="163"/>
      <c r="FE38" s="163"/>
      <c r="FF38" s="163"/>
      <c r="FG38" s="163"/>
      <c r="FH38" s="163"/>
      <c r="FI38" s="163"/>
      <c r="FJ38" s="163"/>
      <c r="FK38" s="163"/>
      <c r="FL38" s="163"/>
      <c r="FM38" s="163"/>
      <c r="FN38" s="163"/>
      <c r="FO38" s="163"/>
      <c r="FP38" s="163"/>
      <c r="FQ38" s="163"/>
      <c r="FR38" s="163"/>
      <c r="FS38" s="163"/>
      <c r="FT38" s="163"/>
      <c r="FU38" s="163"/>
      <c r="FV38" s="163"/>
      <c r="FW38" s="163"/>
      <c r="FX38" s="163"/>
      <c r="FY38" s="163"/>
      <c r="FZ38" s="163"/>
      <c r="GA38" s="163"/>
      <c r="GB38" s="163"/>
      <c r="GC38" s="163"/>
      <c r="GD38" s="163"/>
      <c r="GE38" s="163"/>
      <c r="GF38" s="163"/>
      <c r="GG38" s="163"/>
      <c r="GH38" s="163"/>
      <c r="GI38" s="163"/>
      <c r="GJ38" s="163"/>
      <c r="GK38" s="163"/>
      <c r="GL38" s="163"/>
      <c r="GM38" s="163"/>
      <c r="GN38" s="163"/>
      <c r="GO38" s="163"/>
      <c r="GP38" s="163"/>
      <c r="GQ38" s="163"/>
      <c r="GR38" s="163"/>
      <c r="GS38" s="163" t="str">
        <f ca="1"/>
        <v/>
      </c>
      <c r="GT38" s="163"/>
      <c r="GU38" s="163"/>
      <c r="GV38" s="163" t="str">
        <f ca="1"/>
        <v/>
      </c>
      <c r="GW38" s="163"/>
      <c r="GX38" s="163"/>
      <c r="GY38" s="163"/>
      <c r="GZ38" s="163"/>
      <c r="HA38" s="163"/>
      <c r="HB38" s="163"/>
      <c r="HC38" s="163"/>
      <c r="HD38" s="163"/>
      <c r="HE38" s="163"/>
      <c r="HF38" s="163"/>
      <c r="HG38" s="163"/>
      <c r="HH38" s="163"/>
      <c r="HI38" s="163"/>
      <c r="HJ38" s="163"/>
      <c r="HK38" s="163"/>
      <c r="HL38" s="163"/>
      <c r="HM38" s="163"/>
      <c r="HN38" s="163"/>
      <c r="HO38" s="163"/>
      <c r="HP38" s="163"/>
      <c r="HQ38" s="163"/>
      <c r="HR38" s="163"/>
      <c r="HS38" s="163"/>
      <c r="HT38" s="163"/>
      <c r="HU38" s="163"/>
      <c r="HV38" s="163"/>
      <c r="HW38" s="163"/>
      <c r="HX38" s="163"/>
      <c r="HY38" s="163"/>
      <c r="HZ38" s="163"/>
      <c r="IA38" s="163"/>
      <c r="IB38" s="163"/>
      <c r="IC38" s="163"/>
      <c r="ID38" s="163"/>
      <c r="IE38" s="163"/>
      <c r="IF38" s="163"/>
      <c r="IG38" s="163"/>
      <c r="IH38" s="163"/>
      <c r="II38" s="163"/>
      <c r="IJ38" s="163"/>
      <c r="IK38" s="163"/>
      <c r="IL38" s="163"/>
      <c r="IM38" s="163"/>
      <c r="IN38" s="163"/>
      <c r="IO38" s="163"/>
      <c r="IP38" s="163"/>
      <c r="IQ38" s="163"/>
      <c r="IR38" s="163"/>
      <c r="IS38" s="163"/>
      <c r="IT38" s="163"/>
      <c r="IU38" s="163"/>
      <c r="IV38" s="163"/>
      <c r="IW38" s="163"/>
      <c r="IX38" s="163"/>
      <c r="IY38" s="163"/>
      <c r="IZ38" s="163"/>
      <c r="JA38" s="163"/>
      <c r="JB38" s="163"/>
      <c r="JC38" s="163"/>
      <c r="JD38" s="163"/>
      <c r="JE38" s="163"/>
      <c r="JF38" s="163"/>
      <c r="JG38" s="163"/>
      <c r="JH38" s="163"/>
      <c r="JI38" s="163"/>
      <c r="JJ38" s="163"/>
      <c r="JK38" s="163"/>
      <c r="JL38" s="163"/>
      <c r="JM38" s="163"/>
      <c r="JN38" s="163"/>
      <c r="JO38" s="163"/>
      <c r="JP38" s="163"/>
      <c r="JQ38" s="163"/>
      <c r="JR38" s="163"/>
      <c r="JS38" s="163"/>
      <c r="JT38" s="163"/>
      <c r="JU38" s="163"/>
      <c r="JV38" s="163"/>
      <c r="JW38" s="163"/>
      <c r="JX38" s="163"/>
      <c r="JY38" s="163"/>
      <c r="JZ38" s="163"/>
      <c r="KA38" s="163"/>
      <c r="KB38" s="163"/>
      <c r="KC38" s="163"/>
      <c r="KD38" s="163"/>
      <c r="KE38" s="163"/>
      <c r="KF38" s="163"/>
      <c r="KG38" s="163"/>
      <c r="KH38" s="163"/>
      <c r="KI38" s="163"/>
      <c r="KJ38" s="163"/>
      <c r="KK38" s="163"/>
      <c r="KL38" s="163"/>
      <c r="KM38" s="163"/>
      <c r="KN38" s="163"/>
      <c r="KO38" s="163"/>
      <c r="KP38" s="163"/>
      <c r="KQ38" s="163"/>
      <c r="KR38" s="163"/>
      <c r="KS38" s="163"/>
      <c r="KT38" s="163"/>
      <c r="KU38" s="163"/>
      <c r="KV38" s="163"/>
      <c r="KW38" s="163" t="str">
        <f ca="1"/>
        <v/>
      </c>
      <c r="KX38" s="163"/>
      <c r="KY38" s="163"/>
      <c r="KZ38" s="163" t="str">
        <f ca="1"/>
        <v/>
      </c>
      <c r="LA38" s="163"/>
      <c r="LB38" s="163"/>
      <c r="LC38" s="163"/>
      <c r="LD38" s="163"/>
      <c r="LE38" s="163"/>
      <c r="LF38" s="163"/>
      <c r="LG38" s="163"/>
      <c r="LH38" s="163"/>
      <c r="LI38" s="163"/>
      <c r="LJ38" s="163"/>
      <c r="LK38" s="163"/>
      <c r="LL38" s="163"/>
      <c r="LM38" s="163"/>
      <c r="LN38" s="163"/>
      <c r="LO38" s="163"/>
      <c r="LP38" s="163"/>
      <c r="LQ38" s="163"/>
      <c r="LR38" s="163"/>
      <c r="LS38" s="163"/>
      <c r="LT38" s="163"/>
      <c r="LU38" s="163"/>
      <c r="LV38" s="163"/>
      <c r="LW38" s="163"/>
      <c r="LX38" s="163"/>
      <c r="LY38" s="163"/>
      <c r="LZ38" s="163"/>
      <c r="MA38" s="163"/>
      <c r="MB38" s="163"/>
      <c r="MC38" s="163"/>
      <c r="MD38" s="163"/>
      <c r="ME38" s="163"/>
      <c r="MF38" s="163"/>
      <c r="MG38" s="163"/>
      <c r="MH38" s="163"/>
      <c r="MI38" s="163"/>
      <c r="MJ38" s="163"/>
      <c r="MK38" s="163"/>
      <c r="ML38" s="163"/>
      <c r="MM38" s="163"/>
      <c r="MN38" s="163"/>
      <c r="MO38" s="163"/>
      <c r="MP38" s="163"/>
      <c r="MQ38" s="163"/>
      <c r="MR38" s="163"/>
      <c r="MS38" s="163"/>
      <c r="MT38" s="163"/>
      <c r="MU38" s="163"/>
      <c r="MV38" s="163"/>
      <c r="MW38" s="163" t="str">
        <f ca="1"/>
        <v/>
      </c>
      <c r="MX38" s="163"/>
      <c r="MY38" s="163"/>
      <c r="MZ38" s="163" t="str">
        <f ca="1"/>
        <v/>
      </c>
      <c r="NA38" s="163"/>
      <c r="NB38" s="163"/>
      <c r="NC38" s="163"/>
      <c r="ND38" s="163"/>
      <c r="NE38" s="163"/>
      <c r="NF38" s="163"/>
      <c r="NG38" s="163"/>
      <c r="NH38" s="163"/>
      <c r="NI38" s="163"/>
      <c r="NJ38" s="163"/>
      <c r="NK38" s="163"/>
      <c r="NL38" s="163"/>
      <c r="NM38" s="163"/>
      <c r="NN38" s="163"/>
      <c r="NO38" s="163"/>
      <c r="NP38" s="163"/>
      <c r="NQ38" s="163"/>
      <c r="NR38" s="163"/>
      <c r="NS38" s="163"/>
      <c r="NT38" s="163"/>
      <c r="NU38" s="163"/>
      <c r="NV38" s="163"/>
      <c r="NW38" s="163"/>
      <c r="NX38" s="163"/>
      <c r="NY38" s="163"/>
      <c r="NZ38" s="163"/>
      <c r="OA38" s="163"/>
      <c r="OB38" s="163"/>
      <c r="OC38" s="163"/>
      <c r="OD38" s="163"/>
      <c r="OE38" s="163"/>
      <c r="OF38" s="163"/>
      <c r="OG38" s="163"/>
      <c r="OH38" s="163"/>
      <c r="OI38" s="163"/>
      <c r="OJ38" s="163"/>
      <c r="OK38" s="163"/>
      <c r="OL38" s="163"/>
      <c r="OM38" s="163"/>
      <c r="ON38" s="163"/>
      <c r="OO38" s="163"/>
      <c r="OP38" s="163"/>
      <c r="OQ38" s="163"/>
      <c r="OR38" s="163"/>
      <c r="OS38" s="163"/>
      <c r="OT38" s="163"/>
      <c r="OU38" s="163"/>
      <c r="OV38" s="163"/>
      <c r="OW38" s="163"/>
      <c r="OX38" s="163"/>
      <c r="OY38" s="163"/>
      <c r="OZ38" s="163"/>
      <c r="PA38" s="163"/>
      <c r="PB38" s="163"/>
      <c r="PC38" s="163"/>
      <c r="PD38" s="163"/>
      <c r="PE38" s="163"/>
      <c r="PF38" s="163"/>
      <c r="PG38" s="163"/>
      <c r="PH38" s="163"/>
      <c r="PI38" s="163"/>
      <c r="PJ38" s="163"/>
      <c r="PK38" s="163"/>
      <c r="PL38" s="163"/>
      <c r="PM38" s="163"/>
      <c r="PN38" s="163"/>
      <c r="PO38" s="163"/>
      <c r="PP38" s="163"/>
      <c r="PQ38" s="163"/>
      <c r="PR38" s="163"/>
      <c r="PS38" s="163"/>
      <c r="PT38" s="163"/>
      <c r="PU38" s="163"/>
      <c r="PV38" s="163"/>
      <c r="PW38" s="163"/>
      <c r="PX38" s="163"/>
      <c r="PY38" s="163"/>
      <c r="PZ38" s="163"/>
      <c r="QA38" s="163"/>
      <c r="QB38" s="163"/>
      <c r="QC38" s="163"/>
      <c r="QD38" s="163"/>
      <c r="QE38" s="163" t="str">
        <f ca="1"/>
        <v/>
      </c>
      <c r="QF38" s="163"/>
      <c r="QG38" s="163"/>
      <c r="QH38" s="163"/>
      <c r="QI38" s="163"/>
      <c r="QJ38" s="163"/>
      <c r="QK38" s="163"/>
      <c r="QL38" s="163"/>
      <c r="QM38" s="163"/>
      <c r="QN38" s="163"/>
      <c r="QO38" s="163"/>
      <c r="QP38" s="163"/>
      <c r="QQ38" s="163"/>
      <c r="QR38" s="163"/>
      <c r="QS38" s="163"/>
      <c r="QT38" s="163"/>
      <c r="QU38" s="163"/>
      <c r="QV38" s="163"/>
      <c r="QW38" s="163"/>
      <c r="QX38" s="163"/>
      <c r="QY38" s="163"/>
      <c r="QZ38" s="163"/>
      <c r="RA38" s="163"/>
      <c r="RB38" s="163"/>
      <c r="RC38" s="163"/>
      <c r="RD38" s="163"/>
      <c r="RE38" s="163"/>
      <c r="RF38" s="163"/>
      <c r="RG38" s="163"/>
      <c r="RH38" s="163"/>
      <c r="RI38" s="163"/>
      <c r="RJ38" s="163"/>
      <c r="RK38" s="163"/>
      <c r="RL38" s="163"/>
    </row>
    <row r="39" spans="2:480" x14ac:dyDescent="0.25">
      <c r="B39" s="163"/>
      <c r="C39" s="163"/>
      <c r="D39" s="163"/>
      <c r="E39" s="163"/>
      <c r="F39" s="163"/>
      <c r="G39" s="163"/>
      <c r="H39" s="163"/>
      <c r="I39" s="163"/>
      <c r="J39" s="163"/>
      <c r="K39" s="163"/>
      <c r="L39" s="163"/>
      <c r="M39" s="163"/>
      <c r="N39" s="163"/>
      <c r="O39" s="163"/>
      <c r="P39" s="163"/>
      <c r="Q39" s="163"/>
      <c r="R39" s="163"/>
      <c r="S39" s="163"/>
      <c r="T39" s="163"/>
      <c r="U39" s="163"/>
      <c r="V39" s="163"/>
      <c r="W39" s="163"/>
      <c r="X39" s="163"/>
      <c r="Y39" s="163"/>
      <c r="Z39" s="163"/>
      <c r="AA39" s="163"/>
      <c r="AB39" s="163" t="str">
        <f ca="1"/>
        <v/>
      </c>
      <c r="AC39" s="163" t="str">
        <f ca="1"/>
        <v/>
      </c>
      <c r="AD39" s="163" t="str">
        <f t="shared" ca="1" si="0"/>
        <v/>
      </c>
      <c r="AE39" s="163"/>
      <c r="AF39" s="163"/>
      <c r="AG39" s="163"/>
      <c r="AH39" s="163"/>
      <c r="AI39" s="163"/>
      <c r="AJ39" s="163"/>
      <c r="AK39" s="163"/>
      <c r="AL39" s="163"/>
      <c r="AM39" s="163"/>
      <c r="AN39" s="163"/>
      <c r="AO39" s="163"/>
      <c r="AP39" s="163"/>
      <c r="AQ39" s="163"/>
      <c r="AR39" s="163"/>
      <c r="AS39" s="163"/>
      <c r="AT39" s="163"/>
      <c r="AU39" s="163"/>
      <c r="AV39" s="163"/>
      <c r="AW39" s="163"/>
      <c r="AX39" s="163"/>
      <c r="AY39" s="163"/>
      <c r="AZ39" s="163"/>
      <c r="BA39" s="163"/>
      <c r="BB39" s="163"/>
      <c r="BC39" s="163"/>
      <c r="BD39" s="163"/>
      <c r="BE39" s="163"/>
      <c r="BF39" s="163"/>
      <c r="BG39" s="163"/>
      <c r="BH39" s="163"/>
      <c r="BI39" s="163"/>
      <c r="BJ39" s="163"/>
      <c r="BK39" s="163"/>
      <c r="BL39" s="163"/>
      <c r="BM39" s="163"/>
      <c r="BN39" s="163"/>
      <c r="BO39" s="163"/>
      <c r="BP39" s="163"/>
      <c r="BQ39" s="163"/>
      <c r="BR39" s="163"/>
      <c r="BS39" s="163"/>
      <c r="BT39" s="163"/>
      <c r="BU39" s="163"/>
      <c r="BV39" s="163"/>
      <c r="BW39" s="163"/>
      <c r="BX39" s="163"/>
      <c r="BY39" s="164"/>
      <c r="BZ39" s="164"/>
      <c r="CA39" s="163"/>
      <c r="CB39" s="163"/>
      <c r="CC39" s="163"/>
      <c r="CD39" s="163"/>
      <c r="CE39" s="163"/>
      <c r="CF39" s="163"/>
      <c r="CG39" s="163"/>
      <c r="CH39" s="163"/>
      <c r="CI39" s="163" t="str">
        <f ca="1"/>
        <v/>
      </c>
      <c r="CJ39" s="163" t="str">
        <f ca="1"/>
        <v/>
      </c>
      <c r="CK39" s="163" t="str">
        <f ca="1"/>
        <v/>
      </c>
      <c r="CL39" s="163" t="str">
        <f ca="1"/>
        <v/>
      </c>
      <c r="CM39" s="163"/>
      <c r="CN39" s="163"/>
      <c r="CO39" s="163"/>
      <c r="CP39" s="163"/>
      <c r="CQ39" s="163"/>
      <c r="CR39" s="163"/>
      <c r="CS39" s="163"/>
      <c r="CT39" s="163"/>
      <c r="CU39" s="163"/>
      <c r="CV39" s="163"/>
      <c r="CW39" s="163" t="str">
        <f ca="1"/>
        <v/>
      </c>
      <c r="CX39" s="163"/>
      <c r="CY39" s="163"/>
      <c r="CZ39" s="163" t="str">
        <f ca="1"/>
        <v/>
      </c>
      <c r="DA39" s="163"/>
      <c r="DB39" s="163"/>
      <c r="DC39" s="163"/>
      <c r="DD39" s="163"/>
      <c r="DE39" s="163" t="str">
        <f ca="1"/>
        <v/>
      </c>
      <c r="DF39" s="163"/>
      <c r="DG39" s="163"/>
      <c r="DH39" s="163" t="str">
        <f ca="1"/>
        <v/>
      </c>
      <c r="DI39" s="163" t="str">
        <f ca="1"/>
        <v/>
      </c>
      <c r="DJ39" s="163"/>
      <c r="DK39" s="163"/>
      <c r="DL39" s="163"/>
      <c r="DM39" s="163"/>
      <c r="DN39" s="163"/>
      <c r="DO39" s="163"/>
      <c r="DP39" s="163"/>
      <c r="DQ39" s="163"/>
      <c r="DR39" s="163"/>
      <c r="DS39" s="163"/>
      <c r="DT39" s="163"/>
      <c r="DU39" s="163"/>
      <c r="DV39" s="163"/>
      <c r="DW39" s="163"/>
      <c r="DX39" s="163"/>
      <c r="DY39" s="163"/>
      <c r="DZ39" s="163"/>
      <c r="EA39" s="163"/>
      <c r="EB39" s="163"/>
      <c r="EC39" s="163" t="str">
        <f ca="1"/>
        <v/>
      </c>
      <c r="ED39" s="163"/>
      <c r="EE39" s="163"/>
      <c r="EF39" s="163" t="str">
        <f ca="1"/>
        <v/>
      </c>
      <c r="EG39" s="163"/>
      <c r="EH39" s="163"/>
      <c r="EI39" s="163"/>
      <c r="EJ39" s="163"/>
      <c r="EK39" s="163"/>
      <c r="EL39" s="163"/>
      <c r="EM39" s="163"/>
      <c r="EN39" s="163"/>
      <c r="EO39" s="163" t="str">
        <f ca="1"/>
        <v/>
      </c>
      <c r="EP39" s="163"/>
      <c r="EQ39" s="163"/>
      <c r="ER39" s="163" t="str">
        <f ca="1"/>
        <v/>
      </c>
      <c r="ES39" s="163"/>
      <c r="ET39" s="163"/>
      <c r="EU39" s="163"/>
      <c r="EV39" s="163"/>
      <c r="EW39" s="163"/>
      <c r="EX39" s="163"/>
      <c r="EY39" s="163"/>
      <c r="EZ39" s="163"/>
      <c r="FA39" s="163"/>
      <c r="FB39" s="163"/>
      <c r="FC39" s="163"/>
      <c r="FD39" s="163"/>
      <c r="FE39" s="163"/>
      <c r="FF39" s="163"/>
      <c r="FG39" s="163"/>
      <c r="FH39" s="163"/>
      <c r="FI39" s="163"/>
      <c r="FJ39" s="163"/>
      <c r="FK39" s="163"/>
      <c r="FL39" s="163"/>
      <c r="FM39" s="163"/>
      <c r="FN39" s="163"/>
      <c r="FO39" s="163"/>
      <c r="FP39" s="163"/>
      <c r="FQ39" s="163"/>
      <c r="FR39" s="163"/>
      <c r="FS39" s="163"/>
      <c r="FT39" s="163"/>
      <c r="FU39" s="163"/>
      <c r="FV39" s="163"/>
      <c r="FW39" s="163"/>
      <c r="FX39" s="163"/>
      <c r="FY39" s="163"/>
      <c r="FZ39" s="163"/>
      <c r="GA39" s="163"/>
      <c r="GB39" s="163"/>
      <c r="GC39" s="163"/>
      <c r="GD39" s="163"/>
      <c r="GE39" s="163"/>
      <c r="GF39" s="163"/>
      <c r="GG39" s="163"/>
      <c r="GH39" s="163"/>
      <c r="GI39" s="163"/>
      <c r="GJ39" s="163"/>
      <c r="GK39" s="163"/>
      <c r="GL39" s="163"/>
      <c r="GM39" s="163"/>
      <c r="GN39" s="163"/>
      <c r="GO39" s="163"/>
      <c r="GP39" s="163"/>
      <c r="GQ39" s="163"/>
      <c r="GR39" s="163"/>
      <c r="GS39" s="163" t="str">
        <f ca="1"/>
        <v/>
      </c>
      <c r="GT39" s="163"/>
      <c r="GU39" s="163"/>
      <c r="GV39" s="163" t="str">
        <f ca="1"/>
        <v/>
      </c>
      <c r="GW39" s="163"/>
      <c r="GX39" s="163"/>
      <c r="GY39" s="163"/>
      <c r="GZ39" s="163"/>
      <c r="HA39" s="163"/>
      <c r="HB39" s="163"/>
      <c r="HC39" s="163"/>
      <c r="HD39" s="163"/>
      <c r="HE39" s="163"/>
      <c r="HF39" s="163"/>
      <c r="HG39" s="163"/>
      <c r="HH39" s="163"/>
      <c r="HI39" s="163"/>
      <c r="HJ39" s="163"/>
      <c r="HK39" s="163"/>
      <c r="HL39" s="163"/>
      <c r="HM39" s="163"/>
      <c r="HN39" s="163"/>
      <c r="HO39" s="163"/>
      <c r="HP39" s="163"/>
      <c r="HQ39" s="163"/>
      <c r="HR39" s="163"/>
      <c r="HS39" s="163"/>
      <c r="HT39" s="163"/>
      <c r="HU39" s="163"/>
      <c r="HV39" s="163"/>
      <c r="HW39" s="163"/>
      <c r="HX39" s="163"/>
      <c r="HY39" s="163"/>
      <c r="HZ39" s="163"/>
      <c r="IA39" s="163"/>
      <c r="IB39" s="163"/>
      <c r="IC39" s="163"/>
      <c r="ID39" s="163"/>
      <c r="IE39" s="163"/>
      <c r="IF39" s="163"/>
      <c r="IG39" s="163"/>
      <c r="IH39" s="163"/>
      <c r="II39" s="163"/>
      <c r="IJ39" s="163"/>
      <c r="IK39" s="163"/>
      <c r="IL39" s="163"/>
      <c r="IM39" s="163"/>
      <c r="IN39" s="163"/>
      <c r="IO39" s="163"/>
      <c r="IP39" s="163"/>
      <c r="IQ39" s="163"/>
      <c r="IR39" s="163"/>
      <c r="IS39" s="163"/>
      <c r="IT39" s="163"/>
      <c r="IU39" s="163"/>
      <c r="IV39" s="163"/>
      <c r="IW39" s="163"/>
      <c r="IX39" s="163"/>
      <c r="IY39" s="163"/>
      <c r="IZ39" s="163"/>
      <c r="JA39" s="163"/>
      <c r="JB39" s="163"/>
      <c r="JC39" s="163"/>
      <c r="JD39" s="163"/>
      <c r="JE39" s="163"/>
      <c r="JF39" s="163"/>
      <c r="JG39" s="163"/>
      <c r="JH39" s="163"/>
      <c r="JI39" s="163"/>
      <c r="JJ39" s="163"/>
      <c r="JK39" s="163"/>
      <c r="JL39" s="163"/>
      <c r="JM39" s="163"/>
      <c r="JN39" s="163"/>
      <c r="JO39" s="163"/>
      <c r="JP39" s="163"/>
      <c r="JQ39" s="163"/>
      <c r="JR39" s="163"/>
      <c r="JS39" s="163"/>
      <c r="JT39" s="163"/>
      <c r="JU39" s="163"/>
      <c r="JV39" s="163"/>
      <c r="JW39" s="163"/>
      <c r="JX39" s="163"/>
      <c r="JY39" s="163"/>
      <c r="JZ39" s="163"/>
      <c r="KA39" s="163"/>
      <c r="KB39" s="163"/>
      <c r="KC39" s="163"/>
      <c r="KD39" s="163"/>
      <c r="KE39" s="163"/>
      <c r="KF39" s="163"/>
      <c r="KG39" s="163"/>
      <c r="KH39" s="163"/>
      <c r="KI39" s="163"/>
      <c r="KJ39" s="163"/>
      <c r="KK39" s="163"/>
      <c r="KL39" s="163"/>
      <c r="KM39" s="163"/>
      <c r="KN39" s="163"/>
      <c r="KO39" s="163"/>
      <c r="KP39" s="163"/>
      <c r="KQ39" s="163"/>
      <c r="KR39" s="163"/>
      <c r="KS39" s="163"/>
      <c r="KT39" s="163"/>
      <c r="KU39" s="163"/>
      <c r="KV39" s="163"/>
      <c r="KW39" s="163" t="str">
        <f ca="1"/>
        <v/>
      </c>
      <c r="KX39" s="163"/>
      <c r="KY39" s="163"/>
      <c r="KZ39" s="163" t="str">
        <f ca="1"/>
        <v/>
      </c>
      <c r="LA39" s="163"/>
      <c r="LB39" s="163"/>
      <c r="LC39" s="163"/>
      <c r="LD39" s="163"/>
      <c r="LE39" s="163"/>
      <c r="LF39" s="163"/>
      <c r="LG39" s="163"/>
      <c r="LH39" s="163"/>
      <c r="LI39" s="163"/>
      <c r="LJ39" s="163"/>
      <c r="LK39" s="163"/>
      <c r="LL39" s="163"/>
      <c r="LM39" s="163"/>
      <c r="LN39" s="163"/>
      <c r="LO39" s="163"/>
      <c r="LP39" s="163"/>
      <c r="LQ39" s="163"/>
      <c r="LR39" s="163"/>
      <c r="LS39" s="163"/>
      <c r="LT39" s="163"/>
      <c r="LU39" s="163"/>
      <c r="LV39" s="163"/>
      <c r="LW39" s="163"/>
      <c r="LX39" s="163"/>
      <c r="LY39" s="163"/>
      <c r="LZ39" s="163"/>
      <c r="MA39" s="163"/>
      <c r="MB39" s="163"/>
      <c r="MC39" s="163"/>
      <c r="MD39" s="163"/>
      <c r="ME39" s="163"/>
      <c r="MF39" s="163"/>
      <c r="MG39" s="163"/>
      <c r="MH39" s="163"/>
      <c r="MI39" s="163"/>
      <c r="MJ39" s="163"/>
      <c r="MK39" s="163"/>
      <c r="ML39" s="163"/>
      <c r="MM39" s="163"/>
      <c r="MN39" s="163"/>
      <c r="MO39" s="163"/>
      <c r="MP39" s="163"/>
      <c r="MQ39" s="163"/>
      <c r="MR39" s="163"/>
      <c r="MS39" s="163"/>
      <c r="MT39" s="163"/>
      <c r="MU39" s="163"/>
      <c r="MV39" s="163"/>
      <c r="MW39" s="163" t="str">
        <f ca="1"/>
        <v/>
      </c>
      <c r="MX39" s="163"/>
      <c r="MY39" s="163"/>
      <c r="MZ39" s="163" t="str">
        <f ca="1"/>
        <v/>
      </c>
      <c r="NA39" s="163"/>
      <c r="NB39" s="163"/>
      <c r="NC39" s="163"/>
      <c r="ND39" s="163"/>
      <c r="NE39" s="163"/>
      <c r="NF39" s="163"/>
      <c r="NG39" s="163"/>
      <c r="NH39" s="163"/>
      <c r="NI39" s="163"/>
      <c r="NJ39" s="163"/>
      <c r="NK39" s="163"/>
      <c r="NL39" s="163"/>
      <c r="NM39" s="163"/>
      <c r="NN39" s="163"/>
      <c r="NO39" s="163"/>
      <c r="NP39" s="163"/>
      <c r="NQ39" s="163"/>
      <c r="NR39" s="163"/>
      <c r="NS39" s="163"/>
      <c r="NT39" s="163"/>
      <c r="NU39" s="163"/>
      <c r="NV39" s="163"/>
      <c r="NW39" s="163"/>
      <c r="NX39" s="163"/>
      <c r="NY39" s="163"/>
      <c r="NZ39" s="163"/>
      <c r="OA39" s="163"/>
      <c r="OB39" s="163"/>
      <c r="OC39" s="163"/>
      <c r="OD39" s="163"/>
      <c r="OE39" s="163"/>
      <c r="OF39" s="163"/>
      <c r="OG39" s="163"/>
      <c r="OH39" s="163"/>
      <c r="OI39" s="163"/>
      <c r="OJ39" s="163"/>
      <c r="OK39" s="163"/>
      <c r="OL39" s="163"/>
      <c r="OM39" s="163"/>
      <c r="ON39" s="163"/>
      <c r="OO39" s="163"/>
      <c r="OP39" s="163"/>
      <c r="OQ39" s="163"/>
      <c r="OR39" s="163"/>
      <c r="OS39" s="163"/>
      <c r="OT39" s="163"/>
      <c r="OU39" s="163"/>
      <c r="OV39" s="163"/>
      <c r="OW39" s="163"/>
      <c r="OX39" s="163"/>
      <c r="OY39" s="163"/>
      <c r="OZ39" s="163"/>
      <c r="PA39" s="163"/>
      <c r="PB39" s="163"/>
      <c r="PC39" s="163"/>
      <c r="PD39" s="163"/>
      <c r="PE39" s="163"/>
      <c r="PF39" s="163"/>
      <c r="PG39" s="163"/>
      <c r="PH39" s="163"/>
      <c r="PI39" s="163"/>
      <c r="PJ39" s="163"/>
      <c r="PK39" s="163"/>
      <c r="PL39" s="163"/>
      <c r="PM39" s="163"/>
      <c r="PN39" s="163"/>
      <c r="PO39" s="163"/>
      <c r="PP39" s="163"/>
      <c r="PQ39" s="163"/>
      <c r="PR39" s="163"/>
      <c r="PS39" s="163"/>
      <c r="PT39" s="163"/>
      <c r="PU39" s="163"/>
      <c r="PV39" s="163"/>
      <c r="PW39" s="163"/>
      <c r="PX39" s="163"/>
      <c r="PY39" s="163"/>
      <c r="PZ39" s="163"/>
      <c r="QA39" s="163"/>
      <c r="QB39" s="163"/>
      <c r="QC39" s="163"/>
      <c r="QD39" s="163"/>
      <c r="QE39" s="163" t="str">
        <f ca="1"/>
        <v/>
      </c>
      <c r="QF39" s="163"/>
      <c r="QG39" s="163"/>
      <c r="QH39" s="163"/>
      <c r="QI39" s="163"/>
      <c r="QJ39" s="163"/>
      <c r="QK39" s="163"/>
      <c r="QL39" s="163"/>
      <c r="QM39" s="163"/>
      <c r="QN39" s="163"/>
      <c r="QO39" s="163"/>
      <c r="QP39" s="163"/>
      <c r="QQ39" s="163"/>
      <c r="QR39" s="163"/>
      <c r="QS39" s="163"/>
      <c r="QT39" s="163"/>
      <c r="QU39" s="163"/>
      <c r="QV39" s="163"/>
      <c r="QW39" s="163"/>
      <c r="QX39" s="163"/>
      <c r="QY39" s="163"/>
      <c r="QZ39" s="163"/>
      <c r="RA39" s="163"/>
      <c r="RB39" s="163"/>
      <c r="RC39" s="163"/>
      <c r="RD39" s="163"/>
      <c r="RE39" s="163"/>
      <c r="RF39" s="163"/>
      <c r="RG39" s="163"/>
      <c r="RH39" s="163"/>
      <c r="RI39" s="163"/>
      <c r="RJ39" s="163"/>
      <c r="RK39" s="163"/>
      <c r="RL39" s="163"/>
    </row>
    <row r="40" spans="2:480" x14ac:dyDescent="0.25">
      <c r="B40" s="163"/>
      <c r="C40" s="163"/>
      <c r="D40" s="163"/>
      <c r="E40" s="163"/>
      <c r="F40" s="163"/>
      <c r="G40" s="163"/>
      <c r="H40" s="163"/>
      <c r="I40" s="163"/>
      <c r="J40" s="163"/>
      <c r="K40" s="163"/>
      <c r="L40" s="163"/>
      <c r="M40" s="163"/>
      <c r="N40" s="163"/>
      <c r="O40" s="163"/>
      <c r="P40" s="163"/>
      <c r="Q40" s="163"/>
      <c r="R40" s="163"/>
      <c r="S40" s="163"/>
      <c r="T40" s="163"/>
      <c r="U40" s="163"/>
      <c r="V40" s="163"/>
      <c r="W40" s="163"/>
      <c r="X40" s="163"/>
      <c r="Y40" s="163"/>
      <c r="Z40" s="163"/>
      <c r="AA40" s="163"/>
      <c r="AB40" s="163" t="str">
        <f ca="1"/>
        <v/>
      </c>
      <c r="AC40" s="163" t="str">
        <f ca="1"/>
        <v/>
      </c>
      <c r="AD40" s="163" t="str">
        <f t="shared" ca="1" si="0"/>
        <v/>
      </c>
      <c r="AE40" s="163"/>
      <c r="AF40" s="163"/>
      <c r="AG40" s="163"/>
      <c r="AH40" s="163"/>
      <c r="AI40" s="163"/>
      <c r="AJ40" s="163"/>
      <c r="AK40" s="163"/>
      <c r="AL40" s="163"/>
      <c r="AM40" s="163"/>
      <c r="AN40" s="163"/>
      <c r="AO40" s="163"/>
      <c r="AP40" s="163"/>
      <c r="AQ40" s="163"/>
      <c r="AR40" s="163"/>
      <c r="AS40" s="163"/>
      <c r="AT40" s="163"/>
      <c r="AU40" s="163"/>
      <c r="AV40" s="163"/>
      <c r="AW40" s="163"/>
      <c r="AX40" s="163"/>
      <c r="AY40" s="163"/>
      <c r="AZ40" s="163"/>
      <c r="BA40" s="163"/>
      <c r="BB40" s="163"/>
      <c r="BC40" s="163"/>
      <c r="BD40" s="163"/>
      <c r="BE40" s="163"/>
      <c r="BF40" s="163"/>
      <c r="BG40" s="163"/>
      <c r="BH40" s="163"/>
      <c r="BI40" s="163"/>
      <c r="BJ40" s="163"/>
      <c r="BK40" s="163"/>
      <c r="BL40" s="163"/>
      <c r="BM40" s="163"/>
      <c r="BN40" s="163"/>
      <c r="BO40" s="163"/>
      <c r="BP40" s="163"/>
      <c r="BQ40" s="163"/>
      <c r="BR40" s="163"/>
      <c r="BS40" s="163"/>
      <c r="BT40" s="163"/>
      <c r="BU40" s="163"/>
      <c r="BV40" s="163"/>
      <c r="BW40" s="163"/>
      <c r="BX40" s="163"/>
      <c r="BY40" s="164"/>
      <c r="BZ40" s="164"/>
      <c r="CA40" s="163"/>
      <c r="CB40" s="163"/>
      <c r="CC40" s="163"/>
      <c r="CD40" s="163"/>
      <c r="CE40" s="163"/>
      <c r="CF40" s="163"/>
      <c r="CG40" s="163"/>
      <c r="CH40" s="163"/>
      <c r="CI40" s="163" t="str">
        <f ca="1"/>
        <v/>
      </c>
      <c r="CJ40" s="163" t="str">
        <f ca="1"/>
        <v/>
      </c>
      <c r="CK40" s="163" t="str">
        <f ca="1"/>
        <v/>
      </c>
      <c r="CL40" s="163" t="str">
        <f ca="1"/>
        <v/>
      </c>
      <c r="CM40" s="163"/>
      <c r="CN40" s="163"/>
      <c r="CO40" s="163"/>
      <c r="CP40" s="163"/>
      <c r="CQ40" s="163"/>
      <c r="CR40" s="163"/>
      <c r="CS40" s="163"/>
      <c r="CT40" s="163"/>
      <c r="CU40" s="163"/>
      <c r="CV40" s="163"/>
      <c r="CW40" s="163" t="str">
        <f ca="1"/>
        <v/>
      </c>
      <c r="CX40" s="163"/>
      <c r="CY40" s="163"/>
      <c r="CZ40" s="163" t="str">
        <f ca="1"/>
        <v/>
      </c>
      <c r="DA40" s="163"/>
      <c r="DB40" s="163"/>
      <c r="DC40" s="163"/>
      <c r="DD40" s="163"/>
      <c r="DE40" s="163" t="str">
        <f ca="1"/>
        <v/>
      </c>
      <c r="DF40" s="163"/>
      <c r="DG40" s="163"/>
      <c r="DH40" s="163" t="str">
        <f ca="1"/>
        <v/>
      </c>
      <c r="DI40" s="163" t="str">
        <f ca="1"/>
        <v/>
      </c>
      <c r="DJ40" s="163"/>
      <c r="DK40" s="163"/>
      <c r="DL40" s="163"/>
      <c r="DM40" s="163"/>
      <c r="DN40" s="163"/>
      <c r="DO40" s="163"/>
      <c r="DP40" s="163"/>
      <c r="DQ40" s="163"/>
      <c r="DR40" s="163"/>
      <c r="DS40" s="163"/>
      <c r="DT40" s="163"/>
      <c r="DU40" s="163"/>
      <c r="DV40" s="163"/>
      <c r="DW40" s="163"/>
      <c r="DX40" s="163"/>
      <c r="DY40" s="163"/>
      <c r="DZ40" s="163"/>
      <c r="EA40" s="163"/>
      <c r="EB40" s="163"/>
      <c r="EC40" s="163" t="str">
        <f ca="1"/>
        <v/>
      </c>
      <c r="ED40" s="163"/>
      <c r="EE40" s="163"/>
      <c r="EF40" s="163" t="str">
        <f ca="1"/>
        <v/>
      </c>
      <c r="EG40" s="163"/>
      <c r="EH40" s="163"/>
      <c r="EI40" s="163"/>
      <c r="EJ40" s="163"/>
      <c r="EK40" s="163"/>
      <c r="EL40" s="163"/>
      <c r="EM40" s="163"/>
      <c r="EN40" s="163"/>
      <c r="EO40" s="163" t="str">
        <f ca="1"/>
        <v/>
      </c>
      <c r="EP40" s="163"/>
      <c r="EQ40" s="163"/>
      <c r="ER40" s="163" t="str">
        <f ca="1"/>
        <v/>
      </c>
      <c r="ES40" s="163"/>
      <c r="ET40" s="163"/>
      <c r="EU40" s="163"/>
      <c r="EV40" s="163"/>
      <c r="EW40" s="163"/>
      <c r="EX40" s="163"/>
      <c r="EY40" s="163"/>
      <c r="EZ40" s="163"/>
      <c r="FA40" s="163"/>
      <c r="FB40" s="163"/>
      <c r="FC40" s="163"/>
      <c r="FD40" s="163"/>
      <c r="FE40" s="163"/>
      <c r="FF40" s="163"/>
      <c r="FG40" s="163"/>
      <c r="FH40" s="163"/>
      <c r="FI40" s="163"/>
      <c r="FJ40" s="163"/>
      <c r="FK40" s="163"/>
      <c r="FL40" s="163"/>
      <c r="FM40" s="163"/>
      <c r="FN40" s="163"/>
      <c r="FO40" s="163"/>
      <c r="FP40" s="163"/>
      <c r="FQ40" s="163"/>
      <c r="FR40" s="163"/>
      <c r="FS40" s="163"/>
      <c r="FT40" s="163"/>
      <c r="FU40" s="163"/>
      <c r="FV40" s="163"/>
      <c r="FW40" s="163"/>
      <c r="FX40" s="163"/>
      <c r="FY40" s="163"/>
      <c r="FZ40" s="163"/>
      <c r="GA40" s="163"/>
      <c r="GB40" s="163"/>
      <c r="GC40" s="163"/>
      <c r="GD40" s="163"/>
      <c r="GE40" s="163"/>
      <c r="GF40" s="163"/>
      <c r="GG40" s="163"/>
      <c r="GH40" s="163"/>
      <c r="GI40" s="163"/>
      <c r="GJ40" s="163"/>
      <c r="GK40" s="163"/>
      <c r="GL40" s="163"/>
      <c r="GM40" s="163"/>
      <c r="GN40" s="163"/>
      <c r="GO40" s="163"/>
      <c r="GP40" s="163"/>
      <c r="GQ40" s="163"/>
      <c r="GR40" s="163"/>
      <c r="GS40" s="163" t="str">
        <f ca="1"/>
        <v/>
      </c>
      <c r="GT40" s="163"/>
      <c r="GU40" s="163"/>
      <c r="GV40" s="163" t="str">
        <f ca="1"/>
        <v/>
      </c>
      <c r="GW40" s="163"/>
      <c r="GX40" s="163"/>
      <c r="GY40" s="163"/>
      <c r="GZ40" s="163"/>
      <c r="HA40" s="163"/>
      <c r="HB40" s="163"/>
      <c r="HC40" s="163"/>
      <c r="HD40" s="163"/>
      <c r="HE40" s="163"/>
      <c r="HF40" s="163"/>
      <c r="HG40" s="163"/>
      <c r="HH40" s="163"/>
      <c r="HI40" s="163"/>
      <c r="HJ40" s="163"/>
      <c r="HK40" s="163"/>
      <c r="HL40" s="163"/>
      <c r="HM40" s="163"/>
      <c r="HN40" s="163"/>
      <c r="HO40" s="163"/>
      <c r="HP40" s="163"/>
      <c r="HQ40" s="163"/>
      <c r="HR40" s="163"/>
      <c r="HS40" s="163"/>
      <c r="HT40" s="163"/>
      <c r="HU40" s="163"/>
      <c r="HV40" s="163"/>
      <c r="HW40" s="163"/>
      <c r="HX40" s="163"/>
      <c r="HY40" s="163"/>
      <c r="HZ40" s="163"/>
      <c r="IA40" s="163"/>
      <c r="IB40" s="163"/>
      <c r="IC40" s="163"/>
      <c r="ID40" s="163"/>
      <c r="IE40" s="163"/>
      <c r="IF40" s="163"/>
      <c r="IG40" s="163"/>
      <c r="IH40" s="163"/>
      <c r="II40" s="163"/>
      <c r="IJ40" s="163"/>
      <c r="IK40" s="163"/>
      <c r="IL40" s="163"/>
      <c r="IM40" s="163"/>
      <c r="IN40" s="163"/>
      <c r="IO40" s="163"/>
      <c r="IP40" s="163"/>
      <c r="IQ40" s="163"/>
      <c r="IR40" s="163"/>
      <c r="IS40" s="163"/>
      <c r="IT40" s="163"/>
      <c r="IU40" s="163"/>
      <c r="IV40" s="163"/>
      <c r="IW40" s="163"/>
      <c r="IX40" s="163"/>
      <c r="IY40" s="163"/>
      <c r="IZ40" s="163"/>
      <c r="JA40" s="163"/>
      <c r="JB40" s="163"/>
      <c r="JC40" s="163"/>
      <c r="JD40" s="163"/>
      <c r="JE40" s="163"/>
      <c r="JF40" s="163"/>
      <c r="JG40" s="163"/>
      <c r="JH40" s="163"/>
      <c r="JI40" s="163"/>
      <c r="JJ40" s="163"/>
      <c r="JK40" s="163"/>
      <c r="JL40" s="163"/>
      <c r="JM40" s="163"/>
      <c r="JN40" s="163"/>
      <c r="JO40" s="163"/>
      <c r="JP40" s="163"/>
      <c r="JQ40" s="163"/>
      <c r="JR40" s="163"/>
      <c r="JS40" s="163"/>
      <c r="JT40" s="163"/>
      <c r="JU40" s="163"/>
      <c r="JV40" s="163"/>
      <c r="JW40" s="163"/>
      <c r="JX40" s="163"/>
      <c r="JY40" s="163"/>
      <c r="JZ40" s="163"/>
      <c r="KA40" s="163"/>
      <c r="KB40" s="163"/>
      <c r="KC40" s="163"/>
      <c r="KD40" s="163"/>
      <c r="KE40" s="163"/>
      <c r="KF40" s="163"/>
      <c r="KG40" s="163"/>
      <c r="KH40" s="163"/>
      <c r="KI40" s="163"/>
      <c r="KJ40" s="163"/>
      <c r="KK40" s="163"/>
      <c r="KL40" s="163"/>
      <c r="KM40" s="163"/>
      <c r="KN40" s="163"/>
      <c r="KO40" s="163"/>
      <c r="KP40" s="163"/>
      <c r="KQ40" s="163"/>
      <c r="KR40" s="163"/>
      <c r="KS40" s="163"/>
      <c r="KT40" s="163"/>
      <c r="KU40" s="163"/>
      <c r="KV40" s="163"/>
      <c r="KW40" s="163" t="str">
        <f ca="1"/>
        <v/>
      </c>
      <c r="KX40" s="163"/>
      <c r="KY40" s="163"/>
      <c r="KZ40" s="163" t="str">
        <f ca="1"/>
        <v/>
      </c>
      <c r="LA40" s="163"/>
      <c r="LB40" s="163"/>
      <c r="LC40" s="163"/>
      <c r="LD40" s="163"/>
      <c r="LE40" s="163"/>
      <c r="LF40" s="163"/>
      <c r="LG40" s="163"/>
      <c r="LH40" s="163"/>
      <c r="LI40" s="163"/>
      <c r="LJ40" s="163"/>
      <c r="LK40" s="163"/>
      <c r="LL40" s="163"/>
      <c r="LM40" s="163"/>
      <c r="LN40" s="163"/>
      <c r="LO40" s="163"/>
      <c r="LP40" s="163"/>
      <c r="LQ40" s="163"/>
      <c r="LR40" s="163"/>
      <c r="LS40" s="163"/>
      <c r="LT40" s="163"/>
      <c r="LU40" s="163"/>
      <c r="LV40" s="163"/>
      <c r="LW40" s="163"/>
      <c r="LX40" s="163"/>
      <c r="LY40" s="163"/>
      <c r="LZ40" s="163"/>
      <c r="MA40" s="163"/>
      <c r="MB40" s="163"/>
      <c r="MC40" s="163"/>
      <c r="MD40" s="163"/>
      <c r="ME40" s="163"/>
      <c r="MF40" s="163"/>
      <c r="MG40" s="163"/>
      <c r="MH40" s="163"/>
      <c r="MI40" s="163"/>
      <c r="MJ40" s="163"/>
      <c r="MK40" s="163"/>
      <c r="ML40" s="163"/>
      <c r="MM40" s="163"/>
      <c r="MN40" s="163"/>
      <c r="MO40" s="163"/>
      <c r="MP40" s="163"/>
      <c r="MQ40" s="163"/>
      <c r="MR40" s="163"/>
      <c r="MS40" s="163"/>
      <c r="MT40" s="163"/>
      <c r="MU40" s="163"/>
      <c r="MV40" s="163"/>
      <c r="MW40" s="163" t="str">
        <f ca="1"/>
        <v/>
      </c>
      <c r="MX40" s="163"/>
      <c r="MY40" s="163"/>
      <c r="MZ40" s="163" t="str">
        <f ca="1"/>
        <v/>
      </c>
      <c r="NA40" s="163"/>
      <c r="NB40" s="163"/>
      <c r="NC40" s="163"/>
      <c r="ND40" s="163"/>
      <c r="NE40" s="163"/>
      <c r="NF40" s="163"/>
      <c r="NG40" s="163"/>
      <c r="NH40" s="163"/>
      <c r="NI40" s="163"/>
      <c r="NJ40" s="163"/>
      <c r="NK40" s="163"/>
      <c r="NL40" s="163"/>
      <c r="NM40" s="163"/>
      <c r="NN40" s="163"/>
      <c r="NO40" s="163"/>
      <c r="NP40" s="163"/>
      <c r="NQ40" s="163"/>
      <c r="NR40" s="163"/>
      <c r="NS40" s="163"/>
      <c r="NT40" s="163"/>
      <c r="NU40" s="163"/>
      <c r="NV40" s="163"/>
      <c r="NW40" s="163"/>
      <c r="NX40" s="163"/>
      <c r="NY40" s="163"/>
      <c r="NZ40" s="163"/>
      <c r="OA40" s="163"/>
      <c r="OB40" s="163"/>
      <c r="OC40" s="163"/>
      <c r="OD40" s="163"/>
      <c r="OE40" s="163"/>
      <c r="OF40" s="163"/>
      <c r="OG40" s="163"/>
      <c r="OH40" s="163"/>
      <c r="OI40" s="163"/>
      <c r="OJ40" s="163"/>
      <c r="OK40" s="163"/>
      <c r="OL40" s="163"/>
      <c r="OM40" s="163"/>
      <c r="ON40" s="163"/>
      <c r="OO40" s="163"/>
      <c r="OP40" s="163"/>
      <c r="OQ40" s="163"/>
      <c r="OR40" s="163"/>
      <c r="OS40" s="163"/>
      <c r="OT40" s="163"/>
      <c r="OU40" s="163"/>
      <c r="OV40" s="163"/>
      <c r="OW40" s="163"/>
      <c r="OX40" s="163"/>
      <c r="OY40" s="163"/>
      <c r="OZ40" s="163"/>
      <c r="PA40" s="163"/>
      <c r="PB40" s="163"/>
      <c r="PC40" s="163"/>
      <c r="PD40" s="163"/>
      <c r="PE40" s="163"/>
      <c r="PF40" s="163"/>
      <c r="PG40" s="163"/>
      <c r="PH40" s="163"/>
      <c r="PI40" s="163"/>
      <c r="PJ40" s="163"/>
      <c r="PK40" s="163"/>
      <c r="PL40" s="163"/>
      <c r="PM40" s="163"/>
      <c r="PN40" s="163"/>
      <c r="PO40" s="163"/>
      <c r="PP40" s="163"/>
      <c r="PQ40" s="163"/>
      <c r="PR40" s="163"/>
      <c r="PS40" s="163"/>
      <c r="PT40" s="163"/>
      <c r="PU40" s="163"/>
      <c r="PV40" s="163"/>
      <c r="PW40" s="163"/>
      <c r="PX40" s="163"/>
      <c r="PY40" s="163"/>
      <c r="PZ40" s="163"/>
      <c r="QA40" s="163"/>
      <c r="QB40" s="163"/>
      <c r="QC40" s="163"/>
      <c r="QD40" s="163"/>
      <c r="QE40" s="163" t="str">
        <f ca="1"/>
        <v/>
      </c>
      <c r="QF40" s="163"/>
      <c r="QG40" s="163"/>
      <c r="QH40" s="163"/>
      <c r="QI40" s="163"/>
      <c r="QJ40" s="163"/>
      <c r="QK40" s="163"/>
      <c r="QL40" s="163"/>
      <c r="QM40" s="163"/>
      <c r="QN40" s="163"/>
      <c r="QO40" s="163"/>
      <c r="QP40" s="163"/>
      <c r="QQ40" s="163"/>
      <c r="QR40" s="163"/>
      <c r="QS40" s="163"/>
      <c r="QT40" s="163"/>
      <c r="QU40" s="163"/>
      <c r="QV40" s="163"/>
      <c r="QW40" s="163"/>
      <c r="QX40" s="163"/>
      <c r="QY40" s="163"/>
      <c r="QZ40" s="163"/>
      <c r="RA40" s="163"/>
      <c r="RB40" s="163"/>
      <c r="RC40" s="163"/>
      <c r="RD40" s="163"/>
      <c r="RE40" s="163"/>
      <c r="RF40" s="163"/>
      <c r="RG40" s="163"/>
      <c r="RH40" s="163"/>
      <c r="RI40" s="163"/>
      <c r="RJ40" s="163"/>
      <c r="RK40" s="163"/>
      <c r="RL40" s="163"/>
    </row>
    <row r="41" spans="2:480" x14ac:dyDescent="0.25">
      <c r="B41" s="163"/>
      <c r="C41" s="163"/>
      <c r="D41" s="163"/>
      <c r="E41" s="163"/>
      <c r="F41" s="163"/>
      <c r="G41" s="163"/>
      <c r="H41" s="163"/>
      <c r="I41" s="163"/>
      <c r="J41" s="163"/>
      <c r="K41" s="163"/>
      <c r="L41" s="163"/>
      <c r="M41" s="163"/>
      <c r="N41" s="163"/>
      <c r="O41" s="163"/>
      <c r="P41" s="163"/>
      <c r="Q41" s="163"/>
      <c r="R41" s="163"/>
      <c r="S41" s="163"/>
      <c r="T41" s="163"/>
      <c r="U41" s="163"/>
      <c r="V41" s="163"/>
      <c r="W41" s="163"/>
      <c r="X41" s="163"/>
      <c r="Y41" s="163"/>
      <c r="Z41" s="163"/>
      <c r="AA41" s="163"/>
      <c r="AB41" s="163" t="str">
        <f ca="1"/>
        <v/>
      </c>
      <c r="AC41" s="163" t="str">
        <f ca="1"/>
        <v/>
      </c>
      <c r="AD41" s="163" t="str">
        <f t="shared" ca="1" si="0"/>
        <v/>
      </c>
      <c r="AE41" s="163"/>
      <c r="AF41" s="163"/>
      <c r="AG41" s="163"/>
      <c r="AH41" s="163"/>
      <c r="AI41" s="163"/>
      <c r="AJ41" s="163"/>
      <c r="AK41" s="163"/>
      <c r="AL41" s="163"/>
      <c r="AM41" s="163"/>
      <c r="AN41" s="163"/>
      <c r="AO41" s="163"/>
      <c r="AP41" s="163"/>
      <c r="AQ41" s="163"/>
      <c r="AR41" s="163"/>
      <c r="AS41" s="163"/>
      <c r="AT41" s="163"/>
      <c r="AU41" s="163"/>
      <c r="AV41" s="163"/>
      <c r="AW41" s="163"/>
      <c r="AX41" s="163"/>
      <c r="AY41" s="163"/>
      <c r="AZ41" s="163"/>
      <c r="BA41" s="163"/>
      <c r="BB41" s="163"/>
      <c r="BC41" s="163"/>
      <c r="BD41" s="163"/>
      <c r="BE41" s="163"/>
      <c r="BF41" s="163"/>
      <c r="BG41" s="163"/>
      <c r="BH41" s="163"/>
      <c r="BI41" s="163"/>
      <c r="BJ41" s="163"/>
      <c r="BK41" s="163"/>
      <c r="BL41" s="163"/>
      <c r="BM41" s="163"/>
      <c r="BN41" s="163"/>
      <c r="BO41" s="163"/>
      <c r="BP41" s="163"/>
      <c r="BQ41" s="163"/>
      <c r="BR41" s="163"/>
      <c r="BS41" s="163"/>
      <c r="BT41" s="163"/>
      <c r="BU41" s="163"/>
      <c r="BV41" s="163"/>
      <c r="BW41" s="163"/>
      <c r="BX41" s="163"/>
      <c r="BY41" s="164"/>
      <c r="BZ41" s="164"/>
      <c r="CA41" s="163"/>
      <c r="CB41" s="163"/>
      <c r="CC41" s="163"/>
      <c r="CD41" s="163"/>
      <c r="CE41" s="163"/>
      <c r="CF41" s="163"/>
      <c r="CG41" s="163"/>
      <c r="CH41" s="163"/>
      <c r="CI41" s="163" t="str">
        <f ca="1"/>
        <v/>
      </c>
      <c r="CJ41" s="163" t="str">
        <f ca="1"/>
        <v/>
      </c>
      <c r="CK41" s="163" t="str">
        <f ca="1"/>
        <v/>
      </c>
      <c r="CL41" s="163" t="str">
        <f ca="1"/>
        <v/>
      </c>
      <c r="CM41" s="163"/>
      <c r="CN41" s="163"/>
      <c r="CO41" s="163"/>
      <c r="CP41" s="163"/>
      <c r="CQ41" s="163"/>
      <c r="CR41" s="163"/>
      <c r="CS41" s="163"/>
      <c r="CT41" s="163"/>
      <c r="CU41" s="163"/>
      <c r="CV41" s="163"/>
      <c r="CW41" s="163" t="str">
        <f ca="1"/>
        <v/>
      </c>
      <c r="CX41" s="163"/>
      <c r="CY41" s="163"/>
      <c r="CZ41" s="163" t="str">
        <f ca="1"/>
        <v/>
      </c>
      <c r="DA41" s="163"/>
      <c r="DB41" s="163"/>
      <c r="DC41" s="163"/>
      <c r="DD41" s="163"/>
      <c r="DE41" s="163" t="str">
        <f ca="1"/>
        <v/>
      </c>
      <c r="DF41" s="163"/>
      <c r="DG41" s="163"/>
      <c r="DH41" s="163" t="str">
        <f ca="1"/>
        <v/>
      </c>
      <c r="DI41" s="163" t="str">
        <f ca="1"/>
        <v/>
      </c>
      <c r="DJ41" s="163"/>
      <c r="DK41" s="163"/>
      <c r="DL41" s="163"/>
      <c r="DM41" s="163"/>
      <c r="DN41" s="163"/>
      <c r="DO41" s="163"/>
      <c r="DP41" s="163"/>
      <c r="DQ41" s="163"/>
      <c r="DR41" s="163"/>
      <c r="DS41" s="163"/>
      <c r="DT41" s="163"/>
      <c r="DU41" s="163"/>
      <c r="DV41" s="163"/>
      <c r="DW41" s="163"/>
      <c r="DX41" s="163"/>
      <c r="DY41" s="163"/>
      <c r="DZ41" s="163"/>
      <c r="EA41" s="163"/>
      <c r="EB41" s="163"/>
      <c r="EC41" s="163" t="str">
        <f ca="1"/>
        <v/>
      </c>
      <c r="ED41" s="163"/>
      <c r="EE41" s="163"/>
      <c r="EF41" s="163" t="str">
        <f ca="1"/>
        <v/>
      </c>
      <c r="EG41" s="163"/>
      <c r="EH41" s="163"/>
      <c r="EI41" s="163"/>
      <c r="EJ41" s="163"/>
      <c r="EK41" s="163"/>
      <c r="EL41" s="163"/>
      <c r="EM41" s="163"/>
      <c r="EN41" s="163"/>
      <c r="EO41" s="163" t="str">
        <f ca="1"/>
        <v/>
      </c>
      <c r="EP41" s="163"/>
      <c r="EQ41" s="163"/>
      <c r="ER41" s="163" t="str">
        <f ca="1"/>
        <v/>
      </c>
      <c r="ES41" s="163"/>
      <c r="ET41" s="163"/>
      <c r="EU41" s="163"/>
      <c r="EV41" s="163"/>
      <c r="EW41" s="163"/>
      <c r="EX41" s="163"/>
      <c r="EY41" s="163"/>
      <c r="EZ41" s="163"/>
      <c r="FA41" s="163"/>
      <c r="FB41" s="163"/>
      <c r="FC41" s="163"/>
      <c r="FD41" s="163"/>
      <c r="FE41" s="163"/>
      <c r="FF41" s="163"/>
      <c r="FG41" s="163"/>
      <c r="FH41" s="163"/>
      <c r="FI41" s="163"/>
      <c r="FJ41" s="163"/>
      <c r="FK41" s="163"/>
      <c r="FL41" s="163"/>
      <c r="FM41" s="163"/>
      <c r="FN41" s="163"/>
      <c r="FO41" s="163"/>
      <c r="FP41" s="163"/>
      <c r="FQ41" s="163"/>
      <c r="FR41" s="163"/>
      <c r="FS41" s="163"/>
      <c r="FT41" s="163"/>
      <c r="FU41" s="163"/>
      <c r="FV41" s="163"/>
      <c r="FW41" s="163"/>
      <c r="FX41" s="163"/>
      <c r="FY41" s="163"/>
      <c r="FZ41" s="163"/>
      <c r="GA41" s="163"/>
      <c r="GB41" s="163"/>
      <c r="GC41" s="163"/>
      <c r="GD41" s="163"/>
      <c r="GE41" s="163"/>
      <c r="GF41" s="163"/>
      <c r="GG41" s="163"/>
      <c r="GH41" s="163"/>
      <c r="GI41" s="163"/>
      <c r="GJ41" s="163"/>
      <c r="GK41" s="163"/>
      <c r="GL41" s="163"/>
      <c r="GM41" s="163"/>
      <c r="GN41" s="163"/>
      <c r="GO41" s="163"/>
      <c r="GP41" s="163"/>
      <c r="GQ41" s="163"/>
      <c r="GR41" s="163"/>
      <c r="GS41" s="163" t="str">
        <f ca="1"/>
        <v/>
      </c>
      <c r="GT41" s="163"/>
      <c r="GU41" s="163"/>
      <c r="GV41" s="163" t="str">
        <f ca="1"/>
        <v/>
      </c>
      <c r="GW41" s="163"/>
      <c r="GX41" s="163"/>
      <c r="GY41" s="163"/>
      <c r="GZ41" s="163"/>
      <c r="HA41" s="163"/>
      <c r="HB41" s="163"/>
      <c r="HC41" s="163"/>
      <c r="HD41" s="163"/>
      <c r="HE41" s="163"/>
      <c r="HF41" s="163"/>
      <c r="HG41" s="163"/>
      <c r="HH41" s="163"/>
      <c r="HI41" s="163"/>
      <c r="HJ41" s="163"/>
      <c r="HK41" s="163"/>
      <c r="HL41" s="163"/>
      <c r="HM41" s="163"/>
      <c r="HN41" s="163"/>
      <c r="HO41" s="163"/>
      <c r="HP41" s="163"/>
      <c r="HQ41" s="163"/>
      <c r="HR41" s="163"/>
      <c r="HS41" s="163"/>
      <c r="HT41" s="163"/>
      <c r="HU41" s="163"/>
      <c r="HV41" s="163"/>
      <c r="HW41" s="163"/>
      <c r="HX41" s="163"/>
      <c r="HY41" s="163"/>
      <c r="HZ41" s="163"/>
      <c r="IA41" s="163"/>
      <c r="IB41" s="163"/>
      <c r="IC41" s="163"/>
      <c r="ID41" s="163"/>
      <c r="IE41" s="163"/>
      <c r="IF41" s="163"/>
      <c r="IG41" s="163"/>
      <c r="IH41" s="163"/>
      <c r="II41" s="163"/>
      <c r="IJ41" s="163"/>
      <c r="IK41" s="163"/>
      <c r="IL41" s="163"/>
      <c r="IM41" s="163"/>
      <c r="IN41" s="163"/>
      <c r="IO41" s="163"/>
      <c r="IP41" s="163"/>
      <c r="IQ41" s="163"/>
      <c r="IR41" s="163"/>
      <c r="IS41" s="163"/>
      <c r="IT41" s="163"/>
      <c r="IU41" s="163"/>
      <c r="IV41" s="163"/>
      <c r="IW41" s="163"/>
      <c r="IX41" s="163"/>
      <c r="IY41" s="163"/>
      <c r="IZ41" s="163"/>
      <c r="JA41" s="163"/>
      <c r="JB41" s="163"/>
      <c r="JC41" s="163"/>
      <c r="JD41" s="163"/>
      <c r="JE41" s="163"/>
      <c r="JF41" s="163"/>
      <c r="JG41" s="163"/>
      <c r="JH41" s="163"/>
      <c r="JI41" s="163"/>
      <c r="JJ41" s="163"/>
      <c r="JK41" s="163"/>
      <c r="JL41" s="163"/>
      <c r="JM41" s="163"/>
      <c r="JN41" s="163"/>
      <c r="JO41" s="163"/>
      <c r="JP41" s="163"/>
      <c r="JQ41" s="163"/>
      <c r="JR41" s="163"/>
      <c r="JS41" s="163"/>
      <c r="JT41" s="163"/>
      <c r="JU41" s="163"/>
      <c r="JV41" s="163"/>
      <c r="JW41" s="163"/>
      <c r="JX41" s="163"/>
      <c r="JY41" s="163"/>
      <c r="JZ41" s="163"/>
      <c r="KA41" s="163"/>
      <c r="KB41" s="163"/>
      <c r="KC41" s="163"/>
      <c r="KD41" s="163"/>
      <c r="KE41" s="163"/>
      <c r="KF41" s="163"/>
      <c r="KG41" s="163"/>
      <c r="KH41" s="163"/>
      <c r="KI41" s="163"/>
      <c r="KJ41" s="163"/>
      <c r="KK41" s="163"/>
      <c r="KL41" s="163"/>
      <c r="KM41" s="163"/>
      <c r="KN41" s="163"/>
      <c r="KO41" s="163"/>
      <c r="KP41" s="163"/>
      <c r="KQ41" s="163"/>
      <c r="KR41" s="163"/>
      <c r="KS41" s="163"/>
      <c r="KT41" s="163"/>
      <c r="KU41" s="163"/>
      <c r="KV41" s="163"/>
      <c r="KW41" s="163" t="str">
        <f ca="1"/>
        <v/>
      </c>
      <c r="KX41" s="163"/>
      <c r="KY41" s="163"/>
      <c r="KZ41" s="163" t="str">
        <f ca="1"/>
        <v/>
      </c>
      <c r="LA41" s="163"/>
      <c r="LB41" s="163"/>
      <c r="LC41" s="163"/>
      <c r="LD41" s="163"/>
      <c r="LE41" s="163"/>
      <c r="LF41" s="163"/>
      <c r="LG41" s="163"/>
      <c r="LH41" s="163"/>
      <c r="LI41" s="163"/>
      <c r="LJ41" s="163"/>
      <c r="LK41" s="163"/>
      <c r="LL41" s="163"/>
      <c r="LM41" s="163"/>
      <c r="LN41" s="163"/>
      <c r="LO41" s="163"/>
      <c r="LP41" s="163"/>
      <c r="LQ41" s="163"/>
      <c r="LR41" s="163"/>
      <c r="LS41" s="163"/>
      <c r="LT41" s="163"/>
      <c r="LU41" s="163"/>
      <c r="LV41" s="163"/>
      <c r="LW41" s="163"/>
      <c r="LX41" s="163"/>
      <c r="LY41" s="163"/>
      <c r="LZ41" s="163"/>
      <c r="MA41" s="163"/>
      <c r="MB41" s="163"/>
      <c r="MC41" s="163"/>
      <c r="MD41" s="163"/>
      <c r="ME41" s="163"/>
      <c r="MF41" s="163"/>
      <c r="MG41" s="163"/>
      <c r="MH41" s="163"/>
      <c r="MI41" s="163"/>
      <c r="MJ41" s="163"/>
      <c r="MK41" s="163"/>
      <c r="ML41" s="163"/>
      <c r="MM41" s="163"/>
      <c r="MN41" s="163"/>
      <c r="MO41" s="163"/>
      <c r="MP41" s="163"/>
      <c r="MQ41" s="163"/>
      <c r="MR41" s="163"/>
      <c r="MS41" s="163"/>
      <c r="MT41" s="163"/>
      <c r="MU41" s="163"/>
      <c r="MV41" s="163"/>
      <c r="MW41" s="163" t="str">
        <f ca="1"/>
        <v/>
      </c>
      <c r="MX41" s="163"/>
      <c r="MY41" s="163"/>
      <c r="MZ41" s="163" t="str">
        <f ca="1"/>
        <v/>
      </c>
      <c r="NA41" s="163"/>
      <c r="NB41" s="163"/>
      <c r="NC41" s="163"/>
      <c r="ND41" s="163"/>
      <c r="NE41" s="163"/>
      <c r="NF41" s="163"/>
      <c r="NG41" s="163"/>
      <c r="NH41" s="163"/>
      <c r="NI41" s="163"/>
      <c r="NJ41" s="163"/>
      <c r="NK41" s="163"/>
      <c r="NL41" s="163"/>
      <c r="NM41" s="163"/>
      <c r="NN41" s="163"/>
      <c r="NO41" s="163"/>
      <c r="NP41" s="163"/>
      <c r="NQ41" s="163"/>
      <c r="NR41" s="163"/>
      <c r="NS41" s="163"/>
      <c r="NT41" s="163"/>
      <c r="NU41" s="163"/>
      <c r="NV41" s="163"/>
      <c r="NW41" s="163"/>
      <c r="NX41" s="163"/>
      <c r="NY41" s="163"/>
      <c r="NZ41" s="163"/>
      <c r="OA41" s="163"/>
      <c r="OB41" s="163"/>
      <c r="OC41" s="163"/>
      <c r="OD41" s="163"/>
      <c r="OE41" s="163"/>
      <c r="OF41" s="163"/>
      <c r="OG41" s="163"/>
      <c r="OH41" s="163"/>
      <c r="OI41" s="163"/>
      <c r="OJ41" s="163"/>
      <c r="OK41" s="163"/>
      <c r="OL41" s="163"/>
      <c r="OM41" s="163"/>
      <c r="ON41" s="163"/>
      <c r="OO41" s="163"/>
      <c r="OP41" s="163"/>
      <c r="OQ41" s="163"/>
      <c r="OR41" s="163"/>
      <c r="OS41" s="163"/>
      <c r="OT41" s="163"/>
      <c r="OU41" s="163"/>
      <c r="OV41" s="163"/>
      <c r="OW41" s="163"/>
      <c r="OX41" s="163"/>
      <c r="OY41" s="163"/>
      <c r="OZ41" s="163"/>
      <c r="PA41" s="163"/>
      <c r="PB41" s="163"/>
      <c r="PC41" s="163"/>
      <c r="PD41" s="163"/>
      <c r="PE41" s="163"/>
      <c r="PF41" s="163"/>
      <c r="PG41" s="163"/>
      <c r="PH41" s="163"/>
      <c r="PI41" s="163"/>
      <c r="PJ41" s="163"/>
      <c r="PK41" s="163"/>
      <c r="PL41" s="163"/>
      <c r="PM41" s="163"/>
      <c r="PN41" s="163"/>
      <c r="PO41" s="163"/>
      <c r="PP41" s="163"/>
      <c r="PQ41" s="163"/>
      <c r="PR41" s="163"/>
      <c r="PS41" s="163"/>
      <c r="PT41" s="163"/>
      <c r="PU41" s="163"/>
      <c r="PV41" s="163"/>
      <c r="PW41" s="163"/>
      <c r="PX41" s="163"/>
      <c r="PY41" s="163"/>
      <c r="PZ41" s="163"/>
      <c r="QA41" s="163"/>
      <c r="QB41" s="163"/>
      <c r="QC41" s="163"/>
      <c r="QD41" s="163"/>
      <c r="QE41" s="163" t="str">
        <f ca="1"/>
        <v/>
      </c>
      <c r="QF41" s="163"/>
      <c r="QG41" s="163"/>
      <c r="QH41" s="163"/>
      <c r="QI41" s="163"/>
      <c r="QJ41" s="163"/>
      <c r="QK41" s="163"/>
      <c r="QL41" s="163"/>
      <c r="QM41" s="163"/>
      <c r="QN41" s="163"/>
      <c r="QO41" s="163"/>
      <c r="QP41" s="163"/>
      <c r="QQ41" s="163"/>
      <c r="QR41" s="163"/>
      <c r="QS41" s="163"/>
      <c r="QT41" s="163"/>
      <c r="QU41" s="163"/>
      <c r="QV41" s="163"/>
      <c r="QW41" s="163"/>
      <c r="QX41" s="163"/>
      <c r="QY41" s="163"/>
      <c r="QZ41" s="163"/>
      <c r="RA41" s="163"/>
      <c r="RB41" s="163"/>
      <c r="RC41" s="163"/>
      <c r="RD41" s="163"/>
      <c r="RE41" s="163"/>
      <c r="RF41" s="163"/>
      <c r="RG41" s="163"/>
      <c r="RH41" s="163"/>
      <c r="RI41" s="163"/>
      <c r="RJ41" s="163"/>
      <c r="RK41" s="163"/>
      <c r="RL41" s="163"/>
    </row>
    <row r="42" spans="2:480" x14ac:dyDescent="0.25">
      <c r="B42" s="163"/>
      <c r="C42" s="163"/>
      <c r="D42" s="163"/>
      <c r="E42" s="163"/>
      <c r="F42" s="163"/>
      <c r="G42" s="163"/>
      <c r="H42" s="163"/>
      <c r="I42" s="163"/>
      <c r="J42" s="163"/>
      <c r="K42" s="163"/>
      <c r="L42" s="163"/>
      <c r="M42" s="163"/>
      <c r="N42" s="163"/>
      <c r="O42" s="163"/>
      <c r="P42" s="163"/>
      <c r="Q42" s="163"/>
      <c r="R42" s="163"/>
      <c r="S42" s="163"/>
      <c r="T42" s="163"/>
      <c r="U42" s="163"/>
      <c r="V42" s="163"/>
      <c r="W42" s="163"/>
      <c r="X42" s="163"/>
      <c r="Y42" s="163"/>
      <c r="Z42" s="163"/>
      <c r="AA42" s="163"/>
      <c r="AB42" s="163" t="str">
        <f ca="1"/>
        <v/>
      </c>
      <c r="AC42" s="163" t="str">
        <f ca="1"/>
        <v/>
      </c>
      <c r="AD42" s="163" t="str">
        <f t="shared" ca="1" si="0"/>
        <v/>
      </c>
      <c r="AE42" s="163"/>
      <c r="AF42" s="163"/>
      <c r="AG42" s="163"/>
      <c r="AH42" s="163"/>
      <c r="AI42" s="163"/>
      <c r="AJ42" s="163"/>
      <c r="AK42" s="163"/>
      <c r="AL42" s="163"/>
      <c r="AM42" s="163"/>
      <c r="AN42" s="163"/>
      <c r="AO42" s="163"/>
      <c r="AP42" s="163"/>
      <c r="AQ42" s="163"/>
      <c r="AR42" s="163"/>
      <c r="AS42" s="163"/>
      <c r="AT42" s="163"/>
      <c r="AU42" s="163"/>
      <c r="AV42" s="163"/>
      <c r="AW42" s="163"/>
      <c r="AX42" s="163"/>
      <c r="AY42" s="163"/>
      <c r="AZ42" s="163"/>
      <c r="BA42" s="163"/>
      <c r="BB42" s="163"/>
      <c r="BC42" s="163"/>
      <c r="BD42" s="163"/>
      <c r="BE42" s="163"/>
      <c r="BF42" s="163"/>
      <c r="BG42" s="163"/>
      <c r="BH42" s="163"/>
      <c r="BI42" s="163"/>
      <c r="BJ42" s="163"/>
      <c r="BK42" s="163"/>
      <c r="BL42" s="163"/>
      <c r="BM42" s="163"/>
      <c r="BN42" s="163"/>
      <c r="BO42" s="163"/>
      <c r="BP42" s="163"/>
      <c r="BQ42" s="163"/>
      <c r="BR42" s="163"/>
      <c r="BS42" s="163"/>
      <c r="BT42" s="163"/>
      <c r="BU42" s="163"/>
      <c r="BV42" s="163"/>
      <c r="BW42" s="163"/>
      <c r="BX42" s="163"/>
      <c r="BY42" s="164"/>
      <c r="BZ42" s="164"/>
      <c r="CA42" s="163"/>
      <c r="CB42" s="163"/>
      <c r="CC42" s="163"/>
      <c r="CD42" s="163"/>
      <c r="CE42" s="163"/>
      <c r="CF42" s="163"/>
      <c r="CG42" s="163"/>
      <c r="CH42" s="163"/>
      <c r="CI42" s="163" t="str">
        <f ca="1"/>
        <v/>
      </c>
      <c r="CJ42" s="163" t="str">
        <f ca="1"/>
        <v/>
      </c>
      <c r="CK42" s="163" t="str">
        <f ca="1"/>
        <v/>
      </c>
      <c r="CL42" s="163" t="str">
        <f ca="1"/>
        <v/>
      </c>
      <c r="CM42" s="163"/>
      <c r="CN42" s="163"/>
      <c r="CO42" s="163"/>
      <c r="CP42" s="163"/>
      <c r="CQ42" s="163"/>
      <c r="CR42" s="163"/>
      <c r="CS42" s="163"/>
      <c r="CT42" s="163"/>
      <c r="CU42" s="163"/>
      <c r="CV42" s="163"/>
      <c r="CW42" s="163" t="str">
        <f ca="1"/>
        <v/>
      </c>
      <c r="CX42" s="163"/>
      <c r="CY42" s="163"/>
      <c r="CZ42" s="163" t="str">
        <f ca="1"/>
        <v/>
      </c>
      <c r="DA42" s="163"/>
      <c r="DB42" s="163"/>
      <c r="DC42" s="163"/>
      <c r="DD42" s="163"/>
      <c r="DE42" s="163" t="str">
        <f ca="1"/>
        <v/>
      </c>
      <c r="DF42" s="163"/>
      <c r="DG42" s="163"/>
      <c r="DH42" s="163" t="str">
        <f ca="1"/>
        <v/>
      </c>
      <c r="DI42" s="163" t="str">
        <f ca="1"/>
        <v/>
      </c>
      <c r="DJ42" s="163"/>
      <c r="DK42" s="163"/>
      <c r="DL42" s="163"/>
      <c r="DM42" s="163"/>
      <c r="DN42" s="163"/>
      <c r="DO42" s="163"/>
      <c r="DP42" s="163"/>
      <c r="DQ42" s="163"/>
      <c r="DR42" s="163"/>
      <c r="DS42" s="163"/>
      <c r="DT42" s="163"/>
      <c r="DU42" s="163"/>
      <c r="DV42" s="163"/>
      <c r="DW42" s="163"/>
      <c r="DX42" s="163"/>
      <c r="DY42" s="163"/>
      <c r="DZ42" s="163"/>
      <c r="EA42" s="163"/>
      <c r="EB42" s="163"/>
      <c r="EC42" s="163" t="str">
        <f ca="1"/>
        <v/>
      </c>
      <c r="ED42" s="163"/>
      <c r="EE42" s="163"/>
      <c r="EF42" s="163" t="str">
        <f ca="1"/>
        <v/>
      </c>
      <c r="EG42" s="163"/>
      <c r="EH42" s="163"/>
      <c r="EI42" s="163"/>
      <c r="EJ42" s="163"/>
      <c r="EK42" s="163"/>
      <c r="EL42" s="163"/>
      <c r="EM42" s="163"/>
      <c r="EN42" s="163"/>
      <c r="EO42" s="163" t="str">
        <f ca="1"/>
        <v/>
      </c>
      <c r="EP42" s="163"/>
      <c r="EQ42" s="163"/>
      <c r="ER42" s="163" t="str">
        <f ca="1"/>
        <v/>
      </c>
      <c r="ES42" s="163"/>
      <c r="ET42" s="163"/>
      <c r="EU42" s="163"/>
      <c r="EV42" s="163"/>
      <c r="EW42" s="163"/>
      <c r="EX42" s="163"/>
      <c r="EY42" s="163"/>
      <c r="EZ42" s="163"/>
      <c r="FA42" s="163"/>
      <c r="FB42" s="163"/>
      <c r="FC42" s="163"/>
      <c r="FD42" s="163"/>
      <c r="FE42" s="163"/>
      <c r="FF42" s="163"/>
      <c r="FG42" s="163"/>
      <c r="FH42" s="163"/>
      <c r="FI42" s="163"/>
      <c r="FJ42" s="163"/>
      <c r="FK42" s="163"/>
      <c r="FL42" s="163"/>
      <c r="FM42" s="163"/>
      <c r="FN42" s="163"/>
      <c r="FO42" s="163"/>
      <c r="FP42" s="163"/>
      <c r="FQ42" s="163"/>
      <c r="FR42" s="163"/>
      <c r="FS42" s="163"/>
      <c r="FT42" s="163"/>
      <c r="FU42" s="163"/>
      <c r="FV42" s="163"/>
      <c r="FW42" s="163"/>
      <c r="FX42" s="163"/>
      <c r="FY42" s="163"/>
      <c r="FZ42" s="163"/>
      <c r="GA42" s="163"/>
      <c r="GB42" s="163"/>
      <c r="GC42" s="163"/>
      <c r="GD42" s="163"/>
      <c r="GE42" s="163"/>
      <c r="GF42" s="163"/>
      <c r="GG42" s="163"/>
      <c r="GH42" s="163"/>
      <c r="GI42" s="163"/>
      <c r="GJ42" s="163"/>
      <c r="GK42" s="163"/>
      <c r="GL42" s="163"/>
      <c r="GM42" s="163"/>
      <c r="GN42" s="163"/>
      <c r="GO42" s="163"/>
      <c r="GP42" s="163"/>
      <c r="GQ42" s="163"/>
      <c r="GR42" s="163"/>
      <c r="GS42" s="163" t="str">
        <f ca="1"/>
        <v/>
      </c>
      <c r="GT42" s="163"/>
      <c r="GU42" s="163"/>
      <c r="GV42" s="163" t="str">
        <f ca="1"/>
        <v/>
      </c>
      <c r="GW42" s="163"/>
      <c r="GX42" s="163"/>
      <c r="GY42" s="163"/>
      <c r="GZ42" s="163"/>
      <c r="HA42" s="163"/>
      <c r="HB42" s="163"/>
      <c r="HC42" s="163"/>
      <c r="HD42" s="163"/>
      <c r="HE42" s="163"/>
      <c r="HF42" s="163"/>
      <c r="HG42" s="163"/>
      <c r="HH42" s="163"/>
      <c r="HI42" s="163"/>
      <c r="HJ42" s="163"/>
      <c r="HK42" s="163"/>
      <c r="HL42" s="163"/>
      <c r="HM42" s="163"/>
      <c r="HN42" s="163"/>
      <c r="HO42" s="163"/>
      <c r="HP42" s="163"/>
      <c r="HQ42" s="163"/>
      <c r="HR42" s="163"/>
      <c r="HS42" s="163"/>
      <c r="HT42" s="163"/>
      <c r="HU42" s="163"/>
      <c r="HV42" s="163"/>
      <c r="HW42" s="163"/>
      <c r="HX42" s="163"/>
      <c r="HY42" s="163"/>
      <c r="HZ42" s="163"/>
      <c r="IA42" s="163"/>
      <c r="IB42" s="163"/>
      <c r="IC42" s="163"/>
      <c r="ID42" s="163"/>
      <c r="IE42" s="163"/>
      <c r="IF42" s="163"/>
      <c r="IG42" s="163"/>
      <c r="IH42" s="163"/>
      <c r="II42" s="163"/>
      <c r="IJ42" s="163"/>
      <c r="IK42" s="163"/>
      <c r="IL42" s="163"/>
      <c r="IM42" s="163"/>
      <c r="IN42" s="163"/>
      <c r="IO42" s="163"/>
      <c r="IP42" s="163"/>
      <c r="IQ42" s="163"/>
      <c r="IR42" s="163"/>
      <c r="IS42" s="163"/>
      <c r="IT42" s="163"/>
      <c r="IU42" s="163"/>
      <c r="IV42" s="163"/>
      <c r="IW42" s="163"/>
      <c r="IX42" s="163"/>
      <c r="IY42" s="163"/>
      <c r="IZ42" s="163"/>
      <c r="JA42" s="163"/>
      <c r="JB42" s="163"/>
      <c r="JC42" s="163"/>
      <c r="JD42" s="163"/>
      <c r="JE42" s="163"/>
      <c r="JF42" s="163"/>
      <c r="JG42" s="163"/>
      <c r="JH42" s="163"/>
      <c r="JI42" s="163"/>
      <c r="JJ42" s="163"/>
      <c r="JK42" s="163"/>
      <c r="JL42" s="163"/>
      <c r="JM42" s="163"/>
      <c r="JN42" s="163"/>
      <c r="JO42" s="163"/>
      <c r="JP42" s="163"/>
      <c r="JQ42" s="163"/>
      <c r="JR42" s="163"/>
      <c r="JS42" s="163"/>
      <c r="JT42" s="163"/>
      <c r="JU42" s="163"/>
      <c r="JV42" s="163"/>
      <c r="JW42" s="163"/>
      <c r="JX42" s="163"/>
      <c r="JY42" s="163"/>
      <c r="JZ42" s="163"/>
      <c r="KA42" s="163"/>
      <c r="KB42" s="163"/>
      <c r="KC42" s="163"/>
      <c r="KD42" s="163"/>
      <c r="KE42" s="163"/>
      <c r="KF42" s="163"/>
      <c r="KG42" s="163"/>
      <c r="KH42" s="163"/>
      <c r="KI42" s="163"/>
      <c r="KJ42" s="163"/>
      <c r="KK42" s="163"/>
      <c r="KL42" s="163"/>
      <c r="KM42" s="163"/>
      <c r="KN42" s="163"/>
      <c r="KO42" s="163"/>
      <c r="KP42" s="163"/>
      <c r="KQ42" s="163"/>
      <c r="KR42" s="163"/>
      <c r="KS42" s="163"/>
      <c r="KT42" s="163"/>
      <c r="KU42" s="163"/>
      <c r="KV42" s="163"/>
      <c r="KW42" s="163" t="str">
        <f ca="1"/>
        <v/>
      </c>
      <c r="KX42" s="163"/>
      <c r="KY42" s="163"/>
      <c r="KZ42" s="163" t="str">
        <f ca="1"/>
        <v/>
      </c>
      <c r="LA42" s="163"/>
      <c r="LB42" s="163"/>
      <c r="LC42" s="163"/>
      <c r="LD42" s="163"/>
      <c r="LE42" s="163"/>
      <c r="LF42" s="163"/>
      <c r="LG42" s="163"/>
      <c r="LH42" s="163"/>
      <c r="LI42" s="163"/>
      <c r="LJ42" s="163"/>
      <c r="LK42" s="163"/>
      <c r="LL42" s="163"/>
      <c r="LM42" s="163"/>
      <c r="LN42" s="163"/>
      <c r="LO42" s="163"/>
      <c r="LP42" s="163"/>
      <c r="LQ42" s="163"/>
      <c r="LR42" s="163"/>
      <c r="LS42" s="163"/>
      <c r="LT42" s="163"/>
      <c r="LU42" s="163"/>
      <c r="LV42" s="163"/>
      <c r="LW42" s="163"/>
      <c r="LX42" s="163"/>
      <c r="LY42" s="163"/>
      <c r="LZ42" s="163"/>
      <c r="MA42" s="163"/>
      <c r="MB42" s="163"/>
      <c r="MC42" s="163"/>
      <c r="MD42" s="163"/>
      <c r="ME42" s="163"/>
      <c r="MF42" s="163"/>
      <c r="MG42" s="163"/>
      <c r="MH42" s="163"/>
      <c r="MI42" s="163"/>
      <c r="MJ42" s="163"/>
      <c r="MK42" s="163"/>
      <c r="ML42" s="163"/>
      <c r="MM42" s="163"/>
      <c r="MN42" s="163"/>
      <c r="MO42" s="163"/>
      <c r="MP42" s="163"/>
      <c r="MQ42" s="163"/>
      <c r="MR42" s="163"/>
      <c r="MS42" s="163"/>
      <c r="MT42" s="163"/>
      <c r="MU42" s="163"/>
      <c r="MV42" s="163"/>
      <c r="MW42" s="163" t="str">
        <f ca="1"/>
        <v/>
      </c>
      <c r="MX42" s="163"/>
      <c r="MY42" s="163"/>
      <c r="MZ42" s="163" t="str">
        <f ca="1"/>
        <v/>
      </c>
      <c r="NA42" s="163"/>
      <c r="NB42" s="163"/>
      <c r="NC42" s="163"/>
      <c r="ND42" s="163"/>
      <c r="NE42" s="163"/>
      <c r="NF42" s="163"/>
      <c r="NG42" s="163"/>
      <c r="NH42" s="163"/>
      <c r="NI42" s="163"/>
      <c r="NJ42" s="163"/>
      <c r="NK42" s="163"/>
      <c r="NL42" s="163"/>
      <c r="NM42" s="163"/>
      <c r="NN42" s="163"/>
      <c r="NO42" s="163"/>
      <c r="NP42" s="163"/>
      <c r="NQ42" s="163"/>
      <c r="NR42" s="163"/>
      <c r="NS42" s="163"/>
      <c r="NT42" s="163"/>
      <c r="NU42" s="163"/>
      <c r="NV42" s="163"/>
      <c r="NW42" s="163"/>
      <c r="NX42" s="163"/>
      <c r="NY42" s="163"/>
      <c r="NZ42" s="163"/>
      <c r="OA42" s="163"/>
      <c r="OB42" s="163"/>
      <c r="OC42" s="163"/>
      <c r="OD42" s="163"/>
      <c r="OE42" s="163"/>
      <c r="OF42" s="163"/>
      <c r="OG42" s="163"/>
      <c r="OH42" s="163"/>
      <c r="OI42" s="163"/>
      <c r="OJ42" s="163"/>
      <c r="OK42" s="163"/>
      <c r="OL42" s="163"/>
      <c r="OM42" s="163"/>
      <c r="ON42" s="163"/>
      <c r="OO42" s="163"/>
      <c r="OP42" s="163"/>
      <c r="OQ42" s="163"/>
      <c r="OR42" s="163"/>
      <c r="OS42" s="163"/>
      <c r="OT42" s="163"/>
      <c r="OU42" s="163"/>
      <c r="OV42" s="163"/>
      <c r="OW42" s="163"/>
      <c r="OX42" s="163"/>
      <c r="OY42" s="163"/>
      <c r="OZ42" s="163"/>
      <c r="PA42" s="163"/>
      <c r="PB42" s="163"/>
      <c r="PC42" s="163"/>
      <c r="PD42" s="163"/>
      <c r="PE42" s="163"/>
      <c r="PF42" s="163"/>
      <c r="PG42" s="163"/>
      <c r="PH42" s="163"/>
      <c r="PI42" s="163"/>
      <c r="PJ42" s="163"/>
      <c r="PK42" s="163"/>
      <c r="PL42" s="163"/>
      <c r="PM42" s="163"/>
      <c r="PN42" s="163"/>
      <c r="PO42" s="163"/>
      <c r="PP42" s="163"/>
      <c r="PQ42" s="163"/>
      <c r="PR42" s="163"/>
      <c r="PS42" s="163"/>
      <c r="PT42" s="163"/>
      <c r="PU42" s="163"/>
      <c r="PV42" s="163"/>
      <c r="PW42" s="163"/>
      <c r="PX42" s="163"/>
      <c r="PY42" s="163"/>
      <c r="PZ42" s="163"/>
      <c r="QA42" s="163"/>
      <c r="QB42" s="163"/>
      <c r="QC42" s="163"/>
      <c r="QD42" s="163"/>
      <c r="QE42" s="163" t="str">
        <f ca="1"/>
        <v/>
      </c>
      <c r="QF42" s="163"/>
      <c r="QG42" s="163"/>
      <c r="QH42" s="163"/>
      <c r="QI42" s="163"/>
      <c r="QJ42" s="163"/>
      <c r="QK42" s="163"/>
      <c r="QL42" s="163"/>
      <c r="QM42" s="163"/>
      <c r="QN42" s="163"/>
      <c r="QO42" s="163"/>
      <c r="QP42" s="163"/>
      <c r="QQ42" s="163"/>
      <c r="QR42" s="163"/>
      <c r="QS42" s="163"/>
      <c r="QT42" s="163"/>
      <c r="QU42" s="163"/>
      <c r="QV42" s="163"/>
      <c r="QW42" s="163"/>
      <c r="QX42" s="163"/>
      <c r="QY42" s="163"/>
      <c r="QZ42" s="163"/>
      <c r="RA42" s="163"/>
      <c r="RB42" s="163"/>
      <c r="RC42" s="163"/>
      <c r="RD42" s="163"/>
      <c r="RE42" s="163"/>
      <c r="RF42" s="163"/>
      <c r="RG42" s="163"/>
      <c r="RH42" s="163"/>
      <c r="RI42" s="163"/>
      <c r="RJ42" s="163"/>
      <c r="RK42" s="163"/>
      <c r="RL42" s="163"/>
    </row>
    <row r="43" spans="2:480" x14ac:dyDescent="0.25">
      <c r="B43" s="163"/>
      <c r="C43" s="163"/>
      <c r="D43" s="163"/>
      <c r="E43" s="163"/>
      <c r="F43" s="163"/>
      <c r="G43" s="163"/>
      <c r="H43" s="163"/>
      <c r="I43" s="163"/>
      <c r="J43" s="163"/>
      <c r="K43" s="163"/>
      <c r="L43" s="163"/>
      <c r="M43" s="163"/>
      <c r="N43" s="163"/>
      <c r="O43" s="163"/>
      <c r="P43" s="163"/>
      <c r="Q43" s="163"/>
      <c r="R43" s="163"/>
      <c r="S43" s="163"/>
      <c r="T43" s="163"/>
      <c r="U43" s="163"/>
      <c r="V43" s="163"/>
      <c r="W43" s="163"/>
      <c r="X43" s="163"/>
      <c r="Y43" s="163"/>
      <c r="Z43" s="163"/>
      <c r="AA43" s="163"/>
      <c r="AB43" s="163" t="str">
        <f ca="1"/>
        <v/>
      </c>
      <c r="AC43" s="163" t="str">
        <f ca="1"/>
        <v/>
      </c>
      <c r="AD43" s="163" t="str">
        <f t="shared" ca="1" si="0"/>
        <v/>
      </c>
      <c r="AE43" s="163"/>
      <c r="AF43" s="163"/>
      <c r="AG43" s="163"/>
      <c r="AH43" s="163"/>
      <c r="AI43" s="163"/>
      <c r="AJ43" s="163"/>
      <c r="AK43" s="163"/>
      <c r="AL43" s="163"/>
      <c r="AM43" s="163"/>
      <c r="AN43" s="163"/>
      <c r="AO43" s="163"/>
      <c r="AP43" s="163"/>
      <c r="AQ43" s="163"/>
      <c r="AR43" s="163"/>
      <c r="AS43" s="163"/>
      <c r="AT43" s="163"/>
      <c r="AU43" s="163"/>
      <c r="AV43" s="163"/>
      <c r="AW43" s="163"/>
      <c r="AX43" s="163"/>
      <c r="AY43" s="163"/>
      <c r="AZ43" s="163"/>
      <c r="BA43" s="163"/>
      <c r="BB43" s="163"/>
      <c r="BC43" s="163"/>
      <c r="BD43" s="163"/>
      <c r="BE43" s="163"/>
      <c r="BF43" s="163"/>
      <c r="BG43" s="163"/>
      <c r="BH43" s="163"/>
      <c r="BI43" s="163"/>
      <c r="BJ43" s="163"/>
      <c r="BK43" s="163"/>
      <c r="BL43" s="163"/>
      <c r="BM43" s="163"/>
      <c r="BN43" s="163"/>
      <c r="BO43" s="163"/>
      <c r="BP43" s="163"/>
      <c r="BQ43" s="163"/>
      <c r="BR43" s="163"/>
      <c r="BS43" s="163"/>
      <c r="BT43" s="163"/>
      <c r="BU43" s="163"/>
      <c r="BV43" s="163"/>
      <c r="BW43" s="163"/>
      <c r="BX43" s="163"/>
      <c r="BY43" s="164"/>
      <c r="BZ43" s="164"/>
      <c r="CA43" s="163"/>
      <c r="CB43" s="163"/>
      <c r="CC43" s="163"/>
      <c r="CD43" s="163"/>
      <c r="CE43" s="163"/>
      <c r="CF43" s="163"/>
      <c r="CG43" s="163"/>
      <c r="CH43" s="163"/>
      <c r="CI43" s="163" t="str">
        <f ca="1"/>
        <v/>
      </c>
      <c r="CJ43" s="163" t="str">
        <f ca="1"/>
        <v/>
      </c>
      <c r="CK43" s="163" t="str">
        <f ca="1"/>
        <v/>
      </c>
      <c r="CL43" s="163" t="str">
        <f ca="1"/>
        <v/>
      </c>
      <c r="CM43" s="163"/>
      <c r="CN43" s="163"/>
      <c r="CO43" s="163"/>
      <c r="CP43" s="163"/>
      <c r="CQ43" s="163"/>
      <c r="CR43" s="163"/>
      <c r="CS43" s="163"/>
      <c r="CT43" s="163"/>
      <c r="CU43" s="163"/>
      <c r="CV43" s="163"/>
      <c r="CW43" s="163" t="str">
        <f ca="1"/>
        <v/>
      </c>
      <c r="CX43" s="163"/>
      <c r="CY43" s="163"/>
      <c r="CZ43" s="163" t="str">
        <f ca="1"/>
        <v/>
      </c>
      <c r="DA43" s="163"/>
      <c r="DB43" s="163"/>
      <c r="DC43" s="163"/>
      <c r="DD43" s="163"/>
      <c r="DE43" s="163" t="str">
        <f ca="1"/>
        <v/>
      </c>
      <c r="DF43" s="163"/>
      <c r="DG43" s="163"/>
      <c r="DH43" s="163" t="str">
        <f ca="1"/>
        <v/>
      </c>
      <c r="DI43" s="163" t="str">
        <f ca="1"/>
        <v/>
      </c>
      <c r="DJ43" s="163"/>
      <c r="DK43" s="163"/>
      <c r="DL43" s="163"/>
      <c r="DM43" s="163"/>
      <c r="DN43" s="163"/>
      <c r="DO43" s="163"/>
      <c r="DP43" s="163"/>
      <c r="DQ43" s="163"/>
      <c r="DR43" s="163"/>
      <c r="DS43" s="163"/>
      <c r="DT43" s="163"/>
      <c r="DU43" s="163"/>
      <c r="DV43" s="163"/>
      <c r="DW43" s="163"/>
      <c r="DX43" s="163"/>
      <c r="DY43" s="163"/>
      <c r="DZ43" s="163"/>
      <c r="EA43" s="163"/>
      <c r="EB43" s="163"/>
      <c r="EC43" s="163" t="str">
        <f ca="1"/>
        <v/>
      </c>
      <c r="ED43" s="163"/>
      <c r="EE43" s="163"/>
      <c r="EF43" s="163" t="str">
        <f ca="1"/>
        <v/>
      </c>
      <c r="EG43" s="163"/>
      <c r="EH43" s="163"/>
      <c r="EI43" s="163"/>
      <c r="EJ43" s="163"/>
      <c r="EK43" s="163"/>
      <c r="EL43" s="163"/>
      <c r="EM43" s="163"/>
      <c r="EN43" s="163"/>
      <c r="EO43" s="163" t="str">
        <f ca="1"/>
        <v/>
      </c>
      <c r="EP43" s="163"/>
      <c r="EQ43" s="163"/>
      <c r="ER43" s="163" t="str">
        <f ca="1"/>
        <v/>
      </c>
      <c r="ES43" s="163"/>
      <c r="ET43" s="163"/>
      <c r="EU43" s="163"/>
      <c r="EV43" s="163"/>
      <c r="EW43" s="163"/>
      <c r="EX43" s="163"/>
      <c r="EY43" s="163"/>
      <c r="EZ43" s="163"/>
      <c r="FA43" s="163"/>
      <c r="FB43" s="163"/>
      <c r="FC43" s="163"/>
      <c r="FD43" s="163"/>
      <c r="FE43" s="163"/>
      <c r="FF43" s="163"/>
      <c r="FG43" s="163"/>
      <c r="FH43" s="163"/>
      <c r="FI43" s="163"/>
      <c r="FJ43" s="163"/>
      <c r="FK43" s="163"/>
      <c r="FL43" s="163"/>
      <c r="FM43" s="163"/>
      <c r="FN43" s="163"/>
      <c r="FO43" s="163"/>
      <c r="FP43" s="163"/>
      <c r="FQ43" s="163"/>
      <c r="FR43" s="163"/>
      <c r="FS43" s="163"/>
      <c r="FT43" s="163"/>
      <c r="FU43" s="163"/>
      <c r="FV43" s="163"/>
      <c r="FW43" s="163"/>
      <c r="FX43" s="163"/>
      <c r="FY43" s="163"/>
      <c r="FZ43" s="163"/>
      <c r="GA43" s="163"/>
      <c r="GB43" s="163"/>
      <c r="GC43" s="163"/>
      <c r="GD43" s="163"/>
      <c r="GE43" s="163"/>
      <c r="GF43" s="163"/>
      <c r="GG43" s="163"/>
      <c r="GH43" s="163"/>
      <c r="GI43" s="163"/>
      <c r="GJ43" s="163"/>
      <c r="GK43" s="163"/>
      <c r="GL43" s="163"/>
      <c r="GM43" s="163"/>
      <c r="GN43" s="163"/>
      <c r="GO43" s="163"/>
      <c r="GP43" s="163"/>
      <c r="GQ43" s="163"/>
      <c r="GR43" s="163"/>
      <c r="GS43" s="163" t="str">
        <f ca="1"/>
        <v/>
      </c>
      <c r="GT43" s="163"/>
      <c r="GU43" s="163"/>
      <c r="GV43" s="163" t="str">
        <f ca="1"/>
        <v/>
      </c>
      <c r="GW43" s="163"/>
      <c r="GX43" s="163"/>
      <c r="GY43" s="163"/>
      <c r="GZ43" s="163"/>
      <c r="HA43" s="163"/>
      <c r="HB43" s="163"/>
      <c r="HC43" s="163"/>
      <c r="HD43" s="163"/>
      <c r="HE43" s="163"/>
      <c r="HF43" s="163"/>
      <c r="HG43" s="163"/>
      <c r="HH43" s="163"/>
      <c r="HI43" s="163"/>
      <c r="HJ43" s="163"/>
      <c r="HK43" s="163"/>
      <c r="HL43" s="163"/>
      <c r="HM43" s="163"/>
      <c r="HN43" s="163"/>
      <c r="HO43" s="163"/>
      <c r="HP43" s="163"/>
      <c r="HQ43" s="163"/>
      <c r="HR43" s="163"/>
      <c r="HS43" s="163"/>
      <c r="HT43" s="163"/>
      <c r="HU43" s="163"/>
      <c r="HV43" s="163"/>
      <c r="HW43" s="163"/>
      <c r="HX43" s="163"/>
      <c r="HY43" s="163"/>
      <c r="HZ43" s="163"/>
      <c r="IA43" s="163"/>
      <c r="IB43" s="163"/>
      <c r="IC43" s="163"/>
      <c r="ID43" s="163"/>
      <c r="IE43" s="163"/>
      <c r="IF43" s="163"/>
      <c r="IG43" s="163"/>
      <c r="IH43" s="163"/>
      <c r="II43" s="163"/>
      <c r="IJ43" s="163"/>
      <c r="IK43" s="163"/>
      <c r="IL43" s="163"/>
      <c r="IM43" s="163"/>
      <c r="IN43" s="163"/>
      <c r="IO43" s="163"/>
      <c r="IP43" s="163"/>
      <c r="IQ43" s="163"/>
      <c r="IR43" s="163"/>
      <c r="IS43" s="163"/>
      <c r="IT43" s="163"/>
      <c r="IU43" s="163"/>
      <c r="IV43" s="163"/>
      <c r="IW43" s="163"/>
      <c r="IX43" s="163"/>
      <c r="IY43" s="163"/>
      <c r="IZ43" s="163"/>
      <c r="JA43" s="163"/>
      <c r="JB43" s="163"/>
      <c r="JC43" s="163"/>
      <c r="JD43" s="163"/>
      <c r="JE43" s="163"/>
      <c r="JF43" s="163"/>
      <c r="JG43" s="163"/>
      <c r="JH43" s="163"/>
      <c r="JI43" s="163"/>
      <c r="JJ43" s="163"/>
      <c r="JK43" s="163"/>
      <c r="JL43" s="163"/>
      <c r="JM43" s="163"/>
      <c r="JN43" s="163"/>
      <c r="JO43" s="163"/>
      <c r="JP43" s="163"/>
      <c r="JQ43" s="163"/>
      <c r="JR43" s="163"/>
      <c r="JS43" s="163"/>
      <c r="JT43" s="163"/>
      <c r="JU43" s="163"/>
      <c r="JV43" s="163"/>
      <c r="JW43" s="163"/>
      <c r="JX43" s="163"/>
      <c r="JY43" s="163"/>
      <c r="JZ43" s="163"/>
      <c r="KA43" s="163"/>
      <c r="KB43" s="163"/>
      <c r="KC43" s="163"/>
      <c r="KD43" s="163"/>
      <c r="KE43" s="163"/>
      <c r="KF43" s="163"/>
      <c r="KG43" s="163"/>
      <c r="KH43" s="163"/>
      <c r="KI43" s="163"/>
      <c r="KJ43" s="163"/>
      <c r="KK43" s="163"/>
      <c r="KL43" s="163"/>
      <c r="KM43" s="163"/>
      <c r="KN43" s="163"/>
      <c r="KO43" s="163"/>
      <c r="KP43" s="163"/>
      <c r="KQ43" s="163"/>
      <c r="KR43" s="163"/>
      <c r="KS43" s="163"/>
      <c r="KT43" s="163"/>
      <c r="KU43" s="163"/>
      <c r="KV43" s="163"/>
      <c r="KW43" s="163" t="str">
        <f ca="1"/>
        <v/>
      </c>
      <c r="KX43" s="163"/>
      <c r="KY43" s="163"/>
      <c r="KZ43" s="163" t="str">
        <f ca="1"/>
        <v/>
      </c>
      <c r="LA43" s="163"/>
      <c r="LB43" s="163"/>
      <c r="LC43" s="163"/>
      <c r="LD43" s="163"/>
      <c r="LE43" s="163"/>
      <c r="LF43" s="163"/>
      <c r="LG43" s="163"/>
      <c r="LH43" s="163"/>
      <c r="LI43" s="163"/>
      <c r="LJ43" s="163"/>
      <c r="LK43" s="163"/>
      <c r="LL43" s="163"/>
      <c r="LM43" s="163"/>
      <c r="LN43" s="163"/>
      <c r="LO43" s="163"/>
      <c r="LP43" s="163"/>
      <c r="LQ43" s="163"/>
      <c r="LR43" s="163"/>
      <c r="LS43" s="163"/>
      <c r="LT43" s="163"/>
      <c r="LU43" s="163"/>
      <c r="LV43" s="163"/>
      <c r="LW43" s="163"/>
      <c r="LX43" s="163"/>
      <c r="LY43" s="163"/>
      <c r="LZ43" s="163"/>
      <c r="MA43" s="163"/>
      <c r="MB43" s="163"/>
      <c r="MC43" s="163"/>
      <c r="MD43" s="163"/>
      <c r="ME43" s="163"/>
      <c r="MF43" s="163"/>
      <c r="MG43" s="163"/>
      <c r="MH43" s="163"/>
      <c r="MI43" s="163"/>
      <c r="MJ43" s="163"/>
      <c r="MK43" s="163"/>
      <c r="ML43" s="163"/>
      <c r="MM43" s="163"/>
      <c r="MN43" s="163"/>
      <c r="MO43" s="163"/>
      <c r="MP43" s="163"/>
      <c r="MQ43" s="163"/>
      <c r="MR43" s="163"/>
      <c r="MS43" s="163"/>
      <c r="MT43" s="163"/>
      <c r="MU43" s="163"/>
      <c r="MV43" s="163"/>
      <c r="MW43" s="163" t="str">
        <f ca="1"/>
        <v/>
      </c>
      <c r="MX43" s="163"/>
      <c r="MY43" s="163"/>
      <c r="MZ43" s="163" t="str">
        <f ca="1"/>
        <v/>
      </c>
      <c r="NA43" s="163"/>
      <c r="NB43" s="163"/>
      <c r="NC43" s="163"/>
      <c r="ND43" s="163"/>
      <c r="NE43" s="163"/>
      <c r="NF43" s="163"/>
      <c r="NG43" s="163"/>
      <c r="NH43" s="163"/>
      <c r="NI43" s="163"/>
      <c r="NJ43" s="163"/>
      <c r="NK43" s="163"/>
      <c r="NL43" s="163"/>
      <c r="NM43" s="163"/>
      <c r="NN43" s="163"/>
      <c r="NO43" s="163"/>
      <c r="NP43" s="163"/>
      <c r="NQ43" s="163"/>
      <c r="NR43" s="163"/>
      <c r="NS43" s="163"/>
      <c r="NT43" s="163"/>
      <c r="NU43" s="163"/>
      <c r="NV43" s="163"/>
      <c r="NW43" s="163"/>
      <c r="NX43" s="163"/>
      <c r="NY43" s="163"/>
      <c r="NZ43" s="163"/>
      <c r="OA43" s="163"/>
      <c r="OB43" s="163"/>
      <c r="OC43" s="163"/>
      <c r="OD43" s="163"/>
      <c r="OE43" s="163"/>
      <c r="OF43" s="163"/>
      <c r="OG43" s="163"/>
      <c r="OH43" s="163"/>
      <c r="OI43" s="163"/>
      <c r="OJ43" s="163"/>
      <c r="OK43" s="163"/>
      <c r="OL43" s="163"/>
      <c r="OM43" s="163"/>
      <c r="ON43" s="163"/>
      <c r="OO43" s="163"/>
      <c r="OP43" s="163"/>
      <c r="OQ43" s="163"/>
      <c r="OR43" s="163"/>
      <c r="OS43" s="163"/>
      <c r="OT43" s="163"/>
      <c r="OU43" s="163"/>
      <c r="OV43" s="163"/>
      <c r="OW43" s="163"/>
      <c r="OX43" s="163"/>
      <c r="OY43" s="163"/>
      <c r="OZ43" s="163"/>
      <c r="PA43" s="163"/>
      <c r="PB43" s="163"/>
      <c r="PC43" s="163"/>
      <c r="PD43" s="163"/>
      <c r="PE43" s="163"/>
      <c r="PF43" s="163"/>
      <c r="PG43" s="163"/>
      <c r="PH43" s="163"/>
      <c r="PI43" s="163"/>
      <c r="PJ43" s="163"/>
      <c r="PK43" s="163"/>
      <c r="PL43" s="163"/>
      <c r="PM43" s="163"/>
      <c r="PN43" s="163"/>
      <c r="PO43" s="163"/>
      <c r="PP43" s="163"/>
      <c r="PQ43" s="163"/>
      <c r="PR43" s="163"/>
      <c r="PS43" s="163"/>
      <c r="PT43" s="163"/>
      <c r="PU43" s="163"/>
      <c r="PV43" s="163"/>
      <c r="PW43" s="163"/>
      <c r="PX43" s="163"/>
      <c r="PY43" s="163"/>
      <c r="PZ43" s="163"/>
      <c r="QA43" s="163"/>
      <c r="QB43" s="163"/>
      <c r="QC43" s="163"/>
      <c r="QD43" s="163"/>
      <c r="QE43" s="163" t="str">
        <f ca="1"/>
        <v/>
      </c>
      <c r="QF43" s="163"/>
      <c r="QG43" s="163"/>
      <c r="QH43" s="163"/>
      <c r="QI43" s="163"/>
      <c r="QJ43" s="163"/>
      <c r="QK43" s="163"/>
      <c r="QL43" s="163"/>
      <c r="QM43" s="163"/>
      <c r="QN43" s="163"/>
      <c r="QO43" s="163"/>
      <c r="QP43" s="163"/>
      <c r="QQ43" s="163"/>
      <c r="QR43" s="163"/>
      <c r="QS43" s="163"/>
      <c r="QT43" s="163"/>
      <c r="QU43" s="163"/>
      <c r="QV43" s="163"/>
      <c r="QW43" s="163"/>
      <c r="QX43" s="163"/>
      <c r="QY43" s="163"/>
      <c r="QZ43" s="163"/>
      <c r="RA43" s="163"/>
      <c r="RB43" s="163"/>
      <c r="RC43" s="163"/>
      <c r="RD43" s="163"/>
      <c r="RE43" s="163"/>
      <c r="RF43" s="163"/>
      <c r="RG43" s="163"/>
      <c r="RH43" s="163"/>
      <c r="RI43" s="163"/>
      <c r="RJ43" s="163"/>
      <c r="RK43" s="163"/>
      <c r="RL43" s="163"/>
    </row>
    <row r="44" spans="2:480" x14ac:dyDescent="0.25">
      <c r="B44" s="163"/>
      <c r="C44" s="163"/>
      <c r="D44" s="163"/>
      <c r="E44" s="163"/>
      <c r="F44" s="163"/>
      <c r="G44" s="163"/>
      <c r="H44" s="163"/>
      <c r="I44" s="163"/>
      <c r="J44" s="163"/>
      <c r="K44" s="163"/>
      <c r="L44" s="163"/>
      <c r="M44" s="163"/>
      <c r="N44" s="163"/>
      <c r="O44" s="163"/>
      <c r="P44" s="163"/>
      <c r="Q44" s="163"/>
      <c r="R44" s="163"/>
      <c r="S44" s="163"/>
      <c r="T44" s="163"/>
      <c r="U44" s="163"/>
      <c r="V44" s="163"/>
      <c r="W44" s="163"/>
      <c r="X44" s="163"/>
      <c r="Y44" s="163"/>
      <c r="Z44" s="163"/>
      <c r="AA44" s="163"/>
      <c r="AB44" s="163" t="str">
        <f ca="1"/>
        <v/>
      </c>
      <c r="AC44" s="163" t="str">
        <f ca="1"/>
        <v/>
      </c>
      <c r="AD44" s="163" t="str">
        <f t="shared" ca="1" si="0"/>
        <v/>
      </c>
      <c r="AE44" s="163"/>
      <c r="AF44" s="163"/>
      <c r="AG44" s="163"/>
      <c r="AH44" s="163"/>
      <c r="AI44" s="163"/>
      <c r="AJ44" s="163"/>
      <c r="AK44" s="163"/>
      <c r="AL44" s="163"/>
      <c r="AM44" s="163"/>
      <c r="AN44" s="163"/>
      <c r="AO44" s="163"/>
      <c r="AP44" s="163"/>
      <c r="AQ44" s="163"/>
      <c r="AR44" s="163"/>
      <c r="AS44" s="163"/>
      <c r="AT44" s="163"/>
      <c r="AU44" s="163"/>
      <c r="AV44" s="163"/>
      <c r="AW44" s="163"/>
      <c r="AX44" s="163"/>
      <c r="AY44" s="163"/>
      <c r="AZ44" s="163"/>
      <c r="BA44" s="163"/>
      <c r="BB44" s="163"/>
      <c r="BC44" s="163"/>
      <c r="BD44" s="163"/>
      <c r="BE44" s="163"/>
      <c r="BF44" s="163"/>
      <c r="BG44" s="163"/>
      <c r="BH44" s="163"/>
      <c r="BI44" s="163"/>
      <c r="BJ44" s="163"/>
      <c r="BK44" s="163"/>
      <c r="BL44" s="163"/>
      <c r="BM44" s="163"/>
      <c r="BN44" s="163"/>
      <c r="BO44" s="163"/>
      <c r="BP44" s="163"/>
      <c r="BQ44" s="163"/>
      <c r="BR44" s="163"/>
      <c r="BS44" s="163"/>
      <c r="BT44" s="163"/>
      <c r="BU44" s="163"/>
      <c r="BV44" s="163"/>
      <c r="BW44" s="163"/>
      <c r="BX44" s="163"/>
      <c r="BY44" s="164"/>
      <c r="BZ44" s="164"/>
      <c r="CA44" s="163"/>
      <c r="CB44" s="163"/>
      <c r="CC44" s="163"/>
      <c r="CD44" s="163"/>
      <c r="CE44" s="163"/>
      <c r="CF44" s="163"/>
      <c r="CG44" s="163"/>
      <c r="CH44" s="163"/>
      <c r="CI44" s="163" t="str">
        <f ca="1"/>
        <v/>
      </c>
      <c r="CJ44" s="163" t="str">
        <f ca="1"/>
        <v/>
      </c>
      <c r="CK44" s="163" t="str">
        <f ca="1"/>
        <v/>
      </c>
      <c r="CL44" s="163" t="str">
        <f ca="1"/>
        <v/>
      </c>
      <c r="CM44" s="163"/>
      <c r="CN44" s="163"/>
      <c r="CO44" s="163"/>
      <c r="CP44" s="163"/>
      <c r="CQ44" s="163"/>
      <c r="CR44" s="163"/>
      <c r="CS44" s="163"/>
      <c r="CT44" s="163"/>
      <c r="CU44" s="163"/>
      <c r="CV44" s="163"/>
      <c r="CW44" s="163" t="str">
        <f ca="1"/>
        <v/>
      </c>
      <c r="CX44" s="163"/>
      <c r="CY44" s="163"/>
      <c r="CZ44" s="163" t="str">
        <f ca="1"/>
        <v/>
      </c>
      <c r="DA44" s="163"/>
      <c r="DB44" s="163"/>
      <c r="DC44" s="163"/>
      <c r="DD44" s="163"/>
      <c r="DE44" s="163" t="str">
        <f ca="1"/>
        <v/>
      </c>
      <c r="DF44" s="163"/>
      <c r="DG44" s="163"/>
      <c r="DH44" s="163" t="str">
        <f ca="1"/>
        <v/>
      </c>
      <c r="DI44" s="163" t="str">
        <f ca="1"/>
        <v/>
      </c>
      <c r="DJ44" s="163"/>
      <c r="DK44" s="163"/>
      <c r="DL44" s="163"/>
      <c r="DM44" s="163"/>
      <c r="DN44" s="163"/>
      <c r="DO44" s="163"/>
      <c r="DP44" s="163"/>
      <c r="DQ44" s="163"/>
      <c r="DR44" s="163"/>
      <c r="DS44" s="163"/>
      <c r="DT44" s="163"/>
      <c r="DU44" s="163"/>
      <c r="DV44" s="163"/>
      <c r="DW44" s="163"/>
      <c r="DX44" s="163"/>
      <c r="DY44" s="163"/>
      <c r="DZ44" s="163"/>
      <c r="EA44" s="163"/>
      <c r="EB44" s="163"/>
      <c r="EC44" s="163" t="str">
        <f ca="1"/>
        <v/>
      </c>
      <c r="ED44" s="163"/>
      <c r="EE44" s="163"/>
      <c r="EF44" s="163" t="str">
        <f ca="1"/>
        <v/>
      </c>
      <c r="EG44" s="163"/>
      <c r="EH44" s="163"/>
      <c r="EI44" s="163"/>
      <c r="EJ44" s="163"/>
      <c r="EK44" s="163"/>
      <c r="EL44" s="163"/>
      <c r="EM44" s="163"/>
      <c r="EN44" s="163"/>
      <c r="EO44" s="163" t="str">
        <f ca="1"/>
        <v/>
      </c>
      <c r="EP44" s="163"/>
      <c r="EQ44" s="163"/>
      <c r="ER44" s="163" t="str">
        <f ca="1"/>
        <v/>
      </c>
      <c r="ES44" s="163"/>
      <c r="ET44" s="163"/>
      <c r="EU44" s="163"/>
      <c r="EV44" s="163"/>
      <c r="EW44" s="163"/>
      <c r="EX44" s="163"/>
      <c r="EY44" s="163"/>
      <c r="EZ44" s="163"/>
      <c r="FA44" s="163"/>
      <c r="FB44" s="163"/>
      <c r="FC44" s="163"/>
      <c r="FD44" s="163"/>
      <c r="FE44" s="163"/>
      <c r="FF44" s="163"/>
      <c r="FG44" s="163"/>
      <c r="FH44" s="163"/>
      <c r="FI44" s="163"/>
      <c r="FJ44" s="163"/>
      <c r="FK44" s="163"/>
      <c r="FL44" s="163"/>
      <c r="FM44" s="163"/>
      <c r="FN44" s="163"/>
      <c r="FO44" s="163"/>
      <c r="FP44" s="163"/>
      <c r="FQ44" s="163"/>
      <c r="FR44" s="163"/>
      <c r="FS44" s="163"/>
      <c r="FT44" s="163"/>
      <c r="FU44" s="163"/>
      <c r="FV44" s="163"/>
      <c r="FW44" s="163"/>
      <c r="FX44" s="163"/>
      <c r="FY44" s="163"/>
      <c r="FZ44" s="163"/>
      <c r="GA44" s="163"/>
      <c r="GB44" s="163"/>
      <c r="GC44" s="163"/>
      <c r="GD44" s="163"/>
      <c r="GE44" s="163"/>
      <c r="GF44" s="163"/>
      <c r="GG44" s="163"/>
      <c r="GH44" s="163"/>
      <c r="GI44" s="163"/>
      <c r="GJ44" s="163"/>
      <c r="GK44" s="163"/>
      <c r="GL44" s="163"/>
      <c r="GM44" s="163"/>
      <c r="GN44" s="163"/>
      <c r="GO44" s="163"/>
      <c r="GP44" s="163"/>
      <c r="GQ44" s="163"/>
      <c r="GR44" s="163"/>
      <c r="GS44" s="163" t="str">
        <f ca="1"/>
        <v/>
      </c>
      <c r="GT44" s="163"/>
      <c r="GU44" s="163"/>
      <c r="GV44" s="163" t="str">
        <f ca="1"/>
        <v/>
      </c>
      <c r="GW44" s="163"/>
      <c r="GX44" s="163"/>
      <c r="GY44" s="163"/>
      <c r="GZ44" s="163"/>
      <c r="HA44" s="163"/>
      <c r="HB44" s="163"/>
      <c r="HC44" s="163"/>
      <c r="HD44" s="163"/>
      <c r="HE44" s="163"/>
      <c r="HF44" s="163"/>
      <c r="HG44" s="163"/>
      <c r="HH44" s="163"/>
      <c r="HI44" s="163"/>
      <c r="HJ44" s="163"/>
      <c r="HK44" s="163"/>
      <c r="HL44" s="163"/>
      <c r="HM44" s="163"/>
      <c r="HN44" s="163"/>
      <c r="HO44" s="163"/>
      <c r="HP44" s="163"/>
      <c r="HQ44" s="163"/>
      <c r="HR44" s="163"/>
      <c r="HS44" s="163"/>
      <c r="HT44" s="163"/>
      <c r="HU44" s="163"/>
      <c r="HV44" s="163"/>
      <c r="HW44" s="163"/>
      <c r="HX44" s="163"/>
      <c r="HY44" s="163"/>
      <c r="HZ44" s="163"/>
      <c r="IA44" s="163"/>
      <c r="IB44" s="163"/>
      <c r="IC44" s="163"/>
      <c r="ID44" s="163"/>
      <c r="IE44" s="163"/>
      <c r="IF44" s="163"/>
      <c r="IG44" s="163"/>
      <c r="IH44" s="163"/>
      <c r="II44" s="163"/>
      <c r="IJ44" s="163"/>
      <c r="IK44" s="163"/>
      <c r="IL44" s="163"/>
      <c r="IM44" s="163"/>
      <c r="IN44" s="163"/>
      <c r="IO44" s="163"/>
      <c r="IP44" s="163"/>
      <c r="IQ44" s="163"/>
      <c r="IR44" s="163"/>
      <c r="IS44" s="163"/>
      <c r="IT44" s="163"/>
      <c r="IU44" s="163"/>
      <c r="IV44" s="163"/>
      <c r="IW44" s="163"/>
      <c r="IX44" s="163"/>
      <c r="IY44" s="163"/>
      <c r="IZ44" s="163"/>
      <c r="JA44" s="163"/>
      <c r="JB44" s="163"/>
      <c r="JC44" s="163"/>
      <c r="JD44" s="163"/>
      <c r="JE44" s="163"/>
      <c r="JF44" s="163"/>
      <c r="JG44" s="163"/>
      <c r="JH44" s="163"/>
      <c r="JI44" s="163"/>
      <c r="JJ44" s="163"/>
      <c r="JK44" s="163"/>
      <c r="JL44" s="163"/>
      <c r="JM44" s="163"/>
      <c r="JN44" s="163"/>
      <c r="JO44" s="163"/>
      <c r="JP44" s="163"/>
      <c r="JQ44" s="163"/>
      <c r="JR44" s="163"/>
      <c r="JS44" s="163"/>
      <c r="JT44" s="163"/>
      <c r="JU44" s="163"/>
      <c r="JV44" s="163"/>
      <c r="JW44" s="163"/>
      <c r="JX44" s="163"/>
      <c r="JY44" s="163"/>
      <c r="JZ44" s="163"/>
      <c r="KA44" s="163"/>
      <c r="KB44" s="163"/>
      <c r="KC44" s="163"/>
      <c r="KD44" s="163"/>
      <c r="KE44" s="163"/>
      <c r="KF44" s="163"/>
      <c r="KG44" s="163"/>
      <c r="KH44" s="163"/>
      <c r="KI44" s="163"/>
      <c r="KJ44" s="163"/>
      <c r="KK44" s="163"/>
      <c r="KL44" s="163"/>
      <c r="KM44" s="163"/>
      <c r="KN44" s="163"/>
      <c r="KO44" s="163"/>
      <c r="KP44" s="163"/>
      <c r="KQ44" s="163"/>
      <c r="KR44" s="163"/>
      <c r="KS44" s="163"/>
      <c r="KT44" s="163"/>
      <c r="KU44" s="163"/>
      <c r="KV44" s="163"/>
      <c r="KW44" s="163" t="str">
        <f ca="1"/>
        <v/>
      </c>
      <c r="KX44" s="163"/>
      <c r="KY44" s="163"/>
      <c r="KZ44" s="163" t="str">
        <f ca="1"/>
        <v/>
      </c>
      <c r="LA44" s="163"/>
      <c r="LB44" s="163"/>
      <c r="LC44" s="163"/>
      <c r="LD44" s="163"/>
      <c r="LE44" s="163"/>
      <c r="LF44" s="163"/>
      <c r="LG44" s="163"/>
      <c r="LH44" s="163"/>
      <c r="LI44" s="163"/>
      <c r="LJ44" s="163"/>
      <c r="LK44" s="163"/>
      <c r="LL44" s="163"/>
      <c r="LM44" s="163"/>
      <c r="LN44" s="163"/>
      <c r="LO44" s="163"/>
      <c r="LP44" s="163"/>
      <c r="LQ44" s="163"/>
      <c r="LR44" s="163"/>
      <c r="LS44" s="163"/>
      <c r="LT44" s="163"/>
      <c r="LU44" s="163"/>
      <c r="LV44" s="163"/>
      <c r="LW44" s="163"/>
      <c r="LX44" s="163"/>
      <c r="LY44" s="163"/>
      <c r="LZ44" s="163"/>
      <c r="MA44" s="163"/>
      <c r="MB44" s="163"/>
      <c r="MC44" s="163"/>
      <c r="MD44" s="163"/>
      <c r="ME44" s="163"/>
      <c r="MF44" s="163"/>
      <c r="MG44" s="163"/>
      <c r="MH44" s="163"/>
      <c r="MI44" s="163"/>
      <c r="MJ44" s="163"/>
      <c r="MK44" s="163"/>
      <c r="ML44" s="163"/>
      <c r="MM44" s="163"/>
      <c r="MN44" s="163"/>
      <c r="MO44" s="163"/>
      <c r="MP44" s="163"/>
      <c r="MQ44" s="163"/>
      <c r="MR44" s="163"/>
      <c r="MS44" s="163"/>
      <c r="MT44" s="163"/>
      <c r="MU44" s="163"/>
      <c r="MV44" s="163"/>
      <c r="MW44" s="163" t="str">
        <f ca="1"/>
        <v/>
      </c>
      <c r="MX44" s="163"/>
      <c r="MY44" s="163"/>
      <c r="MZ44" s="163" t="str">
        <f ca="1"/>
        <v/>
      </c>
      <c r="NA44" s="163"/>
      <c r="NB44" s="163"/>
      <c r="NC44" s="163"/>
      <c r="ND44" s="163"/>
      <c r="NE44" s="163"/>
      <c r="NF44" s="163"/>
      <c r="NG44" s="163"/>
      <c r="NH44" s="163"/>
      <c r="NI44" s="163"/>
      <c r="NJ44" s="163"/>
      <c r="NK44" s="163"/>
      <c r="NL44" s="163"/>
      <c r="NM44" s="163"/>
      <c r="NN44" s="163"/>
      <c r="NO44" s="163"/>
      <c r="NP44" s="163"/>
      <c r="NQ44" s="163"/>
      <c r="NR44" s="163"/>
      <c r="NS44" s="163"/>
      <c r="NT44" s="163"/>
      <c r="NU44" s="163"/>
      <c r="NV44" s="163"/>
      <c r="NW44" s="163"/>
      <c r="NX44" s="163"/>
      <c r="NY44" s="163"/>
      <c r="NZ44" s="163"/>
      <c r="OA44" s="163"/>
      <c r="OB44" s="163"/>
      <c r="OC44" s="163"/>
      <c r="OD44" s="163"/>
      <c r="OE44" s="163"/>
      <c r="OF44" s="163"/>
      <c r="OG44" s="163"/>
      <c r="OH44" s="163"/>
      <c r="OI44" s="163"/>
      <c r="OJ44" s="163"/>
      <c r="OK44" s="163"/>
      <c r="OL44" s="163"/>
      <c r="OM44" s="163"/>
      <c r="ON44" s="163"/>
      <c r="OO44" s="163"/>
      <c r="OP44" s="163"/>
      <c r="OQ44" s="163"/>
      <c r="OR44" s="163"/>
      <c r="OS44" s="163"/>
      <c r="OT44" s="163"/>
      <c r="OU44" s="163"/>
      <c r="OV44" s="163"/>
      <c r="OW44" s="163"/>
      <c r="OX44" s="163"/>
      <c r="OY44" s="163"/>
      <c r="OZ44" s="163"/>
      <c r="PA44" s="163"/>
      <c r="PB44" s="163"/>
      <c r="PC44" s="163"/>
      <c r="PD44" s="163"/>
      <c r="PE44" s="163"/>
      <c r="PF44" s="163"/>
      <c r="PG44" s="163"/>
      <c r="PH44" s="163"/>
      <c r="PI44" s="163"/>
      <c r="PJ44" s="163"/>
      <c r="PK44" s="163"/>
      <c r="PL44" s="163"/>
      <c r="PM44" s="163"/>
      <c r="PN44" s="163"/>
      <c r="PO44" s="163"/>
      <c r="PP44" s="163"/>
      <c r="PQ44" s="163"/>
      <c r="PR44" s="163"/>
      <c r="PS44" s="163"/>
      <c r="PT44" s="163"/>
      <c r="PU44" s="163"/>
      <c r="PV44" s="163"/>
      <c r="PW44" s="163"/>
      <c r="PX44" s="163"/>
      <c r="PY44" s="163"/>
      <c r="PZ44" s="163"/>
      <c r="QA44" s="163"/>
      <c r="QB44" s="163"/>
      <c r="QC44" s="163"/>
      <c r="QD44" s="163"/>
      <c r="QE44" s="163" t="str">
        <f ca="1"/>
        <v/>
      </c>
      <c r="QF44" s="163"/>
      <c r="QG44" s="163"/>
      <c r="QH44" s="163"/>
      <c r="QI44" s="163"/>
      <c r="QJ44" s="163"/>
      <c r="QK44" s="163"/>
      <c r="QL44" s="163"/>
      <c r="QM44" s="163"/>
      <c r="QN44" s="163"/>
      <c r="QO44" s="163"/>
      <c r="QP44" s="163"/>
      <c r="QQ44" s="163"/>
      <c r="QR44" s="163"/>
      <c r="QS44" s="163"/>
      <c r="QT44" s="163"/>
      <c r="QU44" s="163"/>
      <c r="QV44" s="163"/>
      <c r="QW44" s="163"/>
      <c r="QX44" s="163"/>
      <c r="QY44" s="163"/>
      <c r="QZ44" s="163"/>
      <c r="RA44" s="163"/>
      <c r="RB44" s="163"/>
      <c r="RC44" s="163"/>
      <c r="RD44" s="163"/>
      <c r="RE44" s="163"/>
      <c r="RF44" s="163"/>
      <c r="RG44" s="163"/>
      <c r="RH44" s="163"/>
      <c r="RI44" s="163"/>
      <c r="RJ44" s="163"/>
      <c r="RK44" s="163"/>
      <c r="RL44" s="163"/>
    </row>
    <row r="45" spans="2:480" x14ac:dyDescent="0.25">
      <c r="B45" s="163"/>
      <c r="C45" s="163"/>
      <c r="D45" s="163"/>
      <c r="E45" s="163"/>
      <c r="F45" s="163"/>
      <c r="G45" s="163"/>
      <c r="H45" s="163"/>
      <c r="I45" s="163"/>
      <c r="J45" s="163"/>
      <c r="K45" s="163"/>
      <c r="L45" s="163"/>
      <c r="M45" s="163"/>
      <c r="N45" s="163"/>
      <c r="O45" s="163"/>
      <c r="P45" s="163"/>
      <c r="Q45" s="163"/>
      <c r="R45" s="163"/>
      <c r="S45" s="163"/>
      <c r="T45" s="163"/>
      <c r="U45" s="163"/>
      <c r="V45" s="163"/>
      <c r="W45" s="163"/>
      <c r="X45" s="163"/>
      <c r="Y45" s="163"/>
      <c r="Z45" s="163"/>
      <c r="AA45" s="163"/>
      <c r="AB45" s="163" t="str">
        <f ca="1"/>
        <v/>
      </c>
      <c r="AC45" s="163" t="str">
        <f ca="1"/>
        <v/>
      </c>
      <c r="AD45" s="163" t="str">
        <f t="shared" ca="1" si="0"/>
        <v/>
      </c>
      <c r="AE45" s="163"/>
      <c r="AF45" s="163"/>
      <c r="AG45" s="163"/>
      <c r="AH45" s="163"/>
      <c r="AI45" s="163"/>
      <c r="AJ45" s="163"/>
      <c r="AK45" s="163"/>
      <c r="AL45" s="163"/>
      <c r="AM45" s="163"/>
      <c r="AN45" s="163"/>
      <c r="AO45" s="163"/>
      <c r="AP45" s="163"/>
      <c r="AQ45" s="163"/>
      <c r="AR45" s="163"/>
      <c r="AS45" s="163"/>
      <c r="AT45" s="163"/>
      <c r="AU45" s="163"/>
      <c r="AV45" s="163"/>
      <c r="AW45" s="163"/>
      <c r="AX45" s="163"/>
      <c r="AY45" s="163"/>
      <c r="AZ45" s="163"/>
      <c r="BA45" s="163"/>
      <c r="BB45" s="163"/>
      <c r="BC45" s="163"/>
      <c r="BD45" s="163"/>
      <c r="BE45" s="163"/>
      <c r="BF45" s="163"/>
      <c r="BG45" s="163"/>
      <c r="BH45" s="163"/>
      <c r="BI45" s="163"/>
      <c r="BJ45" s="163"/>
      <c r="BK45" s="163"/>
      <c r="BL45" s="163"/>
      <c r="BM45" s="163"/>
      <c r="BN45" s="163"/>
      <c r="BO45" s="163"/>
      <c r="BP45" s="163"/>
      <c r="BQ45" s="163"/>
      <c r="BR45" s="163"/>
      <c r="BS45" s="163"/>
      <c r="BT45" s="163"/>
      <c r="BU45" s="163"/>
      <c r="BV45" s="163"/>
      <c r="BW45" s="163"/>
      <c r="BX45" s="163"/>
      <c r="BY45" s="164"/>
      <c r="BZ45" s="164"/>
      <c r="CA45" s="163"/>
      <c r="CB45" s="163"/>
      <c r="CC45" s="163"/>
      <c r="CD45" s="163"/>
      <c r="CE45" s="163"/>
      <c r="CF45" s="163"/>
      <c r="CG45" s="163"/>
      <c r="CH45" s="163"/>
      <c r="CI45" s="163" t="str">
        <f ca="1"/>
        <v/>
      </c>
      <c r="CJ45" s="163" t="str">
        <f ca="1"/>
        <v/>
      </c>
      <c r="CK45" s="163" t="str">
        <f ca="1"/>
        <v/>
      </c>
      <c r="CL45" s="163" t="str">
        <f ca="1"/>
        <v/>
      </c>
      <c r="CM45" s="163"/>
      <c r="CN45" s="163"/>
      <c r="CO45" s="163"/>
      <c r="CP45" s="163"/>
      <c r="CQ45" s="163"/>
      <c r="CR45" s="163"/>
      <c r="CS45" s="163"/>
      <c r="CT45" s="163"/>
      <c r="CU45" s="163"/>
      <c r="CV45" s="163"/>
      <c r="CW45" s="163" t="str">
        <f ca="1"/>
        <v/>
      </c>
      <c r="CX45" s="163"/>
      <c r="CY45" s="163"/>
      <c r="CZ45" s="163" t="str">
        <f ca="1"/>
        <v/>
      </c>
      <c r="DA45" s="163"/>
      <c r="DB45" s="163"/>
      <c r="DC45" s="163"/>
      <c r="DD45" s="163"/>
      <c r="DE45" s="163" t="str">
        <f ca="1"/>
        <v/>
      </c>
      <c r="DF45" s="163"/>
      <c r="DG45" s="163"/>
      <c r="DH45" s="163" t="str">
        <f ca="1"/>
        <v/>
      </c>
      <c r="DI45" s="163" t="str">
        <f ca="1"/>
        <v/>
      </c>
      <c r="DJ45" s="163"/>
      <c r="DK45" s="163"/>
      <c r="DL45" s="163"/>
      <c r="DM45" s="163"/>
      <c r="DN45" s="163"/>
      <c r="DO45" s="163"/>
      <c r="DP45" s="163"/>
      <c r="DQ45" s="163"/>
      <c r="DR45" s="163"/>
      <c r="DS45" s="163"/>
      <c r="DT45" s="163"/>
      <c r="DU45" s="163"/>
      <c r="DV45" s="163"/>
      <c r="DW45" s="163"/>
      <c r="DX45" s="163"/>
      <c r="DY45" s="163"/>
      <c r="DZ45" s="163"/>
      <c r="EA45" s="163"/>
      <c r="EB45" s="163"/>
      <c r="EC45" s="163" t="str">
        <f ca="1"/>
        <v/>
      </c>
      <c r="ED45" s="163"/>
      <c r="EE45" s="163"/>
      <c r="EF45" s="163" t="str">
        <f ca="1"/>
        <v/>
      </c>
      <c r="EG45" s="163"/>
      <c r="EH45" s="163"/>
      <c r="EI45" s="163"/>
      <c r="EJ45" s="163"/>
      <c r="EK45" s="163"/>
      <c r="EL45" s="163"/>
      <c r="EM45" s="163"/>
      <c r="EN45" s="163"/>
      <c r="EO45" s="163" t="str">
        <f ca="1"/>
        <v/>
      </c>
      <c r="EP45" s="163"/>
      <c r="EQ45" s="163"/>
      <c r="ER45" s="163" t="str">
        <f ca="1"/>
        <v/>
      </c>
      <c r="ES45" s="163"/>
      <c r="ET45" s="163"/>
      <c r="EU45" s="163"/>
      <c r="EV45" s="163"/>
      <c r="EW45" s="163"/>
      <c r="EX45" s="163"/>
      <c r="EY45" s="163"/>
      <c r="EZ45" s="163"/>
      <c r="FA45" s="163"/>
      <c r="FB45" s="163"/>
      <c r="FC45" s="163"/>
      <c r="FD45" s="163"/>
      <c r="FE45" s="163"/>
      <c r="FF45" s="163"/>
      <c r="FG45" s="163"/>
      <c r="FH45" s="163"/>
      <c r="FI45" s="163"/>
      <c r="FJ45" s="163"/>
      <c r="FK45" s="163"/>
      <c r="FL45" s="163"/>
      <c r="FM45" s="163"/>
      <c r="FN45" s="163"/>
      <c r="FO45" s="163"/>
      <c r="FP45" s="163"/>
      <c r="FQ45" s="163"/>
      <c r="FR45" s="163"/>
      <c r="FS45" s="163"/>
      <c r="FT45" s="163"/>
      <c r="FU45" s="163"/>
      <c r="FV45" s="163"/>
      <c r="FW45" s="163"/>
      <c r="FX45" s="163"/>
      <c r="FY45" s="163"/>
      <c r="FZ45" s="163"/>
      <c r="GA45" s="163"/>
      <c r="GB45" s="163"/>
      <c r="GC45" s="163"/>
      <c r="GD45" s="163"/>
      <c r="GE45" s="163"/>
      <c r="GF45" s="163"/>
      <c r="GG45" s="163"/>
      <c r="GH45" s="163"/>
      <c r="GI45" s="163"/>
      <c r="GJ45" s="163"/>
      <c r="GK45" s="163"/>
      <c r="GL45" s="163"/>
      <c r="GM45" s="163"/>
      <c r="GN45" s="163"/>
      <c r="GO45" s="163"/>
      <c r="GP45" s="163"/>
      <c r="GQ45" s="163"/>
      <c r="GR45" s="163"/>
      <c r="GS45" s="163" t="str">
        <f ca="1"/>
        <v/>
      </c>
      <c r="GT45" s="163"/>
      <c r="GU45" s="163"/>
      <c r="GV45" s="163" t="str">
        <f ca="1"/>
        <v/>
      </c>
      <c r="GW45" s="163"/>
      <c r="GX45" s="163"/>
      <c r="GY45" s="163"/>
      <c r="GZ45" s="163"/>
      <c r="HA45" s="163"/>
      <c r="HB45" s="163"/>
      <c r="HC45" s="163"/>
      <c r="HD45" s="163"/>
      <c r="HE45" s="163"/>
      <c r="HF45" s="163"/>
      <c r="HG45" s="163"/>
      <c r="HH45" s="163"/>
      <c r="HI45" s="163"/>
      <c r="HJ45" s="163"/>
      <c r="HK45" s="163"/>
      <c r="HL45" s="163"/>
      <c r="HM45" s="163"/>
      <c r="HN45" s="163"/>
      <c r="HO45" s="163"/>
      <c r="HP45" s="163"/>
      <c r="HQ45" s="163"/>
      <c r="HR45" s="163"/>
      <c r="HS45" s="163"/>
      <c r="HT45" s="163"/>
      <c r="HU45" s="163"/>
      <c r="HV45" s="163"/>
      <c r="HW45" s="163"/>
      <c r="HX45" s="163"/>
      <c r="HY45" s="163"/>
      <c r="HZ45" s="163"/>
      <c r="IA45" s="163"/>
      <c r="IB45" s="163"/>
      <c r="IC45" s="163"/>
      <c r="ID45" s="163"/>
      <c r="IE45" s="163"/>
      <c r="IF45" s="163"/>
      <c r="IG45" s="163"/>
      <c r="IH45" s="163"/>
      <c r="II45" s="163"/>
      <c r="IJ45" s="163"/>
      <c r="IK45" s="163"/>
      <c r="IL45" s="163"/>
      <c r="IM45" s="163"/>
      <c r="IN45" s="163"/>
      <c r="IO45" s="163"/>
      <c r="IP45" s="163"/>
      <c r="IQ45" s="163"/>
      <c r="IR45" s="163"/>
      <c r="IS45" s="163"/>
      <c r="IT45" s="163"/>
      <c r="IU45" s="163"/>
      <c r="IV45" s="163"/>
      <c r="IW45" s="163"/>
      <c r="IX45" s="163"/>
      <c r="IY45" s="163"/>
      <c r="IZ45" s="163"/>
      <c r="JA45" s="163"/>
      <c r="JB45" s="163"/>
      <c r="JC45" s="163"/>
      <c r="JD45" s="163"/>
      <c r="JE45" s="163"/>
      <c r="JF45" s="163"/>
      <c r="JG45" s="163"/>
      <c r="JH45" s="163"/>
      <c r="JI45" s="163"/>
      <c r="JJ45" s="163"/>
      <c r="JK45" s="163"/>
      <c r="JL45" s="163"/>
      <c r="JM45" s="163"/>
      <c r="JN45" s="163"/>
      <c r="JO45" s="163"/>
      <c r="JP45" s="163"/>
      <c r="JQ45" s="163"/>
      <c r="JR45" s="163"/>
      <c r="JS45" s="163"/>
      <c r="JT45" s="163"/>
      <c r="JU45" s="163"/>
      <c r="JV45" s="163"/>
      <c r="JW45" s="163"/>
      <c r="JX45" s="163"/>
      <c r="JY45" s="163"/>
      <c r="JZ45" s="163"/>
      <c r="KA45" s="163"/>
      <c r="KB45" s="163"/>
      <c r="KC45" s="163"/>
      <c r="KD45" s="163"/>
      <c r="KE45" s="163"/>
      <c r="KF45" s="163"/>
      <c r="KG45" s="163"/>
      <c r="KH45" s="163"/>
      <c r="KI45" s="163"/>
      <c r="KJ45" s="163"/>
      <c r="KK45" s="163"/>
      <c r="KL45" s="163"/>
      <c r="KM45" s="163"/>
      <c r="KN45" s="163"/>
      <c r="KO45" s="163"/>
      <c r="KP45" s="163"/>
      <c r="KQ45" s="163"/>
      <c r="KR45" s="163"/>
      <c r="KS45" s="163"/>
      <c r="KT45" s="163"/>
      <c r="KU45" s="163"/>
      <c r="KV45" s="163"/>
      <c r="KW45" s="163" t="str">
        <f ca="1"/>
        <v/>
      </c>
      <c r="KX45" s="163"/>
      <c r="KY45" s="163"/>
      <c r="KZ45" s="163" t="str">
        <f ca="1"/>
        <v/>
      </c>
      <c r="LA45" s="163"/>
      <c r="LB45" s="163"/>
      <c r="LC45" s="163"/>
      <c r="LD45" s="163"/>
      <c r="LE45" s="163"/>
      <c r="LF45" s="163"/>
      <c r="LG45" s="163"/>
      <c r="LH45" s="163"/>
      <c r="LI45" s="163"/>
      <c r="LJ45" s="163"/>
      <c r="LK45" s="163"/>
      <c r="LL45" s="163"/>
      <c r="LM45" s="163"/>
      <c r="LN45" s="163"/>
      <c r="LO45" s="163"/>
      <c r="LP45" s="163"/>
      <c r="LQ45" s="163"/>
      <c r="LR45" s="163"/>
      <c r="LS45" s="163"/>
      <c r="LT45" s="163"/>
      <c r="LU45" s="163"/>
      <c r="LV45" s="163"/>
      <c r="LW45" s="163"/>
      <c r="LX45" s="163"/>
      <c r="LY45" s="163"/>
      <c r="LZ45" s="163"/>
      <c r="MA45" s="163"/>
      <c r="MB45" s="163"/>
      <c r="MC45" s="163"/>
      <c r="MD45" s="163"/>
      <c r="ME45" s="163"/>
      <c r="MF45" s="163"/>
      <c r="MG45" s="163"/>
      <c r="MH45" s="163"/>
      <c r="MI45" s="163"/>
      <c r="MJ45" s="163"/>
      <c r="MK45" s="163"/>
      <c r="ML45" s="163"/>
      <c r="MM45" s="163"/>
      <c r="MN45" s="163"/>
      <c r="MO45" s="163"/>
      <c r="MP45" s="163"/>
      <c r="MQ45" s="163"/>
      <c r="MR45" s="163"/>
      <c r="MS45" s="163"/>
      <c r="MT45" s="163"/>
      <c r="MU45" s="163"/>
      <c r="MV45" s="163"/>
      <c r="MW45" s="163" t="str">
        <f ca="1"/>
        <v/>
      </c>
      <c r="MX45" s="163"/>
      <c r="MY45" s="163"/>
      <c r="MZ45" s="163" t="str">
        <f ca="1"/>
        <v/>
      </c>
      <c r="NA45" s="163"/>
      <c r="NB45" s="163"/>
      <c r="NC45" s="163"/>
      <c r="ND45" s="163"/>
      <c r="NE45" s="163"/>
      <c r="NF45" s="163"/>
      <c r="NG45" s="163"/>
      <c r="NH45" s="163"/>
      <c r="NI45" s="163"/>
      <c r="NJ45" s="163"/>
      <c r="NK45" s="163"/>
      <c r="NL45" s="163"/>
      <c r="NM45" s="163"/>
      <c r="NN45" s="163"/>
      <c r="NO45" s="163"/>
      <c r="NP45" s="163"/>
      <c r="NQ45" s="163"/>
      <c r="NR45" s="163"/>
      <c r="NS45" s="163"/>
      <c r="NT45" s="163"/>
      <c r="NU45" s="163"/>
      <c r="NV45" s="163"/>
      <c r="NW45" s="163"/>
      <c r="NX45" s="163"/>
      <c r="NY45" s="163"/>
      <c r="NZ45" s="163"/>
      <c r="OA45" s="163"/>
      <c r="OB45" s="163"/>
      <c r="OC45" s="163"/>
      <c r="OD45" s="163"/>
      <c r="OE45" s="163"/>
      <c r="OF45" s="163"/>
      <c r="OG45" s="163"/>
      <c r="OH45" s="163"/>
      <c r="OI45" s="163"/>
      <c r="OJ45" s="163"/>
      <c r="OK45" s="163"/>
      <c r="OL45" s="163"/>
      <c r="OM45" s="163"/>
      <c r="ON45" s="163"/>
      <c r="OO45" s="163"/>
      <c r="OP45" s="163"/>
      <c r="OQ45" s="163"/>
      <c r="OR45" s="163"/>
      <c r="OS45" s="163"/>
      <c r="OT45" s="163"/>
      <c r="OU45" s="163"/>
      <c r="OV45" s="163"/>
      <c r="OW45" s="163"/>
      <c r="OX45" s="163"/>
      <c r="OY45" s="163"/>
      <c r="OZ45" s="163"/>
      <c r="PA45" s="163"/>
      <c r="PB45" s="163"/>
      <c r="PC45" s="163"/>
      <c r="PD45" s="163"/>
      <c r="PE45" s="163"/>
      <c r="PF45" s="163"/>
      <c r="PG45" s="163"/>
      <c r="PH45" s="163"/>
      <c r="PI45" s="163"/>
      <c r="PJ45" s="163"/>
      <c r="PK45" s="163"/>
      <c r="PL45" s="163"/>
      <c r="PM45" s="163"/>
      <c r="PN45" s="163"/>
      <c r="PO45" s="163"/>
      <c r="PP45" s="163"/>
      <c r="PQ45" s="163"/>
      <c r="PR45" s="163"/>
      <c r="PS45" s="163"/>
      <c r="PT45" s="163"/>
      <c r="PU45" s="163"/>
      <c r="PV45" s="163"/>
      <c r="PW45" s="163"/>
      <c r="PX45" s="163"/>
      <c r="PY45" s="163"/>
      <c r="PZ45" s="163"/>
      <c r="QA45" s="163"/>
      <c r="QB45" s="163"/>
      <c r="QC45" s="163"/>
      <c r="QD45" s="163"/>
      <c r="QE45" s="163" t="str">
        <f ca="1"/>
        <v/>
      </c>
      <c r="QF45" s="163"/>
      <c r="QG45" s="163"/>
      <c r="QH45" s="163"/>
      <c r="QI45" s="163"/>
      <c r="QJ45" s="163"/>
      <c r="QK45" s="163"/>
      <c r="QL45" s="163"/>
      <c r="QM45" s="163"/>
      <c r="QN45" s="163"/>
      <c r="QO45" s="163"/>
      <c r="QP45" s="163"/>
      <c r="QQ45" s="163"/>
      <c r="QR45" s="163"/>
      <c r="QS45" s="163"/>
      <c r="QT45" s="163"/>
      <c r="QU45" s="163"/>
      <c r="QV45" s="163"/>
      <c r="QW45" s="163"/>
      <c r="QX45" s="163"/>
      <c r="QY45" s="163"/>
      <c r="QZ45" s="163"/>
      <c r="RA45" s="163"/>
      <c r="RB45" s="163"/>
      <c r="RC45" s="163"/>
      <c r="RD45" s="163"/>
      <c r="RE45" s="163"/>
      <c r="RF45" s="163"/>
      <c r="RG45" s="163"/>
      <c r="RH45" s="163"/>
      <c r="RI45" s="163"/>
      <c r="RJ45" s="163"/>
      <c r="RK45" s="163"/>
      <c r="RL45" s="163"/>
    </row>
    <row r="46" spans="2:480" x14ac:dyDescent="0.25">
      <c r="B46" s="163"/>
      <c r="C46" s="163"/>
      <c r="D46" s="163"/>
      <c r="E46" s="163"/>
      <c r="F46" s="163"/>
      <c r="G46" s="163"/>
      <c r="H46" s="163"/>
      <c r="I46" s="163"/>
      <c r="J46" s="163"/>
      <c r="K46" s="163"/>
      <c r="L46" s="163"/>
      <c r="M46" s="163"/>
      <c r="N46" s="163"/>
      <c r="O46" s="163"/>
      <c r="P46" s="163"/>
      <c r="Q46" s="163"/>
      <c r="R46" s="163"/>
      <c r="S46" s="163"/>
      <c r="T46" s="163"/>
      <c r="U46" s="163"/>
      <c r="V46" s="163"/>
      <c r="W46" s="163"/>
      <c r="X46" s="163"/>
      <c r="Y46" s="163"/>
      <c r="Z46" s="163"/>
      <c r="AA46" s="163"/>
      <c r="AB46" s="163" t="str">
        <f ca="1"/>
        <v/>
      </c>
      <c r="AC46" s="163" t="str">
        <f ca="1"/>
        <v/>
      </c>
      <c r="AD46" s="163" t="str">
        <f t="shared" ca="1" si="0"/>
        <v/>
      </c>
      <c r="AE46" s="163"/>
      <c r="AF46" s="163"/>
      <c r="AG46" s="163"/>
      <c r="AH46" s="163"/>
      <c r="AI46" s="163"/>
      <c r="AJ46" s="163"/>
      <c r="AK46" s="163"/>
      <c r="AL46" s="163"/>
      <c r="AM46" s="163"/>
      <c r="AN46" s="163"/>
      <c r="AO46" s="163"/>
      <c r="AP46" s="163"/>
      <c r="AQ46" s="163"/>
      <c r="AR46" s="163"/>
      <c r="AS46" s="163"/>
      <c r="AT46" s="163"/>
      <c r="AU46" s="163"/>
      <c r="AV46" s="163"/>
      <c r="AW46" s="163"/>
      <c r="AX46" s="163"/>
      <c r="AY46" s="163"/>
      <c r="AZ46" s="163"/>
      <c r="BA46" s="163"/>
      <c r="BB46" s="163"/>
      <c r="BC46" s="163"/>
      <c r="BD46" s="163"/>
      <c r="BE46" s="163"/>
      <c r="BF46" s="163"/>
      <c r="BG46" s="163"/>
      <c r="BH46" s="163"/>
      <c r="BI46" s="163"/>
      <c r="BJ46" s="163"/>
      <c r="BK46" s="163"/>
      <c r="BL46" s="163"/>
      <c r="BM46" s="163"/>
      <c r="BN46" s="163"/>
      <c r="BO46" s="163"/>
      <c r="BP46" s="163"/>
      <c r="BQ46" s="163"/>
      <c r="BR46" s="163"/>
      <c r="BS46" s="163"/>
      <c r="BT46" s="163"/>
      <c r="BU46" s="163"/>
      <c r="BV46" s="163"/>
      <c r="BW46" s="163"/>
      <c r="BX46" s="163"/>
      <c r="BY46" s="164"/>
      <c r="BZ46" s="164"/>
      <c r="CA46" s="163"/>
      <c r="CB46" s="163"/>
      <c r="CC46" s="163"/>
      <c r="CD46" s="163"/>
      <c r="CE46" s="163"/>
      <c r="CF46" s="163"/>
      <c r="CG46" s="163"/>
      <c r="CH46" s="163"/>
      <c r="CI46" s="163" t="str">
        <f ca="1"/>
        <v/>
      </c>
      <c r="CJ46" s="163" t="str">
        <f ca="1"/>
        <v/>
      </c>
      <c r="CK46" s="163" t="str">
        <f ca="1"/>
        <v/>
      </c>
      <c r="CL46" s="163" t="str">
        <f ca="1"/>
        <v/>
      </c>
      <c r="CM46" s="163"/>
      <c r="CN46" s="163"/>
      <c r="CO46" s="163"/>
      <c r="CP46" s="163"/>
      <c r="CQ46" s="163"/>
      <c r="CR46" s="163"/>
      <c r="CS46" s="163"/>
      <c r="CT46" s="163"/>
      <c r="CU46" s="163"/>
      <c r="CV46" s="163"/>
      <c r="CW46" s="163" t="str">
        <f ca="1"/>
        <v/>
      </c>
      <c r="CX46" s="163"/>
      <c r="CY46" s="163"/>
      <c r="CZ46" s="163" t="str">
        <f ca="1"/>
        <v/>
      </c>
      <c r="DA46" s="163"/>
      <c r="DB46" s="163"/>
      <c r="DC46" s="163"/>
      <c r="DD46" s="163"/>
      <c r="DE46" s="163" t="str">
        <f ca="1"/>
        <v/>
      </c>
      <c r="DF46" s="163"/>
      <c r="DG46" s="163"/>
      <c r="DH46" s="163" t="str">
        <f ca="1"/>
        <v/>
      </c>
      <c r="DI46" s="163" t="str">
        <f ca="1"/>
        <v/>
      </c>
      <c r="DJ46" s="163"/>
      <c r="DK46" s="163"/>
      <c r="DL46" s="163"/>
      <c r="DM46" s="163"/>
      <c r="DN46" s="163"/>
      <c r="DO46" s="163"/>
      <c r="DP46" s="163"/>
      <c r="DQ46" s="163"/>
      <c r="DR46" s="163"/>
      <c r="DS46" s="163"/>
      <c r="DT46" s="163"/>
      <c r="DU46" s="163"/>
      <c r="DV46" s="163"/>
      <c r="DW46" s="163"/>
      <c r="DX46" s="163"/>
      <c r="DY46" s="163"/>
      <c r="DZ46" s="163"/>
      <c r="EA46" s="163"/>
      <c r="EB46" s="163"/>
      <c r="EC46" s="163" t="str">
        <f ca="1"/>
        <v/>
      </c>
      <c r="ED46" s="163"/>
      <c r="EE46" s="163"/>
      <c r="EF46" s="163" t="str">
        <f ca="1"/>
        <v/>
      </c>
      <c r="EG46" s="163"/>
      <c r="EH46" s="163"/>
      <c r="EI46" s="163"/>
      <c r="EJ46" s="163"/>
      <c r="EK46" s="163"/>
      <c r="EL46" s="163"/>
      <c r="EM46" s="163"/>
      <c r="EN46" s="163"/>
      <c r="EO46" s="163" t="str">
        <f ca="1"/>
        <v/>
      </c>
      <c r="EP46" s="163"/>
      <c r="EQ46" s="163"/>
      <c r="ER46" s="163" t="str">
        <f ca="1"/>
        <v/>
      </c>
      <c r="ES46" s="163"/>
      <c r="ET46" s="163"/>
      <c r="EU46" s="163"/>
      <c r="EV46" s="163"/>
      <c r="EW46" s="163"/>
      <c r="EX46" s="163"/>
      <c r="EY46" s="163"/>
      <c r="EZ46" s="163"/>
      <c r="FA46" s="163"/>
      <c r="FB46" s="163"/>
      <c r="FC46" s="163"/>
      <c r="FD46" s="163"/>
      <c r="FE46" s="163"/>
      <c r="FF46" s="163"/>
      <c r="FG46" s="163"/>
      <c r="FH46" s="163"/>
      <c r="FI46" s="163"/>
      <c r="FJ46" s="163"/>
      <c r="FK46" s="163"/>
      <c r="FL46" s="163"/>
      <c r="FM46" s="163"/>
      <c r="FN46" s="163"/>
      <c r="FO46" s="163"/>
      <c r="FP46" s="163"/>
      <c r="FQ46" s="163"/>
      <c r="FR46" s="163"/>
      <c r="FS46" s="163"/>
      <c r="FT46" s="163"/>
      <c r="FU46" s="163"/>
      <c r="FV46" s="163"/>
      <c r="FW46" s="163"/>
      <c r="FX46" s="163"/>
      <c r="FY46" s="163"/>
      <c r="FZ46" s="163"/>
      <c r="GA46" s="163"/>
      <c r="GB46" s="163"/>
      <c r="GC46" s="163"/>
      <c r="GD46" s="163"/>
      <c r="GE46" s="163"/>
      <c r="GF46" s="163"/>
      <c r="GG46" s="163"/>
      <c r="GH46" s="163"/>
      <c r="GI46" s="163"/>
      <c r="GJ46" s="163"/>
      <c r="GK46" s="163"/>
      <c r="GL46" s="163"/>
      <c r="GM46" s="163"/>
      <c r="GN46" s="163"/>
      <c r="GO46" s="163"/>
      <c r="GP46" s="163"/>
      <c r="GQ46" s="163"/>
      <c r="GR46" s="163"/>
      <c r="GS46" s="163" t="str">
        <f ca="1"/>
        <v/>
      </c>
      <c r="GT46" s="163"/>
      <c r="GU46" s="163"/>
      <c r="GV46" s="163" t="str">
        <f ca="1"/>
        <v/>
      </c>
      <c r="GW46" s="163"/>
      <c r="GX46" s="163"/>
      <c r="GY46" s="163"/>
      <c r="GZ46" s="163"/>
      <c r="HA46" s="163"/>
      <c r="HB46" s="163"/>
      <c r="HC46" s="163"/>
      <c r="HD46" s="163"/>
      <c r="HE46" s="163"/>
      <c r="HF46" s="163"/>
      <c r="HG46" s="163"/>
      <c r="HH46" s="163"/>
      <c r="HI46" s="163"/>
      <c r="HJ46" s="163"/>
      <c r="HK46" s="163"/>
      <c r="HL46" s="163"/>
      <c r="HM46" s="163"/>
      <c r="HN46" s="163"/>
      <c r="HO46" s="163"/>
      <c r="HP46" s="163"/>
      <c r="HQ46" s="163"/>
      <c r="HR46" s="163"/>
      <c r="HS46" s="163"/>
      <c r="HT46" s="163"/>
      <c r="HU46" s="163"/>
      <c r="HV46" s="163"/>
      <c r="HW46" s="163"/>
      <c r="HX46" s="163"/>
      <c r="HY46" s="163"/>
      <c r="HZ46" s="163"/>
      <c r="IA46" s="163"/>
      <c r="IB46" s="163"/>
      <c r="IC46" s="163"/>
      <c r="ID46" s="163"/>
      <c r="IE46" s="163"/>
      <c r="IF46" s="163"/>
      <c r="IG46" s="163"/>
      <c r="IH46" s="163"/>
      <c r="II46" s="163"/>
      <c r="IJ46" s="163"/>
      <c r="IK46" s="163"/>
      <c r="IL46" s="163"/>
      <c r="IM46" s="163"/>
      <c r="IN46" s="163"/>
      <c r="IO46" s="163"/>
      <c r="IP46" s="163"/>
      <c r="IQ46" s="163"/>
      <c r="IR46" s="163"/>
      <c r="IS46" s="163"/>
      <c r="IT46" s="163"/>
      <c r="IU46" s="163"/>
      <c r="IV46" s="163"/>
      <c r="IW46" s="163"/>
      <c r="IX46" s="163"/>
      <c r="IY46" s="163"/>
      <c r="IZ46" s="163"/>
      <c r="JA46" s="163"/>
      <c r="JB46" s="163"/>
      <c r="JC46" s="163"/>
      <c r="JD46" s="163"/>
      <c r="JE46" s="163"/>
      <c r="JF46" s="163"/>
      <c r="JG46" s="163"/>
      <c r="JH46" s="163"/>
      <c r="JI46" s="163"/>
      <c r="JJ46" s="163"/>
      <c r="JK46" s="163"/>
      <c r="JL46" s="163"/>
      <c r="JM46" s="163"/>
      <c r="JN46" s="163"/>
      <c r="JO46" s="163"/>
      <c r="JP46" s="163"/>
      <c r="JQ46" s="163"/>
      <c r="JR46" s="163"/>
      <c r="JS46" s="163"/>
      <c r="JT46" s="163"/>
      <c r="JU46" s="163"/>
      <c r="JV46" s="163"/>
      <c r="JW46" s="163"/>
      <c r="JX46" s="163"/>
      <c r="JY46" s="163"/>
      <c r="JZ46" s="163"/>
      <c r="KA46" s="163"/>
      <c r="KB46" s="163"/>
      <c r="KC46" s="163"/>
      <c r="KD46" s="163"/>
      <c r="KE46" s="163"/>
      <c r="KF46" s="163"/>
      <c r="KG46" s="163"/>
      <c r="KH46" s="163"/>
      <c r="KI46" s="163"/>
      <c r="KJ46" s="163"/>
      <c r="KK46" s="163"/>
      <c r="KL46" s="163"/>
      <c r="KM46" s="163"/>
      <c r="KN46" s="163"/>
      <c r="KO46" s="163"/>
      <c r="KP46" s="163"/>
      <c r="KQ46" s="163"/>
      <c r="KR46" s="163"/>
      <c r="KS46" s="163"/>
      <c r="KT46" s="163"/>
      <c r="KU46" s="163"/>
      <c r="KV46" s="163"/>
      <c r="KW46" s="163" t="str">
        <f ca="1"/>
        <v/>
      </c>
      <c r="KX46" s="163"/>
      <c r="KY46" s="163"/>
      <c r="KZ46" s="163" t="str">
        <f ca="1"/>
        <v/>
      </c>
      <c r="LA46" s="163"/>
      <c r="LB46" s="163"/>
      <c r="LC46" s="163"/>
      <c r="LD46" s="163"/>
      <c r="LE46" s="163"/>
      <c r="LF46" s="163"/>
      <c r="LG46" s="163"/>
      <c r="LH46" s="163"/>
      <c r="LI46" s="163"/>
      <c r="LJ46" s="163"/>
      <c r="LK46" s="163"/>
      <c r="LL46" s="163"/>
      <c r="LM46" s="163"/>
      <c r="LN46" s="163"/>
      <c r="LO46" s="163"/>
      <c r="LP46" s="163"/>
      <c r="LQ46" s="163"/>
      <c r="LR46" s="163"/>
      <c r="LS46" s="163"/>
      <c r="LT46" s="163"/>
      <c r="LU46" s="163"/>
      <c r="LV46" s="163"/>
      <c r="LW46" s="163"/>
      <c r="LX46" s="163"/>
      <c r="LY46" s="163"/>
      <c r="LZ46" s="163"/>
      <c r="MA46" s="163"/>
      <c r="MB46" s="163"/>
      <c r="MC46" s="163"/>
      <c r="MD46" s="163"/>
      <c r="ME46" s="163"/>
      <c r="MF46" s="163"/>
      <c r="MG46" s="163"/>
      <c r="MH46" s="163"/>
      <c r="MI46" s="163"/>
      <c r="MJ46" s="163"/>
      <c r="MK46" s="163"/>
      <c r="ML46" s="163"/>
      <c r="MM46" s="163"/>
      <c r="MN46" s="163"/>
      <c r="MO46" s="163"/>
      <c r="MP46" s="163"/>
      <c r="MQ46" s="163"/>
      <c r="MR46" s="163"/>
      <c r="MS46" s="163"/>
      <c r="MT46" s="163"/>
      <c r="MU46" s="163"/>
      <c r="MV46" s="163"/>
      <c r="MW46" s="163" t="str">
        <f ca="1"/>
        <v/>
      </c>
      <c r="MX46" s="163"/>
      <c r="MY46" s="163"/>
      <c r="MZ46" s="163" t="str">
        <f ca="1"/>
        <v/>
      </c>
      <c r="NA46" s="163"/>
      <c r="NB46" s="163"/>
      <c r="NC46" s="163"/>
      <c r="ND46" s="163"/>
      <c r="NE46" s="163"/>
      <c r="NF46" s="163"/>
      <c r="NG46" s="163"/>
      <c r="NH46" s="163"/>
      <c r="NI46" s="163"/>
      <c r="NJ46" s="163"/>
      <c r="NK46" s="163"/>
      <c r="NL46" s="163"/>
      <c r="NM46" s="163"/>
      <c r="NN46" s="163"/>
      <c r="NO46" s="163"/>
      <c r="NP46" s="163"/>
      <c r="NQ46" s="163"/>
      <c r="NR46" s="163"/>
      <c r="NS46" s="163"/>
      <c r="NT46" s="163"/>
      <c r="NU46" s="163"/>
      <c r="NV46" s="163"/>
      <c r="NW46" s="163"/>
      <c r="NX46" s="163"/>
      <c r="NY46" s="163"/>
      <c r="NZ46" s="163"/>
      <c r="OA46" s="163"/>
      <c r="OB46" s="163"/>
      <c r="OC46" s="163"/>
      <c r="OD46" s="163"/>
      <c r="OE46" s="163"/>
      <c r="OF46" s="163"/>
      <c r="OG46" s="163"/>
      <c r="OH46" s="163"/>
      <c r="OI46" s="163"/>
      <c r="OJ46" s="163"/>
      <c r="OK46" s="163"/>
      <c r="OL46" s="163"/>
      <c r="OM46" s="163"/>
      <c r="ON46" s="163"/>
      <c r="OO46" s="163"/>
      <c r="OP46" s="163"/>
      <c r="OQ46" s="163"/>
      <c r="OR46" s="163"/>
      <c r="OS46" s="163"/>
      <c r="OT46" s="163"/>
      <c r="OU46" s="163"/>
      <c r="OV46" s="163"/>
      <c r="OW46" s="163"/>
      <c r="OX46" s="163"/>
      <c r="OY46" s="163"/>
      <c r="OZ46" s="163"/>
      <c r="PA46" s="163"/>
      <c r="PB46" s="163"/>
      <c r="PC46" s="163"/>
      <c r="PD46" s="163"/>
      <c r="PE46" s="163"/>
      <c r="PF46" s="163"/>
      <c r="PG46" s="163"/>
      <c r="PH46" s="163"/>
      <c r="PI46" s="163"/>
      <c r="PJ46" s="163"/>
      <c r="PK46" s="163"/>
      <c r="PL46" s="163"/>
      <c r="PM46" s="163"/>
      <c r="PN46" s="163"/>
      <c r="PO46" s="163"/>
      <c r="PP46" s="163"/>
      <c r="PQ46" s="163"/>
      <c r="PR46" s="163"/>
      <c r="PS46" s="163"/>
      <c r="PT46" s="163"/>
      <c r="PU46" s="163"/>
      <c r="PV46" s="163"/>
      <c r="PW46" s="163"/>
      <c r="PX46" s="163"/>
      <c r="PY46" s="163"/>
      <c r="PZ46" s="163"/>
      <c r="QA46" s="163"/>
      <c r="QB46" s="163"/>
      <c r="QC46" s="163"/>
      <c r="QD46" s="163"/>
      <c r="QE46" s="163" t="str">
        <f ca="1"/>
        <v/>
      </c>
      <c r="QF46" s="163"/>
      <c r="QG46" s="163"/>
      <c r="QH46" s="163"/>
      <c r="QI46" s="163"/>
      <c r="QJ46" s="163"/>
      <c r="QK46" s="163"/>
      <c r="QL46" s="163"/>
      <c r="QM46" s="163"/>
      <c r="QN46" s="163"/>
      <c r="QO46" s="163"/>
      <c r="QP46" s="163"/>
      <c r="QQ46" s="163"/>
      <c r="QR46" s="163"/>
      <c r="QS46" s="163"/>
      <c r="QT46" s="163"/>
      <c r="QU46" s="163"/>
      <c r="QV46" s="163"/>
      <c r="QW46" s="163"/>
      <c r="QX46" s="163"/>
      <c r="QY46" s="163"/>
      <c r="QZ46" s="163"/>
      <c r="RA46" s="163"/>
      <c r="RB46" s="163"/>
      <c r="RC46" s="163"/>
      <c r="RD46" s="163"/>
      <c r="RE46" s="163"/>
      <c r="RF46" s="163"/>
      <c r="RG46" s="163"/>
      <c r="RH46" s="163"/>
      <c r="RI46" s="163"/>
      <c r="RJ46" s="163"/>
      <c r="RK46" s="163"/>
      <c r="RL46" s="163"/>
    </row>
    <row r="47" spans="2:480" x14ac:dyDescent="0.25">
      <c r="B47" s="163"/>
      <c r="C47" s="163"/>
      <c r="D47" s="163"/>
      <c r="E47" s="163"/>
      <c r="F47" s="163"/>
      <c r="G47" s="163"/>
      <c r="H47" s="163"/>
      <c r="I47" s="163"/>
      <c r="J47" s="163"/>
      <c r="K47" s="163"/>
      <c r="L47" s="163"/>
      <c r="M47" s="163"/>
      <c r="N47" s="163"/>
      <c r="O47" s="163"/>
      <c r="P47" s="163"/>
      <c r="Q47" s="163"/>
      <c r="R47" s="163"/>
      <c r="S47" s="163"/>
      <c r="T47" s="163"/>
      <c r="U47" s="163"/>
      <c r="V47" s="163"/>
      <c r="W47" s="163"/>
      <c r="X47" s="163"/>
      <c r="Y47" s="163"/>
      <c r="Z47" s="163"/>
      <c r="AA47" s="163"/>
      <c r="AB47" s="163" t="str">
        <f ca="1"/>
        <v/>
      </c>
      <c r="AC47" s="163" t="str">
        <f ca="1"/>
        <v/>
      </c>
      <c r="AD47" s="163" t="str">
        <f t="shared" ca="1" si="0"/>
        <v/>
      </c>
      <c r="AE47" s="163"/>
      <c r="AF47" s="163"/>
      <c r="AG47" s="163"/>
      <c r="AH47" s="163"/>
      <c r="AI47" s="163"/>
      <c r="AJ47" s="163"/>
      <c r="AK47" s="163"/>
      <c r="AL47" s="163"/>
      <c r="AM47" s="163"/>
      <c r="AN47" s="163"/>
      <c r="AO47" s="163"/>
      <c r="AP47" s="163"/>
      <c r="AQ47" s="163"/>
      <c r="AR47" s="163"/>
      <c r="AS47" s="163"/>
      <c r="AT47" s="163"/>
      <c r="AU47" s="163"/>
      <c r="AV47" s="163"/>
      <c r="AW47" s="163"/>
      <c r="AX47" s="163"/>
      <c r="AY47" s="163"/>
      <c r="AZ47" s="163"/>
      <c r="BA47" s="163"/>
      <c r="BB47" s="163"/>
      <c r="BC47" s="163"/>
      <c r="BD47" s="163"/>
      <c r="BE47" s="163"/>
      <c r="BF47" s="163"/>
      <c r="BG47" s="163"/>
      <c r="BH47" s="163"/>
      <c r="BI47" s="163"/>
      <c r="BJ47" s="163"/>
      <c r="BK47" s="163"/>
      <c r="BL47" s="163"/>
      <c r="BM47" s="163"/>
      <c r="BN47" s="163"/>
      <c r="BO47" s="163"/>
      <c r="BP47" s="163"/>
      <c r="BQ47" s="163"/>
      <c r="BR47" s="163"/>
      <c r="BS47" s="163"/>
      <c r="BT47" s="163"/>
      <c r="BU47" s="163"/>
      <c r="BV47" s="163"/>
      <c r="BW47" s="163"/>
      <c r="BX47" s="163"/>
      <c r="BY47" s="164"/>
      <c r="BZ47" s="164"/>
      <c r="CA47" s="163"/>
      <c r="CB47" s="163"/>
      <c r="CC47" s="163"/>
      <c r="CD47" s="163"/>
      <c r="CE47" s="163"/>
      <c r="CF47" s="163"/>
      <c r="CG47" s="163"/>
      <c r="CH47" s="163"/>
      <c r="CI47" s="163" t="str">
        <f ca="1"/>
        <v/>
      </c>
      <c r="CJ47" s="163" t="str">
        <f ca="1"/>
        <v/>
      </c>
      <c r="CK47" s="163" t="str">
        <f ca="1"/>
        <v/>
      </c>
      <c r="CL47" s="163" t="str">
        <f ca="1"/>
        <v/>
      </c>
      <c r="CM47" s="163"/>
      <c r="CN47" s="163"/>
      <c r="CO47" s="163"/>
      <c r="CP47" s="163"/>
      <c r="CQ47" s="163"/>
      <c r="CR47" s="163"/>
      <c r="CS47" s="163"/>
      <c r="CT47" s="163"/>
      <c r="CU47" s="163"/>
      <c r="CV47" s="163"/>
      <c r="CW47" s="163" t="str">
        <f ca="1"/>
        <v/>
      </c>
      <c r="CX47" s="163"/>
      <c r="CY47" s="163"/>
      <c r="CZ47" s="163" t="str">
        <f ca="1"/>
        <v/>
      </c>
      <c r="DA47" s="163"/>
      <c r="DB47" s="163"/>
      <c r="DC47" s="163"/>
      <c r="DD47" s="163"/>
      <c r="DE47" s="163" t="str">
        <f ca="1"/>
        <v/>
      </c>
      <c r="DF47" s="163"/>
      <c r="DG47" s="163"/>
      <c r="DH47" s="163" t="str">
        <f ca="1"/>
        <v/>
      </c>
      <c r="DI47" s="163" t="str">
        <f ca="1"/>
        <v/>
      </c>
      <c r="DJ47" s="163"/>
      <c r="DK47" s="163"/>
      <c r="DL47" s="163"/>
      <c r="DM47" s="163"/>
      <c r="DN47" s="163"/>
      <c r="DO47" s="163"/>
      <c r="DP47" s="163"/>
      <c r="DQ47" s="163"/>
      <c r="DR47" s="163"/>
      <c r="DS47" s="163"/>
      <c r="DT47" s="163"/>
      <c r="DU47" s="163"/>
      <c r="DV47" s="163"/>
      <c r="DW47" s="163"/>
      <c r="DX47" s="163"/>
      <c r="DY47" s="163"/>
      <c r="DZ47" s="163"/>
      <c r="EA47" s="163"/>
      <c r="EB47" s="163"/>
      <c r="EC47" s="163" t="str">
        <f ca="1"/>
        <v/>
      </c>
      <c r="ED47" s="163"/>
      <c r="EE47" s="163"/>
      <c r="EF47" s="163" t="str">
        <f ca="1"/>
        <v/>
      </c>
      <c r="EG47" s="163"/>
      <c r="EH47" s="163"/>
      <c r="EI47" s="163"/>
      <c r="EJ47" s="163"/>
      <c r="EK47" s="163"/>
      <c r="EL47" s="163"/>
      <c r="EM47" s="163"/>
      <c r="EN47" s="163"/>
      <c r="EO47" s="163" t="str">
        <f ca="1"/>
        <v/>
      </c>
      <c r="EP47" s="163"/>
      <c r="EQ47" s="163"/>
      <c r="ER47" s="163" t="str">
        <f ca="1"/>
        <v/>
      </c>
      <c r="ES47" s="163"/>
      <c r="ET47" s="163"/>
      <c r="EU47" s="163"/>
      <c r="EV47" s="163"/>
      <c r="EW47" s="163"/>
      <c r="EX47" s="163"/>
      <c r="EY47" s="163"/>
      <c r="EZ47" s="163"/>
      <c r="FA47" s="163"/>
      <c r="FB47" s="163"/>
      <c r="FC47" s="163"/>
      <c r="FD47" s="163"/>
      <c r="FE47" s="163"/>
      <c r="FF47" s="163"/>
      <c r="FG47" s="163"/>
      <c r="FH47" s="163"/>
      <c r="FI47" s="163"/>
      <c r="FJ47" s="163"/>
      <c r="FK47" s="163"/>
      <c r="FL47" s="163"/>
      <c r="FM47" s="163"/>
      <c r="FN47" s="163"/>
      <c r="FO47" s="163"/>
      <c r="FP47" s="163"/>
      <c r="FQ47" s="163"/>
      <c r="FR47" s="163"/>
      <c r="FS47" s="163"/>
      <c r="FT47" s="163"/>
      <c r="FU47" s="163"/>
      <c r="FV47" s="163"/>
      <c r="FW47" s="163"/>
      <c r="FX47" s="163"/>
      <c r="FY47" s="163"/>
      <c r="FZ47" s="163"/>
      <c r="GA47" s="163"/>
      <c r="GB47" s="163"/>
      <c r="GC47" s="163"/>
      <c r="GD47" s="163"/>
      <c r="GE47" s="163"/>
      <c r="GF47" s="163"/>
      <c r="GG47" s="163"/>
      <c r="GH47" s="163"/>
      <c r="GI47" s="163"/>
      <c r="GJ47" s="163"/>
      <c r="GK47" s="163"/>
      <c r="GL47" s="163"/>
      <c r="GM47" s="163"/>
      <c r="GN47" s="163"/>
      <c r="GO47" s="163"/>
      <c r="GP47" s="163"/>
      <c r="GQ47" s="163"/>
      <c r="GR47" s="163"/>
      <c r="GS47" s="163" t="str">
        <f ca="1"/>
        <v/>
      </c>
      <c r="GT47" s="163"/>
      <c r="GU47" s="163"/>
      <c r="GV47" s="163" t="str">
        <f ca="1"/>
        <v/>
      </c>
      <c r="GW47" s="163"/>
      <c r="GX47" s="163"/>
      <c r="GY47" s="163"/>
      <c r="GZ47" s="163"/>
      <c r="HA47" s="163"/>
      <c r="HB47" s="163"/>
      <c r="HC47" s="163"/>
      <c r="HD47" s="163"/>
      <c r="HE47" s="163"/>
      <c r="HF47" s="163"/>
      <c r="HG47" s="163"/>
      <c r="HH47" s="163"/>
      <c r="HI47" s="163"/>
      <c r="HJ47" s="163"/>
      <c r="HK47" s="163"/>
      <c r="HL47" s="163"/>
      <c r="HM47" s="163"/>
      <c r="HN47" s="163"/>
      <c r="HO47" s="163"/>
      <c r="HP47" s="163"/>
      <c r="HQ47" s="163"/>
      <c r="HR47" s="163"/>
      <c r="HS47" s="163"/>
      <c r="HT47" s="163"/>
      <c r="HU47" s="163"/>
      <c r="HV47" s="163"/>
      <c r="HW47" s="163"/>
      <c r="HX47" s="163"/>
      <c r="HY47" s="163"/>
      <c r="HZ47" s="163"/>
      <c r="IA47" s="163"/>
      <c r="IB47" s="163"/>
      <c r="IC47" s="163"/>
      <c r="ID47" s="163"/>
      <c r="IE47" s="163"/>
      <c r="IF47" s="163"/>
      <c r="IG47" s="163"/>
      <c r="IH47" s="163"/>
      <c r="II47" s="163"/>
      <c r="IJ47" s="163"/>
      <c r="IK47" s="163"/>
      <c r="IL47" s="163"/>
      <c r="IM47" s="163"/>
      <c r="IN47" s="163"/>
      <c r="IO47" s="163"/>
      <c r="IP47" s="163"/>
      <c r="IQ47" s="163"/>
      <c r="IR47" s="163"/>
      <c r="IS47" s="163"/>
      <c r="IT47" s="163"/>
      <c r="IU47" s="163"/>
      <c r="IV47" s="163"/>
      <c r="IW47" s="163"/>
      <c r="IX47" s="163"/>
      <c r="IY47" s="163"/>
      <c r="IZ47" s="163"/>
      <c r="JA47" s="163"/>
      <c r="JB47" s="163"/>
      <c r="JC47" s="163"/>
      <c r="JD47" s="163"/>
      <c r="JE47" s="163"/>
      <c r="JF47" s="163"/>
      <c r="JG47" s="163"/>
      <c r="JH47" s="163"/>
      <c r="JI47" s="163"/>
      <c r="JJ47" s="163"/>
      <c r="JK47" s="163"/>
      <c r="JL47" s="163"/>
      <c r="JM47" s="163"/>
      <c r="JN47" s="163"/>
      <c r="JO47" s="163"/>
      <c r="JP47" s="163"/>
      <c r="JQ47" s="163"/>
      <c r="JR47" s="163"/>
      <c r="JS47" s="163"/>
      <c r="JT47" s="163"/>
      <c r="JU47" s="163"/>
      <c r="JV47" s="163"/>
      <c r="JW47" s="163"/>
      <c r="JX47" s="163"/>
      <c r="JY47" s="163"/>
      <c r="JZ47" s="163"/>
      <c r="KA47" s="163"/>
      <c r="KB47" s="163"/>
      <c r="KC47" s="163"/>
      <c r="KD47" s="163"/>
      <c r="KE47" s="163"/>
      <c r="KF47" s="163"/>
      <c r="KG47" s="163"/>
      <c r="KH47" s="163"/>
      <c r="KI47" s="163"/>
      <c r="KJ47" s="163"/>
      <c r="KK47" s="163"/>
      <c r="KL47" s="163"/>
      <c r="KM47" s="163"/>
      <c r="KN47" s="163"/>
      <c r="KO47" s="163"/>
      <c r="KP47" s="163"/>
      <c r="KQ47" s="163"/>
      <c r="KR47" s="163"/>
      <c r="KS47" s="163"/>
      <c r="KT47" s="163"/>
      <c r="KU47" s="163"/>
      <c r="KV47" s="163"/>
      <c r="KW47" s="163" t="str">
        <f ca="1"/>
        <v/>
      </c>
      <c r="KX47" s="163"/>
      <c r="KY47" s="163"/>
      <c r="KZ47" s="163" t="str">
        <f ca="1"/>
        <v/>
      </c>
      <c r="LA47" s="163"/>
      <c r="LB47" s="163"/>
      <c r="LC47" s="163"/>
      <c r="LD47" s="163"/>
      <c r="LE47" s="163"/>
      <c r="LF47" s="163"/>
      <c r="LG47" s="163"/>
      <c r="LH47" s="163"/>
      <c r="LI47" s="163"/>
      <c r="LJ47" s="163"/>
      <c r="LK47" s="163"/>
      <c r="LL47" s="163"/>
      <c r="LM47" s="163"/>
      <c r="LN47" s="163"/>
      <c r="LO47" s="163"/>
      <c r="LP47" s="163"/>
      <c r="LQ47" s="163"/>
      <c r="LR47" s="163"/>
      <c r="LS47" s="163"/>
      <c r="LT47" s="163"/>
      <c r="LU47" s="163"/>
      <c r="LV47" s="163"/>
      <c r="LW47" s="163"/>
      <c r="LX47" s="163"/>
      <c r="LY47" s="163"/>
      <c r="LZ47" s="163"/>
      <c r="MA47" s="163"/>
      <c r="MB47" s="163"/>
      <c r="MC47" s="163"/>
      <c r="MD47" s="163"/>
      <c r="ME47" s="163"/>
      <c r="MF47" s="163"/>
      <c r="MG47" s="163"/>
      <c r="MH47" s="163"/>
      <c r="MI47" s="163"/>
      <c r="MJ47" s="163"/>
      <c r="MK47" s="163"/>
      <c r="ML47" s="163"/>
      <c r="MM47" s="163"/>
      <c r="MN47" s="163"/>
      <c r="MO47" s="163"/>
      <c r="MP47" s="163"/>
      <c r="MQ47" s="163"/>
      <c r="MR47" s="163"/>
      <c r="MS47" s="163"/>
      <c r="MT47" s="163"/>
      <c r="MU47" s="163"/>
      <c r="MV47" s="163"/>
      <c r="MW47" s="163" t="str">
        <f ca="1"/>
        <v/>
      </c>
      <c r="MX47" s="163"/>
      <c r="MY47" s="163"/>
      <c r="MZ47" s="163" t="str">
        <f ca="1"/>
        <v/>
      </c>
      <c r="NA47" s="163"/>
      <c r="NB47" s="163"/>
      <c r="NC47" s="163"/>
      <c r="ND47" s="163"/>
      <c r="NE47" s="163"/>
      <c r="NF47" s="163"/>
      <c r="NG47" s="163"/>
      <c r="NH47" s="163"/>
      <c r="NI47" s="163"/>
      <c r="NJ47" s="163"/>
      <c r="NK47" s="163"/>
      <c r="NL47" s="163"/>
      <c r="NM47" s="163"/>
      <c r="NN47" s="163"/>
      <c r="NO47" s="163"/>
      <c r="NP47" s="163"/>
      <c r="NQ47" s="163"/>
      <c r="NR47" s="163"/>
      <c r="NS47" s="163"/>
      <c r="NT47" s="163"/>
      <c r="NU47" s="163"/>
      <c r="NV47" s="163"/>
      <c r="NW47" s="163"/>
      <c r="NX47" s="163"/>
      <c r="NY47" s="163"/>
      <c r="NZ47" s="163"/>
      <c r="OA47" s="163"/>
      <c r="OB47" s="163"/>
      <c r="OC47" s="163"/>
      <c r="OD47" s="163"/>
      <c r="OE47" s="163"/>
      <c r="OF47" s="163"/>
      <c r="OG47" s="163"/>
      <c r="OH47" s="163"/>
      <c r="OI47" s="163"/>
      <c r="OJ47" s="163"/>
      <c r="OK47" s="163"/>
      <c r="OL47" s="163"/>
      <c r="OM47" s="163"/>
      <c r="ON47" s="163"/>
      <c r="OO47" s="163"/>
      <c r="OP47" s="163"/>
      <c r="OQ47" s="163"/>
      <c r="OR47" s="163"/>
      <c r="OS47" s="163"/>
      <c r="OT47" s="163"/>
      <c r="OU47" s="163"/>
      <c r="OV47" s="163"/>
      <c r="OW47" s="163"/>
      <c r="OX47" s="163"/>
      <c r="OY47" s="163"/>
      <c r="OZ47" s="163"/>
      <c r="PA47" s="163"/>
      <c r="PB47" s="163"/>
      <c r="PC47" s="163"/>
      <c r="PD47" s="163"/>
      <c r="PE47" s="163"/>
      <c r="PF47" s="163"/>
      <c r="PG47" s="163"/>
      <c r="PH47" s="163"/>
      <c r="PI47" s="163"/>
      <c r="PJ47" s="163"/>
      <c r="PK47" s="163"/>
      <c r="PL47" s="163"/>
      <c r="PM47" s="163"/>
      <c r="PN47" s="163"/>
      <c r="PO47" s="163"/>
      <c r="PP47" s="163"/>
      <c r="PQ47" s="163"/>
      <c r="PR47" s="163"/>
      <c r="PS47" s="163"/>
      <c r="PT47" s="163"/>
      <c r="PU47" s="163"/>
      <c r="PV47" s="163"/>
      <c r="PW47" s="163"/>
      <c r="PX47" s="163"/>
      <c r="PY47" s="163"/>
      <c r="PZ47" s="163"/>
      <c r="QA47" s="163"/>
      <c r="QB47" s="163"/>
      <c r="QC47" s="163"/>
      <c r="QD47" s="163"/>
      <c r="QE47" s="163" t="str">
        <f ca="1"/>
        <v/>
      </c>
      <c r="QF47" s="163"/>
      <c r="QG47" s="163"/>
      <c r="QH47" s="163"/>
      <c r="QI47" s="163"/>
      <c r="QJ47" s="163"/>
      <c r="QK47" s="163"/>
      <c r="QL47" s="163"/>
      <c r="QM47" s="163"/>
      <c r="QN47" s="163"/>
      <c r="QO47" s="163"/>
      <c r="QP47" s="163"/>
      <c r="QQ47" s="163"/>
      <c r="QR47" s="163"/>
      <c r="QS47" s="163"/>
      <c r="QT47" s="163"/>
      <c r="QU47" s="163"/>
      <c r="QV47" s="163"/>
      <c r="QW47" s="163"/>
      <c r="QX47" s="163"/>
      <c r="QY47" s="163"/>
      <c r="QZ47" s="163"/>
      <c r="RA47" s="163"/>
      <c r="RB47" s="163"/>
      <c r="RC47" s="163"/>
      <c r="RD47" s="163"/>
      <c r="RE47" s="163"/>
      <c r="RF47" s="163"/>
      <c r="RG47" s="163"/>
      <c r="RH47" s="163"/>
      <c r="RI47" s="163"/>
      <c r="RJ47" s="163"/>
      <c r="RK47" s="163"/>
      <c r="RL47" s="163"/>
    </row>
    <row r="48" spans="2:480" x14ac:dyDescent="0.25">
      <c r="B48" s="163"/>
      <c r="C48" s="163"/>
      <c r="D48" s="163"/>
      <c r="E48" s="163"/>
      <c r="F48" s="163"/>
      <c r="G48" s="163"/>
      <c r="H48" s="163"/>
      <c r="I48" s="163"/>
      <c r="J48" s="163"/>
      <c r="K48" s="163"/>
      <c r="L48" s="163"/>
      <c r="M48" s="163"/>
      <c r="N48" s="163"/>
      <c r="O48" s="163"/>
      <c r="P48" s="163"/>
      <c r="Q48" s="163"/>
      <c r="R48" s="163"/>
      <c r="S48" s="163"/>
      <c r="T48" s="163"/>
      <c r="U48" s="163"/>
      <c r="V48" s="163"/>
      <c r="W48" s="163"/>
      <c r="X48" s="163"/>
      <c r="Y48" s="163"/>
      <c r="Z48" s="163"/>
      <c r="AA48" s="163"/>
      <c r="AB48" s="163" t="str">
        <f ca="1"/>
        <v/>
      </c>
      <c r="AC48" s="163" t="str">
        <f ca="1"/>
        <v/>
      </c>
      <c r="AD48" s="163" t="str">
        <f t="shared" ca="1" si="0"/>
        <v/>
      </c>
      <c r="AE48" s="163"/>
      <c r="AF48" s="163"/>
      <c r="AG48" s="163"/>
      <c r="AH48" s="163"/>
      <c r="AI48" s="163"/>
      <c r="AJ48" s="163"/>
      <c r="AK48" s="163"/>
      <c r="AL48" s="163"/>
      <c r="AM48" s="163"/>
      <c r="AN48" s="163"/>
      <c r="AO48" s="163"/>
      <c r="AP48" s="163"/>
      <c r="AQ48" s="163"/>
      <c r="AR48" s="163"/>
      <c r="AS48" s="163"/>
      <c r="AT48" s="163"/>
      <c r="AU48" s="163"/>
      <c r="AV48" s="163"/>
      <c r="AW48" s="163"/>
      <c r="AX48" s="163"/>
      <c r="AY48" s="163"/>
      <c r="AZ48" s="163"/>
      <c r="BA48" s="163"/>
      <c r="BB48" s="163"/>
      <c r="BC48" s="163"/>
      <c r="BD48" s="163"/>
      <c r="BE48" s="163"/>
      <c r="BF48" s="163"/>
      <c r="BG48" s="163"/>
      <c r="BH48" s="163"/>
      <c r="BI48" s="163"/>
      <c r="BJ48" s="163"/>
      <c r="BK48" s="163"/>
      <c r="BL48" s="163"/>
      <c r="BM48" s="163"/>
      <c r="BN48" s="163"/>
      <c r="BO48" s="163"/>
      <c r="BP48" s="163"/>
      <c r="BQ48" s="163"/>
      <c r="BR48" s="163"/>
      <c r="BS48" s="163"/>
      <c r="BT48" s="163"/>
      <c r="BU48" s="163"/>
      <c r="BV48" s="163"/>
      <c r="BW48" s="163"/>
      <c r="BX48" s="163"/>
      <c r="BY48" s="164"/>
      <c r="BZ48" s="164"/>
      <c r="CA48" s="163"/>
      <c r="CB48" s="163"/>
      <c r="CC48" s="163"/>
      <c r="CD48" s="163"/>
      <c r="CE48" s="163"/>
      <c r="CF48" s="163"/>
      <c r="CG48" s="163"/>
      <c r="CH48" s="163"/>
      <c r="CI48" s="163" t="str">
        <f ca="1"/>
        <v/>
      </c>
      <c r="CJ48" s="163" t="str">
        <f ca="1"/>
        <v/>
      </c>
      <c r="CK48" s="163" t="str">
        <f ca="1"/>
        <v/>
      </c>
      <c r="CL48" s="163" t="str">
        <f ca="1"/>
        <v/>
      </c>
      <c r="CM48" s="163"/>
      <c r="CN48" s="163"/>
      <c r="CO48" s="163"/>
      <c r="CP48" s="163"/>
      <c r="CQ48" s="163"/>
      <c r="CR48" s="163"/>
      <c r="CS48" s="163"/>
      <c r="CT48" s="163"/>
      <c r="CU48" s="163"/>
      <c r="CV48" s="163"/>
      <c r="CW48" s="163" t="str">
        <f ca="1"/>
        <v/>
      </c>
      <c r="CX48" s="163"/>
      <c r="CY48" s="163"/>
      <c r="CZ48" s="163" t="str">
        <f ca="1"/>
        <v/>
      </c>
      <c r="DA48" s="163"/>
      <c r="DB48" s="163"/>
      <c r="DC48" s="163"/>
      <c r="DD48" s="163"/>
      <c r="DE48" s="163" t="str">
        <f ca="1"/>
        <v/>
      </c>
      <c r="DF48" s="163"/>
      <c r="DG48" s="163"/>
      <c r="DH48" s="163" t="str">
        <f ca="1"/>
        <v/>
      </c>
      <c r="DI48" s="163" t="str">
        <f ca="1"/>
        <v/>
      </c>
      <c r="DJ48" s="163"/>
      <c r="DK48" s="163"/>
      <c r="DL48" s="163"/>
      <c r="DM48" s="163"/>
      <c r="DN48" s="163"/>
      <c r="DO48" s="163"/>
      <c r="DP48" s="163"/>
      <c r="DQ48" s="163"/>
      <c r="DR48" s="163"/>
      <c r="DS48" s="163"/>
      <c r="DT48" s="163"/>
      <c r="DU48" s="163"/>
      <c r="DV48" s="163"/>
      <c r="DW48" s="163"/>
      <c r="DX48" s="163"/>
      <c r="DY48" s="163"/>
      <c r="DZ48" s="163"/>
      <c r="EA48" s="163"/>
      <c r="EB48" s="163"/>
      <c r="EC48" s="163" t="str">
        <f ca="1"/>
        <v/>
      </c>
      <c r="ED48" s="163"/>
      <c r="EE48" s="163"/>
      <c r="EF48" s="163" t="str">
        <f ca="1"/>
        <v/>
      </c>
      <c r="EG48" s="163"/>
      <c r="EH48" s="163"/>
      <c r="EI48" s="163"/>
      <c r="EJ48" s="163"/>
      <c r="EK48" s="163"/>
      <c r="EL48" s="163"/>
      <c r="EM48" s="163"/>
      <c r="EN48" s="163"/>
      <c r="EO48" s="163" t="str">
        <f ca="1"/>
        <v/>
      </c>
      <c r="EP48" s="163"/>
      <c r="EQ48" s="163"/>
      <c r="ER48" s="163" t="str">
        <f ca="1"/>
        <v/>
      </c>
      <c r="ES48" s="163"/>
      <c r="ET48" s="163"/>
      <c r="EU48" s="163"/>
      <c r="EV48" s="163"/>
      <c r="EW48" s="163"/>
      <c r="EX48" s="163"/>
      <c r="EY48" s="163"/>
      <c r="EZ48" s="163"/>
      <c r="FA48" s="163"/>
      <c r="FB48" s="163"/>
      <c r="FC48" s="163"/>
      <c r="FD48" s="163"/>
      <c r="FE48" s="163"/>
      <c r="FF48" s="163"/>
      <c r="FG48" s="163"/>
      <c r="FH48" s="163"/>
      <c r="FI48" s="163"/>
      <c r="FJ48" s="163"/>
      <c r="FK48" s="163"/>
      <c r="FL48" s="163"/>
      <c r="FM48" s="163"/>
      <c r="FN48" s="163"/>
      <c r="FO48" s="163"/>
      <c r="FP48" s="163"/>
      <c r="FQ48" s="163"/>
      <c r="FR48" s="163"/>
      <c r="FS48" s="163"/>
      <c r="FT48" s="163"/>
      <c r="FU48" s="163"/>
      <c r="FV48" s="163"/>
      <c r="FW48" s="163"/>
      <c r="FX48" s="163"/>
      <c r="FY48" s="163"/>
      <c r="FZ48" s="163"/>
      <c r="GA48" s="163"/>
      <c r="GB48" s="163"/>
      <c r="GC48" s="163"/>
      <c r="GD48" s="163"/>
      <c r="GE48" s="163"/>
      <c r="GF48" s="163"/>
      <c r="GG48" s="163"/>
      <c r="GH48" s="163"/>
      <c r="GI48" s="163"/>
      <c r="GJ48" s="163"/>
      <c r="GK48" s="163"/>
      <c r="GL48" s="163"/>
      <c r="GM48" s="163"/>
      <c r="GN48" s="163"/>
      <c r="GO48" s="163"/>
      <c r="GP48" s="163"/>
      <c r="GQ48" s="163"/>
      <c r="GR48" s="163"/>
      <c r="GS48" s="163" t="str">
        <f ca="1"/>
        <v/>
      </c>
      <c r="GT48" s="163"/>
      <c r="GU48" s="163"/>
      <c r="GV48" s="163" t="str">
        <f ca="1"/>
        <v/>
      </c>
      <c r="GW48" s="163"/>
      <c r="GX48" s="163"/>
      <c r="GY48" s="163"/>
      <c r="GZ48" s="163"/>
      <c r="HA48" s="163"/>
      <c r="HB48" s="163"/>
      <c r="HC48" s="163"/>
      <c r="HD48" s="163"/>
      <c r="HE48" s="163"/>
      <c r="HF48" s="163"/>
      <c r="HG48" s="163"/>
      <c r="HH48" s="163"/>
      <c r="HI48" s="163"/>
      <c r="HJ48" s="163"/>
      <c r="HK48" s="163"/>
      <c r="HL48" s="163"/>
      <c r="HM48" s="163"/>
      <c r="HN48" s="163"/>
      <c r="HO48" s="163"/>
      <c r="HP48" s="163"/>
      <c r="HQ48" s="163"/>
      <c r="HR48" s="163"/>
      <c r="HS48" s="163"/>
      <c r="HT48" s="163"/>
      <c r="HU48" s="163"/>
      <c r="HV48" s="163"/>
      <c r="HW48" s="163"/>
      <c r="HX48" s="163"/>
      <c r="HY48" s="163"/>
      <c r="HZ48" s="163"/>
      <c r="IA48" s="163"/>
      <c r="IB48" s="163"/>
      <c r="IC48" s="163"/>
      <c r="ID48" s="163"/>
      <c r="IE48" s="163"/>
      <c r="IF48" s="163"/>
      <c r="IG48" s="163"/>
      <c r="IH48" s="163"/>
      <c r="II48" s="163"/>
      <c r="IJ48" s="163"/>
      <c r="IK48" s="163"/>
      <c r="IL48" s="163"/>
      <c r="IM48" s="163"/>
      <c r="IN48" s="163"/>
      <c r="IO48" s="163"/>
      <c r="IP48" s="163"/>
      <c r="IQ48" s="163"/>
      <c r="IR48" s="163"/>
      <c r="IS48" s="163"/>
      <c r="IT48" s="163"/>
      <c r="IU48" s="163"/>
      <c r="IV48" s="163"/>
      <c r="IW48" s="163"/>
      <c r="IX48" s="163"/>
      <c r="IY48" s="163"/>
      <c r="IZ48" s="163"/>
      <c r="JA48" s="163"/>
      <c r="JB48" s="163"/>
      <c r="JC48" s="163"/>
      <c r="JD48" s="163"/>
      <c r="JE48" s="163"/>
      <c r="JF48" s="163"/>
      <c r="JG48" s="163"/>
      <c r="JH48" s="163"/>
      <c r="JI48" s="163"/>
      <c r="JJ48" s="163"/>
      <c r="JK48" s="163"/>
      <c r="JL48" s="163"/>
      <c r="JM48" s="163"/>
      <c r="JN48" s="163"/>
      <c r="JO48" s="163"/>
      <c r="JP48" s="163"/>
      <c r="JQ48" s="163"/>
      <c r="JR48" s="163"/>
      <c r="JS48" s="163"/>
      <c r="JT48" s="163"/>
      <c r="JU48" s="163"/>
      <c r="JV48" s="163"/>
      <c r="JW48" s="163"/>
      <c r="JX48" s="163"/>
      <c r="JY48" s="163"/>
      <c r="JZ48" s="163"/>
      <c r="KA48" s="163"/>
      <c r="KB48" s="163"/>
      <c r="KC48" s="163"/>
      <c r="KD48" s="163"/>
      <c r="KE48" s="163"/>
      <c r="KF48" s="163"/>
      <c r="KG48" s="163"/>
      <c r="KH48" s="163"/>
      <c r="KI48" s="163"/>
      <c r="KJ48" s="163"/>
      <c r="KK48" s="163"/>
      <c r="KL48" s="163"/>
      <c r="KM48" s="163"/>
      <c r="KN48" s="163"/>
      <c r="KO48" s="163"/>
      <c r="KP48" s="163"/>
      <c r="KQ48" s="163"/>
      <c r="KR48" s="163"/>
      <c r="KS48" s="163"/>
      <c r="KT48" s="163"/>
      <c r="KU48" s="163"/>
      <c r="KV48" s="163"/>
      <c r="KW48" s="163" t="str">
        <f ca="1"/>
        <v/>
      </c>
      <c r="KX48" s="163"/>
      <c r="KY48" s="163"/>
      <c r="KZ48" s="163" t="str">
        <f ca="1"/>
        <v/>
      </c>
      <c r="LA48" s="163"/>
      <c r="LB48" s="163"/>
      <c r="LC48" s="163"/>
      <c r="LD48" s="163"/>
      <c r="LE48" s="163"/>
      <c r="LF48" s="163"/>
      <c r="LG48" s="163"/>
      <c r="LH48" s="163"/>
      <c r="LI48" s="163"/>
      <c r="LJ48" s="163"/>
      <c r="LK48" s="163"/>
      <c r="LL48" s="163"/>
      <c r="LM48" s="163"/>
      <c r="LN48" s="163"/>
      <c r="LO48" s="163"/>
      <c r="LP48" s="163"/>
      <c r="LQ48" s="163"/>
      <c r="LR48" s="163"/>
      <c r="LS48" s="163"/>
      <c r="LT48" s="163"/>
      <c r="LU48" s="163"/>
      <c r="LV48" s="163"/>
      <c r="LW48" s="163"/>
      <c r="LX48" s="163"/>
      <c r="LY48" s="163"/>
      <c r="LZ48" s="163"/>
      <c r="MA48" s="163"/>
      <c r="MB48" s="163"/>
      <c r="MC48" s="163"/>
      <c r="MD48" s="163"/>
      <c r="ME48" s="163"/>
      <c r="MF48" s="163"/>
      <c r="MG48" s="163"/>
      <c r="MH48" s="163"/>
      <c r="MI48" s="163"/>
      <c r="MJ48" s="163"/>
      <c r="MK48" s="163"/>
      <c r="ML48" s="163"/>
      <c r="MM48" s="163"/>
      <c r="MN48" s="163"/>
      <c r="MO48" s="163"/>
      <c r="MP48" s="163"/>
      <c r="MQ48" s="163"/>
      <c r="MR48" s="163"/>
      <c r="MS48" s="163"/>
      <c r="MT48" s="163"/>
      <c r="MU48" s="163"/>
      <c r="MV48" s="163"/>
      <c r="MW48" s="163" t="str">
        <f ca="1"/>
        <v/>
      </c>
      <c r="MX48" s="163"/>
      <c r="MY48" s="163"/>
      <c r="MZ48" s="163" t="str">
        <f ca="1"/>
        <v/>
      </c>
      <c r="NA48" s="163"/>
      <c r="NB48" s="163"/>
      <c r="NC48" s="163"/>
      <c r="ND48" s="163"/>
      <c r="NE48" s="163"/>
      <c r="NF48" s="163"/>
      <c r="NG48" s="163"/>
      <c r="NH48" s="163"/>
      <c r="NI48" s="163"/>
      <c r="NJ48" s="163"/>
      <c r="NK48" s="163"/>
      <c r="NL48" s="163"/>
      <c r="NM48" s="163"/>
      <c r="NN48" s="163"/>
      <c r="NO48" s="163"/>
      <c r="NP48" s="163"/>
      <c r="NQ48" s="163"/>
      <c r="NR48" s="163"/>
      <c r="NS48" s="163"/>
      <c r="NT48" s="163"/>
      <c r="NU48" s="163"/>
      <c r="NV48" s="163"/>
      <c r="NW48" s="163"/>
      <c r="NX48" s="163"/>
      <c r="NY48" s="163"/>
      <c r="NZ48" s="163"/>
      <c r="OA48" s="163"/>
      <c r="OB48" s="163"/>
      <c r="OC48" s="163"/>
      <c r="OD48" s="163"/>
      <c r="OE48" s="163"/>
      <c r="OF48" s="163"/>
      <c r="OG48" s="163"/>
      <c r="OH48" s="163"/>
      <c r="OI48" s="163"/>
      <c r="OJ48" s="163"/>
      <c r="OK48" s="163"/>
      <c r="OL48" s="163"/>
      <c r="OM48" s="163"/>
      <c r="ON48" s="163"/>
      <c r="OO48" s="163"/>
      <c r="OP48" s="163"/>
      <c r="OQ48" s="163"/>
      <c r="OR48" s="163"/>
      <c r="OS48" s="163"/>
      <c r="OT48" s="163"/>
      <c r="OU48" s="163"/>
      <c r="OV48" s="163"/>
      <c r="OW48" s="163"/>
      <c r="OX48" s="163"/>
      <c r="OY48" s="163"/>
      <c r="OZ48" s="163"/>
      <c r="PA48" s="163"/>
      <c r="PB48" s="163"/>
      <c r="PC48" s="163"/>
      <c r="PD48" s="163"/>
      <c r="PE48" s="163"/>
      <c r="PF48" s="163"/>
      <c r="PG48" s="163"/>
      <c r="PH48" s="163"/>
      <c r="PI48" s="163"/>
      <c r="PJ48" s="163"/>
      <c r="PK48" s="163"/>
      <c r="PL48" s="163"/>
      <c r="PM48" s="163"/>
      <c r="PN48" s="163"/>
      <c r="PO48" s="163"/>
      <c r="PP48" s="163"/>
      <c r="PQ48" s="163"/>
      <c r="PR48" s="163"/>
      <c r="PS48" s="163"/>
      <c r="PT48" s="163"/>
      <c r="PU48" s="163"/>
      <c r="PV48" s="163"/>
      <c r="PW48" s="163"/>
      <c r="PX48" s="163"/>
      <c r="PY48" s="163"/>
      <c r="PZ48" s="163"/>
      <c r="QA48" s="163"/>
      <c r="QB48" s="163"/>
      <c r="QC48" s="163"/>
      <c r="QD48" s="163"/>
      <c r="QE48" s="163" t="str">
        <f ca="1"/>
        <v/>
      </c>
      <c r="QF48" s="163"/>
      <c r="QG48" s="163"/>
      <c r="QH48" s="163"/>
      <c r="QI48" s="163"/>
      <c r="QJ48" s="163"/>
      <c r="QK48" s="163"/>
      <c r="QL48" s="163"/>
      <c r="QM48" s="163"/>
      <c r="QN48" s="163"/>
      <c r="QO48" s="163"/>
      <c r="QP48" s="163"/>
      <c r="QQ48" s="163"/>
      <c r="QR48" s="163"/>
      <c r="QS48" s="163"/>
      <c r="QT48" s="163"/>
      <c r="QU48" s="163"/>
      <c r="QV48" s="163"/>
      <c r="QW48" s="163"/>
      <c r="QX48" s="163"/>
      <c r="QY48" s="163"/>
      <c r="QZ48" s="163"/>
      <c r="RA48" s="163"/>
      <c r="RB48" s="163"/>
      <c r="RC48" s="163"/>
      <c r="RD48" s="163"/>
      <c r="RE48" s="163"/>
      <c r="RF48" s="163"/>
      <c r="RG48" s="163"/>
      <c r="RH48" s="163"/>
      <c r="RI48" s="163"/>
      <c r="RJ48" s="163"/>
      <c r="RK48" s="163"/>
      <c r="RL48" s="163"/>
    </row>
    <row r="49" spans="2:480" x14ac:dyDescent="0.25">
      <c r="B49" s="163"/>
      <c r="C49" s="163"/>
      <c r="D49" s="163"/>
      <c r="E49" s="163"/>
      <c r="F49" s="163"/>
      <c r="G49" s="163"/>
      <c r="H49" s="163"/>
      <c r="I49" s="163"/>
      <c r="J49" s="163"/>
      <c r="K49" s="163"/>
      <c r="L49" s="163"/>
      <c r="M49" s="163"/>
      <c r="N49" s="163"/>
      <c r="O49" s="163"/>
      <c r="P49" s="163"/>
      <c r="Q49" s="163"/>
      <c r="R49" s="163"/>
      <c r="S49" s="163"/>
      <c r="T49" s="163"/>
      <c r="U49" s="163"/>
      <c r="V49" s="163"/>
      <c r="W49" s="163"/>
      <c r="X49" s="163"/>
      <c r="Y49" s="163"/>
      <c r="Z49" s="163"/>
      <c r="AA49" s="163"/>
      <c r="AB49" s="163" t="str">
        <f ca="1"/>
        <v/>
      </c>
      <c r="AC49" s="163" t="str">
        <f ca="1"/>
        <v/>
      </c>
      <c r="AD49" s="163" t="str">
        <f t="shared" ca="1" si="0"/>
        <v/>
      </c>
      <c r="AE49" s="163"/>
      <c r="AF49" s="163"/>
      <c r="AG49" s="163"/>
      <c r="AH49" s="163"/>
      <c r="AI49" s="163"/>
      <c r="AJ49" s="163"/>
      <c r="AK49" s="163"/>
      <c r="AL49" s="163"/>
      <c r="AM49" s="163"/>
      <c r="AN49" s="163"/>
      <c r="AO49" s="163"/>
      <c r="AP49" s="163"/>
      <c r="AQ49" s="163"/>
      <c r="AR49" s="163"/>
      <c r="AS49" s="163"/>
      <c r="AT49" s="163"/>
      <c r="AU49" s="163"/>
      <c r="AV49" s="163"/>
      <c r="AW49" s="163"/>
      <c r="AX49" s="163"/>
      <c r="AY49" s="163"/>
      <c r="AZ49" s="163"/>
      <c r="BA49" s="163"/>
      <c r="BB49" s="163"/>
      <c r="BC49" s="163"/>
      <c r="BD49" s="163"/>
      <c r="BE49" s="163"/>
      <c r="BF49" s="163"/>
      <c r="BG49" s="163"/>
      <c r="BH49" s="163"/>
      <c r="BI49" s="163"/>
      <c r="BJ49" s="163"/>
      <c r="BK49" s="163"/>
      <c r="BL49" s="163"/>
      <c r="BM49" s="163"/>
      <c r="BN49" s="163"/>
      <c r="BO49" s="163"/>
      <c r="BP49" s="163"/>
      <c r="BQ49" s="163"/>
      <c r="BR49" s="163"/>
      <c r="BS49" s="163"/>
      <c r="BT49" s="163"/>
      <c r="BU49" s="163"/>
      <c r="BV49" s="163"/>
      <c r="BW49" s="163"/>
      <c r="BX49" s="163"/>
      <c r="BY49" s="164"/>
      <c r="BZ49" s="164"/>
      <c r="CA49" s="163"/>
      <c r="CB49" s="163"/>
      <c r="CC49" s="163"/>
      <c r="CD49" s="163"/>
      <c r="CE49" s="163"/>
      <c r="CF49" s="163"/>
      <c r="CG49" s="163"/>
      <c r="CH49" s="163"/>
      <c r="CI49" s="163" t="str">
        <f ca="1"/>
        <v/>
      </c>
      <c r="CJ49" s="163" t="str">
        <f ca="1"/>
        <v/>
      </c>
      <c r="CK49" s="163" t="str">
        <f ca="1"/>
        <v/>
      </c>
      <c r="CL49" s="163" t="str">
        <f ca="1"/>
        <v/>
      </c>
      <c r="CM49" s="163"/>
      <c r="CN49" s="163"/>
      <c r="CO49" s="163"/>
      <c r="CP49" s="163"/>
      <c r="CQ49" s="163"/>
      <c r="CR49" s="163"/>
      <c r="CS49" s="163"/>
      <c r="CT49" s="163"/>
      <c r="CU49" s="163"/>
      <c r="CV49" s="163"/>
      <c r="CW49" s="163" t="str">
        <f ca="1"/>
        <v/>
      </c>
      <c r="CX49" s="163"/>
      <c r="CY49" s="163"/>
      <c r="CZ49" s="163" t="str">
        <f ca="1"/>
        <v/>
      </c>
      <c r="DA49" s="163"/>
      <c r="DB49" s="163"/>
      <c r="DC49" s="163"/>
      <c r="DD49" s="163"/>
      <c r="DE49" s="163" t="str">
        <f ca="1"/>
        <v/>
      </c>
      <c r="DF49" s="163"/>
      <c r="DG49" s="163"/>
      <c r="DH49" s="163" t="str">
        <f ca="1"/>
        <v/>
      </c>
      <c r="DI49" s="163" t="str">
        <f ca="1"/>
        <v/>
      </c>
      <c r="DJ49" s="163"/>
      <c r="DK49" s="163"/>
      <c r="DL49" s="163"/>
      <c r="DM49" s="163"/>
      <c r="DN49" s="163"/>
      <c r="DO49" s="163"/>
      <c r="DP49" s="163"/>
      <c r="DQ49" s="163"/>
      <c r="DR49" s="163"/>
      <c r="DS49" s="163"/>
      <c r="DT49" s="163"/>
      <c r="DU49" s="163"/>
      <c r="DV49" s="163"/>
      <c r="DW49" s="163"/>
      <c r="DX49" s="163"/>
      <c r="DY49" s="163"/>
      <c r="DZ49" s="163"/>
      <c r="EA49" s="163"/>
      <c r="EB49" s="163"/>
      <c r="EC49" s="163" t="str">
        <f ca="1"/>
        <v/>
      </c>
      <c r="ED49" s="163"/>
      <c r="EE49" s="163"/>
      <c r="EF49" s="163" t="str">
        <f ca="1"/>
        <v/>
      </c>
      <c r="EG49" s="163"/>
      <c r="EH49" s="163"/>
      <c r="EI49" s="163"/>
      <c r="EJ49" s="163"/>
      <c r="EK49" s="163"/>
      <c r="EL49" s="163"/>
      <c r="EM49" s="163"/>
      <c r="EN49" s="163"/>
      <c r="EO49" s="163" t="str">
        <f ca="1"/>
        <v/>
      </c>
      <c r="EP49" s="163"/>
      <c r="EQ49" s="163"/>
      <c r="ER49" s="163" t="str">
        <f ca="1"/>
        <v/>
      </c>
      <c r="ES49" s="163"/>
      <c r="ET49" s="163"/>
      <c r="EU49" s="163"/>
      <c r="EV49" s="163"/>
      <c r="EW49" s="163"/>
      <c r="EX49" s="163"/>
      <c r="EY49" s="163"/>
      <c r="EZ49" s="163"/>
      <c r="FA49" s="163"/>
      <c r="FB49" s="163"/>
      <c r="FC49" s="163"/>
      <c r="FD49" s="163"/>
      <c r="FE49" s="163"/>
      <c r="FF49" s="163"/>
      <c r="FG49" s="163"/>
      <c r="FH49" s="163"/>
      <c r="FI49" s="163"/>
      <c r="FJ49" s="163"/>
      <c r="FK49" s="163"/>
      <c r="FL49" s="163"/>
      <c r="FM49" s="163"/>
      <c r="FN49" s="163"/>
      <c r="FO49" s="163"/>
      <c r="FP49" s="163"/>
      <c r="FQ49" s="163"/>
      <c r="FR49" s="163"/>
      <c r="FS49" s="163"/>
      <c r="FT49" s="163"/>
      <c r="FU49" s="163"/>
      <c r="FV49" s="163"/>
      <c r="FW49" s="163"/>
      <c r="FX49" s="163"/>
      <c r="FY49" s="163"/>
      <c r="FZ49" s="163"/>
      <c r="GA49" s="163"/>
      <c r="GB49" s="163"/>
      <c r="GC49" s="163"/>
      <c r="GD49" s="163"/>
      <c r="GE49" s="163"/>
      <c r="GF49" s="163"/>
      <c r="GG49" s="163"/>
      <c r="GH49" s="163"/>
      <c r="GI49" s="163"/>
      <c r="GJ49" s="163"/>
      <c r="GK49" s="163"/>
      <c r="GL49" s="163"/>
      <c r="GM49" s="163"/>
      <c r="GN49" s="163"/>
      <c r="GO49" s="163"/>
      <c r="GP49" s="163"/>
      <c r="GQ49" s="163"/>
      <c r="GR49" s="163"/>
      <c r="GS49" s="163" t="str">
        <f ca="1"/>
        <v/>
      </c>
      <c r="GT49" s="163"/>
      <c r="GU49" s="163"/>
      <c r="GV49" s="163" t="str">
        <f ca="1"/>
        <v/>
      </c>
      <c r="GW49" s="163"/>
      <c r="GX49" s="163"/>
      <c r="GY49" s="163"/>
      <c r="GZ49" s="163"/>
      <c r="HA49" s="163"/>
      <c r="HB49" s="163"/>
      <c r="HC49" s="163"/>
      <c r="HD49" s="163"/>
      <c r="HE49" s="163"/>
      <c r="HF49" s="163"/>
      <c r="HG49" s="163"/>
      <c r="HH49" s="163"/>
      <c r="HI49" s="163"/>
      <c r="HJ49" s="163"/>
      <c r="HK49" s="163"/>
      <c r="HL49" s="163"/>
      <c r="HM49" s="163"/>
      <c r="HN49" s="163"/>
      <c r="HO49" s="163"/>
      <c r="HP49" s="163"/>
      <c r="HQ49" s="163"/>
      <c r="HR49" s="163"/>
      <c r="HS49" s="163"/>
      <c r="HT49" s="163"/>
      <c r="HU49" s="163"/>
      <c r="HV49" s="163"/>
      <c r="HW49" s="163"/>
      <c r="HX49" s="163"/>
      <c r="HY49" s="163"/>
      <c r="HZ49" s="163"/>
      <c r="IA49" s="163"/>
      <c r="IB49" s="163"/>
      <c r="IC49" s="163"/>
      <c r="ID49" s="163"/>
      <c r="IE49" s="163"/>
      <c r="IF49" s="163"/>
      <c r="IG49" s="163"/>
      <c r="IH49" s="163"/>
      <c r="II49" s="163"/>
      <c r="IJ49" s="163"/>
      <c r="IK49" s="163"/>
      <c r="IL49" s="163"/>
      <c r="IM49" s="163"/>
      <c r="IN49" s="163"/>
      <c r="IO49" s="163"/>
      <c r="IP49" s="163"/>
      <c r="IQ49" s="163"/>
      <c r="IR49" s="163"/>
      <c r="IS49" s="163"/>
      <c r="IT49" s="163"/>
      <c r="IU49" s="163"/>
      <c r="IV49" s="163"/>
      <c r="IW49" s="163"/>
      <c r="IX49" s="163"/>
      <c r="IY49" s="163"/>
      <c r="IZ49" s="163"/>
      <c r="JA49" s="163"/>
      <c r="JB49" s="163"/>
      <c r="JC49" s="163"/>
      <c r="JD49" s="163"/>
      <c r="JE49" s="163"/>
      <c r="JF49" s="163"/>
      <c r="JG49" s="163"/>
      <c r="JH49" s="163"/>
      <c r="JI49" s="163"/>
      <c r="JJ49" s="163"/>
      <c r="JK49" s="163"/>
      <c r="JL49" s="163"/>
      <c r="JM49" s="163"/>
      <c r="JN49" s="163"/>
      <c r="JO49" s="163"/>
      <c r="JP49" s="163"/>
      <c r="JQ49" s="163"/>
      <c r="JR49" s="163"/>
      <c r="JS49" s="163"/>
      <c r="JT49" s="163"/>
      <c r="JU49" s="163"/>
      <c r="JV49" s="163"/>
      <c r="JW49" s="163"/>
      <c r="JX49" s="163"/>
      <c r="JY49" s="163"/>
      <c r="JZ49" s="163"/>
      <c r="KA49" s="163"/>
      <c r="KB49" s="163"/>
      <c r="KC49" s="163"/>
      <c r="KD49" s="163"/>
      <c r="KE49" s="163"/>
      <c r="KF49" s="163"/>
      <c r="KG49" s="163"/>
      <c r="KH49" s="163"/>
      <c r="KI49" s="163"/>
      <c r="KJ49" s="163"/>
      <c r="KK49" s="163"/>
      <c r="KL49" s="163"/>
      <c r="KM49" s="163"/>
      <c r="KN49" s="163"/>
      <c r="KO49" s="163"/>
      <c r="KP49" s="163"/>
      <c r="KQ49" s="163"/>
      <c r="KR49" s="163"/>
      <c r="KS49" s="163"/>
      <c r="KT49" s="163"/>
      <c r="KU49" s="163"/>
      <c r="KV49" s="163"/>
      <c r="KW49" s="163" t="str">
        <f ca="1"/>
        <v/>
      </c>
      <c r="KX49" s="163"/>
      <c r="KY49" s="163"/>
      <c r="KZ49" s="163" t="str">
        <f ca="1"/>
        <v/>
      </c>
      <c r="LA49" s="163"/>
      <c r="LB49" s="163"/>
      <c r="LC49" s="163"/>
      <c r="LD49" s="163"/>
      <c r="LE49" s="163"/>
      <c r="LF49" s="163"/>
      <c r="LG49" s="163"/>
      <c r="LH49" s="163"/>
      <c r="LI49" s="163"/>
      <c r="LJ49" s="163"/>
      <c r="LK49" s="163"/>
      <c r="LL49" s="163"/>
      <c r="LM49" s="163"/>
      <c r="LN49" s="163"/>
      <c r="LO49" s="163"/>
      <c r="LP49" s="163"/>
      <c r="LQ49" s="163"/>
      <c r="LR49" s="163"/>
      <c r="LS49" s="163"/>
      <c r="LT49" s="163"/>
      <c r="LU49" s="163"/>
      <c r="LV49" s="163"/>
      <c r="LW49" s="163"/>
      <c r="LX49" s="163"/>
      <c r="LY49" s="163"/>
      <c r="LZ49" s="163"/>
      <c r="MA49" s="163"/>
      <c r="MB49" s="163"/>
      <c r="MC49" s="163"/>
      <c r="MD49" s="163"/>
      <c r="ME49" s="163"/>
      <c r="MF49" s="163"/>
      <c r="MG49" s="163"/>
      <c r="MH49" s="163"/>
      <c r="MI49" s="163"/>
      <c r="MJ49" s="163"/>
      <c r="MK49" s="163"/>
      <c r="ML49" s="163"/>
      <c r="MM49" s="163"/>
      <c r="MN49" s="163"/>
      <c r="MO49" s="163"/>
      <c r="MP49" s="163"/>
      <c r="MQ49" s="163"/>
      <c r="MR49" s="163"/>
      <c r="MS49" s="163"/>
      <c r="MT49" s="163"/>
      <c r="MU49" s="163"/>
      <c r="MV49" s="163"/>
      <c r="MW49" s="163" t="str">
        <f ca="1"/>
        <v/>
      </c>
      <c r="MX49" s="163"/>
      <c r="MY49" s="163"/>
      <c r="MZ49" s="163" t="str">
        <f ca="1"/>
        <v/>
      </c>
      <c r="NA49" s="163"/>
      <c r="NB49" s="163"/>
      <c r="NC49" s="163"/>
      <c r="ND49" s="163"/>
      <c r="NE49" s="163"/>
      <c r="NF49" s="163"/>
      <c r="NG49" s="163"/>
      <c r="NH49" s="163"/>
      <c r="NI49" s="163"/>
      <c r="NJ49" s="163"/>
      <c r="NK49" s="163"/>
      <c r="NL49" s="163"/>
      <c r="NM49" s="163"/>
      <c r="NN49" s="163"/>
      <c r="NO49" s="163"/>
      <c r="NP49" s="163"/>
      <c r="NQ49" s="163"/>
      <c r="NR49" s="163"/>
      <c r="NS49" s="163"/>
      <c r="NT49" s="163"/>
      <c r="NU49" s="163"/>
      <c r="NV49" s="163"/>
      <c r="NW49" s="163"/>
      <c r="NX49" s="163"/>
      <c r="NY49" s="163"/>
      <c r="NZ49" s="163"/>
      <c r="OA49" s="163"/>
      <c r="OB49" s="163"/>
      <c r="OC49" s="163"/>
      <c r="OD49" s="163"/>
      <c r="OE49" s="163"/>
      <c r="OF49" s="163"/>
      <c r="OG49" s="163"/>
      <c r="OH49" s="163"/>
      <c r="OI49" s="163"/>
      <c r="OJ49" s="163"/>
      <c r="OK49" s="163"/>
      <c r="OL49" s="163"/>
      <c r="OM49" s="163"/>
      <c r="ON49" s="163"/>
      <c r="OO49" s="163"/>
      <c r="OP49" s="163"/>
      <c r="OQ49" s="163"/>
      <c r="OR49" s="163"/>
      <c r="OS49" s="163"/>
      <c r="OT49" s="163"/>
      <c r="OU49" s="163"/>
      <c r="OV49" s="163"/>
      <c r="OW49" s="163"/>
      <c r="OX49" s="163"/>
      <c r="OY49" s="163"/>
      <c r="OZ49" s="163"/>
      <c r="PA49" s="163"/>
      <c r="PB49" s="163"/>
      <c r="PC49" s="163"/>
      <c r="PD49" s="163"/>
      <c r="PE49" s="163"/>
      <c r="PF49" s="163"/>
      <c r="PG49" s="163"/>
      <c r="PH49" s="163"/>
      <c r="PI49" s="163"/>
      <c r="PJ49" s="163"/>
      <c r="PK49" s="163"/>
      <c r="PL49" s="163"/>
      <c r="PM49" s="163"/>
      <c r="PN49" s="163"/>
      <c r="PO49" s="163"/>
      <c r="PP49" s="163"/>
      <c r="PQ49" s="163"/>
      <c r="PR49" s="163"/>
      <c r="PS49" s="163"/>
      <c r="PT49" s="163"/>
      <c r="PU49" s="163"/>
      <c r="PV49" s="163"/>
      <c r="PW49" s="163"/>
      <c r="PX49" s="163"/>
      <c r="PY49" s="163"/>
      <c r="PZ49" s="163"/>
      <c r="QA49" s="163"/>
      <c r="QB49" s="163"/>
      <c r="QC49" s="163"/>
      <c r="QD49" s="163"/>
      <c r="QE49" s="163" t="str">
        <f ca="1"/>
        <v/>
      </c>
      <c r="QF49" s="163"/>
      <c r="QG49" s="163"/>
      <c r="QH49" s="163"/>
      <c r="QI49" s="163"/>
      <c r="QJ49" s="163"/>
      <c r="QK49" s="163"/>
      <c r="QL49" s="163"/>
      <c r="QM49" s="163"/>
      <c r="QN49" s="163"/>
      <c r="QO49" s="163"/>
      <c r="QP49" s="163"/>
      <c r="QQ49" s="163"/>
      <c r="QR49" s="163"/>
      <c r="QS49" s="163"/>
      <c r="QT49" s="163"/>
      <c r="QU49" s="163"/>
      <c r="QV49" s="163"/>
      <c r="QW49" s="163"/>
      <c r="QX49" s="163"/>
      <c r="QY49" s="163"/>
      <c r="QZ49" s="163"/>
      <c r="RA49" s="163"/>
      <c r="RB49" s="163"/>
      <c r="RC49" s="163"/>
      <c r="RD49" s="163"/>
      <c r="RE49" s="163"/>
      <c r="RF49" s="163"/>
      <c r="RG49" s="163"/>
      <c r="RH49" s="163"/>
      <c r="RI49" s="163"/>
      <c r="RJ49" s="163"/>
      <c r="RK49" s="163"/>
      <c r="RL49" s="163"/>
    </row>
    <row r="50" spans="2:480" x14ac:dyDescent="0.25">
      <c r="B50" s="163"/>
      <c r="C50" s="163"/>
      <c r="D50" s="163"/>
      <c r="E50" s="163"/>
      <c r="F50" s="163"/>
      <c r="G50" s="163"/>
      <c r="H50" s="163"/>
      <c r="I50" s="163"/>
      <c r="J50" s="163"/>
      <c r="K50" s="163"/>
      <c r="L50" s="163"/>
      <c r="M50" s="163"/>
      <c r="N50" s="163"/>
      <c r="O50" s="163"/>
      <c r="P50" s="163"/>
      <c r="Q50" s="163"/>
      <c r="R50" s="163"/>
      <c r="S50" s="163"/>
      <c r="T50" s="163"/>
      <c r="U50" s="163"/>
      <c r="V50" s="163"/>
      <c r="W50" s="163"/>
      <c r="X50" s="163"/>
      <c r="Y50" s="163"/>
      <c r="Z50" s="163"/>
      <c r="AA50" s="163"/>
      <c r="AB50" s="163" t="str">
        <f ca="1"/>
        <v/>
      </c>
      <c r="AC50" s="163" t="str">
        <f ca="1"/>
        <v/>
      </c>
      <c r="AD50" s="163" t="str">
        <f t="shared" ca="1" si="0"/>
        <v/>
      </c>
      <c r="AE50" s="163"/>
      <c r="AF50" s="163"/>
      <c r="AG50" s="163"/>
      <c r="AH50" s="163"/>
      <c r="AI50" s="163"/>
      <c r="AJ50" s="163"/>
      <c r="AK50" s="163"/>
      <c r="AL50" s="163"/>
      <c r="AM50" s="163"/>
      <c r="AN50" s="163"/>
      <c r="AO50" s="163"/>
      <c r="AP50" s="163"/>
      <c r="AQ50" s="163"/>
      <c r="AR50" s="163"/>
      <c r="AS50" s="163"/>
      <c r="AT50" s="163"/>
      <c r="AU50" s="163"/>
      <c r="AV50" s="163"/>
      <c r="AW50" s="163"/>
      <c r="AX50" s="163"/>
      <c r="AY50" s="163"/>
      <c r="AZ50" s="163"/>
      <c r="BA50" s="163"/>
      <c r="BB50" s="163"/>
      <c r="BC50" s="163"/>
      <c r="BD50" s="163"/>
      <c r="BE50" s="163"/>
      <c r="BF50" s="163"/>
      <c r="BG50" s="163"/>
      <c r="BH50" s="163"/>
      <c r="BI50" s="163"/>
      <c r="BJ50" s="163"/>
      <c r="BK50" s="163"/>
      <c r="BL50" s="163"/>
      <c r="BM50" s="163"/>
      <c r="BN50" s="163"/>
      <c r="BO50" s="163"/>
      <c r="BP50" s="163"/>
      <c r="BQ50" s="163"/>
      <c r="BR50" s="163"/>
      <c r="BS50" s="163"/>
      <c r="BT50" s="163"/>
      <c r="BU50" s="163"/>
      <c r="BV50" s="163"/>
      <c r="BW50" s="163"/>
      <c r="BX50" s="163"/>
      <c r="BY50" s="164"/>
      <c r="BZ50" s="164"/>
      <c r="CA50" s="163"/>
      <c r="CB50" s="163"/>
      <c r="CC50" s="163"/>
      <c r="CD50" s="163"/>
      <c r="CE50" s="163"/>
      <c r="CF50" s="163"/>
      <c r="CG50" s="163"/>
      <c r="CH50" s="163"/>
      <c r="CI50" s="163" t="str">
        <f ca="1"/>
        <v/>
      </c>
      <c r="CJ50" s="163" t="str">
        <f ca="1"/>
        <v/>
      </c>
      <c r="CK50" s="163" t="str">
        <f ca="1"/>
        <v/>
      </c>
      <c r="CL50" s="163" t="str">
        <f ca="1"/>
        <v/>
      </c>
      <c r="CM50" s="163"/>
      <c r="CN50" s="163"/>
      <c r="CO50" s="163"/>
      <c r="CP50" s="163"/>
      <c r="CQ50" s="163"/>
      <c r="CR50" s="163"/>
      <c r="CS50" s="163"/>
      <c r="CT50" s="163"/>
      <c r="CU50" s="163"/>
      <c r="CV50" s="163"/>
      <c r="CW50" s="163" t="str">
        <f ca="1"/>
        <v/>
      </c>
      <c r="CX50" s="163"/>
      <c r="CY50" s="163"/>
      <c r="CZ50" s="163" t="str">
        <f ca="1"/>
        <v/>
      </c>
      <c r="DA50" s="163"/>
      <c r="DB50" s="163"/>
      <c r="DC50" s="163"/>
      <c r="DD50" s="163"/>
      <c r="DE50" s="163" t="str">
        <f ca="1"/>
        <v/>
      </c>
      <c r="DF50" s="163"/>
      <c r="DG50" s="163"/>
      <c r="DH50" s="163" t="str">
        <f ca="1"/>
        <v/>
      </c>
      <c r="DI50" s="163" t="str">
        <f ca="1"/>
        <v/>
      </c>
      <c r="DJ50" s="163"/>
      <c r="DK50" s="163"/>
      <c r="DL50" s="163"/>
      <c r="DM50" s="163"/>
      <c r="DN50" s="163"/>
      <c r="DO50" s="163"/>
      <c r="DP50" s="163"/>
      <c r="DQ50" s="163"/>
      <c r="DR50" s="163"/>
      <c r="DS50" s="163"/>
      <c r="DT50" s="163"/>
      <c r="DU50" s="163"/>
      <c r="DV50" s="163"/>
      <c r="DW50" s="163"/>
      <c r="DX50" s="163"/>
      <c r="DY50" s="163"/>
      <c r="DZ50" s="163"/>
      <c r="EA50" s="163"/>
      <c r="EB50" s="163"/>
      <c r="EC50" s="163" t="str">
        <f ca="1"/>
        <v/>
      </c>
      <c r="ED50" s="163"/>
      <c r="EE50" s="163"/>
      <c r="EF50" s="163" t="str">
        <f ca="1"/>
        <v/>
      </c>
      <c r="EG50" s="163"/>
      <c r="EH50" s="163"/>
      <c r="EI50" s="163"/>
      <c r="EJ50" s="163"/>
      <c r="EK50" s="163"/>
      <c r="EL50" s="163"/>
      <c r="EM50" s="163"/>
      <c r="EN50" s="163"/>
      <c r="EO50" s="163" t="str">
        <f ca="1"/>
        <v/>
      </c>
      <c r="EP50" s="163"/>
      <c r="EQ50" s="163"/>
      <c r="ER50" s="163" t="str">
        <f ca="1"/>
        <v/>
      </c>
      <c r="ES50" s="163"/>
      <c r="ET50" s="163"/>
      <c r="EU50" s="163"/>
      <c r="EV50" s="163"/>
      <c r="EW50" s="163"/>
      <c r="EX50" s="163"/>
      <c r="EY50" s="163"/>
      <c r="EZ50" s="163"/>
      <c r="FA50" s="163"/>
      <c r="FB50" s="163"/>
      <c r="FC50" s="163"/>
      <c r="FD50" s="163"/>
      <c r="FE50" s="163"/>
      <c r="FF50" s="163"/>
      <c r="FG50" s="163"/>
      <c r="FH50" s="163"/>
      <c r="FI50" s="163"/>
      <c r="FJ50" s="163"/>
      <c r="FK50" s="163"/>
      <c r="FL50" s="163"/>
      <c r="FM50" s="163"/>
      <c r="FN50" s="163"/>
      <c r="FO50" s="163"/>
      <c r="FP50" s="163"/>
      <c r="FQ50" s="163"/>
      <c r="FR50" s="163"/>
      <c r="FS50" s="163"/>
      <c r="FT50" s="163"/>
      <c r="FU50" s="163"/>
      <c r="FV50" s="163"/>
      <c r="FW50" s="163"/>
      <c r="FX50" s="163"/>
      <c r="FY50" s="163"/>
      <c r="FZ50" s="163"/>
      <c r="GA50" s="163"/>
      <c r="GB50" s="163"/>
      <c r="GC50" s="163"/>
      <c r="GD50" s="163"/>
      <c r="GE50" s="163"/>
      <c r="GF50" s="163"/>
      <c r="GG50" s="163"/>
      <c r="GH50" s="163"/>
      <c r="GI50" s="163"/>
      <c r="GJ50" s="163"/>
      <c r="GK50" s="163"/>
      <c r="GL50" s="163"/>
      <c r="GM50" s="163"/>
      <c r="GN50" s="163"/>
      <c r="GO50" s="163"/>
      <c r="GP50" s="163"/>
      <c r="GQ50" s="163"/>
      <c r="GR50" s="163"/>
      <c r="GS50" s="163" t="str">
        <f ca="1"/>
        <v/>
      </c>
      <c r="GT50" s="163"/>
      <c r="GU50" s="163"/>
      <c r="GV50" s="163" t="str">
        <f ca="1"/>
        <v/>
      </c>
      <c r="GW50" s="163"/>
      <c r="GX50" s="163"/>
      <c r="GY50" s="163"/>
      <c r="GZ50" s="163"/>
      <c r="HA50" s="163"/>
      <c r="HB50" s="163"/>
      <c r="HC50" s="163"/>
      <c r="HD50" s="163"/>
      <c r="HE50" s="163"/>
      <c r="HF50" s="163"/>
      <c r="HG50" s="163"/>
      <c r="HH50" s="163"/>
      <c r="HI50" s="163"/>
      <c r="HJ50" s="163"/>
      <c r="HK50" s="163"/>
      <c r="HL50" s="163"/>
      <c r="HM50" s="163"/>
      <c r="HN50" s="163"/>
      <c r="HO50" s="163"/>
      <c r="HP50" s="163"/>
      <c r="HQ50" s="163"/>
      <c r="HR50" s="163"/>
      <c r="HS50" s="163"/>
      <c r="HT50" s="163"/>
      <c r="HU50" s="163"/>
      <c r="HV50" s="163"/>
      <c r="HW50" s="163"/>
      <c r="HX50" s="163"/>
      <c r="HY50" s="163"/>
      <c r="HZ50" s="163"/>
      <c r="IA50" s="163"/>
      <c r="IB50" s="163"/>
      <c r="IC50" s="163"/>
      <c r="ID50" s="163"/>
      <c r="IE50" s="163"/>
      <c r="IF50" s="163"/>
      <c r="IG50" s="163"/>
      <c r="IH50" s="163"/>
      <c r="II50" s="163"/>
      <c r="IJ50" s="163"/>
      <c r="IK50" s="163"/>
      <c r="IL50" s="163"/>
      <c r="IM50" s="163"/>
      <c r="IN50" s="163"/>
      <c r="IO50" s="163"/>
      <c r="IP50" s="163"/>
      <c r="IQ50" s="163"/>
      <c r="IR50" s="163"/>
      <c r="IS50" s="163"/>
      <c r="IT50" s="163"/>
      <c r="IU50" s="163"/>
      <c r="IV50" s="163"/>
      <c r="IW50" s="163"/>
      <c r="IX50" s="163"/>
      <c r="IY50" s="163"/>
      <c r="IZ50" s="163"/>
      <c r="JA50" s="163"/>
      <c r="JB50" s="163"/>
      <c r="JC50" s="163"/>
      <c r="JD50" s="163"/>
      <c r="JE50" s="163"/>
      <c r="JF50" s="163"/>
      <c r="JG50" s="163"/>
      <c r="JH50" s="163"/>
      <c r="JI50" s="163"/>
      <c r="JJ50" s="163"/>
      <c r="JK50" s="163"/>
      <c r="JL50" s="163"/>
      <c r="JM50" s="163"/>
      <c r="JN50" s="163"/>
      <c r="JO50" s="163"/>
      <c r="JP50" s="163"/>
      <c r="JQ50" s="163"/>
      <c r="JR50" s="163"/>
      <c r="JS50" s="163"/>
      <c r="JT50" s="163"/>
      <c r="JU50" s="163"/>
      <c r="JV50" s="163"/>
      <c r="JW50" s="163"/>
      <c r="JX50" s="163"/>
      <c r="JY50" s="163"/>
      <c r="JZ50" s="163"/>
      <c r="KA50" s="163"/>
      <c r="KB50" s="163"/>
      <c r="KC50" s="163"/>
      <c r="KD50" s="163"/>
      <c r="KE50" s="163"/>
      <c r="KF50" s="163"/>
      <c r="KG50" s="163"/>
      <c r="KH50" s="163"/>
      <c r="KI50" s="163"/>
      <c r="KJ50" s="163"/>
      <c r="KK50" s="163"/>
      <c r="KL50" s="163"/>
      <c r="KM50" s="163"/>
      <c r="KN50" s="163"/>
      <c r="KO50" s="163"/>
      <c r="KP50" s="163"/>
      <c r="KQ50" s="163"/>
      <c r="KR50" s="163"/>
      <c r="KS50" s="163"/>
      <c r="KT50" s="163"/>
      <c r="KU50" s="163"/>
      <c r="KV50" s="163"/>
      <c r="KW50" s="163" t="str">
        <f ca="1"/>
        <v/>
      </c>
      <c r="KX50" s="163"/>
      <c r="KY50" s="163"/>
      <c r="KZ50" s="163" t="str">
        <f ca="1"/>
        <v/>
      </c>
      <c r="LA50" s="163"/>
      <c r="LB50" s="163"/>
      <c r="LC50" s="163"/>
      <c r="LD50" s="163"/>
      <c r="LE50" s="163"/>
      <c r="LF50" s="163"/>
      <c r="LG50" s="163"/>
      <c r="LH50" s="163"/>
      <c r="LI50" s="163"/>
      <c r="LJ50" s="163"/>
      <c r="LK50" s="163"/>
      <c r="LL50" s="163"/>
      <c r="LM50" s="163"/>
      <c r="LN50" s="163"/>
      <c r="LO50" s="163"/>
      <c r="LP50" s="163"/>
      <c r="LQ50" s="163"/>
      <c r="LR50" s="163"/>
      <c r="LS50" s="163"/>
      <c r="LT50" s="163"/>
      <c r="LU50" s="163"/>
      <c r="LV50" s="163"/>
      <c r="LW50" s="163"/>
      <c r="LX50" s="163"/>
      <c r="LY50" s="163"/>
      <c r="LZ50" s="163"/>
      <c r="MA50" s="163"/>
      <c r="MB50" s="163"/>
      <c r="MC50" s="163"/>
      <c r="MD50" s="163"/>
      <c r="ME50" s="163"/>
      <c r="MF50" s="163"/>
      <c r="MG50" s="163"/>
      <c r="MH50" s="163"/>
      <c r="MI50" s="163"/>
      <c r="MJ50" s="163"/>
      <c r="MK50" s="163"/>
      <c r="ML50" s="163"/>
      <c r="MM50" s="163"/>
      <c r="MN50" s="163"/>
      <c r="MO50" s="163"/>
      <c r="MP50" s="163"/>
      <c r="MQ50" s="163"/>
      <c r="MR50" s="163"/>
      <c r="MS50" s="163"/>
      <c r="MT50" s="163"/>
      <c r="MU50" s="163"/>
      <c r="MV50" s="163"/>
      <c r="MW50" s="163" t="str">
        <f ca="1"/>
        <v/>
      </c>
      <c r="MX50" s="163"/>
      <c r="MY50" s="163"/>
      <c r="MZ50" s="163" t="str">
        <f ca="1"/>
        <v/>
      </c>
      <c r="NA50" s="163"/>
      <c r="NB50" s="163"/>
      <c r="NC50" s="163"/>
      <c r="ND50" s="163"/>
      <c r="NE50" s="163"/>
      <c r="NF50" s="163"/>
      <c r="NG50" s="163"/>
      <c r="NH50" s="163"/>
      <c r="NI50" s="163"/>
      <c r="NJ50" s="163"/>
      <c r="NK50" s="163"/>
      <c r="NL50" s="163"/>
      <c r="NM50" s="163"/>
      <c r="NN50" s="163"/>
      <c r="NO50" s="163"/>
      <c r="NP50" s="163"/>
      <c r="NQ50" s="163"/>
      <c r="NR50" s="163"/>
      <c r="NS50" s="163"/>
      <c r="NT50" s="163"/>
      <c r="NU50" s="163"/>
      <c r="NV50" s="163"/>
      <c r="NW50" s="163"/>
      <c r="NX50" s="163"/>
      <c r="NY50" s="163"/>
      <c r="NZ50" s="163"/>
      <c r="OA50" s="163"/>
      <c r="OB50" s="163"/>
      <c r="OC50" s="163"/>
      <c r="OD50" s="163"/>
      <c r="OE50" s="163"/>
      <c r="OF50" s="163"/>
      <c r="OG50" s="163"/>
      <c r="OH50" s="163"/>
      <c r="OI50" s="163"/>
      <c r="OJ50" s="163"/>
      <c r="OK50" s="163"/>
      <c r="OL50" s="163"/>
      <c r="OM50" s="163"/>
      <c r="ON50" s="163"/>
      <c r="OO50" s="163"/>
      <c r="OP50" s="163"/>
      <c r="OQ50" s="163"/>
      <c r="OR50" s="163"/>
      <c r="OS50" s="163"/>
      <c r="OT50" s="163"/>
      <c r="OU50" s="163"/>
      <c r="OV50" s="163"/>
      <c r="OW50" s="163"/>
      <c r="OX50" s="163"/>
      <c r="OY50" s="163"/>
      <c r="OZ50" s="163"/>
      <c r="PA50" s="163"/>
      <c r="PB50" s="163"/>
      <c r="PC50" s="163"/>
      <c r="PD50" s="163"/>
      <c r="PE50" s="163"/>
      <c r="PF50" s="163"/>
      <c r="PG50" s="163"/>
      <c r="PH50" s="163"/>
      <c r="PI50" s="163"/>
      <c r="PJ50" s="163"/>
      <c r="PK50" s="163"/>
      <c r="PL50" s="163"/>
      <c r="PM50" s="163"/>
      <c r="PN50" s="163"/>
      <c r="PO50" s="163"/>
      <c r="PP50" s="163"/>
      <c r="PQ50" s="163"/>
      <c r="PR50" s="163"/>
      <c r="PS50" s="163"/>
      <c r="PT50" s="163"/>
      <c r="PU50" s="163"/>
      <c r="PV50" s="163"/>
      <c r="PW50" s="163"/>
      <c r="PX50" s="163"/>
      <c r="PY50" s="163"/>
      <c r="PZ50" s="163"/>
      <c r="QA50" s="163"/>
      <c r="QB50" s="163"/>
      <c r="QC50" s="163"/>
      <c r="QD50" s="163"/>
      <c r="QE50" s="163" t="str">
        <f ca="1"/>
        <v/>
      </c>
      <c r="QF50" s="163"/>
      <c r="QG50" s="163"/>
      <c r="QH50" s="163"/>
      <c r="QI50" s="163"/>
      <c r="QJ50" s="163"/>
      <c r="QK50" s="163"/>
      <c r="QL50" s="163"/>
      <c r="QM50" s="163"/>
      <c r="QN50" s="163"/>
      <c r="QO50" s="163"/>
      <c r="QP50" s="163"/>
      <c r="QQ50" s="163"/>
      <c r="QR50" s="163"/>
      <c r="QS50" s="163"/>
      <c r="QT50" s="163"/>
      <c r="QU50" s="163"/>
      <c r="QV50" s="163"/>
      <c r="QW50" s="163"/>
      <c r="QX50" s="163"/>
      <c r="QY50" s="163"/>
      <c r="QZ50" s="163"/>
      <c r="RA50" s="163"/>
      <c r="RB50" s="163"/>
      <c r="RC50" s="163"/>
      <c r="RD50" s="163"/>
      <c r="RE50" s="163"/>
      <c r="RF50" s="163"/>
      <c r="RG50" s="163"/>
      <c r="RH50" s="163"/>
      <c r="RI50" s="163"/>
      <c r="RJ50" s="163"/>
      <c r="RK50" s="163"/>
      <c r="RL50" s="163"/>
    </row>
    <row r="51" spans="2:480" x14ac:dyDescent="0.25">
      <c r="B51" s="163"/>
      <c r="C51" s="163"/>
      <c r="D51" s="163"/>
      <c r="E51" s="163"/>
      <c r="F51" s="163"/>
      <c r="G51" s="163"/>
      <c r="H51" s="163"/>
      <c r="I51" s="163"/>
      <c r="J51" s="163"/>
      <c r="K51" s="163"/>
      <c r="L51" s="163"/>
      <c r="M51" s="163"/>
      <c r="N51" s="163"/>
      <c r="O51" s="163"/>
      <c r="P51" s="163"/>
      <c r="Q51" s="163"/>
      <c r="R51" s="163"/>
      <c r="S51" s="163"/>
      <c r="T51" s="163"/>
      <c r="U51" s="163"/>
      <c r="V51" s="163"/>
      <c r="W51" s="163"/>
      <c r="X51" s="163"/>
      <c r="Y51" s="163"/>
      <c r="Z51" s="163"/>
      <c r="AA51" s="163"/>
      <c r="AB51" s="163" t="str">
        <f ca="1"/>
        <v/>
      </c>
      <c r="AC51" s="163" t="str">
        <f ca="1"/>
        <v/>
      </c>
      <c r="AD51" s="163" t="str">
        <f t="shared" ca="1" si="0"/>
        <v/>
      </c>
      <c r="AE51" s="163"/>
      <c r="AF51" s="163"/>
      <c r="AG51" s="163"/>
      <c r="AH51" s="163"/>
      <c r="AI51" s="163"/>
      <c r="AJ51" s="163"/>
      <c r="AK51" s="163"/>
      <c r="AL51" s="163"/>
      <c r="AM51" s="163"/>
      <c r="AN51" s="163"/>
      <c r="AO51" s="163"/>
      <c r="AP51" s="163"/>
      <c r="AQ51" s="163"/>
      <c r="AR51" s="163"/>
      <c r="AS51" s="163"/>
      <c r="AT51" s="163"/>
      <c r="AU51" s="163"/>
      <c r="AV51" s="163"/>
      <c r="AW51" s="163"/>
      <c r="AX51" s="163"/>
      <c r="AY51" s="163"/>
      <c r="AZ51" s="163"/>
      <c r="BA51" s="163"/>
      <c r="BB51" s="163"/>
      <c r="BC51" s="163"/>
      <c r="BD51" s="163"/>
      <c r="BE51" s="163"/>
      <c r="BF51" s="163"/>
      <c r="BG51" s="163"/>
      <c r="BH51" s="163"/>
      <c r="BI51" s="163"/>
      <c r="BJ51" s="163"/>
      <c r="BK51" s="163"/>
      <c r="BL51" s="163"/>
      <c r="BM51" s="163"/>
      <c r="BN51" s="163"/>
      <c r="BO51" s="163"/>
      <c r="BP51" s="163"/>
      <c r="BQ51" s="163"/>
      <c r="BR51" s="163"/>
      <c r="BS51" s="163"/>
      <c r="BT51" s="163"/>
      <c r="BU51" s="163"/>
      <c r="BV51" s="163"/>
      <c r="BW51" s="163"/>
      <c r="BX51" s="163"/>
      <c r="BY51" s="164"/>
      <c r="BZ51" s="164"/>
      <c r="CA51" s="163"/>
      <c r="CB51" s="163"/>
      <c r="CC51" s="163"/>
      <c r="CD51" s="163"/>
      <c r="CE51" s="163"/>
      <c r="CF51" s="163"/>
      <c r="CG51" s="163"/>
      <c r="CH51" s="163"/>
      <c r="CI51" s="163" t="str">
        <f ca="1"/>
        <v/>
      </c>
      <c r="CJ51" s="163" t="str">
        <f ca="1"/>
        <v/>
      </c>
      <c r="CK51" s="163" t="str">
        <f ca="1"/>
        <v/>
      </c>
      <c r="CL51" s="163" t="str">
        <f ca="1"/>
        <v/>
      </c>
      <c r="CM51" s="163"/>
      <c r="CN51" s="163"/>
      <c r="CO51" s="163"/>
      <c r="CP51" s="163"/>
      <c r="CQ51" s="163"/>
      <c r="CR51" s="163"/>
      <c r="CS51" s="163"/>
      <c r="CT51" s="163"/>
      <c r="CU51" s="163"/>
      <c r="CV51" s="163"/>
      <c r="CW51" s="163" t="str">
        <f ca="1"/>
        <v/>
      </c>
      <c r="CX51" s="163"/>
      <c r="CY51" s="163"/>
      <c r="CZ51" s="163" t="str">
        <f ca="1"/>
        <v/>
      </c>
      <c r="DA51" s="163"/>
      <c r="DB51" s="163"/>
      <c r="DC51" s="163"/>
      <c r="DD51" s="163"/>
      <c r="DE51" s="163" t="str">
        <f ca="1"/>
        <v/>
      </c>
      <c r="DF51" s="163"/>
      <c r="DG51" s="163"/>
      <c r="DH51" s="163" t="str">
        <f ca="1"/>
        <v/>
      </c>
      <c r="DI51" s="163" t="str">
        <f ca="1"/>
        <v/>
      </c>
      <c r="DJ51" s="163"/>
      <c r="DK51" s="163"/>
      <c r="DL51" s="163"/>
      <c r="DM51" s="163"/>
      <c r="DN51" s="163"/>
      <c r="DO51" s="163"/>
      <c r="DP51" s="163"/>
      <c r="DQ51" s="163"/>
      <c r="DR51" s="163"/>
      <c r="DS51" s="163"/>
      <c r="DT51" s="163"/>
      <c r="DU51" s="163"/>
      <c r="DV51" s="163"/>
      <c r="DW51" s="163"/>
      <c r="DX51" s="163"/>
      <c r="DY51" s="163"/>
      <c r="DZ51" s="163"/>
      <c r="EA51" s="163"/>
      <c r="EB51" s="163"/>
      <c r="EC51" s="163" t="str">
        <f ca="1"/>
        <v/>
      </c>
      <c r="ED51" s="163"/>
      <c r="EE51" s="163"/>
      <c r="EF51" s="163" t="str">
        <f ca="1"/>
        <v/>
      </c>
      <c r="EG51" s="163"/>
      <c r="EH51" s="163"/>
      <c r="EI51" s="163"/>
      <c r="EJ51" s="163"/>
      <c r="EK51" s="163"/>
      <c r="EL51" s="163"/>
      <c r="EM51" s="163"/>
      <c r="EN51" s="163"/>
      <c r="EO51" s="163" t="str">
        <f ca="1"/>
        <v/>
      </c>
      <c r="EP51" s="163"/>
      <c r="EQ51" s="163"/>
      <c r="ER51" s="163" t="str">
        <f ca="1"/>
        <v/>
      </c>
      <c r="ES51" s="163"/>
      <c r="ET51" s="163"/>
      <c r="EU51" s="163"/>
      <c r="EV51" s="163"/>
      <c r="EW51" s="163"/>
      <c r="EX51" s="163"/>
      <c r="EY51" s="163"/>
      <c r="EZ51" s="163"/>
      <c r="FA51" s="163"/>
      <c r="FB51" s="163"/>
      <c r="FC51" s="163"/>
      <c r="FD51" s="163"/>
      <c r="FE51" s="163"/>
      <c r="FF51" s="163"/>
      <c r="FG51" s="163"/>
      <c r="FH51" s="163"/>
      <c r="FI51" s="163"/>
      <c r="FJ51" s="163"/>
      <c r="FK51" s="163"/>
      <c r="FL51" s="163"/>
      <c r="FM51" s="163"/>
      <c r="FN51" s="163"/>
      <c r="FO51" s="163"/>
      <c r="FP51" s="163"/>
      <c r="FQ51" s="163"/>
      <c r="FR51" s="163"/>
      <c r="FS51" s="163"/>
      <c r="FT51" s="163"/>
      <c r="FU51" s="163"/>
      <c r="FV51" s="163"/>
      <c r="FW51" s="163"/>
      <c r="FX51" s="163"/>
      <c r="FY51" s="163"/>
      <c r="FZ51" s="163"/>
      <c r="GA51" s="163"/>
      <c r="GB51" s="163"/>
      <c r="GC51" s="163"/>
      <c r="GD51" s="163"/>
      <c r="GE51" s="163"/>
      <c r="GF51" s="163"/>
      <c r="GG51" s="163"/>
      <c r="GH51" s="163"/>
      <c r="GI51" s="163"/>
      <c r="GJ51" s="163"/>
      <c r="GK51" s="163"/>
      <c r="GL51" s="163"/>
      <c r="GM51" s="163"/>
      <c r="GN51" s="163"/>
      <c r="GO51" s="163"/>
      <c r="GP51" s="163"/>
      <c r="GQ51" s="163"/>
      <c r="GR51" s="163"/>
      <c r="GS51" s="163" t="str">
        <f ca="1"/>
        <v/>
      </c>
      <c r="GT51" s="163"/>
      <c r="GU51" s="163"/>
      <c r="GV51" s="163" t="str">
        <f ca="1"/>
        <v/>
      </c>
      <c r="GW51" s="163"/>
      <c r="GX51" s="163"/>
      <c r="GY51" s="163"/>
      <c r="GZ51" s="163"/>
      <c r="HA51" s="163"/>
      <c r="HB51" s="163"/>
      <c r="HC51" s="163"/>
      <c r="HD51" s="163"/>
      <c r="HE51" s="163"/>
      <c r="HF51" s="163"/>
      <c r="HG51" s="163"/>
      <c r="HH51" s="163"/>
      <c r="HI51" s="163"/>
      <c r="HJ51" s="163"/>
      <c r="HK51" s="163"/>
      <c r="HL51" s="163"/>
      <c r="HM51" s="163"/>
      <c r="HN51" s="163"/>
      <c r="HO51" s="163"/>
      <c r="HP51" s="163"/>
      <c r="HQ51" s="163"/>
      <c r="HR51" s="163"/>
      <c r="HS51" s="163"/>
      <c r="HT51" s="163"/>
      <c r="HU51" s="163"/>
      <c r="HV51" s="163"/>
      <c r="HW51" s="163"/>
      <c r="HX51" s="163"/>
      <c r="HY51" s="163"/>
      <c r="HZ51" s="163"/>
      <c r="IA51" s="163"/>
      <c r="IB51" s="163"/>
      <c r="IC51" s="163"/>
      <c r="ID51" s="163"/>
      <c r="IE51" s="163"/>
      <c r="IF51" s="163"/>
      <c r="IG51" s="163"/>
      <c r="IH51" s="163"/>
      <c r="II51" s="163"/>
      <c r="IJ51" s="163"/>
      <c r="IK51" s="163"/>
      <c r="IL51" s="163"/>
      <c r="IM51" s="163"/>
      <c r="IN51" s="163"/>
      <c r="IO51" s="163"/>
      <c r="IP51" s="163"/>
      <c r="IQ51" s="163"/>
      <c r="IR51" s="163"/>
      <c r="IS51" s="163"/>
      <c r="IT51" s="163"/>
      <c r="IU51" s="163"/>
      <c r="IV51" s="163"/>
      <c r="IW51" s="163"/>
      <c r="IX51" s="163"/>
      <c r="IY51" s="163"/>
      <c r="IZ51" s="163"/>
      <c r="JA51" s="163"/>
      <c r="JB51" s="163"/>
      <c r="JC51" s="163"/>
      <c r="JD51" s="163"/>
      <c r="JE51" s="163"/>
      <c r="JF51" s="163"/>
      <c r="JG51" s="163"/>
      <c r="JH51" s="163"/>
      <c r="JI51" s="163"/>
      <c r="JJ51" s="163"/>
      <c r="JK51" s="163"/>
      <c r="JL51" s="163"/>
      <c r="JM51" s="163"/>
      <c r="JN51" s="163"/>
      <c r="JO51" s="163"/>
      <c r="JP51" s="163"/>
      <c r="JQ51" s="163"/>
      <c r="JR51" s="163"/>
      <c r="JS51" s="163"/>
      <c r="JT51" s="163"/>
      <c r="JU51" s="163"/>
      <c r="JV51" s="163"/>
      <c r="JW51" s="163"/>
      <c r="JX51" s="163"/>
      <c r="JY51" s="163"/>
      <c r="JZ51" s="163"/>
      <c r="KA51" s="163"/>
      <c r="KB51" s="163"/>
      <c r="KC51" s="163"/>
      <c r="KD51" s="163"/>
      <c r="KE51" s="163"/>
      <c r="KF51" s="163"/>
      <c r="KG51" s="163"/>
      <c r="KH51" s="163"/>
      <c r="KI51" s="163"/>
      <c r="KJ51" s="163"/>
      <c r="KK51" s="163"/>
      <c r="KL51" s="163"/>
      <c r="KM51" s="163"/>
      <c r="KN51" s="163"/>
      <c r="KO51" s="163"/>
      <c r="KP51" s="163"/>
      <c r="KQ51" s="163"/>
      <c r="KR51" s="163"/>
      <c r="KS51" s="163"/>
      <c r="KT51" s="163"/>
      <c r="KU51" s="163"/>
      <c r="KV51" s="163"/>
      <c r="KW51" s="163" t="str">
        <f ca="1"/>
        <v/>
      </c>
      <c r="KX51" s="163"/>
      <c r="KY51" s="163"/>
      <c r="KZ51" s="163" t="str">
        <f ca="1"/>
        <v/>
      </c>
      <c r="LA51" s="163"/>
      <c r="LB51" s="163"/>
      <c r="LC51" s="163"/>
      <c r="LD51" s="163"/>
      <c r="LE51" s="163"/>
      <c r="LF51" s="163"/>
      <c r="LG51" s="163"/>
      <c r="LH51" s="163"/>
      <c r="LI51" s="163"/>
      <c r="LJ51" s="163"/>
      <c r="LK51" s="163"/>
      <c r="LL51" s="163"/>
      <c r="LM51" s="163"/>
      <c r="LN51" s="163"/>
      <c r="LO51" s="163"/>
      <c r="LP51" s="163"/>
      <c r="LQ51" s="163"/>
      <c r="LR51" s="163"/>
      <c r="LS51" s="163"/>
      <c r="LT51" s="163"/>
      <c r="LU51" s="163"/>
      <c r="LV51" s="163"/>
      <c r="LW51" s="163"/>
      <c r="LX51" s="163"/>
      <c r="LY51" s="163"/>
      <c r="LZ51" s="163"/>
      <c r="MA51" s="163"/>
      <c r="MB51" s="163"/>
      <c r="MC51" s="163"/>
      <c r="MD51" s="163"/>
      <c r="ME51" s="163"/>
      <c r="MF51" s="163"/>
      <c r="MG51" s="163"/>
      <c r="MH51" s="163"/>
      <c r="MI51" s="163"/>
      <c r="MJ51" s="163"/>
      <c r="MK51" s="163"/>
      <c r="ML51" s="163"/>
      <c r="MM51" s="163"/>
      <c r="MN51" s="163"/>
      <c r="MO51" s="163"/>
      <c r="MP51" s="163"/>
      <c r="MQ51" s="163"/>
      <c r="MR51" s="163"/>
      <c r="MS51" s="163"/>
      <c r="MT51" s="163"/>
      <c r="MU51" s="163"/>
      <c r="MV51" s="163"/>
      <c r="MW51" s="163" t="str">
        <f ca="1"/>
        <v/>
      </c>
      <c r="MX51" s="163"/>
      <c r="MY51" s="163"/>
      <c r="MZ51" s="163" t="str">
        <f ca="1"/>
        <v/>
      </c>
      <c r="NA51" s="163"/>
      <c r="NB51" s="163"/>
      <c r="NC51" s="163"/>
      <c r="ND51" s="163"/>
      <c r="NE51" s="163"/>
      <c r="NF51" s="163"/>
      <c r="NG51" s="163"/>
      <c r="NH51" s="163"/>
      <c r="NI51" s="163"/>
      <c r="NJ51" s="163"/>
      <c r="NK51" s="163"/>
      <c r="NL51" s="163"/>
      <c r="NM51" s="163"/>
      <c r="NN51" s="163"/>
      <c r="NO51" s="163"/>
      <c r="NP51" s="163"/>
      <c r="NQ51" s="163"/>
      <c r="NR51" s="163"/>
      <c r="NS51" s="163"/>
      <c r="NT51" s="163"/>
      <c r="NU51" s="163"/>
      <c r="NV51" s="163"/>
      <c r="NW51" s="163"/>
      <c r="NX51" s="163"/>
      <c r="NY51" s="163"/>
      <c r="NZ51" s="163"/>
      <c r="OA51" s="163"/>
      <c r="OB51" s="163"/>
      <c r="OC51" s="163"/>
      <c r="OD51" s="163"/>
      <c r="OE51" s="163"/>
      <c r="OF51" s="163"/>
      <c r="OG51" s="163"/>
      <c r="OH51" s="163"/>
      <c r="OI51" s="163"/>
      <c r="OJ51" s="163"/>
      <c r="OK51" s="163"/>
      <c r="OL51" s="163"/>
      <c r="OM51" s="163"/>
      <c r="ON51" s="163"/>
      <c r="OO51" s="163"/>
      <c r="OP51" s="163"/>
      <c r="OQ51" s="163"/>
      <c r="OR51" s="163"/>
      <c r="OS51" s="163"/>
      <c r="OT51" s="163"/>
      <c r="OU51" s="163"/>
      <c r="OV51" s="163"/>
      <c r="OW51" s="163"/>
      <c r="OX51" s="163"/>
      <c r="OY51" s="163"/>
      <c r="OZ51" s="163"/>
      <c r="PA51" s="163"/>
      <c r="PB51" s="163"/>
      <c r="PC51" s="163"/>
      <c r="PD51" s="163"/>
      <c r="PE51" s="163"/>
      <c r="PF51" s="163"/>
      <c r="PG51" s="163"/>
      <c r="PH51" s="163"/>
      <c r="PI51" s="163"/>
      <c r="PJ51" s="163"/>
      <c r="PK51" s="163"/>
      <c r="PL51" s="163"/>
      <c r="PM51" s="163"/>
      <c r="PN51" s="163"/>
      <c r="PO51" s="163"/>
      <c r="PP51" s="163"/>
      <c r="PQ51" s="163"/>
      <c r="PR51" s="163"/>
      <c r="PS51" s="163"/>
      <c r="PT51" s="163"/>
      <c r="PU51" s="163"/>
      <c r="PV51" s="163"/>
      <c r="PW51" s="163"/>
      <c r="PX51" s="163"/>
      <c r="PY51" s="163"/>
      <c r="PZ51" s="163"/>
      <c r="QA51" s="163"/>
      <c r="QB51" s="163"/>
      <c r="QC51" s="163"/>
      <c r="QD51" s="163"/>
      <c r="QE51" s="163" t="str">
        <f ca="1"/>
        <v/>
      </c>
      <c r="QF51" s="163"/>
      <c r="QG51" s="163"/>
      <c r="QH51" s="163"/>
      <c r="QI51" s="163"/>
      <c r="QJ51" s="163"/>
      <c r="QK51" s="163"/>
      <c r="QL51" s="163"/>
      <c r="QM51" s="163"/>
      <c r="QN51" s="163"/>
      <c r="QO51" s="163"/>
      <c r="QP51" s="163"/>
      <c r="QQ51" s="163"/>
      <c r="QR51" s="163"/>
      <c r="QS51" s="163"/>
      <c r="QT51" s="163"/>
      <c r="QU51" s="163"/>
      <c r="QV51" s="163"/>
      <c r="QW51" s="163"/>
      <c r="QX51" s="163"/>
      <c r="QY51" s="163"/>
      <c r="QZ51" s="163"/>
      <c r="RA51" s="163"/>
      <c r="RB51" s="163"/>
      <c r="RC51" s="163"/>
      <c r="RD51" s="163"/>
      <c r="RE51" s="163"/>
      <c r="RF51" s="163"/>
      <c r="RG51" s="163"/>
      <c r="RH51" s="163"/>
      <c r="RI51" s="163"/>
      <c r="RJ51" s="163"/>
      <c r="RK51" s="163"/>
      <c r="RL51" s="163"/>
    </row>
    <row r="52" spans="2:480" x14ac:dyDescent="0.25">
      <c r="B52" s="163"/>
      <c r="C52" s="163"/>
      <c r="D52" s="163"/>
      <c r="E52" s="163"/>
      <c r="F52" s="163"/>
      <c r="G52" s="163"/>
      <c r="H52" s="163"/>
      <c r="I52" s="163"/>
      <c r="J52" s="163"/>
      <c r="K52" s="163"/>
      <c r="L52" s="163"/>
      <c r="M52" s="163"/>
      <c r="N52" s="163"/>
      <c r="O52" s="163"/>
      <c r="P52" s="163"/>
      <c r="Q52" s="163"/>
      <c r="R52" s="163"/>
      <c r="S52" s="163"/>
      <c r="T52" s="163"/>
      <c r="U52" s="163"/>
      <c r="V52" s="163"/>
      <c r="W52" s="163"/>
      <c r="X52" s="163"/>
      <c r="Y52" s="163"/>
      <c r="Z52" s="163"/>
      <c r="AA52" s="163"/>
      <c r="AB52" s="163" t="str">
        <f ca="1"/>
        <v/>
      </c>
      <c r="AC52" s="163" t="str">
        <f ca="1"/>
        <v/>
      </c>
      <c r="AD52" s="163" t="str">
        <f t="shared" ca="1" si="0"/>
        <v/>
      </c>
      <c r="AE52" s="163"/>
      <c r="AF52" s="163"/>
      <c r="AG52" s="163"/>
      <c r="AH52" s="163"/>
      <c r="AI52" s="163"/>
      <c r="AJ52" s="163"/>
      <c r="AK52" s="163"/>
      <c r="AL52" s="163"/>
      <c r="AM52" s="163"/>
      <c r="AN52" s="163"/>
      <c r="AO52" s="163"/>
      <c r="AP52" s="163"/>
      <c r="AQ52" s="163"/>
      <c r="AR52" s="163"/>
      <c r="AS52" s="163"/>
      <c r="AT52" s="163"/>
      <c r="AU52" s="163"/>
      <c r="AV52" s="163"/>
      <c r="AW52" s="163"/>
      <c r="AX52" s="163"/>
      <c r="AY52" s="163"/>
      <c r="AZ52" s="163"/>
      <c r="BA52" s="163"/>
      <c r="BB52" s="163"/>
      <c r="BC52" s="163"/>
      <c r="BD52" s="163"/>
      <c r="BE52" s="163"/>
      <c r="BF52" s="163"/>
      <c r="BG52" s="163"/>
      <c r="BH52" s="163"/>
      <c r="BI52" s="163"/>
      <c r="BJ52" s="163"/>
      <c r="BK52" s="163"/>
      <c r="BL52" s="163"/>
      <c r="BM52" s="163"/>
      <c r="BN52" s="163"/>
      <c r="BO52" s="163"/>
      <c r="BP52" s="163"/>
      <c r="BQ52" s="163"/>
      <c r="BR52" s="163"/>
      <c r="BS52" s="163"/>
      <c r="BT52" s="163"/>
      <c r="BU52" s="163"/>
      <c r="BV52" s="163"/>
      <c r="BW52" s="163"/>
      <c r="BX52" s="163"/>
      <c r="BY52" s="164"/>
      <c r="BZ52" s="164"/>
      <c r="CA52" s="163"/>
      <c r="CB52" s="163"/>
      <c r="CC52" s="163"/>
      <c r="CD52" s="163"/>
      <c r="CE52" s="163"/>
      <c r="CF52" s="163"/>
      <c r="CG52" s="163"/>
      <c r="CH52" s="163"/>
      <c r="CI52" s="163" t="str">
        <f ca="1"/>
        <v/>
      </c>
      <c r="CJ52" s="163" t="str">
        <f ca="1"/>
        <v/>
      </c>
      <c r="CK52" s="163" t="str">
        <f ca="1"/>
        <v/>
      </c>
      <c r="CL52" s="163" t="str">
        <f ca="1"/>
        <v/>
      </c>
      <c r="CM52" s="163"/>
      <c r="CN52" s="163"/>
      <c r="CO52" s="163"/>
      <c r="CP52" s="163"/>
      <c r="CQ52" s="163"/>
      <c r="CR52" s="163"/>
      <c r="CS52" s="163"/>
      <c r="CT52" s="163"/>
      <c r="CU52" s="163"/>
      <c r="CV52" s="163"/>
      <c r="CW52" s="163" t="str">
        <f ca="1"/>
        <v/>
      </c>
      <c r="CX52" s="163"/>
      <c r="CY52" s="163"/>
      <c r="CZ52" s="163" t="str">
        <f ca="1"/>
        <v/>
      </c>
      <c r="DA52" s="163"/>
      <c r="DB52" s="163"/>
      <c r="DC52" s="163"/>
      <c r="DD52" s="163"/>
      <c r="DE52" s="163" t="str">
        <f ca="1"/>
        <v/>
      </c>
      <c r="DF52" s="163"/>
      <c r="DG52" s="163"/>
      <c r="DH52" s="163" t="str">
        <f ca="1"/>
        <v/>
      </c>
      <c r="DI52" s="163" t="str">
        <f ca="1"/>
        <v/>
      </c>
      <c r="DJ52" s="163"/>
      <c r="DK52" s="163"/>
      <c r="DL52" s="163"/>
      <c r="DM52" s="163"/>
      <c r="DN52" s="163"/>
      <c r="DO52" s="163"/>
      <c r="DP52" s="163"/>
      <c r="DQ52" s="163"/>
      <c r="DR52" s="163"/>
      <c r="DS52" s="163"/>
      <c r="DT52" s="163"/>
      <c r="DU52" s="163"/>
      <c r="DV52" s="163"/>
      <c r="DW52" s="163"/>
      <c r="DX52" s="163"/>
      <c r="DY52" s="163"/>
      <c r="DZ52" s="163"/>
      <c r="EA52" s="163"/>
      <c r="EB52" s="163"/>
      <c r="EC52" s="163" t="str">
        <f ca="1"/>
        <v/>
      </c>
      <c r="ED52" s="163"/>
      <c r="EE52" s="163"/>
      <c r="EF52" s="163" t="str">
        <f ca="1"/>
        <v/>
      </c>
      <c r="EG52" s="163"/>
      <c r="EH52" s="163"/>
      <c r="EI52" s="163"/>
      <c r="EJ52" s="163"/>
      <c r="EK52" s="163"/>
      <c r="EL52" s="163"/>
      <c r="EM52" s="163"/>
      <c r="EN52" s="163"/>
      <c r="EO52" s="163" t="str">
        <f ca="1"/>
        <v/>
      </c>
      <c r="EP52" s="163"/>
      <c r="EQ52" s="163"/>
      <c r="ER52" s="163" t="str">
        <f ca="1"/>
        <v/>
      </c>
      <c r="ES52" s="163"/>
      <c r="ET52" s="163"/>
      <c r="EU52" s="163"/>
      <c r="EV52" s="163"/>
      <c r="EW52" s="163"/>
      <c r="EX52" s="163"/>
      <c r="EY52" s="163"/>
      <c r="EZ52" s="163"/>
      <c r="FA52" s="163"/>
      <c r="FB52" s="163"/>
      <c r="FC52" s="163"/>
      <c r="FD52" s="163"/>
      <c r="FE52" s="163"/>
      <c r="FF52" s="163"/>
      <c r="FG52" s="163"/>
      <c r="FH52" s="163"/>
      <c r="FI52" s="163"/>
      <c r="FJ52" s="163"/>
      <c r="FK52" s="163"/>
      <c r="FL52" s="163"/>
      <c r="FM52" s="163"/>
      <c r="FN52" s="163"/>
      <c r="FO52" s="163"/>
      <c r="FP52" s="163"/>
      <c r="FQ52" s="163"/>
      <c r="FR52" s="163"/>
      <c r="FS52" s="163"/>
      <c r="FT52" s="163"/>
      <c r="FU52" s="163"/>
      <c r="FV52" s="163"/>
      <c r="FW52" s="163"/>
      <c r="FX52" s="163"/>
      <c r="FY52" s="163"/>
      <c r="FZ52" s="163"/>
      <c r="GA52" s="163"/>
      <c r="GB52" s="163"/>
      <c r="GC52" s="163"/>
      <c r="GD52" s="163"/>
      <c r="GE52" s="163"/>
      <c r="GF52" s="163"/>
      <c r="GG52" s="163"/>
      <c r="GH52" s="163"/>
      <c r="GI52" s="163"/>
      <c r="GJ52" s="163"/>
      <c r="GK52" s="163"/>
      <c r="GL52" s="163"/>
      <c r="GM52" s="163"/>
      <c r="GN52" s="163"/>
      <c r="GO52" s="163"/>
      <c r="GP52" s="163"/>
      <c r="GQ52" s="163"/>
      <c r="GR52" s="163"/>
      <c r="GS52" s="163" t="str">
        <f ca="1"/>
        <v/>
      </c>
      <c r="GT52" s="163"/>
      <c r="GU52" s="163"/>
      <c r="GV52" s="163" t="str">
        <f ca="1"/>
        <v/>
      </c>
      <c r="GW52" s="163"/>
      <c r="GX52" s="163"/>
      <c r="GY52" s="163"/>
      <c r="GZ52" s="163"/>
      <c r="HA52" s="163"/>
      <c r="HB52" s="163"/>
      <c r="HC52" s="163"/>
      <c r="HD52" s="163"/>
      <c r="HE52" s="163"/>
      <c r="HF52" s="163"/>
      <c r="HG52" s="163"/>
      <c r="HH52" s="163"/>
      <c r="HI52" s="163"/>
      <c r="HJ52" s="163"/>
      <c r="HK52" s="163"/>
      <c r="HL52" s="163"/>
      <c r="HM52" s="163"/>
      <c r="HN52" s="163"/>
      <c r="HO52" s="163"/>
      <c r="HP52" s="163"/>
      <c r="HQ52" s="163"/>
      <c r="HR52" s="163"/>
      <c r="HS52" s="163"/>
      <c r="HT52" s="163"/>
      <c r="HU52" s="163"/>
      <c r="HV52" s="163"/>
      <c r="HW52" s="163"/>
      <c r="HX52" s="163"/>
      <c r="HY52" s="163"/>
      <c r="HZ52" s="163"/>
      <c r="IA52" s="163"/>
      <c r="IB52" s="163"/>
      <c r="IC52" s="163"/>
      <c r="ID52" s="163"/>
      <c r="IE52" s="163"/>
      <c r="IF52" s="163"/>
      <c r="IG52" s="163"/>
      <c r="IH52" s="163"/>
      <c r="II52" s="163"/>
      <c r="IJ52" s="163"/>
      <c r="IK52" s="163"/>
      <c r="IL52" s="163"/>
      <c r="IM52" s="163"/>
      <c r="IN52" s="163"/>
      <c r="IO52" s="163"/>
      <c r="IP52" s="163"/>
      <c r="IQ52" s="163"/>
      <c r="IR52" s="163"/>
      <c r="IS52" s="163"/>
      <c r="IT52" s="163"/>
      <c r="IU52" s="163"/>
      <c r="IV52" s="163"/>
      <c r="IW52" s="163"/>
      <c r="IX52" s="163"/>
      <c r="IY52" s="163"/>
      <c r="IZ52" s="163"/>
      <c r="JA52" s="163"/>
      <c r="JB52" s="163"/>
      <c r="JC52" s="163"/>
      <c r="JD52" s="163"/>
      <c r="JE52" s="163"/>
      <c r="JF52" s="163"/>
      <c r="JG52" s="163"/>
      <c r="JH52" s="163"/>
      <c r="JI52" s="163"/>
      <c r="JJ52" s="163"/>
      <c r="JK52" s="163"/>
      <c r="JL52" s="163"/>
      <c r="JM52" s="163"/>
      <c r="JN52" s="163"/>
      <c r="JO52" s="163"/>
      <c r="JP52" s="163"/>
      <c r="JQ52" s="163"/>
      <c r="JR52" s="163"/>
      <c r="JS52" s="163"/>
      <c r="JT52" s="163"/>
      <c r="JU52" s="163"/>
      <c r="JV52" s="163"/>
      <c r="JW52" s="163"/>
      <c r="JX52" s="163"/>
      <c r="JY52" s="163"/>
      <c r="JZ52" s="163"/>
      <c r="KA52" s="163"/>
      <c r="KB52" s="163"/>
      <c r="KC52" s="163"/>
      <c r="KD52" s="163"/>
      <c r="KE52" s="163"/>
      <c r="KF52" s="163"/>
      <c r="KG52" s="163"/>
      <c r="KH52" s="163"/>
      <c r="KI52" s="163"/>
      <c r="KJ52" s="163"/>
      <c r="KK52" s="163"/>
      <c r="KL52" s="163"/>
      <c r="KM52" s="163"/>
      <c r="KN52" s="163"/>
      <c r="KO52" s="163"/>
      <c r="KP52" s="163"/>
      <c r="KQ52" s="163"/>
      <c r="KR52" s="163"/>
      <c r="KS52" s="163"/>
      <c r="KT52" s="163"/>
      <c r="KU52" s="163"/>
      <c r="KV52" s="163"/>
      <c r="KW52" s="163" t="str">
        <f ca="1"/>
        <v/>
      </c>
      <c r="KX52" s="163"/>
      <c r="KY52" s="163"/>
      <c r="KZ52" s="163" t="str">
        <f ca="1"/>
        <v/>
      </c>
      <c r="LA52" s="163"/>
      <c r="LB52" s="163"/>
      <c r="LC52" s="163"/>
      <c r="LD52" s="163"/>
      <c r="LE52" s="163"/>
      <c r="LF52" s="163"/>
      <c r="LG52" s="163"/>
      <c r="LH52" s="163"/>
      <c r="LI52" s="163"/>
      <c r="LJ52" s="163"/>
      <c r="LK52" s="163"/>
      <c r="LL52" s="163"/>
      <c r="LM52" s="163"/>
      <c r="LN52" s="163"/>
      <c r="LO52" s="163"/>
      <c r="LP52" s="163"/>
      <c r="LQ52" s="163"/>
      <c r="LR52" s="163"/>
      <c r="LS52" s="163"/>
      <c r="LT52" s="163"/>
      <c r="LU52" s="163"/>
      <c r="LV52" s="163"/>
      <c r="LW52" s="163"/>
      <c r="LX52" s="163"/>
      <c r="LY52" s="163"/>
      <c r="LZ52" s="163"/>
      <c r="MA52" s="163"/>
      <c r="MB52" s="163"/>
      <c r="MC52" s="163"/>
      <c r="MD52" s="163"/>
      <c r="ME52" s="163"/>
      <c r="MF52" s="163"/>
      <c r="MG52" s="163"/>
      <c r="MH52" s="163"/>
      <c r="MI52" s="163"/>
      <c r="MJ52" s="163"/>
      <c r="MK52" s="163"/>
      <c r="ML52" s="163"/>
      <c r="MM52" s="163"/>
      <c r="MN52" s="163"/>
      <c r="MO52" s="163"/>
      <c r="MP52" s="163"/>
      <c r="MQ52" s="163"/>
      <c r="MR52" s="163"/>
      <c r="MS52" s="163"/>
      <c r="MT52" s="163"/>
      <c r="MU52" s="163"/>
      <c r="MV52" s="163"/>
      <c r="MW52" s="163" t="str">
        <f ca="1"/>
        <v/>
      </c>
      <c r="MX52" s="163"/>
      <c r="MY52" s="163"/>
      <c r="MZ52" s="163" t="str">
        <f ca="1"/>
        <v/>
      </c>
      <c r="NA52" s="163"/>
      <c r="NB52" s="163"/>
      <c r="NC52" s="163"/>
      <c r="ND52" s="163"/>
      <c r="NE52" s="163"/>
      <c r="NF52" s="163"/>
      <c r="NG52" s="163"/>
      <c r="NH52" s="163"/>
      <c r="NI52" s="163"/>
      <c r="NJ52" s="163"/>
      <c r="NK52" s="163"/>
      <c r="NL52" s="163"/>
      <c r="NM52" s="163"/>
      <c r="NN52" s="163"/>
      <c r="NO52" s="163"/>
      <c r="NP52" s="163"/>
      <c r="NQ52" s="163"/>
      <c r="NR52" s="163"/>
      <c r="NS52" s="163"/>
      <c r="NT52" s="163"/>
      <c r="NU52" s="163"/>
      <c r="NV52" s="163"/>
      <c r="NW52" s="163"/>
      <c r="NX52" s="163"/>
      <c r="NY52" s="163"/>
      <c r="NZ52" s="163"/>
      <c r="OA52" s="163"/>
      <c r="OB52" s="163"/>
      <c r="OC52" s="163"/>
      <c r="OD52" s="163"/>
      <c r="OE52" s="163"/>
      <c r="OF52" s="163"/>
      <c r="OG52" s="163"/>
      <c r="OH52" s="163"/>
      <c r="OI52" s="163"/>
      <c r="OJ52" s="163"/>
      <c r="OK52" s="163"/>
      <c r="OL52" s="163"/>
      <c r="OM52" s="163"/>
      <c r="ON52" s="163"/>
      <c r="OO52" s="163"/>
      <c r="OP52" s="163"/>
      <c r="OQ52" s="163"/>
      <c r="OR52" s="163"/>
      <c r="OS52" s="163"/>
      <c r="OT52" s="163"/>
      <c r="OU52" s="163"/>
      <c r="OV52" s="163"/>
      <c r="OW52" s="163"/>
      <c r="OX52" s="163"/>
      <c r="OY52" s="163"/>
      <c r="OZ52" s="163"/>
      <c r="PA52" s="163"/>
      <c r="PB52" s="163"/>
      <c r="PC52" s="163"/>
      <c r="PD52" s="163"/>
      <c r="PE52" s="163"/>
      <c r="PF52" s="163"/>
      <c r="PG52" s="163"/>
      <c r="PH52" s="163"/>
      <c r="PI52" s="163"/>
      <c r="PJ52" s="163"/>
      <c r="PK52" s="163"/>
      <c r="PL52" s="163"/>
      <c r="PM52" s="163"/>
      <c r="PN52" s="163"/>
      <c r="PO52" s="163"/>
      <c r="PP52" s="163"/>
      <c r="PQ52" s="163"/>
      <c r="PR52" s="163"/>
      <c r="PS52" s="163"/>
      <c r="PT52" s="163"/>
      <c r="PU52" s="163"/>
      <c r="PV52" s="163"/>
      <c r="PW52" s="163"/>
      <c r="PX52" s="163"/>
      <c r="PY52" s="163"/>
      <c r="PZ52" s="163"/>
      <c r="QA52" s="163"/>
      <c r="QB52" s="163"/>
      <c r="QC52" s="163"/>
      <c r="QD52" s="163"/>
      <c r="QE52" s="163" t="str">
        <f ca="1"/>
        <v/>
      </c>
      <c r="QF52" s="163"/>
      <c r="QG52" s="163"/>
      <c r="QH52" s="163"/>
      <c r="QI52" s="163"/>
      <c r="QJ52" s="163"/>
      <c r="QK52" s="163"/>
      <c r="QL52" s="163"/>
      <c r="QM52" s="163"/>
      <c r="QN52" s="163"/>
      <c r="QO52" s="163"/>
      <c r="QP52" s="163"/>
      <c r="QQ52" s="163"/>
      <c r="QR52" s="163"/>
      <c r="QS52" s="163"/>
      <c r="QT52" s="163"/>
      <c r="QU52" s="163"/>
      <c r="QV52" s="163"/>
      <c r="QW52" s="163"/>
      <c r="QX52" s="163"/>
      <c r="QY52" s="163"/>
      <c r="QZ52" s="163"/>
      <c r="RA52" s="163"/>
      <c r="RB52" s="163"/>
      <c r="RC52" s="163"/>
      <c r="RD52" s="163"/>
      <c r="RE52" s="163"/>
      <c r="RF52" s="163"/>
      <c r="RG52" s="163"/>
      <c r="RH52" s="163"/>
      <c r="RI52" s="163"/>
      <c r="RJ52" s="163"/>
      <c r="RK52" s="163"/>
      <c r="RL52" s="163"/>
    </row>
    <row r="53" spans="2:480" x14ac:dyDescent="0.25">
      <c r="B53" s="163"/>
      <c r="C53" s="163"/>
      <c r="D53" s="163"/>
      <c r="E53" s="163"/>
      <c r="F53" s="163"/>
      <c r="G53" s="163"/>
      <c r="H53" s="163"/>
      <c r="I53" s="163"/>
      <c r="J53" s="163"/>
      <c r="K53" s="163"/>
      <c r="L53" s="163"/>
      <c r="M53" s="163"/>
      <c r="N53" s="163"/>
      <c r="O53" s="163"/>
      <c r="P53" s="163"/>
      <c r="Q53" s="163"/>
      <c r="R53" s="163"/>
      <c r="S53" s="163"/>
      <c r="T53" s="163"/>
      <c r="U53" s="163"/>
      <c r="V53" s="163"/>
      <c r="W53" s="163"/>
      <c r="X53" s="163"/>
      <c r="Y53" s="163"/>
      <c r="Z53" s="163"/>
      <c r="AA53" s="163"/>
      <c r="AB53" s="163" t="str">
        <f ca="1"/>
        <v/>
      </c>
      <c r="AC53" s="163" t="str">
        <f ca="1"/>
        <v/>
      </c>
      <c r="AD53" s="163" t="str">
        <f t="shared" ca="1" si="0"/>
        <v/>
      </c>
      <c r="AE53" s="163"/>
      <c r="AF53" s="163"/>
      <c r="AG53" s="163"/>
      <c r="AH53" s="163"/>
      <c r="AI53" s="163"/>
      <c r="AJ53" s="163"/>
      <c r="AK53" s="163"/>
      <c r="AL53" s="163"/>
      <c r="AM53" s="163"/>
      <c r="AN53" s="163"/>
      <c r="AO53" s="163"/>
      <c r="AP53" s="163"/>
      <c r="AQ53" s="163"/>
      <c r="AR53" s="163"/>
      <c r="AS53" s="163"/>
      <c r="AT53" s="163"/>
      <c r="AU53" s="163"/>
      <c r="AV53" s="163"/>
      <c r="AW53" s="163"/>
      <c r="AX53" s="163"/>
      <c r="AY53" s="163"/>
      <c r="AZ53" s="163"/>
      <c r="BA53" s="163"/>
      <c r="BB53" s="163"/>
      <c r="BC53" s="163"/>
      <c r="BD53" s="163"/>
      <c r="BE53" s="163"/>
      <c r="BF53" s="163"/>
      <c r="BG53" s="163"/>
      <c r="BH53" s="163"/>
      <c r="BI53" s="163"/>
      <c r="BJ53" s="163"/>
      <c r="BK53" s="163"/>
      <c r="BL53" s="163"/>
      <c r="BM53" s="163"/>
      <c r="BN53" s="163"/>
      <c r="BO53" s="163"/>
      <c r="BP53" s="163"/>
      <c r="BQ53" s="163"/>
      <c r="BR53" s="163"/>
      <c r="BS53" s="163"/>
      <c r="BT53" s="163"/>
      <c r="BU53" s="163"/>
      <c r="BV53" s="163"/>
      <c r="BW53" s="163"/>
      <c r="BX53" s="163"/>
      <c r="BY53" s="164"/>
      <c r="BZ53" s="164"/>
      <c r="CA53" s="163"/>
      <c r="CB53" s="163"/>
      <c r="CC53" s="163"/>
      <c r="CD53" s="163"/>
      <c r="CE53" s="163"/>
      <c r="CF53" s="163"/>
      <c r="CG53" s="163"/>
      <c r="CH53" s="163"/>
      <c r="CI53" s="163" t="str">
        <f ca="1"/>
        <v/>
      </c>
      <c r="CJ53" s="163" t="str">
        <f ca="1"/>
        <v/>
      </c>
      <c r="CK53" s="163" t="str">
        <f ca="1"/>
        <v/>
      </c>
      <c r="CL53" s="163" t="str">
        <f ca="1"/>
        <v/>
      </c>
      <c r="CM53" s="163"/>
      <c r="CN53" s="163"/>
      <c r="CO53" s="163"/>
      <c r="CP53" s="163"/>
      <c r="CQ53" s="163"/>
      <c r="CR53" s="163"/>
      <c r="CS53" s="163"/>
      <c r="CT53" s="163"/>
      <c r="CU53" s="163"/>
      <c r="CV53" s="163"/>
      <c r="CW53" s="163" t="str">
        <f ca="1"/>
        <v/>
      </c>
      <c r="CX53" s="163"/>
      <c r="CY53" s="163"/>
      <c r="CZ53" s="163" t="str">
        <f ca="1"/>
        <v/>
      </c>
      <c r="DA53" s="163"/>
      <c r="DB53" s="163"/>
      <c r="DC53" s="163"/>
      <c r="DD53" s="163"/>
      <c r="DE53" s="163" t="str">
        <f ca="1"/>
        <v/>
      </c>
      <c r="DF53" s="163"/>
      <c r="DG53" s="163"/>
      <c r="DH53" s="163" t="str">
        <f ca="1"/>
        <v/>
      </c>
      <c r="DI53" s="163" t="str">
        <f ca="1"/>
        <v/>
      </c>
      <c r="DJ53" s="163"/>
      <c r="DK53" s="163"/>
      <c r="DL53" s="163"/>
      <c r="DM53" s="163"/>
      <c r="DN53" s="163"/>
      <c r="DO53" s="163"/>
      <c r="DP53" s="163"/>
      <c r="DQ53" s="163"/>
      <c r="DR53" s="163"/>
      <c r="DS53" s="163"/>
      <c r="DT53" s="163"/>
      <c r="DU53" s="163"/>
      <c r="DV53" s="163"/>
      <c r="DW53" s="163"/>
      <c r="DX53" s="163"/>
      <c r="DY53" s="163"/>
      <c r="DZ53" s="163"/>
      <c r="EA53" s="163"/>
      <c r="EB53" s="163"/>
      <c r="EC53" s="163" t="str">
        <f ca="1"/>
        <v/>
      </c>
      <c r="ED53" s="163"/>
      <c r="EE53" s="163"/>
      <c r="EF53" s="163" t="str">
        <f ca="1"/>
        <v/>
      </c>
      <c r="EG53" s="163"/>
      <c r="EH53" s="163"/>
      <c r="EI53" s="163"/>
      <c r="EJ53" s="163"/>
      <c r="EK53" s="163"/>
      <c r="EL53" s="163"/>
      <c r="EM53" s="163"/>
      <c r="EN53" s="163"/>
      <c r="EO53" s="163" t="str">
        <f ca="1"/>
        <v/>
      </c>
      <c r="EP53" s="163"/>
      <c r="EQ53" s="163"/>
      <c r="ER53" s="163" t="str">
        <f ca="1"/>
        <v/>
      </c>
      <c r="ES53" s="163"/>
      <c r="ET53" s="163"/>
      <c r="EU53" s="163"/>
      <c r="EV53" s="163"/>
      <c r="EW53" s="163"/>
      <c r="EX53" s="163"/>
      <c r="EY53" s="163"/>
      <c r="EZ53" s="163"/>
      <c r="FA53" s="163"/>
      <c r="FB53" s="163"/>
      <c r="FC53" s="163"/>
      <c r="FD53" s="163"/>
      <c r="FE53" s="163"/>
      <c r="FF53" s="163"/>
      <c r="FG53" s="163"/>
      <c r="FH53" s="163"/>
      <c r="FI53" s="163"/>
      <c r="FJ53" s="163"/>
      <c r="FK53" s="163"/>
      <c r="FL53" s="163"/>
      <c r="FM53" s="163"/>
      <c r="FN53" s="163"/>
      <c r="FO53" s="163"/>
      <c r="FP53" s="163"/>
      <c r="FQ53" s="163"/>
      <c r="FR53" s="163"/>
      <c r="FS53" s="163"/>
      <c r="FT53" s="163"/>
      <c r="FU53" s="163"/>
      <c r="FV53" s="163"/>
      <c r="FW53" s="163"/>
      <c r="FX53" s="163"/>
      <c r="FY53" s="163"/>
      <c r="FZ53" s="163"/>
      <c r="GA53" s="163"/>
      <c r="GB53" s="163"/>
      <c r="GC53" s="163"/>
      <c r="GD53" s="163"/>
      <c r="GE53" s="163"/>
      <c r="GF53" s="163"/>
      <c r="GG53" s="163"/>
      <c r="GH53" s="163"/>
      <c r="GI53" s="163"/>
      <c r="GJ53" s="163"/>
      <c r="GK53" s="163"/>
      <c r="GL53" s="163"/>
      <c r="GM53" s="163"/>
      <c r="GN53" s="163"/>
      <c r="GO53" s="163"/>
      <c r="GP53" s="163"/>
      <c r="GQ53" s="163"/>
      <c r="GR53" s="163"/>
      <c r="GS53" s="163" t="str">
        <f ca="1"/>
        <v/>
      </c>
      <c r="GT53" s="163"/>
      <c r="GU53" s="163"/>
      <c r="GV53" s="163" t="str">
        <f ca="1"/>
        <v/>
      </c>
      <c r="GW53" s="163"/>
      <c r="GX53" s="163"/>
      <c r="GY53" s="163"/>
      <c r="GZ53" s="163"/>
      <c r="HA53" s="163"/>
      <c r="HB53" s="163"/>
      <c r="HC53" s="163"/>
      <c r="HD53" s="163"/>
      <c r="HE53" s="163"/>
      <c r="HF53" s="163"/>
      <c r="HG53" s="163"/>
      <c r="HH53" s="163"/>
      <c r="HI53" s="163"/>
      <c r="HJ53" s="163"/>
      <c r="HK53" s="163"/>
      <c r="HL53" s="163"/>
      <c r="HM53" s="163"/>
      <c r="HN53" s="163"/>
      <c r="HO53" s="163"/>
      <c r="HP53" s="163"/>
      <c r="HQ53" s="163"/>
      <c r="HR53" s="163"/>
      <c r="HS53" s="163"/>
      <c r="HT53" s="163"/>
      <c r="HU53" s="163"/>
      <c r="HV53" s="163"/>
      <c r="HW53" s="163"/>
      <c r="HX53" s="163"/>
      <c r="HY53" s="163"/>
      <c r="HZ53" s="163"/>
      <c r="IA53" s="163"/>
      <c r="IB53" s="163"/>
      <c r="IC53" s="163"/>
      <c r="ID53" s="163"/>
      <c r="IE53" s="163"/>
      <c r="IF53" s="163"/>
      <c r="IG53" s="163"/>
      <c r="IH53" s="163"/>
      <c r="II53" s="163"/>
      <c r="IJ53" s="163"/>
      <c r="IK53" s="163"/>
      <c r="IL53" s="163"/>
      <c r="IM53" s="163"/>
      <c r="IN53" s="163"/>
      <c r="IO53" s="163"/>
      <c r="IP53" s="163"/>
      <c r="IQ53" s="163"/>
      <c r="IR53" s="163"/>
      <c r="IS53" s="163"/>
      <c r="IT53" s="163"/>
      <c r="IU53" s="163"/>
      <c r="IV53" s="163"/>
      <c r="IW53" s="163"/>
      <c r="IX53" s="163"/>
      <c r="IY53" s="163"/>
      <c r="IZ53" s="163"/>
      <c r="JA53" s="163"/>
      <c r="JB53" s="163"/>
      <c r="JC53" s="163"/>
      <c r="JD53" s="163"/>
      <c r="JE53" s="163"/>
      <c r="JF53" s="163"/>
      <c r="JG53" s="163"/>
      <c r="JH53" s="163"/>
      <c r="JI53" s="163"/>
      <c r="JJ53" s="163"/>
      <c r="JK53" s="163"/>
      <c r="JL53" s="163"/>
      <c r="JM53" s="163"/>
      <c r="JN53" s="163"/>
      <c r="JO53" s="163"/>
      <c r="JP53" s="163"/>
      <c r="JQ53" s="163"/>
      <c r="JR53" s="163"/>
      <c r="JS53" s="163"/>
      <c r="JT53" s="163"/>
      <c r="JU53" s="163"/>
      <c r="JV53" s="163"/>
      <c r="JW53" s="163"/>
      <c r="JX53" s="163"/>
      <c r="JY53" s="163"/>
      <c r="JZ53" s="163"/>
      <c r="KA53" s="163"/>
      <c r="KB53" s="163"/>
      <c r="KC53" s="163"/>
      <c r="KD53" s="163"/>
      <c r="KE53" s="163"/>
      <c r="KF53" s="163"/>
      <c r="KG53" s="163"/>
      <c r="KH53" s="163"/>
      <c r="KI53" s="163"/>
      <c r="KJ53" s="163"/>
      <c r="KK53" s="163"/>
      <c r="KL53" s="163"/>
      <c r="KM53" s="163"/>
      <c r="KN53" s="163"/>
      <c r="KO53" s="163"/>
      <c r="KP53" s="163"/>
      <c r="KQ53" s="163"/>
      <c r="KR53" s="163"/>
      <c r="KS53" s="163"/>
      <c r="KT53" s="163"/>
      <c r="KU53" s="163"/>
      <c r="KV53" s="163"/>
      <c r="KW53" s="163" t="str">
        <f ca="1"/>
        <v/>
      </c>
      <c r="KX53" s="163"/>
      <c r="KY53" s="163"/>
      <c r="KZ53" s="163" t="str">
        <f ca="1"/>
        <v/>
      </c>
      <c r="LA53" s="163"/>
      <c r="LB53" s="163"/>
      <c r="LC53" s="163"/>
      <c r="LD53" s="163"/>
      <c r="LE53" s="163"/>
      <c r="LF53" s="163"/>
      <c r="LG53" s="163"/>
      <c r="LH53" s="163"/>
      <c r="LI53" s="163"/>
      <c r="LJ53" s="163"/>
      <c r="LK53" s="163"/>
      <c r="LL53" s="163"/>
      <c r="LM53" s="163"/>
      <c r="LN53" s="163"/>
      <c r="LO53" s="163"/>
      <c r="LP53" s="163"/>
      <c r="LQ53" s="163"/>
      <c r="LR53" s="163"/>
      <c r="LS53" s="163"/>
      <c r="LT53" s="163"/>
      <c r="LU53" s="163"/>
      <c r="LV53" s="163"/>
      <c r="LW53" s="163"/>
      <c r="LX53" s="163"/>
      <c r="LY53" s="163"/>
      <c r="LZ53" s="163"/>
      <c r="MA53" s="163"/>
      <c r="MB53" s="163"/>
      <c r="MC53" s="163"/>
      <c r="MD53" s="163"/>
      <c r="ME53" s="163"/>
      <c r="MF53" s="163"/>
      <c r="MG53" s="163"/>
      <c r="MH53" s="163"/>
      <c r="MI53" s="163"/>
      <c r="MJ53" s="163"/>
      <c r="MK53" s="163"/>
      <c r="ML53" s="163"/>
      <c r="MM53" s="163"/>
      <c r="MN53" s="163"/>
      <c r="MO53" s="163"/>
      <c r="MP53" s="163"/>
      <c r="MQ53" s="163"/>
      <c r="MR53" s="163"/>
      <c r="MS53" s="163"/>
      <c r="MT53" s="163"/>
      <c r="MU53" s="163"/>
      <c r="MV53" s="163"/>
      <c r="MW53" s="163" t="str">
        <f ca="1"/>
        <v/>
      </c>
      <c r="MX53" s="163"/>
      <c r="MY53" s="163"/>
      <c r="MZ53" s="163" t="str">
        <f ca="1"/>
        <v/>
      </c>
      <c r="NA53" s="163"/>
      <c r="NB53" s="163"/>
      <c r="NC53" s="163"/>
      <c r="ND53" s="163"/>
      <c r="NE53" s="163"/>
      <c r="NF53" s="163"/>
      <c r="NG53" s="163"/>
      <c r="NH53" s="163"/>
      <c r="NI53" s="163"/>
      <c r="NJ53" s="163"/>
      <c r="NK53" s="163"/>
      <c r="NL53" s="163"/>
      <c r="NM53" s="163"/>
      <c r="NN53" s="163"/>
      <c r="NO53" s="163"/>
      <c r="NP53" s="163"/>
      <c r="NQ53" s="163"/>
      <c r="NR53" s="163"/>
      <c r="NS53" s="163"/>
      <c r="NT53" s="163"/>
      <c r="NU53" s="163"/>
      <c r="NV53" s="163"/>
      <c r="NW53" s="163"/>
      <c r="NX53" s="163"/>
      <c r="NY53" s="163"/>
      <c r="NZ53" s="163"/>
      <c r="OA53" s="163"/>
      <c r="OB53" s="163"/>
      <c r="OC53" s="163"/>
      <c r="OD53" s="163"/>
      <c r="OE53" s="163"/>
      <c r="OF53" s="163"/>
      <c r="OG53" s="163"/>
      <c r="OH53" s="163"/>
      <c r="OI53" s="163"/>
      <c r="OJ53" s="163"/>
      <c r="OK53" s="163"/>
      <c r="OL53" s="163"/>
      <c r="OM53" s="163"/>
      <c r="ON53" s="163"/>
      <c r="OO53" s="163"/>
      <c r="OP53" s="163"/>
      <c r="OQ53" s="163"/>
      <c r="OR53" s="163"/>
      <c r="OS53" s="163"/>
      <c r="OT53" s="163"/>
      <c r="OU53" s="163"/>
      <c r="OV53" s="163"/>
      <c r="OW53" s="163"/>
      <c r="OX53" s="163"/>
      <c r="OY53" s="163"/>
      <c r="OZ53" s="163"/>
      <c r="PA53" s="163"/>
      <c r="PB53" s="163"/>
      <c r="PC53" s="163"/>
      <c r="PD53" s="163"/>
      <c r="PE53" s="163"/>
      <c r="PF53" s="163"/>
      <c r="PG53" s="163"/>
      <c r="PH53" s="163"/>
      <c r="PI53" s="163"/>
      <c r="PJ53" s="163"/>
      <c r="PK53" s="163"/>
      <c r="PL53" s="163"/>
      <c r="PM53" s="163"/>
      <c r="PN53" s="163"/>
      <c r="PO53" s="163"/>
      <c r="PP53" s="163"/>
      <c r="PQ53" s="163"/>
      <c r="PR53" s="163"/>
      <c r="PS53" s="163"/>
      <c r="PT53" s="163"/>
      <c r="PU53" s="163"/>
      <c r="PV53" s="163"/>
      <c r="PW53" s="163"/>
      <c r="PX53" s="163"/>
      <c r="PY53" s="163"/>
      <c r="PZ53" s="163"/>
      <c r="QA53" s="163"/>
      <c r="QB53" s="163"/>
      <c r="QC53" s="163"/>
      <c r="QD53" s="163"/>
      <c r="QE53" s="163" t="str">
        <f ca="1"/>
        <v/>
      </c>
      <c r="QF53" s="163"/>
      <c r="QG53" s="163"/>
      <c r="QH53" s="163"/>
      <c r="QI53" s="163"/>
      <c r="QJ53" s="163"/>
      <c r="QK53" s="163"/>
      <c r="QL53" s="163"/>
      <c r="QM53" s="163"/>
      <c r="QN53" s="163"/>
      <c r="QO53" s="163"/>
      <c r="QP53" s="163"/>
      <c r="QQ53" s="163"/>
      <c r="QR53" s="163"/>
      <c r="QS53" s="163"/>
      <c r="QT53" s="163"/>
      <c r="QU53" s="163"/>
      <c r="QV53" s="163"/>
      <c r="QW53" s="163"/>
      <c r="QX53" s="163"/>
      <c r="QY53" s="163"/>
      <c r="QZ53" s="163"/>
      <c r="RA53" s="163"/>
      <c r="RB53" s="163"/>
      <c r="RC53" s="163"/>
      <c r="RD53" s="163"/>
      <c r="RE53" s="163"/>
      <c r="RF53" s="163"/>
      <c r="RG53" s="163"/>
      <c r="RH53" s="163"/>
      <c r="RI53" s="163"/>
      <c r="RJ53" s="163"/>
      <c r="RK53" s="163"/>
      <c r="RL53" s="163"/>
    </row>
    <row r="54" spans="2:480" x14ac:dyDescent="0.25">
      <c r="B54" s="163"/>
      <c r="C54" s="163"/>
      <c r="D54" s="163"/>
      <c r="E54" s="163"/>
      <c r="F54" s="163"/>
      <c r="G54" s="163"/>
      <c r="H54" s="163"/>
      <c r="I54" s="163"/>
      <c r="J54" s="163"/>
      <c r="K54" s="163"/>
      <c r="L54" s="163"/>
      <c r="M54" s="163"/>
      <c r="N54" s="163"/>
      <c r="O54" s="163"/>
      <c r="P54" s="163"/>
      <c r="Q54" s="163"/>
      <c r="R54" s="163"/>
      <c r="S54" s="163"/>
      <c r="T54" s="163"/>
      <c r="U54" s="163"/>
      <c r="V54" s="163"/>
      <c r="W54" s="163"/>
      <c r="X54" s="163"/>
      <c r="Y54" s="163"/>
      <c r="Z54" s="163"/>
      <c r="AA54" s="163"/>
      <c r="AB54" s="163" t="str">
        <f ca="1"/>
        <v/>
      </c>
      <c r="AC54" s="163" t="str">
        <f ca="1"/>
        <v/>
      </c>
      <c r="AD54" s="163" t="str">
        <f t="shared" ca="1" si="0"/>
        <v/>
      </c>
      <c r="AE54" s="163"/>
      <c r="AF54" s="163"/>
      <c r="AG54" s="163"/>
      <c r="AH54" s="163"/>
      <c r="AI54" s="163"/>
      <c r="AJ54" s="163"/>
      <c r="AK54" s="163"/>
      <c r="AL54" s="163"/>
      <c r="AM54" s="163"/>
      <c r="AN54" s="163"/>
      <c r="AO54" s="163"/>
      <c r="AP54" s="163"/>
      <c r="AQ54" s="163"/>
      <c r="AR54" s="163"/>
      <c r="AS54" s="163"/>
      <c r="AT54" s="163"/>
      <c r="AU54" s="163"/>
      <c r="AV54" s="163"/>
      <c r="AW54" s="163"/>
      <c r="AX54" s="163"/>
      <c r="AY54" s="163"/>
      <c r="AZ54" s="163"/>
      <c r="BA54" s="163"/>
      <c r="BB54" s="163"/>
      <c r="BC54" s="163"/>
      <c r="BD54" s="163"/>
      <c r="BE54" s="163"/>
      <c r="BF54" s="163"/>
      <c r="BG54" s="163"/>
      <c r="BH54" s="163"/>
      <c r="BI54" s="163"/>
      <c r="BJ54" s="163"/>
      <c r="BK54" s="163"/>
      <c r="BL54" s="163"/>
      <c r="BM54" s="163"/>
      <c r="BN54" s="163"/>
      <c r="BO54" s="163"/>
      <c r="BP54" s="163"/>
      <c r="BQ54" s="163"/>
      <c r="BR54" s="163"/>
      <c r="BS54" s="163"/>
      <c r="BT54" s="163"/>
      <c r="BU54" s="163"/>
      <c r="BV54" s="163"/>
      <c r="BW54" s="163"/>
      <c r="BX54" s="163"/>
      <c r="BY54" s="164"/>
      <c r="BZ54" s="164"/>
      <c r="CA54" s="163"/>
      <c r="CB54" s="163"/>
      <c r="CC54" s="163"/>
      <c r="CD54" s="163"/>
      <c r="CE54" s="163"/>
      <c r="CF54" s="163"/>
      <c r="CG54" s="163"/>
      <c r="CH54" s="163"/>
      <c r="CI54" s="163" t="str">
        <f ca="1"/>
        <v/>
      </c>
      <c r="CJ54" s="163" t="str">
        <f ca="1"/>
        <v/>
      </c>
      <c r="CK54" s="163" t="str">
        <f ca="1"/>
        <v/>
      </c>
      <c r="CL54" s="163" t="str">
        <f ca="1"/>
        <v/>
      </c>
      <c r="CM54" s="163"/>
      <c r="CN54" s="163"/>
      <c r="CO54" s="163"/>
      <c r="CP54" s="163"/>
      <c r="CQ54" s="163"/>
      <c r="CR54" s="163"/>
      <c r="CS54" s="163"/>
      <c r="CT54" s="163"/>
      <c r="CU54" s="163"/>
      <c r="CV54" s="163"/>
      <c r="CW54" s="163" t="str">
        <f ca="1"/>
        <v/>
      </c>
      <c r="CX54" s="163"/>
      <c r="CY54" s="163"/>
      <c r="CZ54" s="163" t="str">
        <f ca="1"/>
        <v/>
      </c>
      <c r="DA54" s="163"/>
      <c r="DB54" s="163"/>
      <c r="DC54" s="163"/>
      <c r="DD54" s="163"/>
      <c r="DE54" s="163" t="str">
        <f ca="1"/>
        <v/>
      </c>
      <c r="DF54" s="163"/>
      <c r="DG54" s="163"/>
      <c r="DH54" s="163" t="str">
        <f ca="1"/>
        <v/>
      </c>
      <c r="DI54" s="163" t="str">
        <f ca="1"/>
        <v/>
      </c>
      <c r="DJ54" s="163"/>
      <c r="DK54" s="163"/>
      <c r="DL54" s="163"/>
      <c r="DM54" s="163"/>
      <c r="DN54" s="163"/>
      <c r="DO54" s="163"/>
      <c r="DP54" s="163"/>
      <c r="DQ54" s="163"/>
      <c r="DR54" s="163"/>
      <c r="DS54" s="163"/>
      <c r="DT54" s="163"/>
      <c r="DU54" s="163"/>
      <c r="DV54" s="163"/>
      <c r="DW54" s="163"/>
      <c r="DX54" s="163"/>
      <c r="DY54" s="163"/>
      <c r="DZ54" s="163"/>
      <c r="EA54" s="163"/>
      <c r="EB54" s="163"/>
      <c r="EC54" s="163" t="str">
        <f ca="1"/>
        <v/>
      </c>
      <c r="ED54" s="163"/>
      <c r="EE54" s="163"/>
      <c r="EF54" s="163" t="str">
        <f ca="1"/>
        <v/>
      </c>
      <c r="EG54" s="163"/>
      <c r="EH54" s="163"/>
      <c r="EI54" s="163"/>
      <c r="EJ54" s="163"/>
      <c r="EK54" s="163"/>
      <c r="EL54" s="163"/>
      <c r="EM54" s="163"/>
      <c r="EN54" s="163"/>
      <c r="EO54" s="163" t="str">
        <f ca="1"/>
        <v/>
      </c>
      <c r="EP54" s="163"/>
      <c r="EQ54" s="163"/>
      <c r="ER54" s="163" t="str">
        <f ca="1"/>
        <v/>
      </c>
      <c r="ES54" s="163"/>
      <c r="ET54" s="163"/>
      <c r="EU54" s="163"/>
      <c r="EV54" s="163"/>
      <c r="EW54" s="163"/>
      <c r="EX54" s="163"/>
      <c r="EY54" s="163"/>
      <c r="EZ54" s="163"/>
      <c r="FA54" s="163"/>
      <c r="FB54" s="163"/>
      <c r="FC54" s="163"/>
      <c r="FD54" s="163"/>
      <c r="FE54" s="163"/>
      <c r="FF54" s="163"/>
      <c r="FG54" s="163"/>
      <c r="FH54" s="163"/>
      <c r="FI54" s="163"/>
      <c r="FJ54" s="163"/>
      <c r="FK54" s="163"/>
      <c r="FL54" s="163"/>
      <c r="FM54" s="163"/>
      <c r="FN54" s="163"/>
      <c r="FO54" s="163"/>
      <c r="FP54" s="163"/>
      <c r="FQ54" s="163"/>
      <c r="FR54" s="163"/>
      <c r="FS54" s="163"/>
      <c r="FT54" s="163"/>
      <c r="FU54" s="163"/>
      <c r="FV54" s="163"/>
      <c r="FW54" s="163"/>
      <c r="FX54" s="163"/>
      <c r="FY54" s="163"/>
      <c r="FZ54" s="163"/>
      <c r="GA54" s="163"/>
      <c r="GB54" s="163"/>
      <c r="GC54" s="163"/>
      <c r="GD54" s="163"/>
      <c r="GE54" s="163"/>
      <c r="GF54" s="163"/>
      <c r="GG54" s="163"/>
      <c r="GH54" s="163"/>
      <c r="GI54" s="163"/>
      <c r="GJ54" s="163"/>
      <c r="GK54" s="163"/>
      <c r="GL54" s="163"/>
      <c r="GM54" s="163"/>
      <c r="GN54" s="163"/>
      <c r="GO54" s="163"/>
      <c r="GP54" s="163"/>
      <c r="GQ54" s="163"/>
      <c r="GR54" s="163"/>
      <c r="GS54" s="163" t="str">
        <f ca="1"/>
        <v/>
      </c>
      <c r="GT54" s="163"/>
      <c r="GU54" s="163"/>
      <c r="GV54" s="163" t="str">
        <f ca="1"/>
        <v/>
      </c>
      <c r="GW54" s="163"/>
      <c r="GX54" s="163"/>
      <c r="GY54" s="163"/>
      <c r="GZ54" s="163"/>
      <c r="HA54" s="163"/>
      <c r="HB54" s="163"/>
      <c r="HC54" s="163"/>
      <c r="HD54" s="163"/>
      <c r="HE54" s="163"/>
      <c r="HF54" s="163"/>
      <c r="HG54" s="163"/>
      <c r="HH54" s="163"/>
      <c r="HI54" s="163"/>
      <c r="HJ54" s="163"/>
      <c r="HK54" s="163"/>
      <c r="HL54" s="163"/>
      <c r="HM54" s="163"/>
      <c r="HN54" s="163"/>
      <c r="HO54" s="163"/>
      <c r="HP54" s="163"/>
      <c r="HQ54" s="163"/>
      <c r="HR54" s="163"/>
      <c r="HS54" s="163"/>
      <c r="HT54" s="163"/>
      <c r="HU54" s="163"/>
      <c r="HV54" s="163"/>
      <c r="HW54" s="163"/>
      <c r="HX54" s="163"/>
      <c r="HY54" s="163"/>
      <c r="HZ54" s="163"/>
      <c r="IA54" s="163"/>
      <c r="IB54" s="163"/>
      <c r="IC54" s="163"/>
      <c r="ID54" s="163"/>
      <c r="IE54" s="163"/>
      <c r="IF54" s="163"/>
      <c r="IG54" s="163"/>
      <c r="IH54" s="163"/>
      <c r="II54" s="163"/>
      <c r="IJ54" s="163"/>
      <c r="IK54" s="163"/>
      <c r="IL54" s="163"/>
      <c r="IM54" s="163"/>
      <c r="IN54" s="163"/>
      <c r="IO54" s="163"/>
      <c r="IP54" s="163"/>
      <c r="IQ54" s="163"/>
      <c r="IR54" s="163"/>
      <c r="IS54" s="163"/>
      <c r="IT54" s="163"/>
      <c r="IU54" s="163"/>
      <c r="IV54" s="163"/>
      <c r="IW54" s="163"/>
      <c r="IX54" s="163"/>
      <c r="IY54" s="163"/>
      <c r="IZ54" s="163"/>
      <c r="JA54" s="163"/>
      <c r="JB54" s="163"/>
      <c r="JC54" s="163"/>
      <c r="JD54" s="163"/>
      <c r="JE54" s="163"/>
      <c r="JF54" s="163"/>
      <c r="JG54" s="163"/>
      <c r="JH54" s="163"/>
      <c r="JI54" s="163"/>
      <c r="JJ54" s="163"/>
      <c r="JK54" s="163"/>
      <c r="JL54" s="163"/>
      <c r="JM54" s="163"/>
      <c r="JN54" s="163"/>
      <c r="JO54" s="163"/>
      <c r="JP54" s="163"/>
      <c r="JQ54" s="163"/>
      <c r="JR54" s="163"/>
      <c r="JS54" s="163"/>
      <c r="JT54" s="163"/>
      <c r="JU54" s="163"/>
      <c r="JV54" s="163"/>
      <c r="JW54" s="163"/>
      <c r="JX54" s="163"/>
      <c r="JY54" s="163"/>
      <c r="JZ54" s="163"/>
      <c r="KA54" s="163"/>
      <c r="KB54" s="163"/>
      <c r="KC54" s="163"/>
      <c r="KD54" s="163"/>
      <c r="KE54" s="163"/>
      <c r="KF54" s="163"/>
      <c r="KG54" s="163"/>
      <c r="KH54" s="163"/>
      <c r="KI54" s="163"/>
      <c r="KJ54" s="163"/>
      <c r="KK54" s="163"/>
      <c r="KL54" s="163"/>
      <c r="KM54" s="163"/>
      <c r="KN54" s="163"/>
      <c r="KO54" s="163"/>
      <c r="KP54" s="163"/>
      <c r="KQ54" s="163"/>
      <c r="KR54" s="163"/>
      <c r="KS54" s="163"/>
      <c r="KT54" s="163"/>
      <c r="KU54" s="163"/>
      <c r="KV54" s="163"/>
      <c r="KW54" s="163" t="str">
        <f ca="1"/>
        <v/>
      </c>
      <c r="KX54" s="163"/>
      <c r="KY54" s="163"/>
      <c r="KZ54" s="163" t="str">
        <f ca="1"/>
        <v/>
      </c>
      <c r="LA54" s="163"/>
      <c r="LB54" s="163"/>
      <c r="LC54" s="163"/>
      <c r="LD54" s="163"/>
      <c r="LE54" s="163"/>
      <c r="LF54" s="163"/>
      <c r="LG54" s="163"/>
      <c r="LH54" s="163"/>
      <c r="LI54" s="163"/>
      <c r="LJ54" s="163"/>
      <c r="LK54" s="163"/>
      <c r="LL54" s="163"/>
      <c r="LM54" s="163"/>
      <c r="LN54" s="163"/>
      <c r="LO54" s="163"/>
      <c r="LP54" s="163"/>
      <c r="LQ54" s="163"/>
      <c r="LR54" s="163"/>
      <c r="LS54" s="163"/>
      <c r="LT54" s="163"/>
      <c r="LU54" s="163"/>
      <c r="LV54" s="163"/>
      <c r="LW54" s="163"/>
      <c r="LX54" s="163"/>
      <c r="LY54" s="163"/>
      <c r="LZ54" s="163"/>
      <c r="MA54" s="163"/>
      <c r="MB54" s="163"/>
      <c r="MC54" s="163"/>
      <c r="MD54" s="163"/>
      <c r="ME54" s="163"/>
      <c r="MF54" s="163"/>
      <c r="MG54" s="163"/>
      <c r="MH54" s="163"/>
      <c r="MI54" s="163"/>
      <c r="MJ54" s="163"/>
      <c r="MK54" s="163"/>
      <c r="ML54" s="163"/>
      <c r="MM54" s="163"/>
      <c r="MN54" s="163"/>
      <c r="MO54" s="163"/>
      <c r="MP54" s="163"/>
      <c r="MQ54" s="163"/>
      <c r="MR54" s="163"/>
      <c r="MS54" s="163"/>
      <c r="MT54" s="163"/>
      <c r="MU54" s="163"/>
      <c r="MV54" s="163"/>
      <c r="MW54" s="163" t="str">
        <f ca="1"/>
        <v/>
      </c>
      <c r="MX54" s="163"/>
      <c r="MY54" s="163"/>
      <c r="MZ54" s="163" t="str">
        <f ca="1"/>
        <v/>
      </c>
      <c r="NA54" s="163"/>
      <c r="NB54" s="163"/>
      <c r="NC54" s="163"/>
      <c r="ND54" s="163"/>
      <c r="NE54" s="163"/>
      <c r="NF54" s="163"/>
      <c r="NG54" s="163"/>
      <c r="NH54" s="163"/>
      <c r="NI54" s="163"/>
      <c r="NJ54" s="163"/>
      <c r="NK54" s="163"/>
      <c r="NL54" s="163"/>
      <c r="NM54" s="163"/>
      <c r="NN54" s="163"/>
      <c r="NO54" s="163"/>
      <c r="NP54" s="163"/>
      <c r="NQ54" s="163"/>
      <c r="NR54" s="163"/>
      <c r="NS54" s="163"/>
      <c r="NT54" s="163"/>
      <c r="NU54" s="163"/>
      <c r="NV54" s="163"/>
      <c r="NW54" s="163"/>
      <c r="NX54" s="163"/>
      <c r="NY54" s="163"/>
      <c r="NZ54" s="163"/>
      <c r="OA54" s="163"/>
      <c r="OB54" s="163"/>
      <c r="OC54" s="163"/>
      <c r="OD54" s="163"/>
      <c r="OE54" s="163"/>
      <c r="OF54" s="163"/>
      <c r="OG54" s="163"/>
      <c r="OH54" s="163"/>
      <c r="OI54" s="163"/>
      <c r="OJ54" s="163"/>
      <c r="OK54" s="163"/>
      <c r="OL54" s="163"/>
      <c r="OM54" s="163"/>
      <c r="ON54" s="163"/>
      <c r="OO54" s="163"/>
      <c r="OP54" s="163"/>
      <c r="OQ54" s="163"/>
      <c r="OR54" s="163"/>
      <c r="OS54" s="163"/>
      <c r="OT54" s="163"/>
      <c r="OU54" s="163"/>
      <c r="OV54" s="163"/>
      <c r="OW54" s="163"/>
      <c r="OX54" s="163"/>
      <c r="OY54" s="163"/>
      <c r="OZ54" s="163"/>
      <c r="PA54" s="163"/>
      <c r="PB54" s="163"/>
      <c r="PC54" s="163"/>
      <c r="PD54" s="163"/>
      <c r="PE54" s="163"/>
      <c r="PF54" s="163"/>
      <c r="PG54" s="163"/>
      <c r="PH54" s="163"/>
      <c r="PI54" s="163"/>
      <c r="PJ54" s="163"/>
      <c r="PK54" s="163"/>
      <c r="PL54" s="163"/>
      <c r="PM54" s="163"/>
      <c r="PN54" s="163"/>
      <c r="PO54" s="163"/>
      <c r="PP54" s="163"/>
      <c r="PQ54" s="163"/>
      <c r="PR54" s="163"/>
      <c r="PS54" s="163"/>
      <c r="PT54" s="163"/>
      <c r="PU54" s="163"/>
      <c r="PV54" s="163"/>
      <c r="PW54" s="163"/>
      <c r="PX54" s="163"/>
      <c r="PY54" s="163"/>
      <c r="PZ54" s="163"/>
      <c r="QA54" s="163"/>
      <c r="QB54" s="163"/>
      <c r="QC54" s="163"/>
      <c r="QD54" s="163"/>
      <c r="QE54" s="163" t="str">
        <f ca="1"/>
        <v/>
      </c>
      <c r="QF54" s="163"/>
      <c r="QG54" s="163"/>
      <c r="QH54" s="163"/>
      <c r="QI54" s="163"/>
      <c r="QJ54" s="163"/>
      <c r="QK54" s="163"/>
      <c r="QL54" s="163"/>
      <c r="QM54" s="163"/>
      <c r="QN54" s="163"/>
      <c r="QO54" s="163"/>
      <c r="QP54" s="163"/>
      <c r="QQ54" s="163"/>
      <c r="QR54" s="163"/>
      <c r="QS54" s="163"/>
      <c r="QT54" s="163"/>
      <c r="QU54" s="163"/>
      <c r="QV54" s="163"/>
      <c r="QW54" s="163"/>
      <c r="QX54" s="163"/>
      <c r="QY54" s="163"/>
      <c r="QZ54" s="163"/>
      <c r="RA54" s="163"/>
      <c r="RB54" s="163"/>
      <c r="RC54" s="163"/>
      <c r="RD54" s="163"/>
      <c r="RE54" s="163"/>
      <c r="RF54" s="163"/>
      <c r="RG54" s="163"/>
      <c r="RH54" s="163"/>
      <c r="RI54" s="163"/>
      <c r="RJ54" s="163"/>
      <c r="RK54" s="163"/>
      <c r="RL54" s="163"/>
    </row>
    <row r="55" spans="2:480" x14ac:dyDescent="0.25">
      <c r="B55" s="163"/>
      <c r="C55" s="163"/>
      <c r="D55" s="163"/>
      <c r="E55" s="163"/>
      <c r="F55" s="163"/>
      <c r="G55" s="163"/>
      <c r="H55" s="163"/>
      <c r="I55" s="163"/>
      <c r="J55" s="163"/>
      <c r="K55" s="163"/>
      <c r="L55" s="163"/>
      <c r="M55" s="163"/>
      <c r="N55" s="163"/>
      <c r="O55" s="163"/>
      <c r="P55" s="163"/>
      <c r="Q55" s="163"/>
      <c r="R55" s="163"/>
      <c r="S55" s="163"/>
      <c r="T55" s="163"/>
      <c r="U55" s="163"/>
      <c r="V55" s="163"/>
      <c r="W55" s="163"/>
      <c r="X55" s="163"/>
      <c r="Y55" s="163"/>
      <c r="Z55" s="163"/>
      <c r="AA55" s="163"/>
      <c r="AB55" s="163" t="str">
        <f ca="1"/>
        <v/>
      </c>
      <c r="AC55" s="163" t="str">
        <f ca="1"/>
        <v/>
      </c>
      <c r="AD55" s="163" t="str">
        <f t="shared" ca="1" si="0"/>
        <v/>
      </c>
      <c r="AE55" s="163"/>
      <c r="AF55" s="163"/>
      <c r="AG55" s="163"/>
      <c r="AH55" s="163"/>
      <c r="AI55" s="163"/>
      <c r="AJ55" s="163"/>
      <c r="AK55" s="163"/>
      <c r="AL55" s="163"/>
      <c r="AM55" s="163"/>
      <c r="AN55" s="163"/>
      <c r="AO55" s="163"/>
      <c r="AP55" s="163"/>
      <c r="AQ55" s="163"/>
      <c r="AR55" s="163"/>
      <c r="AS55" s="163"/>
      <c r="AT55" s="163"/>
      <c r="AU55" s="163"/>
      <c r="AV55" s="163"/>
      <c r="AW55" s="163"/>
      <c r="AX55" s="163"/>
      <c r="AY55" s="163"/>
      <c r="AZ55" s="163"/>
      <c r="BA55" s="163"/>
      <c r="BB55" s="163"/>
      <c r="BC55" s="163"/>
      <c r="BD55" s="163"/>
      <c r="BE55" s="163"/>
      <c r="BF55" s="163"/>
      <c r="BG55" s="163"/>
      <c r="BH55" s="163"/>
      <c r="BI55" s="163"/>
      <c r="BJ55" s="163"/>
      <c r="BK55" s="163"/>
      <c r="BL55" s="163"/>
      <c r="BM55" s="163"/>
      <c r="BN55" s="163"/>
      <c r="BO55" s="163"/>
      <c r="BP55" s="163"/>
      <c r="BQ55" s="163"/>
      <c r="BR55" s="163"/>
      <c r="BS55" s="163"/>
      <c r="BT55" s="163"/>
      <c r="BU55" s="163"/>
      <c r="BV55" s="163"/>
      <c r="BW55" s="163"/>
      <c r="BX55" s="163"/>
      <c r="BY55" s="164"/>
      <c r="BZ55" s="164"/>
      <c r="CA55" s="163"/>
      <c r="CB55" s="163"/>
      <c r="CC55" s="163"/>
      <c r="CD55" s="163"/>
      <c r="CE55" s="163"/>
      <c r="CF55" s="163"/>
      <c r="CG55" s="163"/>
      <c r="CH55" s="163"/>
      <c r="CI55" s="163" t="str">
        <f ca="1"/>
        <v/>
      </c>
      <c r="CJ55" s="163" t="str">
        <f ca="1"/>
        <v/>
      </c>
      <c r="CK55" s="163" t="str">
        <f ca="1"/>
        <v/>
      </c>
      <c r="CL55" s="163" t="str">
        <f ca="1"/>
        <v/>
      </c>
      <c r="CM55" s="163"/>
      <c r="CN55" s="163"/>
      <c r="CO55" s="163"/>
      <c r="CP55" s="163"/>
      <c r="CQ55" s="163"/>
      <c r="CR55" s="163"/>
      <c r="CS55" s="163"/>
      <c r="CT55" s="163"/>
      <c r="CU55" s="163"/>
      <c r="CV55" s="163"/>
      <c r="CW55" s="163" t="str">
        <f ca="1"/>
        <v/>
      </c>
      <c r="CX55" s="163"/>
      <c r="CY55" s="163"/>
      <c r="CZ55" s="163" t="str">
        <f ca="1"/>
        <v/>
      </c>
      <c r="DA55" s="163"/>
      <c r="DB55" s="163"/>
      <c r="DC55" s="163"/>
      <c r="DD55" s="163"/>
      <c r="DE55" s="163" t="str">
        <f ca="1"/>
        <v/>
      </c>
      <c r="DF55" s="163"/>
      <c r="DG55" s="163"/>
      <c r="DH55" s="163" t="str">
        <f ca="1"/>
        <v/>
      </c>
      <c r="DI55" s="163" t="str">
        <f ca="1"/>
        <v/>
      </c>
      <c r="DJ55" s="163"/>
      <c r="DK55" s="163"/>
      <c r="DL55" s="163"/>
      <c r="DM55" s="163"/>
      <c r="DN55" s="163"/>
      <c r="DO55" s="163"/>
      <c r="DP55" s="163"/>
      <c r="DQ55" s="163"/>
      <c r="DR55" s="163"/>
      <c r="DS55" s="163"/>
      <c r="DT55" s="163"/>
      <c r="DU55" s="163"/>
      <c r="DV55" s="163"/>
      <c r="DW55" s="163"/>
      <c r="DX55" s="163"/>
      <c r="DY55" s="163"/>
      <c r="DZ55" s="163"/>
      <c r="EA55" s="163"/>
      <c r="EB55" s="163"/>
      <c r="EC55" s="163" t="str">
        <f ca="1"/>
        <v/>
      </c>
      <c r="ED55" s="163"/>
      <c r="EE55" s="163"/>
      <c r="EF55" s="163" t="str">
        <f ca="1"/>
        <v/>
      </c>
      <c r="EG55" s="163"/>
      <c r="EH55" s="163"/>
      <c r="EI55" s="163"/>
      <c r="EJ55" s="163"/>
      <c r="EK55" s="163"/>
      <c r="EL55" s="163"/>
      <c r="EM55" s="163"/>
      <c r="EN55" s="163"/>
      <c r="EO55" s="163" t="str">
        <f ca="1"/>
        <v/>
      </c>
      <c r="EP55" s="163"/>
      <c r="EQ55" s="163"/>
      <c r="ER55" s="163" t="str">
        <f ca="1"/>
        <v/>
      </c>
      <c r="ES55" s="163"/>
      <c r="ET55" s="163"/>
      <c r="EU55" s="163"/>
      <c r="EV55" s="163"/>
      <c r="EW55" s="163"/>
      <c r="EX55" s="163"/>
      <c r="EY55" s="163"/>
      <c r="EZ55" s="163"/>
      <c r="FA55" s="163"/>
      <c r="FB55" s="163"/>
      <c r="FC55" s="163"/>
      <c r="FD55" s="163"/>
      <c r="FE55" s="163"/>
      <c r="FF55" s="163"/>
      <c r="FG55" s="163"/>
      <c r="FH55" s="163"/>
      <c r="FI55" s="163"/>
      <c r="FJ55" s="163"/>
      <c r="FK55" s="163"/>
      <c r="FL55" s="163"/>
      <c r="FM55" s="163"/>
      <c r="FN55" s="163"/>
      <c r="FO55" s="163"/>
      <c r="FP55" s="163"/>
      <c r="FQ55" s="163"/>
      <c r="FR55" s="163"/>
      <c r="FS55" s="163"/>
      <c r="FT55" s="163"/>
      <c r="FU55" s="163"/>
      <c r="FV55" s="163"/>
      <c r="FW55" s="163"/>
      <c r="FX55" s="163"/>
      <c r="FY55" s="163"/>
      <c r="FZ55" s="163"/>
      <c r="GA55" s="163"/>
      <c r="GB55" s="163"/>
      <c r="GC55" s="163"/>
      <c r="GD55" s="163"/>
      <c r="GE55" s="163"/>
      <c r="GF55" s="163"/>
      <c r="GG55" s="163"/>
      <c r="GH55" s="163"/>
      <c r="GI55" s="163"/>
      <c r="GJ55" s="163"/>
      <c r="GK55" s="163"/>
      <c r="GL55" s="163"/>
      <c r="GM55" s="163"/>
      <c r="GN55" s="163"/>
      <c r="GO55" s="163"/>
      <c r="GP55" s="163"/>
      <c r="GQ55" s="163"/>
      <c r="GR55" s="163"/>
      <c r="GS55" s="163" t="str">
        <f ca="1"/>
        <v/>
      </c>
      <c r="GT55" s="163"/>
      <c r="GU55" s="163"/>
      <c r="GV55" s="163" t="str">
        <f ca="1"/>
        <v/>
      </c>
      <c r="GW55" s="163"/>
      <c r="GX55" s="163"/>
      <c r="GY55" s="163"/>
      <c r="GZ55" s="163"/>
      <c r="HA55" s="163"/>
      <c r="HB55" s="163"/>
      <c r="HC55" s="163"/>
      <c r="HD55" s="163"/>
      <c r="HE55" s="163"/>
      <c r="HF55" s="163"/>
      <c r="HG55" s="163"/>
      <c r="HH55" s="163"/>
      <c r="HI55" s="163"/>
      <c r="HJ55" s="163"/>
      <c r="HK55" s="163"/>
      <c r="HL55" s="163"/>
      <c r="HM55" s="163"/>
      <c r="HN55" s="163"/>
      <c r="HO55" s="163"/>
      <c r="HP55" s="163"/>
      <c r="HQ55" s="163"/>
      <c r="HR55" s="163"/>
      <c r="HS55" s="163"/>
      <c r="HT55" s="163"/>
      <c r="HU55" s="163"/>
      <c r="HV55" s="163"/>
      <c r="HW55" s="163"/>
      <c r="HX55" s="163"/>
      <c r="HY55" s="163"/>
      <c r="HZ55" s="163"/>
      <c r="IA55" s="163"/>
      <c r="IB55" s="163"/>
      <c r="IC55" s="163"/>
      <c r="ID55" s="163"/>
      <c r="IE55" s="163"/>
      <c r="IF55" s="163"/>
      <c r="IG55" s="163"/>
      <c r="IH55" s="163"/>
      <c r="II55" s="163"/>
      <c r="IJ55" s="163"/>
      <c r="IK55" s="163"/>
      <c r="IL55" s="163"/>
      <c r="IM55" s="163"/>
      <c r="IN55" s="163"/>
      <c r="IO55" s="163"/>
      <c r="IP55" s="163"/>
      <c r="IQ55" s="163"/>
      <c r="IR55" s="163"/>
      <c r="IS55" s="163"/>
      <c r="IT55" s="163"/>
      <c r="IU55" s="163"/>
      <c r="IV55" s="163"/>
      <c r="IW55" s="163"/>
      <c r="IX55" s="163"/>
      <c r="IY55" s="163"/>
      <c r="IZ55" s="163"/>
      <c r="JA55" s="163"/>
      <c r="JB55" s="163"/>
      <c r="JC55" s="163"/>
      <c r="JD55" s="163"/>
      <c r="JE55" s="163"/>
      <c r="JF55" s="163"/>
      <c r="JG55" s="163"/>
      <c r="JH55" s="163"/>
      <c r="JI55" s="163"/>
      <c r="JJ55" s="163"/>
      <c r="JK55" s="163"/>
      <c r="JL55" s="163"/>
      <c r="JM55" s="163"/>
      <c r="JN55" s="163"/>
      <c r="JO55" s="163"/>
      <c r="JP55" s="163"/>
      <c r="JQ55" s="163"/>
      <c r="JR55" s="163"/>
      <c r="JS55" s="163"/>
      <c r="JT55" s="163"/>
      <c r="JU55" s="163"/>
      <c r="JV55" s="163"/>
      <c r="JW55" s="163"/>
      <c r="JX55" s="163"/>
      <c r="JY55" s="163"/>
      <c r="JZ55" s="163"/>
      <c r="KA55" s="163"/>
      <c r="KB55" s="163"/>
      <c r="KC55" s="163"/>
      <c r="KD55" s="163"/>
      <c r="KE55" s="163"/>
      <c r="KF55" s="163"/>
      <c r="KG55" s="163"/>
      <c r="KH55" s="163"/>
      <c r="KI55" s="163"/>
      <c r="KJ55" s="163"/>
      <c r="KK55" s="163"/>
      <c r="KL55" s="163"/>
      <c r="KM55" s="163"/>
      <c r="KN55" s="163"/>
      <c r="KO55" s="163"/>
      <c r="KP55" s="163"/>
      <c r="KQ55" s="163"/>
      <c r="KR55" s="163"/>
      <c r="KS55" s="163"/>
      <c r="KT55" s="163"/>
      <c r="KU55" s="163"/>
      <c r="KV55" s="163"/>
      <c r="KW55" s="163" t="str">
        <f ca="1"/>
        <v/>
      </c>
      <c r="KX55" s="163"/>
      <c r="KY55" s="163"/>
      <c r="KZ55" s="163" t="str">
        <f ca="1"/>
        <v/>
      </c>
      <c r="LA55" s="163"/>
      <c r="LB55" s="163"/>
      <c r="LC55" s="163"/>
      <c r="LD55" s="163"/>
      <c r="LE55" s="163"/>
      <c r="LF55" s="163"/>
      <c r="LG55" s="163"/>
      <c r="LH55" s="163"/>
      <c r="LI55" s="163"/>
      <c r="LJ55" s="163"/>
      <c r="LK55" s="163"/>
      <c r="LL55" s="163"/>
      <c r="LM55" s="163"/>
      <c r="LN55" s="163"/>
      <c r="LO55" s="163"/>
      <c r="LP55" s="163"/>
      <c r="LQ55" s="163"/>
      <c r="LR55" s="163"/>
      <c r="LS55" s="163"/>
      <c r="LT55" s="163"/>
      <c r="LU55" s="163"/>
      <c r="LV55" s="163"/>
      <c r="LW55" s="163"/>
      <c r="LX55" s="163"/>
      <c r="LY55" s="163"/>
      <c r="LZ55" s="163"/>
      <c r="MA55" s="163"/>
      <c r="MB55" s="163"/>
      <c r="MC55" s="163"/>
      <c r="MD55" s="163"/>
      <c r="ME55" s="163"/>
      <c r="MF55" s="163"/>
      <c r="MG55" s="163"/>
      <c r="MH55" s="163"/>
      <c r="MI55" s="163"/>
      <c r="MJ55" s="163"/>
      <c r="MK55" s="163"/>
      <c r="ML55" s="163"/>
      <c r="MM55" s="163"/>
      <c r="MN55" s="163"/>
      <c r="MO55" s="163"/>
      <c r="MP55" s="163"/>
      <c r="MQ55" s="163"/>
      <c r="MR55" s="163"/>
      <c r="MS55" s="163"/>
      <c r="MT55" s="163"/>
      <c r="MU55" s="163"/>
      <c r="MV55" s="163"/>
      <c r="MW55" s="163" t="str">
        <f ca="1"/>
        <v/>
      </c>
      <c r="MX55" s="163"/>
      <c r="MY55" s="163"/>
      <c r="MZ55" s="163" t="str">
        <f ca="1"/>
        <v/>
      </c>
      <c r="NA55" s="163"/>
      <c r="NB55" s="163"/>
      <c r="NC55" s="163"/>
      <c r="ND55" s="163"/>
      <c r="NE55" s="163"/>
      <c r="NF55" s="163"/>
      <c r="NG55" s="163"/>
      <c r="NH55" s="163"/>
      <c r="NI55" s="163"/>
      <c r="NJ55" s="163"/>
      <c r="NK55" s="163"/>
      <c r="NL55" s="163"/>
      <c r="NM55" s="163"/>
      <c r="NN55" s="163"/>
      <c r="NO55" s="163"/>
      <c r="NP55" s="163"/>
      <c r="NQ55" s="163"/>
      <c r="NR55" s="163"/>
      <c r="NS55" s="163"/>
      <c r="NT55" s="163"/>
      <c r="NU55" s="163"/>
      <c r="NV55" s="163"/>
      <c r="NW55" s="163"/>
      <c r="NX55" s="163"/>
      <c r="NY55" s="163"/>
      <c r="NZ55" s="163"/>
      <c r="OA55" s="163"/>
      <c r="OB55" s="163"/>
      <c r="OC55" s="163"/>
      <c r="OD55" s="163"/>
      <c r="OE55" s="163"/>
      <c r="OF55" s="163"/>
      <c r="OG55" s="163"/>
      <c r="OH55" s="163"/>
      <c r="OI55" s="163"/>
      <c r="OJ55" s="163"/>
      <c r="OK55" s="163"/>
      <c r="OL55" s="163"/>
      <c r="OM55" s="163"/>
      <c r="ON55" s="163"/>
      <c r="OO55" s="163"/>
      <c r="OP55" s="163"/>
      <c r="OQ55" s="163"/>
      <c r="OR55" s="163"/>
      <c r="OS55" s="163"/>
      <c r="OT55" s="163"/>
      <c r="OU55" s="163"/>
      <c r="OV55" s="163"/>
      <c r="OW55" s="163"/>
      <c r="OX55" s="163"/>
      <c r="OY55" s="163"/>
      <c r="OZ55" s="163"/>
      <c r="PA55" s="163"/>
      <c r="PB55" s="163"/>
      <c r="PC55" s="163"/>
      <c r="PD55" s="163"/>
      <c r="PE55" s="163"/>
      <c r="PF55" s="163"/>
      <c r="PG55" s="163"/>
      <c r="PH55" s="163"/>
      <c r="PI55" s="163"/>
      <c r="PJ55" s="163"/>
      <c r="PK55" s="163"/>
      <c r="PL55" s="163"/>
      <c r="PM55" s="163"/>
      <c r="PN55" s="163"/>
      <c r="PO55" s="163"/>
      <c r="PP55" s="163"/>
      <c r="PQ55" s="163"/>
      <c r="PR55" s="163"/>
      <c r="PS55" s="163"/>
      <c r="PT55" s="163"/>
      <c r="PU55" s="163"/>
      <c r="PV55" s="163"/>
      <c r="PW55" s="163"/>
      <c r="PX55" s="163"/>
      <c r="PY55" s="163"/>
      <c r="PZ55" s="163"/>
      <c r="QA55" s="163"/>
      <c r="QB55" s="163"/>
      <c r="QC55" s="163"/>
      <c r="QD55" s="163"/>
      <c r="QE55" s="163" t="str">
        <f ca="1"/>
        <v/>
      </c>
      <c r="QF55" s="163"/>
      <c r="QG55" s="163"/>
      <c r="QH55" s="163"/>
      <c r="QI55" s="163"/>
      <c r="QJ55" s="163"/>
      <c r="QK55" s="163"/>
      <c r="QL55" s="163"/>
      <c r="QM55" s="163"/>
      <c r="QN55" s="163"/>
      <c r="QO55" s="163"/>
      <c r="QP55" s="163"/>
      <c r="QQ55" s="163"/>
      <c r="QR55" s="163"/>
      <c r="QS55" s="163"/>
      <c r="QT55" s="163"/>
      <c r="QU55" s="163"/>
      <c r="QV55" s="163"/>
      <c r="QW55" s="163"/>
      <c r="QX55" s="163"/>
      <c r="QY55" s="163"/>
      <c r="QZ55" s="163"/>
      <c r="RA55" s="163"/>
      <c r="RB55" s="163"/>
      <c r="RC55" s="163"/>
      <c r="RD55" s="163"/>
      <c r="RE55" s="163"/>
      <c r="RF55" s="163"/>
      <c r="RG55" s="163"/>
      <c r="RH55" s="163"/>
      <c r="RI55" s="163"/>
      <c r="RJ55" s="163"/>
      <c r="RK55" s="163"/>
      <c r="RL55" s="163"/>
    </row>
    <row r="56" spans="2:480" x14ac:dyDescent="0.25">
      <c r="B56" s="163"/>
      <c r="C56" s="163"/>
      <c r="D56" s="163"/>
      <c r="E56" s="163"/>
      <c r="F56" s="163"/>
      <c r="G56" s="163"/>
      <c r="H56" s="163"/>
      <c r="I56" s="163"/>
      <c r="J56" s="163"/>
      <c r="K56" s="163"/>
      <c r="L56" s="163"/>
      <c r="M56" s="163"/>
      <c r="N56" s="163"/>
      <c r="O56" s="163"/>
      <c r="P56" s="163"/>
      <c r="Q56" s="163"/>
      <c r="R56" s="163"/>
      <c r="S56" s="163"/>
      <c r="T56" s="163"/>
      <c r="U56" s="163"/>
      <c r="V56" s="163"/>
      <c r="W56" s="163"/>
      <c r="X56" s="163"/>
      <c r="Y56" s="163"/>
      <c r="Z56" s="163"/>
      <c r="AA56" s="163"/>
      <c r="AB56" s="163" t="str">
        <f ca="1"/>
        <v/>
      </c>
      <c r="AC56" s="163" t="str">
        <f ca="1"/>
        <v/>
      </c>
      <c r="AD56" s="163" t="str">
        <f t="shared" ca="1" si="0"/>
        <v/>
      </c>
      <c r="AE56" s="163"/>
      <c r="AF56" s="163"/>
      <c r="AG56" s="163"/>
      <c r="AH56" s="163"/>
      <c r="AI56" s="163"/>
      <c r="AJ56" s="163"/>
      <c r="AK56" s="163"/>
      <c r="AL56" s="163"/>
      <c r="AM56" s="163"/>
      <c r="AN56" s="163"/>
      <c r="AO56" s="163"/>
      <c r="AP56" s="163"/>
      <c r="AQ56" s="163"/>
      <c r="AR56" s="163"/>
      <c r="AS56" s="163"/>
      <c r="AT56" s="163"/>
      <c r="AU56" s="163"/>
      <c r="AV56" s="163"/>
      <c r="AW56" s="163"/>
      <c r="AX56" s="163"/>
      <c r="AY56" s="163"/>
      <c r="AZ56" s="163"/>
      <c r="BA56" s="163"/>
      <c r="BB56" s="163"/>
      <c r="BC56" s="163"/>
      <c r="BD56" s="163"/>
      <c r="BE56" s="163"/>
      <c r="BF56" s="163"/>
      <c r="BG56" s="163"/>
      <c r="BH56" s="163"/>
      <c r="BI56" s="163"/>
      <c r="BJ56" s="163"/>
      <c r="BK56" s="163"/>
      <c r="BL56" s="163"/>
      <c r="BM56" s="163"/>
      <c r="BN56" s="163"/>
      <c r="BO56" s="163"/>
      <c r="BP56" s="163"/>
      <c r="BQ56" s="163"/>
      <c r="BR56" s="163"/>
      <c r="BS56" s="163"/>
      <c r="BT56" s="163"/>
      <c r="BU56" s="163"/>
      <c r="BV56" s="163"/>
      <c r="BW56" s="163"/>
      <c r="BX56" s="163"/>
      <c r="BY56" s="164"/>
      <c r="BZ56" s="164"/>
      <c r="CA56" s="163"/>
      <c r="CB56" s="163"/>
      <c r="CC56" s="163"/>
      <c r="CD56" s="163"/>
      <c r="CE56" s="163"/>
      <c r="CF56" s="163"/>
      <c r="CG56" s="163"/>
      <c r="CH56" s="163"/>
      <c r="CI56" s="163" t="str">
        <f ca="1"/>
        <v/>
      </c>
      <c r="CJ56" s="163" t="str">
        <f ca="1"/>
        <v/>
      </c>
      <c r="CK56" s="163" t="str">
        <f ca="1"/>
        <v/>
      </c>
      <c r="CL56" s="163" t="str">
        <f ca="1"/>
        <v/>
      </c>
      <c r="CM56" s="163"/>
      <c r="CN56" s="163"/>
      <c r="CO56" s="163"/>
      <c r="CP56" s="163"/>
      <c r="CQ56" s="163"/>
      <c r="CR56" s="163"/>
      <c r="CS56" s="163"/>
      <c r="CT56" s="163"/>
      <c r="CU56" s="163"/>
      <c r="CV56" s="163"/>
      <c r="CW56" s="163" t="str">
        <f ca="1"/>
        <v/>
      </c>
      <c r="CX56" s="163"/>
      <c r="CY56" s="163"/>
      <c r="CZ56" s="163" t="str">
        <f ca="1"/>
        <v/>
      </c>
      <c r="DA56" s="163"/>
      <c r="DB56" s="163"/>
      <c r="DC56" s="163"/>
      <c r="DD56" s="163"/>
      <c r="DE56" s="163" t="str">
        <f ca="1"/>
        <v/>
      </c>
      <c r="DF56" s="163"/>
      <c r="DG56" s="163"/>
      <c r="DH56" s="163" t="str">
        <f ca="1"/>
        <v/>
      </c>
      <c r="DI56" s="163" t="str">
        <f ca="1"/>
        <v/>
      </c>
      <c r="DJ56" s="163"/>
      <c r="DK56" s="163"/>
      <c r="DL56" s="163"/>
      <c r="DM56" s="163"/>
      <c r="DN56" s="163"/>
      <c r="DO56" s="163"/>
      <c r="DP56" s="163"/>
      <c r="DQ56" s="163"/>
      <c r="DR56" s="163"/>
      <c r="DS56" s="163"/>
      <c r="DT56" s="163"/>
      <c r="DU56" s="163"/>
      <c r="DV56" s="163"/>
      <c r="DW56" s="163"/>
      <c r="DX56" s="163"/>
      <c r="DY56" s="163"/>
      <c r="DZ56" s="163"/>
      <c r="EA56" s="163"/>
      <c r="EB56" s="163"/>
      <c r="EC56" s="163" t="str">
        <f ca="1"/>
        <v/>
      </c>
      <c r="ED56" s="163"/>
      <c r="EE56" s="163"/>
      <c r="EF56" s="163" t="str">
        <f ca="1"/>
        <v/>
      </c>
      <c r="EG56" s="163"/>
      <c r="EH56" s="163"/>
      <c r="EI56" s="163"/>
      <c r="EJ56" s="163"/>
      <c r="EK56" s="163"/>
      <c r="EL56" s="163"/>
      <c r="EM56" s="163"/>
      <c r="EN56" s="163"/>
      <c r="EO56" s="163" t="str">
        <f ca="1"/>
        <v/>
      </c>
      <c r="EP56" s="163"/>
      <c r="EQ56" s="163"/>
      <c r="ER56" s="163" t="str">
        <f ca="1"/>
        <v/>
      </c>
      <c r="ES56" s="163"/>
      <c r="ET56" s="163"/>
      <c r="EU56" s="163"/>
      <c r="EV56" s="163"/>
      <c r="EW56" s="163"/>
      <c r="EX56" s="163"/>
      <c r="EY56" s="163"/>
      <c r="EZ56" s="163"/>
      <c r="FA56" s="163"/>
      <c r="FB56" s="163"/>
      <c r="FC56" s="163"/>
      <c r="FD56" s="163"/>
      <c r="FE56" s="163"/>
      <c r="FF56" s="163"/>
      <c r="FG56" s="163"/>
      <c r="FH56" s="163"/>
      <c r="FI56" s="163"/>
      <c r="FJ56" s="163"/>
      <c r="FK56" s="163"/>
      <c r="FL56" s="163"/>
      <c r="FM56" s="163"/>
      <c r="FN56" s="163"/>
      <c r="FO56" s="163"/>
      <c r="FP56" s="163"/>
      <c r="FQ56" s="163"/>
      <c r="FR56" s="163"/>
      <c r="FS56" s="163"/>
      <c r="FT56" s="163"/>
      <c r="FU56" s="163"/>
      <c r="FV56" s="163"/>
      <c r="FW56" s="163"/>
      <c r="FX56" s="163"/>
      <c r="FY56" s="163"/>
      <c r="FZ56" s="163"/>
      <c r="GA56" s="163"/>
      <c r="GB56" s="163"/>
      <c r="GC56" s="163"/>
      <c r="GD56" s="163"/>
      <c r="GE56" s="163"/>
      <c r="GF56" s="163"/>
      <c r="GG56" s="163"/>
      <c r="GH56" s="163"/>
      <c r="GI56" s="163"/>
      <c r="GJ56" s="163"/>
      <c r="GK56" s="163"/>
      <c r="GL56" s="163"/>
      <c r="GM56" s="163"/>
      <c r="GN56" s="163"/>
      <c r="GO56" s="163"/>
      <c r="GP56" s="163"/>
      <c r="GQ56" s="163"/>
      <c r="GR56" s="163"/>
      <c r="GS56" s="163" t="str">
        <f ca="1"/>
        <v/>
      </c>
      <c r="GT56" s="163"/>
      <c r="GU56" s="163"/>
      <c r="GV56" s="163" t="str">
        <f ca="1"/>
        <v/>
      </c>
      <c r="GW56" s="163"/>
      <c r="GX56" s="163"/>
      <c r="GY56" s="163"/>
      <c r="GZ56" s="163"/>
      <c r="HA56" s="163"/>
      <c r="HB56" s="163"/>
      <c r="HC56" s="163"/>
      <c r="HD56" s="163"/>
      <c r="HE56" s="163"/>
      <c r="HF56" s="163"/>
      <c r="HG56" s="163"/>
      <c r="HH56" s="163"/>
      <c r="HI56" s="163"/>
      <c r="HJ56" s="163"/>
      <c r="HK56" s="163"/>
      <c r="HL56" s="163"/>
      <c r="HM56" s="163"/>
      <c r="HN56" s="163"/>
      <c r="HO56" s="163"/>
      <c r="HP56" s="163"/>
      <c r="HQ56" s="163"/>
      <c r="HR56" s="163"/>
      <c r="HS56" s="163"/>
      <c r="HT56" s="163"/>
      <c r="HU56" s="163"/>
      <c r="HV56" s="163"/>
      <c r="HW56" s="163"/>
      <c r="HX56" s="163"/>
      <c r="HY56" s="163"/>
      <c r="HZ56" s="163"/>
      <c r="IA56" s="163"/>
      <c r="IB56" s="163"/>
      <c r="IC56" s="163"/>
      <c r="ID56" s="163"/>
      <c r="IE56" s="163"/>
      <c r="IF56" s="163"/>
      <c r="IG56" s="163"/>
      <c r="IH56" s="163"/>
      <c r="II56" s="163"/>
      <c r="IJ56" s="163"/>
      <c r="IK56" s="163"/>
      <c r="IL56" s="163"/>
      <c r="IM56" s="163"/>
      <c r="IN56" s="163"/>
      <c r="IO56" s="163"/>
      <c r="IP56" s="163"/>
      <c r="IQ56" s="163"/>
      <c r="IR56" s="163"/>
      <c r="IS56" s="163"/>
      <c r="IT56" s="163"/>
      <c r="IU56" s="163"/>
      <c r="IV56" s="163"/>
      <c r="IW56" s="163"/>
      <c r="IX56" s="163"/>
      <c r="IY56" s="163"/>
      <c r="IZ56" s="163"/>
      <c r="JA56" s="163"/>
      <c r="JB56" s="163"/>
      <c r="JC56" s="163"/>
      <c r="JD56" s="163"/>
      <c r="JE56" s="163"/>
      <c r="JF56" s="163"/>
      <c r="JG56" s="163"/>
      <c r="JH56" s="163"/>
      <c r="JI56" s="163"/>
      <c r="JJ56" s="163"/>
      <c r="JK56" s="163"/>
      <c r="JL56" s="163"/>
      <c r="JM56" s="163"/>
      <c r="JN56" s="163"/>
      <c r="JO56" s="163"/>
      <c r="JP56" s="163"/>
      <c r="JQ56" s="163"/>
      <c r="JR56" s="163"/>
      <c r="JS56" s="163"/>
      <c r="JT56" s="163"/>
      <c r="JU56" s="163"/>
      <c r="JV56" s="163"/>
      <c r="JW56" s="163"/>
      <c r="JX56" s="163"/>
      <c r="JY56" s="163"/>
      <c r="JZ56" s="163"/>
      <c r="KA56" s="163"/>
      <c r="KB56" s="163"/>
      <c r="KC56" s="163"/>
      <c r="KD56" s="163"/>
      <c r="KE56" s="163"/>
      <c r="KF56" s="163"/>
      <c r="KG56" s="163"/>
      <c r="KH56" s="163"/>
      <c r="KI56" s="163"/>
      <c r="KJ56" s="163"/>
      <c r="KK56" s="163"/>
      <c r="KL56" s="163"/>
      <c r="KM56" s="163"/>
      <c r="KN56" s="163"/>
      <c r="KO56" s="163"/>
      <c r="KP56" s="163"/>
      <c r="KQ56" s="163"/>
      <c r="KR56" s="163"/>
      <c r="KS56" s="163"/>
      <c r="KT56" s="163"/>
      <c r="KU56" s="163"/>
      <c r="KV56" s="163"/>
      <c r="KW56" s="163" t="str">
        <f ca="1"/>
        <v/>
      </c>
      <c r="KX56" s="163"/>
      <c r="KY56" s="163"/>
      <c r="KZ56" s="163" t="str">
        <f ca="1"/>
        <v/>
      </c>
      <c r="LA56" s="163"/>
      <c r="LB56" s="163"/>
      <c r="LC56" s="163"/>
      <c r="LD56" s="163"/>
      <c r="LE56" s="163"/>
      <c r="LF56" s="163"/>
      <c r="LG56" s="163"/>
      <c r="LH56" s="163"/>
      <c r="LI56" s="163"/>
      <c r="LJ56" s="163"/>
      <c r="LK56" s="163"/>
      <c r="LL56" s="163"/>
      <c r="LM56" s="163"/>
      <c r="LN56" s="163"/>
      <c r="LO56" s="163"/>
      <c r="LP56" s="163"/>
      <c r="LQ56" s="163"/>
      <c r="LR56" s="163"/>
      <c r="LS56" s="163"/>
      <c r="LT56" s="163"/>
      <c r="LU56" s="163"/>
      <c r="LV56" s="163"/>
      <c r="LW56" s="163"/>
      <c r="LX56" s="163"/>
      <c r="LY56" s="163"/>
      <c r="LZ56" s="163"/>
      <c r="MA56" s="163"/>
      <c r="MB56" s="163"/>
      <c r="MC56" s="163"/>
      <c r="MD56" s="163"/>
      <c r="ME56" s="163"/>
      <c r="MF56" s="163"/>
      <c r="MG56" s="163"/>
      <c r="MH56" s="163"/>
      <c r="MI56" s="163"/>
      <c r="MJ56" s="163"/>
      <c r="MK56" s="163"/>
      <c r="ML56" s="163"/>
      <c r="MM56" s="163"/>
      <c r="MN56" s="163"/>
      <c r="MO56" s="163"/>
      <c r="MP56" s="163"/>
      <c r="MQ56" s="163"/>
      <c r="MR56" s="163"/>
      <c r="MS56" s="163"/>
      <c r="MT56" s="163"/>
      <c r="MU56" s="163"/>
      <c r="MV56" s="163"/>
      <c r="MW56" s="163" t="str">
        <f ca="1"/>
        <v/>
      </c>
      <c r="MX56" s="163"/>
      <c r="MY56" s="163"/>
      <c r="MZ56" s="163" t="str">
        <f ca="1"/>
        <v/>
      </c>
      <c r="NA56" s="163"/>
      <c r="NB56" s="163"/>
      <c r="NC56" s="163"/>
      <c r="ND56" s="163"/>
      <c r="NE56" s="163"/>
      <c r="NF56" s="163"/>
      <c r="NG56" s="163"/>
      <c r="NH56" s="163"/>
      <c r="NI56" s="163"/>
      <c r="NJ56" s="163"/>
      <c r="NK56" s="163"/>
      <c r="NL56" s="163"/>
      <c r="NM56" s="163"/>
      <c r="NN56" s="163"/>
      <c r="NO56" s="163"/>
      <c r="NP56" s="163"/>
      <c r="NQ56" s="163"/>
      <c r="NR56" s="163"/>
      <c r="NS56" s="163"/>
      <c r="NT56" s="163"/>
      <c r="NU56" s="163"/>
      <c r="NV56" s="163"/>
      <c r="NW56" s="163"/>
      <c r="NX56" s="163"/>
      <c r="NY56" s="163"/>
      <c r="NZ56" s="163"/>
      <c r="OA56" s="163"/>
      <c r="OB56" s="163"/>
      <c r="OC56" s="163"/>
      <c r="OD56" s="163"/>
      <c r="OE56" s="163"/>
      <c r="OF56" s="163"/>
      <c r="OG56" s="163"/>
      <c r="OH56" s="163"/>
      <c r="OI56" s="163"/>
      <c r="OJ56" s="163"/>
      <c r="OK56" s="163"/>
      <c r="OL56" s="163"/>
      <c r="OM56" s="163"/>
      <c r="ON56" s="163"/>
      <c r="OO56" s="163"/>
      <c r="OP56" s="163"/>
      <c r="OQ56" s="163"/>
      <c r="OR56" s="163"/>
      <c r="OS56" s="163"/>
      <c r="OT56" s="163"/>
      <c r="OU56" s="163"/>
      <c r="OV56" s="163"/>
      <c r="OW56" s="163"/>
      <c r="OX56" s="163"/>
      <c r="OY56" s="163"/>
      <c r="OZ56" s="163"/>
      <c r="PA56" s="163"/>
      <c r="PB56" s="163"/>
      <c r="PC56" s="163"/>
      <c r="PD56" s="163"/>
      <c r="PE56" s="163"/>
      <c r="PF56" s="163"/>
      <c r="PG56" s="163"/>
      <c r="PH56" s="163"/>
      <c r="PI56" s="163"/>
      <c r="PJ56" s="163"/>
      <c r="PK56" s="163"/>
      <c r="PL56" s="163"/>
      <c r="PM56" s="163"/>
      <c r="PN56" s="163"/>
      <c r="PO56" s="163"/>
      <c r="PP56" s="163"/>
      <c r="PQ56" s="163"/>
      <c r="PR56" s="163"/>
      <c r="PS56" s="163"/>
      <c r="PT56" s="163"/>
      <c r="PU56" s="163"/>
      <c r="PV56" s="163"/>
      <c r="PW56" s="163"/>
      <c r="PX56" s="163"/>
      <c r="PY56" s="163"/>
      <c r="PZ56" s="163"/>
      <c r="QA56" s="163"/>
      <c r="QB56" s="163"/>
      <c r="QC56" s="163"/>
      <c r="QD56" s="163"/>
      <c r="QE56" s="163" t="str">
        <f ca="1"/>
        <v/>
      </c>
      <c r="QF56" s="163"/>
      <c r="QG56" s="163"/>
      <c r="QH56" s="163"/>
      <c r="QI56" s="163"/>
      <c r="QJ56" s="163"/>
      <c r="QK56" s="163"/>
      <c r="QL56" s="163"/>
      <c r="QM56" s="163"/>
      <c r="QN56" s="163"/>
      <c r="QO56" s="163"/>
      <c r="QP56" s="163"/>
      <c r="QQ56" s="163"/>
      <c r="QR56" s="163"/>
      <c r="QS56" s="163"/>
      <c r="QT56" s="163"/>
      <c r="QU56" s="163"/>
      <c r="QV56" s="163"/>
      <c r="QW56" s="163"/>
      <c r="QX56" s="163"/>
      <c r="QY56" s="163"/>
      <c r="QZ56" s="163"/>
      <c r="RA56" s="163"/>
      <c r="RB56" s="163"/>
      <c r="RC56" s="163"/>
      <c r="RD56" s="163"/>
      <c r="RE56" s="163"/>
      <c r="RF56" s="163"/>
      <c r="RG56" s="163"/>
      <c r="RH56" s="163"/>
      <c r="RI56" s="163"/>
      <c r="RJ56" s="163"/>
      <c r="RK56" s="163"/>
      <c r="RL56" s="163"/>
    </row>
    <row r="57" spans="2:480" x14ac:dyDescent="0.25">
      <c r="B57" s="163"/>
      <c r="C57" s="163"/>
      <c r="D57" s="163"/>
      <c r="E57" s="163"/>
      <c r="F57" s="163"/>
      <c r="G57" s="163"/>
      <c r="H57" s="163"/>
      <c r="I57" s="163"/>
      <c r="J57" s="163"/>
      <c r="K57" s="163"/>
      <c r="L57" s="163"/>
      <c r="M57" s="163"/>
      <c r="N57" s="163"/>
      <c r="O57" s="163"/>
      <c r="P57" s="163"/>
      <c r="Q57" s="163"/>
      <c r="R57" s="163"/>
      <c r="S57" s="163"/>
      <c r="T57" s="163"/>
      <c r="U57" s="163"/>
      <c r="V57" s="163"/>
      <c r="W57" s="163"/>
      <c r="X57" s="163"/>
      <c r="Y57" s="163"/>
      <c r="Z57" s="163"/>
      <c r="AA57" s="163"/>
      <c r="AB57" s="163" t="str">
        <f ca="1"/>
        <v/>
      </c>
      <c r="AC57" s="163" t="str">
        <f ca="1"/>
        <v/>
      </c>
      <c r="AD57" s="163" t="str">
        <f t="shared" ca="1" si="0"/>
        <v/>
      </c>
      <c r="AE57" s="163"/>
      <c r="AF57" s="163"/>
      <c r="AG57" s="163"/>
      <c r="AH57" s="163"/>
      <c r="AI57" s="163"/>
      <c r="AJ57" s="163"/>
      <c r="AK57" s="163"/>
      <c r="AL57" s="163"/>
      <c r="AM57" s="163"/>
      <c r="AN57" s="163"/>
      <c r="AO57" s="163"/>
      <c r="AP57" s="163"/>
      <c r="AQ57" s="163"/>
      <c r="AR57" s="163"/>
      <c r="AS57" s="163"/>
      <c r="AT57" s="163"/>
      <c r="AU57" s="163"/>
      <c r="AV57" s="163"/>
      <c r="AW57" s="163"/>
      <c r="AX57" s="163"/>
      <c r="AY57" s="163"/>
      <c r="AZ57" s="163"/>
      <c r="BA57" s="163"/>
      <c r="BB57" s="163"/>
      <c r="BC57" s="163"/>
      <c r="BD57" s="163"/>
      <c r="BE57" s="163"/>
      <c r="BF57" s="163"/>
      <c r="BG57" s="163"/>
      <c r="BH57" s="163"/>
      <c r="BI57" s="163"/>
      <c r="BJ57" s="163"/>
      <c r="BK57" s="163"/>
      <c r="BL57" s="163"/>
      <c r="BM57" s="163"/>
      <c r="BN57" s="163"/>
      <c r="BO57" s="163"/>
      <c r="BP57" s="163"/>
      <c r="BQ57" s="163"/>
      <c r="BR57" s="163"/>
      <c r="BS57" s="163"/>
      <c r="BT57" s="163"/>
      <c r="BU57" s="163"/>
      <c r="BV57" s="163"/>
      <c r="BW57" s="163"/>
      <c r="BX57" s="163"/>
      <c r="BY57" s="164"/>
      <c r="BZ57" s="164"/>
      <c r="CA57" s="163"/>
      <c r="CB57" s="163"/>
      <c r="CC57" s="163"/>
      <c r="CD57" s="163"/>
      <c r="CE57" s="163"/>
      <c r="CF57" s="163"/>
      <c r="CG57" s="163"/>
      <c r="CH57" s="163"/>
      <c r="CI57" s="163" t="str">
        <f ca="1"/>
        <v/>
      </c>
      <c r="CJ57" s="163" t="str">
        <f ca="1"/>
        <v/>
      </c>
      <c r="CK57" s="163" t="str">
        <f ca="1"/>
        <v/>
      </c>
      <c r="CL57" s="163" t="str">
        <f ca="1"/>
        <v/>
      </c>
      <c r="CM57" s="163"/>
      <c r="CN57" s="163"/>
      <c r="CO57" s="163"/>
      <c r="CP57" s="163"/>
      <c r="CQ57" s="163"/>
      <c r="CR57" s="163"/>
      <c r="CS57" s="163"/>
      <c r="CT57" s="163"/>
      <c r="CU57" s="163"/>
      <c r="CV57" s="163"/>
      <c r="CW57" s="163" t="str">
        <f ca="1"/>
        <v/>
      </c>
      <c r="CX57" s="163"/>
      <c r="CY57" s="163"/>
      <c r="CZ57" s="163" t="str">
        <f ca="1"/>
        <v/>
      </c>
      <c r="DA57" s="163"/>
      <c r="DB57" s="163"/>
      <c r="DC57" s="163"/>
      <c r="DD57" s="163"/>
      <c r="DE57" s="163" t="str">
        <f ca="1"/>
        <v/>
      </c>
      <c r="DF57" s="163"/>
      <c r="DG57" s="163"/>
      <c r="DH57" s="163" t="str">
        <f ca="1"/>
        <v/>
      </c>
      <c r="DI57" s="163" t="str">
        <f ca="1"/>
        <v/>
      </c>
      <c r="DJ57" s="163"/>
      <c r="DK57" s="163"/>
      <c r="DL57" s="163"/>
      <c r="DM57" s="163"/>
      <c r="DN57" s="163"/>
      <c r="DO57" s="163"/>
      <c r="DP57" s="163"/>
      <c r="DQ57" s="163"/>
      <c r="DR57" s="163"/>
      <c r="DS57" s="163"/>
      <c r="DT57" s="163"/>
      <c r="DU57" s="163"/>
      <c r="DV57" s="163"/>
      <c r="DW57" s="163"/>
      <c r="DX57" s="163"/>
      <c r="DY57" s="163"/>
      <c r="DZ57" s="163"/>
      <c r="EA57" s="163"/>
      <c r="EB57" s="163"/>
      <c r="EC57" s="163" t="str">
        <f ca="1"/>
        <v/>
      </c>
      <c r="ED57" s="163"/>
      <c r="EE57" s="163"/>
      <c r="EF57" s="163" t="str">
        <f ca="1"/>
        <v/>
      </c>
      <c r="EG57" s="163"/>
      <c r="EH57" s="163"/>
      <c r="EI57" s="163"/>
      <c r="EJ57" s="163"/>
      <c r="EK57" s="163"/>
      <c r="EL57" s="163"/>
      <c r="EM57" s="163"/>
      <c r="EN57" s="163"/>
      <c r="EO57" s="163" t="str">
        <f ca="1"/>
        <v/>
      </c>
      <c r="EP57" s="163"/>
      <c r="EQ57" s="163"/>
      <c r="ER57" s="163" t="str">
        <f ca="1"/>
        <v/>
      </c>
      <c r="ES57" s="163"/>
      <c r="ET57" s="163"/>
      <c r="EU57" s="163"/>
      <c r="EV57" s="163"/>
      <c r="EW57" s="163"/>
      <c r="EX57" s="163"/>
      <c r="EY57" s="163"/>
      <c r="EZ57" s="163"/>
      <c r="FA57" s="163"/>
      <c r="FB57" s="163"/>
      <c r="FC57" s="163"/>
      <c r="FD57" s="163"/>
      <c r="FE57" s="163"/>
      <c r="FF57" s="163"/>
      <c r="FG57" s="163"/>
      <c r="FH57" s="163"/>
      <c r="FI57" s="163"/>
      <c r="FJ57" s="163"/>
      <c r="FK57" s="163"/>
      <c r="FL57" s="163"/>
      <c r="FM57" s="163"/>
      <c r="FN57" s="163"/>
      <c r="FO57" s="163"/>
      <c r="FP57" s="163"/>
      <c r="FQ57" s="163"/>
      <c r="FR57" s="163"/>
      <c r="FS57" s="163"/>
      <c r="FT57" s="163"/>
      <c r="FU57" s="163"/>
      <c r="FV57" s="163"/>
      <c r="FW57" s="163"/>
      <c r="FX57" s="163"/>
      <c r="FY57" s="163"/>
      <c r="FZ57" s="163"/>
      <c r="GA57" s="163"/>
      <c r="GB57" s="163"/>
      <c r="GC57" s="163"/>
      <c r="GD57" s="163"/>
      <c r="GE57" s="163"/>
      <c r="GF57" s="163"/>
      <c r="GG57" s="163"/>
      <c r="GH57" s="163"/>
      <c r="GI57" s="163"/>
      <c r="GJ57" s="163"/>
      <c r="GK57" s="163"/>
      <c r="GL57" s="163"/>
      <c r="GM57" s="163"/>
      <c r="GN57" s="163"/>
      <c r="GO57" s="163"/>
      <c r="GP57" s="163"/>
      <c r="GQ57" s="163"/>
      <c r="GR57" s="163"/>
      <c r="GS57" s="163" t="str">
        <f ca="1"/>
        <v/>
      </c>
      <c r="GT57" s="163"/>
      <c r="GU57" s="163"/>
      <c r="GV57" s="163" t="str">
        <f ca="1"/>
        <v/>
      </c>
      <c r="GW57" s="163"/>
      <c r="GX57" s="163"/>
      <c r="GY57" s="163"/>
      <c r="GZ57" s="163"/>
      <c r="HA57" s="163"/>
      <c r="HB57" s="163"/>
      <c r="HC57" s="163"/>
      <c r="HD57" s="163"/>
      <c r="HE57" s="163"/>
      <c r="HF57" s="163"/>
      <c r="HG57" s="163"/>
      <c r="HH57" s="163"/>
      <c r="HI57" s="163"/>
      <c r="HJ57" s="163"/>
      <c r="HK57" s="163"/>
      <c r="HL57" s="163"/>
      <c r="HM57" s="163"/>
      <c r="HN57" s="163"/>
      <c r="HO57" s="163"/>
      <c r="HP57" s="163"/>
      <c r="HQ57" s="163"/>
      <c r="HR57" s="163"/>
      <c r="HS57" s="163"/>
      <c r="HT57" s="163"/>
      <c r="HU57" s="163"/>
      <c r="HV57" s="163"/>
      <c r="HW57" s="163"/>
      <c r="HX57" s="163"/>
      <c r="HY57" s="163"/>
      <c r="HZ57" s="163"/>
      <c r="IA57" s="163"/>
      <c r="IB57" s="163"/>
      <c r="IC57" s="163"/>
      <c r="ID57" s="163"/>
      <c r="IE57" s="163"/>
      <c r="IF57" s="163"/>
      <c r="IG57" s="163"/>
      <c r="IH57" s="163"/>
      <c r="II57" s="163"/>
      <c r="IJ57" s="163"/>
      <c r="IK57" s="163"/>
      <c r="IL57" s="163"/>
      <c r="IM57" s="163"/>
      <c r="IN57" s="163"/>
      <c r="IO57" s="163"/>
      <c r="IP57" s="163"/>
      <c r="IQ57" s="163"/>
      <c r="IR57" s="163"/>
      <c r="IS57" s="163"/>
      <c r="IT57" s="163"/>
      <c r="IU57" s="163"/>
      <c r="IV57" s="163"/>
      <c r="IW57" s="163"/>
      <c r="IX57" s="163"/>
      <c r="IY57" s="163"/>
      <c r="IZ57" s="163"/>
      <c r="JA57" s="163"/>
      <c r="JB57" s="163"/>
      <c r="JC57" s="163"/>
      <c r="JD57" s="163"/>
      <c r="JE57" s="163"/>
      <c r="JF57" s="163"/>
      <c r="JG57" s="163"/>
      <c r="JH57" s="163"/>
      <c r="JI57" s="163"/>
      <c r="JJ57" s="163"/>
      <c r="JK57" s="163"/>
      <c r="JL57" s="163"/>
      <c r="JM57" s="163"/>
      <c r="JN57" s="163"/>
      <c r="JO57" s="163"/>
      <c r="JP57" s="163"/>
      <c r="JQ57" s="163"/>
      <c r="JR57" s="163"/>
      <c r="JS57" s="163"/>
      <c r="JT57" s="163"/>
      <c r="JU57" s="163"/>
      <c r="JV57" s="163"/>
      <c r="JW57" s="163"/>
      <c r="JX57" s="163"/>
      <c r="JY57" s="163"/>
      <c r="JZ57" s="163"/>
      <c r="KA57" s="163"/>
      <c r="KB57" s="163"/>
      <c r="KC57" s="163"/>
      <c r="KD57" s="163"/>
      <c r="KE57" s="163"/>
      <c r="KF57" s="163"/>
      <c r="KG57" s="163"/>
      <c r="KH57" s="163"/>
      <c r="KI57" s="163"/>
      <c r="KJ57" s="163"/>
      <c r="KK57" s="163"/>
      <c r="KL57" s="163"/>
      <c r="KM57" s="163"/>
      <c r="KN57" s="163"/>
      <c r="KO57" s="163"/>
      <c r="KP57" s="163"/>
      <c r="KQ57" s="163"/>
      <c r="KR57" s="163"/>
      <c r="KS57" s="163"/>
      <c r="KT57" s="163"/>
      <c r="KU57" s="163"/>
      <c r="KV57" s="163"/>
      <c r="KW57" s="163" t="str">
        <f ca="1"/>
        <v/>
      </c>
      <c r="KX57" s="163"/>
      <c r="KY57" s="163"/>
      <c r="KZ57" s="163" t="str">
        <f ca="1"/>
        <v/>
      </c>
      <c r="LA57" s="163"/>
      <c r="LB57" s="163"/>
      <c r="LC57" s="163"/>
      <c r="LD57" s="163"/>
      <c r="LE57" s="163"/>
      <c r="LF57" s="163"/>
      <c r="LG57" s="163"/>
      <c r="LH57" s="163"/>
      <c r="LI57" s="163"/>
      <c r="LJ57" s="163"/>
      <c r="LK57" s="163"/>
      <c r="LL57" s="163"/>
      <c r="LM57" s="163"/>
      <c r="LN57" s="163"/>
      <c r="LO57" s="163"/>
      <c r="LP57" s="163"/>
      <c r="LQ57" s="163"/>
      <c r="LR57" s="163"/>
      <c r="LS57" s="163"/>
      <c r="LT57" s="163"/>
      <c r="LU57" s="163"/>
      <c r="LV57" s="163"/>
      <c r="LW57" s="163"/>
      <c r="LX57" s="163"/>
      <c r="LY57" s="163"/>
      <c r="LZ57" s="163"/>
      <c r="MA57" s="163"/>
      <c r="MB57" s="163"/>
      <c r="MC57" s="163"/>
      <c r="MD57" s="163"/>
      <c r="ME57" s="163"/>
      <c r="MF57" s="163"/>
      <c r="MG57" s="163"/>
      <c r="MH57" s="163"/>
      <c r="MI57" s="163"/>
      <c r="MJ57" s="163"/>
      <c r="MK57" s="163"/>
      <c r="ML57" s="163"/>
      <c r="MM57" s="163"/>
      <c r="MN57" s="163"/>
      <c r="MO57" s="163"/>
      <c r="MP57" s="163"/>
      <c r="MQ57" s="163"/>
      <c r="MR57" s="163"/>
      <c r="MS57" s="163"/>
      <c r="MT57" s="163"/>
      <c r="MU57" s="163"/>
      <c r="MV57" s="163"/>
      <c r="MW57" s="163" t="str">
        <f ca="1"/>
        <v/>
      </c>
      <c r="MX57" s="163"/>
      <c r="MY57" s="163"/>
      <c r="MZ57" s="163" t="str">
        <f ca="1"/>
        <v/>
      </c>
      <c r="NA57" s="163"/>
      <c r="NB57" s="163"/>
      <c r="NC57" s="163"/>
      <c r="ND57" s="163"/>
      <c r="NE57" s="163"/>
      <c r="NF57" s="163"/>
      <c r="NG57" s="163"/>
      <c r="NH57" s="163"/>
      <c r="NI57" s="163"/>
      <c r="NJ57" s="163"/>
      <c r="NK57" s="163"/>
      <c r="NL57" s="163"/>
      <c r="NM57" s="163"/>
      <c r="NN57" s="163"/>
      <c r="NO57" s="163"/>
      <c r="NP57" s="163"/>
      <c r="NQ57" s="163"/>
      <c r="NR57" s="163"/>
      <c r="NS57" s="163"/>
      <c r="NT57" s="163"/>
      <c r="NU57" s="163"/>
      <c r="NV57" s="163"/>
      <c r="NW57" s="163"/>
      <c r="NX57" s="163"/>
      <c r="NY57" s="163"/>
      <c r="NZ57" s="163"/>
      <c r="OA57" s="163"/>
      <c r="OB57" s="163"/>
      <c r="OC57" s="163"/>
      <c r="OD57" s="163"/>
      <c r="OE57" s="163"/>
      <c r="OF57" s="163"/>
      <c r="OG57" s="163"/>
      <c r="OH57" s="163"/>
      <c r="OI57" s="163"/>
      <c r="OJ57" s="163"/>
      <c r="OK57" s="163"/>
      <c r="OL57" s="163"/>
      <c r="OM57" s="163"/>
      <c r="ON57" s="163"/>
      <c r="OO57" s="163"/>
      <c r="OP57" s="163"/>
      <c r="OQ57" s="163"/>
      <c r="OR57" s="163"/>
      <c r="OS57" s="163"/>
      <c r="OT57" s="163"/>
      <c r="OU57" s="163"/>
      <c r="OV57" s="163"/>
      <c r="OW57" s="163"/>
      <c r="OX57" s="163"/>
      <c r="OY57" s="163"/>
      <c r="OZ57" s="163"/>
      <c r="PA57" s="163"/>
      <c r="PB57" s="163"/>
      <c r="PC57" s="163"/>
      <c r="PD57" s="163"/>
      <c r="PE57" s="163"/>
      <c r="PF57" s="163"/>
      <c r="PG57" s="163"/>
      <c r="PH57" s="163"/>
      <c r="PI57" s="163"/>
      <c r="PJ57" s="163"/>
      <c r="PK57" s="163"/>
      <c r="PL57" s="163"/>
      <c r="PM57" s="163"/>
      <c r="PN57" s="163"/>
      <c r="PO57" s="163"/>
      <c r="PP57" s="163"/>
      <c r="PQ57" s="163"/>
      <c r="PR57" s="163"/>
      <c r="PS57" s="163"/>
      <c r="PT57" s="163"/>
      <c r="PU57" s="163"/>
      <c r="PV57" s="163"/>
      <c r="PW57" s="163"/>
      <c r="PX57" s="163"/>
      <c r="PY57" s="163"/>
      <c r="PZ57" s="163"/>
      <c r="QA57" s="163"/>
      <c r="QB57" s="163"/>
      <c r="QC57" s="163"/>
      <c r="QD57" s="163"/>
      <c r="QE57" s="163" t="str">
        <f ca="1"/>
        <v/>
      </c>
      <c r="QF57" s="163"/>
      <c r="QG57" s="163"/>
      <c r="QH57" s="163"/>
      <c r="QI57" s="163"/>
      <c r="QJ57" s="163"/>
      <c r="QK57" s="163"/>
      <c r="QL57" s="163"/>
      <c r="QM57" s="163"/>
      <c r="QN57" s="163"/>
      <c r="QO57" s="163"/>
      <c r="QP57" s="163"/>
      <c r="QQ57" s="163"/>
      <c r="QR57" s="163"/>
      <c r="QS57" s="163"/>
      <c r="QT57" s="163"/>
      <c r="QU57" s="163"/>
      <c r="QV57" s="163"/>
      <c r="QW57" s="163"/>
      <c r="QX57" s="163"/>
      <c r="QY57" s="163"/>
      <c r="QZ57" s="163"/>
      <c r="RA57" s="163"/>
      <c r="RB57" s="163"/>
      <c r="RC57" s="163"/>
      <c r="RD57" s="163"/>
      <c r="RE57" s="163"/>
      <c r="RF57" s="163"/>
      <c r="RG57" s="163"/>
      <c r="RH57" s="163"/>
      <c r="RI57" s="163"/>
      <c r="RJ57" s="163"/>
      <c r="RK57" s="163"/>
      <c r="RL57" s="163"/>
    </row>
    <row r="58" spans="2:480" x14ac:dyDescent="0.25">
      <c r="B58" s="163"/>
      <c r="C58" s="163"/>
      <c r="D58" s="163"/>
      <c r="E58" s="163"/>
      <c r="F58" s="163"/>
      <c r="G58" s="163"/>
      <c r="H58" s="163"/>
      <c r="I58" s="163"/>
      <c r="J58" s="163"/>
      <c r="K58" s="163"/>
      <c r="L58" s="163"/>
      <c r="M58" s="163"/>
      <c r="N58" s="163"/>
      <c r="O58" s="163"/>
      <c r="P58" s="163"/>
      <c r="Q58" s="163"/>
      <c r="R58" s="163"/>
      <c r="S58" s="163"/>
      <c r="T58" s="163"/>
      <c r="U58" s="163"/>
      <c r="V58" s="163"/>
      <c r="W58" s="163"/>
      <c r="X58" s="163"/>
      <c r="Y58" s="163"/>
      <c r="Z58" s="163"/>
      <c r="AA58" s="163"/>
      <c r="AB58" s="163" t="str">
        <f ca="1"/>
        <v/>
      </c>
      <c r="AC58" s="163" t="str">
        <f ca="1"/>
        <v/>
      </c>
      <c r="AD58" s="163" t="str">
        <f t="shared" ca="1" si="0"/>
        <v/>
      </c>
      <c r="AE58" s="163"/>
      <c r="AF58" s="163"/>
      <c r="AG58" s="163"/>
      <c r="AH58" s="163"/>
      <c r="AI58" s="163"/>
      <c r="AJ58" s="163"/>
      <c r="AK58" s="163"/>
      <c r="AL58" s="163"/>
      <c r="AM58" s="163"/>
      <c r="AN58" s="163"/>
      <c r="AO58" s="163"/>
      <c r="AP58" s="163"/>
      <c r="AQ58" s="163"/>
      <c r="AR58" s="163"/>
      <c r="AS58" s="163"/>
      <c r="AT58" s="163"/>
      <c r="AU58" s="163"/>
      <c r="AV58" s="163"/>
      <c r="AW58" s="163"/>
      <c r="AX58" s="163"/>
      <c r="AY58" s="163"/>
      <c r="AZ58" s="163"/>
      <c r="BA58" s="163"/>
      <c r="BB58" s="163"/>
      <c r="BC58" s="163"/>
      <c r="BD58" s="163"/>
      <c r="BE58" s="163"/>
      <c r="BF58" s="163"/>
      <c r="BG58" s="163"/>
      <c r="BH58" s="163"/>
      <c r="BI58" s="163"/>
      <c r="BJ58" s="163"/>
      <c r="BK58" s="163"/>
      <c r="BL58" s="163"/>
      <c r="BM58" s="163"/>
      <c r="BN58" s="163"/>
      <c r="BO58" s="163"/>
      <c r="BP58" s="163"/>
      <c r="BQ58" s="163"/>
      <c r="BR58" s="163"/>
      <c r="BS58" s="163"/>
      <c r="BT58" s="163"/>
      <c r="BU58" s="163"/>
      <c r="BV58" s="163"/>
      <c r="BW58" s="163"/>
      <c r="BX58" s="163"/>
      <c r="BY58" s="164"/>
      <c r="BZ58" s="164"/>
      <c r="CA58" s="163"/>
      <c r="CB58" s="163"/>
      <c r="CC58" s="163"/>
      <c r="CD58" s="163"/>
      <c r="CE58" s="163"/>
      <c r="CF58" s="163"/>
      <c r="CG58" s="163"/>
      <c r="CH58" s="163"/>
      <c r="CI58" s="163" t="str">
        <f ca="1"/>
        <v/>
      </c>
      <c r="CJ58" s="163" t="str">
        <f ca="1"/>
        <v/>
      </c>
      <c r="CK58" s="163" t="str">
        <f ca="1"/>
        <v/>
      </c>
      <c r="CL58" s="163" t="str">
        <f ca="1"/>
        <v/>
      </c>
      <c r="CM58" s="163"/>
      <c r="CN58" s="163"/>
      <c r="CO58" s="163"/>
      <c r="CP58" s="163"/>
      <c r="CQ58" s="163"/>
      <c r="CR58" s="163"/>
      <c r="CS58" s="163"/>
      <c r="CT58" s="163"/>
      <c r="CU58" s="163"/>
      <c r="CV58" s="163"/>
      <c r="CW58" s="163" t="str">
        <f ca="1"/>
        <v/>
      </c>
      <c r="CX58" s="163"/>
      <c r="CY58" s="163"/>
      <c r="CZ58" s="163" t="str">
        <f ca="1"/>
        <v/>
      </c>
      <c r="DA58" s="163"/>
      <c r="DB58" s="163"/>
      <c r="DC58" s="163"/>
      <c r="DD58" s="163"/>
      <c r="DE58" s="163" t="str">
        <f ca="1"/>
        <v/>
      </c>
      <c r="DF58" s="163"/>
      <c r="DG58" s="163"/>
      <c r="DH58" s="163" t="str">
        <f ca="1"/>
        <v/>
      </c>
      <c r="DI58" s="163" t="str">
        <f ca="1"/>
        <v/>
      </c>
      <c r="DJ58" s="163"/>
      <c r="DK58" s="163"/>
      <c r="DL58" s="163"/>
      <c r="DM58" s="163"/>
      <c r="DN58" s="163"/>
      <c r="DO58" s="163"/>
      <c r="DP58" s="163"/>
      <c r="DQ58" s="163"/>
      <c r="DR58" s="163"/>
      <c r="DS58" s="163"/>
      <c r="DT58" s="163"/>
      <c r="DU58" s="163"/>
      <c r="DV58" s="163"/>
      <c r="DW58" s="163"/>
      <c r="DX58" s="163"/>
      <c r="DY58" s="163"/>
      <c r="DZ58" s="163"/>
      <c r="EA58" s="163"/>
      <c r="EB58" s="163"/>
      <c r="EC58" s="163" t="str">
        <f ca="1"/>
        <v/>
      </c>
      <c r="ED58" s="163"/>
      <c r="EE58" s="163"/>
      <c r="EF58" s="163" t="str">
        <f ca="1"/>
        <v/>
      </c>
      <c r="EG58" s="163"/>
      <c r="EH58" s="163"/>
      <c r="EI58" s="163"/>
      <c r="EJ58" s="163"/>
      <c r="EK58" s="163"/>
      <c r="EL58" s="163"/>
      <c r="EM58" s="163"/>
      <c r="EN58" s="163"/>
      <c r="EO58" s="163" t="str">
        <f ca="1"/>
        <v/>
      </c>
      <c r="EP58" s="163"/>
      <c r="EQ58" s="163"/>
      <c r="ER58" s="163" t="str">
        <f ca="1"/>
        <v/>
      </c>
      <c r="ES58" s="163"/>
      <c r="ET58" s="163"/>
      <c r="EU58" s="163"/>
      <c r="EV58" s="163"/>
      <c r="EW58" s="163"/>
      <c r="EX58" s="163"/>
      <c r="EY58" s="163"/>
      <c r="EZ58" s="163"/>
      <c r="FA58" s="163"/>
      <c r="FB58" s="163"/>
      <c r="FC58" s="163"/>
      <c r="FD58" s="163"/>
      <c r="FE58" s="163"/>
      <c r="FF58" s="163"/>
      <c r="FG58" s="163"/>
      <c r="FH58" s="163"/>
      <c r="FI58" s="163"/>
      <c r="FJ58" s="163"/>
      <c r="FK58" s="163"/>
      <c r="FL58" s="163"/>
      <c r="FM58" s="163"/>
      <c r="FN58" s="163"/>
      <c r="FO58" s="163"/>
      <c r="FP58" s="163"/>
      <c r="FQ58" s="163"/>
      <c r="FR58" s="163"/>
      <c r="FS58" s="163"/>
      <c r="FT58" s="163"/>
      <c r="FU58" s="163"/>
      <c r="FV58" s="163"/>
      <c r="FW58" s="163"/>
      <c r="FX58" s="163"/>
      <c r="FY58" s="163"/>
      <c r="FZ58" s="163"/>
      <c r="GA58" s="163"/>
      <c r="GB58" s="163"/>
      <c r="GC58" s="163"/>
      <c r="GD58" s="163"/>
      <c r="GE58" s="163"/>
      <c r="GF58" s="163"/>
      <c r="GG58" s="163"/>
      <c r="GH58" s="163"/>
      <c r="GI58" s="163"/>
      <c r="GJ58" s="163"/>
      <c r="GK58" s="163"/>
      <c r="GL58" s="163"/>
      <c r="GM58" s="163"/>
      <c r="GN58" s="163"/>
      <c r="GO58" s="163"/>
      <c r="GP58" s="163"/>
      <c r="GQ58" s="163"/>
      <c r="GR58" s="163"/>
      <c r="GS58" s="163" t="str">
        <f ca="1"/>
        <v/>
      </c>
      <c r="GT58" s="163"/>
      <c r="GU58" s="163"/>
      <c r="GV58" s="163" t="str">
        <f ca="1"/>
        <v/>
      </c>
      <c r="GW58" s="163"/>
      <c r="GX58" s="163"/>
      <c r="GY58" s="163"/>
      <c r="GZ58" s="163"/>
      <c r="HA58" s="163"/>
      <c r="HB58" s="163"/>
      <c r="HC58" s="163"/>
      <c r="HD58" s="163"/>
      <c r="HE58" s="163"/>
      <c r="HF58" s="163"/>
      <c r="HG58" s="163"/>
      <c r="HH58" s="163"/>
      <c r="HI58" s="163"/>
      <c r="HJ58" s="163"/>
      <c r="HK58" s="163"/>
      <c r="HL58" s="163"/>
      <c r="HM58" s="163"/>
      <c r="HN58" s="163"/>
      <c r="HO58" s="163"/>
      <c r="HP58" s="163"/>
      <c r="HQ58" s="163"/>
      <c r="HR58" s="163"/>
      <c r="HS58" s="163"/>
      <c r="HT58" s="163"/>
      <c r="HU58" s="163"/>
      <c r="HV58" s="163"/>
      <c r="HW58" s="163"/>
      <c r="HX58" s="163"/>
      <c r="HY58" s="163"/>
      <c r="HZ58" s="163"/>
      <c r="IA58" s="163"/>
      <c r="IB58" s="163"/>
      <c r="IC58" s="163"/>
      <c r="ID58" s="163"/>
      <c r="IE58" s="163"/>
      <c r="IF58" s="163"/>
      <c r="IG58" s="163"/>
      <c r="IH58" s="163"/>
      <c r="II58" s="163"/>
      <c r="IJ58" s="163"/>
      <c r="IK58" s="163"/>
      <c r="IL58" s="163"/>
      <c r="IM58" s="163"/>
      <c r="IN58" s="163"/>
      <c r="IO58" s="163"/>
      <c r="IP58" s="163"/>
      <c r="IQ58" s="163"/>
      <c r="IR58" s="163"/>
      <c r="IS58" s="163"/>
      <c r="IT58" s="163"/>
      <c r="IU58" s="163"/>
      <c r="IV58" s="163"/>
      <c r="IW58" s="163"/>
      <c r="IX58" s="163"/>
      <c r="IY58" s="163"/>
      <c r="IZ58" s="163"/>
      <c r="JA58" s="163"/>
      <c r="JB58" s="163"/>
      <c r="JC58" s="163"/>
      <c r="JD58" s="163"/>
      <c r="JE58" s="163"/>
      <c r="JF58" s="163"/>
      <c r="JG58" s="163"/>
      <c r="JH58" s="163"/>
      <c r="JI58" s="163"/>
      <c r="JJ58" s="163"/>
      <c r="JK58" s="163"/>
      <c r="JL58" s="163"/>
      <c r="JM58" s="163"/>
      <c r="JN58" s="163"/>
      <c r="JO58" s="163"/>
      <c r="JP58" s="163"/>
      <c r="JQ58" s="163"/>
      <c r="JR58" s="163"/>
      <c r="JS58" s="163"/>
      <c r="JT58" s="163"/>
      <c r="JU58" s="163"/>
      <c r="JV58" s="163"/>
      <c r="JW58" s="163"/>
      <c r="JX58" s="163"/>
      <c r="JY58" s="163"/>
      <c r="JZ58" s="163"/>
      <c r="KA58" s="163"/>
      <c r="KB58" s="163"/>
      <c r="KC58" s="163"/>
      <c r="KD58" s="163"/>
      <c r="KE58" s="163"/>
      <c r="KF58" s="163"/>
      <c r="KG58" s="163"/>
      <c r="KH58" s="163"/>
      <c r="KI58" s="163"/>
      <c r="KJ58" s="163"/>
      <c r="KK58" s="163"/>
      <c r="KL58" s="163"/>
      <c r="KM58" s="163"/>
      <c r="KN58" s="163"/>
      <c r="KO58" s="163"/>
      <c r="KP58" s="163"/>
      <c r="KQ58" s="163"/>
      <c r="KR58" s="163"/>
      <c r="KS58" s="163"/>
      <c r="KT58" s="163"/>
      <c r="KU58" s="163"/>
      <c r="KV58" s="163"/>
      <c r="KW58" s="163" t="str">
        <f ca="1"/>
        <v/>
      </c>
      <c r="KX58" s="163"/>
      <c r="KY58" s="163"/>
      <c r="KZ58" s="163" t="str">
        <f ca="1"/>
        <v/>
      </c>
      <c r="LA58" s="163"/>
      <c r="LB58" s="163"/>
      <c r="LC58" s="163"/>
      <c r="LD58" s="163"/>
      <c r="LE58" s="163"/>
      <c r="LF58" s="163"/>
      <c r="LG58" s="163"/>
      <c r="LH58" s="163"/>
      <c r="LI58" s="163"/>
      <c r="LJ58" s="163"/>
      <c r="LK58" s="163"/>
      <c r="LL58" s="163"/>
      <c r="LM58" s="163"/>
      <c r="LN58" s="163"/>
      <c r="LO58" s="163"/>
      <c r="LP58" s="163"/>
      <c r="LQ58" s="163"/>
      <c r="LR58" s="163"/>
      <c r="LS58" s="163"/>
      <c r="LT58" s="163"/>
      <c r="LU58" s="163"/>
      <c r="LV58" s="163"/>
      <c r="LW58" s="163"/>
      <c r="LX58" s="163"/>
      <c r="LY58" s="163"/>
      <c r="LZ58" s="163"/>
      <c r="MA58" s="163"/>
      <c r="MB58" s="163"/>
      <c r="MC58" s="163"/>
      <c r="MD58" s="163"/>
      <c r="ME58" s="163"/>
      <c r="MF58" s="163"/>
      <c r="MG58" s="163"/>
      <c r="MH58" s="163"/>
      <c r="MI58" s="163"/>
      <c r="MJ58" s="163"/>
      <c r="MK58" s="163"/>
      <c r="ML58" s="163"/>
      <c r="MM58" s="163"/>
      <c r="MN58" s="163"/>
      <c r="MO58" s="163"/>
      <c r="MP58" s="163"/>
      <c r="MQ58" s="163"/>
      <c r="MR58" s="163"/>
      <c r="MS58" s="163"/>
      <c r="MT58" s="163"/>
      <c r="MU58" s="163"/>
      <c r="MV58" s="163"/>
      <c r="MW58" s="163" t="str">
        <f ca="1"/>
        <v/>
      </c>
      <c r="MX58" s="163"/>
      <c r="MY58" s="163"/>
      <c r="MZ58" s="163" t="str">
        <f ca="1"/>
        <v/>
      </c>
      <c r="NA58" s="163"/>
      <c r="NB58" s="163"/>
      <c r="NC58" s="163"/>
      <c r="ND58" s="163"/>
      <c r="NE58" s="163"/>
      <c r="NF58" s="163"/>
      <c r="NG58" s="163"/>
      <c r="NH58" s="163"/>
      <c r="NI58" s="163"/>
      <c r="NJ58" s="163"/>
      <c r="NK58" s="163"/>
      <c r="NL58" s="163"/>
      <c r="NM58" s="163"/>
      <c r="NN58" s="163"/>
      <c r="NO58" s="163"/>
      <c r="NP58" s="163"/>
      <c r="NQ58" s="163"/>
      <c r="NR58" s="163"/>
      <c r="NS58" s="163"/>
      <c r="NT58" s="163"/>
      <c r="NU58" s="163"/>
      <c r="NV58" s="163"/>
      <c r="NW58" s="163"/>
      <c r="NX58" s="163"/>
      <c r="NY58" s="163"/>
      <c r="NZ58" s="163"/>
      <c r="OA58" s="163"/>
      <c r="OB58" s="163"/>
      <c r="OC58" s="163"/>
      <c r="OD58" s="163"/>
      <c r="OE58" s="163"/>
      <c r="OF58" s="163"/>
      <c r="OG58" s="163"/>
      <c r="OH58" s="163"/>
      <c r="OI58" s="163"/>
      <c r="OJ58" s="163"/>
      <c r="OK58" s="163"/>
      <c r="OL58" s="163"/>
      <c r="OM58" s="163"/>
      <c r="ON58" s="163"/>
      <c r="OO58" s="163"/>
      <c r="OP58" s="163"/>
      <c r="OQ58" s="163"/>
      <c r="OR58" s="163"/>
      <c r="OS58" s="163"/>
      <c r="OT58" s="163"/>
      <c r="OU58" s="163"/>
      <c r="OV58" s="163"/>
      <c r="OW58" s="163"/>
      <c r="OX58" s="163"/>
      <c r="OY58" s="163"/>
      <c r="OZ58" s="163"/>
      <c r="PA58" s="163"/>
      <c r="PB58" s="163"/>
      <c r="PC58" s="163"/>
      <c r="PD58" s="163"/>
      <c r="PE58" s="163"/>
      <c r="PF58" s="163"/>
      <c r="PG58" s="163"/>
      <c r="PH58" s="163"/>
      <c r="PI58" s="163"/>
      <c r="PJ58" s="163"/>
      <c r="PK58" s="163"/>
      <c r="PL58" s="163"/>
      <c r="PM58" s="163"/>
      <c r="PN58" s="163"/>
      <c r="PO58" s="163"/>
      <c r="PP58" s="163"/>
      <c r="PQ58" s="163"/>
      <c r="PR58" s="163"/>
      <c r="PS58" s="163"/>
      <c r="PT58" s="163"/>
      <c r="PU58" s="163"/>
      <c r="PV58" s="163"/>
      <c r="PW58" s="163"/>
      <c r="PX58" s="163"/>
      <c r="PY58" s="163"/>
      <c r="PZ58" s="163"/>
      <c r="QA58" s="163"/>
      <c r="QB58" s="163"/>
      <c r="QC58" s="163"/>
      <c r="QD58" s="163"/>
      <c r="QE58" s="163" t="str">
        <f ca="1"/>
        <v/>
      </c>
      <c r="QF58" s="163"/>
      <c r="QG58" s="163"/>
      <c r="QH58" s="163"/>
      <c r="QI58" s="163"/>
      <c r="QJ58" s="163"/>
      <c r="QK58" s="163"/>
      <c r="QL58" s="163"/>
      <c r="QM58" s="163"/>
      <c r="QN58" s="163"/>
      <c r="QO58" s="163"/>
      <c r="QP58" s="163"/>
      <c r="QQ58" s="163"/>
      <c r="QR58" s="163"/>
      <c r="QS58" s="163"/>
      <c r="QT58" s="163"/>
      <c r="QU58" s="163"/>
      <c r="QV58" s="163"/>
      <c r="QW58" s="163"/>
      <c r="QX58" s="163"/>
      <c r="QY58" s="163"/>
      <c r="QZ58" s="163"/>
      <c r="RA58" s="163"/>
      <c r="RB58" s="163"/>
      <c r="RC58" s="163"/>
      <c r="RD58" s="163"/>
      <c r="RE58" s="163"/>
      <c r="RF58" s="163"/>
      <c r="RG58" s="163"/>
      <c r="RH58" s="163"/>
      <c r="RI58" s="163"/>
      <c r="RJ58" s="163"/>
      <c r="RK58" s="163"/>
      <c r="RL58" s="163"/>
    </row>
    <row r="59" spans="2:480" x14ac:dyDescent="0.25">
      <c r="B59" s="163"/>
      <c r="C59" s="163"/>
      <c r="D59" s="163"/>
      <c r="E59" s="163"/>
      <c r="F59" s="163"/>
      <c r="G59" s="163"/>
      <c r="H59" s="163"/>
      <c r="I59" s="163"/>
      <c r="J59" s="163"/>
      <c r="K59" s="163"/>
      <c r="L59" s="163"/>
      <c r="M59" s="163"/>
      <c r="N59" s="163"/>
      <c r="O59" s="163"/>
      <c r="P59" s="163"/>
      <c r="Q59" s="163"/>
      <c r="R59" s="163"/>
      <c r="S59" s="163"/>
      <c r="T59" s="163"/>
      <c r="U59" s="163"/>
      <c r="V59" s="163"/>
      <c r="W59" s="163"/>
      <c r="X59" s="163"/>
      <c r="Y59" s="163"/>
      <c r="Z59" s="163"/>
      <c r="AA59" s="163"/>
      <c r="AB59" s="163" t="str">
        <f ca="1"/>
        <v/>
      </c>
      <c r="AC59" s="163" t="str">
        <f ca="1"/>
        <v/>
      </c>
      <c r="AD59" s="163" t="str">
        <f t="shared" ca="1" si="0"/>
        <v/>
      </c>
      <c r="AE59" s="163"/>
      <c r="AF59" s="163"/>
      <c r="AG59" s="163"/>
      <c r="AH59" s="163"/>
      <c r="AI59" s="163"/>
      <c r="AJ59" s="163"/>
      <c r="AK59" s="163"/>
      <c r="AL59" s="163"/>
      <c r="AM59" s="163"/>
      <c r="AN59" s="163"/>
      <c r="AO59" s="163"/>
      <c r="AP59" s="163"/>
      <c r="AQ59" s="163"/>
      <c r="AR59" s="163"/>
      <c r="AS59" s="163"/>
      <c r="AT59" s="163"/>
      <c r="AU59" s="163"/>
      <c r="AV59" s="163"/>
      <c r="AW59" s="163"/>
      <c r="AX59" s="163"/>
      <c r="AY59" s="163"/>
      <c r="AZ59" s="163"/>
      <c r="BA59" s="163"/>
      <c r="BB59" s="163"/>
      <c r="BC59" s="163"/>
      <c r="BD59" s="163"/>
      <c r="BE59" s="163"/>
      <c r="BF59" s="163"/>
      <c r="BG59" s="163"/>
      <c r="BH59" s="163"/>
      <c r="BI59" s="163"/>
      <c r="BJ59" s="163"/>
      <c r="BK59" s="163"/>
      <c r="BL59" s="163"/>
      <c r="BM59" s="163"/>
      <c r="BN59" s="163"/>
      <c r="BO59" s="163"/>
      <c r="BP59" s="163"/>
      <c r="BQ59" s="163"/>
      <c r="BR59" s="163"/>
      <c r="BS59" s="163"/>
      <c r="BT59" s="163"/>
      <c r="BU59" s="163"/>
      <c r="BV59" s="163"/>
      <c r="BW59" s="163"/>
      <c r="BX59" s="163"/>
      <c r="BY59" s="164"/>
      <c r="BZ59" s="164"/>
      <c r="CA59" s="163"/>
      <c r="CB59" s="163"/>
      <c r="CC59" s="163"/>
      <c r="CD59" s="163"/>
      <c r="CE59" s="163"/>
      <c r="CF59" s="163"/>
      <c r="CG59" s="163"/>
      <c r="CH59" s="163"/>
      <c r="CI59" s="163" t="str">
        <f ca="1"/>
        <v/>
      </c>
      <c r="CJ59" s="163" t="str">
        <f ca="1"/>
        <v/>
      </c>
      <c r="CK59" s="163" t="str">
        <f ca="1"/>
        <v/>
      </c>
      <c r="CL59" s="163" t="str">
        <f ca="1"/>
        <v/>
      </c>
      <c r="CM59" s="163"/>
      <c r="CN59" s="163"/>
      <c r="CO59" s="163"/>
      <c r="CP59" s="163"/>
      <c r="CQ59" s="163"/>
      <c r="CR59" s="163"/>
      <c r="CS59" s="163"/>
      <c r="CT59" s="163"/>
      <c r="CU59" s="163"/>
      <c r="CV59" s="163"/>
      <c r="CW59" s="163" t="str">
        <f ca="1"/>
        <v/>
      </c>
      <c r="CX59" s="163"/>
      <c r="CY59" s="163"/>
      <c r="CZ59" s="163" t="str">
        <f ca="1"/>
        <v/>
      </c>
      <c r="DA59" s="163"/>
      <c r="DB59" s="163"/>
      <c r="DC59" s="163"/>
      <c r="DD59" s="163"/>
      <c r="DE59" s="163" t="str">
        <f ca="1"/>
        <v/>
      </c>
      <c r="DF59" s="163"/>
      <c r="DG59" s="163"/>
      <c r="DH59" s="163" t="str">
        <f ca="1"/>
        <v/>
      </c>
      <c r="DI59" s="163" t="str">
        <f ca="1"/>
        <v/>
      </c>
      <c r="DJ59" s="163"/>
      <c r="DK59" s="163"/>
      <c r="DL59" s="163"/>
      <c r="DM59" s="163"/>
      <c r="DN59" s="163"/>
      <c r="DO59" s="163"/>
      <c r="DP59" s="163"/>
      <c r="DQ59" s="163"/>
      <c r="DR59" s="163"/>
      <c r="DS59" s="163"/>
      <c r="DT59" s="163"/>
      <c r="DU59" s="163"/>
      <c r="DV59" s="163"/>
      <c r="DW59" s="163"/>
      <c r="DX59" s="163"/>
      <c r="DY59" s="163"/>
      <c r="DZ59" s="163"/>
      <c r="EA59" s="163"/>
      <c r="EB59" s="163"/>
      <c r="EC59" s="163" t="str">
        <f ca="1"/>
        <v/>
      </c>
      <c r="ED59" s="163"/>
      <c r="EE59" s="163"/>
      <c r="EF59" s="163" t="str">
        <f ca="1"/>
        <v/>
      </c>
      <c r="EG59" s="163"/>
      <c r="EH59" s="163"/>
      <c r="EI59" s="163"/>
      <c r="EJ59" s="163"/>
      <c r="EK59" s="163"/>
      <c r="EL59" s="163"/>
      <c r="EM59" s="163"/>
      <c r="EN59" s="163"/>
      <c r="EO59" s="163" t="str">
        <f ca="1"/>
        <v/>
      </c>
      <c r="EP59" s="163"/>
      <c r="EQ59" s="163"/>
      <c r="ER59" s="163" t="str">
        <f ca="1"/>
        <v/>
      </c>
      <c r="ES59" s="163"/>
      <c r="ET59" s="163"/>
      <c r="EU59" s="163"/>
      <c r="EV59" s="163"/>
      <c r="EW59" s="163"/>
      <c r="EX59" s="163"/>
      <c r="EY59" s="163"/>
      <c r="EZ59" s="163"/>
      <c r="FA59" s="163"/>
      <c r="FB59" s="163"/>
      <c r="FC59" s="163"/>
      <c r="FD59" s="163"/>
      <c r="FE59" s="163"/>
      <c r="FF59" s="163"/>
      <c r="FG59" s="163"/>
      <c r="FH59" s="163"/>
      <c r="FI59" s="163"/>
      <c r="FJ59" s="163"/>
      <c r="FK59" s="163"/>
      <c r="FL59" s="163"/>
      <c r="FM59" s="163"/>
      <c r="FN59" s="163"/>
      <c r="FO59" s="163"/>
      <c r="FP59" s="163"/>
      <c r="FQ59" s="163"/>
      <c r="FR59" s="163"/>
      <c r="FS59" s="163"/>
      <c r="FT59" s="163"/>
      <c r="FU59" s="163"/>
      <c r="FV59" s="163"/>
      <c r="FW59" s="163"/>
      <c r="FX59" s="163"/>
      <c r="FY59" s="163"/>
      <c r="FZ59" s="163"/>
      <c r="GA59" s="163"/>
      <c r="GB59" s="163"/>
      <c r="GC59" s="163"/>
      <c r="GD59" s="163"/>
      <c r="GE59" s="163"/>
      <c r="GF59" s="163"/>
      <c r="GG59" s="163"/>
      <c r="GH59" s="163"/>
      <c r="GI59" s="163"/>
      <c r="GJ59" s="163"/>
      <c r="GK59" s="163"/>
      <c r="GL59" s="163"/>
      <c r="GM59" s="163"/>
      <c r="GN59" s="163"/>
      <c r="GO59" s="163"/>
      <c r="GP59" s="163"/>
      <c r="GQ59" s="163"/>
      <c r="GR59" s="163"/>
      <c r="GS59" s="163" t="str">
        <f ca="1"/>
        <v/>
      </c>
      <c r="GT59" s="163"/>
      <c r="GU59" s="163"/>
      <c r="GV59" s="163" t="str">
        <f ca="1"/>
        <v/>
      </c>
      <c r="GW59" s="163"/>
      <c r="GX59" s="163"/>
      <c r="GY59" s="163"/>
      <c r="GZ59" s="163"/>
      <c r="HA59" s="163"/>
      <c r="HB59" s="163"/>
      <c r="HC59" s="163"/>
      <c r="HD59" s="163"/>
      <c r="HE59" s="163"/>
      <c r="HF59" s="163"/>
      <c r="HG59" s="163"/>
      <c r="HH59" s="163"/>
      <c r="HI59" s="163"/>
      <c r="HJ59" s="163"/>
      <c r="HK59" s="163"/>
      <c r="HL59" s="163"/>
      <c r="HM59" s="163"/>
      <c r="HN59" s="163"/>
      <c r="HO59" s="163"/>
      <c r="HP59" s="163"/>
      <c r="HQ59" s="163"/>
      <c r="HR59" s="163"/>
      <c r="HS59" s="163"/>
      <c r="HT59" s="163"/>
      <c r="HU59" s="163"/>
      <c r="HV59" s="163"/>
      <c r="HW59" s="163"/>
      <c r="HX59" s="163"/>
      <c r="HY59" s="163"/>
      <c r="HZ59" s="163"/>
      <c r="IA59" s="163"/>
      <c r="IB59" s="163"/>
      <c r="IC59" s="163"/>
      <c r="ID59" s="163"/>
      <c r="IE59" s="163"/>
      <c r="IF59" s="163"/>
      <c r="IG59" s="163"/>
      <c r="IH59" s="163"/>
      <c r="II59" s="163"/>
      <c r="IJ59" s="163"/>
      <c r="IK59" s="163"/>
      <c r="IL59" s="163"/>
      <c r="IM59" s="163"/>
      <c r="IN59" s="163"/>
      <c r="IO59" s="163"/>
      <c r="IP59" s="163"/>
      <c r="IQ59" s="163"/>
      <c r="IR59" s="163"/>
      <c r="IS59" s="163"/>
      <c r="IT59" s="163"/>
      <c r="IU59" s="163"/>
      <c r="IV59" s="163"/>
      <c r="IW59" s="163"/>
      <c r="IX59" s="163"/>
      <c r="IY59" s="163"/>
      <c r="IZ59" s="163"/>
      <c r="JA59" s="163"/>
      <c r="JB59" s="163"/>
      <c r="JC59" s="163"/>
      <c r="JD59" s="163"/>
      <c r="JE59" s="163"/>
      <c r="JF59" s="163"/>
      <c r="JG59" s="163"/>
      <c r="JH59" s="163"/>
      <c r="JI59" s="163"/>
      <c r="JJ59" s="163"/>
      <c r="JK59" s="163"/>
      <c r="JL59" s="163"/>
      <c r="JM59" s="163"/>
      <c r="JN59" s="163"/>
      <c r="JO59" s="163"/>
      <c r="JP59" s="163"/>
      <c r="JQ59" s="163"/>
      <c r="JR59" s="163"/>
      <c r="JS59" s="163"/>
      <c r="JT59" s="163"/>
      <c r="JU59" s="163"/>
      <c r="JV59" s="163"/>
      <c r="JW59" s="163"/>
      <c r="JX59" s="163"/>
      <c r="JY59" s="163"/>
      <c r="JZ59" s="163"/>
      <c r="KA59" s="163"/>
      <c r="KB59" s="163"/>
      <c r="KC59" s="163"/>
      <c r="KD59" s="163"/>
      <c r="KE59" s="163"/>
      <c r="KF59" s="163"/>
      <c r="KG59" s="163"/>
      <c r="KH59" s="163"/>
      <c r="KI59" s="163"/>
      <c r="KJ59" s="163"/>
      <c r="KK59" s="163"/>
      <c r="KL59" s="163"/>
      <c r="KM59" s="163"/>
      <c r="KN59" s="163"/>
      <c r="KO59" s="163"/>
      <c r="KP59" s="163"/>
      <c r="KQ59" s="163"/>
      <c r="KR59" s="163"/>
      <c r="KS59" s="163"/>
      <c r="KT59" s="163"/>
      <c r="KU59" s="163"/>
      <c r="KV59" s="163"/>
      <c r="KW59" s="163" t="str">
        <f ca="1"/>
        <v/>
      </c>
      <c r="KX59" s="163"/>
      <c r="KY59" s="163"/>
      <c r="KZ59" s="163" t="str">
        <f ca="1"/>
        <v/>
      </c>
      <c r="LA59" s="163"/>
      <c r="LB59" s="163"/>
      <c r="LC59" s="163"/>
      <c r="LD59" s="163"/>
      <c r="LE59" s="163"/>
      <c r="LF59" s="163"/>
      <c r="LG59" s="163"/>
      <c r="LH59" s="163"/>
      <c r="LI59" s="163"/>
      <c r="LJ59" s="163"/>
      <c r="LK59" s="163"/>
      <c r="LL59" s="163"/>
      <c r="LM59" s="163"/>
      <c r="LN59" s="163"/>
      <c r="LO59" s="163"/>
      <c r="LP59" s="163"/>
      <c r="LQ59" s="163"/>
      <c r="LR59" s="163"/>
      <c r="LS59" s="163"/>
      <c r="LT59" s="163"/>
      <c r="LU59" s="163"/>
      <c r="LV59" s="163"/>
      <c r="LW59" s="163"/>
      <c r="LX59" s="163"/>
      <c r="LY59" s="163"/>
      <c r="LZ59" s="163"/>
      <c r="MA59" s="163"/>
      <c r="MB59" s="163"/>
      <c r="MC59" s="163"/>
      <c r="MD59" s="163"/>
      <c r="ME59" s="163"/>
      <c r="MF59" s="163"/>
      <c r="MG59" s="163"/>
      <c r="MH59" s="163"/>
      <c r="MI59" s="163"/>
      <c r="MJ59" s="163"/>
      <c r="MK59" s="163"/>
      <c r="ML59" s="163"/>
      <c r="MM59" s="163"/>
      <c r="MN59" s="163"/>
      <c r="MO59" s="163"/>
      <c r="MP59" s="163"/>
      <c r="MQ59" s="163"/>
      <c r="MR59" s="163"/>
      <c r="MS59" s="163"/>
      <c r="MT59" s="163"/>
      <c r="MU59" s="163"/>
      <c r="MV59" s="163"/>
      <c r="MW59" s="163" t="str">
        <f ca="1"/>
        <v/>
      </c>
      <c r="MX59" s="163"/>
      <c r="MY59" s="163"/>
      <c r="MZ59" s="163" t="str">
        <f ca="1"/>
        <v/>
      </c>
      <c r="NA59" s="163"/>
      <c r="NB59" s="163"/>
      <c r="NC59" s="163"/>
      <c r="ND59" s="163"/>
      <c r="NE59" s="163"/>
      <c r="NF59" s="163"/>
      <c r="NG59" s="163"/>
      <c r="NH59" s="163"/>
      <c r="NI59" s="163"/>
      <c r="NJ59" s="163"/>
      <c r="NK59" s="163"/>
      <c r="NL59" s="163"/>
      <c r="NM59" s="163"/>
      <c r="NN59" s="163"/>
      <c r="NO59" s="163"/>
      <c r="NP59" s="163"/>
      <c r="NQ59" s="163"/>
      <c r="NR59" s="163"/>
      <c r="NS59" s="163"/>
      <c r="NT59" s="163"/>
      <c r="NU59" s="163"/>
      <c r="NV59" s="163"/>
      <c r="NW59" s="163"/>
      <c r="NX59" s="163"/>
      <c r="NY59" s="163"/>
      <c r="NZ59" s="163"/>
      <c r="OA59" s="163"/>
      <c r="OB59" s="163"/>
      <c r="OC59" s="163"/>
      <c r="OD59" s="163"/>
      <c r="OE59" s="163"/>
      <c r="OF59" s="163"/>
      <c r="OG59" s="163"/>
      <c r="OH59" s="163"/>
      <c r="OI59" s="163"/>
      <c r="OJ59" s="163"/>
      <c r="OK59" s="163"/>
      <c r="OL59" s="163"/>
      <c r="OM59" s="163"/>
      <c r="ON59" s="163"/>
      <c r="OO59" s="163"/>
      <c r="OP59" s="163"/>
      <c r="OQ59" s="163"/>
      <c r="OR59" s="163"/>
      <c r="OS59" s="163"/>
      <c r="OT59" s="163"/>
      <c r="OU59" s="163"/>
      <c r="OV59" s="163"/>
      <c r="OW59" s="163"/>
      <c r="OX59" s="163"/>
      <c r="OY59" s="163"/>
      <c r="OZ59" s="163"/>
      <c r="PA59" s="163"/>
      <c r="PB59" s="163"/>
      <c r="PC59" s="163"/>
      <c r="PD59" s="163"/>
      <c r="PE59" s="163"/>
      <c r="PF59" s="163"/>
      <c r="PG59" s="163"/>
      <c r="PH59" s="163"/>
      <c r="PI59" s="163"/>
      <c r="PJ59" s="163"/>
      <c r="PK59" s="163"/>
      <c r="PL59" s="163"/>
      <c r="PM59" s="163"/>
      <c r="PN59" s="163"/>
      <c r="PO59" s="163"/>
      <c r="PP59" s="163"/>
      <c r="PQ59" s="163"/>
      <c r="PR59" s="163"/>
      <c r="PS59" s="163"/>
      <c r="PT59" s="163"/>
      <c r="PU59" s="163"/>
      <c r="PV59" s="163"/>
      <c r="PW59" s="163"/>
      <c r="PX59" s="163"/>
      <c r="PY59" s="163"/>
      <c r="PZ59" s="163"/>
      <c r="QA59" s="163"/>
      <c r="QB59" s="163"/>
      <c r="QC59" s="163"/>
      <c r="QD59" s="163"/>
      <c r="QE59" s="163" t="str">
        <f ca="1"/>
        <v/>
      </c>
      <c r="QF59" s="163"/>
      <c r="QG59" s="163"/>
      <c r="QH59" s="163"/>
      <c r="QI59" s="163"/>
      <c r="QJ59" s="163"/>
      <c r="QK59" s="163"/>
      <c r="QL59" s="163"/>
      <c r="QM59" s="163"/>
      <c r="QN59" s="163"/>
      <c r="QO59" s="163"/>
      <c r="QP59" s="163"/>
      <c r="QQ59" s="163"/>
      <c r="QR59" s="163"/>
      <c r="QS59" s="163"/>
      <c r="QT59" s="163"/>
      <c r="QU59" s="163"/>
      <c r="QV59" s="163"/>
      <c r="QW59" s="163"/>
      <c r="QX59" s="163"/>
      <c r="QY59" s="163"/>
      <c r="QZ59" s="163"/>
      <c r="RA59" s="163"/>
      <c r="RB59" s="163"/>
      <c r="RC59" s="163"/>
      <c r="RD59" s="163"/>
      <c r="RE59" s="163"/>
      <c r="RF59" s="163"/>
      <c r="RG59" s="163"/>
      <c r="RH59" s="163"/>
      <c r="RI59" s="163"/>
      <c r="RJ59" s="163"/>
      <c r="RK59" s="163"/>
      <c r="RL59" s="163"/>
    </row>
    <row r="60" spans="2:480" x14ac:dyDescent="0.25">
      <c r="B60" s="163"/>
      <c r="C60" s="163"/>
      <c r="D60" s="163"/>
      <c r="E60" s="163"/>
      <c r="F60" s="163"/>
      <c r="G60" s="163"/>
      <c r="H60" s="163"/>
      <c r="I60" s="163"/>
      <c r="J60" s="163"/>
      <c r="K60" s="163"/>
      <c r="L60" s="163"/>
      <c r="M60" s="163"/>
      <c r="N60" s="163"/>
      <c r="O60" s="163"/>
      <c r="P60" s="163"/>
      <c r="Q60" s="163"/>
      <c r="R60" s="163"/>
      <c r="S60" s="163"/>
      <c r="T60" s="163"/>
      <c r="U60" s="163"/>
      <c r="V60" s="163"/>
      <c r="W60" s="163"/>
      <c r="X60" s="163"/>
      <c r="Y60" s="163"/>
      <c r="Z60" s="163"/>
      <c r="AA60" s="163"/>
      <c r="AB60" s="163" t="str">
        <f ca="1"/>
        <v/>
      </c>
      <c r="AC60" s="163" t="str">
        <f ca="1"/>
        <v/>
      </c>
      <c r="AD60" s="163" t="str">
        <f t="shared" ca="1" si="0"/>
        <v/>
      </c>
      <c r="AE60" s="163"/>
      <c r="AF60" s="163"/>
      <c r="AG60" s="163"/>
      <c r="AH60" s="163"/>
      <c r="AI60" s="163"/>
      <c r="AJ60" s="163"/>
      <c r="AK60" s="163"/>
      <c r="AL60" s="163"/>
      <c r="AM60" s="163"/>
      <c r="AN60" s="163"/>
      <c r="AO60" s="163"/>
      <c r="AP60" s="163"/>
      <c r="AQ60" s="163"/>
      <c r="AR60" s="163"/>
      <c r="AS60" s="163"/>
      <c r="AT60" s="163"/>
      <c r="AU60" s="163"/>
      <c r="AV60" s="163"/>
      <c r="AW60" s="163"/>
      <c r="AX60" s="163"/>
      <c r="AY60" s="163"/>
      <c r="AZ60" s="163"/>
      <c r="BA60" s="163"/>
      <c r="BB60" s="163"/>
      <c r="BC60" s="163"/>
      <c r="BD60" s="163"/>
      <c r="BE60" s="163"/>
      <c r="BF60" s="163"/>
      <c r="BG60" s="163"/>
      <c r="BH60" s="163"/>
      <c r="BI60" s="163"/>
      <c r="BJ60" s="163"/>
      <c r="BK60" s="163"/>
      <c r="BL60" s="163"/>
      <c r="BM60" s="163"/>
      <c r="BN60" s="163"/>
      <c r="BO60" s="163"/>
      <c r="BP60" s="163"/>
      <c r="BQ60" s="163"/>
      <c r="BR60" s="163"/>
      <c r="BS60" s="163"/>
      <c r="BT60" s="163"/>
      <c r="BU60" s="163"/>
      <c r="BV60" s="163"/>
      <c r="BW60" s="163"/>
      <c r="BX60" s="163"/>
      <c r="BY60" s="164"/>
      <c r="BZ60" s="164"/>
      <c r="CA60" s="163"/>
      <c r="CB60" s="163"/>
      <c r="CC60" s="163"/>
      <c r="CD60" s="163"/>
      <c r="CE60" s="163"/>
      <c r="CF60" s="163"/>
      <c r="CG60" s="163"/>
      <c r="CH60" s="163"/>
      <c r="CI60" s="163" t="str">
        <f ca="1"/>
        <v/>
      </c>
      <c r="CJ60" s="163" t="str">
        <f ca="1"/>
        <v/>
      </c>
      <c r="CK60" s="163" t="str">
        <f ca="1"/>
        <v/>
      </c>
      <c r="CL60" s="163" t="str">
        <f ca="1"/>
        <v/>
      </c>
      <c r="CM60" s="163"/>
      <c r="CN60" s="163"/>
      <c r="CO60" s="163"/>
      <c r="CP60" s="163"/>
      <c r="CQ60" s="163"/>
      <c r="CR60" s="163"/>
      <c r="CS60" s="163"/>
      <c r="CT60" s="163"/>
      <c r="CU60" s="163"/>
      <c r="CV60" s="163"/>
      <c r="CW60" s="163" t="str">
        <f ca="1"/>
        <v/>
      </c>
      <c r="CX60" s="163"/>
      <c r="CY60" s="163"/>
      <c r="CZ60" s="163" t="str">
        <f ca="1"/>
        <v/>
      </c>
      <c r="DA60" s="163"/>
      <c r="DB60" s="163"/>
      <c r="DC60" s="163"/>
      <c r="DD60" s="163"/>
      <c r="DE60" s="163" t="str">
        <f ca="1"/>
        <v/>
      </c>
      <c r="DF60" s="163"/>
      <c r="DG60" s="163"/>
      <c r="DH60" s="163" t="str">
        <f ca="1"/>
        <v/>
      </c>
      <c r="DI60" s="163" t="str">
        <f ca="1"/>
        <v/>
      </c>
      <c r="DJ60" s="163"/>
      <c r="DK60" s="163"/>
      <c r="DL60" s="163"/>
      <c r="DM60" s="163"/>
      <c r="DN60" s="163"/>
      <c r="DO60" s="163"/>
      <c r="DP60" s="163"/>
      <c r="DQ60" s="163"/>
      <c r="DR60" s="163"/>
      <c r="DS60" s="163"/>
      <c r="DT60" s="163"/>
      <c r="DU60" s="163"/>
      <c r="DV60" s="163"/>
      <c r="DW60" s="163"/>
      <c r="DX60" s="163"/>
      <c r="DY60" s="163"/>
      <c r="DZ60" s="163"/>
      <c r="EA60" s="163"/>
      <c r="EB60" s="163"/>
      <c r="EC60" s="163" t="str">
        <f ca="1"/>
        <v/>
      </c>
      <c r="ED60" s="163"/>
      <c r="EE60" s="163"/>
      <c r="EF60" s="163" t="str">
        <f ca="1"/>
        <v/>
      </c>
      <c r="EG60" s="163"/>
      <c r="EH60" s="163"/>
      <c r="EI60" s="163"/>
      <c r="EJ60" s="163"/>
      <c r="EK60" s="163"/>
      <c r="EL60" s="163"/>
      <c r="EM60" s="163"/>
      <c r="EN60" s="163"/>
      <c r="EO60" s="163" t="str">
        <f ca="1"/>
        <v/>
      </c>
      <c r="EP60" s="163"/>
      <c r="EQ60" s="163"/>
      <c r="ER60" s="163" t="str">
        <f ca="1"/>
        <v/>
      </c>
      <c r="ES60" s="163"/>
      <c r="ET60" s="163"/>
      <c r="EU60" s="163"/>
      <c r="EV60" s="163"/>
      <c r="EW60" s="163"/>
      <c r="EX60" s="163"/>
      <c r="EY60" s="163"/>
      <c r="EZ60" s="163"/>
      <c r="FA60" s="163"/>
      <c r="FB60" s="163"/>
      <c r="FC60" s="163"/>
      <c r="FD60" s="163"/>
      <c r="FE60" s="163"/>
      <c r="FF60" s="163"/>
      <c r="FG60" s="163"/>
      <c r="FH60" s="163"/>
      <c r="FI60" s="163"/>
      <c r="FJ60" s="163"/>
      <c r="FK60" s="163"/>
      <c r="FL60" s="163"/>
      <c r="FM60" s="163"/>
      <c r="FN60" s="163"/>
      <c r="FO60" s="163"/>
      <c r="FP60" s="163"/>
      <c r="FQ60" s="163"/>
      <c r="FR60" s="163"/>
      <c r="FS60" s="163"/>
      <c r="FT60" s="163"/>
      <c r="FU60" s="163"/>
      <c r="FV60" s="163"/>
      <c r="FW60" s="163"/>
      <c r="FX60" s="163"/>
      <c r="FY60" s="163"/>
      <c r="FZ60" s="163"/>
      <c r="GA60" s="163"/>
      <c r="GB60" s="163"/>
      <c r="GC60" s="163"/>
      <c r="GD60" s="163"/>
      <c r="GE60" s="163"/>
      <c r="GF60" s="163"/>
      <c r="GG60" s="163"/>
      <c r="GH60" s="163"/>
      <c r="GI60" s="163"/>
      <c r="GJ60" s="163"/>
      <c r="GK60" s="163"/>
      <c r="GL60" s="163"/>
      <c r="GM60" s="163"/>
      <c r="GN60" s="163"/>
      <c r="GO60" s="163"/>
      <c r="GP60" s="163"/>
      <c r="GQ60" s="163"/>
      <c r="GR60" s="163"/>
      <c r="GS60" s="163" t="str">
        <f ca="1"/>
        <v/>
      </c>
      <c r="GT60" s="163"/>
      <c r="GU60" s="163"/>
      <c r="GV60" s="163" t="str">
        <f ca="1"/>
        <v/>
      </c>
      <c r="GW60" s="163"/>
      <c r="GX60" s="163"/>
      <c r="GY60" s="163"/>
      <c r="GZ60" s="163"/>
      <c r="HA60" s="163"/>
      <c r="HB60" s="163"/>
      <c r="HC60" s="163"/>
      <c r="HD60" s="163"/>
      <c r="HE60" s="163"/>
      <c r="HF60" s="163"/>
      <c r="HG60" s="163"/>
      <c r="HH60" s="163"/>
      <c r="HI60" s="163"/>
      <c r="HJ60" s="163"/>
      <c r="HK60" s="163"/>
      <c r="HL60" s="163"/>
      <c r="HM60" s="163"/>
      <c r="HN60" s="163"/>
      <c r="HO60" s="163"/>
      <c r="HP60" s="163"/>
      <c r="HQ60" s="163"/>
      <c r="HR60" s="163"/>
      <c r="HS60" s="163"/>
      <c r="HT60" s="163"/>
      <c r="HU60" s="163"/>
      <c r="HV60" s="163"/>
      <c r="HW60" s="163"/>
      <c r="HX60" s="163"/>
      <c r="HY60" s="163"/>
      <c r="HZ60" s="163"/>
      <c r="IA60" s="163"/>
      <c r="IB60" s="163"/>
      <c r="IC60" s="163"/>
      <c r="ID60" s="163"/>
      <c r="IE60" s="163"/>
      <c r="IF60" s="163"/>
      <c r="IG60" s="163"/>
      <c r="IH60" s="163"/>
      <c r="II60" s="163"/>
      <c r="IJ60" s="163"/>
      <c r="IK60" s="163"/>
      <c r="IL60" s="163"/>
      <c r="IM60" s="163"/>
      <c r="IN60" s="163"/>
      <c r="IO60" s="163"/>
      <c r="IP60" s="163"/>
      <c r="IQ60" s="163"/>
      <c r="IR60" s="163"/>
      <c r="IS60" s="163"/>
      <c r="IT60" s="163"/>
      <c r="IU60" s="163"/>
      <c r="IV60" s="163"/>
      <c r="IW60" s="163"/>
      <c r="IX60" s="163"/>
      <c r="IY60" s="163"/>
      <c r="IZ60" s="163"/>
      <c r="JA60" s="163"/>
      <c r="JB60" s="163"/>
      <c r="JC60" s="163"/>
      <c r="JD60" s="163"/>
      <c r="JE60" s="163"/>
      <c r="JF60" s="163"/>
      <c r="JG60" s="163"/>
      <c r="JH60" s="163"/>
      <c r="JI60" s="163"/>
      <c r="JJ60" s="163"/>
      <c r="JK60" s="163"/>
      <c r="JL60" s="163"/>
      <c r="JM60" s="163"/>
      <c r="JN60" s="163"/>
      <c r="JO60" s="163"/>
      <c r="JP60" s="163"/>
      <c r="JQ60" s="163"/>
      <c r="JR60" s="163"/>
      <c r="JS60" s="163"/>
      <c r="JT60" s="163"/>
      <c r="JU60" s="163"/>
      <c r="JV60" s="163"/>
      <c r="JW60" s="163"/>
      <c r="JX60" s="163"/>
      <c r="JY60" s="163"/>
      <c r="JZ60" s="163"/>
      <c r="KA60" s="163"/>
      <c r="KB60" s="163"/>
      <c r="KC60" s="163"/>
      <c r="KD60" s="163"/>
      <c r="KE60" s="163"/>
      <c r="KF60" s="163"/>
      <c r="KG60" s="163"/>
      <c r="KH60" s="163"/>
      <c r="KI60" s="163"/>
      <c r="KJ60" s="163"/>
      <c r="KK60" s="163"/>
      <c r="KL60" s="163"/>
      <c r="KM60" s="163"/>
      <c r="KN60" s="163"/>
      <c r="KO60" s="163"/>
      <c r="KP60" s="163"/>
      <c r="KQ60" s="163"/>
      <c r="KR60" s="163"/>
      <c r="KS60" s="163"/>
      <c r="KT60" s="163"/>
      <c r="KU60" s="163"/>
      <c r="KV60" s="163"/>
      <c r="KW60" s="163" t="str">
        <f ca="1"/>
        <v/>
      </c>
      <c r="KX60" s="163"/>
      <c r="KY60" s="163"/>
      <c r="KZ60" s="163" t="str">
        <f ca="1"/>
        <v/>
      </c>
      <c r="LA60" s="163"/>
      <c r="LB60" s="163"/>
      <c r="LC60" s="163"/>
      <c r="LD60" s="163"/>
      <c r="LE60" s="163"/>
      <c r="LF60" s="163"/>
      <c r="LG60" s="163"/>
      <c r="LH60" s="163"/>
      <c r="LI60" s="163"/>
      <c r="LJ60" s="163"/>
      <c r="LK60" s="163"/>
      <c r="LL60" s="163"/>
      <c r="LM60" s="163"/>
      <c r="LN60" s="163"/>
      <c r="LO60" s="163"/>
      <c r="LP60" s="163"/>
      <c r="LQ60" s="163"/>
      <c r="LR60" s="163"/>
      <c r="LS60" s="163"/>
      <c r="LT60" s="163"/>
      <c r="LU60" s="163"/>
      <c r="LV60" s="163"/>
      <c r="LW60" s="163"/>
      <c r="LX60" s="163"/>
      <c r="LY60" s="163"/>
      <c r="LZ60" s="163"/>
      <c r="MA60" s="163"/>
      <c r="MB60" s="163"/>
      <c r="MC60" s="163"/>
      <c r="MD60" s="163"/>
      <c r="ME60" s="163"/>
      <c r="MF60" s="163"/>
      <c r="MG60" s="163"/>
      <c r="MH60" s="163"/>
      <c r="MI60" s="163"/>
      <c r="MJ60" s="163"/>
      <c r="MK60" s="163"/>
      <c r="ML60" s="163"/>
      <c r="MM60" s="163"/>
      <c r="MN60" s="163"/>
      <c r="MO60" s="163"/>
      <c r="MP60" s="163"/>
      <c r="MQ60" s="163"/>
      <c r="MR60" s="163"/>
      <c r="MS60" s="163"/>
      <c r="MT60" s="163"/>
      <c r="MU60" s="163"/>
      <c r="MV60" s="163"/>
      <c r="MW60" s="163" t="str">
        <f ca="1"/>
        <v/>
      </c>
      <c r="MX60" s="163"/>
      <c r="MY60" s="163"/>
      <c r="MZ60" s="163" t="str">
        <f ca="1"/>
        <v/>
      </c>
      <c r="NA60" s="163"/>
      <c r="NB60" s="163"/>
      <c r="NC60" s="163"/>
      <c r="ND60" s="163"/>
      <c r="NE60" s="163"/>
      <c r="NF60" s="163"/>
      <c r="NG60" s="163"/>
      <c r="NH60" s="163"/>
      <c r="NI60" s="163"/>
      <c r="NJ60" s="163"/>
      <c r="NK60" s="163"/>
      <c r="NL60" s="163"/>
      <c r="NM60" s="163"/>
      <c r="NN60" s="163"/>
      <c r="NO60" s="163"/>
      <c r="NP60" s="163"/>
      <c r="NQ60" s="163"/>
      <c r="NR60" s="163"/>
      <c r="NS60" s="163"/>
      <c r="NT60" s="163"/>
      <c r="NU60" s="163"/>
      <c r="NV60" s="163"/>
      <c r="NW60" s="163"/>
      <c r="NX60" s="163"/>
      <c r="NY60" s="163"/>
      <c r="NZ60" s="163"/>
      <c r="OA60" s="163"/>
      <c r="OB60" s="163"/>
      <c r="OC60" s="163"/>
      <c r="OD60" s="163"/>
      <c r="OE60" s="163"/>
      <c r="OF60" s="163"/>
      <c r="OG60" s="163"/>
      <c r="OH60" s="163"/>
      <c r="OI60" s="163"/>
      <c r="OJ60" s="163"/>
      <c r="OK60" s="163"/>
      <c r="OL60" s="163"/>
      <c r="OM60" s="163"/>
      <c r="ON60" s="163"/>
      <c r="OO60" s="163"/>
      <c r="OP60" s="163"/>
      <c r="OQ60" s="163"/>
      <c r="OR60" s="163"/>
      <c r="OS60" s="163"/>
      <c r="OT60" s="163"/>
      <c r="OU60" s="163"/>
      <c r="OV60" s="163"/>
      <c r="OW60" s="163"/>
      <c r="OX60" s="163"/>
      <c r="OY60" s="163"/>
      <c r="OZ60" s="163"/>
      <c r="PA60" s="163"/>
      <c r="PB60" s="163"/>
      <c r="PC60" s="163"/>
      <c r="PD60" s="163"/>
      <c r="PE60" s="163"/>
      <c r="PF60" s="163"/>
      <c r="PG60" s="163"/>
      <c r="PH60" s="163"/>
      <c r="PI60" s="163"/>
      <c r="PJ60" s="163"/>
      <c r="PK60" s="163"/>
      <c r="PL60" s="163"/>
      <c r="PM60" s="163"/>
      <c r="PN60" s="163"/>
      <c r="PO60" s="163"/>
      <c r="PP60" s="163"/>
      <c r="PQ60" s="163"/>
      <c r="PR60" s="163"/>
      <c r="PS60" s="163"/>
      <c r="PT60" s="163"/>
      <c r="PU60" s="163"/>
      <c r="PV60" s="163"/>
      <c r="PW60" s="163"/>
      <c r="PX60" s="163"/>
      <c r="PY60" s="163"/>
      <c r="PZ60" s="163"/>
      <c r="QA60" s="163"/>
      <c r="QB60" s="163"/>
      <c r="QC60" s="163"/>
      <c r="QD60" s="163"/>
      <c r="QE60" s="163" t="str">
        <f ca="1"/>
        <v/>
      </c>
      <c r="QF60" s="163"/>
      <c r="QG60" s="163"/>
      <c r="QH60" s="163"/>
      <c r="QI60" s="163"/>
      <c r="QJ60" s="163"/>
      <c r="QK60" s="163"/>
      <c r="QL60" s="163"/>
      <c r="QM60" s="163"/>
      <c r="QN60" s="163"/>
      <c r="QO60" s="163"/>
      <c r="QP60" s="163"/>
      <c r="QQ60" s="163"/>
      <c r="QR60" s="163"/>
      <c r="QS60" s="163"/>
      <c r="QT60" s="163"/>
      <c r="QU60" s="163"/>
      <c r="QV60" s="163"/>
      <c r="QW60" s="163"/>
      <c r="QX60" s="163"/>
      <c r="QY60" s="163"/>
      <c r="QZ60" s="163"/>
      <c r="RA60" s="163"/>
      <c r="RB60" s="163"/>
      <c r="RC60" s="163"/>
      <c r="RD60" s="163"/>
      <c r="RE60" s="163"/>
      <c r="RF60" s="163"/>
      <c r="RG60" s="163"/>
      <c r="RH60" s="163"/>
      <c r="RI60" s="163"/>
      <c r="RJ60" s="163"/>
      <c r="RK60" s="163"/>
      <c r="RL60" s="163"/>
    </row>
    <row r="61" spans="2:480" x14ac:dyDescent="0.25">
      <c r="B61" s="163"/>
      <c r="C61" s="163"/>
      <c r="D61" s="163"/>
      <c r="E61" s="163"/>
      <c r="F61" s="163"/>
      <c r="G61" s="163"/>
      <c r="H61" s="163"/>
      <c r="I61" s="163"/>
      <c r="J61" s="163"/>
      <c r="K61" s="163"/>
      <c r="L61" s="163"/>
      <c r="M61" s="163"/>
      <c r="N61" s="163"/>
      <c r="O61" s="163"/>
      <c r="P61" s="163"/>
      <c r="Q61" s="163"/>
      <c r="R61" s="163"/>
      <c r="S61" s="163"/>
      <c r="T61" s="163"/>
      <c r="U61" s="163"/>
      <c r="V61" s="163"/>
      <c r="W61" s="163"/>
      <c r="X61" s="163"/>
      <c r="Y61" s="163"/>
      <c r="Z61" s="163"/>
      <c r="AA61" s="163"/>
      <c r="AB61" s="163" t="str">
        <f ca="1"/>
        <v/>
      </c>
      <c r="AC61" s="163" t="str">
        <f ca="1"/>
        <v/>
      </c>
      <c r="AD61" s="163" t="str">
        <f t="shared" ca="1" si="0"/>
        <v/>
      </c>
      <c r="AE61" s="163"/>
      <c r="AF61" s="163"/>
      <c r="AG61" s="163"/>
      <c r="AH61" s="163"/>
      <c r="AI61" s="163"/>
      <c r="AJ61" s="163"/>
      <c r="AK61" s="163"/>
      <c r="AL61" s="163"/>
      <c r="AM61" s="163"/>
      <c r="AN61" s="163"/>
      <c r="AO61" s="163"/>
      <c r="AP61" s="163"/>
      <c r="AQ61" s="163"/>
      <c r="AR61" s="163"/>
      <c r="AS61" s="163"/>
      <c r="AT61" s="163"/>
      <c r="AU61" s="163"/>
      <c r="AV61" s="163"/>
      <c r="AW61" s="163"/>
      <c r="AX61" s="163"/>
      <c r="AY61" s="163"/>
      <c r="AZ61" s="163"/>
      <c r="BA61" s="163"/>
      <c r="BB61" s="163"/>
      <c r="BC61" s="163"/>
      <c r="BD61" s="163"/>
      <c r="BE61" s="163"/>
      <c r="BF61" s="163"/>
      <c r="BG61" s="163"/>
      <c r="BH61" s="163"/>
      <c r="BI61" s="163"/>
      <c r="BJ61" s="163"/>
      <c r="BK61" s="163"/>
      <c r="BL61" s="163"/>
      <c r="BM61" s="163"/>
      <c r="BN61" s="163"/>
      <c r="BO61" s="163"/>
      <c r="BP61" s="163"/>
      <c r="BQ61" s="163"/>
      <c r="BR61" s="163"/>
      <c r="BS61" s="163"/>
      <c r="BT61" s="163"/>
      <c r="BU61" s="163"/>
      <c r="BV61" s="163"/>
      <c r="BW61" s="163"/>
      <c r="BX61" s="163"/>
      <c r="BY61" s="164"/>
      <c r="BZ61" s="164"/>
      <c r="CA61" s="163"/>
      <c r="CB61" s="163"/>
      <c r="CC61" s="163"/>
      <c r="CD61" s="163"/>
      <c r="CE61" s="163"/>
      <c r="CF61" s="163"/>
      <c r="CG61" s="163"/>
      <c r="CH61" s="163"/>
      <c r="CI61" s="163" t="str">
        <f ca="1"/>
        <v/>
      </c>
      <c r="CJ61" s="163" t="str">
        <f ca="1"/>
        <v/>
      </c>
      <c r="CK61" s="163" t="str">
        <f ca="1"/>
        <v/>
      </c>
      <c r="CL61" s="163" t="str">
        <f ca="1"/>
        <v/>
      </c>
      <c r="CM61" s="163"/>
      <c r="CN61" s="163"/>
      <c r="CO61" s="163"/>
      <c r="CP61" s="163"/>
      <c r="CQ61" s="163"/>
      <c r="CR61" s="163"/>
      <c r="CS61" s="163"/>
      <c r="CT61" s="163"/>
      <c r="CU61" s="163"/>
      <c r="CV61" s="163"/>
      <c r="CW61" s="163" t="str">
        <f ca="1"/>
        <v/>
      </c>
      <c r="CX61" s="163"/>
      <c r="CY61" s="163"/>
      <c r="CZ61" s="163" t="str">
        <f ca="1"/>
        <v/>
      </c>
      <c r="DA61" s="163"/>
      <c r="DB61" s="163"/>
      <c r="DC61" s="163"/>
      <c r="DD61" s="163"/>
      <c r="DE61" s="163" t="str">
        <f ca="1"/>
        <v/>
      </c>
      <c r="DF61" s="163"/>
      <c r="DG61" s="163"/>
      <c r="DH61" s="163" t="str">
        <f ca="1"/>
        <v/>
      </c>
      <c r="DI61" s="163" t="str">
        <f ca="1"/>
        <v/>
      </c>
      <c r="DJ61" s="163"/>
      <c r="DK61" s="163"/>
      <c r="DL61" s="163"/>
      <c r="DM61" s="163"/>
      <c r="DN61" s="163"/>
      <c r="DO61" s="163"/>
      <c r="DP61" s="163"/>
      <c r="DQ61" s="163"/>
      <c r="DR61" s="163"/>
      <c r="DS61" s="163"/>
      <c r="DT61" s="163"/>
      <c r="DU61" s="163"/>
      <c r="DV61" s="163"/>
      <c r="DW61" s="163"/>
      <c r="DX61" s="163"/>
      <c r="DY61" s="163"/>
      <c r="DZ61" s="163"/>
      <c r="EA61" s="163"/>
      <c r="EB61" s="163"/>
      <c r="EC61" s="163" t="str">
        <f ca="1"/>
        <v/>
      </c>
      <c r="ED61" s="163"/>
      <c r="EE61" s="163"/>
      <c r="EF61" s="163" t="str">
        <f ca="1"/>
        <v/>
      </c>
      <c r="EG61" s="163"/>
      <c r="EH61" s="163"/>
      <c r="EI61" s="163"/>
      <c r="EJ61" s="163"/>
      <c r="EK61" s="163"/>
      <c r="EL61" s="163"/>
      <c r="EM61" s="163"/>
      <c r="EN61" s="163"/>
      <c r="EO61" s="163" t="str">
        <f ca="1"/>
        <v/>
      </c>
      <c r="EP61" s="163"/>
      <c r="EQ61" s="163"/>
      <c r="ER61" s="163" t="str">
        <f ca="1"/>
        <v/>
      </c>
      <c r="ES61" s="163"/>
      <c r="ET61" s="163"/>
      <c r="EU61" s="163"/>
      <c r="EV61" s="163"/>
      <c r="EW61" s="163"/>
      <c r="EX61" s="163"/>
      <c r="EY61" s="163"/>
      <c r="EZ61" s="163"/>
      <c r="FA61" s="163"/>
      <c r="FB61" s="163"/>
      <c r="FC61" s="163"/>
      <c r="FD61" s="163"/>
      <c r="FE61" s="163"/>
      <c r="FF61" s="163"/>
      <c r="FG61" s="163"/>
      <c r="FH61" s="163"/>
      <c r="FI61" s="163"/>
      <c r="FJ61" s="163"/>
      <c r="FK61" s="163"/>
      <c r="FL61" s="163"/>
      <c r="FM61" s="163"/>
      <c r="FN61" s="163"/>
      <c r="FO61" s="163"/>
      <c r="FP61" s="163"/>
      <c r="FQ61" s="163"/>
      <c r="FR61" s="163"/>
      <c r="FS61" s="163"/>
      <c r="FT61" s="163"/>
      <c r="FU61" s="163"/>
      <c r="FV61" s="163"/>
      <c r="FW61" s="163"/>
      <c r="FX61" s="163"/>
      <c r="FY61" s="163"/>
      <c r="FZ61" s="163"/>
      <c r="GA61" s="163"/>
      <c r="GB61" s="163"/>
      <c r="GC61" s="163"/>
      <c r="GD61" s="163"/>
      <c r="GE61" s="163"/>
      <c r="GF61" s="163"/>
      <c r="GG61" s="163"/>
      <c r="GH61" s="163"/>
      <c r="GI61" s="163"/>
      <c r="GJ61" s="163"/>
      <c r="GK61" s="163"/>
      <c r="GL61" s="163"/>
      <c r="GM61" s="163"/>
      <c r="GN61" s="163"/>
      <c r="GO61" s="163"/>
      <c r="GP61" s="163"/>
      <c r="GQ61" s="163"/>
      <c r="GR61" s="163"/>
      <c r="GS61" s="163" t="str">
        <f ca="1"/>
        <v/>
      </c>
      <c r="GT61" s="163"/>
      <c r="GU61" s="163"/>
      <c r="GV61" s="163" t="str">
        <f ca="1"/>
        <v/>
      </c>
      <c r="GW61" s="163"/>
      <c r="GX61" s="163"/>
      <c r="GY61" s="163"/>
      <c r="GZ61" s="163"/>
      <c r="HA61" s="163"/>
      <c r="HB61" s="163"/>
      <c r="HC61" s="163"/>
      <c r="HD61" s="163"/>
      <c r="HE61" s="163"/>
      <c r="HF61" s="163"/>
      <c r="HG61" s="163"/>
      <c r="HH61" s="163"/>
      <c r="HI61" s="163"/>
      <c r="HJ61" s="163"/>
      <c r="HK61" s="163"/>
      <c r="HL61" s="163"/>
      <c r="HM61" s="163"/>
      <c r="HN61" s="163"/>
      <c r="HO61" s="163"/>
      <c r="HP61" s="163"/>
      <c r="HQ61" s="163"/>
      <c r="HR61" s="163"/>
      <c r="HS61" s="163"/>
      <c r="HT61" s="163"/>
      <c r="HU61" s="163"/>
      <c r="HV61" s="163"/>
      <c r="HW61" s="163"/>
      <c r="HX61" s="163"/>
      <c r="HY61" s="163"/>
      <c r="HZ61" s="163"/>
      <c r="IA61" s="163"/>
      <c r="IB61" s="163"/>
      <c r="IC61" s="163"/>
      <c r="ID61" s="163"/>
      <c r="IE61" s="163"/>
      <c r="IF61" s="163"/>
      <c r="IG61" s="163"/>
      <c r="IH61" s="163"/>
      <c r="II61" s="163"/>
      <c r="IJ61" s="163"/>
      <c r="IK61" s="163"/>
      <c r="IL61" s="163"/>
      <c r="IM61" s="163"/>
      <c r="IN61" s="163"/>
      <c r="IO61" s="163"/>
      <c r="IP61" s="163"/>
      <c r="IQ61" s="163"/>
      <c r="IR61" s="163"/>
      <c r="IS61" s="163"/>
      <c r="IT61" s="163"/>
      <c r="IU61" s="163"/>
      <c r="IV61" s="163"/>
      <c r="IW61" s="163"/>
      <c r="IX61" s="163"/>
      <c r="IY61" s="163"/>
      <c r="IZ61" s="163"/>
      <c r="JA61" s="163"/>
      <c r="JB61" s="163"/>
      <c r="JC61" s="163"/>
      <c r="JD61" s="163"/>
      <c r="JE61" s="163"/>
      <c r="JF61" s="163"/>
      <c r="JG61" s="163"/>
      <c r="JH61" s="163"/>
      <c r="JI61" s="163"/>
      <c r="JJ61" s="163"/>
      <c r="JK61" s="163"/>
      <c r="JL61" s="163"/>
      <c r="JM61" s="163"/>
      <c r="JN61" s="163"/>
      <c r="JO61" s="163"/>
      <c r="JP61" s="163"/>
      <c r="JQ61" s="163"/>
      <c r="JR61" s="163"/>
      <c r="JS61" s="163"/>
      <c r="JT61" s="163"/>
      <c r="JU61" s="163"/>
      <c r="JV61" s="163"/>
      <c r="JW61" s="163"/>
      <c r="JX61" s="163"/>
      <c r="JY61" s="163"/>
      <c r="JZ61" s="163"/>
      <c r="KA61" s="163"/>
      <c r="KB61" s="163"/>
      <c r="KC61" s="163"/>
      <c r="KD61" s="163"/>
      <c r="KE61" s="163"/>
      <c r="KF61" s="163"/>
      <c r="KG61" s="163"/>
      <c r="KH61" s="163"/>
      <c r="KI61" s="163"/>
      <c r="KJ61" s="163"/>
      <c r="KK61" s="163"/>
      <c r="KL61" s="163"/>
      <c r="KM61" s="163"/>
      <c r="KN61" s="163"/>
      <c r="KO61" s="163"/>
      <c r="KP61" s="163"/>
      <c r="KQ61" s="163"/>
      <c r="KR61" s="163"/>
      <c r="KS61" s="163"/>
      <c r="KT61" s="163"/>
      <c r="KU61" s="163"/>
      <c r="KV61" s="163"/>
      <c r="KW61" s="163" t="str">
        <f ca="1"/>
        <v/>
      </c>
      <c r="KX61" s="163"/>
      <c r="KY61" s="163"/>
      <c r="KZ61" s="163" t="str">
        <f ca="1"/>
        <v/>
      </c>
      <c r="LA61" s="163"/>
      <c r="LB61" s="163"/>
      <c r="LC61" s="163"/>
      <c r="LD61" s="163"/>
      <c r="LE61" s="163"/>
      <c r="LF61" s="163"/>
      <c r="LG61" s="163"/>
      <c r="LH61" s="163"/>
      <c r="LI61" s="163"/>
      <c r="LJ61" s="163"/>
      <c r="LK61" s="163"/>
      <c r="LL61" s="163"/>
      <c r="LM61" s="163"/>
      <c r="LN61" s="163"/>
      <c r="LO61" s="163"/>
      <c r="LP61" s="163"/>
      <c r="LQ61" s="163"/>
      <c r="LR61" s="163"/>
      <c r="LS61" s="163"/>
      <c r="LT61" s="163"/>
      <c r="LU61" s="163"/>
      <c r="LV61" s="163"/>
      <c r="LW61" s="163"/>
      <c r="LX61" s="163"/>
      <c r="LY61" s="163"/>
      <c r="LZ61" s="163"/>
      <c r="MA61" s="163"/>
      <c r="MB61" s="163"/>
      <c r="MC61" s="163"/>
      <c r="MD61" s="163"/>
      <c r="ME61" s="163"/>
      <c r="MF61" s="163"/>
      <c r="MG61" s="163"/>
      <c r="MH61" s="163"/>
      <c r="MI61" s="163"/>
      <c r="MJ61" s="163"/>
      <c r="MK61" s="163"/>
      <c r="ML61" s="163"/>
      <c r="MM61" s="163"/>
      <c r="MN61" s="163"/>
      <c r="MO61" s="163"/>
      <c r="MP61" s="163"/>
      <c r="MQ61" s="163"/>
      <c r="MR61" s="163"/>
      <c r="MS61" s="163"/>
      <c r="MT61" s="163"/>
      <c r="MU61" s="163"/>
      <c r="MV61" s="163"/>
      <c r="MW61" s="163" t="str">
        <f ca="1"/>
        <v/>
      </c>
      <c r="MX61" s="163"/>
      <c r="MY61" s="163"/>
      <c r="MZ61" s="163" t="str">
        <f ca="1"/>
        <v/>
      </c>
      <c r="NA61" s="163"/>
      <c r="NB61" s="163"/>
      <c r="NC61" s="163"/>
      <c r="ND61" s="163"/>
      <c r="NE61" s="163"/>
      <c r="NF61" s="163"/>
      <c r="NG61" s="163"/>
      <c r="NH61" s="163"/>
      <c r="NI61" s="163"/>
      <c r="NJ61" s="163"/>
      <c r="NK61" s="163"/>
      <c r="NL61" s="163"/>
      <c r="NM61" s="163"/>
      <c r="NN61" s="163"/>
      <c r="NO61" s="163"/>
      <c r="NP61" s="163"/>
      <c r="NQ61" s="163"/>
      <c r="NR61" s="163"/>
      <c r="NS61" s="163"/>
      <c r="NT61" s="163"/>
      <c r="NU61" s="163"/>
      <c r="NV61" s="163"/>
      <c r="NW61" s="163"/>
      <c r="NX61" s="163"/>
      <c r="NY61" s="163"/>
      <c r="NZ61" s="163"/>
      <c r="OA61" s="163"/>
      <c r="OB61" s="163"/>
      <c r="OC61" s="163"/>
      <c r="OD61" s="163"/>
      <c r="OE61" s="163"/>
      <c r="OF61" s="163"/>
      <c r="OG61" s="163"/>
      <c r="OH61" s="163"/>
      <c r="OI61" s="163"/>
      <c r="OJ61" s="163"/>
      <c r="OK61" s="163"/>
      <c r="OL61" s="163"/>
      <c r="OM61" s="163"/>
      <c r="ON61" s="163"/>
      <c r="OO61" s="163"/>
      <c r="OP61" s="163"/>
      <c r="OQ61" s="163"/>
      <c r="OR61" s="163"/>
      <c r="OS61" s="163"/>
      <c r="OT61" s="163"/>
      <c r="OU61" s="163"/>
      <c r="OV61" s="163"/>
      <c r="OW61" s="163"/>
      <c r="OX61" s="163"/>
      <c r="OY61" s="163"/>
      <c r="OZ61" s="163"/>
      <c r="PA61" s="163"/>
      <c r="PB61" s="163"/>
      <c r="PC61" s="163"/>
      <c r="PD61" s="163"/>
      <c r="PE61" s="163"/>
      <c r="PF61" s="163"/>
      <c r="PG61" s="163"/>
      <c r="PH61" s="163"/>
      <c r="PI61" s="163"/>
      <c r="PJ61" s="163"/>
      <c r="PK61" s="163"/>
      <c r="PL61" s="163"/>
      <c r="PM61" s="163"/>
      <c r="PN61" s="163"/>
      <c r="PO61" s="163"/>
      <c r="PP61" s="163"/>
      <c r="PQ61" s="163"/>
      <c r="PR61" s="163"/>
      <c r="PS61" s="163"/>
      <c r="PT61" s="163"/>
      <c r="PU61" s="163"/>
      <c r="PV61" s="163"/>
      <c r="PW61" s="163"/>
      <c r="PX61" s="163"/>
      <c r="PY61" s="163"/>
      <c r="PZ61" s="163"/>
      <c r="QA61" s="163"/>
      <c r="QB61" s="163"/>
      <c r="QC61" s="163"/>
      <c r="QD61" s="163"/>
      <c r="QE61" s="163" t="str">
        <f ca="1"/>
        <v/>
      </c>
      <c r="QF61" s="163"/>
      <c r="QG61" s="163"/>
      <c r="QH61" s="163"/>
      <c r="QI61" s="163"/>
      <c r="QJ61" s="163"/>
      <c r="QK61" s="163"/>
      <c r="QL61" s="163"/>
      <c r="QM61" s="163"/>
      <c r="QN61" s="163"/>
      <c r="QO61" s="163"/>
      <c r="QP61" s="163"/>
      <c r="QQ61" s="163"/>
      <c r="QR61" s="163"/>
      <c r="QS61" s="163"/>
      <c r="QT61" s="163"/>
      <c r="QU61" s="163"/>
      <c r="QV61" s="163"/>
      <c r="QW61" s="163"/>
      <c r="QX61" s="163"/>
      <c r="QY61" s="163"/>
      <c r="QZ61" s="163"/>
      <c r="RA61" s="163"/>
      <c r="RB61" s="163"/>
      <c r="RC61" s="163"/>
      <c r="RD61" s="163"/>
      <c r="RE61" s="163"/>
      <c r="RF61" s="163"/>
      <c r="RG61" s="163"/>
      <c r="RH61" s="163"/>
      <c r="RI61" s="163"/>
      <c r="RJ61" s="163"/>
      <c r="RK61" s="163"/>
      <c r="RL61" s="163"/>
    </row>
    <row r="62" spans="2:480" x14ac:dyDescent="0.25">
      <c r="B62" s="163"/>
      <c r="C62" s="163"/>
      <c r="D62" s="163"/>
      <c r="E62" s="163"/>
      <c r="F62" s="163"/>
      <c r="G62" s="163"/>
      <c r="H62" s="163"/>
      <c r="I62" s="163"/>
      <c r="J62" s="163"/>
      <c r="K62" s="163"/>
      <c r="L62" s="163"/>
      <c r="M62" s="163"/>
      <c r="N62" s="163"/>
      <c r="O62" s="163"/>
      <c r="P62" s="163"/>
      <c r="Q62" s="163"/>
      <c r="R62" s="163"/>
      <c r="S62" s="163"/>
      <c r="T62" s="163"/>
      <c r="U62" s="163"/>
      <c r="V62" s="163"/>
      <c r="W62" s="163"/>
      <c r="X62" s="163"/>
      <c r="Y62" s="163"/>
      <c r="Z62" s="163"/>
      <c r="AA62" s="163"/>
      <c r="AB62" s="163" t="str">
        <f ca="1"/>
        <v/>
      </c>
      <c r="AC62" s="163" t="str">
        <f ca="1"/>
        <v/>
      </c>
      <c r="AD62" s="163" t="str">
        <f t="shared" ca="1" si="0"/>
        <v/>
      </c>
      <c r="AE62" s="163"/>
      <c r="AF62" s="163"/>
      <c r="AG62" s="163"/>
      <c r="AH62" s="163"/>
      <c r="AI62" s="163"/>
      <c r="AJ62" s="163"/>
      <c r="AK62" s="163"/>
      <c r="AL62" s="163"/>
      <c r="AM62" s="163"/>
      <c r="AN62" s="163"/>
      <c r="AO62" s="163"/>
      <c r="AP62" s="163"/>
      <c r="AQ62" s="163"/>
      <c r="AR62" s="163"/>
      <c r="AS62" s="163"/>
      <c r="AT62" s="163"/>
      <c r="AU62" s="163"/>
      <c r="AV62" s="163"/>
      <c r="AW62" s="163"/>
      <c r="AX62" s="163"/>
      <c r="AY62" s="163"/>
      <c r="AZ62" s="163"/>
      <c r="BA62" s="163"/>
      <c r="BB62" s="163"/>
      <c r="BC62" s="163"/>
      <c r="BD62" s="163"/>
      <c r="BE62" s="163"/>
      <c r="BF62" s="163"/>
      <c r="BG62" s="163"/>
      <c r="BH62" s="163"/>
      <c r="BI62" s="163"/>
      <c r="BJ62" s="163"/>
      <c r="BK62" s="163"/>
      <c r="BL62" s="163"/>
      <c r="BM62" s="163"/>
      <c r="BN62" s="163"/>
      <c r="BO62" s="163"/>
      <c r="BP62" s="163"/>
      <c r="BQ62" s="163"/>
      <c r="BR62" s="163"/>
      <c r="BS62" s="163"/>
      <c r="BT62" s="163"/>
      <c r="BU62" s="163"/>
      <c r="BV62" s="163"/>
      <c r="BW62" s="163"/>
      <c r="BX62" s="163"/>
      <c r="BY62" s="164"/>
      <c r="BZ62" s="164"/>
      <c r="CA62" s="163"/>
      <c r="CB62" s="163"/>
      <c r="CC62" s="163"/>
      <c r="CD62" s="163"/>
      <c r="CE62" s="163"/>
      <c r="CF62" s="163"/>
      <c r="CG62" s="163"/>
      <c r="CH62" s="163"/>
      <c r="CI62" s="163" t="str">
        <f ca="1"/>
        <v/>
      </c>
      <c r="CJ62" s="163" t="str">
        <f ca="1"/>
        <v/>
      </c>
      <c r="CK62" s="163" t="str">
        <f ca="1"/>
        <v/>
      </c>
      <c r="CL62" s="163" t="str">
        <f ca="1"/>
        <v/>
      </c>
      <c r="CM62" s="163"/>
      <c r="CN62" s="163"/>
      <c r="CO62" s="163"/>
      <c r="CP62" s="163"/>
      <c r="CQ62" s="163"/>
      <c r="CR62" s="163"/>
      <c r="CS62" s="163"/>
      <c r="CT62" s="163"/>
      <c r="CU62" s="163"/>
      <c r="CV62" s="163"/>
      <c r="CW62" s="163" t="str">
        <f ca="1"/>
        <v/>
      </c>
      <c r="CX62" s="163"/>
      <c r="CY62" s="163"/>
      <c r="CZ62" s="163" t="str">
        <f ca="1"/>
        <v/>
      </c>
      <c r="DA62" s="163"/>
      <c r="DB62" s="163"/>
      <c r="DC62" s="163"/>
      <c r="DD62" s="163"/>
      <c r="DE62" s="163" t="str">
        <f ca="1"/>
        <v/>
      </c>
      <c r="DF62" s="163"/>
      <c r="DG62" s="163"/>
      <c r="DH62" s="163" t="str">
        <f ca="1"/>
        <v/>
      </c>
      <c r="DI62" s="163" t="str">
        <f ca="1"/>
        <v/>
      </c>
      <c r="DJ62" s="163"/>
      <c r="DK62" s="163"/>
      <c r="DL62" s="163"/>
      <c r="DM62" s="163"/>
      <c r="DN62" s="163"/>
      <c r="DO62" s="163"/>
      <c r="DP62" s="163"/>
      <c r="DQ62" s="163"/>
      <c r="DR62" s="163"/>
      <c r="DS62" s="163"/>
      <c r="DT62" s="163"/>
      <c r="DU62" s="163"/>
      <c r="DV62" s="163"/>
      <c r="DW62" s="163"/>
      <c r="DX62" s="163"/>
      <c r="DY62" s="163"/>
      <c r="DZ62" s="163"/>
      <c r="EA62" s="163"/>
      <c r="EB62" s="163"/>
      <c r="EC62" s="163" t="str">
        <f ca="1"/>
        <v/>
      </c>
      <c r="ED62" s="163"/>
      <c r="EE62" s="163"/>
      <c r="EF62" s="163" t="str">
        <f ca="1"/>
        <v/>
      </c>
      <c r="EG62" s="163"/>
      <c r="EH62" s="163"/>
      <c r="EI62" s="163"/>
      <c r="EJ62" s="163"/>
      <c r="EK62" s="163"/>
      <c r="EL62" s="163"/>
      <c r="EM62" s="163"/>
      <c r="EN62" s="163"/>
      <c r="EO62" s="163" t="str">
        <f ca="1"/>
        <v/>
      </c>
      <c r="EP62" s="163"/>
      <c r="EQ62" s="163"/>
      <c r="ER62" s="163" t="str">
        <f ca="1"/>
        <v/>
      </c>
      <c r="ES62" s="163"/>
      <c r="ET62" s="163"/>
      <c r="EU62" s="163"/>
      <c r="EV62" s="163"/>
      <c r="EW62" s="163"/>
      <c r="EX62" s="163"/>
      <c r="EY62" s="163"/>
      <c r="EZ62" s="163"/>
      <c r="FA62" s="163"/>
      <c r="FB62" s="163"/>
      <c r="FC62" s="163"/>
      <c r="FD62" s="163"/>
      <c r="FE62" s="163"/>
      <c r="FF62" s="163"/>
      <c r="FG62" s="163"/>
      <c r="FH62" s="163"/>
      <c r="FI62" s="163"/>
      <c r="FJ62" s="163"/>
      <c r="FK62" s="163"/>
      <c r="FL62" s="163"/>
      <c r="FM62" s="163"/>
      <c r="FN62" s="163"/>
      <c r="FO62" s="163"/>
      <c r="FP62" s="163"/>
      <c r="FQ62" s="163"/>
      <c r="FR62" s="163"/>
      <c r="FS62" s="163"/>
      <c r="FT62" s="163"/>
      <c r="FU62" s="163"/>
      <c r="FV62" s="163"/>
      <c r="FW62" s="163"/>
      <c r="FX62" s="163"/>
      <c r="FY62" s="163"/>
      <c r="FZ62" s="163"/>
      <c r="GA62" s="163"/>
      <c r="GB62" s="163"/>
      <c r="GC62" s="163"/>
      <c r="GD62" s="163"/>
      <c r="GE62" s="163"/>
      <c r="GF62" s="163"/>
      <c r="GG62" s="163"/>
      <c r="GH62" s="163"/>
      <c r="GI62" s="163"/>
      <c r="GJ62" s="163"/>
      <c r="GK62" s="163"/>
      <c r="GL62" s="163"/>
      <c r="GM62" s="163"/>
      <c r="GN62" s="163"/>
      <c r="GO62" s="163"/>
      <c r="GP62" s="163"/>
      <c r="GQ62" s="163"/>
      <c r="GR62" s="163"/>
      <c r="GS62" s="163" t="str">
        <f ca="1"/>
        <v/>
      </c>
      <c r="GT62" s="163"/>
      <c r="GU62" s="163"/>
      <c r="GV62" s="163" t="str">
        <f ca="1"/>
        <v/>
      </c>
      <c r="GW62" s="163"/>
      <c r="GX62" s="163"/>
      <c r="GY62" s="163"/>
      <c r="GZ62" s="163"/>
      <c r="HA62" s="163"/>
      <c r="HB62" s="163"/>
      <c r="HC62" s="163"/>
      <c r="HD62" s="163"/>
      <c r="HE62" s="163"/>
      <c r="HF62" s="163"/>
      <c r="HG62" s="163"/>
      <c r="HH62" s="163"/>
      <c r="HI62" s="163"/>
      <c r="HJ62" s="163"/>
      <c r="HK62" s="163"/>
      <c r="HL62" s="163"/>
      <c r="HM62" s="163"/>
      <c r="HN62" s="163"/>
      <c r="HO62" s="163"/>
      <c r="HP62" s="163"/>
      <c r="HQ62" s="163"/>
      <c r="HR62" s="163"/>
      <c r="HS62" s="163"/>
      <c r="HT62" s="163"/>
      <c r="HU62" s="163"/>
      <c r="HV62" s="163"/>
      <c r="HW62" s="163"/>
      <c r="HX62" s="163"/>
      <c r="HY62" s="163"/>
      <c r="HZ62" s="163"/>
      <c r="IA62" s="163"/>
      <c r="IB62" s="163"/>
      <c r="IC62" s="163"/>
      <c r="ID62" s="163"/>
      <c r="IE62" s="163"/>
      <c r="IF62" s="163"/>
      <c r="IG62" s="163"/>
      <c r="IH62" s="163"/>
      <c r="II62" s="163"/>
      <c r="IJ62" s="163"/>
      <c r="IK62" s="163"/>
      <c r="IL62" s="163"/>
      <c r="IM62" s="163"/>
      <c r="IN62" s="163"/>
      <c r="IO62" s="163"/>
      <c r="IP62" s="163"/>
      <c r="IQ62" s="163"/>
      <c r="IR62" s="163"/>
      <c r="IS62" s="163"/>
      <c r="IT62" s="163"/>
      <c r="IU62" s="163"/>
      <c r="IV62" s="163"/>
      <c r="IW62" s="163"/>
      <c r="IX62" s="163"/>
      <c r="IY62" s="163"/>
      <c r="IZ62" s="163"/>
      <c r="JA62" s="163"/>
      <c r="JB62" s="163"/>
      <c r="JC62" s="163"/>
      <c r="JD62" s="163"/>
      <c r="JE62" s="163"/>
      <c r="JF62" s="163"/>
      <c r="JG62" s="163"/>
      <c r="JH62" s="163"/>
      <c r="JI62" s="163"/>
      <c r="JJ62" s="163"/>
      <c r="JK62" s="163"/>
      <c r="JL62" s="163"/>
      <c r="JM62" s="163"/>
      <c r="JN62" s="163"/>
      <c r="JO62" s="163"/>
      <c r="JP62" s="163"/>
      <c r="JQ62" s="163"/>
      <c r="JR62" s="163"/>
      <c r="JS62" s="163"/>
      <c r="JT62" s="163"/>
      <c r="JU62" s="163"/>
      <c r="JV62" s="163"/>
      <c r="JW62" s="163"/>
      <c r="JX62" s="163"/>
      <c r="JY62" s="163"/>
      <c r="JZ62" s="163"/>
      <c r="KA62" s="163"/>
      <c r="KB62" s="163"/>
      <c r="KC62" s="163"/>
      <c r="KD62" s="163"/>
      <c r="KE62" s="163"/>
      <c r="KF62" s="163"/>
      <c r="KG62" s="163"/>
      <c r="KH62" s="163"/>
      <c r="KI62" s="163"/>
      <c r="KJ62" s="163"/>
      <c r="KK62" s="163"/>
      <c r="KL62" s="163"/>
      <c r="KM62" s="163"/>
      <c r="KN62" s="163"/>
      <c r="KO62" s="163"/>
      <c r="KP62" s="163"/>
      <c r="KQ62" s="163"/>
      <c r="KR62" s="163"/>
      <c r="KS62" s="163"/>
      <c r="KT62" s="163"/>
      <c r="KU62" s="163"/>
      <c r="KV62" s="163"/>
      <c r="KW62" s="163" t="str">
        <f ca="1"/>
        <v/>
      </c>
      <c r="KX62" s="163"/>
      <c r="KY62" s="163"/>
      <c r="KZ62" s="163" t="str">
        <f ca="1"/>
        <v/>
      </c>
      <c r="LA62" s="163"/>
      <c r="LB62" s="163"/>
      <c r="LC62" s="163"/>
      <c r="LD62" s="163"/>
      <c r="LE62" s="163"/>
      <c r="LF62" s="163"/>
      <c r="LG62" s="163"/>
      <c r="LH62" s="163"/>
      <c r="LI62" s="163"/>
      <c r="LJ62" s="163"/>
      <c r="LK62" s="163"/>
      <c r="LL62" s="163"/>
      <c r="LM62" s="163"/>
      <c r="LN62" s="163"/>
      <c r="LO62" s="163"/>
      <c r="LP62" s="163"/>
      <c r="LQ62" s="163"/>
      <c r="LR62" s="163"/>
      <c r="LS62" s="163"/>
      <c r="LT62" s="163"/>
      <c r="LU62" s="163"/>
      <c r="LV62" s="163"/>
      <c r="LW62" s="163"/>
      <c r="LX62" s="163"/>
      <c r="LY62" s="163"/>
      <c r="LZ62" s="163"/>
      <c r="MA62" s="163"/>
      <c r="MB62" s="163"/>
      <c r="MC62" s="163"/>
      <c r="MD62" s="163"/>
      <c r="ME62" s="163"/>
      <c r="MF62" s="163"/>
      <c r="MG62" s="163"/>
      <c r="MH62" s="163"/>
      <c r="MI62" s="163"/>
      <c r="MJ62" s="163"/>
      <c r="MK62" s="163"/>
      <c r="ML62" s="163"/>
      <c r="MM62" s="163"/>
      <c r="MN62" s="163"/>
      <c r="MO62" s="163"/>
      <c r="MP62" s="163"/>
      <c r="MQ62" s="163"/>
      <c r="MR62" s="163"/>
      <c r="MS62" s="163"/>
      <c r="MT62" s="163"/>
      <c r="MU62" s="163"/>
      <c r="MV62" s="163"/>
      <c r="MW62" s="163" t="str">
        <f ca="1"/>
        <v/>
      </c>
      <c r="MX62" s="163"/>
      <c r="MY62" s="163"/>
      <c r="MZ62" s="163" t="str">
        <f ca="1"/>
        <v/>
      </c>
      <c r="NA62" s="163"/>
      <c r="NB62" s="163"/>
      <c r="NC62" s="163"/>
      <c r="ND62" s="163"/>
      <c r="NE62" s="163"/>
      <c r="NF62" s="163"/>
      <c r="NG62" s="163"/>
      <c r="NH62" s="163"/>
      <c r="NI62" s="163"/>
      <c r="NJ62" s="163"/>
      <c r="NK62" s="163"/>
      <c r="NL62" s="163"/>
      <c r="NM62" s="163"/>
      <c r="NN62" s="163"/>
      <c r="NO62" s="163"/>
      <c r="NP62" s="163"/>
      <c r="NQ62" s="163"/>
      <c r="NR62" s="163"/>
      <c r="NS62" s="163"/>
      <c r="NT62" s="163"/>
      <c r="NU62" s="163"/>
      <c r="NV62" s="163"/>
      <c r="NW62" s="163"/>
      <c r="NX62" s="163"/>
      <c r="NY62" s="163"/>
      <c r="NZ62" s="163"/>
      <c r="OA62" s="163"/>
      <c r="OB62" s="163"/>
      <c r="OC62" s="163"/>
      <c r="OD62" s="163"/>
      <c r="OE62" s="163"/>
      <c r="OF62" s="163"/>
      <c r="OG62" s="163"/>
      <c r="OH62" s="163"/>
      <c r="OI62" s="163"/>
      <c r="OJ62" s="163"/>
      <c r="OK62" s="163"/>
      <c r="OL62" s="163"/>
      <c r="OM62" s="163"/>
      <c r="ON62" s="163"/>
      <c r="OO62" s="163"/>
      <c r="OP62" s="163"/>
      <c r="OQ62" s="163"/>
      <c r="OR62" s="163"/>
      <c r="OS62" s="163"/>
      <c r="OT62" s="163"/>
      <c r="OU62" s="163"/>
      <c r="OV62" s="163"/>
      <c r="OW62" s="163"/>
      <c r="OX62" s="163"/>
      <c r="OY62" s="163"/>
      <c r="OZ62" s="163"/>
      <c r="PA62" s="163"/>
      <c r="PB62" s="163"/>
      <c r="PC62" s="163"/>
      <c r="PD62" s="163"/>
      <c r="PE62" s="163"/>
      <c r="PF62" s="163"/>
      <c r="PG62" s="163"/>
      <c r="PH62" s="163"/>
      <c r="PI62" s="163"/>
      <c r="PJ62" s="163"/>
      <c r="PK62" s="163"/>
      <c r="PL62" s="163"/>
      <c r="PM62" s="163"/>
      <c r="PN62" s="163"/>
      <c r="PO62" s="163"/>
      <c r="PP62" s="163"/>
      <c r="PQ62" s="163"/>
      <c r="PR62" s="163"/>
      <c r="PS62" s="163"/>
      <c r="PT62" s="163"/>
      <c r="PU62" s="163"/>
      <c r="PV62" s="163"/>
      <c r="PW62" s="163"/>
      <c r="PX62" s="163"/>
      <c r="PY62" s="163"/>
      <c r="PZ62" s="163"/>
      <c r="QA62" s="163"/>
      <c r="QB62" s="163"/>
      <c r="QC62" s="163"/>
      <c r="QD62" s="163"/>
      <c r="QE62" s="163" t="str">
        <f ca="1"/>
        <v/>
      </c>
      <c r="QF62" s="163"/>
      <c r="QG62" s="163"/>
      <c r="QH62" s="163"/>
      <c r="QI62" s="163"/>
      <c r="QJ62" s="163"/>
      <c r="QK62" s="163"/>
      <c r="QL62" s="163"/>
      <c r="QM62" s="163"/>
      <c r="QN62" s="163"/>
      <c r="QO62" s="163"/>
      <c r="QP62" s="163"/>
      <c r="QQ62" s="163"/>
      <c r="QR62" s="163"/>
      <c r="QS62" s="163"/>
      <c r="QT62" s="163"/>
      <c r="QU62" s="163"/>
      <c r="QV62" s="163"/>
      <c r="QW62" s="163"/>
      <c r="QX62" s="163"/>
      <c r="QY62" s="163"/>
      <c r="QZ62" s="163"/>
      <c r="RA62" s="163"/>
      <c r="RB62" s="163"/>
      <c r="RC62" s="163"/>
      <c r="RD62" s="163"/>
      <c r="RE62" s="163"/>
      <c r="RF62" s="163"/>
      <c r="RG62" s="163"/>
      <c r="RH62" s="163"/>
      <c r="RI62" s="163"/>
      <c r="RJ62" s="163"/>
      <c r="RK62" s="163"/>
      <c r="RL62" s="163"/>
    </row>
    <row r="63" spans="2:480" x14ac:dyDescent="0.25">
      <c r="B63" s="163"/>
      <c r="C63" s="163"/>
      <c r="D63" s="163"/>
      <c r="E63" s="163"/>
      <c r="F63" s="163"/>
      <c r="G63" s="163"/>
      <c r="H63" s="163"/>
      <c r="I63" s="163"/>
      <c r="J63" s="163"/>
      <c r="K63" s="163"/>
      <c r="L63" s="163"/>
      <c r="M63" s="163"/>
      <c r="N63" s="163"/>
      <c r="O63" s="163"/>
      <c r="P63" s="163"/>
      <c r="Q63" s="163"/>
      <c r="R63" s="163"/>
      <c r="S63" s="163"/>
      <c r="T63" s="163"/>
      <c r="U63" s="163"/>
      <c r="V63" s="163"/>
      <c r="W63" s="163"/>
      <c r="X63" s="163"/>
      <c r="Y63" s="163"/>
      <c r="Z63" s="163"/>
      <c r="AA63" s="163"/>
      <c r="AB63" s="163" t="str">
        <f ca="1"/>
        <v/>
      </c>
      <c r="AC63" s="163" t="str">
        <f ca="1"/>
        <v/>
      </c>
      <c r="AD63" s="163" t="str">
        <f t="shared" ca="1" si="0"/>
        <v/>
      </c>
      <c r="AE63" s="163"/>
      <c r="AF63" s="163"/>
      <c r="AG63" s="163"/>
      <c r="AH63" s="163"/>
      <c r="AI63" s="163"/>
      <c r="AJ63" s="163"/>
      <c r="AK63" s="163"/>
      <c r="AL63" s="163"/>
      <c r="AM63" s="163"/>
      <c r="AN63" s="163"/>
      <c r="AO63" s="163"/>
      <c r="AP63" s="163"/>
      <c r="AQ63" s="163"/>
      <c r="AR63" s="163"/>
      <c r="AS63" s="163"/>
      <c r="AT63" s="163"/>
      <c r="AU63" s="163"/>
      <c r="AV63" s="163"/>
      <c r="AW63" s="163"/>
      <c r="AX63" s="163"/>
      <c r="AY63" s="163"/>
      <c r="AZ63" s="163"/>
      <c r="BA63" s="163"/>
      <c r="BB63" s="163"/>
      <c r="BC63" s="163"/>
      <c r="BD63" s="163"/>
      <c r="BE63" s="163"/>
      <c r="BF63" s="163"/>
      <c r="BG63" s="163"/>
      <c r="BH63" s="163"/>
      <c r="BI63" s="163"/>
      <c r="BJ63" s="163"/>
      <c r="BK63" s="163"/>
      <c r="BL63" s="163"/>
      <c r="BM63" s="163"/>
      <c r="BN63" s="163"/>
      <c r="BO63" s="163"/>
      <c r="BP63" s="163"/>
      <c r="BQ63" s="163"/>
      <c r="BR63" s="163"/>
      <c r="BS63" s="163"/>
      <c r="BT63" s="163"/>
      <c r="BU63" s="163"/>
      <c r="BV63" s="163"/>
      <c r="BW63" s="163"/>
      <c r="BX63" s="163"/>
      <c r="BY63" s="164"/>
      <c r="BZ63" s="164"/>
      <c r="CA63" s="163"/>
      <c r="CB63" s="163"/>
      <c r="CC63" s="163"/>
      <c r="CD63" s="163"/>
      <c r="CE63" s="163"/>
      <c r="CF63" s="163"/>
      <c r="CG63" s="163"/>
      <c r="CH63" s="163"/>
      <c r="CI63" s="163" t="str">
        <f ca="1"/>
        <v/>
      </c>
      <c r="CJ63" s="163" t="str">
        <f ca="1"/>
        <v/>
      </c>
      <c r="CK63" s="163" t="str">
        <f ca="1"/>
        <v/>
      </c>
      <c r="CL63" s="163" t="str">
        <f ca="1"/>
        <v/>
      </c>
      <c r="CM63" s="163"/>
      <c r="CN63" s="163"/>
      <c r="CO63" s="163"/>
      <c r="CP63" s="163"/>
      <c r="CQ63" s="163"/>
      <c r="CR63" s="163"/>
      <c r="CS63" s="163"/>
      <c r="CT63" s="163"/>
      <c r="CU63" s="163"/>
      <c r="CV63" s="163"/>
      <c r="CW63" s="163" t="str">
        <f ca="1"/>
        <v/>
      </c>
      <c r="CX63" s="163"/>
      <c r="CY63" s="163"/>
      <c r="CZ63" s="163" t="str">
        <f ca="1"/>
        <v/>
      </c>
      <c r="DA63" s="163"/>
      <c r="DB63" s="163"/>
      <c r="DC63" s="163"/>
      <c r="DD63" s="163"/>
      <c r="DE63" s="163" t="str">
        <f ca="1"/>
        <v/>
      </c>
      <c r="DF63" s="163"/>
      <c r="DG63" s="163"/>
      <c r="DH63" s="163" t="str">
        <f ca="1"/>
        <v/>
      </c>
      <c r="DI63" s="163" t="str">
        <f ca="1"/>
        <v/>
      </c>
      <c r="DJ63" s="163"/>
      <c r="DK63" s="163"/>
      <c r="DL63" s="163"/>
      <c r="DM63" s="163"/>
      <c r="DN63" s="163"/>
      <c r="DO63" s="163"/>
      <c r="DP63" s="163"/>
      <c r="DQ63" s="163"/>
      <c r="DR63" s="163"/>
      <c r="DS63" s="163"/>
      <c r="DT63" s="163"/>
      <c r="DU63" s="163"/>
      <c r="DV63" s="163"/>
      <c r="DW63" s="163"/>
      <c r="DX63" s="163"/>
      <c r="DY63" s="163"/>
      <c r="DZ63" s="163"/>
      <c r="EA63" s="163"/>
      <c r="EB63" s="163"/>
      <c r="EC63" s="163" t="str">
        <f ca="1"/>
        <v/>
      </c>
      <c r="ED63" s="163"/>
      <c r="EE63" s="163"/>
      <c r="EF63" s="163" t="str">
        <f ca="1"/>
        <v/>
      </c>
      <c r="EG63" s="163"/>
      <c r="EH63" s="163"/>
      <c r="EI63" s="163"/>
      <c r="EJ63" s="163"/>
      <c r="EK63" s="163"/>
      <c r="EL63" s="163"/>
      <c r="EM63" s="163"/>
      <c r="EN63" s="163"/>
      <c r="EO63" s="163" t="str">
        <f ca="1"/>
        <v/>
      </c>
      <c r="EP63" s="163"/>
      <c r="EQ63" s="163"/>
      <c r="ER63" s="163" t="str">
        <f ca="1"/>
        <v/>
      </c>
      <c r="ES63" s="163"/>
      <c r="ET63" s="163"/>
      <c r="EU63" s="163"/>
      <c r="EV63" s="163"/>
      <c r="EW63" s="163"/>
      <c r="EX63" s="163"/>
      <c r="EY63" s="163"/>
      <c r="EZ63" s="163"/>
      <c r="FA63" s="163"/>
      <c r="FB63" s="163"/>
      <c r="FC63" s="163"/>
      <c r="FD63" s="163"/>
      <c r="FE63" s="163"/>
      <c r="FF63" s="163"/>
      <c r="FG63" s="163"/>
      <c r="FH63" s="163"/>
      <c r="FI63" s="163"/>
      <c r="FJ63" s="163"/>
      <c r="FK63" s="163"/>
      <c r="FL63" s="163"/>
      <c r="FM63" s="163"/>
      <c r="FN63" s="163"/>
      <c r="FO63" s="163"/>
      <c r="FP63" s="163"/>
      <c r="FQ63" s="163"/>
      <c r="FR63" s="163"/>
      <c r="FS63" s="163"/>
      <c r="FT63" s="163"/>
      <c r="FU63" s="163"/>
      <c r="FV63" s="163"/>
      <c r="FW63" s="163"/>
      <c r="FX63" s="163"/>
      <c r="FY63" s="163"/>
      <c r="FZ63" s="163"/>
      <c r="GA63" s="163"/>
      <c r="GB63" s="163"/>
      <c r="GC63" s="163"/>
      <c r="GD63" s="163"/>
      <c r="GE63" s="163"/>
      <c r="GF63" s="163"/>
      <c r="GG63" s="163"/>
      <c r="GH63" s="163"/>
      <c r="GI63" s="163"/>
      <c r="GJ63" s="163"/>
      <c r="GK63" s="163"/>
      <c r="GL63" s="163"/>
      <c r="GM63" s="163"/>
      <c r="GN63" s="163"/>
      <c r="GO63" s="163"/>
      <c r="GP63" s="163"/>
      <c r="GQ63" s="163"/>
      <c r="GR63" s="163"/>
      <c r="GS63" s="163" t="str">
        <f ca="1"/>
        <v/>
      </c>
      <c r="GT63" s="163"/>
      <c r="GU63" s="163"/>
      <c r="GV63" s="163" t="str">
        <f ca="1"/>
        <v/>
      </c>
      <c r="GW63" s="163"/>
      <c r="GX63" s="163"/>
      <c r="GY63" s="163"/>
      <c r="GZ63" s="163"/>
      <c r="HA63" s="163"/>
      <c r="HB63" s="163"/>
      <c r="HC63" s="163"/>
      <c r="HD63" s="163"/>
      <c r="HE63" s="163"/>
      <c r="HF63" s="163"/>
      <c r="HG63" s="163"/>
      <c r="HH63" s="163"/>
      <c r="HI63" s="163"/>
      <c r="HJ63" s="163"/>
      <c r="HK63" s="163"/>
      <c r="HL63" s="163"/>
      <c r="HM63" s="163"/>
      <c r="HN63" s="163"/>
      <c r="HO63" s="163"/>
      <c r="HP63" s="163"/>
      <c r="HQ63" s="163"/>
      <c r="HR63" s="163"/>
      <c r="HS63" s="163"/>
      <c r="HT63" s="163"/>
      <c r="HU63" s="163"/>
      <c r="HV63" s="163"/>
      <c r="HW63" s="163"/>
      <c r="HX63" s="163"/>
      <c r="HY63" s="163"/>
      <c r="HZ63" s="163"/>
      <c r="IA63" s="163"/>
      <c r="IB63" s="163"/>
      <c r="IC63" s="163"/>
      <c r="ID63" s="163"/>
      <c r="IE63" s="163"/>
      <c r="IF63" s="163"/>
      <c r="IG63" s="163"/>
      <c r="IH63" s="163"/>
      <c r="II63" s="163"/>
      <c r="IJ63" s="163"/>
      <c r="IK63" s="163"/>
      <c r="IL63" s="163"/>
      <c r="IM63" s="163"/>
      <c r="IN63" s="163"/>
      <c r="IO63" s="163"/>
      <c r="IP63" s="163"/>
      <c r="IQ63" s="163"/>
      <c r="IR63" s="163"/>
      <c r="IS63" s="163"/>
      <c r="IT63" s="163"/>
      <c r="IU63" s="163"/>
      <c r="IV63" s="163"/>
      <c r="IW63" s="163"/>
      <c r="IX63" s="163"/>
      <c r="IY63" s="163"/>
      <c r="IZ63" s="163"/>
      <c r="JA63" s="163"/>
      <c r="JB63" s="163"/>
      <c r="JC63" s="163"/>
      <c r="JD63" s="163"/>
      <c r="JE63" s="163"/>
      <c r="JF63" s="163"/>
      <c r="JG63" s="163"/>
      <c r="JH63" s="163"/>
      <c r="JI63" s="163"/>
      <c r="JJ63" s="163"/>
      <c r="JK63" s="163"/>
      <c r="JL63" s="163"/>
      <c r="JM63" s="163"/>
      <c r="JN63" s="163"/>
      <c r="JO63" s="163"/>
      <c r="JP63" s="163"/>
      <c r="JQ63" s="163"/>
      <c r="JR63" s="163"/>
      <c r="JS63" s="163"/>
      <c r="JT63" s="163"/>
      <c r="JU63" s="163"/>
      <c r="JV63" s="163"/>
      <c r="JW63" s="163"/>
      <c r="JX63" s="163"/>
      <c r="JY63" s="163"/>
      <c r="JZ63" s="163"/>
      <c r="KA63" s="163"/>
      <c r="KB63" s="163"/>
      <c r="KC63" s="163"/>
      <c r="KD63" s="163"/>
      <c r="KE63" s="163"/>
      <c r="KF63" s="163"/>
      <c r="KG63" s="163"/>
      <c r="KH63" s="163"/>
      <c r="KI63" s="163"/>
      <c r="KJ63" s="163"/>
      <c r="KK63" s="163"/>
      <c r="KL63" s="163"/>
      <c r="KM63" s="163"/>
      <c r="KN63" s="163"/>
      <c r="KO63" s="163"/>
      <c r="KP63" s="163"/>
      <c r="KQ63" s="163"/>
      <c r="KR63" s="163"/>
      <c r="KS63" s="163"/>
      <c r="KT63" s="163"/>
      <c r="KU63" s="163"/>
      <c r="KV63" s="163"/>
      <c r="KW63" s="163" t="str">
        <f ca="1"/>
        <v/>
      </c>
      <c r="KX63" s="163"/>
      <c r="KY63" s="163"/>
      <c r="KZ63" s="163" t="str">
        <f ca="1"/>
        <v/>
      </c>
      <c r="LA63" s="163"/>
      <c r="LB63" s="163"/>
      <c r="LC63" s="163"/>
      <c r="LD63" s="163"/>
      <c r="LE63" s="163"/>
      <c r="LF63" s="163"/>
      <c r="LG63" s="163"/>
      <c r="LH63" s="163"/>
      <c r="LI63" s="163"/>
      <c r="LJ63" s="163"/>
      <c r="LK63" s="163"/>
      <c r="LL63" s="163"/>
      <c r="LM63" s="163"/>
      <c r="LN63" s="163"/>
      <c r="LO63" s="163"/>
      <c r="LP63" s="163"/>
      <c r="LQ63" s="163"/>
      <c r="LR63" s="163"/>
      <c r="LS63" s="163"/>
      <c r="LT63" s="163"/>
      <c r="LU63" s="163"/>
      <c r="LV63" s="163"/>
      <c r="LW63" s="163"/>
      <c r="LX63" s="163"/>
      <c r="LY63" s="163"/>
      <c r="LZ63" s="163"/>
      <c r="MA63" s="163"/>
      <c r="MB63" s="163"/>
      <c r="MC63" s="163"/>
      <c r="MD63" s="163"/>
      <c r="ME63" s="163"/>
      <c r="MF63" s="163"/>
      <c r="MG63" s="163"/>
      <c r="MH63" s="163"/>
      <c r="MI63" s="163"/>
      <c r="MJ63" s="163"/>
      <c r="MK63" s="163"/>
      <c r="ML63" s="163"/>
      <c r="MM63" s="163"/>
      <c r="MN63" s="163"/>
      <c r="MO63" s="163"/>
      <c r="MP63" s="163"/>
      <c r="MQ63" s="163"/>
      <c r="MR63" s="163"/>
      <c r="MS63" s="163"/>
      <c r="MT63" s="163"/>
      <c r="MU63" s="163"/>
      <c r="MV63" s="163"/>
      <c r="MW63" s="163" t="str">
        <f ca="1"/>
        <v/>
      </c>
      <c r="MX63" s="163"/>
      <c r="MY63" s="163"/>
      <c r="MZ63" s="163" t="str">
        <f ca="1"/>
        <v/>
      </c>
      <c r="NA63" s="163"/>
      <c r="NB63" s="163"/>
      <c r="NC63" s="163"/>
      <c r="ND63" s="163"/>
      <c r="NE63" s="163"/>
      <c r="NF63" s="163"/>
      <c r="NG63" s="163"/>
      <c r="NH63" s="163"/>
      <c r="NI63" s="163"/>
      <c r="NJ63" s="163"/>
      <c r="NK63" s="163"/>
      <c r="NL63" s="163"/>
      <c r="NM63" s="163"/>
      <c r="NN63" s="163"/>
      <c r="NO63" s="163"/>
      <c r="NP63" s="163"/>
      <c r="NQ63" s="163"/>
      <c r="NR63" s="163"/>
      <c r="NS63" s="163"/>
      <c r="NT63" s="163"/>
      <c r="NU63" s="163"/>
      <c r="NV63" s="163"/>
      <c r="NW63" s="163"/>
      <c r="NX63" s="163"/>
      <c r="NY63" s="163"/>
      <c r="NZ63" s="163"/>
      <c r="OA63" s="163"/>
      <c r="OB63" s="163"/>
      <c r="OC63" s="163"/>
      <c r="OD63" s="163"/>
      <c r="OE63" s="163"/>
      <c r="OF63" s="163"/>
      <c r="OG63" s="163"/>
      <c r="OH63" s="163"/>
      <c r="OI63" s="163"/>
      <c r="OJ63" s="163"/>
      <c r="OK63" s="163"/>
      <c r="OL63" s="163"/>
      <c r="OM63" s="163"/>
      <c r="ON63" s="163"/>
      <c r="OO63" s="163"/>
      <c r="OP63" s="163"/>
      <c r="OQ63" s="163"/>
      <c r="OR63" s="163"/>
      <c r="OS63" s="163"/>
      <c r="OT63" s="163"/>
      <c r="OU63" s="163"/>
      <c r="OV63" s="163"/>
      <c r="OW63" s="163"/>
      <c r="OX63" s="163"/>
      <c r="OY63" s="163"/>
      <c r="OZ63" s="163"/>
      <c r="PA63" s="163"/>
      <c r="PB63" s="163"/>
      <c r="PC63" s="163"/>
      <c r="PD63" s="163"/>
      <c r="PE63" s="163"/>
      <c r="PF63" s="163"/>
      <c r="PG63" s="163"/>
      <c r="PH63" s="163"/>
      <c r="PI63" s="163"/>
      <c r="PJ63" s="163"/>
      <c r="PK63" s="163"/>
      <c r="PL63" s="163"/>
      <c r="PM63" s="163"/>
      <c r="PN63" s="163"/>
      <c r="PO63" s="163"/>
      <c r="PP63" s="163"/>
      <c r="PQ63" s="163"/>
      <c r="PR63" s="163"/>
      <c r="PS63" s="163"/>
      <c r="PT63" s="163"/>
      <c r="PU63" s="163"/>
      <c r="PV63" s="163"/>
      <c r="PW63" s="163"/>
      <c r="PX63" s="163"/>
      <c r="PY63" s="163"/>
      <c r="PZ63" s="163"/>
      <c r="QA63" s="163"/>
      <c r="QB63" s="163"/>
      <c r="QC63" s="163"/>
      <c r="QD63" s="163"/>
      <c r="QE63" s="163" t="str">
        <f ca="1"/>
        <v/>
      </c>
      <c r="QF63" s="163"/>
      <c r="QG63" s="163"/>
      <c r="QH63" s="163"/>
      <c r="QI63" s="163"/>
      <c r="QJ63" s="163"/>
      <c r="QK63" s="163"/>
      <c r="QL63" s="163"/>
      <c r="QM63" s="163"/>
      <c r="QN63" s="163"/>
      <c r="QO63" s="163"/>
      <c r="QP63" s="163"/>
      <c r="QQ63" s="163"/>
      <c r="QR63" s="163"/>
      <c r="QS63" s="163"/>
      <c r="QT63" s="163"/>
      <c r="QU63" s="163"/>
      <c r="QV63" s="163"/>
      <c r="QW63" s="163"/>
      <c r="QX63" s="163"/>
      <c r="QY63" s="163"/>
      <c r="QZ63" s="163"/>
      <c r="RA63" s="163"/>
      <c r="RB63" s="163"/>
      <c r="RC63" s="163"/>
      <c r="RD63" s="163"/>
      <c r="RE63" s="163"/>
      <c r="RF63" s="163"/>
      <c r="RG63" s="163"/>
      <c r="RH63" s="163"/>
      <c r="RI63" s="163"/>
      <c r="RJ63" s="163"/>
      <c r="RK63" s="163"/>
      <c r="RL63" s="163"/>
    </row>
    <row r="64" spans="2:480" x14ac:dyDescent="0.25">
      <c r="B64" s="163"/>
      <c r="C64" s="163"/>
      <c r="D64" s="163"/>
      <c r="E64" s="163"/>
      <c r="F64" s="163"/>
      <c r="G64" s="163"/>
      <c r="H64" s="163"/>
      <c r="I64" s="163"/>
      <c r="J64" s="163"/>
      <c r="K64" s="163"/>
      <c r="L64" s="163"/>
      <c r="M64" s="163"/>
      <c r="N64" s="163"/>
      <c r="O64" s="163"/>
      <c r="P64" s="163"/>
      <c r="Q64" s="163"/>
      <c r="R64" s="163"/>
      <c r="S64" s="163"/>
      <c r="T64" s="163"/>
      <c r="U64" s="163"/>
      <c r="V64" s="163"/>
      <c r="W64" s="163"/>
      <c r="X64" s="163"/>
      <c r="Y64" s="163"/>
      <c r="Z64" s="163"/>
      <c r="AA64" s="163"/>
      <c r="AB64" s="163" t="str">
        <f ca="1"/>
        <v/>
      </c>
      <c r="AC64" s="163" t="str">
        <f ca="1"/>
        <v/>
      </c>
      <c r="AD64" s="163" t="str">
        <f t="shared" ca="1" si="0"/>
        <v/>
      </c>
      <c r="AE64" s="163"/>
      <c r="AF64" s="163"/>
      <c r="AG64" s="163"/>
      <c r="AH64" s="163"/>
      <c r="AI64" s="163"/>
      <c r="AJ64" s="163"/>
      <c r="AK64" s="163"/>
      <c r="AL64" s="163"/>
      <c r="AM64" s="163"/>
      <c r="AN64" s="163"/>
      <c r="AO64" s="163"/>
      <c r="AP64" s="163"/>
      <c r="AQ64" s="163"/>
      <c r="AR64" s="163"/>
      <c r="AS64" s="163"/>
      <c r="AT64" s="163"/>
      <c r="AU64" s="163"/>
      <c r="AV64" s="163"/>
      <c r="AW64" s="163"/>
      <c r="AX64" s="163"/>
      <c r="AY64" s="163"/>
      <c r="AZ64" s="163"/>
      <c r="BA64" s="163"/>
      <c r="BB64" s="163"/>
      <c r="BC64" s="163"/>
      <c r="BD64" s="163"/>
      <c r="BE64" s="163"/>
      <c r="BF64" s="163"/>
      <c r="BG64" s="163"/>
      <c r="BH64" s="163"/>
      <c r="BI64" s="163"/>
      <c r="BJ64" s="163"/>
      <c r="BK64" s="163"/>
      <c r="BL64" s="163"/>
      <c r="BM64" s="163"/>
      <c r="BN64" s="163"/>
      <c r="BO64" s="163"/>
      <c r="BP64" s="163"/>
      <c r="BQ64" s="163"/>
      <c r="BR64" s="163"/>
      <c r="BS64" s="163"/>
      <c r="BT64" s="163"/>
      <c r="BU64" s="163"/>
      <c r="BV64" s="163"/>
      <c r="BW64" s="163"/>
      <c r="BX64" s="163"/>
      <c r="BY64" s="164"/>
      <c r="BZ64" s="164"/>
      <c r="CA64" s="163"/>
      <c r="CB64" s="163"/>
      <c r="CC64" s="163"/>
      <c r="CD64" s="163"/>
      <c r="CE64" s="163"/>
      <c r="CF64" s="163"/>
      <c r="CG64" s="163"/>
      <c r="CH64" s="163"/>
      <c r="CI64" s="163" t="str">
        <f ca="1"/>
        <v/>
      </c>
      <c r="CJ64" s="163" t="str">
        <f ca="1"/>
        <v/>
      </c>
      <c r="CK64" s="163" t="str">
        <f ca="1"/>
        <v/>
      </c>
      <c r="CL64" s="163" t="str">
        <f ca="1"/>
        <v/>
      </c>
      <c r="CM64" s="163"/>
      <c r="CN64" s="163"/>
      <c r="CO64" s="163"/>
      <c r="CP64" s="163"/>
      <c r="CQ64" s="163"/>
      <c r="CR64" s="163"/>
      <c r="CS64" s="163"/>
      <c r="CT64" s="163"/>
      <c r="CU64" s="163"/>
      <c r="CV64" s="163"/>
      <c r="CW64" s="163" t="str">
        <f ca="1"/>
        <v/>
      </c>
      <c r="CX64" s="163"/>
      <c r="CY64" s="163"/>
      <c r="CZ64" s="163" t="str">
        <f ca="1"/>
        <v/>
      </c>
      <c r="DA64" s="163"/>
      <c r="DB64" s="163"/>
      <c r="DC64" s="163"/>
      <c r="DD64" s="163"/>
      <c r="DE64" s="163" t="str">
        <f ca="1"/>
        <v/>
      </c>
      <c r="DF64" s="163"/>
      <c r="DG64" s="163"/>
      <c r="DH64" s="163" t="str">
        <f ca="1"/>
        <v/>
      </c>
      <c r="DI64" s="163" t="str">
        <f ca="1"/>
        <v/>
      </c>
      <c r="DJ64" s="163"/>
      <c r="DK64" s="163"/>
      <c r="DL64" s="163"/>
      <c r="DM64" s="163"/>
      <c r="DN64" s="163"/>
      <c r="DO64" s="163"/>
      <c r="DP64" s="163"/>
      <c r="DQ64" s="163"/>
      <c r="DR64" s="163"/>
      <c r="DS64" s="163"/>
      <c r="DT64" s="163"/>
      <c r="DU64" s="163"/>
      <c r="DV64" s="163"/>
      <c r="DW64" s="163"/>
      <c r="DX64" s="163"/>
      <c r="DY64" s="163"/>
      <c r="DZ64" s="163"/>
      <c r="EA64" s="163"/>
      <c r="EB64" s="163"/>
      <c r="EC64" s="163" t="str">
        <f ca="1"/>
        <v/>
      </c>
      <c r="ED64" s="163"/>
      <c r="EE64" s="163"/>
      <c r="EF64" s="163" t="str">
        <f ca="1"/>
        <v/>
      </c>
      <c r="EG64" s="163"/>
      <c r="EH64" s="163"/>
      <c r="EI64" s="163"/>
      <c r="EJ64" s="163"/>
      <c r="EK64" s="163"/>
      <c r="EL64" s="163"/>
      <c r="EM64" s="163"/>
      <c r="EN64" s="163"/>
      <c r="EO64" s="163" t="str">
        <f ca="1"/>
        <v/>
      </c>
      <c r="EP64" s="163"/>
      <c r="EQ64" s="163"/>
      <c r="ER64" s="163" t="str">
        <f ca="1"/>
        <v/>
      </c>
      <c r="ES64" s="163"/>
      <c r="ET64" s="163"/>
      <c r="EU64" s="163"/>
      <c r="EV64" s="163"/>
      <c r="EW64" s="163"/>
      <c r="EX64" s="163"/>
      <c r="EY64" s="163"/>
      <c r="EZ64" s="163"/>
      <c r="FA64" s="163"/>
      <c r="FB64" s="163"/>
      <c r="FC64" s="163"/>
      <c r="FD64" s="163"/>
      <c r="FE64" s="163"/>
      <c r="FF64" s="163"/>
      <c r="FG64" s="163"/>
      <c r="FH64" s="163"/>
      <c r="FI64" s="163"/>
      <c r="FJ64" s="163"/>
      <c r="FK64" s="163"/>
      <c r="FL64" s="163"/>
      <c r="FM64" s="163"/>
      <c r="FN64" s="163"/>
      <c r="FO64" s="163"/>
      <c r="FP64" s="163"/>
      <c r="FQ64" s="163"/>
      <c r="FR64" s="163"/>
      <c r="FS64" s="163"/>
      <c r="FT64" s="163"/>
      <c r="FU64" s="163"/>
      <c r="FV64" s="163"/>
      <c r="FW64" s="163"/>
      <c r="FX64" s="163"/>
      <c r="FY64" s="163"/>
      <c r="FZ64" s="163"/>
      <c r="GA64" s="163"/>
      <c r="GB64" s="163"/>
      <c r="GC64" s="163"/>
      <c r="GD64" s="163"/>
      <c r="GE64" s="163"/>
      <c r="GF64" s="163"/>
      <c r="GG64" s="163"/>
      <c r="GH64" s="163"/>
      <c r="GI64" s="163"/>
      <c r="GJ64" s="163"/>
      <c r="GK64" s="163"/>
      <c r="GL64" s="163"/>
      <c r="GM64" s="163"/>
      <c r="GN64" s="163"/>
      <c r="GO64" s="163"/>
      <c r="GP64" s="163"/>
      <c r="GQ64" s="163"/>
      <c r="GR64" s="163"/>
      <c r="GS64" s="163" t="str">
        <f ca="1"/>
        <v/>
      </c>
      <c r="GT64" s="163"/>
      <c r="GU64" s="163"/>
      <c r="GV64" s="163" t="str">
        <f ca="1"/>
        <v/>
      </c>
      <c r="GW64" s="163"/>
      <c r="GX64" s="163"/>
      <c r="GY64" s="163"/>
      <c r="GZ64" s="163"/>
      <c r="HA64" s="163"/>
      <c r="HB64" s="163"/>
      <c r="HC64" s="163"/>
      <c r="HD64" s="163"/>
      <c r="HE64" s="163"/>
      <c r="HF64" s="163"/>
      <c r="HG64" s="163"/>
      <c r="HH64" s="163"/>
      <c r="HI64" s="163"/>
      <c r="HJ64" s="163"/>
      <c r="HK64" s="163"/>
      <c r="HL64" s="163"/>
      <c r="HM64" s="163"/>
      <c r="HN64" s="163"/>
      <c r="HO64" s="163"/>
      <c r="HP64" s="163"/>
      <c r="HQ64" s="163"/>
      <c r="HR64" s="163"/>
      <c r="HS64" s="163"/>
      <c r="HT64" s="163"/>
      <c r="HU64" s="163"/>
      <c r="HV64" s="163"/>
      <c r="HW64" s="163"/>
      <c r="HX64" s="163"/>
      <c r="HY64" s="163"/>
      <c r="HZ64" s="163"/>
      <c r="IA64" s="163"/>
      <c r="IB64" s="163"/>
      <c r="IC64" s="163"/>
      <c r="ID64" s="163"/>
      <c r="IE64" s="163"/>
      <c r="IF64" s="163"/>
      <c r="IG64" s="163"/>
      <c r="IH64" s="163"/>
      <c r="II64" s="163"/>
      <c r="IJ64" s="163"/>
      <c r="IK64" s="163"/>
      <c r="IL64" s="163"/>
      <c r="IM64" s="163"/>
      <c r="IN64" s="163"/>
      <c r="IO64" s="163"/>
      <c r="IP64" s="163"/>
      <c r="IQ64" s="163"/>
      <c r="IR64" s="163"/>
      <c r="IS64" s="163"/>
      <c r="IT64" s="163"/>
      <c r="IU64" s="163"/>
      <c r="IV64" s="163"/>
      <c r="IW64" s="163"/>
      <c r="IX64" s="163"/>
      <c r="IY64" s="163"/>
      <c r="IZ64" s="163"/>
      <c r="JA64" s="163"/>
      <c r="JB64" s="163"/>
      <c r="JC64" s="163"/>
      <c r="JD64" s="163"/>
      <c r="JE64" s="163"/>
      <c r="JF64" s="163"/>
      <c r="JG64" s="163"/>
      <c r="JH64" s="163"/>
      <c r="JI64" s="163"/>
      <c r="JJ64" s="163"/>
      <c r="JK64" s="163"/>
      <c r="JL64" s="163"/>
      <c r="JM64" s="163"/>
      <c r="JN64" s="163"/>
      <c r="JO64" s="163"/>
      <c r="JP64" s="163"/>
      <c r="JQ64" s="163"/>
      <c r="JR64" s="163"/>
      <c r="JS64" s="163"/>
      <c r="JT64" s="163"/>
      <c r="JU64" s="163"/>
      <c r="JV64" s="163"/>
      <c r="JW64" s="163"/>
      <c r="JX64" s="163"/>
      <c r="JY64" s="163"/>
      <c r="JZ64" s="163"/>
      <c r="KA64" s="163"/>
      <c r="KB64" s="163"/>
      <c r="KC64" s="163"/>
      <c r="KD64" s="163"/>
      <c r="KE64" s="163"/>
      <c r="KF64" s="163"/>
      <c r="KG64" s="163"/>
      <c r="KH64" s="163"/>
      <c r="KI64" s="163"/>
      <c r="KJ64" s="163"/>
      <c r="KK64" s="163"/>
      <c r="KL64" s="163"/>
      <c r="KM64" s="163"/>
      <c r="KN64" s="163"/>
      <c r="KO64" s="163"/>
      <c r="KP64" s="163"/>
      <c r="KQ64" s="163"/>
      <c r="KR64" s="163"/>
      <c r="KS64" s="163"/>
      <c r="KT64" s="163"/>
      <c r="KU64" s="163"/>
      <c r="KV64" s="163"/>
      <c r="KW64" s="163" t="str">
        <f ca="1"/>
        <v/>
      </c>
      <c r="KX64" s="163"/>
      <c r="KY64" s="163"/>
      <c r="KZ64" s="163" t="str">
        <f ca="1"/>
        <v/>
      </c>
      <c r="LA64" s="163"/>
      <c r="LB64" s="163"/>
      <c r="LC64" s="163"/>
      <c r="LD64" s="163"/>
      <c r="LE64" s="163"/>
      <c r="LF64" s="163"/>
      <c r="LG64" s="163"/>
      <c r="LH64" s="163"/>
      <c r="LI64" s="163"/>
      <c r="LJ64" s="163"/>
      <c r="LK64" s="163"/>
      <c r="LL64" s="163"/>
      <c r="LM64" s="163"/>
      <c r="LN64" s="163"/>
      <c r="LO64" s="163"/>
      <c r="LP64" s="163"/>
      <c r="LQ64" s="163"/>
      <c r="LR64" s="163"/>
      <c r="LS64" s="163"/>
      <c r="LT64" s="163"/>
      <c r="LU64" s="163"/>
      <c r="LV64" s="163"/>
      <c r="LW64" s="163"/>
      <c r="LX64" s="163"/>
      <c r="LY64" s="163"/>
      <c r="LZ64" s="163"/>
      <c r="MA64" s="163"/>
      <c r="MB64" s="163"/>
      <c r="MC64" s="163"/>
      <c r="MD64" s="163"/>
      <c r="ME64" s="163"/>
      <c r="MF64" s="163"/>
      <c r="MG64" s="163"/>
      <c r="MH64" s="163"/>
      <c r="MI64" s="163"/>
      <c r="MJ64" s="163"/>
      <c r="MK64" s="163"/>
      <c r="ML64" s="163"/>
      <c r="MM64" s="163"/>
      <c r="MN64" s="163"/>
      <c r="MO64" s="163"/>
      <c r="MP64" s="163"/>
      <c r="MQ64" s="163"/>
      <c r="MR64" s="163"/>
      <c r="MS64" s="163"/>
      <c r="MT64" s="163"/>
      <c r="MU64" s="163"/>
      <c r="MV64" s="163"/>
      <c r="MW64" s="163" t="str">
        <f ca="1"/>
        <v/>
      </c>
      <c r="MX64" s="163"/>
      <c r="MY64" s="163"/>
      <c r="MZ64" s="163" t="str">
        <f ca="1"/>
        <v/>
      </c>
      <c r="NA64" s="163"/>
      <c r="NB64" s="163"/>
      <c r="NC64" s="163"/>
      <c r="ND64" s="163"/>
      <c r="NE64" s="163"/>
      <c r="NF64" s="163"/>
      <c r="NG64" s="163"/>
      <c r="NH64" s="163"/>
      <c r="NI64" s="163"/>
      <c r="NJ64" s="163"/>
      <c r="NK64" s="163"/>
      <c r="NL64" s="163"/>
      <c r="NM64" s="163"/>
      <c r="NN64" s="163"/>
      <c r="NO64" s="163"/>
      <c r="NP64" s="163"/>
      <c r="NQ64" s="163"/>
      <c r="NR64" s="163"/>
      <c r="NS64" s="163"/>
      <c r="NT64" s="163"/>
      <c r="NU64" s="163"/>
      <c r="NV64" s="163"/>
      <c r="NW64" s="163"/>
      <c r="NX64" s="163"/>
      <c r="NY64" s="163"/>
      <c r="NZ64" s="163"/>
      <c r="OA64" s="163"/>
      <c r="OB64" s="163"/>
      <c r="OC64" s="163"/>
      <c r="OD64" s="163"/>
      <c r="OE64" s="163"/>
      <c r="OF64" s="163"/>
      <c r="OG64" s="163"/>
      <c r="OH64" s="163"/>
      <c r="OI64" s="163"/>
      <c r="OJ64" s="163"/>
      <c r="OK64" s="163"/>
      <c r="OL64" s="163"/>
      <c r="OM64" s="163"/>
      <c r="ON64" s="163"/>
      <c r="OO64" s="163"/>
      <c r="OP64" s="163"/>
      <c r="OQ64" s="163"/>
      <c r="OR64" s="163"/>
      <c r="OS64" s="163"/>
      <c r="OT64" s="163"/>
      <c r="OU64" s="163"/>
      <c r="OV64" s="163"/>
      <c r="OW64" s="163"/>
      <c r="OX64" s="163"/>
      <c r="OY64" s="163"/>
      <c r="OZ64" s="163"/>
      <c r="PA64" s="163"/>
      <c r="PB64" s="163"/>
      <c r="PC64" s="163"/>
      <c r="PD64" s="163"/>
      <c r="PE64" s="163"/>
      <c r="PF64" s="163"/>
      <c r="PG64" s="163"/>
      <c r="PH64" s="163"/>
      <c r="PI64" s="163"/>
      <c r="PJ64" s="163"/>
      <c r="PK64" s="163"/>
      <c r="PL64" s="163"/>
      <c r="PM64" s="163"/>
      <c r="PN64" s="163"/>
      <c r="PO64" s="163"/>
      <c r="PP64" s="163"/>
      <c r="PQ64" s="163"/>
      <c r="PR64" s="163"/>
      <c r="PS64" s="163"/>
      <c r="PT64" s="163"/>
      <c r="PU64" s="163"/>
      <c r="PV64" s="163"/>
      <c r="PW64" s="163"/>
      <c r="PX64" s="163"/>
      <c r="PY64" s="163"/>
      <c r="PZ64" s="163"/>
      <c r="QA64" s="163"/>
      <c r="QB64" s="163"/>
      <c r="QC64" s="163"/>
      <c r="QD64" s="163"/>
      <c r="QE64" s="163" t="str">
        <f ca="1"/>
        <v/>
      </c>
      <c r="QF64" s="163"/>
      <c r="QG64" s="163"/>
      <c r="QH64" s="163"/>
      <c r="QI64" s="163"/>
      <c r="QJ64" s="163"/>
      <c r="QK64" s="163"/>
      <c r="QL64" s="163"/>
      <c r="QM64" s="163"/>
      <c r="QN64" s="163"/>
      <c r="QO64" s="163"/>
      <c r="QP64" s="163"/>
      <c r="QQ64" s="163"/>
      <c r="QR64" s="163"/>
      <c r="QS64" s="163"/>
      <c r="QT64" s="163"/>
      <c r="QU64" s="163"/>
      <c r="QV64" s="163"/>
      <c r="QW64" s="163"/>
      <c r="QX64" s="163"/>
      <c r="QY64" s="163"/>
      <c r="QZ64" s="163"/>
      <c r="RA64" s="163"/>
      <c r="RB64" s="163"/>
      <c r="RC64" s="163"/>
      <c r="RD64" s="163"/>
      <c r="RE64" s="163"/>
      <c r="RF64" s="163"/>
      <c r="RG64" s="163"/>
      <c r="RH64" s="163"/>
      <c r="RI64" s="163"/>
      <c r="RJ64" s="163"/>
      <c r="RK64" s="163"/>
      <c r="RL64" s="163"/>
    </row>
    <row r="65" spans="1:480" x14ac:dyDescent="0.25">
      <c r="B65" s="163"/>
      <c r="C65" s="163"/>
      <c r="D65" s="163"/>
      <c r="E65" s="163"/>
      <c r="F65" s="163"/>
      <c r="G65" s="163"/>
      <c r="H65" s="163"/>
      <c r="I65" s="163"/>
      <c r="J65" s="163"/>
      <c r="K65" s="163"/>
      <c r="L65" s="163"/>
      <c r="M65" s="163"/>
      <c r="N65" s="163"/>
      <c r="O65" s="163"/>
      <c r="P65" s="163"/>
      <c r="Q65" s="163"/>
      <c r="R65" s="163"/>
      <c r="S65" s="163"/>
      <c r="T65" s="163"/>
      <c r="U65" s="163"/>
      <c r="V65" s="163"/>
      <c r="W65" s="163"/>
      <c r="X65" s="163"/>
      <c r="Y65" s="163"/>
      <c r="Z65" s="163"/>
      <c r="AA65" s="163"/>
      <c r="AB65" s="163" t="str">
        <f ca="1"/>
        <v/>
      </c>
      <c r="AC65" s="163" t="str">
        <f ca="1"/>
        <v/>
      </c>
      <c r="AD65" s="163" t="str">
        <f t="shared" ca="1" si="0"/>
        <v/>
      </c>
      <c r="AE65" s="163"/>
      <c r="AF65" s="163"/>
      <c r="AG65" s="163"/>
      <c r="AH65" s="163"/>
      <c r="AI65" s="163"/>
      <c r="AJ65" s="163"/>
      <c r="AK65" s="163"/>
      <c r="AL65" s="163"/>
      <c r="AM65" s="163"/>
      <c r="AN65" s="163"/>
      <c r="AO65" s="163"/>
      <c r="AP65" s="163"/>
      <c r="AQ65" s="163"/>
      <c r="AR65" s="163"/>
      <c r="AS65" s="163"/>
      <c r="AT65" s="163"/>
      <c r="AU65" s="163"/>
      <c r="AV65" s="163"/>
      <c r="AW65" s="163"/>
      <c r="AX65" s="163"/>
      <c r="AY65" s="163"/>
      <c r="AZ65" s="163"/>
      <c r="BA65" s="163"/>
      <c r="BB65" s="163"/>
      <c r="BC65" s="163"/>
      <c r="BD65" s="163"/>
      <c r="BE65" s="163"/>
      <c r="BF65" s="163"/>
      <c r="BG65" s="163"/>
      <c r="BH65" s="163"/>
      <c r="BI65" s="163"/>
      <c r="BJ65" s="163"/>
      <c r="BK65" s="163"/>
      <c r="BL65" s="163"/>
      <c r="BM65" s="163"/>
      <c r="BN65" s="163"/>
      <c r="BO65" s="163"/>
      <c r="BP65" s="163"/>
      <c r="BQ65" s="163"/>
      <c r="BR65" s="163"/>
      <c r="BS65" s="163"/>
      <c r="BT65" s="163"/>
      <c r="BU65" s="163"/>
      <c r="BV65" s="163"/>
      <c r="BW65" s="163"/>
      <c r="BX65" s="163"/>
      <c r="BY65" s="164"/>
      <c r="BZ65" s="164"/>
      <c r="CA65" s="163"/>
      <c r="CB65" s="163"/>
      <c r="CC65" s="163"/>
      <c r="CD65" s="163"/>
      <c r="CE65" s="163"/>
      <c r="CF65" s="163"/>
      <c r="CG65" s="163"/>
      <c r="CH65" s="163"/>
      <c r="CI65" s="163" t="str">
        <f ca="1"/>
        <v/>
      </c>
      <c r="CJ65" s="163" t="str">
        <f ca="1"/>
        <v/>
      </c>
      <c r="CK65" s="163" t="str">
        <f ca="1"/>
        <v/>
      </c>
      <c r="CL65" s="163" t="str">
        <f ca="1"/>
        <v/>
      </c>
      <c r="CM65" s="163"/>
      <c r="CN65" s="163"/>
      <c r="CO65" s="163"/>
      <c r="CP65" s="163"/>
      <c r="CQ65" s="163"/>
      <c r="CR65" s="163"/>
      <c r="CS65" s="163"/>
      <c r="CT65" s="163"/>
      <c r="CU65" s="163"/>
      <c r="CV65" s="163"/>
      <c r="CW65" s="163" t="str">
        <f ca="1"/>
        <v/>
      </c>
      <c r="CX65" s="163"/>
      <c r="CY65" s="163"/>
      <c r="CZ65" s="163" t="str">
        <f ca="1"/>
        <v/>
      </c>
      <c r="DA65" s="163"/>
      <c r="DB65" s="163"/>
      <c r="DC65" s="163"/>
      <c r="DD65" s="163"/>
      <c r="DE65" s="163" t="str">
        <f ca="1"/>
        <v/>
      </c>
      <c r="DF65" s="163"/>
      <c r="DG65" s="163"/>
      <c r="DH65" s="163" t="str">
        <f ca="1"/>
        <v/>
      </c>
      <c r="DI65" s="163" t="str">
        <f ca="1"/>
        <v/>
      </c>
      <c r="DJ65" s="163"/>
      <c r="DK65" s="163"/>
      <c r="DL65" s="163"/>
      <c r="DM65" s="163"/>
      <c r="DN65" s="163"/>
      <c r="DO65" s="163"/>
      <c r="DP65" s="163"/>
      <c r="DQ65" s="163"/>
      <c r="DR65" s="163"/>
      <c r="DS65" s="163"/>
      <c r="DT65" s="163"/>
      <c r="DU65" s="163"/>
      <c r="DV65" s="163"/>
      <c r="DW65" s="163"/>
      <c r="DX65" s="163"/>
      <c r="DY65" s="163"/>
      <c r="DZ65" s="163"/>
      <c r="EA65" s="163"/>
      <c r="EB65" s="163"/>
      <c r="EC65" s="163" t="str">
        <f ca="1"/>
        <v/>
      </c>
      <c r="ED65" s="163"/>
      <c r="EE65" s="163"/>
      <c r="EF65" s="163" t="str">
        <f ca="1"/>
        <v/>
      </c>
      <c r="EG65" s="163"/>
      <c r="EH65" s="163"/>
      <c r="EI65" s="163"/>
      <c r="EJ65" s="163"/>
      <c r="EK65" s="163"/>
      <c r="EL65" s="163"/>
      <c r="EM65" s="163"/>
      <c r="EN65" s="163"/>
      <c r="EO65" s="163" t="str">
        <f ca="1"/>
        <v/>
      </c>
      <c r="EP65" s="163"/>
      <c r="EQ65" s="163"/>
      <c r="ER65" s="163" t="str">
        <f ca="1"/>
        <v/>
      </c>
      <c r="ES65" s="163"/>
      <c r="ET65" s="163"/>
      <c r="EU65" s="163"/>
      <c r="EV65" s="163"/>
      <c r="EW65" s="163"/>
      <c r="EX65" s="163"/>
      <c r="EY65" s="163"/>
      <c r="EZ65" s="163"/>
      <c r="FA65" s="163"/>
      <c r="FB65" s="163"/>
      <c r="FC65" s="163"/>
      <c r="FD65" s="163"/>
      <c r="FE65" s="163"/>
      <c r="FF65" s="163"/>
      <c r="FG65" s="163"/>
      <c r="FH65" s="163"/>
      <c r="FI65" s="163"/>
      <c r="FJ65" s="163"/>
      <c r="FK65" s="163"/>
      <c r="FL65" s="163"/>
      <c r="FM65" s="163"/>
      <c r="FN65" s="163"/>
      <c r="FO65" s="163"/>
      <c r="FP65" s="163"/>
      <c r="FQ65" s="163"/>
      <c r="FR65" s="163"/>
      <c r="FS65" s="163"/>
      <c r="FT65" s="163"/>
      <c r="FU65" s="163"/>
      <c r="FV65" s="163"/>
      <c r="FW65" s="163"/>
      <c r="FX65" s="163"/>
      <c r="FY65" s="163"/>
      <c r="FZ65" s="163"/>
      <c r="GA65" s="163"/>
      <c r="GB65" s="163"/>
      <c r="GC65" s="163"/>
      <c r="GD65" s="163"/>
      <c r="GE65" s="163"/>
      <c r="GF65" s="163"/>
      <c r="GG65" s="163"/>
      <c r="GH65" s="163"/>
      <c r="GI65" s="163"/>
      <c r="GJ65" s="163"/>
      <c r="GK65" s="163"/>
      <c r="GL65" s="163"/>
      <c r="GM65" s="163"/>
      <c r="GN65" s="163"/>
      <c r="GO65" s="163"/>
      <c r="GP65" s="163"/>
      <c r="GQ65" s="163"/>
      <c r="GR65" s="163"/>
      <c r="GS65" s="163" t="str">
        <f ca="1"/>
        <v/>
      </c>
      <c r="GT65" s="163"/>
      <c r="GU65" s="163"/>
      <c r="GV65" s="163" t="str">
        <f ca="1"/>
        <v/>
      </c>
      <c r="GW65" s="163"/>
      <c r="GX65" s="163"/>
      <c r="GY65" s="163"/>
      <c r="GZ65" s="163"/>
      <c r="HA65" s="163"/>
      <c r="HB65" s="163"/>
      <c r="HC65" s="163"/>
      <c r="HD65" s="163"/>
      <c r="HE65" s="163"/>
      <c r="HF65" s="163"/>
      <c r="HG65" s="163"/>
      <c r="HH65" s="163"/>
      <c r="HI65" s="163"/>
      <c r="HJ65" s="163"/>
      <c r="HK65" s="163"/>
      <c r="HL65" s="163"/>
      <c r="HM65" s="163"/>
      <c r="HN65" s="163"/>
      <c r="HO65" s="163"/>
      <c r="HP65" s="163"/>
      <c r="HQ65" s="163"/>
      <c r="HR65" s="163"/>
      <c r="HS65" s="163"/>
      <c r="HT65" s="163"/>
      <c r="HU65" s="163"/>
      <c r="HV65" s="163"/>
      <c r="HW65" s="163"/>
      <c r="HX65" s="163"/>
      <c r="HY65" s="163"/>
      <c r="HZ65" s="163"/>
      <c r="IA65" s="163"/>
      <c r="IB65" s="163"/>
      <c r="IC65" s="163"/>
      <c r="ID65" s="163"/>
      <c r="IE65" s="163"/>
      <c r="IF65" s="163"/>
      <c r="IG65" s="163"/>
      <c r="IH65" s="163"/>
      <c r="II65" s="163"/>
      <c r="IJ65" s="163"/>
      <c r="IK65" s="163"/>
      <c r="IL65" s="163"/>
      <c r="IM65" s="163"/>
      <c r="IN65" s="163"/>
      <c r="IO65" s="163"/>
      <c r="IP65" s="163"/>
      <c r="IQ65" s="163"/>
      <c r="IR65" s="163"/>
      <c r="IS65" s="163"/>
      <c r="IT65" s="163"/>
      <c r="IU65" s="163"/>
      <c r="IV65" s="163"/>
      <c r="IW65" s="163"/>
      <c r="IX65" s="163"/>
      <c r="IY65" s="163"/>
      <c r="IZ65" s="163"/>
      <c r="JA65" s="163"/>
      <c r="JB65" s="163"/>
      <c r="JC65" s="163"/>
      <c r="JD65" s="163"/>
      <c r="JE65" s="163"/>
      <c r="JF65" s="163"/>
      <c r="JG65" s="163"/>
      <c r="JH65" s="163"/>
      <c r="JI65" s="163"/>
      <c r="JJ65" s="163"/>
      <c r="JK65" s="163"/>
      <c r="JL65" s="163"/>
      <c r="JM65" s="163"/>
      <c r="JN65" s="163"/>
      <c r="JO65" s="163"/>
      <c r="JP65" s="163"/>
      <c r="JQ65" s="163"/>
      <c r="JR65" s="163"/>
      <c r="JS65" s="163"/>
      <c r="JT65" s="163"/>
      <c r="JU65" s="163"/>
      <c r="JV65" s="163"/>
      <c r="JW65" s="163"/>
      <c r="JX65" s="163"/>
      <c r="JY65" s="163"/>
      <c r="JZ65" s="163"/>
      <c r="KA65" s="163"/>
      <c r="KB65" s="163"/>
      <c r="KC65" s="163"/>
      <c r="KD65" s="163"/>
      <c r="KE65" s="163"/>
      <c r="KF65" s="163"/>
      <c r="KG65" s="163"/>
      <c r="KH65" s="163"/>
      <c r="KI65" s="163"/>
      <c r="KJ65" s="163"/>
      <c r="KK65" s="163"/>
      <c r="KL65" s="163"/>
      <c r="KM65" s="163"/>
      <c r="KN65" s="163"/>
      <c r="KO65" s="163"/>
      <c r="KP65" s="163"/>
      <c r="KQ65" s="163"/>
      <c r="KR65" s="163"/>
      <c r="KS65" s="163"/>
      <c r="KT65" s="163"/>
      <c r="KU65" s="163"/>
      <c r="KV65" s="163"/>
      <c r="KW65" s="163" t="str">
        <f ca="1"/>
        <v/>
      </c>
      <c r="KX65" s="163"/>
      <c r="KY65" s="163"/>
      <c r="KZ65" s="163" t="str">
        <f ca="1"/>
        <v/>
      </c>
      <c r="LA65" s="163"/>
      <c r="LB65" s="163"/>
      <c r="LC65" s="163"/>
      <c r="LD65" s="163"/>
      <c r="LE65" s="163"/>
      <c r="LF65" s="163"/>
      <c r="LG65" s="163"/>
      <c r="LH65" s="163"/>
      <c r="LI65" s="163"/>
      <c r="LJ65" s="163"/>
      <c r="LK65" s="163"/>
      <c r="LL65" s="163"/>
      <c r="LM65" s="163"/>
      <c r="LN65" s="163"/>
      <c r="LO65" s="163"/>
      <c r="LP65" s="163"/>
      <c r="LQ65" s="163"/>
      <c r="LR65" s="163"/>
      <c r="LS65" s="163"/>
      <c r="LT65" s="163"/>
      <c r="LU65" s="163"/>
      <c r="LV65" s="163"/>
      <c r="LW65" s="163"/>
      <c r="LX65" s="163"/>
      <c r="LY65" s="163"/>
      <c r="LZ65" s="163"/>
      <c r="MA65" s="163"/>
      <c r="MB65" s="163"/>
      <c r="MC65" s="163"/>
      <c r="MD65" s="163"/>
      <c r="ME65" s="163"/>
      <c r="MF65" s="163"/>
      <c r="MG65" s="163"/>
      <c r="MH65" s="163"/>
      <c r="MI65" s="163"/>
      <c r="MJ65" s="163"/>
      <c r="MK65" s="163"/>
      <c r="ML65" s="163"/>
      <c r="MM65" s="163"/>
      <c r="MN65" s="163"/>
      <c r="MO65" s="163"/>
      <c r="MP65" s="163"/>
      <c r="MQ65" s="163"/>
      <c r="MR65" s="163"/>
      <c r="MS65" s="163"/>
      <c r="MT65" s="163"/>
      <c r="MU65" s="163"/>
      <c r="MV65" s="163"/>
      <c r="MW65" s="163" t="str">
        <f ca="1"/>
        <v/>
      </c>
      <c r="MX65" s="163"/>
      <c r="MY65" s="163"/>
      <c r="MZ65" s="163" t="str">
        <f ca="1"/>
        <v/>
      </c>
      <c r="NA65" s="163"/>
      <c r="NB65" s="163"/>
      <c r="NC65" s="163"/>
      <c r="ND65" s="163"/>
      <c r="NE65" s="163"/>
      <c r="NF65" s="163"/>
      <c r="NG65" s="163"/>
      <c r="NH65" s="163"/>
      <c r="NI65" s="163"/>
      <c r="NJ65" s="163"/>
      <c r="NK65" s="163"/>
      <c r="NL65" s="163"/>
      <c r="NM65" s="163"/>
      <c r="NN65" s="163"/>
      <c r="NO65" s="163"/>
      <c r="NP65" s="163"/>
      <c r="NQ65" s="163"/>
      <c r="NR65" s="163"/>
      <c r="NS65" s="163"/>
      <c r="NT65" s="163"/>
      <c r="NU65" s="163"/>
      <c r="NV65" s="163"/>
      <c r="NW65" s="163"/>
      <c r="NX65" s="163"/>
      <c r="NY65" s="163"/>
      <c r="NZ65" s="163"/>
      <c r="OA65" s="163"/>
      <c r="OB65" s="163"/>
      <c r="OC65" s="163"/>
      <c r="OD65" s="163"/>
      <c r="OE65" s="163"/>
      <c r="OF65" s="163"/>
      <c r="OG65" s="163"/>
      <c r="OH65" s="163"/>
      <c r="OI65" s="163"/>
      <c r="OJ65" s="163"/>
      <c r="OK65" s="163"/>
      <c r="OL65" s="163"/>
      <c r="OM65" s="163"/>
      <c r="ON65" s="163"/>
      <c r="OO65" s="163"/>
      <c r="OP65" s="163"/>
      <c r="OQ65" s="163"/>
      <c r="OR65" s="163"/>
      <c r="OS65" s="163"/>
      <c r="OT65" s="163"/>
      <c r="OU65" s="163"/>
      <c r="OV65" s="163"/>
      <c r="OW65" s="163"/>
      <c r="OX65" s="163"/>
      <c r="OY65" s="163"/>
      <c r="OZ65" s="163"/>
      <c r="PA65" s="163"/>
      <c r="PB65" s="163"/>
      <c r="PC65" s="163"/>
      <c r="PD65" s="163"/>
      <c r="PE65" s="163"/>
      <c r="PF65" s="163"/>
      <c r="PG65" s="163"/>
      <c r="PH65" s="163"/>
      <c r="PI65" s="163"/>
      <c r="PJ65" s="163"/>
      <c r="PK65" s="163"/>
      <c r="PL65" s="163"/>
      <c r="PM65" s="163"/>
      <c r="PN65" s="163"/>
      <c r="PO65" s="163"/>
      <c r="PP65" s="163"/>
      <c r="PQ65" s="163"/>
      <c r="PR65" s="163"/>
      <c r="PS65" s="163"/>
      <c r="PT65" s="163"/>
      <c r="PU65" s="163"/>
      <c r="PV65" s="163"/>
      <c r="PW65" s="163"/>
      <c r="PX65" s="163"/>
      <c r="PY65" s="163"/>
      <c r="PZ65" s="163"/>
      <c r="QA65" s="163"/>
      <c r="QB65" s="163"/>
      <c r="QC65" s="163"/>
      <c r="QD65" s="163"/>
      <c r="QE65" s="163" t="str">
        <f ca="1"/>
        <v/>
      </c>
      <c r="QF65" s="163"/>
      <c r="QG65" s="163"/>
      <c r="QH65" s="163"/>
      <c r="QI65" s="163"/>
      <c r="QJ65" s="163"/>
      <c r="QK65" s="163"/>
      <c r="QL65" s="163"/>
      <c r="QM65" s="163"/>
      <c r="QN65" s="163"/>
      <c r="QO65" s="163"/>
      <c r="QP65" s="163"/>
      <c r="QQ65" s="163"/>
      <c r="QR65" s="163"/>
      <c r="QS65" s="163"/>
      <c r="QT65" s="163"/>
      <c r="QU65" s="163"/>
      <c r="QV65" s="163"/>
      <c r="QW65" s="163"/>
      <c r="QX65" s="163"/>
      <c r="QY65" s="163"/>
      <c r="QZ65" s="163"/>
      <c r="RA65" s="163"/>
      <c r="RB65" s="163"/>
      <c r="RC65" s="163"/>
      <c r="RD65" s="163"/>
      <c r="RE65" s="163"/>
      <c r="RF65" s="163"/>
      <c r="RG65" s="163"/>
      <c r="RH65" s="163"/>
      <c r="RI65" s="163"/>
      <c r="RJ65" s="163"/>
      <c r="RK65" s="163"/>
      <c r="RL65" s="163"/>
    </row>
    <row r="66" spans="1:480" x14ac:dyDescent="0.25">
      <c r="N66" s="103"/>
      <c r="O66" s="103"/>
      <c r="Q66" s="165"/>
      <c r="R66" s="165"/>
      <c r="T66" s="166"/>
      <c r="U66" s="165"/>
      <c r="V66" s="165"/>
      <c r="W66" s="165"/>
      <c r="X66" s="165"/>
      <c r="Y66" s="165"/>
      <c r="Z66" s="165"/>
      <c r="AA66" s="165"/>
      <c r="AB66" s="165"/>
      <c r="AC66" s="165"/>
    </row>
    <row r="67" spans="1:480" ht="15" customHeight="1" x14ac:dyDescent="0.25">
      <c r="A67" s="66" t="s">
        <v>11963</v>
      </c>
      <c r="P67" s="167"/>
      <c r="Q67" s="167"/>
      <c r="R67" s="167"/>
      <c r="S67" s="167"/>
      <c r="T67" s="167"/>
      <c r="U67" s="167"/>
      <c r="V67" s="167"/>
      <c r="W67" s="165"/>
      <c r="X67" s="165"/>
      <c r="Y67" s="165"/>
      <c r="Z67" s="165"/>
      <c r="AA67" s="168" t="s">
        <v>11964</v>
      </c>
      <c r="AB67" s="165"/>
      <c r="AC67" s="165"/>
    </row>
    <row r="68" spans="1:480" x14ac:dyDescent="0.25">
      <c r="A68" s="66" t="s">
        <v>11965</v>
      </c>
      <c r="P68" s="167"/>
      <c r="Q68" s="167"/>
      <c r="R68" s="167"/>
      <c r="S68" s="167"/>
      <c r="T68" s="167"/>
      <c r="U68" s="167"/>
      <c r="V68" s="167"/>
      <c r="W68" s="165"/>
      <c r="X68" s="165"/>
      <c r="Y68" s="165"/>
      <c r="Z68" s="165"/>
      <c r="AA68" s="169" t="s">
        <v>11966</v>
      </c>
      <c r="AB68" s="165"/>
      <c r="AC68" s="165"/>
    </row>
    <row r="69" spans="1:480" x14ac:dyDescent="0.25">
      <c r="A69" s="66" t="s">
        <v>11967</v>
      </c>
      <c r="B69" s="167"/>
      <c r="C69" s="167"/>
      <c r="D69" s="167"/>
      <c r="E69" s="167"/>
      <c r="F69" s="167"/>
      <c r="G69" s="167"/>
      <c r="H69" s="167"/>
      <c r="I69" s="167"/>
      <c r="J69" s="167"/>
      <c r="K69" s="167"/>
      <c r="L69" s="167"/>
      <c r="M69" s="167"/>
      <c r="N69" s="167"/>
      <c r="O69" s="167"/>
      <c r="P69" s="167"/>
      <c r="Q69" s="167"/>
      <c r="R69" s="167"/>
      <c r="S69" s="167"/>
      <c r="T69" s="167"/>
      <c r="U69" s="167"/>
      <c r="V69" s="167"/>
      <c r="W69" s="165"/>
      <c r="X69" s="165"/>
      <c r="Y69" s="165"/>
      <c r="Z69" s="165"/>
      <c r="AA69" s="168" t="s">
        <v>11968</v>
      </c>
      <c r="AB69" s="165"/>
      <c r="AC69" s="165"/>
    </row>
    <row r="70" spans="1:480" x14ac:dyDescent="0.25">
      <c r="A70" s="66" t="s">
        <v>11969</v>
      </c>
      <c r="B70" s="167"/>
      <c r="C70" s="167"/>
      <c r="D70" s="167"/>
      <c r="E70" s="167"/>
      <c r="F70" s="167"/>
      <c r="G70" s="167"/>
      <c r="H70" s="167"/>
      <c r="I70" s="167"/>
      <c r="J70" s="167"/>
      <c r="K70" s="167"/>
      <c r="L70" s="167"/>
      <c r="M70" s="167"/>
      <c r="N70" s="167"/>
      <c r="O70" s="167"/>
      <c r="P70" s="167"/>
      <c r="Q70" s="167"/>
      <c r="R70" s="167"/>
      <c r="S70" s="167"/>
      <c r="T70" s="167"/>
      <c r="U70" s="167"/>
      <c r="V70" s="167"/>
      <c r="W70" s="165"/>
      <c r="X70" s="165"/>
      <c r="Y70" s="165"/>
      <c r="Z70" s="165"/>
      <c r="AA70" s="168" t="s">
        <v>11970</v>
      </c>
      <c r="AB70" s="165"/>
      <c r="AC70" s="165"/>
    </row>
    <row r="71" spans="1:480" x14ac:dyDescent="0.25">
      <c r="A71" s="66" t="s">
        <v>11971</v>
      </c>
      <c r="N71" s="103"/>
      <c r="Q71" s="165"/>
      <c r="R71" s="165"/>
      <c r="T71" s="166"/>
      <c r="U71" s="165"/>
      <c r="V71" s="165"/>
      <c r="W71" s="165"/>
      <c r="X71" s="165"/>
      <c r="Y71" s="165"/>
      <c r="Z71" s="165"/>
      <c r="AA71" s="168" t="s">
        <v>11972</v>
      </c>
      <c r="AB71" s="165"/>
      <c r="AC71" s="165"/>
    </row>
    <row r="72" spans="1:480" x14ac:dyDescent="0.25">
      <c r="A72" s="66" t="s">
        <v>11973</v>
      </c>
      <c r="N72" s="103"/>
      <c r="Q72" s="165"/>
      <c r="R72" s="165"/>
      <c r="T72" s="166"/>
      <c r="U72" s="165"/>
      <c r="V72" s="165"/>
      <c r="W72" s="165"/>
      <c r="X72" s="165"/>
      <c r="Y72" s="165"/>
      <c r="Z72" s="165"/>
      <c r="AA72" s="168" t="s">
        <v>11974</v>
      </c>
      <c r="AB72" s="165"/>
      <c r="AC72" s="165"/>
    </row>
    <row r="73" spans="1:480" x14ac:dyDescent="0.25">
      <c r="A73" s="66" t="s">
        <v>11975</v>
      </c>
      <c r="N73" s="103"/>
      <c r="Q73" s="165"/>
      <c r="R73" s="165"/>
      <c r="T73" s="166"/>
      <c r="U73" s="165"/>
      <c r="V73" s="165"/>
      <c r="W73" s="165"/>
      <c r="X73" s="165"/>
      <c r="Y73" s="165"/>
      <c r="Z73" s="165"/>
      <c r="AA73" s="168" t="s">
        <v>11976</v>
      </c>
      <c r="AB73" s="165"/>
      <c r="AC73" s="165"/>
    </row>
    <row r="74" spans="1:480" x14ac:dyDescent="0.25">
      <c r="A74" s="66" t="s">
        <v>11977</v>
      </c>
      <c r="N74" s="103"/>
      <c r="Q74" s="165"/>
      <c r="R74" s="165"/>
      <c r="T74" s="166"/>
      <c r="U74" s="165"/>
      <c r="V74" s="165"/>
      <c r="W74" s="165"/>
      <c r="X74" s="165"/>
      <c r="Y74" s="165"/>
      <c r="Z74" s="165"/>
      <c r="AA74" s="168" t="s">
        <v>11978</v>
      </c>
      <c r="AB74" s="165"/>
      <c r="AC74" s="165"/>
    </row>
    <row r="75" spans="1:480" x14ac:dyDescent="0.25">
      <c r="A75" s="66" t="s">
        <v>11979</v>
      </c>
      <c r="N75" s="103"/>
      <c r="Q75" s="165"/>
      <c r="R75" s="165"/>
      <c r="T75" s="166"/>
      <c r="U75" s="165"/>
      <c r="V75" s="165"/>
      <c r="W75" s="165"/>
      <c r="X75" s="165"/>
      <c r="Y75" s="165"/>
      <c r="Z75" s="165"/>
      <c r="AA75" s="168" t="s">
        <v>11980</v>
      </c>
      <c r="AB75" s="165"/>
      <c r="AC75" s="165"/>
    </row>
    <row r="76" spans="1:480" x14ac:dyDescent="0.25">
      <c r="A76" s="66" t="s">
        <v>11981</v>
      </c>
      <c r="N76" s="103"/>
      <c r="Q76" s="165"/>
      <c r="R76" s="165"/>
      <c r="T76" s="166"/>
      <c r="U76" s="165"/>
      <c r="V76" s="165"/>
      <c r="W76" s="165"/>
      <c r="X76" s="165"/>
      <c r="Y76" s="165"/>
      <c r="Z76" s="165"/>
      <c r="AB76" s="165"/>
      <c r="AC76" s="165"/>
    </row>
    <row r="77" spans="1:480" x14ac:dyDescent="0.25">
      <c r="A77" s="66" t="s">
        <v>11982</v>
      </c>
      <c r="N77" s="103"/>
      <c r="Q77" s="165"/>
      <c r="R77" s="165"/>
      <c r="T77" s="166"/>
      <c r="U77" s="165"/>
      <c r="V77" s="165"/>
      <c r="W77" s="165"/>
      <c r="X77" s="165"/>
      <c r="Y77" s="165"/>
      <c r="Z77" s="165"/>
      <c r="AB77" s="165"/>
      <c r="AC77" s="165"/>
    </row>
    <row r="78" spans="1:480" x14ac:dyDescent="0.25">
      <c r="A78" s="66" t="s">
        <v>11983</v>
      </c>
      <c r="N78" s="103"/>
      <c r="Q78" s="165"/>
      <c r="R78" s="165"/>
      <c r="T78" s="166"/>
      <c r="U78" s="165"/>
      <c r="V78" s="165"/>
      <c r="W78" s="165"/>
      <c r="X78" s="165"/>
      <c r="Y78" s="165"/>
      <c r="Z78" s="165"/>
      <c r="AB78" s="165"/>
      <c r="AC78" s="165"/>
    </row>
    <row r="79" spans="1:480" x14ac:dyDescent="0.25">
      <c r="A79" s="66"/>
      <c r="N79" s="103"/>
      <c r="Q79" s="165"/>
      <c r="R79" s="165"/>
      <c r="T79" s="166"/>
      <c r="U79" s="165"/>
      <c r="V79" s="165"/>
      <c r="W79" s="165"/>
      <c r="X79" s="165"/>
      <c r="Y79" s="165"/>
      <c r="Z79" s="165"/>
      <c r="AA79" s="168"/>
      <c r="AB79" s="165"/>
      <c r="AC79" s="165"/>
    </row>
    <row r="80" spans="1:480" x14ac:dyDescent="0.25">
      <c r="A80" s="66" t="s">
        <v>11984</v>
      </c>
      <c r="N80" s="103"/>
    </row>
    <row r="81" spans="1:105" ht="15" customHeight="1" x14ac:dyDescent="0.25">
      <c r="A81" s="66" t="s">
        <v>11985</v>
      </c>
    </row>
    <row r="82" spans="1:105" ht="15" customHeight="1" x14ac:dyDescent="0.25">
      <c r="A82" s="66" t="s">
        <v>11986</v>
      </c>
    </row>
    <row r="83" spans="1:105" ht="15" customHeight="1" x14ac:dyDescent="0.25">
      <c r="A83" s="66" t="s">
        <v>11987</v>
      </c>
    </row>
    <row r="84" spans="1:105" ht="15" customHeight="1" x14ac:dyDescent="0.25">
      <c r="A84" s="66" t="s">
        <v>11988</v>
      </c>
    </row>
    <row r="85" spans="1:105" ht="15" customHeight="1" x14ac:dyDescent="0.25">
      <c r="A85" s="66" t="s">
        <v>11989</v>
      </c>
    </row>
    <row r="86" spans="1:105" ht="15" customHeight="1" x14ac:dyDescent="0.25">
      <c r="A86" s="66" t="s">
        <v>11990</v>
      </c>
    </row>
    <row r="87" spans="1:105" ht="15" customHeight="1" x14ac:dyDescent="0.25">
      <c r="A87" s="170"/>
      <c r="B87" s="170"/>
      <c r="C87" s="170"/>
      <c r="D87" s="170"/>
      <c r="E87" s="170"/>
      <c r="F87" s="69" t="s">
        <v>11991</v>
      </c>
      <c r="G87" s="69" t="s">
        <v>11992</v>
      </c>
      <c r="H87" s="69" t="s">
        <v>11992</v>
      </c>
      <c r="I87" s="69" t="s">
        <v>11992</v>
      </c>
      <c r="J87" s="69" t="s">
        <v>11993</v>
      </c>
      <c r="K87" s="69"/>
      <c r="L87" s="69"/>
      <c r="M87" s="69"/>
      <c r="N87" s="69"/>
      <c r="O87" s="69"/>
      <c r="P87" s="69"/>
      <c r="Q87" s="69"/>
      <c r="R87" s="69"/>
      <c r="S87" s="69"/>
      <c r="T87" s="69"/>
      <c r="U87" s="69"/>
      <c r="V87" s="69"/>
      <c r="W87" s="69"/>
      <c r="X87" s="69"/>
      <c r="Y87" s="69"/>
      <c r="Z87" s="69"/>
      <c r="AA87" s="69"/>
      <c r="AB87" s="69"/>
      <c r="AC87" s="69"/>
      <c r="AD87" s="69"/>
      <c r="AE87" s="69"/>
      <c r="AF87" s="69"/>
      <c r="AG87" s="69"/>
      <c r="AH87" s="69"/>
      <c r="AI87" s="69"/>
      <c r="AJ87" s="69"/>
      <c r="AK87" s="69"/>
      <c r="AL87" s="69"/>
      <c r="AM87" s="69"/>
      <c r="AN87" s="69"/>
      <c r="AO87" s="69"/>
      <c r="AP87" s="69"/>
      <c r="AQ87" s="69"/>
      <c r="AR87" s="69"/>
      <c r="AS87" s="69"/>
      <c r="AT87" s="69"/>
      <c r="AU87" s="69"/>
      <c r="AV87" s="69"/>
      <c r="AW87" s="69"/>
      <c r="AX87" s="69"/>
      <c r="AY87" s="69"/>
      <c r="AZ87" s="69"/>
      <c r="BA87" s="69"/>
      <c r="BB87" s="69"/>
      <c r="BC87" s="69"/>
      <c r="BD87" s="69"/>
      <c r="BE87" s="69"/>
      <c r="BF87" s="69"/>
      <c r="BG87" s="69"/>
      <c r="BH87" s="69"/>
      <c r="BI87" s="69"/>
      <c r="BJ87" s="69"/>
      <c r="BK87" s="69"/>
      <c r="BL87" s="69"/>
      <c r="BM87" s="69"/>
      <c r="BN87" s="69"/>
      <c r="BO87" s="69"/>
      <c r="BP87" s="69"/>
      <c r="BQ87" s="69"/>
      <c r="BR87" s="69"/>
      <c r="BS87" s="69"/>
      <c r="BT87" s="69"/>
      <c r="BU87" s="69"/>
      <c r="BV87" s="69"/>
      <c r="BW87" s="69"/>
      <c r="BX87" s="69"/>
      <c r="BY87" s="69"/>
      <c r="BZ87" s="69"/>
      <c r="CA87" s="69"/>
      <c r="CB87" s="69"/>
      <c r="CC87" s="69"/>
      <c r="CD87" s="69"/>
      <c r="CE87" s="69"/>
      <c r="CF87" s="69"/>
      <c r="CG87" s="69"/>
      <c r="CH87" s="69"/>
      <c r="CI87" s="69"/>
      <c r="CJ87" s="69"/>
      <c r="CK87" s="69"/>
      <c r="CL87" s="69"/>
      <c r="CM87" s="69"/>
      <c r="CN87" s="69"/>
      <c r="CO87" s="69"/>
      <c r="CP87" s="69"/>
      <c r="CQ87" s="69"/>
      <c r="CR87" s="69"/>
      <c r="CS87" s="69"/>
      <c r="CT87" s="69"/>
      <c r="CU87" s="69"/>
      <c r="CV87" s="69"/>
      <c r="CW87" s="69"/>
      <c r="CX87" s="69"/>
      <c r="CY87" s="69"/>
      <c r="CZ87" s="69"/>
      <c r="DA87" s="69"/>
    </row>
    <row r="88" spans="1:105" ht="15" customHeight="1" x14ac:dyDescent="0.25">
      <c r="A88" s="170"/>
      <c r="B88" s="170"/>
      <c r="C88" s="170"/>
      <c r="D88" s="170"/>
      <c r="E88" s="170"/>
      <c r="F88" s="69"/>
      <c r="G88" s="69"/>
      <c r="H88" s="69"/>
      <c r="I88" s="69"/>
      <c r="J88" s="69"/>
      <c r="K88" s="69"/>
      <c r="L88" s="69"/>
      <c r="M88" s="69"/>
      <c r="N88" s="69"/>
      <c r="O88" s="69"/>
      <c r="P88" s="69"/>
      <c r="Q88" s="69"/>
      <c r="R88" s="69"/>
      <c r="S88" s="69"/>
      <c r="T88" s="69"/>
      <c r="U88" s="69"/>
      <c r="V88" s="69"/>
      <c r="W88" s="69"/>
      <c r="X88" s="69"/>
      <c r="Y88" s="69"/>
      <c r="Z88" s="69"/>
      <c r="AA88" s="69"/>
      <c r="AB88" s="69"/>
      <c r="AC88" s="69"/>
      <c r="AD88" s="69"/>
      <c r="AE88" s="69"/>
      <c r="AF88" s="69"/>
      <c r="AG88" s="69"/>
      <c r="AH88" s="69"/>
      <c r="AI88" s="69"/>
      <c r="AJ88" s="69"/>
      <c r="AK88" s="69"/>
      <c r="AL88" s="69"/>
      <c r="AM88" s="69"/>
      <c r="AN88" s="69"/>
      <c r="AO88" s="69"/>
      <c r="AP88" s="69"/>
      <c r="AQ88" s="69"/>
      <c r="AR88" s="69"/>
      <c r="AS88" s="69"/>
      <c r="AT88" s="69"/>
      <c r="AU88" s="69"/>
      <c r="AV88" s="69"/>
      <c r="AW88" s="69"/>
      <c r="AX88" s="69"/>
      <c r="AY88" s="69"/>
      <c r="AZ88" s="69"/>
      <c r="BA88" s="69"/>
      <c r="BB88" s="69"/>
      <c r="BC88" s="69"/>
      <c r="BD88" s="69"/>
      <c r="BE88" s="69"/>
      <c r="BF88" s="69"/>
      <c r="BG88" s="69"/>
      <c r="BH88" s="69"/>
      <c r="BI88" s="69"/>
      <c r="BJ88" s="69"/>
      <c r="BK88" s="69"/>
      <c r="BL88" s="69"/>
      <c r="BM88" s="69"/>
      <c r="BN88" s="69"/>
      <c r="BO88" s="69"/>
      <c r="BP88" s="69"/>
      <c r="BQ88" s="69"/>
      <c r="BR88" s="69"/>
      <c r="BS88" s="69"/>
      <c r="BT88" s="69"/>
      <c r="BU88" s="69"/>
      <c r="BV88" s="69"/>
      <c r="BW88" s="69"/>
      <c r="BX88" s="69"/>
      <c r="BY88" s="69"/>
      <c r="BZ88" s="69"/>
      <c r="CA88" s="69"/>
      <c r="CB88" s="69"/>
      <c r="CC88" s="69"/>
      <c r="CD88" s="69"/>
      <c r="CE88" s="69"/>
      <c r="CF88" s="69"/>
      <c r="CG88" s="69"/>
      <c r="CH88" s="69"/>
      <c r="CI88" s="69"/>
      <c r="CJ88" s="69"/>
      <c r="CK88" s="69"/>
      <c r="CL88" s="69"/>
      <c r="CM88" s="69"/>
      <c r="CN88" s="69"/>
      <c r="CO88" s="69"/>
      <c r="CP88" s="69"/>
      <c r="CQ88" s="69"/>
      <c r="CR88" s="69"/>
      <c r="CS88" s="69"/>
      <c r="CT88" s="69"/>
      <c r="CU88" s="69"/>
      <c r="CV88" s="69"/>
      <c r="CW88" s="69"/>
      <c r="CX88" s="69"/>
      <c r="CY88" s="69"/>
      <c r="CZ88" s="69"/>
      <c r="DA88" s="69"/>
    </row>
    <row r="89" spans="1:105" ht="15" customHeight="1" x14ac:dyDescent="0.25">
      <c r="A89" s="170"/>
      <c r="B89" s="170"/>
      <c r="C89" s="170"/>
      <c r="D89" s="170"/>
      <c r="E89" s="170"/>
      <c r="F89" s="50" t="s">
        <v>11994</v>
      </c>
      <c r="G89" s="69"/>
      <c r="H89" s="69"/>
      <c r="I89" s="69"/>
      <c r="J89" s="69"/>
      <c r="K89" s="69"/>
      <c r="L89" s="188" t="s">
        <v>11995</v>
      </c>
      <c r="M89" s="51"/>
      <c r="N89" s="51"/>
      <c r="O89" s="51"/>
      <c r="P89" s="51"/>
      <c r="Q89" s="51"/>
      <c r="R89" s="69"/>
      <c r="S89" s="69"/>
      <c r="T89" s="69"/>
      <c r="U89" s="69"/>
      <c r="V89" s="69"/>
      <c r="W89" s="69"/>
      <c r="X89" s="69"/>
      <c r="Y89" s="69"/>
      <c r="Z89" s="69"/>
      <c r="AA89" s="69"/>
      <c r="AB89" s="69"/>
      <c r="AC89" s="69"/>
      <c r="AD89" s="69"/>
      <c r="AE89" s="69"/>
      <c r="AF89" s="69"/>
      <c r="AG89" s="69"/>
      <c r="AH89" s="69"/>
      <c r="AI89" s="69"/>
      <c r="AJ89" s="69"/>
      <c r="AK89" s="69"/>
      <c r="AL89" s="69"/>
      <c r="AM89" s="69"/>
      <c r="AN89" s="69"/>
      <c r="AO89" s="69"/>
      <c r="AP89" s="69"/>
      <c r="AQ89" s="69"/>
      <c r="AR89" s="69"/>
      <c r="AS89" s="69"/>
      <c r="AT89" s="69"/>
      <c r="AU89" s="69"/>
      <c r="AV89" s="69"/>
      <c r="AW89" s="69"/>
      <c r="AX89" s="69"/>
      <c r="AY89" s="69"/>
      <c r="AZ89" s="69"/>
      <c r="BA89" s="69"/>
      <c r="BB89" s="69"/>
      <c r="BC89" s="69"/>
      <c r="BD89" s="69"/>
      <c r="BE89" s="69"/>
      <c r="BF89" s="69"/>
      <c r="BG89" s="69"/>
      <c r="BH89" s="69"/>
      <c r="BI89" s="69"/>
      <c r="BJ89" s="69"/>
      <c r="BK89" s="69"/>
      <c r="BL89" s="69"/>
      <c r="BM89" s="69"/>
      <c r="BN89" s="69"/>
      <c r="BO89" s="69"/>
      <c r="BP89" s="69"/>
      <c r="BQ89" s="69"/>
      <c r="BR89" s="69"/>
      <c r="BS89" s="69"/>
      <c r="BT89" s="69"/>
      <c r="BU89" s="69"/>
      <c r="BV89" s="69"/>
      <c r="BW89" s="69"/>
      <c r="BX89" s="69"/>
      <c r="BY89" s="69"/>
      <c r="BZ89" s="69"/>
      <c r="CA89" s="69"/>
      <c r="CB89" s="69"/>
      <c r="CC89" s="69"/>
      <c r="CD89" s="69"/>
      <c r="CE89" s="69"/>
      <c r="CF89" s="69"/>
      <c r="CG89" s="69"/>
      <c r="CH89" s="69"/>
      <c r="CI89" s="69"/>
      <c r="CJ89" s="69"/>
      <c r="CK89" s="69"/>
      <c r="CL89" s="69"/>
      <c r="CM89" s="69"/>
      <c r="CN89" s="69"/>
      <c r="CO89" s="69"/>
      <c r="CP89" s="69"/>
      <c r="CQ89" s="69"/>
      <c r="CR89" s="69"/>
      <c r="CS89" s="69"/>
      <c r="CT89" s="69"/>
      <c r="CU89" s="69"/>
      <c r="CV89" s="69"/>
      <c r="CW89" s="69"/>
      <c r="CX89" s="69"/>
      <c r="CY89" s="69"/>
      <c r="CZ89" s="69"/>
      <c r="DA89" s="69"/>
    </row>
    <row r="90" spans="1:105" ht="15" customHeight="1" x14ac:dyDescent="0.25">
      <c r="A90" s="170"/>
      <c r="B90" s="170"/>
      <c r="C90" s="170"/>
      <c r="D90" s="170"/>
      <c r="E90" s="170"/>
      <c r="F90" s="171"/>
      <c r="G90" s="172" t="s">
        <v>11996</v>
      </c>
      <c r="H90" s="106"/>
      <c r="I90" s="106"/>
      <c r="J90" s="171"/>
      <c r="K90" s="69"/>
      <c r="L90" s="72" t="s">
        <v>11991</v>
      </c>
      <c r="M90" s="73">
        <v>27</v>
      </c>
      <c r="N90" s="73">
        <v>28</v>
      </c>
      <c r="O90" s="73">
        <v>87</v>
      </c>
      <c r="P90" s="73">
        <v>88</v>
      </c>
      <c r="Q90" s="73">
        <v>89</v>
      </c>
      <c r="R90" s="73">
        <v>86</v>
      </c>
      <c r="S90" s="73">
        <v>100</v>
      </c>
      <c r="T90" s="73">
        <v>108</v>
      </c>
      <c r="U90" s="73">
        <v>132</v>
      </c>
      <c r="V90" s="73">
        <v>112</v>
      </c>
      <c r="W90" s="73">
        <v>308</v>
      </c>
      <c r="X90" s="73">
        <v>360</v>
      </c>
      <c r="Y90" s="73">
        <v>144</v>
      </c>
      <c r="Z90" s="73">
        <v>200</v>
      </c>
      <c r="AA90" s="73">
        <v>446</v>
      </c>
      <c r="AB90" s="73">
        <f>W90+3</f>
        <v>311</v>
      </c>
      <c r="AC90" s="73">
        <f t="shared" ref="AC90:AE90" si="1">X90+3</f>
        <v>363</v>
      </c>
      <c r="AD90" s="73">
        <f t="shared" si="1"/>
        <v>147</v>
      </c>
      <c r="AE90" s="73">
        <f t="shared" si="1"/>
        <v>203</v>
      </c>
      <c r="AF90" s="73">
        <f>S90+3</f>
        <v>103</v>
      </c>
      <c r="AG90" s="73">
        <f t="shared" ref="AG90:AH90" si="2">T90+3</f>
        <v>111</v>
      </c>
      <c r="AH90" s="73">
        <f t="shared" si="2"/>
        <v>135</v>
      </c>
      <c r="AI90" s="73"/>
      <c r="AJ90" s="73"/>
      <c r="AK90" s="73"/>
      <c r="AL90" s="73"/>
      <c r="AM90" s="73"/>
      <c r="AN90" s="73"/>
      <c r="AO90" s="73"/>
      <c r="AP90" s="73"/>
      <c r="AQ90" s="73"/>
      <c r="AR90" s="73"/>
      <c r="AS90" s="73"/>
      <c r="AT90" s="73"/>
      <c r="AU90" s="73"/>
      <c r="AV90" s="73"/>
      <c r="AW90" s="73"/>
      <c r="AX90" s="73"/>
      <c r="AY90" s="73"/>
      <c r="AZ90" s="73"/>
      <c r="BA90" s="73"/>
      <c r="BB90" s="73"/>
      <c r="BC90" s="173"/>
      <c r="BD90" s="73"/>
      <c r="BE90" s="73"/>
      <c r="BF90" s="73"/>
      <c r="BG90" s="73"/>
      <c r="BH90" s="73"/>
      <c r="BI90" s="73"/>
      <c r="BJ90" s="73"/>
      <c r="BK90" s="73"/>
      <c r="BL90" s="73"/>
      <c r="BM90" s="73"/>
      <c r="BN90" s="73"/>
      <c r="BO90" s="73"/>
      <c r="BP90" s="73"/>
      <c r="BQ90" s="73"/>
      <c r="BR90" s="73"/>
      <c r="BS90" s="73"/>
      <c r="BT90" s="73"/>
      <c r="BU90" s="73"/>
      <c r="BV90" s="73"/>
      <c r="BW90" s="73"/>
      <c r="BX90" s="73"/>
      <c r="BY90" s="73"/>
      <c r="BZ90" s="73"/>
      <c r="CA90" s="73"/>
      <c r="CB90" s="73"/>
      <c r="CC90" s="73"/>
      <c r="CD90" s="73"/>
      <c r="CE90" s="73"/>
      <c r="CF90" s="73"/>
      <c r="CG90" s="73"/>
      <c r="CH90" s="73"/>
      <c r="CI90" s="73"/>
      <c r="CJ90" s="73"/>
      <c r="CK90" s="73"/>
      <c r="CL90" s="73"/>
      <c r="CM90" s="73"/>
      <c r="CN90" s="73"/>
      <c r="CO90" s="73"/>
      <c r="CP90" s="73"/>
      <c r="CQ90" s="73"/>
      <c r="CR90" s="73"/>
      <c r="CS90" s="73"/>
      <c r="CT90" s="73"/>
      <c r="CU90" s="73"/>
      <c r="CV90" s="73"/>
      <c r="CW90" s="73"/>
      <c r="CX90" s="73"/>
      <c r="CY90" s="73"/>
      <c r="CZ90" s="73"/>
      <c r="DA90" s="73"/>
    </row>
    <row r="91" spans="1:105" ht="15" customHeight="1" x14ac:dyDescent="0.25">
      <c r="A91" s="53"/>
      <c r="B91" s="53"/>
      <c r="C91" s="53"/>
      <c r="D91" s="53"/>
      <c r="E91" s="170"/>
      <c r="F91" s="158">
        <v>34</v>
      </c>
      <c r="G91" s="174" cm="1">
        <f t="array" ref="G91:I91">IF(COUNT(FIND({1,2,3,4,5,6,7,8,9,0},F91))&gt;0,VLOOKUP(F91,'Metadata list'!$C$36:$H$514,{1,2,6},0),IF(F91&lt;&gt;"",INDEX('Metadata list'!$C$36:$H$514,MATCH("*"&amp;F91&amp;"*",'Metadata list'!$D$36:$D$514,0),{1,2,6}),""))</f>
        <v>34</v>
      </c>
      <c r="H91" s="110" t="str">
        <v>Nearest_town_city</v>
      </c>
      <c r="I91" s="110" t="str">
        <v>Nearest_town_city$Name</v>
      </c>
      <c r="J91" s="158" t="s">
        <v>4596</v>
      </c>
      <c r="K91" s="69"/>
      <c r="L91" s="135" t="s">
        <v>11992</v>
      </c>
      <c r="M91" s="135" cm="1">
        <f t="array" ref="M91:M93">IF(COUNT(FIND({1,2,3,4,5,6,7,8,9,0},M90))&gt;0,TRANSPOSE(VLOOKUP(M90,'Metadata list'!$C$36:$H$514,{1,2,6},0)),IF(M90&lt;&gt;"",TRANSPOSE(INDEX('Metadata list'!$C$36:$H$514,MATCH("*"&amp;M90&amp;"*",'Metadata list'!$D$36:$D$514,0),{1,2,6})),""))</f>
        <v>27</v>
      </c>
      <c r="N91" s="135" cm="1">
        <f t="array" ref="N91:N93">IF(COUNT(FIND({1,2,3,4,5,6,7,8,9,0},N90))&gt;0,TRANSPOSE(VLOOKUP(N90,'Metadata list'!$C$36:$H$514,{1,2,6},0)),IF(N90&lt;&gt;"",TRANSPOSE(INDEX('Metadata list'!$C$36:$H$514,MATCH("*"&amp;N90&amp;"*",'Metadata list'!$D$36:$D$514,0),{1,2,6})),""))</f>
        <v>28</v>
      </c>
      <c r="O91" s="135" cm="1">
        <f t="array" ref="O91:O93">IF(COUNT(FIND({1,2,3,4,5,6,7,8,9,0},O90))&gt;0,TRANSPOSE(VLOOKUP(O90,'Metadata list'!$C$36:$H$514,{1,2,6},0)),IF(O90&lt;&gt;"",TRANSPOSE(INDEX('Metadata list'!$C$36:$H$514,MATCH("*"&amp;O90&amp;"*",'Metadata list'!$D$36:$D$514,0),{1,2,6})),""))</f>
        <v>87</v>
      </c>
      <c r="P91" s="135" cm="1">
        <f t="array" ref="P91:P93">IF(COUNT(FIND({1,2,3,4,5,6,7,8,9,0},P90))&gt;0,TRANSPOSE(VLOOKUP(P90,'Metadata list'!$C$36:$H$514,{1,2,6},0)),IF(P90&lt;&gt;"",TRANSPOSE(INDEX('Metadata list'!$C$36:$H$514,MATCH("*"&amp;P90&amp;"*",'Metadata list'!$D$36:$D$514,0),{1,2,6})),""))</f>
        <v>88</v>
      </c>
      <c r="Q91" s="135" cm="1">
        <f t="array" ref="Q91:Q93">IF(COUNT(FIND({1,2,3,4,5,6,7,8,9,0},Q90))&gt;0,TRANSPOSE(VLOOKUP(Q90,'Metadata list'!$C$36:$H$514,{1,2,6},0)),IF(Q90&lt;&gt;"",TRANSPOSE(INDEX('Metadata list'!$C$36:$H$514,MATCH("*"&amp;Q90&amp;"*",'Metadata list'!$D$36:$D$514,0),{1,2,6})),""))</f>
        <v>89</v>
      </c>
      <c r="R91" s="135" cm="1">
        <f t="array" ref="R91:R93">IF(COUNT(FIND({1,2,3,4,5,6,7,8,9,0},R90))&gt;0,TRANSPOSE(VLOOKUP(R90,'Metadata list'!$C$36:$H$514,{1,2,6},0)),IF(R90&lt;&gt;"",TRANSPOSE(INDEX('Metadata list'!$C$36:$H$514,MATCH("*"&amp;R90&amp;"*",'Metadata list'!$D$36:$D$514,0),{1,2,6})),""))</f>
        <v>86</v>
      </c>
      <c r="S91" s="135" cm="1">
        <f t="array" ref="S91:S93">IF(COUNT(FIND({1,2,3,4,5,6,7,8,9,0},S90))&gt;0,TRANSPOSE(VLOOKUP(S90,'Metadata list'!$C$36:$H$514,{1,2,6},0)),IF(S90&lt;&gt;"",TRANSPOSE(INDEX('Metadata list'!$C$36:$H$514,MATCH("*"&amp;S90&amp;"*",'Metadata list'!$D$36:$D$514,0),{1,2,6})),""))</f>
        <v>100</v>
      </c>
      <c r="T91" s="135" cm="1">
        <f t="array" ref="T91:T93">IF(COUNT(FIND({1,2,3,4,5,6,7,8,9,0},T90))&gt;0,TRANSPOSE(VLOOKUP(T90,'Metadata list'!$C$36:$H$514,{1,2,6},0)),IF(T90&lt;&gt;"",TRANSPOSE(INDEX('Metadata list'!$C$36:$H$514,MATCH("*"&amp;T90&amp;"*",'Metadata list'!$D$36:$D$514,0),{1,2,6})),""))</f>
        <v>108</v>
      </c>
      <c r="U91" s="135" cm="1">
        <f t="array" ref="U91:U93">IF(COUNT(FIND({1,2,3,4,5,6,7,8,9,0},U90))&gt;0,TRANSPOSE(VLOOKUP(U90,'Metadata list'!$C$36:$H$514,{1,2,6},0)),IF(U90&lt;&gt;"",TRANSPOSE(INDEX('Metadata list'!$C$36:$H$514,MATCH("*"&amp;U90&amp;"*",'Metadata list'!$D$36:$D$514,0),{1,2,6})),""))</f>
        <v>132</v>
      </c>
      <c r="V91" s="135" cm="1">
        <f t="array" ref="V91:V93">IF(COUNT(FIND({1,2,3,4,5,6,7,8,9,0},V90))&gt;0,TRANSPOSE(VLOOKUP(V90,'Metadata list'!$C$36:$H$514,{1,2,6},0)),IF(V90&lt;&gt;"",TRANSPOSE(INDEX('Metadata list'!$C$36:$H$514,MATCH("*"&amp;V90&amp;"*",'Metadata list'!$D$36:$D$514,0),{1,2,6})),""))</f>
        <v>112</v>
      </c>
      <c r="W91" s="135" cm="1">
        <f t="array" ref="W91:W93">IF(COUNT(FIND({1,2,3,4,5,6,7,8,9,0},W90))&gt;0,TRANSPOSE(VLOOKUP(W90,'Metadata list'!$C$36:$H$514,{1,2,6},0)),IF(W90&lt;&gt;"",TRANSPOSE(INDEX('Metadata list'!$C$36:$H$514,MATCH("*"&amp;W90&amp;"*",'Metadata list'!$D$36:$D$514,0),{1,2,6})),""))</f>
        <v>308</v>
      </c>
      <c r="X91" s="135" cm="1">
        <f t="array" ref="X91:X93">IF(COUNT(FIND({1,2,3,4,5,6,7,8,9,0},X90))&gt;0,TRANSPOSE(VLOOKUP(X90,'Metadata list'!$C$36:$H$514,{1,2,6},0)),IF(X90&lt;&gt;"",TRANSPOSE(INDEX('Metadata list'!$C$36:$H$514,MATCH("*"&amp;X90&amp;"*",'Metadata list'!$D$36:$D$514,0),{1,2,6})),""))</f>
        <v>360</v>
      </c>
      <c r="Y91" s="135" cm="1">
        <f t="array" ref="Y91:Y93">IF(COUNT(FIND({1,2,3,4,5,6,7,8,9,0},Y90))&gt;0,TRANSPOSE(VLOOKUP(Y90,'Metadata list'!$C$36:$H$514,{1,2,6},0)),IF(Y90&lt;&gt;"",TRANSPOSE(INDEX('Metadata list'!$C$36:$H$514,MATCH("*"&amp;Y90&amp;"*",'Metadata list'!$D$36:$D$514,0),{1,2,6})),""))</f>
        <v>144</v>
      </c>
      <c r="Z91" s="135" cm="1">
        <f t="array" ref="Z91:Z93">IF(COUNT(FIND({1,2,3,4,5,6,7,8,9,0},Z90))&gt;0,TRANSPOSE(VLOOKUP(Z90,'Metadata list'!$C$36:$H$514,{1,2,6},0)),IF(Z90&lt;&gt;"",TRANSPOSE(INDEX('Metadata list'!$C$36:$H$514,MATCH("*"&amp;Z90&amp;"*",'Metadata list'!$D$36:$D$514,0),{1,2,6})),""))</f>
        <v>200</v>
      </c>
      <c r="AA91" s="135" cm="1">
        <f t="array" ref="AA91:AA93">IF(COUNT(FIND({1,2,3,4,5,6,7,8,9,0},AA90))&gt;0,TRANSPOSE(VLOOKUP(AA90,'Metadata list'!$C$36:$H$514,{1,2,6},0)),IF(AA90&lt;&gt;"",TRANSPOSE(INDEX('Metadata list'!$C$36:$H$514,MATCH("*"&amp;AA90&amp;"*",'Metadata list'!$D$36:$D$514,0),{1,2,6})),""))</f>
        <v>446</v>
      </c>
      <c r="AB91" s="135" cm="1">
        <f t="array" ref="AB91:AB93">IF(COUNT(FIND({1,2,3,4,5,6,7,8,9,0},AB90))&gt;0,TRANSPOSE(VLOOKUP(AB90,'Metadata list'!$C$36:$H$514,{1,2,6},0)),IF(AB90&lt;&gt;"",TRANSPOSE(INDEX('Metadata list'!$C$36:$H$514,MATCH("*"&amp;AB90&amp;"*",'Metadata list'!$D$36:$D$514,0),{1,2,6})),""))</f>
        <v>311</v>
      </c>
      <c r="AC91" s="135" cm="1">
        <f t="array" ref="AC91:AC93">IF(COUNT(FIND({1,2,3,4,5,6,7,8,9,0},AC90))&gt;0,TRANSPOSE(VLOOKUP(AC90,'Metadata list'!$C$36:$H$514,{1,2,6},0)),IF(AC90&lt;&gt;"",TRANSPOSE(INDEX('Metadata list'!$C$36:$H$514,MATCH("*"&amp;AC90&amp;"*",'Metadata list'!$D$36:$D$514,0),{1,2,6})),""))</f>
        <v>363</v>
      </c>
      <c r="AD91" s="135" cm="1">
        <f t="array" ref="AD91:AD93">IF(COUNT(FIND({1,2,3,4,5,6,7,8,9,0},AD90))&gt;0,TRANSPOSE(VLOOKUP(AD90,'Metadata list'!$C$36:$H$514,{1,2,6},0)),IF(AD90&lt;&gt;"",TRANSPOSE(INDEX('Metadata list'!$C$36:$H$514,MATCH("*"&amp;AD90&amp;"*",'Metadata list'!$D$36:$D$514,0),{1,2,6})),""))</f>
        <v>147</v>
      </c>
      <c r="AE91" s="135" cm="1">
        <f t="array" ref="AE91:AE93">IF(COUNT(FIND({1,2,3,4,5,6,7,8,9,0},AE90))&gt;0,TRANSPOSE(VLOOKUP(AE90,'Metadata list'!$C$36:$H$514,{1,2,6},0)),IF(AE90&lt;&gt;"",TRANSPOSE(INDEX('Metadata list'!$C$36:$H$514,MATCH("*"&amp;AE90&amp;"*",'Metadata list'!$D$36:$D$514,0),{1,2,6})),""))</f>
        <v>203</v>
      </c>
      <c r="AF91" s="135" cm="1">
        <f t="array" ref="AF91:AF93">IF(COUNT(FIND({1,2,3,4,5,6,7,8,9,0},AF90))&gt;0,TRANSPOSE(VLOOKUP(AF90,'Metadata list'!$C$36:$H$514,{1,2,6},0)),IF(AF90&lt;&gt;"",TRANSPOSE(INDEX('Metadata list'!$C$36:$H$514,MATCH("*"&amp;AF90&amp;"*",'Metadata list'!$D$36:$D$514,0),{1,2,6})),""))</f>
        <v>103</v>
      </c>
      <c r="AG91" s="135" cm="1">
        <f t="array" ref="AG91:AG93">IF(COUNT(FIND({1,2,3,4,5,6,7,8,9,0},AG90))&gt;0,TRANSPOSE(VLOOKUP(AG90,'Metadata list'!$C$36:$H$514,{1,2,6},0)),IF(AG90&lt;&gt;"",TRANSPOSE(INDEX('Metadata list'!$C$36:$H$514,MATCH("*"&amp;AG90&amp;"*",'Metadata list'!$D$36:$D$514,0),{1,2,6})),""))</f>
        <v>111</v>
      </c>
      <c r="AH91" s="135" cm="1">
        <f t="array" ref="AH91:AH93">IF(COUNT(FIND({1,2,3,4,5,6,7,8,9,0},AH90))&gt;0,TRANSPOSE(VLOOKUP(AH90,'Metadata list'!$C$36:$H$514,{1,2,6},0)),IF(AH90&lt;&gt;"",TRANSPOSE(INDEX('Metadata list'!$C$36:$H$514,MATCH("*"&amp;AH90&amp;"*",'Metadata list'!$D$36:$D$514,0),{1,2,6})),""))</f>
        <v>135</v>
      </c>
      <c r="AI91" s="135" t="str" cm="1">
        <f t="array" ref="AI91">IF(COUNT(FIND({1,2,3,4,5,6,7,8,9,0},AI90))&gt;0,TRANSPOSE(VLOOKUP(AI90,'Metadata list'!$C$36:$H$514,{1,2,6},0)),IF(AI90&lt;&gt;"",TRANSPOSE(INDEX('Metadata list'!$C$36:$H$514,MATCH("*"&amp;AI90&amp;"*",'Metadata list'!$D$36:$D$514,0),{1,2,6})),""))</f>
        <v/>
      </c>
      <c r="AJ91" s="135" t="str" cm="1">
        <f t="array" ref="AJ91">IF(COUNT(FIND({1,2,3,4,5,6,7,8,9,0},AJ90))&gt;0,TRANSPOSE(VLOOKUP(AJ90,'Metadata list'!$C$36:$H$514,{1,2,6},0)),IF(AJ90&lt;&gt;"",TRANSPOSE(INDEX('Metadata list'!$C$36:$H$514,MATCH("*"&amp;AJ90&amp;"*",'Metadata list'!$D$36:$D$514,0),{1,2,6})),""))</f>
        <v/>
      </c>
      <c r="AK91" s="135" t="str" cm="1">
        <f t="array" ref="AK91">IF(COUNT(FIND({1,2,3,4,5,6,7,8,9,0},AK90))&gt;0,TRANSPOSE(VLOOKUP(AK90,'Metadata list'!$C$36:$H$514,{1,2,6},0)),IF(AK90&lt;&gt;"",TRANSPOSE(INDEX('Metadata list'!$C$36:$H$514,MATCH("*"&amp;AK90&amp;"*",'Metadata list'!$D$36:$D$514,0),{1,2,6})),""))</f>
        <v/>
      </c>
      <c r="AL91" s="135" t="str" cm="1">
        <f t="array" ref="AL91">IF(COUNT(FIND({1,2,3,4,5,6,7,8,9,0},AL90))&gt;0,TRANSPOSE(VLOOKUP(AL90,'Metadata list'!$C$36:$H$514,{1,2,6},0)),IF(AL90&lt;&gt;"",TRANSPOSE(INDEX('Metadata list'!$C$36:$H$514,MATCH("*"&amp;AL90&amp;"*",'Metadata list'!$D$36:$D$514,0),{1,2,6})),""))</f>
        <v/>
      </c>
      <c r="AM91" s="135" t="str" cm="1">
        <f t="array" ref="AM91">IF(COUNT(FIND({1,2,3,4,5,6,7,8,9,0},AM90))&gt;0,TRANSPOSE(VLOOKUP(AM90,'Metadata list'!$C$36:$H$514,{1,2,6},0)),IF(AM90&lt;&gt;"",TRANSPOSE(INDEX('Metadata list'!$C$36:$H$514,MATCH("*"&amp;AM90&amp;"*",'Metadata list'!$D$36:$D$514,0),{1,2,6})),""))</f>
        <v/>
      </c>
      <c r="AN91" s="135" t="str" cm="1">
        <f t="array" ref="AN91">IF(COUNT(FIND({1,2,3,4,5,6,7,8,9,0},AN90))&gt;0,TRANSPOSE(VLOOKUP(AN90,'Metadata list'!$C$36:$H$514,{1,2,6},0)),IF(AN90&lt;&gt;"",TRANSPOSE(INDEX('Metadata list'!$C$36:$H$514,MATCH("*"&amp;AN90&amp;"*",'Metadata list'!$D$36:$D$514,0),{1,2,6})),""))</f>
        <v/>
      </c>
      <c r="AO91" s="135" t="str" cm="1">
        <f t="array" ref="AO91">IF(COUNT(FIND({1,2,3,4,5,6,7,8,9,0},AO90))&gt;0,TRANSPOSE(VLOOKUP(AO90,'Metadata list'!$C$36:$H$514,{1,2,6},0)),IF(AO90&lt;&gt;"",TRANSPOSE(INDEX('Metadata list'!$C$36:$H$514,MATCH("*"&amp;AO90&amp;"*",'Metadata list'!$D$36:$D$514,0),{1,2,6})),""))</f>
        <v/>
      </c>
      <c r="AP91" s="135" t="str" cm="1">
        <f t="array" ref="AP91">IF(COUNT(FIND({1,2,3,4,5,6,7,8,9,0},AP90))&gt;0,TRANSPOSE(VLOOKUP(AP90,'Metadata list'!$C$36:$H$514,{1,2,6},0)),IF(AP90&lt;&gt;"",TRANSPOSE(INDEX('Metadata list'!$C$36:$H$514,MATCH("*"&amp;AP90&amp;"*",'Metadata list'!$D$36:$D$514,0),{1,2,6})),""))</f>
        <v/>
      </c>
      <c r="AQ91" s="135" t="str" cm="1">
        <f t="array" ref="AQ91">IF(COUNT(FIND({1,2,3,4,5,6,7,8,9,0},AQ90))&gt;0,TRANSPOSE(VLOOKUP(AQ90,'Metadata list'!$C$36:$H$514,{1,2,6},0)),IF(AQ90&lt;&gt;"",TRANSPOSE(INDEX('Metadata list'!$C$36:$H$514,MATCH("*"&amp;AQ90&amp;"*",'Metadata list'!$D$36:$D$514,0),{1,2,6})),""))</f>
        <v/>
      </c>
      <c r="AR91" s="135" t="str" cm="1">
        <f t="array" ref="AR91">IF(COUNT(FIND({1,2,3,4,5,6,7,8,9,0},AR90))&gt;0,TRANSPOSE(VLOOKUP(AR90,'Metadata list'!$C$36:$H$514,{1,2,6},0)),IF(AR90&lt;&gt;"",TRANSPOSE(INDEX('Metadata list'!$C$36:$H$514,MATCH("*"&amp;AR90&amp;"*",'Metadata list'!$D$36:$D$514,0),{1,2,6})),""))</f>
        <v/>
      </c>
      <c r="AS91" s="135" t="str" cm="1">
        <f t="array" ref="AS91">IF(COUNT(FIND({1,2,3,4,5,6,7,8,9,0},AS90))&gt;0,TRANSPOSE(VLOOKUP(AS90,'Metadata list'!$C$36:$H$514,{1,2,6},0)),IF(AS90&lt;&gt;"",TRANSPOSE(INDEX('Metadata list'!$C$36:$H$514,MATCH("*"&amp;AS90&amp;"*",'Metadata list'!$D$36:$D$514,0),{1,2,6})),""))</f>
        <v/>
      </c>
      <c r="AT91" s="135" t="str" cm="1">
        <f t="array" ref="AT91">IF(COUNT(FIND({1,2,3,4,5,6,7,8,9,0},AT90))&gt;0,TRANSPOSE(VLOOKUP(AT90,'Metadata list'!$C$36:$H$514,{1,2,6},0)),IF(AT90&lt;&gt;"",TRANSPOSE(INDEX('Metadata list'!$C$36:$H$514,MATCH("*"&amp;AT90&amp;"*",'Metadata list'!$D$36:$D$514,0),{1,2,6})),""))</f>
        <v/>
      </c>
      <c r="AU91" s="135" t="str" cm="1">
        <f t="array" ref="AU91">IF(COUNT(FIND({1,2,3,4,5,6,7,8,9,0},AU90))&gt;0,TRANSPOSE(VLOOKUP(AU90,'Metadata list'!$C$36:$H$514,{1,2,6},0)),IF(AU90&lt;&gt;"",TRANSPOSE(INDEX('Metadata list'!$C$36:$H$514,MATCH("*"&amp;AU90&amp;"*",'Metadata list'!$D$36:$D$514,0),{1,2,6})),""))</f>
        <v/>
      </c>
      <c r="AV91" s="135" t="str" cm="1">
        <f t="array" ref="AV91">IF(COUNT(FIND({1,2,3,4,5,6,7,8,9,0},AV90))&gt;0,TRANSPOSE(VLOOKUP(AV90,'Metadata list'!$C$36:$H$514,{1,2,6},0)),IF(AV90&lt;&gt;"",TRANSPOSE(INDEX('Metadata list'!$C$36:$H$514,MATCH("*"&amp;AV90&amp;"*",'Metadata list'!$D$36:$D$514,0),{1,2,6})),""))</f>
        <v/>
      </c>
      <c r="AW91" s="135" t="str" cm="1">
        <f t="array" ref="AW91">IF(COUNT(FIND({1,2,3,4,5,6,7,8,9,0},AW90))&gt;0,TRANSPOSE(VLOOKUP(AW90,'Metadata list'!$C$36:$H$514,{1,2,6},0)),IF(AW90&lt;&gt;"",TRANSPOSE(INDEX('Metadata list'!$C$36:$H$514,MATCH("*"&amp;AW90&amp;"*",'Metadata list'!$D$36:$D$514,0),{1,2,6})),""))</f>
        <v/>
      </c>
      <c r="AX91" s="135" t="str" cm="1">
        <f t="array" ref="AX91">IF(COUNT(FIND({1,2,3,4,5,6,7,8,9,0},AX90))&gt;0,TRANSPOSE(VLOOKUP(AX90,'Metadata list'!$C$36:$H$514,{1,2,6},0)),IF(AX90&lt;&gt;"",TRANSPOSE(INDEX('Metadata list'!$C$36:$H$514,MATCH("*"&amp;AX90&amp;"*",'Metadata list'!$D$36:$D$514,0),{1,2,6})),""))</f>
        <v/>
      </c>
      <c r="AY91" s="135" t="str" cm="1">
        <f t="array" ref="AY91">IF(COUNT(FIND({1,2,3,4,5,6,7,8,9,0},AY90))&gt;0,TRANSPOSE(VLOOKUP(AY90,'Metadata list'!$C$36:$H$514,{1,2,6},0)),IF(AY90&lt;&gt;"",TRANSPOSE(INDEX('Metadata list'!$C$36:$H$514,MATCH("*"&amp;AY90&amp;"*",'Metadata list'!$D$36:$D$514,0),{1,2,6})),""))</f>
        <v/>
      </c>
      <c r="AZ91" s="135" t="str" cm="1">
        <f t="array" ref="AZ91">IF(COUNT(FIND({1,2,3,4,5,6,7,8,9,0},AZ90))&gt;0,TRANSPOSE(VLOOKUP(AZ90,'Metadata list'!$C$36:$H$514,{1,2,6},0)),IF(AZ90&lt;&gt;"",TRANSPOSE(INDEX('Metadata list'!$C$36:$H$514,MATCH("*"&amp;AZ90&amp;"*",'Metadata list'!$D$36:$D$514,0),{1,2,6})),""))</f>
        <v/>
      </c>
      <c r="BA91" s="135" t="str" cm="1">
        <f t="array" ref="BA91">IF(COUNT(FIND({1,2,3,4,5,6,7,8,9,0},BA90))&gt;0,TRANSPOSE(VLOOKUP(BA90,'Metadata list'!$C$36:$H$514,{1,2,6},0)),IF(BA90&lt;&gt;"",TRANSPOSE(INDEX('Metadata list'!$C$36:$H$514,MATCH("*"&amp;BA90&amp;"*",'Metadata list'!$D$36:$D$514,0),{1,2,6})),""))</f>
        <v/>
      </c>
      <c r="BB91" s="135" t="str" cm="1">
        <f t="array" ref="BB91">IF(COUNT(FIND({1,2,3,4,5,6,7,8,9,0},BB90))&gt;0,TRANSPOSE(VLOOKUP(BB90,'Metadata list'!$C$36:$H$514,{1,2,6},0)),IF(BB90&lt;&gt;"",TRANSPOSE(INDEX('Metadata list'!$C$36:$H$514,MATCH("*"&amp;BB90&amp;"*",'Metadata list'!$D$36:$D$514,0),{1,2,6})),""))</f>
        <v/>
      </c>
      <c r="BC91" s="135" t="str" cm="1">
        <f t="array" ref="BC91">IF(COUNT(FIND({1,2,3,4,5,6,7,8,9,0},BC90))&gt;0,TRANSPOSE(VLOOKUP(BC90,'Metadata list'!$C$36:$H$514,{1,2,6},0)),IF(BC90&lt;&gt;"",TRANSPOSE(INDEX('Metadata list'!$C$36:$H$514,MATCH("*"&amp;BC90&amp;"*",'Metadata list'!$D$36:$D$514,0),{1,2,6})),""))</f>
        <v/>
      </c>
      <c r="BD91" s="135" t="str" cm="1">
        <f t="array" ref="BD91">IF(COUNT(FIND({1,2,3,4,5,6,7,8,9,0},BD90))&gt;0,TRANSPOSE(VLOOKUP(BD90,'Metadata list'!$C$36:$H$514,{1,2,6},0)),IF(BD90&lt;&gt;"",TRANSPOSE(INDEX('Metadata list'!$C$36:$H$514,MATCH("*"&amp;BD90&amp;"*",'Metadata list'!$D$36:$D$514,0),{1,2,6})),""))</f>
        <v/>
      </c>
      <c r="BE91" s="135" t="str" cm="1">
        <f t="array" ref="BE91">IF(COUNT(FIND({1,2,3,4,5,6,7,8,9,0},BE90))&gt;0,TRANSPOSE(VLOOKUP(BE90,'Metadata list'!$C$36:$H$514,{1,2,6},0)),IF(BE90&lt;&gt;"",TRANSPOSE(INDEX('Metadata list'!$C$36:$H$514,MATCH("*"&amp;BE90&amp;"*",'Metadata list'!$D$36:$D$514,0),{1,2,6})),""))</f>
        <v/>
      </c>
      <c r="BF91" s="135" t="str" cm="1">
        <f t="array" ref="BF91">IF(COUNT(FIND({1,2,3,4,5,6,7,8,9,0},BF90))&gt;0,TRANSPOSE(VLOOKUP(BF90,'Metadata list'!$C$36:$H$514,{1,2,6},0)),IF(BF90&lt;&gt;"",TRANSPOSE(INDEX('Metadata list'!$C$36:$H$514,MATCH("*"&amp;BF90&amp;"*",'Metadata list'!$D$36:$D$514,0),{1,2,6})),""))</f>
        <v/>
      </c>
      <c r="BG91" s="135" t="str" cm="1">
        <f t="array" ref="BG91">IF(COUNT(FIND({1,2,3,4,5,6,7,8,9,0},BG90))&gt;0,TRANSPOSE(VLOOKUP(BG90,'Metadata list'!$C$36:$H$514,{1,2,6},0)),IF(BG90&lt;&gt;"",TRANSPOSE(INDEX('Metadata list'!$C$36:$H$514,MATCH("*"&amp;BG90&amp;"*",'Metadata list'!$D$36:$D$514,0),{1,2,6})),""))</f>
        <v/>
      </c>
      <c r="BH91" s="135" t="str" cm="1">
        <f t="array" ref="BH91">IF(COUNT(FIND({1,2,3,4,5,6,7,8,9,0},BH90))&gt;0,TRANSPOSE(VLOOKUP(BH90,'Metadata list'!$C$36:$H$514,{1,2,6},0)),IF(BH90&lt;&gt;"",TRANSPOSE(INDEX('Metadata list'!$C$36:$H$514,MATCH("*"&amp;BH90&amp;"*",'Metadata list'!$D$36:$D$514,0),{1,2,6})),""))</f>
        <v/>
      </c>
      <c r="BI91" s="135" t="str" cm="1">
        <f t="array" ref="BI91">IF(COUNT(FIND({1,2,3,4,5,6,7,8,9,0},BI90))&gt;0,TRANSPOSE(VLOOKUP(BI90,'Metadata list'!$C$36:$H$514,{1,2,6},0)),IF(BI90&lt;&gt;"",TRANSPOSE(INDEX('Metadata list'!$C$36:$H$514,MATCH("*"&amp;BI90&amp;"*",'Metadata list'!$D$36:$D$514,0),{1,2,6})),""))</f>
        <v/>
      </c>
      <c r="BJ91" s="135" t="str" cm="1">
        <f t="array" ref="BJ91">IF(COUNT(FIND({1,2,3,4,5,6,7,8,9,0},BJ90))&gt;0,TRANSPOSE(VLOOKUP(BJ90,'Metadata list'!$C$36:$H$514,{1,2,6},0)),IF(BJ90&lt;&gt;"",TRANSPOSE(INDEX('Metadata list'!$C$36:$H$514,MATCH("*"&amp;BJ90&amp;"*",'Metadata list'!$D$36:$D$514,0),{1,2,6})),""))</f>
        <v/>
      </c>
      <c r="BK91" s="135" t="str" cm="1">
        <f t="array" ref="BK91">IF(COUNT(FIND({1,2,3,4,5,6,7,8,9,0},BK90))&gt;0,TRANSPOSE(VLOOKUP(BK90,'Metadata list'!$C$36:$H$514,{1,2,6},0)),IF(BK90&lt;&gt;"",TRANSPOSE(INDEX('Metadata list'!$C$36:$H$514,MATCH("*"&amp;BK90&amp;"*",'Metadata list'!$D$36:$D$514,0),{1,2,6})),""))</f>
        <v/>
      </c>
      <c r="BL91" s="135" t="str" cm="1">
        <f t="array" ref="BL91">IF(COUNT(FIND({1,2,3,4,5,6,7,8,9,0},BL90))&gt;0,TRANSPOSE(VLOOKUP(BL90,'Metadata list'!$C$36:$H$514,{1,2,6},0)),IF(BL90&lt;&gt;"",TRANSPOSE(INDEX('Metadata list'!$C$36:$H$514,MATCH("*"&amp;BL90&amp;"*",'Metadata list'!$D$36:$D$514,0),{1,2,6})),""))</f>
        <v/>
      </c>
      <c r="BM91" s="135" t="str" cm="1">
        <f t="array" ref="BM91">IF(COUNT(FIND({1,2,3,4,5,6,7,8,9,0},BM90))&gt;0,TRANSPOSE(VLOOKUP(BM90,'Metadata list'!$C$36:$H$514,{1,2,6},0)),IF(BM90&lt;&gt;"",TRANSPOSE(INDEX('Metadata list'!$C$36:$H$514,MATCH("*"&amp;BM90&amp;"*",'Metadata list'!$D$36:$D$514,0),{1,2,6})),""))</f>
        <v/>
      </c>
      <c r="BN91" s="135" t="str" cm="1">
        <f t="array" ref="BN91">IF(COUNT(FIND({1,2,3,4,5,6,7,8,9,0},BN90))&gt;0,TRANSPOSE(VLOOKUP(BN90,'Metadata list'!$C$36:$H$514,{1,2,6},0)),IF(BN90&lt;&gt;"",TRANSPOSE(INDEX('Metadata list'!$C$36:$H$514,MATCH("*"&amp;BN90&amp;"*",'Metadata list'!$D$36:$D$514,0),{1,2,6})),""))</f>
        <v/>
      </c>
      <c r="BO91" s="135" t="str" cm="1">
        <f t="array" ref="BO91">IF(COUNT(FIND({1,2,3,4,5,6,7,8,9,0},BO90))&gt;0,TRANSPOSE(VLOOKUP(BO90,'Metadata list'!$C$36:$H$514,{1,2,6},0)),IF(BO90&lt;&gt;"",TRANSPOSE(INDEX('Metadata list'!$C$36:$H$514,MATCH("*"&amp;BO90&amp;"*",'Metadata list'!$D$36:$D$514,0),{1,2,6})),""))</f>
        <v/>
      </c>
      <c r="BP91" s="135" t="str" cm="1">
        <f t="array" ref="BP91">IF(COUNT(FIND({1,2,3,4,5,6,7,8,9,0},BP90))&gt;0,TRANSPOSE(VLOOKUP(BP90,'Metadata list'!$C$36:$H$514,{1,2,6},0)),IF(BP90&lt;&gt;"",TRANSPOSE(INDEX('Metadata list'!$C$36:$H$514,MATCH("*"&amp;BP90&amp;"*",'Metadata list'!$D$36:$D$514,0),{1,2,6})),""))</f>
        <v/>
      </c>
      <c r="BQ91" s="135" t="str" cm="1">
        <f t="array" ref="BQ91">IF(COUNT(FIND({1,2,3,4,5,6,7,8,9,0},BQ90))&gt;0,TRANSPOSE(VLOOKUP(BQ90,'Metadata list'!$C$36:$H$514,{1,2,6},0)),IF(BQ90&lt;&gt;"",TRANSPOSE(INDEX('Metadata list'!$C$36:$H$514,MATCH("*"&amp;BQ90&amp;"*",'Metadata list'!$D$36:$D$514,0),{1,2,6})),""))</f>
        <v/>
      </c>
      <c r="BR91" s="135" t="str" cm="1">
        <f t="array" ref="BR91">IF(COUNT(FIND({1,2,3,4,5,6,7,8,9,0},BR90))&gt;0,TRANSPOSE(VLOOKUP(BR90,'Metadata list'!$C$36:$H$514,{1,2,6},0)),IF(BR90&lt;&gt;"",TRANSPOSE(INDEX('Metadata list'!$C$36:$H$514,MATCH("*"&amp;BR90&amp;"*",'Metadata list'!$D$36:$D$514,0),{1,2,6})),""))</f>
        <v/>
      </c>
      <c r="BS91" s="135" t="str" cm="1">
        <f t="array" ref="BS91">IF(COUNT(FIND({1,2,3,4,5,6,7,8,9,0},BS90))&gt;0,TRANSPOSE(VLOOKUP(BS90,'Metadata list'!$C$36:$H$514,{1,2,6},0)),IF(BS90&lt;&gt;"",TRANSPOSE(INDEX('Metadata list'!$C$36:$H$514,MATCH("*"&amp;BS90&amp;"*",'Metadata list'!$D$36:$D$514,0),{1,2,6})),""))</f>
        <v/>
      </c>
      <c r="BT91" s="135" t="str" cm="1">
        <f t="array" ref="BT91">IF(COUNT(FIND({1,2,3,4,5,6,7,8,9,0},BT90))&gt;0,TRANSPOSE(VLOOKUP(BT90,'Metadata list'!$C$36:$H$514,{1,2,6},0)),IF(BT90&lt;&gt;"",TRANSPOSE(INDEX('Metadata list'!$C$36:$H$514,MATCH("*"&amp;BT90&amp;"*",'Metadata list'!$D$36:$D$514,0),{1,2,6})),""))</f>
        <v/>
      </c>
      <c r="BU91" s="135" t="str" cm="1">
        <f t="array" ref="BU91">IF(COUNT(FIND({1,2,3,4,5,6,7,8,9,0},BU90))&gt;0,TRANSPOSE(VLOOKUP(BU90,'Metadata list'!$C$36:$H$514,{1,2,6},0)),IF(BU90&lt;&gt;"",TRANSPOSE(INDEX('Metadata list'!$C$36:$H$514,MATCH("*"&amp;BU90&amp;"*",'Metadata list'!$D$36:$D$514,0),{1,2,6})),""))</f>
        <v/>
      </c>
      <c r="BV91" s="135" t="str" cm="1">
        <f t="array" ref="BV91">IF(COUNT(FIND({1,2,3,4,5,6,7,8,9,0},BV90))&gt;0,TRANSPOSE(VLOOKUP(BV90,'Metadata list'!$C$36:$H$514,{1,2,6},0)),IF(BV90&lt;&gt;"",TRANSPOSE(INDEX('Metadata list'!$C$36:$H$514,MATCH("*"&amp;BV90&amp;"*",'Metadata list'!$D$36:$D$514,0),{1,2,6})),""))</f>
        <v/>
      </c>
      <c r="BW91" s="135" t="str" cm="1">
        <f t="array" ref="BW91">IF(COUNT(FIND({1,2,3,4,5,6,7,8,9,0},BW90))&gt;0,TRANSPOSE(VLOOKUP(BW90,'Metadata list'!$C$36:$H$514,{1,2,6},0)),IF(BW90&lt;&gt;"",TRANSPOSE(INDEX('Metadata list'!$C$36:$H$514,MATCH("*"&amp;BW90&amp;"*",'Metadata list'!$D$36:$D$514,0),{1,2,6})),""))</f>
        <v/>
      </c>
      <c r="BX91" s="135" t="str" cm="1">
        <f t="array" ref="BX91">IF(COUNT(FIND({1,2,3,4,5,6,7,8,9,0},BX90))&gt;0,TRANSPOSE(VLOOKUP(BX90,'Metadata list'!$C$36:$H$514,{1,2,6},0)),IF(BX90&lt;&gt;"",TRANSPOSE(INDEX('Metadata list'!$C$36:$H$514,MATCH("*"&amp;BX90&amp;"*",'Metadata list'!$D$36:$D$514,0),{1,2,6})),""))</f>
        <v/>
      </c>
      <c r="BY91" s="135" t="str" cm="1">
        <f t="array" ref="BY91">IF(COUNT(FIND({1,2,3,4,5,6,7,8,9,0},BY90))&gt;0,TRANSPOSE(VLOOKUP(BY90,'Metadata list'!$C$36:$H$514,{1,2,6},0)),IF(BY90&lt;&gt;"",TRANSPOSE(INDEX('Metadata list'!$C$36:$H$514,MATCH("*"&amp;BY90&amp;"*",'Metadata list'!$D$36:$D$514,0),{1,2,6})),""))</f>
        <v/>
      </c>
      <c r="BZ91" s="135" t="str" cm="1">
        <f t="array" ref="BZ91">IF(COUNT(FIND({1,2,3,4,5,6,7,8,9,0},BZ90))&gt;0,TRANSPOSE(VLOOKUP(BZ90,'Metadata list'!$C$36:$H$514,{1,2,6},0)),IF(BZ90&lt;&gt;"",TRANSPOSE(INDEX('Metadata list'!$C$36:$H$514,MATCH("*"&amp;BZ90&amp;"*",'Metadata list'!$D$36:$D$514,0),{1,2,6})),""))</f>
        <v/>
      </c>
      <c r="CA91" s="135" t="str" cm="1">
        <f t="array" ref="CA91">IF(COUNT(FIND({1,2,3,4,5,6,7,8,9,0},CA90))&gt;0,TRANSPOSE(VLOOKUP(CA90,'Metadata list'!$C$36:$H$514,{1,2,6},0)),IF(CA90&lt;&gt;"",TRANSPOSE(INDEX('Metadata list'!$C$36:$H$514,MATCH("*"&amp;CA90&amp;"*",'Metadata list'!$D$36:$D$514,0),{1,2,6})),""))</f>
        <v/>
      </c>
      <c r="CB91" s="135" t="str" cm="1">
        <f t="array" ref="CB91">IF(COUNT(FIND({1,2,3,4,5,6,7,8,9,0},CB90))&gt;0,TRANSPOSE(VLOOKUP(CB90,'Metadata list'!$C$36:$H$514,{1,2,6},0)),IF(CB90&lt;&gt;"",TRANSPOSE(INDEX('Metadata list'!$C$36:$H$514,MATCH("*"&amp;CB90&amp;"*",'Metadata list'!$D$36:$D$514,0),{1,2,6})),""))</f>
        <v/>
      </c>
      <c r="CC91" s="135" t="str" cm="1">
        <f t="array" ref="CC91">IF(COUNT(FIND({1,2,3,4,5,6,7,8,9,0},CC90))&gt;0,TRANSPOSE(VLOOKUP(CC90,'Metadata list'!$C$36:$H$514,{1,2,6},0)),IF(CC90&lt;&gt;"",TRANSPOSE(INDEX('Metadata list'!$C$36:$H$514,MATCH("*"&amp;CC90&amp;"*",'Metadata list'!$D$36:$D$514,0),{1,2,6})),""))</f>
        <v/>
      </c>
      <c r="CD91" s="135" t="str" cm="1">
        <f t="array" ref="CD91">IF(COUNT(FIND({1,2,3,4,5,6,7,8,9,0},CD90))&gt;0,TRANSPOSE(VLOOKUP(CD90,'Metadata list'!$C$36:$H$514,{1,2,6},0)),IF(CD90&lt;&gt;"",TRANSPOSE(INDEX('Metadata list'!$C$36:$H$514,MATCH("*"&amp;CD90&amp;"*",'Metadata list'!$D$36:$D$514,0),{1,2,6})),""))</f>
        <v/>
      </c>
      <c r="CE91" s="135" t="str" cm="1">
        <f t="array" ref="CE91">IF(COUNT(FIND({1,2,3,4,5,6,7,8,9,0},CE90))&gt;0,TRANSPOSE(VLOOKUP(CE90,'Metadata list'!$C$36:$H$514,{1,2,6},0)),IF(CE90&lt;&gt;"",TRANSPOSE(INDEX('Metadata list'!$C$36:$H$514,MATCH("*"&amp;CE90&amp;"*",'Metadata list'!$D$36:$D$514,0),{1,2,6})),""))</f>
        <v/>
      </c>
      <c r="CF91" s="135" t="str" cm="1">
        <f t="array" ref="CF91">IF(COUNT(FIND({1,2,3,4,5,6,7,8,9,0},CF90))&gt;0,TRANSPOSE(VLOOKUP(CF90,'Metadata list'!$C$36:$H$514,{1,2,6},0)),IF(CF90&lt;&gt;"",TRANSPOSE(INDEX('Metadata list'!$C$36:$H$514,MATCH("*"&amp;CF90&amp;"*",'Metadata list'!$D$36:$D$514,0),{1,2,6})),""))</f>
        <v/>
      </c>
      <c r="CG91" s="135" t="str" cm="1">
        <f t="array" ref="CG91">IF(COUNT(FIND({1,2,3,4,5,6,7,8,9,0},CG90))&gt;0,TRANSPOSE(VLOOKUP(CG90,'Metadata list'!$C$36:$H$514,{1,2,6},0)),IF(CG90&lt;&gt;"",TRANSPOSE(INDEX('Metadata list'!$C$36:$H$514,MATCH("*"&amp;CG90&amp;"*",'Metadata list'!$D$36:$D$514,0),{1,2,6})),""))</f>
        <v/>
      </c>
      <c r="CH91" s="135" t="str" cm="1">
        <f t="array" ref="CH91">IF(COUNT(FIND({1,2,3,4,5,6,7,8,9,0},CH90))&gt;0,TRANSPOSE(VLOOKUP(CH90,'Metadata list'!$C$36:$H$514,{1,2,6},0)),IF(CH90&lt;&gt;"",TRANSPOSE(INDEX('Metadata list'!$C$36:$H$514,MATCH("*"&amp;CH90&amp;"*",'Metadata list'!$D$36:$D$514,0),{1,2,6})),""))</f>
        <v/>
      </c>
      <c r="CI91" s="135" t="str" cm="1">
        <f t="array" ref="CI91">IF(COUNT(FIND({1,2,3,4,5,6,7,8,9,0},CI90))&gt;0,TRANSPOSE(VLOOKUP(CI90,'Metadata list'!$C$36:$H$514,{1,2,6},0)),IF(CI90&lt;&gt;"",TRANSPOSE(INDEX('Metadata list'!$C$36:$H$514,MATCH("*"&amp;CI90&amp;"*",'Metadata list'!$D$36:$D$514,0),{1,2,6})),""))</f>
        <v/>
      </c>
      <c r="CJ91" s="135" t="str" cm="1">
        <f t="array" ref="CJ91">IF(COUNT(FIND({1,2,3,4,5,6,7,8,9,0},CJ90))&gt;0,TRANSPOSE(VLOOKUP(CJ90,'Metadata list'!$C$36:$H$514,{1,2,6},0)),IF(CJ90&lt;&gt;"",TRANSPOSE(INDEX('Metadata list'!$C$36:$H$514,MATCH("*"&amp;CJ90&amp;"*",'Metadata list'!$D$36:$D$514,0),{1,2,6})),""))</f>
        <v/>
      </c>
      <c r="CK91" s="135" t="str" cm="1">
        <f t="array" ref="CK91">IF(COUNT(FIND({1,2,3,4,5,6,7,8,9,0},CK90))&gt;0,TRANSPOSE(VLOOKUP(CK90,'Metadata list'!$C$36:$H$514,{1,2,6},0)),IF(CK90&lt;&gt;"",TRANSPOSE(INDEX('Metadata list'!$C$36:$H$514,MATCH("*"&amp;CK90&amp;"*",'Metadata list'!$D$36:$D$514,0),{1,2,6})),""))</f>
        <v/>
      </c>
      <c r="CL91" s="135" t="str" cm="1">
        <f t="array" ref="CL91">IF(COUNT(FIND({1,2,3,4,5,6,7,8,9,0},CL90))&gt;0,TRANSPOSE(VLOOKUP(CL90,'Metadata list'!$C$36:$H$514,{1,2,6},0)),IF(CL90&lt;&gt;"",TRANSPOSE(INDEX('Metadata list'!$C$36:$H$514,MATCH("*"&amp;CL90&amp;"*",'Metadata list'!$D$36:$D$514,0),{1,2,6})),""))</f>
        <v/>
      </c>
      <c r="CM91" s="135" t="str" cm="1">
        <f t="array" ref="CM91">IF(COUNT(FIND({1,2,3,4,5,6,7,8,9,0},CM90))&gt;0,TRANSPOSE(VLOOKUP(CM90,'Metadata list'!$C$36:$H$514,{1,2,6},0)),IF(CM90&lt;&gt;"",TRANSPOSE(INDEX('Metadata list'!$C$36:$H$514,MATCH("*"&amp;CM90&amp;"*",'Metadata list'!$D$36:$D$514,0),{1,2,6})),""))</f>
        <v/>
      </c>
      <c r="CN91" s="135" t="str" cm="1">
        <f t="array" ref="CN91">IF(COUNT(FIND({1,2,3,4,5,6,7,8,9,0},CN90))&gt;0,TRANSPOSE(VLOOKUP(CN90,'Metadata list'!$C$36:$H$514,{1,2,6},0)),IF(CN90&lt;&gt;"",TRANSPOSE(INDEX('Metadata list'!$C$36:$H$514,MATCH("*"&amp;CN90&amp;"*",'Metadata list'!$D$36:$D$514,0),{1,2,6})),""))</f>
        <v/>
      </c>
      <c r="CO91" s="135" t="str" cm="1">
        <f t="array" ref="CO91">IF(COUNT(FIND({1,2,3,4,5,6,7,8,9,0},CO90))&gt;0,TRANSPOSE(VLOOKUP(CO90,'Metadata list'!$C$36:$H$514,{1,2,6},0)),IF(CO90&lt;&gt;"",TRANSPOSE(INDEX('Metadata list'!$C$36:$H$514,MATCH("*"&amp;CO90&amp;"*",'Metadata list'!$D$36:$D$514,0),{1,2,6})),""))</f>
        <v/>
      </c>
      <c r="CP91" s="135" t="str" cm="1">
        <f t="array" ref="CP91">IF(COUNT(FIND({1,2,3,4,5,6,7,8,9,0},CP90))&gt;0,TRANSPOSE(VLOOKUP(CP90,'Metadata list'!$C$36:$H$514,{1,2,6},0)),IF(CP90&lt;&gt;"",TRANSPOSE(INDEX('Metadata list'!$C$36:$H$514,MATCH("*"&amp;CP90&amp;"*",'Metadata list'!$D$36:$D$514,0),{1,2,6})),""))</f>
        <v/>
      </c>
      <c r="CQ91" s="135" t="str" cm="1">
        <f t="array" ref="CQ91">IF(COUNT(FIND({1,2,3,4,5,6,7,8,9,0},CQ90))&gt;0,TRANSPOSE(VLOOKUP(CQ90,'Metadata list'!$C$36:$H$514,{1,2,6},0)),IF(CQ90&lt;&gt;"",TRANSPOSE(INDEX('Metadata list'!$C$36:$H$514,MATCH("*"&amp;CQ90&amp;"*",'Metadata list'!$D$36:$D$514,0),{1,2,6})),""))</f>
        <v/>
      </c>
      <c r="CR91" s="135" t="str" cm="1">
        <f t="array" ref="CR91">IF(COUNT(FIND({1,2,3,4,5,6,7,8,9,0},CR90))&gt;0,TRANSPOSE(VLOOKUP(CR90,'Metadata list'!$C$36:$H$514,{1,2,6},0)),IF(CR90&lt;&gt;"",TRANSPOSE(INDEX('Metadata list'!$C$36:$H$514,MATCH("*"&amp;CR90&amp;"*",'Metadata list'!$D$36:$D$514,0),{1,2,6})),""))</f>
        <v/>
      </c>
      <c r="CS91" s="135" t="str" cm="1">
        <f t="array" ref="CS91">IF(COUNT(FIND({1,2,3,4,5,6,7,8,9,0},CS90))&gt;0,TRANSPOSE(VLOOKUP(CS90,'Metadata list'!$C$36:$H$514,{1,2,6},0)),IF(CS90&lt;&gt;"",TRANSPOSE(INDEX('Metadata list'!$C$36:$H$514,MATCH("*"&amp;CS90&amp;"*",'Metadata list'!$D$36:$D$514,0),{1,2,6})),""))</f>
        <v/>
      </c>
      <c r="CT91" s="135" t="str" cm="1">
        <f t="array" ref="CT91">IF(COUNT(FIND({1,2,3,4,5,6,7,8,9,0},CT90))&gt;0,TRANSPOSE(VLOOKUP(CT90,'Metadata list'!$C$36:$H$514,{1,2,6},0)),IF(CT90&lt;&gt;"",TRANSPOSE(INDEX('Metadata list'!$C$36:$H$514,MATCH("*"&amp;CT90&amp;"*",'Metadata list'!$D$36:$D$514,0),{1,2,6})),""))</f>
        <v/>
      </c>
      <c r="CU91" s="135" t="str" cm="1">
        <f t="array" ref="CU91">IF(COUNT(FIND({1,2,3,4,5,6,7,8,9,0},CU90))&gt;0,TRANSPOSE(VLOOKUP(CU90,'Metadata list'!$C$36:$H$514,{1,2,6},0)),IF(CU90&lt;&gt;"",TRANSPOSE(INDEX('Metadata list'!$C$36:$H$514,MATCH("*"&amp;CU90&amp;"*",'Metadata list'!$D$36:$D$514,0),{1,2,6})),""))</f>
        <v/>
      </c>
      <c r="CV91" s="135" t="str" cm="1">
        <f t="array" ref="CV91">IF(COUNT(FIND({1,2,3,4,5,6,7,8,9,0},CV90))&gt;0,TRANSPOSE(VLOOKUP(CV90,'Metadata list'!$C$36:$H$514,{1,2,6},0)),IF(CV90&lt;&gt;"",TRANSPOSE(INDEX('Metadata list'!$C$36:$H$514,MATCH("*"&amp;CV90&amp;"*",'Metadata list'!$D$36:$D$514,0),{1,2,6})),""))</f>
        <v/>
      </c>
      <c r="CW91" s="135" t="str" cm="1">
        <f t="array" ref="CW91">IF(COUNT(FIND({1,2,3,4,5,6,7,8,9,0},CW90))&gt;0,TRANSPOSE(VLOOKUP(CW90,'Metadata list'!$C$36:$H$514,{1,2,6},0)),IF(CW90&lt;&gt;"",TRANSPOSE(INDEX('Metadata list'!$C$36:$H$514,MATCH("*"&amp;CW90&amp;"*",'Metadata list'!$D$36:$D$514,0),{1,2,6})),""))</f>
        <v/>
      </c>
      <c r="CX91" s="135" t="str" cm="1">
        <f t="array" ref="CX91">IF(COUNT(FIND({1,2,3,4,5,6,7,8,9,0},CX90))&gt;0,TRANSPOSE(VLOOKUP(CX90,'Metadata list'!$C$36:$H$514,{1,2,6},0)),IF(CX90&lt;&gt;"",TRANSPOSE(INDEX('Metadata list'!$C$36:$H$514,MATCH("*"&amp;CX90&amp;"*",'Metadata list'!$D$36:$D$514,0),{1,2,6})),""))</f>
        <v/>
      </c>
      <c r="CY91" s="135" t="str" cm="1">
        <f t="array" ref="CY91">IF(COUNT(FIND({1,2,3,4,5,6,7,8,9,0},CY90))&gt;0,TRANSPOSE(VLOOKUP(CY90,'Metadata list'!$C$36:$H$514,{1,2,6},0)),IF(CY90&lt;&gt;"",TRANSPOSE(INDEX('Metadata list'!$C$36:$H$514,MATCH("*"&amp;CY90&amp;"*",'Metadata list'!$D$36:$D$514,0),{1,2,6})),""))</f>
        <v/>
      </c>
      <c r="CZ91" s="135" t="str" cm="1">
        <f t="array" ref="CZ91">IF(COUNT(FIND({1,2,3,4,5,6,7,8,9,0},CZ90))&gt;0,TRANSPOSE(VLOOKUP(CZ90,'Metadata list'!$C$36:$H$514,{1,2,6},0)),IF(CZ90&lt;&gt;"",TRANSPOSE(INDEX('Metadata list'!$C$36:$H$514,MATCH("*"&amp;CZ90&amp;"*",'Metadata list'!$D$36:$D$514,0),{1,2,6})),""))</f>
        <v/>
      </c>
      <c r="DA91" s="135" t="str" cm="1">
        <f t="array" ref="DA91">IF(COUNT(FIND({1,2,3,4,5,6,7,8,9,0},DA90))&gt;0,TRANSPOSE(VLOOKUP(DA90,'Metadata list'!$C$36:$H$514,{1,2,6},0)),IF(DA90&lt;&gt;"",TRANSPOSE(INDEX('Metadata list'!$C$36:$H$514,MATCH("*"&amp;DA90&amp;"*",'Metadata list'!$D$36:$D$514,0),{1,2,6})),""))</f>
        <v/>
      </c>
    </row>
    <row r="92" spans="1:105" ht="15" customHeight="1" x14ac:dyDescent="0.25">
      <c r="A92" s="175"/>
      <c r="B92" s="175"/>
      <c r="C92" s="175"/>
      <c r="D92" s="176"/>
      <c r="E92" s="170"/>
      <c r="F92" s="158">
        <v>33</v>
      </c>
      <c r="G92" s="174" cm="1">
        <f t="array" ref="G92:I92">IF(COUNT(FIND({1,2,3,4,5,6,7,8,9,0},F92))&gt;0,VLOOKUP(F92,'Metadata list'!$C$36:$H$514,{1,2,6},0),IF(F92&lt;&gt;"",INDEX('Metadata list'!$C$36:$H$514,MATCH("*"&amp;F92&amp;"*",'Metadata list'!$D$36:$D$514,0),{1,2,6}),""))</f>
        <v>33</v>
      </c>
      <c r="H92" s="110" t="str">
        <v>State_province</v>
      </c>
      <c r="I92" s="110" t="str">
        <v>State_province$Name</v>
      </c>
      <c r="J92" s="158" t="s">
        <v>1206</v>
      </c>
      <c r="K92" s="69"/>
      <c r="L92" s="135" t="s">
        <v>11992</v>
      </c>
      <c r="M92" s="136" t="str">
        <v>Description_treatment</v>
      </c>
      <c r="N92" s="136" t="str">
        <v>Treatment</v>
      </c>
      <c r="O92" s="136" t="str">
        <v>Fertiliser_N</v>
      </c>
      <c r="P92" s="136" t="str">
        <v>Fertiliser_P</v>
      </c>
      <c r="Q92" s="136" t="str">
        <v>Fertiliser_K</v>
      </c>
      <c r="R92" s="136" t="str">
        <v>Fertiliser_type</v>
      </c>
      <c r="S92" s="136" t="str">
        <v>CPY_mean</v>
      </c>
      <c r="T92" s="136" t="str">
        <v>CRY_mean</v>
      </c>
      <c r="U92" s="136" t="str">
        <v>HI_mean</v>
      </c>
      <c r="V92" s="136" t="str">
        <v>AGY_mean</v>
      </c>
      <c r="W92" s="136" t="str">
        <v>CP_Up_N_mean</v>
      </c>
      <c r="X92" s="136" t="str">
        <v>CR_Up_N_mean</v>
      </c>
      <c r="Y92" s="136" t="str">
        <v>CPCon_N_mean</v>
      </c>
      <c r="Z92" s="136" t="str">
        <v>CRCon_N_mean</v>
      </c>
      <c r="AA92" s="136" t="str">
        <v>N_fixation</v>
      </c>
      <c r="AB92" s="136" t="str">
        <v>CP_Up_N_LSD</v>
      </c>
      <c r="AC92" s="136" t="str">
        <v>CR_Up_N_LSD</v>
      </c>
      <c r="AD92" s="136" t="str">
        <v>CPCon_N_LSD</v>
      </c>
      <c r="AE92" s="136" t="str">
        <v>CRCon_N_LSD</v>
      </c>
      <c r="AF92" s="135" t="str">
        <v>CPY_LSD</v>
      </c>
      <c r="AG92" s="136" t="str">
        <v>CRY_LSD</v>
      </c>
      <c r="AH92" s="136" t="str">
        <v>HI_LSD</v>
      </c>
      <c r="AI92" s="136"/>
      <c r="AJ92" s="136"/>
      <c r="AK92" s="136"/>
      <c r="AL92" s="136"/>
      <c r="AM92" s="136"/>
      <c r="AN92" s="136"/>
      <c r="AO92" s="136"/>
      <c r="AP92" s="136"/>
      <c r="AQ92" s="136"/>
      <c r="AR92" s="136"/>
      <c r="AS92" s="136"/>
      <c r="AT92" s="136"/>
      <c r="AU92" s="136"/>
      <c r="AV92" s="136"/>
      <c r="AW92" s="136"/>
      <c r="AX92" s="136"/>
      <c r="AY92" s="136"/>
      <c r="AZ92" s="136"/>
      <c r="BA92" s="136"/>
      <c r="BB92" s="136"/>
      <c r="BC92" s="136"/>
      <c r="BD92" s="136"/>
      <c r="BE92" s="136"/>
      <c r="BF92" s="136"/>
      <c r="BG92" s="136"/>
      <c r="BH92" s="135"/>
      <c r="BI92" s="135"/>
      <c r="BJ92" s="135"/>
      <c r="BK92" s="135"/>
      <c r="BL92" s="135"/>
      <c r="BM92" s="135"/>
      <c r="BN92" s="135"/>
      <c r="BO92" s="135"/>
      <c r="BP92" s="135"/>
      <c r="BQ92" s="135"/>
      <c r="BR92" s="135"/>
      <c r="BS92" s="135"/>
      <c r="BT92" s="135"/>
      <c r="BU92" s="135"/>
      <c r="BV92" s="135"/>
      <c r="BW92" s="135"/>
      <c r="BX92" s="135"/>
      <c r="BY92" s="135"/>
      <c r="BZ92" s="135"/>
      <c r="CA92" s="135"/>
      <c r="CB92" s="135"/>
      <c r="CC92" s="135"/>
      <c r="CD92" s="135"/>
      <c r="CE92" s="135"/>
      <c r="CF92" s="135"/>
      <c r="CG92" s="135"/>
      <c r="CH92" s="135"/>
      <c r="CI92" s="135"/>
      <c r="CJ92" s="135"/>
      <c r="CK92" s="135"/>
      <c r="CL92" s="135"/>
      <c r="CM92" s="135"/>
      <c r="CN92" s="135"/>
      <c r="CO92" s="135"/>
      <c r="CP92" s="135"/>
      <c r="CQ92" s="135"/>
      <c r="CR92" s="135"/>
      <c r="CS92" s="135"/>
      <c r="CT92" s="135"/>
      <c r="CU92" s="135"/>
      <c r="CV92" s="135"/>
      <c r="CW92" s="135"/>
      <c r="CX92" s="135"/>
      <c r="CY92" s="135"/>
      <c r="CZ92" s="135"/>
      <c r="DA92" s="135"/>
    </row>
    <row r="93" spans="1:105" ht="15" customHeight="1" x14ac:dyDescent="0.25">
      <c r="A93" s="175"/>
      <c r="B93" s="175"/>
      <c r="C93" s="175"/>
      <c r="D93" s="176"/>
      <c r="E93" s="170"/>
      <c r="F93" s="158">
        <v>32</v>
      </c>
      <c r="G93" s="174" cm="1">
        <f t="array" ref="G93:I93">IF(COUNT(FIND({1,2,3,4,5,6,7,8,9,0},F93))&gt;0,VLOOKUP(F93,'Metadata list'!$C$36:$H$514,{1,2,6},0),IF(F93&lt;&gt;"",INDEX('Metadata list'!$C$36:$H$514,MATCH("*"&amp;F93&amp;"*",'Metadata list'!$D$36:$D$514,0),{1,2,6}),""))</f>
        <v>32</v>
      </c>
      <c r="H93" s="110" t="str">
        <v>Country</v>
      </c>
      <c r="I93" s="110" t="str">
        <v>Country$Name</v>
      </c>
      <c r="J93" s="158" t="s">
        <v>4792</v>
      </c>
      <c r="K93" s="69"/>
      <c r="L93" s="135" t="s">
        <v>11992</v>
      </c>
      <c r="M93" s="136" t="str">
        <v>Description_treatment$Description</v>
      </c>
      <c r="N93" s="136" t="str">
        <v>Treatment$Name</v>
      </c>
      <c r="O93" s="136" t="str">
        <v>Fertiliser_N$kg_N_ha</v>
      </c>
      <c r="P93" s="136" t="str">
        <v>Fertiliser_P$kg_P_ha</v>
      </c>
      <c r="Q93" s="136" t="str">
        <v>Fertiliser_K$kg_K_ha</v>
      </c>
      <c r="R93" s="135" t="str">
        <v>Fertiliser_type$Name</v>
      </c>
      <c r="S93" s="135" t="str">
        <v>CPY_mean$kg_fresh_ha</v>
      </c>
      <c r="T93" s="135" t="str">
        <v>CRY_mean$kg_fresh_ha</v>
      </c>
      <c r="U93" s="135" t="str">
        <v>HI_mean$Unitless</v>
      </c>
      <c r="V93" s="135" t="str">
        <v>AGY_mean$kg_fresh_ha</v>
      </c>
      <c r="W93" s="135" t="str">
        <v>CP_Up_N_mean$kg_ha</v>
      </c>
      <c r="X93" s="135" t="str">
        <v>CR_Up_N_mean$kg_ha</v>
      </c>
      <c r="Y93" s="135" t="str">
        <v>CPCon_N_mean$kg_kg_DM</v>
      </c>
      <c r="Z93" s="135" t="str">
        <v>CRCon_N_mean$kg_kg_DM</v>
      </c>
      <c r="AA93" s="135" t="str">
        <v>N_fixation$kg_N_ha</v>
      </c>
      <c r="AB93" s="135" t="str">
        <v>CP_Up_N_LSD$kg_ha</v>
      </c>
      <c r="AC93" s="135" t="str">
        <v>CR_Up_N_LSD$kg_ha</v>
      </c>
      <c r="AD93" s="135" t="str">
        <v>CPCon_N_LSD$kg_kg_DM</v>
      </c>
      <c r="AE93" s="135" t="str">
        <v>CRCon_N_LSD$kg_kg_DM</v>
      </c>
      <c r="AF93" s="136" t="str">
        <v>CPY_LSD$kg_fresh_ha</v>
      </c>
      <c r="AG93" s="135" t="str">
        <v>CRY_LSD$kg_fresh_ha</v>
      </c>
      <c r="AH93" s="135" t="str">
        <v>HI_LSD$Unitless</v>
      </c>
      <c r="AI93" s="135"/>
      <c r="AJ93" s="135"/>
      <c r="AK93" s="135"/>
      <c r="AL93" s="135"/>
      <c r="AM93" s="135"/>
      <c r="AN93" s="135"/>
      <c r="AO93" s="135"/>
      <c r="AP93" s="135"/>
      <c r="AQ93" s="135"/>
      <c r="AR93" s="135"/>
      <c r="AS93" s="135"/>
      <c r="AT93" s="135"/>
      <c r="AU93" s="135"/>
      <c r="AV93" s="135"/>
      <c r="AW93" s="135"/>
      <c r="AX93" s="135"/>
      <c r="AY93" s="135"/>
      <c r="AZ93" s="135"/>
      <c r="BA93" s="135"/>
      <c r="BB93" s="135"/>
      <c r="BC93" s="135"/>
      <c r="BD93" s="135"/>
      <c r="BE93" s="135"/>
      <c r="BF93" s="135"/>
      <c r="BG93" s="135"/>
      <c r="BH93" s="135"/>
      <c r="BI93" s="135"/>
      <c r="BJ93" s="135"/>
      <c r="BK93" s="135"/>
      <c r="BL93" s="135"/>
      <c r="BM93" s="135"/>
      <c r="BN93" s="135"/>
      <c r="BO93" s="135"/>
      <c r="BP93" s="135"/>
      <c r="BQ93" s="135"/>
      <c r="BR93" s="135"/>
      <c r="BS93" s="135"/>
      <c r="BT93" s="135"/>
      <c r="BU93" s="135"/>
      <c r="BV93" s="135"/>
      <c r="BW93" s="135"/>
      <c r="BX93" s="135"/>
      <c r="BY93" s="135"/>
      <c r="BZ93" s="135"/>
      <c r="CA93" s="135"/>
      <c r="CB93" s="135"/>
      <c r="CC93" s="135"/>
      <c r="CD93" s="135"/>
      <c r="CE93" s="135"/>
      <c r="CF93" s="135"/>
      <c r="CG93" s="135"/>
      <c r="CH93" s="135"/>
      <c r="CI93" s="135"/>
      <c r="CJ93" s="135"/>
      <c r="CK93" s="135"/>
      <c r="CL93" s="135"/>
      <c r="CM93" s="135"/>
      <c r="CN93" s="135"/>
      <c r="CO93" s="135"/>
      <c r="CP93" s="135"/>
      <c r="CQ93" s="135"/>
      <c r="CR93" s="135"/>
      <c r="CS93" s="135"/>
      <c r="CT93" s="135"/>
      <c r="CU93" s="135"/>
      <c r="CV93" s="135"/>
      <c r="CW93" s="135"/>
      <c r="CX93" s="135"/>
      <c r="CY93" s="135"/>
      <c r="CZ93" s="135"/>
      <c r="DA93" s="135"/>
    </row>
    <row r="94" spans="1:105" ht="15" customHeight="1" x14ac:dyDescent="0.25">
      <c r="A94" s="175"/>
      <c r="B94" s="175"/>
      <c r="C94" s="175"/>
      <c r="D94" s="176"/>
      <c r="E94" s="170"/>
      <c r="F94" s="158">
        <v>35</v>
      </c>
      <c r="G94" s="174" cm="1">
        <f t="array" ref="G94:I94">IF(COUNT(FIND({1,2,3,4,5,6,7,8,9,0},F94))&gt;0,VLOOKUP(F94,'Metadata list'!$C$36:$H$514,{1,2,6},0),IF(F94&lt;&gt;"",INDEX('Metadata list'!$C$36:$H$514,MATCH("*"&amp;F94&amp;"*",'Metadata list'!$D$36:$D$514,0),{1,2,6}),""))</f>
        <v>35</v>
      </c>
      <c r="H94" s="110" t="str">
        <v>GPS_coordinates</v>
      </c>
      <c r="I94" s="110" t="str">
        <v>GPS_coordinates$Coordinates</v>
      </c>
      <c r="J94" s="158" t="s">
        <v>11890</v>
      </c>
      <c r="K94" s="51" t="s">
        <v>12025</v>
      </c>
      <c r="L94" s="51"/>
      <c r="M94" s="51" t="s">
        <v>4240</v>
      </c>
      <c r="N94" s="69" t="s">
        <v>421</v>
      </c>
      <c r="O94" s="69">
        <v>0</v>
      </c>
      <c r="P94" s="54"/>
      <c r="Q94" s="54"/>
      <c r="R94" s="69"/>
      <c r="S94" s="69">
        <v>4849</v>
      </c>
      <c r="T94" s="69">
        <v>8993</v>
      </c>
      <c r="U94" s="69">
        <v>32.299999999999997</v>
      </c>
      <c r="V94" s="69"/>
      <c r="W94" s="69">
        <v>264</v>
      </c>
      <c r="X94" s="69">
        <v>147</v>
      </c>
      <c r="Y94" s="69">
        <v>62.5</v>
      </c>
      <c r="Z94" s="69">
        <v>16.399999999999999</v>
      </c>
      <c r="AA94" s="69">
        <v>200.12417218543001</v>
      </c>
      <c r="AB94" s="69">
        <v>8</v>
      </c>
      <c r="AC94" s="69">
        <v>11</v>
      </c>
      <c r="AD94" s="69">
        <v>0.8</v>
      </c>
      <c r="AE94" s="69">
        <v>0.8</v>
      </c>
      <c r="AF94" s="69">
        <v>126</v>
      </c>
      <c r="AG94" s="69">
        <v>455</v>
      </c>
      <c r="AH94" s="69">
        <v>1.3</v>
      </c>
      <c r="AI94" s="69"/>
      <c r="AJ94" s="55"/>
      <c r="AK94" s="55"/>
      <c r="AL94" s="55"/>
      <c r="AM94" s="55"/>
      <c r="AN94" s="55"/>
      <c r="AO94" s="55"/>
      <c r="AP94" s="55"/>
      <c r="AQ94" s="55"/>
      <c r="AR94" s="55"/>
      <c r="AS94" s="55"/>
      <c r="AT94" s="55"/>
      <c r="AU94" s="55"/>
      <c r="AV94" s="55"/>
      <c r="AW94" s="55"/>
      <c r="AX94" s="55"/>
      <c r="AY94" s="55"/>
      <c r="AZ94" s="55"/>
      <c r="BA94" s="54"/>
      <c r="BB94" s="69"/>
      <c r="BC94" s="69"/>
      <c r="BD94" s="69"/>
      <c r="BE94" s="69"/>
      <c r="BF94" s="69"/>
      <c r="BG94" s="69"/>
      <c r="BH94" s="69"/>
      <c r="BI94" s="69"/>
      <c r="BJ94" s="69"/>
      <c r="BK94" s="69"/>
      <c r="BL94" s="69"/>
      <c r="BM94" s="69"/>
      <c r="BN94" s="69"/>
      <c r="BO94" s="69"/>
      <c r="BP94" s="69"/>
      <c r="BQ94" s="69"/>
      <c r="BR94" s="69"/>
      <c r="BS94" s="69"/>
      <c r="BT94" s="69"/>
      <c r="BU94" s="69"/>
      <c r="BV94" s="69"/>
      <c r="BW94" s="69"/>
      <c r="BX94" s="69"/>
      <c r="BY94" s="69"/>
      <c r="BZ94" s="69"/>
      <c r="CA94" s="69"/>
      <c r="CB94" s="69"/>
      <c r="CC94" s="69"/>
      <c r="CD94" s="69"/>
      <c r="CE94" s="69"/>
      <c r="CF94" s="69"/>
      <c r="CG94" s="69"/>
      <c r="CH94" s="69"/>
      <c r="CI94" s="69"/>
      <c r="CJ94" s="69"/>
      <c r="CK94" s="69"/>
      <c r="CL94" s="69"/>
      <c r="CM94" s="69"/>
      <c r="CN94" s="69"/>
      <c r="CO94" s="69"/>
      <c r="CP94" s="69"/>
      <c r="CQ94" s="69"/>
      <c r="CR94" s="69"/>
      <c r="CS94" s="69"/>
      <c r="CT94" s="69"/>
      <c r="CU94" s="69"/>
      <c r="CV94" s="69"/>
      <c r="CW94" s="69"/>
      <c r="CX94" s="69"/>
      <c r="CY94" s="69"/>
      <c r="CZ94" s="69"/>
      <c r="DA94" s="69"/>
    </row>
    <row r="95" spans="1:105" ht="15" customHeight="1" x14ac:dyDescent="0.25">
      <c r="A95" s="175"/>
      <c r="B95" s="175"/>
      <c r="C95" s="175"/>
      <c r="D95" s="176"/>
      <c r="E95" s="170"/>
      <c r="F95" s="158"/>
      <c r="G95" s="174" t="str" cm="1">
        <f t="array" ref="G95">IF(COUNT(FIND({1,2,3,4,5,6,7,8,9,0},F95))&gt;0,VLOOKUP(F95,'Metadata list'!$C$36:$H$514,{1,2,6},0),IF(F95&lt;&gt;"",INDEX('Metadata list'!$C$36:$H$514,MATCH("*"&amp;F95&amp;"*",'Metadata list'!$D$36:$D$514,0),{1,2,6}),""))</f>
        <v/>
      </c>
      <c r="H95" s="110"/>
      <c r="I95" s="110"/>
      <c r="J95" s="158"/>
      <c r="K95" s="55"/>
      <c r="L95" s="51"/>
      <c r="M95" s="51" t="s">
        <v>11894</v>
      </c>
      <c r="N95" s="69" t="s">
        <v>11895</v>
      </c>
      <c r="O95" s="69">
        <v>180</v>
      </c>
      <c r="P95" s="54"/>
      <c r="Q95" s="54"/>
      <c r="R95" s="69" t="s">
        <v>4813</v>
      </c>
      <c r="S95" s="69">
        <v>5081</v>
      </c>
      <c r="T95" s="69">
        <v>9871</v>
      </c>
      <c r="U95" s="69">
        <v>31.3</v>
      </c>
      <c r="V95" s="69"/>
      <c r="W95" s="69">
        <v>282</v>
      </c>
      <c r="X95" s="69">
        <v>163</v>
      </c>
      <c r="Y95" s="69">
        <v>63.9</v>
      </c>
      <c r="Z95" s="69">
        <v>16.3</v>
      </c>
      <c r="AA95" s="69">
        <v>202.60761589403924</v>
      </c>
      <c r="AB95" s="69">
        <v>8</v>
      </c>
      <c r="AC95" s="69">
        <v>11</v>
      </c>
      <c r="AD95" s="69">
        <v>0.8</v>
      </c>
      <c r="AE95" s="69">
        <v>0.8</v>
      </c>
      <c r="AF95" s="69">
        <v>126</v>
      </c>
      <c r="AG95" s="69">
        <v>455</v>
      </c>
      <c r="AH95" s="69">
        <v>1.3</v>
      </c>
      <c r="AI95" s="69"/>
      <c r="AJ95" s="55"/>
      <c r="AK95" s="55"/>
      <c r="AL95" s="55"/>
      <c r="AM95" s="55"/>
      <c r="AN95" s="55"/>
      <c r="AO95" s="55"/>
      <c r="AP95" s="55"/>
      <c r="AQ95" s="55"/>
      <c r="AR95" s="55"/>
      <c r="AS95" s="55"/>
      <c r="AT95" s="55"/>
      <c r="AU95" s="55"/>
      <c r="AV95" s="55"/>
      <c r="AW95" s="55"/>
      <c r="AX95" s="55"/>
      <c r="AY95" s="55"/>
      <c r="AZ95" s="55"/>
      <c r="BA95" s="54"/>
      <c r="BB95" s="69"/>
      <c r="BC95" s="69"/>
      <c r="BD95" s="69"/>
      <c r="BE95" s="69"/>
      <c r="BF95" s="69"/>
      <c r="BG95" s="69"/>
      <c r="BH95" s="69"/>
      <c r="BI95" s="69"/>
      <c r="BJ95" s="69"/>
      <c r="BK95" s="69"/>
      <c r="BL95" s="69"/>
      <c r="BM95" s="69"/>
      <c r="BN95" s="69"/>
      <c r="BO95" s="69"/>
      <c r="BP95" s="69"/>
      <c r="BQ95" s="69"/>
      <c r="BR95" s="69"/>
      <c r="BS95" s="69"/>
      <c r="BT95" s="69"/>
      <c r="BU95" s="69"/>
      <c r="BV95" s="69"/>
      <c r="BW95" s="69"/>
      <c r="BX95" s="69"/>
      <c r="BY95" s="69"/>
      <c r="BZ95" s="69"/>
      <c r="CA95" s="69"/>
      <c r="CB95" s="69"/>
      <c r="CC95" s="69"/>
      <c r="CD95" s="69"/>
      <c r="CE95" s="69"/>
      <c r="CF95" s="69"/>
      <c r="CG95" s="69"/>
      <c r="CH95" s="69"/>
      <c r="CI95" s="69"/>
      <c r="CJ95" s="69"/>
      <c r="CK95" s="69"/>
      <c r="CL95" s="69"/>
      <c r="CM95" s="69"/>
      <c r="CN95" s="69"/>
      <c r="CO95" s="69"/>
      <c r="CP95" s="69"/>
      <c r="CQ95" s="69"/>
      <c r="CR95" s="69"/>
      <c r="CS95" s="69"/>
      <c r="CT95" s="69"/>
      <c r="CU95" s="69"/>
      <c r="CV95" s="69"/>
      <c r="CW95" s="69"/>
      <c r="CX95" s="69"/>
      <c r="CY95" s="69"/>
      <c r="CZ95" s="69"/>
      <c r="DA95" s="69"/>
    </row>
    <row r="96" spans="1:105" ht="15" customHeight="1" x14ac:dyDescent="0.25">
      <c r="A96" s="175"/>
      <c r="B96" s="175"/>
      <c r="C96" s="175"/>
      <c r="D96" s="176"/>
      <c r="E96" s="170"/>
      <c r="F96" s="159"/>
      <c r="G96" s="174" t="str" cm="1">
        <f t="array" ref="G96">IF(COUNT(FIND({1,2,3,4,5,6,7,8,9,0},F96))&gt;0,VLOOKUP(F96,'Metadata list'!$C$36:$H$514,{1,2,6},0),IF(F96&lt;&gt;"",INDEX('Metadata list'!$C$36:$H$514,MATCH("*"&amp;F96&amp;"*",'Metadata list'!$D$36:$D$514,0),{1,2,6}),""))</f>
        <v/>
      </c>
      <c r="H96" s="116"/>
      <c r="I96" s="116"/>
      <c r="J96" s="159"/>
      <c r="K96" s="69"/>
      <c r="L96" s="51"/>
      <c r="M96" s="51" t="s">
        <v>11896</v>
      </c>
      <c r="N96" s="69" t="s">
        <v>11897</v>
      </c>
      <c r="O96" s="69">
        <v>180</v>
      </c>
      <c r="P96" s="54"/>
      <c r="Q96" s="54"/>
      <c r="R96" s="69" t="s">
        <v>9616</v>
      </c>
      <c r="S96" s="69">
        <v>5060</v>
      </c>
      <c r="T96" s="69">
        <v>9683</v>
      </c>
      <c r="U96" s="69">
        <v>31.7</v>
      </c>
      <c r="V96" s="69"/>
      <c r="W96" s="69">
        <v>280</v>
      </c>
      <c r="X96" s="69">
        <v>159</v>
      </c>
      <c r="Y96" s="69">
        <v>63.7</v>
      </c>
      <c r="Z96" s="69">
        <v>16.3</v>
      </c>
      <c r="AA96" s="69">
        <v>170.32284768211875</v>
      </c>
      <c r="AB96" s="69">
        <v>8</v>
      </c>
      <c r="AC96" s="69">
        <v>11</v>
      </c>
      <c r="AD96" s="69">
        <v>0.8</v>
      </c>
      <c r="AE96" s="69">
        <v>0.8</v>
      </c>
      <c r="AF96" s="69">
        <v>126</v>
      </c>
      <c r="AG96" s="69">
        <v>455</v>
      </c>
      <c r="AH96" s="69">
        <v>1.3</v>
      </c>
      <c r="AI96" s="69"/>
      <c r="AJ96" s="55"/>
      <c r="AK96" s="55"/>
      <c r="AL96" s="55"/>
      <c r="AM96" s="55"/>
      <c r="AN96" s="55"/>
      <c r="AO96" s="55"/>
      <c r="AP96" s="55"/>
      <c r="AQ96" s="55"/>
      <c r="AR96" s="55"/>
      <c r="AS96" s="55"/>
      <c r="AT96" s="55"/>
      <c r="AU96" s="55"/>
      <c r="AV96" s="55"/>
      <c r="AW96" s="55"/>
      <c r="AX96" s="55"/>
      <c r="AY96" s="55"/>
      <c r="AZ96" s="55"/>
      <c r="BA96" s="54"/>
      <c r="BB96" s="69"/>
      <c r="BC96" s="69"/>
      <c r="BD96" s="69"/>
      <c r="BE96" s="69"/>
      <c r="BF96" s="69"/>
      <c r="BG96" s="69"/>
      <c r="BH96" s="69"/>
      <c r="BI96" s="69"/>
      <c r="BJ96" s="69"/>
      <c r="BK96" s="69"/>
      <c r="BL96" s="69"/>
      <c r="BM96" s="69"/>
      <c r="BN96" s="69"/>
      <c r="BO96" s="69"/>
      <c r="BP96" s="69"/>
      <c r="BQ96" s="69"/>
      <c r="BR96" s="69"/>
      <c r="BS96" s="69"/>
      <c r="BT96" s="69"/>
      <c r="BU96" s="69"/>
      <c r="BV96" s="69"/>
      <c r="BW96" s="69"/>
      <c r="BX96" s="69"/>
      <c r="BY96" s="69"/>
      <c r="BZ96" s="69"/>
      <c r="CA96" s="69"/>
      <c r="CB96" s="69"/>
      <c r="CC96" s="69"/>
      <c r="CD96" s="69"/>
      <c r="CE96" s="69"/>
      <c r="CF96" s="69"/>
      <c r="CG96" s="69"/>
      <c r="CH96" s="69"/>
      <c r="CI96" s="69"/>
      <c r="CJ96" s="69"/>
      <c r="CK96" s="69"/>
      <c r="CL96" s="69"/>
      <c r="CM96" s="69"/>
      <c r="CN96" s="69"/>
      <c r="CO96" s="69"/>
      <c r="CP96" s="69"/>
      <c r="CQ96" s="69"/>
      <c r="CR96" s="69"/>
      <c r="CS96" s="69"/>
      <c r="CT96" s="69"/>
      <c r="CU96" s="69"/>
      <c r="CV96" s="69"/>
      <c r="CW96" s="69"/>
      <c r="CX96" s="69"/>
      <c r="CY96" s="69"/>
      <c r="CZ96" s="69"/>
      <c r="DA96" s="69"/>
    </row>
    <row r="97" spans="1:105" ht="15" customHeight="1" x14ac:dyDescent="0.25">
      <c r="A97" s="175"/>
      <c r="B97" s="175"/>
      <c r="C97" s="175"/>
      <c r="D97" s="176"/>
      <c r="E97" s="170"/>
      <c r="F97" s="69"/>
      <c r="G97" s="130"/>
      <c r="H97" s="75"/>
      <c r="I97" s="75"/>
      <c r="J97" s="69"/>
      <c r="K97" s="51"/>
      <c r="L97" s="51"/>
      <c r="M97" s="51" t="s">
        <v>11898</v>
      </c>
      <c r="N97" s="69" t="s">
        <v>11899</v>
      </c>
      <c r="O97" s="69">
        <v>180</v>
      </c>
      <c r="P97" s="54"/>
      <c r="Q97" s="54"/>
      <c r="R97" s="69" t="s">
        <v>9616</v>
      </c>
      <c r="S97" s="69">
        <v>5090</v>
      </c>
      <c r="T97" s="69">
        <v>9910</v>
      </c>
      <c r="U97" s="69">
        <v>31.4</v>
      </c>
      <c r="V97" s="69"/>
      <c r="W97" s="69">
        <v>284</v>
      </c>
      <c r="X97" s="69">
        <v>173</v>
      </c>
      <c r="Y97" s="69">
        <v>64</v>
      </c>
      <c r="Z97" s="69">
        <v>17.2</v>
      </c>
      <c r="AA97" s="69">
        <v>137.83112582781402</v>
      </c>
      <c r="AB97" s="69">
        <v>8</v>
      </c>
      <c r="AC97" s="69">
        <v>11</v>
      </c>
      <c r="AD97" s="69">
        <v>0.8</v>
      </c>
      <c r="AE97" s="69">
        <v>0.8</v>
      </c>
      <c r="AF97" s="69">
        <v>126</v>
      </c>
      <c r="AG97" s="69">
        <v>455</v>
      </c>
      <c r="AH97" s="69">
        <v>1.3</v>
      </c>
      <c r="AI97" s="69"/>
      <c r="AJ97" s="55"/>
      <c r="AK97" s="55"/>
      <c r="AL97" s="55"/>
      <c r="AM97" s="55"/>
      <c r="AN97" s="55"/>
      <c r="AO97" s="55"/>
      <c r="AP97" s="55"/>
      <c r="AQ97" s="55"/>
      <c r="AR97" s="55"/>
      <c r="AS97" s="55"/>
      <c r="AT97" s="55"/>
      <c r="AU97" s="55"/>
      <c r="AV97" s="55"/>
      <c r="AW97" s="55"/>
      <c r="AX97" s="55"/>
      <c r="AY97" s="55"/>
      <c r="AZ97" s="55"/>
      <c r="BA97" s="69"/>
      <c r="BB97" s="69"/>
      <c r="BC97" s="69"/>
      <c r="BD97" s="69"/>
      <c r="BE97" s="69"/>
      <c r="BF97" s="69"/>
      <c r="BG97" s="69"/>
      <c r="BH97" s="69"/>
      <c r="BI97" s="69"/>
      <c r="BJ97" s="69"/>
      <c r="BK97" s="69"/>
      <c r="BL97" s="69"/>
      <c r="BM97" s="69"/>
      <c r="BN97" s="69"/>
      <c r="BO97" s="69"/>
      <c r="BP97" s="69"/>
      <c r="BQ97" s="69"/>
      <c r="BR97" s="69"/>
      <c r="BS97" s="69"/>
      <c r="BT97" s="69"/>
      <c r="BU97" s="69"/>
      <c r="BV97" s="69"/>
      <c r="BW97" s="69"/>
      <c r="BX97" s="69"/>
      <c r="BY97" s="69"/>
      <c r="BZ97" s="69"/>
      <c r="CA97" s="69"/>
      <c r="CB97" s="69"/>
      <c r="CC97" s="69"/>
      <c r="CD97" s="69"/>
      <c r="CE97" s="69"/>
      <c r="CF97" s="69"/>
      <c r="CG97" s="69"/>
      <c r="CH97" s="69"/>
      <c r="CI97" s="69"/>
      <c r="CJ97" s="69"/>
      <c r="CK97" s="69"/>
      <c r="CL97" s="69"/>
      <c r="CM97" s="69"/>
      <c r="CN97" s="69"/>
      <c r="CO97" s="69"/>
      <c r="CP97" s="69"/>
      <c r="CQ97" s="69"/>
      <c r="CR97" s="69"/>
      <c r="CS97" s="69"/>
      <c r="CT97" s="69"/>
      <c r="CU97" s="69"/>
      <c r="CV97" s="69"/>
      <c r="CW97" s="69"/>
      <c r="CX97" s="69"/>
      <c r="CY97" s="69"/>
      <c r="CZ97" s="69"/>
      <c r="DA97" s="69"/>
    </row>
    <row r="98" spans="1:105" ht="15" customHeight="1" x14ac:dyDescent="0.25">
      <c r="A98" s="175"/>
      <c r="B98" s="175"/>
      <c r="C98" s="175"/>
      <c r="D98" s="176"/>
      <c r="E98" s="170"/>
      <c r="F98" s="50" t="s">
        <v>12001</v>
      </c>
      <c r="G98" s="73"/>
      <c r="H98" s="75"/>
      <c r="I98" s="75"/>
      <c r="J98" s="69"/>
      <c r="K98" s="55"/>
      <c r="L98" s="51"/>
      <c r="M98" s="51"/>
      <c r="N98" s="69"/>
      <c r="O98" s="69"/>
      <c r="P98" s="54"/>
      <c r="Q98" s="54"/>
      <c r="R98" s="69"/>
      <c r="S98" s="69"/>
      <c r="T98" s="69"/>
      <c r="U98" s="69"/>
      <c r="V98" s="69"/>
      <c r="W98" s="69"/>
      <c r="X98" s="69"/>
      <c r="Y98" s="69"/>
      <c r="Z98" s="69"/>
      <c r="AA98" s="69"/>
      <c r="AB98" s="69"/>
      <c r="AC98" s="69"/>
      <c r="AD98" s="69"/>
      <c r="AE98" s="69"/>
      <c r="AF98" s="69"/>
      <c r="AG98" s="69"/>
      <c r="AH98" s="69"/>
      <c r="AI98" s="69"/>
      <c r="AJ98" s="55"/>
      <c r="AK98" s="55"/>
      <c r="AL98" s="55"/>
      <c r="AM98" s="55"/>
      <c r="AN98" s="55"/>
      <c r="AO98" s="55"/>
      <c r="AP98" s="55"/>
      <c r="AQ98" s="55"/>
      <c r="AR98" s="55"/>
      <c r="AS98" s="55"/>
      <c r="AT98" s="55"/>
      <c r="AU98" s="55"/>
      <c r="AV98" s="55"/>
      <c r="AW98" s="55"/>
      <c r="AX98" s="55"/>
      <c r="AY98" s="55"/>
      <c r="AZ98" s="55"/>
      <c r="BA98" s="69"/>
      <c r="BB98" s="69"/>
      <c r="BC98" s="69"/>
      <c r="BD98" s="69"/>
      <c r="BE98" s="69"/>
      <c r="BF98" s="69"/>
      <c r="BG98" s="69"/>
      <c r="BH98" s="69"/>
      <c r="BI98" s="69"/>
      <c r="BJ98" s="69"/>
      <c r="BK98" s="69"/>
      <c r="BL98" s="69"/>
      <c r="BM98" s="69"/>
      <c r="BN98" s="69"/>
      <c r="BO98" s="69"/>
      <c r="BP98" s="69"/>
      <c r="BQ98" s="69"/>
      <c r="BR98" s="69"/>
      <c r="BS98" s="69"/>
      <c r="BT98" s="69"/>
      <c r="BU98" s="69"/>
      <c r="BV98" s="69"/>
      <c r="BW98" s="69"/>
      <c r="BX98" s="69"/>
      <c r="BY98" s="69"/>
      <c r="BZ98" s="69"/>
      <c r="CA98" s="69"/>
      <c r="CB98" s="69"/>
      <c r="CC98" s="69"/>
      <c r="CD98" s="69"/>
      <c r="CE98" s="69"/>
      <c r="CF98" s="69"/>
      <c r="CG98" s="69"/>
      <c r="CH98" s="69"/>
      <c r="CI98" s="69"/>
      <c r="CJ98" s="69"/>
      <c r="CK98" s="69"/>
      <c r="CL98" s="69"/>
      <c r="CM98" s="69"/>
      <c r="CN98" s="69"/>
      <c r="CO98" s="69"/>
      <c r="CP98" s="69"/>
      <c r="CQ98" s="69"/>
      <c r="CR98" s="69"/>
      <c r="CS98" s="69"/>
      <c r="CT98" s="69"/>
      <c r="CU98" s="69"/>
      <c r="CV98" s="69"/>
      <c r="CW98" s="69"/>
      <c r="CX98" s="69"/>
      <c r="CY98" s="69"/>
      <c r="CZ98" s="69"/>
      <c r="DA98" s="69"/>
    </row>
    <row r="99" spans="1:105" ht="15" customHeight="1" x14ac:dyDescent="0.25">
      <c r="A99" s="175"/>
      <c r="B99" s="175"/>
      <c r="C99" s="175"/>
      <c r="D99" s="176"/>
      <c r="E99" s="170"/>
      <c r="F99" s="171" t="s">
        <v>4286</v>
      </c>
      <c r="G99" s="174" cm="1">
        <f t="array" ref="G99:I99">IF(COUNT(FIND({1,2,3,4,5,6,7,8,9,0},F99))&gt;0,VLOOKUP(F99,'Metadata list'!$C$36:$H$514,{1,2,6},0),IF(F99&lt;&gt;"",INDEX('Metadata list'!$C$36:$H$514,MATCH("*"&amp;F99&amp;"*",'Metadata list'!$D$36:$D$514,0),{1,2,6}),""))</f>
        <v>41</v>
      </c>
      <c r="H99" s="106" t="str">
        <v>Soil_clay</v>
      </c>
      <c r="I99" s="106" t="str">
        <v>Soil_clay$%</v>
      </c>
      <c r="J99" s="193">
        <v>20</v>
      </c>
      <c r="K99" s="69"/>
      <c r="L99" s="51"/>
      <c r="M99" s="51"/>
      <c r="N99" s="69"/>
      <c r="O99" s="69"/>
      <c r="P99" s="54"/>
      <c r="Q99" s="54"/>
      <c r="R99" s="69"/>
      <c r="S99" s="69"/>
      <c r="T99" s="69"/>
      <c r="U99" s="69"/>
      <c r="V99" s="69"/>
      <c r="W99" s="69"/>
      <c r="X99" s="69"/>
      <c r="Y99" s="69"/>
      <c r="Z99" s="69"/>
      <c r="AA99" s="69"/>
      <c r="AB99" s="69"/>
      <c r="AC99" s="69"/>
      <c r="AD99" s="69"/>
      <c r="AE99" s="69"/>
      <c r="AF99" s="69"/>
      <c r="AG99" s="69"/>
      <c r="AH99" s="69"/>
      <c r="AI99" s="69"/>
      <c r="AJ99" s="55"/>
      <c r="AK99" s="55"/>
      <c r="AL99" s="55"/>
      <c r="AM99" s="55"/>
      <c r="AN99" s="55"/>
      <c r="AO99" s="55"/>
      <c r="AP99" s="55"/>
      <c r="AQ99" s="55"/>
      <c r="AR99" s="55"/>
      <c r="AS99" s="55"/>
      <c r="AT99" s="55"/>
      <c r="AU99" s="55"/>
      <c r="AV99" s="55"/>
      <c r="AW99" s="55"/>
      <c r="AX99" s="55"/>
      <c r="AY99" s="55"/>
      <c r="AZ99" s="55"/>
      <c r="BA99" s="69"/>
      <c r="BB99" s="69"/>
      <c r="BC99" s="69"/>
      <c r="BD99" s="69"/>
      <c r="BE99" s="69"/>
      <c r="BF99" s="69"/>
      <c r="BG99" s="69"/>
      <c r="BH99" s="69"/>
      <c r="BI99" s="69"/>
      <c r="BJ99" s="69"/>
      <c r="BK99" s="69"/>
      <c r="BL99" s="69"/>
      <c r="BM99" s="69"/>
      <c r="BN99" s="69"/>
      <c r="BO99" s="69"/>
      <c r="BP99" s="69"/>
      <c r="BQ99" s="69"/>
      <c r="BR99" s="69"/>
      <c r="BS99" s="69"/>
      <c r="BT99" s="69"/>
      <c r="BU99" s="69"/>
      <c r="BV99" s="69"/>
      <c r="BW99" s="69"/>
      <c r="BX99" s="69"/>
      <c r="BY99" s="69"/>
      <c r="BZ99" s="69"/>
      <c r="CA99" s="69"/>
      <c r="CB99" s="69"/>
      <c r="CC99" s="69"/>
      <c r="CD99" s="69"/>
      <c r="CE99" s="69"/>
      <c r="CF99" s="69"/>
      <c r="CG99" s="69"/>
      <c r="CH99" s="69"/>
      <c r="CI99" s="69"/>
      <c r="CJ99" s="69"/>
      <c r="CK99" s="69"/>
      <c r="CL99" s="69"/>
      <c r="CM99" s="69"/>
      <c r="CN99" s="69"/>
      <c r="CO99" s="69"/>
      <c r="CP99" s="69"/>
      <c r="CQ99" s="69"/>
      <c r="CR99" s="69"/>
      <c r="CS99" s="69"/>
      <c r="CT99" s="69"/>
      <c r="CU99" s="69"/>
      <c r="CV99" s="69"/>
      <c r="CW99" s="69"/>
      <c r="CX99" s="69"/>
      <c r="CY99" s="69"/>
      <c r="CZ99" s="69"/>
      <c r="DA99" s="69"/>
    </row>
    <row r="100" spans="1:105" ht="15" customHeight="1" x14ac:dyDescent="0.25">
      <c r="A100" s="175"/>
      <c r="B100" s="175"/>
      <c r="C100" s="175"/>
      <c r="D100" s="176"/>
      <c r="E100" s="170"/>
      <c r="F100" s="158" t="s">
        <v>12002</v>
      </c>
      <c r="G100" s="174" cm="1">
        <f t="array" ref="G100:I100">IF(COUNT(FIND({1,2,3,4,5,6,7,8,9,0},F100))&gt;0,VLOOKUP(F100,'Metadata list'!$C$36:$H$514,{1,2,6},0),IF(F100&lt;&gt;"",INDEX('Metadata list'!$C$36:$H$514,MATCH("*"&amp;F100&amp;"*",'Metadata list'!$D$36:$D$514,0),{1,2,6}),""))</f>
        <v>42</v>
      </c>
      <c r="H100" s="110" t="str">
        <v>Soil_silt</v>
      </c>
      <c r="I100" s="110" t="str">
        <v>Soil_silt$%</v>
      </c>
      <c r="J100" s="194">
        <v>60</v>
      </c>
      <c r="K100" s="51"/>
      <c r="L100" s="51"/>
      <c r="M100" s="51"/>
      <c r="N100" s="69"/>
      <c r="O100" s="69"/>
      <c r="P100" s="54"/>
      <c r="Q100" s="54"/>
      <c r="R100" s="69"/>
      <c r="S100" s="69"/>
      <c r="T100" s="69"/>
      <c r="U100" s="69"/>
      <c r="V100" s="69"/>
      <c r="W100" s="69"/>
      <c r="X100" s="69"/>
      <c r="Y100" s="69"/>
      <c r="Z100" s="69"/>
      <c r="AA100" s="69"/>
      <c r="AB100" s="69"/>
      <c r="AC100" s="69"/>
      <c r="AD100" s="69"/>
      <c r="AE100" s="69"/>
      <c r="AF100" s="69"/>
      <c r="AG100" s="69"/>
      <c r="AH100" s="69"/>
      <c r="AI100" s="69"/>
      <c r="AJ100" s="55"/>
      <c r="AK100" s="55"/>
      <c r="AL100" s="55"/>
      <c r="AM100" s="55"/>
      <c r="AN100" s="55"/>
      <c r="AO100" s="55"/>
      <c r="AP100" s="55"/>
      <c r="AQ100" s="55"/>
      <c r="AR100" s="55"/>
      <c r="AS100" s="55"/>
      <c r="AT100" s="55"/>
      <c r="AU100" s="55"/>
      <c r="AV100" s="55"/>
      <c r="AW100" s="55"/>
      <c r="AX100" s="55"/>
      <c r="AY100" s="55"/>
      <c r="AZ100" s="55"/>
      <c r="BA100" s="69"/>
      <c r="BB100" s="69"/>
      <c r="BC100" s="69"/>
      <c r="BD100" s="69"/>
      <c r="BE100" s="69"/>
      <c r="BF100" s="69"/>
      <c r="BG100" s="69"/>
      <c r="BH100" s="69"/>
      <c r="BI100" s="69"/>
      <c r="BJ100" s="69"/>
      <c r="BK100" s="69"/>
      <c r="BL100" s="69"/>
      <c r="BM100" s="69"/>
      <c r="BN100" s="69"/>
      <c r="BO100" s="69"/>
      <c r="BP100" s="69"/>
      <c r="BQ100" s="69"/>
      <c r="BR100" s="69"/>
      <c r="BS100" s="69"/>
      <c r="BT100" s="69"/>
      <c r="BU100" s="69"/>
      <c r="BV100" s="69"/>
      <c r="BW100" s="69"/>
      <c r="BX100" s="69"/>
      <c r="BY100" s="69"/>
      <c r="BZ100" s="69"/>
      <c r="CA100" s="69"/>
      <c r="CB100" s="69"/>
      <c r="CC100" s="69"/>
      <c r="CD100" s="69"/>
      <c r="CE100" s="69"/>
      <c r="CF100" s="69"/>
      <c r="CG100" s="69"/>
      <c r="CH100" s="69"/>
      <c r="CI100" s="69"/>
      <c r="CJ100" s="69"/>
      <c r="CK100" s="69"/>
      <c r="CL100" s="69"/>
      <c r="CM100" s="69"/>
      <c r="CN100" s="69"/>
      <c r="CO100" s="69"/>
      <c r="CP100" s="69"/>
      <c r="CQ100" s="69"/>
      <c r="CR100" s="69"/>
      <c r="CS100" s="69"/>
      <c r="CT100" s="69"/>
      <c r="CU100" s="69"/>
      <c r="CV100" s="69"/>
      <c r="CW100" s="69"/>
      <c r="CX100" s="69"/>
      <c r="CY100" s="69"/>
      <c r="CZ100" s="69"/>
      <c r="DA100" s="69"/>
    </row>
    <row r="101" spans="1:105" ht="15" customHeight="1" x14ac:dyDescent="0.25">
      <c r="A101" s="175"/>
      <c r="B101" s="175"/>
      <c r="C101" s="175"/>
      <c r="D101" s="176"/>
      <c r="E101" s="170"/>
      <c r="F101" s="158" t="s">
        <v>12003</v>
      </c>
      <c r="G101" s="174" cm="1">
        <f t="array" ref="G101:I101">IF(COUNT(FIND({1,2,3,4,5,6,7,8,9,0},F101))&gt;0,VLOOKUP(F101,'Metadata list'!$C$36:$H$514,{1,2,6},0),IF(F101&lt;&gt;"",INDEX('Metadata list'!$C$36:$H$514,MATCH("*"&amp;F101&amp;"*",'Metadata list'!$D$36:$D$514,0),{1,2,6}),""))</f>
        <v>43</v>
      </c>
      <c r="H101" s="110" t="str">
        <v>Soil_sand</v>
      </c>
      <c r="I101" s="110" t="str">
        <v>Soil_sand$%</v>
      </c>
      <c r="J101" s="195">
        <v>20</v>
      </c>
      <c r="K101" s="55"/>
      <c r="L101" s="51"/>
      <c r="M101" s="51"/>
      <c r="N101" s="69"/>
      <c r="O101" s="69"/>
      <c r="P101" s="54"/>
      <c r="Q101" s="54"/>
      <c r="R101" s="69"/>
      <c r="S101" s="69"/>
      <c r="T101" s="69"/>
      <c r="U101" s="69"/>
      <c r="V101" s="69"/>
      <c r="W101" s="69"/>
      <c r="X101" s="69"/>
      <c r="Y101" s="69"/>
      <c r="Z101" s="69"/>
      <c r="AA101" s="69"/>
      <c r="AB101" s="69"/>
      <c r="AC101" s="69"/>
      <c r="AD101" s="69"/>
      <c r="AE101" s="69"/>
      <c r="AF101" s="69"/>
      <c r="AG101" s="69"/>
      <c r="AH101" s="69"/>
      <c r="AI101" s="69"/>
      <c r="AJ101" s="55"/>
      <c r="AK101" s="55"/>
      <c r="AL101" s="55"/>
      <c r="AM101" s="55"/>
      <c r="AN101" s="55"/>
      <c r="AO101" s="55"/>
      <c r="AP101" s="55"/>
      <c r="AQ101" s="55"/>
      <c r="AR101" s="55"/>
      <c r="AS101" s="55"/>
      <c r="AT101" s="55"/>
      <c r="AU101" s="55"/>
      <c r="AV101" s="55"/>
      <c r="AW101" s="55"/>
      <c r="AX101" s="55"/>
      <c r="AY101" s="55"/>
      <c r="AZ101" s="55"/>
      <c r="BA101" s="69"/>
      <c r="BB101" s="69"/>
      <c r="BC101" s="69"/>
      <c r="BD101" s="69"/>
      <c r="BE101" s="69"/>
      <c r="BF101" s="69"/>
      <c r="BG101" s="69"/>
      <c r="BH101" s="69"/>
      <c r="BI101" s="69"/>
      <c r="BJ101" s="69"/>
      <c r="BK101" s="69"/>
      <c r="BL101" s="69"/>
      <c r="BM101" s="69"/>
      <c r="BN101" s="69"/>
      <c r="BO101" s="69"/>
      <c r="BP101" s="69"/>
      <c r="BQ101" s="69"/>
      <c r="BR101" s="69"/>
      <c r="BS101" s="69"/>
      <c r="BT101" s="69"/>
      <c r="BU101" s="69"/>
      <c r="BV101" s="69"/>
      <c r="BW101" s="69"/>
      <c r="BX101" s="69"/>
      <c r="BY101" s="69"/>
      <c r="BZ101" s="69"/>
      <c r="CA101" s="69"/>
      <c r="CB101" s="69"/>
      <c r="CC101" s="69"/>
      <c r="CD101" s="69"/>
      <c r="CE101" s="69"/>
      <c r="CF101" s="69"/>
      <c r="CG101" s="69"/>
      <c r="CH101" s="69"/>
      <c r="CI101" s="69"/>
      <c r="CJ101" s="69"/>
      <c r="CK101" s="69"/>
      <c r="CL101" s="69"/>
      <c r="CM101" s="69"/>
      <c r="CN101" s="69"/>
      <c r="CO101" s="69"/>
      <c r="CP101" s="69"/>
      <c r="CQ101" s="69"/>
      <c r="CR101" s="69"/>
      <c r="CS101" s="69"/>
      <c r="CT101" s="69"/>
      <c r="CU101" s="69"/>
      <c r="CV101" s="69"/>
      <c r="CW101" s="69"/>
      <c r="CX101" s="69"/>
      <c r="CY101" s="69"/>
      <c r="CZ101" s="69"/>
      <c r="DA101" s="69"/>
    </row>
    <row r="102" spans="1:105" ht="15" customHeight="1" x14ac:dyDescent="0.25">
      <c r="A102" s="175"/>
      <c r="B102" s="175"/>
      <c r="C102" s="175"/>
      <c r="D102" s="176"/>
      <c r="E102" s="170"/>
      <c r="F102" s="158" t="s">
        <v>12004</v>
      </c>
      <c r="G102" s="174" cm="1">
        <f t="array" ref="G102:I102">IF(COUNT(FIND({1,2,3,4,5,6,7,8,9,0},F102))&gt;0,VLOOKUP(F102,'Metadata list'!$C$36:$H$514,{1,2,6},0),IF(F102&lt;&gt;"",INDEX('Metadata list'!$C$36:$H$514,MATCH("*"&amp;F102&amp;"*",'Metadata list'!$D$36:$D$514,0),{1,2,6}),""))</f>
        <v>44</v>
      </c>
      <c r="H102" s="110" t="str">
        <v>Soil_texture</v>
      </c>
      <c r="I102" s="110" t="str">
        <v>Soil_texture$Name</v>
      </c>
      <c r="J102" s="158" t="s">
        <v>4434</v>
      </c>
      <c r="K102" s="69"/>
      <c r="L102" s="69"/>
      <c r="M102" s="51"/>
      <c r="N102" s="69"/>
      <c r="O102" s="69"/>
      <c r="P102" s="54"/>
      <c r="Q102" s="54"/>
      <c r="R102" s="69"/>
      <c r="S102" s="69"/>
      <c r="T102" s="69"/>
      <c r="U102" s="69"/>
      <c r="V102" s="69"/>
      <c r="W102" s="69"/>
      <c r="X102" s="69"/>
      <c r="Y102" s="69"/>
      <c r="Z102" s="69"/>
      <c r="AA102" s="69"/>
      <c r="AB102" s="69"/>
      <c r="AC102" s="69"/>
      <c r="AD102" s="69"/>
      <c r="AE102" s="69"/>
      <c r="AF102" s="69"/>
      <c r="AG102" s="69"/>
      <c r="AH102" s="69"/>
      <c r="AI102" s="69"/>
      <c r="AJ102" s="55"/>
      <c r="AK102" s="55"/>
      <c r="AL102" s="55"/>
      <c r="AM102" s="55"/>
      <c r="AN102" s="55"/>
      <c r="AO102" s="55"/>
      <c r="AP102" s="55"/>
      <c r="AQ102" s="55"/>
      <c r="AR102" s="55"/>
      <c r="AS102" s="55"/>
      <c r="AT102" s="55"/>
      <c r="AU102" s="55"/>
      <c r="AV102" s="55"/>
      <c r="AW102" s="55"/>
      <c r="AX102" s="55"/>
      <c r="AY102" s="55"/>
      <c r="AZ102" s="55"/>
      <c r="BA102" s="69"/>
      <c r="BB102" s="69"/>
      <c r="BC102" s="69"/>
      <c r="BD102" s="69"/>
      <c r="BE102" s="69"/>
      <c r="BF102" s="69"/>
      <c r="BG102" s="69"/>
      <c r="BH102" s="69"/>
      <c r="BI102" s="69"/>
      <c r="BJ102" s="69"/>
      <c r="BK102" s="69"/>
      <c r="BL102" s="69"/>
      <c r="BM102" s="69"/>
      <c r="BN102" s="69"/>
      <c r="BO102" s="69"/>
      <c r="BP102" s="69"/>
      <c r="BQ102" s="69"/>
      <c r="BR102" s="69"/>
      <c r="BS102" s="69"/>
      <c r="BT102" s="69"/>
      <c r="BU102" s="69"/>
      <c r="BV102" s="69"/>
      <c r="BW102" s="69"/>
      <c r="BX102" s="69"/>
      <c r="BY102" s="69"/>
      <c r="BZ102" s="69"/>
      <c r="CA102" s="69"/>
      <c r="CB102" s="69"/>
      <c r="CC102" s="69"/>
      <c r="CD102" s="69"/>
      <c r="CE102" s="69"/>
      <c r="CF102" s="69"/>
      <c r="CG102" s="69"/>
      <c r="CH102" s="69"/>
      <c r="CI102" s="69"/>
      <c r="CJ102" s="69"/>
      <c r="CK102" s="69"/>
      <c r="CL102" s="69"/>
      <c r="CM102" s="69"/>
      <c r="CN102" s="69"/>
      <c r="CO102" s="69"/>
      <c r="CP102" s="69"/>
      <c r="CQ102" s="69"/>
      <c r="CR102" s="69"/>
      <c r="CS102" s="69"/>
      <c r="CT102" s="69"/>
      <c r="CU102" s="69"/>
      <c r="CV102" s="69"/>
      <c r="CW102" s="69"/>
      <c r="CX102" s="69"/>
      <c r="CY102" s="69"/>
      <c r="CZ102" s="69"/>
      <c r="DA102" s="69"/>
    </row>
    <row r="103" spans="1:105" ht="15" customHeight="1" x14ac:dyDescent="0.25">
      <c r="A103" s="175"/>
      <c r="B103" s="175"/>
      <c r="C103" s="175"/>
      <c r="D103" s="176"/>
      <c r="E103" s="170"/>
      <c r="F103" s="158" t="s">
        <v>12005</v>
      </c>
      <c r="G103" s="174" cm="1">
        <f t="array" ref="G103:I103">IF(COUNT(FIND({1,2,3,4,5,6,7,8,9,0},F103))&gt;0,VLOOKUP(F103,'Metadata list'!$C$36:$H$514,{1,2,6},0),IF(F103&lt;&gt;"",INDEX('Metadata list'!$C$36:$H$514,MATCH("*"&amp;F103&amp;"*",'Metadata list'!$D$36:$D$514,0),{1,2,6}),""))</f>
        <v>48</v>
      </c>
      <c r="H103" s="110" t="str">
        <v>Soil_class</v>
      </c>
      <c r="I103" s="110" t="str">
        <v>Soil_class$Name</v>
      </c>
      <c r="J103" s="158" t="s">
        <v>11892</v>
      </c>
      <c r="K103" s="51"/>
      <c r="L103" s="69"/>
      <c r="M103" s="51"/>
      <c r="N103" s="69"/>
      <c r="O103" s="69"/>
      <c r="P103" s="54"/>
      <c r="Q103" s="54"/>
      <c r="R103" s="69"/>
      <c r="S103" s="69"/>
      <c r="T103" s="69"/>
      <c r="U103" s="69"/>
      <c r="V103" s="69"/>
      <c r="W103" s="69"/>
      <c r="X103" s="69"/>
      <c r="Y103" s="69"/>
      <c r="Z103" s="69"/>
      <c r="AA103" s="69"/>
      <c r="AB103" s="69"/>
      <c r="AC103" s="69"/>
      <c r="AD103" s="69"/>
      <c r="AE103" s="69"/>
      <c r="AF103" s="69"/>
      <c r="AG103" s="69"/>
      <c r="AH103" s="69"/>
      <c r="AI103" s="69"/>
      <c r="AJ103" s="55"/>
      <c r="AK103" s="55"/>
      <c r="AL103" s="55"/>
      <c r="AM103" s="55"/>
      <c r="AN103" s="55"/>
      <c r="AO103" s="55"/>
      <c r="AP103" s="55"/>
      <c r="AQ103" s="55"/>
      <c r="AR103" s="55"/>
      <c r="AS103" s="55"/>
      <c r="AT103" s="55"/>
      <c r="AU103" s="55"/>
      <c r="AV103" s="55"/>
      <c r="AW103" s="55"/>
      <c r="AX103" s="55"/>
      <c r="AY103" s="55"/>
      <c r="AZ103" s="55"/>
      <c r="BA103" s="69"/>
      <c r="BB103" s="69"/>
      <c r="BC103" s="69"/>
      <c r="BD103" s="69"/>
      <c r="BE103" s="69"/>
      <c r="BF103" s="69"/>
      <c r="BG103" s="69"/>
      <c r="BH103" s="69"/>
      <c r="BI103" s="69"/>
      <c r="BJ103" s="69"/>
      <c r="BK103" s="69"/>
      <c r="BL103" s="69"/>
      <c r="BM103" s="69"/>
      <c r="BN103" s="69"/>
      <c r="BO103" s="69"/>
      <c r="BP103" s="69"/>
      <c r="BQ103" s="69"/>
      <c r="BR103" s="69"/>
      <c r="BS103" s="69"/>
      <c r="BT103" s="69"/>
      <c r="BU103" s="69"/>
      <c r="BV103" s="69"/>
      <c r="BW103" s="69"/>
      <c r="BX103" s="69"/>
      <c r="BY103" s="69"/>
      <c r="BZ103" s="69"/>
      <c r="CA103" s="69"/>
      <c r="CB103" s="69"/>
      <c r="CC103" s="69"/>
      <c r="CD103" s="69"/>
      <c r="CE103" s="69"/>
      <c r="CF103" s="69"/>
      <c r="CG103" s="69"/>
      <c r="CH103" s="69"/>
      <c r="CI103" s="69"/>
      <c r="CJ103" s="69"/>
      <c r="CK103" s="69"/>
      <c r="CL103" s="69"/>
      <c r="CM103" s="69"/>
      <c r="CN103" s="69"/>
      <c r="CO103" s="69"/>
      <c r="CP103" s="69"/>
      <c r="CQ103" s="69"/>
      <c r="CR103" s="69"/>
      <c r="CS103" s="69"/>
      <c r="CT103" s="69"/>
      <c r="CU103" s="69"/>
      <c r="CV103" s="69"/>
      <c r="CW103" s="69"/>
      <c r="CX103" s="69"/>
      <c r="CY103" s="69"/>
      <c r="CZ103" s="69"/>
      <c r="DA103" s="69"/>
    </row>
    <row r="104" spans="1:105" ht="15" customHeight="1" x14ac:dyDescent="0.25">
      <c r="A104" s="170"/>
      <c r="B104" s="170"/>
      <c r="C104" s="170"/>
      <c r="D104" s="170"/>
      <c r="E104" s="170"/>
      <c r="F104" s="158"/>
      <c r="G104" s="174" t="str" cm="1">
        <f t="array" ref="G104">IF(COUNT(FIND({1,2,3,4,5,6,7,8,9,0},F104))&gt;0,VLOOKUP(F104,'Metadata list'!$C$36:$H$514,{1,2,6},0),IF(F104&lt;&gt;"",INDEX('Metadata list'!$C$36:$H$514,MATCH("*"&amp;F104&amp;"*",'Metadata list'!$D$36:$D$514,0),{1,2,6}),""))</f>
        <v/>
      </c>
      <c r="H104" s="110"/>
      <c r="I104" s="110"/>
      <c r="J104" s="158"/>
      <c r="K104" s="55"/>
      <c r="L104" s="69"/>
      <c r="M104" s="51"/>
      <c r="N104" s="69"/>
      <c r="O104" s="69"/>
      <c r="P104" s="54"/>
      <c r="Q104" s="54"/>
      <c r="R104" s="69"/>
      <c r="S104" s="69"/>
      <c r="T104" s="69"/>
      <c r="U104" s="69"/>
      <c r="V104" s="69"/>
      <c r="W104" s="69"/>
      <c r="X104" s="69"/>
      <c r="Y104" s="69"/>
      <c r="Z104" s="69"/>
      <c r="AA104" s="69"/>
      <c r="AB104" s="69"/>
      <c r="AC104" s="69"/>
      <c r="AD104" s="69"/>
      <c r="AE104" s="69"/>
      <c r="AF104" s="69"/>
      <c r="AG104" s="69"/>
      <c r="AH104" s="69"/>
      <c r="AI104" s="69"/>
      <c r="AJ104" s="55"/>
      <c r="AK104" s="55"/>
      <c r="AL104" s="55"/>
      <c r="AM104" s="55"/>
      <c r="AN104" s="55"/>
      <c r="AO104" s="55"/>
      <c r="AP104" s="55"/>
      <c r="AQ104" s="55"/>
      <c r="AR104" s="55"/>
      <c r="AS104" s="55"/>
      <c r="AT104" s="69"/>
      <c r="AU104" s="69"/>
      <c r="AV104" s="69"/>
      <c r="AW104" s="69"/>
      <c r="AX104" s="69"/>
      <c r="AY104" s="69"/>
      <c r="AZ104" s="69"/>
      <c r="BA104" s="69"/>
      <c r="BB104" s="69"/>
      <c r="BC104" s="69"/>
      <c r="BD104" s="69"/>
      <c r="BE104" s="69"/>
      <c r="BF104" s="69"/>
      <c r="BG104" s="69"/>
      <c r="BH104" s="69"/>
      <c r="BI104" s="69"/>
      <c r="BJ104" s="69"/>
      <c r="BK104" s="69"/>
      <c r="BL104" s="69"/>
      <c r="BM104" s="69"/>
      <c r="BN104" s="69"/>
      <c r="BO104" s="69"/>
      <c r="BP104" s="69"/>
      <c r="BQ104" s="69"/>
      <c r="BR104" s="69"/>
      <c r="BS104" s="69"/>
      <c r="BT104" s="69"/>
      <c r="BU104" s="69"/>
      <c r="BV104" s="69"/>
      <c r="BW104" s="69"/>
      <c r="BX104" s="69"/>
      <c r="BY104" s="69"/>
      <c r="BZ104" s="69"/>
      <c r="CA104" s="69"/>
      <c r="CB104" s="69"/>
      <c r="CC104" s="69"/>
      <c r="CD104" s="69"/>
      <c r="CE104" s="69"/>
      <c r="CF104" s="69"/>
      <c r="CG104" s="69"/>
      <c r="CH104" s="69"/>
      <c r="CI104" s="69"/>
      <c r="CJ104" s="69"/>
      <c r="CK104" s="69"/>
      <c r="CL104" s="69"/>
      <c r="CM104" s="69"/>
      <c r="CN104" s="69"/>
      <c r="CO104" s="69"/>
      <c r="CP104" s="69"/>
      <c r="CQ104" s="69"/>
      <c r="CR104" s="69"/>
      <c r="CS104" s="69"/>
      <c r="CT104" s="69"/>
      <c r="CU104" s="69"/>
      <c r="CV104" s="69"/>
      <c r="CW104" s="69"/>
      <c r="CX104" s="69"/>
      <c r="CY104" s="69"/>
      <c r="CZ104" s="69"/>
      <c r="DA104" s="69"/>
    </row>
    <row r="105" spans="1:105" ht="15" customHeight="1" x14ac:dyDescent="0.25">
      <c r="A105" s="170"/>
      <c r="B105" s="170"/>
      <c r="C105" s="170"/>
      <c r="D105" s="170"/>
      <c r="E105" s="170"/>
      <c r="F105" s="158"/>
      <c r="G105" s="174" t="str" cm="1">
        <f t="array" ref="G105">IF(COUNT(FIND({1,2,3,4,5,6,7,8,9,0},F105))&gt;0,VLOOKUP(F105,'Metadata list'!$C$36:$H$514,{1,2,6},0),IF(F105&lt;&gt;"",INDEX('Metadata list'!$C$36:$H$514,MATCH("*"&amp;F105&amp;"*",'Metadata list'!$D$36:$D$514,0),{1,2,6}),""))</f>
        <v/>
      </c>
      <c r="H105" s="110"/>
      <c r="I105" s="110"/>
      <c r="J105" s="158"/>
      <c r="K105" s="69"/>
      <c r="L105" s="69"/>
      <c r="M105" s="51"/>
      <c r="N105" s="69"/>
      <c r="O105" s="69"/>
      <c r="P105" s="54"/>
      <c r="Q105" s="54"/>
      <c r="R105" s="69"/>
      <c r="S105" s="69"/>
      <c r="T105" s="69"/>
      <c r="U105" s="69"/>
      <c r="V105" s="69"/>
      <c r="W105" s="69"/>
      <c r="X105" s="69"/>
      <c r="Y105" s="69"/>
      <c r="Z105" s="69"/>
      <c r="AA105" s="69"/>
      <c r="AB105" s="69"/>
      <c r="AC105" s="69"/>
      <c r="AD105" s="69"/>
      <c r="AE105" s="69"/>
      <c r="AF105" s="69"/>
      <c r="AG105" s="69"/>
      <c r="AH105" s="69"/>
      <c r="AI105" s="69"/>
      <c r="AJ105" s="55"/>
      <c r="AK105" s="55"/>
      <c r="AL105" s="55"/>
      <c r="AM105" s="55"/>
      <c r="AN105" s="55"/>
      <c r="AO105" s="55"/>
      <c r="AP105" s="55"/>
      <c r="AQ105" s="55"/>
      <c r="AR105" s="55"/>
      <c r="AS105" s="55"/>
      <c r="AT105" s="69"/>
      <c r="AU105" s="69"/>
      <c r="AV105" s="69"/>
      <c r="AW105" s="69"/>
      <c r="AX105" s="69"/>
      <c r="AY105" s="69"/>
      <c r="AZ105" s="69"/>
      <c r="BA105" s="69"/>
      <c r="BB105" s="69"/>
      <c r="BC105" s="69"/>
      <c r="BD105" s="69"/>
      <c r="BE105" s="69"/>
      <c r="BF105" s="69"/>
      <c r="BG105" s="69"/>
      <c r="BH105" s="69"/>
      <c r="BI105" s="69"/>
      <c r="BJ105" s="69"/>
      <c r="BK105" s="69"/>
      <c r="BL105" s="69"/>
      <c r="BM105" s="69"/>
      <c r="BN105" s="69"/>
      <c r="BO105" s="69"/>
      <c r="BP105" s="69"/>
      <c r="BQ105" s="69"/>
      <c r="BR105" s="69"/>
      <c r="BS105" s="69"/>
      <c r="BT105" s="69"/>
      <c r="BU105" s="69"/>
      <c r="BV105" s="69"/>
      <c r="BW105" s="69"/>
      <c r="BX105" s="69"/>
      <c r="BY105" s="69"/>
      <c r="BZ105" s="69"/>
      <c r="CA105" s="69"/>
      <c r="CB105" s="69"/>
      <c r="CC105" s="69"/>
      <c r="CD105" s="69"/>
      <c r="CE105" s="69"/>
      <c r="CF105" s="69"/>
      <c r="CG105" s="69"/>
      <c r="CH105" s="69"/>
      <c r="CI105" s="69"/>
      <c r="CJ105" s="69"/>
      <c r="CK105" s="69"/>
      <c r="CL105" s="69"/>
      <c r="CM105" s="69"/>
      <c r="CN105" s="69"/>
      <c r="CO105" s="69"/>
      <c r="CP105" s="69"/>
      <c r="CQ105" s="69"/>
      <c r="CR105" s="69"/>
      <c r="CS105" s="69"/>
      <c r="CT105" s="69"/>
      <c r="CU105" s="69"/>
      <c r="CV105" s="69"/>
      <c r="CW105" s="69"/>
      <c r="CX105" s="69"/>
      <c r="CY105" s="69"/>
      <c r="CZ105" s="69"/>
      <c r="DA105" s="69"/>
    </row>
    <row r="106" spans="1:105" ht="15" customHeight="1" x14ac:dyDescent="0.25">
      <c r="A106" s="170"/>
      <c r="B106" s="170"/>
      <c r="C106" s="170"/>
      <c r="D106" s="170"/>
      <c r="E106" s="170"/>
      <c r="F106" s="158"/>
      <c r="G106" s="174" t="str" cm="1">
        <f t="array" ref="G106">IF(COUNT(FIND({1,2,3,4,5,6,7,8,9,0},F106))&gt;0,VLOOKUP(F106,'Metadata list'!$C$36:$H$514,{1,2,6},0),IF(F106&lt;&gt;"",INDEX('Metadata list'!$C$36:$H$514,MATCH("*"&amp;F106&amp;"*",'Metadata list'!$D$36:$D$514,0),{1,2,6}),""))</f>
        <v/>
      </c>
      <c r="H106" s="110"/>
      <c r="I106" s="110"/>
      <c r="J106" s="158"/>
      <c r="K106" s="51"/>
      <c r="L106" s="69"/>
      <c r="M106" s="51"/>
      <c r="N106" s="69"/>
      <c r="O106" s="69"/>
      <c r="P106" s="54"/>
      <c r="Q106" s="54"/>
      <c r="R106" s="69"/>
      <c r="S106" s="69"/>
      <c r="T106" s="69"/>
      <c r="U106" s="69"/>
      <c r="V106" s="69"/>
      <c r="W106" s="69"/>
      <c r="X106" s="69"/>
      <c r="Y106" s="69"/>
      <c r="Z106" s="69"/>
      <c r="AA106" s="69"/>
      <c r="AB106" s="69"/>
      <c r="AC106" s="69"/>
      <c r="AD106" s="69"/>
      <c r="AE106" s="69"/>
      <c r="AF106" s="69"/>
      <c r="AG106" s="69"/>
      <c r="AH106" s="69"/>
      <c r="AI106" s="69"/>
      <c r="AJ106" s="55"/>
      <c r="AK106" s="55"/>
      <c r="AL106" s="55"/>
      <c r="AM106" s="55"/>
      <c r="AN106" s="55"/>
      <c r="AO106" s="55"/>
      <c r="AP106" s="55"/>
      <c r="AQ106" s="55"/>
      <c r="AR106" s="55"/>
      <c r="AS106" s="55"/>
      <c r="AT106" s="69"/>
      <c r="AU106" s="69"/>
      <c r="AV106" s="69"/>
      <c r="AW106" s="69"/>
      <c r="AX106" s="69"/>
      <c r="AY106" s="69"/>
      <c r="AZ106" s="69"/>
      <c r="BA106" s="69"/>
      <c r="BB106" s="69"/>
      <c r="BC106" s="69"/>
      <c r="BD106" s="69"/>
      <c r="BE106" s="69"/>
      <c r="BF106" s="69"/>
      <c r="BG106" s="69"/>
      <c r="BH106" s="69"/>
      <c r="BI106" s="69"/>
      <c r="BJ106" s="69"/>
      <c r="BK106" s="69"/>
      <c r="BL106" s="69"/>
      <c r="BM106" s="69"/>
      <c r="BN106" s="69"/>
      <c r="BO106" s="69"/>
      <c r="BP106" s="69"/>
      <c r="BQ106" s="69"/>
      <c r="BR106" s="69"/>
      <c r="BS106" s="69"/>
      <c r="BT106" s="69"/>
      <c r="BU106" s="69"/>
      <c r="BV106" s="69"/>
      <c r="BW106" s="69"/>
      <c r="BX106" s="69"/>
      <c r="BY106" s="69"/>
      <c r="BZ106" s="69"/>
      <c r="CA106" s="69"/>
      <c r="CB106" s="69"/>
      <c r="CC106" s="69"/>
      <c r="CD106" s="69"/>
      <c r="CE106" s="69"/>
      <c r="CF106" s="69"/>
      <c r="CG106" s="69"/>
      <c r="CH106" s="69"/>
      <c r="CI106" s="69"/>
      <c r="CJ106" s="69"/>
      <c r="CK106" s="69"/>
      <c r="CL106" s="69"/>
      <c r="CM106" s="69"/>
      <c r="CN106" s="69"/>
      <c r="CO106" s="69"/>
      <c r="CP106" s="69"/>
      <c r="CQ106" s="69"/>
      <c r="CR106" s="69"/>
      <c r="CS106" s="69"/>
      <c r="CT106" s="69"/>
      <c r="CU106" s="69"/>
      <c r="CV106" s="69"/>
      <c r="CW106" s="69"/>
      <c r="CX106" s="69"/>
      <c r="CY106" s="69"/>
      <c r="CZ106" s="69"/>
      <c r="DA106" s="69"/>
    </row>
    <row r="107" spans="1:105" ht="15" customHeight="1" x14ac:dyDescent="0.25">
      <c r="A107" s="170"/>
      <c r="B107" s="170"/>
      <c r="C107" s="170"/>
      <c r="D107" s="170"/>
      <c r="E107" s="170"/>
      <c r="F107" s="158"/>
      <c r="G107" s="174" t="str" cm="1">
        <f t="array" ref="G107">IF(COUNT(FIND({1,2,3,4,5,6,7,8,9,0},F107))&gt;0,VLOOKUP(F107,'Metadata list'!$C$36:$H$514,{1,2,6},0),IF(F107&lt;&gt;"",INDEX('Metadata list'!$C$36:$H$514,MATCH("*"&amp;F107&amp;"*",'Metadata list'!$D$36:$D$514,0),{1,2,6}),""))</f>
        <v/>
      </c>
      <c r="H107" s="110"/>
      <c r="I107" s="110"/>
      <c r="J107" s="158"/>
      <c r="K107" s="55"/>
      <c r="L107" s="69"/>
      <c r="M107" s="51"/>
      <c r="N107" s="69"/>
      <c r="O107" s="69"/>
      <c r="P107" s="54"/>
      <c r="Q107" s="54"/>
      <c r="R107" s="69"/>
      <c r="S107" s="69"/>
      <c r="T107" s="69"/>
      <c r="U107" s="69"/>
      <c r="V107" s="69"/>
      <c r="W107" s="69"/>
      <c r="X107" s="69"/>
      <c r="Y107" s="69"/>
      <c r="Z107" s="69"/>
      <c r="AA107" s="69"/>
      <c r="AB107" s="69"/>
      <c r="AC107" s="69"/>
      <c r="AD107" s="69"/>
      <c r="AE107" s="69"/>
      <c r="AF107" s="69"/>
      <c r="AG107" s="69"/>
      <c r="AH107" s="69"/>
      <c r="AI107" s="69"/>
      <c r="AJ107" s="55"/>
      <c r="AK107" s="55"/>
      <c r="AL107" s="55"/>
      <c r="AM107" s="55"/>
      <c r="AN107" s="55"/>
      <c r="AO107" s="55"/>
      <c r="AP107" s="55"/>
      <c r="AQ107" s="55"/>
      <c r="AR107" s="55"/>
      <c r="AS107" s="55"/>
      <c r="AT107" s="69"/>
      <c r="AU107" s="69"/>
      <c r="AV107" s="69"/>
      <c r="AW107" s="69"/>
      <c r="AX107" s="69"/>
      <c r="AY107" s="69"/>
      <c r="AZ107" s="69"/>
      <c r="BA107" s="69"/>
      <c r="BB107" s="69"/>
      <c r="BC107" s="69"/>
      <c r="BD107" s="69"/>
      <c r="BE107" s="69"/>
      <c r="BF107" s="69"/>
      <c r="BG107" s="69"/>
      <c r="BH107" s="69"/>
      <c r="BI107" s="69"/>
      <c r="BJ107" s="69"/>
      <c r="BK107" s="69"/>
      <c r="BL107" s="69"/>
      <c r="BM107" s="69"/>
      <c r="BN107" s="69"/>
      <c r="BO107" s="69"/>
      <c r="BP107" s="69"/>
      <c r="BQ107" s="69"/>
      <c r="BR107" s="69"/>
      <c r="BS107" s="69"/>
      <c r="BT107" s="69"/>
      <c r="BU107" s="69"/>
      <c r="BV107" s="69"/>
      <c r="BW107" s="69"/>
      <c r="BX107" s="69"/>
      <c r="BY107" s="69"/>
      <c r="BZ107" s="69"/>
      <c r="CA107" s="69"/>
      <c r="CB107" s="69"/>
      <c r="CC107" s="69"/>
      <c r="CD107" s="69"/>
      <c r="CE107" s="69"/>
      <c r="CF107" s="69"/>
      <c r="CG107" s="69"/>
      <c r="CH107" s="69"/>
      <c r="CI107" s="69"/>
      <c r="CJ107" s="69"/>
      <c r="CK107" s="69"/>
      <c r="CL107" s="69"/>
      <c r="CM107" s="69"/>
      <c r="CN107" s="69"/>
      <c r="CO107" s="69"/>
      <c r="CP107" s="69"/>
      <c r="CQ107" s="69"/>
      <c r="CR107" s="69"/>
      <c r="CS107" s="69"/>
      <c r="CT107" s="69"/>
      <c r="CU107" s="69"/>
      <c r="CV107" s="69"/>
      <c r="CW107" s="69"/>
      <c r="CX107" s="69"/>
      <c r="CY107" s="69"/>
      <c r="CZ107" s="69"/>
      <c r="DA107" s="69"/>
    </row>
    <row r="108" spans="1:105" ht="15" customHeight="1" x14ac:dyDescent="0.25">
      <c r="A108" s="170"/>
      <c r="B108" s="170"/>
      <c r="C108" s="170"/>
      <c r="D108" s="170"/>
      <c r="E108" s="170"/>
      <c r="F108" s="158"/>
      <c r="G108" s="174" t="str" cm="1">
        <f t="array" ref="G108">IF(COUNT(FIND({1,2,3,4,5,6,7,8,9,0},F108))&gt;0,VLOOKUP(F108,'Metadata list'!$C$36:$H$514,{1,2,6},0),IF(F108&lt;&gt;"",INDEX('Metadata list'!$C$36:$H$514,MATCH("*"&amp;F108&amp;"*",'Metadata list'!$D$36:$D$514,0),{1,2,6}),""))</f>
        <v/>
      </c>
      <c r="H108" s="110"/>
      <c r="I108" s="110"/>
      <c r="J108" s="158"/>
      <c r="K108" s="69"/>
      <c r="L108" s="69"/>
      <c r="M108" s="51"/>
      <c r="N108" s="69"/>
      <c r="O108" s="69"/>
      <c r="P108" s="54"/>
      <c r="Q108" s="54"/>
      <c r="R108" s="69"/>
      <c r="S108" s="69"/>
      <c r="T108" s="69"/>
      <c r="U108" s="69"/>
      <c r="V108" s="69"/>
      <c r="W108" s="69"/>
      <c r="X108" s="69"/>
      <c r="Y108" s="69"/>
      <c r="Z108" s="69"/>
      <c r="AA108" s="69"/>
      <c r="AB108" s="69"/>
      <c r="AC108" s="69"/>
      <c r="AD108" s="69"/>
      <c r="AE108" s="69"/>
      <c r="AF108" s="69"/>
      <c r="AG108" s="69"/>
      <c r="AH108" s="69"/>
      <c r="AI108" s="69"/>
      <c r="AJ108" s="55"/>
      <c r="AK108" s="55"/>
      <c r="AL108" s="55"/>
      <c r="AM108" s="55"/>
      <c r="AN108" s="55"/>
      <c r="AO108" s="55"/>
      <c r="AP108" s="55"/>
      <c r="AQ108" s="55"/>
      <c r="AR108" s="55"/>
      <c r="AS108" s="55"/>
      <c r="AT108" s="69"/>
      <c r="AU108" s="69"/>
      <c r="AV108" s="69"/>
      <c r="AW108" s="69"/>
      <c r="AX108" s="69"/>
      <c r="AY108" s="69"/>
      <c r="AZ108" s="69"/>
      <c r="BA108" s="69"/>
      <c r="BB108" s="69"/>
      <c r="BC108" s="69"/>
      <c r="BD108" s="69"/>
      <c r="BE108" s="69"/>
      <c r="BF108" s="69"/>
      <c r="BG108" s="69"/>
      <c r="BH108" s="69"/>
      <c r="BI108" s="69"/>
      <c r="BJ108" s="69"/>
      <c r="BK108" s="69"/>
      <c r="BL108" s="69"/>
      <c r="BM108" s="69"/>
      <c r="BN108" s="69"/>
      <c r="BO108" s="69"/>
      <c r="BP108" s="69"/>
      <c r="BQ108" s="69"/>
      <c r="BR108" s="69"/>
      <c r="BS108" s="69"/>
      <c r="BT108" s="69"/>
      <c r="BU108" s="69"/>
      <c r="BV108" s="69"/>
      <c r="BW108" s="69"/>
      <c r="BX108" s="69"/>
      <c r="BY108" s="69"/>
      <c r="BZ108" s="69"/>
      <c r="CA108" s="69"/>
      <c r="CB108" s="69"/>
      <c r="CC108" s="69"/>
      <c r="CD108" s="69"/>
      <c r="CE108" s="69"/>
      <c r="CF108" s="69"/>
      <c r="CG108" s="69"/>
      <c r="CH108" s="69"/>
      <c r="CI108" s="69"/>
      <c r="CJ108" s="69"/>
      <c r="CK108" s="69"/>
      <c r="CL108" s="69"/>
      <c r="CM108" s="69"/>
      <c r="CN108" s="69"/>
      <c r="CO108" s="69"/>
      <c r="CP108" s="69"/>
      <c r="CQ108" s="69"/>
      <c r="CR108" s="69"/>
      <c r="CS108" s="69"/>
      <c r="CT108" s="69"/>
      <c r="CU108" s="69"/>
      <c r="CV108" s="69"/>
      <c r="CW108" s="69"/>
      <c r="CX108" s="69"/>
      <c r="CY108" s="69"/>
      <c r="CZ108" s="69"/>
      <c r="DA108" s="69"/>
    </row>
    <row r="109" spans="1:105" ht="15" customHeight="1" x14ac:dyDescent="0.25">
      <c r="A109" s="170"/>
      <c r="B109" s="170"/>
      <c r="C109" s="170"/>
      <c r="D109" s="170"/>
      <c r="E109" s="170"/>
      <c r="F109" s="158"/>
      <c r="G109" s="174" t="str" cm="1">
        <f t="array" ref="G109">IF(COUNT(FIND({1,2,3,4,5,6,7,8,9,0},F109))&gt;0,VLOOKUP(F109,'Metadata list'!$C$36:$H$514,{1,2,6},0),IF(F109&lt;&gt;"",INDEX('Metadata list'!$C$36:$H$514,MATCH("*"&amp;F109&amp;"*",'Metadata list'!$D$36:$D$514,0),{1,2,6}),""))</f>
        <v/>
      </c>
      <c r="H109" s="110"/>
      <c r="I109" s="110"/>
      <c r="J109" s="158"/>
      <c r="K109" s="51"/>
      <c r="L109" s="69"/>
      <c r="M109" s="51"/>
      <c r="N109" s="69"/>
      <c r="O109" s="54"/>
      <c r="P109" s="54"/>
      <c r="Q109" s="54"/>
      <c r="R109" s="69"/>
      <c r="S109" s="69"/>
      <c r="T109" s="69"/>
      <c r="U109" s="69"/>
      <c r="V109" s="69"/>
      <c r="W109" s="69"/>
      <c r="X109" s="69"/>
      <c r="Y109" s="69"/>
      <c r="Z109" s="69"/>
      <c r="AA109" s="69"/>
      <c r="AB109" s="69"/>
      <c r="AC109" s="69"/>
      <c r="AD109" s="69"/>
      <c r="AE109" s="69"/>
      <c r="AF109" s="69"/>
      <c r="AG109" s="69"/>
      <c r="AH109" s="69"/>
      <c r="AI109" s="69"/>
      <c r="AJ109" s="55"/>
      <c r="AK109" s="55"/>
      <c r="AL109" s="55"/>
      <c r="AM109" s="55"/>
      <c r="AN109" s="55"/>
      <c r="AO109" s="55"/>
      <c r="AP109" s="55"/>
      <c r="AQ109" s="55"/>
      <c r="AR109" s="55"/>
      <c r="AS109" s="55"/>
      <c r="AT109" s="69"/>
      <c r="AU109" s="69"/>
      <c r="AV109" s="69"/>
      <c r="AW109" s="69"/>
      <c r="AX109" s="69"/>
      <c r="AY109" s="69"/>
      <c r="AZ109" s="69"/>
      <c r="BA109" s="69"/>
      <c r="BB109" s="69"/>
      <c r="BC109" s="69"/>
      <c r="BD109" s="69"/>
      <c r="BE109" s="69"/>
      <c r="BF109" s="69"/>
      <c r="BG109" s="69"/>
      <c r="BH109" s="69"/>
      <c r="BI109" s="69"/>
      <c r="BJ109" s="69"/>
      <c r="BK109" s="69"/>
      <c r="BL109" s="69"/>
      <c r="BM109" s="69"/>
      <c r="BN109" s="69"/>
      <c r="BO109" s="69"/>
      <c r="BP109" s="69"/>
      <c r="BQ109" s="69"/>
      <c r="BR109" s="69"/>
      <c r="BS109" s="69"/>
      <c r="BT109" s="69"/>
      <c r="BU109" s="69"/>
      <c r="BV109" s="69"/>
      <c r="BW109" s="69"/>
      <c r="BX109" s="69"/>
      <c r="BY109" s="69"/>
      <c r="BZ109" s="69"/>
      <c r="CA109" s="69"/>
      <c r="CB109" s="69"/>
      <c r="CC109" s="69"/>
      <c r="CD109" s="69"/>
      <c r="CE109" s="69"/>
      <c r="CF109" s="69"/>
      <c r="CG109" s="69"/>
      <c r="CH109" s="69"/>
      <c r="CI109" s="69"/>
      <c r="CJ109" s="69"/>
      <c r="CK109" s="69"/>
      <c r="CL109" s="69"/>
      <c r="CM109" s="69"/>
      <c r="CN109" s="69"/>
      <c r="CO109" s="69"/>
      <c r="CP109" s="69"/>
      <c r="CQ109" s="69"/>
      <c r="CR109" s="69"/>
      <c r="CS109" s="69"/>
      <c r="CT109" s="69"/>
      <c r="CU109" s="69"/>
      <c r="CV109" s="69"/>
      <c r="CW109" s="69"/>
      <c r="CX109" s="69"/>
      <c r="CY109" s="69"/>
      <c r="CZ109" s="69"/>
      <c r="DA109" s="69"/>
    </row>
    <row r="110" spans="1:105" ht="15" customHeight="1" x14ac:dyDescent="0.25">
      <c r="A110" s="170"/>
      <c r="B110" s="170"/>
      <c r="C110" s="170"/>
      <c r="D110" s="170"/>
      <c r="E110" s="170"/>
      <c r="F110" s="158"/>
      <c r="G110" s="174" t="str" cm="1">
        <f t="array" ref="G110">IF(COUNT(FIND({1,2,3,4,5,6,7,8,9,0},F110))&gt;0,VLOOKUP(F110,'Metadata list'!$C$36:$H$514,{1,2,6},0),IF(F110&lt;&gt;"",INDEX('Metadata list'!$C$36:$H$514,MATCH("*"&amp;F110&amp;"*",'Metadata list'!$D$36:$D$514,0),{1,2,6}),""))</f>
        <v/>
      </c>
      <c r="H110" s="110"/>
      <c r="I110" s="110"/>
      <c r="J110" s="158"/>
      <c r="K110" s="55"/>
      <c r="L110" s="69"/>
      <c r="M110" s="51"/>
      <c r="N110" s="69"/>
      <c r="O110" s="54"/>
      <c r="P110" s="54"/>
      <c r="Q110" s="54"/>
      <c r="R110" s="69"/>
      <c r="S110" s="69"/>
      <c r="T110" s="69"/>
      <c r="U110" s="69"/>
      <c r="V110" s="69"/>
      <c r="W110" s="69"/>
      <c r="X110" s="69"/>
      <c r="Y110" s="69"/>
      <c r="Z110" s="69"/>
      <c r="AA110" s="69"/>
      <c r="AB110" s="69"/>
      <c r="AC110" s="69"/>
      <c r="AD110" s="69"/>
      <c r="AE110" s="69"/>
      <c r="AF110" s="69"/>
      <c r="AG110" s="69"/>
      <c r="AH110" s="69"/>
      <c r="AI110" s="69"/>
      <c r="AJ110" s="55"/>
      <c r="AK110" s="55"/>
      <c r="AL110" s="55"/>
      <c r="AM110" s="55"/>
      <c r="AN110" s="55"/>
      <c r="AO110" s="55"/>
      <c r="AP110" s="55"/>
      <c r="AQ110" s="55"/>
      <c r="AR110" s="55"/>
      <c r="AS110" s="55"/>
      <c r="AT110" s="69"/>
      <c r="AU110" s="69"/>
      <c r="AV110" s="69"/>
      <c r="AW110" s="69"/>
      <c r="AX110" s="69"/>
      <c r="AY110" s="69"/>
      <c r="AZ110" s="69"/>
      <c r="BA110" s="69"/>
      <c r="BB110" s="69"/>
      <c r="BC110" s="69"/>
      <c r="BD110" s="69"/>
      <c r="BE110" s="69"/>
      <c r="BF110" s="69"/>
      <c r="BG110" s="69"/>
      <c r="BH110" s="69"/>
      <c r="BI110" s="69"/>
      <c r="BJ110" s="69"/>
      <c r="BK110" s="69"/>
      <c r="BL110" s="69"/>
      <c r="BM110" s="69"/>
      <c r="BN110" s="69"/>
      <c r="BO110" s="69"/>
      <c r="BP110" s="69"/>
      <c r="BQ110" s="69"/>
      <c r="BR110" s="69"/>
      <c r="BS110" s="69"/>
      <c r="BT110" s="69"/>
      <c r="BU110" s="69"/>
      <c r="BV110" s="69"/>
      <c r="BW110" s="69"/>
      <c r="BX110" s="69"/>
      <c r="BY110" s="69"/>
      <c r="BZ110" s="69"/>
      <c r="CA110" s="69"/>
      <c r="CB110" s="69"/>
      <c r="CC110" s="69"/>
      <c r="CD110" s="69"/>
      <c r="CE110" s="69"/>
      <c r="CF110" s="69"/>
      <c r="CG110" s="69"/>
      <c r="CH110" s="69"/>
      <c r="CI110" s="69"/>
      <c r="CJ110" s="69"/>
      <c r="CK110" s="69"/>
      <c r="CL110" s="69"/>
      <c r="CM110" s="69"/>
      <c r="CN110" s="69"/>
      <c r="CO110" s="69"/>
      <c r="CP110" s="69"/>
      <c r="CQ110" s="69"/>
      <c r="CR110" s="69"/>
      <c r="CS110" s="69"/>
      <c r="CT110" s="69"/>
      <c r="CU110" s="69"/>
      <c r="CV110" s="69"/>
      <c r="CW110" s="69"/>
      <c r="CX110" s="69"/>
      <c r="CY110" s="69"/>
      <c r="CZ110" s="69"/>
      <c r="DA110" s="69"/>
    </row>
    <row r="111" spans="1:105" ht="15" customHeight="1" x14ac:dyDescent="0.25">
      <c r="A111" s="170"/>
      <c r="B111" s="170"/>
      <c r="C111" s="170"/>
      <c r="D111" s="170"/>
      <c r="E111" s="170"/>
      <c r="F111" s="158"/>
      <c r="G111" s="174" t="str" cm="1">
        <f t="array" ref="G111">IF(COUNT(FIND({1,2,3,4,5,6,7,8,9,0},F111))&gt;0,VLOOKUP(F111,'Metadata list'!$C$36:$H$514,{1,2,6},0),IF(F111&lt;&gt;"",INDEX('Metadata list'!$C$36:$H$514,MATCH("*"&amp;F111&amp;"*",'Metadata list'!$D$36:$D$514,0),{1,2,6}),""))</f>
        <v/>
      </c>
      <c r="H111" s="110"/>
      <c r="I111" s="110"/>
      <c r="J111" s="158"/>
      <c r="K111" s="69"/>
      <c r="L111" s="69"/>
      <c r="M111" s="51"/>
      <c r="N111" s="69"/>
      <c r="O111" s="54"/>
      <c r="P111" s="54"/>
      <c r="Q111" s="54"/>
      <c r="R111" s="69"/>
      <c r="S111" s="54"/>
      <c r="T111" s="69"/>
      <c r="U111" s="69"/>
      <c r="V111" s="69"/>
      <c r="W111" s="69"/>
      <c r="X111" s="69"/>
      <c r="Y111" s="69"/>
      <c r="Z111" s="69"/>
      <c r="AA111" s="69"/>
      <c r="AB111" s="69"/>
      <c r="AC111" s="69"/>
      <c r="AD111" s="69"/>
      <c r="AE111" s="69"/>
      <c r="AF111" s="69"/>
      <c r="AG111" s="69"/>
      <c r="AH111" s="69"/>
      <c r="AI111" s="69"/>
      <c r="AJ111" s="55"/>
      <c r="AK111" s="55"/>
      <c r="AL111" s="55"/>
      <c r="AM111" s="55"/>
      <c r="AN111" s="55"/>
      <c r="AO111" s="55"/>
      <c r="AP111" s="55"/>
      <c r="AQ111" s="55"/>
      <c r="AR111" s="55"/>
      <c r="AS111" s="55"/>
      <c r="AT111" s="69"/>
      <c r="AU111" s="69"/>
      <c r="AV111" s="69"/>
      <c r="AW111" s="69"/>
      <c r="AX111" s="69"/>
      <c r="AY111" s="69"/>
      <c r="AZ111" s="69"/>
      <c r="BA111" s="69"/>
      <c r="BB111" s="69"/>
      <c r="BC111" s="69"/>
      <c r="BD111" s="69"/>
      <c r="BE111" s="69"/>
      <c r="BF111" s="69"/>
      <c r="BG111" s="69"/>
      <c r="BH111" s="69"/>
      <c r="BI111" s="69"/>
      <c r="BJ111" s="69"/>
      <c r="BK111" s="69"/>
      <c r="BL111" s="69"/>
      <c r="BM111" s="69"/>
      <c r="BN111" s="69"/>
      <c r="BO111" s="69"/>
      <c r="BP111" s="69"/>
      <c r="BQ111" s="69"/>
      <c r="BR111" s="69"/>
      <c r="BS111" s="69"/>
      <c r="BT111" s="69"/>
      <c r="BU111" s="69"/>
      <c r="BV111" s="69"/>
      <c r="BW111" s="69"/>
      <c r="BX111" s="69"/>
      <c r="BY111" s="69"/>
      <c r="BZ111" s="69"/>
      <c r="CA111" s="69"/>
      <c r="CB111" s="69"/>
      <c r="CC111" s="69"/>
      <c r="CD111" s="69"/>
      <c r="CE111" s="69"/>
      <c r="CF111" s="69"/>
      <c r="CG111" s="69"/>
      <c r="CH111" s="69"/>
      <c r="CI111" s="69"/>
      <c r="CJ111" s="69"/>
      <c r="CK111" s="69"/>
      <c r="CL111" s="69"/>
      <c r="CM111" s="69"/>
      <c r="CN111" s="69"/>
      <c r="CO111" s="69"/>
      <c r="CP111" s="69"/>
      <c r="CQ111" s="69"/>
      <c r="CR111" s="69"/>
      <c r="CS111" s="69"/>
      <c r="CT111" s="69"/>
      <c r="CU111" s="69"/>
      <c r="CV111" s="69"/>
      <c r="CW111" s="69"/>
      <c r="CX111" s="69"/>
      <c r="CY111" s="69"/>
      <c r="CZ111" s="69"/>
      <c r="DA111" s="69"/>
    </row>
    <row r="112" spans="1:105" ht="15" customHeight="1" x14ac:dyDescent="0.25">
      <c r="A112" s="170"/>
      <c r="B112" s="170"/>
      <c r="C112" s="170"/>
      <c r="D112" s="170"/>
      <c r="E112" s="170"/>
      <c r="F112" s="158"/>
      <c r="G112" s="174" t="str" cm="1">
        <f t="array" ref="G112">IF(COUNT(FIND({1,2,3,4,5,6,7,8,9,0},F112))&gt;0,VLOOKUP(F112,'Metadata list'!$C$36:$H$514,{1,2,6},0),IF(F112&lt;&gt;"",INDEX('Metadata list'!$C$36:$H$514,MATCH("*"&amp;F112&amp;"*",'Metadata list'!$D$36:$D$514,0),{1,2,6}),""))</f>
        <v/>
      </c>
      <c r="H112" s="110"/>
      <c r="I112" s="110"/>
      <c r="J112" s="158"/>
      <c r="K112" s="69"/>
      <c r="L112" s="69"/>
      <c r="M112" s="51"/>
      <c r="N112" s="69"/>
      <c r="O112" s="54"/>
      <c r="P112" s="55"/>
      <c r="Q112" s="55"/>
      <c r="R112" s="69"/>
      <c r="S112" s="69"/>
      <c r="T112" s="54"/>
      <c r="U112" s="54"/>
      <c r="V112" s="54"/>
      <c r="W112" s="54"/>
      <c r="X112" s="54"/>
      <c r="Y112" s="69"/>
      <c r="Z112" s="69"/>
      <c r="AA112" s="69"/>
      <c r="AB112" s="69"/>
      <c r="AC112" s="69"/>
      <c r="AD112" s="69"/>
      <c r="AE112" s="69"/>
      <c r="AF112" s="69"/>
      <c r="AG112" s="69"/>
      <c r="AH112" s="69"/>
      <c r="AI112" s="55"/>
      <c r="AJ112" s="55"/>
      <c r="AK112" s="55"/>
      <c r="AL112" s="55"/>
      <c r="AM112" s="55"/>
      <c r="AN112" s="55"/>
      <c r="AO112" s="55"/>
      <c r="AP112" s="55"/>
      <c r="AQ112" s="55"/>
      <c r="AR112" s="55"/>
      <c r="AS112" s="55"/>
      <c r="AT112" s="69"/>
      <c r="AU112" s="69"/>
      <c r="AV112" s="69"/>
      <c r="AW112" s="69"/>
      <c r="AX112" s="69"/>
      <c r="AY112" s="69"/>
      <c r="AZ112" s="69"/>
      <c r="BA112" s="69"/>
      <c r="BB112" s="69"/>
      <c r="BC112" s="69"/>
      <c r="BD112" s="69"/>
      <c r="BE112" s="69"/>
      <c r="BF112" s="69"/>
      <c r="BG112" s="69"/>
      <c r="BH112" s="69"/>
      <c r="BI112" s="69"/>
      <c r="BJ112" s="69"/>
      <c r="BK112" s="69"/>
      <c r="BL112" s="69"/>
      <c r="BM112" s="69"/>
      <c r="BN112" s="69"/>
      <c r="BO112" s="69"/>
      <c r="BP112" s="69"/>
      <c r="BQ112" s="69"/>
      <c r="BR112" s="69"/>
      <c r="BS112" s="69"/>
      <c r="BT112" s="69"/>
      <c r="BU112" s="69"/>
      <c r="BV112" s="69"/>
      <c r="BW112" s="69"/>
      <c r="BX112" s="69"/>
      <c r="BY112" s="69"/>
      <c r="BZ112" s="69"/>
      <c r="CA112" s="69"/>
      <c r="CB112" s="69"/>
      <c r="CC112" s="69"/>
      <c r="CD112" s="69"/>
      <c r="CE112" s="69"/>
      <c r="CF112" s="69"/>
      <c r="CG112" s="69"/>
      <c r="CH112" s="69"/>
      <c r="CI112" s="69"/>
      <c r="CJ112" s="69"/>
      <c r="CK112" s="69"/>
      <c r="CL112" s="69"/>
      <c r="CM112" s="69"/>
      <c r="CN112" s="69"/>
      <c r="CO112" s="69"/>
      <c r="CP112" s="69"/>
      <c r="CQ112" s="69"/>
      <c r="CR112" s="69"/>
      <c r="CS112" s="69"/>
      <c r="CT112" s="69"/>
      <c r="CU112" s="69"/>
      <c r="CV112" s="69"/>
      <c r="CW112" s="69"/>
      <c r="CX112" s="69"/>
      <c r="CY112" s="69"/>
      <c r="CZ112" s="69"/>
      <c r="DA112" s="69"/>
    </row>
    <row r="113" spans="1:105" ht="15" customHeight="1" x14ac:dyDescent="0.25">
      <c r="A113" s="170"/>
      <c r="B113" s="170"/>
      <c r="C113" s="170"/>
      <c r="D113" s="170"/>
      <c r="E113" s="170"/>
      <c r="F113" s="159"/>
      <c r="G113" s="174" t="str" cm="1">
        <f t="array" ref="G113">IF(COUNT(FIND({1,2,3,4,5,6,7,8,9,0},F113))&gt;0,VLOOKUP(F113,'Metadata list'!$C$36:$H$514,{1,2,6},0),IF(F113&lt;&gt;"",INDEX('Metadata list'!$C$36:$H$514,MATCH("*"&amp;F113&amp;"*",'Metadata list'!$D$36:$D$514,0),{1,2,6}),""))</f>
        <v/>
      </c>
      <c r="H113" s="116"/>
      <c r="I113" s="116"/>
      <c r="J113" s="159"/>
      <c r="K113" s="69"/>
      <c r="L113" s="69"/>
      <c r="M113" s="51"/>
      <c r="N113" s="69"/>
      <c r="O113" s="54"/>
      <c r="P113" s="55"/>
      <c r="Q113" s="55"/>
      <c r="R113" s="69"/>
      <c r="S113" s="69"/>
      <c r="T113" s="54"/>
      <c r="U113" s="54"/>
      <c r="V113" s="54"/>
      <c r="W113" s="54"/>
      <c r="X113" s="54"/>
      <c r="Y113" s="69"/>
      <c r="Z113" s="69"/>
      <c r="AA113" s="69"/>
      <c r="AB113" s="69"/>
      <c r="AC113" s="69"/>
      <c r="AD113" s="69"/>
      <c r="AE113" s="69"/>
      <c r="AF113" s="69"/>
      <c r="AG113" s="69"/>
      <c r="AH113" s="69"/>
      <c r="AI113" s="55"/>
      <c r="AJ113" s="55"/>
      <c r="AK113" s="55"/>
      <c r="AL113" s="55"/>
      <c r="AM113" s="55"/>
      <c r="AN113" s="55"/>
      <c r="AO113" s="55"/>
      <c r="AP113" s="55"/>
      <c r="AQ113" s="55"/>
      <c r="AR113" s="55"/>
      <c r="AS113" s="55"/>
      <c r="AT113" s="69"/>
      <c r="AU113" s="69"/>
      <c r="AV113" s="69"/>
      <c r="AW113" s="69"/>
      <c r="AX113" s="69"/>
      <c r="AY113" s="69"/>
      <c r="AZ113" s="69"/>
      <c r="BA113" s="69"/>
      <c r="BB113" s="69"/>
      <c r="BC113" s="69"/>
      <c r="BD113" s="69"/>
      <c r="BE113" s="69"/>
      <c r="BF113" s="69"/>
      <c r="BG113" s="69"/>
      <c r="BH113" s="69"/>
      <c r="BI113" s="69"/>
      <c r="BJ113" s="69"/>
      <c r="BK113" s="69"/>
      <c r="BL113" s="69"/>
      <c r="BM113" s="69"/>
      <c r="BN113" s="69"/>
      <c r="BO113" s="69"/>
      <c r="BP113" s="69"/>
      <c r="BQ113" s="69"/>
      <c r="BR113" s="69"/>
      <c r="BS113" s="69"/>
      <c r="BT113" s="69"/>
      <c r="BU113" s="69"/>
      <c r="BV113" s="69"/>
      <c r="BW113" s="69"/>
      <c r="BX113" s="69"/>
      <c r="BY113" s="69"/>
      <c r="BZ113" s="69"/>
      <c r="CA113" s="69"/>
      <c r="CB113" s="69"/>
      <c r="CC113" s="69"/>
      <c r="CD113" s="69"/>
      <c r="CE113" s="69"/>
      <c r="CF113" s="69"/>
      <c r="CG113" s="69"/>
      <c r="CH113" s="69"/>
      <c r="CI113" s="69"/>
      <c r="CJ113" s="69"/>
      <c r="CK113" s="69"/>
      <c r="CL113" s="69"/>
      <c r="CM113" s="69"/>
      <c r="CN113" s="69"/>
      <c r="CO113" s="69"/>
      <c r="CP113" s="69"/>
      <c r="CQ113" s="69"/>
      <c r="CR113" s="69"/>
      <c r="CS113" s="69"/>
      <c r="CT113" s="69"/>
      <c r="CU113" s="69"/>
      <c r="CV113" s="69"/>
      <c r="CW113" s="69"/>
      <c r="CX113" s="69"/>
      <c r="CY113" s="69"/>
      <c r="CZ113" s="69"/>
      <c r="DA113" s="69"/>
    </row>
    <row r="114" spans="1:105" ht="15" customHeight="1" x14ac:dyDescent="0.25">
      <c r="A114" s="170"/>
      <c r="B114" s="170"/>
      <c r="C114" s="170"/>
      <c r="D114" s="170"/>
      <c r="E114" s="170"/>
      <c r="F114" s="69"/>
      <c r="G114" s="130"/>
      <c r="H114" s="75"/>
      <c r="I114" s="75"/>
      <c r="J114" s="69"/>
      <c r="K114" s="69"/>
      <c r="L114" s="69"/>
      <c r="M114" s="51"/>
      <c r="N114" s="69"/>
      <c r="O114" s="54"/>
      <c r="P114" s="55"/>
      <c r="Q114" s="55"/>
      <c r="R114" s="69"/>
      <c r="S114" s="69"/>
      <c r="T114" s="54"/>
      <c r="U114" s="54"/>
      <c r="V114" s="54"/>
      <c r="W114" s="54"/>
      <c r="X114" s="54"/>
      <c r="Y114" s="69"/>
      <c r="Z114" s="69"/>
      <c r="AA114" s="69"/>
      <c r="AB114" s="69"/>
      <c r="AC114" s="69"/>
      <c r="AD114" s="69"/>
      <c r="AE114" s="69"/>
      <c r="AF114" s="69"/>
      <c r="AG114" s="69"/>
      <c r="AH114" s="69"/>
      <c r="AI114" s="55"/>
      <c r="AJ114" s="55"/>
      <c r="AK114" s="55"/>
      <c r="AL114" s="55"/>
      <c r="AM114" s="55"/>
      <c r="AN114" s="55"/>
      <c r="AO114" s="55"/>
      <c r="AP114" s="55"/>
      <c r="AQ114" s="55"/>
      <c r="AR114" s="55"/>
      <c r="AS114" s="55"/>
      <c r="AT114" s="69"/>
      <c r="AU114" s="69"/>
      <c r="AV114" s="69"/>
      <c r="AW114" s="69"/>
      <c r="AX114" s="69"/>
      <c r="AY114" s="69"/>
      <c r="AZ114" s="69"/>
      <c r="BA114" s="69"/>
      <c r="BB114" s="69"/>
      <c r="BC114" s="69"/>
      <c r="BD114" s="69"/>
      <c r="BE114" s="69"/>
      <c r="BF114" s="69"/>
      <c r="BG114" s="69"/>
      <c r="BH114" s="69"/>
      <c r="BI114" s="69"/>
      <c r="BJ114" s="69"/>
      <c r="BK114" s="69"/>
      <c r="BL114" s="69"/>
      <c r="BM114" s="69"/>
      <c r="BN114" s="69"/>
      <c r="BO114" s="69"/>
      <c r="BP114" s="69"/>
      <c r="BQ114" s="69"/>
      <c r="BR114" s="69"/>
      <c r="BS114" s="69"/>
      <c r="BT114" s="69"/>
      <c r="BU114" s="69"/>
      <c r="BV114" s="69"/>
      <c r="BW114" s="69"/>
      <c r="BX114" s="69"/>
      <c r="BY114" s="69"/>
      <c r="BZ114" s="69"/>
      <c r="CA114" s="69"/>
      <c r="CB114" s="69"/>
      <c r="CC114" s="69"/>
      <c r="CD114" s="69"/>
      <c r="CE114" s="69"/>
      <c r="CF114" s="69"/>
      <c r="CG114" s="69"/>
      <c r="CH114" s="69"/>
      <c r="CI114" s="69"/>
      <c r="CJ114" s="69"/>
      <c r="CK114" s="69"/>
      <c r="CL114" s="69"/>
      <c r="CM114" s="69"/>
      <c r="CN114" s="69"/>
      <c r="CO114" s="69"/>
      <c r="CP114" s="69"/>
      <c r="CQ114" s="69"/>
      <c r="CR114" s="69"/>
      <c r="CS114" s="69"/>
      <c r="CT114" s="69"/>
      <c r="CU114" s="69"/>
      <c r="CV114" s="69"/>
      <c r="CW114" s="69"/>
      <c r="CX114" s="69"/>
      <c r="CY114" s="69"/>
      <c r="CZ114" s="69"/>
      <c r="DA114" s="69"/>
    </row>
    <row r="115" spans="1:105" ht="15" customHeight="1" x14ac:dyDescent="0.25">
      <c r="A115" s="170"/>
      <c r="B115" s="170"/>
      <c r="C115" s="170"/>
      <c r="D115" s="170"/>
      <c r="E115" s="170"/>
      <c r="F115" s="50" t="s">
        <v>12010</v>
      </c>
      <c r="G115" s="73"/>
      <c r="H115" s="75"/>
      <c r="I115" s="75"/>
      <c r="J115" s="51"/>
      <c r="K115" s="69"/>
      <c r="L115" s="69"/>
      <c r="M115" s="51"/>
      <c r="N115" s="69"/>
      <c r="O115" s="54"/>
      <c r="P115" s="55"/>
      <c r="Q115" s="55"/>
      <c r="R115" s="69"/>
      <c r="S115" s="69"/>
      <c r="T115" s="54"/>
      <c r="U115" s="54"/>
      <c r="V115" s="54"/>
      <c r="W115" s="54"/>
      <c r="X115" s="54"/>
      <c r="Y115" s="69"/>
      <c r="Z115" s="69"/>
      <c r="AA115" s="69"/>
      <c r="AB115" s="69"/>
      <c r="AC115" s="69"/>
      <c r="AD115" s="69"/>
      <c r="AE115" s="69"/>
      <c r="AF115" s="69"/>
      <c r="AG115" s="69"/>
      <c r="AH115" s="69"/>
      <c r="AI115" s="55"/>
      <c r="AJ115" s="55"/>
      <c r="AK115" s="55"/>
      <c r="AL115" s="55"/>
      <c r="AM115" s="55"/>
      <c r="AN115" s="55"/>
      <c r="AO115" s="55"/>
      <c r="AP115" s="55"/>
      <c r="AQ115" s="55"/>
      <c r="AR115" s="55"/>
      <c r="AS115" s="55"/>
      <c r="AT115" s="69"/>
      <c r="AU115" s="69"/>
      <c r="AV115" s="69"/>
      <c r="AW115" s="69"/>
      <c r="AX115" s="69"/>
      <c r="AY115" s="69"/>
      <c r="AZ115" s="69"/>
      <c r="BA115" s="69"/>
      <c r="BB115" s="69"/>
      <c r="BC115" s="69"/>
      <c r="BD115" s="69"/>
      <c r="BE115" s="69"/>
      <c r="BF115" s="69"/>
      <c r="BG115" s="69"/>
      <c r="BH115" s="69"/>
      <c r="BI115" s="69"/>
      <c r="BJ115" s="69"/>
      <c r="BK115" s="69"/>
      <c r="BL115" s="69"/>
      <c r="BM115" s="69"/>
      <c r="BN115" s="69"/>
      <c r="BO115" s="69"/>
      <c r="BP115" s="69"/>
      <c r="BQ115" s="69"/>
      <c r="BR115" s="69"/>
      <c r="BS115" s="69"/>
      <c r="BT115" s="69"/>
      <c r="BU115" s="69"/>
      <c r="BV115" s="69"/>
      <c r="BW115" s="69"/>
      <c r="BX115" s="69"/>
      <c r="BY115" s="69"/>
      <c r="BZ115" s="69"/>
      <c r="CA115" s="69"/>
      <c r="CB115" s="69"/>
      <c r="CC115" s="69"/>
      <c r="CD115" s="69"/>
      <c r="CE115" s="69"/>
      <c r="CF115" s="69"/>
      <c r="CG115" s="69"/>
      <c r="CH115" s="69"/>
      <c r="CI115" s="69"/>
      <c r="CJ115" s="69"/>
      <c r="CK115" s="69"/>
      <c r="CL115" s="69"/>
      <c r="CM115" s="69"/>
      <c r="CN115" s="69"/>
      <c r="CO115" s="69"/>
      <c r="CP115" s="69"/>
      <c r="CQ115" s="69"/>
      <c r="CR115" s="69"/>
      <c r="CS115" s="69"/>
      <c r="CT115" s="69"/>
      <c r="CU115" s="69"/>
      <c r="CV115" s="69"/>
      <c r="CW115" s="69"/>
      <c r="CX115" s="69"/>
      <c r="CY115" s="69"/>
      <c r="CZ115" s="69"/>
      <c r="DA115" s="69"/>
    </row>
    <row r="116" spans="1:105" ht="15" customHeight="1" x14ac:dyDescent="0.25">
      <c r="A116" s="170"/>
      <c r="B116" s="170"/>
      <c r="C116" s="170"/>
      <c r="D116" s="170"/>
      <c r="E116" s="170"/>
      <c r="F116" s="171">
        <v>26</v>
      </c>
      <c r="G116" s="174" cm="1">
        <f t="array" ref="G116:I116">IF(COUNT(FIND({1,2,3,4,5,6,7,8,9,0},F116))&gt;0,VLOOKUP(F116,'Metadata list'!$C$36:$H$514,{1,2,6},0),IF(F116&lt;&gt;"",INDEX('Metadata list'!$C$36:$H$514,MATCH("*"&amp;F116&amp;"*",'Metadata list'!$D$36:$D$514,0),{1,2,6}),""))</f>
        <v>26</v>
      </c>
      <c r="H116" s="106" t="str">
        <v>Experimental_objective</v>
      </c>
      <c r="I116" s="106" t="str">
        <v>Experimental_objective$Description</v>
      </c>
      <c r="J116" s="177" t="s">
        <v>11889</v>
      </c>
      <c r="K116" s="69"/>
      <c r="L116" s="69"/>
      <c r="M116" s="69"/>
      <c r="N116" s="69"/>
      <c r="O116" s="54"/>
      <c r="P116" s="55"/>
      <c r="Q116" s="55"/>
      <c r="R116" s="69"/>
      <c r="S116" s="54"/>
      <c r="T116" s="54"/>
      <c r="U116" s="54"/>
      <c r="V116" s="54"/>
      <c r="W116" s="54"/>
      <c r="X116" s="54"/>
      <c r="Y116" s="69"/>
      <c r="Z116" s="69"/>
      <c r="AA116" s="69"/>
      <c r="AB116" s="69"/>
      <c r="AC116" s="69"/>
      <c r="AD116" s="69"/>
      <c r="AE116" s="69"/>
      <c r="AF116" s="69"/>
      <c r="AG116" s="69"/>
      <c r="AH116" s="69"/>
      <c r="AI116" s="55"/>
      <c r="AJ116" s="55"/>
      <c r="AK116" s="55"/>
      <c r="AL116" s="55"/>
      <c r="AM116" s="55"/>
      <c r="AN116" s="55"/>
      <c r="AO116" s="55"/>
      <c r="AP116" s="55"/>
      <c r="AQ116" s="55"/>
      <c r="AR116" s="55"/>
      <c r="AS116" s="55"/>
      <c r="AT116" s="69"/>
      <c r="AU116" s="69"/>
      <c r="AV116" s="69"/>
      <c r="AW116" s="69"/>
      <c r="AX116" s="69"/>
      <c r="AY116" s="69"/>
      <c r="AZ116" s="69"/>
      <c r="BA116" s="69"/>
      <c r="BB116" s="69"/>
      <c r="BC116" s="69"/>
      <c r="BD116" s="69"/>
      <c r="BE116" s="69"/>
      <c r="BF116" s="69"/>
      <c r="BG116" s="69"/>
      <c r="BH116" s="69"/>
      <c r="BI116" s="69"/>
      <c r="BJ116" s="69"/>
      <c r="BK116" s="69"/>
      <c r="BL116" s="69"/>
      <c r="BM116" s="69"/>
      <c r="BN116" s="69"/>
      <c r="BO116" s="69"/>
      <c r="BP116" s="69"/>
      <c r="BQ116" s="69"/>
      <c r="BR116" s="69"/>
      <c r="BS116" s="69"/>
      <c r="BT116" s="69"/>
      <c r="BU116" s="69"/>
      <c r="BV116" s="69"/>
      <c r="BW116" s="69"/>
      <c r="BX116" s="69"/>
      <c r="BY116" s="69"/>
      <c r="BZ116" s="69"/>
      <c r="CA116" s="69"/>
      <c r="CB116" s="69"/>
      <c r="CC116" s="69"/>
      <c r="CD116" s="69"/>
      <c r="CE116" s="69"/>
      <c r="CF116" s="69"/>
      <c r="CG116" s="69"/>
      <c r="CH116" s="69"/>
      <c r="CI116" s="69"/>
      <c r="CJ116" s="69"/>
      <c r="CK116" s="69"/>
      <c r="CL116" s="69"/>
      <c r="CM116" s="69"/>
      <c r="CN116" s="69"/>
      <c r="CO116" s="69"/>
      <c r="CP116" s="69"/>
      <c r="CQ116" s="69"/>
      <c r="CR116" s="69"/>
      <c r="CS116" s="69"/>
      <c r="CT116" s="69"/>
      <c r="CU116" s="69"/>
      <c r="CV116" s="69"/>
      <c r="CW116" s="69"/>
      <c r="CX116" s="69"/>
      <c r="CY116" s="69"/>
      <c r="CZ116" s="69"/>
      <c r="DA116" s="69"/>
    </row>
    <row r="117" spans="1:105" ht="15" customHeight="1" x14ac:dyDescent="0.25">
      <c r="A117" s="170"/>
      <c r="B117" s="170"/>
      <c r="C117" s="170"/>
      <c r="D117" s="170"/>
      <c r="E117" s="170"/>
      <c r="F117" s="158">
        <v>79</v>
      </c>
      <c r="G117" s="174" cm="1">
        <f t="array" ref="G117:I117">IF(COUNT(FIND({1,2,3,4,5,6,7,8,9,0},F117))&gt;0,VLOOKUP(F117,'Metadata list'!$C$36:$H$514,{1,2,6},0),IF(F117&lt;&gt;"",INDEX('Metadata list'!$C$36:$H$514,MATCH("*"&amp;F117&amp;"*",'Metadata list'!$D$36:$D$514,0),{1,2,6}),""))</f>
        <v>79</v>
      </c>
      <c r="H117" s="110" t="str">
        <v>Crop_name</v>
      </c>
      <c r="I117" s="110" t="str">
        <v>Crop_name$Name</v>
      </c>
      <c r="J117" s="160" t="s">
        <v>1028</v>
      </c>
      <c r="K117" s="69"/>
      <c r="L117" s="69"/>
      <c r="M117" s="69"/>
      <c r="N117" s="51"/>
      <c r="O117" s="54"/>
      <c r="P117" s="55"/>
      <c r="Q117" s="55"/>
      <c r="R117" s="69"/>
      <c r="S117" s="54"/>
      <c r="T117" s="54"/>
      <c r="U117" s="54"/>
      <c r="V117" s="54"/>
      <c r="W117" s="54"/>
      <c r="X117" s="54"/>
      <c r="Y117" s="69"/>
      <c r="Z117" s="69"/>
      <c r="AA117" s="69"/>
      <c r="AB117" s="69"/>
      <c r="AC117" s="69"/>
      <c r="AD117" s="69"/>
      <c r="AE117" s="69"/>
      <c r="AF117" s="69"/>
      <c r="AG117" s="69"/>
      <c r="AH117" s="69"/>
      <c r="AI117" s="55"/>
      <c r="AJ117" s="55"/>
      <c r="AK117" s="55"/>
      <c r="AL117" s="55"/>
      <c r="AM117" s="55"/>
      <c r="AN117" s="55"/>
      <c r="AO117" s="55"/>
      <c r="AP117" s="55"/>
      <c r="AQ117" s="55"/>
      <c r="AR117" s="55"/>
      <c r="AS117" s="55"/>
      <c r="AT117" s="69"/>
      <c r="AU117" s="69"/>
      <c r="AV117" s="69"/>
      <c r="AW117" s="69"/>
      <c r="AX117" s="69"/>
      <c r="AY117" s="69"/>
      <c r="AZ117" s="69"/>
      <c r="BA117" s="69"/>
      <c r="BB117" s="69"/>
      <c r="BC117" s="69"/>
      <c r="BD117" s="69"/>
      <c r="BE117" s="69"/>
      <c r="BF117" s="69"/>
      <c r="BG117" s="69"/>
      <c r="BH117" s="69"/>
      <c r="BI117" s="69"/>
      <c r="BJ117" s="69"/>
      <c r="BK117" s="69"/>
      <c r="BL117" s="69"/>
      <c r="BM117" s="69"/>
      <c r="BN117" s="69"/>
      <c r="BO117" s="69"/>
      <c r="BP117" s="69"/>
      <c r="BQ117" s="69"/>
      <c r="BR117" s="69"/>
      <c r="BS117" s="69"/>
      <c r="BT117" s="69"/>
      <c r="BU117" s="69"/>
      <c r="BV117" s="69"/>
      <c r="BW117" s="69"/>
      <c r="BX117" s="69"/>
      <c r="BY117" s="69"/>
      <c r="BZ117" s="69"/>
      <c r="CA117" s="69"/>
      <c r="CB117" s="69"/>
      <c r="CC117" s="69"/>
      <c r="CD117" s="69"/>
      <c r="CE117" s="69"/>
      <c r="CF117" s="69"/>
      <c r="CG117" s="69"/>
      <c r="CH117" s="69"/>
      <c r="CI117" s="69"/>
      <c r="CJ117" s="69"/>
      <c r="CK117" s="69"/>
      <c r="CL117" s="69"/>
      <c r="CM117" s="69"/>
      <c r="CN117" s="69"/>
      <c r="CO117" s="69"/>
      <c r="CP117" s="69"/>
      <c r="CQ117" s="69"/>
      <c r="CR117" s="69"/>
      <c r="CS117" s="69"/>
      <c r="CT117" s="69"/>
      <c r="CU117" s="69"/>
      <c r="CV117" s="69"/>
      <c r="CW117" s="69"/>
      <c r="CX117" s="69"/>
      <c r="CY117" s="69"/>
      <c r="CZ117" s="69"/>
      <c r="DA117" s="69"/>
    </row>
    <row r="118" spans="1:105" ht="15" customHeight="1" x14ac:dyDescent="0.25">
      <c r="A118" s="170"/>
      <c r="B118" s="170"/>
      <c r="C118" s="170"/>
      <c r="D118" s="170"/>
      <c r="E118" s="170"/>
      <c r="F118" s="158">
        <v>78</v>
      </c>
      <c r="G118" s="174" cm="1">
        <f t="array" ref="G118:I118">IF(COUNT(FIND({1,2,3,4,5,6,7,8,9,0},F118))&gt;0,VLOOKUP(F118,'Metadata list'!$C$36:$H$514,{1,2,6},0),IF(F118&lt;&gt;"",INDEX('Metadata list'!$C$36:$H$514,MATCH("*"&amp;F118&amp;"*",'Metadata list'!$D$36:$D$514,0),{1,2,6}),""))</f>
        <v>78</v>
      </c>
      <c r="H118" s="110" t="str">
        <v>Latin_name</v>
      </c>
      <c r="I118" s="110" t="str">
        <v>Latin_name$Name</v>
      </c>
      <c r="J118" s="160" t="s">
        <v>1027</v>
      </c>
      <c r="K118" s="69"/>
      <c r="L118" s="69"/>
      <c r="M118" s="69"/>
      <c r="N118" s="51"/>
      <c r="O118" s="54"/>
      <c r="P118" s="55"/>
      <c r="Q118" s="55"/>
      <c r="R118" s="69"/>
      <c r="S118" s="54"/>
      <c r="T118" s="54"/>
      <c r="U118" s="54"/>
      <c r="V118" s="54"/>
      <c r="W118" s="54"/>
      <c r="X118" s="54"/>
      <c r="Y118" s="69"/>
      <c r="Z118" s="69"/>
      <c r="AA118" s="69"/>
      <c r="AB118" s="69"/>
      <c r="AC118" s="69"/>
      <c r="AD118" s="69"/>
      <c r="AE118" s="69"/>
      <c r="AF118" s="69"/>
      <c r="AG118" s="69"/>
      <c r="AH118" s="69"/>
      <c r="AI118" s="55"/>
      <c r="AJ118" s="55"/>
      <c r="AK118" s="55"/>
      <c r="AL118" s="55"/>
      <c r="AM118" s="55"/>
      <c r="AN118" s="55"/>
      <c r="AO118" s="55"/>
      <c r="AP118" s="55"/>
      <c r="AQ118" s="55"/>
      <c r="AR118" s="55"/>
      <c r="AS118" s="55"/>
      <c r="AT118" s="69"/>
      <c r="AU118" s="69"/>
      <c r="AV118" s="69"/>
      <c r="AW118" s="69"/>
      <c r="AX118" s="69"/>
      <c r="AY118" s="69"/>
      <c r="AZ118" s="69"/>
      <c r="BA118" s="69"/>
      <c r="BB118" s="69"/>
      <c r="BC118" s="69"/>
      <c r="BD118" s="69"/>
      <c r="BE118" s="69"/>
      <c r="BF118" s="69"/>
      <c r="BG118" s="69"/>
      <c r="BH118" s="69"/>
      <c r="BI118" s="69"/>
      <c r="BJ118" s="69"/>
      <c r="BK118" s="69"/>
      <c r="BL118" s="69"/>
      <c r="BM118" s="69"/>
      <c r="BN118" s="69"/>
      <c r="BO118" s="69"/>
      <c r="BP118" s="69"/>
      <c r="BQ118" s="69"/>
      <c r="BR118" s="69"/>
      <c r="BS118" s="69"/>
      <c r="BT118" s="69"/>
      <c r="BU118" s="69"/>
      <c r="BV118" s="69"/>
      <c r="BW118" s="69"/>
      <c r="BX118" s="69"/>
      <c r="BY118" s="69"/>
      <c r="BZ118" s="69"/>
      <c r="CA118" s="69"/>
      <c r="CB118" s="69"/>
      <c r="CC118" s="69"/>
      <c r="CD118" s="69"/>
      <c r="CE118" s="69"/>
      <c r="CF118" s="69"/>
      <c r="CG118" s="69"/>
      <c r="CH118" s="69"/>
      <c r="CI118" s="69"/>
      <c r="CJ118" s="69"/>
      <c r="CK118" s="69"/>
      <c r="CL118" s="69"/>
      <c r="CM118" s="69"/>
      <c r="CN118" s="69"/>
      <c r="CO118" s="69"/>
      <c r="CP118" s="69"/>
      <c r="CQ118" s="69"/>
      <c r="CR118" s="69"/>
      <c r="CS118" s="69"/>
      <c r="CT118" s="69"/>
      <c r="CU118" s="69"/>
      <c r="CV118" s="69"/>
      <c r="CW118" s="69"/>
      <c r="CX118" s="69"/>
      <c r="CY118" s="69"/>
      <c r="CZ118" s="69"/>
      <c r="DA118" s="69"/>
    </row>
    <row r="119" spans="1:105" ht="15" customHeight="1" x14ac:dyDescent="0.25">
      <c r="A119" s="170"/>
      <c r="B119" s="170"/>
      <c r="C119" s="170"/>
      <c r="D119" s="170"/>
      <c r="E119" s="170"/>
      <c r="F119" s="158">
        <v>25</v>
      </c>
      <c r="G119" s="174" cm="1">
        <f t="array" ref="G119:I119">IF(COUNT(FIND({1,2,3,4,5,6,7,8,9,0},F119))&gt;0,VLOOKUP(F119,'Metadata list'!$C$36:$H$514,{1,2,6},0),IF(F119&lt;&gt;"",INDEX('Metadata list'!$C$36:$H$514,MATCH("*"&amp;F119&amp;"*",'Metadata list'!$D$36:$D$514,0),{1,2,6}),""))</f>
        <v>25</v>
      </c>
      <c r="H119" s="110" t="str">
        <v>Experimental_design</v>
      </c>
      <c r="I119" s="110" t="str">
        <v>Experimental_design$Description</v>
      </c>
      <c r="J119" s="160" t="s">
        <v>4301</v>
      </c>
      <c r="K119" s="69"/>
      <c r="L119" s="69"/>
      <c r="M119" s="69"/>
      <c r="N119" s="51"/>
      <c r="O119" s="54"/>
      <c r="P119" s="55"/>
      <c r="Q119" s="55"/>
      <c r="R119" s="69"/>
      <c r="S119" s="54"/>
      <c r="T119" s="54"/>
      <c r="U119" s="54"/>
      <c r="V119" s="54"/>
      <c r="W119" s="54"/>
      <c r="X119" s="54"/>
      <c r="Y119" s="69"/>
      <c r="Z119" s="69"/>
      <c r="AA119" s="69"/>
      <c r="AB119" s="69"/>
      <c r="AC119" s="69"/>
      <c r="AD119" s="69"/>
      <c r="AE119" s="69"/>
      <c r="AF119" s="69"/>
      <c r="AG119" s="69"/>
      <c r="AH119" s="69"/>
      <c r="AI119" s="55"/>
      <c r="AJ119" s="55"/>
      <c r="AK119" s="55"/>
      <c r="AL119" s="55"/>
      <c r="AM119" s="55"/>
      <c r="AN119" s="55"/>
      <c r="AO119" s="55"/>
      <c r="AP119" s="55"/>
      <c r="AQ119" s="55"/>
      <c r="AR119" s="55"/>
      <c r="AS119" s="55"/>
      <c r="AT119" s="69"/>
      <c r="AU119" s="69"/>
      <c r="AV119" s="69"/>
      <c r="AW119" s="69"/>
      <c r="AX119" s="69"/>
      <c r="AY119" s="69"/>
      <c r="AZ119" s="69"/>
      <c r="BA119" s="69"/>
      <c r="BB119" s="69"/>
      <c r="BC119" s="69"/>
      <c r="BD119" s="69"/>
      <c r="BE119" s="69"/>
      <c r="BF119" s="69"/>
      <c r="BG119" s="69"/>
      <c r="BH119" s="69"/>
      <c r="BI119" s="69"/>
      <c r="BJ119" s="69"/>
      <c r="BK119" s="69"/>
      <c r="BL119" s="69"/>
      <c r="BM119" s="69"/>
      <c r="BN119" s="69"/>
      <c r="BO119" s="69"/>
      <c r="BP119" s="69"/>
      <c r="BQ119" s="69"/>
      <c r="BR119" s="69"/>
      <c r="BS119" s="69"/>
      <c r="BT119" s="69"/>
      <c r="BU119" s="69"/>
      <c r="BV119" s="69"/>
      <c r="BW119" s="69"/>
      <c r="BX119" s="69"/>
      <c r="BY119" s="69"/>
      <c r="BZ119" s="69"/>
      <c r="CA119" s="69"/>
      <c r="CB119" s="69"/>
      <c r="CC119" s="69"/>
      <c r="CD119" s="69"/>
      <c r="CE119" s="69"/>
      <c r="CF119" s="69"/>
      <c r="CG119" s="69"/>
      <c r="CH119" s="69"/>
      <c r="CI119" s="69"/>
      <c r="CJ119" s="69"/>
      <c r="CK119" s="69"/>
      <c r="CL119" s="69"/>
      <c r="CM119" s="69"/>
      <c r="CN119" s="69"/>
      <c r="CO119" s="69"/>
      <c r="CP119" s="69"/>
      <c r="CQ119" s="69"/>
      <c r="CR119" s="69"/>
      <c r="CS119" s="69"/>
      <c r="CT119" s="69"/>
      <c r="CU119" s="69"/>
      <c r="CV119" s="69"/>
      <c r="CW119" s="69"/>
      <c r="CX119" s="69"/>
      <c r="CY119" s="69"/>
      <c r="CZ119" s="69"/>
      <c r="DA119" s="69"/>
    </row>
    <row r="120" spans="1:105" ht="15" customHeight="1" x14ac:dyDescent="0.25">
      <c r="A120" s="170"/>
      <c r="B120" s="175"/>
      <c r="C120" s="178"/>
      <c r="D120" s="178"/>
      <c r="E120" s="178"/>
      <c r="F120" s="158">
        <v>22</v>
      </c>
      <c r="G120" s="174" cm="1">
        <f t="array" ref="G120:I120">IF(COUNT(FIND({1,2,3,4,5,6,7,8,9,0},F120))&gt;0,VLOOKUP(F120,'Metadata list'!$C$36:$H$514,{1,2,6},0),IF(F120&lt;&gt;"",INDEX('Metadata list'!$C$36:$H$514,MATCH("*"&amp;F120&amp;"*",'Metadata list'!$D$36:$D$514,0),{1,2,6}),""))</f>
        <v>22</v>
      </c>
      <c r="H120" s="110" t="str">
        <v>Plot_area</v>
      </c>
      <c r="I120" s="110" t="str">
        <v>Plot_area$metres_square</v>
      </c>
      <c r="J120" s="160">
        <f>15.2*3.05</f>
        <v>46.359999999999992</v>
      </c>
      <c r="K120" s="69"/>
      <c r="L120" s="69"/>
      <c r="M120" s="69"/>
      <c r="N120" s="51"/>
      <c r="O120" s="54"/>
      <c r="P120" s="55"/>
      <c r="Q120" s="55"/>
      <c r="R120" s="69"/>
      <c r="S120" s="54"/>
      <c r="T120" s="54"/>
      <c r="U120" s="54"/>
      <c r="V120" s="54"/>
      <c r="W120" s="54"/>
      <c r="X120" s="54"/>
      <c r="Y120" s="69"/>
      <c r="Z120" s="69"/>
      <c r="AA120" s="69"/>
      <c r="AB120" s="69"/>
      <c r="AC120" s="69"/>
      <c r="AD120" s="69"/>
      <c r="AE120" s="69"/>
      <c r="AF120" s="69"/>
      <c r="AG120" s="69"/>
      <c r="AH120" s="69"/>
      <c r="AI120" s="55"/>
      <c r="AJ120" s="55"/>
      <c r="AK120" s="55"/>
      <c r="AL120" s="55"/>
      <c r="AM120" s="55"/>
      <c r="AN120" s="55"/>
      <c r="AO120" s="55"/>
      <c r="AP120" s="55"/>
      <c r="AQ120" s="55"/>
      <c r="AR120" s="55"/>
      <c r="AS120" s="55"/>
      <c r="AT120" s="69"/>
      <c r="AU120" s="69"/>
      <c r="AV120" s="69"/>
      <c r="AW120" s="69"/>
      <c r="AX120" s="69"/>
      <c r="AY120" s="69"/>
      <c r="AZ120" s="69"/>
      <c r="BA120" s="69"/>
      <c r="BB120" s="69"/>
      <c r="BC120" s="69"/>
      <c r="BD120" s="69"/>
      <c r="BE120" s="69"/>
      <c r="BF120" s="69"/>
      <c r="BG120" s="69"/>
      <c r="BH120" s="69"/>
      <c r="BI120" s="69"/>
      <c r="BJ120" s="69"/>
      <c r="BK120" s="69"/>
      <c r="BL120" s="69"/>
      <c r="BM120" s="69"/>
      <c r="BN120" s="69"/>
      <c r="BO120" s="69"/>
      <c r="BP120" s="69"/>
      <c r="BQ120" s="69"/>
      <c r="BR120" s="69"/>
      <c r="BS120" s="69"/>
      <c r="BT120" s="69"/>
      <c r="BU120" s="69"/>
      <c r="BV120" s="69"/>
      <c r="BW120" s="69"/>
      <c r="BX120" s="69"/>
      <c r="BY120" s="69"/>
      <c r="BZ120" s="69"/>
      <c r="CA120" s="69"/>
      <c r="CB120" s="69"/>
      <c r="CC120" s="69"/>
      <c r="CD120" s="69"/>
      <c r="CE120" s="69"/>
      <c r="CF120" s="69"/>
      <c r="CG120" s="69"/>
      <c r="CH120" s="69"/>
      <c r="CI120" s="69"/>
      <c r="CJ120" s="69"/>
      <c r="CK120" s="69"/>
      <c r="CL120" s="69"/>
      <c r="CM120" s="69"/>
      <c r="CN120" s="69"/>
      <c r="CO120" s="69"/>
      <c r="CP120" s="69"/>
      <c r="CQ120" s="69"/>
      <c r="CR120" s="69"/>
      <c r="CS120" s="69"/>
      <c r="CT120" s="69"/>
      <c r="CU120" s="69"/>
      <c r="CV120" s="69"/>
      <c r="CW120" s="69"/>
      <c r="CX120" s="69"/>
      <c r="CY120" s="69"/>
      <c r="CZ120" s="69"/>
      <c r="DA120" s="69"/>
    </row>
    <row r="121" spans="1:105" ht="15" customHeight="1" x14ac:dyDescent="0.25">
      <c r="A121" s="170"/>
      <c r="B121" s="179"/>
      <c r="C121" s="179"/>
      <c r="D121" s="179"/>
      <c r="E121" s="179"/>
      <c r="F121" s="158">
        <v>30</v>
      </c>
      <c r="G121" s="174" cm="1">
        <f t="array" ref="G121:I121">IF(COUNT(FIND({1,2,3,4,5,6,7,8,9,0},F121))&gt;0,VLOOKUP(F121,'Metadata list'!$C$36:$H$514,{1,2,6},0),IF(F121&lt;&gt;"",INDEX('Metadata list'!$C$36:$H$514,MATCH("*"&amp;F121&amp;"*",'Metadata list'!$D$36:$D$514,0),{1,2,6}),""))</f>
        <v>30</v>
      </c>
      <c r="H121" s="110" t="str">
        <v>Replicate_n</v>
      </c>
      <c r="I121" s="110" t="str">
        <v>Replicate_n$Number</v>
      </c>
      <c r="J121" s="160"/>
      <c r="K121" s="69"/>
      <c r="L121" s="69"/>
      <c r="M121" s="69"/>
      <c r="N121" s="51"/>
      <c r="O121" s="54"/>
      <c r="P121" s="55"/>
      <c r="Q121" s="55"/>
      <c r="R121" s="69"/>
      <c r="S121" s="54"/>
      <c r="T121" s="54"/>
      <c r="U121" s="54"/>
      <c r="V121" s="54"/>
      <c r="W121" s="54"/>
      <c r="X121" s="54"/>
      <c r="Y121" s="69"/>
      <c r="Z121" s="69"/>
      <c r="AA121" s="69"/>
      <c r="AB121" s="69"/>
      <c r="AC121" s="69"/>
      <c r="AD121" s="69"/>
      <c r="AE121" s="69"/>
      <c r="AF121" s="69"/>
      <c r="AG121" s="69"/>
      <c r="AH121" s="69"/>
      <c r="AI121" s="55"/>
      <c r="AJ121" s="55"/>
      <c r="AK121" s="55"/>
      <c r="AL121" s="55"/>
      <c r="AM121" s="55"/>
      <c r="AN121" s="55"/>
      <c r="AO121" s="55"/>
      <c r="AP121" s="55"/>
      <c r="AQ121" s="55"/>
      <c r="AR121" s="55"/>
      <c r="AS121" s="55"/>
      <c r="AT121" s="69"/>
      <c r="AU121" s="69"/>
      <c r="AV121" s="69"/>
      <c r="AW121" s="69"/>
      <c r="AX121" s="69"/>
      <c r="AY121" s="69"/>
      <c r="AZ121" s="69"/>
      <c r="BA121" s="69"/>
      <c r="BB121" s="69"/>
      <c r="BC121" s="69"/>
      <c r="BD121" s="69"/>
      <c r="BE121" s="69"/>
      <c r="BF121" s="69"/>
      <c r="BG121" s="69"/>
      <c r="BH121" s="69"/>
      <c r="BI121" s="69"/>
      <c r="BJ121" s="69"/>
      <c r="BK121" s="69"/>
      <c r="BL121" s="69"/>
      <c r="BM121" s="69"/>
      <c r="BN121" s="69"/>
      <c r="BO121" s="69"/>
      <c r="BP121" s="69"/>
      <c r="BQ121" s="69"/>
      <c r="BR121" s="69"/>
      <c r="BS121" s="69"/>
      <c r="BT121" s="69"/>
      <c r="BU121" s="69"/>
      <c r="BV121" s="69"/>
      <c r="BW121" s="69"/>
      <c r="BX121" s="69"/>
      <c r="BY121" s="69"/>
      <c r="BZ121" s="69"/>
      <c r="CA121" s="69"/>
      <c r="CB121" s="69"/>
      <c r="CC121" s="69"/>
      <c r="CD121" s="69"/>
      <c r="CE121" s="69"/>
      <c r="CF121" s="69"/>
      <c r="CG121" s="69"/>
      <c r="CH121" s="69"/>
      <c r="CI121" s="69"/>
      <c r="CJ121" s="69"/>
      <c r="CK121" s="69"/>
      <c r="CL121" s="69"/>
      <c r="CM121" s="69"/>
      <c r="CN121" s="69"/>
      <c r="CO121" s="69"/>
      <c r="CP121" s="69"/>
      <c r="CQ121" s="69"/>
      <c r="CR121" s="69"/>
      <c r="CS121" s="69"/>
      <c r="CT121" s="69"/>
      <c r="CU121" s="69"/>
      <c r="CV121" s="69"/>
      <c r="CW121" s="69"/>
      <c r="CX121" s="69"/>
      <c r="CY121" s="69"/>
      <c r="CZ121" s="69"/>
      <c r="DA121" s="69"/>
    </row>
    <row r="122" spans="1:105" ht="15" customHeight="1" x14ac:dyDescent="0.25">
      <c r="A122" s="170"/>
      <c r="B122" s="179"/>
      <c r="C122" s="180"/>
      <c r="D122" s="180"/>
      <c r="E122" s="180"/>
      <c r="F122" s="158">
        <v>17</v>
      </c>
      <c r="G122" s="174" cm="1">
        <f t="array" ref="G122:I122">IF(COUNT(FIND({1,2,3,4,5,6,7,8,9,0},F122))&gt;0,VLOOKUP(F122,'Metadata list'!$C$36:$H$514,{1,2,6},0),IF(F122&lt;&gt;"",INDEX('Metadata list'!$C$36:$H$514,MATCH("*"&amp;F122&amp;"*",'Metadata list'!$D$36:$D$514,0),{1,2,6}),""))</f>
        <v>17</v>
      </c>
      <c r="H122" s="110" t="str">
        <v>Year_experiment</v>
      </c>
      <c r="I122" s="110" t="str">
        <v>Year_experiment$Year</v>
      </c>
      <c r="J122" s="160" t="s">
        <v>5417</v>
      </c>
      <c r="K122" s="69"/>
      <c r="L122" s="69"/>
      <c r="M122" s="69"/>
      <c r="N122" s="51"/>
      <c r="O122" s="54"/>
      <c r="P122" s="55"/>
      <c r="Q122" s="55"/>
      <c r="R122" s="69"/>
      <c r="S122" s="54"/>
      <c r="T122" s="54"/>
      <c r="U122" s="54"/>
      <c r="V122" s="54"/>
      <c r="W122" s="54"/>
      <c r="X122" s="54"/>
      <c r="Y122" s="69"/>
      <c r="Z122" s="69"/>
      <c r="AA122" s="69"/>
      <c r="AB122" s="69"/>
      <c r="AC122" s="69"/>
      <c r="AD122" s="69"/>
      <c r="AE122" s="69"/>
      <c r="AF122" s="69"/>
      <c r="AG122" s="69"/>
      <c r="AH122" s="69"/>
      <c r="AI122" s="55"/>
      <c r="AJ122" s="55"/>
      <c r="AK122" s="55"/>
      <c r="AL122" s="55"/>
      <c r="AM122" s="55"/>
      <c r="AN122" s="55"/>
      <c r="AO122" s="55"/>
      <c r="AP122" s="55"/>
      <c r="AQ122" s="55"/>
      <c r="AR122" s="55"/>
      <c r="AS122" s="55"/>
      <c r="AT122" s="69"/>
      <c r="AU122" s="69"/>
      <c r="AV122" s="69"/>
      <c r="AW122" s="69"/>
      <c r="AX122" s="69"/>
      <c r="AY122" s="69"/>
      <c r="AZ122" s="69"/>
      <c r="BA122" s="69"/>
      <c r="BB122" s="69"/>
      <c r="BC122" s="69"/>
      <c r="BD122" s="69"/>
      <c r="BE122" s="69"/>
      <c r="BF122" s="69"/>
      <c r="BG122" s="69"/>
      <c r="BH122" s="69"/>
      <c r="BI122" s="69"/>
      <c r="BJ122" s="69"/>
      <c r="BK122" s="69"/>
      <c r="BL122" s="69"/>
      <c r="BM122" s="69"/>
      <c r="BN122" s="69"/>
      <c r="BO122" s="69"/>
      <c r="BP122" s="69"/>
      <c r="BQ122" s="69"/>
      <c r="BR122" s="69"/>
      <c r="BS122" s="69"/>
      <c r="BT122" s="69"/>
      <c r="BU122" s="69"/>
      <c r="BV122" s="69"/>
      <c r="BW122" s="69"/>
      <c r="BX122" s="69"/>
      <c r="BY122" s="69"/>
      <c r="BZ122" s="69"/>
      <c r="CA122" s="69"/>
      <c r="CB122" s="69"/>
      <c r="CC122" s="69"/>
      <c r="CD122" s="69"/>
      <c r="CE122" s="69"/>
      <c r="CF122" s="69"/>
      <c r="CG122" s="69"/>
      <c r="CH122" s="69"/>
      <c r="CI122" s="69"/>
      <c r="CJ122" s="69"/>
      <c r="CK122" s="69"/>
      <c r="CL122" s="69"/>
      <c r="CM122" s="69"/>
      <c r="CN122" s="69"/>
      <c r="CO122" s="69"/>
      <c r="CP122" s="69"/>
      <c r="CQ122" s="69"/>
      <c r="CR122" s="69"/>
      <c r="CS122" s="69"/>
      <c r="CT122" s="69"/>
      <c r="CU122" s="69"/>
      <c r="CV122" s="69"/>
      <c r="CW122" s="69"/>
      <c r="CX122" s="69"/>
      <c r="CY122" s="69"/>
      <c r="CZ122" s="69"/>
      <c r="DA122" s="69"/>
    </row>
    <row r="123" spans="1:105" ht="15" customHeight="1" x14ac:dyDescent="0.25">
      <c r="A123" s="170"/>
      <c r="B123" s="179"/>
      <c r="C123" s="180"/>
      <c r="D123" s="180"/>
      <c r="E123" s="180"/>
      <c r="F123" s="158">
        <v>24</v>
      </c>
      <c r="G123" s="174" cm="1">
        <f t="array" ref="G123:I123">IF(COUNT(FIND({1,2,3,4,5,6,7,8,9,0},F123))&gt;0,VLOOKUP(F123,'Metadata list'!$C$36:$H$514,{1,2,6},0),IF(F123&lt;&gt;"",INDEX('Metadata list'!$C$36:$H$514,MATCH("*"&amp;F123&amp;"*",'Metadata list'!$D$36:$D$514,0),{1,2,6}),""))</f>
        <v>24</v>
      </c>
      <c r="H123" s="110" t="str">
        <v>Number_years_data</v>
      </c>
      <c r="I123" s="110" t="str">
        <v>Number_years_data$Number</v>
      </c>
      <c r="J123" s="160">
        <v>2</v>
      </c>
      <c r="K123" s="69"/>
      <c r="L123" s="69"/>
      <c r="M123" s="69"/>
      <c r="N123" s="51"/>
      <c r="O123" s="54"/>
      <c r="P123" s="55"/>
      <c r="Q123" s="55"/>
      <c r="R123" s="69"/>
      <c r="S123" s="54"/>
      <c r="T123" s="54"/>
      <c r="U123" s="54"/>
      <c r="V123" s="54"/>
      <c r="W123" s="54"/>
      <c r="X123" s="54"/>
      <c r="Y123" s="69"/>
      <c r="Z123" s="69"/>
      <c r="AA123" s="69"/>
      <c r="AB123" s="69"/>
      <c r="AC123" s="69"/>
      <c r="AD123" s="69"/>
      <c r="AE123" s="69"/>
      <c r="AF123" s="69"/>
      <c r="AG123" s="69"/>
      <c r="AH123" s="69"/>
      <c r="AI123" s="55"/>
      <c r="AJ123" s="55"/>
      <c r="AK123" s="55"/>
      <c r="AL123" s="55"/>
      <c r="AM123" s="55"/>
      <c r="AN123" s="55"/>
      <c r="AO123" s="55"/>
      <c r="AP123" s="55"/>
      <c r="AQ123" s="55"/>
      <c r="AR123" s="55"/>
      <c r="AS123" s="55"/>
      <c r="AT123" s="69"/>
      <c r="AU123" s="69"/>
      <c r="AV123" s="69"/>
      <c r="AW123" s="69"/>
      <c r="AX123" s="69"/>
      <c r="AY123" s="69"/>
      <c r="AZ123" s="69"/>
      <c r="BA123" s="69"/>
      <c r="BB123" s="69"/>
      <c r="BC123" s="69"/>
      <c r="BD123" s="69"/>
      <c r="BE123" s="69"/>
      <c r="BF123" s="69"/>
      <c r="BG123" s="69"/>
      <c r="BH123" s="69"/>
      <c r="BI123" s="69"/>
      <c r="BJ123" s="69"/>
      <c r="BK123" s="69"/>
      <c r="BL123" s="69"/>
      <c r="BM123" s="69"/>
      <c r="BN123" s="69"/>
      <c r="BO123" s="69"/>
      <c r="BP123" s="69"/>
      <c r="BQ123" s="69"/>
      <c r="BR123" s="69"/>
      <c r="BS123" s="69"/>
      <c r="BT123" s="69"/>
      <c r="BU123" s="69"/>
      <c r="BV123" s="69"/>
      <c r="BW123" s="69"/>
      <c r="BX123" s="69"/>
      <c r="BY123" s="69"/>
      <c r="BZ123" s="69"/>
      <c r="CA123" s="69"/>
      <c r="CB123" s="69"/>
      <c r="CC123" s="69"/>
      <c r="CD123" s="69"/>
      <c r="CE123" s="69"/>
      <c r="CF123" s="69"/>
      <c r="CG123" s="69"/>
      <c r="CH123" s="69"/>
      <c r="CI123" s="69"/>
      <c r="CJ123" s="69"/>
      <c r="CK123" s="69"/>
      <c r="CL123" s="69"/>
      <c r="CM123" s="69"/>
      <c r="CN123" s="69"/>
      <c r="CO123" s="69"/>
      <c r="CP123" s="69"/>
      <c r="CQ123" s="69"/>
      <c r="CR123" s="69"/>
      <c r="CS123" s="69"/>
      <c r="CT123" s="69"/>
      <c r="CU123" s="69"/>
      <c r="CV123" s="69"/>
      <c r="CW123" s="69"/>
      <c r="CX123" s="69"/>
      <c r="CY123" s="69"/>
      <c r="CZ123" s="69"/>
      <c r="DA123" s="69"/>
    </row>
    <row r="124" spans="1:105" ht="15" customHeight="1" x14ac:dyDescent="0.25">
      <c r="A124" s="170"/>
      <c r="B124" s="179"/>
      <c r="C124" s="180"/>
      <c r="D124" s="180"/>
      <c r="E124" s="180"/>
      <c r="F124" s="158"/>
      <c r="G124" s="174" t="str" cm="1">
        <f t="array" ref="G124">IF(COUNT(FIND({1,2,3,4,5,6,7,8,9,0},F124))&gt;0,VLOOKUP(F124,'Metadata list'!$C$36:$H$514,{1,2,6},0),IF(F124&lt;&gt;"",INDEX('Metadata list'!$C$36:$H$514,MATCH("*"&amp;F124&amp;"*",'Metadata list'!$D$36:$D$514,0),{1,2,6}),""))</f>
        <v/>
      </c>
      <c r="H124" s="110"/>
      <c r="I124" s="110"/>
      <c r="J124" s="160"/>
      <c r="K124" s="69"/>
      <c r="L124" s="69"/>
      <c r="M124" s="69"/>
      <c r="N124" s="51"/>
      <c r="O124" s="54"/>
      <c r="P124" s="55"/>
      <c r="Q124" s="55"/>
      <c r="R124" s="69"/>
      <c r="S124" s="54"/>
      <c r="T124" s="54"/>
      <c r="U124" s="54"/>
      <c r="V124" s="54"/>
      <c r="W124" s="54"/>
      <c r="X124" s="54"/>
      <c r="Y124" s="69"/>
      <c r="Z124" s="69"/>
      <c r="AA124" s="69"/>
      <c r="AB124" s="69"/>
      <c r="AC124" s="69"/>
      <c r="AD124" s="69"/>
      <c r="AE124" s="69"/>
      <c r="AF124" s="69"/>
      <c r="AG124" s="69"/>
      <c r="AH124" s="69"/>
      <c r="AI124" s="55"/>
      <c r="AJ124" s="55"/>
      <c r="AK124" s="55"/>
      <c r="AL124" s="55"/>
      <c r="AM124" s="55"/>
      <c r="AN124" s="55"/>
      <c r="AO124" s="55"/>
      <c r="AP124" s="55"/>
      <c r="AQ124" s="55"/>
      <c r="AR124" s="55"/>
      <c r="AS124" s="55"/>
      <c r="AT124" s="69"/>
      <c r="AU124" s="69"/>
      <c r="AV124" s="69"/>
      <c r="AW124" s="69"/>
      <c r="AX124" s="69"/>
      <c r="AY124" s="69"/>
      <c r="AZ124" s="69"/>
      <c r="BA124" s="69"/>
      <c r="BB124" s="69"/>
      <c r="BC124" s="69"/>
      <c r="BD124" s="69"/>
      <c r="BE124" s="69"/>
      <c r="BF124" s="69"/>
      <c r="BG124" s="69"/>
      <c r="BH124" s="69"/>
      <c r="BI124" s="69"/>
      <c r="BJ124" s="69"/>
      <c r="BK124" s="69"/>
      <c r="BL124" s="69"/>
      <c r="BM124" s="69"/>
      <c r="BN124" s="69"/>
      <c r="BO124" s="69"/>
      <c r="BP124" s="69"/>
      <c r="BQ124" s="69"/>
      <c r="BR124" s="69"/>
      <c r="BS124" s="69"/>
      <c r="BT124" s="69"/>
      <c r="BU124" s="69"/>
      <c r="BV124" s="69"/>
      <c r="BW124" s="69"/>
      <c r="BX124" s="69"/>
      <c r="BY124" s="69"/>
      <c r="BZ124" s="69"/>
      <c r="CA124" s="69"/>
      <c r="CB124" s="69"/>
      <c r="CC124" s="69"/>
      <c r="CD124" s="69"/>
      <c r="CE124" s="69"/>
      <c r="CF124" s="69"/>
      <c r="CG124" s="69"/>
      <c r="CH124" s="69"/>
      <c r="CI124" s="69"/>
      <c r="CJ124" s="69"/>
      <c r="CK124" s="69"/>
      <c r="CL124" s="69"/>
      <c r="CM124" s="69"/>
      <c r="CN124" s="69"/>
      <c r="CO124" s="69"/>
      <c r="CP124" s="69"/>
      <c r="CQ124" s="69"/>
      <c r="CR124" s="69"/>
      <c r="CS124" s="69"/>
      <c r="CT124" s="69"/>
      <c r="CU124" s="69"/>
      <c r="CV124" s="69"/>
      <c r="CW124" s="69"/>
      <c r="CX124" s="69"/>
      <c r="CY124" s="69"/>
      <c r="CZ124" s="69"/>
      <c r="DA124" s="69"/>
    </row>
    <row r="125" spans="1:105" ht="15" customHeight="1" x14ac:dyDescent="0.25">
      <c r="A125" s="170"/>
      <c r="B125" s="179"/>
      <c r="C125" s="180"/>
      <c r="D125" s="180"/>
      <c r="E125" s="180"/>
      <c r="F125" s="158"/>
      <c r="G125" s="174" t="str" cm="1">
        <f t="array" ref="G125">IF(COUNT(FIND({1,2,3,4,5,6,7,8,9,0},F125))&gt;0,VLOOKUP(F125,'Metadata list'!$C$36:$H$514,{1,2,6},0),IF(F125&lt;&gt;"",INDEX('Metadata list'!$C$36:$H$514,MATCH("*"&amp;F125&amp;"*",'Metadata list'!$D$36:$D$514,0),{1,2,6}),""))</f>
        <v/>
      </c>
      <c r="H125" s="110"/>
      <c r="I125" s="110"/>
      <c r="J125" s="160"/>
      <c r="K125" s="69"/>
      <c r="L125" s="69"/>
      <c r="M125" s="69"/>
      <c r="N125" s="51"/>
      <c r="O125" s="54"/>
      <c r="P125" s="55"/>
      <c r="Q125" s="55"/>
      <c r="R125" s="69"/>
      <c r="S125" s="54"/>
      <c r="T125" s="54"/>
      <c r="U125" s="54"/>
      <c r="V125" s="54"/>
      <c r="W125" s="54"/>
      <c r="X125" s="54"/>
      <c r="Y125" s="69"/>
      <c r="Z125" s="69"/>
      <c r="AA125" s="69"/>
      <c r="AB125" s="69"/>
      <c r="AC125" s="69"/>
      <c r="AD125" s="69"/>
      <c r="AE125" s="69"/>
      <c r="AF125" s="69"/>
      <c r="AG125" s="69"/>
      <c r="AH125" s="69"/>
      <c r="AI125" s="55"/>
      <c r="AJ125" s="55"/>
      <c r="AK125" s="55"/>
      <c r="AL125" s="55"/>
      <c r="AM125" s="55"/>
      <c r="AN125" s="55"/>
      <c r="AO125" s="55"/>
      <c r="AP125" s="55"/>
      <c r="AQ125" s="55"/>
      <c r="AR125" s="55"/>
      <c r="AS125" s="55"/>
      <c r="AT125" s="69"/>
      <c r="AU125" s="69"/>
      <c r="AV125" s="69"/>
      <c r="AW125" s="69"/>
      <c r="AX125" s="69"/>
      <c r="AY125" s="69"/>
      <c r="AZ125" s="69"/>
      <c r="BA125" s="69"/>
      <c r="BB125" s="69"/>
      <c r="BC125" s="69"/>
      <c r="BD125" s="69"/>
      <c r="BE125" s="69"/>
      <c r="BF125" s="69"/>
      <c r="BG125" s="69"/>
      <c r="BH125" s="69"/>
      <c r="BI125" s="69"/>
      <c r="BJ125" s="69"/>
      <c r="BK125" s="69"/>
      <c r="BL125" s="69"/>
      <c r="BM125" s="69"/>
      <c r="BN125" s="69"/>
      <c r="BO125" s="69"/>
      <c r="BP125" s="69"/>
      <c r="BQ125" s="69"/>
      <c r="BR125" s="69"/>
      <c r="BS125" s="69"/>
      <c r="BT125" s="69"/>
      <c r="BU125" s="69"/>
      <c r="BV125" s="69"/>
      <c r="BW125" s="69"/>
      <c r="BX125" s="69"/>
      <c r="BY125" s="69"/>
      <c r="BZ125" s="69"/>
      <c r="CA125" s="69"/>
      <c r="CB125" s="69"/>
      <c r="CC125" s="69"/>
      <c r="CD125" s="69"/>
      <c r="CE125" s="69"/>
      <c r="CF125" s="69"/>
      <c r="CG125" s="69"/>
      <c r="CH125" s="69"/>
      <c r="CI125" s="69"/>
      <c r="CJ125" s="69"/>
      <c r="CK125" s="69"/>
      <c r="CL125" s="69"/>
      <c r="CM125" s="69"/>
      <c r="CN125" s="69"/>
      <c r="CO125" s="69"/>
      <c r="CP125" s="69"/>
      <c r="CQ125" s="69"/>
      <c r="CR125" s="69"/>
      <c r="CS125" s="69"/>
      <c r="CT125" s="69"/>
      <c r="CU125" s="69"/>
      <c r="CV125" s="69"/>
      <c r="CW125" s="69"/>
      <c r="CX125" s="69"/>
      <c r="CY125" s="69"/>
      <c r="CZ125" s="69"/>
      <c r="DA125" s="69"/>
    </row>
    <row r="126" spans="1:105" ht="15" customHeight="1" x14ac:dyDescent="0.25">
      <c r="A126" s="170"/>
      <c r="B126" s="179"/>
      <c r="C126" s="180"/>
      <c r="D126" s="180"/>
      <c r="E126" s="180"/>
      <c r="F126" s="158"/>
      <c r="G126" s="174" t="str" cm="1">
        <f t="array" ref="G126">IF(COUNT(FIND({1,2,3,4,5,6,7,8,9,0},F126))&gt;0,VLOOKUP(F126,'Metadata list'!$C$36:$H$514,{1,2,6},0),IF(F126&lt;&gt;"",INDEX('Metadata list'!$C$36:$H$514,MATCH("*"&amp;F126&amp;"*",'Metadata list'!$D$36:$D$514,0),{1,2,6}),""))</f>
        <v/>
      </c>
      <c r="H126" s="110"/>
      <c r="I126" s="110"/>
      <c r="J126" s="160"/>
      <c r="K126" s="69"/>
      <c r="L126" s="69"/>
      <c r="M126" s="69"/>
      <c r="N126" s="51"/>
      <c r="O126" s="54"/>
      <c r="P126" s="55"/>
      <c r="Q126" s="55"/>
      <c r="R126" s="69"/>
      <c r="S126" s="54"/>
      <c r="T126" s="54"/>
      <c r="U126" s="54"/>
      <c r="V126" s="54"/>
      <c r="W126" s="54"/>
      <c r="X126" s="54"/>
      <c r="Y126" s="69"/>
      <c r="Z126" s="69"/>
      <c r="AA126" s="69"/>
      <c r="AB126" s="69"/>
      <c r="AC126" s="69"/>
      <c r="AD126" s="69"/>
      <c r="AE126" s="69"/>
      <c r="AF126" s="69"/>
      <c r="AG126" s="69"/>
      <c r="AH126" s="69"/>
      <c r="AI126" s="55"/>
      <c r="AJ126" s="55"/>
      <c r="AK126" s="55"/>
      <c r="AL126" s="55"/>
      <c r="AM126" s="55"/>
      <c r="AN126" s="55"/>
      <c r="AO126" s="55"/>
      <c r="AP126" s="55"/>
      <c r="AQ126" s="55"/>
      <c r="AR126" s="55"/>
      <c r="AS126" s="55"/>
      <c r="AT126" s="69"/>
      <c r="AU126" s="69"/>
      <c r="AV126" s="69"/>
      <c r="AW126" s="69"/>
      <c r="AX126" s="69"/>
      <c r="AY126" s="69"/>
      <c r="AZ126" s="69"/>
      <c r="BA126" s="69"/>
      <c r="BB126" s="69"/>
      <c r="BC126" s="69"/>
      <c r="BD126" s="69"/>
      <c r="BE126" s="69"/>
      <c r="BF126" s="69"/>
      <c r="BG126" s="69"/>
      <c r="BH126" s="69"/>
      <c r="BI126" s="69"/>
      <c r="BJ126" s="69"/>
      <c r="BK126" s="69"/>
      <c r="BL126" s="69"/>
      <c r="BM126" s="69"/>
      <c r="BN126" s="69"/>
      <c r="BO126" s="69"/>
      <c r="BP126" s="69"/>
      <c r="BQ126" s="69"/>
      <c r="BR126" s="69"/>
      <c r="BS126" s="69"/>
      <c r="BT126" s="69"/>
      <c r="BU126" s="69"/>
      <c r="BV126" s="69"/>
      <c r="BW126" s="69"/>
      <c r="BX126" s="69"/>
      <c r="BY126" s="69"/>
      <c r="BZ126" s="69"/>
      <c r="CA126" s="69"/>
      <c r="CB126" s="69"/>
      <c r="CC126" s="69"/>
      <c r="CD126" s="69"/>
      <c r="CE126" s="69"/>
      <c r="CF126" s="69"/>
      <c r="CG126" s="69"/>
      <c r="CH126" s="69"/>
      <c r="CI126" s="69"/>
      <c r="CJ126" s="69"/>
      <c r="CK126" s="69"/>
      <c r="CL126" s="69"/>
      <c r="CM126" s="69"/>
      <c r="CN126" s="69"/>
      <c r="CO126" s="69"/>
      <c r="CP126" s="69"/>
      <c r="CQ126" s="69"/>
      <c r="CR126" s="69"/>
      <c r="CS126" s="69"/>
      <c r="CT126" s="69"/>
      <c r="CU126" s="69"/>
      <c r="CV126" s="69"/>
      <c r="CW126" s="69"/>
      <c r="CX126" s="69"/>
      <c r="CY126" s="69"/>
      <c r="CZ126" s="69"/>
      <c r="DA126" s="69"/>
    </row>
    <row r="127" spans="1:105" ht="15" customHeight="1" x14ac:dyDescent="0.25">
      <c r="A127" s="170"/>
      <c r="B127" s="179"/>
      <c r="C127" s="180"/>
      <c r="D127" s="180"/>
      <c r="E127" s="180"/>
      <c r="F127" s="158">
        <v>84</v>
      </c>
      <c r="G127" s="174" cm="1">
        <f t="array" ref="G127:I127">IF(COUNT(FIND({1,2,3,4,5,6,7,8,9,0},F127))&gt;0,VLOOKUP(F127,'Metadata list'!$C$36:$H$514,{1,2,6},0),IF(F127&lt;&gt;"",INDEX('Metadata list'!$C$36:$H$514,MATCH("*"&amp;F127&amp;"*",'Metadata list'!$D$36:$D$514,0),{1,2,6}),""))</f>
        <v>84</v>
      </c>
      <c r="H127" s="110" t="str">
        <v>Sow_density</v>
      </c>
      <c r="I127" s="110" t="str">
        <v>Sow_density$Seeds_m2</v>
      </c>
      <c r="J127" s="160">
        <v>37</v>
      </c>
      <c r="K127" s="69"/>
      <c r="L127" s="69"/>
      <c r="M127" s="69"/>
      <c r="N127" s="51"/>
      <c r="O127" s="54"/>
      <c r="P127" s="55"/>
      <c r="Q127" s="55"/>
      <c r="R127" s="69"/>
      <c r="S127" s="54"/>
      <c r="T127" s="54"/>
      <c r="U127" s="54"/>
      <c r="V127" s="54"/>
      <c r="W127" s="54"/>
      <c r="X127" s="54"/>
      <c r="Y127" s="69"/>
      <c r="Z127" s="69"/>
      <c r="AA127" s="69"/>
      <c r="AB127" s="69"/>
      <c r="AC127" s="69"/>
      <c r="AD127" s="69"/>
      <c r="AE127" s="69"/>
      <c r="AF127" s="69"/>
      <c r="AG127" s="69"/>
      <c r="AH127" s="69"/>
      <c r="AI127" s="55"/>
      <c r="AJ127" s="55"/>
      <c r="AK127" s="55"/>
      <c r="AL127" s="55"/>
      <c r="AM127" s="55"/>
      <c r="AN127" s="55"/>
      <c r="AO127" s="55"/>
      <c r="AP127" s="55"/>
      <c r="AQ127" s="55"/>
      <c r="AR127" s="55"/>
      <c r="AS127" s="55"/>
      <c r="AT127" s="69"/>
      <c r="AU127" s="69"/>
      <c r="AV127" s="69"/>
      <c r="AW127" s="69"/>
      <c r="AX127" s="69"/>
      <c r="AY127" s="69"/>
      <c r="AZ127" s="69"/>
      <c r="BA127" s="69"/>
      <c r="BB127" s="69"/>
      <c r="BC127" s="69"/>
      <c r="BD127" s="69"/>
      <c r="BE127" s="69"/>
      <c r="BF127" s="69"/>
      <c r="BG127" s="69"/>
      <c r="BH127" s="69"/>
      <c r="BI127" s="69"/>
      <c r="BJ127" s="69"/>
      <c r="BK127" s="69"/>
      <c r="BL127" s="69"/>
      <c r="BM127" s="69"/>
      <c r="BN127" s="69"/>
      <c r="BO127" s="69"/>
      <c r="BP127" s="69"/>
      <c r="BQ127" s="69"/>
      <c r="BR127" s="69"/>
      <c r="BS127" s="69"/>
      <c r="BT127" s="69"/>
      <c r="BU127" s="69"/>
      <c r="BV127" s="69"/>
      <c r="BW127" s="69"/>
      <c r="BX127" s="69"/>
      <c r="BY127" s="69"/>
      <c r="BZ127" s="69"/>
      <c r="CA127" s="69"/>
      <c r="CB127" s="69"/>
      <c r="CC127" s="69"/>
      <c r="CD127" s="69"/>
      <c r="CE127" s="69"/>
      <c r="CF127" s="69"/>
      <c r="CG127" s="69"/>
      <c r="CH127" s="69"/>
      <c r="CI127" s="69"/>
      <c r="CJ127" s="69"/>
      <c r="CK127" s="69"/>
      <c r="CL127" s="69"/>
      <c r="CM127" s="69"/>
      <c r="CN127" s="69"/>
      <c r="CO127" s="69"/>
      <c r="CP127" s="69"/>
      <c r="CQ127" s="69"/>
      <c r="CR127" s="69"/>
      <c r="CS127" s="69"/>
      <c r="CT127" s="69"/>
      <c r="CU127" s="69"/>
      <c r="CV127" s="69"/>
      <c r="CW127" s="69"/>
      <c r="CX127" s="69"/>
      <c r="CY127" s="69"/>
      <c r="CZ127" s="69"/>
      <c r="DA127" s="69"/>
    </row>
    <row r="128" spans="1:105" ht="15" customHeight="1" x14ac:dyDescent="0.25">
      <c r="A128" s="170"/>
      <c r="B128" s="179"/>
      <c r="C128" s="180"/>
      <c r="D128" s="180"/>
      <c r="E128" s="180"/>
      <c r="F128" s="158">
        <v>80</v>
      </c>
      <c r="G128" s="174" cm="1">
        <f t="array" ref="G128:I128">IF(COUNT(FIND({1,2,3,4,5,6,7,8,9,0},F128))&gt;0,VLOOKUP(F128,'Metadata list'!$C$36:$H$514,{1,2,6},0),IF(F128&lt;&gt;"",INDEX('Metadata list'!$C$36:$H$514,MATCH("*"&amp;F128&amp;"*",'Metadata list'!$D$36:$D$514,0),{1,2,6}),""))</f>
        <v>80</v>
      </c>
      <c r="H128" s="110" t="str">
        <v>Crop_variety</v>
      </c>
      <c r="I128" s="110" t="str">
        <v>Crop_variety$Name</v>
      </c>
      <c r="J128" s="160" t="s">
        <v>11893</v>
      </c>
      <c r="K128" s="69"/>
      <c r="L128" s="69"/>
      <c r="M128" s="69"/>
      <c r="N128" s="51"/>
      <c r="O128" s="54"/>
      <c r="P128" s="55"/>
      <c r="Q128" s="55"/>
      <c r="R128" s="69"/>
      <c r="S128" s="54"/>
      <c r="T128" s="54"/>
      <c r="U128" s="54"/>
      <c r="V128" s="54"/>
      <c r="W128" s="54"/>
      <c r="X128" s="54"/>
      <c r="Y128" s="69"/>
      <c r="Z128" s="69"/>
      <c r="AA128" s="69"/>
      <c r="AB128" s="69"/>
      <c r="AC128" s="69"/>
      <c r="AD128" s="69"/>
      <c r="AE128" s="69"/>
      <c r="AF128" s="69"/>
      <c r="AG128" s="69"/>
      <c r="AH128" s="69"/>
      <c r="AI128" s="55"/>
      <c r="AJ128" s="55"/>
      <c r="AK128" s="55"/>
      <c r="AL128" s="55"/>
      <c r="AM128" s="55"/>
      <c r="AN128" s="55"/>
      <c r="AO128" s="55"/>
      <c r="AP128" s="55"/>
      <c r="AQ128" s="55"/>
      <c r="AR128" s="55"/>
      <c r="AS128" s="55"/>
      <c r="AT128" s="69"/>
      <c r="AU128" s="69"/>
      <c r="AV128" s="69"/>
      <c r="AW128" s="69"/>
      <c r="AX128" s="69"/>
      <c r="AY128" s="69"/>
      <c r="AZ128" s="69"/>
      <c r="BA128" s="69"/>
      <c r="BB128" s="69"/>
      <c r="BC128" s="69"/>
      <c r="BD128" s="69"/>
      <c r="BE128" s="69"/>
      <c r="BF128" s="69"/>
      <c r="BG128" s="69"/>
      <c r="BH128" s="69"/>
      <c r="BI128" s="69"/>
      <c r="BJ128" s="69"/>
      <c r="BK128" s="69"/>
      <c r="BL128" s="69"/>
      <c r="BM128" s="69"/>
      <c r="BN128" s="69"/>
      <c r="BO128" s="69"/>
      <c r="BP128" s="69"/>
      <c r="BQ128" s="69"/>
      <c r="BR128" s="69"/>
      <c r="BS128" s="69"/>
      <c r="BT128" s="69"/>
      <c r="BU128" s="69"/>
      <c r="BV128" s="69"/>
      <c r="BW128" s="69"/>
      <c r="BX128" s="69"/>
      <c r="BY128" s="69"/>
      <c r="BZ128" s="69"/>
      <c r="CA128" s="69"/>
      <c r="CB128" s="69"/>
      <c r="CC128" s="69"/>
      <c r="CD128" s="69"/>
      <c r="CE128" s="69"/>
      <c r="CF128" s="69"/>
      <c r="CG128" s="69"/>
      <c r="CH128" s="69"/>
      <c r="CI128" s="69"/>
      <c r="CJ128" s="69"/>
      <c r="CK128" s="69"/>
      <c r="CL128" s="69"/>
      <c r="CM128" s="69"/>
      <c r="CN128" s="69"/>
      <c r="CO128" s="69"/>
      <c r="CP128" s="69"/>
      <c r="CQ128" s="69"/>
      <c r="CR128" s="69"/>
      <c r="CS128" s="69"/>
      <c r="CT128" s="69"/>
      <c r="CU128" s="69"/>
      <c r="CV128" s="69"/>
      <c r="CW128" s="69"/>
      <c r="CX128" s="69"/>
      <c r="CY128" s="69"/>
      <c r="CZ128" s="69"/>
      <c r="DA128" s="69"/>
    </row>
    <row r="129" spans="1:105" ht="15" customHeight="1" x14ac:dyDescent="0.25">
      <c r="A129" s="170"/>
      <c r="B129" s="179"/>
      <c r="C129" s="180"/>
      <c r="D129" s="180"/>
      <c r="E129" s="180"/>
      <c r="F129" s="158"/>
      <c r="G129" s="174" t="str" cm="1">
        <f t="array" ref="G129">IF(COUNT(FIND({1,2,3,4,5,6,7,8,9,0},F129))&gt;0,VLOOKUP(F129,'Metadata list'!$C$36:$H$514,{1,2,6},0),IF(F129&lt;&gt;"",INDEX('Metadata list'!$C$36:$H$514,MATCH("*"&amp;F129&amp;"*",'Metadata list'!$D$36:$D$514,0),{1,2,6}),""))</f>
        <v/>
      </c>
      <c r="H129" s="110"/>
      <c r="I129" s="110"/>
      <c r="J129" s="160"/>
      <c r="K129" s="69"/>
      <c r="L129" s="69"/>
      <c r="M129" s="69"/>
      <c r="N129" s="51"/>
      <c r="O129" s="54"/>
      <c r="P129" s="55"/>
      <c r="Q129" s="55"/>
      <c r="R129" s="69"/>
      <c r="S129" s="54"/>
      <c r="T129" s="54"/>
      <c r="U129" s="54"/>
      <c r="V129" s="54"/>
      <c r="W129" s="54"/>
      <c r="X129" s="54"/>
      <c r="Y129" s="69"/>
      <c r="Z129" s="69"/>
      <c r="AA129" s="69"/>
      <c r="AB129" s="69"/>
      <c r="AC129" s="69"/>
      <c r="AD129" s="69"/>
      <c r="AE129" s="69"/>
      <c r="AF129" s="69"/>
      <c r="AG129" s="69"/>
      <c r="AH129" s="69"/>
      <c r="AI129" s="55"/>
      <c r="AJ129" s="55"/>
      <c r="AK129" s="55"/>
      <c r="AL129" s="55"/>
      <c r="AM129" s="55"/>
      <c r="AN129" s="55"/>
      <c r="AO129" s="55"/>
      <c r="AP129" s="55"/>
      <c r="AQ129" s="55"/>
      <c r="AR129" s="55"/>
      <c r="AS129" s="55"/>
      <c r="AT129" s="69"/>
      <c r="AU129" s="69"/>
      <c r="AV129" s="69"/>
      <c r="AW129" s="69"/>
      <c r="AX129" s="69"/>
      <c r="AY129" s="69"/>
      <c r="AZ129" s="69"/>
      <c r="BA129" s="69"/>
      <c r="BB129" s="69"/>
      <c r="BC129" s="69"/>
      <c r="BD129" s="69"/>
      <c r="BE129" s="69"/>
      <c r="BF129" s="69"/>
      <c r="BG129" s="69"/>
      <c r="BH129" s="69"/>
      <c r="BI129" s="69"/>
      <c r="BJ129" s="69"/>
      <c r="BK129" s="69"/>
      <c r="BL129" s="69"/>
      <c r="BM129" s="69"/>
      <c r="BN129" s="69"/>
      <c r="BO129" s="69"/>
      <c r="BP129" s="69"/>
      <c r="BQ129" s="69"/>
      <c r="BR129" s="69"/>
      <c r="BS129" s="69"/>
      <c r="BT129" s="69"/>
      <c r="BU129" s="69"/>
      <c r="BV129" s="69"/>
      <c r="BW129" s="69"/>
      <c r="BX129" s="69"/>
      <c r="BY129" s="69"/>
      <c r="BZ129" s="69"/>
      <c r="CA129" s="69"/>
      <c r="CB129" s="69"/>
      <c r="CC129" s="69"/>
      <c r="CD129" s="69"/>
      <c r="CE129" s="69"/>
      <c r="CF129" s="69"/>
      <c r="CG129" s="69"/>
      <c r="CH129" s="69"/>
      <c r="CI129" s="69"/>
      <c r="CJ129" s="69"/>
      <c r="CK129" s="69"/>
      <c r="CL129" s="69"/>
      <c r="CM129" s="69"/>
      <c r="CN129" s="69"/>
      <c r="CO129" s="69"/>
      <c r="CP129" s="69"/>
      <c r="CQ129" s="69"/>
      <c r="CR129" s="69"/>
      <c r="CS129" s="69"/>
      <c r="CT129" s="69"/>
      <c r="CU129" s="69"/>
      <c r="CV129" s="69"/>
      <c r="CW129" s="69"/>
      <c r="CX129" s="69"/>
      <c r="CY129" s="69"/>
      <c r="CZ129" s="69"/>
      <c r="DA129" s="69"/>
    </row>
    <row r="130" spans="1:105" ht="15" customHeight="1" x14ac:dyDescent="0.25">
      <c r="A130" s="170"/>
      <c r="B130" s="179"/>
      <c r="C130" s="180"/>
      <c r="D130" s="180"/>
      <c r="E130" s="180"/>
      <c r="F130" s="158" t="s">
        <v>12026</v>
      </c>
      <c r="G130" s="174" cm="1">
        <f t="array" ref="G130:I130">IF(COUNT(FIND({1,2,3,4,5,6,7,8,9,0},F130))&gt;0,VLOOKUP(F130,'Metadata list'!$C$36:$H$514,{1,2,6},0),IF(F130&lt;&gt;"",INDEX('Metadata list'!$C$36:$H$514,MATCH("*"&amp;F130&amp;"*",'Metadata list'!$D$36:$D$514,0),{1,2,6}),""))</f>
        <v>38</v>
      </c>
      <c r="H130" s="110" t="str">
        <v>Irrigation_method</v>
      </c>
      <c r="I130" s="110" t="str">
        <v>Irrigation_method$Name</v>
      </c>
      <c r="J130" s="160" t="s">
        <v>11891</v>
      </c>
      <c r="K130" s="69"/>
      <c r="L130" s="69"/>
      <c r="M130" s="69"/>
      <c r="N130" s="51"/>
      <c r="O130" s="54"/>
      <c r="P130" s="55"/>
      <c r="Q130" s="55"/>
      <c r="R130" s="69"/>
      <c r="S130" s="54"/>
      <c r="T130" s="54"/>
      <c r="U130" s="54"/>
      <c r="V130" s="54"/>
      <c r="W130" s="54"/>
      <c r="X130" s="54"/>
      <c r="Y130" s="69"/>
      <c r="Z130" s="69"/>
      <c r="AA130" s="69"/>
      <c r="AB130" s="69"/>
      <c r="AC130" s="69"/>
      <c r="AD130" s="69"/>
      <c r="AE130" s="69"/>
      <c r="AF130" s="69"/>
      <c r="AG130" s="69"/>
      <c r="AH130" s="69"/>
      <c r="AI130" s="55"/>
      <c r="AJ130" s="55"/>
      <c r="AK130" s="55"/>
      <c r="AL130" s="55"/>
      <c r="AM130" s="55"/>
      <c r="AN130" s="55"/>
      <c r="AO130" s="55"/>
      <c r="AP130" s="55"/>
      <c r="AQ130" s="55"/>
      <c r="AR130" s="55"/>
      <c r="AS130" s="55"/>
      <c r="AT130" s="69"/>
      <c r="AU130" s="69"/>
      <c r="AV130" s="69"/>
      <c r="AW130" s="69"/>
      <c r="AX130" s="69"/>
      <c r="AY130" s="69"/>
      <c r="AZ130" s="69"/>
      <c r="BA130" s="69"/>
      <c r="BB130" s="69"/>
      <c r="BC130" s="69"/>
      <c r="BD130" s="69"/>
      <c r="BE130" s="69"/>
      <c r="BF130" s="69"/>
      <c r="BG130" s="69"/>
      <c r="BH130" s="69"/>
      <c r="BI130" s="69"/>
      <c r="BJ130" s="69"/>
      <c r="BK130" s="69"/>
      <c r="BL130" s="69"/>
      <c r="BM130" s="69"/>
      <c r="BN130" s="69"/>
      <c r="BO130" s="69"/>
      <c r="BP130" s="69"/>
      <c r="BQ130" s="69"/>
      <c r="BR130" s="69"/>
      <c r="BS130" s="69"/>
      <c r="BT130" s="69"/>
      <c r="BU130" s="69"/>
      <c r="BV130" s="69"/>
      <c r="BW130" s="69"/>
      <c r="BX130" s="69"/>
      <c r="BY130" s="69"/>
      <c r="BZ130" s="69"/>
      <c r="CA130" s="69"/>
      <c r="CB130" s="69"/>
      <c r="CC130" s="69"/>
      <c r="CD130" s="69"/>
      <c r="CE130" s="69"/>
      <c r="CF130" s="69"/>
      <c r="CG130" s="69"/>
      <c r="CH130" s="69"/>
      <c r="CI130" s="69"/>
      <c r="CJ130" s="69"/>
      <c r="CK130" s="69"/>
      <c r="CL130" s="69"/>
      <c r="CM130" s="69"/>
      <c r="CN130" s="69"/>
      <c r="CO130" s="69"/>
      <c r="CP130" s="69"/>
      <c r="CQ130" s="69"/>
      <c r="CR130" s="69"/>
      <c r="CS130" s="69"/>
      <c r="CT130" s="69"/>
      <c r="CU130" s="69"/>
      <c r="CV130" s="69"/>
      <c r="CW130" s="69"/>
      <c r="CX130" s="69"/>
      <c r="CY130" s="69"/>
      <c r="CZ130" s="69"/>
      <c r="DA130" s="69"/>
    </row>
    <row r="131" spans="1:105" ht="15" customHeight="1" x14ac:dyDescent="0.25">
      <c r="A131" s="170"/>
      <c r="B131" s="175"/>
      <c r="C131" s="180"/>
      <c r="D131" s="180"/>
      <c r="E131" s="180"/>
      <c r="F131" s="158"/>
      <c r="G131" s="174" t="str" cm="1">
        <f t="array" ref="G131">IF(COUNT(FIND({1,2,3,4,5,6,7,8,9,0},F131))&gt;0,VLOOKUP(F131,'Metadata list'!$C$36:$H$514,{1,2,6},0),IF(F131&lt;&gt;"",INDEX('Metadata list'!$C$36:$H$514,MATCH("*"&amp;F131&amp;"*",'Metadata list'!$D$36:$D$514,0),{1,2,6}),""))</f>
        <v/>
      </c>
      <c r="H131" s="110"/>
      <c r="I131" s="110"/>
      <c r="J131" s="160"/>
      <c r="K131" s="69"/>
      <c r="L131" s="69"/>
      <c r="M131" s="69"/>
      <c r="N131" s="51"/>
      <c r="O131" s="54"/>
      <c r="P131" s="55"/>
      <c r="Q131" s="55"/>
      <c r="R131" s="69"/>
      <c r="S131" s="54"/>
      <c r="T131" s="54"/>
      <c r="U131" s="54"/>
      <c r="V131" s="54"/>
      <c r="W131" s="54"/>
      <c r="X131" s="54"/>
      <c r="Y131" s="69"/>
      <c r="Z131" s="69"/>
      <c r="AA131" s="69"/>
      <c r="AB131" s="69"/>
      <c r="AC131" s="69"/>
      <c r="AD131" s="69"/>
      <c r="AE131" s="69"/>
      <c r="AF131" s="69"/>
      <c r="AG131" s="69"/>
      <c r="AH131" s="69"/>
      <c r="AI131" s="55"/>
      <c r="AJ131" s="55"/>
      <c r="AK131" s="55"/>
      <c r="AL131" s="55"/>
      <c r="AM131" s="55"/>
      <c r="AN131" s="55"/>
      <c r="AO131" s="55"/>
      <c r="AP131" s="55"/>
      <c r="AQ131" s="55"/>
      <c r="AR131" s="55"/>
      <c r="AS131" s="55"/>
      <c r="AT131" s="69"/>
      <c r="AU131" s="69"/>
      <c r="AV131" s="69"/>
      <c r="AW131" s="69"/>
      <c r="AX131" s="69"/>
      <c r="AY131" s="69"/>
      <c r="AZ131" s="69"/>
      <c r="BA131" s="69"/>
      <c r="BB131" s="69"/>
      <c r="BC131" s="69"/>
      <c r="BD131" s="69"/>
      <c r="BE131" s="69"/>
      <c r="BF131" s="69"/>
      <c r="BG131" s="69"/>
      <c r="BH131" s="69"/>
      <c r="BI131" s="69"/>
      <c r="BJ131" s="69"/>
      <c r="BK131" s="69"/>
      <c r="BL131" s="69"/>
      <c r="BM131" s="69"/>
      <c r="BN131" s="69"/>
      <c r="BO131" s="69"/>
      <c r="BP131" s="69"/>
      <c r="BQ131" s="69"/>
      <c r="BR131" s="69"/>
      <c r="BS131" s="69"/>
      <c r="BT131" s="69"/>
      <c r="BU131" s="69"/>
      <c r="BV131" s="69"/>
      <c r="BW131" s="69"/>
      <c r="BX131" s="69"/>
      <c r="BY131" s="69"/>
      <c r="BZ131" s="69"/>
      <c r="CA131" s="69"/>
      <c r="CB131" s="69"/>
      <c r="CC131" s="69"/>
      <c r="CD131" s="69"/>
      <c r="CE131" s="69"/>
      <c r="CF131" s="69"/>
      <c r="CG131" s="69"/>
      <c r="CH131" s="69"/>
      <c r="CI131" s="69"/>
      <c r="CJ131" s="69"/>
      <c r="CK131" s="69"/>
      <c r="CL131" s="69"/>
      <c r="CM131" s="69"/>
      <c r="CN131" s="69"/>
      <c r="CO131" s="69"/>
      <c r="CP131" s="69"/>
      <c r="CQ131" s="69"/>
      <c r="CR131" s="69"/>
      <c r="CS131" s="69"/>
      <c r="CT131" s="69"/>
      <c r="CU131" s="69"/>
      <c r="CV131" s="69"/>
      <c r="CW131" s="69"/>
      <c r="CX131" s="69"/>
      <c r="CY131" s="69"/>
      <c r="CZ131" s="69"/>
      <c r="DA131" s="69"/>
    </row>
    <row r="132" spans="1:105" ht="15" customHeight="1" x14ac:dyDescent="0.25">
      <c r="A132" s="170"/>
      <c r="B132" s="170"/>
      <c r="C132" s="170"/>
      <c r="D132" s="170"/>
      <c r="E132" s="170"/>
      <c r="F132" s="158"/>
      <c r="G132" s="174" t="str" cm="1">
        <f t="array" ref="G132">IF(COUNT(FIND({1,2,3,4,5,6,7,8,9,0},F132))&gt;0,VLOOKUP(F132,'Metadata list'!$C$36:$H$514,{1,2,6},0),IF(F132&lt;&gt;"",INDEX('Metadata list'!$C$36:$H$514,MATCH("*"&amp;F132&amp;"*",'Metadata list'!$D$36:$D$514,0),{1,2,6}),""))</f>
        <v/>
      </c>
      <c r="H132" s="110"/>
      <c r="I132" s="110"/>
      <c r="J132" s="160"/>
      <c r="K132" s="69"/>
      <c r="L132" s="69"/>
      <c r="M132" s="69"/>
      <c r="N132" s="51"/>
      <c r="O132" s="54"/>
      <c r="P132" s="55"/>
      <c r="Q132" s="55"/>
      <c r="R132" s="69"/>
      <c r="S132" s="54"/>
      <c r="T132" s="54"/>
      <c r="U132" s="54"/>
      <c r="V132" s="54"/>
      <c r="W132" s="54"/>
      <c r="X132" s="54"/>
      <c r="Y132" s="69"/>
      <c r="Z132" s="69"/>
      <c r="AA132" s="69"/>
      <c r="AB132" s="69"/>
      <c r="AC132" s="69"/>
      <c r="AD132" s="69"/>
      <c r="AE132" s="69"/>
      <c r="AF132" s="69"/>
      <c r="AG132" s="69"/>
      <c r="AH132" s="69"/>
      <c r="AI132" s="55"/>
      <c r="AJ132" s="55"/>
      <c r="AK132" s="55"/>
      <c r="AL132" s="55"/>
      <c r="AM132" s="55"/>
      <c r="AN132" s="55"/>
      <c r="AO132" s="55"/>
      <c r="AP132" s="55"/>
      <c r="AQ132" s="55"/>
      <c r="AR132" s="55"/>
      <c r="AS132" s="55"/>
      <c r="AT132" s="69"/>
      <c r="AU132" s="69"/>
      <c r="AV132" s="69"/>
      <c r="AW132" s="69"/>
      <c r="AX132" s="69"/>
      <c r="AY132" s="69"/>
      <c r="AZ132" s="69"/>
      <c r="BA132" s="69"/>
      <c r="BB132" s="69"/>
      <c r="BC132" s="69"/>
      <c r="BD132" s="69"/>
      <c r="BE132" s="69"/>
      <c r="BF132" s="69"/>
      <c r="BG132" s="69"/>
      <c r="BH132" s="69"/>
      <c r="BI132" s="69"/>
      <c r="BJ132" s="69"/>
      <c r="BK132" s="69"/>
      <c r="BL132" s="69"/>
      <c r="BM132" s="69"/>
      <c r="BN132" s="69"/>
      <c r="BO132" s="69"/>
      <c r="BP132" s="69"/>
      <c r="BQ132" s="69"/>
      <c r="BR132" s="69"/>
      <c r="BS132" s="69"/>
      <c r="BT132" s="69"/>
      <c r="BU132" s="69"/>
      <c r="BV132" s="69"/>
      <c r="BW132" s="69"/>
      <c r="BX132" s="69"/>
      <c r="BY132" s="69"/>
      <c r="BZ132" s="69"/>
      <c r="CA132" s="69"/>
      <c r="CB132" s="69"/>
      <c r="CC132" s="69"/>
      <c r="CD132" s="69"/>
      <c r="CE132" s="69"/>
      <c r="CF132" s="69"/>
      <c r="CG132" s="69"/>
      <c r="CH132" s="69"/>
      <c r="CI132" s="69"/>
      <c r="CJ132" s="69"/>
      <c r="CK132" s="69"/>
      <c r="CL132" s="69"/>
      <c r="CM132" s="69"/>
      <c r="CN132" s="69"/>
      <c r="CO132" s="69"/>
      <c r="CP132" s="69"/>
      <c r="CQ132" s="69"/>
      <c r="CR132" s="69"/>
      <c r="CS132" s="69"/>
      <c r="CT132" s="69"/>
      <c r="CU132" s="69"/>
      <c r="CV132" s="69"/>
      <c r="CW132" s="69"/>
      <c r="CX132" s="69"/>
      <c r="CY132" s="69"/>
      <c r="CZ132" s="69"/>
      <c r="DA132" s="69"/>
    </row>
    <row r="133" spans="1:105" ht="15" customHeight="1" x14ac:dyDescent="0.25">
      <c r="A133" s="170"/>
      <c r="B133" s="170"/>
      <c r="C133" s="170"/>
      <c r="D133" s="170"/>
      <c r="E133" s="170"/>
      <c r="F133" s="158"/>
      <c r="G133" s="174" t="str" cm="1">
        <f t="array" ref="G133">IF(COUNT(FIND({1,2,3,4,5,6,7,8,9,0},F133))&gt;0,VLOOKUP(F133,'Metadata list'!$C$36:$H$514,{1,2,6},0),IF(F133&lt;&gt;"",INDEX('Metadata list'!$C$36:$H$514,MATCH("*"&amp;F133&amp;"*",'Metadata list'!$D$36:$D$514,0),{1,2,6}),""))</f>
        <v/>
      </c>
      <c r="H133" s="110"/>
      <c r="I133" s="110"/>
      <c r="J133" s="160"/>
      <c r="K133" s="69"/>
      <c r="L133" s="69"/>
      <c r="M133" s="69"/>
      <c r="N133" s="51"/>
      <c r="O133" s="54"/>
      <c r="P133" s="55"/>
      <c r="Q133" s="55"/>
      <c r="R133" s="69"/>
      <c r="S133" s="54"/>
      <c r="T133" s="54"/>
      <c r="U133" s="54"/>
      <c r="V133" s="54"/>
      <c r="W133" s="54"/>
      <c r="X133" s="54"/>
      <c r="Y133" s="69"/>
      <c r="Z133" s="69"/>
      <c r="AA133" s="69"/>
      <c r="AB133" s="69"/>
      <c r="AC133" s="69"/>
      <c r="AD133" s="69"/>
      <c r="AE133" s="69"/>
      <c r="AF133" s="69"/>
      <c r="AG133" s="69"/>
      <c r="AH133" s="69"/>
      <c r="AI133" s="55"/>
      <c r="AJ133" s="55"/>
      <c r="AK133" s="55"/>
      <c r="AL133" s="55"/>
      <c r="AM133" s="55"/>
      <c r="AN133" s="55"/>
      <c r="AO133" s="55"/>
      <c r="AP133" s="55"/>
      <c r="AQ133" s="55"/>
      <c r="AR133" s="55"/>
      <c r="AS133" s="55"/>
      <c r="AT133" s="69"/>
      <c r="AU133" s="69"/>
      <c r="AV133" s="69"/>
      <c r="AW133" s="69"/>
      <c r="AX133" s="69"/>
      <c r="AY133" s="69"/>
      <c r="AZ133" s="69"/>
      <c r="BA133" s="69"/>
      <c r="BB133" s="69"/>
      <c r="BC133" s="69"/>
      <c r="BD133" s="69"/>
      <c r="BE133" s="69"/>
      <c r="BF133" s="69"/>
      <c r="BG133" s="69"/>
      <c r="BH133" s="69"/>
      <c r="BI133" s="69"/>
      <c r="BJ133" s="69"/>
      <c r="BK133" s="69"/>
      <c r="BL133" s="69"/>
      <c r="BM133" s="69"/>
      <c r="BN133" s="69"/>
      <c r="BO133" s="69"/>
      <c r="BP133" s="69"/>
      <c r="BQ133" s="69"/>
      <c r="BR133" s="69"/>
      <c r="BS133" s="69"/>
      <c r="BT133" s="69"/>
      <c r="BU133" s="69"/>
      <c r="BV133" s="69"/>
      <c r="BW133" s="69"/>
      <c r="BX133" s="69"/>
      <c r="BY133" s="69"/>
      <c r="BZ133" s="69"/>
      <c r="CA133" s="69"/>
      <c r="CB133" s="69"/>
      <c r="CC133" s="69"/>
      <c r="CD133" s="69"/>
      <c r="CE133" s="69"/>
      <c r="CF133" s="69"/>
      <c r="CG133" s="69"/>
      <c r="CH133" s="69"/>
      <c r="CI133" s="69"/>
      <c r="CJ133" s="69"/>
      <c r="CK133" s="69"/>
      <c r="CL133" s="69"/>
      <c r="CM133" s="69"/>
      <c r="CN133" s="69"/>
      <c r="CO133" s="69"/>
      <c r="CP133" s="69"/>
      <c r="CQ133" s="69"/>
      <c r="CR133" s="69"/>
      <c r="CS133" s="69"/>
      <c r="CT133" s="69"/>
      <c r="CU133" s="69"/>
      <c r="CV133" s="69"/>
      <c r="CW133" s="69"/>
      <c r="CX133" s="69"/>
      <c r="CY133" s="69"/>
      <c r="CZ133" s="69"/>
      <c r="DA133" s="69"/>
    </row>
    <row r="134" spans="1:105" ht="15" customHeight="1" x14ac:dyDescent="0.25">
      <c r="A134" s="170"/>
      <c r="B134" s="170"/>
      <c r="C134" s="170"/>
      <c r="D134" s="170"/>
      <c r="E134" s="170"/>
      <c r="F134" s="158"/>
      <c r="G134" s="174" t="str" cm="1">
        <f t="array" ref="G134">IF(COUNT(FIND({1,2,3,4,5,6,7,8,9,0},F134))&gt;0,VLOOKUP(F134,'Metadata list'!$C$36:$H$514,{1,2,6},0),IF(F134&lt;&gt;"",INDEX('Metadata list'!$C$36:$H$514,MATCH("*"&amp;F134&amp;"*",'Metadata list'!$D$36:$D$514,0),{1,2,6}),""))</f>
        <v/>
      </c>
      <c r="H134" s="110"/>
      <c r="I134" s="110"/>
      <c r="J134" s="160"/>
      <c r="K134" s="69"/>
      <c r="L134" s="69"/>
      <c r="M134" s="69"/>
      <c r="N134" s="51"/>
      <c r="O134" s="54"/>
      <c r="P134" s="55"/>
      <c r="Q134" s="55"/>
      <c r="R134" s="69"/>
      <c r="S134" s="54"/>
      <c r="T134" s="54"/>
      <c r="U134" s="54"/>
      <c r="V134" s="54"/>
      <c r="W134" s="54"/>
      <c r="X134" s="54"/>
      <c r="Y134" s="69"/>
      <c r="Z134" s="69"/>
      <c r="AA134" s="69"/>
      <c r="AB134" s="69"/>
      <c r="AC134" s="69"/>
      <c r="AD134" s="69"/>
      <c r="AE134" s="69"/>
      <c r="AF134" s="69"/>
      <c r="AG134" s="69"/>
      <c r="AH134" s="69"/>
      <c r="AI134" s="55"/>
      <c r="AJ134" s="55"/>
      <c r="AK134" s="55"/>
      <c r="AL134" s="55"/>
      <c r="AM134" s="55"/>
      <c r="AN134" s="55"/>
      <c r="AO134" s="55"/>
      <c r="AP134" s="55"/>
      <c r="AQ134" s="55"/>
      <c r="AR134" s="55"/>
      <c r="AS134" s="55"/>
      <c r="AT134" s="69"/>
      <c r="AU134" s="69"/>
      <c r="AV134" s="69"/>
      <c r="AW134" s="69"/>
      <c r="AX134" s="69"/>
      <c r="AY134" s="69"/>
      <c r="AZ134" s="69"/>
      <c r="BA134" s="69"/>
      <c r="BB134" s="69"/>
      <c r="BC134" s="69"/>
      <c r="BD134" s="69"/>
      <c r="BE134" s="69"/>
      <c r="BF134" s="69"/>
      <c r="BG134" s="69"/>
      <c r="BH134" s="69"/>
      <c r="BI134" s="69"/>
      <c r="BJ134" s="69"/>
      <c r="BK134" s="69"/>
      <c r="BL134" s="69"/>
      <c r="BM134" s="69"/>
      <c r="BN134" s="69"/>
      <c r="BO134" s="69"/>
      <c r="BP134" s="69"/>
      <c r="BQ134" s="69"/>
      <c r="BR134" s="69"/>
      <c r="BS134" s="69"/>
      <c r="BT134" s="69"/>
      <c r="BU134" s="69"/>
      <c r="BV134" s="69"/>
      <c r="BW134" s="69"/>
      <c r="BX134" s="69"/>
      <c r="BY134" s="69"/>
      <c r="BZ134" s="69"/>
      <c r="CA134" s="69"/>
      <c r="CB134" s="69"/>
      <c r="CC134" s="69"/>
      <c r="CD134" s="69"/>
      <c r="CE134" s="69"/>
      <c r="CF134" s="69"/>
      <c r="CG134" s="69"/>
      <c r="CH134" s="69"/>
      <c r="CI134" s="69"/>
      <c r="CJ134" s="69"/>
      <c r="CK134" s="69"/>
      <c r="CL134" s="69"/>
      <c r="CM134" s="69"/>
      <c r="CN134" s="69"/>
      <c r="CO134" s="69"/>
      <c r="CP134" s="69"/>
      <c r="CQ134" s="69"/>
      <c r="CR134" s="69"/>
      <c r="CS134" s="69"/>
      <c r="CT134" s="69"/>
      <c r="CU134" s="69"/>
      <c r="CV134" s="69"/>
      <c r="CW134" s="69"/>
      <c r="CX134" s="69"/>
      <c r="CY134" s="69"/>
      <c r="CZ134" s="69"/>
      <c r="DA134" s="69"/>
    </row>
    <row r="135" spans="1:105" ht="15" customHeight="1" x14ac:dyDescent="0.25">
      <c r="A135" s="170"/>
      <c r="B135" s="170"/>
      <c r="C135" s="170"/>
      <c r="D135" s="170"/>
      <c r="E135" s="170"/>
      <c r="F135" s="158"/>
      <c r="G135" s="174" t="str" cm="1">
        <f t="array" ref="G135">IF(COUNT(FIND({1,2,3,4,5,6,7,8,9,0},F135))&gt;0,VLOOKUP(F135,'Metadata list'!$C$36:$H$514,{1,2,6},0),IF(F135&lt;&gt;"",INDEX('Metadata list'!$C$36:$H$514,MATCH("*"&amp;F135&amp;"*",'Metadata list'!$D$36:$D$514,0),{1,2,6}),""))</f>
        <v/>
      </c>
      <c r="H135" s="110"/>
      <c r="I135" s="110"/>
      <c r="J135" s="160"/>
      <c r="K135" s="69"/>
      <c r="L135" s="69"/>
      <c r="M135" s="69"/>
      <c r="N135" s="51"/>
      <c r="O135" s="54"/>
      <c r="P135" s="55"/>
      <c r="Q135" s="55"/>
      <c r="R135" s="69"/>
      <c r="S135" s="54"/>
      <c r="T135" s="54"/>
      <c r="U135" s="54"/>
      <c r="V135" s="54"/>
      <c r="W135" s="54"/>
      <c r="X135" s="54"/>
      <c r="Y135" s="69"/>
      <c r="Z135" s="69"/>
      <c r="AA135" s="69"/>
      <c r="AB135" s="69"/>
      <c r="AC135" s="69"/>
      <c r="AD135" s="69"/>
      <c r="AE135" s="69"/>
      <c r="AF135" s="69"/>
      <c r="AG135" s="69"/>
      <c r="AH135" s="69"/>
      <c r="AI135" s="55"/>
      <c r="AJ135" s="55"/>
      <c r="AK135" s="55"/>
      <c r="AL135" s="55"/>
      <c r="AM135" s="55"/>
      <c r="AN135" s="55"/>
      <c r="AO135" s="55"/>
      <c r="AP135" s="55"/>
      <c r="AQ135" s="55"/>
      <c r="AR135" s="55"/>
      <c r="AS135" s="55"/>
      <c r="AT135" s="69"/>
      <c r="AU135" s="69"/>
      <c r="AV135" s="69"/>
      <c r="AW135" s="69"/>
      <c r="AX135" s="69"/>
      <c r="AY135" s="69"/>
      <c r="AZ135" s="69"/>
      <c r="BA135" s="69"/>
      <c r="BB135" s="69"/>
      <c r="BC135" s="69"/>
      <c r="BD135" s="69"/>
      <c r="BE135" s="69"/>
      <c r="BF135" s="69"/>
      <c r="BG135" s="69"/>
      <c r="BH135" s="69"/>
      <c r="BI135" s="69"/>
      <c r="BJ135" s="69"/>
      <c r="BK135" s="69"/>
      <c r="BL135" s="69"/>
      <c r="BM135" s="69"/>
      <c r="BN135" s="69"/>
      <c r="BO135" s="69"/>
      <c r="BP135" s="69"/>
      <c r="BQ135" s="69"/>
      <c r="BR135" s="69"/>
      <c r="BS135" s="69"/>
      <c r="BT135" s="69"/>
      <c r="BU135" s="69"/>
      <c r="BV135" s="69"/>
      <c r="BW135" s="69"/>
      <c r="BX135" s="69"/>
      <c r="BY135" s="69"/>
      <c r="BZ135" s="69"/>
      <c r="CA135" s="69"/>
      <c r="CB135" s="69"/>
      <c r="CC135" s="69"/>
      <c r="CD135" s="69"/>
      <c r="CE135" s="69"/>
      <c r="CF135" s="69"/>
      <c r="CG135" s="69"/>
      <c r="CH135" s="69"/>
      <c r="CI135" s="69"/>
      <c r="CJ135" s="69"/>
      <c r="CK135" s="69"/>
      <c r="CL135" s="69"/>
      <c r="CM135" s="69"/>
      <c r="CN135" s="69"/>
      <c r="CO135" s="69"/>
      <c r="CP135" s="69"/>
      <c r="CQ135" s="69"/>
      <c r="CR135" s="69"/>
      <c r="CS135" s="69"/>
      <c r="CT135" s="69"/>
      <c r="CU135" s="69"/>
      <c r="CV135" s="69"/>
      <c r="CW135" s="69"/>
      <c r="CX135" s="69"/>
      <c r="CY135" s="69"/>
      <c r="CZ135" s="69"/>
      <c r="DA135" s="69"/>
    </row>
    <row r="136" spans="1:105" ht="15" customHeight="1" x14ac:dyDescent="0.25">
      <c r="A136" s="170"/>
      <c r="B136" s="170"/>
      <c r="C136" s="170"/>
      <c r="D136" s="170"/>
      <c r="E136" s="170"/>
      <c r="F136" s="158"/>
      <c r="G136" s="174" t="str" cm="1">
        <f t="array" ref="G136">IF(COUNT(FIND({1,2,3,4,5,6,7,8,9,0},F136))&gt;0,VLOOKUP(F136,'Metadata list'!$C$36:$H$514,{1,2,6},0),IF(F136&lt;&gt;"",INDEX('Metadata list'!$C$36:$H$514,MATCH("*"&amp;F136&amp;"*",'Metadata list'!$D$36:$D$514,0),{1,2,6}),""))</f>
        <v/>
      </c>
      <c r="H136" s="110"/>
      <c r="I136" s="110"/>
      <c r="J136" s="160"/>
      <c r="K136" s="69"/>
      <c r="L136" s="69"/>
      <c r="M136" s="69"/>
      <c r="N136" s="51"/>
      <c r="O136" s="54"/>
      <c r="P136" s="55"/>
      <c r="Q136" s="55"/>
      <c r="R136" s="69"/>
      <c r="S136" s="54"/>
      <c r="T136" s="54"/>
      <c r="U136" s="54"/>
      <c r="V136" s="54"/>
      <c r="W136" s="54"/>
      <c r="X136" s="54"/>
      <c r="Y136" s="69"/>
      <c r="Z136" s="69"/>
      <c r="AA136" s="69"/>
      <c r="AB136" s="69"/>
      <c r="AC136" s="69"/>
      <c r="AD136" s="69"/>
      <c r="AE136" s="69"/>
      <c r="AF136" s="69"/>
      <c r="AG136" s="69"/>
      <c r="AH136" s="69"/>
      <c r="AI136" s="55"/>
      <c r="AJ136" s="55"/>
      <c r="AK136" s="55"/>
      <c r="AL136" s="55"/>
      <c r="AM136" s="55"/>
      <c r="AN136" s="55"/>
      <c r="AO136" s="55"/>
      <c r="AP136" s="55"/>
      <c r="AQ136" s="55"/>
      <c r="AR136" s="55"/>
      <c r="AS136" s="55"/>
      <c r="AT136" s="69"/>
      <c r="AU136" s="69"/>
      <c r="AV136" s="69"/>
      <c r="AW136" s="69"/>
      <c r="AX136" s="69"/>
      <c r="AY136" s="69"/>
      <c r="AZ136" s="69"/>
      <c r="BA136" s="69"/>
      <c r="BB136" s="69"/>
      <c r="BC136" s="69"/>
      <c r="BD136" s="69"/>
      <c r="BE136" s="69"/>
      <c r="BF136" s="69"/>
      <c r="BG136" s="69"/>
      <c r="BH136" s="69"/>
      <c r="BI136" s="69"/>
      <c r="BJ136" s="69"/>
      <c r="BK136" s="69"/>
      <c r="BL136" s="69"/>
      <c r="BM136" s="69"/>
      <c r="BN136" s="69"/>
      <c r="BO136" s="69"/>
      <c r="BP136" s="69"/>
      <c r="BQ136" s="69"/>
      <c r="BR136" s="69"/>
      <c r="BS136" s="69"/>
      <c r="BT136" s="69"/>
      <c r="BU136" s="69"/>
      <c r="BV136" s="69"/>
      <c r="BW136" s="69"/>
      <c r="BX136" s="69"/>
      <c r="BY136" s="69"/>
      <c r="BZ136" s="69"/>
      <c r="CA136" s="69"/>
      <c r="CB136" s="69"/>
      <c r="CC136" s="69"/>
      <c r="CD136" s="69"/>
      <c r="CE136" s="69"/>
      <c r="CF136" s="69"/>
      <c r="CG136" s="69"/>
      <c r="CH136" s="69"/>
      <c r="CI136" s="69"/>
      <c r="CJ136" s="69"/>
      <c r="CK136" s="69"/>
      <c r="CL136" s="69"/>
      <c r="CM136" s="69"/>
      <c r="CN136" s="69"/>
      <c r="CO136" s="69"/>
      <c r="CP136" s="69"/>
      <c r="CQ136" s="69"/>
      <c r="CR136" s="69"/>
      <c r="CS136" s="69"/>
      <c r="CT136" s="69"/>
      <c r="CU136" s="69"/>
      <c r="CV136" s="69"/>
      <c r="CW136" s="69"/>
      <c r="CX136" s="69"/>
      <c r="CY136" s="69"/>
      <c r="CZ136" s="69"/>
      <c r="DA136" s="69"/>
    </row>
    <row r="137" spans="1:105" ht="15" customHeight="1" x14ac:dyDescent="0.25">
      <c r="A137" s="170"/>
      <c r="B137" s="170"/>
      <c r="C137" s="170"/>
      <c r="D137" s="170"/>
      <c r="E137" s="170"/>
      <c r="F137" s="158"/>
      <c r="G137" s="174" t="str" cm="1">
        <f t="array" ref="G137">IF(COUNT(FIND({1,2,3,4,5,6,7,8,9,0},F137))&gt;0,VLOOKUP(F137,'Metadata list'!$C$36:$H$514,{1,2,6},0),IF(F137&lt;&gt;"",INDEX('Metadata list'!$C$36:$H$514,MATCH("*"&amp;F137&amp;"*",'Metadata list'!$D$36:$D$514,0),{1,2,6}),""))</f>
        <v/>
      </c>
      <c r="H137" s="110"/>
      <c r="I137" s="110"/>
      <c r="J137" s="160"/>
      <c r="K137" s="69"/>
      <c r="L137" s="69"/>
      <c r="M137" s="69"/>
      <c r="N137" s="51"/>
      <c r="O137" s="54"/>
      <c r="P137" s="55"/>
      <c r="Q137" s="55"/>
      <c r="R137" s="69"/>
      <c r="S137" s="54"/>
      <c r="T137" s="54"/>
      <c r="U137" s="54"/>
      <c r="V137" s="54"/>
      <c r="W137" s="54"/>
      <c r="X137" s="54"/>
      <c r="Y137" s="69"/>
      <c r="Z137" s="69"/>
      <c r="AA137" s="69"/>
      <c r="AB137" s="69"/>
      <c r="AC137" s="69"/>
      <c r="AD137" s="69"/>
      <c r="AE137" s="69"/>
      <c r="AF137" s="69"/>
      <c r="AG137" s="69"/>
      <c r="AH137" s="69"/>
      <c r="AI137" s="55"/>
      <c r="AJ137" s="55"/>
      <c r="AK137" s="55"/>
      <c r="AL137" s="55"/>
      <c r="AM137" s="55"/>
      <c r="AN137" s="55"/>
      <c r="AO137" s="55"/>
      <c r="AP137" s="55"/>
      <c r="AQ137" s="55"/>
      <c r="AR137" s="55"/>
      <c r="AS137" s="55"/>
      <c r="AT137" s="69"/>
      <c r="AU137" s="69"/>
      <c r="AV137" s="69"/>
      <c r="AW137" s="69"/>
      <c r="AX137" s="69"/>
      <c r="AY137" s="69"/>
      <c r="AZ137" s="69"/>
      <c r="BA137" s="69"/>
      <c r="BB137" s="69"/>
      <c r="BC137" s="69"/>
      <c r="BD137" s="69"/>
      <c r="BE137" s="69"/>
      <c r="BF137" s="69"/>
      <c r="BG137" s="69"/>
      <c r="BH137" s="69"/>
      <c r="BI137" s="69"/>
      <c r="BJ137" s="69"/>
      <c r="BK137" s="69"/>
      <c r="BL137" s="69"/>
      <c r="BM137" s="69"/>
      <c r="BN137" s="69"/>
      <c r="BO137" s="69"/>
      <c r="BP137" s="69"/>
      <c r="BQ137" s="69"/>
      <c r="BR137" s="69"/>
      <c r="BS137" s="69"/>
      <c r="BT137" s="69"/>
      <c r="BU137" s="69"/>
      <c r="BV137" s="69"/>
      <c r="BW137" s="69"/>
      <c r="BX137" s="69"/>
      <c r="BY137" s="69"/>
      <c r="BZ137" s="69"/>
      <c r="CA137" s="69"/>
      <c r="CB137" s="69"/>
      <c r="CC137" s="69"/>
      <c r="CD137" s="69"/>
      <c r="CE137" s="69"/>
      <c r="CF137" s="69"/>
      <c r="CG137" s="69"/>
      <c r="CH137" s="69"/>
      <c r="CI137" s="69"/>
      <c r="CJ137" s="69"/>
      <c r="CK137" s="69"/>
      <c r="CL137" s="69"/>
      <c r="CM137" s="69"/>
      <c r="CN137" s="69"/>
      <c r="CO137" s="69"/>
      <c r="CP137" s="69"/>
      <c r="CQ137" s="69"/>
      <c r="CR137" s="69"/>
      <c r="CS137" s="69"/>
      <c r="CT137" s="69"/>
      <c r="CU137" s="69"/>
      <c r="CV137" s="69"/>
      <c r="CW137" s="69"/>
      <c r="CX137" s="69"/>
      <c r="CY137" s="69"/>
      <c r="CZ137" s="69"/>
      <c r="DA137" s="69"/>
    </row>
    <row r="138" spans="1:105" ht="15" customHeight="1" x14ac:dyDescent="0.25">
      <c r="A138" s="170"/>
      <c r="B138" s="170"/>
      <c r="C138" s="170"/>
      <c r="D138" s="170"/>
      <c r="E138" s="170"/>
      <c r="F138" s="158"/>
      <c r="G138" s="174" t="str" cm="1">
        <f t="array" ref="G138">IF(COUNT(FIND({1,2,3,4,5,6,7,8,9,0},F138))&gt;0,VLOOKUP(F138,'Metadata list'!$C$36:$H$514,{1,2,6},0),IF(F138&lt;&gt;"",INDEX('Metadata list'!$C$36:$H$514,MATCH("*"&amp;F138&amp;"*",'Metadata list'!$D$36:$D$514,0),{1,2,6}),""))</f>
        <v/>
      </c>
      <c r="H138" s="110"/>
      <c r="I138" s="110"/>
      <c r="J138" s="160"/>
      <c r="K138" s="69"/>
      <c r="L138" s="69"/>
      <c r="M138" s="69"/>
      <c r="N138" s="51"/>
      <c r="O138" s="54"/>
      <c r="P138" s="55"/>
      <c r="Q138" s="55"/>
      <c r="R138" s="69"/>
      <c r="S138" s="54"/>
      <c r="T138" s="54"/>
      <c r="U138" s="54"/>
      <c r="V138" s="54"/>
      <c r="W138" s="54"/>
      <c r="X138" s="54"/>
      <c r="Y138" s="69"/>
      <c r="Z138" s="69"/>
      <c r="AA138" s="69"/>
      <c r="AB138" s="69"/>
      <c r="AC138" s="69"/>
      <c r="AD138" s="69"/>
      <c r="AE138" s="69"/>
      <c r="AF138" s="69"/>
      <c r="AG138" s="69"/>
      <c r="AH138" s="69"/>
      <c r="AI138" s="55"/>
      <c r="AJ138" s="55"/>
      <c r="AK138" s="55"/>
      <c r="AL138" s="55"/>
      <c r="AM138" s="55"/>
      <c r="AN138" s="55"/>
      <c r="AO138" s="55"/>
      <c r="AP138" s="55"/>
      <c r="AQ138" s="55"/>
      <c r="AR138" s="55"/>
      <c r="AS138" s="55"/>
      <c r="AT138" s="69"/>
      <c r="AU138" s="69"/>
      <c r="AV138" s="69"/>
      <c r="AW138" s="69"/>
      <c r="AX138" s="69"/>
      <c r="AY138" s="69"/>
      <c r="AZ138" s="69"/>
      <c r="BA138" s="69"/>
      <c r="BB138" s="69"/>
      <c r="BC138" s="69"/>
      <c r="BD138" s="69"/>
      <c r="BE138" s="69"/>
      <c r="BF138" s="69"/>
      <c r="BG138" s="69"/>
      <c r="BH138" s="69"/>
      <c r="BI138" s="69"/>
      <c r="BJ138" s="69"/>
      <c r="BK138" s="69"/>
      <c r="BL138" s="69"/>
      <c r="BM138" s="69"/>
      <c r="BN138" s="69"/>
      <c r="BO138" s="69"/>
      <c r="BP138" s="69"/>
      <c r="BQ138" s="69"/>
      <c r="BR138" s="69"/>
      <c r="BS138" s="69"/>
      <c r="BT138" s="69"/>
      <c r="BU138" s="69"/>
      <c r="BV138" s="69"/>
      <c r="BW138" s="69"/>
      <c r="BX138" s="69"/>
      <c r="BY138" s="69"/>
      <c r="BZ138" s="69"/>
      <c r="CA138" s="69"/>
      <c r="CB138" s="69"/>
      <c r="CC138" s="69"/>
      <c r="CD138" s="69"/>
      <c r="CE138" s="69"/>
      <c r="CF138" s="69"/>
      <c r="CG138" s="69"/>
      <c r="CH138" s="69"/>
      <c r="CI138" s="69"/>
      <c r="CJ138" s="69"/>
      <c r="CK138" s="69"/>
      <c r="CL138" s="69"/>
      <c r="CM138" s="69"/>
      <c r="CN138" s="69"/>
      <c r="CO138" s="69"/>
      <c r="CP138" s="69"/>
      <c r="CQ138" s="69"/>
      <c r="CR138" s="69"/>
      <c r="CS138" s="69"/>
      <c r="CT138" s="69"/>
      <c r="CU138" s="69"/>
      <c r="CV138" s="69"/>
      <c r="CW138" s="69"/>
      <c r="CX138" s="69"/>
      <c r="CY138" s="69"/>
      <c r="CZ138" s="69"/>
      <c r="DA138" s="69"/>
    </row>
    <row r="139" spans="1:105" ht="15" customHeight="1" x14ac:dyDescent="0.25">
      <c r="A139" s="170"/>
      <c r="B139" s="170"/>
      <c r="C139" s="170"/>
      <c r="D139" s="170"/>
      <c r="E139" s="170"/>
      <c r="F139" s="158"/>
      <c r="G139" s="174" t="str" cm="1">
        <f t="array" ref="G139">IF(COUNT(FIND({1,2,3,4,5,6,7,8,9,0},F139))&gt;0,VLOOKUP(F139,'Metadata list'!$C$36:$H$514,{1,2,6},0),IF(F139&lt;&gt;"",INDEX('Metadata list'!$C$36:$H$514,MATCH("*"&amp;F139&amp;"*",'Metadata list'!$D$36:$D$514,0),{1,2,6}),""))</f>
        <v/>
      </c>
      <c r="H139" s="110"/>
      <c r="I139" s="110"/>
      <c r="J139" s="158"/>
      <c r="K139" s="69"/>
      <c r="L139" s="69"/>
      <c r="M139" s="69"/>
      <c r="N139" s="51"/>
      <c r="O139" s="54"/>
      <c r="P139" s="55"/>
      <c r="Q139" s="55"/>
      <c r="R139" s="69"/>
      <c r="S139" s="54"/>
      <c r="T139" s="54"/>
      <c r="U139" s="54"/>
      <c r="V139" s="54"/>
      <c r="W139" s="54"/>
      <c r="X139" s="54"/>
      <c r="Y139" s="69"/>
      <c r="Z139" s="69"/>
      <c r="AA139" s="69"/>
      <c r="AB139" s="69"/>
      <c r="AC139" s="69"/>
      <c r="AD139" s="69"/>
      <c r="AE139" s="69"/>
      <c r="AF139" s="69"/>
      <c r="AG139" s="69"/>
      <c r="AH139" s="69"/>
      <c r="AI139" s="55"/>
      <c r="AJ139" s="55"/>
      <c r="AK139" s="55"/>
      <c r="AL139" s="55"/>
      <c r="AM139" s="55"/>
      <c r="AN139" s="55"/>
      <c r="AO139" s="55"/>
      <c r="AP139" s="55"/>
      <c r="AQ139" s="55"/>
      <c r="AR139" s="55"/>
      <c r="AS139" s="55"/>
      <c r="AT139" s="69"/>
      <c r="AU139" s="69"/>
      <c r="AV139" s="69"/>
      <c r="AW139" s="69"/>
      <c r="AX139" s="69"/>
      <c r="AY139" s="69"/>
      <c r="AZ139" s="69"/>
      <c r="BA139" s="69"/>
      <c r="BB139" s="69"/>
      <c r="BC139" s="69"/>
      <c r="BD139" s="69"/>
      <c r="BE139" s="69"/>
      <c r="BF139" s="69"/>
      <c r="BG139" s="69"/>
      <c r="BH139" s="69"/>
      <c r="BI139" s="69"/>
      <c r="BJ139" s="69"/>
      <c r="BK139" s="69"/>
      <c r="BL139" s="69"/>
      <c r="BM139" s="69"/>
      <c r="BN139" s="69"/>
      <c r="BO139" s="69"/>
      <c r="BP139" s="69"/>
      <c r="BQ139" s="69"/>
      <c r="BR139" s="69"/>
      <c r="BS139" s="69"/>
      <c r="BT139" s="69"/>
      <c r="BU139" s="69"/>
      <c r="BV139" s="69"/>
      <c r="BW139" s="69"/>
      <c r="BX139" s="69"/>
      <c r="BY139" s="69"/>
      <c r="BZ139" s="69"/>
      <c r="CA139" s="69"/>
      <c r="CB139" s="69"/>
      <c r="CC139" s="69"/>
      <c r="CD139" s="69"/>
      <c r="CE139" s="69"/>
      <c r="CF139" s="69"/>
      <c r="CG139" s="69"/>
      <c r="CH139" s="69"/>
      <c r="CI139" s="69"/>
      <c r="CJ139" s="69"/>
      <c r="CK139" s="69"/>
      <c r="CL139" s="69"/>
      <c r="CM139" s="69"/>
      <c r="CN139" s="69"/>
      <c r="CO139" s="69"/>
      <c r="CP139" s="69"/>
      <c r="CQ139" s="69"/>
      <c r="CR139" s="69"/>
      <c r="CS139" s="69"/>
      <c r="CT139" s="69"/>
      <c r="CU139" s="69"/>
      <c r="CV139" s="69"/>
      <c r="CW139" s="69"/>
      <c r="CX139" s="69"/>
      <c r="CY139" s="69"/>
      <c r="CZ139" s="69"/>
      <c r="DA139" s="69"/>
    </row>
    <row r="140" spans="1:105" ht="15" customHeight="1" x14ac:dyDescent="0.25">
      <c r="A140" s="170"/>
      <c r="B140" s="170"/>
      <c r="C140" s="170"/>
      <c r="D140" s="170"/>
      <c r="E140" s="170"/>
      <c r="F140" s="158"/>
      <c r="G140" s="174" t="str" cm="1">
        <f t="array" ref="G140">IF(COUNT(FIND({1,2,3,4,5,6,7,8,9,0},F140))&gt;0,VLOOKUP(F140,'Metadata list'!$C$36:$H$514,{1,2,6},0),IF(F140&lt;&gt;"",INDEX('Metadata list'!$C$36:$H$514,MATCH("*"&amp;F140&amp;"*",'Metadata list'!$D$36:$D$514,0),{1,2,6}),""))</f>
        <v/>
      </c>
      <c r="H140" s="110"/>
      <c r="I140" s="110"/>
      <c r="J140" s="158"/>
      <c r="K140" s="69"/>
      <c r="L140" s="69"/>
      <c r="M140" s="69"/>
      <c r="N140" s="51"/>
      <c r="O140" s="54"/>
      <c r="P140" s="55"/>
      <c r="Q140" s="55"/>
      <c r="R140" s="69"/>
      <c r="S140" s="54"/>
      <c r="T140" s="54"/>
      <c r="U140" s="54"/>
      <c r="V140" s="54"/>
      <c r="W140" s="54"/>
      <c r="X140" s="54"/>
      <c r="Y140" s="69"/>
      <c r="Z140" s="69"/>
      <c r="AA140" s="69"/>
      <c r="AB140" s="69"/>
      <c r="AC140" s="69"/>
      <c r="AD140" s="69"/>
      <c r="AE140" s="69"/>
      <c r="AF140" s="69"/>
      <c r="AG140" s="69"/>
      <c r="AH140" s="69"/>
      <c r="AI140" s="55"/>
      <c r="AJ140" s="55"/>
      <c r="AK140" s="55"/>
      <c r="AL140" s="55"/>
      <c r="AM140" s="55"/>
      <c r="AN140" s="55"/>
      <c r="AO140" s="55"/>
      <c r="AP140" s="55"/>
      <c r="AQ140" s="55"/>
      <c r="AR140" s="55"/>
      <c r="AS140" s="55"/>
      <c r="AT140" s="69"/>
      <c r="AU140" s="69"/>
      <c r="AV140" s="69"/>
      <c r="AW140" s="69"/>
      <c r="AX140" s="69"/>
      <c r="AY140" s="69"/>
      <c r="AZ140" s="69"/>
      <c r="BA140" s="69"/>
      <c r="BB140" s="69"/>
      <c r="BC140" s="69"/>
      <c r="BD140" s="69"/>
      <c r="BE140" s="69"/>
      <c r="BF140" s="69"/>
      <c r="BG140" s="69"/>
      <c r="BH140" s="69"/>
      <c r="BI140" s="69"/>
      <c r="BJ140" s="69"/>
      <c r="BK140" s="69"/>
      <c r="BL140" s="69"/>
      <c r="BM140" s="69"/>
      <c r="BN140" s="69"/>
      <c r="BO140" s="69"/>
      <c r="BP140" s="69"/>
      <c r="BQ140" s="69"/>
      <c r="BR140" s="69"/>
      <c r="BS140" s="69"/>
      <c r="BT140" s="69"/>
      <c r="BU140" s="69"/>
      <c r="BV140" s="69"/>
      <c r="BW140" s="69"/>
      <c r="BX140" s="69"/>
      <c r="BY140" s="69"/>
      <c r="BZ140" s="69"/>
      <c r="CA140" s="69"/>
      <c r="CB140" s="69"/>
      <c r="CC140" s="69"/>
      <c r="CD140" s="69"/>
      <c r="CE140" s="69"/>
      <c r="CF140" s="69"/>
      <c r="CG140" s="69"/>
      <c r="CH140" s="69"/>
      <c r="CI140" s="69"/>
      <c r="CJ140" s="69"/>
      <c r="CK140" s="69"/>
      <c r="CL140" s="69"/>
      <c r="CM140" s="69"/>
      <c r="CN140" s="69"/>
      <c r="CO140" s="69"/>
      <c r="CP140" s="69"/>
      <c r="CQ140" s="69"/>
      <c r="CR140" s="69"/>
      <c r="CS140" s="69"/>
      <c r="CT140" s="69"/>
      <c r="CU140" s="69"/>
      <c r="CV140" s="69"/>
      <c r="CW140" s="69"/>
      <c r="CX140" s="69"/>
      <c r="CY140" s="69"/>
      <c r="CZ140" s="69"/>
      <c r="DA140" s="69"/>
    </row>
    <row r="141" spans="1:105" ht="15" customHeight="1" x14ac:dyDescent="0.25">
      <c r="A141" s="170"/>
      <c r="B141" s="170"/>
      <c r="C141" s="170"/>
      <c r="D141" s="170"/>
      <c r="E141" s="170"/>
      <c r="F141" s="158"/>
      <c r="G141" s="174" t="str" cm="1">
        <f t="array" ref="G141">IF(COUNT(FIND({1,2,3,4,5,6,7,8,9,0},F141))&gt;0,VLOOKUP(F141,'Metadata list'!$C$36:$H$514,{1,2,6},0),IF(F141&lt;&gt;"",INDEX('Metadata list'!$C$36:$H$514,MATCH("*"&amp;F141&amp;"*",'Metadata list'!$D$36:$D$514,0),{1,2,6}),""))</f>
        <v/>
      </c>
      <c r="H141" s="110"/>
      <c r="I141" s="110"/>
      <c r="J141" s="158"/>
      <c r="K141" s="69"/>
      <c r="L141" s="69"/>
      <c r="M141" s="69"/>
      <c r="N141" s="51"/>
      <c r="O141" s="54"/>
      <c r="P141" s="55"/>
      <c r="Q141" s="55"/>
      <c r="R141" s="69"/>
      <c r="S141" s="54"/>
      <c r="T141" s="54"/>
      <c r="U141" s="54"/>
      <c r="V141" s="54"/>
      <c r="W141" s="54"/>
      <c r="X141" s="54"/>
      <c r="Y141" s="69"/>
      <c r="Z141" s="69"/>
      <c r="AA141" s="69"/>
      <c r="AB141" s="69"/>
      <c r="AC141" s="69"/>
      <c r="AD141" s="69"/>
      <c r="AE141" s="69"/>
      <c r="AF141" s="69"/>
      <c r="AG141" s="69"/>
      <c r="AH141" s="69"/>
      <c r="AI141" s="55"/>
      <c r="AJ141" s="55"/>
      <c r="AK141" s="55"/>
      <c r="AL141" s="55"/>
      <c r="AM141" s="55"/>
      <c r="AN141" s="55"/>
      <c r="AO141" s="55"/>
      <c r="AP141" s="55"/>
      <c r="AQ141" s="55"/>
      <c r="AR141" s="55"/>
      <c r="AS141" s="55"/>
      <c r="AT141" s="69"/>
      <c r="AU141" s="69"/>
      <c r="AV141" s="69"/>
      <c r="AW141" s="69"/>
      <c r="AX141" s="69"/>
      <c r="AY141" s="69"/>
      <c r="AZ141" s="69"/>
      <c r="BA141" s="69"/>
      <c r="BB141" s="69"/>
      <c r="BC141" s="69"/>
      <c r="BD141" s="69"/>
      <c r="BE141" s="69"/>
      <c r="BF141" s="69"/>
      <c r="BG141" s="69"/>
      <c r="BH141" s="69"/>
      <c r="BI141" s="69"/>
      <c r="BJ141" s="69"/>
      <c r="BK141" s="69"/>
      <c r="BL141" s="69"/>
      <c r="BM141" s="69"/>
      <c r="BN141" s="69"/>
      <c r="BO141" s="69"/>
      <c r="BP141" s="69"/>
      <c r="BQ141" s="69"/>
      <c r="BR141" s="69"/>
      <c r="BS141" s="69"/>
      <c r="BT141" s="69"/>
      <c r="BU141" s="69"/>
      <c r="BV141" s="69"/>
      <c r="BW141" s="69"/>
      <c r="BX141" s="69"/>
      <c r="BY141" s="69"/>
      <c r="BZ141" s="69"/>
      <c r="CA141" s="69"/>
      <c r="CB141" s="69"/>
      <c r="CC141" s="69"/>
      <c r="CD141" s="69"/>
      <c r="CE141" s="69"/>
      <c r="CF141" s="69"/>
      <c r="CG141" s="69"/>
      <c r="CH141" s="69"/>
      <c r="CI141" s="69"/>
      <c r="CJ141" s="69"/>
      <c r="CK141" s="69"/>
      <c r="CL141" s="69"/>
      <c r="CM141" s="69"/>
      <c r="CN141" s="69"/>
      <c r="CO141" s="69"/>
      <c r="CP141" s="69"/>
      <c r="CQ141" s="69"/>
      <c r="CR141" s="69"/>
      <c r="CS141" s="69"/>
      <c r="CT141" s="69"/>
      <c r="CU141" s="69"/>
      <c r="CV141" s="69"/>
      <c r="CW141" s="69"/>
      <c r="CX141" s="69"/>
      <c r="CY141" s="69"/>
      <c r="CZ141" s="69"/>
      <c r="DA141" s="69"/>
    </row>
    <row r="142" spans="1:105" ht="15" customHeight="1" x14ac:dyDescent="0.25">
      <c r="A142" s="170"/>
      <c r="B142" s="170"/>
      <c r="C142" s="170"/>
      <c r="D142" s="170"/>
      <c r="E142" s="170"/>
      <c r="F142" s="158"/>
      <c r="G142" s="174" t="str" cm="1">
        <f t="array" ref="G142">IF(COUNT(FIND({1,2,3,4,5,6,7,8,9,0},F142))&gt;0,VLOOKUP(F142,'Metadata list'!$C$36:$H$514,{1,2,6},0),IF(F142&lt;&gt;"",INDEX('Metadata list'!$C$36:$H$514,MATCH("*"&amp;F142&amp;"*",'Metadata list'!$D$36:$D$514,0),{1,2,6}),""))</f>
        <v/>
      </c>
      <c r="H142" s="110"/>
      <c r="I142" s="110"/>
      <c r="J142" s="158"/>
      <c r="K142" s="69"/>
      <c r="L142" s="69"/>
      <c r="M142" s="69"/>
      <c r="N142" s="69"/>
      <c r="O142" s="69"/>
      <c r="P142" s="69"/>
      <c r="Q142" s="69"/>
      <c r="R142" s="69"/>
      <c r="S142" s="69"/>
      <c r="T142" s="69"/>
      <c r="U142" s="69"/>
      <c r="V142" s="69"/>
      <c r="W142" s="69"/>
      <c r="X142" s="69"/>
      <c r="Y142" s="69"/>
      <c r="Z142" s="69"/>
      <c r="AA142" s="69"/>
      <c r="AB142" s="69"/>
      <c r="AC142" s="69"/>
      <c r="AD142" s="69"/>
      <c r="AE142" s="69"/>
      <c r="AF142" s="69"/>
      <c r="AG142" s="69"/>
      <c r="AH142" s="69"/>
      <c r="AI142" s="69"/>
      <c r="AJ142" s="69"/>
      <c r="AK142" s="69"/>
      <c r="AL142" s="69"/>
      <c r="AM142" s="69"/>
      <c r="AN142" s="69"/>
      <c r="AO142" s="69"/>
      <c r="AP142" s="69"/>
      <c r="AQ142" s="69"/>
      <c r="AR142" s="69"/>
      <c r="AS142" s="69"/>
      <c r="AT142" s="69"/>
      <c r="AU142" s="69"/>
      <c r="AV142" s="69"/>
      <c r="AW142" s="69"/>
      <c r="AX142" s="69"/>
      <c r="AY142" s="69"/>
      <c r="AZ142" s="69"/>
      <c r="BA142" s="69"/>
      <c r="BB142" s="69"/>
      <c r="BC142" s="69"/>
      <c r="BD142" s="69"/>
      <c r="BE142" s="69"/>
      <c r="BF142" s="69"/>
      <c r="BG142" s="69"/>
      <c r="BH142" s="69"/>
      <c r="BI142" s="69"/>
      <c r="BJ142" s="69"/>
      <c r="BK142" s="69"/>
      <c r="BL142" s="69"/>
      <c r="BM142" s="69"/>
      <c r="BN142" s="69"/>
      <c r="BO142" s="69"/>
      <c r="BP142" s="69"/>
      <c r="BQ142" s="69"/>
      <c r="BR142" s="69"/>
      <c r="BS142" s="69"/>
      <c r="BT142" s="69"/>
      <c r="BU142" s="69"/>
      <c r="BV142" s="69"/>
      <c r="BW142" s="69"/>
      <c r="BX142" s="69"/>
      <c r="BY142" s="69"/>
      <c r="BZ142" s="69"/>
      <c r="CA142" s="69"/>
      <c r="CB142" s="69"/>
      <c r="CC142" s="69"/>
      <c r="CD142" s="69"/>
      <c r="CE142" s="69"/>
      <c r="CF142" s="69"/>
      <c r="CG142" s="69"/>
      <c r="CH142" s="69"/>
      <c r="CI142" s="69"/>
      <c r="CJ142" s="69"/>
      <c r="CK142" s="69"/>
      <c r="CL142" s="69"/>
      <c r="CM142" s="69"/>
      <c r="CN142" s="69"/>
      <c r="CO142" s="69"/>
      <c r="CP142" s="69"/>
      <c r="CQ142" s="69"/>
      <c r="CR142" s="69"/>
      <c r="CS142" s="69"/>
      <c r="CT142" s="69"/>
      <c r="CU142" s="69"/>
      <c r="CV142" s="69"/>
      <c r="CW142" s="69"/>
      <c r="CX142" s="69"/>
      <c r="CY142" s="69"/>
      <c r="CZ142" s="69"/>
      <c r="DA142" s="69"/>
    </row>
    <row r="143" spans="1:105" ht="15" customHeight="1" x14ac:dyDescent="0.25">
      <c r="A143" s="170"/>
      <c r="B143" s="170"/>
      <c r="C143" s="170"/>
      <c r="D143" s="170"/>
      <c r="E143" s="170"/>
      <c r="F143" s="158"/>
      <c r="G143" s="174" t="str" cm="1">
        <f t="array" ref="G143">IF(COUNT(FIND({1,2,3,4,5,6,7,8,9,0},F143))&gt;0,VLOOKUP(F143,'Metadata list'!$C$36:$H$514,{1,2,6},0),IF(F143&lt;&gt;"",INDEX('Metadata list'!$C$36:$H$514,MATCH("*"&amp;F143&amp;"*",'Metadata list'!$D$36:$D$514,0),{1,2,6}),""))</f>
        <v/>
      </c>
      <c r="H143" s="110"/>
      <c r="I143" s="110"/>
      <c r="J143" s="158"/>
      <c r="K143" s="69"/>
      <c r="L143" s="69"/>
      <c r="M143" s="69"/>
      <c r="N143" s="69"/>
      <c r="O143" s="69"/>
      <c r="P143" s="69"/>
      <c r="Q143" s="69"/>
      <c r="R143" s="69"/>
      <c r="S143" s="69"/>
      <c r="T143" s="69"/>
      <c r="U143" s="69"/>
      <c r="V143" s="69"/>
      <c r="W143" s="69"/>
      <c r="X143" s="69"/>
      <c r="Y143" s="69"/>
      <c r="Z143" s="69"/>
      <c r="AA143" s="69"/>
      <c r="AB143" s="69"/>
      <c r="AC143" s="69"/>
      <c r="AD143" s="69"/>
      <c r="AE143" s="69"/>
      <c r="AF143" s="69"/>
      <c r="AG143" s="69"/>
      <c r="AH143" s="69"/>
      <c r="AI143" s="69"/>
      <c r="AJ143" s="69"/>
      <c r="AK143" s="69"/>
      <c r="AL143" s="69"/>
      <c r="AM143" s="69"/>
      <c r="AN143" s="69"/>
      <c r="AO143" s="69"/>
      <c r="AP143" s="69"/>
      <c r="AQ143" s="69"/>
      <c r="AR143" s="69"/>
      <c r="AS143" s="69"/>
      <c r="AT143" s="69"/>
      <c r="AU143" s="69"/>
      <c r="AV143" s="69"/>
      <c r="AW143" s="69"/>
      <c r="AX143" s="69"/>
      <c r="AY143" s="69"/>
      <c r="AZ143" s="69"/>
      <c r="BA143" s="69"/>
      <c r="BB143" s="69"/>
      <c r="BC143" s="69"/>
      <c r="BD143" s="69"/>
      <c r="BE143" s="69"/>
      <c r="BF143" s="69"/>
      <c r="BG143" s="69"/>
      <c r="BH143" s="69"/>
      <c r="BI143" s="69"/>
      <c r="BJ143" s="69"/>
      <c r="BK143" s="69"/>
      <c r="BL143" s="69"/>
      <c r="BM143" s="69"/>
      <c r="BN143" s="69"/>
      <c r="BO143" s="69"/>
      <c r="BP143" s="69"/>
      <c r="BQ143" s="69"/>
      <c r="BR143" s="69"/>
      <c r="BS143" s="69"/>
      <c r="BT143" s="69"/>
      <c r="BU143" s="69"/>
      <c r="BV143" s="69"/>
      <c r="BW143" s="69"/>
      <c r="BX143" s="69"/>
      <c r="BY143" s="69"/>
      <c r="BZ143" s="69"/>
      <c r="CA143" s="69"/>
      <c r="CB143" s="69"/>
      <c r="CC143" s="69"/>
      <c r="CD143" s="69"/>
      <c r="CE143" s="69"/>
      <c r="CF143" s="69"/>
      <c r="CG143" s="69"/>
      <c r="CH143" s="69"/>
      <c r="CI143" s="69"/>
      <c r="CJ143" s="69"/>
      <c r="CK143" s="69"/>
      <c r="CL143" s="69"/>
      <c r="CM143" s="69"/>
      <c r="CN143" s="69"/>
      <c r="CO143" s="69"/>
      <c r="CP143" s="69"/>
      <c r="CQ143" s="69"/>
      <c r="CR143" s="69"/>
      <c r="CS143" s="69"/>
      <c r="CT143" s="69"/>
      <c r="CU143" s="69"/>
      <c r="CV143" s="69"/>
      <c r="CW143" s="69"/>
      <c r="CX143" s="69"/>
      <c r="CY143" s="69"/>
      <c r="CZ143" s="69"/>
      <c r="DA143" s="69"/>
    </row>
    <row r="144" spans="1:105" ht="15" customHeight="1" x14ac:dyDescent="0.25">
      <c r="A144" s="170"/>
      <c r="B144" s="170"/>
      <c r="C144" s="170"/>
      <c r="D144" s="170"/>
      <c r="E144" s="170"/>
      <c r="F144" s="158"/>
      <c r="G144" s="174" t="str" cm="1">
        <f t="array" ref="G144">IF(COUNT(FIND({1,2,3,4,5,6,7,8,9,0},F144))&gt;0,VLOOKUP(F144,'Metadata list'!$C$36:$H$514,{1,2,6},0),IF(F144&lt;&gt;"",INDEX('Metadata list'!$C$36:$H$514,MATCH("*"&amp;F144&amp;"*",'Metadata list'!$D$36:$D$514,0),{1,2,6}),""))</f>
        <v/>
      </c>
      <c r="H144" s="110"/>
      <c r="I144" s="110"/>
      <c r="J144" s="158"/>
      <c r="K144" s="69"/>
      <c r="L144" s="69"/>
      <c r="M144" s="69"/>
      <c r="N144" s="69"/>
      <c r="O144" s="69"/>
      <c r="P144" s="69"/>
      <c r="Q144" s="69"/>
      <c r="R144" s="69"/>
      <c r="S144" s="69"/>
      <c r="T144" s="69"/>
      <c r="U144" s="69"/>
      <c r="V144" s="69"/>
      <c r="W144" s="69"/>
      <c r="X144" s="69"/>
      <c r="Y144" s="69"/>
      <c r="Z144" s="69"/>
      <c r="AA144" s="69"/>
      <c r="AB144" s="69"/>
      <c r="AC144" s="69"/>
      <c r="AD144" s="69"/>
      <c r="AE144" s="69"/>
      <c r="AF144" s="69"/>
      <c r="AG144" s="69"/>
      <c r="AH144" s="69"/>
      <c r="AI144" s="69"/>
      <c r="AJ144" s="69"/>
      <c r="AK144" s="69"/>
      <c r="AL144" s="69"/>
      <c r="AM144" s="69"/>
      <c r="AN144" s="69"/>
      <c r="AO144" s="69"/>
      <c r="AP144" s="69"/>
      <c r="AQ144" s="69"/>
      <c r="AR144" s="69"/>
      <c r="AS144" s="69"/>
      <c r="AT144" s="69"/>
      <c r="AU144" s="69"/>
      <c r="AV144" s="69"/>
      <c r="AW144" s="69"/>
      <c r="AX144" s="69"/>
      <c r="AY144" s="69"/>
      <c r="AZ144" s="69"/>
      <c r="BA144" s="69"/>
      <c r="BB144" s="69"/>
      <c r="BC144" s="69"/>
      <c r="BD144" s="69"/>
      <c r="BE144" s="69"/>
      <c r="BF144" s="69"/>
      <c r="BG144" s="69"/>
      <c r="BH144" s="69"/>
      <c r="BI144" s="69"/>
      <c r="BJ144" s="69"/>
      <c r="BK144" s="69"/>
      <c r="BL144" s="69"/>
      <c r="BM144" s="69"/>
      <c r="BN144" s="69"/>
      <c r="BO144" s="69"/>
      <c r="BP144" s="69"/>
      <c r="BQ144" s="69"/>
      <c r="BR144" s="69"/>
      <c r="BS144" s="69"/>
      <c r="BT144" s="69"/>
      <c r="BU144" s="69"/>
      <c r="BV144" s="69"/>
      <c r="BW144" s="69"/>
      <c r="BX144" s="69"/>
      <c r="BY144" s="69"/>
      <c r="BZ144" s="69"/>
      <c r="CA144" s="69"/>
      <c r="CB144" s="69"/>
      <c r="CC144" s="69"/>
      <c r="CD144" s="69"/>
      <c r="CE144" s="69"/>
      <c r="CF144" s="69"/>
      <c r="CG144" s="69"/>
      <c r="CH144" s="69"/>
      <c r="CI144" s="69"/>
      <c r="CJ144" s="69"/>
      <c r="CK144" s="69"/>
      <c r="CL144" s="69"/>
      <c r="CM144" s="69"/>
      <c r="CN144" s="69"/>
      <c r="CO144" s="69"/>
      <c r="CP144" s="69"/>
      <c r="CQ144" s="69"/>
      <c r="CR144" s="69"/>
      <c r="CS144" s="69"/>
      <c r="CT144" s="69"/>
      <c r="CU144" s="69"/>
      <c r="CV144" s="69"/>
      <c r="CW144" s="69"/>
      <c r="CX144" s="69"/>
      <c r="CY144" s="69"/>
      <c r="CZ144" s="69"/>
      <c r="DA144" s="69"/>
    </row>
    <row r="145" spans="1:105" ht="15" customHeight="1" x14ac:dyDescent="0.25">
      <c r="A145" s="170"/>
      <c r="B145" s="170"/>
      <c r="C145" s="170"/>
      <c r="D145" s="170"/>
      <c r="E145" s="170"/>
      <c r="F145" s="158"/>
      <c r="G145" s="174" t="str" cm="1">
        <f t="array" ref="G145">IF(COUNT(FIND({1,2,3,4,5,6,7,8,9,0},F145))&gt;0,VLOOKUP(F145,'Metadata list'!$C$36:$H$514,{1,2,6},0),IF(F145&lt;&gt;"",INDEX('Metadata list'!$C$36:$H$514,MATCH("*"&amp;F145&amp;"*",'Metadata list'!$D$36:$D$514,0),{1,2,6}),""))</f>
        <v/>
      </c>
      <c r="H145" s="110"/>
      <c r="I145" s="110"/>
      <c r="J145" s="158"/>
      <c r="K145" s="69"/>
      <c r="L145" s="69"/>
      <c r="M145" s="69"/>
      <c r="N145" s="69"/>
      <c r="O145" s="69"/>
      <c r="P145" s="69"/>
      <c r="Q145" s="69"/>
      <c r="R145" s="69"/>
      <c r="S145" s="69"/>
      <c r="T145" s="69"/>
      <c r="U145" s="69"/>
      <c r="V145" s="69"/>
      <c r="W145" s="69"/>
      <c r="X145" s="69"/>
      <c r="Y145" s="69"/>
      <c r="Z145" s="69"/>
      <c r="AA145" s="69"/>
      <c r="AB145" s="69"/>
      <c r="AC145" s="69"/>
      <c r="AD145" s="69"/>
      <c r="AE145" s="69"/>
      <c r="AF145" s="69"/>
      <c r="AG145" s="69"/>
      <c r="AH145" s="69"/>
      <c r="AI145" s="69"/>
      <c r="AJ145" s="69"/>
      <c r="AK145" s="69"/>
      <c r="AL145" s="69"/>
      <c r="AM145" s="69"/>
      <c r="AN145" s="69"/>
      <c r="AO145" s="69"/>
      <c r="AP145" s="69"/>
      <c r="AQ145" s="69"/>
      <c r="AR145" s="69"/>
      <c r="AS145" s="69"/>
      <c r="AT145" s="69"/>
      <c r="AU145" s="69"/>
      <c r="AV145" s="69"/>
      <c r="AW145" s="69"/>
      <c r="AX145" s="69"/>
      <c r="AY145" s="69"/>
      <c r="AZ145" s="69"/>
      <c r="BA145" s="69"/>
      <c r="BB145" s="69"/>
      <c r="BC145" s="69"/>
      <c r="BD145" s="69"/>
      <c r="BE145" s="69"/>
      <c r="BF145" s="69"/>
      <c r="BG145" s="69"/>
      <c r="BH145" s="69"/>
      <c r="BI145" s="69"/>
      <c r="BJ145" s="69"/>
      <c r="BK145" s="69"/>
      <c r="BL145" s="69"/>
      <c r="BM145" s="69"/>
      <c r="BN145" s="69"/>
      <c r="BO145" s="69"/>
      <c r="BP145" s="69"/>
      <c r="BQ145" s="69"/>
      <c r="BR145" s="69"/>
      <c r="BS145" s="69"/>
      <c r="BT145" s="69"/>
      <c r="BU145" s="69"/>
      <c r="BV145" s="69"/>
      <c r="BW145" s="69"/>
      <c r="BX145" s="69"/>
      <c r="BY145" s="69"/>
      <c r="BZ145" s="69"/>
      <c r="CA145" s="69"/>
      <c r="CB145" s="69"/>
      <c r="CC145" s="69"/>
      <c r="CD145" s="69"/>
      <c r="CE145" s="69"/>
      <c r="CF145" s="69"/>
      <c r="CG145" s="69"/>
      <c r="CH145" s="69"/>
      <c r="CI145" s="69"/>
      <c r="CJ145" s="69"/>
      <c r="CK145" s="69"/>
      <c r="CL145" s="69"/>
      <c r="CM145" s="69"/>
      <c r="CN145" s="69"/>
      <c r="CO145" s="69"/>
      <c r="CP145" s="69"/>
      <c r="CQ145" s="69"/>
      <c r="CR145" s="69"/>
      <c r="CS145" s="69"/>
      <c r="CT145" s="69"/>
      <c r="CU145" s="69"/>
      <c r="CV145" s="69"/>
      <c r="CW145" s="69"/>
      <c r="CX145" s="69"/>
      <c r="CY145" s="69"/>
      <c r="CZ145" s="69"/>
      <c r="DA145" s="69"/>
    </row>
    <row r="146" spans="1:105" ht="15" customHeight="1" x14ac:dyDescent="0.25">
      <c r="A146" s="170"/>
      <c r="B146" s="170"/>
      <c r="C146" s="170"/>
      <c r="D146" s="170"/>
      <c r="E146" s="170"/>
      <c r="F146" s="159"/>
      <c r="G146" s="174" t="str" cm="1">
        <f t="array" ref="G146">IF(COUNT(FIND({1,2,3,4,5,6,7,8,9,0},F146))&gt;0,VLOOKUP(F146,'Metadata list'!$C$36:$H$514,{1,2,6},0),IF(F146&lt;&gt;"",INDEX('Metadata list'!$C$36:$H$514,MATCH("*"&amp;F146&amp;"*",'Metadata list'!$D$36:$D$514,0),{1,2,6}),""))</f>
        <v/>
      </c>
      <c r="H146" s="116"/>
      <c r="I146" s="116"/>
      <c r="J146" s="159"/>
      <c r="K146" s="69"/>
      <c r="L146" s="69"/>
      <c r="M146" s="69"/>
      <c r="N146" s="69"/>
      <c r="O146" s="69"/>
      <c r="P146" s="69"/>
      <c r="Q146" s="69"/>
      <c r="R146" s="69"/>
      <c r="S146" s="69"/>
      <c r="T146" s="69"/>
      <c r="U146" s="69"/>
      <c r="V146" s="69"/>
      <c r="W146" s="69"/>
      <c r="X146" s="69"/>
      <c r="Y146" s="69"/>
      <c r="Z146" s="69"/>
      <c r="AA146" s="69"/>
      <c r="AB146" s="69"/>
      <c r="AC146" s="69"/>
      <c r="AD146" s="69"/>
      <c r="AE146" s="69"/>
      <c r="AF146" s="69"/>
      <c r="AG146" s="69"/>
      <c r="AH146" s="69"/>
      <c r="AI146" s="69"/>
      <c r="AJ146" s="69"/>
      <c r="AK146" s="69"/>
      <c r="AL146" s="69"/>
      <c r="AM146" s="69"/>
      <c r="AN146" s="69"/>
      <c r="AO146" s="69"/>
      <c r="AP146" s="69"/>
      <c r="AQ146" s="69"/>
      <c r="AR146" s="69"/>
      <c r="AS146" s="69"/>
      <c r="AT146" s="69"/>
      <c r="AU146" s="69"/>
      <c r="AV146" s="69"/>
      <c r="AW146" s="69"/>
      <c r="AX146" s="69"/>
      <c r="AY146" s="69"/>
      <c r="AZ146" s="69"/>
      <c r="BA146" s="69"/>
      <c r="BB146" s="69"/>
      <c r="BC146" s="69"/>
      <c r="BD146" s="69"/>
      <c r="BE146" s="69"/>
      <c r="BF146" s="69"/>
      <c r="BG146" s="69"/>
      <c r="BH146" s="69"/>
      <c r="BI146" s="69"/>
      <c r="BJ146" s="69"/>
      <c r="BK146" s="69"/>
      <c r="BL146" s="69"/>
      <c r="BM146" s="69"/>
      <c r="BN146" s="69"/>
      <c r="BO146" s="69"/>
      <c r="BP146" s="69"/>
      <c r="BQ146" s="69"/>
      <c r="BR146" s="69"/>
      <c r="BS146" s="69"/>
      <c r="BT146" s="69"/>
      <c r="BU146" s="69"/>
      <c r="BV146" s="69"/>
      <c r="BW146" s="69"/>
      <c r="BX146" s="69"/>
      <c r="BY146" s="69"/>
      <c r="BZ146" s="69"/>
      <c r="CA146" s="69"/>
      <c r="CB146" s="69"/>
      <c r="CC146" s="69"/>
      <c r="CD146" s="69"/>
      <c r="CE146" s="69"/>
      <c r="CF146" s="69"/>
      <c r="CG146" s="69"/>
      <c r="CH146" s="69"/>
      <c r="CI146" s="69"/>
      <c r="CJ146" s="69"/>
      <c r="CK146" s="69"/>
      <c r="CL146" s="69"/>
      <c r="CM146" s="69"/>
      <c r="CN146" s="69"/>
      <c r="CO146" s="69"/>
      <c r="CP146" s="69"/>
      <c r="CQ146" s="69"/>
      <c r="CR146" s="69"/>
      <c r="CS146" s="69"/>
      <c r="CT146" s="69"/>
      <c r="CU146" s="69"/>
      <c r="CV146" s="69"/>
      <c r="CW146" s="69"/>
      <c r="CX146" s="69"/>
      <c r="CY146" s="69"/>
      <c r="CZ146" s="69"/>
      <c r="DA146" s="69"/>
    </row>
    <row r="147" spans="1:105" ht="15" customHeight="1" x14ac:dyDescent="0.25">
      <c r="A147" s="181"/>
      <c r="B147" s="181"/>
      <c r="C147" s="181"/>
      <c r="D147" s="181"/>
      <c r="E147" s="181"/>
      <c r="F147" s="69"/>
      <c r="G147" s="130"/>
      <c r="H147" s="75"/>
      <c r="I147" s="75"/>
      <c r="J147" s="69"/>
      <c r="K147" s="69"/>
      <c r="L147" s="69"/>
      <c r="M147" s="69"/>
      <c r="N147" s="69"/>
      <c r="O147" s="69"/>
      <c r="P147" s="69"/>
      <c r="Q147" s="69"/>
      <c r="R147" s="69"/>
      <c r="S147" s="69"/>
      <c r="T147" s="69"/>
      <c r="U147" s="69"/>
      <c r="V147" s="69"/>
      <c r="W147" s="69"/>
      <c r="X147" s="69"/>
      <c r="Y147" s="69"/>
      <c r="Z147" s="69"/>
      <c r="AA147" s="69"/>
      <c r="AB147" s="69"/>
      <c r="AC147" s="69"/>
      <c r="AD147" s="69"/>
      <c r="AE147" s="69"/>
      <c r="AF147" s="69"/>
      <c r="AG147" s="69"/>
      <c r="AH147" s="69"/>
      <c r="AI147" s="69"/>
      <c r="AJ147" s="69"/>
      <c r="AK147" s="69"/>
      <c r="AL147" s="69"/>
      <c r="AM147" s="69"/>
      <c r="AN147" s="69"/>
      <c r="AO147" s="69"/>
      <c r="AP147" s="69"/>
      <c r="AQ147" s="69"/>
      <c r="AR147" s="69"/>
      <c r="AS147" s="69"/>
      <c r="AT147" s="69"/>
      <c r="AU147" s="69"/>
      <c r="AV147" s="69"/>
      <c r="AW147" s="69"/>
      <c r="AX147" s="69"/>
      <c r="AY147" s="69"/>
      <c r="AZ147" s="69"/>
      <c r="BA147" s="69"/>
      <c r="BB147" s="69"/>
      <c r="BC147" s="69"/>
      <c r="BD147" s="69"/>
      <c r="BE147" s="69"/>
      <c r="BF147" s="69"/>
      <c r="BG147" s="69"/>
      <c r="BH147" s="69"/>
      <c r="BI147" s="69"/>
      <c r="BJ147" s="69"/>
      <c r="BK147" s="69"/>
      <c r="BL147" s="69"/>
      <c r="BM147" s="69"/>
      <c r="BN147" s="69"/>
      <c r="BO147" s="69"/>
      <c r="BP147" s="69"/>
      <c r="BQ147" s="69"/>
      <c r="BR147" s="69"/>
      <c r="BS147" s="69"/>
      <c r="BT147" s="69"/>
      <c r="BU147" s="69"/>
      <c r="BV147" s="69"/>
      <c r="BW147" s="69"/>
      <c r="BX147" s="69"/>
      <c r="BY147" s="69"/>
      <c r="BZ147" s="69"/>
      <c r="CA147" s="69"/>
      <c r="CB147" s="69"/>
      <c r="CC147" s="69"/>
      <c r="CD147" s="69"/>
      <c r="CE147" s="69"/>
      <c r="CF147" s="69"/>
      <c r="CG147" s="69"/>
      <c r="CH147" s="69"/>
      <c r="CI147" s="69"/>
      <c r="CJ147" s="69"/>
      <c r="CK147" s="69"/>
      <c r="CL147" s="69"/>
      <c r="CM147" s="69"/>
      <c r="CN147" s="69"/>
      <c r="CO147" s="69"/>
      <c r="CP147" s="69"/>
      <c r="CQ147" s="69"/>
      <c r="CR147" s="69"/>
      <c r="CS147" s="69"/>
      <c r="CT147" s="69"/>
      <c r="CU147" s="69"/>
      <c r="CV147" s="69"/>
      <c r="CW147" s="69"/>
      <c r="CX147" s="69"/>
      <c r="CY147" s="69"/>
      <c r="CZ147" s="69"/>
      <c r="DA147" s="69"/>
    </row>
    <row r="148" spans="1:105" ht="15" customHeight="1" x14ac:dyDescent="0.25">
      <c r="A148" s="181"/>
      <c r="B148" s="181"/>
      <c r="C148" s="181"/>
      <c r="D148" s="181"/>
      <c r="E148" s="181"/>
      <c r="F148" s="50" t="s">
        <v>12012</v>
      </c>
      <c r="G148" s="73"/>
      <c r="H148" s="75"/>
      <c r="I148" s="75"/>
      <c r="J148" s="69"/>
      <c r="K148" s="69"/>
      <c r="L148" s="69"/>
      <c r="M148" s="69"/>
      <c r="N148" s="69"/>
      <c r="O148" s="69"/>
      <c r="P148" s="69"/>
      <c r="Q148" s="69"/>
      <c r="R148" s="69"/>
      <c r="S148" s="69"/>
      <c r="T148" s="69"/>
      <c r="U148" s="69"/>
      <c r="V148" s="69"/>
      <c r="W148" s="69"/>
      <c r="X148" s="69"/>
      <c r="Y148" s="69"/>
      <c r="Z148" s="69"/>
      <c r="AA148" s="69"/>
      <c r="AB148" s="69"/>
      <c r="AC148" s="69"/>
      <c r="AD148" s="69"/>
      <c r="AE148" s="69"/>
      <c r="AF148" s="69"/>
      <c r="AG148" s="69"/>
      <c r="AH148" s="69"/>
      <c r="AI148" s="69"/>
      <c r="AJ148" s="69"/>
      <c r="AK148" s="69"/>
      <c r="AL148" s="69"/>
      <c r="AM148" s="69"/>
      <c r="AN148" s="69"/>
      <c r="AO148" s="69"/>
      <c r="AP148" s="69"/>
      <c r="AQ148" s="69"/>
      <c r="AR148" s="69"/>
      <c r="AS148" s="69"/>
      <c r="AT148" s="69"/>
      <c r="AU148" s="69"/>
      <c r="AV148" s="69"/>
      <c r="AW148" s="69"/>
      <c r="AX148" s="69"/>
      <c r="AY148" s="69"/>
      <c r="AZ148" s="69"/>
      <c r="BA148" s="69"/>
      <c r="BB148" s="69"/>
      <c r="BC148" s="69"/>
      <c r="BD148" s="69"/>
      <c r="BE148" s="69"/>
      <c r="BF148" s="69"/>
      <c r="BG148" s="69"/>
      <c r="BH148" s="69"/>
      <c r="BI148" s="69"/>
      <c r="BJ148" s="69"/>
      <c r="BK148" s="69"/>
      <c r="BL148" s="69"/>
      <c r="BM148" s="69"/>
      <c r="BN148" s="69"/>
      <c r="BO148" s="69"/>
      <c r="BP148" s="69"/>
      <c r="BQ148" s="69"/>
      <c r="BR148" s="69"/>
      <c r="BS148" s="69"/>
      <c r="BT148" s="69"/>
      <c r="BU148" s="69"/>
      <c r="BV148" s="69"/>
      <c r="BW148" s="69"/>
      <c r="BX148" s="69"/>
      <c r="BY148" s="69"/>
      <c r="BZ148" s="69"/>
      <c r="CA148" s="69"/>
      <c r="CB148" s="69"/>
      <c r="CC148" s="69"/>
      <c r="CD148" s="69"/>
      <c r="CE148" s="69"/>
      <c r="CF148" s="69"/>
      <c r="CG148" s="69"/>
      <c r="CH148" s="69"/>
      <c r="CI148" s="69"/>
      <c r="CJ148" s="69"/>
      <c r="CK148" s="69"/>
      <c r="CL148" s="69"/>
      <c r="CM148" s="69"/>
      <c r="CN148" s="69"/>
      <c r="CO148" s="69"/>
      <c r="CP148" s="69"/>
      <c r="CQ148" s="69"/>
      <c r="CR148" s="69"/>
      <c r="CS148" s="69"/>
      <c r="CT148" s="69"/>
      <c r="CU148" s="69"/>
      <c r="CV148" s="69"/>
      <c r="CW148" s="69"/>
      <c r="CX148" s="69"/>
      <c r="CY148" s="69"/>
      <c r="CZ148" s="69"/>
      <c r="DA148" s="69"/>
    </row>
    <row r="149" spans="1:105" ht="15" customHeight="1" x14ac:dyDescent="0.25">
      <c r="A149" s="181"/>
      <c r="B149" s="181"/>
      <c r="C149" s="181"/>
      <c r="D149" s="181"/>
      <c r="E149" s="181"/>
      <c r="F149" s="171">
        <v>1</v>
      </c>
      <c r="G149" s="174" cm="1">
        <f t="array" ref="G149:I149">IF(COUNT(FIND({1,2,3,4,5,6,7,8,9,0},F149))&gt;0,VLOOKUP(F149,'Metadata list'!$C$36:$H$514,{1,2,6},0),IF(F149&lt;&gt;"",INDEX('Metadata list'!$C$36:$H$514,MATCH("*"&amp;F149&amp;"*",'Metadata list'!$D$36:$D$514,0),{1,2,6}),""))</f>
        <v>1</v>
      </c>
      <c r="H149" s="106" t="str">
        <v>Article_ID</v>
      </c>
      <c r="I149" s="106" t="str">
        <v>Article_ID$Seq_numbers</v>
      </c>
      <c r="J149" s="171">
        <v>511</v>
      </c>
      <c r="K149" s="69"/>
      <c r="L149" s="69"/>
      <c r="M149" s="69"/>
      <c r="N149" s="69"/>
      <c r="O149" s="69"/>
      <c r="P149" s="69"/>
      <c r="Q149" s="69"/>
      <c r="R149" s="69"/>
      <c r="S149" s="69"/>
      <c r="T149" s="69"/>
      <c r="U149" s="69"/>
      <c r="V149" s="69"/>
      <c r="W149" s="69"/>
      <c r="X149" s="69"/>
      <c r="Y149" s="69"/>
      <c r="Z149" s="69"/>
      <c r="AA149" s="69"/>
      <c r="AB149" s="69"/>
      <c r="AC149" s="69"/>
      <c r="AD149" s="69"/>
      <c r="AE149" s="69"/>
      <c r="AF149" s="69"/>
      <c r="AG149" s="69"/>
      <c r="AH149" s="69"/>
      <c r="AI149" s="69"/>
      <c r="AJ149" s="69"/>
      <c r="AK149" s="69"/>
      <c r="AL149" s="69"/>
      <c r="AM149" s="69"/>
      <c r="AN149" s="69"/>
      <c r="AO149" s="69"/>
      <c r="AP149" s="69"/>
      <c r="AQ149" s="69"/>
      <c r="AR149" s="69"/>
      <c r="AS149" s="69"/>
      <c r="AT149" s="69"/>
      <c r="AU149" s="69"/>
      <c r="AV149" s="69"/>
      <c r="AW149" s="69"/>
      <c r="AX149" s="69"/>
      <c r="AY149" s="69"/>
      <c r="AZ149" s="69"/>
      <c r="BA149" s="69"/>
      <c r="BB149" s="69"/>
      <c r="BC149" s="69"/>
      <c r="BD149" s="69"/>
      <c r="BE149" s="69"/>
      <c r="BF149" s="69"/>
      <c r="BG149" s="69"/>
      <c r="BH149" s="69"/>
      <c r="BI149" s="69"/>
      <c r="BJ149" s="69"/>
      <c r="BK149" s="69"/>
      <c r="BL149" s="69"/>
      <c r="BM149" s="69"/>
      <c r="BN149" s="69"/>
      <c r="BO149" s="69"/>
      <c r="BP149" s="69"/>
      <c r="BQ149" s="69"/>
      <c r="BR149" s="69"/>
      <c r="BS149" s="69"/>
      <c r="BT149" s="69"/>
      <c r="BU149" s="69"/>
      <c r="BV149" s="69"/>
      <c r="BW149" s="69"/>
      <c r="BX149" s="69"/>
      <c r="BY149" s="69"/>
      <c r="BZ149" s="69"/>
      <c r="CA149" s="69"/>
      <c r="CB149" s="69"/>
      <c r="CC149" s="69"/>
      <c r="CD149" s="69"/>
      <c r="CE149" s="69"/>
      <c r="CF149" s="69"/>
      <c r="CG149" s="69"/>
      <c r="CH149" s="69"/>
      <c r="CI149" s="69"/>
      <c r="CJ149" s="69"/>
      <c r="CK149" s="69"/>
      <c r="CL149" s="69"/>
      <c r="CM149" s="69"/>
      <c r="CN149" s="69"/>
      <c r="CO149" s="69"/>
      <c r="CP149" s="69"/>
      <c r="CQ149" s="69"/>
      <c r="CR149" s="69"/>
      <c r="CS149" s="69"/>
      <c r="CT149" s="69"/>
      <c r="CU149" s="69"/>
      <c r="CV149" s="69"/>
      <c r="CW149" s="69"/>
      <c r="CX149" s="69"/>
      <c r="CY149" s="69"/>
      <c r="CZ149" s="69"/>
      <c r="DA149" s="69"/>
    </row>
    <row r="150" spans="1:105" ht="15" customHeight="1" x14ac:dyDescent="0.25">
      <c r="A150" s="181"/>
      <c r="B150" s="181"/>
      <c r="C150" s="181"/>
      <c r="D150" s="181"/>
      <c r="E150" s="181"/>
      <c r="F150" s="158">
        <v>2</v>
      </c>
      <c r="G150" s="174" cm="1">
        <f t="array" ref="G150:I150">IF(COUNT(FIND({1,2,3,4,5,6,7,8,9,0},F150))&gt;0,VLOOKUP(F150,'Metadata list'!$C$36:$H$514,{1,2,6},0),IF(F150&lt;&gt;"",INDEX('Metadata list'!$C$36:$H$514,MATCH("*"&amp;F150&amp;"*",'Metadata list'!$D$36:$D$514,0),{1,2,6}),""))</f>
        <v>2</v>
      </c>
      <c r="H150" s="110" t="str">
        <v>1st_author_name</v>
      </c>
      <c r="I150" s="110" t="str">
        <v>1st_author_name$Last_name_1st_author</v>
      </c>
      <c r="J150" s="158" t="s">
        <v>9609</v>
      </c>
      <c r="K150" s="69"/>
      <c r="L150" s="69"/>
      <c r="M150" s="69"/>
      <c r="N150" s="69"/>
      <c r="O150" s="69"/>
      <c r="P150" s="69"/>
      <c r="Q150" s="69"/>
      <c r="R150" s="69"/>
      <c r="S150" s="69"/>
      <c r="T150" s="69"/>
      <c r="U150" s="69"/>
      <c r="V150" s="69"/>
      <c r="W150" s="69"/>
      <c r="X150" s="69"/>
      <c r="Y150" s="69"/>
      <c r="Z150" s="69"/>
      <c r="AA150" s="69"/>
      <c r="AB150" s="69"/>
      <c r="AC150" s="69"/>
      <c r="AD150" s="69"/>
      <c r="AE150" s="69"/>
      <c r="AF150" s="69"/>
      <c r="AG150" s="69"/>
      <c r="AH150" s="69"/>
      <c r="AI150" s="69"/>
      <c r="AJ150" s="69"/>
      <c r="AK150" s="69"/>
      <c r="AL150" s="69"/>
      <c r="AM150" s="69"/>
      <c r="AN150" s="69"/>
      <c r="AO150" s="69"/>
      <c r="AP150" s="69"/>
      <c r="AQ150" s="69"/>
      <c r="AR150" s="69"/>
      <c r="AS150" s="69"/>
      <c r="AT150" s="69"/>
      <c r="AU150" s="69"/>
      <c r="AV150" s="69"/>
      <c r="AW150" s="69"/>
      <c r="AX150" s="69"/>
      <c r="AY150" s="69"/>
      <c r="AZ150" s="69"/>
      <c r="BA150" s="69"/>
      <c r="BB150" s="69"/>
      <c r="BC150" s="69"/>
      <c r="BD150" s="69"/>
      <c r="BE150" s="69"/>
      <c r="BF150" s="69"/>
      <c r="BG150" s="69"/>
      <c r="BH150" s="69"/>
      <c r="BI150" s="69"/>
      <c r="BJ150" s="69"/>
      <c r="BK150" s="69"/>
      <c r="BL150" s="69"/>
      <c r="BM150" s="69"/>
      <c r="BN150" s="69"/>
      <c r="BO150" s="69"/>
      <c r="BP150" s="69"/>
      <c r="BQ150" s="69"/>
      <c r="BR150" s="69"/>
      <c r="BS150" s="69"/>
      <c r="BT150" s="69"/>
      <c r="BU150" s="69"/>
      <c r="BV150" s="69"/>
      <c r="BW150" s="69"/>
      <c r="BX150" s="69"/>
      <c r="BY150" s="69"/>
      <c r="BZ150" s="69"/>
      <c r="CA150" s="69"/>
      <c r="CB150" s="69"/>
      <c r="CC150" s="69"/>
      <c r="CD150" s="69"/>
      <c r="CE150" s="69"/>
      <c r="CF150" s="69"/>
      <c r="CG150" s="69"/>
      <c r="CH150" s="69"/>
      <c r="CI150" s="69"/>
      <c r="CJ150" s="69"/>
      <c r="CK150" s="69"/>
      <c r="CL150" s="69"/>
      <c r="CM150" s="69"/>
      <c r="CN150" s="69"/>
      <c r="CO150" s="69"/>
      <c r="CP150" s="69"/>
      <c r="CQ150" s="69"/>
      <c r="CR150" s="69"/>
      <c r="CS150" s="69"/>
      <c r="CT150" s="69"/>
      <c r="CU150" s="69"/>
      <c r="CV150" s="69"/>
      <c r="CW150" s="69"/>
      <c r="CX150" s="69"/>
      <c r="CY150" s="69"/>
      <c r="CZ150" s="69"/>
      <c r="DA150" s="69"/>
    </row>
    <row r="151" spans="1:105" ht="15" customHeight="1" x14ac:dyDescent="0.25">
      <c r="A151" s="181"/>
      <c r="B151" s="181"/>
      <c r="C151" s="181"/>
      <c r="D151" s="181"/>
      <c r="E151" s="181"/>
      <c r="F151" s="158">
        <v>3</v>
      </c>
      <c r="G151" s="174" cm="1">
        <f t="array" ref="G151:I151">IF(COUNT(FIND({1,2,3,4,5,6,7,8,9,0},F151))&gt;0,VLOOKUP(F151,'Metadata list'!$C$36:$H$514,{1,2,6},0),IF(F151&lt;&gt;"",INDEX('Metadata list'!$C$36:$H$514,MATCH("*"&amp;F151&amp;"*",'Metadata list'!$D$36:$D$514,0),{1,2,6}),""))</f>
        <v>3</v>
      </c>
      <c r="H151" s="110" t="str">
        <v>2nd_author_name</v>
      </c>
      <c r="I151" s="110" t="str">
        <v>2nd_author_name$Last_name_2nd_author</v>
      </c>
      <c r="J151" s="158" t="s">
        <v>330</v>
      </c>
      <c r="K151" s="69"/>
      <c r="L151" s="69"/>
      <c r="M151" s="72"/>
      <c r="N151" s="73"/>
      <c r="O151" s="73"/>
      <c r="P151" s="73"/>
      <c r="Q151" s="73"/>
      <c r="R151" s="73"/>
      <c r="S151" s="73"/>
      <c r="T151" s="73"/>
      <c r="U151" s="73"/>
      <c r="V151" s="73"/>
      <c r="W151" s="73"/>
      <c r="X151" s="73"/>
      <c r="Y151" s="73"/>
      <c r="Z151" s="73"/>
      <c r="AA151" s="73"/>
      <c r="AB151" s="73"/>
      <c r="AC151" s="73"/>
      <c r="AD151" s="73"/>
      <c r="AE151" s="73"/>
      <c r="AF151" s="73"/>
      <c r="AG151" s="73"/>
      <c r="AH151" s="73"/>
      <c r="AI151" s="73"/>
      <c r="AJ151" s="73"/>
      <c r="AK151" s="73"/>
      <c r="AL151" s="73"/>
      <c r="AM151" s="73"/>
      <c r="AN151" s="73"/>
      <c r="AO151" s="73"/>
      <c r="AP151" s="73"/>
      <c r="AQ151" s="73"/>
      <c r="AR151" s="73"/>
      <c r="AS151" s="73"/>
      <c r="AT151" s="73"/>
      <c r="AU151" s="73"/>
      <c r="AV151" s="73"/>
      <c r="AW151" s="73"/>
      <c r="AX151" s="73"/>
      <c r="AY151" s="73"/>
      <c r="AZ151" s="73"/>
      <c r="BA151" s="73"/>
      <c r="BB151" s="73"/>
      <c r="BC151" s="73"/>
      <c r="BD151" s="73"/>
      <c r="BE151" s="73"/>
      <c r="BF151" s="73"/>
      <c r="BG151" s="73"/>
      <c r="BH151" s="73"/>
      <c r="BI151" s="73"/>
      <c r="BJ151" s="73"/>
      <c r="BK151" s="73"/>
      <c r="BL151" s="73"/>
      <c r="BM151" s="73"/>
      <c r="BN151" s="73"/>
      <c r="BO151" s="73"/>
      <c r="BP151" s="73"/>
      <c r="BQ151" s="73"/>
      <c r="BR151" s="73"/>
      <c r="BS151" s="73"/>
      <c r="BT151" s="73"/>
      <c r="BU151" s="73"/>
      <c r="BV151" s="73"/>
      <c r="BW151" s="73"/>
      <c r="BX151" s="73"/>
      <c r="BY151" s="73"/>
      <c r="BZ151" s="73"/>
      <c r="CA151" s="73"/>
      <c r="CB151" s="73"/>
      <c r="CC151" s="73"/>
      <c r="CD151" s="73"/>
      <c r="CE151" s="73"/>
      <c r="CF151" s="73"/>
      <c r="CG151" s="73"/>
      <c r="CH151" s="73"/>
      <c r="CI151" s="73"/>
      <c r="CJ151" s="73"/>
      <c r="CK151" s="73"/>
      <c r="CL151" s="73"/>
      <c r="CM151" s="73"/>
      <c r="CN151" s="73"/>
      <c r="CO151" s="73"/>
      <c r="CP151" s="73"/>
      <c r="CQ151" s="73"/>
      <c r="CR151" s="73"/>
      <c r="CS151" s="73"/>
      <c r="CT151" s="73"/>
      <c r="CU151" s="73"/>
      <c r="CV151" s="73"/>
      <c r="CW151" s="73"/>
      <c r="CX151" s="73"/>
      <c r="CY151" s="73"/>
      <c r="CZ151" s="73"/>
      <c r="DA151" s="73"/>
    </row>
    <row r="152" spans="1:105" ht="15" customHeight="1" x14ac:dyDescent="0.25">
      <c r="A152" s="181"/>
      <c r="B152" s="181"/>
      <c r="C152" s="181"/>
      <c r="D152" s="181"/>
      <c r="E152" s="181"/>
      <c r="F152" s="158">
        <v>4</v>
      </c>
      <c r="G152" s="174" cm="1">
        <f t="array" ref="G152:I152">IF(COUNT(FIND({1,2,3,4,5,6,7,8,9,0},F152))&gt;0,VLOOKUP(F152,'Metadata list'!$C$36:$H$514,{1,2,6},0),IF(F152&lt;&gt;"",INDEX('Metadata list'!$C$36:$H$514,MATCH("*"&amp;F152&amp;"*",'Metadata list'!$D$36:$D$514,0),{1,2,6}),""))</f>
        <v>4</v>
      </c>
      <c r="H152" s="110" t="str">
        <v>Year_published</v>
      </c>
      <c r="I152" s="110" t="str">
        <v>Year_published$Year</v>
      </c>
      <c r="J152" s="158">
        <v>2009</v>
      </c>
      <c r="K152" s="69"/>
      <c r="L152" s="69"/>
      <c r="M152" s="69"/>
      <c r="N152" s="69"/>
      <c r="O152" s="69"/>
      <c r="P152" s="69"/>
      <c r="Q152" s="69"/>
      <c r="R152" s="69"/>
      <c r="S152" s="69"/>
      <c r="T152" s="69"/>
      <c r="U152" s="69"/>
      <c r="V152" s="69"/>
      <c r="W152" s="69"/>
      <c r="X152" s="69"/>
      <c r="Y152" s="69"/>
      <c r="Z152" s="69"/>
      <c r="AA152" s="69"/>
      <c r="AB152" s="69"/>
      <c r="AC152" s="69"/>
      <c r="AD152" s="69"/>
      <c r="AE152" s="69"/>
      <c r="AF152" s="69"/>
      <c r="AG152" s="69"/>
      <c r="AH152" s="69"/>
      <c r="AI152" s="69"/>
      <c r="AJ152" s="69"/>
      <c r="AK152" s="69"/>
      <c r="AL152" s="69"/>
      <c r="AM152" s="69"/>
      <c r="AN152" s="69"/>
      <c r="AO152" s="69"/>
      <c r="AP152" s="69"/>
      <c r="AQ152" s="69"/>
      <c r="AR152" s="69"/>
      <c r="AS152" s="69"/>
      <c r="AT152" s="69"/>
      <c r="AU152" s="69"/>
      <c r="AV152" s="69"/>
      <c r="AW152" s="69"/>
      <c r="AX152" s="69"/>
      <c r="AY152" s="69"/>
      <c r="AZ152" s="69"/>
      <c r="BA152" s="69"/>
      <c r="BB152" s="69"/>
      <c r="BC152" s="69"/>
      <c r="BD152" s="69"/>
      <c r="BE152" s="69"/>
      <c r="BF152" s="69"/>
      <c r="BG152" s="69"/>
      <c r="BH152" s="69"/>
      <c r="BI152" s="69"/>
      <c r="BJ152" s="69"/>
      <c r="BK152" s="69"/>
      <c r="BL152" s="69"/>
      <c r="BM152" s="69"/>
      <c r="BN152" s="69"/>
      <c r="BO152" s="69"/>
      <c r="BP152" s="69"/>
      <c r="BQ152" s="69"/>
      <c r="BR152" s="69"/>
      <c r="BS152" s="69"/>
      <c r="BT152" s="69"/>
      <c r="BU152" s="69"/>
      <c r="BV152" s="69"/>
      <c r="BW152" s="69"/>
      <c r="BX152" s="69"/>
      <c r="BY152" s="69"/>
      <c r="BZ152" s="69"/>
      <c r="CA152" s="69"/>
      <c r="CB152" s="69"/>
      <c r="CC152" s="69"/>
      <c r="CD152" s="69"/>
      <c r="CE152" s="69"/>
      <c r="CF152" s="69"/>
      <c r="CG152" s="69"/>
      <c r="CH152" s="69"/>
      <c r="CI152" s="69"/>
      <c r="CJ152" s="69"/>
      <c r="CK152" s="69"/>
      <c r="CL152" s="69"/>
      <c r="CM152" s="69"/>
      <c r="CN152" s="69"/>
      <c r="CO152" s="69"/>
      <c r="CP152" s="69"/>
      <c r="CQ152" s="69"/>
      <c r="CR152" s="69"/>
      <c r="CS152" s="69"/>
      <c r="CT152" s="69"/>
      <c r="CU152" s="69"/>
      <c r="CV152" s="69"/>
      <c r="CW152" s="69"/>
      <c r="CX152" s="69"/>
      <c r="CY152" s="69"/>
      <c r="CZ152" s="69"/>
      <c r="DA152" s="69"/>
    </row>
    <row r="153" spans="1:105" ht="15" customHeight="1" x14ac:dyDescent="0.25">
      <c r="A153" s="181"/>
      <c r="B153" s="181"/>
      <c r="C153" s="181"/>
      <c r="D153" s="181"/>
      <c r="E153" s="181"/>
      <c r="F153" s="158">
        <v>6</v>
      </c>
      <c r="G153" s="174" cm="1">
        <f t="array" ref="G153:I153">IF(COUNT(FIND({1,2,3,4,5,6,7,8,9,0},F153))&gt;0,VLOOKUP(F153,'Metadata list'!$C$36:$H$514,{1,2,6},0),IF(F153&lt;&gt;"",INDEX('Metadata list'!$C$36:$H$514,MATCH("*"&amp;F153&amp;"*",'Metadata list'!$D$36:$D$514,0),{1,2,6}),""))</f>
        <v>6</v>
      </c>
      <c r="H153" s="110" t="str">
        <v>Title_of_article</v>
      </c>
      <c r="I153" s="110" t="str">
        <v>Title_of_article$Title</v>
      </c>
      <c r="J153" s="158" t="s">
        <v>11884</v>
      </c>
      <c r="K153" s="69"/>
      <c r="L153" s="69"/>
      <c r="M153" s="69"/>
      <c r="N153" s="69"/>
      <c r="O153" s="69"/>
      <c r="P153" s="69"/>
      <c r="Q153" s="69"/>
      <c r="R153" s="69"/>
      <c r="S153" s="69"/>
      <c r="T153" s="69"/>
      <c r="U153" s="69"/>
      <c r="V153" s="69"/>
      <c r="W153" s="69"/>
      <c r="X153" s="69"/>
      <c r="Y153" s="69"/>
      <c r="Z153" s="69"/>
      <c r="AA153" s="69"/>
      <c r="AB153" s="69"/>
      <c r="AC153" s="69"/>
      <c r="AD153" s="69"/>
      <c r="AE153" s="69"/>
      <c r="AF153" s="69"/>
      <c r="AG153" s="69"/>
      <c r="AH153" s="69"/>
      <c r="AI153" s="69"/>
      <c r="AJ153" s="69"/>
      <c r="AK153" s="69"/>
      <c r="AL153" s="69"/>
      <c r="AM153" s="69"/>
      <c r="AN153" s="69"/>
      <c r="AO153" s="69"/>
      <c r="AP153" s="69"/>
      <c r="AQ153" s="69"/>
      <c r="AR153" s="69"/>
      <c r="AS153" s="69"/>
      <c r="AT153" s="69"/>
      <c r="AU153" s="69"/>
      <c r="AV153" s="69"/>
      <c r="AW153" s="69"/>
      <c r="AX153" s="69"/>
      <c r="AY153" s="69"/>
      <c r="AZ153" s="69"/>
      <c r="BA153" s="69"/>
      <c r="BB153" s="69"/>
      <c r="BC153" s="69"/>
      <c r="BD153" s="69"/>
      <c r="BE153" s="69"/>
      <c r="BF153" s="69"/>
      <c r="BG153" s="69"/>
      <c r="BH153" s="69"/>
      <c r="BI153" s="69"/>
      <c r="BJ153" s="69"/>
      <c r="BK153" s="69"/>
      <c r="BL153" s="69"/>
      <c r="BM153" s="69"/>
      <c r="BN153" s="69"/>
      <c r="BO153" s="69"/>
      <c r="BP153" s="69"/>
      <c r="BQ153" s="69"/>
      <c r="BR153" s="69"/>
      <c r="BS153" s="69"/>
      <c r="BT153" s="69"/>
      <c r="BU153" s="69"/>
      <c r="BV153" s="69"/>
      <c r="BW153" s="69"/>
      <c r="BX153" s="69"/>
      <c r="BY153" s="69"/>
      <c r="BZ153" s="69"/>
      <c r="CA153" s="69"/>
      <c r="CB153" s="69"/>
      <c r="CC153" s="69"/>
      <c r="CD153" s="69"/>
      <c r="CE153" s="69"/>
      <c r="CF153" s="69"/>
      <c r="CG153" s="69"/>
      <c r="CH153" s="69"/>
      <c r="CI153" s="69"/>
      <c r="CJ153" s="69"/>
      <c r="CK153" s="69"/>
      <c r="CL153" s="69"/>
      <c r="CM153" s="69"/>
      <c r="CN153" s="69"/>
      <c r="CO153" s="69"/>
      <c r="CP153" s="69"/>
      <c r="CQ153" s="69"/>
      <c r="CR153" s="69"/>
      <c r="CS153" s="69"/>
      <c r="CT153" s="69"/>
      <c r="CU153" s="69"/>
      <c r="CV153" s="69"/>
      <c r="CW153" s="69"/>
      <c r="CX153" s="69"/>
      <c r="CY153" s="69"/>
      <c r="CZ153" s="69"/>
      <c r="DA153" s="69"/>
    </row>
    <row r="154" spans="1:105" ht="15" customHeight="1" x14ac:dyDescent="0.25">
      <c r="A154" s="181"/>
      <c r="B154" s="181"/>
      <c r="C154" s="181"/>
      <c r="D154" s="181"/>
      <c r="E154" s="181"/>
      <c r="F154" s="158">
        <v>5</v>
      </c>
      <c r="G154" s="174" cm="1">
        <f t="array" ref="G154:I154">IF(COUNT(FIND({1,2,3,4,5,6,7,8,9,0},F154))&gt;0,VLOOKUP(F154,'Metadata list'!$C$36:$H$514,{1,2,6},0),IF(F154&lt;&gt;"",INDEX('Metadata list'!$C$36:$H$514,MATCH("*"&amp;F154&amp;"*",'Metadata list'!$D$36:$D$514,0),{1,2,6}),""))</f>
        <v>5</v>
      </c>
      <c r="H154" s="110" t="str">
        <v>Journal_title</v>
      </c>
      <c r="I154" s="110" t="str">
        <v>Journal_title$Title</v>
      </c>
      <c r="J154" s="158" t="s">
        <v>2061</v>
      </c>
      <c r="K154" s="69"/>
      <c r="L154" s="69"/>
      <c r="M154" s="69"/>
      <c r="N154" s="69"/>
      <c r="O154" s="69"/>
      <c r="P154" s="69"/>
      <c r="Q154" s="69"/>
      <c r="R154" s="69"/>
      <c r="S154" s="69"/>
      <c r="T154" s="69"/>
      <c r="U154" s="69"/>
      <c r="V154" s="69"/>
      <c r="W154" s="69"/>
      <c r="X154" s="69"/>
      <c r="Y154" s="69"/>
      <c r="Z154" s="69"/>
      <c r="AA154" s="69"/>
      <c r="AB154" s="69"/>
      <c r="AC154" s="69"/>
      <c r="AD154" s="69"/>
      <c r="AE154" s="69"/>
      <c r="AF154" s="69"/>
      <c r="AG154" s="69"/>
      <c r="AH154" s="69"/>
      <c r="AI154" s="69"/>
      <c r="AJ154" s="69"/>
      <c r="AK154" s="69"/>
      <c r="AL154" s="69"/>
      <c r="AM154" s="69"/>
      <c r="AN154" s="69"/>
      <c r="AO154" s="69"/>
      <c r="AP154" s="69"/>
      <c r="AQ154" s="69"/>
      <c r="AR154" s="69"/>
      <c r="AS154" s="69"/>
      <c r="AT154" s="69"/>
      <c r="AU154" s="69"/>
      <c r="AV154" s="69"/>
      <c r="AW154" s="69"/>
      <c r="AX154" s="69"/>
      <c r="AY154" s="69"/>
      <c r="AZ154" s="69"/>
      <c r="BA154" s="69"/>
      <c r="BB154" s="69"/>
      <c r="BC154" s="69"/>
      <c r="BD154" s="69"/>
      <c r="BE154" s="69"/>
      <c r="BF154" s="69"/>
      <c r="BG154" s="69"/>
      <c r="BH154" s="69"/>
      <c r="BI154" s="69"/>
      <c r="BJ154" s="69"/>
      <c r="BK154" s="69"/>
      <c r="BL154" s="69"/>
      <c r="BM154" s="69"/>
      <c r="BN154" s="69"/>
      <c r="BO154" s="69"/>
      <c r="BP154" s="69"/>
      <c r="BQ154" s="69"/>
      <c r="BR154" s="69"/>
      <c r="BS154" s="69"/>
      <c r="BT154" s="69"/>
      <c r="BU154" s="69"/>
      <c r="BV154" s="69"/>
      <c r="BW154" s="69"/>
      <c r="BX154" s="69"/>
      <c r="BY154" s="69"/>
      <c r="BZ154" s="69"/>
      <c r="CA154" s="69"/>
      <c r="CB154" s="69"/>
      <c r="CC154" s="69"/>
      <c r="CD154" s="69"/>
      <c r="CE154" s="69"/>
      <c r="CF154" s="69"/>
      <c r="CG154" s="69"/>
      <c r="CH154" s="69"/>
      <c r="CI154" s="69"/>
      <c r="CJ154" s="69"/>
      <c r="CK154" s="69"/>
      <c r="CL154" s="69"/>
      <c r="CM154" s="69"/>
      <c r="CN154" s="69"/>
      <c r="CO154" s="69"/>
      <c r="CP154" s="69"/>
      <c r="CQ154" s="69"/>
      <c r="CR154" s="69"/>
      <c r="CS154" s="69"/>
      <c r="CT154" s="69"/>
      <c r="CU154" s="69"/>
      <c r="CV154" s="69"/>
      <c r="CW154" s="69"/>
      <c r="CX154" s="69"/>
      <c r="CY154" s="69"/>
      <c r="CZ154" s="69"/>
      <c r="DA154" s="69"/>
    </row>
    <row r="155" spans="1:105" ht="15" customHeight="1" x14ac:dyDescent="0.25">
      <c r="A155" s="182"/>
      <c r="B155" s="182"/>
      <c r="C155" s="181"/>
      <c r="D155" s="179"/>
      <c r="E155" s="181"/>
      <c r="F155" s="158">
        <v>7</v>
      </c>
      <c r="G155" s="174" cm="1">
        <f t="array" ref="G155:I155">IF(COUNT(FIND({1,2,3,4,5,6,7,8,9,0},F155))&gt;0,VLOOKUP(F155,'Metadata list'!$C$36:$H$514,{1,2,6},0),IF(F155&lt;&gt;"",INDEX('Metadata list'!$C$36:$H$514,MATCH("*"&amp;F155&amp;"*",'Metadata list'!$D$36:$D$514,0),{1,2,6}),""))</f>
        <v>7</v>
      </c>
      <c r="H155" s="110" t="str">
        <v>Journal_vol</v>
      </c>
      <c r="I155" s="110" t="str">
        <v>Journal_vol$Volume</v>
      </c>
      <c r="J155" s="158">
        <v>101</v>
      </c>
      <c r="K155" s="69"/>
      <c r="L155" s="69"/>
      <c r="M155" s="69"/>
      <c r="N155" s="69"/>
      <c r="O155" s="69"/>
      <c r="P155" s="69"/>
      <c r="Q155" s="69"/>
      <c r="R155" s="69"/>
      <c r="S155" s="69"/>
      <c r="T155" s="69"/>
      <c r="U155" s="69"/>
      <c r="V155" s="69"/>
      <c r="W155" s="69"/>
      <c r="X155" s="69"/>
      <c r="Y155" s="69"/>
      <c r="Z155" s="69"/>
      <c r="AA155" s="69"/>
      <c r="AB155" s="69"/>
      <c r="AC155" s="69"/>
      <c r="AD155" s="69"/>
      <c r="AE155" s="69"/>
      <c r="AF155" s="69"/>
      <c r="AG155" s="69"/>
      <c r="AH155" s="69"/>
      <c r="AI155" s="69"/>
      <c r="AJ155" s="69"/>
      <c r="AK155" s="69"/>
      <c r="AL155" s="69"/>
      <c r="AM155" s="69"/>
      <c r="AN155" s="69"/>
      <c r="AO155" s="69"/>
      <c r="AP155" s="69"/>
      <c r="AQ155" s="69"/>
      <c r="AR155" s="69"/>
      <c r="AS155" s="69"/>
      <c r="AT155" s="69"/>
      <c r="AU155" s="69"/>
      <c r="AV155" s="69"/>
      <c r="AW155" s="69"/>
      <c r="AX155" s="69"/>
      <c r="AY155" s="69"/>
      <c r="AZ155" s="69"/>
      <c r="BA155" s="69"/>
      <c r="BB155" s="69"/>
      <c r="BC155" s="69"/>
      <c r="BD155" s="69"/>
      <c r="BE155" s="69"/>
      <c r="BF155" s="69"/>
      <c r="BG155" s="69"/>
      <c r="BH155" s="69"/>
      <c r="BI155" s="69"/>
      <c r="BJ155" s="69"/>
      <c r="BK155" s="69"/>
      <c r="BL155" s="69"/>
      <c r="BM155" s="69"/>
      <c r="BN155" s="69"/>
      <c r="BO155" s="69"/>
      <c r="BP155" s="69"/>
      <c r="BQ155" s="69"/>
      <c r="BR155" s="69"/>
      <c r="BS155" s="69"/>
      <c r="BT155" s="69"/>
      <c r="BU155" s="69"/>
      <c r="BV155" s="69"/>
      <c r="BW155" s="69"/>
      <c r="BX155" s="69"/>
      <c r="BY155" s="69"/>
      <c r="BZ155" s="69"/>
      <c r="CA155" s="69"/>
      <c r="CB155" s="69"/>
      <c r="CC155" s="69"/>
      <c r="CD155" s="69"/>
      <c r="CE155" s="69"/>
      <c r="CF155" s="69"/>
      <c r="CG155" s="69"/>
      <c r="CH155" s="69"/>
      <c r="CI155" s="69"/>
      <c r="CJ155" s="69"/>
      <c r="CK155" s="69"/>
      <c r="CL155" s="69"/>
      <c r="CM155" s="69"/>
      <c r="CN155" s="69"/>
      <c r="CO155" s="69"/>
      <c r="CP155" s="69"/>
      <c r="CQ155" s="69"/>
      <c r="CR155" s="69"/>
      <c r="CS155" s="69"/>
      <c r="CT155" s="69"/>
      <c r="CU155" s="69"/>
      <c r="CV155" s="69"/>
      <c r="CW155" s="69"/>
      <c r="CX155" s="69"/>
      <c r="CY155" s="69"/>
      <c r="CZ155" s="69"/>
      <c r="DA155" s="69"/>
    </row>
    <row r="156" spans="1:105" ht="15" customHeight="1" x14ac:dyDescent="0.25">
      <c r="A156" s="182"/>
      <c r="B156" s="182"/>
      <c r="C156" s="181"/>
      <c r="D156" s="179"/>
      <c r="E156" s="181"/>
      <c r="F156" s="158">
        <v>8</v>
      </c>
      <c r="G156" s="174" cm="1">
        <f t="array" ref="G156:I156">IF(COUNT(FIND({1,2,3,4,5,6,7,8,9,0},F156))&gt;0,VLOOKUP(F156,'Metadata list'!$C$36:$H$514,{1,2,6},0),IF(F156&lt;&gt;"",INDEX('Metadata list'!$C$36:$H$514,MATCH("*"&amp;F156&amp;"*",'Metadata list'!$D$36:$D$514,0),{1,2,6}),""))</f>
        <v>8</v>
      </c>
      <c r="H156" s="110" t="str">
        <v>Journal_iss</v>
      </c>
      <c r="I156" s="110" t="str">
        <v>Journal_iss$Issue</v>
      </c>
      <c r="J156" s="158">
        <v>4</v>
      </c>
      <c r="K156" s="69"/>
      <c r="L156" s="69"/>
      <c r="M156" s="69"/>
      <c r="N156" s="69"/>
      <c r="O156" s="69"/>
      <c r="P156" s="69"/>
      <c r="Q156" s="69"/>
      <c r="R156" s="69"/>
      <c r="S156" s="69"/>
      <c r="T156" s="69"/>
      <c r="U156" s="69"/>
      <c r="V156" s="69"/>
      <c r="W156" s="69"/>
      <c r="X156" s="69"/>
      <c r="Y156" s="69"/>
      <c r="Z156" s="69"/>
      <c r="AA156" s="69"/>
      <c r="AB156" s="69"/>
      <c r="AC156" s="69"/>
      <c r="AD156" s="69"/>
      <c r="AE156" s="69"/>
      <c r="AF156" s="69"/>
      <c r="AG156" s="69"/>
      <c r="AH156" s="69"/>
      <c r="AI156" s="69"/>
      <c r="AJ156" s="69"/>
      <c r="AK156" s="69"/>
      <c r="AL156" s="69"/>
      <c r="AM156" s="69"/>
      <c r="AN156" s="69"/>
      <c r="AO156" s="69"/>
      <c r="AP156" s="69"/>
      <c r="AQ156" s="69"/>
      <c r="AR156" s="69"/>
      <c r="AS156" s="69"/>
      <c r="AT156" s="69"/>
      <c r="AU156" s="69"/>
      <c r="AV156" s="69"/>
      <c r="AW156" s="69"/>
      <c r="AX156" s="69"/>
      <c r="AY156" s="69"/>
      <c r="AZ156" s="69"/>
      <c r="BA156" s="69"/>
      <c r="BB156" s="69"/>
      <c r="BC156" s="69"/>
      <c r="BD156" s="69"/>
      <c r="BE156" s="69"/>
      <c r="BF156" s="69"/>
      <c r="BG156" s="69"/>
      <c r="BH156" s="69"/>
      <c r="BI156" s="69"/>
      <c r="BJ156" s="69"/>
      <c r="BK156" s="69"/>
      <c r="BL156" s="69"/>
      <c r="BM156" s="69"/>
      <c r="BN156" s="69"/>
      <c r="BO156" s="69"/>
      <c r="BP156" s="69"/>
      <c r="BQ156" s="69"/>
      <c r="BR156" s="69"/>
      <c r="BS156" s="69"/>
      <c r="BT156" s="69"/>
      <c r="BU156" s="69"/>
      <c r="BV156" s="69"/>
      <c r="BW156" s="69"/>
      <c r="BX156" s="69"/>
      <c r="BY156" s="69"/>
      <c r="BZ156" s="69"/>
      <c r="CA156" s="69"/>
      <c r="CB156" s="69"/>
      <c r="CC156" s="69"/>
      <c r="CD156" s="69"/>
      <c r="CE156" s="69"/>
      <c r="CF156" s="69"/>
      <c r="CG156" s="69"/>
      <c r="CH156" s="69"/>
      <c r="CI156" s="69"/>
      <c r="CJ156" s="69"/>
      <c r="CK156" s="69"/>
      <c r="CL156" s="69"/>
      <c r="CM156" s="69"/>
      <c r="CN156" s="69"/>
      <c r="CO156" s="69"/>
      <c r="CP156" s="69"/>
      <c r="CQ156" s="69"/>
      <c r="CR156" s="69"/>
      <c r="CS156" s="69"/>
      <c r="CT156" s="69"/>
      <c r="CU156" s="69"/>
      <c r="CV156" s="69"/>
      <c r="CW156" s="69"/>
      <c r="CX156" s="69"/>
      <c r="CY156" s="69"/>
      <c r="CZ156" s="69"/>
      <c r="DA156" s="69"/>
    </row>
    <row r="157" spans="1:105" ht="15" customHeight="1" x14ac:dyDescent="0.25">
      <c r="A157" s="182"/>
      <c r="B157" s="182"/>
      <c r="C157" s="181"/>
      <c r="D157" s="179"/>
      <c r="E157" s="182"/>
      <c r="F157" s="158">
        <v>9</v>
      </c>
      <c r="G157" s="174" cm="1">
        <f t="array" ref="G157:I157">IF(COUNT(FIND({1,2,3,4,5,6,7,8,9,0},F157))&gt;0,VLOOKUP(F157,'Metadata list'!$C$36:$H$514,{1,2,6},0),IF(F157&lt;&gt;"",INDEX('Metadata list'!$C$36:$H$514,MATCH("*"&amp;F157&amp;"*",'Metadata list'!$D$36:$D$514,0),{1,2,6}),""))</f>
        <v>9</v>
      </c>
      <c r="H157" s="110" t="str">
        <v>Page_numbers</v>
      </c>
      <c r="I157" s="110" t="str">
        <v>Page_numbers$Numbers_x-y</v>
      </c>
      <c r="J157" s="158" t="s">
        <v>11885</v>
      </c>
      <c r="K157" s="69"/>
      <c r="L157" s="69"/>
      <c r="M157" s="69"/>
      <c r="N157" s="69"/>
      <c r="O157" s="69"/>
      <c r="P157" s="69"/>
      <c r="Q157" s="69"/>
      <c r="R157" s="69"/>
      <c r="S157" s="69"/>
      <c r="T157" s="69"/>
      <c r="U157" s="69"/>
      <c r="V157" s="69"/>
      <c r="W157" s="69"/>
      <c r="X157" s="69"/>
      <c r="Y157" s="69"/>
      <c r="Z157" s="69"/>
      <c r="AA157" s="69"/>
      <c r="AB157" s="69"/>
      <c r="AC157" s="69"/>
      <c r="AD157" s="69"/>
      <c r="AE157" s="69"/>
      <c r="AF157" s="69"/>
      <c r="AG157" s="69"/>
      <c r="AH157" s="69"/>
      <c r="AI157" s="69"/>
      <c r="AJ157" s="69"/>
      <c r="AK157" s="69"/>
      <c r="AL157" s="69"/>
      <c r="AM157" s="69"/>
      <c r="AN157" s="69"/>
      <c r="AO157" s="69"/>
      <c r="AP157" s="69"/>
      <c r="AQ157" s="69"/>
      <c r="AR157" s="69"/>
      <c r="AS157" s="69"/>
      <c r="AT157" s="69"/>
      <c r="AU157" s="69"/>
      <c r="AV157" s="69"/>
      <c r="AW157" s="69"/>
      <c r="AX157" s="69"/>
      <c r="AY157" s="69"/>
      <c r="AZ157" s="69"/>
      <c r="BA157" s="69"/>
      <c r="BB157" s="69"/>
      <c r="BC157" s="69"/>
      <c r="BD157" s="69"/>
      <c r="BE157" s="69"/>
      <c r="BF157" s="69"/>
      <c r="BG157" s="69"/>
      <c r="BH157" s="69"/>
      <c r="BI157" s="69"/>
      <c r="BJ157" s="69"/>
      <c r="BK157" s="69"/>
      <c r="BL157" s="69"/>
      <c r="BM157" s="69"/>
      <c r="BN157" s="69"/>
      <c r="BO157" s="69"/>
      <c r="BP157" s="69"/>
      <c r="BQ157" s="69"/>
      <c r="BR157" s="69"/>
      <c r="BS157" s="69"/>
      <c r="BT157" s="69"/>
      <c r="BU157" s="69"/>
      <c r="BV157" s="69"/>
      <c r="BW157" s="69"/>
      <c r="BX157" s="69"/>
      <c r="BY157" s="69"/>
      <c r="BZ157" s="69"/>
      <c r="CA157" s="69"/>
      <c r="CB157" s="69"/>
      <c r="CC157" s="69"/>
      <c r="CD157" s="69"/>
      <c r="CE157" s="69"/>
      <c r="CF157" s="69"/>
      <c r="CG157" s="69"/>
      <c r="CH157" s="69"/>
      <c r="CI157" s="69"/>
      <c r="CJ157" s="69"/>
      <c r="CK157" s="69"/>
      <c r="CL157" s="69"/>
      <c r="CM157" s="69"/>
      <c r="CN157" s="69"/>
      <c r="CO157" s="69"/>
      <c r="CP157" s="69"/>
      <c r="CQ157" s="69"/>
      <c r="CR157" s="69"/>
      <c r="CS157" s="69"/>
      <c r="CT157" s="69"/>
      <c r="CU157" s="69"/>
      <c r="CV157" s="69"/>
      <c r="CW157" s="69"/>
      <c r="CX157" s="69"/>
      <c r="CY157" s="69"/>
      <c r="CZ157" s="69"/>
      <c r="DA157" s="69"/>
    </row>
    <row r="158" spans="1:105" ht="15" customHeight="1" x14ac:dyDescent="0.25">
      <c r="A158" s="181"/>
      <c r="B158" s="181"/>
      <c r="C158" s="181"/>
      <c r="D158" s="181"/>
      <c r="E158" s="181"/>
      <c r="F158" s="158">
        <v>10</v>
      </c>
      <c r="G158" s="174" cm="1">
        <f t="array" ref="G158:I158">IF(COUNT(FIND({1,2,3,4,5,6,7,8,9,0},F158))&gt;0,VLOOKUP(F158,'Metadata list'!$C$36:$H$514,{1,2,6},0),IF(F158&lt;&gt;"",INDEX('Metadata list'!$C$36:$H$514,MATCH("*"&amp;F158&amp;"*",'Metadata list'!$D$36:$D$514,0),{1,2,6}),""))</f>
        <v>10</v>
      </c>
      <c r="H158" s="110" t="str">
        <v>Table_number</v>
      </c>
      <c r="I158" s="110" t="str">
        <v>Table_number$Number</v>
      </c>
      <c r="J158" s="158" t="s">
        <v>11886</v>
      </c>
      <c r="K158" s="69"/>
      <c r="L158" s="69"/>
      <c r="M158" s="69"/>
      <c r="N158" s="69"/>
      <c r="O158" s="69"/>
      <c r="P158" s="69"/>
      <c r="Q158" s="69"/>
      <c r="R158" s="69"/>
      <c r="S158" s="69"/>
      <c r="T158" s="69"/>
      <c r="U158" s="69"/>
      <c r="V158" s="69"/>
      <c r="W158" s="69"/>
      <c r="X158" s="69"/>
      <c r="Y158" s="69"/>
      <c r="Z158" s="69"/>
      <c r="AA158" s="69"/>
      <c r="AB158" s="69"/>
      <c r="AC158" s="69"/>
      <c r="AD158" s="69"/>
      <c r="AE158" s="69"/>
      <c r="AF158" s="69"/>
      <c r="AG158" s="69"/>
      <c r="AH158" s="69"/>
      <c r="AI158" s="69"/>
      <c r="AJ158" s="69"/>
      <c r="AK158" s="69"/>
      <c r="AL158" s="69"/>
      <c r="AM158" s="69"/>
      <c r="AN158" s="69"/>
      <c r="AO158" s="69"/>
      <c r="AP158" s="69"/>
      <c r="AQ158" s="69"/>
      <c r="AR158" s="69"/>
      <c r="AS158" s="69"/>
      <c r="AT158" s="69"/>
      <c r="AU158" s="69"/>
      <c r="AV158" s="69"/>
      <c r="AW158" s="69"/>
      <c r="AX158" s="69"/>
      <c r="AY158" s="69"/>
      <c r="AZ158" s="69"/>
      <c r="BA158" s="69"/>
      <c r="BB158" s="69"/>
      <c r="BC158" s="69"/>
      <c r="BD158" s="69"/>
      <c r="BE158" s="69"/>
      <c r="BF158" s="69"/>
      <c r="BG158" s="69"/>
      <c r="BH158" s="69"/>
      <c r="BI158" s="69"/>
      <c r="BJ158" s="69"/>
      <c r="BK158" s="69"/>
      <c r="BL158" s="69"/>
      <c r="BM158" s="69"/>
      <c r="BN158" s="69"/>
      <c r="BO158" s="69"/>
      <c r="BP158" s="69"/>
      <c r="BQ158" s="69"/>
      <c r="BR158" s="69"/>
      <c r="BS158" s="69"/>
      <c r="BT158" s="69"/>
      <c r="BU158" s="69"/>
      <c r="BV158" s="69"/>
      <c r="BW158" s="69"/>
      <c r="BX158" s="69"/>
      <c r="BY158" s="69"/>
      <c r="BZ158" s="69"/>
      <c r="CA158" s="69"/>
      <c r="CB158" s="69"/>
      <c r="CC158" s="69"/>
      <c r="CD158" s="69"/>
      <c r="CE158" s="69"/>
      <c r="CF158" s="69"/>
      <c r="CG158" s="69"/>
      <c r="CH158" s="69"/>
      <c r="CI158" s="69"/>
      <c r="CJ158" s="69"/>
      <c r="CK158" s="69"/>
      <c r="CL158" s="69"/>
      <c r="CM158" s="69"/>
      <c r="CN158" s="69"/>
      <c r="CO158" s="69"/>
      <c r="CP158" s="69"/>
      <c r="CQ158" s="69"/>
      <c r="CR158" s="69"/>
      <c r="CS158" s="69"/>
      <c r="CT158" s="69"/>
      <c r="CU158" s="69"/>
      <c r="CV158" s="69"/>
      <c r="CW158" s="69"/>
      <c r="CX158" s="69"/>
      <c r="CY158" s="69"/>
      <c r="CZ158" s="69"/>
      <c r="DA158" s="69"/>
    </row>
    <row r="159" spans="1:105" ht="15" customHeight="1" x14ac:dyDescent="0.25">
      <c r="A159" s="181"/>
      <c r="B159" s="181"/>
      <c r="C159" s="181"/>
      <c r="D159" s="181"/>
      <c r="E159" s="181"/>
      <c r="F159" s="158">
        <v>11</v>
      </c>
      <c r="G159" s="174" cm="1">
        <f t="array" ref="G159:I159">IF(COUNT(FIND({1,2,3,4,5,6,7,8,9,0},F159))&gt;0,VLOOKUP(F159,'Metadata list'!$C$36:$H$514,{1,2,6},0),IF(F159&lt;&gt;"",INDEX('Metadata list'!$C$36:$H$514,MATCH("*"&amp;F159&amp;"*",'Metadata list'!$D$36:$D$514,0),{1,2,6}),""))</f>
        <v>11</v>
      </c>
      <c r="H159" s="110" t="str">
        <v>Figure_number</v>
      </c>
      <c r="I159" s="110" t="str">
        <v>Figure_number$Number</v>
      </c>
      <c r="J159" s="158"/>
      <c r="K159" s="69"/>
      <c r="L159" s="183" t="s">
        <v>12013</v>
      </c>
      <c r="M159" s="130" t="str">
        <f t="shared" ref="M159:BX159" si="3">IF(ISNUMBER(SEARCH("*"&amp;"Con"&amp;"*",M165)),0.01,"")</f>
        <v/>
      </c>
      <c r="N159" s="130" t="str">
        <f t="shared" si="3"/>
        <v/>
      </c>
      <c r="O159" s="130" t="str">
        <f t="shared" si="3"/>
        <v/>
      </c>
      <c r="P159" s="130"/>
      <c r="Q159" s="130"/>
      <c r="R159" s="130" t="str">
        <f t="shared" si="3"/>
        <v/>
      </c>
      <c r="S159" s="130" t="str">
        <f t="shared" si="3"/>
        <v/>
      </c>
      <c r="T159" s="130" t="str">
        <f t="shared" si="3"/>
        <v/>
      </c>
      <c r="U159" s="130" t="str">
        <f t="shared" si="3"/>
        <v/>
      </c>
      <c r="V159" s="130" t="str">
        <f t="shared" si="3"/>
        <v/>
      </c>
      <c r="W159" s="130" t="str">
        <f t="shared" si="3"/>
        <v/>
      </c>
      <c r="X159" s="130" t="str">
        <f t="shared" si="3"/>
        <v/>
      </c>
      <c r="Y159" s="130"/>
      <c r="Z159" s="130"/>
      <c r="AA159" s="130" t="str">
        <f t="shared" si="3"/>
        <v/>
      </c>
      <c r="AB159" s="130" t="str">
        <f t="shared" si="3"/>
        <v/>
      </c>
      <c r="AC159" s="130" t="str">
        <f t="shared" si="3"/>
        <v/>
      </c>
      <c r="AD159" s="130">
        <f t="shared" si="3"/>
        <v>0.01</v>
      </c>
      <c r="AE159" s="130">
        <f t="shared" si="3"/>
        <v>0.01</v>
      </c>
      <c r="AF159" s="130" t="str">
        <f t="shared" si="3"/>
        <v/>
      </c>
      <c r="AG159" s="130" t="str">
        <f t="shared" si="3"/>
        <v/>
      </c>
      <c r="AH159" s="130" t="str">
        <f t="shared" si="3"/>
        <v/>
      </c>
      <c r="AI159" s="130" t="str">
        <f t="shared" si="3"/>
        <v/>
      </c>
      <c r="AJ159" s="130" t="str">
        <f t="shared" si="3"/>
        <v/>
      </c>
      <c r="AK159" s="130" t="str">
        <f t="shared" si="3"/>
        <v/>
      </c>
      <c r="AL159" s="130" t="str">
        <f t="shared" si="3"/>
        <v/>
      </c>
      <c r="AM159" s="130" t="str">
        <f t="shared" si="3"/>
        <v/>
      </c>
      <c r="AN159" s="130" t="str">
        <f t="shared" si="3"/>
        <v/>
      </c>
      <c r="AO159" s="130" t="str">
        <f t="shared" si="3"/>
        <v/>
      </c>
      <c r="AP159" s="130" t="str">
        <f t="shared" si="3"/>
        <v/>
      </c>
      <c r="AQ159" s="130" t="str">
        <f t="shared" si="3"/>
        <v/>
      </c>
      <c r="AR159" s="130" t="str">
        <f t="shared" si="3"/>
        <v/>
      </c>
      <c r="AS159" s="130" t="str">
        <f t="shared" si="3"/>
        <v/>
      </c>
      <c r="AT159" s="130" t="str">
        <f t="shared" si="3"/>
        <v/>
      </c>
      <c r="AU159" s="130" t="str">
        <f t="shared" si="3"/>
        <v/>
      </c>
      <c r="AV159" s="130" t="str">
        <f t="shared" si="3"/>
        <v/>
      </c>
      <c r="AW159" s="130" t="str">
        <f t="shared" si="3"/>
        <v/>
      </c>
      <c r="AX159" s="130" t="str">
        <f t="shared" si="3"/>
        <v/>
      </c>
      <c r="AY159" s="130" t="str">
        <f t="shared" si="3"/>
        <v/>
      </c>
      <c r="AZ159" s="130" t="str">
        <f t="shared" si="3"/>
        <v/>
      </c>
      <c r="BA159" s="130" t="str">
        <f t="shared" si="3"/>
        <v/>
      </c>
      <c r="BB159" s="130" t="str">
        <f t="shared" si="3"/>
        <v/>
      </c>
      <c r="BC159" s="130" t="str">
        <f t="shared" si="3"/>
        <v/>
      </c>
      <c r="BD159" s="130" t="str">
        <f t="shared" si="3"/>
        <v/>
      </c>
      <c r="BE159" s="130" t="str">
        <f t="shared" si="3"/>
        <v/>
      </c>
      <c r="BF159" s="130" t="str">
        <f t="shared" si="3"/>
        <v/>
      </c>
      <c r="BG159" s="130" t="str">
        <f t="shared" si="3"/>
        <v/>
      </c>
      <c r="BH159" s="130" t="str">
        <f t="shared" si="3"/>
        <v/>
      </c>
      <c r="BI159" s="130" t="str">
        <f t="shared" si="3"/>
        <v/>
      </c>
      <c r="BJ159" s="130" t="str">
        <f t="shared" si="3"/>
        <v/>
      </c>
      <c r="BK159" s="130" t="str">
        <f t="shared" si="3"/>
        <v/>
      </c>
      <c r="BL159" s="130" t="str">
        <f t="shared" si="3"/>
        <v/>
      </c>
      <c r="BM159" s="130" t="str">
        <f t="shared" si="3"/>
        <v/>
      </c>
      <c r="BN159" s="130" t="str">
        <f t="shared" si="3"/>
        <v/>
      </c>
      <c r="BO159" s="130" t="str">
        <f t="shared" si="3"/>
        <v/>
      </c>
      <c r="BP159" s="130" t="str">
        <f t="shared" si="3"/>
        <v/>
      </c>
      <c r="BQ159" s="130" t="str">
        <f t="shared" si="3"/>
        <v/>
      </c>
      <c r="BR159" s="130" t="str">
        <f t="shared" si="3"/>
        <v/>
      </c>
      <c r="BS159" s="130" t="str">
        <f t="shared" si="3"/>
        <v/>
      </c>
      <c r="BT159" s="130" t="str">
        <f t="shared" si="3"/>
        <v/>
      </c>
      <c r="BU159" s="130" t="str">
        <f t="shared" si="3"/>
        <v/>
      </c>
      <c r="BV159" s="130" t="str">
        <f t="shared" si="3"/>
        <v/>
      </c>
      <c r="BW159" s="130" t="str">
        <f t="shared" si="3"/>
        <v/>
      </c>
      <c r="BX159" s="130" t="str">
        <f t="shared" si="3"/>
        <v/>
      </c>
      <c r="BY159" s="130" t="str">
        <f t="shared" ref="BY159:DA159" si="4">IF(ISNUMBER(SEARCH("*"&amp;"Con"&amp;"*",BY165)),0.01,"")</f>
        <v/>
      </c>
      <c r="BZ159" s="130" t="str">
        <f t="shared" si="4"/>
        <v/>
      </c>
      <c r="CA159" s="130" t="str">
        <f t="shared" si="4"/>
        <v/>
      </c>
      <c r="CB159" s="130" t="str">
        <f t="shared" si="4"/>
        <v/>
      </c>
      <c r="CC159" s="130" t="str">
        <f t="shared" si="4"/>
        <v/>
      </c>
      <c r="CD159" s="130" t="str">
        <f t="shared" si="4"/>
        <v/>
      </c>
      <c r="CE159" s="130" t="str">
        <f t="shared" si="4"/>
        <v/>
      </c>
      <c r="CF159" s="130" t="str">
        <f t="shared" si="4"/>
        <v/>
      </c>
      <c r="CG159" s="130" t="str">
        <f t="shared" si="4"/>
        <v/>
      </c>
      <c r="CH159" s="130" t="str">
        <f t="shared" si="4"/>
        <v/>
      </c>
      <c r="CI159" s="130" t="str">
        <f t="shared" si="4"/>
        <v/>
      </c>
      <c r="CJ159" s="130" t="str">
        <f t="shared" si="4"/>
        <v/>
      </c>
      <c r="CK159" s="130" t="str">
        <f t="shared" si="4"/>
        <v/>
      </c>
      <c r="CL159" s="130" t="str">
        <f t="shared" si="4"/>
        <v/>
      </c>
      <c r="CM159" s="130" t="str">
        <f t="shared" si="4"/>
        <v/>
      </c>
      <c r="CN159" s="130" t="str">
        <f t="shared" si="4"/>
        <v/>
      </c>
      <c r="CO159" s="130" t="str">
        <f t="shared" si="4"/>
        <v/>
      </c>
      <c r="CP159" s="130" t="str">
        <f t="shared" si="4"/>
        <v/>
      </c>
      <c r="CQ159" s="130" t="str">
        <f t="shared" si="4"/>
        <v/>
      </c>
      <c r="CR159" s="130" t="str">
        <f t="shared" si="4"/>
        <v/>
      </c>
      <c r="CS159" s="130" t="str">
        <f t="shared" si="4"/>
        <v/>
      </c>
      <c r="CT159" s="130" t="str">
        <f t="shared" si="4"/>
        <v/>
      </c>
      <c r="CU159" s="130" t="str">
        <f t="shared" si="4"/>
        <v/>
      </c>
      <c r="CV159" s="130" t="str">
        <f t="shared" si="4"/>
        <v/>
      </c>
      <c r="CW159" s="130" t="str">
        <f t="shared" si="4"/>
        <v/>
      </c>
      <c r="CX159" s="130" t="str">
        <f t="shared" si="4"/>
        <v/>
      </c>
      <c r="CY159" s="130" t="str">
        <f t="shared" si="4"/>
        <v/>
      </c>
      <c r="CZ159" s="130" t="str">
        <f t="shared" si="4"/>
        <v/>
      </c>
      <c r="DA159" s="184" t="str">
        <f t="shared" si="4"/>
        <v/>
      </c>
    </row>
    <row r="160" spans="1:105" ht="15" customHeight="1" thickBot="1" x14ac:dyDescent="0.3">
      <c r="A160" s="181"/>
      <c r="B160" s="181"/>
      <c r="C160" s="181"/>
      <c r="D160" s="181"/>
      <c r="E160" s="181"/>
      <c r="F160" s="158">
        <v>12</v>
      </c>
      <c r="G160" s="174" cm="1">
        <f t="array" ref="G160:I160">IF(COUNT(FIND({1,2,3,4,5,6,7,8,9,0},F160))&gt;0,VLOOKUP(F160,'Metadata list'!$C$36:$H$514,{1,2,6},0),IF(F160&lt;&gt;"",INDEX('Metadata list'!$C$36:$H$514,MATCH("*"&amp;F160&amp;"*",'Metadata list'!$D$36:$D$514,0),{1,2,6}),""))</f>
        <v>12</v>
      </c>
      <c r="H160" s="110" t="str">
        <v>DOI</v>
      </c>
      <c r="I160" s="110" t="str">
        <v>DOI$DOI</v>
      </c>
      <c r="J160" s="158" t="s">
        <v>11887</v>
      </c>
      <c r="K160" s="69"/>
      <c r="L160" s="185" t="s">
        <v>12014</v>
      </c>
      <c r="M160" s="84"/>
      <c r="N160" s="84"/>
      <c r="O160" s="84"/>
      <c r="P160" s="84"/>
      <c r="Q160" s="84"/>
      <c r="R160" s="84"/>
      <c r="S160" s="84"/>
      <c r="T160" s="84"/>
      <c r="U160" s="84">
        <v>0.01</v>
      </c>
      <c r="V160" s="84"/>
      <c r="W160" s="84"/>
      <c r="X160" s="84"/>
      <c r="Y160" s="84">
        <f>1/1000</f>
        <v>1E-3</v>
      </c>
      <c r="Z160" s="84">
        <f>1/1000</f>
        <v>1E-3</v>
      </c>
      <c r="AA160" s="84"/>
      <c r="AB160" s="84"/>
      <c r="AC160" s="84"/>
      <c r="AD160" s="84"/>
      <c r="AE160" s="84"/>
      <c r="AF160" s="84"/>
      <c r="AG160" s="84"/>
      <c r="AH160" s="84"/>
      <c r="AI160" s="84"/>
      <c r="AJ160" s="84"/>
      <c r="AK160" s="84"/>
      <c r="AL160" s="84"/>
      <c r="AM160" s="84"/>
      <c r="AN160" s="84"/>
      <c r="AO160" s="84"/>
      <c r="AP160" s="84"/>
      <c r="AQ160" s="84"/>
      <c r="AR160" s="84"/>
      <c r="AS160" s="84"/>
      <c r="AT160" s="84"/>
      <c r="AU160" s="84"/>
      <c r="AV160" s="84"/>
      <c r="AW160" s="84"/>
      <c r="AX160" s="84"/>
      <c r="AY160" s="84"/>
      <c r="AZ160" s="84"/>
      <c r="BA160" s="84"/>
      <c r="BB160" s="84"/>
      <c r="BC160" s="84"/>
      <c r="BD160" s="84"/>
      <c r="BE160" s="84"/>
      <c r="BF160" s="84"/>
      <c r="BG160" s="84"/>
      <c r="BH160" s="84"/>
      <c r="BI160" s="84"/>
      <c r="BJ160" s="84"/>
      <c r="BK160" s="84"/>
      <c r="BL160" s="84"/>
      <c r="BM160" s="84"/>
      <c r="BN160" s="84"/>
      <c r="BO160" s="84"/>
      <c r="BP160" s="84"/>
      <c r="BQ160" s="84"/>
      <c r="BR160" s="84"/>
      <c r="BS160" s="84"/>
      <c r="BT160" s="84"/>
      <c r="BU160" s="84"/>
      <c r="BV160" s="84"/>
      <c r="BW160" s="84"/>
      <c r="BX160" s="84"/>
      <c r="BY160" s="84"/>
      <c r="BZ160" s="84"/>
      <c r="CA160" s="84"/>
      <c r="CB160" s="84"/>
      <c r="CC160" s="84"/>
      <c r="CD160" s="84"/>
      <c r="CE160" s="84"/>
      <c r="CF160" s="84"/>
      <c r="CG160" s="84"/>
      <c r="CH160" s="84"/>
      <c r="CI160" s="84"/>
      <c r="CJ160" s="84"/>
      <c r="CK160" s="84"/>
      <c r="CL160" s="84"/>
      <c r="CM160" s="84"/>
      <c r="CN160" s="84"/>
      <c r="CO160" s="84"/>
      <c r="CP160" s="84"/>
      <c r="CQ160" s="84"/>
      <c r="CR160" s="84"/>
      <c r="CS160" s="84"/>
      <c r="CT160" s="84"/>
      <c r="CU160" s="84"/>
      <c r="CV160" s="84"/>
      <c r="CW160" s="84"/>
      <c r="CX160" s="84"/>
      <c r="CY160" s="84"/>
      <c r="CZ160" s="84"/>
      <c r="DA160" s="186"/>
    </row>
    <row r="161" spans="1:105" ht="15" customHeight="1" thickTop="1" x14ac:dyDescent="0.25">
      <c r="A161" s="181"/>
      <c r="B161" s="181"/>
      <c r="C161" s="181"/>
      <c r="D161" s="181"/>
      <c r="E161" s="181"/>
      <c r="F161" s="158">
        <v>13</v>
      </c>
      <c r="G161" s="174" cm="1">
        <f t="array" ref="G161:I161">IF(COUNT(FIND({1,2,3,4,5,6,7,8,9,0},F161))&gt;0,VLOOKUP(F161,'Metadata list'!$C$36:$H$514,{1,2,6},0),IF(F161&lt;&gt;"",INDEX('Metadata list'!$C$36:$H$514,MATCH("*"&amp;F161&amp;"*",'Metadata list'!$D$36:$D$514,0),{1,2,6}),""))</f>
        <v>13</v>
      </c>
      <c r="H161" s="110" t="str">
        <v>Website</v>
      </c>
      <c r="I161" s="110" t="str">
        <v>Website$Website</v>
      </c>
      <c r="J161" s="158" t="s">
        <v>11888</v>
      </c>
      <c r="K161" s="69"/>
      <c r="L161" s="69"/>
      <c r="M161" s="69"/>
      <c r="N161" s="69"/>
      <c r="O161" s="69"/>
      <c r="P161" s="69"/>
      <c r="Q161" s="69"/>
      <c r="R161" s="69"/>
      <c r="S161" s="69"/>
      <c r="T161" s="69"/>
      <c r="U161" s="69" t="s">
        <v>12027</v>
      </c>
      <c r="V161" s="69"/>
      <c r="W161" s="69"/>
      <c r="X161" s="69"/>
      <c r="Y161" s="69" t="s">
        <v>12028</v>
      </c>
      <c r="Z161" s="69" t="s">
        <v>12028</v>
      </c>
      <c r="AA161" s="69"/>
      <c r="AB161" s="69"/>
      <c r="AC161" s="69"/>
      <c r="AD161" s="69"/>
      <c r="AE161" s="69"/>
      <c r="AF161" s="69"/>
      <c r="AG161" s="69"/>
      <c r="AH161" s="69"/>
      <c r="AI161" s="69"/>
      <c r="AJ161" s="69"/>
      <c r="AK161" s="69"/>
      <c r="AL161" s="69"/>
      <c r="AM161" s="69"/>
      <c r="AN161" s="69"/>
      <c r="AO161" s="69"/>
      <c r="AP161" s="69"/>
      <c r="AQ161" s="69"/>
      <c r="AR161" s="69"/>
      <c r="AS161" s="69"/>
      <c r="AT161" s="69"/>
      <c r="AU161" s="69"/>
      <c r="AV161" s="69"/>
      <c r="AW161" s="69"/>
      <c r="AX161" s="69"/>
      <c r="AY161" s="69"/>
      <c r="AZ161" s="69"/>
      <c r="BA161" s="69"/>
      <c r="BB161" s="69"/>
      <c r="BC161" s="69"/>
      <c r="BD161" s="69"/>
      <c r="BE161" s="69"/>
      <c r="BF161" s="69"/>
      <c r="BG161" s="69"/>
      <c r="BH161" s="69"/>
      <c r="BI161" s="69"/>
      <c r="BJ161" s="69"/>
      <c r="BK161" s="69"/>
      <c r="BL161" s="69"/>
      <c r="BM161" s="69"/>
      <c r="BN161" s="69"/>
      <c r="BO161" s="69"/>
      <c r="BP161" s="69"/>
      <c r="BQ161" s="69"/>
      <c r="BR161" s="69"/>
      <c r="BS161" s="69"/>
      <c r="BT161" s="69"/>
      <c r="BU161" s="69"/>
      <c r="BV161" s="69"/>
      <c r="BW161" s="69"/>
      <c r="BX161" s="69"/>
      <c r="BY161" s="69"/>
      <c r="BZ161" s="69"/>
      <c r="CA161" s="69"/>
      <c r="CB161" s="69"/>
      <c r="CC161" s="69"/>
      <c r="CD161" s="69"/>
      <c r="CE161" s="69"/>
      <c r="CF161" s="69"/>
      <c r="CG161" s="69"/>
      <c r="CH161" s="69"/>
      <c r="CI161" s="69"/>
      <c r="CJ161" s="69"/>
      <c r="CK161" s="69"/>
      <c r="CL161" s="69"/>
      <c r="CM161" s="69"/>
      <c r="CN161" s="69"/>
      <c r="CO161" s="69"/>
      <c r="CP161" s="69"/>
      <c r="CQ161" s="69"/>
      <c r="CR161" s="69"/>
      <c r="CS161" s="69"/>
      <c r="CT161" s="69"/>
      <c r="CU161" s="69"/>
      <c r="CV161" s="69"/>
      <c r="CW161" s="69"/>
      <c r="CX161" s="69"/>
      <c r="CY161" s="69"/>
      <c r="CZ161" s="69"/>
      <c r="DA161" s="69"/>
    </row>
    <row r="162" spans="1:105" ht="15" customHeight="1" x14ac:dyDescent="0.25">
      <c r="A162" s="181"/>
      <c r="B162" s="181"/>
      <c r="C162" s="181"/>
      <c r="D162" s="181"/>
      <c r="E162" s="181"/>
      <c r="F162" s="158">
        <v>14</v>
      </c>
      <c r="G162" s="174" cm="1">
        <f t="array" ref="G162:I162">IF(COUNT(FIND({1,2,3,4,5,6,7,8,9,0},F162))&gt;0,VLOOKUP(F162,'Metadata list'!$C$36:$H$514,{1,2,6},0),IF(F162&lt;&gt;"",INDEX('Metadata list'!$C$36:$H$514,MATCH("*"&amp;F162&amp;"*",'Metadata list'!$D$36:$D$514,0),{1,2,6}),""))</f>
        <v>14</v>
      </c>
      <c r="H162" s="110" t="str">
        <v>Data_type</v>
      </c>
      <c r="I162" s="110" t="str">
        <v>Data_type$Primary_Secondary</v>
      </c>
      <c r="J162" s="158" t="s">
        <v>337</v>
      </c>
      <c r="K162" s="69"/>
      <c r="L162" s="69"/>
      <c r="M162" s="69"/>
      <c r="N162" s="69"/>
      <c r="O162" s="69"/>
      <c r="P162" s="69"/>
      <c r="Q162" s="69"/>
      <c r="R162" s="69"/>
      <c r="S162" s="69"/>
      <c r="T162" s="69"/>
      <c r="U162" s="69"/>
      <c r="V162" s="69"/>
      <c r="W162" s="69"/>
      <c r="X162" s="69"/>
      <c r="Y162" s="69"/>
      <c r="Z162" s="69"/>
      <c r="AA162" s="69"/>
      <c r="AB162" s="69"/>
      <c r="AC162" s="69"/>
      <c r="AD162" s="69"/>
      <c r="AE162" s="69"/>
      <c r="AF162" s="69"/>
      <c r="AG162" s="69"/>
      <c r="AH162" s="69"/>
      <c r="AI162" s="69"/>
      <c r="AJ162" s="69"/>
      <c r="AK162" s="69"/>
      <c r="AL162" s="69"/>
      <c r="AM162" s="69"/>
      <c r="AN162" s="69"/>
      <c r="AO162" s="69"/>
      <c r="AP162" s="69"/>
      <c r="AQ162" s="69"/>
      <c r="AR162" s="69"/>
      <c r="AS162" s="69"/>
      <c r="AT162" s="69"/>
      <c r="AU162" s="69"/>
      <c r="AV162" s="69"/>
      <c r="AW162" s="69"/>
      <c r="AX162" s="69"/>
      <c r="AY162" s="69"/>
      <c r="AZ162" s="69"/>
      <c r="BA162" s="69"/>
      <c r="BB162" s="69"/>
      <c r="BC162" s="69"/>
      <c r="BD162" s="69"/>
      <c r="BE162" s="69"/>
      <c r="BF162" s="69"/>
      <c r="BG162" s="69"/>
      <c r="BH162" s="69"/>
      <c r="BI162" s="69"/>
      <c r="BJ162" s="69"/>
      <c r="BK162" s="69"/>
      <c r="BL162" s="69"/>
      <c r="BM162" s="69"/>
      <c r="BN162" s="69"/>
      <c r="BO162" s="69"/>
      <c r="BP162" s="69"/>
      <c r="BQ162" s="69"/>
      <c r="BR162" s="69"/>
      <c r="BS162" s="69"/>
      <c r="BT162" s="69"/>
      <c r="BU162" s="69"/>
      <c r="BV162" s="69"/>
      <c r="BW162" s="69"/>
      <c r="BX162" s="69"/>
      <c r="BY162" s="69"/>
      <c r="BZ162" s="69"/>
      <c r="CA162" s="69"/>
      <c r="CB162" s="69"/>
      <c r="CC162" s="69"/>
      <c r="CD162" s="69"/>
      <c r="CE162" s="69"/>
      <c r="CF162" s="69"/>
      <c r="CG162" s="69"/>
      <c r="CH162" s="69"/>
      <c r="CI162" s="69"/>
      <c r="CJ162" s="69"/>
      <c r="CK162" s="69"/>
      <c r="CL162" s="69"/>
      <c r="CM162" s="69"/>
      <c r="CN162" s="69"/>
      <c r="CO162" s="69"/>
      <c r="CP162" s="69"/>
      <c r="CQ162" s="69"/>
      <c r="CR162" s="69"/>
      <c r="CS162" s="69"/>
      <c r="CT162" s="69"/>
      <c r="CU162" s="69"/>
      <c r="CV162" s="69"/>
      <c r="CW162" s="69"/>
      <c r="CX162" s="69"/>
      <c r="CY162" s="69"/>
      <c r="CZ162" s="69"/>
      <c r="DA162" s="69"/>
    </row>
    <row r="163" spans="1:105" ht="15" customHeight="1" x14ac:dyDescent="0.25">
      <c r="A163" s="181"/>
      <c r="B163" s="181"/>
      <c r="C163" s="181"/>
      <c r="D163" s="181"/>
      <c r="E163" s="181"/>
      <c r="F163" s="158">
        <v>15</v>
      </c>
      <c r="G163" s="174" cm="1">
        <f t="array" ref="G163:I163">IF(COUNT(FIND({1,2,3,4,5,6,7,8,9,0},F163))&gt;0,VLOOKUP(F163,'Metadata list'!$C$36:$H$514,{1,2,6},0),IF(F163&lt;&gt;"",INDEX('Metadata list'!$C$36:$H$514,MATCH("*"&amp;F163&amp;"*",'Metadata list'!$D$36:$D$514,0),{1,2,6}),""))</f>
        <v>15</v>
      </c>
      <c r="H163" s="110" t="str">
        <v>Journal_quality</v>
      </c>
      <c r="I163" s="110" t="str">
        <v>Journal_quality$Number(1-3)</v>
      </c>
      <c r="J163" s="158">
        <v>1</v>
      </c>
      <c r="K163" s="69"/>
      <c r="L163" s="188" t="s">
        <v>12024</v>
      </c>
      <c r="M163" s="69"/>
      <c r="N163" s="69"/>
      <c r="O163" s="69"/>
      <c r="P163" s="69"/>
      <c r="Q163" s="69"/>
      <c r="R163" s="69"/>
      <c r="S163" s="54" t="str">
        <f>IF($L163="Yeki",A$155,IF(L163="Meinit Goldiya",A$156,IF(L163="Adiyyo kaka",A$157,"")))</f>
        <v/>
      </c>
      <c r="T163" s="69"/>
      <c r="U163" s="69"/>
      <c r="V163" s="69"/>
      <c r="W163" s="69"/>
      <c r="X163" s="69"/>
      <c r="Y163" s="69"/>
      <c r="Z163" s="69"/>
      <c r="AA163" s="69"/>
      <c r="AB163" s="69"/>
      <c r="AC163" s="69"/>
      <c r="AD163" s="69"/>
      <c r="AE163" s="69"/>
      <c r="AF163" s="69"/>
      <c r="AG163" s="69"/>
      <c r="AH163" s="69"/>
      <c r="AI163" s="69"/>
      <c r="AJ163" s="69"/>
      <c r="AK163" s="69"/>
      <c r="AL163" s="69"/>
      <c r="AM163" s="69"/>
      <c r="AN163" s="69"/>
      <c r="AO163" s="69"/>
      <c r="AP163" s="69"/>
      <c r="AQ163" s="69"/>
      <c r="AR163" s="69"/>
      <c r="AS163" s="69"/>
      <c r="AT163" s="69"/>
      <c r="AU163" s="69"/>
      <c r="AV163" s="69"/>
      <c r="AW163" s="69"/>
      <c r="AX163" s="69"/>
      <c r="AY163" s="69"/>
      <c r="AZ163" s="69"/>
      <c r="BA163" s="69"/>
      <c r="BB163" s="69"/>
      <c r="BC163" s="69"/>
      <c r="BD163" s="69"/>
      <c r="BE163" s="69"/>
      <c r="BF163" s="69"/>
      <c r="BG163" s="69"/>
      <c r="BH163" s="69"/>
      <c r="BI163" s="69"/>
      <c r="BJ163" s="69"/>
      <c r="BK163" s="69"/>
      <c r="BL163" s="69"/>
      <c r="BM163" s="69"/>
      <c r="BN163" s="69"/>
      <c r="BO163" s="69"/>
      <c r="BP163" s="69"/>
      <c r="BQ163" s="69"/>
      <c r="BR163" s="69"/>
      <c r="BS163" s="69"/>
      <c r="BT163" s="69"/>
      <c r="BU163" s="69"/>
      <c r="BV163" s="69"/>
      <c r="BW163" s="69"/>
      <c r="BX163" s="69"/>
      <c r="BY163" s="69"/>
      <c r="BZ163" s="69"/>
      <c r="CA163" s="69"/>
      <c r="CB163" s="69"/>
      <c r="CC163" s="69"/>
      <c r="CD163" s="69"/>
      <c r="CE163" s="69"/>
      <c r="CF163" s="69"/>
      <c r="CG163" s="69"/>
      <c r="CH163" s="69"/>
      <c r="CI163" s="69"/>
      <c r="CJ163" s="69"/>
      <c r="CK163" s="69"/>
      <c r="CL163" s="69"/>
      <c r="CM163" s="69"/>
      <c r="CN163" s="69"/>
      <c r="CO163" s="69"/>
      <c r="CP163" s="69"/>
      <c r="CQ163" s="69"/>
      <c r="CR163" s="69"/>
      <c r="CS163" s="69"/>
      <c r="CT163" s="69"/>
      <c r="CU163" s="69"/>
      <c r="CV163" s="69"/>
      <c r="CW163" s="69"/>
      <c r="CX163" s="69"/>
      <c r="CY163" s="69"/>
      <c r="CZ163" s="69"/>
      <c r="DA163" s="69"/>
    </row>
    <row r="164" spans="1:105" ht="15" customHeight="1" x14ac:dyDescent="0.25">
      <c r="A164" s="181"/>
      <c r="B164" s="181"/>
      <c r="C164" s="181"/>
      <c r="D164" s="181"/>
      <c r="E164" s="181"/>
      <c r="F164" s="158">
        <v>16</v>
      </c>
      <c r="G164" s="174" cm="1">
        <f t="array" ref="G164:I164">IF(COUNT(FIND({1,2,3,4,5,6,7,8,9,0},F164))&gt;0,VLOOKUP(F164,'Metadata list'!$C$36:$H$514,{1,2,6},0),IF(F164&lt;&gt;"",INDEX('Metadata list'!$C$36:$H$514,MATCH("*"&amp;F164&amp;"*",'Metadata list'!$D$36:$D$514,0),{1,2,6}),""))</f>
        <v>16</v>
      </c>
      <c r="H164" s="110" t="str">
        <v>Experiment</v>
      </c>
      <c r="I164" s="110" t="str">
        <v>Experiment$Number</v>
      </c>
      <c r="J164" s="158">
        <v>1</v>
      </c>
      <c r="K164" s="69"/>
      <c r="L164" s="139" t="s">
        <v>11992</v>
      </c>
      <c r="M164" s="139">
        <f t="shared" ref="M164:BX166" si="5">IF(M91&lt;&gt;"",M91,"")</f>
        <v>27</v>
      </c>
      <c r="N164" s="139">
        <f t="shared" si="5"/>
        <v>28</v>
      </c>
      <c r="O164" s="139">
        <f t="shared" si="5"/>
        <v>87</v>
      </c>
      <c r="P164" s="139">
        <f t="shared" si="5"/>
        <v>88</v>
      </c>
      <c r="Q164" s="139">
        <f t="shared" si="5"/>
        <v>89</v>
      </c>
      <c r="R164" s="139">
        <f t="shared" si="5"/>
        <v>86</v>
      </c>
      <c r="S164" s="139">
        <f t="shared" si="5"/>
        <v>100</v>
      </c>
      <c r="T164" s="139">
        <f t="shared" si="5"/>
        <v>108</v>
      </c>
      <c r="U164" s="139">
        <f t="shared" si="5"/>
        <v>132</v>
      </c>
      <c r="V164" s="139">
        <f t="shared" si="5"/>
        <v>112</v>
      </c>
      <c r="W164" s="139">
        <f t="shared" si="5"/>
        <v>308</v>
      </c>
      <c r="X164" s="139">
        <f t="shared" si="5"/>
        <v>360</v>
      </c>
      <c r="Y164" s="139">
        <f t="shared" si="5"/>
        <v>144</v>
      </c>
      <c r="Z164" s="139">
        <f t="shared" si="5"/>
        <v>200</v>
      </c>
      <c r="AA164" s="139">
        <f t="shared" si="5"/>
        <v>446</v>
      </c>
      <c r="AB164" s="139">
        <f t="shared" si="5"/>
        <v>311</v>
      </c>
      <c r="AC164" s="139">
        <f t="shared" si="5"/>
        <v>363</v>
      </c>
      <c r="AD164" s="139">
        <f t="shared" si="5"/>
        <v>147</v>
      </c>
      <c r="AE164" s="139">
        <f t="shared" si="5"/>
        <v>203</v>
      </c>
      <c r="AF164" s="139">
        <f t="shared" si="5"/>
        <v>103</v>
      </c>
      <c r="AG164" s="139">
        <f t="shared" si="5"/>
        <v>111</v>
      </c>
      <c r="AH164" s="139">
        <f t="shared" si="5"/>
        <v>135</v>
      </c>
      <c r="AI164" s="139" t="str">
        <f t="shared" si="5"/>
        <v/>
      </c>
      <c r="AJ164" s="139" t="str">
        <f t="shared" si="5"/>
        <v/>
      </c>
      <c r="AK164" s="139" t="str">
        <f t="shared" si="5"/>
        <v/>
      </c>
      <c r="AL164" s="139" t="str">
        <f t="shared" si="5"/>
        <v/>
      </c>
      <c r="AM164" s="139" t="str">
        <f t="shared" si="5"/>
        <v/>
      </c>
      <c r="AN164" s="139" t="str">
        <f t="shared" si="5"/>
        <v/>
      </c>
      <c r="AO164" s="139" t="str">
        <f t="shared" si="5"/>
        <v/>
      </c>
      <c r="AP164" s="139" t="str">
        <f t="shared" si="5"/>
        <v/>
      </c>
      <c r="AQ164" s="139" t="str">
        <f t="shared" si="5"/>
        <v/>
      </c>
      <c r="AR164" s="139" t="str">
        <f t="shared" si="5"/>
        <v/>
      </c>
      <c r="AS164" s="139" t="str">
        <f t="shared" si="5"/>
        <v/>
      </c>
      <c r="AT164" s="139" t="str">
        <f t="shared" si="5"/>
        <v/>
      </c>
      <c r="AU164" s="139" t="str">
        <f t="shared" si="5"/>
        <v/>
      </c>
      <c r="AV164" s="139" t="str">
        <f t="shared" si="5"/>
        <v/>
      </c>
      <c r="AW164" s="139" t="str">
        <f t="shared" si="5"/>
        <v/>
      </c>
      <c r="AX164" s="139" t="str">
        <f t="shared" si="5"/>
        <v/>
      </c>
      <c r="AY164" s="139" t="str">
        <f t="shared" si="5"/>
        <v/>
      </c>
      <c r="AZ164" s="139" t="str">
        <f t="shared" si="5"/>
        <v/>
      </c>
      <c r="BA164" s="139" t="str">
        <f t="shared" si="5"/>
        <v/>
      </c>
      <c r="BB164" s="139" t="str">
        <f t="shared" si="5"/>
        <v/>
      </c>
      <c r="BC164" s="139" t="str">
        <f t="shared" si="5"/>
        <v/>
      </c>
      <c r="BD164" s="139" t="str">
        <f t="shared" si="5"/>
        <v/>
      </c>
      <c r="BE164" s="139" t="str">
        <f t="shared" si="5"/>
        <v/>
      </c>
      <c r="BF164" s="139" t="str">
        <f t="shared" si="5"/>
        <v/>
      </c>
      <c r="BG164" s="139" t="str">
        <f t="shared" si="5"/>
        <v/>
      </c>
      <c r="BH164" s="139" t="str">
        <f t="shared" si="5"/>
        <v/>
      </c>
      <c r="BI164" s="139" t="str">
        <f t="shared" si="5"/>
        <v/>
      </c>
      <c r="BJ164" s="139" t="str">
        <f t="shared" si="5"/>
        <v/>
      </c>
      <c r="BK164" s="139" t="str">
        <f t="shared" si="5"/>
        <v/>
      </c>
      <c r="BL164" s="139" t="str">
        <f t="shared" si="5"/>
        <v/>
      </c>
      <c r="BM164" s="139" t="str">
        <f t="shared" si="5"/>
        <v/>
      </c>
      <c r="BN164" s="139" t="str">
        <f t="shared" si="5"/>
        <v/>
      </c>
      <c r="BO164" s="139" t="str">
        <f t="shared" si="5"/>
        <v/>
      </c>
      <c r="BP164" s="139" t="str">
        <f t="shared" si="5"/>
        <v/>
      </c>
      <c r="BQ164" s="139" t="str">
        <f t="shared" si="5"/>
        <v/>
      </c>
      <c r="BR164" s="139" t="str">
        <f t="shared" si="5"/>
        <v/>
      </c>
      <c r="BS164" s="139" t="str">
        <f t="shared" si="5"/>
        <v/>
      </c>
      <c r="BT164" s="139" t="str">
        <f t="shared" si="5"/>
        <v/>
      </c>
      <c r="BU164" s="139" t="str">
        <f t="shared" si="5"/>
        <v/>
      </c>
      <c r="BV164" s="139" t="str">
        <f t="shared" si="5"/>
        <v/>
      </c>
      <c r="BW164" s="139" t="str">
        <f t="shared" si="5"/>
        <v/>
      </c>
      <c r="BX164" s="139" t="str">
        <f t="shared" si="5"/>
        <v/>
      </c>
      <c r="BY164" s="139" t="str">
        <f t="shared" ref="BY164:DA166" si="6">IF(BY91&lt;&gt;"",BY91,"")</f>
        <v/>
      </c>
      <c r="BZ164" s="139" t="str">
        <f t="shared" si="6"/>
        <v/>
      </c>
      <c r="CA164" s="139" t="str">
        <f t="shared" si="6"/>
        <v/>
      </c>
      <c r="CB164" s="139" t="str">
        <f t="shared" si="6"/>
        <v/>
      </c>
      <c r="CC164" s="139" t="str">
        <f t="shared" si="6"/>
        <v/>
      </c>
      <c r="CD164" s="139" t="str">
        <f t="shared" si="6"/>
        <v/>
      </c>
      <c r="CE164" s="139" t="str">
        <f t="shared" si="6"/>
        <v/>
      </c>
      <c r="CF164" s="139" t="str">
        <f t="shared" si="6"/>
        <v/>
      </c>
      <c r="CG164" s="139" t="str">
        <f t="shared" si="6"/>
        <v/>
      </c>
      <c r="CH164" s="139" t="str">
        <f t="shared" si="6"/>
        <v/>
      </c>
      <c r="CI164" s="139" t="str">
        <f t="shared" si="6"/>
        <v/>
      </c>
      <c r="CJ164" s="139" t="str">
        <f t="shared" si="6"/>
        <v/>
      </c>
      <c r="CK164" s="139" t="str">
        <f t="shared" si="6"/>
        <v/>
      </c>
      <c r="CL164" s="139" t="str">
        <f t="shared" si="6"/>
        <v/>
      </c>
      <c r="CM164" s="139" t="str">
        <f t="shared" si="6"/>
        <v/>
      </c>
      <c r="CN164" s="139" t="str">
        <f t="shared" si="6"/>
        <v/>
      </c>
      <c r="CO164" s="139" t="str">
        <f t="shared" si="6"/>
        <v/>
      </c>
      <c r="CP164" s="139" t="str">
        <f t="shared" si="6"/>
        <v/>
      </c>
      <c r="CQ164" s="139" t="str">
        <f t="shared" si="6"/>
        <v/>
      </c>
      <c r="CR164" s="139" t="str">
        <f t="shared" si="6"/>
        <v/>
      </c>
      <c r="CS164" s="139" t="str">
        <f t="shared" si="6"/>
        <v/>
      </c>
      <c r="CT164" s="139" t="str">
        <f t="shared" si="6"/>
        <v/>
      </c>
      <c r="CU164" s="139" t="str">
        <f t="shared" si="6"/>
        <v/>
      </c>
      <c r="CV164" s="139" t="str">
        <f t="shared" si="6"/>
        <v/>
      </c>
      <c r="CW164" s="139" t="str">
        <f t="shared" si="6"/>
        <v/>
      </c>
      <c r="CX164" s="139" t="str">
        <f t="shared" si="6"/>
        <v/>
      </c>
      <c r="CY164" s="139" t="str">
        <f t="shared" si="6"/>
        <v/>
      </c>
      <c r="CZ164" s="139" t="str">
        <f t="shared" si="6"/>
        <v/>
      </c>
      <c r="DA164" s="139" t="str">
        <f t="shared" si="6"/>
        <v/>
      </c>
    </row>
    <row r="165" spans="1:105" ht="15" customHeight="1" x14ac:dyDescent="0.25">
      <c r="A165" s="181"/>
      <c r="B165" s="181"/>
      <c r="C165" s="181"/>
      <c r="D165" s="181"/>
      <c r="E165" s="181"/>
      <c r="F165" s="158"/>
      <c r="G165" s="174" t="str" cm="1">
        <f t="array" ref="G165">IF(COUNT(FIND({1,2,3,4,5,6,7,8,9,0},F165))&gt;0,VLOOKUP(F165,'Metadata list'!$C$36:$H$514,{1,2,6},0),IF(F165&lt;&gt;"",INDEX('Metadata list'!$C$36:$H$514,MATCH("*"&amp;F165&amp;"*",'Metadata list'!$D$36:$D$514,0),{1,2,6}),""))</f>
        <v/>
      </c>
      <c r="H165" s="110"/>
      <c r="I165" s="110"/>
      <c r="J165" s="158"/>
      <c r="K165" s="69"/>
      <c r="L165" s="135" t="s">
        <v>11992</v>
      </c>
      <c r="M165" s="135" t="str">
        <f t="shared" si="5"/>
        <v>Description_treatment</v>
      </c>
      <c r="N165" s="135" t="str">
        <f t="shared" si="5"/>
        <v>Treatment</v>
      </c>
      <c r="O165" s="135" t="str">
        <f t="shared" si="5"/>
        <v>Fertiliser_N</v>
      </c>
      <c r="P165" s="135" t="str">
        <f t="shared" si="5"/>
        <v>Fertiliser_P</v>
      </c>
      <c r="Q165" s="135" t="str">
        <f t="shared" si="5"/>
        <v>Fertiliser_K</v>
      </c>
      <c r="R165" s="135" t="str">
        <f t="shared" si="5"/>
        <v>Fertiliser_type</v>
      </c>
      <c r="S165" s="135" t="str">
        <f t="shared" si="5"/>
        <v>CPY_mean</v>
      </c>
      <c r="T165" s="135" t="str">
        <f t="shared" si="5"/>
        <v>CRY_mean</v>
      </c>
      <c r="U165" s="135" t="str">
        <f t="shared" si="5"/>
        <v>HI_mean</v>
      </c>
      <c r="V165" s="135" t="str">
        <f t="shared" si="5"/>
        <v>AGY_mean</v>
      </c>
      <c r="W165" s="135" t="str">
        <f t="shared" si="5"/>
        <v>CP_Up_N_mean</v>
      </c>
      <c r="X165" s="135" t="str">
        <f t="shared" si="5"/>
        <v>CR_Up_N_mean</v>
      </c>
      <c r="Y165" s="135" t="str">
        <f t="shared" si="5"/>
        <v>CPCon_N_mean</v>
      </c>
      <c r="Z165" s="135" t="str">
        <f t="shared" si="5"/>
        <v>CRCon_N_mean</v>
      </c>
      <c r="AA165" s="135" t="str">
        <f t="shared" si="5"/>
        <v>N_fixation</v>
      </c>
      <c r="AB165" s="135" t="str">
        <f t="shared" si="5"/>
        <v>CP_Up_N_LSD</v>
      </c>
      <c r="AC165" s="135" t="str">
        <f t="shared" si="5"/>
        <v>CR_Up_N_LSD</v>
      </c>
      <c r="AD165" s="135" t="str">
        <f t="shared" si="5"/>
        <v>CPCon_N_LSD</v>
      </c>
      <c r="AE165" s="135" t="str">
        <f t="shared" si="5"/>
        <v>CRCon_N_LSD</v>
      </c>
      <c r="AF165" s="135" t="str">
        <f t="shared" si="5"/>
        <v>CPY_LSD</v>
      </c>
      <c r="AG165" s="135" t="str">
        <f t="shared" si="5"/>
        <v>CRY_LSD</v>
      </c>
      <c r="AH165" s="135" t="str">
        <f t="shared" si="5"/>
        <v>HI_LSD</v>
      </c>
      <c r="AI165" s="135" t="str">
        <f t="shared" si="5"/>
        <v/>
      </c>
      <c r="AJ165" s="135" t="str">
        <f t="shared" si="5"/>
        <v/>
      </c>
      <c r="AK165" s="135" t="str">
        <f t="shared" si="5"/>
        <v/>
      </c>
      <c r="AL165" s="135" t="str">
        <f t="shared" si="5"/>
        <v/>
      </c>
      <c r="AM165" s="135" t="str">
        <f t="shared" si="5"/>
        <v/>
      </c>
      <c r="AN165" s="135" t="str">
        <f t="shared" si="5"/>
        <v/>
      </c>
      <c r="AO165" s="135" t="str">
        <f t="shared" si="5"/>
        <v/>
      </c>
      <c r="AP165" s="135" t="str">
        <f t="shared" si="5"/>
        <v/>
      </c>
      <c r="AQ165" s="135" t="str">
        <f t="shared" si="5"/>
        <v/>
      </c>
      <c r="AR165" s="135" t="str">
        <f t="shared" si="5"/>
        <v/>
      </c>
      <c r="AS165" s="135" t="str">
        <f t="shared" si="5"/>
        <v/>
      </c>
      <c r="AT165" s="135" t="str">
        <f t="shared" si="5"/>
        <v/>
      </c>
      <c r="AU165" s="135" t="str">
        <f t="shared" si="5"/>
        <v/>
      </c>
      <c r="AV165" s="135" t="str">
        <f t="shared" si="5"/>
        <v/>
      </c>
      <c r="AW165" s="135" t="str">
        <f t="shared" si="5"/>
        <v/>
      </c>
      <c r="AX165" s="135" t="str">
        <f t="shared" si="5"/>
        <v/>
      </c>
      <c r="AY165" s="135" t="str">
        <f t="shared" si="5"/>
        <v/>
      </c>
      <c r="AZ165" s="135" t="str">
        <f t="shared" si="5"/>
        <v/>
      </c>
      <c r="BA165" s="135" t="str">
        <f t="shared" si="5"/>
        <v/>
      </c>
      <c r="BB165" s="135" t="str">
        <f t="shared" si="5"/>
        <v/>
      </c>
      <c r="BC165" s="135" t="str">
        <f t="shared" si="5"/>
        <v/>
      </c>
      <c r="BD165" s="135" t="str">
        <f t="shared" si="5"/>
        <v/>
      </c>
      <c r="BE165" s="135" t="str">
        <f t="shared" si="5"/>
        <v/>
      </c>
      <c r="BF165" s="135" t="str">
        <f t="shared" si="5"/>
        <v/>
      </c>
      <c r="BG165" s="135" t="str">
        <f t="shared" si="5"/>
        <v/>
      </c>
      <c r="BH165" s="135" t="str">
        <f t="shared" si="5"/>
        <v/>
      </c>
      <c r="BI165" s="135" t="str">
        <f t="shared" si="5"/>
        <v/>
      </c>
      <c r="BJ165" s="135" t="str">
        <f t="shared" si="5"/>
        <v/>
      </c>
      <c r="BK165" s="135" t="str">
        <f t="shared" si="5"/>
        <v/>
      </c>
      <c r="BL165" s="135" t="str">
        <f t="shared" si="5"/>
        <v/>
      </c>
      <c r="BM165" s="135" t="str">
        <f t="shared" si="5"/>
        <v/>
      </c>
      <c r="BN165" s="135" t="str">
        <f t="shared" si="5"/>
        <v/>
      </c>
      <c r="BO165" s="135" t="str">
        <f t="shared" si="5"/>
        <v/>
      </c>
      <c r="BP165" s="135" t="str">
        <f t="shared" si="5"/>
        <v/>
      </c>
      <c r="BQ165" s="135" t="str">
        <f t="shared" si="5"/>
        <v/>
      </c>
      <c r="BR165" s="135" t="str">
        <f t="shared" si="5"/>
        <v/>
      </c>
      <c r="BS165" s="135" t="str">
        <f t="shared" si="5"/>
        <v/>
      </c>
      <c r="BT165" s="135" t="str">
        <f t="shared" si="5"/>
        <v/>
      </c>
      <c r="BU165" s="135" t="str">
        <f t="shared" si="5"/>
        <v/>
      </c>
      <c r="BV165" s="135" t="str">
        <f t="shared" si="5"/>
        <v/>
      </c>
      <c r="BW165" s="135" t="str">
        <f t="shared" si="5"/>
        <v/>
      </c>
      <c r="BX165" s="135" t="str">
        <f t="shared" si="5"/>
        <v/>
      </c>
      <c r="BY165" s="135" t="str">
        <f t="shared" si="6"/>
        <v/>
      </c>
      <c r="BZ165" s="135" t="str">
        <f t="shared" si="6"/>
        <v/>
      </c>
      <c r="CA165" s="135" t="str">
        <f t="shared" si="6"/>
        <v/>
      </c>
      <c r="CB165" s="135" t="str">
        <f t="shared" si="6"/>
        <v/>
      </c>
      <c r="CC165" s="135" t="str">
        <f t="shared" si="6"/>
        <v/>
      </c>
      <c r="CD165" s="135" t="str">
        <f t="shared" si="6"/>
        <v/>
      </c>
      <c r="CE165" s="135" t="str">
        <f t="shared" si="6"/>
        <v/>
      </c>
      <c r="CF165" s="135" t="str">
        <f t="shared" si="6"/>
        <v/>
      </c>
      <c r="CG165" s="135" t="str">
        <f t="shared" si="6"/>
        <v/>
      </c>
      <c r="CH165" s="135" t="str">
        <f t="shared" si="6"/>
        <v/>
      </c>
      <c r="CI165" s="135" t="str">
        <f t="shared" si="6"/>
        <v/>
      </c>
      <c r="CJ165" s="135" t="str">
        <f t="shared" si="6"/>
        <v/>
      </c>
      <c r="CK165" s="135" t="str">
        <f t="shared" si="6"/>
        <v/>
      </c>
      <c r="CL165" s="135" t="str">
        <f t="shared" si="6"/>
        <v/>
      </c>
      <c r="CM165" s="135" t="str">
        <f t="shared" si="6"/>
        <v/>
      </c>
      <c r="CN165" s="135" t="str">
        <f t="shared" si="6"/>
        <v/>
      </c>
      <c r="CO165" s="135" t="str">
        <f t="shared" si="6"/>
        <v/>
      </c>
      <c r="CP165" s="135" t="str">
        <f t="shared" si="6"/>
        <v/>
      </c>
      <c r="CQ165" s="135" t="str">
        <f t="shared" si="6"/>
        <v/>
      </c>
      <c r="CR165" s="135" t="str">
        <f t="shared" si="6"/>
        <v/>
      </c>
      <c r="CS165" s="135" t="str">
        <f t="shared" si="6"/>
        <v/>
      </c>
      <c r="CT165" s="135" t="str">
        <f t="shared" si="6"/>
        <v/>
      </c>
      <c r="CU165" s="135" t="str">
        <f t="shared" si="6"/>
        <v/>
      </c>
      <c r="CV165" s="135" t="str">
        <f t="shared" si="6"/>
        <v/>
      </c>
      <c r="CW165" s="135" t="str">
        <f t="shared" si="6"/>
        <v/>
      </c>
      <c r="CX165" s="135" t="str">
        <f t="shared" si="6"/>
        <v/>
      </c>
      <c r="CY165" s="135" t="str">
        <f t="shared" si="6"/>
        <v/>
      </c>
      <c r="CZ165" s="135" t="str">
        <f t="shared" si="6"/>
        <v/>
      </c>
      <c r="DA165" s="135" t="str">
        <f t="shared" si="6"/>
        <v/>
      </c>
    </row>
    <row r="166" spans="1:105" ht="15" customHeight="1" x14ac:dyDescent="0.25">
      <c r="A166" s="181"/>
      <c r="B166" s="181"/>
      <c r="C166" s="181"/>
      <c r="D166" s="181"/>
      <c r="E166" s="181"/>
      <c r="F166" s="158"/>
      <c r="G166" s="174" t="str" cm="1">
        <f t="array" ref="G166">IF(COUNT(FIND({1,2,3,4,5,6,7,8,9,0},F166))&gt;0,VLOOKUP(F166,'Metadata list'!$C$36:$H$514,{1,2,6},0),IF(F166&lt;&gt;"",INDEX('Metadata list'!$C$36:$H$514,MATCH("*"&amp;F166&amp;"*",'Metadata list'!$D$36:$D$514,0),{1,2,6}),""))</f>
        <v/>
      </c>
      <c r="H166" s="110"/>
      <c r="I166" s="110"/>
      <c r="J166" s="158"/>
      <c r="K166" s="69"/>
      <c r="L166" s="135" t="s">
        <v>11992</v>
      </c>
      <c r="M166" s="135" t="str">
        <f t="shared" si="5"/>
        <v>Description_treatment$Description</v>
      </c>
      <c r="N166" s="135" t="str">
        <f t="shared" si="5"/>
        <v>Treatment$Name</v>
      </c>
      <c r="O166" s="135" t="str">
        <f t="shared" si="5"/>
        <v>Fertiliser_N$kg_N_ha</v>
      </c>
      <c r="P166" s="135" t="str">
        <f t="shared" si="5"/>
        <v>Fertiliser_P$kg_P_ha</v>
      </c>
      <c r="Q166" s="135" t="str">
        <f t="shared" si="5"/>
        <v>Fertiliser_K$kg_K_ha</v>
      </c>
      <c r="R166" s="135" t="str">
        <f t="shared" si="5"/>
        <v>Fertiliser_type$Name</v>
      </c>
      <c r="S166" s="135" t="str">
        <f t="shared" si="5"/>
        <v>CPY_mean$kg_fresh_ha</v>
      </c>
      <c r="T166" s="135" t="str">
        <f t="shared" si="5"/>
        <v>CRY_mean$kg_fresh_ha</v>
      </c>
      <c r="U166" s="135" t="str">
        <f t="shared" si="5"/>
        <v>HI_mean$Unitless</v>
      </c>
      <c r="V166" s="135" t="str">
        <f t="shared" si="5"/>
        <v>AGY_mean$kg_fresh_ha</v>
      </c>
      <c r="W166" s="135" t="str">
        <f t="shared" si="5"/>
        <v>CP_Up_N_mean$kg_ha</v>
      </c>
      <c r="X166" s="135" t="str">
        <f t="shared" si="5"/>
        <v>CR_Up_N_mean$kg_ha</v>
      </c>
      <c r="Y166" s="135" t="str">
        <f t="shared" si="5"/>
        <v>CPCon_N_mean$kg_kg_DM</v>
      </c>
      <c r="Z166" s="135" t="str">
        <f t="shared" si="5"/>
        <v>CRCon_N_mean$kg_kg_DM</v>
      </c>
      <c r="AA166" s="135" t="str">
        <f t="shared" si="5"/>
        <v>N_fixation$kg_N_ha</v>
      </c>
      <c r="AB166" s="135" t="str">
        <f t="shared" si="5"/>
        <v>CP_Up_N_LSD$kg_ha</v>
      </c>
      <c r="AC166" s="135" t="str">
        <f t="shared" si="5"/>
        <v>CR_Up_N_LSD$kg_ha</v>
      </c>
      <c r="AD166" s="135" t="str">
        <f t="shared" si="5"/>
        <v>CPCon_N_LSD$kg_kg_DM</v>
      </c>
      <c r="AE166" s="135" t="str">
        <f t="shared" si="5"/>
        <v>CRCon_N_LSD$kg_kg_DM</v>
      </c>
      <c r="AF166" s="135" t="str">
        <f t="shared" si="5"/>
        <v>CPY_LSD$kg_fresh_ha</v>
      </c>
      <c r="AG166" s="135" t="str">
        <f t="shared" si="5"/>
        <v>CRY_LSD$kg_fresh_ha</v>
      </c>
      <c r="AH166" s="135" t="str">
        <f t="shared" si="5"/>
        <v>HI_LSD$Unitless</v>
      </c>
      <c r="AI166" s="135" t="str">
        <f t="shared" si="5"/>
        <v/>
      </c>
      <c r="AJ166" s="135" t="str">
        <f t="shared" si="5"/>
        <v/>
      </c>
      <c r="AK166" s="135" t="str">
        <f t="shared" si="5"/>
        <v/>
      </c>
      <c r="AL166" s="135" t="str">
        <f t="shared" si="5"/>
        <v/>
      </c>
      <c r="AM166" s="135" t="str">
        <f t="shared" si="5"/>
        <v/>
      </c>
      <c r="AN166" s="135" t="str">
        <f t="shared" si="5"/>
        <v/>
      </c>
      <c r="AO166" s="135" t="str">
        <f t="shared" si="5"/>
        <v/>
      </c>
      <c r="AP166" s="135" t="str">
        <f t="shared" si="5"/>
        <v/>
      </c>
      <c r="AQ166" s="135" t="str">
        <f t="shared" si="5"/>
        <v/>
      </c>
      <c r="AR166" s="135" t="str">
        <f t="shared" si="5"/>
        <v/>
      </c>
      <c r="AS166" s="135" t="str">
        <f t="shared" si="5"/>
        <v/>
      </c>
      <c r="AT166" s="135" t="str">
        <f t="shared" si="5"/>
        <v/>
      </c>
      <c r="AU166" s="135" t="str">
        <f t="shared" si="5"/>
        <v/>
      </c>
      <c r="AV166" s="135" t="str">
        <f t="shared" si="5"/>
        <v/>
      </c>
      <c r="AW166" s="135" t="str">
        <f t="shared" si="5"/>
        <v/>
      </c>
      <c r="AX166" s="135" t="str">
        <f t="shared" si="5"/>
        <v/>
      </c>
      <c r="AY166" s="135" t="str">
        <f t="shared" si="5"/>
        <v/>
      </c>
      <c r="AZ166" s="135" t="str">
        <f t="shared" si="5"/>
        <v/>
      </c>
      <c r="BA166" s="135" t="str">
        <f t="shared" si="5"/>
        <v/>
      </c>
      <c r="BB166" s="135" t="str">
        <f t="shared" si="5"/>
        <v/>
      </c>
      <c r="BC166" s="135" t="str">
        <f t="shared" si="5"/>
        <v/>
      </c>
      <c r="BD166" s="135" t="str">
        <f t="shared" si="5"/>
        <v/>
      </c>
      <c r="BE166" s="135" t="str">
        <f t="shared" si="5"/>
        <v/>
      </c>
      <c r="BF166" s="135" t="str">
        <f t="shared" si="5"/>
        <v/>
      </c>
      <c r="BG166" s="135" t="str">
        <f t="shared" si="5"/>
        <v/>
      </c>
      <c r="BH166" s="135" t="str">
        <f t="shared" si="5"/>
        <v/>
      </c>
      <c r="BI166" s="135" t="str">
        <f t="shared" si="5"/>
        <v/>
      </c>
      <c r="BJ166" s="135" t="str">
        <f t="shared" si="5"/>
        <v/>
      </c>
      <c r="BK166" s="135" t="str">
        <f t="shared" si="5"/>
        <v/>
      </c>
      <c r="BL166" s="135" t="str">
        <f t="shared" si="5"/>
        <v/>
      </c>
      <c r="BM166" s="135" t="str">
        <f t="shared" si="5"/>
        <v/>
      </c>
      <c r="BN166" s="135" t="str">
        <f t="shared" si="5"/>
        <v/>
      </c>
      <c r="BO166" s="135" t="str">
        <f t="shared" si="5"/>
        <v/>
      </c>
      <c r="BP166" s="135" t="str">
        <f t="shared" si="5"/>
        <v/>
      </c>
      <c r="BQ166" s="135" t="str">
        <f t="shared" si="5"/>
        <v/>
      </c>
      <c r="BR166" s="135" t="str">
        <f t="shared" si="5"/>
        <v/>
      </c>
      <c r="BS166" s="135" t="str">
        <f t="shared" si="5"/>
        <v/>
      </c>
      <c r="BT166" s="135" t="str">
        <f t="shared" si="5"/>
        <v/>
      </c>
      <c r="BU166" s="135" t="str">
        <f t="shared" si="5"/>
        <v/>
      </c>
      <c r="BV166" s="135" t="str">
        <f t="shared" si="5"/>
        <v/>
      </c>
      <c r="BW166" s="135" t="str">
        <f t="shared" si="5"/>
        <v/>
      </c>
      <c r="BX166" s="135" t="str">
        <f t="shared" si="5"/>
        <v/>
      </c>
      <c r="BY166" s="135" t="str">
        <f t="shared" si="6"/>
        <v/>
      </c>
      <c r="BZ166" s="135" t="str">
        <f t="shared" si="6"/>
        <v/>
      </c>
      <c r="CA166" s="135" t="str">
        <f t="shared" si="6"/>
        <v/>
      </c>
      <c r="CB166" s="135" t="str">
        <f t="shared" si="6"/>
        <v/>
      </c>
      <c r="CC166" s="135" t="str">
        <f t="shared" si="6"/>
        <v/>
      </c>
      <c r="CD166" s="135" t="str">
        <f t="shared" si="6"/>
        <v/>
      </c>
      <c r="CE166" s="135" t="str">
        <f t="shared" si="6"/>
        <v/>
      </c>
      <c r="CF166" s="135" t="str">
        <f t="shared" si="6"/>
        <v/>
      </c>
      <c r="CG166" s="135" t="str">
        <f t="shared" si="6"/>
        <v/>
      </c>
      <c r="CH166" s="135" t="str">
        <f t="shared" si="6"/>
        <v/>
      </c>
      <c r="CI166" s="135" t="str">
        <f t="shared" si="6"/>
        <v/>
      </c>
      <c r="CJ166" s="135" t="str">
        <f t="shared" si="6"/>
        <v/>
      </c>
      <c r="CK166" s="135" t="str">
        <f t="shared" si="6"/>
        <v/>
      </c>
      <c r="CL166" s="135" t="str">
        <f t="shared" si="6"/>
        <v/>
      </c>
      <c r="CM166" s="135" t="str">
        <f t="shared" si="6"/>
        <v/>
      </c>
      <c r="CN166" s="135" t="str">
        <f t="shared" si="6"/>
        <v/>
      </c>
      <c r="CO166" s="135" t="str">
        <f t="shared" si="6"/>
        <v/>
      </c>
      <c r="CP166" s="135" t="str">
        <f t="shared" si="6"/>
        <v/>
      </c>
      <c r="CQ166" s="135" t="str">
        <f t="shared" si="6"/>
        <v/>
      </c>
      <c r="CR166" s="135" t="str">
        <f t="shared" si="6"/>
        <v/>
      </c>
      <c r="CS166" s="135" t="str">
        <f t="shared" si="6"/>
        <v/>
      </c>
      <c r="CT166" s="135" t="str">
        <f t="shared" si="6"/>
        <v/>
      </c>
      <c r="CU166" s="135" t="str">
        <f t="shared" si="6"/>
        <v/>
      </c>
      <c r="CV166" s="135" t="str">
        <f t="shared" si="6"/>
        <v/>
      </c>
      <c r="CW166" s="135" t="str">
        <f t="shared" si="6"/>
        <v/>
      </c>
      <c r="CX166" s="135" t="str">
        <f t="shared" si="6"/>
        <v/>
      </c>
      <c r="CY166" s="135" t="str">
        <f t="shared" si="6"/>
        <v/>
      </c>
      <c r="CZ166" s="135" t="str">
        <f t="shared" si="6"/>
        <v/>
      </c>
      <c r="DA166" s="135" t="str">
        <f t="shared" si="6"/>
        <v/>
      </c>
    </row>
    <row r="167" spans="1:105" ht="15" customHeight="1" x14ac:dyDescent="0.25">
      <c r="A167" s="181"/>
      <c r="B167" s="181"/>
      <c r="C167" s="181"/>
      <c r="D167" s="181"/>
      <c r="E167" s="181"/>
      <c r="F167" s="158"/>
      <c r="G167" s="174" t="str" cm="1">
        <f t="array" ref="G167">IF(COUNT(FIND({1,2,3,4,5,6,7,8,9,0},F167))&gt;0,VLOOKUP(F167,'Metadata list'!$C$36:$H$514,{1,2,6},0),IF(F167&lt;&gt;"",INDEX('Metadata list'!$C$36:$H$514,MATCH("*"&amp;F167&amp;"*",'Metadata list'!$D$36:$D$514,0),{1,2,6}),""))</f>
        <v/>
      </c>
      <c r="H167" s="110"/>
      <c r="I167" s="110"/>
      <c r="J167" s="158"/>
      <c r="K167" s="69"/>
      <c r="L167" s="69"/>
      <c r="M167" s="127" t="str">
        <f t="shared" ref="M167:AB183" si="7">IF(M94&lt;&gt;"",IF(AND(M$159&lt;&gt;"",M$160&lt;&gt;""),M94*M$159*M$160,IF(M$159&lt;&gt;"",M94*M$159,IF(M$160&lt;&gt;"",M94*M$160,M94))),"")</f>
        <v>control</v>
      </c>
      <c r="N167" s="127" t="str">
        <f t="shared" si="7"/>
        <v>N0</v>
      </c>
      <c r="O167" s="127">
        <f t="shared" si="7"/>
        <v>0</v>
      </c>
      <c r="P167" s="127" t="str">
        <f t="shared" si="7"/>
        <v/>
      </c>
      <c r="Q167" s="127" t="str">
        <f t="shared" si="7"/>
        <v/>
      </c>
      <c r="R167" s="127" t="str">
        <f t="shared" si="7"/>
        <v/>
      </c>
      <c r="S167" s="127">
        <f t="shared" si="7"/>
        <v>4849</v>
      </c>
      <c r="T167" s="127">
        <f t="shared" si="7"/>
        <v>8993</v>
      </c>
      <c r="U167" s="127">
        <f t="shared" si="7"/>
        <v>0.32299999999999995</v>
      </c>
      <c r="V167" s="127">
        <f>S167+T167</f>
        <v>13842</v>
      </c>
      <c r="W167" s="127">
        <f t="shared" si="7"/>
        <v>264</v>
      </c>
      <c r="X167" s="127">
        <f t="shared" si="7"/>
        <v>147</v>
      </c>
      <c r="Y167" s="127">
        <f t="shared" si="7"/>
        <v>6.25E-2</v>
      </c>
      <c r="Z167" s="127">
        <f t="shared" si="7"/>
        <v>1.6399999999999998E-2</v>
      </c>
      <c r="AA167" s="127">
        <f t="shared" si="7"/>
        <v>200.12417218543001</v>
      </c>
      <c r="AB167" s="127">
        <f t="shared" si="7"/>
        <v>8</v>
      </c>
      <c r="AC167" s="127">
        <f t="shared" ref="N167:AJ178" si="8">IF(AC94&lt;&gt;"",IF(AND(AC$159&lt;&gt;"",AC$160&lt;&gt;""),AC94*AC$159*AC$160,IF(AC$159&lt;&gt;"",AC94*AC$159,IF(AC$160&lt;&gt;"",AC94*AC$160,AC94))),"")</f>
        <v>11</v>
      </c>
      <c r="AD167" s="127">
        <f t="shared" si="8"/>
        <v>8.0000000000000002E-3</v>
      </c>
      <c r="AE167" s="127">
        <f t="shared" si="8"/>
        <v>8.0000000000000002E-3</v>
      </c>
      <c r="AF167" s="127">
        <f t="shared" si="8"/>
        <v>126</v>
      </c>
      <c r="AG167" s="127">
        <f t="shared" si="8"/>
        <v>455</v>
      </c>
      <c r="AH167" s="127">
        <f t="shared" si="8"/>
        <v>1.3</v>
      </c>
      <c r="AI167" s="127" t="str">
        <f t="shared" si="8"/>
        <v/>
      </c>
      <c r="AJ167" s="127" t="str">
        <f t="shared" si="8"/>
        <v/>
      </c>
      <c r="AK167" s="127" t="str">
        <f t="shared" ref="AK167:BX170" si="9">IF(AK94&lt;&gt;"",IF(AND(AK$159&lt;&gt;"",AK$160&lt;&gt;""),AK94*AK$159*AK$160,IF(AK$159&lt;&gt;"",AK94*AK$159,IF(AK$160&lt;&gt;"",AK94*AK$160,AK94))),"")</f>
        <v/>
      </c>
      <c r="AL167" s="127" t="str">
        <f t="shared" si="9"/>
        <v/>
      </c>
      <c r="AM167" s="127" t="str">
        <f t="shared" si="9"/>
        <v/>
      </c>
      <c r="AN167" s="127" t="str">
        <f t="shared" si="9"/>
        <v/>
      </c>
      <c r="AO167" s="127" t="str">
        <f t="shared" si="9"/>
        <v/>
      </c>
      <c r="AP167" s="127" t="str">
        <f t="shared" si="9"/>
        <v/>
      </c>
      <c r="AQ167" s="127" t="str">
        <f t="shared" si="9"/>
        <v/>
      </c>
      <c r="AR167" s="127" t="str">
        <f t="shared" si="9"/>
        <v/>
      </c>
      <c r="AS167" s="127" t="str">
        <f t="shared" si="9"/>
        <v/>
      </c>
      <c r="AT167" s="127" t="str">
        <f t="shared" si="9"/>
        <v/>
      </c>
      <c r="AU167" s="127" t="str">
        <f t="shared" si="9"/>
        <v/>
      </c>
      <c r="AV167" s="127" t="str">
        <f t="shared" si="9"/>
        <v/>
      </c>
      <c r="AW167" s="127" t="str">
        <f t="shared" si="9"/>
        <v/>
      </c>
      <c r="AX167" s="127" t="str">
        <f t="shared" si="9"/>
        <v/>
      </c>
      <c r="AY167" s="127" t="str">
        <f t="shared" si="9"/>
        <v/>
      </c>
      <c r="AZ167" s="127" t="str">
        <f t="shared" si="9"/>
        <v/>
      </c>
      <c r="BA167" s="127" t="str">
        <f t="shared" si="9"/>
        <v/>
      </c>
      <c r="BB167" s="127" t="str">
        <f t="shared" si="9"/>
        <v/>
      </c>
      <c r="BC167" s="127" t="str">
        <f t="shared" si="9"/>
        <v/>
      </c>
      <c r="BD167" s="127" t="str">
        <f t="shared" si="9"/>
        <v/>
      </c>
      <c r="BE167" s="127" t="str">
        <f t="shared" si="9"/>
        <v/>
      </c>
      <c r="BF167" s="127" t="str">
        <f t="shared" si="9"/>
        <v/>
      </c>
      <c r="BG167" s="127" t="str">
        <f t="shared" si="9"/>
        <v/>
      </c>
      <c r="BH167" s="127" t="str">
        <f t="shared" si="9"/>
        <v/>
      </c>
      <c r="BI167" s="127" t="str">
        <f t="shared" si="9"/>
        <v/>
      </c>
      <c r="BJ167" s="127" t="str">
        <f t="shared" si="9"/>
        <v/>
      </c>
      <c r="BK167" s="127" t="str">
        <f t="shared" si="9"/>
        <v/>
      </c>
      <c r="BL167" s="127" t="str">
        <f t="shared" si="9"/>
        <v/>
      </c>
      <c r="BM167" s="127" t="str">
        <f t="shared" si="9"/>
        <v/>
      </c>
      <c r="BN167" s="127" t="str">
        <f t="shared" si="9"/>
        <v/>
      </c>
      <c r="BO167" s="127" t="str">
        <f t="shared" si="9"/>
        <v/>
      </c>
      <c r="BP167" s="127" t="str">
        <f t="shared" si="9"/>
        <v/>
      </c>
      <c r="BQ167" s="127" t="str">
        <f t="shared" si="9"/>
        <v/>
      </c>
      <c r="BR167" s="127" t="str">
        <f t="shared" si="9"/>
        <v/>
      </c>
      <c r="BS167" s="127" t="str">
        <f t="shared" si="9"/>
        <v/>
      </c>
      <c r="BT167" s="127" t="str">
        <f t="shared" si="9"/>
        <v/>
      </c>
      <c r="BU167" s="127" t="str">
        <f t="shared" si="9"/>
        <v/>
      </c>
      <c r="BV167" s="127" t="str">
        <f t="shared" si="9"/>
        <v/>
      </c>
      <c r="BW167" s="127" t="str">
        <f t="shared" si="9"/>
        <v/>
      </c>
      <c r="BX167" s="127" t="str">
        <f t="shared" si="9"/>
        <v/>
      </c>
      <c r="BY167" s="127" t="str">
        <f t="shared" ref="BY167:DA175" si="10">IF(BY94&lt;&gt;"",IF(AND(BY$159&lt;&gt;"",BY$160&lt;&gt;""),BY94*BY$159*BY$160,IF(BY$159&lt;&gt;"",BY94*BY$159,IF(BY$160&lt;&gt;"",BY94*BY$160,BY94))),"")</f>
        <v/>
      </c>
      <c r="BZ167" s="127" t="str">
        <f t="shared" si="10"/>
        <v/>
      </c>
      <c r="CA167" s="127" t="str">
        <f t="shared" si="10"/>
        <v/>
      </c>
      <c r="CB167" s="127" t="str">
        <f t="shared" si="10"/>
        <v/>
      </c>
      <c r="CC167" s="127" t="str">
        <f t="shared" si="10"/>
        <v/>
      </c>
      <c r="CD167" s="127" t="str">
        <f t="shared" si="10"/>
        <v/>
      </c>
      <c r="CE167" s="127" t="str">
        <f t="shared" si="10"/>
        <v/>
      </c>
      <c r="CF167" s="127" t="str">
        <f t="shared" si="10"/>
        <v/>
      </c>
      <c r="CG167" s="127" t="str">
        <f t="shared" si="10"/>
        <v/>
      </c>
      <c r="CH167" s="127" t="str">
        <f t="shared" si="10"/>
        <v/>
      </c>
      <c r="CI167" s="127" t="str">
        <f t="shared" si="10"/>
        <v/>
      </c>
      <c r="CJ167" s="127" t="str">
        <f t="shared" si="10"/>
        <v/>
      </c>
      <c r="CK167" s="127" t="str">
        <f t="shared" si="10"/>
        <v/>
      </c>
      <c r="CL167" s="127" t="str">
        <f t="shared" si="10"/>
        <v/>
      </c>
      <c r="CM167" s="127" t="str">
        <f t="shared" si="10"/>
        <v/>
      </c>
      <c r="CN167" s="127" t="str">
        <f t="shared" si="10"/>
        <v/>
      </c>
      <c r="CO167" s="127" t="str">
        <f t="shared" si="10"/>
        <v/>
      </c>
      <c r="CP167" s="127" t="str">
        <f t="shared" si="10"/>
        <v/>
      </c>
      <c r="CQ167" s="127" t="str">
        <f t="shared" si="10"/>
        <v/>
      </c>
      <c r="CR167" s="127" t="str">
        <f t="shared" si="10"/>
        <v/>
      </c>
      <c r="CS167" s="127" t="str">
        <f t="shared" si="10"/>
        <v/>
      </c>
      <c r="CT167" s="127" t="str">
        <f t="shared" si="10"/>
        <v/>
      </c>
      <c r="CU167" s="127" t="str">
        <f t="shared" si="10"/>
        <v/>
      </c>
      <c r="CV167" s="127" t="str">
        <f t="shared" si="10"/>
        <v/>
      </c>
      <c r="CW167" s="127" t="str">
        <f t="shared" si="10"/>
        <v/>
      </c>
      <c r="CX167" s="127" t="str">
        <f t="shared" si="10"/>
        <v/>
      </c>
      <c r="CY167" s="127" t="str">
        <f t="shared" si="10"/>
        <v/>
      </c>
      <c r="CZ167" s="127" t="str">
        <f t="shared" si="10"/>
        <v/>
      </c>
      <c r="DA167" s="127" t="str">
        <f t="shared" si="10"/>
        <v/>
      </c>
    </row>
    <row r="168" spans="1:105" ht="15" customHeight="1" x14ac:dyDescent="0.25">
      <c r="A168" s="181"/>
      <c r="B168" s="181"/>
      <c r="C168" s="181"/>
      <c r="D168" s="181"/>
      <c r="E168" s="181"/>
      <c r="F168" s="158"/>
      <c r="G168" s="174" t="str" cm="1">
        <f t="array" ref="G168">IF(COUNT(FIND({1,2,3,4,5,6,7,8,9,0},F168))&gt;0,VLOOKUP(F168,'Metadata list'!$C$36:$H$514,{1,2,6},0),IF(F168&lt;&gt;"",INDEX('Metadata list'!$C$36:$H$514,MATCH("*"&amp;F168&amp;"*",'Metadata list'!$D$36:$D$514,0),{1,2,6}),""))</f>
        <v/>
      </c>
      <c r="H168" s="110"/>
      <c r="I168" s="110"/>
      <c r="J168" s="158"/>
      <c r="K168" s="69"/>
      <c r="L168" s="69"/>
      <c r="M168" s="127" t="str">
        <f t="shared" si="7"/>
        <v>late release urea</v>
      </c>
      <c r="N168" s="127" t="str">
        <f t="shared" si="8"/>
        <v>Nlu</v>
      </c>
      <c r="O168" s="127">
        <f t="shared" si="8"/>
        <v>180</v>
      </c>
      <c r="P168" s="127" t="str">
        <f t="shared" si="8"/>
        <v/>
      </c>
      <c r="Q168" s="127" t="str">
        <f t="shared" si="8"/>
        <v/>
      </c>
      <c r="R168" s="127" t="str">
        <f t="shared" si="8"/>
        <v>urea</v>
      </c>
      <c r="S168" s="127">
        <f t="shared" si="8"/>
        <v>5081</v>
      </c>
      <c r="T168" s="127">
        <f t="shared" si="8"/>
        <v>9871</v>
      </c>
      <c r="U168" s="127">
        <f t="shared" si="8"/>
        <v>0.313</v>
      </c>
      <c r="V168" s="127">
        <f t="shared" ref="V168:V170" si="11">S168+T168</f>
        <v>14952</v>
      </c>
      <c r="W168" s="127">
        <f t="shared" si="8"/>
        <v>282</v>
      </c>
      <c r="X168" s="127">
        <f t="shared" si="8"/>
        <v>163</v>
      </c>
      <c r="Y168" s="127">
        <f t="shared" si="8"/>
        <v>6.3899999999999998E-2</v>
      </c>
      <c r="Z168" s="127">
        <f t="shared" si="8"/>
        <v>1.6300000000000002E-2</v>
      </c>
      <c r="AA168" s="127">
        <f t="shared" si="8"/>
        <v>202.60761589403924</v>
      </c>
      <c r="AB168" s="127">
        <f t="shared" si="8"/>
        <v>8</v>
      </c>
      <c r="AC168" s="127">
        <f t="shared" si="8"/>
        <v>11</v>
      </c>
      <c r="AD168" s="127">
        <f t="shared" si="8"/>
        <v>8.0000000000000002E-3</v>
      </c>
      <c r="AE168" s="127">
        <f t="shared" si="8"/>
        <v>8.0000000000000002E-3</v>
      </c>
      <c r="AF168" s="127">
        <f t="shared" si="8"/>
        <v>126</v>
      </c>
      <c r="AG168" s="127">
        <f t="shared" si="8"/>
        <v>455</v>
      </c>
      <c r="AH168" s="127">
        <f t="shared" si="8"/>
        <v>1.3</v>
      </c>
      <c r="AI168" s="127" t="str">
        <f t="shared" si="8"/>
        <v/>
      </c>
      <c r="AJ168" s="127" t="str">
        <f t="shared" si="8"/>
        <v/>
      </c>
      <c r="AK168" s="127" t="str">
        <f t="shared" si="9"/>
        <v/>
      </c>
      <c r="AL168" s="127" t="str">
        <f t="shared" si="9"/>
        <v/>
      </c>
      <c r="AM168" s="127" t="str">
        <f t="shared" si="9"/>
        <v/>
      </c>
      <c r="AN168" s="127" t="str">
        <f t="shared" si="9"/>
        <v/>
      </c>
      <c r="AO168" s="127" t="str">
        <f t="shared" si="9"/>
        <v/>
      </c>
      <c r="AP168" s="127" t="str">
        <f t="shared" si="9"/>
        <v/>
      </c>
      <c r="AQ168" s="127" t="str">
        <f t="shared" si="9"/>
        <v/>
      </c>
      <c r="AR168" s="127" t="str">
        <f t="shared" si="9"/>
        <v/>
      </c>
      <c r="AS168" s="127" t="str">
        <f t="shared" si="9"/>
        <v/>
      </c>
      <c r="AT168" s="127" t="str">
        <f t="shared" si="9"/>
        <v/>
      </c>
      <c r="AU168" s="127" t="str">
        <f t="shared" si="9"/>
        <v/>
      </c>
      <c r="AV168" s="127" t="str">
        <f t="shared" si="9"/>
        <v/>
      </c>
      <c r="AW168" s="127" t="str">
        <f t="shared" si="9"/>
        <v/>
      </c>
      <c r="AX168" s="127" t="str">
        <f t="shared" si="9"/>
        <v/>
      </c>
      <c r="AY168" s="127" t="str">
        <f t="shared" si="9"/>
        <v/>
      </c>
      <c r="AZ168" s="127" t="str">
        <f t="shared" si="9"/>
        <v/>
      </c>
      <c r="BA168" s="127" t="str">
        <f t="shared" si="9"/>
        <v/>
      </c>
      <c r="BB168" s="127" t="str">
        <f t="shared" si="9"/>
        <v/>
      </c>
      <c r="BC168" s="127" t="str">
        <f t="shared" si="9"/>
        <v/>
      </c>
      <c r="BD168" s="127" t="str">
        <f t="shared" si="9"/>
        <v/>
      </c>
      <c r="BE168" s="127" t="str">
        <f t="shared" si="9"/>
        <v/>
      </c>
      <c r="BF168" s="127" t="str">
        <f t="shared" si="9"/>
        <v/>
      </c>
      <c r="BG168" s="127" t="str">
        <f t="shared" si="9"/>
        <v/>
      </c>
      <c r="BH168" s="127" t="str">
        <f t="shared" si="9"/>
        <v/>
      </c>
      <c r="BI168" s="127" t="str">
        <f t="shared" si="9"/>
        <v/>
      </c>
      <c r="BJ168" s="127" t="str">
        <f t="shared" si="9"/>
        <v/>
      </c>
      <c r="BK168" s="127" t="str">
        <f t="shared" si="9"/>
        <v/>
      </c>
      <c r="BL168" s="127" t="str">
        <f t="shared" si="9"/>
        <v/>
      </c>
      <c r="BM168" s="127" t="str">
        <f t="shared" si="9"/>
        <v/>
      </c>
      <c r="BN168" s="127" t="str">
        <f t="shared" si="9"/>
        <v/>
      </c>
      <c r="BO168" s="127" t="str">
        <f t="shared" si="9"/>
        <v/>
      </c>
      <c r="BP168" s="127" t="str">
        <f t="shared" si="9"/>
        <v/>
      </c>
      <c r="BQ168" s="127" t="str">
        <f t="shared" si="9"/>
        <v/>
      </c>
      <c r="BR168" s="127" t="str">
        <f t="shared" si="9"/>
        <v/>
      </c>
      <c r="BS168" s="127" t="str">
        <f t="shared" si="9"/>
        <v/>
      </c>
      <c r="BT168" s="127" t="str">
        <f t="shared" si="9"/>
        <v/>
      </c>
      <c r="BU168" s="127" t="str">
        <f t="shared" si="9"/>
        <v/>
      </c>
      <c r="BV168" s="127" t="str">
        <f t="shared" si="9"/>
        <v/>
      </c>
      <c r="BW168" s="127" t="str">
        <f t="shared" si="9"/>
        <v/>
      </c>
      <c r="BX168" s="127" t="str">
        <f t="shared" si="9"/>
        <v/>
      </c>
      <c r="BY168" s="127" t="str">
        <f t="shared" si="10"/>
        <v/>
      </c>
      <c r="BZ168" s="127" t="str">
        <f t="shared" si="10"/>
        <v/>
      </c>
      <c r="CA168" s="127" t="str">
        <f t="shared" si="10"/>
        <v/>
      </c>
      <c r="CB168" s="127" t="str">
        <f t="shared" si="10"/>
        <v/>
      </c>
      <c r="CC168" s="127" t="str">
        <f t="shared" si="10"/>
        <v/>
      </c>
      <c r="CD168" s="127" t="str">
        <f t="shared" si="10"/>
        <v/>
      </c>
      <c r="CE168" s="127" t="str">
        <f t="shared" si="10"/>
        <v/>
      </c>
      <c r="CF168" s="127" t="str">
        <f t="shared" si="10"/>
        <v/>
      </c>
      <c r="CG168" s="127" t="str">
        <f t="shared" si="10"/>
        <v/>
      </c>
      <c r="CH168" s="127" t="str">
        <f t="shared" si="10"/>
        <v/>
      </c>
      <c r="CI168" s="127" t="str">
        <f t="shared" si="10"/>
        <v/>
      </c>
      <c r="CJ168" s="127" t="str">
        <f t="shared" si="10"/>
        <v/>
      </c>
      <c r="CK168" s="127" t="str">
        <f t="shared" si="10"/>
        <v/>
      </c>
      <c r="CL168" s="127" t="str">
        <f t="shared" si="10"/>
        <v/>
      </c>
      <c r="CM168" s="127" t="str">
        <f t="shared" si="10"/>
        <v/>
      </c>
      <c r="CN168" s="127" t="str">
        <f t="shared" si="10"/>
        <v/>
      </c>
      <c r="CO168" s="127" t="str">
        <f t="shared" si="10"/>
        <v/>
      </c>
      <c r="CP168" s="127" t="str">
        <f t="shared" si="10"/>
        <v/>
      </c>
      <c r="CQ168" s="127" t="str">
        <f t="shared" si="10"/>
        <v/>
      </c>
      <c r="CR168" s="127" t="str">
        <f t="shared" si="10"/>
        <v/>
      </c>
      <c r="CS168" s="127" t="str">
        <f t="shared" si="10"/>
        <v/>
      </c>
      <c r="CT168" s="127" t="str">
        <f t="shared" si="10"/>
        <v/>
      </c>
      <c r="CU168" s="127" t="str">
        <f t="shared" si="10"/>
        <v/>
      </c>
      <c r="CV168" s="127" t="str">
        <f t="shared" si="10"/>
        <v/>
      </c>
      <c r="CW168" s="127" t="str">
        <f t="shared" si="10"/>
        <v/>
      </c>
      <c r="CX168" s="127" t="str">
        <f t="shared" si="10"/>
        <v/>
      </c>
      <c r="CY168" s="127" t="str">
        <f t="shared" si="10"/>
        <v/>
      </c>
      <c r="CZ168" s="127" t="str">
        <f t="shared" si="10"/>
        <v/>
      </c>
      <c r="DA168" s="127" t="str">
        <f t="shared" si="10"/>
        <v/>
      </c>
    </row>
    <row r="169" spans="1:105" ht="15" customHeight="1" x14ac:dyDescent="0.25">
      <c r="A169" s="181"/>
      <c r="B169" s="181"/>
      <c r="C169" s="181"/>
      <c r="D169" s="181"/>
      <c r="E169" s="181"/>
      <c r="F169" s="158"/>
      <c r="G169" s="174" t="str" cm="1">
        <f t="array" ref="G169">IF(COUNT(FIND({1,2,3,4,5,6,7,8,9,0},F169))&gt;0,VLOOKUP(F169,'Metadata list'!$C$36:$H$514,{1,2,6},0),IF(F169&lt;&gt;"",INDEX('Metadata list'!$C$36:$H$514,MATCH("*"&amp;F169&amp;"*",'Metadata list'!$D$36:$D$514,0),{1,2,6}),""))</f>
        <v/>
      </c>
      <c r="H169" s="110"/>
      <c r="I169" s="110"/>
      <c r="J169" s="158"/>
      <c r="K169" s="69"/>
      <c r="L169" s="69"/>
      <c r="M169" s="127" t="str">
        <f t="shared" si="7"/>
        <v>early ammonium nitrate</v>
      </c>
      <c r="N169" s="127" t="str">
        <f t="shared" si="8"/>
        <v>NEa</v>
      </c>
      <c r="O169" s="127">
        <f t="shared" si="8"/>
        <v>180</v>
      </c>
      <c r="P169" s="127" t="str">
        <f t="shared" si="8"/>
        <v/>
      </c>
      <c r="Q169" s="127" t="str">
        <f t="shared" si="8"/>
        <v/>
      </c>
      <c r="R169" s="127" t="str">
        <f t="shared" si="8"/>
        <v>ammonium nitrate</v>
      </c>
      <c r="S169" s="127">
        <f t="shared" si="8"/>
        <v>5060</v>
      </c>
      <c r="T169" s="127">
        <f t="shared" si="8"/>
        <v>9683</v>
      </c>
      <c r="U169" s="127">
        <f t="shared" si="8"/>
        <v>0.317</v>
      </c>
      <c r="V169" s="127">
        <f t="shared" si="11"/>
        <v>14743</v>
      </c>
      <c r="W169" s="127">
        <f t="shared" si="8"/>
        <v>280</v>
      </c>
      <c r="X169" s="127">
        <f t="shared" si="8"/>
        <v>159</v>
      </c>
      <c r="Y169" s="127">
        <f t="shared" si="8"/>
        <v>6.3700000000000007E-2</v>
      </c>
      <c r="Z169" s="127">
        <f t="shared" si="8"/>
        <v>1.6300000000000002E-2</v>
      </c>
      <c r="AA169" s="127">
        <f t="shared" si="8"/>
        <v>170.32284768211875</v>
      </c>
      <c r="AB169" s="127">
        <f t="shared" si="8"/>
        <v>8</v>
      </c>
      <c r="AC169" s="127">
        <f t="shared" si="8"/>
        <v>11</v>
      </c>
      <c r="AD169" s="127">
        <f t="shared" si="8"/>
        <v>8.0000000000000002E-3</v>
      </c>
      <c r="AE169" s="127">
        <f t="shared" si="8"/>
        <v>8.0000000000000002E-3</v>
      </c>
      <c r="AF169" s="127">
        <f t="shared" si="8"/>
        <v>126</v>
      </c>
      <c r="AG169" s="127">
        <f t="shared" si="8"/>
        <v>455</v>
      </c>
      <c r="AH169" s="127">
        <f t="shared" si="8"/>
        <v>1.3</v>
      </c>
      <c r="AI169" s="127" t="str">
        <f t="shared" si="8"/>
        <v/>
      </c>
      <c r="AJ169" s="127" t="str">
        <f t="shared" si="8"/>
        <v/>
      </c>
      <c r="AK169" s="127" t="str">
        <f t="shared" si="9"/>
        <v/>
      </c>
      <c r="AL169" s="127" t="str">
        <f t="shared" si="9"/>
        <v/>
      </c>
      <c r="AM169" s="127" t="str">
        <f t="shared" si="9"/>
        <v/>
      </c>
      <c r="AN169" s="127" t="str">
        <f t="shared" si="9"/>
        <v/>
      </c>
      <c r="AO169" s="127" t="str">
        <f t="shared" si="9"/>
        <v/>
      </c>
      <c r="AP169" s="127" t="str">
        <f t="shared" si="9"/>
        <v/>
      </c>
      <c r="AQ169" s="127" t="str">
        <f t="shared" si="9"/>
        <v/>
      </c>
      <c r="AR169" s="127" t="str">
        <f t="shared" si="9"/>
        <v/>
      </c>
      <c r="AS169" s="127" t="str">
        <f t="shared" si="9"/>
        <v/>
      </c>
      <c r="AT169" s="127" t="str">
        <f t="shared" si="9"/>
        <v/>
      </c>
      <c r="AU169" s="127" t="str">
        <f t="shared" si="9"/>
        <v/>
      </c>
      <c r="AV169" s="127" t="str">
        <f t="shared" si="9"/>
        <v/>
      </c>
      <c r="AW169" s="127" t="str">
        <f t="shared" si="9"/>
        <v/>
      </c>
      <c r="AX169" s="127" t="str">
        <f t="shared" si="9"/>
        <v/>
      </c>
      <c r="AY169" s="127" t="str">
        <f t="shared" si="9"/>
        <v/>
      </c>
      <c r="AZ169" s="127" t="str">
        <f t="shared" si="9"/>
        <v/>
      </c>
      <c r="BA169" s="127" t="str">
        <f t="shared" si="9"/>
        <v/>
      </c>
      <c r="BB169" s="127" t="str">
        <f t="shared" si="9"/>
        <v/>
      </c>
      <c r="BC169" s="127" t="str">
        <f t="shared" si="9"/>
        <v/>
      </c>
      <c r="BD169" s="127" t="str">
        <f t="shared" si="9"/>
        <v/>
      </c>
      <c r="BE169" s="127" t="str">
        <f t="shared" si="9"/>
        <v/>
      </c>
      <c r="BF169" s="127" t="str">
        <f t="shared" si="9"/>
        <v/>
      </c>
      <c r="BG169" s="127" t="str">
        <f t="shared" si="9"/>
        <v/>
      </c>
      <c r="BH169" s="127" t="str">
        <f t="shared" si="9"/>
        <v/>
      </c>
      <c r="BI169" s="127" t="str">
        <f t="shared" si="9"/>
        <v/>
      </c>
      <c r="BJ169" s="127" t="str">
        <f t="shared" si="9"/>
        <v/>
      </c>
      <c r="BK169" s="127" t="str">
        <f t="shared" si="9"/>
        <v/>
      </c>
      <c r="BL169" s="127" t="str">
        <f t="shared" si="9"/>
        <v/>
      </c>
      <c r="BM169" s="127" t="str">
        <f t="shared" si="9"/>
        <v/>
      </c>
      <c r="BN169" s="127" t="str">
        <f t="shared" si="9"/>
        <v/>
      </c>
      <c r="BO169" s="127" t="str">
        <f t="shared" si="9"/>
        <v/>
      </c>
      <c r="BP169" s="127" t="str">
        <f t="shared" si="9"/>
        <v/>
      </c>
      <c r="BQ169" s="127" t="str">
        <f t="shared" si="9"/>
        <v/>
      </c>
      <c r="BR169" s="127" t="str">
        <f t="shared" si="9"/>
        <v/>
      </c>
      <c r="BS169" s="127" t="str">
        <f t="shared" si="9"/>
        <v/>
      </c>
      <c r="BT169" s="127" t="str">
        <f t="shared" si="9"/>
        <v/>
      </c>
      <c r="BU169" s="127" t="str">
        <f t="shared" si="9"/>
        <v/>
      </c>
      <c r="BV169" s="127" t="str">
        <f t="shared" si="9"/>
        <v/>
      </c>
      <c r="BW169" s="127" t="str">
        <f t="shared" si="9"/>
        <v/>
      </c>
      <c r="BX169" s="127" t="str">
        <f t="shared" si="9"/>
        <v/>
      </c>
      <c r="BY169" s="127" t="str">
        <f t="shared" si="10"/>
        <v/>
      </c>
      <c r="BZ169" s="127" t="str">
        <f t="shared" si="10"/>
        <v/>
      </c>
      <c r="CA169" s="127" t="str">
        <f t="shared" si="10"/>
        <v/>
      </c>
      <c r="CB169" s="127" t="str">
        <f t="shared" si="10"/>
        <v/>
      </c>
      <c r="CC169" s="127" t="str">
        <f t="shared" si="10"/>
        <v/>
      </c>
      <c r="CD169" s="127" t="str">
        <f t="shared" si="10"/>
        <v/>
      </c>
      <c r="CE169" s="127" t="str">
        <f t="shared" si="10"/>
        <v/>
      </c>
      <c r="CF169" s="127" t="str">
        <f t="shared" si="10"/>
        <v/>
      </c>
      <c r="CG169" s="127" t="str">
        <f t="shared" si="10"/>
        <v/>
      </c>
      <c r="CH169" s="127" t="str">
        <f t="shared" si="10"/>
        <v/>
      </c>
      <c r="CI169" s="127" t="str">
        <f t="shared" si="10"/>
        <v/>
      </c>
      <c r="CJ169" s="127" t="str">
        <f t="shared" si="10"/>
        <v/>
      </c>
      <c r="CK169" s="127" t="str">
        <f t="shared" si="10"/>
        <v/>
      </c>
      <c r="CL169" s="127" t="str">
        <f t="shared" si="10"/>
        <v/>
      </c>
      <c r="CM169" s="127" t="str">
        <f t="shared" si="10"/>
        <v/>
      </c>
      <c r="CN169" s="127" t="str">
        <f t="shared" si="10"/>
        <v/>
      </c>
      <c r="CO169" s="127" t="str">
        <f t="shared" si="10"/>
        <v/>
      </c>
      <c r="CP169" s="127" t="str">
        <f t="shared" si="10"/>
        <v/>
      </c>
      <c r="CQ169" s="127" t="str">
        <f t="shared" si="10"/>
        <v/>
      </c>
      <c r="CR169" s="127" t="str">
        <f t="shared" si="10"/>
        <v/>
      </c>
      <c r="CS169" s="127" t="str">
        <f t="shared" si="10"/>
        <v/>
      </c>
      <c r="CT169" s="127" t="str">
        <f t="shared" si="10"/>
        <v/>
      </c>
      <c r="CU169" s="127" t="str">
        <f t="shared" si="10"/>
        <v/>
      </c>
      <c r="CV169" s="127" t="str">
        <f t="shared" si="10"/>
        <v/>
      </c>
      <c r="CW169" s="127" t="str">
        <f t="shared" si="10"/>
        <v/>
      </c>
      <c r="CX169" s="127" t="str">
        <f t="shared" si="10"/>
        <v/>
      </c>
      <c r="CY169" s="127" t="str">
        <f t="shared" si="10"/>
        <v/>
      </c>
      <c r="CZ169" s="127" t="str">
        <f t="shared" si="10"/>
        <v/>
      </c>
      <c r="DA169" s="127" t="str">
        <f t="shared" si="10"/>
        <v/>
      </c>
    </row>
    <row r="170" spans="1:105" ht="15" customHeight="1" x14ac:dyDescent="0.25">
      <c r="A170" s="170"/>
      <c r="B170" s="170"/>
      <c r="C170" s="170"/>
      <c r="D170" s="170"/>
      <c r="E170" s="170"/>
      <c r="F170" s="158"/>
      <c r="G170" s="174" t="str" cm="1">
        <f t="array" ref="G170">IF(COUNT(FIND({1,2,3,4,5,6,7,8,9,0},F170))&gt;0,VLOOKUP(F170,'Metadata list'!$C$36:$H$514,{1,2,6},0),IF(F170&lt;&gt;"",INDEX('Metadata list'!$C$36:$H$514,MATCH("*"&amp;F170&amp;"*",'Metadata list'!$D$36:$D$514,0),{1,2,6}),""))</f>
        <v/>
      </c>
      <c r="H170" s="110"/>
      <c r="I170" s="110"/>
      <c r="J170" s="158"/>
      <c r="K170" s="69"/>
      <c r="L170" s="69"/>
      <c r="M170" s="127" t="str">
        <f t="shared" si="7"/>
        <v>late ammonium nitrate top dressing</v>
      </c>
      <c r="N170" s="127" t="str">
        <f t="shared" si="8"/>
        <v>Nla</v>
      </c>
      <c r="O170" s="127">
        <f t="shared" si="8"/>
        <v>180</v>
      </c>
      <c r="P170" s="127" t="str">
        <f t="shared" si="8"/>
        <v/>
      </c>
      <c r="Q170" s="127" t="str">
        <f t="shared" si="8"/>
        <v/>
      </c>
      <c r="R170" s="127" t="str">
        <f t="shared" si="8"/>
        <v>ammonium nitrate</v>
      </c>
      <c r="S170" s="127">
        <f t="shared" si="8"/>
        <v>5090</v>
      </c>
      <c r="T170" s="127">
        <f t="shared" si="8"/>
        <v>9910</v>
      </c>
      <c r="U170" s="127">
        <f t="shared" si="8"/>
        <v>0.314</v>
      </c>
      <c r="V170" s="127">
        <f t="shared" si="11"/>
        <v>15000</v>
      </c>
      <c r="W170" s="127">
        <f t="shared" si="8"/>
        <v>284</v>
      </c>
      <c r="X170" s="127">
        <f t="shared" si="8"/>
        <v>173</v>
      </c>
      <c r="Y170" s="127">
        <f t="shared" si="8"/>
        <v>6.4000000000000001E-2</v>
      </c>
      <c r="Z170" s="127">
        <f t="shared" si="8"/>
        <v>1.72E-2</v>
      </c>
      <c r="AA170" s="127">
        <f t="shared" si="8"/>
        <v>137.83112582781402</v>
      </c>
      <c r="AB170" s="127">
        <f t="shared" si="8"/>
        <v>8</v>
      </c>
      <c r="AC170" s="127">
        <f t="shared" si="8"/>
        <v>11</v>
      </c>
      <c r="AD170" s="127">
        <f t="shared" si="8"/>
        <v>8.0000000000000002E-3</v>
      </c>
      <c r="AE170" s="127">
        <f t="shared" si="8"/>
        <v>8.0000000000000002E-3</v>
      </c>
      <c r="AF170" s="127">
        <f t="shared" si="8"/>
        <v>126</v>
      </c>
      <c r="AG170" s="127">
        <f t="shared" si="8"/>
        <v>455</v>
      </c>
      <c r="AH170" s="127">
        <f t="shared" si="8"/>
        <v>1.3</v>
      </c>
      <c r="AI170" s="127" t="str">
        <f t="shared" si="8"/>
        <v/>
      </c>
      <c r="AJ170" s="127" t="str">
        <f t="shared" si="8"/>
        <v/>
      </c>
      <c r="AK170" s="127" t="str">
        <f t="shared" si="9"/>
        <v/>
      </c>
      <c r="AL170" s="127" t="str">
        <f t="shared" si="9"/>
        <v/>
      </c>
      <c r="AM170" s="127" t="str">
        <f t="shared" si="9"/>
        <v/>
      </c>
      <c r="AN170" s="127" t="str">
        <f t="shared" si="9"/>
        <v/>
      </c>
      <c r="AO170" s="127" t="str">
        <f t="shared" si="9"/>
        <v/>
      </c>
      <c r="AP170" s="127" t="str">
        <f t="shared" si="9"/>
        <v/>
      </c>
      <c r="AQ170" s="127" t="str">
        <f t="shared" si="9"/>
        <v/>
      </c>
      <c r="AR170" s="127" t="str">
        <f t="shared" si="9"/>
        <v/>
      </c>
      <c r="AS170" s="127" t="str">
        <f t="shared" si="9"/>
        <v/>
      </c>
      <c r="AT170" s="127" t="str">
        <f t="shared" si="9"/>
        <v/>
      </c>
      <c r="AU170" s="127" t="str">
        <f t="shared" si="9"/>
        <v/>
      </c>
      <c r="AV170" s="127" t="str">
        <f t="shared" si="9"/>
        <v/>
      </c>
      <c r="AW170" s="127" t="str">
        <f t="shared" si="9"/>
        <v/>
      </c>
      <c r="AX170" s="127" t="str">
        <f t="shared" si="9"/>
        <v/>
      </c>
      <c r="AY170" s="127" t="str">
        <f t="shared" si="9"/>
        <v/>
      </c>
      <c r="AZ170" s="127" t="str">
        <f t="shared" si="9"/>
        <v/>
      </c>
      <c r="BA170" s="127" t="str">
        <f t="shared" si="9"/>
        <v/>
      </c>
      <c r="BB170" s="127" t="str">
        <f t="shared" si="9"/>
        <v/>
      </c>
      <c r="BC170" s="127" t="str">
        <f t="shared" si="9"/>
        <v/>
      </c>
      <c r="BD170" s="127" t="str">
        <f t="shared" si="9"/>
        <v/>
      </c>
      <c r="BE170" s="127" t="str">
        <f t="shared" si="9"/>
        <v/>
      </c>
      <c r="BF170" s="127" t="str">
        <f t="shared" si="9"/>
        <v/>
      </c>
      <c r="BG170" s="127" t="str">
        <f t="shared" si="9"/>
        <v/>
      </c>
      <c r="BH170" s="127" t="str">
        <f t="shared" si="9"/>
        <v/>
      </c>
      <c r="BI170" s="127" t="str">
        <f t="shared" si="9"/>
        <v/>
      </c>
      <c r="BJ170" s="127" t="str">
        <f t="shared" si="9"/>
        <v/>
      </c>
      <c r="BK170" s="127" t="str">
        <f t="shared" si="9"/>
        <v/>
      </c>
      <c r="BL170" s="127" t="str">
        <f t="shared" si="9"/>
        <v/>
      </c>
      <c r="BM170" s="127" t="str">
        <f t="shared" si="9"/>
        <v/>
      </c>
      <c r="BN170" s="127" t="str">
        <f t="shared" si="9"/>
        <v/>
      </c>
      <c r="BO170" s="127" t="str">
        <f t="shared" si="9"/>
        <v/>
      </c>
      <c r="BP170" s="127" t="str">
        <f t="shared" si="9"/>
        <v/>
      </c>
      <c r="BQ170" s="127" t="str">
        <f t="shared" si="9"/>
        <v/>
      </c>
      <c r="BR170" s="127" t="str">
        <f t="shared" si="9"/>
        <v/>
      </c>
      <c r="BS170" s="127" t="str">
        <f t="shared" si="9"/>
        <v/>
      </c>
      <c r="BT170" s="127" t="str">
        <f t="shared" si="9"/>
        <v/>
      </c>
      <c r="BU170" s="127" t="str">
        <f t="shared" si="9"/>
        <v/>
      </c>
      <c r="BV170" s="127" t="str">
        <f t="shared" si="9"/>
        <v/>
      </c>
      <c r="BW170" s="127" t="str">
        <f t="shared" si="9"/>
        <v/>
      </c>
      <c r="BX170" s="127" t="str">
        <f t="shared" si="9"/>
        <v/>
      </c>
      <c r="BY170" s="127" t="str">
        <f t="shared" si="10"/>
        <v/>
      </c>
      <c r="BZ170" s="127" t="str">
        <f t="shared" si="10"/>
        <v/>
      </c>
      <c r="CA170" s="127" t="str">
        <f t="shared" si="10"/>
        <v/>
      </c>
      <c r="CB170" s="127" t="str">
        <f t="shared" si="10"/>
        <v/>
      </c>
      <c r="CC170" s="127" t="str">
        <f t="shared" si="10"/>
        <v/>
      </c>
      <c r="CD170" s="127" t="str">
        <f t="shared" si="10"/>
        <v/>
      </c>
      <c r="CE170" s="127" t="str">
        <f t="shared" si="10"/>
        <v/>
      </c>
      <c r="CF170" s="127" t="str">
        <f t="shared" si="10"/>
        <v/>
      </c>
      <c r="CG170" s="127" t="str">
        <f t="shared" si="10"/>
        <v/>
      </c>
      <c r="CH170" s="127" t="str">
        <f t="shared" si="10"/>
        <v/>
      </c>
      <c r="CI170" s="127" t="str">
        <f t="shared" si="10"/>
        <v/>
      </c>
      <c r="CJ170" s="127" t="str">
        <f t="shared" si="10"/>
        <v/>
      </c>
      <c r="CK170" s="127" t="str">
        <f t="shared" si="10"/>
        <v/>
      </c>
      <c r="CL170" s="127" t="str">
        <f t="shared" si="10"/>
        <v/>
      </c>
      <c r="CM170" s="127" t="str">
        <f t="shared" si="10"/>
        <v/>
      </c>
      <c r="CN170" s="127" t="str">
        <f t="shared" si="10"/>
        <v/>
      </c>
      <c r="CO170" s="127" t="str">
        <f t="shared" si="10"/>
        <v/>
      </c>
      <c r="CP170" s="127" t="str">
        <f t="shared" si="10"/>
        <v/>
      </c>
      <c r="CQ170" s="127" t="str">
        <f t="shared" si="10"/>
        <v/>
      </c>
      <c r="CR170" s="127" t="str">
        <f t="shared" si="10"/>
        <v/>
      </c>
      <c r="CS170" s="127" t="str">
        <f t="shared" si="10"/>
        <v/>
      </c>
      <c r="CT170" s="127" t="str">
        <f t="shared" si="10"/>
        <v/>
      </c>
      <c r="CU170" s="127" t="str">
        <f t="shared" si="10"/>
        <v/>
      </c>
      <c r="CV170" s="127" t="str">
        <f t="shared" si="10"/>
        <v/>
      </c>
      <c r="CW170" s="127" t="str">
        <f t="shared" si="10"/>
        <v/>
      </c>
      <c r="CX170" s="127" t="str">
        <f t="shared" si="10"/>
        <v/>
      </c>
      <c r="CY170" s="127" t="str">
        <f t="shared" si="10"/>
        <v/>
      </c>
      <c r="CZ170" s="127" t="str">
        <f t="shared" si="10"/>
        <v/>
      </c>
      <c r="DA170" s="127" t="str">
        <f t="shared" si="10"/>
        <v/>
      </c>
    </row>
    <row r="171" spans="1:105" ht="15" customHeight="1" x14ac:dyDescent="0.25">
      <c r="A171" s="170"/>
      <c r="B171" s="170"/>
      <c r="C171" s="170"/>
      <c r="D171" s="170"/>
      <c r="E171" s="170"/>
      <c r="F171" s="159"/>
      <c r="G171" s="120" t="str" cm="1">
        <f t="array" ref="G171">IF(COUNT(FIND({1,2,3,4,5,6,7,8,9,0},F171))&gt;0,VLOOKUP(F171,'Metadata list'!$C$36:$H$514,{1,2,6},0),IF(F171&lt;&gt;"",INDEX('Metadata list'!$C$36:$H$514,MATCH("*"&amp;F171&amp;"*",'Metadata list'!$D$36:$D$514,0),{1,2,6}),""))</f>
        <v/>
      </c>
      <c r="H171" s="116"/>
      <c r="I171" s="116"/>
      <c r="J171" s="159"/>
      <c r="K171" s="69"/>
      <c r="L171" s="69"/>
      <c r="M171" s="127" t="str">
        <f t="shared" si="7"/>
        <v/>
      </c>
      <c r="N171" s="127" t="str">
        <f t="shared" si="8"/>
        <v/>
      </c>
      <c r="O171" s="127" t="str">
        <f t="shared" si="8"/>
        <v/>
      </c>
      <c r="P171" s="127" t="str">
        <f t="shared" si="8"/>
        <v/>
      </c>
      <c r="Q171" s="127" t="str">
        <f t="shared" si="8"/>
        <v/>
      </c>
      <c r="R171" s="127" t="str">
        <f t="shared" si="8"/>
        <v/>
      </c>
      <c r="S171" s="127" t="str">
        <f t="shared" si="8"/>
        <v/>
      </c>
      <c r="T171" s="127" t="str">
        <f t="shared" si="8"/>
        <v/>
      </c>
      <c r="U171" s="127" t="str">
        <f t="shared" si="8"/>
        <v/>
      </c>
      <c r="V171" s="127" t="str">
        <f t="shared" si="8"/>
        <v/>
      </c>
      <c r="W171" s="127" t="str">
        <f t="shared" si="8"/>
        <v/>
      </c>
      <c r="X171" s="127" t="str">
        <f t="shared" si="8"/>
        <v/>
      </c>
      <c r="Y171" s="127" t="str">
        <f t="shared" si="8"/>
        <v/>
      </c>
      <c r="Z171" s="127" t="str">
        <f t="shared" si="8"/>
        <v/>
      </c>
      <c r="AA171" s="127" t="str">
        <f t="shared" si="8"/>
        <v/>
      </c>
      <c r="AB171" s="127" t="str">
        <f t="shared" si="8"/>
        <v/>
      </c>
      <c r="AC171" s="127" t="str">
        <f t="shared" si="8"/>
        <v/>
      </c>
      <c r="AD171" s="127" t="str">
        <f t="shared" si="8"/>
        <v/>
      </c>
      <c r="AE171" s="127" t="str">
        <f t="shared" si="8"/>
        <v/>
      </c>
      <c r="AF171" s="127" t="str">
        <f t="shared" si="8"/>
        <v/>
      </c>
      <c r="AG171" s="127" t="str">
        <f t="shared" si="8"/>
        <v/>
      </c>
      <c r="AH171" s="127" t="str">
        <f t="shared" si="8"/>
        <v/>
      </c>
      <c r="AI171" s="127" t="str">
        <f t="shared" si="8"/>
        <v/>
      </c>
      <c r="AJ171" s="127" t="str">
        <f t="shared" si="8"/>
        <v/>
      </c>
      <c r="AK171" s="127" t="str">
        <f t="shared" ref="AK171:BX174" si="12">IF(AK98&lt;&gt;"",IF(AND(AK$159&lt;&gt;"",AK$160&lt;&gt;""),AK98*AK$159*AK$160,IF(AK$159&lt;&gt;"",AK98*AK$159,IF(AK$160&lt;&gt;"",AK98*AK$160,AK98))),"")</f>
        <v/>
      </c>
      <c r="AL171" s="127" t="str">
        <f t="shared" si="12"/>
        <v/>
      </c>
      <c r="AM171" s="127" t="str">
        <f t="shared" si="12"/>
        <v/>
      </c>
      <c r="AN171" s="127" t="str">
        <f t="shared" si="12"/>
        <v/>
      </c>
      <c r="AO171" s="127" t="str">
        <f t="shared" si="12"/>
        <v/>
      </c>
      <c r="AP171" s="127" t="str">
        <f t="shared" si="12"/>
        <v/>
      </c>
      <c r="AQ171" s="127" t="str">
        <f t="shared" si="12"/>
        <v/>
      </c>
      <c r="AR171" s="127" t="str">
        <f t="shared" si="12"/>
        <v/>
      </c>
      <c r="AS171" s="127" t="str">
        <f t="shared" si="12"/>
        <v/>
      </c>
      <c r="AT171" s="127" t="str">
        <f t="shared" si="12"/>
        <v/>
      </c>
      <c r="AU171" s="127" t="str">
        <f t="shared" si="12"/>
        <v/>
      </c>
      <c r="AV171" s="127" t="str">
        <f t="shared" si="12"/>
        <v/>
      </c>
      <c r="AW171" s="127" t="str">
        <f t="shared" si="12"/>
        <v/>
      </c>
      <c r="AX171" s="127" t="str">
        <f t="shared" si="12"/>
        <v/>
      </c>
      <c r="AY171" s="127" t="str">
        <f t="shared" si="12"/>
        <v/>
      </c>
      <c r="AZ171" s="127" t="str">
        <f t="shared" si="12"/>
        <v/>
      </c>
      <c r="BA171" s="127" t="str">
        <f t="shared" si="12"/>
        <v/>
      </c>
      <c r="BB171" s="127" t="str">
        <f t="shared" si="12"/>
        <v/>
      </c>
      <c r="BC171" s="127" t="str">
        <f t="shared" si="12"/>
        <v/>
      </c>
      <c r="BD171" s="127" t="str">
        <f t="shared" si="12"/>
        <v/>
      </c>
      <c r="BE171" s="127" t="str">
        <f t="shared" si="12"/>
        <v/>
      </c>
      <c r="BF171" s="127" t="str">
        <f t="shared" si="12"/>
        <v/>
      </c>
      <c r="BG171" s="127" t="str">
        <f t="shared" si="12"/>
        <v/>
      </c>
      <c r="BH171" s="127" t="str">
        <f t="shared" si="12"/>
        <v/>
      </c>
      <c r="BI171" s="127" t="str">
        <f t="shared" si="12"/>
        <v/>
      </c>
      <c r="BJ171" s="127" t="str">
        <f t="shared" si="12"/>
        <v/>
      </c>
      <c r="BK171" s="127" t="str">
        <f t="shared" si="12"/>
        <v/>
      </c>
      <c r="BL171" s="127" t="str">
        <f t="shared" si="12"/>
        <v/>
      </c>
      <c r="BM171" s="127" t="str">
        <f t="shared" si="12"/>
        <v/>
      </c>
      <c r="BN171" s="127" t="str">
        <f t="shared" si="12"/>
        <v/>
      </c>
      <c r="BO171" s="127" t="str">
        <f t="shared" si="12"/>
        <v/>
      </c>
      <c r="BP171" s="127" t="str">
        <f t="shared" si="12"/>
        <v/>
      </c>
      <c r="BQ171" s="127" t="str">
        <f t="shared" si="12"/>
        <v/>
      </c>
      <c r="BR171" s="127" t="str">
        <f t="shared" si="12"/>
        <v/>
      </c>
      <c r="BS171" s="127" t="str">
        <f t="shared" si="12"/>
        <v/>
      </c>
      <c r="BT171" s="127" t="str">
        <f t="shared" si="12"/>
        <v/>
      </c>
      <c r="BU171" s="127" t="str">
        <f t="shared" si="12"/>
        <v/>
      </c>
      <c r="BV171" s="127" t="str">
        <f t="shared" si="12"/>
        <v/>
      </c>
      <c r="BW171" s="127" t="str">
        <f t="shared" si="12"/>
        <v/>
      </c>
      <c r="BX171" s="127" t="str">
        <f t="shared" si="12"/>
        <v/>
      </c>
      <c r="BY171" s="127" t="str">
        <f t="shared" si="10"/>
        <v/>
      </c>
      <c r="BZ171" s="127" t="str">
        <f t="shared" si="10"/>
        <v/>
      </c>
      <c r="CA171" s="127" t="str">
        <f t="shared" si="10"/>
        <v/>
      </c>
      <c r="CB171" s="127" t="str">
        <f t="shared" si="10"/>
        <v/>
      </c>
      <c r="CC171" s="127" t="str">
        <f t="shared" si="10"/>
        <v/>
      </c>
      <c r="CD171" s="127" t="str">
        <f t="shared" si="10"/>
        <v/>
      </c>
      <c r="CE171" s="127" t="str">
        <f t="shared" si="10"/>
        <v/>
      </c>
      <c r="CF171" s="127" t="str">
        <f t="shared" si="10"/>
        <v/>
      </c>
      <c r="CG171" s="127" t="str">
        <f t="shared" si="10"/>
        <v/>
      </c>
      <c r="CH171" s="127" t="str">
        <f t="shared" si="10"/>
        <v/>
      </c>
      <c r="CI171" s="127" t="str">
        <f t="shared" si="10"/>
        <v/>
      </c>
      <c r="CJ171" s="127" t="str">
        <f t="shared" si="10"/>
        <v/>
      </c>
      <c r="CK171" s="127" t="str">
        <f t="shared" si="10"/>
        <v/>
      </c>
      <c r="CL171" s="127" t="str">
        <f t="shared" si="10"/>
        <v/>
      </c>
      <c r="CM171" s="127" t="str">
        <f t="shared" si="10"/>
        <v/>
      </c>
      <c r="CN171" s="127" t="str">
        <f t="shared" si="10"/>
        <v/>
      </c>
      <c r="CO171" s="127" t="str">
        <f t="shared" si="10"/>
        <v/>
      </c>
      <c r="CP171" s="127" t="str">
        <f t="shared" si="10"/>
        <v/>
      </c>
      <c r="CQ171" s="127" t="str">
        <f t="shared" si="10"/>
        <v/>
      </c>
      <c r="CR171" s="127" t="str">
        <f t="shared" si="10"/>
        <v/>
      </c>
      <c r="CS171" s="127" t="str">
        <f t="shared" si="10"/>
        <v/>
      </c>
      <c r="CT171" s="127" t="str">
        <f t="shared" si="10"/>
        <v/>
      </c>
      <c r="CU171" s="127" t="str">
        <f t="shared" si="10"/>
        <v/>
      </c>
      <c r="CV171" s="127" t="str">
        <f t="shared" si="10"/>
        <v/>
      </c>
      <c r="CW171" s="127" t="str">
        <f t="shared" si="10"/>
        <v/>
      </c>
      <c r="CX171" s="127" t="str">
        <f t="shared" si="10"/>
        <v/>
      </c>
      <c r="CY171" s="127" t="str">
        <f t="shared" si="10"/>
        <v/>
      </c>
      <c r="CZ171" s="127" t="str">
        <f t="shared" si="10"/>
        <v/>
      </c>
      <c r="DA171" s="127" t="str">
        <f t="shared" si="10"/>
        <v/>
      </c>
    </row>
    <row r="172" spans="1:105" ht="15" customHeight="1" x14ac:dyDescent="0.25">
      <c r="A172" s="170"/>
      <c r="B172" s="170"/>
      <c r="C172" s="170"/>
      <c r="D172" s="170"/>
      <c r="E172" s="170"/>
      <c r="F172" s="69"/>
      <c r="G172" s="69" t="str" cm="1">
        <f t="array" ref="G172">IF(COUNT(FIND({1,2,3,4,5,6,7,8,9,0},F172))&gt;0,VLOOKUP(F172,'[1]Metadata list'!$C$36:$H$514,{1,2,6},0),IF(F172&lt;&gt;"",INDEX('[1]Metadata list'!$C$36:$H$514,MATCH("*"&amp;F172&amp;"*",'[1]Metadata list'!$D$36:$D$514,0),{1,2,6}),""))</f>
        <v/>
      </c>
      <c r="H172" s="75"/>
      <c r="I172" s="75"/>
      <c r="J172" s="69"/>
      <c r="K172" s="69"/>
      <c r="L172" s="69"/>
      <c r="M172" s="127" t="str">
        <f t="shared" si="7"/>
        <v/>
      </c>
      <c r="N172" s="127" t="str">
        <f t="shared" si="8"/>
        <v/>
      </c>
      <c r="O172" s="127" t="str">
        <f t="shared" si="8"/>
        <v/>
      </c>
      <c r="P172" s="127" t="str">
        <f t="shared" si="8"/>
        <v/>
      </c>
      <c r="Q172" s="127" t="str">
        <f t="shared" si="8"/>
        <v/>
      </c>
      <c r="R172" s="127" t="str">
        <f t="shared" si="8"/>
        <v/>
      </c>
      <c r="S172" s="127" t="str">
        <f t="shared" si="8"/>
        <v/>
      </c>
      <c r="T172" s="127" t="str">
        <f t="shared" si="8"/>
        <v/>
      </c>
      <c r="U172" s="127" t="str">
        <f t="shared" si="8"/>
        <v/>
      </c>
      <c r="V172" s="127" t="str">
        <f t="shared" si="8"/>
        <v/>
      </c>
      <c r="W172" s="127" t="str">
        <f t="shared" si="8"/>
        <v/>
      </c>
      <c r="X172" s="127" t="str">
        <f t="shared" si="8"/>
        <v/>
      </c>
      <c r="Y172" s="127" t="str">
        <f t="shared" si="8"/>
        <v/>
      </c>
      <c r="Z172" s="127" t="str">
        <f t="shared" si="8"/>
        <v/>
      </c>
      <c r="AA172" s="127" t="str">
        <f t="shared" si="8"/>
        <v/>
      </c>
      <c r="AB172" s="127" t="str">
        <f t="shared" si="8"/>
        <v/>
      </c>
      <c r="AC172" s="127" t="str">
        <f t="shared" si="8"/>
        <v/>
      </c>
      <c r="AD172" s="127" t="str">
        <f t="shared" si="8"/>
        <v/>
      </c>
      <c r="AE172" s="127" t="str">
        <f t="shared" si="8"/>
        <v/>
      </c>
      <c r="AF172" s="127" t="str">
        <f t="shared" si="8"/>
        <v/>
      </c>
      <c r="AG172" s="127" t="str">
        <f t="shared" si="8"/>
        <v/>
      </c>
      <c r="AH172" s="127" t="str">
        <f t="shared" si="8"/>
        <v/>
      </c>
      <c r="AI172" s="127" t="str">
        <f t="shared" si="8"/>
        <v/>
      </c>
      <c r="AJ172" s="127" t="str">
        <f t="shared" si="8"/>
        <v/>
      </c>
      <c r="AK172" s="127" t="str">
        <f t="shared" si="12"/>
        <v/>
      </c>
      <c r="AL172" s="127" t="str">
        <f t="shared" si="12"/>
        <v/>
      </c>
      <c r="AM172" s="127" t="str">
        <f t="shared" si="12"/>
        <v/>
      </c>
      <c r="AN172" s="127" t="str">
        <f t="shared" si="12"/>
        <v/>
      </c>
      <c r="AO172" s="127" t="str">
        <f t="shared" si="12"/>
        <v/>
      </c>
      <c r="AP172" s="127" t="str">
        <f t="shared" si="12"/>
        <v/>
      </c>
      <c r="AQ172" s="127" t="str">
        <f t="shared" si="12"/>
        <v/>
      </c>
      <c r="AR172" s="127" t="str">
        <f t="shared" si="12"/>
        <v/>
      </c>
      <c r="AS172" s="127" t="str">
        <f t="shared" si="12"/>
        <v/>
      </c>
      <c r="AT172" s="127" t="str">
        <f t="shared" si="12"/>
        <v/>
      </c>
      <c r="AU172" s="127" t="str">
        <f t="shared" si="12"/>
        <v/>
      </c>
      <c r="AV172" s="127" t="str">
        <f t="shared" si="12"/>
        <v/>
      </c>
      <c r="AW172" s="127" t="str">
        <f t="shared" si="12"/>
        <v/>
      </c>
      <c r="AX172" s="127" t="str">
        <f t="shared" si="12"/>
        <v/>
      </c>
      <c r="AY172" s="127" t="str">
        <f t="shared" si="12"/>
        <v/>
      </c>
      <c r="AZ172" s="127" t="str">
        <f t="shared" si="12"/>
        <v/>
      </c>
      <c r="BA172" s="127" t="str">
        <f t="shared" si="12"/>
        <v/>
      </c>
      <c r="BB172" s="127" t="str">
        <f t="shared" si="12"/>
        <v/>
      </c>
      <c r="BC172" s="127" t="str">
        <f t="shared" si="12"/>
        <v/>
      </c>
      <c r="BD172" s="127" t="str">
        <f t="shared" si="12"/>
        <v/>
      </c>
      <c r="BE172" s="127" t="str">
        <f t="shared" si="12"/>
        <v/>
      </c>
      <c r="BF172" s="127" t="str">
        <f t="shared" si="12"/>
        <v/>
      </c>
      <c r="BG172" s="127" t="str">
        <f t="shared" si="12"/>
        <v/>
      </c>
      <c r="BH172" s="127" t="str">
        <f t="shared" si="12"/>
        <v/>
      </c>
      <c r="BI172" s="127" t="str">
        <f t="shared" si="12"/>
        <v/>
      </c>
      <c r="BJ172" s="127" t="str">
        <f t="shared" si="12"/>
        <v/>
      </c>
      <c r="BK172" s="127" t="str">
        <f t="shared" si="12"/>
        <v/>
      </c>
      <c r="BL172" s="127" t="str">
        <f t="shared" si="12"/>
        <v/>
      </c>
      <c r="BM172" s="127" t="str">
        <f t="shared" si="12"/>
        <v/>
      </c>
      <c r="BN172" s="127" t="str">
        <f t="shared" si="12"/>
        <v/>
      </c>
      <c r="BO172" s="127" t="str">
        <f t="shared" si="12"/>
        <v/>
      </c>
      <c r="BP172" s="127" t="str">
        <f t="shared" si="12"/>
        <v/>
      </c>
      <c r="BQ172" s="127" t="str">
        <f t="shared" si="12"/>
        <v/>
      </c>
      <c r="BR172" s="127" t="str">
        <f t="shared" si="12"/>
        <v/>
      </c>
      <c r="BS172" s="127" t="str">
        <f t="shared" si="12"/>
        <v/>
      </c>
      <c r="BT172" s="127" t="str">
        <f t="shared" si="12"/>
        <v/>
      </c>
      <c r="BU172" s="127" t="str">
        <f t="shared" si="12"/>
        <v/>
      </c>
      <c r="BV172" s="127" t="str">
        <f t="shared" si="12"/>
        <v/>
      </c>
      <c r="BW172" s="127" t="str">
        <f t="shared" si="12"/>
        <v/>
      </c>
      <c r="BX172" s="127" t="str">
        <f t="shared" si="12"/>
        <v/>
      </c>
      <c r="BY172" s="127" t="str">
        <f t="shared" si="10"/>
        <v/>
      </c>
      <c r="BZ172" s="127" t="str">
        <f t="shared" si="10"/>
        <v/>
      </c>
      <c r="CA172" s="127" t="str">
        <f t="shared" si="10"/>
        <v/>
      </c>
      <c r="CB172" s="127" t="str">
        <f t="shared" si="10"/>
        <v/>
      </c>
      <c r="CC172" s="127" t="str">
        <f t="shared" si="10"/>
        <v/>
      </c>
      <c r="CD172" s="127" t="str">
        <f t="shared" si="10"/>
        <v/>
      </c>
      <c r="CE172" s="127" t="str">
        <f t="shared" si="10"/>
        <v/>
      </c>
      <c r="CF172" s="127" t="str">
        <f t="shared" si="10"/>
        <v/>
      </c>
      <c r="CG172" s="127" t="str">
        <f t="shared" si="10"/>
        <v/>
      </c>
      <c r="CH172" s="127" t="str">
        <f t="shared" si="10"/>
        <v/>
      </c>
      <c r="CI172" s="127" t="str">
        <f t="shared" si="10"/>
        <v/>
      </c>
      <c r="CJ172" s="127" t="str">
        <f t="shared" si="10"/>
        <v/>
      </c>
      <c r="CK172" s="127" t="str">
        <f t="shared" si="10"/>
        <v/>
      </c>
      <c r="CL172" s="127" t="str">
        <f t="shared" si="10"/>
        <v/>
      </c>
      <c r="CM172" s="127" t="str">
        <f t="shared" si="10"/>
        <v/>
      </c>
      <c r="CN172" s="127" t="str">
        <f t="shared" si="10"/>
        <v/>
      </c>
      <c r="CO172" s="127" t="str">
        <f t="shared" si="10"/>
        <v/>
      </c>
      <c r="CP172" s="127" t="str">
        <f t="shared" si="10"/>
        <v/>
      </c>
      <c r="CQ172" s="127" t="str">
        <f t="shared" si="10"/>
        <v/>
      </c>
      <c r="CR172" s="127" t="str">
        <f t="shared" si="10"/>
        <v/>
      </c>
      <c r="CS172" s="127" t="str">
        <f t="shared" si="10"/>
        <v/>
      </c>
      <c r="CT172" s="127" t="str">
        <f t="shared" si="10"/>
        <v/>
      </c>
      <c r="CU172" s="127" t="str">
        <f t="shared" si="10"/>
        <v/>
      </c>
      <c r="CV172" s="127" t="str">
        <f t="shared" si="10"/>
        <v/>
      </c>
      <c r="CW172" s="127" t="str">
        <f t="shared" si="10"/>
        <v/>
      </c>
      <c r="CX172" s="127" t="str">
        <f t="shared" si="10"/>
        <v/>
      </c>
      <c r="CY172" s="127" t="str">
        <f t="shared" si="10"/>
        <v/>
      </c>
      <c r="CZ172" s="127" t="str">
        <f t="shared" si="10"/>
        <v/>
      </c>
      <c r="DA172" s="127" t="str">
        <f t="shared" si="10"/>
        <v/>
      </c>
    </row>
    <row r="173" spans="1:105" ht="15" customHeight="1" x14ac:dyDescent="0.25">
      <c r="A173" s="170"/>
      <c r="B173" s="170"/>
      <c r="C173" s="170"/>
      <c r="D173" s="170"/>
      <c r="E173" s="170"/>
      <c r="F173" s="69"/>
      <c r="G173" s="69" t="str" cm="1">
        <f t="array" ref="G173">IF(COUNT(FIND({1,2,3,4,5,6,7,8,9,0},F173))&gt;0,VLOOKUP(F173,'[1]Metadata list'!$C$36:$H$514,{1,2,6},0),IF(F173&lt;&gt;"",INDEX('[1]Metadata list'!$C$36:$H$514,MATCH("*"&amp;F173&amp;"*",'[1]Metadata list'!$D$36:$D$514,0),{1,2,6}),""))</f>
        <v/>
      </c>
      <c r="H173" s="75"/>
      <c r="I173" s="75"/>
      <c r="J173" s="69"/>
      <c r="K173" s="69"/>
      <c r="L173" s="69"/>
      <c r="M173" s="127" t="str">
        <f t="shared" si="7"/>
        <v/>
      </c>
      <c r="N173" s="127" t="str">
        <f t="shared" si="8"/>
        <v/>
      </c>
      <c r="O173" s="127" t="str">
        <f t="shared" si="8"/>
        <v/>
      </c>
      <c r="P173" s="127" t="str">
        <f t="shared" si="8"/>
        <v/>
      </c>
      <c r="Q173" s="127" t="str">
        <f t="shared" si="8"/>
        <v/>
      </c>
      <c r="R173" s="127" t="str">
        <f t="shared" si="8"/>
        <v/>
      </c>
      <c r="S173" s="127" t="str">
        <f t="shared" si="8"/>
        <v/>
      </c>
      <c r="T173" s="127" t="str">
        <f t="shared" si="8"/>
        <v/>
      </c>
      <c r="U173" s="127" t="str">
        <f t="shared" si="8"/>
        <v/>
      </c>
      <c r="V173" s="127" t="str">
        <f t="shared" si="8"/>
        <v/>
      </c>
      <c r="W173" s="127" t="str">
        <f t="shared" si="8"/>
        <v/>
      </c>
      <c r="X173" s="127" t="str">
        <f t="shared" si="8"/>
        <v/>
      </c>
      <c r="Y173" s="127" t="str">
        <f t="shared" si="8"/>
        <v/>
      </c>
      <c r="Z173" s="127" t="str">
        <f t="shared" si="8"/>
        <v/>
      </c>
      <c r="AA173" s="127" t="str">
        <f t="shared" si="8"/>
        <v/>
      </c>
      <c r="AB173" s="127" t="str">
        <f t="shared" si="8"/>
        <v/>
      </c>
      <c r="AC173" s="127" t="str">
        <f t="shared" si="8"/>
        <v/>
      </c>
      <c r="AD173" s="127" t="str">
        <f t="shared" si="8"/>
        <v/>
      </c>
      <c r="AE173" s="127" t="str">
        <f t="shared" si="8"/>
        <v/>
      </c>
      <c r="AF173" s="127" t="str">
        <f t="shared" si="8"/>
        <v/>
      </c>
      <c r="AG173" s="127" t="str">
        <f t="shared" si="8"/>
        <v/>
      </c>
      <c r="AH173" s="127" t="str">
        <f t="shared" si="8"/>
        <v/>
      </c>
      <c r="AI173" s="127" t="str">
        <f t="shared" si="8"/>
        <v/>
      </c>
      <c r="AJ173" s="127" t="str">
        <f t="shared" si="8"/>
        <v/>
      </c>
      <c r="AK173" s="127" t="str">
        <f t="shared" si="12"/>
        <v/>
      </c>
      <c r="AL173" s="127" t="str">
        <f t="shared" si="12"/>
        <v/>
      </c>
      <c r="AM173" s="127" t="str">
        <f t="shared" si="12"/>
        <v/>
      </c>
      <c r="AN173" s="127" t="str">
        <f t="shared" si="12"/>
        <v/>
      </c>
      <c r="AO173" s="127" t="str">
        <f t="shared" si="12"/>
        <v/>
      </c>
      <c r="AP173" s="127" t="str">
        <f t="shared" si="12"/>
        <v/>
      </c>
      <c r="AQ173" s="127" t="str">
        <f t="shared" si="12"/>
        <v/>
      </c>
      <c r="AR173" s="127" t="str">
        <f t="shared" si="12"/>
        <v/>
      </c>
      <c r="AS173" s="127" t="str">
        <f t="shared" si="12"/>
        <v/>
      </c>
      <c r="AT173" s="127" t="str">
        <f t="shared" si="12"/>
        <v/>
      </c>
      <c r="AU173" s="127" t="str">
        <f t="shared" si="12"/>
        <v/>
      </c>
      <c r="AV173" s="127" t="str">
        <f t="shared" si="12"/>
        <v/>
      </c>
      <c r="AW173" s="127" t="str">
        <f t="shared" si="12"/>
        <v/>
      </c>
      <c r="AX173" s="127" t="str">
        <f t="shared" si="12"/>
        <v/>
      </c>
      <c r="AY173" s="127" t="str">
        <f t="shared" si="12"/>
        <v/>
      </c>
      <c r="AZ173" s="127" t="str">
        <f t="shared" si="12"/>
        <v/>
      </c>
      <c r="BA173" s="127" t="str">
        <f t="shared" si="12"/>
        <v/>
      </c>
      <c r="BB173" s="127" t="str">
        <f t="shared" si="12"/>
        <v/>
      </c>
      <c r="BC173" s="127" t="str">
        <f t="shared" si="12"/>
        <v/>
      </c>
      <c r="BD173" s="127" t="str">
        <f t="shared" si="12"/>
        <v/>
      </c>
      <c r="BE173" s="127" t="str">
        <f t="shared" si="12"/>
        <v/>
      </c>
      <c r="BF173" s="127" t="str">
        <f t="shared" si="12"/>
        <v/>
      </c>
      <c r="BG173" s="127" t="str">
        <f t="shared" si="12"/>
        <v/>
      </c>
      <c r="BH173" s="127" t="str">
        <f t="shared" si="12"/>
        <v/>
      </c>
      <c r="BI173" s="127" t="str">
        <f t="shared" si="12"/>
        <v/>
      </c>
      <c r="BJ173" s="127" t="str">
        <f t="shared" si="12"/>
        <v/>
      </c>
      <c r="BK173" s="127" t="str">
        <f t="shared" si="12"/>
        <v/>
      </c>
      <c r="BL173" s="127" t="str">
        <f t="shared" si="12"/>
        <v/>
      </c>
      <c r="BM173" s="127" t="str">
        <f t="shared" si="12"/>
        <v/>
      </c>
      <c r="BN173" s="127" t="str">
        <f t="shared" si="12"/>
        <v/>
      </c>
      <c r="BO173" s="127" t="str">
        <f t="shared" si="12"/>
        <v/>
      </c>
      <c r="BP173" s="127" t="str">
        <f t="shared" si="12"/>
        <v/>
      </c>
      <c r="BQ173" s="127" t="str">
        <f t="shared" si="12"/>
        <v/>
      </c>
      <c r="BR173" s="127" t="str">
        <f t="shared" si="12"/>
        <v/>
      </c>
      <c r="BS173" s="127" t="str">
        <f t="shared" si="12"/>
        <v/>
      </c>
      <c r="BT173" s="127" t="str">
        <f t="shared" si="12"/>
        <v/>
      </c>
      <c r="BU173" s="127" t="str">
        <f t="shared" si="12"/>
        <v/>
      </c>
      <c r="BV173" s="127" t="str">
        <f t="shared" si="12"/>
        <v/>
      </c>
      <c r="BW173" s="127" t="str">
        <f t="shared" si="12"/>
        <v/>
      </c>
      <c r="BX173" s="127" t="str">
        <f t="shared" si="12"/>
        <v/>
      </c>
      <c r="BY173" s="127" t="str">
        <f t="shared" si="10"/>
        <v/>
      </c>
      <c r="BZ173" s="127" t="str">
        <f t="shared" si="10"/>
        <v/>
      </c>
      <c r="CA173" s="127" t="str">
        <f t="shared" si="10"/>
        <v/>
      </c>
      <c r="CB173" s="127" t="str">
        <f t="shared" si="10"/>
        <v/>
      </c>
      <c r="CC173" s="127" t="str">
        <f t="shared" si="10"/>
        <v/>
      </c>
      <c r="CD173" s="127" t="str">
        <f t="shared" si="10"/>
        <v/>
      </c>
      <c r="CE173" s="127" t="str">
        <f t="shared" si="10"/>
        <v/>
      </c>
      <c r="CF173" s="127" t="str">
        <f t="shared" si="10"/>
        <v/>
      </c>
      <c r="CG173" s="127" t="str">
        <f t="shared" si="10"/>
        <v/>
      </c>
      <c r="CH173" s="127" t="str">
        <f t="shared" si="10"/>
        <v/>
      </c>
      <c r="CI173" s="127" t="str">
        <f t="shared" si="10"/>
        <v/>
      </c>
      <c r="CJ173" s="127" t="str">
        <f t="shared" si="10"/>
        <v/>
      </c>
      <c r="CK173" s="127" t="str">
        <f t="shared" si="10"/>
        <v/>
      </c>
      <c r="CL173" s="127" t="str">
        <f t="shared" si="10"/>
        <v/>
      </c>
      <c r="CM173" s="127" t="str">
        <f t="shared" si="10"/>
        <v/>
      </c>
      <c r="CN173" s="127" t="str">
        <f t="shared" si="10"/>
        <v/>
      </c>
      <c r="CO173" s="127" t="str">
        <f t="shared" si="10"/>
        <v/>
      </c>
      <c r="CP173" s="127" t="str">
        <f t="shared" si="10"/>
        <v/>
      </c>
      <c r="CQ173" s="127" t="str">
        <f t="shared" si="10"/>
        <v/>
      </c>
      <c r="CR173" s="127" t="str">
        <f t="shared" si="10"/>
        <v/>
      </c>
      <c r="CS173" s="127" t="str">
        <f t="shared" si="10"/>
        <v/>
      </c>
      <c r="CT173" s="127" t="str">
        <f t="shared" si="10"/>
        <v/>
      </c>
      <c r="CU173" s="127" t="str">
        <f t="shared" si="10"/>
        <v/>
      </c>
      <c r="CV173" s="127" t="str">
        <f t="shared" si="10"/>
        <v/>
      </c>
      <c r="CW173" s="127" t="str">
        <f t="shared" si="10"/>
        <v/>
      </c>
      <c r="CX173" s="127" t="str">
        <f t="shared" si="10"/>
        <v/>
      </c>
      <c r="CY173" s="127" t="str">
        <f t="shared" si="10"/>
        <v/>
      </c>
      <c r="CZ173" s="127" t="str">
        <f t="shared" si="10"/>
        <v/>
      </c>
      <c r="DA173" s="127" t="str">
        <f t="shared" si="10"/>
        <v/>
      </c>
    </row>
    <row r="174" spans="1:105" ht="15" customHeight="1" x14ac:dyDescent="0.25">
      <c r="A174" s="170"/>
      <c r="B174" s="170"/>
      <c r="C174" s="170"/>
      <c r="D174" s="170"/>
      <c r="E174" s="170"/>
      <c r="F174" s="69"/>
      <c r="G174" s="69" t="str" cm="1">
        <f t="array" ref="G174">IF(COUNT(FIND({1,2,3,4,5,6,7,8,9,0},F174))&gt;0,VLOOKUP(F174,'[1]Metadata list'!$C$36:$H$514,{1,2,6},0),IF(F174&lt;&gt;"",INDEX('[1]Metadata list'!$C$36:$H$514,MATCH("*"&amp;F174&amp;"*",'[1]Metadata list'!$D$36:$D$514,0),{1,2,6}),""))</f>
        <v/>
      </c>
      <c r="H174" s="75"/>
      <c r="I174" s="75"/>
      <c r="J174" s="69"/>
      <c r="K174" s="69"/>
      <c r="L174" s="69"/>
      <c r="M174" s="127" t="str">
        <f t="shared" si="7"/>
        <v/>
      </c>
      <c r="N174" s="127" t="str">
        <f t="shared" si="8"/>
        <v/>
      </c>
      <c r="O174" s="127" t="str">
        <f t="shared" si="8"/>
        <v/>
      </c>
      <c r="P174" s="127" t="str">
        <f t="shared" si="8"/>
        <v/>
      </c>
      <c r="Q174" s="127" t="str">
        <f t="shared" si="8"/>
        <v/>
      </c>
      <c r="R174" s="127" t="str">
        <f t="shared" si="8"/>
        <v/>
      </c>
      <c r="S174" s="127" t="str">
        <f t="shared" si="8"/>
        <v/>
      </c>
      <c r="T174" s="127" t="str">
        <f t="shared" si="8"/>
        <v/>
      </c>
      <c r="U174" s="127" t="str">
        <f t="shared" si="8"/>
        <v/>
      </c>
      <c r="V174" s="127" t="str">
        <f t="shared" si="8"/>
        <v/>
      </c>
      <c r="W174" s="127" t="str">
        <f t="shared" si="8"/>
        <v/>
      </c>
      <c r="X174" s="127" t="str">
        <f t="shared" si="8"/>
        <v/>
      </c>
      <c r="Y174" s="127" t="str">
        <f t="shared" si="8"/>
        <v/>
      </c>
      <c r="Z174" s="127" t="str">
        <f t="shared" si="8"/>
        <v/>
      </c>
      <c r="AA174" s="127" t="str">
        <f t="shared" si="8"/>
        <v/>
      </c>
      <c r="AB174" s="127" t="str">
        <f t="shared" si="8"/>
        <v/>
      </c>
      <c r="AC174" s="127" t="str">
        <f t="shared" si="8"/>
        <v/>
      </c>
      <c r="AD174" s="127" t="str">
        <f t="shared" si="8"/>
        <v/>
      </c>
      <c r="AE174" s="127" t="str">
        <f t="shared" si="8"/>
        <v/>
      </c>
      <c r="AF174" s="127" t="str">
        <f t="shared" si="8"/>
        <v/>
      </c>
      <c r="AG174" s="127" t="str">
        <f t="shared" si="8"/>
        <v/>
      </c>
      <c r="AH174" s="127" t="str">
        <f t="shared" si="8"/>
        <v/>
      </c>
      <c r="AI174" s="127" t="str">
        <f t="shared" si="8"/>
        <v/>
      </c>
      <c r="AJ174" s="127" t="str">
        <f t="shared" si="8"/>
        <v/>
      </c>
      <c r="AK174" s="127" t="str">
        <f t="shared" si="12"/>
        <v/>
      </c>
      <c r="AL174" s="127" t="str">
        <f t="shared" si="12"/>
        <v/>
      </c>
      <c r="AM174" s="127" t="str">
        <f t="shared" si="12"/>
        <v/>
      </c>
      <c r="AN174" s="127" t="str">
        <f t="shared" si="12"/>
        <v/>
      </c>
      <c r="AO174" s="127" t="str">
        <f t="shared" si="12"/>
        <v/>
      </c>
      <c r="AP174" s="127" t="str">
        <f t="shared" si="12"/>
        <v/>
      </c>
      <c r="AQ174" s="127" t="str">
        <f t="shared" si="12"/>
        <v/>
      </c>
      <c r="AR174" s="127" t="str">
        <f t="shared" si="12"/>
        <v/>
      </c>
      <c r="AS174" s="127" t="str">
        <f t="shared" si="12"/>
        <v/>
      </c>
      <c r="AT174" s="127" t="str">
        <f t="shared" si="12"/>
        <v/>
      </c>
      <c r="AU174" s="127" t="str">
        <f t="shared" si="12"/>
        <v/>
      </c>
      <c r="AV174" s="127" t="str">
        <f t="shared" si="12"/>
        <v/>
      </c>
      <c r="AW174" s="127" t="str">
        <f t="shared" si="12"/>
        <v/>
      </c>
      <c r="AX174" s="127" t="str">
        <f t="shared" si="12"/>
        <v/>
      </c>
      <c r="AY174" s="127" t="str">
        <f t="shared" si="12"/>
        <v/>
      </c>
      <c r="AZ174" s="127" t="str">
        <f t="shared" si="12"/>
        <v/>
      </c>
      <c r="BA174" s="127" t="str">
        <f t="shared" si="12"/>
        <v/>
      </c>
      <c r="BB174" s="127" t="str">
        <f t="shared" si="12"/>
        <v/>
      </c>
      <c r="BC174" s="127" t="str">
        <f t="shared" si="12"/>
        <v/>
      </c>
      <c r="BD174" s="127" t="str">
        <f t="shared" si="12"/>
        <v/>
      </c>
      <c r="BE174" s="127" t="str">
        <f t="shared" si="12"/>
        <v/>
      </c>
      <c r="BF174" s="127" t="str">
        <f t="shared" si="12"/>
        <v/>
      </c>
      <c r="BG174" s="127" t="str">
        <f t="shared" si="12"/>
        <v/>
      </c>
      <c r="BH174" s="127" t="str">
        <f t="shared" si="12"/>
        <v/>
      </c>
      <c r="BI174" s="127" t="str">
        <f t="shared" si="12"/>
        <v/>
      </c>
      <c r="BJ174" s="127" t="str">
        <f t="shared" si="12"/>
        <v/>
      </c>
      <c r="BK174" s="127" t="str">
        <f t="shared" si="12"/>
        <v/>
      </c>
      <c r="BL174" s="127" t="str">
        <f t="shared" si="12"/>
        <v/>
      </c>
      <c r="BM174" s="127" t="str">
        <f t="shared" si="12"/>
        <v/>
      </c>
      <c r="BN174" s="127" t="str">
        <f t="shared" si="12"/>
        <v/>
      </c>
      <c r="BO174" s="127" t="str">
        <f t="shared" si="12"/>
        <v/>
      </c>
      <c r="BP174" s="127" t="str">
        <f t="shared" si="12"/>
        <v/>
      </c>
      <c r="BQ174" s="127" t="str">
        <f t="shared" si="12"/>
        <v/>
      </c>
      <c r="BR174" s="127" t="str">
        <f t="shared" si="12"/>
        <v/>
      </c>
      <c r="BS174" s="127" t="str">
        <f t="shared" si="12"/>
        <v/>
      </c>
      <c r="BT174" s="127" t="str">
        <f t="shared" si="12"/>
        <v/>
      </c>
      <c r="BU174" s="127" t="str">
        <f t="shared" si="12"/>
        <v/>
      </c>
      <c r="BV174" s="127" t="str">
        <f t="shared" si="12"/>
        <v/>
      </c>
      <c r="BW174" s="127" t="str">
        <f t="shared" si="12"/>
        <v/>
      </c>
      <c r="BX174" s="127" t="str">
        <f t="shared" ref="BX174" si="13">IF(BX101&lt;&gt;"",IF(AND(BX$159&lt;&gt;"",BX$160&lt;&gt;""),BX101*BX$159*BX$160,IF(BX$159&lt;&gt;"",BX101*BX$159,IF(BX$160&lt;&gt;"",BX101*BX$160,BX101))),"")</f>
        <v/>
      </c>
      <c r="BY174" s="127" t="str">
        <f t="shared" si="10"/>
        <v/>
      </c>
      <c r="BZ174" s="127" t="str">
        <f t="shared" si="10"/>
        <v/>
      </c>
      <c r="CA174" s="127" t="str">
        <f t="shared" si="10"/>
        <v/>
      </c>
      <c r="CB174" s="127" t="str">
        <f t="shared" si="10"/>
        <v/>
      </c>
      <c r="CC174" s="127" t="str">
        <f t="shared" si="10"/>
        <v/>
      </c>
      <c r="CD174" s="127" t="str">
        <f t="shared" si="10"/>
        <v/>
      </c>
      <c r="CE174" s="127" t="str">
        <f t="shared" si="10"/>
        <v/>
      </c>
      <c r="CF174" s="127" t="str">
        <f t="shared" si="10"/>
        <v/>
      </c>
      <c r="CG174" s="127" t="str">
        <f t="shared" si="10"/>
        <v/>
      </c>
      <c r="CH174" s="127" t="str">
        <f t="shared" si="10"/>
        <v/>
      </c>
      <c r="CI174" s="127" t="str">
        <f t="shared" si="10"/>
        <v/>
      </c>
      <c r="CJ174" s="127" t="str">
        <f t="shared" si="10"/>
        <v/>
      </c>
      <c r="CK174" s="127" t="str">
        <f t="shared" si="10"/>
        <v/>
      </c>
      <c r="CL174" s="127" t="str">
        <f t="shared" si="10"/>
        <v/>
      </c>
      <c r="CM174" s="127" t="str">
        <f t="shared" si="10"/>
        <v/>
      </c>
      <c r="CN174" s="127" t="str">
        <f t="shared" si="10"/>
        <v/>
      </c>
      <c r="CO174" s="127" t="str">
        <f t="shared" si="10"/>
        <v/>
      </c>
      <c r="CP174" s="127" t="str">
        <f t="shared" si="10"/>
        <v/>
      </c>
      <c r="CQ174" s="127" t="str">
        <f t="shared" si="10"/>
        <v/>
      </c>
      <c r="CR174" s="127" t="str">
        <f t="shared" si="10"/>
        <v/>
      </c>
      <c r="CS174" s="127" t="str">
        <f t="shared" si="10"/>
        <v/>
      </c>
      <c r="CT174" s="127" t="str">
        <f t="shared" si="10"/>
        <v/>
      </c>
      <c r="CU174" s="127" t="str">
        <f t="shared" si="10"/>
        <v/>
      </c>
      <c r="CV174" s="127" t="str">
        <f t="shared" si="10"/>
        <v/>
      </c>
      <c r="CW174" s="127" t="str">
        <f t="shared" si="10"/>
        <v/>
      </c>
      <c r="CX174" s="127" t="str">
        <f t="shared" si="10"/>
        <v/>
      </c>
      <c r="CY174" s="127" t="str">
        <f t="shared" si="10"/>
        <v/>
      </c>
      <c r="CZ174" s="127" t="str">
        <f t="shared" si="10"/>
        <v/>
      </c>
      <c r="DA174" s="127" t="str">
        <f t="shared" si="10"/>
        <v/>
      </c>
    </row>
    <row r="175" spans="1:105" ht="15" customHeight="1" x14ac:dyDescent="0.25">
      <c r="A175" s="170"/>
      <c r="B175" s="170"/>
      <c r="C175" s="170"/>
      <c r="D175" s="170"/>
      <c r="E175" s="170"/>
      <c r="F175" s="69"/>
      <c r="G175" s="69" t="str" cm="1">
        <f t="array" ref="G175">IF(COUNT(FIND({1,2,3,4,5,6,7,8,9,0},F175))&gt;0,VLOOKUP(F175,'[1]Metadata list'!$C$36:$H$514,{1,2,6},0),IF(F175&lt;&gt;"",INDEX('[1]Metadata list'!$C$36:$H$514,MATCH("*"&amp;F175&amp;"*",'[1]Metadata list'!$D$36:$D$514,0),{1,2,6}),""))</f>
        <v/>
      </c>
      <c r="H175" s="75"/>
      <c r="I175" s="75"/>
      <c r="J175" s="69"/>
      <c r="K175" s="69"/>
      <c r="L175" s="69"/>
      <c r="M175" s="127" t="str">
        <f t="shared" si="7"/>
        <v/>
      </c>
      <c r="N175" s="127" t="str">
        <f t="shared" si="8"/>
        <v/>
      </c>
      <c r="O175" s="127" t="str">
        <f t="shared" si="8"/>
        <v/>
      </c>
      <c r="P175" s="127" t="str">
        <f t="shared" si="8"/>
        <v/>
      </c>
      <c r="Q175" s="127" t="str">
        <f t="shared" si="8"/>
        <v/>
      </c>
      <c r="R175" s="127" t="str">
        <f t="shared" si="8"/>
        <v/>
      </c>
      <c r="S175" s="127" t="str">
        <f t="shared" si="8"/>
        <v/>
      </c>
      <c r="T175" s="127" t="str">
        <f t="shared" si="8"/>
        <v/>
      </c>
      <c r="U175" s="127" t="str">
        <f t="shared" si="8"/>
        <v/>
      </c>
      <c r="V175" s="127" t="str">
        <f t="shared" si="8"/>
        <v/>
      </c>
      <c r="W175" s="127" t="str">
        <f t="shared" si="8"/>
        <v/>
      </c>
      <c r="X175" s="127" t="str">
        <f t="shared" si="8"/>
        <v/>
      </c>
      <c r="Y175" s="127" t="str">
        <f t="shared" si="8"/>
        <v/>
      </c>
      <c r="Z175" s="127" t="str">
        <f t="shared" si="8"/>
        <v/>
      </c>
      <c r="AA175" s="127" t="str">
        <f t="shared" si="8"/>
        <v/>
      </c>
      <c r="AB175" s="127" t="str">
        <f t="shared" si="8"/>
        <v/>
      </c>
      <c r="AC175" s="127" t="str">
        <f t="shared" si="8"/>
        <v/>
      </c>
      <c r="AD175" s="127" t="str">
        <f t="shared" si="8"/>
        <v/>
      </c>
      <c r="AE175" s="127" t="str">
        <f t="shared" si="8"/>
        <v/>
      </c>
      <c r="AF175" s="127" t="str">
        <f t="shared" si="8"/>
        <v/>
      </c>
      <c r="AG175" s="127" t="str">
        <f t="shared" si="8"/>
        <v/>
      </c>
      <c r="AH175" s="127" t="str">
        <f t="shared" si="8"/>
        <v/>
      </c>
      <c r="AI175" s="127" t="str">
        <f t="shared" si="8"/>
        <v/>
      </c>
      <c r="AJ175" s="127" t="str">
        <f t="shared" si="8"/>
        <v/>
      </c>
      <c r="AK175" s="127" t="str">
        <f t="shared" ref="AK175:BX178" si="14">IF(AK102&lt;&gt;"",IF(AND(AK$159&lt;&gt;"",AK$160&lt;&gt;""),AK102*AK$159*AK$160,IF(AK$159&lt;&gt;"",AK102*AK$159,IF(AK$160&lt;&gt;"",AK102*AK$160,AK102))),"")</f>
        <v/>
      </c>
      <c r="AL175" s="127" t="str">
        <f t="shared" si="14"/>
        <v/>
      </c>
      <c r="AM175" s="127" t="str">
        <f t="shared" si="14"/>
        <v/>
      </c>
      <c r="AN175" s="127" t="str">
        <f t="shared" si="14"/>
        <v/>
      </c>
      <c r="AO175" s="127" t="str">
        <f t="shared" si="14"/>
        <v/>
      </c>
      <c r="AP175" s="127" t="str">
        <f t="shared" si="14"/>
        <v/>
      </c>
      <c r="AQ175" s="127" t="str">
        <f t="shared" si="14"/>
        <v/>
      </c>
      <c r="AR175" s="127" t="str">
        <f t="shared" si="14"/>
        <v/>
      </c>
      <c r="AS175" s="127" t="str">
        <f t="shared" si="14"/>
        <v/>
      </c>
      <c r="AT175" s="127" t="str">
        <f t="shared" si="14"/>
        <v/>
      </c>
      <c r="AU175" s="127" t="str">
        <f t="shared" si="14"/>
        <v/>
      </c>
      <c r="AV175" s="127" t="str">
        <f t="shared" si="14"/>
        <v/>
      </c>
      <c r="AW175" s="127" t="str">
        <f t="shared" si="14"/>
        <v/>
      </c>
      <c r="AX175" s="127" t="str">
        <f t="shared" si="14"/>
        <v/>
      </c>
      <c r="AY175" s="127" t="str">
        <f t="shared" si="14"/>
        <v/>
      </c>
      <c r="AZ175" s="127" t="str">
        <f t="shared" si="14"/>
        <v/>
      </c>
      <c r="BA175" s="127" t="str">
        <f t="shared" si="14"/>
        <v/>
      </c>
      <c r="BB175" s="127" t="str">
        <f t="shared" si="14"/>
        <v/>
      </c>
      <c r="BC175" s="127" t="str">
        <f t="shared" si="14"/>
        <v/>
      </c>
      <c r="BD175" s="127" t="str">
        <f t="shared" si="14"/>
        <v/>
      </c>
      <c r="BE175" s="127" t="str">
        <f t="shared" si="14"/>
        <v/>
      </c>
      <c r="BF175" s="127" t="str">
        <f t="shared" si="14"/>
        <v/>
      </c>
      <c r="BG175" s="127" t="str">
        <f t="shared" si="14"/>
        <v/>
      </c>
      <c r="BH175" s="127" t="str">
        <f t="shared" si="14"/>
        <v/>
      </c>
      <c r="BI175" s="127" t="str">
        <f t="shared" si="14"/>
        <v/>
      </c>
      <c r="BJ175" s="127" t="str">
        <f t="shared" si="14"/>
        <v/>
      </c>
      <c r="BK175" s="127" t="str">
        <f t="shared" si="14"/>
        <v/>
      </c>
      <c r="BL175" s="127" t="str">
        <f t="shared" si="14"/>
        <v/>
      </c>
      <c r="BM175" s="127" t="str">
        <f t="shared" si="14"/>
        <v/>
      </c>
      <c r="BN175" s="127" t="str">
        <f t="shared" si="14"/>
        <v/>
      </c>
      <c r="BO175" s="127" t="str">
        <f t="shared" si="14"/>
        <v/>
      </c>
      <c r="BP175" s="127" t="str">
        <f t="shared" si="14"/>
        <v/>
      </c>
      <c r="BQ175" s="127" t="str">
        <f t="shared" si="14"/>
        <v/>
      </c>
      <c r="BR175" s="127" t="str">
        <f t="shared" si="14"/>
        <v/>
      </c>
      <c r="BS175" s="127" t="str">
        <f t="shared" si="14"/>
        <v/>
      </c>
      <c r="BT175" s="127" t="str">
        <f t="shared" si="14"/>
        <v/>
      </c>
      <c r="BU175" s="127" t="str">
        <f t="shared" si="14"/>
        <v/>
      </c>
      <c r="BV175" s="127" t="str">
        <f t="shared" si="14"/>
        <v/>
      </c>
      <c r="BW175" s="127" t="str">
        <f t="shared" si="14"/>
        <v/>
      </c>
      <c r="BX175" s="127" t="str">
        <f t="shared" si="14"/>
        <v/>
      </c>
      <c r="BY175" s="127" t="str">
        <f t="shared" si="10"/>
        <v/>
      </c>
      <c r="BZ175" s="127" t="str">
        <f t="shared" si="10"/>
        <v/>
      </c>
      <c r="CA175" s="127" t="str">
        <f t="shared" si="10"/>
        <v/>
      </c>
      <c r="CB175" s="127" t="str">
        <f t="shared" si="10"/>
        <v/>
      </c>
      <c r="CC175" s="127" t="str">
        <f t="shared" si="10"/>
        <v/>
      </c>
      <c r="CD175" s="127" t="str">
        <f t="shared" si="10"/>
        <v/>
      </c>
      <c r="CE175" s="127" t="str">
        <f t="shared" si="10"/>
        <v/>
      </c>
      <c r="CF175" s="127" t="str">
        <f t="shared" si="10"/>
        <v/>
      </c>
      <c r="CG175" s="127" t="str">
        <f t="shared" si="10"/>
        <v/>
      </c>
      <c r="CH175" s="127" t="str">
        <f t="shared" si="10"/>
        <v/>
      </c>
      <c r="CI175" s="127" t="str">
        <f t="shared" si="10"/>
        <v/>
      </c>
      <c r="CJ175" s="127" t="str">
        <f t="shared" si="10"/>
        <v/>
      </c>
      <c r="CK175" s="127" t="str">
        <f t="shared" si="10"/>
        <v/>
      </c>
      <c r="CL175" s="127" t="str">
        <f t="shared" si="10"/>
        <v/>
      </c>
      <c r="CM175" s="127" t="str">
        <f t="shared" si="10"/>
        <v/>
      </c>
      <c r="CN175" s="127" t="str">
        <f t="shared" si="10"/>
        <v/>
      </c>
      <c r="CO175" s="127" t="str">
        <f t="shared" si="10"/>
        <v/>
      </c>
      <c r="CP175" s="127" t="str">
        <f t="shared" si="10"/>
        <v/>
      </c>
      <c r="CQ175" s="127" t="str">
        <f t="shared" si="10"/>
        <v/>
      </c>
      <c r="CR175" s="127" t="str">
        <f t="shared" si="10"/>
        <v/>
      </c>
      <c r="CS175" s="127" t="str">
        <f t="shared" si="10"/>
        <v/>
      </c>
      <c r="CT175" s="127" t="str">
        <f t="shared" si="10"/>
        <v/>
      </c>
      <c r="CU175" s="127" t="str">
        <f t="shared" si="10"/>
        <v/>
      </c>
      <c r="CV175" s="127" t="str">
        <f t="shared" ref="CV175:DA175" si="15">IF(CV102&lt;&gt;"",IF(AND(CV$159&lt;&gt;"",CV$160&lt;&gt;""),CV102*CV$159*CV$160,IF(CV$159&lt;&gt;"",CV102*CV$159,IF(CV$160&lt;&gt;"",CV102*CV$160,CV102))),"")</f>
        <v/>
      </c>
      <c r="CW175" s="127" t="str">
        <f t="shared" si="15"/>
        <v/>
      </c>
      <c r="CX175" s="127" t="str">
        <f t="shared" si="15"/>
        <v/>
      </c>
      <c r="CY175" s="127" t="str">
        <f t="shared" si="15"/>
        <v/>
      </c>
      <c r="CZ175" s="127" t="str">
        <f t="shared" si="15"/>
        <v/>
      </c>
      <c r="DA175" s="127" t="str">
        <f t="shared" si="15"/>
        <v/>
      </c>
    </row>
    <row r="176" spans="1:105" ht="15" customHeight="1" x14ac:dyDescent="0.25">
      <c r="A176" s="170"/>
      <c r="B176" s="170"/>
      <c r="C176" s="170"/>
      <c r="D176" s="170"/>
      <c r="E176" s="170"/>
      <c r="F176" s="69"/>
      <c r="G176" s="69" t="str" cm="1">
        <f t="array" ref="G176">IF(COUNT(FIND({1,2,3,4,5,6,7,8,9,0},F176))&gt;0,VLOOKUP(F176,'[1]Metadata list'!$C$36:$H$514,{1,2,6},0),IF(F176&lt;&gt;"",INDEX('[1]Metadata list'!$C$36:$H$514,MATCH("*"&amp;F176&amp;"*",'[1]Metadata list'!$D$36:$D$514,0),{1,2,6}),""))</f>
        <v/>
      </c>
      <c r="H176" s="75"/>
      <c r="I176" s="75"/>
      <c r="J176" s="69"/>
      <c r="K176" s="69"/>
      <c r="L176" s="69"/>
      <c r="M176" s="127" t="str">
        <f t="shared" si="7"/>
        <v/>
      </c>
      <c r="N176" s="127" t="str">
        <f t="shared" si="8"/>
        <v/>
      </c>
      <c r="O176" s="127" t="str">
        <f t="shared" si="8"/>
        <v/>
      </c>
      <c r="P176" s="127" t="str">
        <f t="shared" si="8"/>
        <v/>
      </c>
      <c r="Q176" s="127" t="str">
        <f t="shared" si="8"/>
        <v/>
      </c>
      <c r="R176" s="127" t="str">
        <f t="shared" si="8"/>
        <v/>
      </c>
      <c r="S176" s="127" t="str">
        <f t="shared" si="8"/>
        <v/>
      </c>
      <c r="T176" s="127" t="str">
        <f t="shared" si="8"/>
        <v/>
      </c>
      <c r="U176" s="127" t="str">
        <f t="shared" si="8"/>
        <v/>
      </c>
      <c r="V176" s="127" t="str">
        <f t="shared" si="8"/>
        <v/>
      </c>
      <c r="W176" s="127" t="str">
        <f t="shared" si="8"/>
        <v/>
      </c>
      <c r="X176" s="127" t="str">
        <f t="shared" si="8"/>
        <v/>
      </c>
      <c r="Y176" s="127" t="str">
        <f t="shared" si="8"/>
        <v/>
      </c>
      <c r="Z176" s="127" t="str">
        <f t="shared" si="8"/>
        <v/>
      </c>
      <c r="AA176" s="127" t="str">
        <f t="shared" si="8"/>
        <v/>
      </c>
      <c r="AB176" s="127" t="str">
        <f t="shared" si="8"/>
        <v/>
      </c>
      <c r="AC176" s="127" t="str">
        <f t="shared" si="8"/>
        <v/>
      </c>
      <c r="AD176" s="127" t="str">
        <f t="shared" si="8"/>
        <v/>
      </c>
      <c r="AE176" s="127" t="str">
        <f t="shared" si="8"/>
        <v/>
      </c>
      <c r="AF176" s="127" t="str">
        <f t="shared" si="8"/>
        <v/>
      </c>
      <c r="AG176" s="127" t="str">
        <f t="shared" si="8"/>
        <v/>
      </c>
      <c r="AH176" s="127" t="str">
        <f t="shared" si="8"/>
        <v/>
      </c>
      <c r="AI176" s="127" t="str">
        <f t="shared" si="8"/>
        <v/>
      </c>
      <c r="AJ176" s="127" t="str">
        <f t="shared" si="8"/>
        <v/>
      </c>
      <c r="AK176" s="127" t="str">
        <f t="shared" si="14"/>
        <v/>
      </c>
      <c r="AL176" s="127" t="str">
        <f t="shared" si="14"/>
        <v/>
      </c>
      <c r="AM176" s="127" t="str">
        <f t="shared" si="14"/>
        <v/>
      </c>
      <c r="AN176" s="127" t="str">
        <f t="shared" si="14"/>
        <v/>
      </c>
      <c r="AO176" s="127" t="str">
        <f t="shared" si="14"/>
        <v/>
      </c>
      <c r="AP176" s="127" t="str">
        <f t="shared" si="14"/>
        <v/>
      </c>
      <c r="AQ176" s="127" t="str">
        <f t="shared" si="14"/>
        <v/>
      </c>
      <c r="AR176" s="127" t="str">
        <f t="shared" si="14"/>
        <v/>
      </c>
      <c r="AS176" s="127" t="str">
        <f t="shared" si="14"/>
        <v/>
      </c>
      <c r="AT176" s="127" t="str">
        <f t="shared" si="14"/>
        <v/>
      </c>
      <c r="AU176" s="127" t="str">
        <f t="shared" si="14"/>
        <v/>
      </c>
      <c r="AV176" s="127" t="str">
        <f t="shared" si="14"/>
        <v/>
      </c>
      <c r="AW176" s="127" t="str">
        <f t="shared" si="14"/>
        <v/>
      </c>
      <c r="AX176" s="127" t="str">
        <f t="shared" si="14"/>
        <v/>
      </c>
      <c r="AY176" s="127" t="str">
        <f t="shared" si="14"/>
        <v/>
      </c>
      <c r="AZ176" s="127" t="str">
        <f t="shared" si="14"/>
        <v/>
      </c>
      <c r="BA176" s="127" t="str">
        <f t="shared" si="14"/>
        <v/>
      </c>
      <c r="BB176" s="127" t="str">
        <f t="shared" si="14"/>
        <v/>
      </c>
      <c r="BC176" s="127" t="str">
        <f t="shared" si="14"/>
        <v/>
      </c>
      <c r="BD176" s="127" t="str">
        <f t="shared" si="14"/>
        <v/>
      </c>
      <c r="BE176" s="127" t="str">
        <f t="shared" si="14"/>
        <v/>
      </c>
      <c r="BF176" s="127" t="str">
        <f t="shared" si="14"/>
        <v/>
      </c>
      <c r="BG176" s="127" t="str">
        <f t="shared" si="14"/>
        <v/>
      </c>
      <c r="BH176" s="127" t="str">
        <f t="shared" si="14"/>
        <v/>
      </c>
      <c r="BI176" s="127" t="str">
        <f t="shared" si="14"/>
        <v/>
      </c>
      <c r="BJ176" s="127" t="str">
        <f t="shared" si="14"/>
        <v/>
      </c>
      <c r="BK176" s="127" t="str">
        <f t="shared" si="14"/>
        <v/>
      </c>
      <c r="BL176" s="127" t="str">
        <f t="shared" si="14"/>
        <v/>
      </c>
      <c r="BM176" s="127" t="str">
        <f t="shared" si="14"/>
        <v/>
      </c>
      <c r="BN176" s="127" t="str">
        <f t="shared" si="14"/>
        <v/>
      </c>
      <c r="BO176" s="127" t="str">
        <f t="shared" si="14"/>
        <v/>
      </c>
      <c r="BP176" s="127" t="str">
        <f t="shared" si="14"/>
        <v/>
      </c>
      <c r="BQ176" s="127" t="str">
        <f t="shared" si="14"/>
        <v/>
      </c>
      <c r="BR176" s="127" t="str">
        <f t="shared" si="14"/>
        <v/>
      </c>
      <c r="BS176" s="127" t="str">
        <f t="shared" si="14"/>
        <v/>
      </c>
      <c r="BT176" s="127" t="str">
        <f t="shared" si="14"/>
        <v/>
      </c>
      <c r="BU176" s="127" t="str">
        <f t="shared" si="14"/>
        <v/>
      </c>
      <c r="BV176" s="127" t="str">
        <f t="shared" si="14"/>
        <v/>
      </c>
      <c r="BW176" s="127" t="str">
        <f t="shared" si="14"/>
        <v/>
      </c>
      <c r="BX176" s="127" t="str">
        <f t="shared" si="14"/>
        <v/>
      </c>
      <c r="BY176" s="127" t="str">
        <f t="shared" ref="BY176:DA184" si="16">IF(BY103&lt;&gt;"",IF(AND(BY$159&lt;&gt;"",BY$160&lt;&gt;""),BY103*BY$159*BY$160,IF(BY$159&lt;&gt;"",BY103*BY$159,IF(BY$160&lt;&gt;"",BY103*BY$160,BY103))),"")</f>
        <v/>
      </c>
      <c r="BZ176" s="127" t="str">
        <f t="shared" si="16"/>
        <v/>
      </c>
      <c r="CA176" s="127" t="str">
        <f t="shared" si="16"/>
        <v/>
      </c>
      <c r="CB176" s="127" t="str">
        <f t="shared" si="16"/>
        <v/>
      </c>
      <c r="CC176" s="127" t="str">
        <f t="shared" si="16"/>
        <v/>
      </c>
      <c r="CD176" s="127" t="str">
        <f t="shared" si="16"/>
        <v/>
      </c>
      <c r="CE176" s="127" t="str">
        <f t="shared" si="16"/>
        <v/>
      </c>
      <c r="CF176" s="127" t="str">
        <f t="shared" si="16"/>
        <v/>
      </c>
      <c r="CG176" s="127" t="str">
        <f t="shared" si="16"/>
        <v/>
      </c>
      <c r="CH176" s="127" t="str">
        <f t="shared" si="16"/>
        <v/>
      </c>
      <c r="CI176" s="127" t="str">
        <f t="shared" si="16"/>
        <v/>
      </c>
      <c r="CJ176" s="127" t="str">
        <f t="shared" si="16"/>
        <v/>
      </c>
      <c r="CK176" s="127" t="str">
        <f t="shared" si="16"/>
        <v/>
      </c>
      <c r="CL176" s="127" t="str">
        <f t="shared" si="16"/>
        <v/>
      </c>
      <c r="CM176" s="127" t="str">
        <f t="shared" si="16"/>
        <v/>
      </c>
      <c r="CN176" s="127" t="str">
        <f t="shared" si="16"/>
        <v/>
      </c>
      <c r="CO176" s="127" t="str">
        <f t="shared" si="16"/>
        <v/>
      </c>
      <c r="CP176" s="127" t="str">
        <f t="shared" si="16"/>
        <v/>
      </c>
      <c r="CQ176" s="127" t="str">
        <f t="shared" si="16"/>
        <v/>
      </c>
      <c r="CR176" s="127" t="str">
        <f t="shared" si="16"/>
        <v/>
      </c>
      <c r="CS176" s="127" t="str">
        <f t="shared" si="16"/>
        <v/>
      </c>
      <c r="CT176" s="127" t="str">
        <f t="shared" si="16"/>
        <v/>
      </c>
      <c r="CU176" s="127" t="str">
        <f t="shared" si="16"/>
        <v/>
      </c>
      <c r="CV176" s="127" t="str">
        <f t="shared" si="16"/>
        <v/>
      </c>
      <c r="CW176" s="127" t="str">
        <f t="shared" si="16"/>
        <v/>
      </c>
      <c r="CX176" s="127" t="str">
        <f t="shared" si="16"/>
        <v/>
      </c>
      <c r="CY176" s="127" t="str">
        <f t="shared" si="16"/>
        <v/>
      </c>
      <c r="CZ176" s="127" t="str">
        <f t="shared" si="16"/>
        <v/>
      </c>
      <c r="DA176" s="127" t="str">
        <f t="shared" si="16"/>
        <v/>
      </c>
    </row>
    <row r="177" spans="1:105" ht="15" customHeight="1" x14ac:dyDescent="0.25">
      <c r="A177" s="170"/>
      <c r="B177" s="170"/>
      <c r="C177" s="170"/>
      <c r="D177" s="170"/>
      <c r="E177" s="170"/>
      <c r="F177" s="69"/>
      <c r="G177" s="69" t="str" cm="1">
        <f t="array" ref="G177">IF(COUNT(FIND({1,2,3,4,5,6,7,8,9,0},F177))&gt;0,VLOOKUP(F177,'[1]Metadata list'!$C$36:$H$514,{1,2,6},0),IF(F177&lt;&gt;"",INDEX('[1]Metadata list'!$C$36:$H$514,MATCH("*"&amp;F177&amp;"*",'[1]Metadata list'!$D$36:$D$514,0),{1,2,6}),""))</f>
        <v/>
      </c>
      <c r="H177" s="75"/>
      <c r="I177" s="75"/>
      <c r="J177" s="69"/>
      <c r="K177" s="69"/>
      <c r="L177" s="69"/>
      <c r="M177" s="127" t="str">
        <f t="shared" si="7"/>
        <v/>
      </c>
      <c r="N177" s="127" t="str">
        <f t="shared" si="8"/>
        <v/>
      </c>
      <c r="O177" s="127" t="str">
        <f t="shared" si="8"/>
        <v/>
      </c>
      <c r="P177" s="127" t="str">
        <f t="shared" si="8"/>
        <v/>
      </c>
      <c r="Q177" s="127" t="str">
        <f t="shared" si="8"/>
        <v/>
      </c>
      <c r="R177" s="127" t="str">
        <f t="shared" si="8"/>
        <v/>
      </c>
      <c r="S177" s="127" t="str">
        <f t="shared" si="8"/>
        <v/>
      </c>
      <c r="T177" s="127" t="str">
        <f t="shared" si="8"/>
        <v/>
      </c>
      <c r="U177" s="127" t="str">
        <f t="shared" si="8"/>
        <v/>
      </c>
      <c r="V177" s="127" t="str">
        <f t="shared" si="8"/>
        <v/>
      </c>
      <c r="W177" s="127" t="str">
        <f t="shared" si="8"/>
        <v/>
      </c>
      <c r="X177" s="127" t="str">
        <f t="shared" si="8"/>
        <v/>
      </c>
      <c r="Y177" s="127" t="str">
        <f t="shared" si="8"/>
        <v/>
      </c>
      <c r="Z177" s="127" t="str">
        <f t="shared" si="8"/>
        <v/>
      </c>
      <c r="AA177" s="127" t="str">
        <f t="shared" si="8"/>
        <v/>
      </c>
      <c r="AB177" s="127" t="str">
        <f t="shared" si="8"/>
        <v/>
      </c>
      <c r="AC177" s="127" t="str">
        <f t="shared" si="8"/>
        <v/>
      </c>
      <c r="AD177" s="127" t="str">
        <f t="shared" si="8"/>
        <v/>
      </c>
      <c r="AE177" s="127" t="str">
        <f t="shared" si="8"/>
        <v/>
      </c>
      <c r="AF177" s="127" t="str">
        <f t="shared" si="8"/>
        <v/>
      </c>
      <c r="AG177" s="127" t="str">
        <f t="shared" si="8"/>
        <v/>
      </c>
      <c r="AH177" s="127" t="str">
        <f t="shared" si="8"/>
        <v/>
      </c>
      <c r="AI177" s="127" t="str">
        <f t="shared" si="8"/>
        <v/>
      </c>
      <c r="AJ177" s="127" t="str">
        <f t="shared" si="8"/>
        <v/>
      </c>
      <c r="AK177" s="127" t="str">
        <f t="shared" si="14"/>
        <v/>
      </c>
      <c r="AL177" s="127" t="str">
        <f t="shared" si="14"/>
        <v/>
      </c>
      <c r="AM177" s="127" t="str">
        <f t="shared" si="14"/>
        <v/>
      </c>
      <c r="AN177" s="127" t="str">
        <f t="shared" si="14"/>
        <v/>
      </c>
      <c r="AO177" s="127" t="str">
        <f t="shared" si="14"/>
        <v/>
      </c>
      <c r="AP177" s="127" t="str">
        <f t="shared" si="14"/>
        <v/>
      </c>
      <c r="AQ177" s="127" t="str">
        <f t="shared" si="14"/>
        <v/>
      </c>
      <c r="AR177" s="127" t="str">
        <f t="shared" si="14"/>
        <v/>
      </c>
      <c r="AS177" s="127" t="str">
        <f t="shared" si="14"/>
        <v/>
      </c>
      <c r="AT177" s="127" t="str">
        <f t="shared" si="14"/>
        <v/>
      </c>
      <c r="AU177" s="127" t="str">
        <f t="shared" si="14"/>
        <v/>
      </c>
      <c r="AV177" s="127" t="str">
        <f t="shared" si="14"/>
        <v/>
      </c>
      <c r="AW177" s="127" t="str">
        <f t="shared" si="14"/>
        <v/>
      </c>
      <c r="AX177" s="127" t="str">
        <f t="shared" si="14"/>
        <v/>
      </c>
      <c r="AY177" s="127" t="str">
        <f t="shared" si="14"/>
        <v/>
      </c>
      <c r="AZ177" s="127" t="str">
        <f t="shared" si="14"/>
        <v/>
      </c>
      <c r="BA177" s="127" t="str">
        <f t="shared" si="14"/>
        <v/>
      </c>
      <c r="BB177" s="127" t="str">
        <f t="shared" si="14"/>
        <v/>
      </c>
      <c r="BC177" s="127" t="str">
        <f t="shared" si="14"/>
        <v/>
      </c>
      <c r="BD177" s="127" t="str">
        <f t="shared" si="14"/>
        <v/>
      </c>
      <c r="BE177" s="127" t="str">
        <f t="shared" si="14"/>
        <v/>
      </c>
      <c r="BF177" s="127" t="str">
        <f t="shared" si="14"/>
        <v/>
      </c>
      <c r="BG177" s="127" t="str">
        <f t="shared" si="14"/>
        <v/>
      </c>
      <c r="BH177" s="127" t="str">
        <f t="shared" si="14"/>
        <v/>
      </c>
      <c r="BI177" s="127" t="str">
        <f t="shared" si="14"/>
        <v/>
      </c>
      <c r="BJ177" s="127" t="str">
        <f t="shared" si="14"/>
        <v/>
      </c>
      <c r="BK177" s="127" t="str">
        <f t="shared" si="14"/>
        <v/>
      </c>
      <c r="BL177" s="127" t="str">
        <f t="shared" si="14"/>
        <v/>
      </c>
      <c r="BM177" s="127" t="str">
        <f t="shared" si="14"/>
        <v/>
      </c>
      <c r="BN177" s="127" t="str">
        <f t="shared" si="14"/>
        <v/>
      </c>
      <c r="BO177" s="127" t="str">
        <f t="shared" si="14"/>
        <v/>
      </c>
      <c r="BP177" s="127" t="str">
        <f t="shared" si="14"/>
        <v/>
      </c>
      <c r="BQ177" s="127" t="str">
        <f t="shared" si="14"/>
        <v/>
      </c>
      <c r="BR177" s="127" t="str">
        <f t="shared" si="14"/>
        <v/>
      </c>
      <c r="BS177" s="127" t="str">
        <f t="shared" si="14"/>
        <v/>
      </c>
      <c r="BT177" s="127" t="str">
        <f t="shared" si="14"/>
        <v/>
      </c>
      <c r="BU177" s="127" t="str">
        <f t="shared" si="14"/>
        <v/>
      </c>
      <c r="BV177" s="127" t="str">
        <f t="shared" si="14"/>
        <v/>
      </c>
      <c r="BW177" s="127" t="str">
        <f t="shared" si="14"/>
        <v/>
      </c>
      <c r="BX177" s="127" t="str">
        <f t="shared" si="14"/>
        <v/>
      </c>
      <c r="BY177" s="127" t="str">
        <f t="shared" si="16"/>
        <v/>
      </c>
      <c r="BZ177" s="127" t="str">
        <f t="shared" si="16"/>
        <v/>
      </c>
      <c r="CA177" s="127" t="str">
        <f t="shared" si="16"/>
        <v/>
      </c>
      <c r="CB177" s="127" t="str">
        <f t="shared" si="16"/>
        <v/>
      </c>
      <c r="CC177" s="127" t="str">
        <f t="shared" si="16"/>
        <v/>
      </c>
      <c r="CD177" s="127" t="str">
        <f t="shared" si="16"/>
        <v/>
      </c>
      <c r="CE177" s="127" t="str">
        <f t="shared" si="16"/>
        <v/>
      </c>
      <c r="CF177" s="127" t="str">
        <f t="shared" si="16"/>
        <v/>
      </c>
      <c r="CG177" s="127" t="str">
        <f t="shared" si="16"/>
        <v/>
      </c>
      <c r="CH177" s="127" t="str">
        <f t="shared" si="16"/>
        <v/>
      </c>
      <c r="CI177" s="127" t="str">
        <f t="shared" si="16"/>
        <v/>
      </c>
      <c r="CJ177" s="127" t="str">
        <f t="shared" si="16"/>
        <v/>
      </c>
      <c r="CK177" s="127" t="str">
        <f t="shared" si="16"/>
        <v/>
      </c>
      <c r="CL177" s="127" t="str">
        <f t="shared" si="16"/>
        <v/>
      </c>
      <c r="CM177" s="127" t="str">
        <f t="shared" si="16"/>
        <v/>
      </c>
      <c r="CN177" s="127" t="str">
        <f t="shared" si="16"/>
        <v/>
      </c>
      <c r="CO177" s="127" t="str">
        <f t="shared" si="16"/>
        <v/>
      </c>
      <c r="CP177" s="127" t="str">
        <f t="shared" si="16"/>
        <v/>
      </c>
      <c r="CQ177" s="127" t="str">
        <f t="shared" si="16"/>
        <v/>
      </c>
      <c r="CR177" s="127" t="str">
        <f t="shared" si="16"/>
        <v/>
      </c>
      <c r="CS177" s="127" t="str">
        <f t="shared" si="16"/>
        <v/>
      </c>
      <c r="CT177" s="127" t="str">
        <f t="shared" si="16"/>
        <v/>
      </c>
      <c r="CU177" s="127" t="str">
        <f t="shared" si="16"/>
        <v/>
      </c>
      <c r="CV177" s="127" t="str">
        <f t="shared" si="16"/>
        <v/>
      </c>
      <c r="CW177" s="127" t="str">
        <f t="shared" si="16"/>
        <v/>
      </c>
      <c r="CX177" s="127" t="str">
        <f t="shared" si="16"/>
        <v/>
      </c>
      <c r="CY177" s="127" t="str">
        <f t="shared" si="16"/>
        <v/>
      </c>
      <c r="CZ177" s="127" t="str">
        <f t="shared" si="16"/>
        <v/>
      </c>
      <c r="DA177" s="127" t="str">
        <f t="shared" si="16"/>
        <v/>
      </c>
    </row>
    <row r="178" spans="1:105" ht="15" customHeight="1" x14ac:dyDescent="0.25">
      <c r="A178" s="170"/>
      <c r="B178" s="170"/>
      <c r="C178" s="170"/>
      <c r="D178" s="170"/>
      <c r="E178" s="170"/>
      <c r="F178" s="69"/>
      <c r="G178" s="69" t="str" cm="1">
        <f t="array" ref="G178">IF(COUNT(FIND({1,2,3,4,5,6,7,8,9,0},F178))&gt;0,VLOOKUP(F178,'[1]Metadata list'!$C$36:$H$514,{1,2,6},0),IF(F178&lt;&gt;"",INDEX('[1]Metadata list'!$C$36:$H$514,MATCH("*"&amp;F178&amp;"*",'[1]Metadata list'!$D$36:$D$514,0),{1,2,6}),""))</f>
        <v/>
      </c>
      <c r="H178" s="75"/>
      <c r="I178" s="75"/>
      <c r="J178" s="69"/>
      <c r="K178" s="69"/>
      <c r="L178" s="69"/>
      <c r="M178" s="127" t="str">
        <f t="shared" si="7"/>
        <v/>
      </c>
      <c r="N178" s="127" t="str">
        <f t="shared" si="8"/>
        <v/>
      </c>
      <c r="O178" s="127" t="str">
        <f t="shared" si="8"/>
        <v/>
      </c>
      <c r="P178" s="127" t="str">
        <f t="shared" si="8"/>
        <v/>
      </c>
      <c r="Q178" s="127" t="str">
        <f t="shared" si="8"/>
        <v/>
      </c>
      <c r="R178" s="127" t="str">
        <f t="shared" si="8"/>
        <v/>
      </c>
      <c r="S178" s="127" t="str">
        <f t="shared" si="8"/>
        <v/>
      </c>
      <c r="T178" s="127" t="str">
        <f t="shared" si="8"/>
        <v/>
      </c>
      <c r="U178" s="127" t="str">
        <f t="shared" si="8"/>
        <v/>
      </c>
      <c r="V178" s="127" t="str">
        <f t="shared" si="8"/>
        <v/>
      </c>
      <c r="W178" s="127" t="str">
        <f t="shared" si="8"/>
        <v/>
      </c>
      <c r="X178" s="127" t="str">
        <f t="shared" si="8"/>
        <v/>
      </c>
      <c r="Y178" s="127" t="str">
        <f t="shared" si="8"/>
        <v/>
      </c>
      <c r="Z178" s="127" t="str">
        <f t="shared" si="8"/>
        <v/>
      </c>
      <c r="AA178" s="127" t="str">
        <f t="shared" si="8"/>
        <v/>
      </c>
      <c r="AB178" s="127" t="str">
        <f t="shared" si="8"/>
        <v/>
      </c>
      <c r="AC178" s="127" t="str">
        <f t="shared" si="8"/>
        <v/>
      </c>
      <c r="AD178" s="127" t="str">
        <f t="shared" si="8"/>
        <v/>
      </c>
      <c r="AE178" s="127" t="str">
        <f t="shared" ref="N178:AJ186" si="17">IF(AE105&lt;&gt;"",IF(AND(AE$159&lt;&gt;"",AE$160&lt;&gt;""),AE105*AE$159*AE$160,IF(AE$159&lt;&gt;"",AE105*AE$159,IF(AE$160&lt;&gt;"",AE105*AE$160,AE105))),"")</f>
        <v/>
      </c>
      <c r="AF178" s="127" t="str">
        <f t="shared" si="17"/>
        <v/>
      </c>
      <c r="AG178" s="127" t="str">
        <f t="shared" si="17"/>
        <v/>
      </c>
      <c r="AH178" s="127" t="str">
        <f t="shared" si="17"/>
        <v/>
      </c>
      <c r="AI178" s="127" t="str">
        <f t="shared" si="17"/>
        <v/>
      </c>
      <c r="AJ178" s="127" t="str">
        <f t="shared" si="17"/>
        <v/>
      </c>
      <c r="AK178" s="127" t="str">
        <f t="shared" si="14"/>
        <v/>
      </c>
      <c r="AL178" s="127" t="str">
        <f t="shared" si="14"/>
        <v/>
      </c>
      <c r="AM178" s="127" t="str">
        <f t="shared" si="14"/>
        <v/>
      </c>
      <c r="AN178" s="127" t="str">
        <f t="shared" si="14"/>
        <v/>
      </c>
      <c r="AO178" s="127" t="str">
        <f t="shared" si="14"/>
        <v/>
      </c>
      <c r="AP178" s="127" t="str">
        <f t="shared" si="14"/>
        <v/>
      </c>
      <c r="AQ178" s="127" t="str">
        <f t="shared" si="14"/>
        <v/>
      </c>
      <c r="AR178" s="127" t="str">
        <f t="shared" si="14"/>
        <v/>
      </c>
      <c r="AS178" s="127" t="str">
        <f t="shared" si="14"/>
        <v/>
      </c>
      <c r="AT178" s="127" t="str">
        <f t="shared" si="14"/>
        <v/>
      </c>
      <c r="AU178" s="127" t="str">
        <f t="shared" si="14"/>
        <v/>
      </c>
      <c r="AV178" s="127" t="str">
        <f t="shared" si="14"/>
        <v/>
      </c>
      <c r="AW178" s="127" t="str">
        <f t="shared" si="14"/>
        <v/>
      </c>
      <c r="AX178" s="127" t="str">
        <f t="shared" si="14"/>
        <v/>
      </c>
      <c r="AY178" s="127" t="str">
        <f t="shared" si="14"/>
        <v/>
      </c>
      <c r="AZ178" s="127" t="str">
        <f t="shared" si="14"/>
        <v/>
      </c>
      <c r="BA178" s="127" t="str">
        <f t="shared" si="14"/>
        <v/>
      </c>
      <c r="BB178" s="127" t="str">
        <f t="shared" si="14"/>
        <v/>
      </c>
      <c r="BC178" s="127" t="str">
        <f t="shared" si="14"/>
        <v/>
      </c>
      <c r="BD178" s="127" t="str">
        <f t="shared" si="14"/>
        <v/>
      </c>
      <c r="BE178" s="127" t="str">
        <f t="shared" si="14"/>
        <v/>
      </c>
      <c r="BF178" s="127" t="str">
        <f t="shared" si="14"/>
        <v/>
      </c>
      <c r="BG178" s="127" t="str">
        <f t="shared" si="14"/>
        <v/>
      </c>
      <c r="BH178" s="127" t="str">
        <f t="shared" si="14"/>
        <v/>
      </c>
      <c r="BI178" s="127" t="str">
        <f t="shared" si="14"/>
        <v/>
      </c>
      <c r="BJ178" s="127" t="str">
        <f t="shared" si="14"/>
        <v/>
      </c>
      <c r="BK178" s="127" t="str">
        <f t="shared" si="14"/>
        <v/>
      </c>
      <c r="BL178" s="127" t="str">
        <f t="shared" si="14"/>
        <v/>
      </c>
      <c r="BM178" s="127" t="str">
        <f t="shared" si="14"/>
        <v/>
      </c>
      <c r="BN178" s="127" t="str">
        <f t="shared" si="14"/>
        <v/>
      </c>
      <c r="BO178" s="127" t="str">
        <f t="shared" si="14"/>
        <v/>
      </c>
      <c r="BP178" s="127" t="str">
        <f t="shared" si="14"/>
        <v/>
      </c>
      <c r="BQ178" s="127" t="str">
        <f t="shared" si="14"/>
        <v/>
      </c>
      <c r="BR178" s="127" t="str">
        <f t="shared" si="14"/>
        <v/>
      </c>
      <c r="BS178" s="127" t="str">
        <f t="shared" si="14"/>
        <v/>
      </c>
      <c r="BT178" s="127" t="str">
        <f t="shared" si="14"/>
        <v/>
      </c>
      <c r="BU178" s="127" t="str">
        <f t="shared" si="14"/>
        <v/>
      </c>
      <c r="BV178" s="127" t="str">
        <f t="shared" si="14"/>
        <v/>
      </c>
      <c r="BW178" s="127" t="str">
        <f t="shared" si="14"/>
        <v/>
      </c>
      <c r="BX178" s="127" t="str">
        <f t="shared" si="14"/>
        <v/>
      </c>
      <c r="BY178" s="127" t="str">
        <f t="shared" si="16"/>
        <v/>
      </c>
      <c r="BZ178" s="127" t="str">
        <f t="shared" si="16"/>
        <v/>
      </c>
      <c r="CA178" s="127" t="str">
        <f t="shared" si="16"/>
        <v/>
      </c>
      <c r="CB178" s="127" t="str">
        <f t="shared" si="16"/>
        <v/>
      </c>
      <c r="CC178" s="127" t="str">
        <f t="shared" si="16"/>
        <v/>
      </c>
      <c r="CD178" s="127" t="str">
        <f t="shared" si="16"/>
        <v/>
      </c>
      <c r="CE178" s="127" t="str">
        <f t="shared" si="16"/>
        <v/>
      </c>
      <c r="CF178" s="127" t="str">
        <f t="shared" si="16"/>
        <v/>
      </c>
      <c r="CG178" s="127" t="str">
        <f t="shared" si="16"/>
        <v/>
      </c>
      <c r="CH178" s="127" t="str">
        <f t="shared" si="16"/>
        <v/>
      </c>
      <c r="CI178" s="127" t="str">
        <f t="shared" si="16"/>
        <v/>
      </c>
      <c r="CJ178" s="127" t="str">
        <f t="shared" si="16"/>
        <v/>
      </c>
      <c r="CK178" s="127" t="str">
        <f t="shared" si="16"/>
        <v/>
      </c>
      <c r="CL178" s="127" t="str">
        <f t="shared" si="16"/>
        <v/>
      </c>
      <c r="CM178" s="127" t="str">
        <f t="shared" si="16"/>
        <v/>
      </c>
      <c r="CN178" s="127" t="str">
        <f t="shared" si="16"/>
        <v/>
      </c>
      <c r="CO178" s="127" t="str">
        <f t="shared" si="16"/>
        <v/>
      </c>
      <c r="CP178" s="127" t="str">
        <f t="shared" si="16"/>
        <v/>
      </c>
      <c r="CQ178" s="127" t="str">
        <f t="shared" si="16"/>
        <v/>
      </c>
      <c r="CR178" s="127" t="str">
        <f t="shared" si="16"/>
        <v/>
      </c>
      <c r="CS178" s="127" t="str">
        <f t="shared" si="16"/>
        <v/>
      </c>
      <c r="CT178" s="127" t="str">
        <f t="shared" si="16"/>
        <v/>
      </c>
      <c r="CU178" s="127" t="str">
        <f t="shared" si="16"/>
        <v/>
      </c>
      <c r="CV178" s="127" t="str">
        <f t="shared" si="16"/>
        <v/>
      </c>
      <c r="CW178" s="127" t="str">
        <f t="shared" si="16"/>
        <v/>
      </c>
      <c r="CX178" s="127" t="str">
        <f t="shared" si="16"/>
        <v/>
      </c>
      <c r="CY178" s="127" t="str">
        <f t="shared" si="16"/>
        <v/>
      </c>
      <c r="CZ178" s="127" t="str">
        <f t="shared" si="16"/>
        <v/>
      </c>
      <c r="DA178" s="127" t="str">
        <f t="shared" si="16"/>
        <v/>
      </c>
    </row>
    <row r="179" spans="1:105" ht="15" customHeight="1" x14ac:dyDescent="0.25">
      <c r="A179" s="170"/>
      <c r="B179" s="170"/>
      <c r="C179" s="170"/>
      <c r="D179" s="170"/>
      <c r="E179" s="170"/>
      <c r="F179" s="69"/>
      <c r="G179" s="69" t="str" cm="1">
        <f t="array" ref="G179">IF(COUNT(FIND({1,2,3,4,5,6,7,8,9,0},F179))&gt;0,VLOOKUP(F179,'[1]Metadata list'!$C$36:$H$514,{1,2,6},0),IF(F179&lt;&gt;"",INDEX('[1]Metadata list'!$C$36:$H$514,MATCH("*"&amp;F179&amp;"*",'[1]Metadata list'!$D$36:$D$514,0),{1,2,6}),""))</f>
        <v/>
      </c>
      <c r="H179" s="75"/>
      <c r="I179" s="75"/>
      <c r="J179" s="69"/>
      <c r="K179" s="69"/>
      <c r="L179" s="69"/>
      <c r="M179" s="127" t="str">
        <f t="shared" si="7"/>
        <v/>
      </c>
      <c r="N179" s="127" t="str">
        <f t="shared" si="17"/>
        <v/>
      </c>
      <c r="O179" s="127" t="str">
        <f t="shared" si="17"/>
        <v/>
      </c>
      <c r="P179" s="127" t="str">
        <f t="shared" si="17"/>
        <v/>
      </c>
      <c r="Q179" s="127" t="str">
        <f t="shared" si="17"/>
        <v/>
      </c>
      <c r="R179" s="127" t="str">
        <f t="shared" si="17"/>
        <v/>
      </c>
      <c r="S179" s="127" t="str">
        <f t="shared" si="17"/>
        <v/>
      </c>
      <c r="T179" s="127" t="str">
        <f t="shared" si="17"/>
        <v/>
      </c>
      <c r="U179" s="127" t="str">
        <f t="shared" si="17"/>
        <v/>
      </c>
      <c r="V179" s="127" t="str">
        <f t="shared" si="17"/>
        <v/>
      </c>
      <c r="W179" s="127" t="str">
        <f t="shared" si="17"/>
        <v/>
      </c>
      <c r="X179" s="127" t="str">
        <f t="shared" si="17"/>
        <v/>
      </c>
      <c r="Y179" s="127" t="str">
        <f t="shared" si="17"/>
        <v/>
      </c>
      <c r="Z179" s="127" t="str">
        <f t="shared" si="17"/>
        <v/>
      </c>
      <c r="AA179" s="127" t="str">
        <f t="shared" si="17"/>
        <v/>
      </c>
      <c r="AB179" s="127" t="str">
        <f t="shared" si="17"/>
        <v/>
      </c>
      <c r="AC179" s="127" t="str">
        <f t="shared" si="17"/>
        <v/>
      </c>
      <c r="AD179" s="127" t="str">
        <f t="shared" si="17"/>
        <v/>
      </c>
      <c r="AE179" s="127" t="str">
        <f t="shared" si="17"/>
        <v/>
      </c>
      <c r="AF179" s="127" t="str">
        <f t="shared" si="17"/>
        <v/>
      </c>
      <c r="AG179" s="127" t="str">
        <f t="shared" si="17"/>
        <v/>
      </c>
      <c r="AH179" s="127" t="str">
        <f t="shared" si="17"/>
        <v/>
      </c>
      <c r="AI179" s="127" t="str">
        <f t="shared" si="17"/>
        <v/>
      </c>
      <c r="AJ179" s="127" t="str">
        <f t="shared" si="17"/>
        <v/>
      </c>
      <c r="AK179" s="127" t="str">
        <f t="shared" ref="AK179:BX182" si="18">IF(AK106&lt;&gt;"",IF(AND(AK$159&lt;&gt;"",AK$160&lt;&gt;""),AK106*AK$159*AK$160,IF(AK$159&lt;&gt;"",AK106*AK$159,IF(AK$160&lt;&gt;"",AK106*AK$160,AK106))),"")</f>
        <v/>
      </c>
      <c r="AL179" s="127" t="str">
        <f t="shared" si="18"/>
        <v/>
      </c>
      <c r="AM179" s="127" t="str">
        <f t="shared" si="18"/>
        <v/>
      </c>
      <c r="AN179" s="127" t="str">
        <f t="shared" si="18"/>
        <v/>
      </c>
      <c r="AO179" s="127" t="str">
        <f t="shared" si="18"/>
        <v/>
      </c>
      <c r="AP179" s="127" t="str">
        <f t="shared" si="18"/>
        <v/>
      </c>
      <c r="AQ179" s="127" t="str">
        <f t="shared" si="18"/>
        <v/>
      </c>
      <c r="AR179" s="127" t="str">
        <f t="shared" si="18"/>
        <v/>
      </c>
      <c r="AS179" s="127" t="str">
        <f t="shared" si="18"/>
        <v/>
      </c>
      <c r="AT179" s="127" t="str">
        <f t="shared" si="18"/>
        <v/>
      </c>
      <c r="AU179" s="127" t="str">
        <f t="shared" si="18"/>
        <v/>
      </c>
      <c r="AV179" s="127" t="str">
        <f t="shared" si="18"/>
        <v/>
      </c>
      <c r="AW179" s="127" t="str">
        <f t="shared" si="18"/>
        <v/>
      </c>
      <c r="AX179" s="127" t="str">
        <f t="shared" si="18"/>
        <v/>
      </c>
      <c r="AY179" s="127" t="str">
        <f t="shared" si="18"/>
        <v/>
      </c>
      <c r="AZ179" s="127" t="str">
        <f t="shared" si="18"/>
        <v/>
      </c>
      <c r="BA179" s="127" t="str">
        <f t="shared" si="18"/>
        <v/>
      </c>
      <c r="BB179" s="127" t="str">
        <f t="shared" si="18"/>
        <v/>
      </c>
      <c r="BC179" s="127" t="str">
        <f t="shared" si="18"/>
        <v/>
      </c>
      <c r="BD179" s="127" t="str">
        <f t="shared" si="18"/>
        <v/>
      </c>
      <c r="BE179" s="127" t="str">
        <f t="shared" si="18"/>
        <v/>
      </c>
      <c r="BF179" s="127" t="str">
        <f t="shared" si="18"/>
        <v/>
      </c>
      <c r="BG179" s="127" t="str">
        <f t="shared" si="18"/>
        <v/>
      </c>
      <c r="BH179" s="127" t="str">
        <f t="shared" si="18"/>
        <v/>
      </c>
      <c r="BI179" s="127" t="str">
        <f t="shared" si="18"/>
        <v/>
      </c>
      <c r="BJ179" s="127" t="str">
        <f t="shared" si="18"/>
        <v/>
      </c>
      <c r="BK179" s="127" t="str">
        <f t="shared" si="18"/>
        <v/>
      </c>
      <c r="BL179" s="127" t="str">
        <f t="shared" si="18"/>
        <v/>
      </c>
      <c r="BM179" s="127" t="str">
        <f t="shared" si="18"/>
        <v/>
      </c>
      <c r="BN179" s="127" t="str">
        <f t="shared" si="18"/>
        <v/>
      </c>
      <c r="BO179" s="127" t="str">
        <f t="shared" si="18"/>
        <v/>
      </c>
      <c r="BP179" s="127" t="str">
        <f t="shared" si="18"/>
        <v/>
      </c>
      <c r="BQ179" s="127" t="str">
        <f t="shared" si="18"/>
        <v/>
      </c>
      <c r="BR179" s="127" t="str">
        <f t="shared" si="18"/>
        <v/>
      </c>
      <c r="BS179" s="127" t="str">
        <f t="shared" si="18"/>
        <v/>
      </c>
      <c r="BT179" s="127" t="str">
        <f t="shared" si="18"/>
        <v/>
      </c>
      <c r="BU179" s="127" t="str">
        <f t="shared" si="18"/>
        <v/>
      </c>
      <c r="BV179" s="127" t="str">
        <f t="shared" si="18"/>
        <v/>
      </c>
      <c r="BW179" s="127" t="str">
        <f t="shared" si="18"/>
        <v/>
      </c>
      <c r="BX179" s="127" t="str">
        <f t="shared" si="18"/>
        <v/>
      </c>
      <c r="BY179" s="127" t="str">
        <f t="shared" si="16"/>
        <v/>
      </c>
      <c r="BZ179" s="127" t="str">
        <f t="shared" si="16"/>
        <v/>
      </c>
      <c r="CA179" s="127" t="str">
        <f t="shared" si="16"/>
        <v/>
      </c>
      <c r="CB179" s="127" t="str">
        <f t="shared" si="16"/>
        <v/>
      </c>
      <c r="CC179" s="127" t="str">
        <f t="shared" si="16"/>
        <v/>
      </c>
      <c r="CD179" s="127" t="str">
        <f t="shared" si="16"/>
        <v/>
      </c>
      <c r="CE179" s="127" t="str">
        <f t="shared" si="16"/>
        <v/>
      </c>
      <c r="CF179" s="127" t="str">
        <f t="shared" si="16"/>
        <v/>
      </c>
      <c r="CG179" s="127" t="str">
        <f t="shared" si="16"/>
        <v/>
      </c>
      <c r="CH179" s="127" t="str">
        <f t="shared" si="16"/>
        <v/>
      </c>
      <c r="CI179" s="127" t="str">
        <f t="shared" si="16"/>
        <v/>
      </c>
      <c r="CJ179" s="127" t="str">
        <f t="shared" si="16"/>
        <v/>
      </c>
      <c r="CK179" s="127" t="str">
        <f t="shared" si="16"/>
        <v/>
      </c>
      <c r="CL179" s="127" t="str">
        <f t="shared" si="16"/>
        <v/>
      </c>
      <c r="CM179" s="127" t="str">
        <f t="shared" si="16"/>
        <v/>
      </c>
      <c r="CN179" s="127" t="str">
        <f t="shared" si="16"/>
        <v/>
      </c>
      <c r="CO179" s="127" t="str">
        <f t="shared" si="16"/>
        <v/>
      </c>
      <c r="CP179" s="127" t="str">
        <f t="shared" si="16"/>
        <v/>
      </c>
      <c r="CQ179" s="127" t="str">
        <f t="shared" si="16"/>
        <v/>
      </c>
      <c r="CR179" s="127" t="str">
        <f t="shared" si="16"/>
        <v/>
      </c>
      <c r="CS179" s="127" t="str">
        <f t="shared" si="16"/>
        <v/>
      </c>
      <c r="CT179" s="127" t="str">
        <f t="shared" si="16"/>
        <v/>
      </c>
      <c r="CU179" s="127" t="str">
        <f t="shared" si="16"/>
        <v/>
      </c>
      <c r="CV179" s="127" t="str">
        <f t="shared" si="16"/>
        <v/>
      </c>
      <c r="CW179" s="127" t="str">
        <f t="shared" si="16"/>
        <v/>
      </c>
      <c r="CX179" s="127" t="str">
        <f t="shared" si="16"/>
        <v/>
      </c>
      <c r="CY179" s="127" t="str">
        <f t="shared" si="16"/>
        <v/>
      </c>
      <c r="CZ179" s="127" t="str">
        <f t="shared" si="16"/>
        <v/>
      </c>
      <c r="DA179" s="127" t="str">
        <f t="shared" si="16"/>
        <v/>
      </c>
    </row>
    <row r="180" spans="1:105" ht="15" customHeight="1" x14ac:dyDescent="0.25">
      <c r="A180" s="170"/>
      <c r="B180" s="170"/>
      <c r="C180" s="170"/>
      <c r="D180" s="170"/>
      <c r="E180" s="170"/>
      <c r="F180" s="69"/>
      <c r="G180" s="69" t="str" cm="1">
        <f t="array" ref="G180">IF(COUNT(FIND({1,2,3,4,5,6,7,8,9,0},F180))&gt;0,VLOOKUP(F180,'[1]Metadata list'!$C$36:$H$514,{1,2,6},0),IF(F180&lt;&gt;"",INDEX('[1]Metadata list'!$C$36:$H$514,MATCH("*"&amp;F180&amp;"*",'[1]Metadata list'!$D$36:$D$514,0),{1,2,6}),""))</f>
        <v/>
      </c>
      <c r="H180" s="75"/>
      <c r="I180" s="75"/>
      <c r="J180" s="69"/>
      <c r="K180" s="69"/>
      <c r="L180" s="69"/>
      <c r="M180" s="127" t="str">
        <f t="shared" si="7"/>
        <v/>
      </c>
      <c r="N180" s="127" t="str">
        <f t="shared" si="17"/>
        <v/>
      </c>
      <c r="O180" s="127" t="str">
        <f t="shared" si="17"/>
        <v/>
      </c>
      <c r="P180" s="127" t="str">
        <f t="shared" si="17"/>
        <v/>
      </c>
      <c r="Q180" s="127" t="str">
        <f t="shared" si="17"/>
        <v/>
      </c>
      <c r="R180" s="127" t="str">
        <f t="shared" si="17"/>
        <v/>
      </c>
      <c r="S180" s="127" t="str">
        <f t="shared" si="17"/>
        <v/>
      </c>
      <c r="T180" s="127" t="str">
        <f t="shared" si="17"/>
        <v/>
      </c>
      <c r="U180" s="127" t="str">
        <f t="shared" si="17"/>
        <v/>
      </c>
      <c r="V180" s="127" t="str">
        <f t="shared" si="17"/>
        <v/>
      </c>
      <c r="W180" s="127" t="str">
        <f t="shared" si="17"/>
        <v/>
      </c>
      <c r="X180" s="127" t="str">
        <f t="shared" si="17"/>
        <v/>
      </c>
      <c r="Y180" s="127" t="str">
        <f t="shared" si="17"/>
        <v/>
      </c>
      <c r="Z180" s="127" t="str">
        <f t="shared" si="17"/>
        <v/>
      </c>
      <c r="AA180" s="127" t="str">
        <f t="shared" si="17"/>
        <v/>
      </c>
      <c r="AB180" s="127" t="str">
        <f t="shared" si="17"/>
        <v/>
      </c>
      <c r="AC180" s="127" t="str">
        <f t="shared" si="17"/>
        <v/>
      </c>
      <c r="AD180" s="127" t="str">
        <f t="shared" si="17"/>
        <v/>
      </c>
      <c r="AE180" s="127" t="str">
        <f t="shared" si="17"/>
        <v/>
      </c>
      <c r="AF180" s="127" t="str">
        <f t="shared" si="17"/>
        <v/>
      </c>
      <c r="AG180" s="127" t="str">
        <f t="shared" si="17"/>
        <v/>
      </c>
      <c r="AH180" s="127" t="str">
        <f t="shared" si="17"/>
        <v/>
      </c>
      <c r="AI180" s="127" t="str">
        <f t="shared" si="17"/>
        <v/>
      </c>
      <c r="AJ180" s="127" t="str">
        <f t="shared" si="17"/>
        <v/>
      </c>
      <c r="AK180" s="127" t="str">
        <f t="shared" si="18"/>
        <v/>
      </c>
      <c r="AL180" s="127" t="str">
        <f t="shared" si="18"/>
        <v/>
      </c>
      <c r="AM180" s="127" t="str">
        <f t="shared" si="18"/>
        <v/>
      </c>
      <c r="AN180" s="127" t="str">
        <f t="shared" si="18"/>
        <v/>
      </c>
      <c r="AO180" s="127" t="str">
        <f t="shared" si="18"/>
        <v/>
      </c>
      <c r="AP180" s="127" t="str">
        <f t="shared" si="18"/>
        <v/>
      </c>
      <c r="AQ180" s="127" t="str">
        <f t="shared" si="18"/>
        <v/>
      </c>
      <c r="AR180" s="127" t="str">
        <f t="shared" si="18"/>
        <v/>
      </c>
      <c r="AS180" s="127" t="str">
        <f t="shared" si="18"/>
        <v/>
      </c>
      <c r="AT180" s="127" t="str">
        <f t="shared" si="18"/>
        <v/>
      </c>
      <c r="AU180" s="127" t="str">
        <f t="shared" si="18"/>
        <v/>
      </c>
      <c r="AV180" s="127" t="str">
        <f t="shared" si="18"/>
        <v/>
      </c>
      <c r="AW180" s="127" t="str">
        <f t="shared" si="18"/>
        <v/>
      </c>
      <c r="AX180" s="127" t="str">
        <f t="shared" si="18"/>
        <v/>
      </c>
      <c r="AY180" s="127" t="str">
        <f t="shared" si="18"/>
        <v/>
      </c>
      <c r="AZ180" s="127" t="str">
        <f t="shared" si="18"/>
        <v/>
      </c>
      <c r="BA180" s="127" t="str">
        <f t="shared" si="18"/>
        <v/>
      </c>
      <c r="BB180" s="127" t="str">
        <f t="shared" si="18"/>
        <v/>
      </c>
      <c r="BC180" s="127" t="str">
        <f t="shared" si="18"/>
        <v/>
      </c>
      <c r="BD180" s="127" t="str">
        <f t="shared" si="18"/>
        <v/>
      </c>
      <c r="BE180" s="127" t="str">
        <f t="shared" si="18"/>
        <v/>
      </c>
      <c r="BF180" s="127" t="str">
        <f t="shared" si="18"/>
        <v/>
      </c>
      <c r="BG180" s="127" t="str">
        <f t="shared" si="18"/>
        <v/>
      </c>
      <c r="BH180" s="127" t="str">
        <f t="shared" si="18"/>
        <v/>
      </c>
      <c r="BI180" s="127" t="str">
        <f t="shared" si="18"/>
        <v/>
      </c>
      <c r="BJ180" s="127" t="str">
        <f t="shared" si="18"/>
        <v/>
      </c>
      <c r="BK180" s="127" t="str">
        <f t="shared" si="18"/>
        <v/>
      </c>
      <c r="BL180" s="127" t="str">
        <f t="shared" si="18"/>
        <v/>
      </c>
      <c r="BM180" s="127" t="str">
        <f t="shared" si="18"/>
        <v/>
      </c>
      <c r="BN180" s="127" t="str">
        <f t="shared" si="18"/>
        <v/>
      </c>
      <c r="BO180" s="127" t="str">
        <f t="shared" si="18"/>
        <v/>
      </c>
      <c r="BP180" s="127" t="str">
        <f t="shared" si="18"/>
        <v/>
      </c>
      <c r="BQ180" s="127" t="str">
        <f t="shared" si="18"/>
        <v/>
      </c>
      <c r="BR180" s="127" t="str">
        <f t="shared" si="18"/>
        <v/>
      </c>
      <c r="BS180" s="127" t="str">
        <f t="shared" si="18"/>
        <v/>
      </c>
      <c r="BT180" s="127" t="str">
        <f t="shared" si="18"/>
        <v/>
      </c>
      <c r="BU180" s="127" t="str">
        <f t="shared" si="18"/>
        <v/>
      </c>
      <c r="BV180" s="127" t="str">
        <f t="shared" si="18"/>
        <v/>
      </c>
      <c r="BW180" s="127" t="str">
        <f t="shared" si="18"/>
        <v/>
      </c>
      <c r="BX180" s="127" t="str">
        <f t="shared" si="18"/>
        <v/>
      </c>
      <c r="BY180" s="127" t="str">
        <f t="shared" si="16"/>
        <v/>
      </c>
      <c r="BZ180" s="127" t="str">
        <f t="shared" si="16"/>
        <v/>
      </c>
      <c r="CA180" s="127" t="str">
        <f t="shared" si="16"/>
        <v/>
      </c>
      <c r="CB180" s="127" t="str">
        <f t="shared" si="16"/>
        <v/>
      </c>
      <c r="CC180" s="127" t="str">
        <f t="shared" si="16"/>
        <v/>
      </c>
      <c r="CD180" s="127" t="str">
        <f t="shared" si="16"/>
        <v/>
      </c>
      <c r="CE180" s="127" t="str">
        <f t="shared" si="16"/>
        <v/>
      </c>
      <c r="CF180" s="127" t="str">
        <f t="shared" si="16"/>
        <v/>
      </c>
      <c r="CG180" s="127" t="str">
        <f t="shared" si="16"/>
        <v/>
      </c>
      <c r="CH180" s="127" t="str">
        <f t="shared" si="16"/>
        <v/>
      </c>
      <c r="CI180" s="127" t="str">
        <f t="shared" si="16"/>
        <v/>
      </c>
      <c r="CJ180" s="127" t="str">
        <f t="shared" si="16"/>
        <v/>
      </c>
      <c r="CK180" s="127" t="str">
        <f t="shared" si="16"/>
        <v/>
      </c>
      <c r="CL180" s="127" t="str">
        <f t="shared" si="16"/>
        <v/>
      </c>
      <c r="CM180" s="127" t="str">
        <f t="shared" si="16"/>
        <v/>
      </c>
      <c r="CN180" s="127" t="str">
        <f t="shared" si="16"/>
        <v/>
      </c>
      <c r="CO180" s="127" t="str">
        <f t="shared" si="16"/>
        <v/>
      </c>
      <c r="CP180" s="127" t="str">
        <f t="shared" si="16"/>
        <v/>
      </c>
      <c r="CQ180" s="127" t="str">
        <f t="shared" si="16"/>
        <v/>
      </c>
      <c r="CR180" s="127" t="str">
        <f t="shared" si="16"/>
        <v/>
      </c>
      <c r="CS180" s="127" t="str">
        <f t="shared" si="16"/>
        <v/>
      </c>
      <c r="CT180" s="127" t="str">
        <f t="shared" si="16"/>
        <v/>
      </c>
      <c r="CU180" s="127" t="str">
        <f t="shared" si="16"/>
        <v/>
      </c>
      <c r="CV180" s="127" t="str">
        <f t="shared" si="16"/>
        <v/>
      </c>
      <c r="CW180" s="127" t="str">
        <f t="shared" si="16"/>
        <v/>
      </c>
      <c r="CX180" s="127" t="str">
        <f t="shared" si="16"/>
        <v/>
      </c>
      <c r="CY180" s="127" t="str">
        <f t="shared" si="16"/>
        <v/>
      </c>
      <c r="CZ180" s="127" t="str">
        <f t="shared" si="16"/>
        <v/>
      </c>
      <c r="DA180" s="127" t="str">
        <f t="shared" si="16"/>
        <v/>
      </c>
    </row>
    <row r="181" spans="1:105" ht="15" customHeight="1" x14ac:dyDescent="0.25">
      <c r="A181" s="170"/>
      <c r="B181" s="170"/>
      <c r="C181" s="170"/>
      <c r="D181" s="170"/>
      <c r="E181" s="170"/>
      <c r="F181" s="69"/>
      <c r="G181" s="69" t="str" cm="1">
        <f t="array" ref="G181">IF(COUNT(FIND({1,2,3,4,5,6,7,8,9,0},F181))&gt;0,VLOOKUP(F181,'[1]Metadata list'!$C$36:$H$514,{1,2,6},0),IF(F181&lt;&gt;"",INDEX('[1]Metadata list'!$C$36:$H$514,MATCH("*"&amp;F181&amp;"*",'[1]Metadata list'!$D$36:$D$514,0),{1,2,6}),""))</f>
        <v/>
      </c>
      <c r="H181" s="75"/>
      <c r="I181" s="75"/>
      <c r="J181" s="69"/>
      <c r="K181" s="69"/>
      <c r="L181" s="69"/>
      <c r="M181" s="127" t="str">
        <f t="shared" si="7"/>
        <v/>
      </c>
      <c r="N181" s="127" t="str">
        <f t="shared" si="17"/>
        <v/>
      </c>
      <c r="O181" s="127" t="str">
        <f t="shared" si="17"/>
        <v/>
      </c>
      <c r="P181" s="127" t="str">
        <f t="shared" si="17"/>
        <v/>
      </c>
      <c r="Q181" s="127" t="str">
        <f t="shared" si="17"/>
        <v/>
      </c>
      <c r="R181" s="127" t="str">
        <f t="shared" si="17"/>
        <v/>
      </c>
      <c r="S181" s="127" t="str">
        <f t="shared" si="17"/>
        <v/>
      </c>
      <c r="T181" s="127" t="str">
        <f t="shared" si="17"/>
        <v/>
      </c>
      <c r="U181" s="127" t="str">
        <f t="shared" si="17"/>
        <v/>
      </c>
      <c r="V181" s="127" t="str">
        <f t="shared" si="17"/>
        <v/>
      </c>
      <c r="W181" s="127" t="str">
        <f t="shared" si="17"/>
        <v/>
      </c>
      <c r="X181" s="127" t="str">
        <f t="shared" si="17"/>
        <v/>
      </c>
      <c r="Y181" s="127" t="str">
        <f t="shared" si="17"/>
        <v/>
      </c>
      <c r="Z181" s="127" t="str">
        <f t="shared" si="17"/>
        <v/>
      </c>
      <c r="AA181" s="127" t="str">
        <f t="shared" si="17"/>
        <v/>
      </c>
      <c r="AB181" s="127" t="str">
        <f t="shared" si="17"/>
        <v/>
      </c>
      <c r="AC181" s="127" t="str">
        <f t="shared" si="17"/>
        <v/>
      </c>
      <c r="AD181" s="127" t="str">
        <f t="shared" si="17"/>
        <v/>
      </c>
      <c r="AE181" s="127" t="str">
        <f t="shared" si="17"/>
        <v/>
      </c>
      <c r="AF181" s="127" t="str">
        <f t="shared" si="17"/>
        <v/>
      </c>
      <c r="AG181" s="127" t="str">
        <f t="shared" si="17"/>
        <v/>
      </c>
      <c r="AH181" s="127" t="str">
        <f t="shared" si="17"/>
        <v/>
      </c>
      <c r="AI181" s="127" t="str">
        <f t="shared" si="17"/>
        <v/>
      </c>
      <c r="AJ181" s="127" t="str">
        <f t="shared" si="17"/>
        <v/>
      </c>
      <c r="AK181" s="127" t="str">
        <f t="shared" si="18"/>
        <v/>
      </c>
      <c r="AL181" s="127" t="str">
        <f t="shared" si="18"/>
        <v/>
      </c>
      <c r="AM181" s="127" t="str">
        <f t="shared" si="18"/>
        <v/>
      </c>
      <c r="AN181" s="127" t="str">
        <f t="shared" si="18"/>
        <v/>
      </c>
      <c r="AO181" s="127" t="str">
        <f t="shared" si="18"/>
        <v/>
      </c>
      <c r="AP181" s="127" t="str">
        <f t="shared" si="18"/>
        <v/>
      </c>
      <c r="AQ181" s="127" t="str">
        <f t="shared" si="18"/>
        <v/>
      </c>
      <c r="AR181" s="127" t="str">
        <f t="shared" si="18"/>
        <v/>
      </c>
      <c r="AS181" s="127" t="str">
        <f t="shared" si="18"/>
        <v/>
      </c>
      <c r="AT181" s="127" t="str">
        <f t="shared" si="18"/>
        <v/>
      </c>
      <c r="AU181" s="127" t="str">
        <f t="shared" si="18"/>
        <v/>
      </c>
      <c r="AV181" s="127" t="str">
        <f t="shared" si="18"/>
        <v/>
      </c>
      <c r="AW181" s="127" t="str">
        <f t="shared" si="18"/>
        <v/>
      </c>
      <c r="AX181" s="127" t="str">
        <f t="shared" si="18"/>
        <v/>
      </c>
      <c r="AY181" s="127" t="str">
        <f t="shared" si="18"/>
        <v/>
      </c>
      <c r="AZ181" s="127" t="str">
        <f t="shared" si="18"/>
        <v/>
      </c>
      <c r="BA181" s="127" t="str">
        <f t="shared" si="18"/>
        <v/>
      </c>
      <c r="BB181" s="127" t="str">
        <f t="shared" si="18"/>
        <v/>
      </c>
      <c r="BC181" s="127" t="str">
        <f t="shared" si="18"/>
        <v/>
      </c>
      <c r="BD181" s="127" t="str">
        <f t="shared" si="18"/>
        <v/>
      </c>
      <c r="BE181" s="127" t="str">
        <f t="shared" si="18"/>
        <v/>
      </c>
      <c r="BF181" s="127" t="str">
        <f t="shared" si="18"/>
        <v/>
      </c>
      <c r="BG181" s="127" t="str">
        <f t="shared" si="18"/>
        <v/>
      </c>
      <c r="BH181" s="127" t="str">
        <f t="shared" si="18"/>
        <v/>
      </c>
      <c r="BI181" s="127" t="str">
        <f t="shared" si="18"/>
        <v/>
      </c>
      <c r="BJ181" s="127" t="str">
        <f t="shared" si="18"/>
        <v/>
      </c>
      <c r="BK181" s="127" t="str">
        <f t="shared" si="18"/>
        <v/>
      </c>
      <c r="BL181" s="127" t="str">
        <f t="shared" si="18"/>
        <v/>
      </c>
      <c r="BM181" s="127" t="str">
        <f t="shared" si="18"/>
        <v/>
      </c>
      <c r="BN181" s="127" t="str">
        <f t="shared" si="18"/>
        <v/>
      </c>
      <c r="BO181" s="127" t="str">
        <f t="shared" si="18"/>
        <v/>
      </c>
      <c r="BP181" s="127" t="str">
        <f t="shared" si="18"/>
        <v/>
      </c>
      <c r="BQ181" s="127" t="str">
        <f t="shared" si="18"/>
        <v/>
      </c>
      <c r="BR181" s="127" t="str">
        <f t="shared" si="18"/>
        <v/>
      </c>
      <c r="BS181" s="127" t="str">
        <f t="shared" si="18"/>
        <v/>
      </c>
      <c r="BT181" s="127" t="str">
        <f t="shared" si="18"/>
        <v/>
      </c>
      <c r="BU181" s="127" t="str">
        <f t="shared" si="18"/>
        <v/>
      </c>
      <c r="BV181" s="127" t="str">
        <f t="shared" si="18"/>
        <v/>
      </c>
      <c r="BW181" s="127" t="str">
        <f t="shared" si="18"/>
        <v/>
      </c>
      <c r="BX181" s="127" t="str">
        <f t="shared" si="18"/>
        <v/>
      </c>
      <c r="BY181" s="127" t="str">
        <f t="shared" si="16"/>
        <v/>
      </c>
      <c r="BZ181" s="127" t="str">
        <f t="shared" si="16"/>
        <v/>
      </c>
      <c r="CA181" s="127" t="str">
        <f t="shared" si="16"/>
        <v/>
      </c>
      <c r="CB181" s="127" t="str">
        <f t="shared" si="16"/>
        <v/>
      </c>
      <c r="CC181" s="127" t="str">
        <f t="shared" si="16"/>
        <v/>
      </c>
      <c r="CD181" s="127" t="str">
        <f t="shared" si="16"/>
        <v/>
      </c>
      <c r="CE181" s="127" t="str">
        <f t="shared" si="16"/>
        <v/>
      </c>
      <c r="CF181" s="127" t="str">
        <f t="shared" si="16"/>
        <v/>
      </c>
      <c r="CG181" s="127" t="str">
        <f t="shared" si="16"/>
        <v/>
      </c>
      <c r="CH181" s="127" t="str">
        <f t="shared" si="16"/>
        <v/>
      </c>
      <c r="CI181" s="127" t="str">
        <f t="shared" si="16"/>
        <v/>
      </c>
      <c r="CJ181" s="127" t="str">
        <f t="shared" si="16"/>
        <v/>
      </c>
      <c r="CK181" s="127" t="str">
        <f t="shared" si="16"/>
        <v/>
      </c>
      <c r="CL181" s="127" t="str">
        <f t="shared" si="16"/>
        <v/>
      </c>
      <c r="CM181" s="127" t="str">
        <f t="shared" si="16"/>
        <v/>
      </c>
      <c r="CN181" s="127" t="str">
        <f t="shared" si="16"/>
        <v/>
      </c>
      <c r="CO181" s="127" t="str">
        <f t="shared" si="16"/>
        <v/>
      </c>
      <c r="CP181" s="127" t="str">
        <f t="shared" si="16"/>
        <v/>
      </c>
      <c r="CQ181" s="127" t="str">
        <f t="shared" si="16"/>
        <v/>
      </c>
      <c r="CR181" s="127" t="str">
        <f t="shared" si="16"/>
        <v/>
      </c>
      <c r="CS181" s="127" t="str">
        <f t="shared" si="16"/>
        <v/>
      </c>
      <c r="CT181" s="127" t="str">
        <f t="shared" si="16"/>
        <v/>
      </c>
      <c r="CU181" s="127" t="str">
        <f t="shared" si="16"/>
        <v/>
      </c>
      <c r="CV181" s="127" t="str">
        <f t="shared" si="16"/>
        <v/>
      </c>
      <c r="CW181" s="127" t="str">
        <f t="shared" si="16"/>
        <v/>
      </c>
      <c r="CX181" s="127" t="str">
        <f t="shared" si="16"/>
        <v/>
      </c>
      <c r="CY181" s="127" t="str">
        <f t="shared" si="16"/>
        <v/>
      </c>
      <c r="CZ181" s="127" t="str">
        <f t="shared" si="16"/>
        <v/>
      </c>
      <c r="DA181" s="127" t="str">
        <f t="shared" si="16"/>
        <v/>
      </c>
    </row>
    <row r="182" spans="1:105" ht="15" customHeight="1" x14ac:dyDescent="0.25">
      <c r="A182" s="170"/>
      <c r="B182" s="170"/>
      <c r="C182" s="170"/>
      <c r="D182" s="170"/>
      <c r="E182" s="170"/>
      <c r="F182" s="69"/>
      <c r="G182" s="69" t="str" cm="1">
        <f t="array" ref="G182">IF(COUNT(FIND({1,2,3,4,5,6,7,8,9,0},F182))&gt;0,VLOOKUP(F182,'[1]Metadata list'!$C$36:$H$514,{1,2,6},0),IF(F182&lt;&gt;"",INDEX('[1]Metadata list'!$C$36:$H$514,MATCH("*"&amp;F182&amp;"*",'[1]Metadata list'!$D$36:$D$514,0),{1,2,6}),""))</f>
        <v/>
      </c>
      <c r="H182" s="75"/>
      <c r="I182" s="75"/>
      <c r="J182" s="69"/>
      <c r="K182" s="69"/>
      <c r="L182" s="69"/>
      <c r="M182" s="127" t="str">
        <f t="shared" si="7"/>
        <v/>
      </c>
      <c r="N182" s="127" t="str">
        <f t="shared" si="17"/>
        <v/>
      </c>
      <c r="O182" s="127" t="str">
        <f t="shared" si="17"/>
        <v/>
      </c>
      <c r="P182" s="127" t="str">
        <f t="shared" si="17"/>
        <v/>
      </c>
      <c r="Q182" s="127" t="str">
        <f t="shared" si="17"/>
        <v/>
      </c>
      <c r="R182" s="127" t="str">
        <f t="shared" si="17"/>
        <v/>
      </c>
      <c r="S182" s="127" t="str">
        <f t="shared" si="17"/>
        <v/>
      </c>
      <c r="T182" s="127" t="str">
        <f t="shared" si="17"/>
        <v/>
      </c>
      <c r="U182" s="127" t="str">
        <f t="shared" si="17"/>
        <v/>
      </c>
      <c r="V182" s="127" t="str">
        <f t="shared" si="17"/>
        <v/>
      </c>
      <c r="W182" s="127" t="str">
        <f t="shared" si="17"/>
        <v/>
      </c>
      <c r="X182" s="127" t="str">
        <f t="shared" si="17"/>
        <v/>
      </c>
      <c r="Y182" s="127" t="str">
        <f t="shared" si="17"/>
        <v/>
      </c>
      <c r="Z182" s="127" t="str">
        <f t="shared" si="17"/>
        <v/>
      </c>
      <c r="AA182" s="127" t="str">
        <f t="shared" si="17"/>
        <v/>
      </c>
      <c r="AB182" s="127" t="str">
        <f t="shared" si="17"/>
        <v/>
      </c>
      <c r="AC182" s="127" t="str">
        <f t="shared" si="17"/>
        <v/>
      </c>
      <c r="AD182" s="127" t="str">
        <f t="shared" si="17"/>
        <v/>
      </c>
      <c r="AE182" s="127" t="str">
        <f t="shared" si="17"/>
        <v/>
      </c>
      <c r="AF182" s="127" t="str">
        <f t="shared" si="17"/>
        <v/>
      </c>
      <c r="AG182" s="127" t="str">
        <f t="shared" si="17"/>
        <v/>
      </c>
      <c r="AH182" s="127" t="str">
        <f t="shared" si="17"/>
        <v/>
      </c>
      <c r="AI182" s="127" t="str">
        <f t="shared" si="17"/>
        <v/>
      </c>
      <c r="AJ182" s="127" t="str">
        <f t="shared" si="17"/>
        <v/>
      </c>
      <c r="AK182" s="127" t="str">
        <f t="shared" si="18"/>
        <v/>
      </c>
      <c r="AL182" s="127" t="str">
        <f t="shared" si="18"/>
        <v/>
      </c>
      <c r="AM182" s="127" t="str">
        <f t="shared" si="18"/>
        <v/>
      </c>
      <c r="AN182" s="127" t="str">
        <f t="shared" si="18"/>
        <v/>
      </c>
      <c r="AO182" s="127" t="str">
        <f t="shared" si="18"/>
        <v/>
      </c>
      <c r="AP182" s="127" t="str">
        <f t="shared" si="18"/>
        <v/>
      </c>
      <c r="AQ182" s="127" t="str">
        <f t="shared" si="18"/>
        <v/>
      </c>
      <c r="AR182" s="127" t="str">
        <f t="shared" si="18"/>
        <v/>
      </c>
      <c r="AS182" s="127" t="str">
        <f t="shared" si="18"/>
        <v/>
      </c>
      <c r="AT182" s="127" t="str">
        <f t="shared" si="18"/>
        <v/>
      </c>
      <c r="AU182" s="127" t="str">
        <f t="shared" si="18"/>
        <v/>
      </c>
      <c r="AV182" s="127" t="str">
        <f t="shared" si="18"/>
        <v/>
      </c>
      <c r="AW182" s="127" t="str">
        <f t="shared" si="18"/>
        <v/>
      </c>
      <c r="AX182" s="127" t="str">
        <f t="shared" si="18"/>
        <v/>
      </c>
      <c r="AY182" s="127" t="str">
        <f t="shared" si="18"/>
        <v/>
      </c>
      <c r="AZ182" s="127" t="str">
        <f t="shared" si="18"/>
        <v/>
      </c>
      <c r="BA182" s="127" t="str">
        <f t="shared" si="18"/>
        <v/>
      </c>
      <c r="BB182" s="127" t="str">
        <f t="shared" si="18"/>
        <v/>
      </c>
      <c r="BC182" s="127" t="str">
        <f t="shared" si="18"/>
        <v/>
      </c>
      <c r="BD182" s="127" t="str">
        <f t="shared" si="18"/>
        <v/>
      </c>
      <c r="BE182" s="127" t="str">
        <f t="shared" si="18"/>
        <v/>
      </c>
      <c r="BF182" s="127" t="str">
        <f t="shared" si="18"/>
        <v/>
      </c>
      <c r="BG182" s="127" t="str">
        <f t="shared" si="18"/>
        <v/>
      </c>
      <c r="BH182" s="127" t="str">
        <f t="shared" si="18"/>
        <v/>
      </c>
      <c r="BI182" s="127" t="str">
        <f t="shared" si="18"/>
        <v/>
      </c>
      <c r="BJ182" s="127" t="str">
        <f t="shared" si="18"/>
        <v/>
      </c>
      <c r="BK182" s="127" t="str">
        <f t="shared" si="18"/>
        <v/>
      </c>
      <c r="BL182" s="127" t="str">
        <f t="shared" si="18"/>
        <v/>
      </c>
      <c r="BM182" s="127" t="str">
        <f t="shared" si="18"/>
        <v/>
      </c>
      <c r="BN182" s="127" t="str">
        <f t="shared" si="18"/>
        <v/>
      </c>
      <c r="BO182" s="127" t="str">
        <f t="shared" si="18"/>
        <v/>
      </c>
      <c r="BP182" s="127" t="str">
        <f t="shared" si="18"/>
        <v/>
      </c>
      <c r="BQ182" s="127" t="str">
        <f t="shared" si="18"/>
        <v/>
      </c>
      <c r="BR182" s="127" t="str">
        <f t="shared" si="18"/>
        <v/>
      </c>
      <c r="BS182" s="127" t="str">
        <f t="shared" si="18"/>
        <v/>
      </c>
      <c r="BT182" s="127" t="str">
        <f t="shared" si="18"/>
        <v/>
      </c>
      <c r="BU182" s="127" t="str">
        <f t="shared" si="18"/>
        <v/>
      </c>
      <c r="BV182" s="127" t="str">
        <f t="shared" si="18"/>
        <v/>
      </c>
      <c r="BW182" s="127" t="str">
        <f t="shared" si="18"/>
        <v/>
      </c>
      <c r="BX182" s="127" t="str">
        <f t="shared" ref="BX182" si="19">IF(BX109&lt;&gt;"",IF(AND(BX$159&lt;&gt;"",BX$160&lt;&gt;""),BX109*BX$159*BX$160,IF(BX$159&lt;&gt;"",BX109*BX$159,IF(BX$160&lt;&gt;"",BX109*BX$160,BX109))),"")</f>
        <v/>
      </c>
      <c r="BY182" s="127" t="str">
        <f t="shared" si="16"/>
        <v/>
      </c>
      <c r="BZ182" s="127" t="str">
        <f t="shared" si="16"/>
        <v/>
      </c>
      <c r="CA182" s="127" t="str">
        <f t="shared" si="16"/>
        <v/>
      </c>
      <c r="CB182" s="127" t="str">
        <f t="shared" si="16"/>
        <v/>
      </c>
      <c r="CC182" s="127" t="str">
        <f t="shared" si="16"/>
        <v/>
      </c>
      <c r="CD182" s="127" t="str">
        <f t="shared" si="16"/>
        <v/>
      </c>
      <c r="CE182" s="127" t="str">
        <f t="shared" si="16"/>
        <v/>
      </c>
      <c r="CF182" s="127" t="str">
        <f t="shared" si="16"/>
        <v/>
      </c>
      <c r="CG182" s="127" t="str">
        <f t="shared" si="16"/>
        <v/>
      </c>
      <c r="CH182" s="127" t="str">
        <f t="shared" si="16"/>
        <v/>
      </c>
      <c r="CI182" s="127" t="str">
        <f t="shared" si="16"/>
        <v/>
      </c>
      <c r="CJ182" s="127" t="str">
        <f t="shared" si="16"/>
        <v/>
      </c>
      <c r="CK182" s="127" t="str">
        <f t="shared" si="16"/>
        <v/>
      </c>
      <c r="CL182" s="127" t="str">
        <f t="shared" si="16"/>
        <v/>
      </c>
      <c r="CM182" s="127" t="str">
        <f t="shared" si="16"/>
        <v/>
      </c>
      <c r="CN182" s="127" t="str">
        <f t="shared" si="16"/>
        <v/>
      </c>
      <c r="CO182" s="127" t="str">
        <f t="shared" si="16"/>
        <v/>
      </c>
      <c r="CP182" s="127" t="str">
        <f t="shared" si="16"/>
        <v/>
      </c>
      <c r="CQ182" s="127" t="str">
        <f t="shared" si="16"/>
        <v/>
      </c>
      <c r="CR182" s="127" t="str">
        <f t="shared" si="16"/>
        <v/>
      </c>
      <c r="CS182" s="127" t="str">
        <f t="shared" si="16"/>
        <v/>
      </c>
      <c r="CT182" s="127" t="str">
        <f t="shared" si="16"/>
        <v/>
      </c>
      <c r="CU182" s="127" t="str">
        <f t="shared" si="16"/>
        <v/>
      </c>
      <c r="CV182" s="127" t="str">
        <f t="shared" si="16"/>
        <v/>
      </c>
      <c r="CW182" s="127" t="str">
        <f t="shared" si="16"/>
        <v/>
      </c>
      <c r="CX182" s="127" t="str">
        <f t="shared" si="16"/>
        <v/>
      </c>
      <c r="CY182" s="127" t="str">
        <f t="shared" si="16"/>
        <v/>
      </c>
      <c r="CZ182" s="127" t="str">
        <f t="shared" si="16"/>
        <v/>
      </c>
      <c r="DA182" s="127" t="str">
        <f t="shared" si="16"/>
        <v/>
      </c>
    </row>
    <row r="183" spans="1:105" ht="15" customHeight="1" x14ac:dyDescent="0.25">
      <c r="A183" s="170"/>
      <c r="B183" s="170"/>
      <c r="C183" s="170"/>
      <c r="D183" s="170"/>
      <c r="E183" s="170"/>
      <c r="F183" s="69"/>
      <c r="G183" s="69" t="str" cm="1">
        <f t="array" ref="G183">IF(COUNT(FIND({1,2,3,4,5,6,7,8,9,0},F183))&gt;0,VLOOKUP(F183,'[1]Metadata list'!$C$36:$H$514,{1,2,6},0),IF(F183&lt;&gt;"",INDEX('[1]Metadata list'!$C$36:$H$514,MATCH("*"&amp;F183&amp;"*",'[1]Metadata list'!$D$36:$D$514,0),{1,2,6}),""))</f>
        <v/>
      </c>
      <c r="H183" s="75"/>
      <c r="I183" s="75"/>
      <c r="J183" s="69"/>
      <c r="K183" s="69"/>
      <c r="L183" s="69"/>
      <c r="M183" s="127" t="str">
        <f t="shared" si="7"/>
        <v/>
      </c>
      <c r="N183" s="127" t="str">
        <f t="shared" si="17"/>
        <v/>
      </c>
      <c r="O183" s="127" t="str">
        <f t="shared" si="17"/>
        <v/>
      </c>
      <c r="P183" s="127" t="str">
        <f t="shared" si="17"/>
        <v/>
      </c>
      <c r="Q183" s="127" t="str">
        <f t="shared" si="17"/>
        <v/>
      </c>
      <c r="R183" s="127" t="str">
        <f t="shared" si="17"/>
        <v/>
      </c>
      <c r="S183" s="127" t="str">
        <f t="shared" si="17"/>
        <v/>
      </c>
      <c r="T183" s="127" t="str">
        <f t="shared" si="17"/>
        <v/>
      </c>
      <c r="U183" s="127" t="str">
        <f t="shared" si="17"/>
        <v/>
      </c>
      <c r="V183" s="127" t="str">
        <f t="shared" si="17"/>
        <v/>
      </c>
      <c r="W183" s="127" t="str">
        <f t="shared" si="17"/>
        <v/>
      </c>
      <c r="X183" s="127" t="str">
        <f t="shared" si="17"/>
        <v/>
      </c>
      <c r="Y183" s="127" t="str">
        <f t="shared" si="17"/>
        <v/>
      </c>
      <c r="Z183" s="127" t="str">
        <f t="shared" si="17"/>
        <v/>
      </c>
      <c r="AA183" s="127" t="str">
        <f t="shared" si="17"/>
        <v/>
      </c>
      <c r="AB183" s="127" t="str">
        <f t="shared" si="17"/>
        <v/>
      </c>
      <c r="AC183" s="127" t="str">
        <f t="shared" si="17"/>
        <v/>
      </c>
      <c r="AD183" s="127" t="str">
        <f t="shared" si="17"/>
        <v/>
      </c>
      <c r="AE183" s="127" t="str">
        <f t="shared" si="17"/>
        <v/>
      </c>
      <c r="AF183" s="127" t="str">
        <f t="shared" si="17"/>
        <v/>
      </c>
      <c r="AG183" s="127" t="str">
        <f t="shared" si="17"/>
        <v/>
      </c>
      <c r="AH183" s="127" t="str">
        <f t="shared" si="17"/>
        <v/>
      </c>
      <c r="AI183" s="127" t="str">
        <f t="shared" si="17"/>
        <v/>
      </c>
      <c r="AJ183" s="127" t="str">
        <f t="shared" si="17"/>
        <v/>
      </c>
      <c r="AK183" s="127" t="str">
        <f t="shared" ref="M183:BX186" si="20">IF(AK110&lt;&gt;"",IF(AND(AK$159&lt;&gt;"",AK$160&lt;&gt;""),AK110*AK$159*AK$160,IF(AK$159&lt;&gt;"",AK110*AK$159,IF(AK$160&lt;&gt;"",AK110*AK$160,AK110))),"")</f>
        <v/>
      </c>
      <c r="AL183" s="127" t="str">
        <f t="shared" si="20"/>
        <v/>
      </c>
      <c r="AM183" s="127" t="str">
        <f t="shared" si="20"/>
        <v/>
      </c>
      <c r="AN183" s="127" t="str">
        <f t="shared" si="20"/>
        <v/>
      </c>
      <c r="AO183" s="127" t="str">
        <f t="shared" si="20"/>
        <v/>
      </c>
      <c r="AP183" s="127" t="str">
        <f t="shared" si="20"/>
        <v/>
      </c>
      <c r="AQ183" s="127" t="str">
        <f t="shared" si="20"/>
        <v/>
      </c>
      <c r="AR183" s="127" t="str">
        <f t="shared" si="20"/>
        <v/>
      </c>
      <c r="AS183" s="127" t="str">
        <f t="shared" si="20"/>
        <v/>
      </c>
      <c r="AT183" s="127" t="str">
        <f t="shared" si="20"/>
        <v/>
      </c>
      <c r="AU183" s="127" t="str">
        <f t="shared" si="20"/>
        <v/>
      </c>
      <c r="AV183" s="127" t="str">
        <f t="shared" si="20"/>
        <v/>
      </c>
      <c r="AW183" s="127" t="str">
        <f t="shared" si="20"/>
        <v/>
      </c>
      <c r="AX183" s="127" t="str">
        <f t="shared" si="20"/>
        <v/>
      </c>
      <c r="AY183" s="127" t="str">
        <f t="shared" si="20"/>
        <v/>
      </c>
      <c r="AZ183" s="127" t="str">
        <f t="shared" si="20"/>
        <v/>
      </c>
      <c r="BA183" s="127" t="str">
        <f t="shared" si="20"/>
        <v/>
      </c>
      <c r="BB183" s="127" t="str">
        <f t="shared" si="20"/>
        <v/>
      </c>
      <c r="BC183" s="127" t="str">
        <f t="shared" si="20"/>
        <v/>
      </c>
      <c r="BD183" s="127" t="str">
        <f t="shared" si="20"/>
        <v/>
      </c>
      <c r="BE183" s="127" t="str">
        <f t="shared" si="20"/>
        <v/>
      </c>
      <c r="BF183" s="127" t="str">
        <f t="shared" si="20"/>
        <v/>
      </c>
      <c r="BG183" s="127" t="str">
        <f t="shared" si="20"/>
        <v/>
      </c>
      <c r="BH183" s="127" t="str">
        <f t="shared" si="20"/>
        <v/>
      </c>
      <c r="BI183" s="127" t="str">
        <f t="shared" si="20"/>
        <v/>
      </c>
      <c r="BJ183" s="127" t="str">
        <f t="shared" si="20"/>
        <v/>
      </c>
      <c r="BK183" s="127" t="str">
        <f t="shared" si="20"/>
        <v/>
      </c>
      <c r="BL183" s="127" t="str">
        <f t="shared" si="20"/>
        <v/>
      </c>
      <c r="BM183" s="127" t="str">
        <f t="shared" si="20"/>
        <v/>
      </c>
      <c r="BN183" s="127" t="str">
        <f t="shared" si="20"/>
        <v/>
      </c>
      <c r="BO183" s="127" t="str">
        <f t="shared" si="20"/>
        <v/>
      </c>
      <c r="BP183" s="127" t="str">
        <f t="shared" si="20"/>
        <v/>
      </c>
      <c r="BQ183" s="127" t="str">
        <f t="shared" si="20"/>
        <v/>
      </c>
      <c r="BR183" s="127" t="str">
        <f t="shared" si="20"/>
        <v/>
      </c>
      <c r="BS183" s="127" t="str">
        <f t="shared" si="20"/>
        <v/>
      </c>
      <c r="BT183" s="127" t="str">
        <f t="shared" si="20"/>
        <v/>
      </c>
      <c r="BU183" s="127" t="str">
        <f t="shared" si="20"/>
        <v/>
      </c>
      <c r="BV183" s="127" t="str">
        <f t="shared" si="20"/>
        <v/>
      </c>
      <c r="BW183" s="127" t="str">
        <f t="shared" si="20"/>
        <v/>
      </c>
      <c r="BX183" s="127" t="str">
        <f t="shared" si="20"/>
        <v/>
      </c>
      <c r="BY183" s="127" t="str">
        <f t="shared" si="16"/>
        <v/>
      </c>
      <c r="BZ183" s="127" t="str">
        <f t="shared" si="16"/>
        <v/>
      </c>
      <c r="CA183" s="127" t="str">
        <f t="shared" si="16"/>
        <v/>
      </c>
      <c r="CB183" s="127" t="str">
        <f t="shared" si="16"/>
        <v/>
      </c>
      <c r="CC183" s="127" t="str">
        <f t="shared" si="16"/>
        <v/>
      </c>
      <c r="CD183" s="127" t="str">
        <f t="shared" si="16"/>
        <v/>
      </c>
      <c r="CE183" s="127" t="str">
        <f t="shared" si="16"/>
        <v/>
      </c>
      <c r="CF183" s="127" t="str">
        <f t="shared" si="16"/>
        <v/>
      </c>
      <c r="CG183" s="127" t="str">
        <f t="shared" si="16"/>
        <v/>
      </c>
      <c r="CH183" s="127" t="str">
        <f t="shared" si="16"/>
        <v/>
      </c>
      <c r="CI183" s="127" t="str">
        <f t="shared" si="16"/>
        <v/>
      </c>
      <c r="CJ183" s="127" t="str">
        <f t="shared" si="16"/>
        <v/>
      </c>
      <c r="CK183" s="127" t="str">
        <f t="shared" si="16"/>
        <v/>
      </c>
      <c r="CL183" s="127" t="str">
        <f t="shared" si="16"/>
        <v/>
      </c>
      <c r="CM183" s="127" t="str">
        <f t="shared" si="16"/>
        <v/>
      </c>
      <c r="CN183" s="127" t="str">
        <f t="shared" si="16"/>
        <v/>
      </c>
      <c r="CO183" s="127" t="str">
        <f t="shared" si="16"/>
        <v/>
      </c>
      <c r="CP183" s="127" t="str">
        <f t="shared" si="16"/>
        <v/>
      </c>
      <c r="CQ183" s="127" t="str">
        <f t="shared" si="16"/>
        <v/>
      </c>
      <c r="CR183" s="127" t="str">
        <f t="shared" si="16"/>
        <v/>
      </c>
      <c r="CS183" s="127" t="str">
        <f t="shared" si="16"/>
        <v/>
      </c>
      <c r="CT183" s="127" t="str">
        <f t="shared" si="16"/>
        <v/>
      </c>
      <c r="CU183" s="127" t="str">
        <f t="shared" si="16"/>
        <v/>
      </c>
      <c r="CV183" s="127" t="str">
        <f t="shared" si="16"/>
        <v/>
      </c>
      <c r="CW183" s="127" t="str">
        <f t="shared" si="16"/>
        <v/>
      </c>
      <c r="CX183" s="127" t="str">
        <f t="shared" si="16"/>
        <v/>
      </c>
      <c r="CY183" s="127" t="str">
        <f t="shared" si="16"/>
        <v/>
      </c>
      <c r="CZ183" s="127" t="str">
        <f t="shared" si="16"/>
        <v/>
      </c>
      <c r="DA183" s="127" t="str">
        <f t="shared" si="16"/>
        <v/>
      </c>
    </row>
    <row r="184" spans="1:105" ht="15" customHeight="1" x14ac:dyDescent="0.25">
      <c r="A184" s="170"/>
      <c r="B184" s="170"/>
      <c r="C184" s="170"/>
      <c r="D184" s="170"/>
      <c r="E184" s="170"/>
      <c r="F184" s="69"/>
      <c r="G184" s="69" t="str" cm="1">
        <f t="array" ref="G184">IF(COUNT(FIND({1,2,3,4,5,6,7,8,9,0},F184))&gt;0,VLOOKUP(F184,'[1]Metadata list'!$C$36:$H$514,{1,2,6},0),IF(F184&lt;&gt;"",INDEX('[1]Metadata list'!$C$36:$H$514,MATCH("*"&amp;F184&amp;"*",'[1]Metadata list'!$D$36:$D$514,0),{1,2,6}),""))</f>
        <v/>
      </c>
      <c r="H184" s="75"/>
      <c r="I184" s="75"/>
      <c r="J184" s="69"/>
      <c r="K184" s="69"/>
      <c r="L184" s="69"/>
      <c r="M184" s="127" t="str">
        <f t="shared" si="20"/>
        <v/>
      </c>
      <c r="N184" s="127" t="str">
        <f t="shared" si="17"/>
        <v/>
      </c>
      <c r="O184" s="127" t="str">
        <f t="shared" si="17"/>
        <v/>
      </c>
      <c r="P184" s="127" t="str">
        <f t="shared" si="17"/>
        <v/>
      </c>
      <c r="Q184" s="127" t="str">
        <f t="shared" si="17"/>
        <v/>
      </c>
      <c r="R184" s="127" t="str">
        <f t="shared" si="17"/>
        <v/>
      </c>
      <c r="S184" s="127" t="str">
        <f t="shared" si="17"/>
        <v/>
      </c>
      <c r="T184" s="127" t="str">
        <f t="shared" si="17"/>
        <v/>
      </c>
      <c r="U184" s="127" t="str">
        <f t="shared" si="17"/>
        <v/>
      </c>
      <c r="V184" s="127" t="str">
        <f t="shared" si="17"/>
        <v/>
      </c>
      <c r="W184" s="127" t="str">
        <f t="shared" si="17"/>
        <v/>
      </c>
      <c r="X184" s="127" t="str">
        <f t="shared" si="17"/>
        <v/>
      </c>
      <c r="Y184" s="127" t="str">
        <f t="shared" si="17"/>
        <v/>
      </c>
      <c r="Z184" s="127" t="str">
        <f t="shared" si="17"/>
        <v/>
      </c>
      <c r="AA184" s="127" t="str">
        <f t="shared" si="17"/>
        <v/>
      </c>
      <c r="AB184" s="127" t="str">
        <f t="shared" si="17"/>
        <v/>
      </c>
      <c r="AC184" s="127" t="str">
        <f t="shared" si="17"/>
        <v/>
      </c>
      <c r="AD184" s="127" t="str">
        <f t="shared" si="17"/>
        <v/>
      </c>
      <c r="AE184" s="127" t="str">
        <f t="shared" si="17"/>
        <v/>
      </c>
      <c r="AF184" s="127" t="str">
        <f t="shared" si="17"/>
        <v/>
      </c>
      <c r="AG184" s="127" t="str">
        <f t="shared" si="17"/>
        <v/>
      </c>
      <c r="AH184" s="127" t="str">
        <f t="shared" si="17"/>
        <v/>
      </c>
      <c r="AI184" s="127" t="str">
        <f t="shared" si="17"/>
        <v/>
      </c>
      <c r="AJ184" s="127" t="str">
        <f t="shared" si="17"/>
        <v/>
      </c>
      <c r="AK184" s="127" t="str">
        <f t="shared" si="20"/>
        <v/>
      </c>
      <c r="AL184" s="127" t="str">
        <f t="shared" si="20"/>
        <v/>
      </c>
      <c r="AM184" s="127" t="str">
        <f t="shared" si="20"/>
        <v/>
      </c>
      <c r="AN184" s="127" t="str">
        <f t="shared" si="20"/>
        <v/>
      </c>
      <c r="AO184" s="127" t="str">
        <f t="shared" si="20"/>
        <v/>
      </c>
      <c r="AP184" s="127" t="str">
        <f t="shared" si="20"/>
        <v/>
      </c>
      <c r="AQ184" s="127" t="str">
        <f t="shared" si="20"/>
        <v/>
      </c>
      <c r="AR184" s="127" t="str">
        <f t="shared" si="20"/>
        <v/>
      </c>
      <c r="AS184" s="127" t="str">
        <f t="shared" si="20"/>
        <v/>
      </c>
      <c r="AT184" s="127" t="str">
        <f t="shared" si="20"/>
        <v/>
      </c>
      <c r="AU184" s="127" t="str">
        <f t="shared" si="20"/>
        <v/>
      </c>
      <c r="AV184" s="127" t="str">
        <f t="shared" si="20"/>
        <v/>
      </c>
      <c r="AW184" s="127" t="str">
        <f t="shared" si="20"/>
        <v/>
      </c>
      <c r="AX184" s="127" t="str">
        <f t="shared" si="20"/>
        <v/>
      </c>
      <c r="AY184" s="127" t="str">
        <f t="shared" si="20"/>
        <v/>
      </c>
      <c r="AZ184" s="127" t="str">
        <f t="shared" si="20"/>
        <v/>
      </c>
      <c r="BA184" s="127" t="str">
        <f t="shared" si="20"/>
        <v/>
      </c>
      <c r="BB184" s="127" t="str">
        <f t="shared" si="20"/>
        <v/>
      </c>
      <c r="BC184" s="127" t="str">
        <f t="shared" si="20"/>
        <v/>
      </c>
      <c r="BD184" s="127" t="str">
        <f t="shared" si="20"/>
        <v/>
      </c>
      <c r="BE184" s="127" t="str">
        <f t="shared" si="20"/>
        <v/>
      </c>
      <c r="BF184" s="127" t="str">
        <f t="shared" si="20"/>
        <v/>
      </c>
      <c r="BG184" s="127" t="str">
        <f t="shared" si="20"/>
        <v/>
      </c>
      <c r="BH184" s="127" t="str">
        <f t="shared" si="20"/>
        <v/>
      </c>
      <c r="BI184" s="127" t="str">
        <f t="shared" si="20"/>
        <v/>
      </c>
      <c r="BJ184" s="127" t="str">
        <f t="shared" si="20"/>
        <v/>
      </c>
      <c r="BK184" s="127" t="str">
        <f t="shared" si="20"/>
        <v/>
      </c>
      <c r="BL184" s="127" t="str">
        <f t="shared" si="20"/>
        <v/>
      </c>
      <c r="BM184" s="127" t="str">
        <f t="shared" si="20"/>
        <v/>
      </c>
      <c r="BN184" s="127" t="str">
        <f t="shared" si="20"/>
        <v/>
      </c>
      <c r="BO184" s="127" t="str">
        <f t="shared" si="20"/>
        <v/>
      </c>
      <c r="BP184" s="127" t="str">
        <f t="shared" si="20"/>
        <v/>
      </c>
      <c r="BQ184" s="127" t="str">
        <f t="shared" si="20"/>
        <v/>
      </c>
      <c r="BR184" s="127" t="str">
        <f t="shared" si="20"/>
        <v/>
      </c>
      <c r="BS184" s="127" t="str">
        <f t="shared" si="20"/>
        <v/>
      </c>
      <c r="BT184" s="127" t="str">
        <f t="shared" si="20"/>
        <v/>
      </c>
      <c r="BU184" s="127" t="str">
        <f t="shared" si="20"/>
        <v/>
      </c>
      <c r="BV184" s="127" t="str">
        <f t="shared" si="20"/>
        <v/>
      </c>
      <c r="BW184" s="127" t="str">
        <f t="shared" si="20"/>
        <v/>
      </c>
      <c r="BX184" s="127" t="str">
        <f t="shared" si="20"/>
        <v/>
      </c>
      <c r="BY184" s="127" t="str">
        <f t="shared" si="16"/>
        <v/>
      </c>
      <c r="BZ184" s="127" t="str">
        <f t="shared" si="16"/>
        <v/>
      </c>
      <c r="CA184" s="127" t="str">
        <f t="shared" si="16"/>
        <v/>
      </c>
      <c r="CB184" s="127" t="str">
        <f t="shared" si="16"/>
        <v/>
      </c>
      <c r="CC184" s="127" t="str">
        <f t="shared" si="16"/>
        <v/>
      </c>
      <c r="CD184" s="127" t="str">
        <f t="shared" si="16"/>
        <v/>
      </c>
      <c r="CE184" s="127" t="str">
        <f t="shared" si="16"/>
        <v/>
      </c>
      <c r="CF184" s="127" t="str">
        <f t="shared" si="16"/>
        <v/>
      </c>
      <c r="CG184" s="127" t="str">
        <f t="shared" si="16"/>
        <v/>
      </c>
      <c r="CH184" s="127" t="str">
        <f t="shared" si="16"/>
        <v/>
      </c>
      <c r="CI184" s="127" t="str">
        <f t="shared" si="16"/>
        <v/>
      </c>
      <c r="CJ184" s="127" t="str">
        <f t="shared" si="16"/>
        <v/>
      </c>
      <c r="CK184" s="127" t="str">
        <f t="shared" si="16"/>
        <v/>
      </c>
      <c r="CL184" s="127" t="str">
        <f t="shared" si="16"/>
        <v/>
      </c>
      <c r="CM184" s="127" t="str">
        <f t="shared" si="16"/>
        <v/>
      </c>
      <c r="CN184" s="127" t="str">
        <f t="shared" si="16"/>
        <v/>
      </c>
      <c r="CO184" s="127" t="str">
        <f t="shared" si="16"/>
        <v/>
      </c>
      <c r="CP184" s="127" t="str">
        <f t="shared" si="16"/>
        <v/>
      </c>
      <c r="CQ184" s="127" t="str">
        <f t="shared" si="16"/>
        <v/>
      </c>
      <c r="CR184" s="127" t="str">
        <f t="shared" si="16"/>
        <v/>
      </c>
      <c r="CS184" s="127" t="str">
        <f t="shared" si="16"/>
        <v/>
      </c>
      <c r="CT184" s="127" t="str">
        <f t="shared" si="16"/>
        <v/>
      </c>
      <c r="CU184" s="127" t="str">
        <f t="shared" si="16"/>
        <v/>
      </c>
      <c r="CV184" s="127" t="str">
        <f t="shared" ref="CV184:DA184" si="21">IF(CV111&lt;&gt;"",IF(AND(CV$159&lt;&gt;"",CV$160&lt;&gt;""),CV111*CV$159*CV$160,IF(CV$159&lt;&gt;"",CV111*CV$159,IF(CV$160&lt;&gt;"",CV111*CV$160,CV111))),"")</f>
        <v/>
      </c>
      <c r="CW184" s="127" t="str">
        <f t="shared" si="21"/>
        <v/>
      </c>
      <c r="CX184" s="127" t="str">
        <f t="shared" si="21"/>
        <v/>
      </c>
      <c r="CY184" s="127" t="str">
        <f t="shared" si="21"/>
        <v/>
      </c>
      <c r="CZ184" s="127" t="str">
        <f t="shared" si="21"/>
        <v/>
      </c>
      <c r="DA184" s="127" t="str">
        <f t="shared" si="21"/>
        <v/>
      </c>
    </row>
    <row r="185" spans="1:105" ht="15" customHeight="1" x14ac:dyDescent="0.25">
      <c r="A185" s="170"/>
      <c r="B185" s="170"/>
      <c r="C185" s="170"/>
      <c r="D185" s="170"/>
      <c r="E185" s="170"/>
      <c r="F185" s="69"/>
      <c r="G185" s="69" t="str" cm="1">
        <f t="array" ref="G185">IF(COUNT(FIND({1,2,3,4,5,6,7,8,9,0},F185))&gt;0,VLOOKUP(F185,'[1]Metadata list'!$C$36:$H$514,{1,2,6},0),IF(F185&lt;&gt;"",INDEX('[1]Metadata list'!$C$36:$H$514,MATCH("*"&amp;F185&amp;"*",'[1]Metadata list'!$D$36:$D$514,0),{1,2,6}),""))</f>
        <v/>
      </c>
      <c r="H185" s="75"/>
      <c r="I185" s="75"/>
      <c r="J185" s="69"/>
      <c r="K185" s="69"/>
      <c r="L185" s="69"/>
      <c r="M185" s="127" t="str">
        <f t="shared" si="20"/>
        <v/>
      </c>
      <c r="N185" s="127" t="str">
        <f t="shared" si="17"/>
        <v/>
      </c>
      <c r="O185" s="127" t="str">
        <f t="shared" si="17"/>
        <v/>
      </c>
      <c r="P185" s="127" t="str">
        <f t="shared" si="17"/>
        <v/>
      </c>
      <c r="Q185" s="127" t="str">
        <f t="shared" si="17"/>
        <v/>
      </c>
      <c r="R185" s="127" t="str">
        <f t="shared" si="17"/>
        <v/>
      </c>
      <c r="S185" s="127" t="str">
        <f t="shared" si="17"/>
        <v/>
      </c>
      <c r="T185" s="127" t="str">
        <f t="shared" si="17"/>
        <v/>
      </c>
      <c r="U185" s="127" t="str">
        <f t="shared" si="17"/>
        <v/>
      </c>
      <c r="V185" s="127" t="str">
        <f t="shared" si="17"/>
        <v/>
      </c>
      <c r="W185" s="127" t="str">
        <f t="shared" si="17"/>
        <v/>
      </c>
      <c r="X185" s="127" t="str">
        <f t="shared" si="17"/>
        <v/>
      </c>
      <c r="Y185" s="127" t="str">
        <f t="shared" si="17"/>
        <v/>
      </c>
      <c r="Z185" s="127" t="str">
        <f t="shared" si="17"/>
        <v/>
      </c>
      <c r="AA185" s="127" t="str">
        <f t="shared" si="17"/>
        <v/>
      </c>
      <c r="AB185" s="127" t="str">
        <f t="shared" si="17"/>
        <v/>
      </c>
      <c r="AC185" s="127" t="str">
        <f t="shared" si="17"/>
        <v/>
      </c>
      <c r="AD185" s="127" t="str">
        <f t="shared" si="17"/>
        <v/>
      </c>
      <c r="AE185" s="127" t="str">
        <f t="shared" si="17"/>
        <v/>
      </c>
      <c r="AF185" s="127" t="str">
        <f t="shared" si="17"/>
        <v/>
      </c>
      <c r="AG185" s="127" t="str">
        <f t="shared" si="17"/>
        <v/>
      </c>
      <c r="AH185" s="127" t="str">
        <f t="shared" si="17"/>
        <v/>
      </c>
      <c r="AI185" s="127" t="str">
        <f t="shared" si="17"/>
        <v/>
      </c>
      <c r="AJ185" s="127" t="str">
        <f t="shared" si="17"/>
        <v/>
      </c>
      <c r="AK185" s="127" t="str">
        <f t="shared" si="20"/>
        <v/>
      </c>
      <c r="AL185" s="127" t="str">
        <f t="shared" si="20"/>
        <v/>
      </c>
      <c r="AM185" s="127" t="str">
        <f t="shared" si="20"/>
        <v/>
      </c>
      <c r="AN185" s="127" t="str">
        <f t="shared" si="20"/>
        <v/>
      </c>
      <c r="AO185" s="127" t="str">
        <f t="shared" si="20"/>
        <v/>
      </c>
      <c r="AP185" s="127" t="str">
        <f t="shared" si="20"/>
        <v/>
      </c>
      <c r="AQ185" s="127" t="str">
        <f t="shared" si="20"/>
        <v/>
      </c>
      <c r="AR185" s="127" t="str">
        <f t="shared" si="20"/>
        <v/>
      </c>
      <c r="AS185" s="127" t="str">
        <f t="shared" si="20"/>
        <v/>
      </c>
      <c r="AT185" s="127" t="str">
        <f t="shared" si="20"/>
        <v/>
      </c>
      <c r="AU185" s="127" t="str">
        <f t="shared" si="20"/>
        <v/>
      </c>
      <c r="AV185" s="127" t="str">
        <f t="shared" si="20"/>
        <v/>
      </c>
      <c r="AW185" s="127" t="str">
        <f t="shared" si="20"/>
        <v/>
      </c>
      <c r="AX185" s="127" t="str">
        <f t="shared" si="20"/>
        <v/>
      </c>
      <c r="AY185" s="127" t="str">
        <f t="shared" si="20"/>
        <v/>
      </c>
      <c r="AZ185" s="127" t="str">
        <f t="shared" si="20"/>
        <v/>
      </c>
      <c r="BA185" s="127" t="str">
        <f t="shared" si="20"/>
        <v/>
      </c>
      <c r="BB185" s="127" t="str">
        <f t="shared" si="20"/>
        <v/>
      </c>
      <c r="BC185" s="127" t="str">
        <f t="shared" si="20"/>
        <v/>
      </c>
      <c r="BD185" s="127" t="str">
        <f t="shared" si="20"/>
        <v/>
      </c>
      <c r="BE185" s="127" t="str">
        <f t="shared" si="20"/>
        <v/>
      </c>
      <c r="BF185" s="127" t="str">
        <f t="shared" si="20"/>
        <v/>
      </c>
      <c r="BG185" s="127" t="str">
        <f t="shared" si="20"/>
        <v/>
      </c>
      <c r="BH185" s="127" t="str">
        <f t="shared" si="20"/>
        <v/>
      </c>
      <c r="BI185" s="127" t="str">
        <f t="shared" si="20"/>
        <v/>
      </c>
      <c r="BJ185" s="127" t="str">
        <f t="shared" si="20"/>
        <v/>
      </c>
      <c r="BK185" s="127" t="str">
        <f t="shared" si="20"/>
        <v/>
      </c>
      <c r="BL185" s="127" t="str">
        <f t="shared" si="20"/>
        <v/>
      </c>
      <c r="BM185" s="127" t="str">
        <f t="shared" si="20"/>
        <v/>
      </c>
      <c r="BN185" s="127" t="str">
        <f t="shared" si="20"/>
        <v/>
      </c>
      <c r="BO185" s="127" t="str">
        <f t="shared" si="20"/>
        <v/>
      </c>
      <c r="BP185" s="127" t="str">
        <f t="shared" si="20"/>
        <v/>
      </c>
      <c r="BQ185" s="127" t="str">
        <f t="shared" si="20"/>
        <v/>
      </c>
      <c r="BR185" s="127" t="str">
        <f t="shared" si="20"/>
        <v/>
      </c>
      <c r="BS185" s="127" t="str">
        <f t="shared" si="20"/>
        <v/>
      </c>
      <c r="BT185" s="127" t="str">
        <f t="shared" si="20"/>
        <v/>
      </c>
      <c r="BU185" s="127" t="str">
        <f t="shared" si="20"/>
        <v/>
      </c>
      <c r="BV185" s="127" t="str">
        <f t="shared" si="20"/>
        <v/>
      </c>
      <c r="BW185" s="127" t="str">
        <f t="shared" si="20"/>
        <v/>
      </c>
      <c r="BX185" s="127" t="str">
        <f t="shared" si="20"/>
        <v/>
      </c>
      <c r="BY185" s="127" t="str">
        <f t="shared" ref="BY185:DA193" si="22">IF(BY112&lt;&gt;"",IF(AND(BY$159&lt;&gt;"",BY$160&lt;&gt;""),BY112*BY$159*BY$160,IF(BY$159&lt;&gt;"",BY112*BY$159,IF(BY$160&lt;&gt;"",BY112*BY$160,BY112))),"")</f>
        <v/>
      </c>
      <c r="BZ185" s="127" t="str">
        <f t="shared" si="22"/>
        <v/>
      </c>
      <c r="CA185" s="127" t="str">
        <f t="shared" si="22"/>
        <v/>
      </c>
      <c r="CB185" s="127" t="str">
        <f t="shared" si="22"/>
        <v/>
      </c>
      <c r="CC185" s="127" t="str">
        <f t="shared" si="22"/>
        <v/>
      </c>
      <c r="CD185" s="127" t="str">
        <f t="shared" si="22"/>
        <v/>
      </c>
      <c r="CE185" s="127" t="str">
        <f t="shared" si="22"/>
        <v/>
      </c>
      <c r="CF185" s="127" t="str">
        <f t="shared" si="22"/>
        <v/>
      </c>
      <c r="CG185" s="127" t="str">
        <f t="shared" si="22"/>
        <v/>
      </c>
      <c r="CH185" s="127" t="str">
        <f t="shared" si="22"/>
        <v/>
      </c>
      <c r="CI185" s="127" t="str">
        <f t="shared" si="22"/>
        <v/>
      </c>
      <c r="CJ185" s="127" t="str">
        <f t="shared" si="22"/>
        <v/>
      </c>
      <c r="CK185" s="127" t="str">
        <f t="shared" si="22"/>
        <v/>
      </c>
      <c r="CL185" s="127" t="str">
        <f t="shared" si="22"/>
        <v/>
      </c>
      <c r="CM185" s="127" t="str">
        <f t="shared" si="22"/>
        <v/>
      </c>
      <c r="CN185" s="127" t="str">
        <f t="shared" si="22"/>
        <v/>
      </c>
      <c r="CO185" s="127" t="str">
        <f t="shared" si="22"/>
        <v/>
      </c>
      <c r="CP185" s="127" t="str">
        <f t="shared" si="22"/>
        <v/>
      </c>
      <c r="CQ185" s="127" t="str">
        <f t="shared" si="22"/>
        <v/>
      </c>
      <c r="CR185" s="127" t="str">
        <f t="shared" si="22"/>
        <v/>
      </c>
      <c r="CS185" s="127" t="str">
        <f t="shared" si="22"/>
        <v/>
      </c>
      <c r="CT185" s="127" t="str">
        <f t="shared" si="22"/>
        <v/>
      </c>
      <c r="CU185" s="127" t="str">
        <f t="shared" si="22"/>
        <v/>
      </c>
      <c r="CV185" s="127" t="str">
        <f t="shared" si="22"/>
        <v/>
      </c>
      <c r="CW185" s="127" t="str">
        <f t="shared" si="22"/>
        <v/>
      </c>
      <c r="CX185" s="127" t="str">
        <f t="shared" si="22"/>
        <v/>
      </c>
      <c r="CY185" s="127" t="str">
        <f t="shared" si="22"/>
        <v/>
      </c>
      <c r="CZ185" s="127" t="str">
        <f t="shared" si="22"/>
        <v/>
      </c>
      <c r="DA185" s="127" t="str">
        <f t="shared" si="22"/>
        <v/>
      </c>
    </row>
    <row r="186" spans="1:105" ht="15" customHeight="1" x14ac:dyDescent="0.25">
      <c r="A186" s="170"/>
      <c r="B186" s="170"/>
      <c r="C186" s="170"/>
      <c r="D186" s="170"/>
      <c r="E186" s="170"/>
      <c r="F186" s="69"/>
      <c r="G186" s="69" t="str" cm="1">
        <f t="array" ref="G186">IF(COUNT(FIND({1,2,3,4,5,6,7,8,9,0},F186))&gt;0,VLOOKUP(F186,'[1]Metadata list'!$C$36:$H$514,{1,2,6},0),IF(F186&lt;&gt;"",INDEX('[1]Metadata list'!$C$36:$H$514,MATCH("*"&amp;F186&amp;"*",'[1]Metadata list'!$D$36:$D$514,0),{1,2,6}),""))</f>
        <v/>
      </c>
      <c r="H186" s="75"/>
      <c r="I186" s="75"/>
      <c r="J186" s="69"/>
      <c r="K186" s="69"/>
      <c r="L186" s="69"/>
      <c r="M186" s="127" t="str">
        <f t="shared" si="20"/>
        <v/>
      </c>
      <c r="N186" s="127" t="str">
        <f t="shared" si="17"/>
        <v/>
      </c>
      <c r="O186" s="127" t="str">
        <f t="shared" si="17"/>
        <v/>
      </c>
      <c r="P186" s="127" t="str">
        <f t="shared" si="17"/>
        <v/>
      </c>
      <c r="Q186" s="127" t="str">
        <f t="shared" si="17"/>
        <v/>
      </c>
      <c r="R186" s="127" t="str">
        <f t="shared" si="17"/>
        <v/>
      </c>
      <c r="S186" s="127" t="str">
        <f t="shared" si="17"/>
        <v/>
      </c>
      <c r="T186" s="127" t="str">
        <f t="shared" si="17"/>
        <v/>
      </c>
      <c r="U186" s="127" t="str">
        <f t="shared" si="17"/>
        <v/>
      </c>
      <c r="V186" s="127" t="str">
        <f t="shared" si="17"/>
        <v/>
      </c>
      <c r="W186" s="127" t="str">
        <f t="shared" si="17"/>
        <v/>
      </c>
      <c r="X186" s="127" t="str">
        <f t="shared" si="17"/>
        <v/>
      </c>
      <c r="Y186" s="127" t="str">
        <f t="shared" si="17"/>
        <v/>
      </c>
      <c r="Z186" s="127" t="str">
        <f t="shared" si="17"/>
        <v/>
      </c>
      <c r="AA186" s="127" t="str">
        <f t="shared" si="17"/>
        <v/>
      </c>
      <c r="AB186" s="127" t="str">
        <f t="shared" si="17"/>
        <v/>
      </c>
      <c r="AC186" s="127" t="str">
        <f t="shared" si="17"/>
        <v/>
      </c>
      <c r="AD186" s="127" t="str">
        <f t="shared" si="17"/>
        <v/>
      </c>
      <c r="AE186" s="127" t="str">
        <f t="shared" si="17"/>
        <v/>
      </c>
      <c r="AF186" s="127" t="str">
        <f t="shared" si="17"/>
        <v/>
      </c>
      <c r="AG186" s="127" t="str">
        <f t="shared" si="17"/>
        <v/>
      </c>
      <c r="AH186" s="127" t="str">
        <f t="shared" si="17"/>
        <v/>
      </c>
      <c r="AI186" s="127" t="str">
        <f t="shared" si="17"/>
        <v/>
      </c>
      <c r="AJ186" s="127" t="str">
        <f t="shared" si="17"/>
        <v/>
      </c>
      <c r="AK186" s="127" t="str">
        <f t="shared" si="20"/>
        <v/>
      </c>
      <c r="AL186" s="127" t="str">
        <f t="shared" si="20"/>
        <v/>
      </c>
      <c r="AM186" s="127" t="str">
        <f t="shared" si="20"/>
        <v/>
      </c>
      <c r="AN186" s="127" t="str">
        <f t="shared" si="20"/>
        <v/>
      </c>
      <c r="AO186" s="127" t="str">
        <f t="shared" si="20"/>
        <v/>
      </c>
      <c r="AP186" s="127" t="str">
        <f t="shared" si="20"/>
        <v/>
      </c>
      <c r="AQ186" s="127" t="str">
        <f t="shared" si="20"/>
        <v/>
      </c>
      <c r="AR186" s="127" t="str">
        <f t="shared" si="20"/>
        <v/>
      </c>
      <c r="AS186" s="127" t="str">
        <f t="shared" si="20"/>
        <v/>
      </c>
      <c r="AT186" s="127" t="str">
        <f t="shared" si="20"/>
        <v/>
      </c>
      <c r="AU186" s="127" t="str">
        <f t="shared" si="20"/>
        <v/>
      </c>
      <c r="AV186" s="127" t="str">
        <f t="shared" si="20"/>
        <v/>
      </c>
      <c r="AW186" s="127" t="str">
        <f t="shared" si="20"/>
        <v/>
      </c>
      <c r="AX186" s="127" t="str">
        <f t="shared" si="20"/>
        <v/>
      </c>
      <c r="AY186" s="127" t="str">
        <f t="shared" si="20"/>
        <v/>
      </c>
      <c r="AZ186" s="127" t="str">
        <f t="shared" si="20"/>
        <v/>
      </c>
      <c r="BA186" s="127" t="str">
        <f t="shared" si="20"/>
        <v/>
      </c>
      <c r="BB186" s="127" t="str">
        <f t="shared" si="20"/>
        <v/>
      </c>
      <c r="BC186" s="127" t="str">
        <f t="shared" si="20"/>
        <v/>
      </c>
      <c r="BD186" s="127" t="str">
        <f t="shared" si="20"/>
        <v/>
      </c>
      <c r="BE186" s="127" t="str">
        <f t="shared" si="20"/>
        <v/>
      </c>
      <c r="BF186" s="127" t="str">
        <f t="shared" si="20"/>
        <v/>
      </c>
      <c r="BG186" s="127" t="str">
        <f t="shared" si="20"/>
        <v/>
      </c>
      <c r="BH186" s="127" t="str">
        <f t="shared" si="20"/>
        <v/>
      </c>
      <c r="BI186" s="127" t="str">
        <f t="shared" si="20"/>
        <v/>
      </c>
      <c r="BJ186" s="127" t="str">
        <f t="shared" si="20"/>
        <v/>
      </c>
      <c r="BK186" s="127" t="str">
        <f t="shared" si="20"/>
        <v/>
      </c>
      <c r="BL186" s="127" t="str">
        <f t="shared" si="20"/>
        <v/>
      </c>
      <c r="BM186" s="127" t="str">
        <f t="shared" si="20"/>
        <v/>
      </c>
      <c r="BN186" s="127" t="str">
        <f t="shared" si="20"/>
        <v/>
      </c>
      <c r="BO186" s="127" t="str">
        <f t="shared" si="20"/>
        <v/>
      </c>
      <c r="BP186" s="127" t="str">
        <f t="shared" si="20"/>
        <v/>
      </c>
      <c r="BQ186" s="127" t="str">
        <f t="shared" si="20"/>
        <v/>
      </c>
      <c r="BR186" s="127" t="str">
        <f t="shared" si="20"/>
        <v/>
      </c>
      <c r="BS186" s="127" t="str">
        <f t="shared" si="20"/>
        <v/>
      </c>
      <c r="BT186" s="127" t="str">
        <f t="shared" si="20"/>
        <v/>
      </c>
      <c r="BU186" s="127" t="str">
        <f t="shared" si="20"/>
        <v/>
      </c>
      <c r="BV186" s="127" t="str">
        <f t="shared" si="20"/>
        <v/>
      </c>
      <c r="BW186" s="127" t="str">
        <f t="shared" si="20"/>
        <v/>
      </c>
      <c r="BX186" s="127" t="str">
        <f t="shared" ref="BX186" si="23">IF(BX113&lt;&gt;"",IF(AND(BX$159&lt;&gt;"",BX$160&lt;&gt;""),BX113*BX$159*BX$160,IF(BX$159&lt;&gt;"",BX113*BX$159,IF(BX$160&lt;&gt;"",BX113*BX$160,BX113))),"")</f>
        <v/>
      </c>
      <c r="BY186" s="127" t="str">
        <f t="shared" si="22"/>
        <v/>
      </c>
      <c r="BZ186" s="127" t="str">
        <f t="shared" si="22"/>
        <v/>
      </c>
      <c r="CA186" s="127" t="str">
        <f t="shared" si="22"/>
        <v/>
      </c>
      <c r="CB186" s="127" t="str">
        <f t="shared" si="22"/>
        <v/>
      </c>
      <c r="CC186" s="127" t="str">
        <f t="shared" si="22"/>
        <v/>
      </c>
      <c r="CD186" s="127" t="str">
        <f t="shared" si="22"/>
        <v/>
      </c>
      <c r="CE186" s="127" t="str">
        <f t="shared" si="22"/>
        <v/>
      </c>
      <c r="CF186" s="127" t="str">
        <f t="shared" si="22"/>
        <v/>
      </c>
      <c r="CG186" s="127" t="str">
        <f t="shared" si="22"/>
        <v/>
      </c>
      <c r="CH186" s="127" t="str">
        <f t="shared" si="22"/>
        <v/>
      </c>
      <c r="CI186" s="127" t="str">
        <f t="shared" si="22"/>
        <v/>
      </c>
      <c r="CJ186" s="127" t="str">
        <f t="shared" si="22"/>
        <v/>
      </c>
      <c r="CK186" s="127" t="str">
        <f t="shared" si="22"/>
        <v/>
      </c>
      <c r="CL186" s="127" t="str">
        <f t="shared" si="22"/>
        <v/>
      </c>
      <c r="CM186" s="127" t="str">
        <f t="shared" si="22"/>
        <v/>
      </c>
      <c r="CN186" s="127" t="str">
        <f t="shared" si="22"/>
        <v/>
      </c>
      <c r="CO186" s="127" t="str">
        <f t="shared" si="22"/>
        <v/>
      </c>
      <c r="CP186" s="127" t="str">
        <f t="shared" si="22"/>
        <v/>
      </c>
      <c r="CQ186" s="127" t="str">
        <f t="shared" si="22"/>
        <v/>
      </c>
      <c r="CR186" s="127" t="str">
        <f t="shared" si="22"/>
        <v/>
      </c>
      <c r="CS186" s="127" t="str">
        <f t="shared" si="22"/>
        <v/>
      </c>
      <c r="CT186" s="127" t="str">
        <f t="shared" si="22"/>
        <v/>
      </c>
      <c r="CU186" s="127" t="str">
        <f t="shared" si="22"/>
        <v/>
      </c>
      <c r="CV186" s="127" t="str">
        <f t="shared" si="22"/>
        <v/>
      </c>
      <c r="CW186" s="127" t="str">
        <f t="shared" si="22"/>
        <v/>
      </c>
      <c r="CX186" s="127" t="str">
        <f t="shared" si="22"/>
        <v/>
      </c>
      <c r="CY186" s="127" t="str">
        <f t="shared" si="22"/>
        <v/>
      </c>
      <c r="CZ186" s="127" t="str">
        <f t="shared" si="22"/>
        <v/>
      </c>
      <c r="DA186" s="127" t="str">
        <f t="shared" si="22"/>
        <v/>
      </c>
    </row>
    <row r="187" spans="1:105" ht="15" customHeight="1" x14ac:dyDescent="0.25">
      <c r="A187" s="170"/>
      <c r="B187" s="170"/>
      <c r="C187" s="170"/>
      <c r="D187" s="170"/>
      <c r="E187" s="170"/>
      <c r="F187" s="69"/>
      <c r="G187" s="69" t="str" cm="1">
        <f t="array" ref="G187">IF(COUNT(FIND({1,2,3,4,5,6,7,8,9,0},F187))&gt;0,VLOOKUP(F187,'[1]Metadata list'!$C$36:$H$514,{1,2,6},0),IF(F187&lt;&gt;"",INDEX('[1]Metadata list'!$C$36:$H$514,MATCH("*"&amp;F187&amp;"*",'[1]Metadata list'!$D$36:$D$514,0),{1,2,6}),""))</f>
        <v/>
      </c>
      <c r="H187" s="75"/>
      <c r="I187" s="75"/>
      <c r="J187" s="69"/>
      <c r="K187" s="69"/>
      <c r="L187" s="69"/>
      <c r="M187" s="127" t="str">
        <f t="shared" ref="M187:BX190" si="24">IF(M114&lt;&gt;"",IF(AND(M$159&lt;&gt;"",M$160&lt;&gt;""),M114*M$159*M$160,IF(M$159&lt;&gt;"",M114*M$159,IF(M$160&lt;&gt;"",M114*M$160,M114))),"")</f>
        <v/>
      </c>
      <c r="N187" s="127" t="str">
        <f t="shared" si="24"/>
        <v/>
      </c>
      <c r="O187" s="127" t="str">
        <f t="shared" si="24"/>
        <v/>
      </c>
      <c r="P187" s="127" t="str">
        <f t="shared" si="24"/>
        <v/>
      </c>
      <c r="Q187" s="127" t="str">
        <f t="shared" si="24"/>
        <v/>
      </c>
      <c r="R187" s="127" t="str">
        <f t="shared" si="24"/>
        <v/>
      </c>
      <c r="S187" s="127" t="str">
        <f t="shared" si="24"/>
        <v/>
      </c>
      <c r="T187" s="127" t="str">
        <f t="shared" si="24"/>
        <v/>
      </c>
      <c r="U187" s="127" t="str">
        <f t="shared" si="24"/>
        <v/>
      </c>
      <c r="V187" s="127" t="str">
        <f t="shared" si="24"/>
        <v/>
      </c>
      <c r="W187" s="127" t="str">
        <f t="shared" si="24"/>
        <v/>
      </c>
      <c r="X187" s="127" t="str">
        <f t="shared" si="24"/>
        <v/>
      </c>
      <c r="Y187" s="127" t="str">
        <f t="shared" si="24"/>
        <v/>
      </c>
      <c r="Z187" s="127" t="str">
        <f t="shared" si="24"/>
        <v/>
      </c>
      <c r="AA187" s="127" t="str">
        <f t="shared" si="24"/>
        <v/>
      </c>
      <c r="AB187" s="127" t="str">
        <f t="shared" si="24"/>
        <v/>
      </c>
      <c r="AC187" s="127" t="str">
        <f t="shared" si="24"/>
        <v/>
      </c>
      <c r="AD187" s="127" t="str">
        <f t="shared" si="24"/>
        <v/>
      </c>
      <c r="AE187" s="127" t="str">
        <f t="shared" si="24"/>
        <v/>
      </c>
      <c r="AF187" s="127" t="str">
        <f t="shared" si="24"/>
        <v/>
      </c>
      <c r="AG187" s="127" t="str">
        <f t="shared" si="24"/>
        <v/>
      </c>
      <c r="AH187" s="127" t="str">
        <f t="shared" si="24"/>
        <v/>
      </c>
      <c r="AI187" s="127" t="str">
        <f t="shared" si="24"/>
        <v/>
      </c>
      <c r="AJ187" s="127" t="str">
        <f t="shared" si="24"/>
        <v/>
      </c>
      <c r="AK187" s="127" t="str">
        <f t="shared" si="24"/>
        <v/>
      </c>
      <c r="AL187" s="127" t="str">
        <f t="shared" si="24"/>
        <v/>
      </c>
      <c r="AM187" s="127" t="str">
        <f t="shared" si="24"/>
        <v/>
      </c>
      <c r="AN187" s="127" t="str">
        <f t="shared" si="24"/>
        <v/>
      </c>
      <c r="AO187" s="127" t="str">
        <f t="shared" si="24"/>
        <v/>
      </c>
      <c r="AP187" s="127" t="str">
        <f t="shared" si="24"/>
        <v/>
      </c>
      <c r="AQ187" s="127" t="str">
        <f t="shared" si="24"/>
        <v/>
      </c>
      <c r="AR187" s="127" t="str">
        <f t="shared" si="24"/>
        <v/>
      </c>
      <c r="AS187" s="127" t="str">
        <f t="shared" si="24"/>
        <v/>
      </c>
      <c r="AT187" s="127" t="str">
        <f t="shared" si="24"/>
        <v/>
      </c>
      <c r="AU187" s="127" t="str">
        <f t="shared" si="24"/>
        <v/>
      </c>
      <c r="AV187" s="127" t="str">
        <f t="shared" si="24"/>
        <v/>
      </c>
      <c r="AW187" s="127" t="str">
        <f t="shared" si="24"/>
        <v/>
      </c>
      <c r="AX187" s="127" t="str">
        <f t="shared" si="24"/>
        <v/>
      </c>
      <c r="AY187" s="127" t="str">
        <f t="shared" si="24"/>
        <v/>
      </c>
      <c r="AZ187" s="127" t="str">
        <f t="shared" si="24"/>
        <v/>
      </c>
      <c r="BA187" s="127" t="str">
        <f t="shared" si="24"/>
        <v/>
      </c>
      <c r="BB187" s="127" t="str">
        <f t="shared" si="24"/>
        <v/>
      </c>
      <c r="BC187" s="127" t="str">
        <f t="shared" si="24"/>
        <v/>
      </c>
      <c r="BD187" s="127" t="str">
        <f t="shared" si="24"/>
        <v/>
      </c>
      <c r="BE187" s="127" t="str">
        <f t="shared" si="24"/>
        <v/>
      </c>
      <c r="BF187" s="127" t="str">
        <f t="shared" si="24"/>
        <v/>
      </c>
      <c r="BG187" s="127" t="str">
        <f t="shared" si="24"/>
        <v/>
      </c>
      <c r="BH187" s="127" t="str">
        <f t="shared" si="24"/>
        <v/>
      </c>
      <c r="BI187" s="127" t="str">
        <f t="shared" si="24"/>
        <v/>
      </c>
      <c r="BJ187" s="127" t="str">
        <f t="shared" si="24"/>
        <v/>
      </c>
      <c r="BK187" s="127" t="str">
        <f t="shared" si="24"/>
        <v/>
      </c>
      <c r="BL187" s="127" t="str">
        <f t="shared" si="24"/>
        <v/>
      </c>
      <c r="BM187" s="127" t="str">
        <f t="shared" si="24"/>
        <v/>
      </c>
      <c r="BN187" s="127" t="str">
        <f t="shared" si="24"/>
        <v/>
      </c>
      <c r="BO187" s="127" t="str">
        <f t="shared" si="24"/>
        <v/>
      </c>
      <c r="BP187" s="127" t="str">
        <f t="shared" si="24"/>
        <v/>
      </c>
      <c r="BQ187" s="127" t="str">
        <f t="shared" si="24"/>
        <v/>
      </c>
      <c r="BR187" s="127" t="str">
        <f t="shared" si="24"/>
        <v/>
      </c>
      <c r="BS187" s="127" t="str">
        <f t="shared" si="24"/>
        <v/>
      </c>
      <c r="BT187" s="127" t="str">
        <f t="shared" si="24"/>
        <v/>
      </c>
      <c r="BU187" s="127" t="str">
        <f t="shared" si="24"/>
        <v/>
      </c>
      <c r="BV187" s="127" t="str">
        <f t="shared" si="24"/>
        <v/>
      </c>
      <c r="BW187" s="127" t="str">
        <f t="shared" si="24"/>
        <v/>
      </c>
      <c r="BX187" s="127" t="str">
        <f t="shared" si="24"/>
        <v/>
      </c>
      <c r="BY187" s="127" t="str">
        <f t="shared" si="22"/>
        <v/>
      </c>
      <c r="BZ187" s="127" t="str">
        <f t="shared" si="22"/>
        <v/>
      </c>
      <c r="CA187" s="127" t="str">
        <f t="shared" si="22"/>
        <v/>
      </c>
      <c r="CB187" s="127" t="str">
        <f t="shared" si="22"/>
        <v/>
      </c>
      <c r="CC187" s="127" t="str">
        <f t="shared" si="22"/>
        <v/>
      </c>
      <c r="CD187" s="127" t="str">
        <f t="shared" si="22"/>
        <v/>
      </c>
      <c r="CE187" s="127" t="str">
        <f t="shared" si="22"/>
        <v/>
      </c>
      <c r="CF187" s="127" t="str">
        <f t="shared" si="22"/>
        <v/>
      </c>
      <c r="CG187" s="127" t="str">
        <f t="shared" si="22"/>
        <v/>
      </c>
      <c r="CH187" s="127" t="str">
        <f t="shared" si="22"/>
        <v/>
      </c>
      <c r="CI187" s="127" t="str">
        <f t="shared" si="22"/>
        <v/>
      </c>
      <c r="CJ187" s="127" t="str">
        <f t="shared" si="22"/>
        <v/>
      </c>
      <c r="CK187" s="127" t="str">
        <f t="shared" si="22"/>
        <v/>
      </c>
      <c r="CL187" s="127" t="str">
        <f t="shared" si="22"/>
        <v/>
      </c>
      <c r="CM187" s="127" t="str">
        <f t="shared" si="22"/>
        <v/>
      </c>
      <c r="CN187" s="127" t="str">
        <f t="shared" si="22"/>
        <v/>
      </c>
      <c r="CO187" s="127" t="str">
        <f t="shared" si="22"/>
        <v/>
      </c>
      <c r="CP187" s="127" t="str">
        <f t="shared" si="22"/>
        <v/>
      </c>
      <c r="CQ187" s="127" t="str">
        <f t="shared" si="22"/>
        <v/>
      </c>
      <c r="CR187" s="127" t="str">
        <f t="shared" si="22"/>
        <v/>
      </c>
      <c r="CS187" s="127" t="str">
        <f t="shared" si="22"/>
        <v/>
      </c>
      <c r="CT187" s="127" t="str">
        <f t="shared" si="22"/>
        <v/>
      </c>
      <c r="CU187" s="127" t="str">
        <f t="shared" si="22"/>
        <v/>
      </c>
      <c r="CV187" s="127" t="str">
        <f t="shared" si="22"/>
        <v/>
      </c>
      <c r="CW187" s="127" t="str">
        <f t="shared" si="22"/>
        <v/>
      </c>
      <c r="CX187" s="127" t="str">
        <f t="shared" si="22"/>
        <v/>
      </c>
      <c r="CY187" s="127" t="str">
        <f t="shared" si="22"/>
        <v/>
      </c>
      <c r="CZ187" s="127" t="str">
        <f t="shared" si="22"/>
        <v/>
      </c>
      <c r="DA187" s="127" t="str">
        <f t="shared" si="22"/>
        <v/>
      </c>
    </row>
    <row r="188" spans="1:105" ht="15" customHeight="1" x14ac:dyDescent="0.25">
      <c r="A188" s="170"/>
      <c r="B188" s="170"/>
      <c r="C188" s="170"/>
      <c r="D188" s="170"/>
      <c r="E188" s="170"/>
      <c r="F188" s="69"/>
      <c r="G188" s="69" t="str" cm="1">
        <f t="array" ref="G188">IF(COUNT(FIND({1,2,3,4,5,6,7,8,9,0},F188))&gt;0,VLOOKUP(F188,'[1]Metadata list'!$C$36:$H$514,{1,2,6},0),IF(F188&lt;&gt;"",INDEX('[1]Metadata list'!$C$36:$H$514,MATCH("*"&amp;F188&amp;"*",'[1]Metadata list'!$D$36:$D$514,0),{1,2,6}),""))</f>
        <v/>
      </c>
      <c r="H188" s="75"/>
      <c r="I188" s="75"/>
      <c r="J188" s="69"/>
      <c r="K188" s="69"/>
      <c r="L188" s="69"/>
      <c r="M188" s="127" t="str">
        <f t="shared" si="24"/>
        <v/>
      </c>
      <c r="N188" s="127" t="str">
        <f t="shared" si="24"/>
        <v/>
      </c>
      <c r="O188" s="127" t="str">
        <f t="shared" si="24"/>
        <v/>
      </c>
      <c r="P188" s="127" t="str">
        <f t="shared" si="24"/>
        <v/>
      </c>
      <c r="Q188" s="127" t="str">
        <f t="shared" si="24"/>
        <v/>
      </c>
      <c r="R188" s="127" t="str">
        <f t="shared" si="24"/>
        <v/>
      </c>
      <c r="S188" s="127" t="str">
        <f t="shared" si="24"/>
        <v/>
      </c>
      <c r="T188" s="127" t="str">
        <f t="shared" si="24"/>
        <v/>
      </c>
      <c r="U188" s="127" t="str">
        <f t="shared" si="24"/>
        <v/>
      </c>
      <c r="V188" s="127" t="str">
        <f t="shared" si="24"/>
        <v/>
      </c>
      <c r="W188" s="127" t="str">
        <f t="shared" si="24"/>
        <v/>
      </c>
      <c r="X188" s="127" t="str">
        <f t="shared" si="24"/>
        <v/>
      </c>
      <c r="Y188" s="127" t="str">
        <f t="shared" si="24"/>
        <v/>
      </c>
      <c r="Z188" s="127" t="str">
        <f t="shared" si="24"/>
        <v/>
      </c>
      <c r="AA188" s="127" t="str">
        <f t="shared" si="24"/>
        <v/>
      </c>
      <c r="AB188" s="127" t="str">
        <f t="shared" si="24"/>
        <v/>
      </c>
      <c r="AC188" s="127" t="str">
        <f t="shared" si="24"/>
        <v/>
      </c>
      <c r="AD188" s="127" t="str">
        <f t="shared" si="24"/>
        <v/>
      </c>
      <c r="AE188" s="127" t="str">
        <f t="shared" si="24"/>
        <v/>
      </c>
      <c r="AF188" s="127" t="str">
        <f t="shared" si="24"/>
        <v/>
      </c>
      <c r="AG188" s="127" t="str">
        <f t="shared" si="24"/>
        <v/>
      </c>
      <c r="AH188" s="127" t="str">
        <f t="shared" si="24"/>
        <v/>
      </c>
      <c r="AI188" s="127" t="str">
        <f t="shared" si="24"/>
        <v/>
      </c>
      <c r="AJ188" s="127" t="str">
        <f t="shared" si="24"/>
        <v/>
      </c>
      <c r="AK188" s="127" t="str">
        <f t="shared" si="24"/>
        <v/>
      </c>
      <c r="AL188" s="127" t="str">
        <f t="shared" si="24"/>
        <v/>
      </c>
      <c r="AM188" s="127" t="str">
        <f t="shared" si="24"/>
        <v/>
      </c>
      <c r="AN188" s="127" t="str">
        <f t="shared" si="24"/>
        <v/>
      </c>
      <c r="AO188" s="127" t="str">
        <f t="shared" si="24"/>
        <v/>
      </c>
      <c r="AP188" s="127" t="str">
        <f t="shared" si="24"/>
        <v/>
      </c>
      <c r="AQ188" s="127" t="str">
        <f t="shared" si="24"/>
        <v/>
      </c>
      <c r="AR188" s="127" t="str">
        <f t="shared" si="24"/>
        <v/>
      </c>
      <c r="AS188" s="127" t="str">
        <f t="shared" si="24"/>
        <v/>
      </c>
      <c r="AT188" s="127" t="str">
        <f t="shared" si="24"/>
        <v/>
      </c>
      <c r="AU188" s="127" t="str">
        <f t="shared" si="24"/>
        <v/>
      </c>
      <c r="AV188" s="127" t="str">
        <f t="shared" si="24"/>
        <v/>
      </c>
      <c r="AW188" s="127" t="str">
        <f t="shared" si="24"/>
        <v/>
      </c>
      <c r="AX188" s="127" t="str">
        <f t="shared" si="24"/>
        <v/>
      </c>
      <c r="AY188" s="127" t="str">
        <f t="shared" si="24"/>
        <v/>
      </c>
      <c r="AZ188" s="127" t="str">
        <f t="shared" si="24"/>
        <v/>
      </c>
      <c r="BA188" s="127" t="str">
        <f t="shared" si="24"/>
        <v/>
      </c>
      <c r="BB188" s="127" t="str">
        <f t="shared" si="24"/>
        <v/>
      </c>
      <c r="BC188" s="127" t="str">
        <f t="shared" si="24"/>
        <v/>
      </c>
      <c r="BD188" s="127" t="str">
        <f t="shared" si="24"/>
        <v/>
      </c>
      <c r="BE188" s="127" t="str">
        <f t="shared" si="24"/>
        <v/>
      </c>
      <c r="BF188" s="127" t="str">
        <f t="shared" si="24"/>
        <v/>
      </c>
      <c r="BG188" s="127" t="str">
        <f t="shared" si="24"/>
        <v/>
      </c>
      <c r="BH188" s="127" t="str">
        <f t="shared" si="24"/>
        <v/>
      </c>
      <c r="BI188" s="127" t="str">
        <f t="shared" si="24"/>
        <v/>
      </c>
      <c r="BJ188" s="127" t="str">
        <f t="shared" si="24"/>
        <v/>
      </c>
      <c r="BK188" s="127" t="str">
        <f t="shared" si="24"/>
        <v/>
      </c>
      <c r="BL188" s="127" t="str">
        <f t="shared" si="24"/>
        <v/>
      </c>
      <c r="BM188" s="127" t="str">
        <f t="shared" si="24"/>
        <v/>
      </c>
      <c r="BN188" s="127" t="str">
        <f t="shared" si="24"/>
        <v/>
      </c>
      <c r="BO188" s="127" t="str">
        <f t="shared" si="24"/>
        <v/>
      </c>
      <c r="BP188" s="127" t="str">
        <f t="shared" si="24"/>
        <v/>
      </c>
      <c r="BQ188" s="127" t="str">
        <f t="shared" si="24"/>
        <v/>
      </c>
      <c r="BR188" s="127" t="str">
        <f t="shared" si="24"/>
        <v/>
      </c>
      <c r="BS188" s="127" t="str">
        <f t="shared" si="24"/>
        <v/>
      </c>
      <c r="BT188" s="127" t="str">
        <f t="shared" si="24"/>
        <v/>
      </c>
      <c r="BU188" s="127" t="str">
        <f t="shared" si="24"/>
        <v/>
      </c>
      <c r="BV188" s="127" t="str">
        <f t="shared" si="24"/>
        <v/>
      </c>
      <c r="BW188" s="127" t="str">
        <f t="shared" si="24"/>
        <v/>
      </c>
      <c r="BX188" s="127" t="str">
        <f t="shared" si="24"/>
        <v/>
      </c>
      <c r="BY188" s="127" t="str">
        <f t="shared" si="22"/>
        <v/>
      </c>
      <c r="BZ188" s="127" t="str">
        <f t="shared" si="22"/>
        <v/>
      </c>
      <c r="CA188" s="127" t="str">
        <f t="shared" si="22"/>
        <v/>
      </c>
      <c r="CB188" s="127" t="str">
        <f t="shared" si="22"/>
        <v/>
      </c>
      <c r="CC188" s="127" t="str">
        <f t="shared" si="22"/>
        <v/>
      </c>
      <c r="CD188" s="127" t="str">
        <f t="shared" si="22"/>
        <v/>
      </c>
      <c r="CE188" s="127" t="str">
        <f t="shared" si="22"/>
        <v/>
      </c>
      <c r="CF188" s="127" t="str">
        <f t="shared" si="22"/>
        <v/>
      </c>
      <c r="CG188" s="127" t="str">
        <f t="shared" si="22"/>
        <v/>
      </c>
      <c r="CH188" s="127" t="str">
        <f t="shared" si="22"/>
        <v/>
      </c>
      <c r="CI188" s="127" t="str">
        <f t="shared" si="22"/>
        <v/>
      </c>
      <c r="CJ188" s="127" t="str">
        <f t="shared" si="22"/>
        <v/>
      </c>
      <c r="CK188" s="127" t="str">
        <f t="shared" si="22"/>
        <v/>
      </c>
      <c r="CL188" s="127" t="str">
        <f t="shared" si="22"/>
        <v/>
      </c>
      <c r="CM188" s="127" t="str">
        <f t="shared" si="22"/>
        <v/>
      </c>
      <c r="CN188" s="127" t="str">
        <f t="shared" si="22"/>
        <v/>
      </c>
      <c r="CO188" s="127" t="str">
        <f t="shared" si="22"/>
        <v/>
      </c>
      <c r="CP188" s="127" t="str">
        <f t="shared" si="22"/>
        <v/>
      </c>
      <c r="CQ188" s="127" t="str">
        <f t="shared" si="22"/>
        <v/>
      </c>
      <c r="CR188" s="127" t="str">
        <f t="shared" si="22"/>
        <v/>
      </c>
      <c r="CS188" s="127" t="str">
        <f t="shared" si="22"/>
        <v/>
      </c>
      <c r="CT188" s="127" t="str">
        <f t="shared" si="22"/>
        <v/>
      </c>
      <c r="CU188" s="127" t="str">
        <f t="shared" si="22"/>
        <v/>
      </c>
      <c r="CV188" s="127" t="str">
        <f t="shared" si="22"/>
        <v/>
      </c>
      <c r="CW188" s="127" t="str">
        <f t="shared" si="22"/>
        <v/>
      </c>
      <c r="CX188" s="127" t="str">
        <f t="shared" si="22"/>
        <v/>
      </c>
      <c r="CY188" s="127" t="str">
        <f t="shared" si="22"/>
        <v/>
      </c>
      <c r="CZ188" s="127" t="str">
        <f t="shared" si="22"/>
        <v/>
      </c>
      <c r="DA188" s="127" t="str">
        <f t="shared" si="22"/>
        <v/>
      </c>
    </row>
    <row r="189" spans="1:105" ht="15" customHeight="1" x14ac:dyDescent="0.25">
      <c r="A189" s="170"/>
      <c r="B189" s="170"/>
      <c r="C189" s="170"/>
      <c r="D189" s="170"/>
      <c r="E189" s="170"/>
      <c r="F189" s="69"/>
      <c r="G189" s="69" t="str" cm="1">
        <f t="array" ref="G189">IF(COUNT(FIND({1,2,3,4,5,6,7,8,9,0},F189))&gt;0,VLOOKUP(F189,'[1]Metadata list'!$C$36:$H$514,{1,2,6},0),IF(F189&lt;&gt;"",INDEX('[1]Metadata list'!$C$36:$H$514,MATCH("*"&amp;F189&amp;"*",'[1]Metadata list'!$D$36:$D$514,0),{1,2,6}),""))</f>
        <v/>
      </c>
      <c r="H189" s="75"/>
      <c r="I189" s="75"/>
      <c r="J189" s="69"/>
      <c r="K189" s="69"/>
      <c r="L189" s="69"/>
      <c r="M189" s="127" t="str">
        <f t="shared" si="24"/>
        <v/>
      </c>
      <c r="N189" s="127" t="str">
        <f t="shared" si="24"/>
        <v/>
      </c>
      <c r="O189" s="127" t="str">
        <f t="shared" si="24"/>
        <v/>
      </c>
      <c r="P189" s="127" t="str">
        <f t="shared" si="24"/>
        <v/>
      </c>
      <c r="Q189" s="127" t="str">
        <f t="shared" si="24"/>
        <v/>
      </c>
      <c r="R189" s="127" t="str">
        <f t="shared" si="24"/>
        <v/>
      </c>
      <c r="S189" s="127" t="str">
        <f t="shared" si="24"/>
        <v/>
      </c>
      <c r="T189" s="127" t="str">
        <f t="shared" si="24"/>
        <v/>
      </c>
      <c r="U189" s="127" t="str">
        <f t="shared" si="24"/>
        <v/>
      </c>
      <c r="V189" s="127" t="str">
        <f t="shared" si="24"/>
        <v/>
      </c>
      <c r="W189" s="127" t="str">
        <f t="shared" si="24"/>
        <v/>
      </c>
      <c r="X189" s="127" t="str">
        <f t="shared" si="24"/>
        <v/>
      </c>
      <c r="Y189" s="127" t="str">
        <f t="shared" si="24"/>
        <v/>
      </c>
      <c r="Z189" s="127" t="str">
        <f t="shared" si="24"/>
        <v/>
      </c>
      <c r="AA189" s="127" t="str">
        <f t="shared" si="24"/>
        <v/>
      </c>
      <c r="AB189" s="127" t="str">
        <f t="shared" si="24"/>
        <v/>
      </c>
      <c r="AC189" s="127" t="str">
        <f t="shared" si="24"/>
        <v/>
      </c>
      <c r="AD189" s="127" t="str">
        <f t="shared" si="24"/>
        <v/>
      </c>
      <c r="AE189" s="127" t="str">
        <f t="shared" si="24"/>
        <v/>
      </c>
      <c r="AF189" s="127" t="str">
        <f t="shared" si="24"/>
        <v/>
      </c>
      <c r="AG189" s="127" t="str">
        <f t="shared" si="24"/>
        <v/>
      </c>
      <c r="AH189" s="127" t="str">
        <f t="shared" si="24"/>
        <v/>
      </c>
      <c r="AI189" s="127" t="str">
        <f t="shared" si="24"/>
        <v/>
      </c>
      <c r="AJ189" s="127" t="str">
        <f t="shared" si="24"/>
        <v/>
      </c>
      <c r="AK189" s="127" t="str">
        <f t="shared" si="24"/>
        <v/>
      </c>
      <c r="AL189" s="127" t="str">
        <f t="shared" si="24"/>
        <v/>
      </c>
      <c r="AM189" s="127" t="str">
        <f t="shared" si="24"/>
        <v/>
      </c>
      <c r="AN189" s="127" t="str">
        <f t="shared" si="24"/>
        <v/>
      </c>
      <c r="AO189" s="127" t="str">
        <f t="shared" si="24"/>
        <v/>
      </c>
      <c r="AP189" s="127" t="str">
        <f t="shared" si="24"/>
        <v/>
      </c>
      <c r="AQ189" s="127" t="str">
        <f t="shared" si="24"/>
        <v/>
      </c>
      <c r="AR189" s="127" t="str">
        <f t="shared" si="24"/>
        <v/>
      </c>
      <c r="AS189" s="127" t="str">
        <f t="shared" si="24"/>
        <v/>
      </c>
      <c r="AT189" s="127" t="str">
        <f t="shared" si="24"/>
        <v/>
      </c>
      <c r="AU189" s="127" t="str">
        <f t="shared" si="24"/>
        <v/>
      </c>
      <c r="AV189" s="127" t="str">
        <f t="shared" si="24"/>
        <v/>
      </c>
      <c r="AW189" s="127" t="str">
        <f t="shared" si="24"/>
        <v/>
      </c>
      <c r="AX189" s="127" t="str">
        <f t="shared" si="24"/>
        <v/>
      </c>
      <c r="AY189" s="127" t="str">
        <f t="shared" si="24"/>
        <v/>
      </c>
      <c r="AZ189" s="127" t="str">
        <f t="shared" si="24"/>
        <v/>
      </c>
      <c r="BA189" s="127" t="str">
        <f t="shared" si="24"/>
        <v/>
      </c>
      <c r="BB189" s="127" t="str">
        <f t="shared" si="24"/>
        <v/>
      </c>
      <c r="BC189" s="127" t="str">
        <f t="shared" si="24"/>
        <v/>
      </c>
      <c r="BD189" s="127" t="str">
        <f t="shared" si="24"/>
        <v/>
      </c>
      <c r="BE189" s="127" t="str">
        <f t="shared" si="24"/>
        <v/>
      </c>
      <c r="BF189" s="127" t="str">
        <f t="shared" si="24"/>
        <v/>
      </c>
      <c r="BG189" s="127" t="str">
        <f t="shared" si="24"/>
        <v/>
      </c>
      <c r="BH189" s="127" t="str">
        <f t="shared" si="24"/>
        <v/>
      </c>
      <c r="BI189" s="127" t="str">
        <f t="shared" si="24"/>
        <v/>
      </c>
      <c r="BJ189" s="127" t="str">
        <f t="shared" si="24"/>
        <v/>
      </c>
      <c r="BK189" s="127" t="str">
        <f t="shared" si="24"/>
        <v/>
      </c>
      <c r="BL189" s="127" t="str">
        <f t="shared" si="24"/>
        <v/>
      </c>
      <c r="BM189" s="127" t="str">
        <f t="shared" si="24"/>
        <v/>
      </c>
      <c r="BN189" s="127" t="str">
        <f t="shared" si="24"/>
        <v/>
      </c>
      <c r="BO189" s="127" t="str">
        <f t="shared" si="24"/>
        <v/>
      </c>
      <c r="BP189" s="127" t="str">
        <f t="shared" si="24"/>
        <v/>
      </c>
      <c r="BQ189" s="127" t="str">
        <f t="shared" si="24"/>
        <v/>
      </c>
      <c r="BR189" s="127" t="str">
        <f t="shared" si="24"/>
        <v/>
      </c>
      <c r="BS189" s="127" t="str">
        <f t="shared" si="24"/>
        <v/>
      </c>
      <c r="BT189" s="127" t="str">
        <f t="shared" si="24"/>
        <v/>
      </c>
      <c r="BU189" s="127" t="str">
        <f t="shared" si="24"/>
        <v/>
      </c>
      <c r="BV189" s="127" t="str">
        <f t="shared" si="24"/>
        <v/>
      </c>
      <c r="BW189" s="127" t="str">
        <f t="shared" si="24"/>
        <v/>
      </c>
      <c r="BX189" s="127" t="str">
        <f t="shared" si="24"/>
        <v/>
      </c>
      <c r="BY189" s="127" t="str">
        <f t="shared" si="22"/>
        <v/>
      </c>
      <c r="BZ189" s="127" t="str">
        <f t="shared" si="22"/>
        <v/>
      </c>
      <c r="CA189" s="127" t="str">
        <f t="shared" si="22"/>
        <v/>
      </c>
      <c r="CB189" s="127" t="str">
        <f t="shared" si="22"/>
        <v/>
      </c>
      <c r="CC189" s="127" t="str">
        <f t="shared" si="22"/>
        <v/>
      </c>
      <c r="CD189" s="127" t="str">
        <f t="shared" si="22"/>
        <v/>
      </c>
      <c r="CE189" s="127" t="str">
        <f t="shared" si="22"/>
        <v/>
      </c>
      <c r="CF189" s="127" t="str">
        <f t="shared" si="22"/>
        <v/>
      </c>
      <c r="CG189" s="127" t="str">
        <f t="shared" si="22"/>
        <v/>
      </c>
      <c r="CH189" s="127" t="str">
        <f t="shared" si="22"/>
        <v/>
      </c>
      <c r="CI189" s="127" t="str">
        <f t="shared" si="22"/>
        <v/>
      </c>
      <c r="CJ189" s="127" t="str">
        <f t="shared" si="22"/>
        <v/>
      </c>
      <c r="CK189" s="127" t="str">
        <f t="shared" si="22"/>
        <v/>
      </c>
      <c r="CL189" s="127" t="str">
        <f t="shared" si="22"/>
        <v/>
      </c>
      <c r="CM189" s="127" t="str">
        <f t="shared" si="22"/>
        <v/>
      </c>
      <c r="CN189" s="127" t="str">
        <f t="shared" si="22"/>
        <v/>
      </c>
      <c r="CO189" s="127" t="str">
        <f t="shared" si="22"/>
        <v/>
      </c>
      <c r="CP189" s="127" t="str">
        <f t="shared" si="22"/>
        <v/>
      </c>
      <c r="CQ189" s="127" t="str">
        <f t="shared" si="22"/>
        <v/>
      </c>
      <c r="CR189" s="127" t="str">
        <f t="shared" si="22"/>
        <v/>
      </c>
      <c r="CS189" s="127" t="str">
        <f t="shared" si="22"/>
        <v/>
      </c>
      <c r="CT189" s="127" t="str">
        <f t="shared" si="22"/>
        <v/>
      </c>
      <c r="CU189" s="127" t="str">
        <f t="shared" si="22"/>
        <v/>
      </c>
      <c r="CV189" s="127" t="str">
        <f t="shared" si="22"/>
        <v/>
      </c>
      <c r="CW189" s="127" t="str">
        <f t="shared" si="22"/>
        <v/>
      </c>
      <c r="CX189" s="127" t="str">
        <f t="shared" si="22"/>
        <v/>
      </c>
      <c r="CY189" s="127" t="str">
        <f t="shared" si="22"/>
        <v/>
      </c>
      <c r="CZ189" s="127" t="str">
        <f t="shared" si="22"/>
        <v/>
      </c>
      <c r="DA189" s="127" t="str">
        <f t="shared" si="22"/>
        <v/>
      </c>
    </row>
    <row r="190" spans="1:105" ht="15" customHeight="1" x14ac:dyDescent="0.25">
      <c r="A190" s="170"/>
      <c r="B190" s="170"/>
      <c r="C190" s="170"/>
      <c r="D190" s="170"/>
      <c r="E190" s="170"/>
      <c r="F190" s="69"/>
      <c r="G190" s="69" t="str" cm="1">
        <f t="array" ref="G190">IF(COUNT(FIND({1,2,3,4,5,6,7,8,9,0},F190))&gt;0,VLOOKUP(F190,'[1]Metadata list'!$C$36:$H$514,{1,2,6},0),IF(F190&lt;&gt;"",INDEX('[1]Metadata list'!$C$36:$H$514,MATCH("*"&amp;F190&amp;"*",'[1]Metadata list'!$D$36:$D$514,0),{1,2,6}),""))</f>
        <v/>
      </c>
      <c r="H190" s="75"/>
      <c r="I190" s="75"/>
      <c r="J190" s="69"/>
      <c r="K190" s="69"/>
      <c r="L190" s="69"/>
      <c r="M190" s="127" t="str">
        <f t="shared" si="24"/>
        <v/>
      </c>
      <c r="N190" s="127" t="str">
        <f t="shared" si="24"/>
        <v/>
      </c>
      <c r="O190" s="127" t="str">
        <f t="shared" si="24"/>
        <v/>
      </c>
      <c r="P190" s="127" t="str">
        <f t="shared" si="24"/>
        <v/>
      </c>
      <c r="Q190" s="127" t="str">
        <f t="shared" si="24"/>
        <v/>
      </c>
      <c r="R190" s="127" t="str">
        <f t="shared" si="24"/>
        <v/>
      </c>
      <c r="S190" s="127" t="str">
        <f t="shared" si="24"/>
        <v/>
      </c>
      <c r="T190" s="127" t="str">
        <f t="shared" si="24"/>
        <v/>
      </c>
      <c r="U190" s="127" t="str">
        <f t="shared" si="24"/>
        <v/>
      </c>
      <c r="V190" s="127" t="str">
        <f t="shared" si="24"/>
        <v/>
      </c>
      <c r="W190" s="127" t="str">
        <f t="shared" si="24"/>
        <v/>
      </c>
      <c r="X190" s="127" t="str">
        <f t="shared" si="24"/>
        <v/>
      </c>
      <c r="Y190" s="127" t="str">
        <f t="shared" si="24"/>
        <v/>
      </c>
      <c r="Z190" s="127" t="str">
        <f t="shared" si="24"/>
        <v/>
      </c>
      <c r="AA190" s="127" t="str">
        <f t="shared" si="24"/>
        <v/>
      </c>
      <c r="AB190" s="127" t="str">
        <f t="shared" si="24"/>
        <v/>
      </c>
      <c r="AC190" s="127" t="str">
        <f t="shared" si="24"/>
        <v/>
      </c>
      <c r="AD190" s="127" t="str">
        <f t="shared" si="24"/>
        <v/>
      </c>
      <c r="AE190" s="127" t="str">
        <f t="shared" si="24"/>
        <v/>
      </c>
      <c r="AF190" s="127" t="str">
        <f t="shared" si="24"/>
        <v/>
      </c>
      <c r="AG190" s="127" t="str">
        <f t="shared" si="24"/>
        <v/>
      </c>
      <c r="AH190" s="127" t="str">
        <f t="shared" si="24"/>
        <v/>
      </c>
      <c r="AI190" s="127" t="str">
        <f t="shared" si="24"/>
        <v/>
      </c>
      <c r="AJ190" s="127" t="str">
        <f t="shared" si="24"/>
        <v/>
      </c>
      <c r="AK190" s="127" t="str">
        <f t="shared" si="24"/>
        <v/>
      </c>
      <c r="AL190" s="127" t="str">
        <f t="shared" si="24"/>
        <v/>
      </c>
      <c r="AM190" s="127" t="str">
        <f t="shared" si="24"/>
        <v/>
      </c>
      <c r="AN190" s="127" t="str">
        <f t="shared" si="24"/>
        <v/>
      </c>
      <c r="AO190" s="127" t="str">
        <f t="shared" si="24"/>
        <v/>
      </c>
      <c r="AP190" s="127" t="str">
        <f t="shared" si="24"/>
        <v/>
      </c>
      <c r="AQ190" s="127" t="str">
        <f t="shared" si="24"/>
        <v/>
      </c>
      <c r="AR190" s="127" t="str">
        <f t="shared" si="24"/>
        <v/>
      </c>
      <c r="AS190" s="127" t="str">
        <f t="shared" si="24"/>
        <v/>
      </c>
      <c r="AT190" s="127" t="str">
        <f t="shared" si="24"/>
        <v/>
      </c>
      <c r="AU190" s="127" t="str">
        <f t="shared" si="24"/>
        <v/>
      </c>
      <c r="AV190" s="127" t="str">
        <f t="shared" si="24"/>
        <v/>
      </c>
      <c r="AW190" s="127" t="str">
        <f t="shared" si="24"/>
        <v/>
      </c>
      <c r="AX190" s="127" t="str">
        <f t="shared" si="24"/>
        <v/>
      </c>
      <c r="AY190" s="127" t="str">
        <f t="shared" si="24"/>
        <v/>
      </c>
      <c r="AZ190" s="127" t="str">
        <f t="shared" si="24"/>
        <v/>
      </c>
      <c r="BA190" s="127" t="str">
        <f t="shared" si="24"/>
        <v/>
      </c>
      <c r="BB190" s="127" t="str">
        <f t="shared" si="24"/>
        <v/>
      </c>
      <c r="BC190" s="127" t="str">
        <f t="shared" si="24"/>
        <v/>
      </c>
      <c r="BD190" s="127" t="str">
        <f t="shared" si="24"/>
        <v/>
      </c>
      <c r="BE190" s="127" t="str">
        <f t="shared" si="24"/>
        <v/>
      </c>
      <c r="BF190" s="127" t="str">
        <f t="shared" si="24"/>
        <v/>
      </c>
      <c r="BG190" s="127" t="str">
        <f t="shared" si="24"/>
        <v/>
      </c>
      <c r="BH190" s="127" t="str">
        <f t="shared" si="24"/>
        <v/>
      </c>
      <c r="BI190" s="127" t="str">
        <f t="shared" si="24"/>
        <v/>
      </c>
      <c r="BJ190" s="127" t="str">
        <f t="shared" si="24"/>
        <v/>
      </c>
      <c r="BK190" s="127" t="str">
        <f t="shared" si="24"/>
        <v/>
      </c>
      <c r="BL190" s="127" t="str">
        <f t="shared" si="24"/>
        <v/>
      </c>
      <c r="BM190" s="127" t="str">
        <f t="shared" si="24"/>
        <v/>
      </c>
      <c r="BN190" s="127" t="str">
        <f t="shared" si="24"/>
        <v/>
      </c>
      <c r="BO190" s="127" t="str">
        <f t="shared" si="24"/>
        <v/>
      </c>
      <c r="BP190" s="127" t="str">
        <f t="shared" si="24"/>
        <v/>
      </c>
      <c r="BQ190" s="127" t="str">
        <f t="shared" si="24"/>
        <v/>
      </c>
      <c r="BR190" s="127" t="str">
        <f t="shared" si="24"/>
        <v/>
      </c>
      <c r="BS190" s="127" t="str">
        <f t="shared" si="24"/>
        <v/>
      </c>
      <c r="BT190" s="127" t="str">
        <f t="shared" si="24"/>
        <v/>
      </c>
      <c r="BU190" s="127" t="str">
        <f t="shared" si="24"/>
        <v/>
      </c>
      <c r="BV190" s="127" t="str">
        <f t="shared" si="24"/>
        <v/>
      </c>
      <c r="BW190" s="127" t="str">
        <f t="shared" si="24"/>
        <v/>
      </c>
      <c r="BX190" s="127" t="str">
        <f t="shared" ref="BX190" si="25">IF(BX117&lt;&gt;"",IF(AND(BX$159&lt;&gt;"",BX$160&lt;&gt;""),BX117*BX$159*BX$160,IF(BX$159&lt;&gt;"",BX117*BX$159,IF(BX$160&lt;&gt;"",BX117*BX$160,BX117))),"")</f>
        <v/>
      </c>
      <c r="BY190" s="127" t="str">
        <f t="shared" si="22"/>
        <v/>
      </c>
      <c r="BZ190" s="127" t="str">
        <f t="shared" si="22"/>
        <v/>
      </c>
      <c r="CA190" s="127" t="str">
        <f t="shared" si="22"/>
        <v/>
      </c>
      <c r="CB190" s="127" t="str">
        <f t="shared" si="22"/>
        <v/>
      </c>
      <c r="CC190" s="127" t="str">
        <f t="shared" si="22"/>
        <v/>
      </c>
      <c r="CD190" s="127" t="str">
        <f t="shared" si="22"/>
        <v/>
      </c>
      <c r="CE190" s="127" t="str">
        <f t="shared" si="22"/>
        <v/>
      </c>
      <c r="CF190" s="127" t="str">
        <f t="shared" si="22"/>
        <v/>
      </c>
      <c r="CG190" s="127" t="str">
        <f t="shared" si="22"/>
        <v/>
      </c>
      <c r="CH190" s="127" t="str">
        <f t="shared" si="22"/>
        <v/>
      </c>
      <c r="CI190" s="127" t="str">
        <f t="shared" si="22"/>
        <v/>
      </c>
      <c r="CJ190" s="127" t="str">
        <f t="shared" si="22"/>
        <v/>
      </c>
      <c r="CK190" s="127" t="str">
        <f t="shared" si="22"/>
        <v/>
      </c>
      <c r="CL190" s="127" t="str">
        <f t="shared" si="22"/>
        <v/>
      </c>
      <c r="CM190" s="127" t="str">
        <f t="shared" si="22"/>
        <v/>
      </c>
      <c r="CN190" s="127" t="str">
        <f t="shared" si="22"/>
        <v/>
      </c>
      <c r="CO190" s="127" t="str">
        <f t="shared" si="22"/>
        <v/>
      </c>
      <c r="CP190" s="127" t="str">
        <f t="shared" si="22"/>
        <v/>
      </c>
      <c r="CQ190" s="127" t="str">
        <f t="shared" si="22"/>
        <v/>
      </c>
      <c r="CR190" s="127" t="str">
        <f t="shared" si="22"/>
        <v/>
      </c>
      <c r="CS190" s="127" t="str">
        <f t="shared" si="22"/>
        <v/>
      </c>
      <c r="CT190" s="127" t="str">
        <f t="shared" si="22"/>
        <v/>
      </c>
      <c r="CU190" s="127" t="str">
        <f t="shared" si="22"/>
        <v/>
      </c>
      <c r="CV190" s="127" t="str">
        <f t="shared" si="22"/>
        <v/>
      </c>
      <c r="CW190" s="127" t="str">
        <f t="shared" si="22"/>
        <v/>
      </c>
      <c r="CX190" s="127" t="str">
        <f t="shared" si="22"/>
        <v/>
      </c>
      <c r="CY190" s="127" t="str">
        <f t="shared" si="22"/>
        <v/>
      </c>
      <c r="CZ190" s="127" t="str">
        <f t="shared" si="22"/>
        <v/>
      </c>
      <c r="DA190" s="127" t="str">
        <f t="shared" si="22"/>
        <v/>
      </c>
    </row>
    <row r="191" spans="1:105" ht="15" customHeight="1" x14ac:dyDescent="0.25">
      <c r="A191" s="170"/>
      <c r="B191" s="170"/>
      <c r="C191" s="170"/>
      <c r="D191" s="170"/>
      <c r="E191" s="170"/>
      <c r="F191" s="69"/>
      <c r="G191" s="69" t="str" cm="1">
        <f t="array" ref="G191">IF(COUNT(FIND({1,2,3,4,5,6,7,8,9,0},F191))&gt;0,VLOOKUP(F191,'[1]Metadata list'!$C$36:$H$514,{1,2,6},0),IF(F191&lt;&gt;"",INDEX('[1]Metadata list'!$C$36:$H$514,MATCH("*"&amp;F191&amp;"*",'[1]Metadata list'!$D$36:$D$514,0),{1,2,6}),""))</f>
        <v/>
      </c>
      <c r="H191" s="75"/>
      <c r="I191" s="75"/>
      <c r="J191" s="69"/>
      <c r="K191" s="69"/>
      <c r="L191" s="69"/>
      <c r="M191" s="127" t="str">
        <f t="shared" ref="M191:BX194" si="26">IF(M118&lt;&gt;"",IF(AND(M$159&lt;&gt;"",M$160&lt;&gt;""),M118*M$159*M$160,IF(M$159&lt;&gt;"",M118*M$159,IF(M$160&lt;&gt;"",M118*M$160,M118))),"")</f>
        <v/>
      </c>
      <c r="N191" s="127" t="str">
        <f t="shared" si="26"/>
        <v/>
      </c>
      <c r="O191" s="127" t="str">
        <f t="shared" si="26"/>
        <v/>
      </c>
      <c r="P191" s="127" t="str">
        <f t="shared" si="26"/>
        <v/>
      </c>
      <c r="Q191" s="127" t="str">
        <f t="shared" si="26"/>
        <v/>
      </c>
      <c r="R191" s="127" t="str">
        <f t="shared" si="26"/>
        <v/>
      </c>
      <c r="S191" s="127" t="str">
        <f t="shared" si="26"/>
        <v/>
      </c>
      <c r="T191" s="127" t="str">
        <f t="shared" si="26"/>
        <v/>
      </c>
      <c r="U191" s="127" t="str">
        <f t="shared" si="26"/>
        <v/>
      </c>
      <c r="V191" s="127" t="str">
        <f t="shared" si="26"/>
        <v/>
      </c>
      <c r="W191" s="127" t="str">
        <f t="shared" si="26"/>
        <v/>
      </c>
      <c r="X191" s="127" t="str">
        <f t="shared" si="26"/>
        <v/>
      </c>
      <c r="Y191" s="127" t="str">
        <f t="shared" si="26"/>
        <v/>
      </c>
      <c r="Z191" s="127" t="str">
        <f t="shared" si="26"/>
        <v/>
      </c>
      <c r="AA191" s="127" t="str">
        <f t="shared" si="26"/>
        <v/>
      </c>
      <c r="AB191" s="127" t="str">
        <f t="shared" si="26"/>
        <v/>
      </c>
      <c r="AC191" s="127" t="str">
        <f t="shared" si="26"/>
        <v/>
      </c>
      <c r="AD191" s="127" t="str">
        <f t="shared" si="26"/>
        <v/>
      </c>
      <c r="AE191" s="127" t="str">
        <f t="shared" si="26"/>
        <v/>
      </c>
      <c r="AF191" s="127" t="str">
        <f t="shared" si="26"/>
        <v/>
      </c>
      <c r="AG191" s="127" t="str">
        <f t="shared" si="26"/>
        <v/>
      </c>
      <c r="AH191" s="127" t="str">
        <f t="shared" si="26"/>
        <v/>
      </c>
      <c r="AI191" s="127" t="str">
        <f t="shared" si="26"/>
        <v/>
      </c>
      <c r="AJ191" s="127" t="str">
        <f t="shared" si="26"/>
        <v/>
      </c>
      <c r="AK191" s="127" t="str">
        <f t="shared" si="26"/>
        <v/>
      </c>
      <c r="AL191" s="127" t="str">
        <f t="shared" si="26"/>
        <v/>
      </c>
      <c r="AM191" s="127" t="str">
        <f t="shared" si="26"/>
        <v/>
      </c>
      <c r="AN191" s="127" t="str">
        <f t="shared" si="26"/>
        <v/>
      </c>
      <c r="AO191" s="127" t="str">
        <f t="shared" si="26"/>
        <v/>
      </c>
      <c r="AP191" s="127" t="str">
        <f t="shared" si="26"/>
        <v/>
      </c>
      <c r="AQ191" s="127" t="str">
        <f t="shared" si="26"/>
        <v/>
      </c>
      <c r="AR191" s="127" t="str">
        <f t="shared" si="26"/>
        <v/>
      </c>
      <c r="AS191" s="127" t="str">
        <f t="shared" si="26"/>
        <v/>
      </c>
      <c r="AT191" s="127" t="str">
        <f t="shared" si="26"/>
        <v/>
      </c>
      <c r="AU191" s="127" t="str">
        <f t="shared" si="26"/>
        <v/>
      </c>
      <c r="AV191" s="127" t="str">
        <f t="shared" si="26"/>
        <v/>
      </c>
      <c r="AW191" s="127" t="str">
        <f t="shared" si="26"/>
        <v/>
      </c>
      <c r="AX191" s="127" t="str">
        <f t="shared" si="26"/>
        <v/>
      </c>
      <c r="AY191" s="127" t="str">
        <f t="shared" si="26"/>
        <v/>
      </c>
      <c r="AZ191" s="127" t="str">
        <f t="shared" si="26"/>
        <v/>
      </c>
      <c r="BA191" s="127" t="str">
        <f t="shared" si="26"/>
        <v/>
      </c>
      <c r="BB191" s="127" t="str">
        <f t="shared" si="26"/>
        <v/>
      </c>
      <c r="BC191" s="127" t="str">
        <f t="shared" si="26"/>
        <v/>
      </c>
      <c r="BD191" s="127" t="str">
        <f t="shared" si="26"/>
        <v/>
      </c>
      <c r="BE191" s="127" t="str">
        <f t="shared" si="26"/>
        <v/>
      </c>
      <c r="BF191" s="127" t="str">
        <f t="shared" si="26"/>
        <v/>
      </c>
      <c r="BG191" s="127" t="str">
        <f t="shared" si="26"/>
        <v/>
      </c>
      <c r="BH191" s="127" t="str">
        <f t="shared" si="26"/>
        <v/>
      </c>
      <c r="BI191" s="127" t="str">
        <f t="shared" si="26"/>
        <v/>
      </c>
      <c r="BJ191" s="127" t="str">
        <f t="shared" si="26"/>
        <v/>
      </c>
      <c r="BK191" s="127" t="str">
        <f t="shared" si="26"/>
        <v/>
      </c>
      <c r="BL191" s="127" t="str">
        <f t="shared" si="26"/>
        <v/>
      </c>
      <c r="BM191" s="127" t="str">
        <f t="shared" si="26"/>
        <v/>
      </c>
      <c r="BN191" s="127" t="str">
        <f t="shared" si="26"/>
        <v/>
      </c>
      <c r="BO191" s="127" t="str">
        <f t="shared" si="26"/>
        <v/>
      </c>
      <c r="BP191" s="127" t="str">
        <f t="shared" si="26"/>
        <v/>
      </c>
      <c r="BQ191" s="127" t="str">
        <f t="shared" si="26"/>
        <v/>
      </c>
      <c r="BR191" s="127" t="str">
        <f t="shared" si="26"/>
        <v/>
      </c>
      <c r="BS191" s="127" t="str">
        <f t="shared" si="26"/>
        <v/>
      </c>
      <c r="BT191" s="127" t="str">
        <f t="shared" si="26"/>
        <v/>
      </c>
      <c r="BU191" s="127" t="str">
        <f t="shared" si="26"/>
        <v/>
      </c>
      <c r="BV191" s="127" t="str">
        <f t="shared" si="26"/>
        <v/>
      </c>
      <c r="BW191" s="127" t="str">
        <f t="shared" si="26"/>
        <v/>
      </c>
      <c r="BX191" s="127" t="str">
        <f t="shared" si="26"/>
        <v/>
      </c>
      <c r="BY191" s="127" t="str">
        <f t="shared" si="22"/>
        <v/>
      </c>
      <c r="BZ191" s="127" t="str">
        <f t="shared" si="22"/>
        <v/>
      </c>
      <c r="CA191" s="127" t="str">
        <f t="shared" si="22"/>
        <v/>
      </c>
      <c r="CB191" s="127" t="str">
        <f t="shared" si="22"/>
        <v/>
      </c>
      <c r="CC191" s="127" t="str">
        <f t="shared" si="22"/>
        <v/>
      </c>
      <c r="CD191" s="127" t="str">
        <f t="shared" si="22"/>
        <v/>
      </c>
      <c r="CE191" s="127" t="str">
        <f t="shared" si="22"/>
        <v/>
      </c>
      <c r="CF191" s="127" t="str">
        <f t="shared" si="22"/>
        <v/>
      </c>
      <c r="CG191" s="127" t="str">
        <f t="shared" si="22"/>
        <v/>
      </c>
      <c r="CH191" s="127" t="str">
        <f t="shared" si="22"/>
        <v/>
      </c>
      <c r="CI191" s="127" t="str">
        <f t="shared" si="22"/>
        <v/>
      </c>
      <c r="CJ191" s="127" t="str">
        <f t="shared" si="22"/>
        <v/>
      </c>
      <c r="CK191" s="127" t="str">
        <f t="shared" si="22"/>
        <v/>
      </c>
      <c r="CL191" s="127" t="str">
        <f t="shared" si="22"/>
        <v/>
      </c>
      <c r="CM191" s="127" t="str">
        <f t="shared" si="22"/>
        <v/>
      </c>
      <c r="CN191" s="127" t="str">
        <f t="shared" si="22"/>
        <v/>
      </c>
      <c r="CO191" s="127" t="str">
        <f t="shared" si="22"/>
        <v/>
      </c>
      <c r="CP191" s="127" t="str">
        <f t="shared" si="22"/>
        <v/>
      </c>
      <c r="CQ191" s="127" t="str">
        <f t="shared" si="22"/>
        <v/>
      </c>
      <c r="CR191" s="127" t="str">
        <f t="shared" si="22"/>
        <v/>
      </c>
      <c r="CS191" s="127" t="str">
        <f t="shared" si="22"/>
        <v/>
      </c>
      <c r="CT191" s="127" t="str">
        <f t="shared" si="22"/>
        <v/>
      </c>
      <c r="CU191" s="127" t="str">
        <f t="shared" si="22"/>
        <v/>
      </c>
      <c r="CV191" s="127" t="str">
        <f t="shared" si="22"/>
        <v/>
      </c>
      <c r="CW191" s="127" t="str">
        <f t="shared" si="22"/>
        <v/>
      </c>
      <c r="CX191" s="127" t="str">
        <f t="shared" si="22"/>
        <v/>
      </c>
      <c r="CY191" s="127" t="str">
        <f t="shared" si="22"/>
        <v/>
      </c>
      <c r="CZ191" s="127" t="str">
        <f t="shared" si="22"/>
        <v/>
      </c>
      <c r="DA191" s="127" t="str">
        <f t="shared" si="22"/>
        <v/>
      </c>
    </row>
    <row r="192" spans="1:105" ht="15" customHeight="1" x14ac:dyDescent="0.25">
      <c r="A192" s="170"/>
      <c r="B192" s="170"/>
      <c r="C192" s="170"/>
      <c r="D192" s="170"/>
      <c r="E192" s="170"/>
      <c r="F192" s="69"/>
      <c r="G192" s="69" t="str" cm="1">
        <f t="array" ref="G192">IF(COUNT(FIND({1,2,3,4,5,6,7,8,9,0},F192))&gt;0,VLOOKUP(F192,'[1]Metadata list'!$C$36:$H$514,{1,2,6},0),IF(F192&lt;&gt;"",INDEX('[1]Metadata list'!$C$36:$H$514,MATCH("*"&amp;F192&amp;"*",'[1]Metadata list'!$D$36:$D$514,0),{1,2,6}),""))</f>
        <v/>
      </c>
      <c r="H192" s="75"/>
      <c r="I192" s="75"/>
      <c r="J192" s="69"/>
      <c r="K192" s="69"/>
      <c r="L192" s="69"/>
      <c r="M192" s="127" t="str">
        <f t="shared" si="26"/>
        <v/>
      </c>
      <c r="N192" s="127" t="str">
        <f t="shared" si="26"/>
        <v/>
      </c>
      <c r="O192" s="127" t="str">
        <f t="shared" si="26"/>
        <v/>
      </c>
      <c r="P192" s="127" t="str">
        <f t="shared" si="26"/>
        <v/>
      </c>
      <c r="Q192" s="127" t="str">
        <f t="shared" si="26"/>
        <v/>
      </c>
      <c r="R192" s="127" t="str">
        <f t="shared" si="26"/>
        <v/>
      </c>
      <c r="S192" s="127" t="str">
        <f t="shared" si="26"/>
        <v/>
      </c>
      <c r="T192" s="127" t="str">
        <f t="shared" si="26"/>
        <v/>
      </c>
      <c r="U192" s="127" t="str">
        <f t="shared" si="26"/>
        <v/>
      </c>
      <c r="V192" s="127" t="str">
        <f t="shared" si="26"/>
        <v/>
      </c>
      <c r="W192" s="127" t="str">
        <f t="shared" si="26"/>
        <v/>
      </c>
      <c r="X192" s="127" t="str">
        <f t="shared" si="26"/>
        <v/>
      </c>
      <c r="Y192" s="127" t="str">
        <f t="shared" si="26"/>
        <v/>
      </c>
      <c r="Z192" s="127" t="str">
        <f t="shared" si="26"/>
        <v/>
      </c>
      <c r="AA192" s="127" t="str">
        <f t="shared" si="26"/>
        <v/>
      </c>
      <c r="AB192" s="127" t="str">
        <f t="shared" si="26"/>
        <v/>
      </c>
      <c r="AC192" s="127" t="str">
        <f t="shared" si="26"/>
        <v/>
      </c>
      <c r="AD192" s="127" t="str">
        <f t="shared" si="26"/>
        <v/>
      </c>
      <c r="AE192" s="127" t="str">
        <f t="shared" si="26"/>
        <v/>
      </c>
      <c r="AF192" s="127" t="str">
        <f t="shared" si="26"/>
        <v/>
      </c>
      <c r="AG192" s="127" t="str">
        <f t="shared" si="26"/>
        <v/>
      </c>
      <c r="AH192" s="127" t="str">
        <f t="shared" si="26"/>
        <v/>
      </c>
      <c r="AI192" s="127" t="str">
        <f t="shared" si="26"/>
        <v/>
      </c>
      <c r="AJ192" s="127" t="str">
        <f t="shared" si="26"/>
        <v/>
      </c>
      <c r="AK192" s="127" t="str">
        <f t="shared" si="26"/>
        <v/>
      </c>
      <c r="AL192" s="127" t="str">
        <f t="shared" si="26"/>
        <v/>
      </c>
      <c r="AM192" s="127" t="str">
        <f t="shared" si="26"/>
        <v/>
      </c>
      <c r="AN192" s="127" t="str">
        <f t="shared" si="26"/>
        <v/>
      </c>
      <c r="AO192" s="127" t="str">
        <f t="shared" si="26"/>
        <v/>
      </c>
      <c r="AP192" s="127" t="str">
        <f t="shared" si="26"/>
        <v/>
      </c>
      <c r="AQ192" s="127" t="str">
        <f t="shared" si="26"/>
        <v/>
      </c>
      <c r="AR192" s="127" t="str">
        <f t="shared" si="26"/>
        <v/>
      </c>
      <c r="AS192" s="127" t="str">
        <f t="shared" si="26"/>
        <v/>
      </c>
      <c r="AT192" s="127" t="str">
        <f t="shared" si="26"/>
        <v/>
      </c>
      <c r="AU192" s="127" t="str">
        <f t="shared" si="26"/>
        <v/>
      </c>
      <c r="AV192" s="127" t="str">
        <f t="shared" si="26"/>
        <v/>
      </c>
      <c r="AW192" s="127" t="str">
        <f t="shared" si="26"/>
        <v/>
      </c>
      <c r="AX192" s="127" t="str">
        <f t="shared" si="26"/>
        <v/>
      </c>
      <c r="AY192" s="127" t="str">
        <f t="shared" si="26"/>
        <v/>
      </c>
      <c r="AZ192" s="127" t="str">
        <f t="shared" si="26"/>
        <v/>
      </c>
      <c r="BA192" s="127" t="str">
        <f t="shared" si="26"/>
        <v/>
      </c>
      <c r="BB192" s="127" t="str">
        <f t="shared" si="26"/>
        <v/>
      </c>
      <c r="BC192" s="127" t="str">
        <f t="shared" si="26"/>
        <v/>
      </c>
      <c r="BD192" s="127" t="str">
        <f t="shared" si="26"/>
        <v/>
      </c>
      <c r="BE192" s="127" t="str">
        <f t="shared" si="26"/>
        <v/>
      </c>
      <c r="BF192" s="127" t="str">
        <f t="shared" si="26"/>
        <v/>
      </c>
      <c r="BG192" s="127" t="str">
        <f t="shared" si="26"/>
        <v/>
      </c>
      <c r="BH192" s="127" t="str">
        <f t="shared" si="26"/>
        <v/>
      </c>
      <c r="BI192" s="127" t="str">
        <f t="shared" si="26"/>
        <v/>
      </c>
      <c r="BJ192" s="127" t="str">
        <f t="shared" si="26"/>
        <v/>
      </c>
      <c r="BK192" s="127" t="str">
        <f t="shared" si="26"/>
        <v/>
      </c>
      <c r="BL192" s="127" t="str">
        <f t="shared" si="26"/>
        <v/>
      </c>
      <c r="BM192" s="127" t="str">
        <f t="shared" si="26"/>
        <v/>
      </c>
      <c r="BN192" s="127" t="str">
        <f t="shared" si="26"/>
        <v/>
      </c>
      <c r="BO192" s="127" t="str">
        <f t="shared" si="26"/>
        <v/>
      </c>
      <c r="BP192" s="127" t="str">
        <f t="shared" si="26"/>
        <v/>
      </c>
      <c r="BQ192" s="127" t="str">
        <f t="shared" si="26"/>
        <v/>
      </c>
      <c r="BR192" s="127" t="str">
        <f t="shared" si="26"/>
        <v/>
      </c>
      <c r="BS192" s="127" t="str">
        <f t="shared" si="26"/>
        <v/>
      </c>
      <c r="BT192" s="127" t="str">
        <f t="shared" si="26"/>
        <v/>
      </c>
      <c r="BU192" s="127" t="str">
        <f t="shared" si="26"/>
        <v/>
      </c>
      <c r="BV192" s="127" t="str">
        <f t="shared" si="26"/>
        <v/>
      </c>
      <c r="BW192" s="127" t="str">
        <f t="shared" si="26"/>
        <v/>
      </c>
      <c r="BX192" s="127" t="str">
        <f t="shared" si="26"/>
        <v/>
      </c>
      <c r="BY192" s="127" t="str">
        <f t="shared" si="22"/>
        <v/>
      </c>
      <c r="BZ192" s="127" t="str">
        <f t="shared" si="22"/>
        <v/>
      </c>
      <c r="CA192" s="127" t="str">
        <f t="shared" si="22"/>
        <v/>
      </c>
      <c r="CB192" s="127" t="str">
        <f t="shared" si="22"/>
        <v/>
      </c>
      <c r="CC192" s="127" t="str">
        <f t="shared" si="22"/>
        <v/>
      </c>
      <c r="CD192" s="127" t="str">
        <f t="shared" si="22"/>
        <v/>
      </c>
      <c r="CE192" s="127" t="str">
        <f t="shared" si="22"/>
        <v/>
      </c>
      <c r="CF192" s="127" t="str">
        <f t="shared" si="22"/>
        <v/>
      </c>
      <c r="CG192" s="127" t="str">
        <f t="shared" si="22"/>
        <v/>
      </c>
      <c r="CH192" s="127" t="str">
        <f t="shared" si="22"/>
        <v/>
      </c>
      <c r="CI192" s="127" t="str">
        <f t="shared" si="22"/>
        <v/>
      </c>
      <c r="CJ192" s="127" t="str">
        <f t="shared" si="22"/>
        <v/>
      </c>
      <c r="CK192" s="127" t="str">
        <f t="shared" si="22"/>
        <v/>
      </c>
      <c r="CL192" s="127" t="str">
        <f t="shared" si="22"/>
        <v/>
      </c>
      <c r="CM192" s="127" t="str">
        <f t="shared" si="22"/>
        <v/>
      </c>
      <c r="CN192" s="127" t="str">
        <f t="shared" si="22"/>
        <v/>
      </c>
      <c r="CO192" s="127" t="str">
        <f t="shared" si="22"/>
        <v/>
      </c>
      <c r="CP192" s="127" t="str">
        <f t="shared" si="22"/>
        <v/>
      </c>
      <c r="CQ192" s="127" t="str">
        <f t="shared" si="22"/>
        <v/>
      </c>
      <c r="CR192" s="127" t="str">
        <f t="shared" si="22"/>
        <v/>
      </c>
      <c r="CS192" s="127" t="str">
        <f t="shared" si="22"/>
        <v/>
      </c>
      <c r="CT192" s="127" t="str">
        <f t="shared" si="22"/>
        <v/>
      </c>
      <c r="CU192" s="127" t="str">
        <f t="shared" si="22"/>
        <v/>
      </c>
      <c r="CV192" s="127" t="str">
        <f t="shared" si="22"/>
        <v/>
      </c>
      <c r="CW192" s="127" t="str">
        <f t="shared" si="22"/>
        <v/>
      </c>
      <c r="CX192" s="127" t="str">
        <f t="shared" si="22"/>
        <v/>
      </c>
      <c r="CY192" s="127" t="str">
        <f t="shared" si="22"/>
        <v/>
      </c>
      <c r="CZ192" s="127" t="str">
        <f t="shared" si="22"/>
        <v/>
      </c>
      <c r="DA192" s="127" t="str">
        <f t="shared" si="22"/>
        <v/>
      </c>
    </row>
    <row r="193" spans="1:105" ht="15" customHeight="1" x14ac:dyDescent="0.25">
      <c r="A193" s="170"/>
      <c r="B193" s="170"/>
      <c r="C193" s="170"/>
      <c r="D193" s="170"/>
      <c r="E193" s="170"/>
      <c r="F193" s="69"/>
      <c r="G193" s="69" t="str" cm="1">
        <f t="array" ref="G193">IF(COUNT(FIND({1,2,3,4,5,6,7,8,9,0},F193))&gt;0,VLOOKUP(F193,'[1]Metadata list'!$C$36:$H$514,{1,2,6},0),IF(F193&lt;&gt;"",INDEX('[1]Metadata list'!$C$36:$H$514,MATCH("*"&amp;F193&amp;"*",'[1]Metadata list'!$D$36:$D$514,0),{1,2,6}),""))</f>
        <v/>
      </c>
      <c r="H193" s="75"/>
      <c r="I193" s="75"/>
      <c r="J193" s="69"/>
      <c r="K193" s="69"/>
      <c r="L193" s="69"/>
      <c r="M193" s="127" t="str">
        <f t="shared" si="26"/>
        <v/>
      </c>
      <c r="N193" s="127" t="str">
        <f t="shared" si="26"/>
        <v/>
      </c>
      <c r="O193" s="127" t="str">
        <f t="shared" si="26"/>
        <v/>
      </c>
      <c r="P193" s="127" t="str">
        <f t="shared" si="26"/>
        <v/>
      </c>
      <c r="Q193" s="127" t="str">
        <f t="shared" si="26"/>
        <v/>
      </c>
      <c r="R193" s="127" t="str">
        <f t="shared" si="26"/>
        <v/>
      </c>
      <c r="S193" s="127" t="str">
        <f t="shared" si="26"/>
        <v/>
      </c>
      <c r="T193" s="127" t="str">
        <f t="shared" si="26"/>
        <v/>
      </c>
      <c r="U193" s="127" t="str">
        <f t="shared" si="26"/>
        <v/>
      </c>
      <c r="V193" s="127" t="str">
        <f t="shared" si="26"/>
        <v/>
      </c>
      <c r="W193" s="127" t="str">
        <f t="shared" si="26"/>
        <v/>
      </c>
      <c r="X193" s="127" t="str">
        <f t="shared" si="26"/>
        <v/>
      </c>
      <c r="Y193" s="127" t="str">
        <f t="shared" si="26"/>
        <v/>
      </c>
      <c r="Z193" s="127" t="str">
        <f t="shared" si="26"/>
        <v/>
      </c>
      <c r="AA193" s="127" t="str">
        <f t="shared" si="26"/>
        <v/>
      </c>
      <c r="AB193" s="127" t="str">
        <f t="shared" si="26"/>
        <v/>
      </c>
      <c r="AC193" s="127" t="str">
        <f t="shared" si="26"/>
        <v/>
      </c>
      <c r="AD193" s="127" t="str">
        <f t="shared" si="26"/>
        <v/>
      </c>
      <c r="AE193" s="127" t="str">
        <f t="shared" si="26"/>
        <v/>
      </c>
      <c r="AF193" s="127" t="str">
        <f t="shared" si="26"/>
        <v/>
      </c>
      <c r="AG193" s="127" t="str">
        <f t="shared" si="26"/>
        <v/>
      </c>
      <c r="AH193" s="127" t="str">
        <f t="shared" si="26"/>
        <v/>
      </c>
      <c r="AI193" s="127" t="str">
        <f t="shared" si="26"/>
        <v/>
      </c>
      <c r="AJ193" s="127" t="str">
        <f t="shared" si="26"/>
        <v/>
      </c>
      <c r="AK193" s="127" t="str">
        <f t="shared" si="26"/>
        <v/>
      </c>
      <c r="AL193" s="127" t="str">
        <f t="shared" si="26"/>
        <v/>
      </c>
      <c r="AM193" s="127" t="str">
        <f t="shared" si="26"/>
        <v/>
      </c>
      <c r="AN193" s="127" t="str">
        <f t="shared" si="26"/>
        <v/>
      </c>
      <c r="AO193" s="127" t="str">
        <f t="shared" si="26"/>
        <v/>
      </c>
      <c r="AP193" s="127" t="str">
        <f t="shared" si="26"/>
        <v/>
      </c>
      <c r="AQ193" s="127" t="str">
        <f t="shared" si="26"/>
        <v/>
      </c>
      <c r="AR193" s="127" t="str">
        <f t="shared" si="26"/>
        <v/>
      </c>
      <c r="AS193" s="127" t="str">
        <f t="shared" si="26"/>
        <v/>
      </c>
      <c r="AT193" s="127" t="str">
        <f t="shared" si="26"/>
        <v/>
      </c>
      <c r="AU193" s="127" t="str">
        <f t="shared" si="26"/>
        <v/>
      </c>
      <c r="AV193" s="127" t="str">
        <f t="shared" si="26"/>
        <v/>
      </c>
      <c r="AW193" s="127" t="str">
        <f t="shared" si="26"/>
        <v/>
      </c>
      <c r="AX193" s="127" t="str">
        <f t="shared" si="26"/>
        <v/>
      </c>
      <c r="AY193" s="127" t="str">
        <f t="shared" si="26"/>
        <v/>
      </c>
      <c r="AZ193" s="127" t="str">
        <f t="shared" si="26"/>
        <v/>
      </c>
      <c r="BA193" s="127" t="str">
        <f t="shared" si="26"/>
        <v/>
      </c>
      <c r="BB193" s="127" t="str">
        <f t="shared" si="26"/>
        <v/>
      </c>
      <c r="BC193" s="127" t="str">
        <f t="shared" si="26"/>
        <v/>
      </c>
      <c r="BD193" s="127" t="str">
        <f t="shared" si="26"/>
        <v/>
      </c>
      <c r="BE193" s="127" t="str">
        <f t="shared" si="26"/>
        <v/>
      </c>
      <c r="BF193" s="127" t="str">
        <f t="shared" si="26"/>
        <v/>
      </c>
      <c r="BG193" s="127" t="str">
        <f t="shared" si="26"/>
        <v/>
      </c>
      <c r="BH193" s="127" t="str">
        <f t="shared" si="26"/>
        <v/>
      </c>
      <c r="BI193" s="127" t="str">
        <f t="shared" si="26"/>
        <v/>
      </c>
      <c r="BJ193" s="127" t="str">
        <f t="shared" si="26"/>
        <v/>
      </c>
      <c r="BK193" s="127" t="str">
        <f t="shared" si="26"/>
        <v/>
      </c>
      <c r="BL193" s="127" t="str">
        <f t="shared" si="26"/>
        <v/>
      </c>
      <c r="BM193" s="127" t="str">
        <f t="shared" si="26"/>
        <v/>
      </c>
      <c r="BN193" s="127" t="str">
        <f t="shared" si="26"/>
        <v/>
      </c>
      <c r="BO193" s="127" t="str">
        <f t="shared" si="26"/>
        <v/>
      </c>
      <c r="BP193" s="127" t="str">
        <f t="shared" si="26"/>
        <v/>
      </c>
      <c r="BQ193" s="127" t="str">
        <f t="shared" si="26"/>
        <v/>
      </c>
      <c r="BR193" s="127" t="str">
        <f t="shared" si="26"/>
        <v/>
      </c>
      <c r="BS193" s="127" t="str">
        <f t="shared" si="26"/>
        <v/>
      </c>
      <c r="BT193" s="127" t="str">
        <f t="shared" si="26"/>
        <v/>
      </c>
      <c r="BU193" s="127" t="str">
        <f t="shared" si="26"/>
        <v/>
      </c>
      <c r="BV193" s="127" t="str">
        <f t="shared" si="26"/>
        <v/>
      </c>
      <c r="BW193" s="127" t="str">
        <f t="shared" si="26"/>
        <v/>
      </c>
      <c r="BX193" s="127" t="str">
        <f t="shared" si="26"/>
        <v/>
      </c>
      <c r="BY193" s="127" t="str">
        <f t="shared" si="22"/>
        <v/>
      </c>
      <c r="BZ193" s="127" t="str">
        <f t="shared" si="22"/>
        <v/>
      </c>
      <c r="CA193" s="127" t="str">
        <f t="shared" si="22"/>
        <v/>
      </c>
      <c r="CB193" s="127" t="str">
        <f t="shared" si="22"/>
        <v/>
      </c>
      <c r="CC193" s="127" t="str">
        <f t="shared" si="22"/>
        <v/>
      </c>
      <c r="CD193" s="127" t="str">
        <f t="shared" si="22"/>
        <v/>
      </c>
      <c r="CE193" s="127" t="str">
        <f t="shared" si="22"/>
        <v/>
      </c>
      <c r="CF193" s="127" t="str">
        <f t="shared" si="22"/>
        <v/>
      </c>
      <c r="CG193" s="127" t="str">
        <f t="shared" si="22"/>
        <v/>
      </c>
      <c r="CH193" s="127" t="str">
        <f t="shared" si="22"/>
        <v/>
      </c>
      <c r="CI193" s="127" t="str">
        <f t="shared" si="22"/>
        <v/>
      </c>
      <c r="CJ193" s="127" t="str">
        <f t="shared" si="22"/>
        <v/>
      </c>
      <c r="CK193" s="127" t="str">
        <f t="shared" si="22"/>
        <v/>
      </c>
      <c r="CL193" s="127" t="str">
        <f t="shared" si="22"/>
        <v/>
      </c>
      <c r="CM193" s="127" t="str">
        <f t="shared" si="22"/>
        <v/>
      </c>
      <c r="CN193" s="127" t="str">
        <f t="shared" si="22"/>
        <v/>
      </c>
      <c r="CO193" s="127" t="str">
        <f t="shared" si="22"/>
        <v/>
      </c>
      <c r="CP193" s="127" t="str">
        <f t="shared" si="22"/>
        <v/>
      </c>
      <c r="CQ193" s="127" t="str">
        <f t="shared" si="22"/>
        <v/>
      </c>
      <c r="CR193" s="127" t="str">
        <f t="shared" si="22"/>
        <v/>
      </c>
      <c r="CS193" s="127" t="str">
        <f t="shared" si="22"/>
        <v/>
      </c>
      <c r="CT193" s="127" t="str">
        <f t="shared" si="22"/>
        <v/>
      </c>
      <c r="CU193" s="127" t="str">
        <f t="shared" si="22"/>
        <v/>
      </c>
      <c r="CV193" s="127" t="str">
        <f t="shared" ref="CV193:DA193" si="27">IF(CV120&lt;&gt;"",IF(AND(CV$159&lt;&gt;"",CV$160&lt;&gt;""),CV120*CV$159*CV$160,IF(CV$159&lt;&gt;"",CV120*CV$159,IF(CV$160&lt;&gt;"",CV120*CV$160,CV120))),"")</f>
        <v/>
      </c>
      <c r="CW193" s="127" t="str">
        <f t="shared" si="27"/>
        <v/>
      </c>
      <c r="CX193" s="127" t="str">
        <f t="shared" si="27"/>
        <v/>
      </c>
      <c r="CY193" s="127" t="str">
        <f t="shared" si="27"/>
        <v/>
      </c>
      <c r="CZ193" s="127" t="str">
        <f t="shared" si="27"/>
        <v/>
      </c>
      <c r="DA193" s="127" t="str">
        <f t="shared" si="27"/>
        <v/>
      </c>
    </row>
    <row r="194" spans="1:105" ht="15" customHeight="1" x14ac:dyDescent="0.25">
      <c r="A194" s="170"/>
      <c r="B194" s="170"/>
      <c r="C194" s="170"/>
      <c r="D194" s="170"/>
      <c r="E194" s="170"/>
      <c r="F194" s="69"/>
      <c r="G194" s="69" t="str" cm="1">
        <f t="array" ref="G194">IF(COUNT(FIND({1,2,3,4,5,6,7,8,9,0},F194))&gt;0,VLOOKUP(F194,'[1]Metadata list'!$C$36:$H$514,{1,2,6},0),IF(F194&lt;&gt;"",INDEX('[1]Metadata list'!$C$36:$H$514,MATCH("*"&amp;F194&amp;"*",'[1]Metadata list'!$D$36:$D$514,0),{1,2,6}),""))</f>
        <v/>
      </c>
      <c r="H194" s="75"/>
      <c r="I194" s="75"/>
      <c r="J194" s="69"/>
      <c r="K194" s="69"/>
      <c r="L194" s="69"/>
      <c r="M194" s="127" t="str">
        <f t="shared" si="26"/>
        <v/>
      </c>
      <c r="N194" s="127" t="str">
        <f t="shared" si="26"/>
        <v/>
      </c>
      <c r="O194" s="127" t="str">
        <f t="shared" si="26"/>
        <v/>
      </c>
      <c r="P194" s="127" t="str">
        <f t="shared" si="26"/>
        <v/>
      </c>
      <c r="Q194" s="127" t="str">
        <f t="shared" si="26"/>
        <v/>
      </c>
      <c r="R194" s="127" t="str">
        <f t="shared" si="26"/>
        <v/>
      </c>
      <c r="S194" s="127" t="str">
        <f t="shared" si="26"/>
        <v/>
      </c>
      <c r="T194" s="127" t="str">
        <f t="shared" si="26"/>
        <v/>
      </c>
      <c r="U194" s="127" t="str">
        <f t="shared" si="26"/>
        <v/>
      </c>
      <c r="V194" s="127" t="str">
        <f t="shared" si="26"/>
        <v/>
      </c>
      <c r="W194" s="127" t="str">
        <f t="shared" si="26"/>
        <v/>
      </c>
      <c r="X194" s="127" t="str">
        <f t="shared" si="26"/>
        <v/>
      </c>
      <c r="Y194" s="127" t="str">
        <f t="shared" si="26"/>
        <v/>
      </c>
      <c r="Z194" s="127" t="str">
        <f t="shared" si="26"/>
        <v/>
      </c>
      <c r="AA194" s="127" t="str">
        <f t="shared" si="26"/>
        <v/>
      </c>
      <c r="AB194" s="127" t="str">
        <f t="shared" si="26"/>
        <v/>
      </c>
      <c r="AC194" s="127" t="str">
        <f t="shared" si="26"/>
        <v/>
      </c>
      <c r="AD194" s="127" t="str">
        <f t="shared" si="26"/>
        <v/>
      </c>
      <c r="AE194" s="127" t="str">
        <f t="shared" si="26"/>
        <v/>
      </c>
      <c r="AF194" s="127" t="str">
        <f t="shared" si="26"/>
        <v/>
      </c>
      <c r="AG194" s="127" t="str">
        <f t="shared" si="26"/>
        <v/>
      </c>
      <c r="AH194" s="127" t="str">
        <f t="shared" si="26"/>
        <v/>
      </c>
      <c r="AI194" s="127" t="str">
        <f t="shared" si="26"/>
        <v/>
      </c>
      <c r="AJ194" s="127" t="str">
        <f t="shared" si="26"/>
        <v/>
      </c>
      <c r="AK194" s="127" t="str">
        <f t="shared" si="26"/>
        <v/>
      </c>
      <c r="AL194" s="127" t="str">
        <f t="shared" si="26"/>
        <v/>
      </c>
      <c r="AM194" s="127" t="str">
        <f t="shared" si="26"/>
        <v/>
      </c>
      <c r="AN194" s="127" t="str">
        <f t="shared" si="26"/>
        <v/>
      </c>
      <c r="AO194" s="127" t="str">
        <f t="shared" si="26"/>
        <v/>
      </c>
      <c r="AP194" s="127" t="str">
        <f t="shared" si="26"/>
        <v/>
      </c>
      <c r="AQ194" s="127" t="str">
        <f t="shared" si="26"/>
        <v/>
      </c>
      <c r="AR194" s="127" t="str">
        <f t="shared" si="26"/>
        <v/>
      </c>
      <c r="AS194" s="127" t="str">
        <f t="shared" si="26"/>
        <v/>
      </c>
      <c r="AT194" s="127" t="str">
        <f t="shared" si="26"/>
        <v/>
      </c>
      <c r="AU194" s="127" t="str">
        <f t="shared" si="26"/>
        <v/>
      </c>
      <c r="AV194" s="127" t="str">
        <f t="shared" si="26"/>
        <v/>
      </c>
      <c r="AW194" s="127" t="str">
        <f t="shared" si="26"/>
        <v/>
      </c>
      <c r="AX194" s="127" t="str">
        <f t="shared" si="26"/>
        <v/>
      </c>
      <c r="AY194" s="127" t="str">
        <f t="shared" si="26"/>
        <v/>
      </c>
      <c r="AZ194" s="127" t="str">
        <f t="shared" si="26"/>
        <v/>
      </c>
      <c r="BA194" s="127" t="str">
        <f t="shared" si="26"/>
        <v/>
      </c>
      <c r="BB194" s="127" t="str">
        <f t="shared" si="26"/>
        <v/>
      </c>
      <c r="BC194" s="127" t="str">
        <f t="shared" si="26"/>
        <v/>
      </c>
      <c r="BD194" s="127" t="str">
        <f t="shared" si="26"/>
        <v/>
      </c>
      <c r="BE194" s="127" t="str">
        <f t="shared" si="26"/>
        <v/>
      </c>
      <c r="BF194" s="127" t="str">
        <f t="shared" si="26"/>
        <v/>
      </c>
      <c r="BG194" s="127" t="str">
        <f t="shared" si="26"/>
        <v/>
      </c>
      <c r="BH194" s="127" t="str">
        <f t="shared" si="26"/>
        <v/>
      </c>
      <c r="BI194" s="127" t="str">
        <f t="shared" si="26"/>
        <v/>
      </c>
      <c r="BJ194" s="127" t="str">
        <f t="shared" si="26"/>
        <v/>
      </c>
      <c r="BK194" s="127" t="str">
        <f t="shared" si="26"/>
        <v/>
      </c>
      <c r="BL194" s="127" t="str">
        <f t="shared" si="26"/>
        <v/>
      </c>
      <c r="BM194" s="127" t="str">
        <f t="shared" si="26"/>
        <v/>
      </c>
      <c r="BN194" s="127" t="str">
        <f t="shared" si="26"/>
        <v/>
      </c>
      <c r="BO194" s="127" t="str">
        <f t="shared" si="26"/>
        <v/>
      </c>
      <c r="BP194" s="127" t="str">
        <f t="shared" si="26"/>
        <v/>
      </c>
      <c r="BQ194" s="127" t="str">
        <f t="shared" si="26"/>
        <v/>
      </c>
      <c r="BR194" s="127" t="str">
        <f t="shared" si="26"/>
        <v/>
      </c>
      <c r="BS194" s="127" t="str">
        <f t="shared" si="26"/>
        <v/>
      </c>
      <c r="BT194" s="127" t="str">
        <f t="shared" si="26"/>
        <v/>
      </c>
      <c r="BU194" s="127" t="str">
        <f t="shared" si="26"/>
        <v/>
      </c>
      <c r="BV194" s="127" t="str">
        <f t="shared" si="26"/>
        <v/>
      </c>
      <c r="BW194" s="127" t="str">
        <f t="shared" si="26"/>
        <v/>
      </c>
      <c r="BX194" s="127" t="str">
        <f t="shared" ref="BX194:DA202" si="28">IF(BX121&lt;&gt;"",IF(AND(BX$159&lt;&gt;"",BX$160&lt;&gt;""),BX121*BX$159*BX$160,IF(BX$159&lt;&gt;"",BX121*BX$159,IF(BX$160&lt;&gt;"",BX121*BX$160,BX121))),"")</f>
        <v/>
      </c>
      <c r="BY194" s="127" t="str">
        <f t="shared" si="28"/>
        <v/>
      </c>
      <c r="BZ194" s="127" t="str">
        <f t="shared" si="28"/>
        <v/>
      </c>
      <c r="CA194" s="127" t="str">
        <f t="shared" si="28"/>
        <v/>
      </c>
      <c r="CB194" s="127" t="str">
        <f t="shared" si="28"/>
        <v/>
      </c>
      <c r="CC194" s="127" t="str">
        <f t="shared" si="28"/>
        <v/>
      </c>
      <c r="CD194" s="127" t="str">
        <f t="shared" si="28"/>
        <v/>
      </c>
      <c r="CE194" s="127" t="str">
        <f t="shared" si="28"/>
        <v/>
      </c>
      <c r="CF194" s="127" t="str">
        <f t="shared" si="28"/>
        <v/>
      </c>
      <c r="CG194" s="127" t="str">
        <f t="shared" si="28"/>
        <v/>
      </c>
      <c r="CH194" s="127" t="str">
        <f t="shared" si="28"/>
        <v/>
      </c>
      <c r="CI194" s="127" t="str">
        <f t="shared" si="28"/>
        <v/>
      </c>
      <c r="CJ194" s="127" t="str">
        <f t="shared" si="28"/>
        <v/>
      </c>
      <c r="CK194" s="127" t="str">
        <f t="shared" si="28"/>
        <v/>
      </c>
      <c r="CL194" s="127" t="str">
        <f t="shared" si="28"/>
        <v/>
      </c>
      <c r="CM194" s="127" t="str">
        <f t="shared" si="28"/>
        <v/>
      </c>
      <c r="CN194" s="127" t="str">
        <f t="shared" si="28"/>
        <v/>
      </c>
      <c r="CO194" s="127" t="str">
        <f t="shared" si="28"/>
        <v/>
      </c>
      <c r="CP194" s="127" t="str">
        <f t="shared" si="28"/>
        <v/>
      </c>
      <c r="CQ194" s="127" t="str">
        <f t="shared" si="28"/>
        <v/>
      </c>
      <c r="CR194" s="127" t="str">
        <f t="shared" si="28"/>
        <v/>
      </c>
      <c r="CS194" s="127" t="str">
        <f t="shared" si="28"/>
        <v/>
      </c>
      <c r="CT194" s="127" t="str">
        <f t="shared" si="28"/>
        <v/>
      </c>
      <c r="CU194" s="127" t="str">
        <f t="shared" si="28"/>
        <v/>
      </c>
      <c r="CV194" s="127" t="str">
        <f t="shared" si="28"/>
        <v/>
      </c>
      <c r="CW194" s="127" t="str">
        <f t="shared" si="28"/>
        <v/>
      </c>
      <c r="CX194" s="127" t="str">
        <f t="shared" si="28"/>
        <v/>
      </c>
      <c r="CY194" s="127" t="str">
        <f t="shared" si="28"/>
        <v/>
      </c>
      <c r="CZ194" s="127" t="str">
        <f t="shared" si="28"/>
        <v/>
      </c>
      <c r="DA194" s="127" t="str">
        <f t="shared" si="28"/>
        <v/>
      </c>
    </row>
    <row r="195" spans="1:105" ht="15" customHeight="1" x14ac:dyDescent="0.25">
      <c r="A195" s="170"/>
      <c r="B195" s="170"/>
      <c r="C195" s="170"/>
      <c r="D195" s="170"/>
      <c r="E195" s="170"/>
      <c r="F195" s="69"/>
      <c r="G195" s="69" t="str" cm="1">
        <f t="array" ref="G195">IF(COUNT(FIND({1,2,3,4,5,6,7,8,9,0},F195))&gt;0,VLOOKUP(F195,'[1]Metadata list'!$C$36:$H$514,{1,2,6},0),IF(F195&lt;&gt;"",INDEX('[1]Metadata list'!$C$36:$H$514,MATCH("*"&amp;F195&amp;"*",'[1]Metadata list'!$D$36:$D$514,0),{1,2,6}),""))</f>
        <v/>
      </c>
      <c r="H195" s="75"/>
      <c r="I195" s="75"/>
      <c r="J195" s="69"/>
      <c r="K195" s="69"/>
      <c r="L195" s="69"/>
      <c r="M195" s="127" t="str">
        <f t="shared" ref="M195:BX198" si="29">IF(M122&lt;&gt;"",IF(AND(M$159&lt;&gt;"",M$160&lt;&gt;""),M122*M$159*M$160,IF(M$159&lt;&gt;"",M122*M$159,IF(M$160&lt;&gt;"",M122*M$160,M122))),"")</f>
        <v/>
      </c>
      <c r="N195" s="127" t="str">
        <f t="shared" si="29"/>
        <v/>
      </c>
      <c r="O195" s="127" t="str">
        <f t="shared" si="29"/>
        <v/>
      </c>
      <c r="P195" s="127" t="str">
        <f t="shared" si="29"/>
        <v/>
      </c>
      <c r="Q195" s="127" t="str">
        <f t="shared" si="29"/>
        <v/>
      </c>
      <c r="R195" s="127" t="str">
        <f t="shared" si="29"/>
        <v/>
      </c>
      <c r="S195" s="127" t="str">
        <f t="shared" si="29"/>
        <v/>
      </c>
      <c r="T195" s="127" t="str">
        <f t="shared" si="29"/>
        <v/>
      </c>
      <c r="U195" s="127" t="str">
        <f t="shared" si="29"/>
        <v/>
      </c>
      <c r="V195" s="127" t="str">
        <f t="shared" si="29"/>
        <v/>
      </c>
      <c r="W195" s="127" t="str">
        <f t="shared" si="29"/>
        <v/>
      </c>
      <c r="X195" s="127" t="str">
        <f t="shared" si="29"/>
        <v/>
      </c>
      <c r="Y195" s="127" t="str">
        <f t="shared" si="29"/>
        <v/>
      </c>
      <c r="Z195" s="127" t="str">
        <f t="shared" si="29"/>
        <v/>
      </c>
      <c r="AA195" s="127" t="str">
        <f t="shared" si="29"/>
        <v/>
      </c>
      <c r="AB195" s="127" t="str">
        <f t="shared" si="29"/>
        <v/>
      </c>
      <c r="AC195" s="127" t="str">
        <f t="shared" si="29"/>
        <v/>
      </c>
      <c r="AD195" s="127" t="str">
        <f t="shared" si="29"/>
        <v/>
      </c>
      <c r="AE195" s="127" t="str">
        <f t="shared" si="29"/>
        <v/>
      </c>
      <c r="AF195" s="127" t="str">
        <f t="shared" si="29"/>
        <v/>
      </c>
      <c r="AG195" s="127" t="str">
        <f t="shared" si="29"/>
        <v/>
      </c>
      <c r="AH195" s="127" t="str">
        <f t="shared" si="29"/>
        <v/>
      </c>
      <c r="AI195" s="127" t="str">
        <f t="shared" si="29"/>
        <v/>
      </c>
      <c r="AJ195" s="127" t="str">
        <f t="shared" si="29"/>
        <v/>
      </c>
      <c r="AK195" s="127" t="str">
        <f t="shared" si="29"/>
        <v/>
      </c>
      <c r="AL195" s="127" t="str">
        <f t="shared" si="29"/>
        <v/>
      </c>
      <c r="AM195" s="127" t="str">
        <f t="shared" si="29"/>
        <v/>
      </c>
      <c r="AN195" s="127" t="str">
        <f t="shared" si="29"/>
        <v/>
      </c>
      <c r="AO195" s="127" t="str">
        <f t="shared" si="29"/>
        <v/>
      </c>
      <c r="AP195" s="127" t="str">
        <f t="shared" si="29"/>
        <v/>
      </c>
      <c r="AQ195" s="127" t="str">
        <f t="shared" si="29"/>
        <v/>
      </c>
      <c r="AR195" s="127" t="str">
        <f t="shared" si="29"/>
        <v/>
      </c>
      <c r="AS195" s="127" t="str">
        <f t="shared" si="29"/>
        <v/>
      </c>
      <c r="AT195" s="127" t="str">
        <f t="shared" si="29"/>
        <v/>
      </c>
      <c r="AU195" s="127" t="str">
        <f t="shared" si="29"/>
        <v/>
      </c>
      <c r="AV195" s="127" t="str">
        <f t="shared" si="29"/>
        <v/>
      </c>
      <c r="AW195" s="127" t="str">
        <f t="shared" si="29"/>
        <v/>
      </c>
      <c r="AX195" s="127" t="str">
        <f t="shared" si="29"/>
        <v/>
      </c>
      <c r="AY195" s="127" t="str">
        <f t="shared" si="29"/>
        <v/>
      </c>
      <c r="AZ195" s="127" t="str">
        <f t="shared" si="29"/>
        <v/>
      </c>
      <c r="BA195" s="127" t="str">
        <f t="shared" si="29"/>
        <v/>
      </c>
      <c r="BB195" s="127" t="str">
        <f t="shared" si="29"/>
        <v/>
      </c>
      <c r="BC195" s="127" t="str">
        <f t="shared" si="29"/>
        <v/>
      </c>
      <c r="BD195" s="127" t="str">
        <f t="shared" si="29"/>
        <v/>
      </c>
      <c r="BE195" s="127" t="str">
        <f t="shared" si="29"/>
        <v/>
      </c>
      <c r="BF195" s="127" t="str">
        <f t="shared" si="29"/>
        <v/>
      </c>
      <c r="BG195" s="127" t="str">
        <f t="shared" si="29"/>
        <v/>
      </c>
      <c r="BH195" s="127" t="str">
        <f t="shared" si="29"/>
        <v/>
      </c>
      <c r="BI195" s="127" t="str">
        <f t="shared" si="29"/>
        <v/>
      </c>
      <c r="BJ195" s="127" t="str">
        <f t="shared" si="29"/>
        <v/>
      </c>
      <c r="BK195" s="127" t="str">
        <f t="shared" si="29"/>
        <v/>
      </c>
      <c r="BL195" s="127" t="str">
        <f t="shared" si="29"/>
        <v/>
      </c>
      <c r="BM195" s="127" t="str">
        <f t="shared" si="29"/>
        <v/>
      </c>
      <c r="BN195" s="127" t="str">
        <f t="shared" si="29"/>
        <v/>
      </c>
      <c r="BO195" s="127" t="str">
        <f t="shared" si="29"/>
        <v/>
      </c>
      <c r="BP195" s="127" t="str">
        <f t="shared" si="29"/>
        <v/>
      </c>
      <c r="BQ195" s="127" t="str">
        <f t="shared" si="29"/>
        <v/>
      </c>
      <c r="BR195" s="127" t="str">
        <f t="shared" si="29"/>
        <v/>
      </c>
      <c r="BS195" s="127" t="str">
        <f t="shared" si="29"/>
        <v/>
      </c>
      <c r="BT195" s="127" t="str">
        <f t="shared" si="29"/>
        <v/>
      </c>
      <c r="BU195" s="127" t="str">
        <f t="shared" si="29"/>
        <v/>
      </c>
      <c r="BV195" s="127" t="str">
        <f t="shared" si="29"/>
        <v/>
      </c>
      <c r="BW195" s="127" t="str">
        <f t="shared" si="29"/>
        <v/>
      </c>
      <c r="BX195" s="127" t="str">
        <f t="shared" si="29"/>
        <v/>
      </c>
      <c r="BY195" s="127" t="str">
        <f t="shared" si="28"/>
        <v/>
      </c>
      <c r="BZ195" s="127" t="str">
        <f t="shared" si="28"/>
        <v/>
      </c>
      <c r="CA195" s="127" t="str">
        <f t="shared" si="28"/>
        <v/>
      </c>
      <c r="CB195" s="127" t="str">
        <f t="shared" si="28"/>
        <v/>
      </c>
      <c r="CC195" s="127" t="str">
        <f t="shared" si="28"/>
        <v/>
      </c>
      <c r="CD195" s="127" t="str">
        <f t="shared" si="28"/>
        <v/>
      </c>
      <c r="CE195" s="127" t="str">
        <f t="shared" si="28"/>
        <v/>
      </c>
      <c r="CF195" s="127" t="str">
        <f t="shared" si="28"/>
        <v/>
      </c>
      <c r="CG195" s="127" t="str">
        <f t="shared" si="28"/>
        <v/>
      </c>
      <c r="CH195" s="127" t="str">
        <f t="shared" si="28"/>
        <v/>
      </c>
      <c r="CI195" s="127" t="str">
        <f t="shared" si="28"/>
        <v/>
      </c>
      <c r="CJ195" s="127" t="str">
        <f t="shared" si="28"/>
        <v/>
      </c>
      <c r="CK195" s="127" t="str">
        <f t="shared" si="28"/>
        <v/>
      </c>
      <c r="CL195" s="127" t="str">
        <f t="shared" si="28"/>
        <v/>
      </c>
      <c r="CM195" s="127" t="str">
        <f t="shared" si="28"/>
        <v/>
      </c>
      <c r="CN195" s="127" t="str">
        <f t="shared" si="28"/>
        <v/>
      </c>
      <c r="CO195" s="127" t="str">
        <f t="shared" si="28"/>
        <v/>
      </c>
      <c r="CP195" s="127" t="str">
        <f t="shared" si="28"/>
        <v/>
      </c>
      <c r="CQ195" s="127" t="str">
        <f t="shared" si="28"/>
        <v/>
      </c>
      <c r="CR195" s="127" t="str">
        <f t="shared" si="28"/>
        <v/>
      </c>
      <c r="CS195" s="127" t="str">
        <f t="shared" si="28"/>
        <v/>
      </c>
      <c r="CT195" s="127" t="str">
        <f t="shared" si="28"/>
        <v/>
      </c>
      <c r="CU195" s="127" t="str">
        <f t="shared" si="28"/>
        <v/>
      </c>
      <c r="CV195" s="127" t="str">
        <f t="shared" si="28"/>
        <v/>
      </c>
      <c r="CW195" s="127" t="str">
        <f t="shared" si="28"/>
        <v/>
      </c>
      <c r="CX195" s="127" t="str">
        <f t="shared" si="28"/>
        <v/>
      </c>
      <c r="CY195" s="127" t="str">
        <f t="shared" si="28"/>
        <v/>
      </c>
      <c r="CZ195" s="127" t="str">
        <f t="shared" si="28"/>
        <v/>
      </c>
      <c r="DA195" s="127" t="str">
        <f t="shared" si="28"/>
        <v/>
      </c>
    </row>
    <row r="196" spans="1:105" ht="15" customHeight="1" x14ac:dyDescent="0.25">
      <c r="A196" s="170"/>
      <c r="B196" s="170"/>
      <c r="C196" s="170"/>
      <c r="D196" s="170"/>
      <c r="E196" s="170"/>
      <c r="F196" s="69"/>
      <c r="G196" s="69" t="str" cm="1">
        <f t="array" ref="G196">IF(COUNT(FIND({1,2,3,4,5,6,7,8,9,0},F196))&gt;0,VLOOKUP(F196,'[1]Metadata list'!$C$36:$H$514,{1,2,6},0),IF(F196&lt;&gt;"",INDEX('[1]Metadata list'!$C$36:$H$514,MATCH("*"&amp;F196&amp;"*",'[1]Metadata list'!$D$36:$D$514,0),{1,2,6}),""))</f>
        <v/>
      </c>
      <c r="H196" s="75"/>
      <c r="I196" s="75"/>
      <c r="J196" s="69"/>
      <c r="K196" s="69"/>
      <c r="L196" s="69"/>
      <c r="M196" s="127" t="str">
        <f t="shared" si="29"/>
        <v/>
      </c>
      <c r="N196" s="127" t="str">
        <f t="shared" si="29"/>
        <v/>
      </c>
      <c r="O196" s="127" t="str">
        <f t="shared" si="29"/>
        <v/>
      </c>
      <c r="P196" s="127" t="str">
        <f t="shared" si="29"/>
        <v/>
      </c>
      <c r="Q196" s="127" t="str">
        <f t="shared" si="29"/>
        <v/>
      </c>
      <c r="R196" s="127" t="str">
        <f t="shared" si="29"/>
        <v/>
      </c>
      <c r="S196" s="127" t="str">
        <f t="shared" si="29"/>
        <v/>
      </c>
      <c r="T196" s="127" t="str">
        <f t="shared" si="29"/>
        <v/>
      </c>
      <c r="U196" s="127" t="str">
        <f t="shared" si="29"/>
        <v/>
      </c>
      <c r="V196" s="127" t="str">
        <f t="shared" si="29"/>
        <v/>
      </c>
      <c r="W196" s="127" t="str">
        <f t="shared" si="29"/>
        <v/>
      </c>
      <c r="X196" s="127" t="str">
        <f t="shared" si="29"/>
        <v/>
      </c>
      <c r="Y196" s="127" t="str">
        <f t="shared" si="29"/>
        <v/>
      </c>
      <c r="Z196" s="127" t="str">
        <f t="shared" si="29"/>
        <v/>
      </c>
      <c r="AA196" s="127" t="str">
        <f t="shared" si="29"/>
        <v/>
      </c>
      <c r="AB196" s="127" t="str">
        <f t="shared" si="29"/>
        <v/>
      </c>
      <c r="AC196" s="127" t="str">
        <f t="shared" si="29"/>
        <v/>
      </c>
      <c r="AD196" s="127" t="str">
        <f t="shared" si="29"/>
        <v/>
      </c>
      <c r="AE196" s="127" t="str">
        <f t="shared" si="29"/>
        <v/>
      </c>
      <c r="AF196" s="127" t="str">
        <f t="shared" si="29"/>
        <v/>
      </c>
      <c r="AG196" s="127" t="str">
        <f t="shared" si="29"/>
        <v/>
      </c>
      <c r="AH196" s="127" t="str">
        <f t="shared" si="29"/>
        <v/>
      </c>
      <c r="AI196" s="127" t="str">
        <f t="shared" si="29"/>
        <v/>
      </c>
      <c r="AJ196" s="127" t="str">
        <f t="shared" si="29"/>
        <v/>
      </c>
      <c r="AK196" s="127" t="str">
        <f t="shared" si="29"/>
        <v/>
      </c>
      <c r="AL196" s="127" t="str">
        <f t="shared" si="29"/>
        <v/>
      </c>
      <c r="AM196" s="127" t="str">
        <f t="shared" si="29"/>
        <v/>
      </c>
      <c r="AN196" s="127" t="str">
        <f t="shared" si="29"/>
        <v/>
      </c>
      <c r="AO196" s="127" t="str">
        <f t="shared" si="29"/>
        <v/>
      </c>
      <c r="AP196" s="127" t="str">
        <f t="shared" si="29"/>
        <v/>
      </c>
      <c r="AQ196" s="127" t="str">
        <f t="shared" si="29"/>
        <v/>
      </c>
      <c r="AR196" s="127" t="str">
        <f t="shared" si="29"/>
        <v/>
      </c>
      <c r="AS196" s="127" t="str">
        <f t="shared" si="29"/>
        <v/>
      </c>
      <c r="AT196" s="127" t="str">
        <f t="shared" si="29"/>
        <v/>
      </c>
      <c r="AU196" s="127" t="str">
        <f t="shared" si="29"/>
        <v/>
      </c>
      <c r="AV196" s="127" t="str">
        <f t="shared" si="29"/>
        <v/>
      </c>
      <c r="AW196" s="127" t="str">
        <f t="shared" si="29"/>
        <v/>
      </c>
      <c r="AX196" s="127" t="str">
        <f t="shared" si="29"/>
        <v/>
      </c>
      <c r="AY196" s="127" t="str">
        <f t="shared" si="29"/>
        <v/>
      </c>
      <c r="AZ196" s="127" t="str">
        <f t="shared" si="29"/>
        <v/>
      </c>
      <c r="BA196" s="127" t="str">
        <f t="shared" si="29"/>
        <v/>
      </c>
      <c r="BB196" s="127" t="str">
        <f t="shared" si="29"/>
        <v/>
      </c>
      <c r="BC196" s="127" t="str">
        <f t="shared" si="29"/>
        <v/>
      </c>
      <c r="BD196" s="127" t="str">
        <f t="shared" si="29"/>
        <v/>
      </c>
      <c r="BE196" s="127" t="str">
        <f t="shared" si="29"/>
        <v/>
      </c>
      <c r="BF196" s="127" t="str">
        <f t="shared" si="29"/>
        <v/>
      </c>
      <c r="BG196" s="127" t="str">
        <f t="shared" si="29"/>
        <v/>
      </c>
      <c r="BH196" s="127" t="str">
        <f t="shared" si="29"/>
        <v/>
      </c>
      <c r="BI196" s="127" t="str">
        <f t="shared" si="29"/>
        <v/>
      </c>
      <c r="BJ196" s="127" t="str">
        <f t="shared" si="29"/>
        <v/>
      </c>
      <c r="BK196" s="127" t="str">
        <f t="shared" si="29"/>
        <v/>
      </c>
      <c r="BL196" s="127" t="str">
        <f t="shared" si="29"/>
        <v/>
      </c>
      <c r="BM196" s="127" t="str">
        <f t="shared" si="29"/>
        <v/>
      </c>
      <c r="BN196" s="127" t="str">
        <f t="shared" si="29"/>
        <v/>
      </c>
      <c r="BO196" s="127" t="str">
        <f t="shared" si="29"/>
        <v/>
      </c>
      <c r="BP196" s="127" t="str">
        <f t="shared" si="29"/>
        <v/>
      </c>
      <c r="BQ196" s="127" t="str">
        <f t="shared" si="29"/>
        <v/>
      </c>
      <c r="BR196" s="127" t="str">
        <f t="shared" si="29"/>
        <v/>
      </c>
      <c r="BS196" s="127" t="str">
        <f t="shared" si="29"/>
        <v/>
      </c>
      <c r="BT196" s="127" t="str">
        <f t="shared" si="29"/>
        <v/>
      </c>
      <c r="BU196" s="127" t="str">
        <f t="shared" si="29"/>
        <v/>
      </c>
      <c r="BV196" s="127" t="str">
        <f t="shared" si="29"/>
        <v/>
      </c>
      <c r="BW196" s="127" t="str">
        <f t="shared" si="29"/>
        <v/>
      </c>
      <c r="BX196" s="127" t="str">
        <f t="shared" si="29"/>
        <v/>
      </c>
      <c r="BY196" s="127" t="str">
        <f t="shared" si="28"/>
        <v/>
      </c>
      <c r="BZ196" s="127" t="str">
        <f t="shared" si="28"/>
        <v/>
      </c>
      <c r="CA196" s="127" t="str">
        <f t="shared" si="28"/>
        <v/>
      </c>
      <c r="CB196" s="127" t="str">
        <f t="shared" si="28"/>
        <v/>
      </c>
      <c r="CC196" s="127" t="str">
        <f t="shared" si="28"/>
        <v/>
      </c>
      <c r="CD196" s="127" t="str">
        <f t="shared" si="28"/>
        <v/>
      </c>
      <c r="CE196" s="127" t="str">
        <f t="shared" si="28"/>
        <v/>
      </c>
      <c r="CF196" s="127" t="str">
        <f t="shared" si="28"/>
        <v/>
      </c>
      <c r="CG196" s="127" t="str">
        <f t="shared" si="28"/>
        <v/>
      </c>
      <c r="CH196" s="127" t="str">
        <f t="shared" si="28"/>
        <v/>
      </c>
      <c r="CI196" s="127" t="str">
        <f t="shared" si="28"/>
        <v/>
      </c>
      <c r="CJ196" s="127" t="str">
        <f t="shared" si="28"/>
        <v/>
      </c>
      <c r="CK196" s="127" t="str">
        <f t="shared" si="28"/>
        <v/>
      </c>
      <c r="CL196" s="127" t="str">
        <f t="shared" si="28"/>
        <v/>
      </c>
      <c r="CM196" s="127" t="str">
        <f t="shared" si="28"/>
        <v/>
      </c>
      <c r="CN196" s="127" t="str">
        <f t="shared" si="28"/>
        <v/>
      </c>
      <c r="CO196" s="127" t="str">
        <f t="shared" si="28"/>
        <v/>
      </c>
      <c r="CP196" s="127" t="str">
        <f t="shared" si="28"/>
        <v/>
      </c>
      <c r="CQ196" s="127" t="str">
        <f t="shared" si="28"/>
        <v/>
      </c>
      <c r="CR196" s="127" t="str">
        <f t="shared" si="28"/>
        <v/>
      </c>
      <c r="CS196" s="127" t="str">
        <f t="shared" si="28"/>
        <v/>
      </c>
      <c r="CT196" s="127" t="str">
        <f t="shared" si="28"/>
        <v/>
      </c>
      <c r="CU196" s="127" t="str">
        <f t="shared" si="28"/>
        <v/>
      </c>
      <c r="CV196" s="127" t="str">
        <f t="shared" si="28"/>
        <v/>
      </c>
      <c r="CW196" s="127" t="str">
        <f t="shared" si="28"/>
        <v/>
      </c>
      <c r="CX196" s="127" t="str">
        <f t="shared" si="28"/>
        <v/>
      </c>
      <c r="CY196" s="127" t="str">
        <f t="shared" si="28"/>
        <v/>
      </c>
      <c r="CZ196" s="127" t="str">
        <f t="shared" si="28"/>
        <v/>
      </c>
      <c r="DA196" s="127" t="str">
        <f t="shared" si="28"/>
        <v/>
      </c>
    </row>
    <row r="197" spans="1:105" ht="15" customHeight="1" x14ac:dyDescent="0.25">
      <c r="A197" s="170"/>
      <c r="B197" s="170"/>
      <c r="C197" s="170"/>
      <c r="D197" s="170"/>
      <c r="E197" s="170"/>
      <c r="F197" s="69"/>
      <c r="G197" s="69" t="str" cm="1">
        <f t="array" ref="G197">IF(COUNT(FIND({1,2,3,4,5,6,7,8,9,0},F197))&gt;0,VLOOKUP(F197,'[1]Metadata list'!$C$36:$H$514,{1,2,6},0),IF(F197&lt;&gt;"",INDEX('[1]Metadata list'!$C$36:$H$514,MATCH("*"&amp;F197&amp;"*",'[1]Metadata list'!$D$36:$D$514,0),{1,2,6}),""))</f>
        <v/>
      </c>
      <c r="H197" s="75"/>
      <c r="I197" s="75"/>
      <c r="J197" s="69"/>
      <c r="K197" s="69"/>
      <c r="L197" s="69"/>
      <c r="M197" s="127" t="str">
        <f t="shared" si="29"/>
        <v/>
      </c>
      <c r="N197" s="127" t="str">
        <f t="shared" si="29"/>
        <v/>
      </c>
      <c r="O197" s="127" t="str">
        <f t="shared" si="29"/>
        <v/>
      </c>
      <c r="P197" s="127" t="str">
        <f t="shared" si="29"/>
        <v/>
      </c>
      <c r="Q197" s="127" t="str">
        <f t="shared" si="29"/>
        <v/>
      </c>
      <c r="R197" s="127" t="str">
        <f t="shared" si="29"/>
        <v/>
      </c>
      <c r="S197" s="127" t="str">
        <f t="shared" si="29"/>
        <v/>
      </c>
      <c r="T197" s="127" t="str">
        <f t="shared" si="29"/>
        <v/>
      </c>
      <c r="U197" s="127" t="str">
        <f t="shared" si="29"/>
        <v/>
      </c>
      <c r="V197" s="127" t="str">
        <f t="shared" si="29"/>
        <v/>
      </c>
      <c r="W197" s="127" t="str">
        <f t="shared" si="29"/>
        <v/>
      </c>
      <c r="X197" s="127" t="str">
        <f t="shared" si="29"/>
        <v/>
      </c>
      <c r="Y197" s="127" t="str">
        <f t="shared" si="29"/>
        <v/>
      </c>
      <c r="Z197" s="127" t="str">
        <f t="shared" si="29"/>
        <v/>
      </c>
      <c r="AA197" s="127" t="str">
        <f t="shared" si="29"/>
        <v/>
      </c>
      <c r="AB197" s="127" t="str">
        <f t="shared" si="29"/>
        <v/>
      </c>
      <c r="AC197" s="127" t="str">
        <f t="shared" si="29"/>
        <v/>
      </c>
      <c r="AD197" s="127" t="str">
        <f t="shared" si="29"/>
        <v/>
      </c>
      <c r="AE197" s="127" t="str">
        <f t="shared" si="29"/>
        <v/>
      </c>
      <c r="AF197" s="127" t="str">
        <f t="shared" si="29"/>
        <v/>
      </c>
      <c r="AG197" s="127" t="str">
        <f t="shared" si="29"/>
        <v/>
      </c>
      <c r="AH197" s="127" t="str">
        <f t="shared" si="29"/>
        <v/>
      </c>
      <c r="AI197" s="127" t="str">
        <f t="shared" si="29"/>
        <v/>
      </c>
      <c r="AJ197" s="127" t="str">
        <f t="shared" si="29"/>
        <v/>
      </c>
      <c r="AK197" s="127" t="str">
        <f t="shared" si="29"/>
        <v/>
      </c>
      <c r="AL197" s="127" t="str">
        <f t="shared" si="29"/>
        <v/>
      </c>
      <c r="AM197" s="127" t="str">
        <f t="shared" si="29"/>
        <v/>
      </c>
      <c r="AN197" s="127" t="str">
        <f t="shared" si="29"/>
        <v/>
      </c>
      <c r="AO197" s="127" t="str">
        <f t="shared" si="29"/>
        <v/>
      </c>
      <c r="AP197" s="127" t="str">
        <f t="shared" si="29"/>
        <v/>
      </c>
      <c r="AQ197" s="127" t="str">
        <f t="shared" si="29"/>
        <v/>
      </c>
      <c r="AR197" s="127" t="str">
        <f t="shared" si="29"/>
        <v/>
      </c>
      <c r="AS197" s="127" t="str">
        <f t="shared" si="29"/>
        <v/>
      </c>
      <c r="AT197" s="127" t="str">
        <f t="shared" si="29"/>
        <v/>
      </c>
      <c r="AU197" s="127" t="str">
        <f t="shared" si="29"/>
        <v/>
      </c>
      <c r="AV197" s="127" t="str">
        <f t="shared" si="29"/>
        <v/>
      </c>
      <c r="AW197" s="127" t="str">
        <f t="shared" si="29"/>
        <v/>
      </c>
      <c r="AX197" s="127" t="str">
        <f t="shared" si="29"/>
        <v/>
      </c>
      <c r="AY197" s="127" t="str">
        <f t="shared" si="29"/>
        <v/>
      </c>
      <c r="AZ197" s="127" t="str">
        <f t="shared" si="29"/>
        <v/>
      </c>
      <c r="BA197" s="127" t="str">
        <f t="shared" si="29"/>
        <v/>
      </c>
      <c r="BB197" s="127" t="str">
        <f t="shared" si="29"/>
        <v/>
      </c>
      <c r="BC197" s="127" t="str">
        <f t="shared" si="29"/>
        <v/>
      </c>
      <c r="BD197" s="127" t="str">
        <f t="shared" si="29"/>
        <v/>
      </c>
      <c r="BE197" s="127" t="str">
        <f t="shared" si="29"/>
        <v/>
      </c>
      <c r="BF197" s="127" t="str">
        <f t="shared" si="29"/>
        <v/>
      </c>
      <c r="BG197" s="127" t="str">
        <f t="shared" si="29"/>
        <v/>
      </c>
      <c r="BH197" s="127" t="str">
        <f t="shared" si="29"/>
        <v/>
      </c>
      <c r="BI197" s="127" t="str">
        <f t="shared" si="29"/>
        <v/>
      </c>
      <c r="BJ197" s="127" t="str">
        <f t="shared" si="29"/>
        <v/>
      </c>
      <c r="BK197" s="127" t="str">
        <f t="shared" si="29"/>
        <v/>
      </c>
      <c r="BL197" s="127" t="str">
        <f t="shared" si="29"/>
        <v/>
      </c>
      <c r="BM197" s="127" t="str">
        <f t="shared" si="29"/>
        <v/>
      </c>
      <c r="BN197" s="127" t="str">
        <f t="shared" si="29"/>
        <v/>
      </c>
      <c r="BO197" s="127" t="str">
        <f t="shared" si="29"/>
        <v/>
      </c>
      <c r="BP197" s="127" t="str">
        <f t="shared" si="29"/>
        <v/>
      </c>
      <c r="BQ197" s="127" t="str">
        <f t="shared" si="29"/>
        <v/>
      </c>
      <c r="BR197" s="127" t="str">
        <f t="shared" si="29"/>
        <v/>
      </c>
      <c r="BS197" s="127" t="str">
        <f t="shared" si="29"/>
        <v/>
      </c>
      <c r="BT197" s="127" t="str">
        <f t="shared" si="29"/>
        <v/>
      </c>
      <c r="BU197" s="127" t="str">
        <f t="shared" si="29"/>
        <v/>
      </c>
      <c r="BV197" s="127" t="str">
        <f t="shared" si="29"/>
        <v/>
      </c>
      <c r="BW197" s="127" t="str">
        <f t="shared" si="29"/>
        <v/>
      </c>
      <c r="BX197" s="127" t="str">
        <f t="shared" si="29"/>
        <v/>
      </c>
      <c r="BY197" s="127" t="str">
        <f t="shared" si="28"/>
        <v/>
      </c>
      <c r="BZ197" s="127" t="str">
        <f t="shared" si="28"/>
        <v/>
      </c>
      <c r="CA197" s="127" t="str">
        <f t="shared" si="28"/>
        <v/>
      </c>
      <c r="CB197" s="127" t="str">
        <f t="shared" si="28"/>
        <v/>
      </c>
      <c r="CC197" s="127" t="str">
        <f t="shared" si="28"/>
        <v/>
      </c>
      <c r="CD197" s="127" t="str">
        <f t="shared" si="28"/>
        <v/>
      </c>
      <c r="CE197" s="127" t="str">
        <f t="shared" si="28"/>
        <v/>
      </c>
      <c r="CF197" s="127" t="str">
        <f t="shared" si="28"/>
        <v/>
      </c>
      <c r="CG197" s="127" t="str">
        <f t="shared" si="28"/>
        <v/>
      </c>
      <c r="CH197" s="127" t="str">
        <f t="shared" si="28"/>
        <v/>
      </c>
      <c r="CI197" s="127" t="str">
        <f t="shared" si="28"/>
        <v/>
      </c>
      <c r="CJ197" s="127" t="str">
        <f t="shared" si="28"/>
        <v/>
      </c>
      <c r="CK197" s="127" t="str">
        <f t="shared" si="28"/>
        <v/>
      </c>
      <c r="CL197" s="127" t="str">
        <f t="shared" si="28"/>
        <v/>
      </c>
      <c r="CM197" s="127" t="str">
        <f t="shared" si="28"/>
        <v/>
      </c>
      <c r="CN197" s="127" t="str">
        <f t="shared" si="28"/>
        <v/>
      </c>
      <c r="CO197" s="127" t="str">
        <f t="shared" si="28"/>
        <v/>
      </c>
      <c r="CP197" s="127" t="str">
        <f t="shared" si="28"/>
        <v/>
      </c>
      <c r="CQ197" s="127" t="str">
        <f t="shared" si="28"/>
        <v/>
      </c>
      <c r="CR197" s="127" t="str">
        <f t="shared" si="28"/>
        <v/>
      </c>
      <c r="CS197" s="127" t="str">
        <f t="shared" si="28"/>
        <v/>
      </c>
      <c r="CT197" s="127" t="str">
        <f t="shared" si="28"/>
        <v/>
      </c>
      <c r="CU197" s="127" t="str">
        <f t="shared" si="28"/>
        <v/>
      </c>
      <c r="CV197" s="127" t="str">
        <f t="shared" si="28"/>
        <v/>
      </c>
      <c r="CW197" s="127" t="str">
        <f t="shared" si="28"/>
        <v/>
      </c>
      <c r="CX197" s="127" t="str">
        <f t="shared" si="28"/>
        <v/>
      </c>
      <c r="CY197" s="127" t="str">
        <f t="shared" si="28"/>
        <v/>
      </c>
      <c r="CZ197" s="127" t="str">
        <f t="shared" si="28"/>
        <v/>
      </c>
      <c r="DA197" s="127" t="str">
        <f t="shared" si="28"/>
        <v/>
      </c>
    </row>
    <row r="198" spans="1:105" ht="15" customHeight="1" x14ac:dyDescent="0.25">
      <c r="A198" s="170"/>
      <c r="B198" s="170"/>
      <c r="C198" s="170"/>
      <c r="D198" s="170"/>
      <c r="E198" s="170"/>
      <c r="F198" s="69"/>
      <c r="G198" s="69" t="str" cm="1">
        <f t="array" ref="G198">IF(COUNT(FIND({1,2,3,4,5,6,7,8,9,0},F198))&gt;0,VLOOKUP(F198,'[1]Metadata list'!$C$36:$H$514,{1,2,6},0),IF(F198&lt;&gt;"",INDEX('[1]Metadata list'!$C$36:$H$514,MATCH("*"&amp;F198&amp;"*",'[1]Metadata list'!$D$36:$D$514,0),{1,2,6}),""))</f>
        <v/>
      </c>
      <c r="H198" s="75"/>
      <c r="I198" s="75"/>
      <c r="J198" s="69"/>
      <c r="K198" s="69"/>
      <c r="L198" s="69"/>
      <c r="M198" s="127" t="str">
        <f t="shared" si="29"/>
        <v/>
      </c>
      <c r="N198" s="127" t="str">
        <f t="shared" si="29"/>
        <v/>
      </c>
      <c r="O198" s="127" t="str">
        <f t="shared" si="29"/>
        <v/>
      </c>
      <c r="P198" s="127" t="str">
        <f t="shared" si="29"/>
        <v/>
      </c>
      <c r="Q198" s="127" t="str">
        <f t="shared" si="29"/>
        <v/>
      </c>
      <c r="R198" s="127" t="str">
        <f t="shared" si="29"/>
        <v/>
      </c>
      <c r="S198" s="127" t="str">
        <f t="shared" si="29"/>
        <v/>
      </c>
      <c r="T198" s="127" t="str">
        <f t="shared" si="29"/>
        <v/>
      </c>
      <c r="U198" s="127" t="str">
        <f t="shared" si="29"/>
        <v/>
      </c>
      <c r="V198" s="127" t="str">
        <f t="shared" si="29"/>
        <v/>
      </c>
      <c r="W198" s="127" t="str">
        <f t="shared" si="29"/>
        <v/>
      </c>
      <c r="X198" s="127" t="str">
        <f t="shared" si="29"/>
        <v/>
      </c>
      <c r="Y198" s="127" t="str">
        <f t="shared" si="29"/>
        <v/>
      </c>
      <c r="Z198" s="127" t="str">
        <f t="shared" si="29"/>
        <v/>
      </c>
      <c r="AA198" s="127" t="str">
        <f t="shared" si="29"/>
        <v/>
      </c>
      <c r="AB198" s="127" t="str">
        <f t="shared" si="29"/>
        <v/>
      </c>
      <c r="AC198" s="127" t="str">
        <f t="shared" si="29"/>
        <v/>
      </c>
      <c r="AD198" s="127" t="str">
        <f t="shared" si="29"/>
        <v/>
      </c>
      <c r="AE198" s="127" t="str">
        <f t="shared" si="29"/>
        <v/>
      </c>
      <c r="AF198" s="127" t="str">
        <f t="shared" si="29"/>
        <v/>
      </c>
      <c r="AG198" s="127" t="str">
        <f t="shared" si="29"/>
        <v/>
      </c>
      <c r="AH198" s="127" t="str">
        <f t="shared" si="29"/>
        <v/>
      </c>
      <c r="AI198" s="127" t="str">
        <f t="shared" si="29"/>
        <v/>
      </c>
      <c r="AJ198" s="127" t="str">
        <f t="shared" si="29"/>
        <v/>
      </c>
      <c r="AK198" s="127" t="str">
        <f t="shared" si="29"/>
        <v/>
      </c>
      <c r="AL198" s="127" t="str">
        <f t="shared" si="29"/>
        <v/>
      </c>
      <c r="AM198" s="127" t="str">
        <f t="shared" si="29"/>
        <v/>
      </c>
      <c r="AN198" s="127" t="str">
        <f t="shared" si="29"/>
        <v/>
      </c>
      <c r="AO198" s="127" t="str">
        <f t="shared" si="29"/>
        <v/>
      </c>
      <c r="AP198" s="127" t="str">
        <f t="shared" si="29"/>
        <v/>
      </c>
      <c r="AQ198" s="127" t="str">
        <f t="shared" si="29"/>
        <v/>
      </c>
      <c r="AR198" s="127" t="str">
        <f t="shared" si="29"/>
        <v/>
      </c>
      <c r="AS198" s="127" t="str">
        <f t="shared" si="29"/>
        <v/>
      </c>
      <c r="AT198" s="127" t="str">
        <f t="shared" si="29"/>
        <v/>
      </c>
      <c r="AU198" s="127" t="str">
        <f t="shared" si="29"/>
        <v/>
      </c>
      <c r="AV198" s="127" t="str">
        <f t="shared" si="29"/>
        <v/>
      </c>
      <c r="AW198" s="127" t="str">
        <f t="shared" si="29"/>
        <v/>
      </c>
      <c r="AX198" s="127" t="str">
        <f t="shared" si="29"/>
        <v/>
      </c>
      <c r="AY198" s="127" t="str">
        <f t="shared" si="29"/>
        <v/>
      </c>
      <c r="AZ198" s="127" t="str">
        <f t="shared" si="29"/>
        <v/>
      </c>
      <c r="BA198" s="127" t="str">
        <f t="shared" si="29"/>
        <v/>
      </c>
      <c r="BB198" s="127" t="str">
        <f t="shared" si="29"/>
        <v/>
      </c>
      <c r="BC198" s="127" t="str">
        <f t="shared" si="29"/>
        <v/>
      </c>
      <c r="BD198" s="127" t="str">
        <f t="shared" si="29"/>
        <v/>
      </c>
      <c r="BE198" s="127" t="str">
        <f t="shared" si="29"/>
        <v/>
      </c>
      <c r="BF198" s="127" t="str">
        <f t="shared" si="29"/>
        <v/>
      </c>
      <c r="BG198" s="127" t="str">
        <f t="shared" si="29"/>
        <v/>
      </c>
      <c r="BH198" s="127" t="str">
        <f t="shared" si="29"/>
        <v/>
      </c>
      <c r="BI198" s="127" t="str">
        <f t="shared" si="29"/>
        <v/>
      </c>
      <c r="BJ198" s="127" t="str">
        <f t="shared" si="29"/>
        <v/>
      </c>
      <c r="BK198" s="127" t="str">
        <f t="shared" si="29"/>
        <v/>
      </c>
      <c r="BL198" s="127" t="str">
        <f t="shared" si="29"/>
        <v/>
      </c>
      <c r="BM198" s="127" t="str">
        <f t="shared" si="29"/>
        <v/>
      </c>
      <c r="BN198" s="127" t="str">
        <f t="shared" si="29"/>
        <v/>
      </c>
      <c r="BO198" s="127" t="str">
        <f t="shared" si="29"/>
        <v/>
      </c>
      <c r="BP198" s="127" t="str">
        <f t="shared" si="29"/>
        <v/>
      </c>
      <c r="BQ198" s="127" t="str">
        <f t="shared" si="29"/>
        <v/>
      </c>
      <c r="BR198" s="127" t="str">
        <f t="shared" si="29"/>
        <v/>
      </c>
      <c r="BS198" s="127" t="str">
        <f t="shared" si="29"/>
        <v/>
      </c>
      <c r="BT198" s="127" t="str">
        <f t="shared" si="29"/>
        <v/>
      </c>
      <c r="BU198" s="127" t="str">
        <f t="shared" si="29"/>
        <v/>
      </c>
      <c r="BV198" s="127" t="str">
        <f t="shared" si="29"/>
        <v/>
      </c>
      <c r="BW198" s="127" t="str">
        <f t="shared" si="29"/>
        <v/>
      </c>
      <c r="BX198" s="127" t="str">
        <f t="shared" ref="BX198" si="30">IF(BX125&lt;&gt;"",IF(AND(BX$159&lt;&gt;"",BX$160&lt;&gt;""),BX125*BX$159*BX$160,IF(BX$159&lt;&gt;"",BX125*BX$159,IF(BX$160&lt;&gt;"",BX125*BX$160,BX125))),"")</f>
        <v/>
      </c>
      <c r="BY198" s="127" t="str">
        <f t="shared" si="28"/>
        <v/>
      </c>
      <c r="BZ198" s="127" t="str">
        <f t="shared" si="28"/>
        <v/>
      </c>
      <c r="CA198" s="127" t="str">
        <f t="shared" si="28"/>
        <v/>
      </c>
      <c r="CB198" s="127" t="str">
        <f t="shared" si="28"/>
        <v/>
      </c>
      <c r="CC198" s="127" t="str">
        <f t="shared" si="28"/>
        <v/>
      </c>
      <c r="CD198" s="127" t="str">
        <f t="shared" si="28"/>
        <v/>
      </c>
      <c r="CE198" s="127" t="str">
        <f t="shared" si="28"/>
        <v/>
      </c>
      <c r="CF198" s="127" t="str">
        <f t="shared" si="28"/>
        <v/>
      </c>
      <c r="CG198" s="127" t="str">
        <f t="shared" si="28"/>
        <v/>
      </c>
      <c r="CH198" s="127" t="str">
        <f t="shared" si="28"/>
        <v/>
      </c>
      <c r="CI198" s="127" t="str">
        <f t="shared" si="28"/>
        <v/>
      </c>
      <c r="CJ198" s="127" t="str">
        <f t="shared" si="28"/>
        <v/>
      </c>
      <c r="CK198" s="127" t="str">
        <f t="shared" si="28"/>
        <v/>
      </c>
      <c r="CL198" s="127" t="str">
        <f t="shared" si="28"/>
        <v/>
      </c>
      <c r="CM198" s="127" t="str">
        <f t="shared" si="28"/>
        <v/>
      </c>
      <c r="CN198" s="127" t="str">
        <f t="shared" si="28"/>
        <v/>
      </c>
      <c r="CO198" s="127" t="str">
        <f t="shared" si="28"/>
        <v/>
      </c>
      <c r="CP198" s="127" t="str">
        <f t="shared" si="28"/>
        <v/>
      </c>
      <c r="CQ198" s="127" t="str">
        <f t="shared" si="28"/>
        <v/>
      </c>
      <c r="CR198" s="127" t="str">
        <f t="shared" si="28"/>
        <v/>
      </c>
      <c r="CS198" s="127" t="str">
        <f t="shared" si="28"/>
        <v/>
      </c>
      <c r="CT198" s="127" t="str">
        <f t="shared" si="28"/>
        <v/>
      </c>
      <c r="CU198" s="127" t="str">
        <f t="shared" si="28"/>
        <v/>
      </c>
      <c r="CV198" s="127" t="str">
        <f t="shared" si="28"/>
        <v/>
      </c>
      <c r="CW198" s="127" t="str">
        <f t="shared" si="28"/>
        <v/>
      </c>
      <c r="CX198" s="127" t="str">
        <f t="shared" si="28"/>
        <v/>
      </c>
      <c r="CY198" s="127" t="str">
        <f t="shared" si="28"/>
        <v/>
      </c>
      <c r="CZ198" s="127" t="str">
        <f t="shared" si="28"/>
        <v/>
      </c>
      <c r="DA198" s="127" t="str">
        <f t="shared" si="28"/>
        <v/>
      </c>
    </row>
    <row r="199" spans="1:105" ht="15" customHeight="1" x14ac:dyDescent="0.25">
      <c r="A199" s="170"/>
      <c r="B199" s="170"/>
      <c r="C199" s="170"/>
      <c r="D199" s="170"/>
      <c r="E199" s="170"/>
      <c r="F199" s="69"/>
      <c r="G199" s="69" t="str" cm="1">
        <f t="array" ref="G199">IF(COUNT(FIND({1,2,3,4,5,6,7,8,9,0},F199))&gt;0,VLOOKUP(F199,'[1]Metadata list'!$C$36:$H$514,{1,2,6},0),IF(F199&lt;&gt;"",INDEX('[1]Metadata list'!$C$36:$H$514,MATCH("*"&amp;F199&amp;"*",'[1]Metadata list'!$D$36:$D$514,0),{1,2,6}),""))</f>
        <v/>
      </c>
      <c r="H199" s="75"/>
      <c r="I199" s="75"/>
      <c r="J199" s="69"/>
      <c r="K199" s="69"/>
      <c r="L199" s="69"/>
      <c r="M199" s="127" t="str">
        <f t="shared" ref="M199:BX202" si="31">IF(M126&lt;&gt;"",IF(AND(M$159&lt;&gt;"",M$160&lt;&gt;""),M126*M$159*M$160,IF(M$159&lt;&gt;"",M126*M$159,IF(M$160&lt;&gt;"",M126*M$160,M126))),"")</f>
        <v/>
      </c>
      <c r="N199" s="127" t="str">
        <f t="shared" si="31"/>
        <v/>
      </c>
      <c r="O199" s="127" t="str">
        <f t="shared" si="31"/>
        <v/>
      </c>
      <c r="P199" s="127" t="str">
        <f t="shared" si="31"/>
        <v/>
      </c>
      <c r="Q199" s="127" t="str">
        <f t="shared" si="31"/>
        <v/>
      </c>
      <c r="R199" s="127" t="str">
        <f t="shared" si="31"/>
        <v/>
      </c>
      <c r="S199" s="127" t="str">
        <f t="shared" si="31"/>
        <v/>
      </c>
      <c r="T199" s="127" t="str">
        <f t="shared" si="31"/>
        <v/>
      </c>
      <c r="U199" s="127" t="str">
        <f t="shared" si="31"/>
        <v/>
      </c>
      <c r="V199" s="127" t="str">
        <f t="shared" si="31"/>
        <v/>
      </c>
      <c r="W199" s="127" t="str">
        <f t="shared" si="31"/>
        <v/>
      </c>
      <c r="X199" s="127" t="str">
        <f t="shared" si="31"/>
        <v/>
      </c>
      <c r="Y199" s="127" t="str">
        <f t="shared" si="31"/>
        <v/>
      </c>
      <c r="Z199" s="127" t="str">
        <f t="shared" si="31"/>
        <v/>
      </c>
      <c r="AA199" s="127" t="str">
        <f t="shared" si="31"/>
        <v/>
      </c>
      <c r="AB199" s="127" t="str">
        <f t="shared" si="31"/>
        <v/>
      </c>
      <c r="AC199" s="127" t="str">
        <f t="shared" si="31"/>
        <v/>
      </c>
      <c r="AD199" s="127" t="str">
        <f t="shared" si="31"/>
        <v/>
      </c>
      <c r="AE199" s="127" t="str">
        <f t="shared" si="31"/>
        <v/>
      </c>
      <c r="AF199" s="127" t="str">
        <f t="shared" si="31"/>
        <v/>
      </c>
      <c r="AG199" s="127" t="str">
        <f t="shared" si="31"/>
        <v/>
      </c>
      <c r="AH199" s="127" t="str">
        <f t="shared" si="31"/>
        <v/>
      </c>
      <c r="AI199" s="127" t="str">
        <f t="shared" si="31"/>
        <v/>
      </c>
      <c r="AJ199" s="127" t="str">
        <f t="shared" si="31"/>
        <v/>
      </c>
      <c r="AK199" s="127" t="str">
        <f t="shared" si="31"/>
        <v/>
      </c>
      <c r="AL199" s="127" t="str">
        <f t="shared" si="31"/>
        <v/>
      </c>
      <c r="AM199" s="127" t="str">
        <f t="shared" si="31"/>
        <v/>
      </c>
      <c r="AN199" s="127" t="str">
        <f t="shared" si="31"/>
        <v/>
      </c>
      <c r="AO199" s="127" t="str">
        <f t="shared" si="31"/>
        <v/>
      </c>
      <c r="AP199" s="127" t="str">
        <f t="shared" si="31"/>
        <v/>
      </c>
      <c r="AQ199" s="127" t="str">
        <f t="shared" si="31"/>
        <v/>
      </c>
      <c r="AR199" s="127" t="str">
        <f t="shared" si="31"/>
        <v/>
      </c>
      <c r="AS199" s="127" t="str">
        <f t="shared" si="31"/>
        <v/>
      </c>
      <c r="AT199" s="127" t="str">
        <f t="shared" si="31"/>
        <v/>
      </c>
      <c r="AU199" s="127" t="str">
        <f t="shared" si="31"/>
        <v/>
      </c>
      <c r="AV199" s="127" t="str">
        <f t="shared" si="31"/>
        <v/>
      </c>
      <c r="AW199" s="127" t="str">
        <f t="shared" si="31"/>
        <v/>
      </c>
      <c r="AX199" s="127" t="str">
        <f t="shared" si="31"/>
        <v/>
      </c>
      <c r="AY199" s="127" t="str">
        <f t="shared" si="31"/>
        <v/>
      </c>
      <c r="AZ199" s="127" t="str">
        <f t="shared" si="31"/>
        <v/>
      </c>
      <c r="BA199" s="127" t="str">
        <f t="shared" si="31"/>
        <v/>
      </c>
      <c r="BB199" s="127" t="str">
        <f t="shared" si="31"/>
        <v/>
      </c>
      <c r="BC199" s="127" t="str">
        <f t="shared" si="31"/>
        <v/>
      </c>
      <c r="BD199" s="127" t="str">
        <f t="shared" si="31"/>
        <v/>
      </c>
      <c r="BE199" s="127" t="str">
        <f t="shared" si="31"/>
        <v/>
      </c>
      <c r="BF199" s="127" t="str">
        <f t="shared" si="31"/>
        <v/>
      </c>
      <c r="BG199" s="127" t="str">
        <f t="shared" si="31"/>
        <v/>
      </c>
      <c r="BH199" s="127" t="str">
        <f t="shared" si="31"/>
        <v/>
      </c>
      <c r="BI199" s="127" t="str">
        <f t="shared" si="31"/>
        <v/>
      </c>
      <c r="BJ199" s="127" t="str">
        <f t="shared" si="31"/>
        <v/>
      </c>
      <c r="BK199" s="127" t="str">
        <f t="shared" si="31"/>
        <v/>
      </c>
      <c r="BL199" s="127" t="str">
        <f t="shared" si="31"/>
        <v/>
      </c>
      <c r="BM199" s="127" t="str">
        <f t="shared" si="31"/>
        <v/>
      </c>
      <c r="BN199" s="127" t="str">
        <f t="shared" si="31"/>
        <v/>
      </c>
      <c r="BO199" s="127" t="str">
        <f t="shared" si="31"/>
        <v/>
      </c>
      <c r="BP199" s="127" t="str">
        <f t="shared" si="31"/>
        <v/>
      </c>
      <c r="BQ199" s="127" t="str">
        <f t="shared" si="31"/>
        <v/>
      </c>
      <c r="BR199" s="127" t="str">
        <f t="shared" si="31"/>
        <v/>
      </c>
      <c r="BS199" s="127" t="str">
        <f t="shared" si="31"/>
        <v/>
      </c>
      <c r="BT199" s="127" t="str">
        <f t="shared" si="31"/>
        <v/>
      </c>
      <c r="BU199" s="127" t="str">
        <f t="shared" si="31"/>
        <v/>
      </c>
      <c r="BV199" s="127" t="str">
        <f t="shared" si="31"/>
        <v/>
      </c>
      <c r="BW199" s="127" t="str">
        <f t="shared" si="31"/>
        <v/>
      </c>
      <c r="BX199" s="127" t="str">
        <f t="shared" si="31"/>
        <v/>
      </c>
      <c r="BY199" s="127" t="str">
        <f t="shared" si="28"/>
        <v/>
      </c>
      <c r="BZ199" s="127" t="str">
        <f t="shared" si="28"/>
        <v/>
      </c>
      <c r="CA199" s="127" t="str">
        <f t="shared" si="28"/>
        <v/>
      </c>
      <c r="CB199" s="127" t="str">
        <f t="shared" si="28"/>
        <v/>
      </c>
      <c r="CC199" s="127" t="str">
        <f t="shared" si="28"/>
        <v/>
      </c>
      <c r="CD199" s="127" t="str">
        <f t="shared" si="28"/>
        <v/>
      </c>
      <c r="CE199" s="127" t="str">
        <f t="shared" si="28"/>
        <v/>
      </c>
      <c r="CF199" s="127" t="str">
        <f t="shared" si="28"/>
        <v/>
      </c>
      <c r="CG199" s="127" t="str">
        <f t="shared" si="28"/>
        <v/>
      </c>
      <c r="CH199" s="127" t="str">
        <f t="shared" si="28"/>
        <v/>
      </c>
      <c r="CI199" s="127" t="str">
        <f t="shared" si="28"/>
        <v/>
      </c>
      <c r="CJ199" s="127" t="str">
        <f t="shared" si="28"/>
        <v/>
      </c>
      <c r="CK199" s="127" t="str">
        <f t="shared" si="28"/>
        <v/>
      </c>
      <c r="CL199" s="127" t="str">
        <f t="shared" si="28"/>
        <v/>
      </c>
      <c r="CM199" s="127" t="str">
        <f t="shared" si="28"/>
        <v/>
      </c>
      <c r="CN199" s="127" t="str">
        <f t="shared" si="28"/>
        <v/>
      </c>
      <c r="CO199" s="127" t="str">
        <f t="shared" si="28"/>
        <v/>
      </c>
      <c r="CP199" s="127" t="str">
        <f t="shared" si="28"/>
        <v/>
      </c>
      <c r="CQ199" s="127" t="str">
        <f t="shared" si="28"/>
        <v/>
      </c>
      <c r="CR199" s="127" t="str">
        <f t="shared" si="28"/>
        <v/>
      </c>
      <c r="CS199" s="127" t="str">
        <f t="shared" si="28"/>
        <v/>
      </c>
      <c r="CT199" s="127" t="str">
        <f t="shared" si="28"/>
        <v/>
      </c>
      <c r="CU199" s="127" t="str">
        <f t="shared" si="28"/>
        <v/>
      </c>
      <c r="CV199" s="127" t="str">
        <f t="shared" si="28"/>
        <v/>
      </c>
      <c r="CW199" s="127" t="str">
        <f t="shared" si="28"/>
        <v/>
      </c>
      <c r="CX199" s="127" t="str">
        <f t="shared" si="28"/>
        <v/>
      </c>
      <c r="CY199" s="127" t="str">
        <f t="shared" si="28"/>
        <v/>
      </c>
      <c r="CZ199" s="127" t="str">
        <f t="shared" si="28"/>
        <v/>
      </c>
      <c r="DA199" s="127" t="str">
        <f t="shared" si="28"/>
        <v/>
      </c>
    </row>
    <row r="200" spans="1:105" ht="15" customHeight="1" x14ac:dyDescent="0.25">
      <c r="A200" s="170"/>
      <c r="B200" s="170"/>
      <c r="C200" s="170"/>
      <c r="D200" s="170"/>
      <c r="E200" s="170"/>
      <c r="F200" s="69"/>
      <c r="G200" s="69" t="str" cm="1">
        <f t="array" ref="G200">IF(COUNT(FIND({1,2,3,4,5,6,7,8,9,0},F200))&gt;0,VLOOKUP(F200,'[1]Metadata list'!$C$36:$H$514,{1,2,6},0),IF(F200&lt;&gt;"",INDEX('[1]Metadata list'!$C$36:$H$514,MATCH("*"&amp;F200&amp;"*",'[1]Metadata list'!$D$36:$D$514,0),{1,2,6}),""))</f>
        <v/>
      </c>
      <c r="H200" s="75"/>
      <c r="I200" s="75"/>
      <c r="J200" s="69"/>
      <c r="K200" s="69"/>
      <c r="L200" s="69"/>
      <c r="M200" s="127" t="str">
        <f t="shared" si="31"/>
        <v/>
      </c>
      <c r="N200" s="127" t="str">
        <f t="shared" si="31"/>
        <v/>
      </c>
      <c r="O200" s="127" t="str">
        <f t="shared" si="31"/>
        <v/>
      </c>
      <c r="P200" s="127" t="str">
        <f t="shared" si="31"/>
        <v/>
      </c>
      <c r="Q200" s="127" t="str">
        <f t="shared" si="31"/>
        <v/>
      </c>
      <c r="R200" s="127" t="str">
        <f t="shared" si="31"/>
        <v/>
      </c>
      <c r="S200" s="127" t="str">
        <f t="shared" si="31"/>
        <v/>
      </c>
      <c r="T200" s="127" t="str">
        <f t="shared" si="31"/>
        <v/>
      </c>
      <c r="U200" s="127" t="str">
        <f t="shared" si="31"/>
        <v/>
      </c>
      <c r="V200" s="127" t="str">
        <f t="shared" si="31"/>
        <v/>
      </c>
      <c r="W200" s="127" t="str">
        <f t="shared" si="31"/>
        <v/>
      </c>
      <c r="X200" s="127" t="str">
        <f t="shared" si="31"/>
        <v/>
      </c>
      <c r="Y200" s="127" t="str">
        <f t="shared" si="31"/>
        <v/>
      </c>
      <c r="Z200" s="127" t="str">
        <f t="shared" si="31"/>
        <v/>
      </c>
      <c r="AA200" s="127" t="str">
        <f t="shared" si="31"/>
        <v/>
      </c>
      <c r="AB200" s="127" t="str">
        <f t="shared" si="31"/>
        <v/>
      </c>
      <c r="AC200" s="127" t="str">
        <f t="shared" si="31"/>
        <v/>
      </c>
      <c r="AD200" s="127" t="str">
        <f t="shared" si="31"/>
        <v/>
      </c>
      <c r="AE200" s="127" t="str">
        <f t="shared" si="31"/>
        <v/>
      </c>
      <c r="AF200" s="127" t="str">
        <f t="shared" si="31"/>
        <v/>
      </c>
      <c r="AG200" s="127" t="str">
        <f t="shared" si="31"/>
        <v/>
      </c>
      <c r="AH200" s="127" t="str">
        <f t="shared" si="31"/>
        <v/>
      </c>
      <c r="AI200" s="127" t="str">
        <f t="shared" si="31"/>
        <v/>
      </c>
      <c r="AJ200" s="127" t="str">
        <f t="shared" si="31"/>
        <v/>
      </c>
      <c r="AK200" s="127" t="str">
        <f t="shared" si="31"/>
        <v/>
      </c>
      <c r="AL200" s="127" t="str">
        <f t="shared" si="31"/>
        <v/>
      </c>
      <c r="AM200" s="127" t="str">
        <f t="shared" si="31"/>
        <v/>
      </c>
      <c r="AN200" s="127" t="str">
        <f t="shared" si="31"/>
        <v/>
      </c>
      <c r="AO200" s="127" t="str">
        <f t="shared" si="31"/>
        <v/>
      </c>
      <c r="AP200" s="127" t="str">
        <f t="shared" si="31"/>
        <v/>
      </c>
      <c r="AQ200" s="127" t="str">
        <f t="shared" si="31"/>
        <v/>
      </c>
      <c r="AR200" s="127" t="str">
        <f t="shared" si="31"/>
        <v/>
      </c>
      <c r="AS200" s="127" t="str">
        <f t="shared" si="31"/>
        <v/>
      </c>
      <c r="AT200" s="127" t="str">
        <f t="shared" si="31"/>
        <v/>
      </c>
      <c r="AU200" s="127" t="str">
        <f t="shared" si="31"/>
        <v/>
      </c>
      <c r="AV200" s="127" t="str">
        <f t="shared" si="31"/>
        <v/>
      </c>
      <c r="AW200" s="127" t="str">
        <f t="shared" si="31"/>
        <v/>
      </c>
      <c r="AX200" s="127" t="str">
        <f t="shared" si="31"/>
        <v/>
      </c>
      <c r="AY200" s="127" t="str">
        <f t="shared" si="31"/>
        <v/>
      </c>
      <c r="AZ200" s="127" t="str">
        <f t="shared" si="31"/>
        <v/>
      </c>
      <c r="BA200" s="127" t="str">
        <f t="shared" si="31"/>
        <v/>
      </c>
      <c r="BB200" s="127" t="str">
        <f t="shared" si="31"/>
        <v/>
      </c>
      <c r="BC200" s="127" t="str">
        <f t="shared" si="31"/>
        <v/>
      </c>
      <c r="BD200" s="127" t="str">
        <f t="shared" si="31"/>
        <v/>
      </c>
      <c r="BE200" s="127" t="str">
        <f t="shared" si="31"/>
        <v/>
      </c>
      <c r="BF200" s="127" t="str">
        <f t="shared" si="31"/>
        <v/>
      </c>
      <c r="BG200" s="127" t="str">
        <f t="shared" si="31"/>
        <v/>
      </c>
      <c r="BH200" s="127" t="str">
        <f t="shared" si="31"/>
        <v/>
      </c>
      <c r="BI200" s="127" t="str">
        <f t="shared" si="31"/>
        <v/>
      </c>
      <c r="BJ200" s="127" t="str">
        <f t="shared" si="31"/>
        <v/>
      </c>
      <c r="BK200" s="127" t="str">
        <f t="shared" si="31"/>
        <v/>
      </c>
      <c r="BL200" s="127" t="str">
        <f t="shared" si="31"/>
        <v/>
      </c>
      <c r="BM200" s="127" t="str">
        <f t="shared" si="31"/>
        <v/>
      </c>
      <c r="BN200" s="127" t="str">
        <f t="shared" si="31"/>
        <v/>
      </c>
      <c r="BO200" s="127" t="str">
        <f t="shared" si="31"/>
        <v/>
      </c>
      <c r="BP200" s="127" t="str">
        <f t="shared" si="31"/>
        <v/>
      </c>
      <c r="BQ200" s="127" t="str">
        <f t="shared" si="31"/>
        <v/>
      </c>
      <c r="BR200" s="127" t="str">
        <f t="shared" si="31"/>
        <v/>
      </c>
      <c r="BS200" s="127" t="str">
        <f t="shared" si="31"/>
        <v/>
      </c>
      <c r="BT200" s="127" t="str">
        <f t="shared" si="31"/>
        <v/>
      </c>
      <c r="BU200" s="127" t="str">
        <f t="shared" si="31"/>
        <v/>
      </c>
      <c r="BV200" s="127" t="str">
        <f t="shared" si="31"/>
        <v/>
      </c>
      <c r="BW200" s="127" t="str">
        <f t="shared" si="31"/>
        <v/>
      </c>
      <c r="BX200" s="127" t="str">
        <f t="shared" si="31"/>
        <v/>
      </c>
      <c r="BY200" s="127" t="str">
        <f t="shared" si="28"/>
        <v/>
      </c>
      <c r="BZ200" s="127" t="str">
        <f t="shared" si="28"/>
        <v/>
      </c>
      <c r="CA200" s="127" t="str">
        <f t="shared" si="28"/>
        <v/>
      </c>
      <c r="CB200" s="127" t="str">
        <f t="shared" si="28"/>
        <v/>
      </c>
      <c r="CC200" s="127" t="str">
        <f t="shared" si="28"/>
        <v/>
      </c>
      <c r="CD200" s="127" t="str">
        <f t="shared" si="28"/>
        <v/>
      </c>
      <c r="CE200" s="127" t="str">
        <f t="shared" si="28"/>
        <v/>
      </c>
      <c r="CF200" s="127" t="str">
        <f t="shared" si="28"/>
        <v/>
      </c>
      <c r="CG200" s="127" t="str">
        <f t="shared" si="28"/>
        <v/>
      </c>
      <c r="CH200" s="127" t="str">
        <f t="shared" si="28"/>
        <v/>
      </c>
      <c r="CI200" s="127" t="str">
        <f t="shared" si="28"/>
        <v/>
      </c>
      <c r="CJ200" s="127" t="str">
        <f t="shared" si="28"/>
        <v/>
      </c>
      <c r="CK200" s="127" t="str">
        <f t="shared" si="28"/>
        <v/>
      </c>
      <c r="CL200" s="127" t="str">
        <f t="shared" si="28"/>
        <v/>
      </c>
      <c r="CM200" s="127" t="str">
        <f t="shared" si="28"/>
        <v/>
      </c>
      <c r="CN200" s="127" t="str">
        <f t="shared" si="28"/>
        <v/>
      </c>
      <c r="CO200" s="127" t="str">
        <f t="shared" si="28"/>
        <v/>
      </c>
      <c r="CP200" s="127" t="str">
        <f t="shared" si="28"/>
        <v/>
      </c>
      <c r="CQ200" s="127" t="str">
        <f t="shared" si="28"/>
        <v/>
      </c>
      <c r="CR200" s="127" t="str">
        <f t="shared" si="28"/>
        <v/>
      </c>
      <c r="CS200" s="127" t="str">
        <f t="shared" si="28"/>
        <v/>
      </c>
      <c r="CT200" s="127" t="str">
        <f t="shared" si="28"/>
        <v/>
      </c>
      <c r="CU200" s="127" t="str">
        <f t="shared" si="28"/>
        <v/>
      </c>
      <c r="CV200" s="127" t="str">
        <f t="shared" si="28"/>
        <v/>
      </c>
      <c r="CW200" s="127" t="str">
        <f t="shared" si="28"/>
        <v/>
      </c>
      <c r="CX200" s="127" t="str">
        <f t="shared" si="28"/>
        <v/>
      </c>
      <c r="CY200" s="127" t="str">
        <f t="shared" si="28"/>
        <v/>
      </c>
      <c r="CZ200" s="127" t="str">
        <f t="shared" si="28"/>
        <v/>
      </c>
      <c r="DA200" s="127" t="str">
        <f t="shared" si="28"/>
        <v/>
      </c>
    </row>
    <row r="201" spans="1:105" ht="15" customHeight="1" x14ac:dyDescent="0.25">
      <c r="A201" s="170"/>
      <c r="B201" s="170"/>
      <c r="C201" s="170"/>
      <c r="D201" s="170"/>
      <c r="E201" s="170"/>
      <c r="F201" s="69"/>
      <c r="G201" s="69" t="str" cm="1">
        <f t="array" ref="G201">IF(COUNT(FIND({1,2,3,4,5,6,7,8,9,0},F201))&gt;0,VLOOKUP(F201,'[1]Metadata list'!$C$36:$H$514,{1,2,6},0),IF(F201&lt;&gt;"",INDEX('[1]Metadata list'!$C$36:$H$514,MATCH("*"&amp;F201&amp;"*",'[1]Metadata list'!$D$36:$D$514,0),{1,2,6}),""))</f>
        <v/>
      </c>
      <c r="H201" s="75"/>
      <c r="I201" s="75"/>
      <c r="J201" s="69"/>
      <c r="K201" s="69"/>
      <c r="L201" s="69"/>
      <c r="M201" s="127" t="str">
        <f t="shared" si="31"/>
        <v/>
      </c>
      <c r="N201" s="127" t="str">
        <f t="shared" si="31"/>
        <v/>
      </c>
      <c r="O201" s="127" t="str">
        <f t="shared" si="31"/>
        <v/>
      </c>
      <c r="P201" s="127" t="str">
        <f t="shared" si="31"/>
        <v/>
      </c>
      <c r="Q201" s="127" t="str">
        <f t="shared" si="31"/>
        <v/>
      </c>
      <c r="R201" s="127" t="str">
        <f t="shared" si="31"/>
        <v/>
      </c>
      <c r="S201" s="127" t="str">
        <f t="shared" si="31"/>
        <v/>
      </c>
      <c r="T201" s="127" t="str">
        <f t="shared" si="31"/>
        <v/>
      </c>
      <c r="U201" s="127" t="str">
        <f t="shared" si="31"/>
        <v/>
      </c>
      <c r="V201" s="127" t="str">
        <f t="shared" si="31"/>
        <v/>
      </c>
      <c r="W201" s="127" t="str">
        <f t="shared" si="31"/>
        <v/>
      </c>
      <c r="X201" s="127" t="str">
        <f t="shared" si="31"/>
        <v/>
      </c>
      <c r="Y201" s="127" t="str">
        <f t="shared" si="31"/>
        <v/>
      </c>
      <c r="Z201" s="127" t="str">
        <f t="shared" si="31"/>
        <v/>
      </c>
      <c r="AA201" s="127" t="str">
        <f t="shared" si="31"/>
        <v/>
      </c>
      <c r="AB201" s="127" t="str">
        <f t="shared" si="31"/>
        <v/>
      </c>
      <c r="AC201" s="127" t="str">
        <f t="shared" si="31"/>
        <v/>
      </c>
      <c r="AD201" s="127" t="str">
        <f t="shared" si="31"/>
        <v/>
      </c>
      <c r="AE201" s="127" t="str">
        <f t="shared" si="31"/>
        <v/>
      </c>
      <c r="AF201" s="127" t="str">
        <f t="shared" si="31"/>
        <v/>
      </c>
      <c r="AG201" s="127" t="str">
        <f t="shared" si="31"/>
        <v/>
      </c>
      <c r="AH201" s="127" t="str">
        <f t="shared" si="31"/>
        <v/>
      </c>
      <c r="AI201" s="127" t="str">
        <f t="shared" si="31"/>
        <v/>
      </c>
      <c r="AJ201" s="127" t="str">
        <f t="shared" si="31"/>
        <v/>
      </c>
      <c r="AK201" s="127" t="str">
        <f t="shared" si="31"/>
        <v/>
      </c>
      <c r="AL201" s="127" t="str">
        <f t="shared" si="31"/>
        <v/>
      </c>
      <c r="AM201" s="127" t="str">
        <f t="shared" si="31"/>
        <v/>
      </c>
      <c r="AN201" s="127" t="str">
        <f t="shared" si="31"/>
        <v/>
      </c>
      <c r="AO201" s="127" t="str">
        <f t="shared" si="31"/>
        <v/>
      </c>
      <c r="AP201" s="127" t="str">
        <f t="shared" si="31"/>
        <v/>
      </c>
      <c r="AQ201" s="127" t="str">
        <f t="shared" si="31"/>
        <v/>
      </c>
      <c r="AR201" s="127" t="str">
        <f t="shared" si="31"/>
        <v/>
      </c>
      <c r="AS201" s="127" t="str">
        <f t="shared" si="31"/>
        <v/>
      </c>
      <c r="AT201" s="127" t="str">
        <f t="shared" si="31"/>
        <v/>
      </c>
      <c r="AU201" s="127" t="str">
        <f t="shared" si="31"/>
        <v/>
      </c>
      <c r="AV201" s="127" t="str">
        <f t="shared" si="31"/>
        <v/>
      </c>
      <c r="AW201" s="127" t="str">
        <f t="shared" si="31"/>
        <v/>
      </c>
      <c r="AX201" s="127" t="str">
        <f t="shared" si="31"/>
        <v/>
      </c>
      <c r="AY201" s="127" t="str">
        <f t="shared" si="31"/>
        <v/>
      </c>
      <c r="AZ201" s="127" t="str">
        <f t="shared" si="31"/>
        <v/>
      </c>
      <c r="BA201" s="127" t="str">
        <f t="shared" si="31"/>
        <v/>
      </c>
      <c r="BB201" s="127" t="str">
        <f t="shared" si="31"/>
        <v/>
      </c>
      <c r="BC201" s="127" t="str">
        <f t="shared" si="31"/>
        <v/>
      </c>
      <c r="BD201" s="127" t="str">
        <f t="shared" si="31"/>
        <v/>
      </c>
      <c r="BE201" s="127" t="str">
        <f t="shared" si="31"/>
        <v/>
      </c>
      <c r="BF201" s="127" t="str">
        <f t="shared" si="31"/>
        <v/>
      </c>
      <c r="BG201" s="127" t="str">
        <f t="shared" si="31"/>
        <v/>
      </c>
      <c r="BH201" s="127" t="str">
        <f t="shared" si="31"/>
        <v/>
      </c>
      <c r="BI201" s="127" t="str">
        <f t="shared" si="31"/>
        <v/>
      </c>
      <c r="BJ201" s="127" t="str">
        <f t="shared" si="31"/>
        <v/>
      </c>
      <c r="BK201" s="127" t="str">
        <f t="shared" si="31"/>
        <v/>
      </c>
      <c r="BL201" s="127" t="str">
        <f t="shared" si="31"/>
        <v/>
      </c>
      <c r="BM201" s="127" t="str">
        <f t="shared" si="31"/>
        <v/>
      </c>
      <c r="BN201" s="127" t="str">
        <f t="shared" si="31"/>
        <v/>
      </c>
      <c r="BO201" s="127" t="str">
        <f t="shared" si="31"/>
        <v/>
      </c>
      <c r="BP201" s="127" t="str">
        <f t="shared" si="31"/>
        <v/>
      </c>
      <c r="BQ201" s="127" t="str">
        <f t="shared" si="31"/>
        <v/>
      </c>
      <c r="BR201" s="127" t="str">
        <f t="shared" si="31"/>
        <v/>
      </c>
      <c r="BS201" s="127" t="str">
        <f t="shared" si="31"/>
        <v/>
      </c>
      <c r="BT201" s="127" t="str">
        <f t="shared" si="31"/>
        <v/>
      </c>
      <c r="BU201" s="127" t="str">
        <f t="shared" si="31"/>
        <v/>
      </c>
      <c r="BV201" s="127" t="str">
        <f t="shared" si="31"/>
        <v/>
      </c>
      <c r="BW201" s="127" t="str">
        <f t="shared" si="31"/>
        <v/>
      </c>
      <c r="BX201" s="127" t="str">
        <f t="shared" si="31"/>
        <v/>
      </c>
      <c r="BY201" s="127" t="str">
        <f t="shared" si="28"/>
        <v/>
      </c>
      <c r="BZ201" s="127" t="str">
        <f t="shared" si="28"/>
        <v/>
      </c>
      <c r="CA201" s="127" t="str">
        <f t="shared" si="28"/>
        <v/>
      </c>
      <c r="CB201" s="127" t="str">
        <f t="shared" si="28"/>
        <v/>
      </c>
      <c r="CC201" s="127" t="str">
        <f t="shared" si="28"/>
        <v/>
      </c>
      <c r="CD201" s="127" t="str">
        <f t="shared" si="28"/>
        <v/>
      </c>
      <c r="CE201" s="127" t="str">
        <f t="shared" si="28"/>
        <v/>
      </c>
      <c r="CF201" s="127" t="str">
        <f t="shared" si="28"/>
        <v/>
      </c>
      <c r="CG201" s="127" t="str">
        <f t="shared" si="28"/>
        <v/>
      </c>
      <c r="CH201" s="127" t="str">
        <f t="shared" si="28"/>
        <v/>
      </c>
      <c r="CI201" s="127" t="str">
        <f t="shared" si="28"/>
        <v/>
      </c>
      <c r="CJ201" s="127" t="str">
        <f t="shared" si="28"/>
        <v/>
      </c>
      <c r="CK201" s="127" t="str">
        <f t="shared" si="28"/>
        <v/>
      </c>
      <c r="CL201" s="127" t="str">
        <f t="shared" si="28"/>
        <v/>
      </c>
      <c r="CM201" s="127" t="str">
        <f t="shared" si="28"/>
        <v/>
      </c>
      <c r="CN201" s="127" t="str">
        <f t="shared" si="28"/>
        <v/>
      </c>
      <c r="CO201" s="127" t="str">
        <f t="shared" si="28"/>
        <v/>
      </c>
      <c r="CP201" s="127" t="str">
        <f t="shared" si="28"/>
        <v/>
      </c>
      <c r="CQ201" s="127" t="str">
        <f t="shared" si="28"/>
        <v/>
      </c>
      <c r="CR201" s="127" t="str">
        <f t="shared" si="28"/>
        <v/>
      </c>
      <c r="CS201" s="127" t="str">
        <f t="shared" si="28"/>
        <v/>
      </c>
      <c r="CT201" s="127" t="str">
        <f t="shared" si="28"/>
        <v/>
      </c>
      <c r="CU201" s="127" t="str">
        <f t="shared" si="28"/>
        <v/>
      </c>
      <c r="CV201" s="127" t="str">
        <f t="shared" si="28"/>
        <v/>
      </c>
      <c r="CW201" s="127" t="str">
        <f t="shared" si="28"/>
        <v/>
      </c>
      <c r="CX201" s="127" t="str">
        <f t="shared" si="28"/>
        <v/>
      </c>
      <c r="CY201" s="127" t="str">
        <f t="shared" si="28"/>
        <v/>
      </c>
      <c r="CZ201" s="127" t="str">
        <f t="shared" si="28"/>
        <v/>
      </c>
      <c r="DA201" s="127" t="str">
        <f t="shared" si="28"/>
        <v/>
      </c>
    </row>
    <row r="202" spans="1:105" ht="15" customHeight="1" x14ac:dyDescent="0.25">
      <c r="A202" s="170"/>
      <c r="B202" s="170"/>
      <c r="C202" s="170"/>
      <c r="D202" s="170"/>
      <c r="E202" s="170"/>
      <c r="F202" s="69"/>
      <c r="G202" s="69" t="str" cm="1">
        <f t="array" ref="G202">IF(COUNT(FIND({1,2,3,4,5,6,7,8,9,0},F202))&gt;0,VLOOKUP(F202,'[1]Metadata list'!$C$36:$H$514,{1,2,6},0),IF(F202&lt;&gt;"",INDEX('[1]Metadata list'!$C$36:$H$514,MATCH("*"&amp;F202&amp;"*",'[1]Metadata list'!$D$36:$D$514,0),{1,2,6}),""))</f>
        <v/>
      </c>
      <c r="H202" s="75"/>
      <c r="I202" s="75"/>
      <c r="J202" s="69"/>
      <c r="K202" s="69"/>
      <c r="L202" s="69"/>
      <c r="M202" s="127" t="str">
        <f t="shared" si="31"/>
        <v/>
      </c>
      <c r="N202" s="127" t="str">
        <f t="shared" si="31"/>
        <v/>
      </c>
      <c r="O202" s="127" t="str">
        <f t="shared" si="31"/>
        <v/>
      </c>
      <c r="P202" s="127" t="str">
        <f t="shared" si="31"/>
        <v/>
      </c>
      <c r="Q202" s="127" t="str">
        <f t="shared" si="31"/>
        <v/>
      </c>
      <c r="R202" s="127" t="str">
        <f t="shared" si="31"/>
        <v/>
      </c>
      <c r="S202" s="127" t="str">
        <f t="shared" si="31"/>
        <v/>
      </c>
      <c r="T202" s="127" t="str">
        <f t="shared" si="31"/>
        <v/>
      </c>
      <c r="U202" s="127" t="str">
        <f t="shared" si="31"/>
        <v/>
      </c>
      <c r="V202" s="127" t="str">
        <f t="shared" si="31"/>
        <v/>
      </c>
      <c r="W202" s="127" t="str">
        <f t="shared" si="31"/>
        <v/>
      </c>
      <c r="X202" s="127" t="str">
        <f t="shared" si="31"/>
        <v/>
      </c>
      <c r="Y202" s="127" t="str">
        <f t="shared" si="31"/>
        <v/>
      </c>
      <c r="Z202" s="127" t="str">
        <f t="shared" si="31"/>
        <v/>
      </c>
      <c r="AA202" s="127" t="str">
        <f t="shared" si="31"/>
        <v/>
      </c>
      <c r="AB202" s="127" t="str">
        <f t="shared" si="31"/>
        <v/>
      </c>
      <c r="AC202" s="127" t="str">
        <f t="shared" si="31"/>
        <v/>
      </c>
      <c r="AD202" s="127" t="str">
        <f t="shared" si="31"/>
        <v/>
      </c>
      <c r="AE202" s="127" t="str">
        <f t="shared" si="31"/>
        <v/>
      </c>
      <c r="AF202" s="127" t="str">
        <f t="shared" si="31"/>
        <v/>
      </c>
      <c r="AG202" s="127" t="str">
        <f t="shared" si="31"/>
        <v/>
      </c>
      <c r="AH202" s="127" t="str">
        <f t="shared" si="31"/>
        <v/>
      </c>
      <c r="AI202" s="127" t="str">
        <f t="shared" si="31"/>
        <v/>
      </c>
      <c r="AJ202" s="127" t="str">
        <f t="shared" si="31"/>
        <v/>
      </c>
      <c r="AK202" s="127" t="str">
        <f t="shared" si="31"/>
        <v/>
      </c>
      <c r="AL202" s="127" t="str">
        <f t="shared" si="31"/>
        <v/>
      </c>
      <c r="AM202" s="127" t="str">
        <f t="shared" si="31"/>
        <v/>
      </c>
      <c r="AN202" s="127" t="str">
        <f t="shared" si="31"/>
        <v/>
      </c>
      <c r="AO202" s="127" t="str">
        <f t="shared" si="31"/>
        <v/>
      </c>
      <c r="AP202" s="127" t="str">
        <f t="shared" si="31"/>
        <v/>
      </c>
      <c r="AQ202" s="127" t="str">
        <f t="shared" si="31"/>
        <v/>
      </c>
      <c r="AR202" s="127" t="str">
        <f t="shared" si="31"/>
        <v/>
      </c>
      <c r="AS202" s="127" t="str">
        <f t="shared" si="31"/>
        <v/>
      </c>
      <c r="AT202" s="127" t="str">
        <f t="shared" si="31"/>
        <v/>
      </c>
      <c r="AU202" s="127" t="str">
        <f t="shared" si="31"/>
        <v/>
      </c>
      <c r="AV202" s="127" t="str">
        <f t="shared" si="31"/>
        <v/>
      </c>
      <c r="AW202" s="127" t="str">
        <f t="shared" si="31"/>
        <v/>
      </c>
      <c r="AX202" s="127" t="str">
        <f t="shared" si="31"/>
        <v/>
      </c>
      <c r="AY202" s="127" t="str">
        <f t="shared" si="31"/>
        <v/>
      </c>
      <c r="AZ202" s="127" t="str">
        <f t="shared" si="31"/>
        <v/>
      </c>
      <c r="BA202" s="127" t="str">
        <f t="shared" si="31"/>
        <v/>
      </c>
      <c r="BB202" s="127" t="str">
        <f t="shared" si="31"/>
        <v/>
      </c>
      <c r="BC202" s="127" t="str">
        <f t="shared" si="31"/>
        <v/>
      </c>
      <c r="BD202" s="127" t="str">
        <f t="shared" si="31"/>
        <v/>
      </c>
      <c r="BE202" s="127" t="str">
        <f t="shared" si="31"/>
        <v/>
      </c>
      <c r="BF202" s="127" t="str">
        <f t="shared" si="31"/>
        <v/>
      </c>
      <c r="BG202" s="127" t="str">
        <f t="shared" si="31"/>
        <v/>
      </c>
      <c r="BH202" s="127" t="str">
        <f t="shared" si="31"/>
        <v/>
      </c>
      <c r="BI202" s="127" t="str">
        <f t="shared" si="31"/>
        <v/>
      </c>
      <c r="BJ202" s="127" t="str">
        <f t="shared" si="31"/>
        <v/>
      </c>
      <c r="BK202" s="127" t="str">
        <f t="shared" si="31"/>
        <v/>
      </c>
      <c r="BL202" s="127" t="str">
        <f t="shared" si="31"/>
        <v/>
      </c>
      <c r="BM202" s="127" t="str">
        <f t="shared" si="31"/>
        <v/>
      </c>
      <c r="BN202" s="127" t="str">
        <f t="shared" si="31"/>
        <v/>
      </c>
      <c r="BO202" s="127" t="str">
        <f t="shared" si="31"/>
        <v/>
      </c>
      <c r="BP202" s="127" t="str">
        <f t="shared" si="31"/>
        <v/>
      </c>
      <c r="BQ202" s="127" t="str">
        <f t="shared" si="31"/>
        <v/>
      </c>
      <c r="BR202" s="127" t="str">
        <f t="shared" si="31"/>
        <v/>
      </c>
      <c r="BS202" s="127" t="str">
        <f t="shared" si="31"/>
        <v/>
      </c>
      <c r="BT202" s="127" t="str">
        <f t="shared" si="31"/>
        <v/>
      </c>
      <c r="BU202" s="127" t="str">
        <f t="shared" si="31"/>
        <v/>
      </c>
      <c r="BV202" s="127" t="str">
        <f t="shared" si="31"/>
        <v/>
      </c>
      <c r="BW202" s="127" t="str">
        <f t="shared" si="31"/>
        <v/>
      </c>
      <c r="BX202" s="127" t="str">
        <f t="shared" ref="BX202" si="32">IF(BX129&lt;&gt;"",IF(AND(BX$159&lt;&gt;"",BX$160&lt;&gt;""),BX129*BX$159*BX$160,IF(BX$159&lt;&gt;"",BX129*BX$159,IF(BX$160&lt;&gt;"",BX129*BX$160,BX129))),"")</f>
        <v/>
      </c>
      <c r="BY202" s="127" t="str">
        <f t="shared" si="28"/>
        <v/>
      </c>
      <c r="BZ202" s="127" t="str">
        <f t="shared" si="28"/>
        <v/>
      </c>
      <c r="CA202" s="127" t="str">
        <f t="shared" si="28"/>
        <v/>
      </c>
      <c r="CB202" s="127" t="str">
        <f t="shared" si="28"/>
        <v/>
      </c>
      <c r="CC202" s="127" t="str">
        <f t="shared" si="28"/>
        <v/>
      </c>
      <c r="CD202" s="127" t="str">
        <f t="shared" si="28"/>
        <v/>
      </c>
      <c r="CE202" s="127" t="str">
        <f t="shared" si="28"/>
        <v/>
      </c>
      <c r="CF202" s="127" t="str">
        <f t="shared" si="28"/>
        <v/>
      </c>
      <c r="CG202" s="127" t="str">
        <f t="shared" si="28"/>
        <v/>
      </c>
      <c r="CH202" s="127" t="str">
        <f t="shared" si="28"/>
        <v/>
      </c>
      <c r="CI202" s="127" t="str">
        <f t="shared" si="28"/>
        <v/>
      </c>
      <c r="CJ202" s="127" t="str">
        <f t="shared" si="28"/>
        <v/>
      </c>
      <c r="CK202" s="127" t="str">
        <f t="shared" si="28"/>
        <v/>
      </c>
      <c r="CL202" s="127" t="str">
        <f t="shared" si="28"/>
        <v/>
      </c>
      <c r="CM202" s="127" t="str">
        <f t="shared" si="28"/>
        <v/>
      </c>
      <c r="CN202" s="127" t="str">
        <f t="shared" si="28"/>
        <v/>
      </c>
      <c r="CO202" s="127" t="str">
        <f t="shared" si="28"/>
        <v/>
      </c>
      <c r="CP202" s="127" t="str">
        <f t="shared" si="28"/>
        <v/>
      </c>
      <c r="CQ202" s="127" t="str">
        <f t="shared" si="28"/>
        <v/>
      </c>
      <c r="CR202" s="127" t="str">
        <f t="shared" si="28"/>
        <v/>
      </c>
      <c r="CS202" s="127" t="str">
        <f t="shared" si="28"/>
        <v/>
      </c>
      <c r="CT202" s="127" t="str">
        <f t="shared" si="28"/>
        <v/>
      </c>
      <c r="CU202" s="127" t="str">
        <f t="shared" ref="CU202:DA202" si="33">IF(CU129&lt;&gt;"",IF(AND(CU$159&lt;&gt;"",CU$160&lt;&gt;""),CU129*CU$159*CU$160,IF(CU$159&lt;&gt;"",CU129*CU$159,IF(CU$160&lt;&gt;"",CU129*CU$160,CU129))),"")</f>
        <v/>
      </c>
      <c r="CV202" s="127" t="str">
        <f t="shared" si="33"/>
        <v/>
      </c>
      <c r="CW202" s="127" t="str">
        <f t="shared" si="33"/>
        <v/>
      </c>
      <c r="CX202" s="127" t="str">
        <f t="shared" si="33"/>
        <v/>
      </c>
      <c r="CY202" s="127" t="str">
        <f t="shared" si="33"/>
        <v/>
      </c>
      <c r="CZ202" s="127" t="str">
        <f t="shared" si="33"/>
        <v/>
      </c>
      <c r="DA202" s="127" t="str">
        <f t="shared" si="33"/>
        <v/>
      </c>
    </row>
    <row r="203" spans="1:105" ht="15" customHeight="1" x14ac:dyDescent="0.25">
      <c r="A203" s="170"/>
      <c r="B203" s="170"/>
      <c r="C203" s="170"/>
      <c r="D203" s="170"/>
      <c r="E203" s="170"/>
      <c r="F203" s="69"/>
      <c r="G203" s="69" t="str" cm="1">
        <f t="array" ref="G203">IF(COUNT(FIND({1,2,3,4,5,6,7,8,9,0},F203))&gt;0,VLOOKUP(F203,'[1]Metadata list'!$C$36:$H$514,{1,2,6},0),IF(F203&lt;&gt;"",INDEX('[1]Metadata list'!$C$36:$H$514,MATCH("*"&amp;F203&amp;"*",'[1]Metadata list'!$D$36:$D$514,0),{1,2,6}),""))</f>
        <v/>
      </c>
      <c r="H203" s="75"/>
      <c r="I203" s="75"/>
      <c r="J203" s="69"/>
      <c r="K203" s="69"/>
      <c r="L203" s="69"/>
      <c r="M203" s="127" t="str">
        <f t="shared" ref="M203:BX206" si="34">IF(M130&lt;&gt;"",IF(AND(M$159&lt;&gt;"",M$160&lt;&gt;""),M130*M$159*M$160,IF(M$159&lt;&gt;"",M130*M$159,IF(M$160&lt;&gt;"",M130*M$160,M130))),"")</f>
        <v/>
      </c>
      <c r="N203" s="127" t="str">
        <f t="shared" si="34"/>
        <v/>
      </c>
      <c r="O203" s="127" t="str">
        <f t="shared" si="34"/>
        <v/>
      </c>
      <c r="P203" s="127" t="str">
        <f t="shared" si="34"/>
        <v/>
      </c>
      <c r="Q203" s="127" t="str">
        <f t="shared" si="34"/>
        <v/>
      </c>
      <c r="R203" s="127" t="str">
        <f t="shared" si="34"/>
        <v/>
      </c>
      <c r="S203" s="127" t="str">
        <f t="shared" si="34"/>
        <v/>
      </c>
      <c r="T203" s="127" t="str">
        <f t="shared" si="34"/>
        <v/>
      </c>
      <c r="U203" s="127" t="str">
        <f t="shared" si="34"/>
        <v/>
      </c>
      <c r="V203" s="127" t="str">
        <f t="shared" si="34"/>
        <v/>
      </c>
      <c r="W203" s="127" t="str">
        <f t="shared" si="34"/>
        <v/>
      </c>
      <c r="X203" s="127" t="str">
        <f t="shared" si="34"/>
        <v/>
      </c>
      <c r="Y203" s="127" t="str">
        <f t="shared" si="34"/>
        <v/>
      </c>
      <c r="Z203" s="127" t="str">
        <f t="shared" si="34"/>
        <v/>
      </c>
      <c r="AA203" s="127" t="str">
        <f t="shared" si="34"/>
        <v/>
      </c>
      <c r="AB203" s="127" t="str">
        <f t="shared" si="34"/>
        <v/>
      </c>
      <c r="AC203" s="127" t="str">
        <f t="shared" si="34"/>
        <v/>
      </c>
      <c r="AD203" s="127" t="str">
        <f t="shared" si="34"/>
        <v/>
      </c>
      <c r="AE203" s="127" t="str">
        <f t="shared" si="34"/>
        <v/>
      </c>
      <c r="AF203" s="127" t="str">
        <f t="shared" si="34"/>
        <v/>
      </c>
      <c r="AG203" s="127" t="str">
        <f t="shared" si="34"/>
        <v/>
      </c>
      <c r="AH203" s="127" t="str">
        <f t="shared" si="34"/>
        <v/>
      </c>
      <c r="AI203" s="127" t="str">
        <f t="shared" si="34"/>
        <v/>
      </c>
      <c r="AJ203" s="127" t="str">
        <f t="shared" si="34"/>
        <v/>
      </c>
      <c r="AK203" s="127" t="str">
        <f t="shared" si="34"/>
        <v/>
      </c>
      <c r="AL203" s="127" t="str">
        <f t="shared" si="34"/>
        <v/>
      </c>
      <c r="AM203" s="127" t="str">
        <f t="shared" si="34"/>
        <v/>
      </c>
      <c r="AN203" s="127" t="str">
        <f t="shared" si="34"/>
        <v/>
      </c>
      <c r="AO203" s="127" t="str">
        <f t="shared" si="34"/>
        <v/>
      </c>
      <c r="AP203" s="127" t="str">
        <f t="shared" si="34"/>
        <v/>
      </c>
      <c r="AQ203" s="127" t="str">
        <f t="shared" si="34"/>
        <v/>
      </c>
      <c r="AR203" s="127" t="str">
        <f t="shared" si="34"/>
        <v/>
      </c>
      <c r="AS203" s="127" t="str">
        <f t="shared" si="34"/>
        <v/>
      </c>
      <c r="AT203" s="127" t="str">
        <f t="shared" si="34"/>
        <v/>
      </c>
      <c r="AU203" s="127" t="str">
        <f t="shared" si="34"/>
        <v/>
      </c>
      <c r="AV203" s="127" t="str">
        <f t="shared" si="34"/>
        <v/>
      </c>
      <c r="AW203" s="127" t="str">
        <f t="shared" si="34"/>
        <v/>
      </c>
      <c r="AX203" s="127" t="str">
        <f t="shared" si="34"/>
        <v/>
      </c>
      <c r="AY203" s="127" t="str">
        <f t="shared" si="34"/>
        <v/>
      </c>
      <c r="AZ203" s="127" t="str">
        <f t="shared" si="34"/>
        <v/>
      </c>
      <c r="BA203" s="127" t="str">
        <f t="shared" si="34"/>
        <v/>
      </c>
      <c r="BB203" s="127" t="str">
        <f t="shared" si="34"/>
        <v/>
      </c>
      <c r="BC203" s="127" t="str">
        <f t="shared" si="34"/>
        <v/>
      </c>
      <c r="BD203" s="127" t="str">
        <f t="shared" si="34"/>
        <v/>
      </c>
      <c r="BE203" s="127" t="str">
        <f t="shared" si="34"/>
        <v/>
      </c>
      <c r="BF203" s="127" t="str">
        <f t="shared" si="34"/>
        <v/>
      </c>
      <c r="BG203" s="127" t="str">
        <f t="shared" si="34"/>
        <v/>
      </c>
      <c r="BH203" s="127" t="str">
        <f t="shared" si="34"/>
        <v/>
      </c>
      <c r="BI203" s="127" t="str">
        <f t="shared" si="34"/>
        <v/>
      </c>
      <c r="BJ203" s="127" t="str">
        <f t="shared" si="34"/>
        <v/>
      </c>
      <c r="BK203" s="127" t="str">
        <f t="shared" si="34"/>
        <v/>
      </c>
      <c r="BL203" s="127" t="str">
        <f t="shared" si="34"/>
        <v/>
      </c>
      <c r="BM203" s="127" t="str">
        <f t="shared" si="34"/>
        <v/>
      </c>
      <c r="BN203" s="127" t="str">
        <f t="shared" si="34"/>
        <v/>
      </c>
      <c r="BO203" s="127" t="str">
        <f t="shared" si="34"/>
        <v/>
      </c>
      <c r="BP203" s="127" t="str">
        <f t="shared" si="34"/>
        <v/>
      </c>
      <c r="BQ203" s="127" t="str">
        <f t="shared" si="34"/>
        <v/>
      </c>
      <c r="BR203" s="127" t="str">
        <f t="shared" si="34"/>
        <v/>
      </c>
      <c r="BS203" s="127" t="str">
        <f t="shared" si="34"/>
        <v/>
      </c>
      <c r="BT203" s="127" t="str">
        <f t="shared" si="34"/>
        <v/>
      </c>
      <c r="BU203" s="127" t="str">
        <f t="shared" si="34"/>
        <v/>
      </c>
      <c r="BV203" s="127" t="str">
        <f t="shared" si="34"/>
        <v/>
      </c>
      <c r="BW203" s="127" t="str">
        <f t="shared" si="34"/>
        <v/>
      </c>
      <c r="BX203" s="127" t="str">
        <f t="shared" si="34"/>
        <v/>
      </c>
      <c r="BY203" s="127" t="str">
        <f t="shared" ref="BY203:DA211" si="35">IF(BY130&lt;&gt;"",IF(AND(BY$159&lt;&gt;"",BY$160&lt;&gt;""),BY130*BY$159*BY$160,IF(BY$159&lt;&gt;"",BY130*BY$159,IF(BY$160&lt;&gt;"",BY130*BY$160,BY130))),"")</f>
        <v/>
      </c>
      <c r="BZ203" s="127" t="str">
        <f t="shared" si="35"/>
        <v/>
      </c>
      <c r="CA203" s="127" t="str">
        <f t="shared" si="35"/>
        <v/>
      </c>
      <c r="CB203" s="127" t="str">
        <f t="shared" si="35"/>
        <v/>
      </c>
      <c r="CC203" s="127" t="str">
        <f t="shared" si="35"/>
        <v/>
      </c>
      <c r="CD203" s="127" t="str">
        <f t="shared" si="35"/>
        <v/>
      </c>
      <c r="CE203" s="127" t="str">
        <f t="shared" si="35"/>
        <v/>
      </c>
      <c r="CF203" s="127" t="str">
        <f t="shared" si="35"/>
        <v/>
      </c>
      <c r="CG203" s="127" t="str">
        <f t="shared" si="35"/>
        <v/>
      </c>
      <c r="CH203" s="127" t="str">
        <f t="shared" si="35"/>
        <v/>
      </c>
      <c r="CI203" s="127" t="str">
        <f t="shared" si="35"/>
        <v/>
      </c>
      <c r="CJ203" s="127" t="str">
        <f t="shared" si="35"/>
        <v/>
      </c>
      <c r="CK203" s="127" t="str">
        <f t="shared" si="35"/>
        <v/>
      </c>
      <c r="CL203" s="127" t="str">
        <f t="shared" si="35"/>
        <v/>
      </c>
      <c r="CM203" s="127" t="str">
        <f t="shared" si="35"/>
        <v/>
      </c>
      <c r="CN203" s="127" t="str">
        <f t="shared" si="35"/>
        <v/>
      </c>
      <c r="CO203" s="127" t="str">
        <f t="shared" si="35"/>
        <v/>
      </c>
      <c r="CP203" s="127" t="str">
        <f t="shared" si="35"/>
        <v/>
      </c>
      <c r="CQ203" s="127" t="str">
        <f t="shared" si="35"/>
        <v/>
      </c>
      <c r="CR203" s="127" t="str">
        <f t="shared" si="35"/>
        <v/>
      </c>
      <c r="CS203" s="127" t="str">
        <f t="shared" si="35"/>
        <v/>
      </c>
      <c r="CT203" s="127" t="str">
        <f t="shared" si="35"/>
        <v/>
      </c>
      <c r="CU203" s="127" t="str">
        <f t="shared" si="35"/>
        <v/>
      </c>
      <c r="CV203" s="127" t="str">
        <f t="shared" si="35"/>
        <v/>
      </c>
      <c r="CW203" s="127" t="str">
        <f t="shared" si="35"/>
        <v/>
      </c>
      <c r="CX203" s="127" t="str">
        <f t="shared" si="35"/>
        <v/>
      </c>
      <c r="CY203" s="127" t="str">
        <f t="shared" si="35"/>
        <v/>
      </c>
      <c r="CZ203" s="127" t="str">
        <f t="shared" si="35"/>
        <v/>
      </c>
      <c r="DA203" s="127" t="str">
        <f t="shared" si="35"/>
        <v/>
      </c>
    </row>
    <row r="204" spans="1:105" ht="15" customHeight="1" x14ac:dyDescent="0.25">
      <c r="A204" s="170"/>
      <c r="B204" s="170"/>
      <c r="C204" s="170"/>
      <c r="D204" s="170"/>
      <c r="E204" s="170"/>
      <c r="F204" s="69"/>
      <c r="G204" s="69" t="str" cm="1">
        <f t="array" ref="G204">IF(COUNT(FIND({1,2,3,4,5,6,7,8,9,0},F204))&gt;0,VLOOKUP(F204,'[1]Metadata list'!$C$36:$H$514,{1,2,6},0),IF(F204&lt;&gt;"",INDEX('[1]Metadata list'!$C$36:$H$514,MATCH("*"&amp;F204&amp;"*",'[1]Metadata list'!$D$36:$D$514,0),{1,2,6}),""))</f>
        <v/>
      </c>
      <c r="H204" s="75"/>
      <c r="I204" s="75"/>
      <c r="J204" s="69"/>
      <c r="K204" s="69"/>
      <c r="L204" s="69"/>
      <c r="M204" s="127" t="str">
        <f t="shared" si="34"/>
        <v/>
      </c>
      <c r="N204" s="127" t="str">
        <f t="shared" si="34"/>
        <v/>
      </c>
      <c r="O204" s="127" t="str">
        <f t="shared" si="34"/>
        <v/>
      </c>
      <c r="P204" s="127" t="str">
        <f t="shared" si="34"/>
        <v/>
      </c>
      <c r="Q204" s="127" t="str">
        <f t="shared" si="34"/>
        <v/>
      </c>
      <c r="R204" s="127" t="str">
        <f t="shared" si="34"/>
        <v/>
      </c>
      <c r="S204" s="127" t="str">
        <f t="shared" si="34"/>
        <v/>
      </c>
      <c r="T204" s="127" t="str">
        <f t="shared" si="34"/>
        <v/>
      </c>
      <c r="U204" s="127" t="str">
        <f t="shared" si="34"/>
        <v/>
      </c>
      <c r="V204" s="127" t="str">
        <f t="shared" si="34"/>
        <v/>
      </c>
      <c r="W204" s="127" t="str">
        <f t="shared" si="34"/>
        <v/>
      </c>
      <c r="X204" s="127" t="str">
        <f t="shared" si="34"/>
        <v/>
      </c>
      <c r="Y204" s="127" t="str">
        <f t="shared" si="34"/>
        <v/>
      </c>
      <c r="Z204" s="127" t="str">
        <f t="shared" si="34"/>
        <v/>
      </c>
      <c r="AA204" s="127" t="str">
        <f t="shared" si="34"/>
        <v/>
      </c>
      <c r="AB204" s="127" t="str">
        <f t="shared" si="34"/>
        <v/>
      </c>
      <c r="AC204" s="127" t="str">
        <f t="shared" si="34"/>
        <v/>
      </c>
      <c r="AD204" s="127" t="str">
        <f t="shared" si="34"/>
        <v/>
      </c>
      <c r="AE204" s="127" t="str">
        <f t="shared" si="34"/>
        <v/>
      </c>
      <c r="AF204" s="127" t="str">
        <f t="shared" si="34"/>
        <v/>
      </c>
      <c r="AG204" s="127" t="str">
        <f t="shared" si="34"/>
        <v/>
      </c>
      <c r="AH204" s="127" t="str">
        <f t="shared" si="34"/>
        <v/>
      </c>
      <c r="AI204" s="127" t="str">
        <f t="shared" si="34"/>
        <v/>
      </c>
      <c r="AJ204" s="127" t="str">
        <f t="shared" si="34"/>
        <v/>
      </c>
      <c r="AK204" s="127" t="str">
        <f t="shared" si="34"/>
        <v/>
      </c>
      <c r="AL204" s="127" t="str">
        <f t="shared" si="34"/>
        <v/>
      </c>
      <c r="AM204" s="127" t="str">
        <f t="shared" si="34"/>
        <v/>
      </c>
      <c r="AN204" s="127" t="str">
        <f t="shared" si="34"/>
        <v/>
      </c>
      <c r="AO204" s="127" t="str">
        <f t="shared" si="34"/>
        <v/>
      </c>
      <c r="AP204" s="127" t="str">
        <f t="shared" si="34"/>
        <v/>
      </c>
      <c r="AQ204" s="127" t="str">
        <f t="shared" si="34"/>
        <v/>
      </c>
      <c r="AR204" s="127" t="str">
        <f t="shared" si="34"/>
        <v/>
      </c>
      <c r="AS204" s="127" t="str">
        <f t="shared" si="34"/>
        <v/>
      </c>
      <c r="AT204" s="127" t="str">
        <f t="shared" si="34"/>
        <v/>
      </c>
      <c r="AU204" s="127" t="str">
        <f t="shared" si="34"/>
        <v/>
      </c>
      <c r="AV204" s="127" t="str">
        <f t="shared" si="34"/>
        <v/>
      </c>
      <c r="AW204" s="127" t="str">
        <f t="shared" si="34"/>
        <v/>
      </c>
      <c r="AX204" s="127" t="str">
        <f t="shared" si="34"/>
        <v/>
      </c>
      <c r="AY204" s="127" t="str">
        <f t="shared" si="34"/>
        <v/>
      </c>
      <c r="AZ204" s="127" t="str">
        <f t="shared" si="34"/>
        <v/>
      </c>
      <c r="BA204" s="127" t="str">
        <f t="shared" si="34"/>
        <v/>
      </c>
      <c r="BB204" s="127" t="str">
        <f t="shared" si="34"/>
        <v/>
      </c>
      <c r="BC204" s="127" t="str">
        <f t="shared" si="34"/>
        <v/>
      </c>
      <c r="BD204" s="127" t="str">
        <f t="shared" si="34"/>
        <v/>
      </c>
      <c r="BE204" s="127" t="str">
        <f t="shared" si="34"/>
        <v/>
      </c>
      <c r="BF204" s="127" t="str">
        <f t="shared" si="34"/>
        <v/>
      </c>
      <c r="BG204" s="127" t="str">
        <f t="shared" si="34"/>
        <v/>
      </c>
      <c r="BH204" s="127" t="str">
        <f t="shared" si="34"/>
        <v/>
      </c>
      <c r="BI204" s="127" t="str">
        <f t="shared" si="34"/>
        <v/>
      </c>
      <c r="BJ204" s="127" t="str">
        <f t="shared" si="34"/>
        <v/>
      </c>
      <c r="BK204" s="127" t="str">
        <f t="shared" si="34"/>
        <v/>
      </c>
      <c r="BL204" s="127" t="str">
        <f t="shared" si="34"/>
        <v/>
      </c>
      <c r="BM204" s="127" t="str">
        <f t="shared" si="34"/>
        <v/>
      </c>
      <c r="BN204" s="127" t="str">
        <f t="shared" si="34"/>
        <v/>
      </c>
      <c r="BO204" s="127" t="str">
        <f t="shared" si="34"/>
        <v/>
      </c>
      <c r="BP204" s="127" t="str">
        <f t="shared" si="34"/>
        <v/>
      </c>
      <c r="BQ204" s="127" t="str">
        <f t="shared" si="34"/>
        <v/>
      </c>
      <c r="BR204" s="127" t="str">
        <f t="shared" si="34"/>
        <v/>
      </c>
      <c r="BS204" s="127" t="str">
        <f t="shared" si="34"/>
        <v/>
      </c>
      <c r="BT204" s="127" t="str">
        <f t="shared" si="34"/>
        <v/>
      </c>
      <c r="BU204" s="127" t="str">
        <f t="shared" si="34"/>
        <v/>
      </c>
      <c r="BV204" s="127" t="str">
        <f t="shared" si="34"/>
        <v/>
      </c>
      <c r="BW204" s="127" t="str">
        <f t="shared" si="34"/>
        <v/>
      </c>
      <c r="BX204" s="127" t="str">
        <f t="shared" si="34"/>
        <v/>
      </c>
      <c r="BY204" s="127" t="str">
        <f t="shared" si="35"/>
        <v/>
      </c>
      <c r="BZ204" s="127" t="str">
        <f t="shared" si="35"/>
        <v/>
      </c>
      <c r="CA204" s="127" t="str">
        <f t="shared" si="35"/>
        <v/>
      </c>
      <c r="CB204" s="127" t="str">
        <f t="shared" si="35"/>
        <v/>
      </c>
      <c r="CC204" s="127" t="str">
        <f t="shared" si="35"/>
        <v/>
      </c>
      <c r="CD204" s="127" t="str">
        <f t="shared" si="35"/>
        <v/>
      </c>
      <c r="CE204" s="127" t="str">
        <f t="shared" si="35"/>
        <v/>
      </c>
      <c r="CF204" s="127" t="str">
        <f t="shared" si="35"/>
        <v/>
      </c>
      <c r="CG204" s="127" t="str">
        <f t="shared" si="35"/>
        <v/>
      </c>
      <c r="CH204" s="127" t="str">
        <f t="shared" si="35"/>
        <v/>
      </c>
      <c r="CI204" s="127" t="str">
        <f t="shared" si="35"/>
        <v/>
      </c>
      <c r="CJ204" s="127" t="str">
        <f t="shared" si="35"/>
        <v/>
      </c>
      <c r="CK204" s="127" t="str">
        <f t="shared" si="35"/>
        <v/>
      </c>
      <c r="CL204" s="127" t="str">
        <f t="shared" si="35"/>
        <v/>
      </c>
      <c r="CM204" s="127" t="str">
        <f t="shared" si="35"/>
        <v/>
      </c>
      <c r="CN204" s="127" t="str">
        <f t="shared" si="35"/>
        <v/>
      </c>
      <c r="CO204" s="127" t="str">
        <f t="shared" si="35"/>
        <v/>
      </c>
      <c r="CP204" s="127" t="str">
        <f t="shared" si="35"/>
        <v/>
      </c>
      <c r="CQ204" s="127" t="str">
        <f t="shared" si="35"/>
        <v/>
      </c>
      <c r="CR204" s="127" t="str">
        <f t="shared" si="35"/>
        <v/>
      </c>
      <c r="CS204" s="127" t="str">
        <f t="shared" si="35"/>
        <v/>
      </c>
      <c r="CT204" s="127" t="str">
        <f t="shared" si="35"/>
        <v/>
      </c>
      <c r="CU204" s="127" t="str">
        <f t="shared" si="35"/>
        <v/>
      </c>
      <c r="CV204" s="127" t="str">
        <f t="shared" si="35"/>
        <v/>
      </c>
      <c r="CW204" s="127" t="str">
        <f t="shared" si="35"/>
        <v/>
      </c>
      <c r="CX204" s="127" t="str">
        <f t="shared" si="35"/>
        <v/>
      </c>
      <c r="CY204" s="127" t="str">
        <f t="shared" si="35"/>
        <v/>
      </c>
      <c r="CZ204" s="127" t="str">
        <f t="shared" si="35"/>
        <v/>
      </c>
      <c r="DA204" s="127" t="str">
        <f t="shared" si="35"/>
        <v/>
      </c>
    </row>
    <row r="205" spans="1:105" ht="15" customHeight="1" x14ac:dyDescent="0.25">
      <c r="A205" s="170"/>
      <c r="B205" s="170"/>
      <c r="C205" s="170"/>
      <c r="D205" s="170"/>
      <c r="E205" s="170"/>
      <c r="F205" s="69"/>
      <c r="G205" s="69" t="str" cm="1">
        <f t="array" ref="G205">IF(COUNT(FIND({1,2,3,4,5,6,7,8,9,0},F205))&gt;0,VLOOKUP(F205,'[1]Metadata list'!$C$36:$H$514,{1,2,6},0),IF(F205&lt;&gt;"",INDEX('[1]Metadata list'!$C$36:$H$514,MATCH("*"&amp;F205&amp;"*",'[1]Metadata list'!$D$36:$D$514,0),{1,2,6}),""))</f>
        <v/>
      </c>
      <c r="H205" s="75"/>
      <c r="I205" s="75"/>
      <c r="J205" s="69"/>
      <c r="K205" s="69"/>
      <c r="L205" s="69"/>
      <c r="M205" s="127" t="str">
        <f t="shared" si="34"/>
        <v/>
      </c>
      <c r="N205" s="127" t="str">
        <f t="shared" si="34"/>
        <v/>
      </c>
      <c r="O205" s="127" t="str">
        <f t="shared" si="34"/>
        <v/>
      </c>
      <c r="P205" s="127" t="str">
        <f t="shared" si="34"/>
        <v/>
      </c>
      <c r="Q205" s="127" t="str">
        <f t="shared" si="34"/>
        <v/>
      </c>
      <c r="R205" s="127" t="str">
        <f t="shared" si="34"/>
        <v/>
      </c>
      <c r="S205" s="127" t="str">
        <f t="shared" si="34"/>
        <v/>
      </c>
      <c r="T205" s="127" t="str">
        <f t="shared" si="34"/>
        <v/>
      </c>
      <c r="U205" s="127" t="str">
        <f t="shared" si="34"/>
        <v/>
      </c>
      <c r="V205" s="127" t="str">
        <f t="shared" si="34"/>
        <v/>
      </c>
      <c r="W205" s="127" t="str">
        <f t="shared" si="34"/>
        <v/>
      </c>
      <c r="X205" s="127" t="str">
        <f t="shared" si="34"/>
        <v/>
      </c>
      <c r="Y205" s="127" t="str">
        <f t="shared" si="34"/>
        <v/>
      </c>
      <c r="Z205" s="127" t="str">
        <f t="shared" si="34"/>
        <v/>
      </c>
      <c r="AA205" s="127" t="str">
        <f t="shared" si="34"/>
        <v/>
      </c>
      <c r="AB205" s="127" t="str">
        <f t="shared" si="34"/>
        <v/>
      </c>
      <c r="AC205" s="127" t="str">
        <f t="shared" si="34"/>
        <v/>
      </c>
      <c r="AD205" s="127" t="str">
        <f t="shared" si="34"/>
        <v/>
      </c>
      <c r="AE205" s="127" t="str">
        <f t="shared" si="34"/>
        <v/>
      </c>
      <c r="AF205" s="127" t="str">
        <f t="shared" si="34"/>
        <v/>
      </c>
      <c r="AG205" s="127" t="str">
        <f t="shared" si="34"/>
        <v/>
      </c>
      <c r="AH205" s="127" t="str">
        <f t="shared" si="34"/>
        <v/>
      </c>
      <c r="AI205" s="127" t="str">
        <f t="shared" si="34"/>
        <v/>
      </c>
      <c r="AJ205" s="127" t="str">
        <f t="shared" si="34"/>
        <v/>
      </c>
      <c r="AK205" s="127" t="str">
        <f t="shared" si="34"/>
        <v/>
      </c>
      <c r="AL205" s="127" t="str">
        <f t="shared" si="34"/>
        <v/>
      </c>
      <c r="AM205" s="127" t="str">
        <f t="shared" si="34"/>
        <v/>
      </c>
      <c r="AN205" s="127" t="str">
        <f t="shared" si="34"/>
        <v/>
      </c>
      <c r="AO205" s="127" t="str">
        <f t="shared" si="34"/>
        <v/>
      </c>
      <c r="AP205" s="127" t="str">
        <f t="shared" si="34"/>
        <v/>
      </c>
      <c r="AQ205" s="127" t="str">
        <f t="shared" si="34"/>
        <v/>
      </c>
      <c r="AR205" s="127" t="str">
        <f t="shared" si="34"/>
        <v/>
      </c>
      <c r="AS205" s="127" t="str">
        <f t="shared" si="34"/>
        <v/>
      </c>
      <c r="AT205" s="127" t="str">
        <f t="shared" si="34"/>
        <v/>
      </c>
      <c r="AU205" s="127" t="str">
        <f t="shared" si="34"/>
        <v/>
      </c>
      <c r="AV205" s="127" t="str">
        <f t="shared" si="34"/>
        <v/>
      </c>
      <c r="AW205" s="127" t="str">
        <f t="shared" si="34"/>
        <v/>
      </c>
      <c r="AX205" s="127" t="str">
        <f t="shared" si="34"/>
        <v/>
      </c>
      <c r="AY205" s="127" t="str">
        <f t="shared" si="34"/>
        <v/>
      </c>
      <c r="AZ205" s="127" t="str">
        <f t="shared" si="34"/>
        <v/>
      </c>
      <c r="BA205" s="127" t="str">
        <f t="shared" si="34"/>
        <v/>
      </c>
      <c r="BB205" s="127" t="str">
        <f t="shared" si="34"/>
        <v/>
      </c>
      <c r="BC205" s="127" t="str">
        <f t="shared" si="34"/>
        <v/>
      </c>
      <c r="BD205" s="127" t="str">
        <f t="shared" si="34"/>
        <v/>
      </c>
      <c r="BE205" s="127" t="str">
        <f t="shared" si="34"/>
        <v/>
      </c>
      <c r="BF205" s="127" t="str">
        <f t="shared" si="34"/>
        <v/>
      </c>
      <c r="BG205" s="127" t="str">
        <f t="shared" si="34"/>
        <v/>
      </c>
      <c r="BH205" s="127" t="str">
        <f t="shared" si="34"/>
        <v/>
      </c>
      <c r="BI205" s="127" t="str">
        <f t="shared" si="34"/>
        <v/>
      </c>
      <c r="BJ205" s="127" t="str">
        <f t="shared" si="34"/>
        <v/>
      </c>
      <c r="BK205" s="127" t="str">
        <f t="shared" si="34"/>
        <v/>
      </c>
      <c r="BL205" s="127" t="str">
        <f t="shared" si="34"/>
        <v/>
      </c>
      <c r="BM205" s="127" t="str">
        <f t="shared" si="34"/>
        <v/>
      </c>
      <c r="BN205" s="127" t="str">
        <f t="shared" si="34"/>
        <v/>
      </c>
      <c r="BO205" s="127" t="str">
        <f t="shared" si="34"/>
        <v/>
      </c>
      <c r="BP205" s="127" t="str">
        <f t="shared" si="34"/>
        <v/>
      </c>
      <c r="BQ205" s="127" t="str">
        <f t="shared" si="34"/>
        <v/>
      </c>
      <c r="BR205" s="127" t="str">
        <f t="shared" si="34"/>
        <v/>
      </c>
      <c r="BS205" s="127" t="str">
        <f t="shared" si="34"/>
        <v/>
      </c>
      <c r="BT205" s="127" t="str">
        <f t="shared" si="34"/>
        <v/>
      </c>
      <c r="BU205" s="127" t="str">
        <f t="shared" si="34"/>
        <v/>
      </c>
      <c r="BV205" s="127" t="str">
        <f t="shared" si="34"/>
        <v/>
      </c>
      <c r="BW205" s="127" t="str">
        <f t="shared" si="34"/>
        <v/>
      </c>
      <c r="BX205" s="127" t="str">
        <f t="shared" si="34"/>
        <v/>
      </c>
      <c r="BY205" s="127" t="str">
        <f t="shared" si="35"/>
        <v/>
      </c>
      <c r="BZ205" s="127" t="str">
        <f t="shared" si="35"/>
        <v/>
      </c>
      <c r="CA205" s="127" t="str">
        <f t="shared" si="35"/>
        <v/>
      </c>
      <c r="CB205" s="127" t="str">
        <f t="shared" si="35"/>
        <v/>
      </c>
      <c r="CC205" s="127" t="str">
        <f t="shared" si="35"/>
        <v/>
      </c>
      <c r="CD205" s="127" t="str">
        <f t="shared" si="35"/>
        <v/>
      </c>
      <c r="CE205" s="127" t="str">
        <f t="shared" si="35"/>
        <v/>
      </c>
      <c r="CF205" s="127" t="str">
        <f t="shared" si="35"/>
        <v/>
      </c>
      <c r="CG205" s="127" t="str">
        <f t="shared" si="35"/>
        <v/>
      </c>
      <c r="CH205" s="127" t="str">
        <f t="shared" si="35"/>
        <v/>
      </c>
      <c r="CI205" s="127" t="str">
        <f t="shared" si="35"/>
        <v/>
      </c>
      <c r="CJ205" s="127" t="str">
        <f t="shared" si="35"/>
        <v/>
      </c>
      <c r="CK205" s="127" t="str">
        <f t="shared" si="35"/>
        <v/>
      </c>
      <c r="CL205" s="127" t="str">
        <f t="shared" si="35"/>
        <v/>
      </c>
      <c r="CM205" s="127" t="str">
        <f t="shared" si="35"/>
        <v/>
      </c>
      <c r="CN205" s="127" t="str">
        <f t="shared" si="35"/>
        <v/>
      </c>
      <c r="CO205" s="127" t="str">
        <f t="shared" si="35"/>
        <v/>
      </c>
      <c r="CP205" s="127" t="str">
        <f t="shared" si="35"/>
        <v/>
      </c>
      <c r="CQ205" s="127" t="str">
        <f t="shared" si="35"/>
        <v/>
      </c>
      <c r="CR205" s="127" t="str">
        <f t="shared" si="35"/>
        <v/>
      </c>
      <c r="CS205" s="127" t="str">
        <f t="shared" si="35"/>
        <v/>
      </c>
      <c r="CT205" s="127" t="str">
        <f t="shared" si="35"/>
        <v/>
      </c>
      <c r="CU205" s="127" t="str">
        <f t="shared" si="35"/>
        <v/>
      </c>
      <c r="CV205" s="127" t="str">
        <f t="shared" si="35"/>
        <v/>
      </c>
      <c r="CW205" s="127" t="str">
        <f t="shared" si="35"/>
        <v/>
      </c>
      <c r="CX205" s="127" t="str">
        <f t="shared" si="35"/>
        <v/>
      </c>
      <c r="CY205" s="127" t="str">
        <f t="shared" si="35"/>
        <v/>
      </c>
      <c r="CZ205" s="127" t="str">
        <f t="shared" si="35"/>
        <v/>
      </c>
      <c r="DA205" s="127" t="str">
        <f t="shared" si="35"/>
        <v/>
      </c>
    </row>
    <row r="206" spans="1:105" ht="15" customHeight="1" x14ac:dyDescent="0.25">
      <c r="A206" s="170"/>
      <c r="B206" s="170"/>
      <c r="C206" s="170"/>
      <c r="D206" s="170"/>
      <c r="E206" s="170"/>
      <c r="F206" s="69"/>
      <c r="G206" s="69" t="str" cm="1">
        <f t="array" ref="G206">IF(COUNT(FIND({1,2,3,4,5,6,7,8,9,0},F206))&gt;0,VLOOKUP(F206,'[1]Metadata list'!$C$36:$H$514,{1,2,6},0),IF(F206&lt;&gt;"",INDEX('[1]Metadata list'!$C$36:$H$514,MATCH("*"&amp;F206&amp;"*",'[1]Metadata list'!$D$36:$D$514,0),{1,2,6}),""))</f>
        <v/>
      </c>
      <c r="H206" s="75"/>
      <c r="I206" s="75"/>
      <c r="J206" s="69"/>
      <c r="K206" s="69"/>
      <c r="L206" s="69"/>
      <c r="M206" s="127" t="str">
        <f t="shared" si="34"/>
        <v/>
      </c>
      <c r="N206" s="127" t="str">
        <f t="shared" si="34"/>
        <v/>
      </c>
      <c r="O206" s="127" t="str">
        <f t="shared" si="34"/>
        <v/>
      </c>
      <c r="P206" s="127" t="str">
        <f t="shared" si="34"/>
        <v/>
      </c>
      <c r="Q206" s="127" t="str">
        <f t="shared" si="34"/>
        <v/>
      </c>
      <c r="R206" s="127" t="str">
        <f t="shared" si="34"/>
        <v/>
      </c>
      <c r="S206" s="127" t="str">
        <f t="shared" si="34"/>
        <v/>
      </c>
      <c r="T206" s="127" t="str">
        <f t="shared" si="34"/>
        <v/>
      </c>
      <c r="U206" s="127" t="str">
        <f t="shared" si="34"/>
        <v/>
      </c>
      <c r="V206" s="127" t="str">
        <f t="shared" si="34"/>
        <v/>
      </c>
      <c r="W206" s="127" t="str">
        <f t="shared" si="34"/>
        <v/>
      </c>
      <c r="X206" s="127" t="str">
        <f t="shared" si="34"/>
        <v/>
      </c>
      <c r="Y206" s="127" t="str">
        <f t="shared" si="34"/>
        <v/>
      </c>
      <c r="Z206" s="127" t="str">
        <f t="shared" si="34"/>
        <v/>
      </c>
      <c r="AA206" s="127" t="str">
        <f t="shared" si="34"/>
        <v/>
      </c>
      <c r="AB206" s="127" t="str">
        <f t="shared" si="34"/>
        <v/>
      </c>
      <c r="AC206" s="127" t="str">
        <f t="shared" si="34"/>
        <v/>
      </c>
      <c r="AD206" s="127" t="str">
        <f t="shared" si="34"/>
        <v/>
      </c>
      <c r="AE206" s="127" t="str">
        <f t="shared" si="34"/>
        <v/>
      </c>
      <c r="AF206" s="127" t="str">
        <f t="shared" si="34"/>
        <v/>
      </c>
      <c r="AG206" s="127" t="str">
        <f t="shared" si="34"/>
        <v/>
      </c>
      <c r="AH206" s="127" t="str">
        <f t="shared" si="34"/>
        <v/>
      </c>
      <c r="AI206" s="127" t="str">
        <f t="shared" si="34"/>
        <v/>
      </c>
      <c r="AJ206" s="127" t="str">
        <f t="shared" si="34"/>
        <v/>
      </c>
      <c r="AK206" s="127" t="str">
        <f t="shared" si="34"/>
        <v/>
      </c>
      <c r="AL206" s="127" t="str">
        <f t="shared" si="34"/>
        <v/>
      </c>
      <c r="AM206" s="127" t="str">
        <f t="shared" si="34"/>
        <v/>
      </c>
      <c r="AN206" s="127" t="str">
        <f t="shared" si="34"/>
        <v/>
      </c>
      <c r="AO206" s="127" t="str">
        <f t="shared" si="34"/>
        <v/>
      </c>
      <c r="AP206" s="127" t="str">
        <f t="shared" si="34"/>
        <v/>
      </c>
      <c r="AQ206" s="127" t="str">
        <f t="shared" si="34"/>
        <v/>
      </c>
      <c r="AR206" s="127" t="str">
        <f t="shared" si="34"/>
        <v/>
      </c>
      <c r="AS206" s="127" t="str">
        <f t="shared" si="34"/>
        <v/>
      </c>
      <c r="AT206" s="127" t="str">
        <f t="shared" si="34"/>
        <v/>
      </c>
      <c r="AU206" s="127" t="str">
        <f t="shared" si="34"/>
        <v/>
      </c>
      <c r="AV206" s="127" t="str">
        <f t="shared" si="34"/>
        <v/>
      </c>
      <c r="AW206" s="127" t="str">
        <f t="shared" si="34"/>
        <v/>
      </c>
      <c r="AX206" s="127" t="str">
        <f t="shared" si="34"/>
        <v/>
      </c>
      <c r="AY206" s="127" t="str">
        <f t="shared" si="34"/>
        <v/>
      </c>
      <c r="AZ206" s="127" t="str">
        <f t="shared" si="34"/>
        <v/>
      </c>
      <c r="BA206" s="127" t="str">
        <f t="shared" si="34"/>
        <v/>
      </c>
      <c r="BB206" s="127" t="str">
        <f t="shared" si="34"/>
        <v/>
      </c>
      <c r="BC206" s="127" t="str">
        <f t="shared" si="34"/>
        <v/>
      </c>
      <c r="BD206" s="127" t="str">
        <f t="shared" si="34"/>
        <v/>
      </c>
      <c r="BE206" s="127" t="str">
        <f t="shared" si="34"/>
        <v/>
      </c>
      <c r="BF206" s="127" t="str">
        <f t="shared" si="34"/>
        <v/>
      </c>
      <c r="BG206" s="127" t="str">
        <f t="shared" si="34"/>
        <v/>
      </c>
      <c r="BH206" s="127" t="str">
        <f t="shared" si="34"/>
        <v/>
      </c>
      <c r="BI206" s="127" t="str">
        <f t="shared" si="34"/>
        <v/>
      </c>
      <c r="BJ206" s="127" t="str">
        <f t="shared" si="34"/>
        <v/>
      </c>
      <c r="BK206" s="127" t="str">
        <f t="shared" si="34"/>
        <v/>
      </c>
      <c r="BL206" s="127" t="str">
        <f t="shared" si="34"/>
        <v/>
      </c>
      <c r="BM206" s="127" t="str">
        <f t="shared" si="34"/>
        <v/>
      </c>
      <c r="BN206" s="127" t="str">
        <f t="shared" si="34"/>
        <v/>
      </c>
      <c r="BO206" s="127" t="str">
        <f t="shared" si="34"/>
        <v/>
      </c>
      <c r="BP206" s="127" t="str">
        <f t="shared" si="34"/>
        <v/>
      </c>
      <c r="BQ206" s="127" t="str">
        <f t="shared" si="34"/>
        <v/>
      </c>
      <c r="BR206" s="127" t="str">
        <f t="shared" si="34"/>
        <v/>
      </c>
      <c r="BS206" s="127" t="str">
        <f t="shared" si="34"/>
        <v/>
      </c>
      <c r="BT206" s="127" t="str">
        <f t="shared" si="34"/>
        <v/>
      </c>
      <c r="BU206" s="127" t="str">
        <f t="shared" si="34"/>
        <v/>
      </c>
      <c r="BV206" s="127" t="str">
        <f t="shared" si="34"/>
        <v/>
      </c>
      <c r="BW206" s="127" t="str">
        <f t="shared" si="34"/>
        <v/>
      </c>
      <c r="BX206" s="127" t="str">
        <f t="shared" ref="BX206" si="36">IF(BX133&lt;&gt;"",IF(AND(BX$159&lt;&gt;"",BX$160&lt;&gt;""),BX133*BX$159*BX$160,IF(BX$159&lt;&gt;"",BX133*BX$159,IF(BX$160&lt;&gt;"",BX133*BX$160,BX133))),"")</f>
        <v/>
      </c>
      <c r="BY206" s="127" t="str">
        <f t="shared" si="35"/>
        <v/>
      </c>
      <c r="BZ206" s="127" t="str">
        <f t="shared" si="35"/>
        <v/>
      </c>
      <c r="CA206" s="127" t="str">
        <f t="shared" si="35"/>
        <v/>
      </c>
      <c r="CB206" s="127" t="str">
        <f t="shared" si="35"/>
        <v/>
      </c>
      <c r="CC206" s="127" t="str">
        <f t="shared" si="35"/>
        <v/>
      </c>
      <c r="CD206" s="127" t="str">
        <f t="shared" si="35"/>
        <v/>
      </c>
      <c r="CE206" s="127" t="str">
        <f t="shared" si="35"/>
        <v/>
      </c>
      <c r="CF206" s="127" t="str">
        <f t="shared" si="35"/>
        <v/>
      </c>
      <c r="CG206" s="127" t="str">
        <f t="shared" si="35"/>
        <v/>
      </c>
      <c r="CH206" s="127" t="str">
        <f t="shared" si="35"/>
        <v/>
      </c>
      <c r="CI206" s="127" t="str">
        <f t="shared" si="35"/>
        <v/>
      </c>
      <c r="CJ206" s="127" t="str">
        <f t="shared" si="35"/>
        <v/>
      </c>
      <c r="CK206" s="127" t="str">
        <f t="shared" si="35"/>
        <v/>
      </c>
      <c r="CL206" s="127" t="str">
        <f t="shared" si="35"/>
        <v/>
      </c>
      <c r="CM206" s="127" t="str">
        <f t="shared" si="35"/>
        <v/>
      </c>
      <c r="CN206" s="127" t="str">
        <f t="shared" si="35"/>
        <v/>
      </c>
      <c r="CO206" s="127" t="str">
        <f t="shared" si="35"/>
        <v/>
      </c>
      <c r="CP206" s="127" t="str">
        <f t="shared" si="35"/>
        <v/>
      </c>
      <c r="CQ206" s="127" t="str">
        <f t="shared" si="35"/>
        <v/>
      </c>
      <c r="CR206" s="127" t="str">
        <f t="shared" si="35"/>
        <v/>
      </c>
      <c r="CS206" s="127" t="str">
        <f t="shared" si="35"/>
        <v/>
      </c>
      <c r="CT206" s="127" t="str">
        <f t="shared" si="35"/>
        <v/>
      </c>
      <c r="CU206" s="127" t="str">
        <f t="shared" si="35"/>
        <v/>
      </c>
      <c r="CV206" s="127" t="str">
        <f t="shared" si="35"/>
        <v/>
      </c>
      <c r="CW206" s="127" t="str">
        <f t="shared" si="35"/>
        <v/>
      </c>
      <c r="CX206" s="127" t="str">
        <f t="shared" si="35"/>
        <v/>
      </c>
      <c r="CY206" s="127" t="str">
        <f t="shared" si="35"/>
        <v/>
      </c>
      <c r="CZ206" s="127" t="str">
        <f t="shared" si="35"/>
        <v/>
      </c>
      <c r="DA206" s="127" t="str">
        <f t="shared" si="35"/>
        <v/>
      </c>
    </row>
    <row r="207" spans="1:105" ht="15" customHeight="1" x14ac:dyDescent="0.25">
      <c r="A207" s="170"/>
      <c r="B207" s="170"/>
      <c r="C207" s="170"/>
      <c r="D207" s="170"/>
      <c r="E207" s="170"/>
      <c r="F207" s="69"/>
      <c r="G207" s="69" t="str" cm="1">
        <f t="array" ref="G207">IF(COUNT(FIND({1,2,3,4,5,6,7,8,9,0},F207))&gt;0,VLOOKUP(F207,'[1]Metadata list'!$C$36:$H$514,{1,2,6},0),IF(F207&lt;&gt;"",INDEX('[1]Metadata list'!$C$36:$H$514,MATCH("*"&amp;F207&amp;"*",'[1]Metadata list'!$D$36:$D$514,0),{1,2,6}),""))</f>
        <v/>
      </c>
      <c r="H207" s="75"/>
      <c r="I207" s="75"/>
      <c r="J207" s="69"/>
      <c r="K207" s="69"/>
      <c r="L207" s="69"/>
      <c r="M207" s="127" t="str">
        <f t="shared" ref="M207:BX210" si="37">IF(M134&lt;&gt;"",IF(AND(M$159&lt;&gt;"",M$160&lt;&gt;""),M134*M$159*M$160,IF(M$159&lt;&gt;"",M134*M$159,IF(M$160&lt;&gt;"",M134*M$160,M134))),"")</f>
        <v/>
      </c>
      <c r="N207" s="127" t="str">
        <f t="shared" si="37"/>
        <v/>
      </c>
      <c r="O207" s="127" t="str">
        <f t="shared" si="37"/>
        <v/>
      </c>
      <c r="P207" s="127" t="str">
        <f t="shared" si="37"/>
        <v/>
      </c>
      <c r="Q207" s="127" t="str">
        <f t="shared" si="37"/>
        <v/>
      </c>
      <c r="R207" s="127" t="str">
        <f t="shared" si="37"/>
        <v/>
      </c>
      <c r="S207" s="127" t="str">
        <f t="shared" si="37"/>
        <v/>
      </c>
      <c r="T207" s="127" t="str">
        <f t="shared" si="37"/>
        <v/>
      </c>
      <c r="U207" s="127" t="str">
        <f t="shared" si="37"/>
        <v/>
      </c>
      <c r="V207" s="127" t="str">
        <f t="shared" si="37"/>
        <v/>
      </c>
      <c r="W207" s="127" t="str">
        <f t="shared" si="37"/>
        <v/>
      </c>
      <c r="X207" s="127" t="str">
        <f t="shared" si="37"/>
        <v/>
      </c>
      <c r="Y207" s="127" t="str">
        <f t="shared" si="37"/>
        <v/>
      </c>
      <c r="Z207" s="127" t="str">
        <f t="shared" si="37"/>
        <v/>
      </c>
      <c r="AA207" s="127" t="str">
        <f t="shared" si="37"/>
        <v/>
      </c>
      <c r="AB207" s="127" t="str">
        <f t="shared" si="37"/>
        <v/>
      </c>
      <c r="AC207" s="127" t="str">
        <f t="shared" si="37"/>
        <v/>
      </c>
      <c r="AD207" s="127" t="str">
        <f t="shared" si="37"/>
        <v/>
      </c>
      <c r="AE207" s="127" t="str">
        <f t="shared" si="37"/>
        <v/>
      </c>
      <c r="AF207" s="127" t="str">
        <f t="shared" si="37"/>
        <v/>
      </c>
      <c r="AG207" s="127" t="str">
        <f t="shared" si="37"/>
        <v/>
      </c>
      <c r="AH207" s="127" t="str">
        <f t="shared" si="37"/>
        <v/>
      </c>
      <c r="AI207" s="127" t="str">
        <f t="shared" si="37"/>
        <v/>
      </c>
      <c r="AJ207" s="127" t="str">
        <f t="shared" si="37"/>
        <v/>
      </c>
      <c r="AK207" s="127" t="str">
        <f t="shared" si="37"/>
        <v/>
      </c>
      <c r="AL207" s="127" t="str">
        <f t="shared" si="37"/>
        <v/>
      </c>
      <c r="AM207" s="127" t="str">
        <f t="shared" si="37"/>
        <v/>
      </c>
      <c r="AN207" s="127" t="str">
        <f t="shared" si="37"/>
        <v/>
      </c>
      <c r="AO207" s="127" t="str">
        <f t="shared" si="37"/>
        <v/>
      </c>
      <c r="AP207" s="127" t="str">
        <f t="shared" si="37"/>
        <v/>
      </c>
      <c r="AQ207" s="127" t="str">
        <f t="shared" si="37"/>
        <v/>
      </c>
      <c r="AR207" s="127" t="str">
        <f t="shared" si="37"/>
        <v/>
      </c>
      <c r="AS207" s="127" t="str">
        <f t="shared" si="37"/>
        <v/>
      </c>
      <c r="AT207" s="127" t="str">
        <f t="shared" si="37"/>
        <v/>
      </c>
      <c r="AU207" s="127" t="str">
        <f t="shared" si="37"/>
        <v/>
      </c>
      <c r="AV207" s="127" t="str">
        <f t="shared" si="37"/>
        <v/>
      </c>
      <c r="AW207" s="127" t="str">
        <f t="shared" si="37"/>
        <v/>
      </c>
      <c r="AX207" s="127" t="str">
        <f t="shared" si="37"/>
        <v/>
      </c>
      <c r="AY207" s="127" t="str">
        <f t="shared" si="37"/>
        <v/>
      </c>
      <c r="AZ207" s="127" t="str">
        <f t="shared" si="37"/>
        <v/>
      </c>
      <c r="BA207" s="127" t="str">
        <f t="shared" si="37"/>
        <v/>
      </c>
      <c r="BB207" s="127" t="str">
        <f t="shared" si="37"/>
        <v/>
      </c>
      <c r="BC207" s="127" t="str">
        <f t="shared" si="37"/>
        <v/>
      </c>
      <c r="BD207" s="127" t="str">
        <f t="shared" si="37"/>
        <v/>
      </c>
      <c r="BE207" s="127" t="str">
        <f t="shared" si="37"/>
        <v/>
      </c>
      <c r="BF207" s="127" t="str">
        <f t="shared" si="37"/>
        <v/>
      </c>
      <c r="BG207" s="127" t="str">
        <f t="shared" si="37"/>
        <v/>
      </c>
      <c r="BH207" s="127" t="str">
        <f t="shared" si="37"/>
        <v/>
      </c>
      <c r="BI207" s="127" t="str">
        <f t="shared" si="37"/>
        <v/>
      </c>
      <c r="BJ207" s="127" t="str">
        <f t="shared" si="37"/>
        <v/>
      </c>
      <c r="BK207" s="127" t="str">
        <f t="shared" si="37"/>
        <v/>
      </c>
      <c r="BL207" s="127" t="str">
        <f t="shared" si="37"/>
        <v/>
      </c>
      <c r="BM207" s="127" t="str">
        <f t="shared" si="37"/>
        <v/>
      </c>
      <c r="BN207" s="127" t="str">
        <f t="shared" si="37"/>
        <v/>
      </c>
      <c r="BO207" s="127" t="str">
        <f t="shared" si="37"/>
        <v/>
      </c>
      <c r="BP207" s="127" t="str">
        <f t="shared" si="37"/>
        <v/>
      </c>
      <c r="BQ207" s="127" t="str">
        <f t="shared" si="37"/>
        <v/>
      </c>
      <c r="BR207" s="127" t="str">
        <f t="shared" si="37"/>
        <v/>
      </c>
      <c r="BS207" s="127" t="str">
        <f t="shared" si="37"/>
        <v/>
      </c>
      <c r="BT207" s="127" t="str">
        <f t="shared" si="37"/>
        <v/>
      </c>
      <c r="BU207" s="127" t="str">
        <f t="shared" si="37"/>
        <v/>
      </c>
      <c r="BV207" s="127" t="str">
        <f t="shared" si="37"/>
        <v/>
      </c>
      <c r="BW207" s="127" t="str">
        <f t="shared" si="37"/>
        <v/>
      </c>
      <c r="BX207" s="127" t="str">
        <f t="shared" si="37"/>
        <v/>
      </c>
      <c r="BY207" s="127" t="str">
        <f t="shared" si="35"/>
        <v/>
      </c>
      <c r="BZ207" s="127" t="str">
        <f t="shared" si="35"/>
        <v/>
      </c>
      <c r="CA207" s="127" t="str">
        <f t="shared" si="35"/>
        <v/>
      </c>
      <c r="CB207" s="127" t="str">
        <f t="shared" si="35"/>
        <v/>
      </c>
      <c r="CC207" s="127" t="str">
        <f t="shared" si="35"/>
        <v/>
      </c>
      <c r="CD207" s="127" t="str">
        <f t="shared" si="35"/>
        <v/>
      </c>
      <c r="CE207" s="127" t="str">
        <f t="shared" si="35"/>
        <v/>
      </c>
      <c r="CF207" s="127" t="str">
        <f t="shared" si="35"/>
        <v/>
      </c>
      <c r="CG207" s="127" t="str">
        <f t="shared" si="35"/>
        <v/>
      </c>
      <c r="CH207" s="127" t="str">
        <f t="shared" si="35"/>
        <v/>
      </c>
      <c r="CI207" s="127" t="str">
        <f t="shared" si="35"/>
        <v/>
      </c>
      <c r="CJ207" s="127" t="str">
        <f t="shared" si="35"/>
        <v/>
      </c>
      <c r="CK207" s="127" t="str">
        <f t="shared" si="35"/>
        <v/>
      </c>
      <c r="CL207" s="127" t="str">
        <f t="shared" si="35"/>
        <v/>
      </c>
      <c r="CM207" s="127" t="str">
        <f t="shared" si="35"/>
        <v/>
      </c>
      <c r="CN207" s="127" t="str">
        <f t="shared" si="35"/>
        <v/>
      </c>
      <c r="CO207" s="127" t="str">
        <f t="shared" si="35"/>
        <v/>
      </c>
      <c r="CP207" s="127" t="str">
        <f t="shared" si="35"/>
        <v/>
      </c>
      <c r="CQ207" s="127" t="str">
        <f t="shared" si="35"/>
        <v/>
      </c>
      <c r="CR207" s="127" t="str">
        <f t="shared" si="35"/>
        <v/>
      </c>
      <c r="CS207" s="127" t="str">
        <f t="shared" si="35"/>
        <v/>
      </c>
      <c r="CT207" s="127" t="str">
        <f t="shared" si="35"/>
        <v/>
      </c>
      <c r="CU207" s="127" t="str">
        <f t="shared" si="35"/>
        <v/>
      </c>
      <c r="CV207" s="127" t="str">
        <f t="shared" si="35"/>
        <v/>
      </c>
      <c r="CW207" s="127" t="str">
        <f t="shared" si="35"/>
        <v/>
      </c>
      <c r="CX207" s="127" t="str">
        <f t="shared" si="35"/>
        <v/>
      </c>
      <c r="CY207" s="127" t="str">
        <f t="shared" si="35"/>
        <v/>
      </c>
      <c r="CZ207" s="127" t="str">
        <f t="shared" si="35"/>
        <v/>
      </c>
      <c r="DA207" s="127" t="str">
        <f t="shared" si="35"/>
        <v/>
      </c>
    </row>
    <row r="208" spans="1:105" ht="15" customHeight="1" x14ac:dyDescent="0.25">
      <c r="A208" s="170"/>
      <c r="B208" s="170"/>
      <c r="C208" s="170"/>
      <c r="D208" s="170"/>
      <c r="E208" s="170"/>
      <c r="F208" s="69"/>
      <c r="G208" s="69" t="str" cm="1">
        <f t="array" ref="G208">IF(COUNT(FIND({1,2,3,4,5,6,7,8,9,0},F208))&gt;0,VLOOKUP(F208,'[1]Metadata list'!$C$36:$H$514,{1,2,6},0),IF(F208&lt;&gt;"",INDEX('[1]Metadata list'!$C$36:$H$514,MATCH("*"&amp;F208&amp;"*",'[1]Metadata list'!$D$36:$D$514,0),{1,2,6}),""))</f>
        <v/>
      </c>
      <c r="H208" s="75"/>
      <c r="I208" s="75"/>
      <c r="J208" s="69"/>
      <c r="K208" s="69"/>
      <c r="L208" s="69"/>
      <c r="M208" s="127" t="str">
        <f t="shared" si="37"/>
        <v/>
      </c>
      <c r="N208" s="127" t="str">
        <f t="shared" si="37"/>
        <v/>
      </c>
      <c r="O208" s="127" t="str">
        <f t="shared" si="37"/>
        <v/>
      </c>
      <c r="P208" s="127" t="str">
        <f t="shared" si="37"/>
        <v/>
      </c>
      <c r="Q208" s="127" t="str">
        <f t="shared" si="37"/>
        <v/>
      </c>
      <c r="R208" s="127" t="str">
        <f t="shared" si="37"/>
        <v/>
      </c>
      <c r="S208" s="127" t="str">
        <f t="shared" si="37"/>
        <v/>
      </c>
      <c r="T208" s="127" t="str">
        <f t="shared" si="37"/>
        <v/>
      </c>
      <c r="U208" s="127" t="str">
        <f t="shared" si="37"/>
        <v/>
      </c>
      <c r="V208" s="127" t="str">
        <f t="shared" si="37"/>
        <v/>
      </c>
      <c r="W208" s="127" t="str">
        <f t="shared" si="37"/>
        <v/>
      </c>
      <c r="X208" s="127" t="str">
        <f t="shared" si="37"/>
        <v/>
      </c>
      <c r="Y208" s="127" t="str">
        <f t="shared" si="37"/>
        <v/>
      </c>
      <c r="Z208" s="127" t="str">
        <f t="shared" si="37"/>
        <v/>
      </c>
      <c r="AA208" s="127" t="str">
        <f t="shared" si="37"/>
        <v/>
      </c>
      <c r="AB208" s="127" t="str">
        <f t="shared" si="37"/>
        <v/>
      </c>
      <c r="AC208" s="127" t="str">
        <f t="shared" si="37"/>
        <v/>
      </c>
      <c r="AD208" s="127" t="str">
        <f t="shared" si="37"/>
        <v/>
      </c>
      <c r="AE208" s="127" t="str">
        <f t="shared" si="37"/>
        <v/>
      </c>
      <c r="AF208" s="127" t="str">
        <f t="shared" si="37"/>
        <v/>
      </c>
      <c r="AG208" s="127" t="str">
        <f t="shared" si="37"/>
        <v/>
      </c>
      <c r="AH208" s="127" t="str">
        <f t="shared" si="37"/>
        <v/>
      </c>
      <c r="AI208" s="127" t="str">
        <f t="shared" si="37"/>
        <v/>
      </c>
      <c r="AJ208" s="127" t="str">
        <f t="shared" si="37"/>
        <v/>
      </c>
      <c r="AK208" s="127" t="str">
        <f t="shared" si="37"/>
        <v/>
      </c>
      <c r="AL208" s="127" t="str">
        <f t="shared" si="37"/>
        <v/>
      </c>
      <c r="AM208" s="127" t="str">
        <f t="shared" si="37"/>
        <v/>
      </c>
      <c r="AN208" s="127" t="str">
        <f t="shared" si="37"/>
        <v/>
      </c>
      <c r="AO208" s="127" t="str">
        <f t="shared" si="37"/>
        <v/>
      </c>
      <c r="AP208" s="127" t="str">
        <f t="shared" si="37"/>
        <v/>
      </c>
      <c r="AQ208" s="127" t="str">
        <f t="shared" si="37"/>
        <v/>
      </c>
      <c r="AR208" s="127" t="str">
        <f t="shared" si="37"/>
        <v/>
      </c>
      <c r="AS208" s="127" t="str">
        <f t="shared" si="37"/>
        <v/>
      </c>
      <c r="AT208" s="127" t="str">
        <f t="shared" si="37"/>
        <v/>
      </c>
      <c r="AU208" s="127" t="str">
        <f t="shared" si="37"/>
        <v/>
      </c>
      <c r="AV208" s="127" t="str">
        <f t="shared" si="37"/>
        <v/>
      </c>
      <c r="AW208" s="127" t="str">
        <f t="shared" si="37"/>
        <v/>
      </c>
      <c r="AX208" s="127" t="str">
        <f t="shared" si="37"/>
        <v/>
      </c>
      <c r="AY208" s="127" t="str">
        <f t="shared" si="37"/>
        <v/>
      </c>
      <c r="AZ208" s="127" t="str">
        <f t="shared" si="37"/>
        <v/>
      </c>
      <c r="BA208" s="127" t="str">
        <f t="shared" si="37"/>
        <v/>
      </c>
      <c r="BB208" s="127" t="str">
        <f t="shared" si="37"/>
        <v/>
      </c>
      <c r="BC208" s="127" t="str">
        <f t="shared" si="37"/>
        <v/>
      </c>
      <c r="BD208" s="127" t="str">
        <f t="shared" si="37"/>
        <v/>
      </c>
      <c r="BE208" s="127" t="str">
        <f t="shared" si="37"/>
        <v/>
      </c>
      <c r="BF208" s="127" t="str">
        <f t="shared" si="37"/>
        <v/>
      </c>
      <c r="BG208" s="127" t="str">
        <f t="shared" si="37"/>
        <v/>
      </c>
      <c r="BH208" s="127" t="str">
        <f t="shared" si="37"/>
        <v/>
      </c>
      <c r="BI208" s="127" t="str">
        <f t="shared" si="37"/>
        <v/>
      </c>
      <c r="BJ208" s="127" t="str">
        <f t="shared" si="37"/>
        <v/>
      </c>
      <c r="BK208" s="127" t="str">
        <f t="shared" si="37"/>
        <v/>
      </c>
      <c r="BL208" s="127" t="str">
        <f t="shared" si="37"/>
        <v/>
      </c>
      <c r="BM208" s="127" t="str">
        <f t="shared" si="37"/>
        <v/>
      </c>
      <c r="BN208" s="127" t="str">
        <f t="shared" si="37"/>
        <v/>
      </c>
      <c r="BO208" s="127" t="str">
        <f t="shared" si="37"/>
        <v/>
      </c>
      <c r="BP208" s="127" t="str">
        <f t="shared" si="37"/>
        <v/>
      </c>
      <c r="BQ208" s="127" t="str">
        <f t="shared" si="37"/>
        <v/>
      </c>
      <c r="BR208" s="127" t="str">
        <f t="shared" si="37"/>
        <v/>
      </c>
      <c r="BS208" s="127" t="str">
        <f t="shared" si="37"/>
        <v/>
      </c>
      <c r="BT208" s="127" t="str">
        <f t="shared" si="37"/>
        <v/>
      </c>
      <c r="BU208" s="127" t="str">
        <f t="shared" si="37"/>
        <v/>
      </c>
      <c r="BV208" s="127" t="str">
        <f t="shared" si="37"/>
        <v/>
      </c>
      <c r="BW208" s="127" t="str">
        <f t="shared" si="37"/>
        <v/>
      </c>
      <c r="BX208" s="127" t="str">
        <f t="shared" si="37"/>
        <v/>
      </c>
      <c r="BY208" s="127" t="str">
        <f t="shared" si="35"/>
        <v/>
      </c>
      <c r="BZ208" s="127" t="str">
        <f t="shared" si="35"/>
        <v/>
      </c>
      <c r="CA208" s="127" t="str">
        <f t="shared" si="35"/>
        <v/>
      </c>
      <c r="CB208" s="127" t="str">
        <f t="shared" si="35"/>
        <v/>
      </c>
      <c r="CC208" s="127" t="str">
        <f t="shared" si="35"/>
        <v/>
      </c>
      <c r="CD208" s="127" t="str">
        <f t="shared" si="35"/>
        <v/>
      </c>
      <c r="CE208" s="127" t="str">
        <f t="shared" si="35"/>
        <v/>
      </c>
      <c r="CF208" s="127" t="str">
        <f t="shared" si="35"/>
        <v/>
      </c>
      <c r="CG208" s="127" t="str">
        <f t="shared" si="35"/>
        <v/>
      </c>
      <c r="CH208" s="127" t="str">
        <f t="shared" si="35"/>
        <v/>
      </c>
      <c r="CI208" s="127" t="str">
        <f t="shared" si="35"/>
        <v/>
      </c>
      <c r="CJ208" s="127" t="str">
        <f t="shared" si="35"/>
        <v/>
      </c>
      <c r="CK208" s="127" t="str">
        <f t="shared" si="35"/>
        <v/>
      </c>
      <c r="CL208" s="127" t="str">
        <f t="shared" si="35"/>
        <v/>
      </c>
      <c r="CM208" s="127" t="str">
        <f t="shared" si="35"/>
        <v/>
      </c>
      <c r="CN208" s="127" t="str">
        <f t="shared" si="35"/>
        <v/>
      </c>
      <c r="CO208" s="127" t="str">
        <f t="shared" si="35"/>
        <v/>
      </c>
      <c r="CP208" s="127" t="str">
        <f t="shared" si="35"/>
        <v/>
      </c>
      <c r="CQ208" s="127" t="str">
        <f t="shared" si="35"/>
        <v/>
      </c>
      <c r="CR208" s="127" t="str">
        <f t="shared" si="35"/>
        <v/>
      </c>
      <c r="CS208" s="127" t="str">
        <f t="shared" si="35"/>
        <v/>
      </c>
      <c r="CT208" s="127" t="str">
        <f t="shared" si="35"/>
        <v/>
      </c>
      <c r="CU208" s="127" t="str">
        <f t="shared" si="35"/>
        <v/>
      </c>
      <c r="CV208" s="127" t="str">
        <f t="shared" si="35"/>
        <v/>
      </c>
      <c r="CW208" s="127" t="str">
        <f t="shared" si="35"/>
        <v/>
      </c>
      <c r="CX208" s="127" t="str">
        <f t="shared" si="35"/>
        <v/>
      </c>
      <c r="CY208" s="127" t="str">
        <f t="shared" si="35"/>
        <v/>
      </c>
      <c r="CZ208" s="127" t="str">
        <f t="shared" si="35"/>
        <v/>
      </c>
      <c r="DA208" s="127" t="str">
        <f t="shared" si="35"/>
        <v/>
      </c>
    </row>
    <row r="209" spans="1:105" ht="15" customHeight="1" x14ac:dyDescent="0.25">
      <c r="A209" s="170"/>
      <c r="B209" s="170"/>
      <c r="C209" s="170"/>
      <c r="D209" s="170"/>
      <c r="E209" s="170"/>
      <c r="F209" s="69"/>
      <c r="G209" s="69" t="str" cm="1">
        <f t="array" ref="G209">IF(COUNT(FIND({1,2,3,4,5,6,7,8,9,0},F209))&gt;0,VLOOKUP(F209,'[1]Metadata list'!$C$36:$H$514,{1,2,6},0),IF(F209&lt;&gt;"",INDEX('[1]Metadata list'!$C$36:$H$514,MATCH("*"&amp;F209&amp;"*",'[1]Metadata list'!$D$36:$D$514,0),{1,2,6}),""))</f>
        <v/>
      </c>
      <c r="H209" s="75"/>
      <c r="I209" s="75"/>
      <c r="J209" s="69"/>
      <c r="K209" s="69"/>
      <c r="L209" s="69"/>
      <c r="M209" s="127" t="str">
        <f t="shared" si="37"/>
        <v/>
      </c>
      <c r="N209" s="127" t="str">
        <f t="shared" si="37"/>
        <v/>
      </c>
      <c r="O209" s="127" t="str">
        <f t="shared" si="37"/>
        <v/>
      </c>
      <c r="P209" s="127" t="str">
        <f t="shared" si="37"/>
        <v/>
      </c>
      <c r="Q209" s="127" t="str">
        <f t="shared" si="37"/>
        <v/>
      </c>
      <c r="R209" s="127" t="str">
        <f t="shared" si="37"/>
        <v/>
      </c>
      <c r="S209" s="127" t="str">
        <f t="shared" si="37"/>
        <v/>
      </c>
      <c r="T209" s="127" t="str">
        <f t="shared" si="37"/>
        <v/>
      </c>
      <c r="U209" s="127" t="str">
        <f t="shared" si="37"/>
        <v/>
      </c>
      <c r="V209" s="127" t="str">
        <f t="shared" si="37"/>
        <v/>
      </c>
      <c r="W209" s="127" t="str">
        <f t="shared" si="37"/>
        <v/>
      </c>
      <c r="X209" s="127" t="str">
        <f t="shared" si="37"/>
        <v/>
      </c>
      <c r="Y209" s="127" t="str">
        <f t="shared" si="37"/>
        <v/>
      </c>
      <c r="Z209" s="127" t="str">
        <f t="shared" si="37"/>
        <v/>
      </c>
      <c r="AA209" s="127" t="str">
        <f t="shared" si="37"/>
        <v/>
      </c>
      <c r="AB209" s="127" t="str">
        <f t="shared" si="37"/>
        <v/>
      </c>
      <c r="AC209" s="127" t="str">
        <f t="shared" si="37"/>
        <v/>
      </c>
      <c r="AD209" s="127" t="str">
        <f t="shared" si="37"/>
        <v/>
      </c>
      <c r="AE209" s="127" t="str">
        <f t="shared" si="37"/>
        <v/>
      </c>
      <c r="AF209" s="127" t="str">
        <f t="shared" si="37"/>
        <v/>
      </c>
      <c r="AG209" s="127" t="str">
        <f t="shared" si="37"/>
        <v/>
      </c>
      <c r="AH209" s="127" t="str">
        <f t="shared" si="37"/>
        <v/>
      </c>
      <c r="AI209" s="127" t="str">
        <f t="shared" si="37"/>
        <v/>
      </c>
      <c r="AJ209" s="127" t="str">
        <f t="shared" si="37"/>
        <v/>
      </c>
      <c r="AK209" s="127" t="str">
        <f t="shared" si="37"/>
        <v/>
      </c>
      <c r="AL209" s="127" t="str">
        <f t="shared" si="37"/>
        <v/>
      </c>
      <c r="AM209" s="127" t="str">
        <f t="shared" si="37"/>
        <v/>
      </c>
      <c r="AN209" s="127" t="str">
        <f t="shared" si="37"/>
        <v/>
      </c>
      <c r="AO209" s="127" t="str">
        <f t="shared" si="37"/>
        <v/>
      </c>
      <c r="AP209" s="127" t="str">
        <f t="shared" si="37"/>
        <v/>
      </c>
      <c r="AQ209" s="127" t="str">
        <f t="shared" si="37"/>
        <v/>
      </c>
      <c r="AR209" s="127" t="str">
        <f t="shared" si="37"/>
        <v/>
      </c>
      <c r="AS209" s="127" t="str">
        <f t="shared" si="37"/>
        <v/>
      </c>
      <c r="AT209" s="127" t="str">
        <f t="shared" si="37"/>
        <v/>
      </c>
      <c r="AU209" s="127" t="str">
        <f t="shared" si="37"/>
        <v/>
      </c>
      <c r="AV209" s="127" t="str">
        <f t="shared" si="37"/>
        <v/>
      </c>
      <c r="AW209" s="127" t="str">
        <f t="shared" si="37"/>
        <v/>
      </c>
      <c r="AX209" s="127" t="str">
        <f t="shared" si="37"/>
        <v/>
      </c>
      <c r="AY209" s="127" t="str">
        <f t="shared" si="37"/>
        <v/>
      </c>
      <c r="AZ209" s="127" t="str">
        <f t="shared" si="37"/>
        <v/>
      </c>
      <c r="BA209" s="127" t="str">
        <f t="shared" si="37"/>
        <v/>
      </c>
      <c r="BB209" s="127" t="str">
        <f t="shared" si="37"/>
        <v/>
      </c>
      <c r="BC209" s="127" t="str">
        <f t="shared" si="37"/>
        <v/>
      </c>
      <c r="BD209" s="127" t="str">
        <f t="shared" si="37"/>
        <v/>
      </c>
      <c r="BE209" s="127" t="str">
        <f t="shared" si="37"/>
        <v/>
      </c>
      <c r="BF209" s="127" t="str">
        <f t="shared" si="37"/>
        <v/>
      </c>
      <c r="BG209" s="127" t="str">
        <f t="shared" si="37"/>
        <v/>
      </c>
      <c r="BH209" s="127" t="str">
        <f t="shared" si="37"/>
        <v/>
      </c>
      <c r="BI209" s="127" t="str">
        <f t="shared" si="37"/>
        <v/>
      </c>
      <c r="BJ209" s="127" t="str">
        <f t="shared" si="37"/>
        <v/>
      </c>
      <c r="BK209" s="127" t="str">
        <f t="shared" si="37"/>
        <v/>
      </c>
      <c r="BL209" s="127" t="str">
        <f t="shared" si="37"/>
        <v/>
      </c>
      <c r="BM209" s="127" t="str">
        <f t="shared" si="37"/>
        <v/>
      </c>
      <c r="BN209" s="127" t="str">
        <f t="shared" si="37"/>
        <v/>
      </c>
      <c r="BO209" s="127" t="str">
        <f t="shared" si="37"/>
        <v/>
      </c>
      <c r="BP209" s="127" t="str">
        <f t="shared" si="37"/>
        <v/>
      </c>
      <c r="BQ209" s="127" t="str">
        <f t="shared" si="37"/>
        <v/>
      </c>
      <c r="BR209" s="127" t="str">
        <f t="shared" si="37"/>
        <v/>
      </c>
      <c r="BS209" s="127" t="str">
        <f t="shared" si="37"/>
        <v/>
      </c>
      <c r="BT209" s="127" t="str">
        <f t="shared" si="37"/>
        <v/>
      </c>
      <c r="BU209" s="127" t="str">
        <f t="shared" si="37"/>
        <v/>
      </c>
      <c r="BV209" s="127" t="str">
        <f t="shared" si="37"/>
        <v/>
      </c>
      <c r="BW209" s="127" t="str">
        <f t="shared" si="37"/>
        <v/>
      </c>
      <c r="BX209" s="127" t="str">
        <f t="shared" si="37"/>
        <v/>
      </c>
      <c r="BY209" s="127" t="str">
        <f t="shared" si="35"/>
        <v/>
      </c>
      <c r="BZ209" s="127" t="str">
        <f t="shared" si="35"/>
        <v/>
      </c>
      <c r="CA209" s="127" t="str">
        <f t="shared" si="35"/>
        <v/>
      </c>
      <c r="CB209" s="127" t="str">
        <f t="shared" si="35"/>
        <v/>
      </c>
      <c r="CC209" s="127" t="str">
        <f t="shared" si="35"/>
        <v/>
      </c>
      <c r="CD209" s="127" t="str">
        <f t="shared" si="35"/>
        <v/>
      </c>
      <c r="CE209" s="127" t="str">
        <f t="shared" si="35"/>
        <v/>
      </c>
      <c r="CF209" s="127" t="str">
        <f t="shared" si="35"/>
        <v/>
      </c>
      <c r="CG209" s="127" t="str">
        <f t="shared" si="35"/>
        <v/>
      </c>
      <c r="CH209" s="127" t="str">
        <f t="shared" si="35"/>
        <v/>
      </c>
      <c r="CI209" s="127" t="str">
        <f t="shared" si="35"/>
        <v/>
      </c>
      <c r="CJ209" s="127" t="str">
        <f t="shared" si="35"/>
        <v/>
      </c>
      <c r="CK209" s="127" t="str">
        <f t="shared" si="35"/>
        <v/>
      </c>
      <c r="CL209" s="127" t="str">
        <f t="shared" si="35"/>
        <v/>
      </c>
      <c r="CM209" s="127" t="str">
        <f t="shared" si="35"/>
        <v/>
      </c>
      <c r="CN209" s="127" t="str">
        <f t="shared" si="35"/>
        <v/>
      </c>
      <c r="CO209" s="127" t="str">
        <f t="shared" si="35"/>
        <v/>
      </c>
      <c r="CP209" s="127" t="str">
        <f t="shared" si="35"/>
        <v/>
      </c>
      <c r="CQ209" s="127" t="str">
        <f t="shared" si="35"/>
        <v/>
      </c>
      <c r="CR209" s="127" t="str">
        <f t="shared" si="35"/>
        <v/>
      </c>
      <c r="CS209" s="127" t="str">
        <f t="shared" si="35"/>
        <v/>
      </c>
      <c r="CT209" s="127" t="str">
        <f t="shared" si="35"/>
        <v/>
      </c>
      <c r="CU209" s="127" t="str">
        <f t="shared" si="35"/>
        <v/>
      </c>
      <c r="CV209" s="127" t="str">
        <f t="shared" si="35"/>
        <v/>
      </c>
      <c r="CW209" s="127" t="str">
        <f t="shared" si="35"/>
        <v/>
      </c>
      <c r="CX209" s="127" t="str">
        <f t="shared" si="35"/>
        <v/>
      </c>
      <c r="CY209" s="127" t="str">
        <f t="shared" si="35"/>
        <v/>
      </c>
      <c r="CZ209" s="127" t="str">
        <f t="shared" si="35"/>
        <v/>
      </c>
      <c r="DA209" s="127" t="str">
        <f t="shared" si="35"/>
        <v/>
      </c>
    </row>
    <row r="210" spans="1:105" ht="15" customHeight="1" x14ac:dyDescent="0.25">
      <c r="A210" s="170"/>
      <c r="B210" s="170"/>
      <c r="C210" s="170"/>
      <c r="D210" s="170"/>
      <c r="E210" s="170"/>
      <c r="F210" s="69"/>
      <c r="G210" s="69" t="str" cm="1">
        <f t="array" ref="G210">IF(COUNT(FIND({1,2,3,4,5,6,7,8,9,0},F210))&gt;0,VLOOKUP(F210,'[1]Metadata list'!$C$36:$H$514,{1,2,6},0),IF(F210&lt;&gt;"",INDEX('[1]Metadata list'!$C$36:$H$514,MATCH("*"&amp;F210&amp;"*",'[1]Metadata list'!$D$36:$D$514,0),{1,2,6}),""))</f>
        <v/>
      </c>
      <c r="H210" s="75"/>
      <c r="I210" s="75"/>
      <c r="J210" s="69"/>
      <c r="K210" s="69"/>
      <c r="L210" s="69"/>
      <c r="M210" s="127" t="str">
        <f t="shared" si="37"/>
        <v/>
      </c>
      <c r="N210" s="127" t="str">
        <f t="shared" si="37"/>
        <v/>
      </c>
      <c r="O210" s="127" t="str">
        <f t="shared" si="37"/>
        <v/>
      </c>
      <c r="P210" s="127" t="str">
        <f t="shared" si="37"/>
        <v/>
      </c>
      <c r="Q210" s="127" t="str">
        <f t="shared" si="37"/>
        <v/>
      </c>
      <c r="R210" s="127" t="str">
        <f t="shared" si="37"/>
        <v/>
      </c>
      <c r="S210" s="127" t="str">
        <f t="shared" si="37"/>
        <v/>
      </c>
      <c r="T210" s="127" t="str">
        <f t="shared" si="37"/>
        <v/>
      </c>
      <c r="U210" s="127" t="str">
        <f t="shared" si="37"/>
        <v/>
      </c>
      <c r="V210" s="127" t="str">
        <f t="shared" si="37"/>
        <v/>
      </c>
      <c r="W210" s="127" t="str">
        <f t="shared" si="37"/>
        <v/>
      </c>
      <c r="X210" s="127" t="str">
        <f t="shared" si="37"/>
        <v/>
      </c>
      <c r="Y210" s="127" t="str">
        <f t="shared" si="37"/>
        <v/>
      </c>
      <c r="Z210" s="127" t="str">
        <f t="shared" si="37"/>
        <v/>
      </c>
      <c r="AA210" s="127" t="str">
        <f t="shared" si="37"/>
        <v/>
      </c>
      <c r="AB210" s="127" t="str">
        <f t="shared" si="37"/>
        <v/>
      </c>
      <c r="AC210" s="127" t="str">
        <f t="shared" si="37"/>
        <v/>
      </c>
      <c r="AD210" s="127" t="str">
        <f t="shared" si="37"/>
        <v/>
      </c>
      <c r="AE210" s="127" t="str">
        <f t="shared" si="37"/>
        <v/>
      </c>
      <c r="AF210" s="127" t="str">
        <f t="shared" si="37"/>
        <v/>
      </c>
      <c r="AG210" s="127" t="str">
        <f t="shared" si="37"/>
        <v/>
      </c>
      <c r="AH210" s="127" t="str">
        <f t="shared" si="37"/>
        <v/>
      </c>
      <c r="AI210" s="127" t="str">
        <f t="shared" si="37"/>
        <v/>
      </c>
      <c r="AJ210" s="127" t="str">
        <f t="shared" si="37"/>
        <v/>
      </c>
      <c r="AK210" s="127" t="str">
        <f t="shared" si="37"/>
        <v/>
      </c>
      <c r="AL210" s="127" t="str">
        <f t="shared" si="37"/>
        <v/>
      </c>
      <c r="AM210" s="127" t="str">
        <f t="shared" si="37"/>
        <v/>
      </c>
      <c r="AN210" s="127" t="str">
        <f t="shared" si="37"/>
        <v/>
      </c>
      <c r="AO210" s="127" t="str">
        <f t="shared" si="37"/>
        <v/>
      </c>
      <c r="AP210" s="127" t="str">
        <f t="shared" si="37"/>
        <v/>
      </c>
      <c r="AQ210" s="127" t="str">
        <f t="shared" si="37"/>
        <v/>
      </c>
      <c r="AR210" s="127" t="str">
        <f t="shared" si="37"/>
        <v/>
      </c>
      <c r="AS210" s="127" t="str">
        <f t="shared" si="37"/>
        <v/>
      </c>
      <c r="AT210" s="127" t="str">
        <f t="shared" si="37"/>
        <v/>
      </c>
      <c r="AU210" s="127" t="str">
        <f t="shared" si="37"/>
        <v/>
      </c>
      <c r="AV210" s="127" t="str">
        <f t="shared" si="37"/>
        <v/>
      </c>
      <c r="AW210" s="127" t="str">
        <f t="shared" si="37"/>
        <v/>
      </c>
      <c r="AX210" s="127" t="str">
        <f t="shared" si="37"/>
        <v/>
      </c>
      <c r="AY210" s="127" t="str">
        <f t="shared" si="37"/>
        <v/>
      </c>
      <c r="AZ210" s="127" t="str">
        <f t="shared" si="37"/>
        <v/>
      </c>
      <c r="BA210" s="127" t="str">
        <f t="shared" si="37"/>
        <v/>
      </c>
      <c r="BB210" s="127" t="str">
        <f t="shared" si="37"/>
        <v/>
      </c>
      <c r="BC210" s="127" t="str">
        <f t="shared" si="37"/>
        <v/>
      </c>
      <c r="BD210" s="127" t="str">
        <f t="shared" si="37"/>
        <v/>
      </c>
      <c r="BE210" s="127" t="str">
        <f t="shared" si="37"/>
        <v/>
      </c>
      <c r="BF210" s="127" t="str">
        <f t="shared" si="37"/>
        <v/>
      </c>
      <c r="BG210" s="127" t="str">
        <f t="shared" si="37"/>
        <v/>
      </c>
      <c r="BH210" s="127" t="str">
        <f t="shared" si="37"/>
        <v/>
      </c>
      <c r="BI210" s="127" t="str">
        <f t="shared" si="37"/>
        <v/>
      </c>
      <c r="BJ210" s="127" t="str">
        <f t="shared" si="37"/>
        <v/>
      </c>
      <c r="BK210" s="127" t="str">
        <f t="shared" si="37"/>
        <v/>
      </c>
      <c r="BL210" s="127" t="str">
        <f t="shared" si="37"/>
        <v/>
      </c>
      <c r="BM210" s="127" t="str">
        <f t="shared" si="37"/>
        <v/>
      </c>
      <c r="BN210" s="127" t="str">
        <f t="shared" si="37"/>
        <v/>
      </c>
      <c r="BO210" s="127" t="str">
        <f t="shared" si="37"/>
        <v/>
      </c>
      <c r="BP210" s="127" t="str">
        <f t="shared" si="37"/>
        <v/>
      </c>
      <c r="BQ210" s="127" t="str">
        <f t="shared" si="37"/>
        <v/>
      </c>
      <c r="BR210" s="127" t="str">
        <f t="shared" si="37"/>
        <v/>
      </c>
      <c r="BS210" s="127" t="str">
        <f t="shared" si="37"/>
        <v/>
      </c>
      <c r="BT210" s="127" t="str">
        <f t="shared" si="37"/>
        <v/>
      </c>
      <c r="BU210" s="127" t="str">
        <f t="shared" si="37"/>
        <v/>
      </c>
      <c r="BV210" s="127" t="str">
        <f t="shared" si="37"/>
        <v/>
      </c>
      <c r="BW210" s="127" t="str">
        <f t="shared" si="37"/>
        <v/>
      </c>
      <c r="BX210" s="127" t="str">
        <f t="shared" ref="BX210" si="38">IF(BX137&lt;&gt;"",IF(AND(BX$159&lt;&gt;"",BX$160&lt;&gt;""),BX137*BX$159*BX$160,IF(BX$159&lt;&gt;"",BX137*BX$159,IF(BX$160&lt;&gt;"",BX137*BX$160,BX137))),"")</f>
        <v/>
      </c>
      <c r="BY210" s="127" t="str">
        <f t="shared" si="35"/>
        <v/>
      </c>
      <c r="BZ210" s="127" t="str">
        <f t="shared" si="35"/>
        <v/>
      </c>
      <c r="CA210" s="127" t="str">
        <f t="shared" si="35"/>
        <v/>
      </c>
      <c r="CB210" s="127" t="str">
        <f t="shared" si="35"/>
        <v/>
      </c>
      <c r="CC210" s="127" t="str">
        <f t="shared" si="35"/>
        <v/>
      </c>
      <c r="CD210" s="127" t="str">
        <f t="shared" si="35"/>
        <v/>
      </c>
      <c r="CE210" s="127" t="str">
        <f t="shared" si="35"/>
        <v/>
      </c>
      <c r="CF210" s="127" t="str">
        <f t="shared" si="35"/>
        <v/>
      </c>
      <c r="CG210" s="127" t="str">
        <f t="shared" si="35"/>
        <v/>
      </c>
      <c r="CH210" s="127" t="str">
        <f t="shared" si="35"/>
        <v/>
      </c>
      <c r="CI210" s="127" t="str">
        <f t="shared" si="35"/>
        <v/>
      </c>
      <c r="CJ210" s="127" t="str">
        <f t="shared" si="35"/>
        <v/>
      </c>
      <c r="CK210" s="127" t="str">
        <f t="shared" si="35"/>
        <v/>
      </c>
      <c r="CL210" s="127" t="str">
        <f t="shared" si="35"/>
        <v/>
      </c>
      <c r="CM210" s="127" t="str">
        <f t="shared" si="35"/>
        <v/>
      </c>
      <c r="CN210" s="127" t="str">
        <f t="shared" si="35"/>
        <v/>
      </c>
      <c r="CO210" s="127" t="str">
        <f t="shared" si="35"/>
        <v/>
      </c>
      <c r="CP210" s="127" t="str">
        <f t="shared" si="35"/>
        <v/>
      </c>
      <c r="CQ210" s="127" t="str">
        <f t="shared" si="35"/>
        <v/>
      </c>
      <c r="CR210" s="127" t="str">
        <f t="shared" si="35"/>
        <v/>
      </c>
      <c r="CS210" s="127" t="str">
        <f t="shared" si="35"/>
        <v/>
      </c>
      <c r="CT210" s="127" t="str">
        <f t="shared" si="35"/>
        <v/>
      </c>
      <c r="CU210" s="127" t="str">
        <f t="shared" si="35"/>
        <v/>
      </c>
      <c r="CV210" s="127" t="str">
        <f t="shared" si="35"/>
        <v/>
      </c>
      <c r="CW210" s="127" t="str">
        <f t="shared" si="35"/>
        <v/>
      </c>
      <c r="CX210" s="127" t="str">
        <f t="shared" si="35"/>
        <v/>
      </c>
      <c r="CY210" s="127" t="str">
        <f t="shared" si="35"/>
        <v/>
      </c>
      <c r="CZ210" s="127" t="str">
        <f t="shared" si="35"/>
        <v/>
      </c>
      <c r="DA210" s="127" t="str">
        <f t="shared" si="35"/>
        <v/>
      </c>
    </row>
    <row r="211" spans="1:105" ht="15" customHeight="1" x14ac:dyDescent="0.25">
      <c r="A211" s="170"/>
      <c r="B211" s="170"/>
      <c r="C211" s="170"/>
      <c r="D211" s="170"/>
      <c r="E211" s="170"/>
      <c r="F211" s="69"/>
      <c r="G211" s="69" t="str" cm="1">
        <f t="array" ref="G211">IF(COUNT(FIND({1,2,3,4,5,6,7,8,9,0},F211))&gt;0,VLOOKUP(F211,'[1]Metadata list'!$C$36:$H$514,{1,2,6},0),IF(F211&lt;&gt;"",INDEX('[1]Metadata list'!$C$36:$H$514,MATCH("*"&amp;F211&amp;"*",'[1]Metadata list'!$D$36:$D$514,0),{1,2,6}),""))</f>
        <v/>
      </c>
      <c r="H211" s="75"/>
      <c r="I211" s="75"/>
      <c r="J211" s="69"/>
      <c r="K211" s="69"/>
      <c r="L211" s="69"/>
      <c r="M211" s="127" t="str">
        <f t="shared" ref="M211:BX214" si="39">IF(M138&lt;&gt;"",IF(AND(M$159&lt;&gt;"",M$160&lt;&gt;""),M138*M$159*M$160,IF(M$159&lt;&gt;"",M138*M$159,IF(M$160&lt;&gt;"",M138*M$160,M138))),"")</f>
        <v/>
      </c>
      <c r="N211" s="127" t="str">
        <f t="shared" si="39"/>
        <v/>
      </c>
      <c r="O211" s="127" t="str">
        <f t="shared" si="39"/>
        <v/>
      </c>
      <c r="P211" s="127" t="str">
        <f t="shared" si="39"/>
        <v/>
      </c>
      <c r="Q211" s="127" t="str">
        <f t="shared" si="39"/>
        <v/>
      </c>
      <c r="R211" s="127" t="str">
        <f t="shared" si="39"/>
        <v/>
      </c>
      <c r="S211" s="127" t="str">
        <f t="shared" si="39"/>
        <v/>
      </c>
      <c r="T211" s="127" t="str">
        <f t="shared" si="39"/>
        <v/>
      </c>
      <c r="U211" s="127" t="str">
        <f t="shared" si="39"/>
        <v/>
      </c>
      <c r="V211" s="127" t="str">
        <f t="shared" si="39"/>
        <v/>
      </c>
      <c r="W211" s="127" t="str">
        <f t="shared" si="39"/>
        <v/>
      </c>
      <c r="X211" s="127" t="str">
        <f t="shared" si="39"/>
        <v/>
      </c>
      <c r="Y211" s="127" t="str">
        <f t="shared" si="39"/>
        <v/>
      </c>
      <c r="Z211" s="127" t="str">
        <f t="shared" si="39"/>
        <v/>
      </c>
      <c r="AA211" s="127" t="str">
        <f t="shared" si="39"/>
        <v/>
      </c>
      <c r="AB211" s="127" t="str">
        <f t="shared" si="39"/>
        <v/>
      </c>
      <c r="AC211" s="127" t="str">
        <f t="shared" si="39"/>
        <v/>
      </c>
      <c r="AD211" s="127" t="str">
        <f t="shared" si="39"/>
        <v/>
      </c>
      <c r="AE211" s="127" t="str">
        <f t="shared" si="39"/>
        <v/>
      </c>
      <c r="AF211" s="127" t="str">
        <f t="shared" si="39"/>
        <v/>
      </c>
      <c r="AG211" s="127" t="str">
        <f t="shared" si="39"/>
        <v/>
      </c>
      <c r="AH211" s="127" t="str">
        <f t="shared" si="39"/>
        <v/>
      </c>
      <c r="AI211" s="127" t="str">
        <f t="shared" si="39"/>
        <v/>
      </c>
      <c r="AJ211" s="127" t="str">
        <f t="shared" si="39"/>
        <v/>
      </c>
      <c r="AK211" s="127" t="str">
        <f t="shared" si="39"/>
        <v/>
      </c>
      <c r="AL211" s="127" t="str">
        <f t="shared" si="39"/>
        <v/>
      </c>
      <c r="AM211" s="127" t="str">
        <f t="shared" si="39"/>
        <v/>
      </c>
      <c r="AN211" s="127" t="str">
        <f t="shared" si="39"/>
        <v/>
      </c>
      <c r="AO211" s="127" t="str">
        <f t="shared" si="39"/>
        <v/>
      </c>
      <c r="AP211" s="127" t="str">
        <f t="shared" si="39"/>
        <v/>
      </c>
      <c r="AQ211" s="127" t="str">
        <f t="shared" si="39"/>
        <v/>
      </c>
      <c r="AR211" s="127" t="str">
        <f t="shared" si="39"/>
        <v/>
      </c>
      <c r="AS211" s="127" t="str">
        <f t="shared" si="39"/>
        <v/>
      </c>
      <c r="AT211" s="127" t="str">
        <f t="shared" si="39"/>
        <v/>
      </c>
      <c r="AU211" s="127" t="str">
        <f t="shared" si="39"/>
        <v/>
      </c>
      <c r="AV211" s="127" t="str">
        <f t="shared" si="39"/>
        <v/>
      </c>
      <c r="AW211" s="127" t="str">
        <f t="shared" si="39"/>
        <v/>
      </c>
      <c r="AX211" s="127" t="str">
        <f t="shared" si="39"/>
        <v/>
      </c>
      <c r="AY211" s="127" t="str">
        <f t="shared" si="39"/>
        <v/>
      </c>
      <c r="AZ211" s="127" t="str">
        <f t="shared" si="39"/>
        <v/>
      </c>
      <c r="BA211" s="127" t="str">
        <f t="shared" si="39"/>
        <v/>
      </c>
      <c r="BB211" s="127" t="str">
        <f t="shared" si="39"/>
        <v/>
      </c>
      <c r="BC211" s="127" t="str">
        <f t="shared" si="39"/>
        <v/>
      </c>
      <c r="BD211" s="127" t="str">
        <f t="shared" si="39"/>
        <v/>
      </c>
      <c r="BE211" s="127" t="str">
        <f t="shared" si="39"/>
        <v/>
      </c>
      <c r="BF211" s="127" t="str">
        <f t="shared" si="39"/>
        <v/>
      </c>
      <c r="BG211" s="127" t="str">
        <f t="shared" si="39"/>
        <v/>
      </c>
      <c r="BH211" s="127" t="str">
        <f t="shared" si="39"/>
        <v/>
      </c>
      <c r="BI211" s="127" t="str">
        <f t="shared" si="39"/>
        <v/>
      </c>
      <c r="BJ211" s="127" t="str">
        <f t="shared" si="39"/>
        <v/>
      </c>
      <c r="BK211" s="127" t="str">
        <f t="shared" si="39"/>
        <v/>
      </c>
      <c r="BL211" s="127" t="str">
        <f t="shared" si="39"/>
        <v/>
      </c>
      <c r="BM211" s="127" t="str">
        <f t="shared" si="39"/>
        <v/>
      </c>
      <c r="BN211" s="127" t="str">
        <f t="shared" si="39"/>
        <v/>
      </c>
      <c r="BO211" s="127" t="str">
        <f t="shared" si="39"/>
        <v/>
      </c>
      <c r="BP211" s="127" t="str">
        <f t="shared" si="39"/>
        <v/>
      </c>
      <c r="BQ211" s="127" t="str">
        <f t="shared" si="39"/>
        <v/>
      </c>
      <c r="BR211" s="127" t="str">
        <f t="shared" si="39"/>
        <v/>
      </c>
      <c r="BS211" s="127" t="str">
        <f t="shared" si="39"/>
        <v/>
      </c>
      <c r="BT211" s="127" t="str">
        <f t="shared" si="39"/>
        <v/>
      </c>
      <c r="BU211" s="127" t="str">
        <f t="shared" si="39"/>
        <v/>
      </c>
      <c r="BV211" s="127" t="str">
        <f t="shared" si="39"/>
        <v/>
      </c>
      <c r="BW211" s="127" t="str">
        <f t="shared" si="39"/>
        <v/>
      </c>
      <c r="BX211" s="127" t="str">
        <f t="shared" si="39"/>
        <v/>
      </c>
      <c r="BY211" s="127" t="str">
        <f t="shared" si="35"/>
        <v/>
      </c>
      <c r="BZ211" s="127" t="str">
        <f t="shared" si="35"/>
        <v/>
      </c>
      <c r="CA211" s="127" t="str">
        <f t="shared" si="35"/>
        <v/>
      </c>
      <c r="CB211" s="127" t="str">
        <f t="shared" si="35"/>
        <v/>
      </c>
      <c r="CC211" s="127" t="str">
        <f t="shared" si="35"/>
        <v/>
      </c>
      <c r="CD211" s="127" t="str">
        <f t="shared" si="35"/>
        <v/>
      </c>
      <c r="CE211" s="127" t="str">
        <f t="shared" si="35"/>
        <v/>
      </c>
      <c r="CF211" s="127" t="str">
        <f t="shared" si="35"/>
        <v/>
      </c>
      <c r="CG211" s="127" t="str">
        <f t="shared" si="35"/>
        <v/>
      </c>
      <c r="CH211" s="127" t="str">
        <f t="shared" si="35"/>
        <v/>
      </c>
      <c r="CI211" s="127" t="str">
        <f t="shared" si="35"/>
        <v/>
      </c>
      <c r="CJ211" s="127" t="str">
        <f t="shared" si="35"/>
        <v/>
      </c>
      <c r="CK211" s="127" t="str">
        <f t="shared" si="35"/>
        <v/>
      </c>
      <c r="CL211" s="127" t="str">
        <f t="shared" si="35"/>
        <v/>
      </c>
      <c r="CM211" s="127" t="str">
        <f t="shared" si="35"/>
        <v/>
      </c>
      <c r="CN211" s="127" t="str">
        <f t="shared" si="35"/>
        <v/>
      </c>
      <c r="CO211" s="127" t="str">
        <f t="shared" si="35"/>
        <v/>
      </c>
      <c r="CP211" s="127" t="str">
        <f t="shared" si="35"/>
        <v/>
      </c>
      <c r="CQ211" s="127" t="str">
        <f t="shared" si="35"/>
        <v/>
      </c>
      <c r="CR211" s="127" t="str">
        <f t="shared" si="35"/>
        <v/>
      </c>
      <c r="CS211" s="127" t="str">
        <f t="shared" si="35"/>
        <v/>
      </c>
      <c r="CT211" s="127" t="str">
        <f t="shared" si="35"/>
        <v/>
      </c>
      <c r="CU211" s="127" t="str">
        <f t="shared" si="35"/>
        <v/>
      </c>
      <c r="CV211" s="127" t="str">
        <f t="shared" ref="CV211:DA211" si="40">IF(CV138&lt;&gt;"",IF(AND(CV$159&lt;&gt;"",CV$160&lt;&gt;""),CV138*CV$159*CV$160,IF(CV$159&lt;&gt;"",CV138*CV$159,IF(CV$160&lt;&gt;"",CV138*CV$160,CV138))),"")</f>
        <v/>
      </c>
      <c r="CW211" s="127" t="str">
        <f t="shared" si="40"/>
        <v/>
      </c>
      <c r="CX211" s="127" t="str">
        <f t="shared" si="40"/>
        <v/>
      </c>
      <c r="CY211" s="127" t="str">
        <f t="shared" si="40"/>
        <v/>
      </c>
      <c r="CZ211" s="127" t="str">
        <f t="shared" si="40"/>
        <v/>
      </c>
      <c r="DA211" s="127" t="str">
        <f t="shared" si="40"/>
        <v/>
      </c>
    </row>
    <row r="212" spans="1:105" ht="15" customHeight="1" x14ac:dyDescent="0.25">
      <c r="A212" s="170"/>
      <c r="B212" s="170"/>
      <c r="C212" s="170"/>
      <c r="D212" s="170"/>
      <c r="E212" s="170"/>
      <c r="F212" s="69"/>
      <c r="G212" s="69" t="str" cm="1">
        <f t="array" ref="G212">IF(COUNT(FIND({1,2,3,4,5,6,7,8,9,0},F212))&gt;0,VLOOKUP(F212,'[1]Metadata list'!$C$36:$H$514,{1,2,6},0),IF(F212&lt;&gt;"",INDEX('[1]Metadata list'!$C$36:$H$514,MATCH("*"&amp;F212&amp;"*",'[1]Metadata list'!$D$36:$D$514,0),{1,2,6}),""))</f>
        <v/>
      </c>
      <c r="H212" s="75"/>
      <c r="I212" s="75"/>
      <c r="J212" s="69"/>
      <c r="K212" s="69"/>
      <c r="L212" s="69"/>
      <c r="M212" s="127" t="str">
        <f t="shared" si="39"/>
        <v/>
      </c>
      <c r="N212" s="127" t="str">
        <f t="shared" si="39"/>
        <v/>
      </c>
      <c r="O212" s="127" t="str">
        <f t="shared" si="39"/>
        <v/>
      </c>
      <c r="P212" s="127" t="str">
        <f t="shared" si="39"/>
        <v/>
      </c>
      <c r="Q212" s="127" t="str">
        <f t="shared" si="39"/>
        <v/>
      </c>
      <c r="R212" s="127" t="str">
        <f t="shared" si="39"/>
        <v/>
      </c>
      <c r="S212" s="127" t="str">
        <f t="shared" si="39"/>
        <v/>
      </c>
      <c r="T212" s="127" t="str">
        <f t="shared" si="39"/>
        <v/>
      </c>
      <c r="U212" s="127" t="str">
        <f t="shared" si="39"/>
        <v/>
      </c>
      <c r="V212" s="127" t="str">
        <f t="shared" si="39"/>
        <v/>
      </c>
      <c r="W212" s="127" t="str">
        <f t="shared" si="39"/>
        <v/>
      </c>
      <c r="X212" s="127" t="str">
        <f t="shared" si="39"/>
        <v/>
      </c>
      <c r="Y212" s="127" t="str">
        <f t="shared" si="39"/>
        <v/>
      </c>
      <c r="Z212" s="127" t="str">
        <f t="shared" si="39"/>
        <v/>
      </c>
      <c r="AA212" s="127" t="str">
        <f t="shared" si="39"/>
        <v/>
      </c>
      <c r="AB212" s="127" t="str">
        <f t="shared" si="39"/>
        <v/>
      </c>
      <c r="AC212" s="127" t="str">
        <f t="shared" si="39"/>
        <v/>
      </c>
      <c r="AD212" s="127" t="str">
        <f t="shared" si="39"/>
        <v/>
      </c>
      <c r="AE212" s="127" t="str">
        <f t="shared" si="39"/>
        <v/>
      </c>
      <c r="AF212" s="127" t="str">
        <f t="shared" si="39"/>
        <v/>
      </c>
      <c r="AG212" s="127" t="str">
        <f t="shared" si="39"/>
        <v/>
      </c>
      <c r="AH212" s="127" t="str">
        <f t="shared" si="39"/>
        <v/>
      </c>
      <c r="AI212" s="127" t="str">
        <f t="shared" si="39"/>
        <v/>
      </c>
      <c r="AJ212" s="127" t="str">
        <f t="shared" si="39"/>
        <v/>
      </c>
      <c r="AK212" s="127" t="str">
        <f t="shared" si="39"/>
        <v/>
      </c>
      <c r="AL212" s="127" t="str">
        <f t="shared" si="39"/>
        <v/>
      </c>
      <c r="AM212" s="127" t="str">
        <f t="shared" si="39"/>
        <v/>
      </c>
      <c r="AN212" s="127" t="str">
        <f t="shared" si="39"/>
        <v/>
      </c>
      <c r="AO212" s="127" t="str">
        <f t="shared" si="39"/>
        <v/>
      </c>
      <c r="AP212" s="127" t="str">
        <f t="shared" si="39"/>
        <v/>
      </c>
      <c r="AQ212" s="127" t="str">
        <f t="shared" si="39"/>
        <v/>
      </c>
      <c r="AR212" s="127" t="str">
        <f t="shared" si="39"/>
        <v/>
      </c>
      <c r="AS212" s="127" t="str">
        <f t="shared" si="39"/>
        <v/>
      </c>
      <c r="AT212" s="127" t="str">
        <f t="shared" si="39"/>
        <v/>
      </c>
      <c r="AU212" s="127" t="str">
        <f t="shared" si="39"/>
        <v/>
      </c>
      <c r="AV212" s="127" t="str">
        <f t="shared" si="39"/>
        <v/>
      </c>
      <c r="AW212" s="127" t="str">
        <f t="shared" si="39"/>
        <v/>
      </c>
      <c r="AX212" s="127" t="str">
        <f t="shared" si="39"/>
        <v/>
      </c>
      <c r="AY212" s="127" t="str">
        <f t="shared" si="39"/>
        <v/>
      </c>
      <c r="AZ212" s="127" t="str">
        <f t="shared" si="39"/>
        <v/>
      </c>
      <c r="BA212" s="127" t="str">
        <f t="shared" si="39"/>
        <v/>
      </c>
      <c r="BB212" s="127" t="str">
        <f t="shared" si="39"/>
        <v/>
      </c>
      <c r="BC212" s="127" t="str">
        <f t="shared" si="39"/>
        <v/>
      </c>
      <c r="BD212" s="127" t="str">
        <f t="shared" si="39"/>
        <v/>
      </c>
      <c r="BE212" s="127" t="str">
        <f t="shared" si="39"/>
        <v/>
      </c>
      <c r="BF212" s="127" t="str">
        <f t="shared" si="39"/>
        <v/>
      </c>
      <c r="BG212" s="127" t="str">
        <f t="shared" si="39"/>
        <v/>
      </c>
      <c r="BH212" s="127" t="str">
        <f t="shared" si="39"/>
        <v/>
      </c>
      <c r="BI212" s="127" t="str">
        <f t="shared" si="39"/>
        <v/>
      </c>
      <c r="BJ212" s="127" t="str">
        <f t="shared" si="39"/>
        <v/>
      </c>
      <c r="BK212" s="127" t="str">
        <f t="shared" si="39"/>
        <v/>
      </c>
      <c r="BL212" s="127" t="str">
        <f t="shared" si="39"/>
        <v/>
      </c>
      <c r="BM212" s="127" t="str">
        <f t="shared" si="39"/>
        <v/>
      </c>
      <c r="BN212" s="127" t="str">
        <f t="shared" si="39"/>
        <v/>
      </c>
      <c r="BO212" s="127" t="str">
        <f t="shared" si="39"/>
        <v/>
      </c>
      <c r="BP212" s="127" t="str">
        <f t="shared" si="39"/>
        <v/>
      </c>
      <c r="BQ212" s="127" t="str">
        <f t="shared" si="39"/>
        <v/>
      </c>
      <c r="BR212" s="127" t="str">
        <f t="shared" si="39"/>
        <v/>
      </c>
      <c r="BS212" s="127" t="str">
        <f t="shared" si="39"/>
        <v/>
      </c>
      <c r="BT212" s="127" t="str">
        <f t="shared" si="39"/>
        <v/>
      </c>
      <c r="BU212" s="127" t="str">
        <f t="shared" si="39"/>
        <v/>
      </c>
      <c r="BV212" s="127" t="str">
        <f t="shared" si="39"/>
        <v/>
      </c>
      <c r="BW212" s="127" t="str">
        <f t="shared" si="39"/>
        <v/>
      </c>
      <c r="BX212" s="127" t="str">
        <f t="shared" si="39"/>
        <v/>
      </c>
      <c r="BY212" s="127" t="str">
        <f t="shared" ref="BY212:DA220" si="41">IF(BY139&lt;&gt;"",IF(AND(BY$159&lt;&gt;"",BY$160&lt;&gt;""),BY139*BY$159*BY$160,IF(BY$159&lt;&gt;"",BY139*BY$159,IF(BY$160&lt;&gt;"",BY139*BY$160,BY139))),"")</f>
        <v/>
      </c>
      <c r="BZ212" s="127" t="str">
        <f t="shared" si="41"/>
        <v/>
      </c>
      <c r="CA212" s="127" t="str">
        <f t="shared" si="41"/>
        <v/>
      </c>
      <c r="CB212" s="127" t="str">
        <f t="shared" si="41"/>
        <v/>
      </c>
      <c r="CC212" s="127" t="str">
        <f t="shared" si="41"/>
        <v/>
      </c>
      <c r="CD212" s="127" t="str">
        <f t="shared" si="41"/>
        <v/>
      </c>
      <c r="CE212" s="127" t="str">
        <f t="shared" si="41"/>
        <v/>
      </c>
      <c r="CF212" s="127" t="str">
        <f t="shared" si="41"/>
        <v/>
      </c>
      <c r="CG212" s="127" t="str">
        <f t="shared" si="41"/>
        <v/>
      </c>
      <c r="CH212" s="127" t="str">
        <f t="shared" si="41"/>
        <v/>
      </c>
      <c r="CI212" s="127" t="str">
        <f t="shared" si="41"/>
        <v/>
      </c>
      <c r="CJ212" s="127" t="str">
        <f t="shared" si="41"/>
        <v/>
      </c>
      <c r="CK212" s="127" t="str">
        <f t="shared" si="41"/>
        <v/>
      </c>
      <c r="CL212" s="127" t="str">
        <f t="shared" si="41"/>
        <v/>
      </c>
      <c r="CM212" s="127" t="str">
        <f t="shared" si="41"/>
        <v/>
      </c>
      <c r="CN212" s="127" t="str">
        <f t="shared" si="41"/>
        <v/>
      </c>
      <c r="CO212" s="127" t="str">
        <f t="shared" si="41"/>
        <v/>
      </c>
      <c r="CP212" s="127" t="str">
        <f t="shared" si="41"/>
        <v/>
      </c>
      <c r="CQ212" s="127" t="str">
        <f t="shared" si="41"/>
        <v/>
      </c>
      <c r="CR212" s="127" t="str">
        <f t="shared" si="41"/>
        <v/>
      </c>
      <c r="CS212" s="127" t="str">
        <f t="shared" si="41"/>
        <v/>
      </c>
      <c r="CT212" s="127" t="str">
        <f t="shared" si="41"/>
        <v/>
      </c>
      <c r="CU212" s="127" t="str">
        <f t="shared" si="41"/>
        <v/>
      </c>
      <c r="CV212" s="127" t="str">
        <f t="shared" si="41"/>
        <v/>
      </c>
      <c r="CW212" s="127" t="str">
        <f t="shared" si="41"/>
        <v/>
      </c>
      <c r="CX212" s="127" t="str">
        <f t="shared" si="41"/>
        <v/>
      </c>
      <c r="CY212" s="127" t="str">
        <f t="shared" si="41"/>
        <v/>
      </c>
      <c r="CZ212" s="127" t="str">
        <f t="shared" si="41"/>
        <v/>
      </c>
      <c r="DA212" s="127" t="str">
        <f t="shared" si="41"/>
        <v/>
      </c>
    </row>
    <row r="213" spans="1:105" ht="15" customHeight="1" x14ac:dyDescent="0.25">
      <c r="A213" s="170"/>
      <c r="B213" s="170"/>
      <c r="C213" s="170"/>
      <c r="D213" s="170"/>
      <c r="E213" s="170"/>
      <c r="F213" s="69"/>
      <c r="G213" s="69" t="str" cm="1">
        <f t="array" ref="G213">IF(COUNT(FIND({1,2,3,4,5,6,7,8,9,0},F213))&gt;0,VLOOKUP(F213,'[1]Metadata list'!$C$36:$H$514,{1,2,6},0),IF(F213&lt;&gt;"",INDEX('[1]Metadata list'!$C$36:$H$514,MATCH("*"&amp;F213&amp;"*",'[1]Metadata list'!$D$36:$D$514,0),{1,2,6}),""))</f>
        <v/>
      </c>
      <c r="H213" s="75"/>
      <c r="I213" s="75"/>
      <c r="J213" s="69"/>
      <c r="K213" s="69"/>
      <c r="L213" s="69"/>
      <c r="M213" s="127" t="str">
        <f t="shared" si="39"/>
        <v/>
      </c>
      <c r="N213" s="127" t="str">
        <f t="shared" si="39"/>
        <v/>
      </c>
      <c r="O213" s="127" t="str">
        <f t="shared" si="39"/>
        <v/>
      </c>
      <c r="P213" s="127" t="str">
        <f t="shared" si="39"/>
        <v/>
      </c>
      <c r="Q213" s="127" t="str">
        <f t="shared" si="39"/>
        <v/>
      </c>
      <c r="R213" s="127" t="str">
        <f t="shared" si="39"/>
        <v/>
      </c>
      <c r="S213" s="127" t="str">
        <f t="shared" si="39"/>
        <v/>
      </c>
      <c r="T213" s="127" t="str">
        <f t="shared" si="39"/>
        <v/>
      </c>
      <c r="U213" s="127" t="str">
        <f t="shared" si="39"/>
        <v/>
      </c>
      <c r="V213" s="127" t="str">
        <f t="shared" si="39"/>
        <v/>
      </c>
      <c r="W213" s="127" t="str">
        <f t="shared" si="39"/>
        <v/>
      </c>
      <c r="X213" s="127" t="str">
        <f t="shared" si="39"/>
        <v/>
      </c>
      <c r="Y213" s="127" t="str">
        <f t="shared" si="39"/>
        <v/>
      </c>
      <c r="Z213" s="127" t="str">
        <f t="shared" si="39"/>
        <v/>
      </c>
      <c r="AA213" s="127" t="str">
        <f t="shared" si="39"/>
        <v/>
      </c>
      <c r="AB213" s="127" t="str">
        <f t="shared" si="39"/>
        <v/>
      </c>
      <c r="AC213" s="127" t="str">
        <f t="shared" si="39"/>
        <v/>
      </c>
      <c r="AD213" s="127" t="str">
        <f t="shared" si="39"/>
        <v/>
      </c>
      <c r="AE213" s="127" t="str">
        <f t="shared" si="39"/>
        <v/>
      </c>
      <c r="AF213" s="127" t="str">
        <f t="shared" si="39"/>
        <v/>
      </c>
      <c r="AG213" s="127" t="str">
        <f t="shared" si="39"/>
        <v/>
      </c>
      <c r="AH213" s="127" t="str">
        <f t="shared" si="39"/>
        <v/>
      </c>
      <c r="AI213" s="127" t="str">
        <f t="shared" si="39"/>
        <v/>
      </c>
      <c r="AJ213" s="127" t="str">
        <f t="shared" si="39"/>
        <v/>
      </c>
      <c r="AK213" s="127" t="str">
        <f t="shared" si="39"/>
        <v/>
      </c>
      <c r="AL213" s="127" t="str">
        <f t="shared" si="39"/>
        <v/>
      </c>
      <c r="AM213" s="127" t="str">
        <f t="shared" si="39"/>
        <v/>
      </c>
      <c r="AN213" s="127" t="str">
        <f t="shared" si="39"/>
        <v/>
      </c>
      <c r="AO213" s="127" t="str">
        <f t="shared" si="39"/>
        <v/>
      </c>
      <c r="AP213" s="127" t="str">
        <f t="shared" si="39"/>
        <v/>
      </c>
      <c r="AQ213" s="127" t="str">
        <f t="shared" si="39"/>
        <v/>
      </c>
      <c r="AR213" s="127" t="str">
        <f t="shared" si="39"/>
        <v/>
      </c>
      <c r="AS213" s="127" t="str">
        <f t="shared" si="39"/>
        <v/>
      </c>
      <c r="AT213" s="127" t="str">
        <f t="shared" si="39"/>
        <v/>
      </c>
      <c r="AU213" s="127" t="str">
        <f t="shared" si="39"/>
        <v/>
      </c>
      <c r="AV213" s="127" t="str">
        <f t="shared" si="39"/>
        <v/>
      </c>
      <c r="AW213" s="127" t="str">
        <f t="shared" si="39"/>
        <v/>
      </c>
      <c r="AX213" s="127" t="str">
        <f t="shared" si="39"/>
        <v/>
      </c>
      <c r="AY213" s="127" t="str">
        <f t="shared" si="39"/>
        <v/>
      </c>
      <c r="AZ213" s="127" t="str">
        <f t="shared" si="39"/>
        <v/>
      </c>
      <c r="BA213" s="127" t="str">
        <f t="shared" si="39"/>
        <v/>
      </c>
      <c r="BB213" s="127" t="str">
        <f t="shared" si="39"/>
        <v/>
      </c>
      <c r="BC213" s="127" t="str">
        <f t="shared" si="39"/>
        <v/>
      </c>
      <c r="BD213" s="127" t="str">
        <f t="shared" si="39"/>
        <v/>
      </c>
      <c r="BE213" s="127" t="str">
        <f t="shared" si="39"/>
        <v/>
      </c>
      <c r="BF213" s="127" t="str">
        <f t="shared" si="39"/>
        <v/>
      </c>
      <c r="BG213" s="127" t="str">
        <f t="shared" si="39"/>
        <v/>
      </c>
      <c r="BH213" s="127" t="str">
        <f t="shared" si="39"/>
        <v/>
      </c>
      <c r="BI213" s="127" t="str">
        <f t="shared" si="39"/>
        <v/>
      </c>
      <c r="BJ213" s="127" t="str">
        <f t="shared" si="39"/>
        <v/>
      </c>
      <c r="BK213" s="127" t="str">
        <f t="shared" si="39"/>
        <v/>
      </c>
      <c r="BL213" s="127" t="str">
        <f t="shared" si="39"/>
        <v/>
      </c>
      <c r="BM213" s="127" t="str">
        <f t="shared" si="39"/>
        <v/>
      </c>
      <c r="BN213" s="127" t="str">
        <f t="shared" si="39"/>
        <v/>
      </c>
      <c r="BO213" s="127" t="str">
        <f t="shared" si="39"/>
        <v/>
      </c>
      <c r="BP213" s="127" t="str">
        <f t="shared" si="39"/>
        <v/>
      </c>
      <c r="BQ213" s="127" t="str">
        <f t="shared" si="39"/>
        <v/>
      </c>
      <c r="BR213" s="127" t="str">
        <f t="shared" si="39"/>
        <v/>
      </c>
      <c r="BS213" s="127" t="str">
        <f t="shared" si="39"/>
        <v/>
      </c>
      <c r="BT213" s="127" t="str">
        <f t="shared" si="39"/>
        <v/>
      </c>
      <c r="BU213" s="127" t="str">
        <f t="shared" si="39"/>
        <v/>
      </c>
      <c r="BV213" s="127" t="str">
        <f t="shared" si="39"/>
        <v/>
      </c>
      <c r="BW213" s="127" t="str">
        <f t="shared" si="39"/>
        <v/>
      </c>
      <c r="BX213" s="127" t="str">
        <f t="shared" si="39"/>
        <v/>
      </c>
      <c r="BY213" s="127" t="str">
        <f t="shared" si="41"/>
        <v/>
      </c>
      <c r="BZ213" s="127" t="str">
        <f t="shared" si="41"/>
        <v/>
      </c>
      <c r="CA213" s="127" t="str">
        <f t="shared" si="41"/>
        <v/>
      </c>
      <c r="CB213" s="127" t="str">
        <f t="shared" si="41"/>
        <v/>
      </c>
      <c r="CC213" s="127" t="str">
        <f t="shared" si="41"/>
        <v/>
      </c>
      <c r="CD213" s="127" t="str">
        <f t="shared" si="41"/>
        <v/>
      </c>
      <c r="CE213" s="127" t="str">
        <f t="shared" si="41"/>
        <v/>
      </c>
      <c r="CF213" s="127" t="str">
        <f t="shared" si="41"/>
        <v/>
      </c>
      <c r="CG213" s="127" t="str">
        <f t="shared" si="41"/>
        <v/>
      </c>
      <c r="CH213" s="127" t="str">
        <f t="shared" si="41"/>
        <v/>
      </c>
      <c r="CI213" s="127" t="str">
        <f t="shared" si="41"/>
        <v/>
      </c>
      <c r="CJ213" s="127" t="str">
        <f t="shared" si="41"/>
        <v/>
      </c>
      <c r="CK213" s="127" t="str">
        <f t="shared" si="41"/>
        <v/>
      </c>
      <c r="CL213" s="127" t="str">
        <f t="shared" si="41"/>
        <v/>
      </c>
      <c r="CM213" s="127" t="str">
        <f t="shared" si="41"/>
        <v/>
      </c>
      <c r="CN213" s="127" t="str">
        <f t="shared" si="41"/>
        <v/>
      </c>
      <c r="CO213" s="127" t="str">
        <f t="shared" si="41"/>
        <v/>
      </c>
      <c r="CP213" s="127" t="str">
        <f t="shared" si="41"/>
        <v/>
      </c>
      <c r="CQ213" s="127" t="str">
        <f t="shared" si="41"/>
        <v/>
      </c>
      <c r="CR213" s="127" t="str">
        <f t="shared" si="41"/>
        <v/>
      </c>
      <c r="CS213" s="127" t="str">
        <f t="shared" si="41"/>
        <v/>
      </c>
      <c r="CT213" s="127" t="str">
        <f t="shared" si="41"/>
        <v/>
      </c>
      <c r="CU213" s="127" t="str">
        <f t="shared" si="41"/>
        <v/>
      </c>
      <c r="CV213" s="127" t="str">
        <f t="shared" si="41"/>
        <v/>
      </c>
      <c r="CW213" s="127" t="str">
        <f t="shared" si="41"/>
        <v/>
      </c>
      <c r="CX213" s="127" t="str">
        <f t="shared" si="41"/>
        <v/>
      </c>
      <c r="CY213" s="127" t="str">
        <f t="shared" si="41"/>
        <v/>
      </c>
      <c r="CZ213" s="127" t="str">
        <f t="shared" si="41"/>
        <v/>
      </c>
      <c r="DA213" s="127" t="str">
        <f t="shared" si="41"/>
        <v/>
      </c>
    </row>
    <row r="214" spans="1:105" x14ac:dyDescent="0.25">
      <c r="A214" s="170"/>
      <c r="B214" s="170"/>
      <c r="C214" s="170"/>
      <c r="D214" s="170"/>
      <c r="E214" s="170"/>
      <c r="F214" s="69"/>
      <c r="G214" s="69" t="str" cm="1">
        <f t="array" ref="G214">IF(COUNT(FIND({1,2,3,4,5,6,7,8,9,0},F214))&gt;0,VLOOKUP(F214,'[1]Metadata list'!$C$36:$H$514,{1,2,6},0),IF(F214&lt;&gt;"",INDEX('[1]Metadata list'!$C$36:$H$514,MATCH("*"&amp;F214&amp;"*",'[1]Metadata list'!$D$36:$D$514,0),{1,2,6}),""))</f>
        <v/>
      </c>
      <c r="H214" s="75"/>
      <c r="I214" s="75"/>
      <c r="J214" s="69"/>
      <c r="K214" s="69"/>
      <c r="L214" s="69"/>
      <c r="M214" s="127" t="str">
        <f t="shared" si="39"/>
        <v/>
      </c>
      <c r="N214" s="127" t="str">
        <f t="shared" si="39"/>
        <v/>
      </c>
      <c r="O214" s="127" t="str">
        <f t="shared" si="39"/>
        <v/>
      </c>
      <c r="P214" s="127" t="str">
        <f t="shared" si="39"/>
        <v/>
      </c>
      <c r="Q214" s="127" t="str">
        <f t="shared" si="39"/>
        <v/>
      </c>
      <c r="R214" s="127" t="str">
        <f t="shared" si="39"/>
        <v/>
      </c>
      <c r="S214" s="127" t="str">
        <f t="shared" si="39"/>
        <v/>
      </c>
      <c r="T214" s="127" t="str">
        <f t="shared" si="39"/>
        <v/>
      </c>
      <c r="U214" s="127" t="str">
        <f t="shared" si="39"/>
        <v/>
      </c>
      <c r="V214" s="127" t="str">
        <f t="shared" si="39"/>
        <v/>
      </c>
      <c r="W214" s="127" t="str">
        <f t="shared" si="39"/>
        <v/>
      </c>
      <c r="X214" s="127" t="str">
        <f t="shared" si="39"/>
        <v/>
      </c>
      <c r="Y214" s="127" t="str">
        <f t="shared" si="39"/>
        <v/>
      </c>
      <c r="Z214" s="127" t="str">
        <f t="shared" si="39"/>
        <v/>
      </c>
      <c r="AA214" s="127" t="str">
        <f t="shared" si="39"/>
        <v/>
      </c>
      <c r="AB214" s="127" t="str">
        <f t="shared" si="39"/>
        <v/>
      </c>
      <c r="AC214" s="127" t="str">
        <f t="shared" si="39"/>
        <v/>
      </c>
      <c r="AD214" s="127" t="str">
        <f t="shared" si="39"/>
        <v/>
      </c>
      <c r="AE214" s="127" t="str">
        <f t="shared" si="39"/>
        <v/>
      </c>
      <c r="AF214" s="127" t="str">
        <f t="shared" si="39"/>
        <v/>
      </c>
      <c r="AG214" s="127" t="str">
        <f t="shared" si="39"/>
        <v/>
      </c>
      <c r="AH214" s="127" t="str">
        <f t="shared" si="39"/>
        <v/>
      </c>
      <c r="AI214" s="127" t="str">
        <f t="shared" si="39"/>
        <v/>
      </c>
      <c r="AJ214" s="127" t="str">
        <f t="shared" si="39"/>
        <v/>
      </c>
      <c r="AK214" s="127" t="str">
        <f t="shared" si="39"/>
        <v/>
      </c>
      <c r="AL214" s="127" t="str">
        <f t="shared" si="39"/>
        <v/>
      </c>
      <c r="AM214" s="127" t="str">
        <f t="shared" si="39"/>
        <v/>
      </c>
      <c r="AN214" s="127" t="str">
        <f t="shared" si="39"/>
        <v/>
      </c>
      <c r="AO214" s="127" t="str">
        <f t="shared" si="39"/>
        <v/>
      </c>
      <c r="AP214" s="127" t="str">
        <f t="shared" si="39"/>
        <v/>
      </c>
      <c r="AQ214" s="127" t="str">
        <f t="shared" si="39"/>
        <v/>
      </c>
      <c r="AR214" s="127" t="str">
        <f t="shared" si="39"/>
        <v/>
      </c>
      <c r="AS214" s="127" t="str">
        <f t="shared" si="39"/>
        <v/>
      </c>
      <c r="AT214" s="127" t="str">
        <f t="shared" si="39"/>
        <v/>
      </c>
      <c r="AU214" s="127" t="str">
        <f t="shared" si="39"/>
        <v/>
      </c>
      <c r="AV214" s="127" t="str">
        <f t="shared" si="39"/>
        <v/>
      </c>
      <c r="AW214" s="127" t="str">
        <f t="shared" si="39"/>
        <v/>
      </c>
      <c r="AX214" s="127" t="str">
        <f t="shared" si="39"/>
        <v/>
      </c>
      <c r="AY214" s="127" t="str">
        <f t="shared" si="39"/>
        <v/>
      </c>
      <c r="AZ214" s="127" t="str">
        <f t="shared" si="39"/>
        <v/>
      </c>
      <c r="BA214" s="127" t="str">
        <f t="shared" si="39"/>
        <v/>
      </c>
      <c r="BB214" s="127" t="str">
        <f t="shared" si="39"/>
        <v/>
      </c>
      <c r="BC214" s="127" t="str">
        <f t="shared" si="39"/>
        <v/>
      </c>
      <c r="BD214" s="127" t="str">
        <f t="shared" si="39"/>
        <v/>
      </c>
      <c r="BE214" s="127" t="str">
        <f t="shared" si="39"/>
        <v/>
      </c>
      <c r="BF214" s="127" t="str">
        <f t="shared" si="39"/>
        <v/>
      </c>
      <c r="BG214" s="127" t="str">
        <f t="shared" si="39"/>
        <v/>
      </c>
      <c r="BH214" s="127" t="str">
        <f t="shared" si="39"/>
        <v/>
      </c>
      <c r="BI214" s="127" t="str">
        <f t="shared" si="39"/>
        <v/>
      </c>
      <c r="BJ214" s="127" t="str">
        <f t="shared" si="39"/>
        <v/>
      </c>
      <c r="BK214" s="127" t="str">
        <f t="shared" si="39"/>
        <v/>
      </c>
      <c r="BL214" s="127" t="str">
        <f t="shared" si="39"/>
        <v/>
      </c>
      <c r="BM214" s="127" t="str">
        <f t="shared" si="39"/>
        <v/>
      </c>
      <c r="BN214" s="127" t="str">
        <f t="shared" si="39"/>
        <v/>
      </c>
      <c r="BO214" s="127" t="str">
        <f t="shared" si="39"/>
        <v/>
      </c>
      <c r="BP214" s="127" t="str">
        <f t="shared" si="39"/>
        <v/>
      </c>
      <c r="BQ214" s="127" t="str">
        <f t="shared" si="39"/>
        <v/>
      </c>
      <c r="BR214" s="127" t="str">
        <f t="shared" si="39"/>
        <v/>
      </c>
      <c r="BS214" s="127" t="str">
        <f t="shared" si="39"/>
        <v/>
      </c>
      <c r="BT214" s="127" t="str">
        <f t="shared" si="39"/>
        <v/>
      </c>
      <c r="BU214" s="127" t="str">
        <f t="shared" si="39"/>
        <v/>
      </c>
      <c r="BV214" s="127" t="str">
        <f t="shared" si="39"/>
        <v/>
      </c>
      <c r="BW214" s="127" t="str">
        <f t="shared" si="39"/>
        <v/>
      </c>
      <c r="BX214" s="127" t="str">
        <f t="shared" ref="BX214" si="42">IF(BX141&lt;&gt;"",IF(AND(BX$159&lt;&gt;"",BX$160&lt;&gt;""),BX141*BX$159*BX$160,IF(BX$159&lt;&gt;"",BX141*BX$159,IF(BX$160&lt;&gt;"",BX141*BX$160,BX141))),"")</f>
        <v/>
      </c>
      <c r="BY214" s="127" t="str">
        <f t="shared" si="41"/>
        <v/>
      </c>
      <c r="BZ214" s="127" t="str">
        <f t="shared" si="41"/>
        <v/>
      </c>
      <c r="CA214" s="127" t="str">
        <f t="shared" si="41"/>
        <v/>
      </c>
      <c r="CB214" s="127" t="str">
        <f t="shared" si="41"/>
        <v/>
      </c>
      <c r="CC214" s="127" t="str">
        <f t="shared" si="41"/>
        <v/>
      </c>
      <c r="CD214" s="127" t="str">
        <f t="shared" si="41"/>
        <v/>
      </c>
      <c r="CE214" s="127" t="str">
        <f t="shared" si="41"/>
        <v/>
      </c>
      <c r="CF214" s="127" t="str">
        <f t="shared" si="41"/>
        <v/>
      </c>
      <c r="CG214" s="127" t="str">
        <f t="shared" si="41"/>
        <v/>
      </c>
      <c r="CH214" s="127" t="str">
        <f t="shared" si="41"/>
        <v/>
      </c>
      <c r="CI214" s="127" t="str">
        <f t="shared" si="41"/>
        <v/>
      </c>
      <c r="CJ214" s="127" t="str">
        <f t="shared" si="41"/>
        <v/>
      </c>
      <c r="CK214" s="127" t="str">
        <f t="shared" si="41"/>
        <v/>
      </c>
      <c r="CL214" s="127" t="str">
        <f t="shared" si="41"/>
        <v/>
      </c>
      <c r="CM214" s="127" t="str">
        <f t="shared" si="41"/>
        <v/>
      </c>
      <c r="CN214" s="127" t="str">
        <f t="shared" si="41"/>
        <v/>
      </c>
      <c r="CO214" s="127" t="str">
        <f t="shared" si="41"/>
        <v/>
      </c>
      <c r="CP214" s="127" t="str">
        <f t="shared" si="41"/>
        <v/>
      </c>
      <c r="CQ214" s="127" t="str">
        <f t="shared" si="41"/>
        <v/>
      </c>
      <c r="CR214" s="127" t="str">
        <f t="shared" si="41"/>
        <v/>
      </c>
      <c r="CS214" s="127" t="str">
        <f t="shared" si="41"/>
        <v/>
      </c>
      <c r="CT214" s="127" t="str">
        <f t="shared" si="41"/>
        <v/>
      </c>
      <c r="CU214" s="127" t="str">
        <f t="shared" si="41"/>
        <v/>
      </c>
      <c r="CV214" s="127" t="str">
        <f t="shared" si="41"/>
        <v/>
      </c>
      <c r="CW214" s="127" t="str">
        <f t="shared" si="41"/>
        <v/>
      </c>
      <c r="CX214" s="127" t="str">
        <f t="shared" si="41"/>
        <v/>
      </c>
      <c r="CY214" s="127" t="str">
        <f t="shared" si="41"/>
        <v/>
      </c>
      <c r="CZ214" s="127" t="str">
        <f t="shared" si="41"/>
        <v/>
      </c>
      <c r="DA214" s="127" t="str">
        <f t="shared" si="41"/>
        <v/>
      </c>
    </row>
    <row r="215" spans="1:105" x14ac:dyDescent="0.25">
      <c r="A215" s="170"/>
      <c r="B215" s="170"/>
      <c r="C215" s="170"/>
      <c r="D215" s="170"/>
      <c r="E215" s="170"/>
      <c r="F215" s="69"/>
      <c r="G215" s="69" t="str" cm="1">
        <f t="array" ref="G215">IF(COUNT(FIND({1,2,3,4,5,6,7,8,9,0},F215))&gt;0,VLOOKUP(F215,'[1]Metadata list'!$C$36:$H$514,{1,2,6},0),IF(F215&lt;&gt;"",INDEX('[1]Metadata list'!$C$36:$H$514,MATCH("*"&amp;F215&amp;"*",'[1]Metadata list'!$D$36:$D$514,0),{1,2,6}),""))</f>
        <v/>
      </c>
      <c r="H215" s="75"/>
      <c r="I215" s="75"/>
      <c r="J215" s="69"/>
      <c r="K215" s="69"/>
      <c r="L215" s="69"/>
      <c r="M215" s="127" t="str">
        <f t="shared" ref="M215:BX218" si="43">IF(M142&lt;&gt;"",IF(AND(M$159&lt;&gt;"",M$160&lt;&gt;""),M142*M$159*M$160,IF(M$159&lt;&gt;"",M142*M$159,IF(M$160&lt;&gt;"",M142*M$160,M142))),"")</f>
        <v/>
      </c>
      <c r="N215" s="127" t="str">
        <f t="shared" si="43"/>
        <v/>
      </c>
      <c r="O215" s="127" t="str">
        <f t="shared" si="43"/>
        <v/>
      </c>
      <c r="P215" s="127" t="str">
        <f t="shared" si="43"/>
        <v/>
      </c>
      <c r="Q215" s="127" t="str">
        <f t="shared" si="43"/>
        <v/>
      </c>
      <c r="R215" s="127" t="str">
        <f t="shared" si="43"/>
        <v/>
      </c>
      <c r="S215" s="127" t="str">
        <f t="shared" si="43"/>
        <v/>
      </c>
      <c r="T215" s="127" t="str">
        <f t="shared" si="43"/>
        <v/>
      </c>
      <c r="U215" s="127" t="str">
        <f t="shared" si="43"/>
        <v/>
      </c>
      <c r="V215" s="127" t="str">
        <f t="shared" si="43"/>
        <v/>
      </c>
      <c r="W215" s="127" t="str">
        <f t="shared" si="43"/>
        <v/>
      </c>
      <c r="X215" s="127" t="str">
        <f t="shared" si="43"/>
        <v/>
      </c>
      <c r="Y215" s="127" t="str">
        <f t="shared" si="43"/>
        <v/>
      </c>
      <c r="Z215" s="127" t="str">
        <f t="shared" si="43"/>
        <v/>
      </c>
      <c r="AA215" s="127" t="str">
        <f t="shared" si="43"/>
        <v/>
      </c>
      <c r="AB215" s="127" t="str">
        <f t="shared" si="43"/>
        <v/>
      </c>
      <c r="AC215" s="127" t="str">
        <f t="shared" si="43"/>
        <v/>
      </c>
      <c r="AD215" s="127" t="str">
        <f t="shared" si="43"/>
        <v/>
      </c>
      <c r="AE215" s="127" t="str">
        <f t="shared" si="43"/>
        <v/>
      </c>
      <c r="AF215" s="127" t="str">
        <f t="shared" si="43"/>
        <v/>
      </c>
      <c r="AG215" s="127" t="str">
        <f t="shared" si="43"/>
        <v/>
      </c>
      <c r="AH215" s="127" t="str">
        <f t="shared" si="43"/>
        <v/>
      </c>
      <c r="AI215" s="127" t="str">
        <f t="shared" si="43"/>
        <v/>
      </c>
      <c r="AJ215" s="127" t="str">
        <f t="shared" si="43"/>
        <v/>
      </c>
      <c r="AK215" s="127" t="str">
        <f t="shared" si="43"/>
        <v/>
      </c>
      <c r="AL215" s="127" t="str">
        <f t="shared" si="43"/>
        <v/>
      </c>
      <c r="AM215" s="127" t="str">
        <f t="shared" si="43"/>
        <v/>
      </c>
      <c r="AN215" s="127" t="str">
        <f t="shared" si="43"/>
        <v/>
      </c>
      <c r="AO215" s="127" t="str">
        <f t="shared" si="43"/>
        <v/>
      </c>
      <c r="AP215" s="127" t="str">
        <f t="shared" si="43"/>
        <v/>
      </c>
      <c r="AQ215" s="127" t="str">
        <f t="shared" si="43"/>
        <v/>
      </c>
      <c r="AR215" s="127" t="str">
        <f t="shared" si="43"/>
        <v/>
      </c>
      <c r="AS215" s="127" t="str">
        <f t="shared" si="43"/>
        <v/>
      </c>
      <c r="AT215" s="127" t="str">
        <f t="shared" si="43"/>
        <v/>
      </c>
      <c r="AU215" s="127" t="str">
        <f t="shared" si="43"/>
        <v/>
      </c>
      <c r="AV215" s="127" t="str">
        <f t="shared" si="43"/>
        <v/>
      </c>
      <c r="AW215" s="127" t="str">
        <f t="shared" si="43"/>
        <v/>
      </c>
      <c r="AX215" s="127" t="str">
        <f t="shared" si="43"/>
        <v/>
      </c>
      <c r="AY215" s="127" t="str">
        <f t="shared" si="43"/>
        <v/>
      </c>
      <c r="AZ215" s="127" t="str">
        <f t="shared" si="43"/>
        <v/>
      </c>
      <c r="BA215" s="127" t="str">
        <f t="shared" si="43"/>
        <v/>
      </c>
      <c r="BB215" s="127" t="str">
        <f t="shared" si="43"/>
        <v/>
      </c>
      <c r="BC215" s="127" t="str">
        <f t="shared" si="43"/>
        <v/>
      </c>
      <c r="BD215" s="127" t="str">
        <f t="shared" si="43"/>
        <v/>
      </c>
      <c r="BE215" s="127" t="str">
        <f t="shared" si="43"/>
        <v/>
      </c>
      <c r="BF215" s="127" t="str">
        <f t="shared" si="43"/>
        <v/>
      </c>
      <c r="BG215" s="127" t="str">
        <f t="shared" si="43"/>
        <v/>
      </c>
      <c r="BH215" s="127" t="str">
        <f t="shared" si="43"/>
        <v/>
      </c>
      <c r="BI215" s="127" t="str">
        <f t="shared" si="43"/>
        <v/>
      </c>
      <c r="BJ215" s="127" t="str">
        <f t="shared" si="43"/>
        <v/>
      </c>
      <c r="BK215" s="127" t="str">
        <f t="shared" si="43"/>
        <v/>
      </c>
      <c r="BL215" s="127" t="str">
        <f t="shared" si="43"/>
        <v/>
      </c>
      <c r="BM215" s="127" t="str">
        <f t="shared" si="43"/>
        <v/>
      </c>
      <c r="BN215" s="127" t="str">
        <f t="shared" si="43"/>
        <v/>
      </c>
      <c r="BO215" s="127" t="str">
        <f t="shared" si="43"/>
        <v/>
      </c>
      <c r="BP215" s="127" t="str">
        <f t="shared" si="43"/>
        <v/>
      </c>
      <c r="BQ215" s="127" t="str">
        <f t="shared" si="43"/>
        <v/>
      </c>
      <c r="BR215" s="127" t="str">
        <f t="shared" si="43"/>
        <v/>
      </c>
      <c r="BS215" s="127" t="str">
        <f t="shared" si="43"/>
        <v/>
      </c>
      <c r="BT215" s="127" t="str">
        <f t="shared" si="43"/>
        <v/>
      </c>
      <c r="BU215" s="127" t="str">
        <f t="shared" si="43"/>
        <v/>
      </c>
      <c r="BV215" s="127" t="str">
        <f t="shared" si="43"/>
        <v/>
      </c>
      <c r="BW215" s="127" t="str">
        <f t="shared" si="43"/>
        <v/>
      </c>
      <c r="BX215" s="127" t="str">
        <f t="shared" si="43"/>
        <v/>
      </c>
      <c r="BY215" s="127" t="str">
        <f t="shared" si="41"/>
        <v/>
      </c>
      <c r="BZ215" s="127" t="str">
        <f t="shared" si="41"/>
        <v/>
      </c>
      <c r="CA215" s="127" t="str">
        <f t="shared" si="41"/>
        <v/>
      </c>
      <c r="CB215" s="127" t="str">
        <f t="shared" si="41"/>
        <v/>
      </c>
      <c r="CC215" s="127" t="str">
        <f t="shared" si="41"/>
        <v/>
      </c>
      <c r="CD215" s="127" t="str">
        <f t="shared" si="41"/>
        <v/>
      </c>
      <c r="CE215" s="127" t="str">
        <f t="shared" si="41"/>
        <v/>
      </c>
      <c r="CF215" s="127" t="str">
        <f t="shared" si="41"/>
        <v/>
      </c>
      <c r="CG215" s="127" t="str">
        <f t="shared" si="41"/>
        <v/>
      </c>
      <c r="CH215" s="127" t="str">
        <f t="shared" si="41"/>
        <v/>
      </c>
      <c r="CI215" s="127" t="str">
        <f t="shared" si="41"/>
        <v/>
      </c>
      <c r="CJ215" s="127" t="str">
        <f t="shared" si="41"/>
        <v/>
      </c>
      <c r="CK215" s="127" t="str">
        <f t="shared" si="41"/>
        <v/>
      </c>
      <c r="CL215" s="127" t="str">
        <f t="shared" si="41"/>
        <v/>
      </c>
      <c r="CM215" s="127" t="str">
        <f t="shared" si="41"/>
        <v/>
      </c>
      <c r="CN215" s="127" t="str">
        <f t="shared" si="41"/>
        <v/>
      </c>
      <c r="CO215" s="127" t="str">
        <f t="shared" si="41"/>
        <v/>
      </c>
      <c r="CP215" s="127" t="str">
        <f t="shared" si="41"/>
        <v/>
      </c>
      <c r="CQ215" s="127" t="str">
        <f t="shared" si="41"/>
        <v/>
      </c>
      <c r="CR215" s="127" t="str">
        <f t="shared" si="41"/>
        <v/>
      </c>
      <c r="CS215" s="127" t="str">
        <f t="shared" si="41"/>
        <v/>
      </c>
      <c r="CT215" s="127" t="str">
        <f t="shared" si="41"/>
        <v/>
      </c>
      <c r="CU215" s="127" t="str">
        <f t="shared" si="41"/>
        <v/>
      </c>
      <c r="CV215" s="127" t="str">
        <f t="shared" si="41"/>
        <v/>
      </c>
      <c r="CW215" s="127" t="str">
        <f t="shared" si="41"/>
        <v/>
      </c>
      <c r="CX215" s="127" t="str">
        <f t="shared" si="41"/>
        <v/>
      </c>
      <c r="CY215" s="127" t="str">
        <f t="shared" si="41"/>
        <v/>
      </c>
      <c r="CZ215" s="127" t="str">
        <f t="shared" si="41"/>
        <v/>
      </c>
      <c r="DA215" s="127" t="str">
        <f t="shared" si="41"/>
        <v/>
      </c>
    </row>
    <row r="216" spans="1:105" x14ac:dyDescent="0.25">
      <c r="A216" s="170"/>
      <c r="B216" s="170"/>
      <c r="C216" s="170"/>
      <c r="D216" s="170"/>
      <c r="E216" s="170"/>
      <c r="F216" s="69"/>
      <c r="G216" s="69" t="str" cm="1">
        <f t="array" ref="G216">IF(COUNT(FIND({1,2,3,4,5,6,7,8,9,0},F216))&gt;0,VLOOKUP(F216,'[1]Metadata list'!$C$36:$H$514,{1,2,6},0),IF(F216&lt;&gt;"",INDEX('[1]Metadata list'!$C$36:$H$514,MATCH("*"&amp;F216&amp;"*",'[1]Metadata list'!$D$36:$D$514,0),{1,2,6}),""))</f>
        <v/>
      </c>
      <c r="H216" s="75"/>
      <c r="I216" s="75"/>
      <c r="J216" s="69"/>
      <c r="K216" s="69"/>
      <c r="L216" s="69"/>
      <c r="M216" s="127" t="str">
        <f t="shared" si="43"/>
        <v/>
      </c>
      <c r="N216" s="127" t="str">
        <f t="shared" si="43"/>
        <v/>
      </c>
      <c r="O216" s="127" t="str">
        <f t="shared" si="43"/>
        <v/>
      </c>
      <c r="P216" s="127" t="str">
        <f t="shared" si="43"/>
        <v/>
      </c>
      <c r="Q216" s="127" t="str">
        <f t="shared" si="43"/>
        <v/>
      </c>
      <c r="R216" s="127" t="str">
        <f t="shared" si="43"/>
        <v/>
      </c>
      <c r="S216" s="127" t="str">
        <f t="shared" si="43"/>
        <v/>
      </c>
      <c r="T216" s="127" t="str">
        <f t="shared" si="43"/>
        <v/>
      </c>
      <c r="U216" s="127" t="str">
        <f t="shared" si="43"/>
        <v/>
      </c>
      <c r="V216" s="127" t="str">
        <f t="shared" si="43"/>
        <v/>
      </c>
      <c r="W216" s="127" t="str">
        <f t="shared" si="43"/>
        <v/>
      </c>
      <c r="X216" s="127" t="str">
        <f t="shared" si="43"/>
        <v/>
      </c>
      <c r="Y216" s="127" t="str">
        <f t="shared" si="43"/>
        <v/>
      </c>
      <c r="Z216" s="127" t="str">
        <f t="shared" si="43"/>
        <v/>
      </c>
      <c r="AA216" s="127" t="str">
        <f t="shared" si="43"/>
        <v/>
      </c>
      <c r="AB216" s="127" t="str">
        <f t="shared" si="43"/>
        <v/>
      </c>
      <c r="AC216" s="127" t="str">
        <f t="shared" si="43"/>
        <v/>
      </c>
      <c r="AD216" s="127" t="str">
        <f t="shared" si="43"/>
        <v/>
      </c>
      <c r="AE216" s="127" t="str">
        <f t="shared" si="43"/>
        <v/>
      </c>
      <c r="AF216" s="127" t="str">
        <f t="shared" si="43"/>
        <v/>
      </c>
      <c r="AG216" s="127" t="str">
        <f t="shared" si="43"/>
        <v/>
      </c>
      <c r="AH216" s="127" t="str">
        <f t="shared" si="43"/>
        <v/>
      </c>
      <c r="AI216" s="127" t="str">
        <f t="shared" si="43"/>
        <v/>
      </c>
      <c r="AJ216" s="127" t="str">
        <f t="shared" si="43"/>
        <v/>
      </c>
      <c r="AK216" s="127" t="str">
        <f t="shared" si="43"/>
        <v/>
      </c>
      <c r="AL216" s="127" t="str">
        <f t="shared" si="43"/>
        <v/>
      </c>
      <c r="AM216" s="127" t="str">
        <f t="shared" si="43"/>
        <v/>
      </c>
      <c r="AN216" s="127" t="str">
        <f t="shared" si="43"/>
        <v/>
      </c>
      <c r="AO216" s="127" t="str">
        <f t="shared" si="43"/>
        <v/>
      </c>
      <c r="AP216" s="127" t="str">
        <f t="shared" si="43"/>
        <v/>
      </c>
      <c r="AQ216" s="127" t="str">
        <f t="shared" si="43"/>
        <v/>
      </c>
      <c r="AR216" s="127" t="str">
        <f t="shared" si="43"/>
        <v/>
      </c>
      <c r="AS216" s="127" t="str">
        <f t="shared" si="43"/>
        <v/>
      </c>
      <c r="AT216" s="127" t="str">
        <f t="shared" si="43"/>
        <v/>
      </c>
      <c r="AU216" s="127" t="str">
        <f t="shared" si="43"/>
        <v/>
      </c>
      <c r="AV216" s="127" t="str">
        <f t="shared" si="43"/>
        <v/>
      </c>
      <c r="AW216" s="127" t="str">
        <f t="shared" si="43"/>
        <v/>
      </c>
      <c r="AX216" s="127" t="str">
        <f t="shared" si="43"/>
        <v/>
      </c>
      <c r="AY216" s="127" t="str">
        <f t="shared" si="43"/>
        <v/>
      </c>
      <c r="AZ216" s="127" t="str">
        <f t="shared" si="43"/>
        <v/>
      </c>
      <c r="BA216" s="127" t="str">
        <f t="shared" si="43"/>
        <v/>
      </c>
      <c r="BB216" s="127" t="str">
        <f t="shared" si="43"/>
        <v/>
      </c>
      <c r="BC216" s="127" t="str">
        <f t="shared" si="43"/>
        <v/>
      </c>
      <c r="BD216" s="127" t="str">
        <f t="shared" si="43"/>
        <v/>
      </c>
      <c r="BE216" s="127" t="str">
        <f t="shared" si="43"/>
        <v/>
      </c>
      <c r="BF216" s="127" t="str">
        <f t="shared" si="43"/>
        <v/>
      </c>
      <c r="BG216" s="127" t="str">
        <f t="shared" si="43"/>
        <v/>
      </c>
      <c r="BH216" s="127" t="str">
        <f t="shared" si="43"/>
        <v/>
      </c>
      <c r="BI216" s="127" t="str">
        <f t="shared" si="43"/>
        <v/>
      </c>
      <c r="BJ216" s="127" t="str">
        <f t="shared" si="43"/>
        <v/>
      </c>
      <c r="BK216" s="127" t="str">
        <f t="shared" si="43"/>
        <v/>
      </c>
      <c r="BL216" s="127" t="str">
        <f t="shared" si="43"/>
        <v/>
      </c>
      <c r="BM216" s="127" t="str">
        <f t="shared" si="43"/>
        <v/>
      </c>
      <c r="BN216" s="127" t="str">
        <f t="shared" si="43"/>
        <v/>
      </c>
      <c r="BO216" s="127" t="str">
        <f t="shared" si="43"/>
        <v/>
      </c>
      <c r="BP216" s="127" t="str">
        <f t="shared" si="43"/>
        <v/>
      </c>
      <c r="BQ216" s="127" t="str">
        <f t="shared" si="43"/>
        <v/>
      </c>
      <c r="BR216" s="127" t="str">
        <f t="shared" si="43"/>
        <v/>
      </c>
      <c r="BS216" s="127" t="str">
        <f t="shared" si="43"/>
        <v/>
      </c>
      <c r="BT216" s="127" t="str">
        <f t="shared" si="43"/>
        <v/>
      </c>
      <c r="BU216" s="127" t="str">
        <f t="shared" si="43"/>
        <v/>
      </c>
      <c r="BV216" s="127" t="str">
        <f t="shared" si="43"/>
        <v/>
      </c>
      <c r="BW216" s="127" t="str">
        <f t="shared" si="43"/>
        <v/>
      </c>
      <c r="BX216" s="127" t="str">
        <f t="shared" si="43"/>
        <v/>
      </c>
      <c r="BY216" s="127" t="str">
        <f t="shared" si="41"/>
        <v/>
      </c>
      <c r="BZ216" s="127" t="str">
        <f t="shared" si="41"/>
        <v/>
      </c>
      <c r="CA216" s="127" t="str">
        <f t="shared" si="41"/>
        <v/>
      </c>
      <c r="CB216" s="127" t="str">
        <f t="shared" si="41"/>
        <v/>
      </c>
      <c r="CC216" s="127" t="str">
        <f t="shared" si="41"/>
        <v/>
      </c>
      <c r="CD216" s="127" t="str">
        <f t="shared" si="41"/>
        <v/>
      </c>
      <c r="CE216" s="127" t="str">
        <f t="shared" si="41"/>
        <v/>
      </c>
      <c r="CF216" s="127" t="str">
        <f t="shared" si="41"/>
        <v/>
      </c>
      <c r="CG216" s="127" t="str">
        <f t="shared" si="41"/>
        <v/>
      </c>
      <c r="CH216" s="127" t="str">
        <f t="shared" si="41"/>
        <v/>
      </c>
      <c r="CI216" s="127" t="str">
        <f t="shared" si="41"/>
        <v/>
      </c>
      <c r="CJ216" s="127" t="str">
        <f t="shared" si="41"/>
        <v/>
      </c>
      <c r="CK216" s="127" t="str">
        <f t="shared" si="41"/>
        <v/>
      </c>
      <c r="CL216" s="127" t="str">
        <f t="shared" si="41"/>
        <v/>
      </c>
      <c r="CM216" s="127" t="str">
        <f t="shared" si="41"/>
        <v/>
      </c>
      <c r="CN216" s="127" t="str">
        <f t="shared" si="41"/>
        <v/>
      </c>
      <c r="CO216" s="127" t="str">
        <f t="shared" si="41"/>
        <v/>
      </c>
      <c r="CP216" s="127" t="str">
        <f t="shared" si="41"/>
        <v/>
      </c>
      <c r="CQ216" s="127" t="str">
        <f t="shared" si="41"/>
        <v/>
      </c>
      <c r="CR216" s="127" t="str">
        <f t="shared" si="41"/>
        <v/>
      </c>
      <c r="CS216" s="127" t="str">
        <f t="shared" si="41"/>
        <v/>
      </c>
      <c r="CT216" s="127" t="str">
        <f t="shared" si="41"/>
        <v/>
      </c>
      <c r="CU216" s="127" t="str">
        <f t="shared" si="41"/>
        <v/>
      </c>
      <c r="CV216" s="127" t="str">
        <f t="shared" si="41"/>
        <v/>
      </c>
      <c r="CW216" s="127" t="str">
        <f t="shared" si="41"/>
        <v/>
      </c>
      <c r="CX216" s="127" t="str">
        <f t="shared" si="41"/>
        <v/>
      </c>
      <c r="CY216" s="127" t="str">
        <f t="shared" si="41"/>
        <v/>
      </c>
      <c r="CZ216" s="127" t="str">
        <f t="shared" si="41"/>
        <v/>
      </c>
      <c r="DA216" s="127" t="str">
        <f t="shared" si="41"/>
        <v/>
      </c>
    </row>
    <row r="217" spans="1:105" x14ac:dyDescent="0.25">
      <c r="A217" s="170"/>
      <c r="B217" s="170"/>
      <c r="C217" s="170"/>
      <c r="D217" s="170"/>
      <c r="E217" s="170"/>
      <c r="F217" s="69"/>
      <c r="G217" s="69" t="str" cm="1">
        <f t="array" ref="G217">IF(COUNT(FIND({1,2,3,4,5,6,7,8,9,0},F217))&gt;0,VLOOKUP(F217,'[1]Metadata list'!$C$36:$H$514,{1,2,6},0),IF(F217&lt;&gt;"",INDEX('[1]Metadata list'!$C$36:$H$514,MATCH("*"&amp;F217&amp;"*",'[1]Metadata list'!$D$36:$D$514,0),{1,2,6}),""))</f>
        <v/>
      </c>
      <c r="H217" s="75"/>
      <c r="I217" s="75"/>
      <c r="J217" s="69"/>
      <c r="K217" s="69"/>
      <c r="L217" s="69"/>
      <c r="M217" s="127" t="str">
        <f t="shared" si="43"/>
        <v/>
      </c>
      <c r="N217" s="127" t="str">
        <f t="shared" si="43"/>
        <v/>
      </c>
      <c r="O217" s="127" t="str">
        <f t="shared" si="43"/>
        <v/>
      </c>
      <c r="P217" s="127" t="str">
        <f t="shared" si="43"/>
        <v/>
      </c>
      <c r="Q217" s="127" t="str">
        <f t="shared" si="43"/>
        <v/>
      </c>
      <c r="R217" s="127" t="str">
        <f t="shared" si="43"/>
        <v/>
      </c>
      <c r="S217" s="127" t="str">
        <f t="shared" si="43"/>
        <v/>
      </c>
      <c r="T217" s="127" t="str">
        <f t="shared" si="43"/>
        <v/>
      </c>
      <c r="U217" s="127" t="str">
        <f t="shared" si="43"/>
        <v/>
      </c>
      <c r="V217" s="127" t="str">
        <f t="shared" si="43"/>
        <v/>
      </c>
      <c r="W217" s="127" t="str">
        <f t="shared" si="43"/>
        <v/>
      </c>
      <c r="X217" s="127" t="str">
        <f t="shared" si="43"/>
        <v/>
      </c>
      <c r="Y217" s="127" t="str">
        <f t="shared" si="43"/>
        <v/>
      </c>
      <c r="Z217" s="127" t="str">
        <f t="shared" si="43"/>
        <v/>
      </c>
      <c r="AA217" s="127" t="str">
        <f t="shared" si="43"/>
        <v/>
      </c>
      <c r="AB217" s="127" t="str">
        <f t="shared" si="43"/>
        <v/>
      </c>
      <c r="AC217" s="127" t="str">
        <f t="shared" si="43"/>
        <v/>
      </c>
      <c r="AD217" s="127" t="str">
        <f t="shared" si="43"/>
        <v/>
      </c>
      <c r="AE217" s="127" t="str">
        <f t="shared" si="43"/>
        <v/>
      </c>
      <c r="AF217" s="127" t="str">
        <f t="shared" si="43"/>
        <v/>
      </c>
      <c r="AG217" s="127" t="str">
        <f t="shared" si="43"/>
        <v/>
      </c>
      <c r="AH217" s="127" t="str">
        <f t="shared" si="43"/>
        <v/>
      </c>
      <c r="AI217" s="127" t="str">
        <f t="shared" si="43"/>
        <v/>
      </c>
      <c r="AJ217" s="127" t="str">
        <f t="shared" si="43"/>
        <v/>
      </c>
      <c r="AK217" s="127" t="str">
        <f t="shared" si="43"/>
        <v/>
      </c>
      <c r="AL217" s="127" t="str">
        <f t="shared" si="43"/>
        <v/>
      </c>
      <c r="AM217" s="127" t="str">
        <f t="shared" si="43"/>
        <v/>
      </c>
      <c r="AN217" s="127" t="str">
        <f t="shared" si="43"/>
        <v/>
      </c>
      <c r="AO217" s="127" t="str">
        <f t="shared" si="43"/>
        <v/>
      </c>
      <c r="AP217" s="127" t="str">
        <f t="shared" si="43"/>
        <v/>
      </c>
      <c r="AQ217" s="127" t="str">
        <f t="shared" si="43"/>
        <v/>
      </c>
      <c r="AR217" s="127" t="str">
        <f t="shared" si="43"/>
        <v/>
      </c>
      <c r="AS217" s="127" t="str">
        <f t="shared" si="43"/>
        <v/>
      </c>
      <c r="AT217" s="127" t="str">
        <f t="shared" si="43"/>
        <v/>
      </c>
      <c r="AU217" s="127" t="str">
        <f t="shared" si="43"/>
        <v/>
      </c>
      <c r="AV217" s="127" t="str">
        <f t="shared" si="43"/>
        <v/>
      </c>
      <c r="AW217" s="127" t="str">
        <f t="shared" si="43"/>
        <v/>
      </c>
      <c r="AX217" s="127" t="str">
        <f t="shared" si="43"/>
        <v/>
      </c>
      <c r="AY217" s="127" t="str">
        <f t="shared" si="43"/>
        <v/>
      </c>
      <c r="AZ217" s="127" t="str">
        <f t="shared" si="43"/>
        <v/>
      </c>
      <c r="BA217" s="127" t="str">
        <f t="shared" si="43"/>
        <v/>
      </c>
      <c r="BB217" s="127" t="str">
        <f t="shared" si="43"/>
        <v/>
      </c>
      <c r="BC217" s="127" t="str">
        <f t="shared" si="43"/>
        <v/>
      </c>
      <c r="BD217" s="127" t="str">
        <f t="shared" si="43"/>
        <v/>
      </c>
      <c r="BE217" s="127" t="str">
        <f t="shared" si="43"/>
        <v/>
      </c>
      <c r="BF217" s="127" t="str">
        <f t="shared" si="43"/>
        <v/>
      </c>
      <c r="BG217" s="127" t="str">
        <f t="shared" si="43"/>
        <v/>
      </c>
      <c r="BH217" s="127" t="str">
        <f t="shared" si="43"/>
        <v/>
      </c>
      <c r="BI217" s="127" t="str">
        <f t="shared" si="43"/>
        <v/>
      </c>
      <c r="BJ217" s="127" t="str">
        <f t="shared" si="43"/>
        <v/>
      </c>
      <c r="BK217" s="127" t="str">
        <f t="shared" si="43"/>
        <v/>
      </c>
      <c r="BL217" s="127" t="str">
        <f t="shared" si="43"/>
        <v/>
      </c>
      <c r="BM217" s="127" t="str">
        <f t="shared" si="43"/>
        <v/>
      </c>
      <c r="BN217" s="127" t="str">
        <f t="shared" si="43"/>
        <v/>
      </c>
      <c r="BO217" s="127" t="str">
        <f t="shared" si="43"/>
        <v/>
      </c>
      <c r="BP217" s="127" t="str">
        <f t="shared" si="43"/>
        <v/>
      </c>
      <c r="BQ217" s="127" t="str">
        <f t="shared" si="43"/>
        <v/>
      </c>
      <c r="BR217" s="127" t="str">
        <f t="shared" si="43"/>
        <v/>
      </c>
      <c r="BS217" s="127" t="str">
        <f t="shared" si="43"/>
        <v/>
      </c>
      <c r="BT217" s="127" t="str">
        <f t="shared" si="43"/>
        <v/>
      </c>
      <c r="BU217" s="127" t="str">
        <f t="shared" si="43"/>
        <v/>
      </c>
      <c r="BV217" s="127" t="str">
        <f t="shared" si="43"/>
        <v/>
      </c>
      <c r="BW217" s="127" t="str">
        <f t="shared" si="43"/>
        <v/>
      </c>
      <c r="BX217" s="127" t="str">
        <f t="shared" si="43"/>
        <v/>
      </c>
      <c r="BY217" s="127" t="str">
        <f t="shared" si="41"/>
        <v/>
      </c>
      <c r="BZ217" s="127" t="str">
        <f t="shared" si="41"/>
        <v/>
      </c>
      <c r="CA217" s="127" t="str">
        <f t="shared" si="41"/>
        <v/>
      </c>
      <c r="CB217" s="127" t="str">
        <f t="shared" si="41"/>
        <v/>
      </c>
      <c r="CC217" s="127" t="str">
        <f t="shared" si="41"/>
        <v/>
      </c>
      <c r="CD217" s="127" t="str">
        <f t="shared" si="41"/>
        <v/>
      </c>
      <c r="CE217" s="127" t="str">
        <f t="shared" si="41"/>
        <v/>
      </c>
      <c r="CF217" s="127" t="str">
        <f t="shared" si="41"/>
        <v/>
      </c>
      <c r="CG217" s="127" t="str">
        <f t="shared" si="41"/>
        <v/>
      </c>
      <c r="CH217" s="127" t="str">
        <f t="shared" si="41"/>
        <v/>
      </c>
      <c r="CI217" s="127" t="str">
        <f t="shared" si="41"/>
        <v/>
      </c>
      <c r="CJ217" s="127" t="str">
        <f t="shared" si="41"/>
        <v/>
      </c>
      <c r="CK217" s="127" t="str">
        <f t="shared" si="41"/>
        <v/>
      </c>
      <c r="CL217" s="127" t="str">
        <f t="shared" si="41"/>
        <v/>
      </c>
      <c r="CM217" s="127" t="str">
        <f t="shared" si="41"/>
        <v/>
      </c>
      <c r="CN217" s="127" t="str">
        <f t="shared" si="41"/>
        <v/>
      </c>
      <c r="CO217" s="127" t="str">
        <f t="shared" si="41"/>
        <v/>
      </c>
      <c r="CP217" s="127" t="str">
        <f t="shared" si="41"/>
        <v/>
      </c>
      <c r="CQ217" s="127" t="str">
        <f t="shared" si="41"/>
        <v/>
      </c>
      <c r="CR217" s="127" t="str">
        <f t="shared" si="41"/>
        <v/>
      </c>
      <c r="CS217" s="127" t="str">
        <f t="shared" si="41"/>
        <v/>
      </c>
      <c r="CT217" s="127" t="str">
        <f t="shared" si="41"/>
        <v/>
      </c>
      <c r="CU217" s="127" t="str">
        <f t="shared" si="41"/>
        <v/>
      </c>
      <c r="CV217" s="127" t="str">
        <f t="shared" si="41"/>
        <v/>
      </c>
      <c r="CW217" s="127" t="str">
        <f t="shared" si="41"/>
        <v/>
      </c>
      <c r="CX217" s="127" t="str">
        <f t="shared" si="41"/>
        <v/>
      </c>
      <c r="CY217" s="127" t="str">
        <f t="shared" si="41"/>
        <v/>
      </c>
      <c r="CZ217" s="127" t="str">
        <f t="shared" si="41"/>
        <v/>
      </c>
      <c r="DA217" s="127" t="str">
        <f t="shared" si="41"/>
        <v/>
      </c>
    </row>
    <row r="218" spans="1:105" x14ac:dyDescent="0.25">
      <c r="A218" s="170"/>
      <c r="B218" s="170"/>
      <c r="C218" s="170"/>
      <c r="D218" s="170"/>
      <c r="E218" s="170"/>
      <c r="F218" s="69"/>
      <c r="G218" s="69" t="str" cm="1">
        <f t="array" ref="G218">IF(COUNT(FIND({1,2,3,4,5,6,7,8,9,0},F218))&gt;0,VLOOKUP(F218,'[1]Metadata list'!$C$36:$H$514,{1,2,6},0),IF(F218&lt;&gt;"",INDEX('[1]Metadata list'!$C$36:$H$514,MATCH("*"&amp;F218&amp;"*",'[1]Metadata list'!$D$36:$D$514,0),{1,2,6}),""))</f>
        <v/>
      </c>
      <c r="H218" s="75"/>
      <c r="I218" s="75"/>
      <c r="J218" s="69"/>
      <c r="K218" s="69"/>
      <c r="L218" s="69"/>
      <c r="M218" s="127" t="str">
        <f t="shared" si="43"/>
        <v/>
      </c>
      <c r="N218" s="127" t="str">
        <f t="shared" si="43"/>
        <v/>
      </c>
      <c r="O218" s="127" t="str">
        <f t="shared" si="43"/>
        <v/>
      </c>
      <c r="P218" s="127" t="str">
        <f t="shared" si="43"/>
        <v/>
      </c>
      <c r="Q218" s="127" t="str">
        <f t="shared" si="43"/>
        <v/>
      </c>
      <c r="R218" s="127" t="str">
        <f t="shared" si="43"/>
        <v/>
      </c>
      <c r="S218" s="127" t="str">
        <f t="shared" si="43"/>
        <v/>
      </c>
      <c r="T218" s="127" t="str">
        <f t="shared" si="43"/>
        <v/>
      </c>
      <c r="U218" s="127" t="str">
        <f t="shared" si="43"/>
        <v/>
      </c>
      <c r="V218" s="127" t="str">
        <f t="shared" si="43"/>
        <v/>
      </c>
      <c r="W218" s="127" t="str">
        <f t="shared" si="43"/>
        <v/>
      </c>
      <c r="X218" s="127" t="str">
        <f t="shared" si="43"/>
        <v/>
      </c>
      <c r="Y218" s="127" t="str">
        <f t="shared" si="43"/>
        <v/>
      </c>
      <c r="Z218" s="127" t="str">
        <f t="shared" si="43"/>
        <v/>
      </c>
      <c r="AA218" s="127" t="str">
        <f t="shared" si="43"/>
        <v/>
      </c>
      <c r="AB218" s="127" t="str">
        <f t="shared" si="43"/>
        <v/>
      </c>
      <c r="AC218" s="127" t="str">
        <f t="shared" si="43"/>
        <v/>
      </c>
      <c r="AD218" s="127" t="str">
        <f t="shared" si="43"/>
        <v/>
      </c>
      <c r="AE218" s="127" t="str">
        <f t="shared" si="43"/>
        <v/>
      </c>
      <c r="AF218" s="127" t="str">
        <f t="shared" si="43"/>
        <v/>
      </c>
      <c r="AG218" s="127" t="str">
        <f t="shared" si="43"/>
        <v/>
      </c>
      <c r="AH218" s="127" t="str">
        <f t="shared" si="43"/>
        <v/>
      </c>
      <c r="AI218" s="127" t="str">
        <f t="shared" si="43"/>
        <v/>
      </c>
      <c r="AJ218" s="127" t="str">
        <f t="shared" si="43"/>
        <v/>
      </c>
      <c r="AK218" s="127" t="str">
        <f t="shared" si="43"/>
        <v/>
      </c>
      <c r="AL218" s="127" t="str">
        <f t="shared" si="43"/>
        <v/>
      </c>
      <c r="AM218" s="127" t="str">
        <f t="shared" si="43"/>
        <v/>
      </c>
      <c r="AN218" s="127" t="str">
        <f t="shared" si="43"/>
        <v/>
      </c>
      <c r="AO218" s="127" t="str">
        <f t="shared" si="43"/>
        <v/>
      </c>
      <c r="AP218" s="127" t="str">
        <f t="shared" si="43"/>
        <v/>
      </c>
      <c r="AQ218" s="127" t="str">
        <f t="shared" si="43"/>
        <v/>
      </c>
      <c r="AR218" s="127" t="str">
        <f t="shared" si="43"/>
        <v/>
      </c>
      <c r="AS218" s="127" t="str">
        <f t="shared" si="43"/>
        <v/>
      </c>
      <c r="AT218" s="127" t="str">
        <f t="shared" si="43"/>
        <v/>
      </c>
      <c r="AU218" s="127" t="str">
        <f t="shared" si="43"/>
        <v/>
      </c>
      <c r="AV218" s="127" t="str">
        <f t="shared" si="43"/>
        <v/>
      </c>
      <c r="AW218" s="127" t="str">
        <f t="shared" si="43"/>
        <v/>
      </c>
      <c r="AX218" s="127" t="str">
        <f t="shared" si="43"/>
        <v/>
      </c>
      <c r="AY218" s="127" t="str">
        <f t="shared" si="43"/>
        <v/>
      </c>
      <c r="AZ218" s="127" t="str">
        <f t="shared" si="43"/>
        <v/>
      </c>
      <c r="BA218" s="127" t="str">
        <f t="shared" si="43"/>
        <v/>
      </c>
      <c r="BB218" s="127" t="str">
        <f t="shared" si="43"/>
        <v/>
      </c>
      <c r="BC218" s="127" t="str">
        <f t="shared" si="43"/>
        <v/>
      </c>
      <c r="BD218" s="127" t="str">
        <f t="shared" si="43"/>
        <v/>
      </c>
      <c r="BE218" s="127" t="str">
        <f t="shared" si="43"/>
        <v/>
      </c>
      <c r="BF218" s="127" t="str">
        <f t="shared" si="43"/>
        <v/>
      </c>
      <c r="BG218" s="127" t="str">
        <f t="shared" si="43"/>
        <v/>
      </c>
      <c r="BH218" s="127" t="str">
        <f t="shared" si="43"/>
        <v/>
      </c>
      <c r="BI218" s="127" t="str">
        <f t="shared" si="43"/>
        <v/>
      </c>
      <c r="BJ218" s="127" t="str">
        <f t="shared" si="43"/>
        <v/>
      </c>
      <c r="BK218" s="127" t="str">
        <f t="shared" si="43"/>
        <v/>
      </c>
      <c r="BL218" s="127" t="str">
        <f t="shared" si="43"/>
        <v/>
      </c>
      <c r="BM218" s="127" t="str">
        <f t="shared" si="43"/>
        <v/>
      </c>
      <c r="BN218" s="127" t="str">
        <f t="shared" si="43"/>
        <v/>
      </c>
      <c r="BO218" s="127" t="str">
        <f t="shared" si="43"/>
        <v/>
      </c>
      <c r="BP218" s="127" t="str">
        <f t="shared" si="43"/>
        <v/>
      </c>
      <c r="BQ218" s="127" t="str">
        <f t="shared" si="43"/>
        <v/>
      </c>
      <c r="BR218" s="127" t="str">
        <f t="shared" si="43"/>
        <v/>
      </c>
      <c r="BS218" s="127" t="str">
        <f t="shared" si="43"/>
        <v/>
      </c>
      <c r="BT218" s="127" t="str">
        <f t="shared" si="43"/>
        <v/>
      </c>
      <c r="BU218" s="127" t="str">
        <f t="shared" si="43"/>
        <v/>
      </c>
      <c r="BV218" s="127" t="str">
        <f t="shared" si="43"/>
        <v/>
      </c>
      <c r="BW218" s="127" t="str">
        <f t="shared" si="43"/>
        <v/>
      </c>
      <c r="BX218" s="127" t="str">
        <f t="shared" ref="BX218" si="44">IF(BX145&lt;&gt;"",IF(AND(BX$159&lt;&gt;"",BX$160&lt;&gt;""),BX145*BX$159*BX$160,IF(BX$159&lt;&gt;"",BX145*BX$159,IF(BX$160&lt;&gt;"",BX145*BX$160,BX145))),"")</f>
        <v/>
      </c>
      <c r="BY218" s="127" t="str">
        <f t="shared" si="41"/>
        <v/>
      </c>
      <c r="BZ218" s="127" t="str">
        <f t="shared" si="41"/>
        <v/>
      </c>
      <c r="CA218" s="127" t="str">
        <f t="shared" si="41"/>
        <v/>
      </c>
      <c r="CB218" s="127" t="str">
        <f t="shared" si="41"/>
        <v/>
      </c>
      <c r="CC218" s="127" t="str">
        <f t="shared" si="41"/>
        <v/>
      </c>
      <c r="CD218" s="127" t="str">
        <f t="shared" si="41"/>
        <v/>
      </c>
      <c r="CE218" s="127" t="str">
        <f t="shared" si="41"/>
        <v/>
      </c>
      <c r="CF218" s="127" t="str">
        <f t="shared" si="41"/>
        <v/>
      </c>
      <c r="CG218" s="127" t="str">
        <f t="shared" si="41"/>
        <v/>
      </c>
      <c r="CH218" s="127" t="str">
        <f t="shared" si="41"/>
        <v/>
      </c>
      <c r="CI218" s="127" t="str">
        <f t="shared" si="41"/>
        <v/>
      </c>
      <c r="CJ218" s="127" t="str">
        <f t="shared" si="41"/>
        <v/>
      </c>
      <c r="CK218" s="127" t="str">
        <f t="shared" si="41"/>
        <v/>
      </c>
      <c r="CL218" s="127" t="str">
        <f t="shared" si="41"/>
        <v/>
      </c>
      <c r="CM218" s="127" t="str">
        <f t="shared" si="41"/>
        <v/>
      </c>
      <c r="CN218" s="127" t="str">
        <f t="shared" si="41"/>
        <v/>
      </c>
      <c r="CO218" s="127" t="str">
        <f t="shared" si="41"/>
        <v/>
      </c>
      <c r="CP218" s="127" t="str">
        <f t="shared" si="41"/>
        <v/>
      </c>
      <c r="CQ218" s="127" t="str">
        <f t="shared" si="41"/>
        <v/>
      </c>
      <c r="CR218" s="127" t="str">
        <f t="shared" si="41"/>
        <v/>
      </c>
      <c r="CS218" s="127" t="str">
        <f t="shared" si="41"/>
        <v/>
      </c>
      <c r="CT218" s="127" t="str">
        <f t="shared" si="41"/>
        <v/>
      </c>
      <c r="CU218" s="127" t="str">
        <f t="shared" si="41"/>
        <v/>
      </c>
      <c r="CV218" s="127" t="str">
        <f t="shared" si="41"/>
        <v/>
      </c>
      <c r="CW218" s="127" t="str">
        <f t="shared" si="41"/>
        <v/>
      </c>
      <c r="CX218" s="127" t="str">
        <f t="shared" si="41"/>
        <v/>
      </c>
      <c r="CY218" s="127" t="str">
        <f t="shared" si="41"/>
        <v/>
      </c>
      <c r="CZ218" s="127" t="str">
        <f t="shared" si="41"/>
        <v/>
      </c>
      <c r="DA218" s="127" t="str">
        <f t="shared" si="41"/>
        <v/>
      </c>
    </row>
    <row r="219" spans="1:105" x14ac:dyDescent="0.25">
      <c r="A219" s="170"/>
      <c r="B219" s="170"/>
      <c r="C219" s="170"/>
      <c r="D219" s="170"/>
      <c r="E219" s="170"/>
      <c r="F219" s="69"/>
      <c r="G219" s="69" t="str" cm="1">
        <f t="array" ref="G219">IF(COUNT(FIND({1,2,3,4,5,6,7,8,9,0},F219))&gt;0,VLOOKUP(F219,'[1]Metadata list'!$C$36:$H$514,{1,2,6},0),IF(F219&lt;&gt;"",INDEX('[1]Metadata list'!$C$36:$H$514,MATCH("*"&amp;F219&amp;"*",'[1]Metadata list'!$D$36:$D$514,0),{1,2,6}),""))</f>
        <v/>
      </c>
      <c r="H219" s="75"/>
      <c r="I219" s="75"/>
      <c r="J219" s="69"/>
      <c r="K219" s="69"/>
      <c r="L219" s="69"/>
      <c r="M219" s="127" t="str">
        <f t="shared" ref="M219:BX222" si="45">IF(M146&lt;&gt;"",IF(AND(M$159&lt;&gt;"",M$160&lt;&gt;""),M146*M$159*M$160,IF(M$159&lt;&gt;"",M146*M$159,IF(M$160&lt;&gt;"",M146*M$160,M146))),"")</f>
        <v/>
      </c>
      <c r="N219" s="127" t="str">
        <f t="shared" si="45"/>
        <v/>
      </c>
      <c r="O219" s="127" t="str">
        <f t="shared" si="45"/>
        <v/>
      </c>
      <c r="P219" s="127" t="str">
        <f t="shared" si="45"/>
        <v/>
      </c>
      <c r="Q219" s="127" t="str">
        <f t="shared" si="45"/>
        <v/>
      </c>
      <c r="R219" s="127" t="str">
        <f t="shared" si="45"/>
        <v/>
      </c>
      <c r="S219" s="127" t="str">
        <f t="shared" si="45"/>
        <v/>
      </c>
      <c r="T219" s="127" t="str">
        <f t="shared" si="45"/>
        <v/>
      </c>
      <c r="U219" s="127" t="str">
        <f t="shared" si="45"/>
        <v/>
      </c>
      <c r="V219" s="127" t="str">
        <f t="shared" si="45"/>
        <v/>
      </c>
      <c r="W219" s="127" t="str">
        <f t="shared" si="45"/>
        <v/>
      </c>
      <c r="X219" s="127" t="str">
        <f t="shared" si="45"/>
        <v/>
      </c>
      <c r="Y219" s="127" t="str">
        <f t="shared" si="45"/>
        <v/>
      </c>
      <c r="Z219" s="127" t="str">
        <f t="shared" si="45"/>
        <v/>
      </c>
      <c r="AA219" s="127" t="str">
        <f t="shared" si="45"/>
        <v/>
      </c>
      <c r="AB219" s="127" t="str">
        <f t="shared" si="45"/>
        <v/>
      </c>
      <c r="AC219" s="127" t="str">
        <f t="shared" si="45"/>
        <v/>
      </c>
      <c r="AD219" s="127" t="str">
        <f t="shared" si="45"/>
        <v/>
      </c>
      <c r="AE219" s="127" t="str">
        <f t="shared" si="45"/>
        <v/>
      </c>
      <c r="AF219" s="127" t="str">
        <f t="shared" si="45"/>
        <v/>
      </c>
      <c r="AG219" s="127" t="str">
        <f t="shared" si="45"/>
        <v/>
      </c>
      <c r="AH219" s="127" t="str">
        <f t="shared" si="45"/>
        <v/>
      </c>
      <c r="AI219" s="127" t="str">
        <f t="shared" si="45"/>
        <v/>
      </c>
      <c r="AJ219" s="127" t="str">
        <f t="shared" si="45"/>
        <v/>
      </c>
      <c r="AK219" s="127" t="str">
        <f t="shared" si="45"/>
        <v/>
      </c>
      <c r="AL219" s="127" t="str">
        <f t="shared" si="45"/>
        <v/>
      </c>
      <c r="AM219" s="127" t="str">
        <f t="shared" si="45"/>
        <v/>
      </c>
      <c r="AN219" s="127" t="str">
        <f t="shared" si="45"/>
        <v/>
      </c>
      <c r="AO219" s="127" t="str">
        <f t="shared" si="45"/>
        <v/>
      </c>
      <c r="AP219" s="127" t="str">
        <f t="shared" si="45"/>
        <v/>
      </c>
      <c r="AQ219" s="127" t="str">
        <f t="shared" si="45"/>
        <v/>
      </c>
      <c r="AR219" s="127" t="str">
        <f t="shared" si="45"/>
        <v/>
      </c>
      <c r="AS219" s="127" t="str">
        <f t="shared" si="45"/>
        <v/>
      </c>
      <c r="AT219" s="127" t="str">
        <f t="shared" si="45"/>
        <v/>
      </c>
      <c r="AU219" s="127" t="str">
        <f t="shared" si="45"/>
        <v/>
      </c>
      <c r="AV219" s="127" t="str">
        <f t="shared" si="45"/>
        <v/>
      </c>
      <c r="AW219" s="127" t="str">
        <f t="shared" si="45"/>
        <v/>
      </c>
      <c r="AX219" s="127" t="str">
        <f t="shared" si="45"/>
        <v/>
      </c>
      <c r="AY219" s="127" t="str">
        <f t="shared" si="45"/>
        <v/>
      </c>
      <c r="AZ219" s="127" t="str">
        <f t="shared" si="45"/>
        <v/>
      </c>
      <c r="BA219" s="127" t="str">
        <f t="shared" si="45"/>
        <v/>
      </c>
      <c r="BB219" s="127" t="str">
        <f t="shared" si="45"/>
        <v/>
      </c>
      <c r="BC219" s="127" t="str">
        <f t="shared" si="45"/>
        <v/>
      </c>
      <c r="BD219" s="127" t="str">
        <f t="shared" si="45"/>
        <v/>
      </c>
      <c r="BE219" s="127" t="str">
        <f t="shared" si="45"/>
        <v/>
      </c>
      <c r="BF219" s="127" t="str">
        <f t="shared" si="45"/>
        <v/>
      </c>
      <c r="BG219" s="127" t="str">
        <f t="shared" si="45"/>
        <v/>
      </c>
      <c r="BH219" s="127" t="str">
        <f t="shared" si="45"/>
        <v/>
      </c>
      <c r="BI219" s="127" t="str">
        <f t="shared" si="45"/>
        <v/>
      </c>
      <c r="BJ219" s="127" t="str">
        <f t="shared" si="45"/>
        <v/>
      </c>
      <c r="BK219" s="127" t="str">
        <f t="shared" si="45"/>
        <v/>
      </c>
      <c r="BL219" s="127" t="str">
        <f t="shared" si="45"/>
        <v/>
      </c>
      <c r="BM219" s="127" t="str">
        <f t="shared" si="45"/>
        <v/>
      </c>
      <c r="BN219" s="127" t="str">
        <f t="shared" si="45"/>
        <v/>
      </c>
      <c r="BO219" s="127" t="str">
        <f t="shared" si="45"/>
        <v/>
      </c>
      <c r="BP219" s="127" t="str">
        <f t="shared" si="45"/>
        <v/>
      </c>
      <c r="BQ219" s="127" t="str">
        <f t="shared" si="45"/>
        <v/>
      </c>
      <c r="BR219" s="127" t="str">
        <f t="shared" si="45"/>
        <v/>
      </c>
      <c r="BS219" s="127" t="str">
        <f t="shared" si="45"/>
        <v/>
      </c>
      <c r="BT219" s="127" t="str">
        <f t="shared" si="45"/>
        <v/>
      </c>
      <c r="BU219" s="127" t="str">
        <f t="shared" si="45"/>
        <v/>
      </c>
      <c r="BV219" s="127" t="str">
        <f t="shared" si="45"/>
        <v/>
      </c>
      <c r="BW219" s="127" t="str">
        <f t="shared" si="45"/>
        <v/>
      </c>
      <c r="BX219" s="127" t="str">
        <f t="shared" si="45"/>
        <v/>
      </c>
      <c r="BY219" s="127" t="str">
        <f t="shared" si="41"/>
        <v/>
      </c>
      <c r="BZ219" s="127" t="str">
        <f t="shared" si="41"/>
        <v/>
      </c>
      <c r="CA219" s="127" t="str">
        <f t="shared" si="41"/>
        <v/>
      </c>
      <c r="CB219" s="127" t="str">
        <f t="shared" si="41"/>
        <v/>
      </c>
      <c r="CC219" s="127" t="str">
        <f t="shared" si="41"/>
        <v/>
      </c>
      <c r="CD219" s="127" t="str">
        <f t="shared" si="41"/>
        <v/>
      </c>
      <c r="CE219" s="127" t="str">
        <f t="shared" si="41"/>
        <v/>
      </c>
      <c r="CF219" s="127" t="str">
        <f t="shared" si="41"/>
        <v/>
      </c>
      <c r="CG219" s="127" t="str">
        <f t="shared" si="41"/>
        <v/>
      </c>
      <c r="CH219" s="127" t="str">
        <f t="shared" si="41"/>
        <v/>
      </c>
      <c r="CI219" s="127" t="str">
        <f t="shared" si="41"/>
        <v/>
      </c>
      <c r="CJ219" s="127" t="str">
        <f t="shared" si="41"/>
        <v/>
      </c>
      <c r="CK219" s="127" t="str">
        <f t="shared" si="41"/>
        <v/>
      </c>
      <c r="CL219" s="127" t="str">
        <f t="shared" si="41"/>
        <v/>
      </c>
      <c r="CM219" s="127" t="str">
        <f t="shared" si="41"/>
        <v/>
      </c>
      <c r="CN219" s="127" t="str">
        <f t="shared" si="41"/>
        <v/>
      </c>
      <c r="CO219" s="127" t="str">
        <f t="shared" si="41"/>
        <v/>
      </c>
      <c r="CP219" s="127" t="str">
        <f t="shared" si="41"/>
        <v/>
      </c>
      <c r="CQ219" s="127" t="str">
        <f t="shared" si="41"/>
        <v/>
      </c>
      <c r="CR219" s="127" t="str">
        <f t="shared" si="41"/>
        <v/>
      </c>
      <c r="CS219" s="127" t="str">
        <f t="shared" si="41"/>
        <v/>
      </c>
      <c r="CT219" s="127" t="str">
        <f t="shared" si="41"/>
        <v/>
      </c>
      <c r="CU219" s="127" t="str">
        <f t="shared" si="41"/>
        <v/>
      </c>
      <c r="CV219" s="127" t="str">
        <f t="shared" si="41"/>
        <v/>
      </c>
      <c r="CW219" s="127" t="str">
        <f t="shared" si="41"/>
        <v/>
      </c>
      <c r="CX219" s="127" t="str">
        <f t="shared" si="41"/>
        <v/>
      </c>
      <c r="CY219" s="127" t="str">
        <f t="shared" si="41"/>
        <v/>
      </c>
      <c r="CZ219" s="127" t="str">
        <f t="shared" si="41"/>
        <v/>
      </c>
      <c r="DA219" s="127" t="str">
        <f t="shared" si="41"/>
        <v/>
      </c>
    </row>
    <row r="220" spans="1:105" x14ac:dyDescent="0.25">
      <c r="A220" s="170"/>
      <c r="B220" s="170"/>
      <c r="C220" s="170"/>
      <c r="D220" s="170"/>
      <c r="E220" s="170"/>
      <c r="F220" s="69"/>
      <c r="G220" s="69" t="str" cm="1">
        <f t="array" ref="G220">IF(COUNT(FIND({1,2,3,4,5,6,7,8,9,0},F220))&gt;0,VLOOKUP(F220,'[1]Metadata list'!$C$36:$H$514,{1,2,6},0),IF(F220&lt;&gt;"",INDEX('[1]Metadata list'!$C$36:$H$514,MATCH("*"&amp;F220&amp;"*",'[1]Metadata list'!$D$36:$D$514,0),{1,2,6}),""))</f>
        <v/>
      </c>
      <c r="H220" s="75"/>
      <c r="I220" s="75"/>
      <c r="J220" s="69"/>
      <c r="K220" s="69"/>
      <c r="L220" s="69"/>
      <c r="M220" s="127" t="str">
        <f t="shared" si="45"/>
        <v/>
      </c>
      <c r="N220" s="127" t="str">
        <f t="shared" si="45"/>
        <v/>
      </c>
      <c r="O220" s="127" t="str">
        <f t="shared" si="45"/>
        <v/>
      </c>
      <c r="P220" s="127" t="str">
        <f t="shared" si="45"/>
        <v/>
      </c>
      <c r="Q220" s="127" t="str">
        <f t="shared" si="45"/>
        <v/>
      </c>
      <c r="R220" s="127" t="str">
        <f t="shared" si="45"/>
        <v/>
      </c>
      <c r="S220" s="127" t="str">
        <f t="shared" si="45"/>
        <v/>
      </c>
      <c r="T220" s="127" t="str">
        <f t="shared" si="45"/>
        <v/>
      </c>
      <c r="U220" s="127" t="str">
        <f t="shared" si="45"/>
        <v/>
      </c>
      <c r="V220" s="127" t="str">
        <f t="shared" si="45"/>
        <v/>
      </c>
      <c r="W220" s="127" t="str">
        <f t="shared" si="45"/>
        <v/>
      </c>
      <c r="X220" s="127" t="str">
        <f t="shared" si="45"/>
        <v/>
      </c>
      <c r="Y220" s="127" t="str">
        <f t="shared" si="45"/>
        <v/>
      </c>
      <c r="Z220" s="127" t="str">
        <f t="shared" si="45"/>
        <v/>
      </c>
      <c r="AA220" s="127" t="str">
        <f t="shared" si="45"/>
        <v/>
      </c>
      <c r="AB220" s="127" t="str">
        <f t="shared" si="45"/>
        <v/>
      </c>
      <c r="AC220" s="127" t="str">
        <f t="shared" si="45"/>
        <v/>
      </c>
      <c r="AD220" s="127" t="str">
        <f t="shared" si="45"/>
        <v/>
      </c>
      <c r="AE220" s="127" t="str">
        <f t="shared" si="45"/>
        <v/>
      </c>
      <c r="AF220" s="127" t="str">
        <f t="shared" si="45"/>
        <v/>
      </c>
      <c r="AG220" s="127" t="str">
        <f t="shared" si="45"/>
        <v/>
      </c>
      <c r="AH220" s="127" t="str">
        <f t="shared" si="45"/>
        <v/>
      </c>
      <c r="AI220" s="127" t="str">
        <f t="shared" si="45"/>
        <v/>
      </c>
      <c r="AJ220" s="127" t="str">
        <f t="shared" si="45"/>
        <v/>
      </c>
      <c r="AK220" s="127" t="str">
        <f t="shared" si="45"/>
        <v/>
      </c>
      <c r="AL220" s="127" t="str">
        <f t="shared" si="45"/>
        <v/>
      </c>
      <c r="AM220" s="127" t="str">
        <f t="shared" si="45"/>
        <v/>
      </c>
      <c r="AN220" s="127" t="str">
        <f t="shared" si="45"/>
        <v/>
      </c>
      <c r="AO220" s="127" t="str">
        <f t="shared" si="45"/>
        <v/>
      </c>
      <c r="AP220" s="127" t="str">
        <f t="shared" si="45"/>
        <v/>
      </c>
      <c r="AQ220" s="127" t="str">
        <f t="shared" si="45"/>
        <v/>
      </c>
      <c r="AR220" s="127" t="str">
        <f t="shared" si="45"/>
        <v/>
      </c>
      <c r="AS220" s="127" t="str">
        <f t="shared" si="45"/>
        <v/>
      </c>
      <c r="AT220" s="127" t="str">
        <f t="shared" si="45"/>
        <v/>
      </c>
      <c r="AU220" s="127" t="str">
        <f t="shared" si="45"/>
        <v/>
      </c>
      <c r="AV220" s="127" t="str">
        <f t="shared" si="45"/>
        <v/>
      </c>
      <c r="AW220" s="127" t="str">
        <f t="shared" si="45"/>
        <v/>
      </c>
      <c r="AX220" s="127" t="str">
        <f t="shared" si="45"/>
        <v/>
      </c>
      <c r="AY220" s="127" t="str">
        <f t="shared" si="45"/>
        <v/>
      </c>
      <c r="AZ220" s="127" t="str">
        <f t="shared" si="45"/>
        <v/>
      </c>
      <c r="BA220" s="127" t="str">
        <f t="shared" si="45"/>
        <v/>
      </c>
      <c r="BB220" s="127" t="str">
        <f t="shared" si="45"/>
        <v/>
      </c>
      <c r="BC220" s="127" t="str">
        <f t="shared" si="45"/>
        <v/>
      </c>
      <c r="BD220" s="127" t="str">
        <f t="shared" si="45"/>
        <v/>
      </c>
      <c r="BE220" s="127" t="str">
        <f t="shared" si="45"/>
        <v/>
      </c>
      <c r="BF220" s="127" t="str">
        <f t="shared" si="45"/>
        <v/>
      </c>
      <c r="BG220" s="127" t="str">
        <f t="shared" si="45"/>
        <v/>
      </c>
      <c r="BH220" s="127" t="str">
        <f t="shared" si="45"/>
        <v/>
      </c>
      <c r="BI220" s="127" t="str">
        <f t="shared" si="45"/>
        <v/>
      </c>
      <c r="BJ220" s="127" t="str">
        <f t="shared" si="45"/>
        <v/>
      </c>
      <c r="BK220" s="127" t="str">
        <f t="shared" si="45"/>
        <v/>
      </c>
      <c r="BL220" s="127" t="str">
        <f t="shared" si="45"/>
        <v/>
      </c>
      <c r="BM220" s="127" t="str">
        <f t="shared" si="45"/>
        <v/>
      </c>
      <c r="BN220" s="127" t="str">
        <f t="shared" si="45"/>
        <v/>
      </c>
      <c r="BO220" s="127" t="str">
        <f t="shared" si="45"/>
        <v/>
      </c>
      <c r="BP220" s="127" t="str">
        <f t="shared" si="45"/>
        <v/>
      </c>
      <c r="BQ220" s="127" t="str">
        <f t="shared" si="45"/>
        <v/>
      </c>
      <c r="BR220" s="127" t="str">
        <f t="shared" si="45"/>
        <v/>
      </c>
      <c r="BS220" s="127" t="str">
        <f t="shared" si="45"/>
        <v/>
      </c>
      <c r="BT220" s="127" t="str">
        <f t="shared" si="45"/>
        <v/>
      </c>
      <c r="BU220" s="127" t="str">
        <f t="shared" si="45"/>
        <v/>
      </c>
      <c r="BV220" s="127" t="str">
        <f t="shared" si="45"/>
        <v/>
      </c>
      <c r="BW220" s="127" t="str">
        <f t="shared" si="45"/>
        <v/>
      </c>
      <c r="BX220" s="127" t="str">
        <f t="shared" si="45"/>
        <v/>
      </c>
      <c r="BY220" s="127" t="str">
        <f t="shared" si="41"/>
        <v/>
      </c>
      <c r="BZ220" s="127" t="str">
        <f t="shared" si="41"/>
        <v/>
      </c>
      <c r="CA220" s="127" t="str">
        <f t="shared" si="41"/>
        <v/>
      </c>
      <c r="CB220" s="127" t="str">
        <f t="shared" si="41"/>
        <v/>
      </c>
      <c r="CC220" s="127" t="str">
        <f t="shared" si="41"/>
        <v/>
      </c>
      <c r="CD220" s="127" t="str">
        <f t="shared" si="41"/>
        <v/>
      </c>
      <c r="CE220" s="127" t="str">
        <f t="shared" si="41"/>
        <v/>
      </c>
      <c r="CF220" s="127" t="str">
        <f t="shared" si="41"/>
        <v/>
      </c>
      <c r="CG220" s="127" t="str">
        <f t="shared" si="41"/>
        <v/>
      </c>
      <c r="CH220" s="127" t="str">
        <f t="shared" si="41"/>
        <v/>
      </c>
      <c r="CI220" s="127" t="str">
        <f t="shared" si="41"/>
        <v/>
      </c>
      <c r="CJ220" s="127" t="str">
        <f t="shared" si="41"/>
        <v/>
      </c>
      <c r="CK220" s="127" t="str">
        <f t="shared" si="41"/>
        <v/>
      </c>
      <c r="CL220" s="127" t="str">
        <f t="shared" si="41"/>
        <v/>
      </c>
      <c r="CM220" s="127" t="str">
        <f t="shared" si="41"/>
        <v/>
      </c>
      <c r="CN220" s="127" t="str">
        <f t="shared" si="41"/>
        <v/>
      </c>
      <c r="CO220" s="127" t="str">
        <f t="shared" si="41"/>
        <v/>
      </c>
      <c r="CP220" s="127" t="str">
        <f t="shared" si="41"/>
        <v/>
      </c>
      <c r="CQ220" s="127" t="str">
        <f t="shared" si="41"/>
        <v/>
      </c>
      <c r="CR220" s="127" t="str">
        <f t="shared" si="41"/>
        <v/>
      </c>
      <c r="CS220" s="127" t="str">
        <f t="shared" si="41"/>
        <v/>
      </c>
      <c r="CT220" s="127" t="str">
        <f t="shared" si="41"/>
        <v/>
      </c>
      <c r="CU220" s="127" t="str">
        <f t="shared" si="41"/>
        <v/>
      </c>
      <c r="CV220" s="127" t="str">
        <f t="shared" ref="CV220:DA220" si="46">IF(CV147&lt;&gt;"",IF(AND(CV$159&lt;&gt;"",CV$160&lt;&gt;""),CV147*CV$159*CV$160,IF(CV$159&lt;&gt;"",CV147*CV$159,IF(CV$160&lt;&gt;"",CV147*CV$160,CV147))),"")</f>
        <v/>
      </c>
      <c r="CW220" s="127" t="str">
        <f t="shared" si="46"/>
        <v/>
      </c>
      <c r="CX220" s="127" t="str">
        <f t="shared" si="46"/>
        <v/>
      </c>
      <c r="CY220" s="127" t="str">
        <f t="shared" si="46"/>
        <v/>
      </c>
      <c r="CZ220" s="127" t="str">
        <f t="shared" si="46"/>
        <v/>
      </c>
      <c r="DA220" s="127" t="str">
        <f t="shared" si="46"/>
        <v/>
      </c>
    </row>
    <row r="221" spans="1:105" x14ac:dyDescent="0.25">
      <c r="A221" s="170"/>
      <c r="B221" s="170"/>
      <c r="C221" s="170"/>
      <c r="D221" s="170"/>
      <c r="E221" s="170"/>
      <c r="F221" s="69"/>
      <c r="G221" s="69" t="str" cm="1">
        <f t="array" ref="G221">IF(COUNT(FIND({1,2,3,4,5,6,7,8,9,0},F221))&gt;0,VLOOKUP(F221,'[1]Metadata list'!$C$36:$H$514,{1,2,6},0),IF(F221&lt;&gt;"",INDEX('[1]Metadata list'!$C$36:$H$514,MATCH("*"&amp;F221&amp;"*",'[1]Metadata list'!$D$36:$D$514,0),{1,2,6}),""))</f>
        <v/>
      </c>
      <c r="H221" s="75"/>
      <c r="I221" s="75"/>
      <c r="J221" s="69"/>
      <c r="K221" s="69"/>
      <c r="L221" s="69"/>
      <c r="M221" s="127" t="str">
        <f t="shared" si="45"/>
        <v/>
      </c>
      <c r="N221" s="127" t="str">
        <f t="shared" si="45"/>
        <v/>
      </c>
      <c r="O221" s="127" t="str">
        <f t="shared" si="45"/>
        <v/>
      </c>
      <c r="P221" s="127" t="str">
        <f t="shared" si="45"/>
        <v/>
      </c>
      <c r="Q221" s="127" t="str">
        <f t="shared" si="45"/>
        <v/>
      </c>
      <c r="R221" s="127" t="str">
        <f t="shared" si="45"/>
        <v/>
      </c>
      <c r="S221" s="127" t="str">
        <f t="shared" si="45"/>
        <v/>
      </c>
      <c r="T221" s="127" t="str">
        <f t="shared" si="45"/>
        <v/>
      </c>
      <c r="U221" s="127" t="str">
        <f t="shared" si="45"/>
        <v/>
      </c>
      <c r="V221" s="127" t="str">
        <f t="shared" si="45"/>
        <v/>
      </c>
      <c r="W221" s="127" t="str">
        <f t="shared" si="45"/>
        <v/>
      </c>
      <c r="X221" s="127" t="str">
        <f t="shared" si="45"/>
        <v/>
      </c>
      <c r="Y221" s="127" t="str">
        <f t="shared" si="45"/>
        <v/>
      </c>
      <c r="Z221" s="127" t="str">
        <f t="shared" si="45"/>
        <v/>
      </c>
      <c r="AA221" s="127" t="str">
        <f t="shared" si="45"/>
        <v/>
      </c>
      <c r="AB221" s="127" t="str">
        <f t="shared" si="45"/>
        <v/>
      </c>
      <c r="AC221" s="127" t="str">
        <f t="shared" si="45"/>
        <v/>
      </c>
      <c r="AD221" s="127" t="str">
        <f t="shared" si="45"/>
        <v/>
      </c>
      <c r="AE221" s="127" t="str">
        <f t="shared" si="45"/>
        <v/>
      </c>
      <c r="AF221" s="127" t="str">
        <f t="shared" si="45"/>
        <v/>
      </c>
      <c r="AG221" s="127" t="str">
        <f t="shared" si="45"/>
        <v/>
      </c>
      <c r="AH221" s="127" t="str">
        <f t="shared" si="45"/>
        <v/>
      </c>
      <c r="AI221" s="127" t="str">
        <f t="shared" si="45"/>
        <v/>
      </c>
      <c r="AJ221" s="127" t="str">
        <f t="shared" si="45"/>
        <v/>
      </c>
      <c r="AK221" s="127" t="str">
        <f t="shared" si="45"/>
        <v/>
      </c>
      <c r="AL221" s="127" t="str">
        <f t="shared" si="45"/>
        <v/>
      </c>
      <c r="AM221" s="127" t="str">
        <f t="shared" si="45"/>
        <v/>
      </c>
      <c r="AN221" s="127" t="str">
        <f t="shared" si="45"/>
        <v/>
      </c>
      <c r="AO221" s="127" t="str">
        <f t="shared" si="45"/>
        <v/>
      </c>
      <c r="AP221" s="127" t="str">
        <f t="shared" si="45"/>
        <v/>
      </c>
      <c r="AQ221" s="127" t="str">
        <f t="shared" si="45"/>
        <v/>
      </c>
      <c r="AR221" s="127" t="str">
        <f t="shared" si="45"/>
        <v/>
      </c>
      <c r="AS221" s="127" t="str">
        <f t="shared" si="45"/>
        <v/>
      </c>
      <c r="AT221" s="127" t="str">
        <f t="shared" si="45"/>
        <v/>
      </c>
      <c r="AU221" s="127" t="str">
        <f t="shared" si="45"/>
        <v/>
      </c>
      <c r="AV221" s="127" t="str">
        <f t="shared" si="45"/>
        <v/>
      </c>
      <c r="AW221" s="127" t="str">
        <f t="shared" si="45"/>
        <v/>
      </c>
      <c r="AX221" s="127" t="str">
        <f t="shared" si="45"/>
        <v/>
      </c>
      <c r="AY221" s="127" t="str">
        <f t="shared" si="45"/>
        <v/>
      </c>
      <c r="AZ221" s="127" t="str">
        <f t="shared" si="45"/>
        <v/>
      </c>
      <c r="BA221" s="127" t="str">
        <f t="shared" si="45"/>
        <v/>
      </c>
      <c r="BB221" s="127" t="str">
        <f t="shared" si="45"/>
        <v/>
      </c>
      <c r="BC221" s="127" t="str">
        <f t="shared" si="45"/>
        <v/>
      </c>
      <c r="BD221" s="127" t="str">
        <f t="shared" si="45"/>
        <v/>
      </c>
      <c r="BE221" s="127" t="str">
        <f t="shared" si="45"/>
        <v/>
      </c>
      <c r="BF221" s="127" t="str">
        <f t="shared" si="45"/>
        <v/>
      </c>
      <c r="BG221" s="127" t="str">
        <f t="shared" si="45"/>
        <v/>
      </c>
      <c r="BH221" s="127" t="str">
        <f t="shared" si="45"/>
        <v/>
      </c>
      <c r="BI221" s="127" t="str">
        <f t="shared" si="45"/>
        <v/>
      </c>
      <c r="BJ221" s="127" t="str">
        <f t="shared" si="45"/>
        <v/>
      </c>
      <c r="BK221" s="127" t="str">
        <f t="shared" si="45"/>
        <v/>
      </c>
      <c r="BL221" s="127" t="str">
        <f t="shared" si="45"/>
        <v/>
      </c>
      <c r="BM221" s="127" t="str">
        <f t="shared" si="45"/>
        <v/>
      </c>
      <c r="BN221" s="127" t="str">
        <f t="shared" si="45"/>
        <v/>
      </c>
      <c r="BO221" s="127" t="str">
        <f t="shared" si="45"/>
        <v/>
      </c>
      <c r="BP221" s="127" t="str">
        <f t="shared" si="45"/>
        <v/>
      </c>
      <c r="BQ221" s="127" t="str">
        <f t="shared" si="45"/>
        <v/>
      </c>
      <c r="BR221" s="127" t="str">
        <f t="shared" si="45"/>
        <v/>
      </c>
      <c r="BS221" s="127" t="str">
        <f t="shared" si="45"/>
        <v/>
      </c>
      <c r="BT221" s="127" t="str">
        <f t="shared" si="45"/>
        <v/>
      </c>
      <c r="BU221" s="127" t="str">
        <f t="shared" si="45"/>
        <v/>
      </c>
      <c r="BV221" s="127" t="str">
        <f t="shared" si="45"/>
        <v/>
      </c>
      <c r="BW221" s="127" t="str">
        <f t="shared" si="45"/>
        <v/>
      </c>
      <c r="BX221" s="127" t="str">
        <f t="shared" si="45"/>
        <v/>
      </c>
      <c r="BY221" s="127" t="str">
        <f t="shared" ref="BY221:DA224" si="47">IF(BY148&lt;&gt;"",IF(AND(BY$159&lt;&gt;"",BY$160&lt;&gt;""),BY148*BY$159*BY$160,IF(BY$159&lt;&gt;"",BY148*BY$159,IF(BY$160&lt;&gt;"",BY148*BY$160,BY148))),"")</f>
        <v/>
      </c>
      <c r="BZ221" s="127" t="str">
        <f t="shared" si="47"/>
        <v/>
      </c>
      <c r="CA221" s="127" t="str">
        <f t="shared" si="47"/>
        <v/>
      </c>
      <c r="CB221" s="127" t="str">
        <f t="shared" si="47"/>
        <v/>
      </c>
      <c r="CC221" s="127" t="str">
        <f t="shared" si="47"/>
        <v/>
      </c>
      <c r="CD221" s="127" t="str">
        <f t="shared" si="47"/>
        <v/>
      </c>
      <c r="CE221" s="127" t="str">
        <f t="shared" si="47"/>
        <v/>
      </c>
      <c r="CF221" s="127" t="str">
        <f t="shared" si="47"/>
        <v/>
      </c>
      <c r="CG221" s="127" t="str">
        <f t="shared" si="47"/>
        <v/>
      </c>
      <c r="CH221" s="127" t="str">
        <f t="shared" si="47"/>
        <v/>
      </c>
      <c r="CI221" s="127" t="str">
        <f t="shared" si="47"/>
        <v/>
      </c>
      <c r="CJ221" s="127" t="str">
        <f t="shared" si="47"/>
        <v/>
      </c>
      <c r="CK221" s="127" t="str">
        <f t="shared" si="47"/>
        <v/>
      </c>
      <c r="CL221" s="127" t="str">
        <f t="shared" si="47"/>
        <v/>
      </c>
      <c r="CM221" s="127" t="str">
        <f t="shared" si="47"/>
        <v/>
      </c>
      <c r="CN221" s="127" t="str">
        <f t="shared" si="47"/>
        <v/>
      </c>
      <c r="CO221" s="127" t="str">
        <f t="shared" si="47"/>
        <v/>
      </c>
      <c r="CP221" s="127" t="str">
        <f t="shared" si="47"/>
        <v/>
      </c>
      <c r="CQ221" s="127" t="str">
        <f t="shared" si="47"/>
        <v/>
      </c>
      <c r="CR221" s="127" t="str">
        <f t="shared" si="47"/>
        <v/>
      </c>
      <c r="CS221" s="127" t="str">
        <f t="shared" si="47"/>
        <v/>
      </c>
      <c r="CT221" s="127" t="str">
        <f t="shared" si="47"/>
        <v/>
      </c>
      <c r="CU221" s="127" t="str">
        <f t="shared" si="47"/>
        <v/>
      </c>
      <c r="CV221" s="127" t="str">
        <f t="shared" si="47"/>
        <v/>
      </c>
      <c r="CW221" s="127" t="str">
        <f t="shared" si="47"/>
        <v/>
      </c>
      <c r="CX221" s="127" t="str">
        <f t="shared" si="47"/>
        <v/>
      </c>
      <c r="CY221" s="127" t="str">
        <f t="shared" si="47"/>
        <v/>
      </c>
      <c r="CZ221" s="127" t="str">
        <f t="shared" si="47"/>
        <v/>
      </c>
      <c r="DA221" s="127" t="str">
        <f t="shared" si="47"/>
        <v/>
      </c>
    </row>
    <row r="222" spans="1:105" x14ac:dyDescent="0.25">
      <c r="A222" s="170"/>
      <c r="B222" s="170"/>
      <c r="C222" s="170"/>
      <c r="D222" s="170"/>
      <c r="E222" s="170"/>
      <c r="F222" s="69"/>
      <c r="G222" s="69" t="str" cm="1">
        <f t="array" ref="G222">IF(COUNT(FIND({1,2,3,4,5,6,7,8,9,0},F222))&gt;0,VLOOKUP(F222,'[1]Metadata list'!$C$36:$H$514,{1,2,6},0),IF(F222&lt;&gt;"",INDEX('[1]Metadata list'!$C$36:$H$514,MATCH("*"&amp;F222&amp;"*",'[1]Metadata list'!$D$36:$D$514,0),{1,2,6}),""))</f>
        <v/>
      </c>
      <c r="H222" s="75"/>
      <c r="I222" s="75"/>
      <c r="J222" s="69"/>
      <c r="K222" s="69"/>
      <c r="L222" s="69"/>
      <c r="M222" s="127" t="str">
        <f t="shared" si="45"/>
        <v/>
      </c>
      <c r="N222" s="127" t="str">
        <f t="shared" si="45"/>
        <v/>
      </c>
      <c r="O222" s="127" t="str">
        <f t="shared" si="45"/>
        <v/>
      </c>
      <c r="P222" s="127" t="str">
        <f t="shared" si="45"/>
        <v/>
      </c>
      <c r="Q222" s="127" t="str">
        <f t="shared" si="45"/>
        <v/>
      </c>
      <c r="R222" s="127" t="str">
        <f t="shared" si="45"/>
        <v/>
      </c>
      <c r="S222" s="127" t="str">
        <f t="shared" si="45"/>
        <v/>
      </c>
      <c r="T222" s="127" t="str">
        <f t="shared" si="45"/>
        <v/>
      </c>
      <c r="U222" s="127" t="str">
        <f t="shared" si="45"/>
        <v/>
      </c>
      <c r="V222" s="127" t="str">
        <f t="shared" si="45"/>
        <v/>
      </c>
      <c r="W222" s="127" t="str">
        <f t="shared" si="45"/>
        <v/>
      </c>
      <c r="X222" s="127" t="str">
        <f t="shared" si="45"/>
        <v/>
      </c>
      <c r="Y222" s="127" t="str">
        <f t="shared" si="45"/>
        <v/>
      </c>
      <c r="Z222" s="127" t="str">
        <f t="shared" si="45"/>
        <v/>
      </c>
      <c r="AA222" s="127" t="str">
        <f t="shared" si="45"/>
        <v/>
      </c>
      <c r="AB222" s="127" t="str">
        <f t="shared" si="45"/>
        <v/>
      </c>
      <c r="AC222" s="127" t="str">
        <f t="shared" si="45"/>
        <v/>
      </c>
      <c r="AD222" s="127" t="str">
        <f t="shared" si="45"/>
        <v/>
      </c>
      <c r="AE222" s="127" t="str">
        <f t="shared" si="45"/>
        <v/>
      </c>
      <c r="AF222" s="127" t="str">
        <f t="shared" si="45"/>
        <v/>
      </c>
      <c r="AG222" s="127" t="str">
        <f t="shared" si="45"/>
        <v/>
      </c>
      <c r="AH222" s="127" t="str">
        <f t="shared" si="45"/>
        <v/>
      </c>
      <c r="AI222" s="127" t="str">
        <f t="shared" si="45"/>
        <v/>
      </c>
      <c r="AJ222" s="127" t="str">
        <f t="shared" si="45"/>
        <v/>
      </c>
      <c r="AK222" s="127" t="str">
        <f t="shared" si="45"/>
        <v/>
      </c>
      <c r="AL222" s="127" t="str">
        <f t="shared" si="45"/>
        <v/>
      </c>
      <c r="AM222" s="127" t="str">
        <f t="shared" si="45"/>
        <v/>
      </c>
      <c r="AN222" s="127" t="str">
        <f t="shared" si="45"/>
        <v/>
      </c>
      <c r="AO222" s="127" t="str">
        <f t="shared" si="45"/>
        <v/>
      </c>
      <c r="AP222" s="127" t="str">
        <f t="shared" si="45"/>
        <v/>
      </c>
      <c r="AQ222" s="127" t="str">
        <f t="shared" si="45"/>
        <v/>
      </c>
      <c r="AR222" s="127" t="str">
        <f t="shared" si="45"/>
        <v/>
      </c>
      <c r="AS222" s="127" t="str">
        <f t="shared" si="45"/>
        <v/>
      </c>
      <c r="AT222" s="127" t="str">
        <f t="shared" si="45"/>
        <v/>
      </c>
      <c r="AU222" s="127" t="str">
        <f t="shared" si="45"/>
        <v/>
      </c>
      <c r="AV222" s="127" t="str">
        <f t="shared" si="45"/>
        <v/>
      </c>
      <c r="AW222" s="127" t="str">
        <f t="shared" si="45"/>
        <v/>
      </c>
      <c r="AX222" s="127" t="str">
        <f t="shared" si="45"/>
        <v/>
      </c>
      <c r="AY222" s="127" t="str">
        <f t="shared" si="45"/>
        <v/>
      </c>
      <c r="AZ222" s="127" t="str">
        <f t="shared" si="45"/>
        <v/>
      </c>
      <c r="BA222" s="127" t="str">
        <f t="shared" si="45"/>
        <v/>
      </c>
      <c r="BB222" s="127" t="str">
        <f t="shared" si="45"/>
        <v/>
      </c>
      <c r="BC222" s="127" t="str">
        <f t="shared" si="45"/>
        <v/>
      </c>
      <c r="BD222" s="127" t="str">
        <f t="shared" si="45"/>
        <v/>
      </c>
      <c r="BE222" s="127" t="str">
        <f t="shared" si="45"/>
        <v/>
      </c>
      <c r="BF222" s="127" t="str">
        <f t="shared" si="45"/>
        <v/>
      </c>
      <c r="BG222" s="127" t="str">
        <f t="shared" si="45"/>
        <v/>
      </c>
      <c r="BH222" s="127" t="str">
        <f t="shared" si="45"/>
        <v/>
      </c>
      <c r="BI222" s="127" t="str">
        <f t="shared" si="45"/>
        <v/>
      </c>
      <c r="BJ222" s="127" t="str">
        <f t="shared" si="45"/>
        <v/>
      </c>
      <c r="BK222" s="127" t="str">
        <f t="shared" si="45"/>
        <v/>
      </c>
      <c r="BL222" s="127" t="str">
        <f t="shared" si="45"/>
        <v/>
      </c>
      <c r="BM222" s="127" t="str">
        <f t="shared" si="45"/>
        <v/>
      </c>
      <c r="BN222" s="127" t="str">
        <f t="shared" si="45"/>
        <v/>
      </c>
      <c r="BO222" s="127" t="str">
        <f t="shared" si="45"/>
        <v/>
      </c>
      <c r="BP222" s="127" t="str">
        <f t="shared" si="45"/>
        <v/>
      </c>
      <c r="BQ222" s="127" t="str">
        <f t="shared" si="45"/>
        <v/>
      </c>
      <c r="BR222" s="127" t="str">
        <f t="shared" si="45"/>
        <v/>
      </c>
      <c r="BS222" s="127" t="str">
        <f t="shared" si="45"/>
        <v/>
      </c>
      <c r="BT222" s="127" t="str">
        <f t="shared" si="45"/>
        <v/>
      </c>
      <c r="BU222" s="127" t="str">
        <f t="shared" si="45"/>
        <v/>
      </c>
      <c r="BV222" s="127" t="str">
        <f t="shared" si="45"/>
        <v/>
      </c>
      <c r="BW222" s="127" t="str">
        <f t="shared" si="45"/>
        <v/>
      </c>
      <c r="BX222" s="127" t="str">
        <f t="shared" ref="BX222" si="48">IF(BX149&lt;&gt;"",IF(AND(BX$159&lt;&gt;"",BX$160&lt;&gt;""),BX149*BX$159*BX$160,IF(BX$159&lt;&gt;"",BX149*BX$159,IF(BX$160&lt;&gt;"",BX149*BX$160,BX149))),"")</f>
        <v/>
      </c>
      <c r="BY222" s="127" t="str">
        <f t="shared" si="47"/>
        <v/>
      </c>
      <c r="BZ222" s="127" t="str">
        <f t="shared" si="47"/>
        <v/>
      </c>
      <c r="CA222" s="127" t="str">
        <f t="shared" si="47"/>
        <v/>
      </c>
      <c r="CB222" s="127" t="str">
        <f t="shared" si="47"/>
        <v/>
      </c>
      <c r="CC222" s="127" t="str">
        <f t="shared" si="47"/>
        <v/>
      </c>
      <c r="CD222" s="127" t="str">
        <f t="shared" si="47"/>
        <v/>
      </c>
      <c r="CE222" s="127" t="str">
        <f t="shared" si="47"/>
        <v/>
      </c>
      <c r="CF222" s="127" t="str">
        <f t="shared" si="47"/>
        <v/>
      </c>
      <c r="CG222" s="127" t="str">
        <f t="shared" si="47"/>
        <v/>
      </c>
      <c r="CH222" s="127" t="str">
        <f t="shared" si="47"/>
        <v/>
      </c>
      <c r="CI222" s="127" t="str">
        <f t="shared" si="47"/>
        <v/>
      </c>
      <c r="CJ222" s="127" t="str">
        <f t="shared" si="47"/>
        <v/>
      </c>
      <c r="CK222" s="127" t="str">
        <f t="shared" si="47"/>
        <v/>
      </c>
      <c r="CL222" s="127" t="str">
        <f t="shared" si="47"/>
        <v/>
      </c>
      <c r="CM222" s="127" t="str">
        <f t="shared" si="47"/>
        <v/>
      </c>
      <c r="CN222" s="127" t="str">
        <f t="shared" si="47"/>
        <v/>
      </c>
      <c r="CO222" s="127" t="str">
        <f t="shared" si="47"/>
        <v/>
      </c>
      <c r="CP222" s="127" t="str">
        <f t="shared" si="47"/>
        <v/>
      </c>
      <c r="CQ222" s="127" t="str">
        <f t="shared" si="47"/>
        <v/>
      </c>
      <c r="CR222" s="127" t="str">
        <f t="shared" si="47"/>
        <v/>
      </c>
      <c r="CS222" s="127" t="str">
        <f t="shared" si="47"/>
        <v/>
      </c>
      <c r="CT222" s="127" t="str">
        <f t="shared" si="47"/>
        <v/>
      </c>
      <c r="CU222" s="127" t="str">
        <f t="shared" si="47"/>
        <v/>
      </c>
      <c r="CV222" s="127" t="str">
        <f t="shared" si="47"/>
        <v/>
      </c>
      <c r="CW222" s="127" t="str">
        <f t="shared" si="47"/>
        <v/>
      </c>
      <c r="CX222" s="127" t="str">
        <f t="shared" si="47"/>
        <v/>
      </c>
      <c r="CY222" s="127" t="str">
        <f t="shared" si="47"/>
        <v/>
      </c>
      <c r="CZ222" s="127" t="str">
        <f t="shared" si="47"/>
        <v/>
      </c>
      <c r="DA222" s="127" t="str">
        <f t="shared" si="47"/>
        <v/>
      </c>
    </row>
    <row r="223" spans="1:105" x14ac:dyDescent="0.25">
      <c r="A223" s="170"/>
      <c r="B223" s="170"/>
      <c r="C223" s="170"/>
      <c r="D223" s="170"/>
      <c r="E223" s="170"/>
      <c r="F223" s="69"/>
      <c r="G223" s="69" t="str" cm="1">
        <f t="array" ref="G223">IF(COUNT(FIND({1,2,3,4,5,6,7,8,9,0},F223))&gt;0,VLOOKUP(F223,'[1]Metadata list'!$C$36:$H$514,{1,2,6},0),IF(F223&lt;&gt;"",INDEX('[1]Metadata list'!$C$36:$H$514,MATCH("*"&amp;F223&amp;"*",'[1]Metadata list'!$D$36:$D$514,0),{1,2,6}),""))</f>
        <v/>
      </c>
      <c r="H223" s="75"/>
      <c r="I223" s="75"/>
      <c r="J223" s="69"/>
      <c r="K223" s="69"/>
      <c r="L223" s="69"/>
      <c r="M223" s="127" t="str">
        <f t="shared" ref="M223:BX224" si="49">IF(M150&lt;&gt;"",IF(AND(M$159&lt;&gt;"",M$160&lt;&gt;""),M150*M$159*M$160,IF(M$159&lt;&gt;"",M150*M$159,IF(M$160&lt;&gt;"",M150*M$160,M150))),"")</f>
        <v/>
      </c>
      <c r="N223" s="127" t="str">
        <f t="shared" si="49"/>
        <v/>
      </c>
      <c r="O223" s="127" t="str">
        <f t="shared" si="49"/>
        <v/>
      </c>
      <c r="P223" s="127" t="str">
        <f t="shared" si="49"/>
        <v/>
      </c>
      <c r="Q223" s="127" t="str">
        <f t="shared" si="49"/>
        <v/>
      </c>
      <c r="R223" s="127" t="str">
        <f t="shared" si="49"/>
        <v/>
      </c>
      <c r="S223" s="127" t="str">
        <f t="shared" si="49"/>
        <v/>
      </c>
      <c r="T223" s="127" t="str">
        <f t="shared" si="49"/>
        <v/>
      </c>
      <c r="U223" s="127" t="str">
        <f t="shared" si="49"/>
        <v/>
      </c>
      <c r="V223" s="127" t="str">
        <f t="shared" si="49"/>
        <v/>
      </c>
      <c r="W223" s="127" t="str">
        <f t="shared" si="49"/>
        <v/>
      </c>
      <c r="X223" s="127" t="str">
        <f t="shared" si="49"/>
        <v/>
      </c>
      <c r="Y223" s="127" t="str">
        <f t="shared" si="49"/>
        <v/>
      </c>
      <c r="Z223" s="127" t="str">
        <f t="shared" si="49"/>
        <v/>
      </c>
      <c r="AA223" s="127" t="str">
        <f t="shared" si="49"/>
        <v/>
      </c>
      <c r="AB223" s="127" t="str">
        <f t="shared" si="49"/>
        <v/>
      </c>
      <c r="AC223" s="127" t="str">
        <f t="shared" si="49"/>
        <v/>
      </c>
      <c r="AD223" s="127" t="str">
        <f t="shared" si="49"/>
        <v/>
      </c>
      <c r="AE223" s="127" t="str">
        <f t="shared" si="49"/>
        <v/>
      </c>
      <c r="AF223" s="127" t="str">
        <f t="shared" si="49"/>
        <v/>
      </c>
      <c r="AG223" s="127" t="str">
        <f t="shared" si="49"/>
        <v/>
      </c>
      <c r="AH223" s="127" t="str">
        <f t="shared" si="49"/>
        <v/>
      </c>
      <c r="AI223" s="127" t="str">
        <f t="shared" si="49"/>
        <v/>
      </c>
      <c r="AJ223" s="127" t="str">
        <f t="shared" si="49"/>
        <v/>
      </c>
      <c r="AK223" s="127" t="str">
        <f t="shared" si="49"/>
        <v/>
      </c>
      <c r="AL223" s="127" t="str">
        <f t="shared" si="49"/>
        <v/>
      </c>
      <c r="AM223" s="127" t="str">
        <f t="shared" si="49"/>
        <v/>
      </c>
      <c r="AN223" s="127" t="str">
        <f t="shared" si="49"/>
        <v/>
      </c>
      <c r="AO223" s="127" t="str">
        <f t="shared" si="49"/>
        <v/>
      </c>
      <c r="AP223" s="127" t="str">
        <f t="shared" si="49"/>
        <v/>
      </c>
      <c r="AQ223" s="127" t="str">
        <f t="shared" si="49"/>
        <v/>
      </c>
      <c r="AR223" s="127" t="str">
        <f t="shared" si="49"/>
        <v/>
      </c>
      <c r="AS223" s="127" t="str">
        <f t="shared" si="49"/>
        <v/>
      </c>
      <c r="AT223" s="127" t="str">
        <f t="shared" si="49"/>
        <v/>
      </c>
      <c r="AU223" s="127" t="str">
        <f t="shared" si="49"/>
        <v/>
      </c>
      <c r="AV223" s="127" t="str">
        <f t="shared" si="49"/>
        <v/>
      </c>
      <c r="AW223" s="127" t="str">
        <f t="shared" si="49"/>
        <v/>
      </c>
      <c r="AX223" s="127" t="str">
        <f t="shared" si="49"/>
        <v/>
      </c>
      <c r="AY223" s="127" t="str">
        <f t="shared" si="49"/>
        <v/>
      </c>
      <c r="AZ223" s="127" t="str">
        <f t="shared" si="49"/>
        <v/>
      </c>
      <c r="BA223" s="127" t="str">
        <f t="shared" si="49"/>
        <v/>
      </c>
      <c r="BB223" s="127" t="str">
        <f t="shared" si="49"/>
        <v/>
      </c>
      <c r="BC223" s="127" t="str">
        <f t="shared" si="49"/>
        <v/>
      </c>
      <c r="BD223" s="127" t="str">
        <f t="shared" si="49"/>
        <v/>
      </c>
      <c r="BE223" s="127" t="str">
        <f t="shared" si="49"/>
        <v/>
      </c>
      <c r="BF223" s="127" t="str">
        <f t="shared" si="49"/>
        <v/>
      </c>
      <c r="BG223" s="127" t="str">
        <f t="shared" si="49"/>
        <v/>
      </c>
      <c r="BH223" s="127" t="str">
        <f t="shared" si="49"/>
        <v/>
      </c>
      <c r="BI223" s="127" t="str">
        <f t="shared" si="49"/>
        <v/>
      </c>
      <c r="BJ223" s="127" t="str">
        <f t="shared" si="49"/>
        <v/>
      </c>
      <c r="BK223" s="127" t="str">
        <f t="shared" si="49"/>
        <v/>
      </c>
      <c r="BL223" s="127" t="str">
        <f t="shared" si="49"/>
        <v/>
      </c>
      <c r="BM223" s="127" t="str">
        <f t="shared" si="49"/>
        <v/>
      </c>
      <c r="BN223" s="127" t="str">
        <f t="shared" si="49"/>
        <v/>
      </c>
      <c r="BO223" s="127" t="str">
        <f t="shared" si="49"/>
        <v/>
      </c>
      <c r="BP223" s="127" t="str">
        <f t="shared" si="49"/>
        <v/>
      </c>
      <c r="BQ223" s="127" t="str">
        <f t="shared" si="49"/>
        <v/>
      </c>
      <c r="BR223" s="127" t="str">
        <f t="shared" si="49"/>
        <v/>
      </c>
      <c r="BS223" s="127" t="str">
        <f t="shared" si="49"/>
        <v/>
      </c>
      <c r="BT223" s="127" t="str">
        <f t="shared" si="49"/>
        <v/>
      </c>
      <c r="BU223" s="127" t="str">
        <f t="shared" si="49"/>
        <v/>
      </c>
      <c r="BV223" s="127" t="str">
        <f t="shared" si="49"/>
        <v/>
      </c>
      <c r="BW223" s="127" t="str">
        <f t="shared" si="49"/>
        <v/>
      </c>
      <c r="BX223" s="127" t="str">
        <f t="shared" si="49"/>
        <v/>
      </c>
      <c r="BY223" s="127" t="str">
        <f t="shared" si="47"/>
        <v/>
      </c>
      <c r="BZ223" s="127" t="str">
        <f t="shared" si="47"/>
        <v/>
      </c>
      <c r="CA223" s="127" t="str">
        <f t="shared" si="47"/>
        <v/>
      </c>
      <c r="CB223" s="127" t="str">
        <f t="shared" si="47"/>
        <v/>
      </c>
      <c r="CC223" s="127" t="str">
        <f t="shared" si="47"/>
        <v/>
      </c>
      <c r="CD223" s="127" t="str">
        <f t="shared" si="47"/>
        <v/>
      </c>
      <c r="CE223" s="127" t="str">
        <f t="shared" si="47"/>
        <v/>
      </c>
      <c r="CF223" s="127" t="str">
        <f t="shared" si="47"/>
        <v/>
      </c>
      <c r="CG223" s="127" t="str">
        <f t="shared" si="47"/>
        <v/>
      </c>
      <c r="CH223" s="127" t="str">
        <f t="shared" si="47"/>
        <v/>
      </c>
      <c r="CI223" s="127" t="str">
        <f t="shared" si="47"/>
        <v/>
      </c>
      <c r="CJ223" s="127" t="str">
        <f t="shared" si="47"/>
        <v/>
      </c>
      <c r="CK223" s="127" t="str">
        <f t="shared" si="47"/>
        <v/>
      </c>
      <c r="CL223" s="127" t="str">
        <f t="shared" si="47"/>
        <v/>
      </c>
      <c r="CM223" s="127" t="str">
        <f t="shared" si="47"/>
        <v/>
      </c>
      <c r="CN223" s="127" t="str">
        <f t="shared" si="47"/>
        <v/>
      </c>
      <c r="CO223" s="127" t="str">
        <f t="shared" si="47"/>
        <v/>
      </c>
      <c r="CP223" s="127" t="str">
        <f t="shared" si="47"/>
        <v/>
      </c>
      <c r="CQ223" s="127" t="str">
        <f t="shared" si="47"/>
        <v/>
      </c>
      <c r="CR223" s="127" t="str">
        <f t="shared" si="47"/>
        <v/>
      </c>
      <c r="CS223" s="127" t="str">
        <f t="shared" si="47"/>
        <v/>
      </c>
      <c r="CT223" s="127" t="str">
        <f t="shared" si="47"/>
        <v/>
      </c>
      <c r="CU223" s="127" t="str">
        <f t="shared" si="47"/>
        <v/>
      </c>
      <c r="CV223" s="127" t="str">
        <f t="shared" si="47"/>
        <v/>
      </c>
      <c r="CW223" s="127" t="str">
        <f t="shared" si="47"/>
        <v/>
      </c>
      <c r="CX223" s="127" t="str">
        <f t="shared" si="47"/>
        <v/>
      </c>
      <c r="CY223" s="127" t="str">
        <f t="shared" si="47"/>
        <v/>
      </c>
      <c r="CZ223" s="127" t="str">
        <f t="shared" si="47"/>
        <v/>
      </c>
      <c r="DA223" s="127" t="str">
        <f t="shared" si="47"/>
        <v/>
      </c>
    </row>
    <row r="224" spans="1:105" x14ac:dyDescent="0.25">
      <c r="A224" s="170"/>
      <c r="B224" s="170"/>
      <c r="C224" s="170"/>
      <c r="D224" s="170"/>
      <c r="E224" s="170"/>
      <c r="F224" s="69"/>
      <c r="G224" s="69" t="str" cm="1">
        <f t="array" ref="G224">IF(COUNT(FIND({1,2,3,4,5,6,7,8,9,0},F224))&gt;0,VLOOKUP(F224,'[1]Metadata list'!$C$36:$H$514,{1,2,6},0),IF(F224&lt;&gt;"",INDEX('[1]Metadata list'!$C$36:$H$514,MATCH("*"&amp;F224&amp;"*",'[1]Metadata list'!$D$36:$D$514,0),{1,2,6}),""))</f>
        <v/>
      </c>
      <c r="H224" s="75"/>
      <c r="I224" s="75"/>
      <c r="J224" s="69"/>
      <c r="K224" s="69"/>
      <c r="L224" s="69"/>
      <c r="M224" s="127" t="str">
        <f t="shared" si="49"/>
        <v/>
      </c>
      <c r="N224" s="127" t="str">
        <f t="shared" si="49"/>
        <v/>
      </c>
      <c r="O224" s="127" t="str">
        <f t="shared" si="49"/>
        <v/>
      </c>
      <c r="P224" s="127" t="str">
        <f t="shared" si="49"/>
        <v/>
      </c>
      <c r="Q224" s="127" t="str">
        <f t="shared" si="49"/>
        <v/>
      </c>
      <c r="R224" s="127" t="str">
        <f t="shared" si="49"/>
        <v/>
      </c>
      <c r="S224" s="127" t="str">
        <f t="shared" si="49"/>
        <v/>
      </c>
      <c r="T224" s="127" t="str">
        <f t="shared" si="49"/>
        <v/>
      </c>
      <c r="U224" s="127" t="str">
        <f t="shared" si="49"/>
        <v/>
      </c>
      <c r="V224" s="127" t="str">
        <f t="shared" si="49"/>
        <v/>
      </c>
      <c r="W224" s="127" t="str">
        <f t="shared" si="49"/>
        <v/>
      </c>
      <c r="X224" s="127" t="str">
        <f t="shared" si="49"/>
        <v/>
      </c>
      <c r="Y224" s="127" t="str">
        <f t="shared" si="49"/>
        <v/>
      </c>
      <c r="Z224" s="127" t="str">
        <f t="shared" si="49"/>
        <v/>
      </c>
      <c r="AA224" s="127" t="str">
        <f t="shared" si="49"/>
        <v/>
      </c>
      <c r="AB224" s="127" t="str">
        <f t="shared" si="49"/>
        <v/>
      </c>
      <c r="AC224" s="127" t="str">
        <f t="shared" si="49"/>
        <v/>
      </c>
      <c r="AD224" s="127" t="str">
        <f t="shared" si="49"/>
        <v/>
      </c>
      <c r="AE224" s="127" t="str">
        <f t="shared" si="49"/>
        <v/>
      </c>
      <c r="AF224" s="127" t="str">
        <f t="shared" si="49"/>
        <v/>
      </c>
      <c r="AG224" s="127" t="str">
        <f t="shared" si="49"/>
        <v/>
      </c>
      <c r="AH224" s="127" t="str">
        <f t="shared" si="49"/>
        <v/>
      </c>
      <c r="AI224" s="127" t="str">
        <f t="shared" si="49"/>
        <v/>
      </c>
      <c r="AJ224" s="127" t="str">
        <f t="shared" si="49"/>
        <v/>
      </c>
      <c r="AK224" s="127" t="str">
        <f t="shared" si="49"/>
        <v/>
      </c>
      <c r="AL224" s="127" t="str">
        <f t="shared" si="49"/>
        <v/>
      </c>
      <c r="AM224" s="127" t="str">
        <f t="shared" si="49"/>
        <v/>
      </c>
      <c r="AN224" s="127" t="str">
        <f t="shared" si="49"/>
        <v/>
      </c>
      <c r="AO224" s="127" t="str">
        <f t="shared" si="49"/>
        <v/>
      </c>
      <c r="AP224" s="127" t="str">
        <f t="shared" si="49"/>
        <v/>
      </c>
      <c r="AQ224" s="127" t="str">
        <f t="shared" si="49"/>
        <v/>
      </c>
      <c r="AR224" s="127" t="str">
        <f t="shared" si="49"/>
        <v/>
      </c>
      <c r="AS224" s="127" t="str">
        <f t="shared" si="49"/>
        <v/>
      </c>
      <c r="AT224" s="127" t="str">
        <f t="shared" si="49"/>
        <v/>
      </c>
      <c r="AU224" s="127" t="str">
        <f t="shared" si="49"/>
        <v/>
      </c>
      <c r="AV224" s="127" t="str">
        <f t="shared" si="49"/>
        <v/>
      </c>
      <c r="AW224" s="127" t="str">
        <f t="shared" si="49"/>
        <v/>
      </c>
      <c r="AX224" s="127" t="str">
        <f t="shared" si="49"/>
        <v/>
      </c>
      <c r="AY224" s="127" t="str">
        <f t="shared" si="49"/>
        <v/>
      </c>
      <c r="AZ224" s="127" t="str">
        <f t="shared" si="49"/>
        <v/>
      </c>
      <c r="BA224" s="127" t="str">
        <f t="shared" si="49"/>
        <v/>
      </c>
      <c r="BB224" s="127" t="str">
        <f t="shared" si="49"/>
        <v/>
      </c>
      <c r="BC224" s="127" t="str">
        <f t="shared" si="49"/>
        <v/>
      </c>
      <c r="BD224" s="127" t="str">
        <f t="shared" si="49"/>
        <v/>
      </c>
      <c r="BE224" s="127" t="str">
        <f t="shared" si="49"/>
        <v/>
      </c>
      <c r="BF224" s="127" t="str">
        <f t="shared" si="49"/>
        <v/>
      </c>
      <c r="BG224" s="127" t="str">
        <f t="shared" si="49"/>
        <v/>
      </c>
      <c r="BH224" s="127" t="str">
        <f t="shared" si="49"/>
        <v/>
      </c>
      <c r="BI224" s="127" t="str">
        <f t="shared" si="49"/>
        <v/>
      </c>
      <c r="BJ224" s="127" t="str">
        <f t="shared" si="49"/>
        <v/>
      </c>
      <c r="BK224" s="127" t="str">
        <f t="shared" si="49"/>
        <v/>
      </c>
      <c r="BL224" s="127" t="str">
        <f t="shared" si="49"/>
        <v/>
      </c>
      <c r="BM224" s="127" t="str">
        <f t="shared" si="49"/>
        <v/>
      </c>
      <c r="BN224" s="127" t="str">
        <f t="shared" si="49"/>
        <v/>
      </c>
      <c r="BO224" s="127" t="str">
        <f t="shared" si="49"/>
        <v/>
      </c>
      <c r="BP224" s="127" t="str">
        <f t="shared" si="49"/>
        <v/>
      </c>
      <c r="BQ224" s="127" t="str">
        <f t="shared" si="49"/>
        <v/>
      </c>
      <c r="BR224" s="127" t="str">
        <f t="shared" si="49"/>
        <v/>
      </c>
      <c r="BS224" s="127" t="str">
        <f t="shared" si="49"/>
        <v/>
      </c>
      <c r="BT224" s="127" t="str">
        <f t="shared" si="49"/>
        <v/>
      </c>
      <c r="BU224" s="127" t="str">
        <f t="shared" si="49"/>
        <v/>
      </c>
      <c r="BV224" s="127" t="str">
        <f t="shared" si="49"/>
        <v/>
      </c>
      <c r="BW224" s="127" t="str">
        <f t="shared" si="49"/>
        <v/>
      </c>
      <c r="BX224" s="127" t="str">
        <f t="shared" si="49"/>
        <v/>
      </c>
      <c r="BY224" s="127" t="str">
        <f t="shared" si="47"/>
        <v/>
      </c>
      <c r="BZ224" s="127" t="str">
        <f t="shared" si="47"/>
        <v/>
      </c>
      <c r="CA224" s="127" t="str">
        <f t="shared" si="47"/>
        <v/>
      </c>
      <c r="CB224" s="127" t="str">
        <f t="shared" si="47"/>
        <v/>
      </c>
      <c r="CC224" s="127" t="str">
        <f t="shared" si="47"/>
        <v/>
      </c>
      <c r="CD224" s="127" t="str">
        <f t="shared" si="47"/>
        <v/>
      </c>
      <c r="CE224" s="127" t="str">
        <f t="shared" si="47"/>
        <v/>
      </c>
      <c r="CF224" s="127" t="str">
        <f t="shared" si="47"/>
        <v/>
      </c>
      <c r="CG224" s="127" t="str">
        <f t="shared" si="47"/>
        <v/>
      </c>
      <c r="CH224" s="127" t="str">
        <f t="shared" si="47"/>
        <v/>
      </c>
      <c r="CI224" s="127" t="str">
        <f t="shared" si="47"/>
        <v/>
      </c>
      <c r="CJ224" s="127" t="str">
        <f t="shared" si="47"/>
        <v/>
      </c>
      <c r="CK224" s="127" t="str">
        <f t="shared" si="47"/>
        <v/>
      </c>
      <c r="CL224" s="127" t="str">
        <f t="shared" si="47"/>
        <v/>
      </c>
      <c r="CM224" s="127" t="str">
        <f t="shared" si="47"/>
        <v/>
      </c>
      <c r="CN224" s="127" t="str">
        <f t="shared" si="47"/>
        <v/>
      </c>
      <c r="CO224" s="127" t="str">
        <f t="shared" si="47"/>
        <v/>
      </c>
      <c r="CP224" s="127" t="str">
        <f t="shared" si="47"/>
        <v/>
      </c>
      <c r="CQ224" s="127" t="str">
        <f t="shared" si="47"/>
        <v/>
      </c>
      <c r="CR224" s="127" t="str">
        <f t="shared" si="47"/>
        <v/>
      </c>
      <c r="CS224" s="127" t="str">
        <f t="shared" si="47"/>
        <v/>
      </c>
      <c r="CT224" s="127" t="str">
        <f t="shared" si="47"/>
        <v/>
      </c>
      <c r="CU224" s="127" t="str">
        <f t="shared" si="47"/>
        <v/>
      </c>
      <c r="CV224" s="127" t="str">
        <f t="shared" si="47"/>
        <v/>
      </c>
      <c r="CW224" s="127" t="str">
        <f t="shared" si="47"/>
        <v/>
      </c>
      <c r="CX224" s="127" t="str">
        <f t="shared" si="47"/>
        <v/>
      </c>
      <c r="CY224" s="127" t="str">
        <f t="shared" si="47"/>
        <v/>
      </c>
      <c r="CZ224" s="127" t="str">
        <f t="shared" si="47"/>
        <v/>
      </c>
      <c r="DA224" s="127" t="str">
        <f t="shared" si="47"/>
        <v/>
      </c>
    </row>
    <row r="225" spans="1:64" x14ac:dyDescent="0.25">
      <c r="A225" s="170"/>
      <c r="B225" s="170"/>
      <c r="C225" s="170"/>
      <c r="D225" s="170"/>
      <c r="E225" s="170"/>
      <c r="F225" s="69"/>
      <c r="G225" s="69" t="str" cm="1">
        <f t="array" ref="G225">IF(COUNT(FIND({1,2,3,4,5,6,7,8,9,0},F225))&gt;0,VLOOKUP(F225,'[1]Metadata list'!$C$36:$H$514,{1,2,6},0),IF(F225&lt;&gt;"",INDEX('[1]Metadata list'!$C$36:$H$514,MATCH("*"&amp;F225&amp;"*",'[1]Metadata list'!$D$36:$D$514,0),{1,2,6}),""))</f>
        <v/>
      </c>
      <c r="H225" s="75"/>
      <c r="I225" s="75"/>
      <c r="J225" s="69"/>
      <c r="K225" s="69"/>
      <c r="L225" s="69"/>
      <c r="M225" s="69"/>
      <c r="N225" s="51"/>
      <c r="O225" s="51"/>
      <c r="P225" s="69"/>
      <c r="Q225" s="69"/>
      <c r="R225" s="69"/>
      <c r="S225" s="69"/>
      <c r="T225" s="69"/>
      <c r="U225" s="54"/>
      <c r="V225" s="54"/>
      <c r="W225" s="69"/>
      <c r="X225" s="61"/>
      <c r="Y225" s="54"/>
      <c r="Z225" s="54"/>
      <c r="AA225" s="54"/>
      <c r="AB225" s="54"/>
      <c r="AC225" s="54"/>
      <c r="AD225" s="54"/>
      <c r="AE225" s="54"/>
      <c r="AF225" s="54"/>
      <c r="AG225" s="61"/>
      <c r="AH225" s="54"/>
      <c r="AI225" s="54"/>
      <c r="AJ225" s="54"/>
      <c r="AK225" s="54"/>
      <c r="AL225" s="54"/>
      <c r="AM225" s="54"/>
      <c r="AN225" s="54"/>
      <c r="AO225" s="54"/>
      <c r="AP225" s="69"/>
      <c r="AQ225" s="69"/>
      <c r="AR225" s="69"/>
      <c r="AS225" s="69"/>
      <c r="AT225" s="69"/>
      <c r="AU225" s="69"/>
      <c r="AV225" s="69"/>
      <c r="AW225" s="69"/>
      <c r="AX225" s="69"/>
      <c r="AY225" s="69"/>
      <c r="AZ225" s="69"/>
      <c r="BA225" s="69"/>
      <c r="BB225" s="69"/>
      <c r="BC225" s="69"/>
      <c r="BD225" s="69"/>
      <c r="BE225" s="69"/>
      <c r="BF225" s="69"/>
      <c r="BG225" s="69"/>
      <c r="BH225" s="69"/>
      <c r="BI225" s="69"/>
      <c r="BJ225" s="69"/>
      <c r="BK225" s="69"/>
      <c r="BL225" s="69"/>
    </row>
    <row r="226" spans="1:64" x14ac:dyDescent="0.25">
      <c r="A226" s="170"/>
      <c r="B226" s="170"/>
      <c r="C226" s="170"/>
      <c r="D226" s="170"/>
      <c r="E226" s="170"/>
      <c r="F226" s="69"/>
      <c r="G226" s="69" t="str" cm="1">
        <f t="array" ref="G226">IF(COUNT(FIND({1,2,3,4,5,6,7,8,9,0},F226))&gt;0,VLOOKUP(F226,'[1]Metadata list'!$C$36:$H$514,{1,2,6},0),IF(F226&lt;&gt;"",INDEX('[1]Metadata list'!$C$36:$H$514,MATCH("*"&amp;F226&amp;"*",'[1]Metadata list'!$D$36:$D$514,0),{1,2,6}),""))</f>
        <v/>
      </c>
      <c r="H226" s="75"/>
      <c r="I226" s="75"/>
      <c r="J226" s="69"/>
      <c r="K226" s="69"/>
      <c r="L226" s="69"/>
      <c r="M226" s="69"/>
      <c r="N226" s="51"/>
      <c r="O226" s="51"/>
      <c r="P226" s="69"/>
      <c r="Q226" s="69"/>
      <c r="R226" s="69"/>
      <c r="S226" s="69"/>
      <c r="T226" s="69"/>
      <c r="U226" s="54"/>
      <c r="V226" s="54"/>
      <c r="W226" s="69"/>
      <c r="X226" s="61"/>
      <c r="Y226" s="54"/>
      <c r="Z226" s="54"/>
      <c r="AA226" s="54"/>
      <c r="AB226" s="54"/>
      <c r="AC226" s="54"/>
      <c r="AD226" s="54"/>
      <c r="AE226" s="54"/>
      <c r="AF226" s="54"/>
      <c r="AG226" s="61"/>
      <c r="AH226" s="54"/>
      <c r="AI226" s="54"/>
      <c r="AJ226" s="54"/>
      <c r="AK226" s="54"/>
      <c r="AL226" s="54"/>
      <c r="AM226" s="54"/>
      <c r="AN226" s="54"/>
      <c r="AO226" s="54"/>
      <c r="AP226" s="69"/>
      <c r="AQ226" s="69"/>
      <c r="AR226" s="69"/>
      <c r="AS226" s="69"/>
      <c r="AT226" s="69"/>
      <c r="AU226" s="69"/>
      <c r="AV226" s="69"/>
      <c r="AW226" s="69"/>
      <c r="AX226" s="69"/>
      <c r="AY226" s="69"/>
      <c r="AZ226" s="69"/>
      <c r="BA226" s="69"/>
      <c r="BB226" s="69"/>
      <c r="BC226" s="69"/>
      <c r="BD226" s="69"/>
      <c r="BE226" s="69"/>
      <c r="BF226" s="69"/>
      <c r="BG226" s="69"/>
      <c r="BH226" s="69"/>
      <c r="BI226" s="69"/>
      <c r="BJ226" s="69"/>
      <c r="BK226" s="69"/>
      <c r="BL226" s="69"/>
    </row>
    <row r="227" spans="1:64" x14ac:dyDescent="0.25">
      <c r="A227" s="170"/>
      <c r="B227" s="170"/>
      <c r="C227" s="170"/>
      <c r="D227" s="170"/>
      <c r="E227" s="170"/>
      <c r="F227" s="69"/>
      <c r="G227" s="69" t="str" cm="1">
        <f t="array" ref="G227">IF(COUNT(FIND({1,2,3,4,5,6,7,8,9,0},F227))&gt;0,VLOOKUP(F227,'[1]Metadata list'!$C$36:$H$514,{1,2,6},0),IF(F227&lt;&gt;"",INDEX('[1]Metadata list'!$C$36:$H$514,MATCH("*"&amp;F227&amp;"*",'[1]Metadata list'!$D$36:$D$514,0),{1,2,6}),""))</f>
        <v/>
      </c>
      <c r="H227" s="75"/>
      <c r="I227" s="75"/>
      <c r="J227" s="69"/>
      <c r="K227" s="69"/>
      <c r="L227" s="69"/>
      <c r="M227" s="69"/>
      <c r="N227" s="61"/>
      <c r="O227" s="54"/>
      <c r="P227" s="54"/>
      <c r="Q227" s="69"/>
      <c r="R227" s="69"/>
      <c r="S227" s="54"/>
      <c r="T227" s="54"/>
      <c r="U227" s="54"/>
      <c r="V227" s="54"/>
      <c r="W227" s="69"/>
      <c r="X227" s="61"/>
      <c r="Y227" s="54"/>
      <c r="Z227" s="54"/>
      <c r="AA227" s="54"/>
      <c r="AB227" s="54"/>
      <c r="AC227" s="54"/>
      <c r="AD227" s="54"/>
      <c r="AE227" s="54"/>
      <c r="AF227" s="54"/>
      <c r="AG227" s="61"/>
      <c r="AH227" s="54"/>
      <c r="AI227" s="54"/>
      <c r="AJ227" s="54"/>
      <c r="AK227" s="54"/>
      <c r="AL227" s="54"/>
      <c r="AM227" s="54"/>
      <c r="AN227" s="54"/>
      <c r="AO227" s="54"/>
      <c r="AP227" s="69"/>
      <c r="AQ227" s="69"/>
      <c r="AR227" s="69"/>
      <c r="AS227" s="69"/>
      <c r="AT227" s="69"/>
      <c r="AU227" s="69"/>
      <c r="AV227" s="69"/>
      <c r="AW227" s="69"/>
      <c r="AX227" s="69"/>
      <c r="AY227" s="69"/>
      <c r="AZ227" s="69"/>
      <c r="BA227" s="69"/>
      <c r="BB227" s="69"/>
      <c r="BC227" s="69"/>
      <c r="BD227" s="69"/>
      <c r="BE227" s="69"/>
      <c r="BF227" s="69"/>
      <c r="BG227" s="69"/>
      <c r="BH227" s="69"/>
      <c r="BI227" s="69"/>
      <c r="BJ227" s="69"/>
      <c r="BK227" s="69"/>
      <c r="BL227" s="69"/>
    </row>
    <row r="228" spans="1:64" x14ac:dyDescent="0.25">
      <c r="A228" s="170"/>
      <c r="B228" s="170"/>
      <c r="C228" s="170"/>
      <c r="D228" s="170"/>
      <c r="E228" s="170"/>
      <c r="F228" s="69"/>
      <c r="G228" s="69" t="str" cm="1">
        <f t="array" ref="G228">IF(COUNT(FIND({1,2,3,4,5,6,7,8,9,0},F228))&gt;0,VLOOKUP(F228,'[1]Metadata list'!$C$36:$H$514,{1,2,6},0),IF(F228&lt;&gt;"",INDEX('[1]Metadata list'!$C$36:$H$514,MATCH("*"&amp;F228&amp;"*",'[1]Metadata list'!$D$36:$D$514,0),{1,2,6}),""))</f>
        <v/>
      </c>
      <c r="H228" s="75"/>
      <c r="I228" s="75"/>
      <c r="J228" s="69"/>
      <c r="K228" s="69"/>
      <c r="L228" s="69"/>
      <c r="M228" s="69"/>
      <c r="N228" s="61"/>
      <c r="O228" s="54"/>
      <c r="P228" s="54"/>
      <c r="Q228" s="69"/>
      <c r="R228" s="69"/>
      <c r="S228" s="54"/>
      <c r="T228" s="54"/>
      <c r="U228" s="54"/>
      <c r="V228" s="54"/>
      <c r="W228" s="69"/>
      <c r="X228" s="61"/>
      <c r="Y228" s="54"/>
      <c r="Z228" s="54"/>
      <c r="AA228" s="54"/>
      <c r="AB228" s="54"/>
      <c r="AC228" s="54"/>
      <c r="AD228" s="54"/>
      <c r="AE228" s="54"/>
      <c r="AF228" s="54"/>
      <c r="AG228" s="61"/>
      <c r="AH228" s="54"/>
      <c r="AI228" s="54"/>
      <c r="AJ228" s="54"/>
      <c r="AK228" s="54"/>
      <c r="AL228" s="54"/>
      <c r="AM228" s="54"/>
      <c r="AN228" s="54"/>
      <c r="AO228" s="54"/>
      <c r="AP228" s="69"/>
      <c r="AQ228" s="69"/>
      <c r="AR228" s="69"/>
      <c r="AS228" s="69"/>
      <c r="AT228" s="69"/>
      <c r="AU228" s="69"/>
      <c r="AV228" s="69"/>
      <c r="AW228" s="69"/>
      <c r="AX228" s="69"/>
      <c r="AY228" s="69"/>
      <c r="AZ228" s="69"/>
      <c r="BA228" s="69"/>
      <c r="BB228" s="69"/>
      <c r="BC228" s="69"/>
      <c r="BD228" s="69"/>
      <c r="BE228" s="69"/>
      <c r="BF228" s="69"/>
      <c r="BG228" s="69"/>
      <c r="BH228" s="69"/>
      <c r="BI228" s="69"/>
      <c r="BJ228" s="69"/>
      <c r="BK228" s="69"/>
      <c r="BL228" s="69"/>
    </row>
    <row r="229" spans="1:64" x14ac:dyDescent="0.25">
      <c r="A229" s="170"/>
      <c r="B229" s="170"/>
      <c r="C229" s="170"/>
      <c r="D229" s="170"/>
      <c r="E229" s="170"/>
      <c r="F229" s="69"/>
      <c r="G229" s="69" t="str" cm="1">
        <f t="array" ref="G229">IF(COUNT(FIND({1,2,3,4,5,6,7,8,9,0},F229))&gt;0,VLOOKUP(F229,'[1]Metadata list'!$C$36:$H$514,{1,2,6},0),IF(F229&lt;&gt;"",INDEX('[1]Metadata list'!$C$36:$H$514,MATCH("*"&amp;F229&amp;"*",'[1]Metadata list'!$D$36:$D$514,0),{1,2,6}),""))</f>
        <v/>
      </c>
      <c r="H229" s="75"/>
      <c r="I229" s="75"/>
      <c r="J229" s="69"/>
      <c r="K229" s="69"/>
      <c r="L229" s="69"/>
      <c r="M229" s="69"/>
      <c r="N229" s="61"/>
      <c r="O229" s="54"/>
      <c r="P229" s="54"/>
      <c r="Q229" s="69"/>
      <c r="R229" s="69"/>
      <c r="S229" s="54"/>
      <c r="T229" s="54"/>
      <c r="U229" s="54"/>
      <c r="V229" s="54"/>
      <c r="W229" s="69"/>
      <c r="X229" s="61"/>
      <c r="Y229" s="61"/>
      <c r="Z229" s="61"/>
      <c r="AA229" s="61"/>
      <c r="AB229" s="61"/>
      <c r="AC229" s="54"/>
      <c r="AD229" s="54"/>
      <c r="AE229" s="54"/>
      <c r="AF229" s="54"/>
      <c r="AG229" s="61"/>
      <c r="AH229" s="61"/>
      <c r="AI229" s="61"/>
      <c r="AJ229" s="61"/>
      <c r="AK229" s="61"/>
      <c r="AL229" s="54"/>
      <c r="AM229" s="54"/>
      <c r="AN229" s="54"/>
      <c r="AO229" s="54"/>
      <c r="AP229" s="69"/>
      <c r="AQ229" s="69"/>
      <c r="AR229" s="69"/>
      <c r="AS229" s="69"/>
      <c r="AT229" s="69"/>
      <c r="AU229" s="69"/>
      <c r="AV229" s="69"/>
      <c r="AW229" s="69"/>
      <c r="AX229" s="69"/>
      <c r="AY229" s="69"/>
      <c r="AZ229" s="69"/>
      <c r="BA229" s="69"/>
      <c r="BB229" s="69"/>
      <c r="BC229" s="69"/>
      <c r="BD229" s="69"/>
      <c r="BE229" s="69"/>
      <c r="BF229" s="69"/>
      <c r="BG229" s="69"/>
      <c r="BH229" s="69"/>
      <c r="BI229" s="69"/>
      <c r="BJ229" s="69"/>
      <c r="BK229" s="69"/>
      <c r="BL229" s="69"/>
    </row>
    <row r="230" spans="1:64" x14ac:dyDescent="0.25">
      <c r="A230" s="170"/>
      <c r="B230" s="170"/>
      <c r="C230" s="170"/>
      <c r="D230" s="170"/>
      <c r="E230" s="170"/>
      <c r="F230" s="69"/>
      <c r="G230" s="69" t="str" cm="1">
        <f t="array" ref="G230">IF(COUNT(FIND({1,2,3,4,5,6,7,8,9,0},F230))&gt;0,VLOOKUP(F230,'[1]Metadata list'!$C$36:$H$514,{1,2,6},0),IF(F230&lt;&gt;"",INDEX('[1]Metadata list'!$C$36:$H$514,MATCH("*"&amp;F230&amp;"*",'[1]Metadata list'!$D$36:$D$514,0),{1,2,6}),""))</f>
        <v/>
      </c>
      <c r="H230" s="75"/>
      <c r="I230" s="75"/>
      <c r="J230" s="69"/>
      <c r="K230" s="69"/>
      <c r="L230" s="69"/>
      <c r="M230" s="69"/>
      <c r="N230" s="61"/>
      <c r="O230" s="69"/>
      <c r="P230" s="69"/>
      <c r="Q230" s="69"/>
      <c r="R230" s="69"/>
      <c r="S230" s="75"/>
      <c r="T230" s="75"/>
      <c r="U230" s="75"/>
      <c r="V230" s="75"/>
      <c r="W230" s="69"/>
      <c r="X230" s="61"/>
      <c r="Y230" s="75"/>
      <c r="Z230" s="75"/>
      <c r="AA230" s="75"/>
      <c r="AB230" s="75"/>
      <c r="AC230" s="75"/>
      <c r="AD230" s="75"/>
      <c r="AE230" s="75"/>
      <c r="AF230" s="75"/>
      <c r="AG230" s="61"/>
      <c r="AH230" s="75"/>
      <c r="AI230" s="75"/>
      <c r="AJ230" s="75"/>
      <c r="AK230" s="75"/>
      <c r="AL230" s="75"/>
      <c r="AM230" s="75"/>
      <c r="AN230" s="75"/>
      <c r="AO230" s="75"/>
      <c r="AP230" s="69"/>
      <c r="AQ230" s="69"/>
      <c r="AR230" s="69"/>
      <c r="AS230" s="69"/>
      <c r="AT230" s="69"/>
      <c r="AU230" s="69"/>
      <c r="AV230" s="69"/>
      <c r="AW230" s="69"/>
      <c r="AX230" s="69"/>
      <c r="AY230" s="69"/>
      <c r="AZ230" s="69"/>
      <c r="BA230" s="69"/>
      <c r="BB230" s="69"/>
      <c r="BC230" s="69"/>
      <c r="BD230" s="69"/>
      <c r="BE230" s="69"/>
      <c r="BF230" s="69"/>
      <c r="BG230" s="69"/>
      <c r="BH230" s="69"/>
      <c r="BI230" s="69"/>
      <c r="BJ230" s="69"/>
      <c r="BK230" s="69"/>
      <c r="BL230" s="69"/>
    </row>
    <row r="231" spans="1:64" x14ac:dyDescent="0.25">
      <c r="A231" s="170"/>
      <c r="B231" s="170"/>
      <c r="C231" s="170"/>
      <c r="D231" s="170"/>
      <c r="E231" s="170"/>
      <c r="F231" s="69"/>
      <c r="G231" s="69" t="str" cm="1">
        <f t="array" ref="G231">IF(COUNT(FIND({1,2,3,4,5,6,7,8,9,0},F231))&gt;0,VLOOKUP(F231,'[1]Metadata list'!$C$36:$H$514,{1,2,6},0),IF(F231&lt;&gt;"",INDEX('[1]Metadata list'!$C$36:$H$514,MATCH("*"&amp;F231&amp;"*",'[1]Metadata list'!$D$36:$D$514,0),{1,2,6}),""))</f>
        <v/>
      </c>
      <c r="H231" s="75"/>
      <c r="I231" s="75"/>
      <c r="J231" s="69"/>
      <c r="K231" s="69"/>
      <c r="L231" s="69"/>
      <c r="M231" s="69"/>
      <c r="N231" s="61"/>
      <c r="O231" s="54"/>
      <c r="P231" s="54"/>
      <c r="Q231" s="69"/>
      <c r="R231" s="69"/>
      <c r="S231" s="54"/>
      <c r="T231" s="54"/>
      <c r="U231" s="54"/>
      <c r="V231" s="54"/>
      <c r="W231" s="69"/>
      <c r="X231" s="61"/>
      <c r="Y231" s="54"/>
      <c r="Z231" s="54"/>
      <c r="AA231" s="54"/>
      <c r="AB231" s="54"/>
      <c r="AC231" s="54"/>
      <c r="AD231" s="54"/>
      <c r="AE231" s="54"/>
      <c r="AF231" s="54"/>
      <c r="AG231" s="61"/>
      <c r="AH231" s="54"/>
      <c r="AI231" s="54"/>
      <c r="AJ231" s="54"/>
      <c r="AK231" s="54"/>
      <c r="AL231" s="54"/>
      <c r="AM231" s="54"/>
      <c r="AN231" s="54"/>
      <c r="AO231" s="54"/>
      <c r="AP231" s="69"/>
      <c r="AQ231" s="69"/>
      <c r="AR231" s="69"/>
      <c r="AS231" s="69"/>
      <c r="AT231" s="69"/>
      <c r="AU231" s="69"/>
      <c r="AV231" s="69"/>
      <c r="AW231" s="69"/>
      <c r="AX231" s="69"/>
      <c r="AY231" s="69"/>
      <c r="AZ231" s="69"/>
      <c r="BA231" s="69"/>
      <c r="BB231" s="69"/>
      <c r="BC231" s="69"/>
      <c r="BD231" s="69"/>
      <c r="BE231" s="69"/>
      <c r="BF231" s="69"/>
      <c r="BG231" s="69"/>
      <c r="BH231" s="69"/>
      <c r="BI231" s="69"/>
      <c r="BJ231" s="69"/>
      <c r="BK231" s="69"/>
      <c r="BL231" s="69"/>
    </row>
    <row r="232" spans="1:64" x14ac:dyDescent="0.25">
      <c r="A232" s="170"/>
      <c r="B232" s="170"/>
      <c r="C232" s="170"/>
      <c r="D232" s="170"/>
      <c r="E232" s="170"/>
      <c r="F232" s="69"/>
      <c r="G232" s="69" t="str" cm="1">
        <f t="array" ref="G232">IF(COUNT(FIND({1,2,3,4,5,6,7,8,9,0},F232))&gt;0,VLOOKUP(F232,'[1]Metadata list'!$C$36:$H$514,{1,2,6},0),IF(F232&lt;&gt;"",INDEX('[1]Metadata list'!$C$36:$H$514,MATCH("*"&amp;F232&amp;"*",'[1]Metadata list'!$D$36:$D$514,0),{1,2,6}),""))</f>
        <v/>
      </c>
      <c r="H232" s="75"/>
      <c r="I232" s="75"/>
      <c r="J232" s="69"/>
      <c r="K232" s="69"/>
      <c r="L232" s="69"/>
      <c r="M232" s="69"/>
      <c r="N232" s="61"/>
      <c r="O232" s="54"/>
      <c r="P232" s="54"/>
      <c r="Q232" s="69"/>
      <c r="R232" s="69"/>
      <c r="S232" s="54"/>
      <c r="T232" s="54"/>
      <c r="U232" s="54"/>
      <c r="V232" s="54"/>
      <c r="W232" s="69"/>
      <c r="X232" s="61"/>
      <c r="Y232" s="54"/>
      <c r="Z232" s="54"/>
      <c r="AA232" s="54"/>
      <c r="AB232" s="54"/>
      <c r="AC232" s="54"/>
      <c r="AD232" s="54"/>
      <c r="AE232" s="54"/>
      <c r="AF232" s="54"/>
      <c r="AG232" s="61"/>
      <c r="AH232" s="54"/>
      <c r="AI232" s="54"/>
      <c r="AJ232" s="54"/>
      <c r="AK232" s="54"/>
      <c r="AL232" s="54"/>
      <c r="AM232" s="54"/>
      <c r="AN232" s="54"/>
      <c r="AO232" s="54"/>
      <c r="AP232" s="69"/>
      <c r="AQ232" s="69"/>
      <c r="AR232" s="69"/>
      <c r="AS232" s="69"/>
      <c r="AT232" s="69"/>
      <c r="AU232" s="69"/>
      <c r="AV232" s="69"/>
      <c r="AW232" s="69"/>
      <c r="AX232" s="69"/>
      <c r="AY232" s="69"/>
      <c r="AZ232" s="69"/>
      <c r="BA232" s="69"/>
      <c r="BB232" s="69"/>
      <c r="BC232" s="69"/>
      <c r="BD232" s="69"/>
      <c r="BE232" s="69"/>
      <c r="BF232" s="69"/>
      <c r="BG232" s="69"/>
      <c r="BH232" s="69"/>
      <c r="BI232" s="69"/>
      <c r="BJ232" s="69"/>
      <c r="BK232" s="69"/>
      <c r="BL232" s="69"/>
    </row>
    <row r="233" spans="1:64" x14ac:dyDescent="0.25">
      <c r="A233" s="170"/>
      <c r="B233" s="170"/>
      <c r="C233" s="170"/>
      <c r="D233" s="170"/>
      <c r="E233" s="170"/>
      <c r="F233" s="69"/>
      <c r="G233" s="69" t="str" cm="1">
        <f t="array" ref="G233">IF(COUNT(FIND({1,2,3,4,5,6,7,8,9,0},F233))&gt;0,VLOOKUP(F233,'[1]Metadata list'!$C$36:$H$514,{1,2,6},0),IF(F233&lt;&gt;"",INDEX('[1]Metadata list'!$C$36:$H$514,MATCH("*"&amp;F233&amp;"*",'[1]Metadata list'!$D$36:$D$514,0),{1,2,6}),""))</f>
        <v/>
      </c>
      <c r="H233" s="75"/>
      <c r="I233" s="75"/>
      <c r="J233" s="69"/>
      <c r="K233" s="69"/>
      <c r="L233" s="69"/>
      <c r="M233" s="69"/>
      <c r="N233" s="61"/>
      <c r="O233" s="54"/>
      <c r="P233" s="54"/>
      <c r="Q233" s="69"/>
      <c r="R233" s="69"/>
      <c r="S233" s="54"/>
      <c r="T233" s="54"/>
      <c r="U233" s="54"/>
      <c r="V233" s="54"/>
      <c r="W233" s="69"/>
      <c r="X233" s="61"/>
      <c r="Y233" s="54"/>
      <c r="Z233" s="54"/>
      <c r="AA233" s="54"/>
      <c r="AB233" s="54"/>
      <c r="AC233" s="54"/>
      <c r="AD233" s="54"/>
      <c r="AE233" s="54"/>
      <c r="AF233" s="54"/>
      <c r="AG233" s="61"/>
      <c r="AH233" s="54"/>
      <c r="AI233" s="54"/>
      <c r="AJ233" s="54"/>
      <c r="AK233" s="54"/>
      <c r="AL233" s="54"/>
      <c r="AM233" s="54"/>
      <c r="AN233" s="54"/>
      <c r="AO233" s="54"/>
      <c r="AP233" s="69"/>
      <c r="AQ233" s="69"/>
      <c r="AR233" s="69"/>
      <c r="AS233" s="69"/>
      <c r="AT233" s="69"/>
      <c r="AU233" s="69"/>
      <c r="AV233" s="69"/>
      <c r="AW233" s="69"/>
      <c r="AX233" s="69"/>
      <c r="AY233" s="69"/>
      <c r="AZ233" s="69"/>
      <c r="BA233" s="69"/>
      <c r="BB233" s="69"/>
      <c r="BC233" s="69"/>
      <c r="BD233" s="69"/>
      <c r="BE233" s="69"/>
      <c r="BF233" s="69"/>
      <c r="BG233" s="69"/>
      <c r="BH233" s="69"/>
      <c r="BI233" s="69"/>
      <c r="BJ233" s="69"/>
      <c r="BK233" s="69"/>
      <c r="BL233" s="69"/>
    </row>
    <row r="234" spans="1:64" x14ac:dyDescent="0.25">
      <c r="A234" s="170"/>
      <c r="B234" s="170"/>
      <c r="C234" s="170"/>
      <c r="D234" s="170"/>
      <c r="E234" s="170"/>
      <c r="F234" s="69"/>
      <c r="G234" s="69" t="str" cm="1">
        <f t="array" ref="G234">IF(COUNT(FIND({1,2,3,4,5,6,7,8,9,0},F234))&gt;0,VLOOKUP(F234,'[1]Metadata list'!$C$36:$H$514,{1,2,6},0),IF(F234&lt;&gt;"",INDEX('[1]Metadata list'!$C$36:$H$514,MATCH("*"&amp;F234&amp;"*",'[1]Metadata list'!$D$36:$D$514,0),{1,2,6}),""))</f>
        <v/>
      </c>
      <c r="H234" s="75"/>
      <c r="I234" s="75"/>
      <c r="J234" s="69"/>
      <c r="K234" s="69"/>
      <c r="L234" s="75"/>
      <c r="M234" s="75"/>
      <c r="N234" s="75"/>
      <c r="O234" s="75"/>
      <c r="P234" s="75"/>
      <c r="Q234" s="75"/>
      <c r="R234" s="75"/>
      <c r="S234" s="75"/>
      <c r="T234" s="75"/>
      <c r="U234" s="75"/>
      <c r="V234" s="75"/>
      <c r="W234" s="75"/>
      <c r="X234" s="75"/>
      <c r="Y234" s="75"/>
      <c r="Z234" s="54"/>
      <c r="AA234" s="54"/>
      <c r="AB234" s="54"/>
      <c r="AC234" s="54"/>
      <c r="AD234" s="54"/>
      <c r="AE234" s="54"/>
      <c r="AF234" s="54"/>
      <c r="AG234" s="61"/>
      <c r="AH234" s="54"/>
      <c r="AI234" s="54"/>
      <c r="AJ234" s="54"/>
      <c r="AK234" s="54"/>
      <c r="AL234" s="54"/>
      <c r="AM234" s="54"/>
      <c r="AN234" s="54"/>
      <c r="AO234" s="54"/>
      <c r="AP234" s="69"/>
      <c r="AQ234" s="69"/>
      <c r="AR234" s="69"/>
      <c r="AS234" s="69"/>
      <c r="AT234" s="69"/>
      <c r="AU234" s="69"/>
      <c r="AV234" s="69"/>
      <c r="AW234" s="69"/>
      <c r="AX234" s="69"/>
      <c r="AY234" s="69"/>
      <c r="AZ234" s="69"/>
      <c r="BA234" s="69"/>
      <c r="BB234" s="69"/>
      <c r="BC234" s="69"/>
      <c r="BD234" s="69"/>
      <c r="BE234" s="69"/>
      <c r="BF234" s="69"/>
      <c r="BG234" s="69"/>
      <c r="BH234" s="69"/>
      <c r="BI234" s="69"/>
      <c r="BJ234" s="69"/>
      <c r="BK234" s="69"/>
      <c r="BL234" s="69"/>
    </row>
    <row r="235" spans="1:64" x14ac:dyDescent="0.25">
      <c r="A235" s="170"/>
      <c r="B235" s="170"/>
      <c r="C235" s="170"/>
      <c r="D235" s="170"/>
      <c r="E235" s="170"/>
      <c r="F235" s="69"/>
      <c r="G235" s="69" t="str" cm="1">
        <f t="array" ref="G235">IF(COUNT(FIND({1,2,3,4,5,6,7,8,9,0},F235))&gt;0,VLOOKUP(F235,'[1]Metadata list'!$C$36:$H$514,{1,2,6},0),IF(F235&lt;&gt;"",INDEX('[1]Metadata list'!$C$36:$H$514,MATCH("*"&amp;F235&amp;"*",'[1]Metadata list'!$D$36:$D$514,0),{1,2,6}),""))</f>
        <v/>
      </c>
      <c r="H235" s="75"/>
      <c r="I235" s="75"/>
      <c r="J235" s="69"/>
      <c r="K235" s="69"/>
      <c r="L235" s="61"/>
      <c r="M235" s="61"/>
      <c r="N235" s="61"/>
      <c r="O235" s="61"/>
      <c r="P235" s="61"/>
      <c r="Q235" s="61"/>
      <c r="R235" s="61"/>
      <c r="S235" s="61"/>
      <c r="T235" s="61"/>
      <c r="U235" s="61"/>
      <c r="V235" s="61"/>
      <c r="W235" s="61"/>
      <c r="X235" s="61"/>
      <c r="Y235" s="61"/>
      <c r="Z235" s="54"/>
      <c r="AA235" s="54"/>
      <c r="AB235" s="54"/>
      <c r="AC235" s="54"/>
      <c r="AD235" s="54"/>
      <c r="AE235" s="54"/>
      <c r="AF235" s="54"/>
      <c r="AG235" s="61"/>
      <c r="AH235" s="54"/>
      <c r="AI235" s="54"/>
      <c r="AJ235" s="54"/>
      <c r="AK235" s="54"/>
      <c r="AL235" s="54"/>
      <c r="AM235" s="54"/>
      <c r="AN235" s="54"/>
      <c r="AO235" s="54"/>
      <c r="AP235" s="69"/>
      <c r="AQ235" s="69"/>
      <c r="AR235" s="69"/>
      <c r="AS235" s="69"/>
      <c r="AT235" s="69"/>
      <c r="AU235" s="69"/>
      <c r="AV235" s="69"/>
      <c r="AW235" s="69"/>
      <c r="AX235" s="69"/>
      <c r="AY235" s="69"/>
      <c r="AZ235" s="69"/>
      <c r="BA235" s="69"/>
      <c r="BB235" s="69"/>
      <c r="BC235" s="69"/>
      <c r="BD235" s="69"/>
      <c r="BE235" s="69"/>
      <c r="BF235" s="69"/>
      <c r="BG235" s="69"/>
      <c r="BH235" s="69"/>
      <c r="BI235" s="69"/>
      <c r="BJ235" s="69"/>
      <c r="BK235" s="69"/>
      <c r="BL235" s="69"/>
    </row>
    <row r="236" spans="1:64" x14ac:dyDescent="0.25">
      <c r="A236" s="170"/>
      <c r="B236" s="170"/>
      <c r="C236" s="170"/>
      <c r="D236" s="170"/>
      <c r="E236" s="170"/>
      <c r="F236" s="69"/>
      <c r="G236" s="69" t="str" cm="1">
        <f t="array" ref="G236">IF(COUNT(FIND({1,2,3,4,5,6,7,8,9,0},F236))&gt;0,VLOOKUP(F236,'[1]Metadata list'!$C$36:$H$514,{1,2,6},0),IF(F236&lt;&gt;"",INDEX('[1]Metadata list'!$C$36:$H$514,MATCH("*"&amp;F236&amp;"*",'[1]Metadata list'!$D$36:$D$514,0),{1,2,6}),""))</f>
        <v/>
      </c>
      <c r="H236" s="75"/>
      <c r="I236" s="75"/>
      <c r="J236" s="69"/>
      <c r="K236" s="69"/>
      <c r="L236" s="61"/>
      <c r="M236" s="97"/>
      <c r="N236" s="97"/>
      <c r="O236" s="97"/>
      <c r="P236" s="97"/>
      <c r="Q236" s="97"/>
      <c r="R236" s="61"/>
      <c r="S236" s="61"/>
      <c r="T236" s="61"/>
      <c r="U236" s="61"/>
      <c r="V236" s="61"/>
      <c r="W236" s="61"/>
      <c r="X236" s="61"/>
      <c r="Y236" s="61"/>
      <c r="Z236" s="54"/>
      <c r="AA236" s="54"/>
      <c r="AB236" s="54"/>
      <c r="AC236" s="54"/>
      <c r="AD236" s="54"/>
      <c r="AE236" s="54"/>
      <c r="AF236" s="54"/>
      <c r="AG236" s="61"/>
      <c r="AH236" s="54"/>
      <c r="AI236" s="54"/>
      <c r="AJ236" s="54"/>
      <c r="AK236" s="54"/>
      <c r="AL236" s="54"/>
      <c r="AM236" s="54"/>
      <c r="AN236" s="54"/>
      <c r="AO236" s="54"/>
      <c r="AP236" s="69"/>
      <c r="AQ236" s="69"/>
      <c r="AR236" s="69"/>
      <c r="AS236" s="69"/>
      <c r="AT236" s="69"/>
      <c r="AU236" s="69"/>
      <c r="AV236" s="69"/>
      <c r="AW236" s="69"/>
      <c r="AX236" s="69"/>
      <c r="AY236" s="69"/>
      <c r="AZ236" s="69"/>
      <c r="BA236" s="69"/>
      <c r="BB236" s="69"/>
      <c r="BC236" s="69"/>
      <c r="BD236" s="69"/>
      <c r="BE236" s="69"/>
      <c r="BF236" s="69"/>
      <c r="BG236" s="69"/>
      <c r="BH236" s="69"/>
      <c r="BI236" s="69"/>
      <c r="BJ236" s="69"/>
      <c r="BK236" s="69"/>
      <c r="BL236" s="69"/>
    </row>
    <row r="237" spans="1:64" x14ac:dyDescent="0.25">
      <c r="A237" s="170"/>
      <c r="B237" s="170"/>
      <c r="C237" s="170"/>
      <c r="D237" s="170"/>
      <c r="E237" s="170"/>
      <c r="F237" s="69"/>
      <c r="G237" s="69" t="str" cm="1">
        <f t="array" ref="G237">IF(COUNT(FIND({1,2,3,4,5,6,7,8,9,0},F237))&gt;0,VLOOKUP(F237,'[1]Metadata list'!$C$36:$H$514,{1,2,6},0),IF(F237&lt;&gt;"",INDEX('[1]Metadata list'!$C$36:$H$514,MATCH("*"&amp;F237&amp;"*",'[1]Metadata list'!$D$36:$D$514,0),{1,2,6}),""))</f>
        <v/>
      </c>
      <c r="H237" s="75"/>
      <c r="I237" s="75"/>
      <c r="J237" s="69"/>
      <c r="K237" s="69"/>
      <c r="L237" s="61"/>
      <c r="M237" s="61"/>
      <c r="N237" s="61"/>
      <c r="O237" s="61"/>
      <c r="P237" s="61"/>
      <c r="Q237" s="61"/>
      <c r="R237" s="61"/>
      <c r="S237" s="61"/>
      <c r="T237" s="61"/>
      <c r="U237" s="61"/>
      <c r="V237" s="61"/>
      <c r="W237" s="61"/>
      <c r="X237" s="61"/>
      <c r="Y237" s="61"/>
      <c r="Z237" s="54"/>
      <c r="AA237" s="54"/>
      <c r="AB237" s="54"/>
      <c r="AC237" s="54"/>
      <c r="AD237" s="54"/>
      <c r="AE237" s="54"/>
      <c r="AF237" s="54"/>
      <c r="AG237" s="61"/>
      <c r="AH237" s="54"/>
      <c r="AI237" s="54"/>
      <c r="AJ237" s="54"/>
      <c r="AK237" s="54"/>
      <c r="AL237" s="54"/>
      <c r="AM237" s="54"/>
      <c r="AN237" s="54"/>
      <c r="AO237" s="54"/>
      <c r="AP237" s="69"/>
      <c r="AQ237" s="69"/>
      <c r="AR237" s="69"/>
      <c r="AS237" s="69"/>
      <c r="AT237" s="69"/>
      <c r="AU237" s="69"/>
      <c r="AV237" s="69"/>
      <c r="AW237" s="69"/>
      <c r="AX237" s="69"/>
      <c r="AY237" s="69"/>
      <c r="AZ237" s="69"/>
      <c r="BA237" s="69"/>
      <c r="BB237" s="69"/>
      <c r="BC237" s="69"/>
      <c r="BD237" s="69"/>
      <c r="BE237" s="69"/>
      <c r="BF237" s="69"/>
      <c r="BG237" s="69"/>
      <c r="BH237" s="69"/>
      <c r="BI237" s="69"/>
      <c r="BJ237" s="69"/>
      <c r="BK237" s="69"/>
      <c r="BL237" s="69"/>
    </row>
    <row r="238" spans="1:64" x14ac:dyDescent="0.25">
      <c r="A238" s="170"/>
      <c r="B238" s="170"/>
      <c r="C238" s="170"/>
      <c r="D238" s="170"/>
      <c r="E238" s="170"/>
      <c r="F238" s="69"/>
      <c r="G238" s="69" t="str" cm="1">
        <f t="array" ref="G238">IF(COUNT(FIND({1,2,3,4,5,6,7,8,9,0},F238))&gt;0,VLOOKUP(F238,'[1]Metadata list'!$C$36:$H$514,{1,2,6},0),IF(F238&lt;&gt;"",INDEX('[1]Metadata list'!$C$36:$H$514,MATCH("*"&amp;F238&amp;"*",'[1]Metadata list'!$D$36:$D$514,0),{1,2,6}),""))</f>
        <v/>
      </c>
      <c r="H238" s="75"/>
      <c r="I238" s="75"/>
      <c r="J238" s="69"/>
      <c r="K238" s="69"/>
      <c r="L238" s="61"/>
      <c r="M238" s="69"/>
      <c r="N238" s="69"/>
      <c r="O238" s="69"/>
      <c r="P238" s="69"/>
      <c r="Q238" s="69"/>
      <c r="R238" s="69"/>
      <c r="S238" s="69"/>
      <c r="T238" s="69"/>
      <c r="U238" s="69"/>
      <c r="V238" s="69"/>
      <c r="W238" s="69"/>
      <c r="X238" s="69"/>
      <c r="Y238" s="69"/>
      <c r="Z238" s="54"/>
      <c r="AA238" s="54"/>
      <c r="AB238" s="54"/>
      <c r="AC238" s="54"/>
      <c r="AD238" s="54"/>
      <c r="AE238" s="54"/>
      <c r="AF238" s="54"/>
      <c r="AG238" s="61"/>
      <c r="AH238" s="54"/>
      <c r="AI238" s="54"/>
      <c r="AJ238" s="54"/>
      <c r="AK238" s="54"/>
      <c r="AL238" s="54"/>
      <c r="AM238" s="54"/>
      <c r="AN238" s="54"/>
      <c r="AO238" s="54"/>
      <c r="AP238" s="69"/>
      <c r="AQ238" s="69"/>
      <c r="AR238" s="69"/>
      <c r="AS238" s="69"/>
      <c r="AT238" s="69"/>
      <c r="AU238" s="69"/>
      <c r="AV238" s="69"/>
      <c r="AW238" s="69"/>
      <c r="AX238" s="69"/>
      <c r="AY238" s="69"/>
      <c r="AZ238" s="69"/>
      <c r="BA238" s="69"/>
      <c r="BB238" s="69"/>
      <c r="BC238" s="69"/>
      <c r="BD238" s="69"/>
      <c r="BE238" s="69"/>
      <c r="BF238" s="69"/>
      <c r="BG238" s="69"/>
      <c r="BH238" s="69"/>
      <c r="BI238" s="69"/>
      <c r="BJ238" s="69"/>
      <c r="BK238" s="69"/>
      <c r="BL238" s="69"/>
    </row>
    <row r="239" spans="1:64" x14ac:dyDescent="0.25">
      <c r="A239" s="170"/>
      <c r="B239" s="170"/>
      <c r="C239" s="170"/>
      <c r="D239" s="170"/>
      <c r="E239" s="170"/>
      <c r="F239" s="69"/>
      <c r="G239" s="69" t="str" cm="1">
        <f t="array" ref="G239">IF(COUNT(FIND({1,2,3,4,5,6,7,8,9,0},F239))&gt;0,VLOOKUP(F239,'[1]Metadata list'!$C$36:$H$514,{1,2,6},0),IF(F239&lt;&gt;"",INDEX('[1]Metadata list'!$C$36:$H$514,MATCH("*"&amp;F239&amp;"*",'[1]Metadata list'!$D$36:$D$514,0),{1,2,6}),""))</f>
        <v/>
      </c>
      <c r="H239" s="75"/>
      <c r="I239" s="75"/>
      <c r="J239" s="69"/>
      <c r="K239" s="69"/>
      <c r="L239" s="61"/>
      <c r="M239" s="69"/>
      <c r="N239" s="69"/>
      <c r="O239" s="69"/>
      <c r="P239" s="69"/>
      <c r="Q239" s="69"/>
      <c r="R239" s="69"/>
      <c r="S239" s="69"/>
      <c r="T239" s="69"/>
      <c r="U239" s="69"/>
      <c r="V239" s="69"/>
      <c r="W239" s="69"/>
      <c r="X239" s="69"/>
      <c r="Y239" s="69"/>
      <c r="Z239" s="54"/>
      <c r="AA239" s="54"/>
      <c r="AB239" s="54"/>
      <c r="AC239" s="54"/>
      <c r="AD239" s="54"/>
      <c r="AE239" s="54"/>
      <c r="AF239" s="54"/>
      <c r="AG239" s="61"/>
      <c r="AH239" s="54"/>
      <c r="AI239" s="54"/>
      <c r="AJ239" s="54"/>
      <c r="AK239" s="54"/>
      <c r="AL239" s="54"/>
      <c r="AM239" s="54"/>
      <c r="AN239" s="54"/>
      <c r="AO239" s="54"/>
      <c r="AP239" s="69"/>
      <c r="AQ239" s="69"/>
      <c r="AR239" s="69"/>
      <c r="AS239" s="69"/>
      <c r="AT239" s="69"/>
      <c r="AU239" s="69"/>
      <c r="AV239" s="69"/>
      <c r="AW239" s="69"/>
      <c r="AX239" s="69"/>
      <c r="AY239" s="69"/>
      <c r="AZ239" s="69"/>
      <c r="BA239" s="69"/>
      <c r="BB239" s="69"/>
      <c r="BC239" s="69"/>
      <c r="BD239" s="69"/>
      <c r="BE239" s="69"/>
      <c r="BF239" s="69"/>
      <c r="BG239" s="69"/>
      <c r="BH239" s="69"/>
      <c r="BI239" s="69"/>
      <c r="BJ239" s="69"/>
      <c r="BK239" s="69"/>
      <c r="BL239" s="69"/>
    </row>
    <row r="240" spans="1:64" x14ac:dyDescent="0.25">
      <c r="A240" s="170"/>
      <c r="B240" s="170"/>
      <c r="C240" s="170"/>
      <c r="D240" s="170"/>
      <c r="E240" s="170"/>
      <c r="F240" s="69"/>
      <c r="G240" s="69" t="str" cm="1">
        <f t="array" ref="G240">IF(COUNT(FIND({1,2,3,4,5,6,7,8,9,0},F240))&gt;0,VLOOKUP(F240,'[1]Metadata list'!$C$36:$H$514,{1,2,6},0),IF(F240&lt;&gt;"",INDEX('[1]Metadata list'!$C$36:$H$514,MATCH("*"&amp;F240&amp;"*",'[1]Metadata list'!$D$36:$D$514,0),{1,2,6}),""))</f>
        <v/>
      </c>
      <c r="H240" s="75"/>
      <c r="I240" s="75"/>
      <c r="J240" s="69"/>
      <c r="K240" s="69"/>
      <c r="L240" s="61"/>
      <c r="M240" s="69"/>
      <c r="N240" s="69"/>
      <c r="O240" s="69"/>
      <c r="P240" s="69"/>
      <c r="Q240" s="69"/>
      <c r="R240" s="69"/>
      <c r="S240" s="69"/>
      <c r="T240" s="69"/>
      <c r="U240" s="69"/>
      <c r="V240" s="69"/>
      <c r="W240" s="69"/>
      <c r="X240" s="69"/>
      <c r="Y240" s="69"/>
      <c r="Z240" s="69"/>
      <c r="AA240" s="69"/>
      <c r="AB240" s="69"/>
      <c r="AC240" s="69"/>
      <c r="AD240" s="69"/>
      <c r="AE240" s="69"/>
      <c r="AF240" s="69"/>
      <c r="AG240" s="69"/>
      <c r="AH240" s="69"/>
      <c r="AI240" s="69"/>
      <c r="AJ240" s="69"/>
      <c r="AK240" s="69"/>
      <c r="AL240" s="69"/>
      <c r="AM240" s="69"/>
      <c r="AN240" s="69"/>
      <c r="AO240" s="69"/>
      <c r="AP240" s="69"/>
      <c r="AQ240" s="69"/>
      <c r="AR240" s="69"/>
      <c r="AS240" s="69"/>
      <c r="AT240" s="69"/>
      <c r="AU240" s="69"/>
      <c r="AV240" s="69"/>
      <c r="AW240" s="69"/>
      <c r="AX240" s="69"/>
      <c r="AY240" s="69"/>
      <c r="AZ240" s="69"/>
      <c r="BA240" s="69"/>
      <c r="BB240" s="69"/>
      <c r="BC240" s="69"/>
      <c r="BD240" s="69"/>
      <c r="BE240" s="69"/>
      <c r="BF240" s="69"/>
      <c r="BG240" s="69"/>
      <c r="BH240" s="69"/>
      <c r="BI240" s="69"/>
      <c r="BJ240" s="69"/>
      <c r="BK240" s="69"/>
      <c r="BL240" s="69"/>
    </row>
    <row r="241" spans="1:64" x14ac:dyDescent="0.25">
      <c r="A241" s="170"/>
      <c r="B241" s="170"/>
      <c r="C241" s="170"/>
      <c r="D241" s="170"/>
      <c r="E241" s="170"/>
      <c r="F241" s="69"/>
      <c r="G241" s="69" t="str" cm="1">
        <f t="array" ref="G241">IF(COUNT(FIND({1,2,3,4,5,6,7,8,9,0},F241))&gt;0,VLOOKUP(F241,'[1]Metadata list'!$C$36:$H$514,{1,2,6},0),IF(F241&lt;&gt;"",INDEX('[1]Metadata list'!$C$36:$H$514,MATCH("*"&amp;F241&amp;"*",'[1]Metadata list'!$D$36:$D$514,0),{1,2,6}),""))</f>
        <v/>
      </c>
      <c r="H241" s="187"/>
      <c r="I241" s="61"/>
      <c r="J241" s="51"/>
      <c r="K241" s="69"/>
      <c r="L241" s="61"/>
      <c r="M241" s="69"/>
      <c r="N241" s="69"/>
      <c r="O241" s="69"/>
      <c r="P241" s="69"/>
      <c r="Q241" s="69"/>
      <c r="R241" s="69"/>
      <c r="S241" s="69"/>
      <c r="T241" s="69"/>
      <c r="U241" s="69"/>
      <c r="V241" s="69"/>
      <c r="W241" s="69"/>
      <c r="X241" s="69"/>
      <c r="Y241" s="69"/>
      <c r="Z241" s="69"/>
      <c r="AA241" s="69"/>
      <c r="AB241" s="69"/>
      <c r="AC241" s="69"/>
      <c r="AD241" s="69"/>
      <c r="AE241" s="69"/>
      <c r="AF241" s="69"/>
      <c r="AG241" s="69"/>
      <c r="AH241" s="69"/>
      <c r="AI241" s="69"/>
      <c r="AJ241" s="69"/>
      <c r="AK241" s="69"/>
      <c r="AL241" s="69"/>
      <c r="AM241" s="69"/>
      <c r="AN241" s="69"/>
      <c r="AO241" s="69"/>
      <c r="AP241" s="69"/>
      <c r="AQ241" s="69"/>
      <c r="AR241" s="69"/>
      <c r="AS241" s="69"/>
      <c r="AT241" s="69"/>
      <c r="AU241" s="69"/>
      <c r="AV241" s="69"/>
      <c r="AW241" s="69"/>
      <c r="AX241" s="69"/>
      <c r="AY241" s="69"/>
      <c r="AZ241" s="69"/>
      <c r="BA241" s="69"/>
      <c r="BB241" s="69"/>
      <c r="BC241" s="69"/>
      <c r="BD241" s="69"/>
      <c r="BE241" s="69"/>
      <c r="BF241" s="69"/>
      <c r="BG241" s="69"/>
      <c r="BH241" s="69"/>
      <c r="BI241" s="69"/>
      <c r="BJ241" s="69"/>
      <c r="BK241" s="69"/>
      <c r="BL241" s="69"/>
    </row>
    <row r="242" spans="1:64" x14ac:dyDescent="0.25">
      <c r="A242" s="170"/>
      <c r="B242" s="170"/>
      <c r="C242" s="170"/>
      <c r="D242" s="170"/>
      <c r="E242" s="170"/>
      <c r="F242" s="69"/>
      <c r="G242" s="69" t="str" cm="1">
        <f t="array" ref="G242">IF(COUNT(FIND({1,2,3,4,5,6,7,8,9,0},F242))&gt;0,VLOOKUP(F242,'[1]Metadata list'!$C$36:$H$514,{1,2,6},0),IF(F242&lt;&gt;"",INDEX('[1]Metadata list'!$C$36:$H$514,MATCH("*"&amp;F242&amp;"*",'[1]Metadata list'!$D$36:$D$514,0),{1,2,6}),""))</f>
        <v/>
      </c>
      <c r="H242" s="187"/>
      <c r="I242" s="61"/>
      <c r="J242" s="51"/>
      <c r="K242" s="69"/>
      <c r="L242" s="61"/>
      <c r="M242" s="69"/>
      <c r="N242" s="69"/>
      <c r="O242" s="69"/>
      <c r="P242" s="69"/>
      <c r="Q242" s="69"/>
      <c r="R242" s="69"/>
      <c r="S242" s="69"/>
      <c r="T242" s="69"/>
      <c r="U242" s="69"/>
      <c r="V242" s="69"/>
      <c r="W242" s="69"/>
      <c r="X242" s="69"/>
      <c r="Y242" s="69"/>
      <c r="Z242" s="69"/>
      <c r="AA242" s="69"/>
      <c r="AB242" s="69"/>
      <c r="AC242" s="69"/>
      <c r="AD242" s="69"/>
      <c r="AE242" s="69"/>
      <c r="AF242" s="69"/>
      <c r="AG242" s="69"/>
      <c r="AH242" s="69"/>
      <c r="AI242" s="69"/>
      <c r="AJ242" s="69"/>
      <c r="AK242" s="69"/>
      <c r="AL242" s="69"/>
      <c r="AM242" s="69"/>
      <c r="AN242" s="69"/>
      <c r="AO242" s="69"/>
      <c r="AP242" s="69"/>
      <c r="AQ242" s="69"/>
      <c r="AR242" s="69"/>
      <c r="AS242" s="69"/>
      <c r="AT242" s="69"/>
      <c r="AU242" s="69"/>
      <c r="AV242" s="69"/>
      <c r="AW242" s="69"/>
      <c r="AX242" s="69"/>
      <c r="AY242" s="69"/>
      <c r="AZ242" s="69"/>
      <c r="BA242" s="69"/>
      <c r="BB242" s="69"/>
      <c r="BC242" s="69"/>
      <c r="BD242" s="69"/>
      <c r="BE242" s="69"/>
      <c r="BF242" s="69"/>
      <c r="BG242" s="69"/>
      <c r="BH242" s="69"/>
      <c r="BI242" s="69"/>
      <c r="BJ242" s="69"/>
      <c r="BK242" s="69"/>
      <c r="BL242" s="69"/>
    </row>
    <row r="243" spans="1:64" x14ac:dyDescent="0.25">
      <c r="A243" s="170"/>
      <c r="B243" s="170"/>
      <c r="C243" s="170"/>
      <c r="D243" s="170"/>
      <c r="E243" s="170"/>
      <c r="F243" s="69"/>
      <c r="G243" s="69" t="str" cm="1">
        <f t="array" ref="G243">IF(COUNT(FIND({1,2,3,4,5,6,7,8,9,0},F243))&gt;0,VLOOKUP(F243,'[1]Metadata list'!$C$36:$H$514,{1,2,6},0),IF(F243&lt;&gt;"",INDEX('[1]Metadata list'!$C$36:$H$514,MATCH("*"&amp;F243&amp;"*",'[1]Metadata list'!$D$36:$D$514,0),{1,2,6}),""))</f>
        <v/>
      </c>
      <c r="H243" s="187"/>
      <c r="I243" s="61"/>
      <c r="J243" s="51"/>
      <c r="K243" s="69"/>
      <c r="L243" s="61"/>
      <c r="M243" s="69"/>
      <c r="N243" s="69"/>
      <c r="O243" s="69"/>
      <c r="P243" s="69"/>
      <c r="Q243" s="69"/>
      <c r="R243" s="69"/>
      <c r="S243" s="69"/>
      <c r="T243" s="69"/>
      <c r="U243" s="69"/>
      <c r="V243" s="69"/>
      <c r="W243" s="69"/>
      <c r="X243" s="69"/>
      <c r="Y243" s="69"/>
      <c r="Z243" s="69"/>
      <c r="AA243" s="69"/>
      <c r="AB243" s="69"/>
      <c r="AC243" s="69"/>
      <c r="AD243" s="69"/>
      <c r="AE243" s="69"/>
      <c r="AF243" s="69"/>
      <c r="AG243" s="69"/>
      <c r="AH243" s="69"/>
      <c r="AI243" s="69"/>
      <c r="AJ243" s="69"/>
      <c r="AK243" s="69"/>
      <c r="AL243" s="69"/>
      <c r="AM243" s="69"/>
      <c r="AN243" s="69"/>
      <c r="AO243" s="69"/>
      <c r="AP243" s="69"/>
      <c r="AQ243" s="69"/>
      <c r="AR243" s="69"/>
      <c r="AS243" s="69"/>
      <c r="AT243" s="69"/>
      <c r="AU243" s="69"/>
      <c r="AV243" s="69"/>
      <c r="AW243" s="69"/>
      <c r="AX243" s="69"/>
      <c r="AY243" s="69"/>
      <c r="AZ243" s="69"/>
      <c r="BA243" s="69"/>
      <c r="BB243" s="69"/>
      <c r="BC243" s="69"/>
      <c r="BD243" s="69"/>
      <c r="BE243" s="69"/>
      <c r="BF243" s="69"/>
      <c r="BG243" s="69"/>
      <c r="BH243" s="69"/>
      <c r="BI243" s="69"/>
      <c r="BJ243" s="69"/>
      <c r="BK243" s="69"/>
      <c r="BL243" s="69"/>
    </row>
    <row r="244" spans="1:64" x14ac:dyDescent="0.25">
      <c r="A244" s="170"/>
      <c r="B244" s="170"/>
      <c r="C244" s="170"/>
      <c r="D244" s="170"/>
      <c r="E244" s="170"/>
      <c r="F244" s="69"/>
      <c r="G244" s="69" t="str" cm="1">
        <f t="array" ref="G244">IF(COUNT(FIND({1,2,3,4,5,6,7,8,9,0},F244))&gt;0,VLOOKUP(F244,'[1]Metadata list'!$C$36:$H$514,{1,2,6},0),IF(F244&lt;&gt;"",INDEX('[1]Metadata list'!$C$36:$H$514,MATCH("*"&amp;F244&amp;"*",'[1]Metadata list'!$D$36:$D$514,0),{1,2,6}),""))</f>
        <v/>
      </c>
      <c r="H244" s="187"/>
      <c r="I244" s="61"/>
      <c r="J244" s="51"/>
      <c r="K244" s="69"/>
      <c r="L244" s="61"/>
      <c r="M244" s="69"/>
      <c r="N244" s="69"/>
      <c r="O244" s="69"/>
      <c r="P244" s="69"/>
      <c r="Q244" s="69"/>
      <c r="R244" s="69"/>
      <c r="S244" s="69"/>
      <c r="T244" s="69"/>
      <c r="U244" s="69"/>
      <c r="V244" s="69"/>
      <c r="W244" s="69"/>
      <c r="X244" s="69"/>
      <c r="Y244" s="69"/>
      <c r="Z244" s="69"/>
      <c r="AA244" s="69"/>
      <c r="AB244" s="69"/>
      <c r="AC244" s="69"/>
      <c r="AD244" s="69"/>
      <c r="AE244" s="69"/>
      <c r="AF244" s="69"/>
      <c r="AG244" s="69"/>
      <c r="AH244" s="69"/>
      <c r="AI244" s="69"/>
      <c r="AJ244" s="69"/>
      <c r="AK244" s="69"/>
      <c r="AL244" s="69"/>
      <c r="AM244" s="69"/>
      <c r="AN244" s="69"/>
      <c r="AO244" s="69"/>
      <c r="AP244" s="69"/>
      <c r="AQ244" s="69"/>
      <c r="AR244" s="69"/>
      <c r="AS244" s="69"/>
      <c r="AT244" s="69"/>
      <c r="AU244" s="69"/>
      <c r="AV244" s="69"/>
      <c r="AW244" s="69"/>
      <c r="AX244" s="69"/>
      <c r="AY244" s="69"/>
      <c r="AZ244" s="69"/>
      <c r="BA244" s="69"/>
      <c r="BB244" s="69"/>
      <c r="BC244" s="69"/>
      <c r="BD244" s="69"/>
      <c r="BE244" s="69"/>
      <c r="BF244" s="69"/>
      <c r="BG244" s="69"/>
      <c r="BH244" s="69"/>
      <c r="BI244" s="69"/>
      <c r="BJ244" s="69"/>
      <c r="BK244" s="69"/>
      <c r="BL244" s="69"/>
    </row>
    <row r="245" spans="1:64" x14ac:dyDescent="0.25">
      <c r="A245" s="170"/>
      <c r="B245" s="170"/>
      <c r="C245" s="170"/>
      <c r="D245" s="170"/>
      <c r="E245" s="170"/>
      <c r="F245" s="69"/>
      <c r="G245" s="69" t="str" cm="1">
        <f t="array" ref="G245">IF(COUNT(FIND({1,2,3,4,5,6,7,8,9,0},F245))&gt;0,VLOOKUP(F245,'[1]Metadata list'!$C$36:$H$514,{1,2,6},0),IF(F245&lt;&gt;"",INDEX('[1]Metadata list'!$C$36:$H$514,MATCH("*"&amp;F245&amp;"*",'[1]Metadata list'!$D$36:$D$514,0),{1,2,6}),""))</f>
        <v/>
      </c>
      <c r="H245" s="187"/>
      <c r="I245" s="61"/>
      <c r="J245" s="51"/>
      <c r="K245" s="69"/>
      <c r="L245" s="61"/>
      <c r="M245" s="69"/>
      <c r="N245" s="69"/>
      <c r="O245" s="69"/>
      <c r="P245" s="69"/>
      <c r="Q245" s="69"/>
      <c r="R245" s="69"/>
      <c r="S245" s="69"/>
      <c r="T245" s="69"/>
      <c r="U245" s="69"/>
      <c r="V245" s="69"/>
      <c r="W245" s="69"/>
      <c r="X245" s="69"/>
      <c r="Y245" s="69"/>
      <c r="Z245" s="69"/>
      <c r="AA245" s="69"/>
      <c r="AB245" s="69"/>
      <c r="AC245" s="69"/>
      <c r="AD245" s="69"/>
      <c r="AE245" s="69"/>
      <c r="AF245" s="69"/>
      <c r="AG245" s="69"/>
      <c r="AH245" s="69"/>
      <c r="AI245" s="69"/>
      <c r="AJ245" s="69"/>
      <c r="AK245" s="69"/>
      <c r="AL245" s="69"/>
      <c r="AM245" s="69"/>
      <c r="AN245" s="69"/>
      <c r="AO245" s="69"/>
      <c r="AP245" s="69"/>
      <c r="AQ245" s="69"/>
      <c r="AR245" s="69"/>
      <c r="AS245" s="69"/>
      <c r="AT245" s="69"/>
      <c r="AU245" s="69"/>
      <c r="AV245" s="69"/>
      <c r="AW245" s="69"/>
      <c r="AX245" s="69"/>
      <c r="AY245" s="69"/>
      <c r="AZ245" s="69"/>
      <c r="BA245" s="69"/>
      <c r="BB245" s="69"/>
      <c r="BC245" s="69"/>
      <c r="BD245" s="69"/>
      <c r="BE245" s="69"/>
      <c r="BF245" s="69"/>
      <c r="BG245" s="69"/>
      <c r="BH245" s="69"/>
      <c r="BI245" s="69"/>
      <c r="BJ245" s="69"/>
      <c r="BK245" s="69"/>
      <c r="BL245" s="69"/>
    </row>
    <row r="246" spans="1:64" x14ac:dyDescent="0.25">
      <c r="A246" s="170"/>
      <c r="B246" s="170"/>
      <c r="C246" s="170"/>
      <c r="D246" s="170"/>
      <c r="E246" s="170"/>
      <c r="F246" s="69"/>
      <c r="G246" s="69" t="str" cm="1">
        <f t="array" ref="G246">IF(COUNT(FIND({1,2,3,4,5,6,7,8,9,0},F246))&gt;0,VLOOKUP(F246,'[1]Metadata list'!$C$36:$H$514,{1,2,6},0),IF(F246&lt;&gt;"",INDEX('[1]Metadata list'!$C$36:$H$514,MATCH("*"&amp;F246&amp;"*",'[1]Metadata list'!$D$36:$D$514,0),{1,2,6}),""))</f>
        <v/>
      </c>
      <c r="H246" s="187"/>
      <c r="I246" s="61"/>
      <c r="J246" s="51"/>
      <c r="K246" s="69"/>
      <c r="L246" s="61"/>
      <c r="M246" s="69"/>
      <c r="N246" s="69"/>
      <c r="O246" s="69"/>
      <c r="P246" s="69"/>
      <c r="Q246" s="69"/>
      <c r="R246" s="69"/>
      <c r="S246" s="69"/>
      <c r="T246" s="69"/>
      <c r="U246" s="69"/>
      <c r="V246" s="69"/>
      <c r="W246" s="69"/>
      <c r="X246" s="69"/>
      <c r="Y246" s="69"/>
      <c r="Z246" s="69"/>
      <c r="AA246" s="69"/>
      <c r="AB246" s="69"/>
      <c r="AC246" s="69"/>
      <c r="AD246" s="69"/>
      <c r="AE246" s="69"/>
      <c r="AF246" s="69"/>
      <c r="AG246" s="69"/>
      <c r="AH246" s="69"/>
      <c r="AI246" s="69"/>
      <c r="AJ246" s="69"/>
      <c r="AK246" s="69"/>
      <c r="AL246" s="69"/>
      <c r="AM246" s="69"/>
      <c r="AN246" s="69"/>
      <c r="AO246" s="69"/>
      <c r="AP246" s="69"/>
      <c r="AQ246" s="69"/>
      <c r="AR246" s="69"/>
      <c r="AS246" s="69"/>
      <c r="AT246" s="69"/>
      <c r="AU246" s="69"/>
      <c r="AV246" s="69"/>
      <c r="AW246" s="69"/>
      <c r="AX246" s="69"/>
      <c r="AY246" s="69"/>
      <c r="AZ246" s="69"/>
      <c r="BA246" s="69"/>
      <c r="BB246" s="69"/>
      <c r="BC246" s="69"/>
      <c r="BD246" s="69"/>
      <c r="BE246" s="69"/>
      <c r="BF246" s="69"/>
      <c r="BG246" s="69"/>
      <c r="BH246" s="69"/>
      <c r="BI246" s="69"/>
      <c r="BJ246" s="69"/>
      <c r="BK246" s="69"/>
      <c r="BL246" s="69"/>
    </row>
    <row r="247" spans="1:64" x14ac:dyDescent="0.25">
      <c r="A247" s="170"/>
      <c r="B247" s="170"/>
      <c r="C247" s="170"/>
      <c r="D247" s="170"/>
      <c r="E247" s="170"/>
      <c r="F247" s="69"/>
      <c r="G247" s="69" t="str" cm="1">
        <f t="array" ref="G247">IF(COUNT(FIND({1,2,3,4,5,6,7,8,9,0},F247))&gt;0,VLOOKUP(F247,'[1]Metadata list'!$C$36:$H$514,{1,2,6},0),IF(F247&lt;&gt;"",INDEX('[1]Metadata list'!$C$36:$H$514,MATCH("*"&amp;F247&amp;"*",'[1]Metadata list'!$D$36:$D$514,0),{1,2,6}),""))</f>
        <v/>
      </c>
      <c r="H247" s="187"/>
      <c r="I247" s="61"/>
      <c r="J247" s="51"/>
      <c r="K247" s="69"/>
      <c r="L247" s="61"/>
      <c r="M247" s="69"/>
      <c r="N247" s="69"/>
      <c r="O247" s="69"/>
      <c r="P247" s="69"/>
      <c r="Q247" s="69"/>
      <c r="R247" s="69"/>
      <c r="S247" s="69"/>
      <c r="T247" s="69"/>
      <c r="U247" s="69"/>
      <c r="V247" s="69"/>
      <c r="W247" s="69"/>
      <c r="X247" s="69"/>
      <c r="Y247" s="69"/>
      <c r="Z247" s="69"/>
      <c r="AA247" s="69"/>
      <c r="AB247" s="69"/>
      <c r="AC247" s="69"/>
      <c r="AD247" s="69"/>
      <c r="AE247" s="69"/>
      <c r="AF247" s="69"/>
      <c r="AG247" s="69"/>
      <c r="AH247" s="69"/>
      <c r="AI247" s="69"/>
      <c r="AJ247" s="69"/>
      <c r="AK247" s="69"/>
      <c r="AL247" s="69"/>
      <c r="AM247" s="69"/>
      <c r="AN247" s="69"/>
      <c r="AO247" s="69"/>
      <c r="AP247" s="69"/>
      <c r="AQ247" s="69"/>
      <c r="AR247" s="69"/>
      <c r="AS247" s="69"/>
      <c r="AT247" s="69"/>
      <c r="AU247" s="69"/>
      <c r="AV247" s="69"/>
      <c r="AW247" s="69"/>
      <c r="AX247" s="69"/>
      <c r="AY247" s="69"/>
      <c r="AZ247" s="69"/>
      <c r="BA247" s="69"/>
      <c r="BB247" s="69"/>
      <c r="BC247" s="69"/>
      <c r="BD247" s="69"/>
      <c r="BE247" s="69"/>
      <c r="BF247" s="69"/>
      <c r="BG247" s="69"/>
      <c r="BH247" s="69"/>
      <c r="BI247" s="69"/>
      <c r="BJ247" s="69"/>
      <c r="BK247" s="69"/>
      <c r="BL247" s="69"/>
    </row>
    <row r="248" spans="1:64" x14ac:dyDescent="0.25">
      <c r="A248" s="170"/>
      <c r="B248" s="170"/>
      <c r="C248" s="170"/>
      <c r="D248" s="170"/>
      <c r="E248" s="170"/>
      <c r="F248" s="69"/>
      <c r="G248" s="69" t="str" cm="1">
        <f t="array" ref="G248">IF(COUNT(FIND({1,2,3,4,5,6,7,8,9,0},F248))&gt;0,VLOOKUP(F248,'[1]Metadata list'!$C$36:$H$514,{1,2,6},0),IF(F248&lt;&gt;"",INDEX('[1]Metadata list'!$C$36:$H$514,MATCH("*"&amp;F248&amp;"*",'[1]Metadata list'!$D$36:$D$514,0),{1,2,6}),""))</f>
        <v/>
      </c>
      <c r="H248" s="187"/>
      <c r="I248" s="61"/>
      <c r="J248" s="51"/>
      <c r="K248" s="69"/>
      <c r="L248" s="61"/>
      <c r="M248" s="69"/>
      <c r="N248" s="69"/>
      <c r="O248" s="69"/>
      <c r="P248" s="69"/>
      <c r="Q248" s="69"/>
      <c r="R248" s="69"/>
      <c r="S248" s="69"/>
      <c r="T248" s="69"/>
      <c r="U248" s="69"/>
      <c r="V248" s="69"/>
      <c r="W248" s="69"/>
      <c r="X248" s="69"/>
      <c r="Y248" s="69"/>
      <c r="Z248" s="69"/>
      <c r="AA248" s="69"/>
      <c r="AB248" s="69"/>
      <c r="AC248" s="69"/>
      <c r="AD248" s="69"/>
      <c r="AE248" s="69"/>
      <c r="AF248" s="69"/>
      <c r="AG248" s="69"/>
      <c r="AH248" s="69"/>
      <c r="AI248" s="69"/>
      <c r="AJ248" s="69"/>
      <c r="AK248" s="69"/>
      <c r="AL248" s="69"/>
      <c r="AM248" s="69"/>
      <c r="AN248" s="69"/>
      <c r="AO248" s="69"/>
      <c r="AP248" s="69"/>
      <c r="AQ248" s="69"/>
      <c r="AR248" s="69"/>
      <c r="AS248" s="69"/>
      <c r="AT248" s="69"/>
      <c r="AU248" s="69"/>
      <c r="AV248" s="69"/>
      <c r="AW248" s="69"/>
      <c r="AX248" s="69"/>
      <c r="AY248" s="69"/>
      <c r="AZ248" s="69"/>
      <c r="BA248" s="69"/>
      <c r="BB248" s="69"/>
      <c r="BC248" s="69"/>
      <c r="BD248" s="69"/>
      <c r="BE248" s="69"/>
      <c r="BF248" s="69"/>
      <c r="BG248" s="69"/>
      <c r="BH248" s="69"/>
      <c r="BI248" s="69"/>
      <c r="BJ248" s="69"/>
      <c r="BK248" s="69"/>
      <c r="BL248" s="69"/>
    </row>
    <row r="249" spans="1:64" x14ac:dyDescent="0.25">
      <c r="A249" s="170"/>
      <c r="B249" s="170"/>
      <c r="C249" s="170"/>
      <c r="D249" s="170"/>
      <c r="E249" s="170"/>
      <c r="F249" s="69"/>
      <c r="G249" s="69" t="str" cm="1">
        <f t="array" ref="G249">IF(COUNT(FIND({1,2,3,4,5,6,7,8,9,0},F249))&gt;0,VLOOKUP(F249,'[1]Metadata list'!$C$36:$H$514,{1,2,6},0),IF(F249&lt;&gt;"",INDEX('[1]Metadata list'!$C$36:$H$514,MATCH("*"&amp;F249&amp;"*",'[1]Metadata list'!$D$36:$D$514,0),{1,2,6}),""))</f>
        <v/>
      </c>
      <c r="H249" s="187"/>
      <c r="I249" s="61"/>
      <c r="J249" s="51"/>
      <c r="K249" s="69"/>
      <c r="L249" s="61"/>
      <c r="M249" s="69"/>
      <c r="N249" s="69"/>
      <c r="O249" s="69"/>
      <c r="P249" s="69"/>
      <c r="Q249" s="69"/>
      <c r="R249" s="69"/>
      <c r="S249" s="69"/>
      <c r="T249" s="69"/>
      <c r="U249" s="69"/>
      <c r="V249" s="69"/>
      <c r="W249" s="69"/>
      <c r="X249" s="69"/>
      <c r="Y249" s="69"/>
      <c r="Z249" s="69"/>
      <c r="AA249" s="69"/>
      <c r="AB249" s="69"/>
      <c r="AC249" s="69"/>
      <c r="AD249" s="69"/>
      <c r="AE249" s="69"/>
      <c r="AF249" s="69"/>
      <c r="AG249" s="69"/>
      <c r="AH249" s="69"/>
      <c r="AI249" s="69"/>
      <c r="AJ249" s="69"/>
      <c r="AK249" s="69"/>
      <c r="AL249" s="69"/>
      <c r="AM249" s="69"/>
      <c r="AN249" s="69"/>
      <c r="AO249" s="69"/>
      <c r="AP249" s="69"/>
      <c r="AQ249" s="69"/>
      <c r="AR249" s="69"/>
      <c r="AS249" s="69"/>
      <c r="AT249" s="69"/>
      <c r="AU249" s="69"/>
      <c r="AV249" s="69"/>
      <c r="AW249" s="69"/>
      <c r="AX249" s="69"/>
      <c r="AY249" s="69"/>
      <c r="AZ249" s="69"/>
      <c r="BA249" s="69"/>
      <c r="BB249" s="69"/>
      <c r="BC249" s="69"/>
      <c r="BD249" s="69"/>
      <c r="BE249" s="69"/>
      <c r="BF249" s="69"/>
      <c r="BG249" s="69"/>
      <c r="BH249" s="69"/>
      <c r="BI249" s="69"/>
      <c r="BJ249" s="69"/>
      <c r="BK249" s="69"/>
      <c r="BL249" s="69"/>
    </row>
    <row r="250" spans="1:64" x14ac:dyDescent="0.25">
      <c r="A250" s="170"/>
      <c r="B250" s="170"/>
      <c r="C250" s="170"/>
      <c r="D250" s="170"/>
      <c r="E250" s="170"/>
      <c r="F250" s="69"/>
      <c r="G250" s="69" t="str" cm="1">
        <f t="array" ref="G250">IF(COUNT(FIND({1,2,3,4,5,6,7,8,9,0},F250))&gt;0,VLOOKUP(F250,'[1]Metadata list'!$C$36:$H$514,{1,2,6},0),IF(F250&lt;&gt;"",INDEX('[1]Metadata list'!$C$36:$H$514,MATCH("*"&amp;F250&amp;"*",'[1]Metadata list'!$D$36:$D$514,0),{1,2,6}),""))</f>
        <v/>
      </c>
      <c r="H250" s="187"/>
      <c r="I250" s="61"/>
      <c r="J250" s="51"/>
      <c r="K250" s="69"/>
      <c r="L250" s="61"/>
      <c r="M250" s="69"/>
      <c r="N250" s="69"/>
      <c r="O250" s="69"/>
      <c r="P250" s="69"/>
      <c r="Q250" s="69"/>
      <c r="R250" s="69"/>
      <c r="S250" s="69"/>
      <c r="T250" s="69"/>
      <c r="U250" s="69"/>
      <c r="V250" s="69"/>
      <c r="W250" s="69"/>
      <c r="X250" s="69"/>
      <c r="Y250" s="69"/>
      <c r="Z250" s="69"/>
      <c r="AA250" s="69"/>
      <c r="AB250" s="69"/>
      <c r="AC250" s="69"/>
      <c r="AD250" s="69"/>
      <c r="AE250" s="69"/>
      <c r="AF250" s="69"/>
      <c r="AG250" s="69"/>
      <c r="AH250" s="69"/>
      <c r="AI250" s="69"/>
      <c r="AJ250" s="69"/>
      <c r="AK250" s="69"/>
      <c r="AL250" s="69"/>
      <c r="AM250" s="69"/>
      <c r="AN250" s="69"/>
      <c r="AO250" s="69"/>
      <c r="AP250" s="69"/>
      <c r="AQ250" s="69"/>
      <c r="AR250" s="69"/>
      <c r="AS250" s="69"/>
      <c r="AT250" s="69"/>
      <c r="AU250" s="69"/>
      <c r="AV250" s="69"/>
      <c r="AW250" s="69"/>
      <c r="AX250" s="69"/>
      <c r="AY250" s="69"/>
      <c r="AZ250" s="69"/>
      <c r="BA250" s="69"/>
      <c r="BB250" s="69"/>
      <c r="BC250" s="69"/>
      <c r="BD250" s="69"/>
      <c r="BE250" s="69"/>
      <c r="BF250" s="69"/>
      <c r="BG250" s="69"/>
      <c r="BH250" s="69"/>
      <c r="BI250" s="69"/>
      <c r="BJ250" s="69"/>
      <c r="BK250" s="69"/>
      <c r="BL250" s="69"/>
    </row>
    <row r="251" spans="1:64" x14ac:dyDescent="0.25">
      <c r="A251" s="170"/>
      <c r="B251" s="170"/>
      <c r="C251" s="170"/>
      <c r="D251" s="170"/>
      <c r="E251" s="170"/>
      <c r="F251" s="69"/>
      <c r="G251" s="69" t="str" cm="1">
        <f t="array" ref="G251">IF(COUNT(FIND({1,2,3,4,5,6,7,8,9,0},F251))&gt;0,VLOOKUP(F251,'[1]Metadata list'!$C$36:$H$514,{1,2,6},0),IF(F251&lt;&gt;"",INDEX('[1]Metadata list'!$C$36:$H$514,MATCH("*"&amp;F251&amp;"*",'[1]Metadata list'!$D$36:$D$514,0),{1,2,6}),""))</f>
        <v/>
      </c>
      <c r="H251" s="187"/>
      <c r="I251" s="75"/>
      <c r="J251" s="69"/>
      <c r="K251" s="69"/>
      <c r="L251" s="75"/>
      <c r="M251" s="101"/>
      <c r="N251" s="101"/>
      <c r="O251" s="102"/>
      <c r="P251" s="102"/>
      <c r="Q251" s="69"/>
      <c r="R251" s="69"/>
      <c r="S251" s="69"/>
      <c r="T251" s="69"/>
      <c r="U251" s="69"/>
      <c r="V251" s="69"/>
      <c r="W251" s="69"/>
      <c r="X251" s="69"/>
      <c r="Y251" s="69"/>
      <c r="Z251" s="69"/>
      <c r="AA251" s="69"/>
      <c r="AB251" s="69"/>
      <c r="AC251" s="69"/>
      <c r="AD251" s="69"/>
      <c r="AE251" s="69"/>
      <c r="AF251" s="69"/>
      <c r="AG251" s="69"/>
      <c r="AH251" s="69"/>
      <c r="AI251" s="69"/>
      <c r="AJ251" s="69"/>
      <c r="AK251" s="69"/>
      <c r="AL251" s="69"/>
      <c r="AM251" s="69"/>
      <c r="AN251" s="69"/>
      <c r="AO251" s="69"/>
      <c r="AP251" s="69"/>
      <c r="AQ251" s="69"/>
      <c r="AR251" s="69"/>
      <c r="AS251" s="69"/>
      <c r="AT251" s="69"/>
      <c r="AU251" s="69"/>
      <c r="AV251" s="69"/>
      <c r="AW251" s="69"/>
      <c r="AX251" s="69"/>
      <c r="AY251" s="69"/>
      <c r="AZ251" s="69"/>
      <c r="BA251" s="69"/>
      <c r="BB251" s="69"/>
      <c r="BC251" s="69"/>
      <c r="BD251" s="69"/>
      <c r="BE251" s="69"/>
      <c r="BF251" s="69"/>
      <c r="BG251" s="69"/>
      <c r="BH251" s="69"/>
      <c r="BI251" s="69"/>
      <c r="BJ251" s="69"/>
      <c r="BK251" s="69"/>
      <c r="BL251" s="69"/>
    </row>
    <row r="252" spans="1:64" x14ac:dyDescent="0.25">
      <c r="A252" s="170"/>
      <c r="B252" s="170"/>
      <c r="C252" s="170"/>
      <c r="D252" s="170"/>
      <c r="E252" s="170"/>
      <c r="F252" s="69"/>
      <c r="G252" s="69" t="str" cm="1">
        <f t="array" ref="G252">IF(COUNT(FIND({1,2,3,4,5,6,7,8,9,0},F252))&gt;0,VLOOKUP(F252,'[1]Metadata list'!$C$36:$H$514,{1,2,6},0),IF(F252&lt;&gt;"",INDEX('[1]Metadata list'!$C$36:$H$514,MATCH("*"&amp;F252&amp;"*",'[1]Metadata list'!$D$36:$D$514,0),{1,2,6}),""))</f>
        <v/>
      </c>
      <c r="H252" s="75"/>
      <c r="I252" s="75"/>
      <c r="J252" s="69"/>
      <c r="K252" s="69"/>
      <c r="L252" s="69"/>
      <c r="M252" s="61"/>
      <c r="N252" s="61"/>
      <c r="O252" s="51"/>
      <c r="P252" s="51"/>
      <c r="Q252" s="69"/>
      <c r="R252" s="69"/>
      <c r="S252" s="69"/>
      <c r="T252" s="69"/>
      <c r="U252" s="69"/>
      <c r="V252" s="69"/>
      <c r="W252" s="69"/>
      <c r="X252" s="69"/>
      <c r="Y252" s="69"/>
      <c r="Z252" s="69"/>
      <c r="AA252" s="69"/>
      <c r="AB252" s="69"/>
      <c r="AC252" s="69"/>
      <c r="AD252" s="69"/>
      <c r="AE252" s="69"/>
      <c r="AF252" s="69"/>
      <c r="AG252" s="69"/>
      <c r="AH252" s="69"/>
      <c r="AI252" s="69"/>
      <c r="AJ252" s="69"/>
      <c r="AK252" s="69"/>
      <c r="AL252" s="69"/>
      <c r="AM252" s="69"/>
      <c r="AN252" s="69"/>
      <c r="AO252" s="69"/>
      <c r="AP252" s="69"/>
      <c r="AQ252" s="69"/>
      <c r="AR252" s="69"/>
      <c r="AS252" s="69"/>
      <c r="AT252" s="69"/>
      <c r="AU252" s="69"/>
      <c r="AV252" s="69"/>
      <c r="AW252" s="69"/>
      <c r="AX252" s="69"/>
      <c r="AY252" s="69"/>
      <c r="AZ252" s="69"/>
      <c r="BA252" s="69"/>
      <c r="BB252" s="69"/>
      <c r="BC252" s="69"/>
      <c r="BD252" s="69"/>
      <c r="BE252" s="69"/>
      <c r="BF252" s="69"/>
      <c r="BG252" s="69"/>
      <c r="BH252" s="69"/>
      <c r="BI252" s="69"/>
      <c r="BJ252" s="69"/>
      <c r="BK252" s="69"/>
      <c r="BL252" s="69"/>
    </row>
    <row r="253" spans="1:64" x14ac:dyDescent="0.25">
      <c r="A253" s="170"/>
      <c r="B253" s="170"/>
      <c r="C253" s="170"/>
      <c r="D253" s="170"/>
      <c r="E253" s="170"/>
      <c r="F253" s="69"/>
      <c r="G253" s="69" t="str" cm="1">
        <f t="array" ref="G253">IF(COUNT(FIND({1,2,3,4,5,6,7,8,9,0},F253))&gt;0,VLOOKUP(F253,'[1]Metadata list'!$C$36:$H$514,{1,2,6},0),IF(F253&lt;&gt;"",INDEX('[1]Metadata list'!$C$36:$H$514,MATCH("*"&amp;F253&amp;"*",'[1]Metadata list'!$D$36:$D$514,0),{1,2,6}),""))</f>
        <v/>
      </c>
      <c r="H253" s="75"/>
      <c r="I253" s="75"/>
      <c r="J253" s="69"/>
      <c r="K253" s="69"/>
      <c r="L253" s="69"/>
      <c r="M253" s="55"/>
      <c r="N253" s="55"/>
      <c r="O253" s="55"/>
      <c r="P253" s="55"/>
      <c r="Q253" s="69"/>
      <c r="R253" s="69"/>
      <c r="S253" s="69"/>
      <c r="T253" s="69"/>
      <c r="U253" s="69"/>
      <c r="V253" s="69"/>
      <c r="W253" s="69"/>
      <c r="X253" s="69"/>
      <c r="Y253" s="69"/>
      <c r="Z253" s="69"/>
      <c r="AA253" s="69"/>
      <c r="AB253" s="69"/>
      <c r="AC253" s="69"/>
      <c r="AD253" s="69"/>
      <c r="AE253" s="69"/>
      <c r="AF253" s="69"/>
      <c r="AG253" s="69"/>
      <c r="AH253" s="69"/>
      <c r="AI253" s="69"/>
      <c r="AJ253" s="69"/>
      <c r="AK253" s="69"/>
      <c r="AL253" s="69"/>
      <c r="AM253" s="69"/>
      <c r="AN253" s="69"/>
      <c r="AO253" s="69"/>
      <c r="AP253" s="69"/>
      <c r="AQ253" s="69"/>
      <c r="AR253" s="69"/>
      <c r="AS253" s="69"/>
      <c r="AT253" s="69"/>
      <c r="AU253" s="69"/>
      <c r="AV253" s="69"/>
      <c r="AW253" s="69"/>
      <c r="AX253" s="69"/>
      <c r="AY253" s="69"/>
      <c r="AZ253" s="69"/>
      <c r="BA253" s="69"/>
      <c r="BB253" s="69"/>
      <c r="BC253" s="69"/>
      <c r="BD253" s="69"/>
      <c r="BE253" s="69"/>
      <c r="BF253" s="69"/>
      <c r="BG253" s="69"/>
      <c r="BH253" s="69"/>
      <c r="BI253" s="69"/>
      <c r="BJ253" s="69"/>
      <c r="BK253" s="69"/>
      <c r="BL253" s="69"/>
    </row>
    <row r="254" spans="1:64" x14ac:dyDescent="0.25">
      <c r="A254" s="170"/>
      <c r="B254" s="170"/>
      <c r="C254" s="170"/>
      <c r="D254" s="170"/>
      <c r="E254" s="170"/>
      <c r="F254" s="69"/>
      <c r="G254" s="69" t="str" cm="1">
        <f t="array" ref="G254">IF(COUNT(FIND({1,2,3,4,5,6,7,8,9,0},F254))&gt;0,VLOOKUP(F254,'[1]Metadata list'!$C$36:$H$514,{1,2,6},0),IF(F254&lt;&gt;"",INDEX('[1]Metadata list'!$C$36:$H$514,MATCH("*"&amp;F254&amp;"*",'[1]Metadata list'!$D$36:$D$514,0),{1,2,6}),""))</f>
        <v/>
      </c>
      <c r="H254" s="75"/>
      <c r="I254" s="75"/>
      <c r="J254" s="69"/>
      <c r="K254" s="69"/>
      <c r="L254" s="69"/>
      <c r="M254" s="55"/>
      <c r="N254" s="55"/>
      <c r="O254" s="55"/>
      <c r="P254" s="55"/>
      <c r="Q254" s="69"/>
      <c r="R254" s="69"/>
      <c r="S254" s="69"/>
      <c r="T254" s="69"/>
      <c r="U254" s="69"/>
      <c r="V254" s="69"/>
      <c r="W254" s="69"/>
      <c r="X254" s="69"/>
      <c r="Y254" s="69"/>
      <c r="Z254" s="69"/>
      <c r="AA254" s="69"/>
      <c r="AB254" s="69"/>
      <c r="AC254" s="69"/>
      <c r="AD254" s="69"/>
      <c r="AE254" s="69"/>
      <c r="AF254" s="69"/>
      <c r="AG254" s="69"/>
      <c r="AH254" s="69"/>
      <c r="AI254" s="69"/>
      <c r="AJ254" s="69"/>
      <c r="AK254" s="69"/>
      <c r="AL254" s="69"/>
      <c r="AM254" s="69"/>
      <c r="AN254" s="69"/>
      <c r="AO254" s="69"/>
      <c r="AP254" s="69"/>
      <c r="AQ254" s="69"/>
      <c r="AR254" s="69"/>
      <c r="AS254" s="69"/>
      <c r="AT254" s="69"/>
      <c r="AU254" s="69"/>
      <c r="AV254" s="69"/>
      <c r="AW254" s="69"/>
      <c r="AX254" s="69"/>
      <c r="AY254" s="69"/>
      <c r="AZ254" s="69"/>
      <c r="BA254" s="69"/>
      <c r="BB254" s="69"/>
      <c r="BC254" s="69"/>
      <c r="BD254" s="69"/>
      <c r="BE254" s="69"/>
      <c r="BF254" s="69"/>
      <c r="BG254" s="69"/>
      <c r="BH254" s="69"/>
      <c r="BI254" s="69"/>
      <c r="BJ254" s="69"/>
      <c r="BK254" s="69"/>
      <c r="BL254" s="69"/>
    </row>
    <row r="255" spans="1:64" x14ac:dyDescent="0.25">
      <c r="A255" s="170"/>
      <c r="B255" s="170"/>
      <c r="C255" s="170"/>
      <c r="D255" s="170"/>
      <c r="E255" s="170"/>
      <c r="F255" s="69"/>
      <c r="G255" s="69" t="str" cm="1">
        <f t="array" ref="G255">IF(COUNT(FIND({1,2,3,4,5,6,7,8,9,0},F255))&gt;0,VLOOKUP(F255,'[1]Metadata list'!$C$36:$H$514,{1,2,6},0),IF(F255&lt;&gt;"",INDEX('[1]Metadata list'!$C$36:$H$514,MATCH("*"&amp;F255&amp;"*",'[1]Metadata list'!$D$36:$D$514,0),{1,2,6}),""))</f>
        <v/>
      </c>
      <c r="H255" s="75"/>
      <c r="I255" s="75"/>
      <c r="J255" s="69"/>
      <c r="K255" s="69"/>
      <c r="L255" s="69"/>
      <c r="M255" s="55"/>
      <c r="N255" s="55"/>
      <c r="O255" s="55"/>
      <c r="P255" s="55"/>
      <c r="Q255" s="69"/>
      <c r="R255" s="69"/>
      <c r="S255" s="69"/>
      <c r="T255" s="69"/>
      <c r="U255" s="69"/>
      <c r="V255" s="69"/>
      <c r="W255" s="69"/>
      <c r="X255" s="69"/>
      <c r="Y255" s="69"/>
      <c r="Z255" s="69"/>
      <c r="AA255" s="69"/>
      <c r="AB255" s="69"/>
      <c r="AC255" s="69"/>
      <c r="AD255" s="69"/>
      <c r="AE255" s="69"/>
      <c r="AF255" s="69"/>
      <c r="AG255" s="69"/>
      <c r="AH255" s="69"/>
      <c r="AI255" s="69"/>
      <c r="AJ255" s="69"/>
      <c r="AK255" s="69"/>
      <c r="AL255" s="69"/>
      <c r="AM255" s="69"/>
      <c r="AN255" s="69"/>
      <c r="AO255" s="69"/>
      <c r="AP255" s="69"/>
      <c r="AQ255" s="69"/>
      <c r="AR255" s="69"/>
      <c r="AS255" s="69"/>
      <c r="AT255" s="69"/>
      <c r="AU255" s="69"/>
      <c r="AV255" s="69"/>
      <c r="AW255" s="69"/>
      <c r="AX255" s="69"/>
      <c r="AY255" s="69"/>
      <c r="AZ255" s="69"/>
      <c r="BA255" s="69"/>
      <c r="BB255" s="69"/>
      <c r="BC255" s="69"/>
      <c r="BD255" s="69"/>
      <c r="BE255" s="69"/>
      <c r="BF255" s="69"/>
      <c r="BG255" s="69"/>
      <c r="BH255" s="69"/>
      <c r="BI255" s="69"/>
      <c r="BJ255" s="69"/>
      <c r="BK255" s="69"/>
      <c r="BL255" s="69"/>
    </row>
    <row r="256" spans="1:64" x14ac:dyDescent="0.25">
      <c r="G256" s="77" t="str" cm="1">
        <f t="array" ref="G256">IF(COUNT(FIND({1,2,3,4,5,6,7,8,9,0},F256))&gt;0,VLOOKUP(F256,#REF!,{1,2,6},0),IF(F256&lt;&gt;"",INDEX(#REF!,MATCH("*"&amp;F256&amp;"*",#REF!,0),{1,2,6}),""))</f>
        <v/>
      </c>
      <c r="H256" s="167"/>
      <c r="I256" s="167"/>
      <c r="M256" s="103"/>
      <c r="N256" s="103"/>
      <c r="O256" s="103"/>
      <c r="P256" s="103"/>
    </row>
    <row r="257" spans="7:16" x14ac:dyDescent="0.25">
      <c r="G257" s="77" t="str" cm="1">
        <f t="array" ref="G257">IF(COUNT(FIND({1,2,3,4,5,6,7,8,9,0},F257))&gt;0,VLOOKUP(F257,#REF!,{1,2,6},0),IF(F257&lt;&gt;"",INDEX(#REF!,MATCH("*"&amp;F257&amp;"*",#REF!,0),{1,2,6}),""))</f>
        <v/>
      </c>
      <c r="H257" s="167"/>
      <c r="I257" s="167"/>
      <c r="M257" s="103"/>
      <c r="N257" s="103"/>
      <c r="O257" s="103"/>
      <c r="P257" s="103"/>
    </row>
    <row r="258" spans="7:16" x14ac:dyDescent="0.25">
      <c r="G258" s="77" t="str" cm="1">
        <f t="array" ref="G258">IF(COUNT(FIND({1,2,3,4,5,6,7,8,9,0},F258))&gt;0,VLOOKUP(F258,#REF!,{1,2,6},0),IF(F258&lt;&gt;"",INDEX(#REF!,MATCH("*"&amp;F258&amp;"*",#REF!,0),{1,2,6}),""))</f>
        <v/>
      </c>
      <c r="H258" s="167"/>
      <c r="I258" s="167"/>
      <c r="M258" s="103"/>
      <c r="N258" s="103"/>
      <c r="O258" s="103"/>
      <c r="P258" s="103"/>
    </row>
    <row r="259" spans="7:16" x14ac:dyDescent="0.25">
      <c r="G259" s="77" t="str" cm="1">
        <f t="array" ref="G259">IF(COUNT(FIND({1,2,3,4,5,6,7,8,9,0},F259))&gt;0,VLOOKUP(F259,#REF!,{1,2,6},0),IF(F259&lt;&gt;"",INDEX(#REF!,MATCH("*"&amp;F259&amp;"*",#REF!,0),{1,2,6}),""))</f>
        <v/>
      </c>
      <c r="H259" s="167"/>
      <c r="I259" s="167"/>
      <c r="M259" s="103"/>
      <c r="N259" s="103"/>
      <c r="O259" s="103"/>
      <c r="P259" s="103"/>
    </row>
    <row r="260" spans="7:16" x14ac:dyDescent="0.25">
      <c r="M260" s="103"/>
      <c r="N260" s="103"/>
      <c r="O260" s="103"/>
      <c r="P260" s="103"/>
    </row>
    <row r="261" spans="7:16" x14ac:dyDescent="0.25">
      <c r="M261" s="103"/>
      <c r="N261" s="103"/>
      <c r="O261" s="103"/>
      <c r="P261" s="103"/>
    </row>
    <row r="262" spans="7:16" x14ac:dyDescent="0.25">
      <c r="M262" s="103"/>
      <c r="N262" s="103"/>
      <c r="O262" s="103"/>
      <c r="P262" s="103"/>
    </row>
  </sheetData>
  <conditionalFormatting sqref="M91:DA91">
    <cfRule type="expression" dxfId="8" priority="3">
      <formula>AND(LEN(M91),COUNTIF(91:91,M91)&gt;=2)</formula>
    </cfRule>
  </conditionalFormatting>
  <conditionalFormatting sqref="M159:DA161">
    <cfRule type="notContainsBlanks" dxfId="7" priority="2">
      <formula>LEN(TRIM(M159))&gt;0</formula>
    </cfRule>
  </conditionalFormatting>
  <conditionalFormatting sqref="G90:G259">
    <cfRule type="expression" dxfId="6" priority="1">
      <formula>AND(COUNTIF($G$90:$G$259,G90)&gt;=2,LEN(G90))</formula>
    </cfRule>
  </conditionalFormatting>
  <pageMargins left="0.7" right="0.7" top="0.75" bottom="0.75"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8E178-00E5-4A5A-A242-49A52C989113}">
  <dimension ref="A1:RL262"/>
  <sheetViews>
    <sheetView workbookViewId="0">
      <selection activeCell="J161" sqref="J161"/>
    </sheetView>
  </sheetViews>
  <sheetFormatPr defaultColWidth="15.7109375" defaultRowHeight="15" x14ac:dyDescent="0.25"/>
  <cols>
    <col min="1" max="8" width="15.7109375" style="77"/>
    <col min="9" max="9" width="32.42578125" style="77" customWidth="1"/>
    <col min="10" max="16384" width="15.7109375" style="77"/>
  </cols>
  <sheetData>
    <row r="1" spans="1:480" x14ac:dyDescent="0.25">
      <c r="A1" s="161" t="s">
        <v>11962</v>
      </c>
    </row>
    <row r="2" spans="1:480" x14ac:dyDescent="0.25">
      <c r="A2" s="77" t="str">
        <f t="array" ref="A2:RL7">TRANSPOSE('[1]Metadata list'!C35:H514)</f>
        <v>Variable_Number</v>
      </c>
      <c r="B2" s="77">
        <v>1</v>
      </c>
      <c r="C2" s="77">
        <v>2</v>
      </c>
      <c r="D2" s="77">
        <v>3</v>
      </c>
      <c r="E2" s="77">
        <v>4</v>
      </c>
      <c r="F2" s="77">
        <v>5</v>
      </c>
      <c r="G2" s="77">
        <v>6</v>
      </c>
      <c r="H2" s="77">
        <v>7</v>
      </c>
      <c r="I2" s="77">
        <v>8</v>
      </c>
      <c r="J2" s="77">
        <v>9</v>
      </c>
      <c r="K2" s="77">
        <v>10</v>
      </c>
      <c r="L2" s="77">
        <v>11</v>
      </c>
      <c r="M2" s="77">
        <v>12</v>
      </c>
      <c r="N2" s="77">
        <v>13</v>
      </c>
      <c r="O2" s="77">
        <v>14</v>
      </c>
      <c r="P2" s="77">
        <v>15</v>
      </c>
      <c r="Q2" s="77">
        <v>16</v>
      </c>
      <c r="R2" s="77">
        <v>17</v>
      </c>
      <c r="S2" s="77">
        <v>18</v>
      </c>
      <c r="T2" s="77">
        <v>19</v>
      </c>
      <c r="U2" s="77">
        <v>20</v>
      </c>
      <c r="V2" s="77">
        <v>21</v>
      </c>
      <c r="W2" s="77">
        <v>22</v>
      </c>
      <c r="X2" s="77">
        <v>23</v>
      </c>
      <c r="Y2" s="77">
        <v>24</v>
      </c>
      <c r="Z2" s="77">
        <v>25</v>
      </c>
      <c r="AA2" s="77">
        <v>26</v>
      </c>
      <c r="AB2" s="77">
        <v>27</v>
      </c>
      <c r="AC2" s="77">
        <v>28</v>
      </c>
      <c r="AD2" s="77">
        <v>29</v>
      </c>
      <c r="AE2" s="77">
        <v>30</v>
      </c>
      <c r="AF2" s="77">
        <v>31</v>
      </c>
      <c r="AG2" s="77">
        <v>32</v>
      </c>
      <c r="AH2" s="77">
        <v>33</v>
      </c>
      <c r="AI2" s="77">
        <v>34</v>
      </c>
      <c r="AJ2" s="77">
        <v>35</v>
      </c>
      <c r="AK2" s="77">
        <v>36</v>
      </c>
      <c r="AL2" s="77">
        <v>37</v>
      </c>
      <c r="AM2" s="77">
        <v>38</v>
      </c>
      <c r="AN2" s="77">
        <v>39</v>
      </c>
      <c r="AO2" s="77">
        <v>40</v>
      </c>
      <c r="AP2" s="77">
        <v>41</v>
      </c>
      <c r="AQ2" s="77">
        <v>42</v>
      </c>
      <c r="AR2" s="77">
        <v>43</v>
      </c>
      <c r="AS2" s="77">
        <v>44</v>
      </c>
      <c r="AT2" s="77">
        <v>45</v>
      </c>
      <c r="AU2" s="77">
        <v>46</v>
      </c>
      <c r="AV2" s="77">
        <v>47</v>
      </c>
      <c r="AW2" s="77">
        <v>48</v>
      </c>
      <c r="AX2" s="77">
        <v>49</v>
      </c>
      <c r="AY2" s="77">
        <v>50</v>
      </c>
      <c r="AZ2" s="77">
        <v>51</v>
      </c>
      <c r="BA2" s="77">
        <v>52</v>
      </c>
      <c r="BB2" s="77">
        <v>53</v>
      </c>
      <c r="BC2" s="77">
        <v>54</v>
      </c>
      <c r="BD2" s="77">
        <v>55</v>
      </c>
      <c r="BE2" s="77">
        <v>56</v>
      </c>
      <c r="BF2" s="77">
        <v>57</v>
      </c>
      <c r="BG2" s="77">
        <v>58</v>
      </c>
      <c r="BH2" s="77">
        <v>59</v>
      </c>
      <c r="BI2" s="77">
        <v>60</v>
      </c>
      <c r="BJ2" s="77">
        <v>61</v>
      </c>
      <c r="BK2" s="77">
        <v>62</v>
      </c>
      <c r="BL2" s="77">
        <v>63</v>
      </c>
      <c r="BM2" s="77">
        <v>64</v>
      </c>
      <c r="BN2" s="77">
        <v>65</v>
      </c>
      <c r="BO2" s="77">
        <v>66</v>
      </c>
      <c r="BP2" s="77">
        <v>67</v>
      </c>
      <c r="BQ2" s="77">
        <v>68</v>
      </c>
      <c r="BR2" s="77">
        <v>69</v>
      </c>
      <c r="BS2" s="77">
        <v>70</v>
      </c>
      <c r="BT2" s="77">
        <v>71</v>
      </c>
      <c r="BU2" s="77">
        <v>72</v>
      </c>
      <c r="BV2" s="77">
        <v>73</v>
      </c>
      <c r="BW2" s="77">
        <v>74</v>
      </c>
      <c r="BX2" s="77">
        <v>75</v>
      </c>
      <c r="BY2" s="77">
        <v>76</v>
      </c>
      <c r="BZ2" s="77">
        <v>77</v>
      </c>
      <c r="CA2" s="77">
        <v>78</v>
      </c>
      <c r="CB2" s="77">
        <v>79</v>
      </c>
      <c r="CC2" s="77">
        <v>80</v>
      </c>
      <c r="CD2" s="77">
        <v>81</v>
      </c>
      <c r="CE2" s="77">
        <v>82</v>
      </c>
      <c r="CF2" s="77">
        <v>83</v>
      </c>
      <c r="CG2" s="77">
        <v>84</v>
      </c>
      <c r="CH2" s="77">
        <v>85</v>
      </c>
      <c r="CI2" s="77">
        <v>86</v>
      </c>
      <c r="CJ2" s="77">
        <v>87</v>
      </c>
      <c r="CK2" s="77">
        <v>88</v>
      </c>
      <c r="CL2" s="77">
        <v>89</v>
      </c>
      <c r="CM2" s="77">
        <v>90</v>
      </c>
      <c r="CN2" s="77">
        <v>91</v>
      </c>
      <c r="CO2" s="77">
        <v>92</v>
      </c>
      <c r="CP2" s="77">
        <v>93</v>
      </c>
      <c r="CQ2" s="77">
        <v>94</v>
      </c>
      <c r="CR2" s="77">
        <v>95</v>
      </c>
      <c r="CS2" s="77">
        <v>96</v>
      </c>
      <c r="CT2" s="77">
        <v>97</v>
      </c>
      <c r="CU2" s="77">
        <v>98</v>
      </c>
      <c r="CV2" s="77">
        <v>99</v>
      </c>
      <c r="CW2" s="77">
        <v>100</v>
      </c>
      <c r="CX2" s="77">
        <v>101</v>
      </c>
      <c r="CY2" s="77">
        <v>102</v>
      </c>
      <c r="CZ2" s="77">
        <v>103</v>
      </c>
      <c r="DA2" s="77">
        <v>104</v>
      </c>
      <c r="DB2" s="77">
        <v>105</v>
      </c>
      <c r="DC2" s="77">
        <v>106</v>
      </c>
      <c r="DD2" s="77">
        <v>107</v>
      </c>
      <c r="DE2" s="77">
        <v>108</v>
      </c>
      <c r="DF2" s="77">
        <v>109</v>
      </c>
      <c r="DG2" s="77">
        <v>110</v>
      </c>
      <c r="DH2" s="77">
        <v>111</v>
      </c>
      <c r="DI2" s="77">
        <v>112</v>
      </c>
      <c r="DJ2" s="77">
        <v>113</v>
      </c>
      <c r="DK2" s="77">
        <v>114</v>
      </c>
      <c r="DL2" s="77">
        <v>115</v>
      </c>
      <c r="DM2" s="77">
        <v>116</v>
      </c>
      <c r="DN2" s="77">
        <v>117</v>
      </c>
      <c r="DO2" s="77">
        <v>118</v>
      </c>
      <c r="DP2" s="77">
        <v>119</v>
      </c>
      <c r="DQ2" s="77">
        <v>120</v>
      </c>
      <c r="DR2" s="77">
        <v>121</v>
      </c>
      <c r="DS2" s="77">
        <v>122</v>
      </c>
      <c r="DT2" s="77">
        <v>123</v>
      </c>
      <c r="DU2" s="77">
        <v>124</v>
      </c>
      <c r="DV2" s="77">
        <v>125</v>
      </c>
      <c r="DW2" s="77">
        <v>126</v>
      </c>
      <c r="DX2" s="77">
        <v>127</v>
      </c>
      <c r="DY2" s="77">
        <v>128</v>
      </c>
      <c r="DZ2" s="77">
        <v>129</v>
      </c>
      <c r="EA2" s="77">
        <v>130</v>
      </c>
      <c r="EB2" s="77">
        <v>131</v>
      </c>
      <c r="EC2" s="77">
        <v>132</v>
      </c>
      <c r="ED2" s="77">
        <v>133</v>
      </c>
      <c r="EE2" s="77">
        <v>134</v>
      </c>
      <c r="EF2" s="77">
        <v>135</v>
      </c>
      <c r="EG2" s="77">
        <v>136</v>
      </c>
      <c r="EH2" s="77">
        <v>137</v>
      </c>
      <c r="EI2" s="77">
        <v>138</v>
      </c>
      <c r="EJ2" s="77">
        <v>139</v>
      </c>
      <c r="EK2" s="77">
        <v>140</v>
      </c>
      <c r="EL2" s="77">
        <v>141</v>
      </c>
      <c r="EM2" s="77">
        <v>142</v>
      </c>
      <c r="EN2" s="77">
        <v>143</v>
      </c>
      <c r="EO2" s="77">
        <v>144</v>
      </c>
      <c r="EP2" s="77">
        <v>145</v>
      </c>
      <c r="EQ2" s="77">
        <v>146</v>
      </c>
      <c r="ER2" s="77">
        <v>147</v>
      </c>
      <c r="ES2" s="77">
        <v>148</v>
      </c>
      <c r="ET2" s="77">
        <v>149</v>
      </c>
      <c r="EU2" s="77">
        <v>150</v>
      </c>
      <c r="EV2" s="77">
        <v>151</v>
      </c>
      <c r="EW2" s="77">
        <v>152</v>
      </c>
      <c r="EX2" s="77">
        <v>153</v>
      </c>
      <c r="EY2" s="77">
        <v>154</v>
      </c>
      <c r="EZ2" s="77">
        <v>155</v>
      </c>
      <c r="FA2" s="77">
        <v>156</v>
      </c>
      <c r="FB2" s="77">
        <v>157</v>
      </c>
      <c r="FC2" s="77">
        <v>158</v>
      </c>
      <c r="FD2" s="77">
        <v>159</v>
      </c>
      <c r="FE2" s="77">
        <v>160</v>
      </c>
      <c r="FF2" s="77">
        <v>161</v>
      </c>
      <c r="FG2" s="77">
        <v>162</v>
      </c>
      <c r="FH2" s="77">
        <v>163</v>
      </c>
      <c r="FI2" s="77">
        <v>164</v>
      </c>
      <c r="FJ2" s="77">
        <v>165</v>
      </c>
      <c r="FK2" s="77">
        <v>166</v>
      </c>
      <c r="FL2" s="77">
        <v>167</v>
      </c>
      <c r="FM2" s="77">
        <v>168</v>
      </c>
      <c r="FN2" s="77">
        <v>169</v>
      </c>
      <c r="FO2" s="77">
        <v>170</v>
      </c>
      <c r="FP2" s="77">
        <v>171</v>
      </c>
      <c r="FQ2" s="77">
        <v>172</v>
      </c>
      <c r="FR2" s="77">
        <v>173</v>
      </c>
      <c r="FS2" s="77">
        <v>174</v>
      </c>
      <c r="FT2" s="77">
        <v>175</v>
      </c>
      <c r="FU2" s="77">
        <v>176</v>
      </c>
      <c r="FV2" s="77">
        <v>177</v>
      </c>
      <c r="FW2" s="77">
        <v>178</v>
      </c>
      <c r="FX2" s="77">
        <v>179</v>
      </c>
      <c r="FY2" s="77">
        <v>180</v>
      </c>
      <c r="FZ2" s="77">
        <v>181</v>
      </c>
      <c r="GA2" s="77">
        <v>182</v>
      </c>
      <c r="GB2" s="77">
        <v>183</v>
      </c>
      <c r="GC2" s="77">
        <v>184</v>
      </c>
      <c r="GD2" s="77">
        <v>185</v>
      </c>
      <c r="GE2" s="77">
        <v>186</v>
      </c>
      <c r="GF2" s="77">
        <v>187</v>
      </c>
      <c r="GG2" s="77">
        <v>188</v>
      </c>
      <c r="GH2" s="77">
        <v>189</v>
      </c>
      <c r="GI2" s="77">
        <v>190</v>
      </c>
      <c r="GJ2" s="77">
        <v>191</v>
      </c>
      <c r="GK2" s="77">
        <v>192</v>
      </c>
      <c r="GL2" s="77">
        <v>193</v>
      </c>
      <c r="GM2" s="77">
        <v>194</v>
      </c>
      <c r="GN2" s="77">
        <v>195</v>
      </c>
      <c r="GO2" s="77">
        <v>196</v>
      </c>
      <c r="GP2" s="77">
        <v>197</v>
      </c>
      <c r="GQ2" s="77">
        <v>198</v>
      </c>
      <c r="GR2" s="77">
        <v>199</v>
      </c>
      <c r="GS2" s="77">
        <v>200</v>
      </c>
      <c r="GT2" s="77">
        <v>201</v>
      </c>
      <c r="GU2" s="77">
        <v>202</v>
      </c>
      <c r="GV2" s="77">
        <v>203</v>
      </c>
      <c r="GW2" s="77">
        <v>204</v>
      </c>
      <c r="GX2" s="77">
        <v>205</v>
      </c>
      <c r="GY2" s="77">
        <v>206</v>
      </c>
      <c r="GZ2" s="77">
        <v>207</v>
      </c>
      <c r="HA2" s="77">
        <v>208</v>
      </c>
      <c r="HB2" s="77">
        <v>209</v>
      </c>
      <c r="HC2" s="77">
        <v>210</v>
      </c>
      <c r="HD2" s="77">
        <v>211</v>
      </c>
      <c r="HE2" s="77">
        <v>212</v>
      </c>
      <c r="HF2" s="77">
        <v>213</v>
      </c>
      <c r="HG2" s="77">
        <v>214</v>
      </c>
      <c r="HH2" s="77">
        <v>215</v>
      </c>
      <c r="HI2" s="77">
        <v>216</v>
      </c>
      <c r="HJ2" s="77">
        <v>217</v>
      </c>
      <c r="HK2" s="77">
        <v>218</v>
      </c>
      <c r="HL2" s="77">
        <v>219</v>
      </c>
      <c r="HM2" s="77">
        <v>220</v>
      </c>
      <c r="HN2" s="77">
        <v>221</v>
      </c>
      <c r="HO2" s="77">
        <v>222</v>
      </c>
      <c r="HP2" s="77">
        <v>223</v>
      </c>
      <c r="HQ2" s="77">
        <v>224</v>
      </c>
      <c r="HR2" s="77">
        <v>225</v>
      </c>
      <c r="HS2" s="77">
        <v>226</v>
      </c>
      <c r="HT2" s="77">
        <v>227</v>
      </c>
      <c r="HU2" s="77">
        <v>228</v>
      </c>
      <c r="HV2" s="77">
        <v>229</v>
      </c>
      <c r="HW2" s="77">
        <v>230</v>
      </c>
      <c r="HX2" s="77">
        <v>231</v>
      </c>
      <c r="HY2" s="77">
        <v>232</v>
      </c>
      <c r="HZ2" s="77">
        <v>233</v>
      </c>
      <c r="IA2" s="77">
        <v>234</v>
      </c>
      <c r="IB2" s="77">
        <v>235</v>
      </c>
      <c r="IC2" s="77">
        <v>236</v>
      </c>
      <c r="ID2" s="77">
        <v>237</v>
      </c>
      <c r="IE2" s="77">
        <v>238</v>
      </c>
      <c r="IF2" s="77">
        <v>239</v>
      </c>
      <c r="IG2" s="77">
        <v>240</v>
      </c>
      <c r="IH2" s="77">
        <v>241</v>
      </c>
      <c r="II2" s="77">
        <v>242</v>
      </c>
      <c r="IJ2" s="77">
        <v>243</v>
      </c>
      <c r="IK2" s="77">
        <v>244</v>
      </c>
      <c r="IL2" s="77">
        <v>245</v>
      </c>
      <c r="IM2" s="77">
        <v>246</v>
      </c>
      <c r="IN2" s="77">
        <v>247</v>
      </c>
      <c r="IO2" s="77">
        <v>248</v>
      </c>
      <c r="IP2" s="77">
        <v>249</v>
      </c>
      <c r="IQ2" s="77">
        <v>250</v>
      </c>
      <c r="IR2" s="77">
        <v>251</v>
      </c>
      <c r="IS2" s="77">
        <v>252</v>
      </c>
      <c r="IT2" s="77">
        <v>253</v>
      </c>
      <c r="IU2" s="77">
        <v>254</v>
      </c>
      <c r="IV2" s="77">
        <v>255</v>
      </c>
      <c r="IW2" s="77">
        <v>256</v>
      </c>
      <c r="IX2" s="77">
        <v>257</v>
      </c>
      <c r="IY2" s="77">
        <v>258</v>
      </c>
      <c r="IZ2" s="77">
        <v>259</v>
      </c>
      <c r="JA2" s="77">
        <v>260</v>
      </c>
      <c r="JB2" s="77">
        <v>261</v>
      </c>
      <c r="JC2" s="77">
        <v>262</v>
      </c>
      <c r="JD2" s="77">
        <v>263</v>
      </c>
      <c r="JE2" s="77">
        <v>264</v>
      </c>
      <c r="JF2" s="77">
        <v>265</v>
      </c>
      <c r="JG2" s="77">
        <v>266</v>
      </c>
      <c r="JH2" s="77">
        <v>267</v>
      </c>
      <c r="JI2" s="77">
        <v>268</v>
      </c>
      <c r="JJ2" s="77">
        <v>269</v>
      </c>
      <c r="JK2" s="77">
        <v>270</v>
      </c>
      <c r="JL2" s="77">
        <v>271</v>
      </c>
      <c r="JM2" s="77">
        <v>272</v>
      </c>
      <c r="JN2" s="77">
        <v>273</v>
      </c>
      <c r="JO2" s="77">
        <v>274</v>
      </c>
      <c r="JP2" s="77">
        <v>275</v>
      </c>
      <c r="JQ2" s="77">
        <v>276</v>
      </c>
      <c r="JR2" s="77">
        <v>277</v>
      </c>
      <c r="JS2" s="77">
        <v>278</v>
      </c>
      <c r="JT2" s="77">
        <v>279</v>
      </c>
      <c r="JU2" s="77">
        <v>280</v>
      </c>
      <c r="JV2" s="77">
        <v>281</v>
      </c>
      <c r="JW2" s="77">
        <v>282</v>
      </c>
      <c r="JX2" s="77">
        <v>283</v>
      </c>
      <c r="JY2" s="77">
        <v>284</v>
      </c>
      <c r="JZ2" s="77">
        <v>285</v>
      </c>
      <c r="KA2" s="77">
        <v>286</v>
      </c>
      <c r="KB2" s="77">
        <v>287</v>
      </c>
      <c r="KC2" s="77">
        <v>288</v>
      </c>
      <c r="KD2" s="77">
        <v>289</v>
      </c>
      <c r="KE2" s="77">
        <v>290</v>
      </c>
      <c r="KF2" s="77">
        <v>291</v>
      </c>
      <c r="KG2" s="77">
        <v>292</v>
      </c>
      <c r="KH2" s="77">
        <v>293</v>
      </c>
      <c r="KI2" s="77">
        <v>294</v>
      </c>
      <c r="KJ2" s="77">
        <v>295</v>
      </c>
      <c r="KK2" s="77">
        <v>296</v>
      </c>
      <c r="KL2" s="77">
        <v>297</v>
      </c>
      <c r="KM2" s="77">
        <v>298</v>
      </c>
      <c r="KN2" s="77">
        <v>299</v>
      </c>
      <c r="KO2" s="77">
        <v>300</v>
      </c>
      <c r="KP2" s="77">
        <v>301</v>
      </c>
      <c r="KQ2" s="77">
        <v>302</v>
      </c>
      <c r="KR2" s="77">
        <v>303</v>
      </c>
      <c r="KS2" s="77">
        <v>304</v>
      </c>
      <c r="KT2" s="77">
        <v>305</v>
      </c>
      <c r="KU2" s="77">
        <v>306</v>
      </c>
      <c r="KV2" s="77">
        <v>307</v>
      </c>
      <c r="KW2" s="77">
        <v>308</v>
      </c>
      <c r="KX2" s="77">
        <v>309</v>
      </c>
      <c r="KY2" s="77">
        <v>310</v>
      </c>
      <c r="KZ2" s="77">
        <v>311</v>
      </c>
      <c r="LA2" s="77">
        <v>312</v>
      </c>
      <c r="LB2" s="77">
        <v>313</v>
      </c>
      <c r="LC2" s="77">
        <v>314</v>
      </c>
      <c r="LD2" s="77">
        <v>315</v>
      </c>
      <c r="LE2" s="77">
        <v>316</v>
      </c>
      <c r="LF2" s="77">
        <v>317</v>
      </c>
      <c r="LG2" s="77">
        <v>318</v>
      </c>
      <c r="LH2" s="77">
        <v>319</v>
      </c>
      <c r="LI2" s="77">
        <v>320</v>
      </c>
      <c r="LJ2" s="77">
        <v>321</v>
      </c>
      <c r="LK2" s="77">
        <v>322</v>
      </c>
      <c r="LL2" s="77">
        <v>323</v>
      </c>
      <c r="LM2" s="77">
        <v>324</v>
      </c>
      <c r="LN2" s="77">
        <v>325</v>
      </c>
      <c r="LO2" s="77">
        <v>326</v>
      </c>
      <c r="LP2" s="77">
        <v>327</v>
      </c>
      <c r="LQ2" s="77">
        <v>328</v>
      </c>
      <c r="LR2" s="77">
        <v>329</v>
      </c>
      <c r="LS2" s="77">
        <v>330</v>
      </c>
      <c r="LT2" s="77">
        <v>331</v>
      </c>
      <c r="LU2" s="77">
        <v>332</v>
      </c>
      <c r="LV2" s="77">
        <v>333</v>
      </c>
      <c r="LW2" s="77">
        <v>334</v>
      </c>
      <c r="LX2" s="77">
        <v>335</v>
      </c>
      <c r="LY2" s="77">
        <v>336</v>
      </c>
      <c r="LZ2" s="77">
        <v>337</v>
      </c>
      <c r="MA2" s="77">
        <v>338</v>
      </c>
      <c r="MB2" s="77">
        <v>339</v>
      </c>
      <c r="MC2" s="77">
        <v>340</v>
      </c>
      <c r="MD2" s="77">
        <v>341</v>
      </c>
      <c r="ME2" s="77">
        <v>342</v>
      </c>
      <c r="MF2" s="77">
        <v>343</v>
      </c>
      <c r="MG2" s="77">
        <v>344</v>
      </c>
      <c r="MH2" s="77">
        <v>345</v>
      </c>
      <c r="MI2" s="77">
        <v>346</v>
      </c>
      <c r="MJ2" s="77">
        <v>347</v>
      </c>
      <c r="MK2" s="77">
        <v>348</v>
      </c>
      <c r="ML2" s="77">
        <v>349</v>
      </c>
      <c r="MM2" s="77">
        <v>350</v>
      </c>
      <c r="MN2" s="77">
        <v>351</v>
      </c>
      <c r="MO2" s="77">
        <v>352</v>
      </c>
      <c r="MP2" s="77">
        <v>353</v>
      </c>
      <c r="MQ2" s="77">
        <v>354</v>
      </c>
      <c r="MR2" s="77">
        <v>355</v>
      </c>
      <c r="MS2" s="77">
        <v>356</v>
      </c>
      <c r="MT2" s="77">
        <v>357</v>
      </c>
      <c r="MU2" s="77">
        <v>358</v>
      </c>
      <c r="MV2" s="77">
        <v>359</v>
      </c>
      <c r="MW2" s="77">
        <v>360</v>
      </c>
      <c r="MX2" s="77">
        <v>361</v>
      </c>
      <c r="MY2" s="77">
        <v>362</v>
      </c>
      <c r="MZ2" s="77">
        <v>363</v>
      </c>
      <c r="NA2" s="77">
        <v>364</v>
      </c>
      <c r="NB2" s="77">
        <v>365</v>
      </c>
      <c r="NC2" s="77">
        <v>366</v>
      </c>
      <c r="ND2" s="77">
        <v>367</v>
      </c>
      <c r="NE2" s="77">
        <v>368</v>
      </c>
      <c r="NF2" s="77">
        <v>369</v>
      </c>
      <c r="NG2" s="77">
        <v>370</v>
      </c>
      <c r="NH2" s="77">
        <v>371</v>
      </c>
      <c r="NI2" s="77">
        <v>372</v>
      </c>
      <c r="NJ2" s="77">
        <v>373</v>
      </c>
      <c r="NK2" s="77">
        <v>374</v>
      </c>
      <c r="NL2" s="77">
        <v>375</v>
      </c>
      <c r="NM2" s="77">
        <v>376</v>
      </c>
      <c r="NN2" s="77">
        <v>377</v>
      </c>
      <c r="NO2" s="77">
        <v>378</v>
      </c>
      <c r="NP2" s="77">
        <v>379</v>
      </c>
      <c r="NQ2" s="77">
        <v>380</v>
      </c>
      <c r="NR2" s="77">
        <v>381</v>
      </c>
      <c r="NS2" s="77">
        <v>382</v>
      </c>
      <c r="NT2" s="77">
        <v>383</v>
      </c>
      <c r="NU2" s="77">
        <v>384</v>
      </c>
      <c r="NV2" s="77">
        <v>385</v>
      </c>
      <c r="NW2" s="77">
        <v>386</v>
      </c>
      <c r="NX2" s="77">
        <v>387</v>
      </c>
      <c r="NY2" s="77">
        <v>388</v>
      </c>
      <c r="NZ2" s="77">
        <v>389</v>
      </c>
      <c r="OA2" s="77">
        <v>390</v>
      </c>
      <c r="OB2" s="77">
        <v>391</v>
      </c>
      <c r="OC2" s="77">
        <v>392</v>
      </c>
      <c r="OD2" s="77">
        <v>393</v>
      </c>
      <c r="OE2" s="77">
        <v>394</v>
      </c>
      <c r="OF2" s="77">
        <v>395</v>
      </c>
      <c r="OG2" s="77">
        <v>396</v>
      </c>
      <c r="OH2" s="77">
        <v>397</v>
      </c>
      <c r="OI2" s="77">
        <v>398</v>
      </c>
      <c r="OJ2" s="77">
        <v>399</v>
      </c>
      <c r="OK2" s="77">
        <v>400</v>
      </c>
      <c r="OL2" s="77">
        <v>401</v>
      </c>
      <c r="OM2" s="77">
        <v>402</v>
      </c>
      <c r="ON2" s="77">
        <v>403</v>
      </c>
      <c r="OO2" s="77">
        <v>404</v>
      </c>
      <c r="OP2" s="77">
        <v>405</v>
      </c>
      <c r="OQ2" s="77">
        <v>406</v>
      </c>
      <c r="OR2" s="77">
        <v>407</v>
      </c>
      <c r="OS2" s="77">
        <v>408</v>
      </c>
      <c r="OT2" s="77">
        <v>409</v>
      </c>
      <c r="OU2" s="77">
        <v>410</v>
      </c>
      <c r="OV2" s="77">
        <v>411</v>
      </c>
      <c r="OW2" s="77">
        <v>412</v>
      </c>
      <c r="OX2" s="77">
        <v>413</v>
      </c>
      <c r="OY2" s="77">
        <v>414</v>
      </c>
      <c r="OZ2" s="77">
        <v>415</v>
      </c>
      <c r="PA2" s="77">
        <v>416</v>
      </c>
      <c r="PB2" s="77">
        <v>417</v>
      </c>
      <c r="PC2" s="77">
        <v>418</v>
      </c>
      <c r="PD2" s="77">
        <v>419</v>
      </c>
      <c r="PE2" s="77">
        <v>420</v>
      </c>
      <c r="PF2" s="77">
        <v>421</v>
      </c>
      <c r="PG2" s="77">
        <v>422</v>
      </c>
      <c r="PH2" s="77">
        <v>423</v>
      </c>
      <c r="PI2" s="77">
        <v>424</v>
      </c>
      <c r="PJ2" s="77">
        <v>425</v>
      </c>
      <c r="PK2" s="77">
        <v>426</v>
      </c>
      <c r="PL2" s="77">
        <v>427</v>
      </c>
      <c r="PM2" s="77">
        <v>428</v>
      </c>
      <c r="PN2" s="77">
        <v>429</v>
      </c>
      <c r="PO2" s="77">
        <v>430</v>
      </c>
      <c r="PP2" s="77">
        <v>431</v>
      </c>
      <c r="PQ2" s="77">
        <v>432</v>
      </c>
      <c r="PR2" s="77">
        <v>433</v>
      </c>
      <c r="PS2" s="77">
        <v>434</v>
      </c>
      <c r="PT2" s="77">
        <v>435</v>
      </c>
      <c r="PU2" s="77">
        <v>436</v>
      </c>
      <c r="PV2" s="77">
        <v>437</v>
      </c>
      <c r="PW2" s="77">
        <v>438</v>
      </c>
      <c r="PX2" s="77">
        <v>439</v>
      </c>
      <c r="PY2" s="77">
        <v>440</v>
      </c>
      <c r="PZ2" s="77">
        <v>441</v>
      </c>
      <c r="QA2" s="77">
        <v>442</v>
      </c>
      <c r="QB2" s="77">
        <v>443</v>
      </c>
      <c r="QC2" s="77">
        <v>444</v>
      </c>
      <c r="QD2" s="77">
        <v>445</v>
      </c>
      <c r="QE2" s="77">
        <v>446</v>
      </c>
      <c r="QF2" s="77">
        <v>447</v>
      </c>
      <c r="QG2" s="77">
        <v>448</v>
      </c>
      <c r="QH2" s="77">
        <v>449</v>
      </c>
      <c r="QI2" s="77">
        <v>450</v>
      </c>
      <c r="QJ2" s="77">
        <v>451</v>
      </c>
      <c r="QK2" s="77">
        <v>452</v>
      </c>
      <c r="QL2" s="77">
        <v>453</v>
      </c>
      <c r="QM2" s="77">
        <v>454</v>
      </c>
      <c r="QN2" s="77">
        <v>455</v>
      </c>
      <c r="QO2" s="77">
        <v>456</v>
      </c>
      <c r="QP2" s="77">
        <v>457</v>
      </c>
      <c r="QQ2" s="77">
        <v>458</v>
      </c>
      <c r="QR2" s="77">
        <v>459</v>
      </c>
      <c r="QS2" s="77">
        <v>460</v>
      </c>
      <c r="QT2" s="77">
        <v>461</v>
      </c>
      <c r="QU2" s="77">
        <v>462</v>
      </c>
      <c r="QV2" s="77">
        <v>463</v>
      </c>
      <c r="QW2" s="77">
        <v>464</v>
      </c>
      <c r="QX2" s="77">
        <v>465</v>
      </c>
      <c r="QY2" s="77">
        <v>466</v>
      </c>
      <c r="QZ2" s="77">
        <v>467</v>
      </c>
      <c r="RA2" s="77">
        <v>468</v>
      </c>
      <c r="RB2" s="77">
        <v>469</v>
      </c>
      <c r="RC2" s="77">
        <v>470</v>
      </c>
      <c r="RD2" s="77">
        <v>471</v>
      </c>
      <c r="RE2" s="77">
        <v>472</v>
      </c>
      <c r="RF2" s="77">
        <v>473</v>
      </c>
      <c r="RG2" s="77">
        <v>474</v>
      </c>
      <c r="RH2" s="77">
        <v>475</v>
      </c>
      <c r="RI2" s="77">
        <v>476</v>
      </c>
      <c r="RJ2" s="77">
        <v>477</v>
      </c>
      <c r="RK2" s="77">
        <v>478</v>
      </c>
      <c r="RL2" s="77">
        <v>479</v>
      </c>
    </row>
    <row r="3" spans="1:480" x14ac:dyDescent="0.25">
      <c r="A3" s="77" t="str">
        <v>Description</v>
      </c>
      <c r="B3" s="77" t="str">
        <v>Article_ID</v>
      </c>
      <c r="C3" s="77" t="str">
        <v>1st_author_name</v>
      </c>
      <c r="D3" s="77" t="str">
        <v>2nd_author_name</v>
      </c>
      <c r="E3" s="77" t="str">
        <v>Year_published</v>
      </c>
      <c r="F3" s="77" t="str">
        <v>Journal_title</v>
      </c>
      <c r="G3" s="77" t="str">
        <v>Title_of_article</v>
      </c>
      <c r="H3" s="77" t="str">
        <v>Journal_vol</v>
      </c>
      <c r="I3" s="77" t="str">
        <v>Journal_iss</v>
      </c>
      <c r="J3" s="77" t="str">
        <v>Page_numbers</v>
      </c>
      <c r="K3" s="77" t="str">
        <v>Table_number</v>
      </c>
      <c r="L3" s="77" t="str">
        <v>Figure_number</v>
      </c>
      <c r="M3" s="77" t="str">
        <v>DOI</v>
      </c>
      <c r="N3" s="77" t="str">
        <v>Website</v>
      </c>
      <c r="O3" s="77" t="str">
        <v>Data_type</v>
      </c>
      <c r="P3" s="77" t="str">
        <v>Journal_quality</v>
      </c>
      <c r="Q3" s="77" t="str">
        <v>Experiment</v>
      </c>
      <c r="R3" s="77" t="str">
        <v>Year_experiment</v>
      </c>
      <c r="S3" s="77" t="str">
        <v>Data_license_no</v>
      </c>
      <c r="T3" s="77" t="str">
        <v>Dataset_ID</v>
      </c>
      <c r="U3" s="77" t="str">
        <v>Other_info_3</v>
      </c>
      <c r="V3" s="77" t="str">
        <v>Other_info_4</v>
      </c>
      <c r="W3" s="77" t="str">
        <v>Plot_area</v>
      </c>
      <c r="X3" s="77" t="str">
        <v>Block</v>
      </c>
      <c r="Y3" s="77" t="str">
        <v>Number_years_data</v>
      </c>
      <c r="Z3" s="77" t="str">
        <v>Experimental_design</v>
      </c>
      <c r="AA3" s="77" t="str">
        <v>Experimental_objective</v>
      </c>
      <c r="AB3" s="77" t="str">
        <v>Description_treatment</v>
      </c>
      <c r="AC3" s="77" t="str">
        <v>Treatment</v>
      </c>
      <c r="AD3" s="77" t="str">
        <v>Control_treatment</v>
      </c>
      <c r="AE3" s="77" t="str">
        <v>Replicate_n</v>
      </c>
      <c r="AF3" s="77" t="str">
        <v>Replicate_num</v>
      </c>
      <c r="AG3" s="77" t="str">
        <v>Country</v>
      </c>
      <c r="AH3" s="77" t="str">
        <v>State_province</v>
      </c>
      <c r="AI3" s="77" t="str">
        <v>Nearest_town_city</v>
      </c>
      <c r="AJ3" s="77" t="str">
        <v>GPS_coordinates</v>
      </c>
      <c r="AK3" s="77" t="str">
        <v>Annual_rainfall_mean</v>
      </c>
      <c r="AL3" s="77" t="str">
        <v>Actual_rainfall_during trial</v>
      </c>
      <c r="AM3" s="77" t="str">
        <v>Irrigation_method</v>
      </c>
      <c r="AN3" s="77" t="str">
        <v>Actual_irrigation</v>
      </c>
      <c r="AO3" s="77" t="str">
        <v>Soil_moisture</v>
      </c>
      <c r="AP3" s="77" t="str">
        <v>Soil_clay</v>
      </c>
      <c r="AQ3" s="77" t="str">
        <v>Soil_silt</v>
      </c>
      <c r="AR3" s="77" t="str">
        <v>Soil_sand</v>
      </c>
      <c r="AS3" s="77" t="str">
        <v>Soil_texture</v>
      </c>
      <c r="AT3" s="77" t="str">
        <v>Soil_pH_H2O_1:1</v>
      </c>
      <c r="AU3" s="77" t="str">
        <v>Soil_pH_H2O_1:2.5</v>
      </c>
      <c r="AV3" s="77" t="str">
        <v>Soil_pH_CaCl2</v>
      </c>
      <c r="AW3" s="77" t="str">
        <v>Soil_class</v>
      </c>
      <c r="AX3" s="77" t="str">
        <v>Soil_Bulk_density</v>
      </c>
      <c r="AY3" s="77" t="str">
        <v>Soil_SOC_K2Cr2O7</v>
      </c>
      <c r="AZ3" s="77" t="str">
        <v>Soil_NC_Kjeldahl</v>
      </c>
      <c r="BA3" s="77" t="str">
        <v>Soil_Carbon_Wakley_Black</v>
      </c>
      <c r="BB3" s="77" t="str">
        <v>Soil_Carbon_test_1</v>
      </c>
      <c r="BC3" s="77" t="str">
        <v>Soil_N_(Parco2020)</v>
      </c>
      <c r="BD3" s="77" t="str">
        <v>Soil_N_(De Silva 2008)</v>
      </c>
      <c r="BE3" s="77" t="str">
        <v>Soil_K_(Black)</v>
      </c>
      <c r="BF3" s="77" t="str">
        <v>Soil_S_available</v>
      </c>
      <c r="BG3" s="77" t="str">
        <v>Soil_S_Mehlich-3</v>
      </c>
      <c r="BH3" s="77" t="str">
        <v>Soil_S_(Method 2)</v>
      </c>
      <c r="BI3" s="77" t="str">
        <v>Soil_P_Olsen</v>
      </c>
      <c r="BJ3" s="77" t="str">
        <v>Soil_P_Bray_1</v>
      </c>
      <c r="BK3" s="77" t="str">
        <v>Soil_P_Bray_2</v>
      </c>
      <c r="BL3" s="77" t="str">
        <v>Soil_P_Mehlich-3</v>
      </c>
      <c r="BM3" s="77" t="str">
        <v>Soil_K_dry</v>
      </c>
      <c r="BN3" s="77" t="str">
        <v>Soil_K_wet</v>
      </c>
      <c r="BO3" s="77" t="str">
        <v>Soil_K_exchangeable</v>
      </c>
      <c r="BP3" s="77" t="str">
        <v>Soil_K_(Mehlich-3)</v>
      </c>
      <c r="BQ3" s="77" t="str">
        <v>Soil_K_(Method 1)</v>
      </c>
      <c r="BR3" s="77" t="str">
        <v>Soil_FE_DETPA_extractable</v>
      </c>
      <c r="BS3" s="77" t="str">
        <v>Soil_Zn_DETPA_extractable</v>
      </c>
      <c r="BT3" s="77" t="str">
        <v>Soil_Ca_Mehlich-3</v>
      </c>
      <c r="BU3" s="77" t="str">
        <v>Soil_pH_KCl</v>
      </c>
      <c r="BV3" s="77" t="str">
        <v>Soil_OM</v>
      </c>
      <c r="BW3" s="77" t="str">
        <v>Cultivation_method</v>
      </c>
      <c r="BX3" s="77" t="str">
        <v>Previous_crop</v>
      </c>
      <c r="BY3" s="77" t="str">
        <v>Sowing_date</v>
      </c>
      <c r="BZ3" s="77" t="str">
        <v>Harvest_date</v>
      </c>
      <c r="CA3" s="77" t="str">
        <v>Latin_name</v>
      </c>
      <c r="CB3" s="77" t="str">
        <v>Crop_name</v>
      </c>
      <c r="CC3" s="77" t="str">
        <v>Crop_variety</v>
      </c>
      <c r="CD3" s="77" t="str">
        <v>Crop_variety_release_yr</v>
      </c>
      <c r="CE3" s="77" t="str">
        <v>Crop_variety_other</v>
      </c>
      <c r="CF3" s="77" t="str">
        <v>Intercrop_name</v>
      </c>
      <c r="CG3" s="77" t="str">
        <v>Sow_density</v>
      </c>
      <c r="CH3" s="77" t="str">
        <v>Harvest_density</v>
      </c>
      <c r="CI3" s="77" t="str">
        <v>Fertiliser_type</v>
      </c>
      <c r="CJ3" s="77" t="str">
        <v>Fertiliser_N</v>
      </c>
      <c r="CK3" s="77" t="str">
        <v>Fertiliser_P</v>
      </c>
      <c r="CL3" s="77" t="str">
        <v>Fertiliser_K</v>
      </c>
      <c r="CM3" s="77" t="str">
        <v>Fertiliser_S</v>
      </c>
      <c r="CN3" s="77" t="str">
        <v>Fertiliser_Ca</v>
      </c>
      <c r="CO3" s="77" t="str">
        <v>Fertiliser_Mg</v>
      </c>
      <c r="CP3" s="77" t="str">
        <v>Fertiliser_B</v>
      </c>
      <c r="CQ3" s="77" t="str">
        <v>Fertiliser_Cl</v>
      </c>
      <c r="CR3" s="77" t="str">
        <v>Fertiliser_Cu</v>
      </c>
      <c r="CS3" s="77" t="str">
        <v>Fertiliser_Fe</v>
      </c>
      <c r="CT3" s="77" t="str">
        <v>Fertiliser_Mn</v>
      </c>
      <c r="CU3" s="77" t="str">
        <v>Fertiliser_Mo</v>
      </c>
      <c r="CV3" s="77" t="str">
        <v>Fertiliser_Zn</v>
      </c>
      <c r="CW3" s="77" t="str">
        <v>CPY_mean</v>
      </c>
      <c r="CX3" s="77" t="str">
        <v>CPY_sd</v>
      </c>
      <c r="CY3" s="77" t="str">
        <v>CPY_SE</v>
      </c>
      <c r="CZ3" s="77" t="str">
        <v>CPY_LSD</v>
      </c>
      <c r="DA3" s="77" t="str">
        <v>CobY_mean</v>
      </c>
      <c r="DB3" s="77" t="str">
        <v>CobY_sd</v>
      </c>
      <c r="DC3" s="77" t="str">
        <v>CobY_SE</v>
      </c>
      <c r="DD3" s="77" t="str">
        <v>CobY_LSD</v>
      </c>
      <c r="DE3" s="77" t="str">
        <v>CRY_mean</v>
      </c>
      <c r="DF3" s="77" t="str">
        <v>CRY_sd</v>
      </c>
      <c r="DG3" s="77" t="str">
        <v>CRY_SE</v>
      </c>
      <c r="DH3" s="77" t="str">
        <v>CRY_LSD</v>
      </c>
      <c r="DI3" s="77" t="str">
        <v>AGY_mean</v>
      </c>
      <c r="DJ3" s="77" t="str">
        <v>AGY_sd</v>
      </c>
      <c r="DK3" s="77" t="str">
        <v>AGY_SE</v>
      </c>
      <c r="DL3" s="77" t="str">
        <v>AGY_LSD</v>
      </c>
      <c r="DM3" s="77" t="str">
        <v>CPY_mean</v>
      </c>
      <c r="DN3" s="77" t="str">
        <v>CPY_sd</v>
      </c>
      <c r="DO3" s="77" t="str">
        <v>CPY_SE</v>
      </c>
      <c r="DP3" s="77" t="str">
        <v>CPY_LSD</v>
      </c>
      <c r="DQ3" s="77" t="str">
        <v>CobY_mean</v>
      </c>
      <c r="DR3" s="77" t="str">
        <v>CobY_sd</v>
      </c>
      <c r="DS3" s="77" t="str">
        <v>CobY_SE</v>
      </c>
      <c r="DT3" s="77" t="str">
        <v>CobY_LSD</v>
      </c>
      <c r="DU3" s="77" t="str">
        <v>CRY_mean</v>
      </c>
      <c r="DV3" s="77" t="str">
        <v>CRY_sd</v>
      </c>
      <c r="DW3" s="77" t="str">
        <v>CRY_SE</v>
      </c>
      <c r="DX3" s="77" t="str">
        <v>CRY_LSD</v>
      </c>
      <c r="DY3" s="77" t="str">
        <v>AGY_mean</v>
      </c>
      <c r="DZ3" s="77" t="str">
        <v>AGY_sd</v>
      </c>
      <c r="EA3" s="77" t="str">
        <v>AGY_SE</v>
      </c>
      <c r="EB3" s="77" t="str">
        <v>AGY_LSD</v>
      </c>
      <c r="EC3" s="77" t="str">
        <v>HI_mean</v>
      </c>
      <c r="ED3" s="77" t="str">
        <v>HI_sd</v>
      </c>
      <c r="EE3" s="77" t="str">
        <v>HI_SE</v>
      </c>
      <c r="EF3" s="77" t="str">
        <v>HI_LSD</v>
      </c>
      <c r="EG3" s="77" t="str">
        <v>CPCon_DM_mean</v>
      </c>
      <c r="EH3" s="77" t="str">
        <v>CPCon_DM_sd</v>
      </c>
      <c r="EI3" s="77" t="str">
        <v>CPCon_DM_SE</v>
      </c>
      <c r="EJ3" s="77" t="str">
        <v>CPCon_DM_LSD</v>
      </c>
      <c r="EK3" s="77" t="str">
        <v>CPCon_Prot_mean</v>
      </c>
      <c r="EL3" s="77" t="str">
        <v>CPCon_Prot_sd</v>
      </c>
      <c r="EM3" s="77" t="str">
        <v>CPCon_Prot_SE</v>
      </c>
      <c r="EN3" s="77" t="str">
        <v>CPCon_Prot_LSD</v>
      </c>
      <c r="EO3" s="77" t="str">
        <v>CPCon_N_mean</v>
      </c>
      <c r="EP3" s="77" t="str">
        <v>CPCon_N_sd</v>
      </c>
      <c r="EQ3" s="77" t="str">
        <v>CPCon_N_SE</v>
      </c>
      <c r="ER3" s="77" t="str">
        <v>CPCon_N_LSD</v>
      </c>
      <c r="ES3" s="77" t="str">
        <v>CPCon_P_mean</v>
      </c>
      <c r="ET3" s="77" t="str">
        <v>CPCon_P_sd</v>
      </c>
      <c r="EU3" s="77" t="str">
        <v>CPCon_P_SE</v>
      </c>
      <c r="EV3" s="77" t="str">
        <v>CPCon_P_LSD</v>
      </c>
      <c r="EW3" s="77" t="str">
        <v>CPCon_K_mean</v>
      </c>
      <c r="EX3" s="77" t="str">
        <v>CPCon_K_sd</v>
      </c>
      <c r="EY3" s="77" t="str">
        <v>CPCon_K_SE</v>
      </c>
      <c r="EZ3" s="77" t="str">
        <v>CPCon_K_LSD</v>
      </c>
      <c r="FA3" s="77" t="str">
        <v>CPCon_S_mean</v>
      </c>
      <c r="FB3" s="77" t="str">
        <v>CPCon_S_sd</v>
      </c>
      <c r="FC3" s="77" t="str">
        <v>CPCon_S_SE</v>
      </c>
      <c r="FD3" s="77" t="str">
        <v>CPCon_S_LSD</v>
      </c>
      <c r="FE3" s="77" t="str">
        <v>CPCon_Ca_mean</v>
      </c>
      <c r="FF3" s="77" t="str">
        <v>CPCon_Ca_sd</v>
      </c>
      <c r="FG3" s="77" t="str">
        <v>CPCon_Ca_SE</v>
      </c>
      <c r="FH3" s="77" t="str">
        <v>CPCon_Ca_LSD</v>
      </c>
      <c r="FI3" s="77" t="str">
        <v>CPCon_Mg_mean</v>
      </c>
      <c r="FJ3" s="77" t="str">
        <v>CPCon_Mg_sd</v>
      </c>
      <c r="FK3" s="77" t="str">
        <v>CPCon_Mg_SE</v>
      </c>
      <c r="FL3" s="77" t="str">
        <v>CPCon_Mg_LSD</v>
      </c>
      <c r="FM3" s="77" t="str">
        <v>CPCon_B_mean</v>
      </c>
      <c r="FN3" s="77" t="str">
        <v>CPCon_B_sd</v>
      </c>
      <c r="FO3" s="77" t="str">
        <v>CPCon_B_SE</v>
      </c>
      <c r="FP3" s="77" t="str">
        <v>CPCon_B_LSD</v>
      </c>
      <c r="FQ3" s="77" t="str">
        <v>CPCon_Cl_mean</v>
      </c>
      <c r="FR3" s="77" t="str">
        <v>CPCon_Cl_sd</v>
      </c>
      <c r="FS3" s="77" t="str">
        <v>CPCon_Cl_SE</v>
      </c>
      <c r="FT3" s="77" t="str">
        <v>CPCon_Cl_LSD</v>
      </c>
      <c r="FU3" s="77" t="str">
        <v>CPCon_Cu_mean</v>
      </c>
      <c r="FV3" s="77" t="str">
        <v>CPCon_Cu_sd</v>
      </c>
      <c r="FW3" s="77" t="str">
        <v>CPCon_Cu_SE</v>
      </c>
      <c r="FX3" s="77" t="str">
        <v>CPCon_Cu_LSD</v>
      </c>
      <c r="FY3" s="77" t="str">
        <v>CPCon_Fe_mean</v>
      </c>
      <c r="FZ3" s="77" t="str">
        <v>CPCon_Fe_sd</v>
      </c>
      <c r="GA3" s="77" t="str">
        <v>CPCon_Fe_SE</v>
      </c>
      <c r="GB3" s="77" t="str">
        <v>CPCon_Fe_LSD</v>
      </c>
      <c r="GC3" s="77" t="str">
        <v>CPCon_Mn_mean</v>
      </c>
      <c r="GD3" s="77" t="str">
        <v>CPCon_Mn_sd</v>
      </c>
      <c r="GE3" s="77" t="str">
        <v>CPCon_Mn_SE</v>
      </c>
      <c r="GF3" s="77" t="str">
        <v>CPCon_Mn_LSD</v>
      </c>
      <c r="GG3" s="77" t="str">
        <v>CPCon_Mo_mean</v>
      </c>
      <c r="GH3" s="77" t="str">
        <v>CPCon_Mo_sd</v>
      </c>
      <c r="GI3" s="77" t="str">
        <v>CPCon_Mo_SE</v>
      </c>
      <c r="GJ3" s="77" t="str">
        <v>CPCon_Mo_LSD</v>
      </c>
      <c r="GK3" s="77" t="str">
        <v>CPCon_Zn_mean</v>
      </c>
      <c r="GL3" s="77" t="str">
        <v>CPCon_Zn_sd</v>
      </c>
      <c r="GM3" s="77" t="str">
        <v>CPCon_Zn_SE</v>
      </c>
      <c r="GN3" s="77" t="str">
        <v>CPCon_Zn_LSD</v>
      </c>
      <c r="GO3" s="77" t="str">
        <v>CRCon_Prot_mean</v>
      </c>
      <c r="GP3" s="77" t="str">
        <v>CRCon_Prot_sd</v>
      </c>
      <c r="GQ3" s="77" t="str">
        <v>CRCon_Prot_SE</v>
      </c>
      <c r="GR3" s="77" t="str">
        <v>CRCon_Prot_LSD</v>
      </c>
      <c r="GS3" s="77" t="str">
        <v>CRCon_N_mean</v>
      </c>
      <c r="GT3" s="77" t="str">
        <v>CRCon_N_sd</v>
      </c>
      <c r="GU3" s="77" t="str">
        <v>CRCon_N_SE</v>
      </c>
      <c r="GV3" s="77" t="str">
        <v>CRCon_N_LSD</v>
      </c>
      <c r="GW3" s="77" t="str">
        <v>CRCon_P_mean</v>
      </c>
      <c r="GX3" s="77" t="str">
        <v>CRCon_P_sd</v>
      </c>
      <c r="GY3" s="77" t="str">
        <v>CRCon_P_SE</v>
      </c>
      <c r="GZ3" s="77" t="str">
        <v>CRCon_P_LSD</v>
      </c>
      <c r="HA3" s="77" t="str">
        <v>CRCon_K_mean</v>
      </c>
      <c r="HB3" s="77" t="str">
        <v>CRCon_K_sd</v>
      </c>
      <c r="HC3" s="77" t="str">
        <v>CRCon_K_SE</v>
      </c>
      <c r="HD3" s="77" t="str">
        <v>CRCon_K_LSD</v>
      </c>
      <c r="HE3" s="77" t="str">
        <v>CRCon_S_mean</v>
      </c>
      <c r="HF3" s="77" t="str">
        <v>CRCon_S_sd</v>
      </c>
      <c r="HG3" s="77" t="str">
        <v>CRCon_S_SE</v>
      </c>
      <c r="HH3" s="77" t="str">
        <v>CRCon_S_LSD</v>
      </c>
      <c r="HI3" s="77" t="str">
        <v>CRCon_Ca_mean</v>
      </c>
      <c r="HJ3" s="77" t="str">
        <v>CRCon_Ca_sd</v>
      </c>
      <c r="HK3" s="77" t="str">
        <v>CRCon_Ca_SE</v>
      </c>
      <c r="HL3" s="77" t="str">
        <v>CRCon_Ca_LSD</v>
      </c>
      <c r="HM3" s="77" t="str">
        <v>CRCon_Mg_mean</v>
      </c>
      <c r="HN3" s="77" t="str">
        <v>CRCon_Mg_sd</v>
      </c>
      <c r="HO3" s="77" t="str">
        <v>CRCon_Mg_SE</v>
      </c>
      <c r="HP3" s="77" t="str">
        <v>CRCon_Mg_LSD</v>
      </c>
      <c r="HQ3" s="77" t="str">
        <v>CRCon_B_mean</v>
      </c>
      <c r="HR3" s="77" t="str">
        <v>CRCon_B_sd</v>
      </c>
      <c r="HS3" s="77" t="str">
        <v>CRCon_B_SE</v>
      </c>
      <c r="HT3" s="77" t="str">
        <v>CRCon_B_LSD</v>
      </c>
      <c r="HU3" s="77" t="str">
        <v>CRCon_Cl_mean</v>
      </c>
      <c r="HV3" s="77" t="str">
        <v>CRCon_Cl_sd</v>
      </c>
      <c r="HW3" s="77" t="str">
        <v>CRCon_Cl_SE</v>
      </c>
      <c r="HX3" s="77" t="str">
        <v>CRCon_Cl_LSD</v>
      </c>
      <c r="HY3" s="77" t="str">
        <v>CRCon_Cu_mean</v>
      </c>
      <c r="HZ3" s="77" t="str">
        <v>CRCon_Cu_sd</v>
      </c>
      <c r="IA3" s="77" t="str">
        <v>CRCon_Cu_SE</v>
      </c>
      <c r="IB3" s="77" t="str">
        <v>CRCon_Cu_LSD</v>
      </c>
      <c r="IC3" s="77" t="str">
        <v>CRCon_Fe_mean</v>
      </c>
      <c r="ID3" s="77" t="str">
        <v>CRCon_Fe_sd</v>
      </c>
      <c r="IE3" s="77" t="str">
        <v>CRCon_Fe_SE</v>
      </c>
      <c r="IF3" s="77" t="str">
        <v>CRCon_Fe_LSD</v>
      </c>
      <c r="IG3" s="77" t="str">
        <v>CRCon_Mn_mean</v>
      </c>
      <c r="IH3" s="77" t="str">
        <v>CRCon_Mn_sd</v>
      </c>
      <c r="II3" s="77" t="str">
        <v>CRCon_Mn_SE</v>
      </c>
      <c r="IJ3" s="77" t="str">
        <v>CRCon_Mn_LSD</v>
      </c>
      <c r="IK3" s="77" t="str">
        <v>CRCon_Mo_mean</v>
      </c>
      <c r="IL3" s="77" t="str">
        <v>CRCon_Mo_sd</v>
      </c>
      <c r="IM3" s="77" t="str">
        <v>CRCon_Mo_SE</v>
      </c>
      <c r="IN3" s="77" t="str">
        <v>CRCon_Mo_LSD</v>
      </c>
      <c r="IO3" s="77" t="str">
        <v>CRCon_Zn_mean</v>
      </c>
      <c r="IP3" s="77" t="str">
        <v>CRCon_Zn_sd</v>
      </c>
      <c r="IQ3" s="77" t="str">
        <v>CRCon_Zn_SE</v>
      </c>
      <c r="IR3" s="77" t="str">
        <v>CRCon_Zn_LSD</v>
      </c>
      <c r="IS3" s="77" t="str">
        <v>AGCon_Prot_mean</v>
      </c>
      <c r="IT3" s="77" t="str">
        <v>AGCon_Prot_sd</v>
      </c>
      <c r="IU3" s="77" t="str">
        <v>AGCon_Prot_SE</v>
      </c>
      <c r="IV3" s="77" t="str">
        <v>AGCon_Prot_LSD</v>
      </c>
      <c r="IW3" s="77" t="str">
        <v>AGCon_N_mean</v>
      </c>
      <c r="IX3" s="77" t="str">
        <v>AGCon_N_sd</v>
      </c>
      <c r="IY3" s="77" t="str">
        <v>AGCon_N_SE</v>
      </c>
      <c r="IZ3" s="77" t="str">
        <v>AGCon_N_LSD</v>
      </c>
      <c r="JA3" s="77" t="str">
        <v>AGCon_P_mean</v>
      </c>
      <c r="JB3" s="77" t="str">
        <v>AGCon_P_sd</v>
      </c>
      <c r="JC3" s="77" t="str">
        <v>AGCon_P_SE</v>
      </c>
      <c r="JD3" s="77" t="str">
        <v>AGCon_P_LSD</v>
      </c>
      <c r="JE3" s="77" t="str">
        <v>AGCon_K_mean</v>
      </c>
      <c r="JF3" s="77" t="str">
        <v>AGCon_K_sd</v>
      </c>
      <c r="JG3" s="77" t="str">
        <v>AGCon_K_SE</v>
      </c>
      <c r="JH3" s="77" t="str">
        <v>AGCon_K_LSD</v>
      </c>
      <c r="JI3" s="77" t="str">
        <v>AGCon_S_mean</v>
      </c>
      <c r="JJ3" s="77" t="str">
        <v>AGCon_S_sd</v>
      </c>
      <c r="JK3" s="77" t="str">
        <v>AGCon_S_SE</v>
      </c>
      <c r="JL3" s="77" t="str">
        <v>AGCon_S_LSD</v>
      </c>
      <c r="JM3" s="77" t="str">
        <v>AGCon_Ca_mean</v>
      </c>
      <c r="JN3" s="77" t="str">
        <v>AGCon_Ca_sd</v>
      </c>
      <c r="JO3" s="77" t="str">
        <v>AGCon_Ca_SE</v>
      </c>
      <c r="JP3" s="77" t="str">
        <v>AGCon_Ca_LSD</v>
      </c>
      <c r="JQ3" s="77" t="str">
        <v>AGCon_Mg_mean</v>
      </c>
      <c r="JR3" s="77" t="str">
        <v>AGCon_Mg_sd</v>
      </c>
      <c r="JS3" s="77" t="str">
        <v>AGCon_Mg_SE</v>
      </c>
      <c r="JT3" s="77" t="str">
        <v>AGCon_Mg_LSD</v>
      </c>
      <c r="JU3" s="77" t="str">
        <v>AGCon_B_mean</v>
      </c>
      <c r="JV3" s="77" t="str">
        <v>AGCon_B_sd</v>
      </c>
      <c r="JW3" s="77" t="str">
        <v>AGCon_B_SE</v>
      </c>
      <c r="JX3" s="77" t="str">
        <v>AGCon_B_LSD</v>
      </c>
      <c r="JY3" s="77" t="str">
        <v>AGCon_Cl_mean</v>
      </c>
      <c r="JZ3" s="77" t="str">
        <v>AGCon_Cl_sd</v>
      </c>
      <c r="KA3" s="77" t="str">
        <v>AGCon_Cl_SE</v>
      </c>
      <c r="KB3" s="77" t="str">
        <v>AGCon_Cl_LSD</v>
      </c>
      <c r="KC3" s="77" t="str">
        <v>AGCon_Cu_mean</v>
      </c>
      <c r="KD3" s="77" t="str">
        <v>AGCon_Cu_sd</v>
      </c>
      <c r="KE3" s="77" t="str">
        <v>AGCon_Cu_SE</v>
      </c>
      <c r="KF3" s="77" t="str">
        <v>AGCon_Cu_LSD</v>
      </c>
      <c r="KG3" s="77" t="str">
        <v>AGCon_Fe_mean</v>
      </c>
      <c r="KH3" s="77" t="str">
        <v>AGCon_Fe_sd</v>
      </c>
      <c r="KI3" s="77" t="str">
        <v>AGCon_Fe_SE</v>
      </c>
      <c r="KJ3" s="77" t="str">
        <v>AGCon_Fe_LSD</v>
      </c>
      <c r="KK3" s="77" t="str">
        <v>AGCon_Mn_mean</v>
      </c>
      <c r="KL3" s="77" t="str">
        <v>AGCon_Mn_sd</v>
      </c>
      <c r="KM3" s="77" t="str">
        <v>AGCon_Mn_SE</v>
      </c>
      <c r="KN3" s="77" t="str">
        <v>AGCon_Mn_LSD</v>
      </c>
      <c r="KO3" s="77" t="str">
        <v>AGCon_Mo_mean</v>
      </c>
      <c r="KP3" s="77" t="str">
        <v>AGCon_Mo_sd</v>
      </c>
      <c r="KQ3" s="77" t="str">
        <v>AGCon_Mo_SE</v>
      </c>
      <c r="KR3" s="77" t="str">
        <v>AGCon_Mo_LSD</v>
      </c>
      <c r="KS3" s="77" t="str">
        <v>AGCon_Zn_mean</v>
      </c>
      <c r="KT3" s="77" t="str">
        <v>AGCon_Zn_sd</v>
      </c>
      <c r="KU3" s="77" t="str">
        <v>AGCon_Zn_SE</v>
      </c>
      <c r="KV3" s="77" t="str">
        <v>AGCon_Zn_LSD</v>
      </c>
      <c r="KW3" s="77" t="str">
        <v>CP_Up_N_mean</v>
      </c>
      <c r="KX3" s="77" t="str">
        <v>CP_Up_N_sd</v>
      </c>
      <c r="KY3" s="77" t="str">
        <v>CP_Up_N_SE</v>
      </c>
      <c r="KZ3" s="77" t="str">
        <v>CP_Up_N_LSD</v>
      </c>
      <c r="LA3" s="77" t="str">
        <v>CP_Up_P_mean</v>
      </c>
      <c r="LB3" s="77" t="str">
        <v>CP_Up_P_sd</v>
      </c>
      <c r="LC3" s="77" t="str">
        <v>CP_Up_P_SE</v>
      </c>
      <c r="LD3" s="77" t="str">
        <v>CP_Up_P_LSD</v>
      </c>
      <c r="LE3" s="77" t="str">
        <v>CP_Up_K_mean</v>
      </c>
      <c r="LF3" s="77" t="str">
        <v>CP_Up_K_sd</v>
      </c>
      <c r="LG3" s="77" t="str">
        <v>CP_Up_K_SE</v>
      </c>
      <c r="LH3" s="77" t="str">
        <v>CP_Up_K_LSD</v>
      </c>
      <c r="LI3" s="77" t="str">
        <v>CP_Up_S_mean</v>
      </c>
      <c r="LJ3" s="77" t="str">
        <v>CP_Up_S_sd</v>
      </c>
      <c r="LK3" s="77" t="str">
        <v>CP_Up_S_SE</v>
      </c>
      <c r="LL3" s="77" t="str">
        <v>CP_Up_S_LSD</v>
      </c>
      <c r="LM3" s="77" t="str">
        <v>CP_Up_Ca_mean</v>
      </c>
      <c r="LN3" s="77" t="str">
        <v>CP_Up_Ca_sd</v>
      </c>
      <c r="LO3" s="77" t="str">
        <v>CP_Up_Ca_SE</v>
      </c>
      <c r="LP3" s="77" t="str">
        <v>CP_Up_Ca_LSD</v>
      </c>
      <c r="LQ3" s="77" t="str">
        <v>CP_Up_Mg_mean</v>
      </c>
      <c r="LR3" s="77" t="str">
        <v>CP_Up_Mg_sd</v>
      </c>
      <c r="LS3" s="77" t="str">
        <v>CP_Up_Mg_SE</v>
      </c>
      <c r="LT3" s="77" t="str">
        <v>CP_Up_Mg_LSD</v>
      </c>
      <c r="LU3" s="77" t="str">
        <v>CP_Up_B_mean</v>
      </c>
      <c r="LV3" s="77" t="str">
        <v>CP_Up_B_sd</v>
      </c>
      <c r="LW3" s="77" t="str">
        <v>CP_Up_B_SE</v>
      </c>
      <c r="LX3" s="77" t="str">
        <v>CP_Up_B_LSD</v>
      </c>
      <c r="LY3" s="77" t="str">
        <v>CP_Up_Cl_mean</v>
      </c>
      <c r="LZ3" s="77" t="str">
        <v>CP_Up_Cl_sd</v>
      </c>
      <c r="MA3" s="77" t="str">
        <v>CP_Up_Cl_SE</v>
      </c>
      <c r="MB3" s="77" t="str">
        <v>CP_Up_Cl_LSD</v>
      </c>
      <c r="MC3" s="77" t="str">
        <v>CP_Up_Cu_mean</v>
      </c>
      <c r="MD3" s="77" t="str">
        <v>CP_Up_Cu_sd</v>
      </c>
      <c r="ME3" s="77" t="str">
        <v>CP_Up_Cu_SE</v>
      </c>
      <c r="MF3" s="77" t="str">
        <v>CP_Up_Cu_LSD</v>
      </c>
      <c r="MG3" s="77" t="str">
        <v>CP_Up_Fe_mean</v>
      </c>
      <c r="MH3" s="77" t="str">
        <v>CP_Up_Fe_sd</v>
      </c>
      <c r="MI3" s="77" t="str">
        <v>CP_Up_Fe_SE</v>
      </c>
      <c r="MJ3" s="77" t="str">
        <v>CP_Up_Fe_LSD</v>
      </c>
      <c r="MK3" s="77" t="str">
        <v>CP_Up_Mn_mean</v>
      </c>
      <c r="ML3" s="77" t="str">
        <v>CP_Up_Mn_sd</v>
      </c>
      <c r="MM3" s="77" t="str">
        <v>CP_Up_Mn_SE</v>
      </c>
      <c r="MN3" s="77" t="str">
        <v>CP_Up_Mn_LSD</v>
      </c>
      <c r="MO3" s="77" t="str">
        <v>CP_Up_Mo_mean</v>
      </c>
      <c r="MP3" s="77" t="str">
        <v>CP_Up_Mo_sd</v>
      </c>
      <c r="MQ3" s="77" t="str">
        <v>CP_Up_Mo_SE</v>
      </c>
      <c r="MR3" s="77" t="str">
        <v>CP_Up_Mo_LSD</v>
      </c>
      <c r="MS3" s="77" t="str">
        <v>CP_Up_Zn_mean</v>
      </c>
      <c r="MT3" s="77" t="str">
        <v>CP_Up_Zn_sd</v>
      </c>
      <c r="MU3" s="77" t="str">
        <v>CP_Up_Zn_SE</v>
      </c>
      <c r="MV3" s="77" t="str">
        <v>CP_Up_Zn_LSD</v>
      </c>
      <c r="MW3" s="77" t="str">
        <v>CR_Up_N_mean</v>
      </c>
      <c r="MX3" s="77" t="str">
        <v>CR_Up_N_sd</v>
      </c>
      <c r="MY3" s="77" t="str">
        <v>CR_Up_N_SE</v>
      </c>
      <c r="MZ3" s="77" t="str">
        <v>CR_Up_N_LSD</v>
      </c>
      <c r="NA3" s="77" t="str">
        <v>CR_Up_P_mean</v>
      </c>
      <c r="NB3" s="77" t="str">
        <v>CR_Up_P_sd</v>
      </c>
      <c r="NC3" s="77" t="str">
        <v>CR_Up_P_SE</v>
      </c>
      <c r="ND3" s="77" t="str">
        <v>CR_Up_P_LSD</v>
      </c>
      <c r="NE3" s="77" t="str">
        <v>CR_Up_K_mean</v>
      </c>
      <c r="NF3" s="77" t="str">
        <v>CR_Up_K_sd</v>
      </c>
      <c r="NG3" s="77" t="str">
        <v>CR_Up_K_SE</v>
      </c>
      <c r="NH3" s="77" t="str">
        <v>CR_Up_K_LSD</v>
      </c>
      <c r="NI3" s="77" t="str">
        <v>CR_Up_S_mean</v>
      </c>
      <c r="NJ3" s="77" t="str">
        <v>CR_Up_S_sd</v>
      </c>
      <c r="NK3" s="77" t="str">
        <v>CR_Up_S_SE</v>
      </c>
      <c r="NL3" s="77" t="str">
        <v>CR_Up_S_LSD</v>
      </c>
      <c r="NM3" s="77" t="str">
        <v>CR_Up_Ca_mean</v>
      </c>
      <c r="NN3" s="77" t="str">
        <v>CR_Up_Ca_sd</v>
      </c>
      <c r="NO3" s="77" t="str">
        <v>CR_Up_Ca_SE</v>
      </c>
      <c r="NP3" s="77" t="str">
        <v>CR_Up_Ca_LSD</v>
      </c>
      <c r="NQ3" s="77" t="str">
        <v>CR_Up_Mg_mean</v>
      </c>
      <c r="NR3" s="77" t="str">
        <v>CR_Up_Mg_sd</v>
      </c>
      <c r="NS3" s="77" t="str">
        <v>CR_Up_Mg_SE</v>
      </c>
      <c r="NT3" s="77" t="str">
        <v>CR_Up_Mg_LSD</v>
      </c>
      <c r="NU3" s="77" t="str">
        <v>CR_Up_B_mean</v>
      </c>
      <c r="NV3" s="77" t="str">
        <v>CR_Up_B_sd</v>
      </c>
      <c r="NW3" s="77" t="str">
        <v>CR_Up_B_SE</v>
      </c>
      <c r="NX3" s="77" t="str">
        <v>CR_Up_B_LSD</v>
      </c>
      <c r="NY3" s="77" t="str">
        <v>CR_Up_Cl_mean</v>
      </c>
      <c r="NZ3" s="77" t="str">
        <v>CR_Up_Cl_sd</v>
      </c>
      <c r="OA3" s="77" t="str">
        <v>CR_Up_Cl_SE</v>
      </c>
      <c r="OB3" s="77" t="str">
        <v>CR_Up_Cl_LSD</v>
      </c>
      <c r="OC3" s="77" t="str">
        <v>CR_Up_Cu_mean</v>
      </c>
      <c r="OD3" s="77" t="str">
        <v>CR_Up_Cu_sd</v>
      </c>
      <c r="OE3" s="77" t="str">
        <v>CR_Up_Cu_SE</v>
      </c>
      <c r="OF3" s="77" t="str">
        <v>CR_Up_Cu_LSD</v>
      </c>
      <c r="OG3" s="77" t="str">
        <v>CR_Up_Fe_mean</v>
      </c>
      <c r="OH3" s="77" t="str">
        <v>CR_Up_Fe_sd</v>
      </c>
      <c r="OI3" s="77" t="str">
        <v>CR_Up_Fe_SE</v>
      </c>
      <c r="OJ3" s="77" t="str">
        <v>CR_Up_Fe_LSD</v>
      </c>
      <c r="OK3" s="77" t="str">
        <v>CR_Up_Mn_mean</v>
      </c>
      <c r="OL3" s="77" t="str">
        <v>CR_Up_Mn_sd</v>
      </c>
      <c r="OM3" s="77" t="str">
        <v>CR_Up_Mn_SE</v>
      </c>
      <c r="ON3" s="77" t="str">
        <v>CR_Up_Mn_LSD</v>
      </c>
      <c r="OO3" s="77" t="str">
        <v>CR_Up_Mo_mean</v>
      </c>
      <c r="OP3" s="77" t="str">
        <v>CR_Up_Mo_sd</v>
      </c>
      <c r="OQ3" s="77" t="str">
        <v>CR_Up_Mo_SE</v>
      </c>
      <c r="OR3" s="77" t="str">
        <v>CR_Up_Mo_LSD</v>
      </c>
      <c r="OS3" s="77" t="str">
        <v>CR_Up_Zn_mean</v>
      </c>
      <c r="OT3" s="77" t="str">
        <v>CR_Up_Zn_sd</v>
      </c>
      <c r="OU3" s="77" t="str">
        <v>CR_Up_Zn_SE</v>
      </c>
      <c r="OV3" s="77" t="str">
        <v>CR_Up_Zn_LSD</v>
      </c>
      <c r="OW3" s="77" t="str">
        <v>CPCon_Prot_method</v>
      </c>
      <c r="OX3" s="77" t="str">
        <v>CPCon_N_method</v>
      </c>
      <c r="OY3" s="77" t="str">
        <v>CPCon_P_method</v>
      </c>
      <c r="OZ3" s="77" t="str">
        <v>CPCon_K_method</v>
      </c>
      <c r="PA3" s="77" t="str">
        <v>CPCon_S_method</v>
      </c>
      <c r="PB3" s="77" t="str">
        <v>CPCon_Ca_method</v>
      </c>
      <c r="PC3" s="77" t="str">
        <v>CPCon_Mg_method</v>
      </c>
      <c r="PD3" s="77" t="str">
        <v>CPCon_B_method</v>
      </c>
      <c r="PE3" s="77" t="str">
        <v>CPCon_Cl_method</v>
      </c>
      <c r="PF3" s="77" t="str">
        <v>CPCon_Cu_method</v>
      </c>
      <c r="PG3" s="77" t="str">
        <v>CPCon_Fe_method</v>
      </c>
      <c r="PH3" s="77" t="str">
        <v>CPCon_Mn_method</v>
      </c>
      <c r="PI3" s="77" t="str">
        <v>CPCon_Mo_method</v>
      </c>
      <c r="PJ3" s="77" t="str">
        <v>CPCon_Zn_method</v>
      </c>
      <c r="PK3" s="77" t="str">
        <v>CRCon_Prot_method</v>
      </c>
      <c r="PL3" s="77" t="str">
        <v>CRCon_N_method</v>
      </c>
      <c r="PM3" s="77" t="str">
        <v>CRCon_P_method</v>
      </c>
      <c r="PN3" s="77" t="str">
        <v>CRCon_K_method</v>
      </c>
      <c r="PO3" s="77" t="str">
        <v>CRCon_S_method</v>
      </c>
      <c r="PP3" s="77" t="str">
        <v>CRCon_Ca_method</v>
      </c>
      <c r="PQ3" s="77" t="str">
        <v>CRCon_Mg_method</v>
      </c>
      <c r="PR3" s="77" t="str">
        <v>CRCon_B_method</v>
      </c>
      <c r="PS3" s="77" t="str">
        <v>CRCon_Cl_method</v>
      </c>
      <c r="PT3" s="77" t="str">
        <v>CRCon_Cu_method</v>
      </c>
      <c r="PU3" s="77" t="str">
        <v>CRCon_Fe_method</v>
      </c>
      <c r="PV3" s="77" t="str">
        <v>CRCon_Mn_method</v>
      </c>
      <c r="PW3" s="77" t="str">
        <v>CRCon_Mo_method</v>
      </c>
      <c r="PX3" s="77" t="str">
        <v>CRCon_Zn_method</v>
      </c>
      <c r="PY3" s="77" t="str">
        <v>Soil_pH_H2O_1:5</v>
      </c>
      <c r="PZ3" s="77" t="str">
        <v>Soil_N_Alkaline_permanganate</v>
      </c>
      <c r="QA3" s="77" t="str">
        <v>Soil_Cu_DETPA_extractable</v>
      </c>
      <c r="QB3" s="77" t="str">
        <v>Soil_Mn_DETPA_extractable</v>
      </c>
      <c r="QC3" s="77" t="str">
        <v>Soil_NO3-_(Dumas_method)</v>
      </c>
      <c r="QD3" s="77" t="str">
        <v>Soil_NH4+_(Dumas_method)</v>
      </c>
      <c r="QE3" s="77" t="str">
        <v>N_fixation</v>
      </c>
      <c r="QF3" s="77" t="str">
        <v>pc_Ndfa</v>
      </c>
      <c r="QG3" s="77" t="str">
        <v>Other_variable_37</v>
      </c>
      <c r="QH3" s="77" t="str">
        <v>Other_variable_38</v>
      </c>
      <c r="QI3" s="77" t="str">
        <v>Other_variable_39</v>
      </c>
      <c r="QJ3" s="77" t="str">
        <v>Other_variable_40</v>
      </c>
      <c r="QK3" s="77" t="str">
        <v>Other_variable_41</v>
      </c>
      <c r="QL3" s="77" t="str">
        <v>Other_variable_42</v>
      </c>
      <c r="QM3" s="77" t="str">
        <v>Other_variable_43</v>
      </c>
      <c r="QN3" s="77" t="str">
        <v>Other_variable_44</v>
      </c>
      <c r="QO3" s="77" t="str">
        <v>Other_variable_45</v>
      </c>
      <c r="QP3" s="77" t="str">
        <v>Other_variable_46</v>
      </c>
      <c r="QQ3" s="77" t="str">
        <v>Other_variable_47</v>
      </c>
      <c r="QR3" s="77" t="str">
        <v>Other_variable_48</v>
      </c>
      <c r="QS3" s="77" t="str">
        <v>Other_variable_49</v>
      </c>
      <c r="QT3" s="77" t="str">
        <v>Other_variable_50</v>
      </c>
      <c r="QU3" s="77" t="str">
        <v>Other_variable_51</v>
      </c>
      <c r="QV3" s="77" t="str">
        <v>Other_variable_52</v>
      </c>
      <c r="QW3" s="77" t="str">
        <v>Other_variable_53</v>
      </c>
      <c r="QX3" s="77" t="str">
        <v>Other_variable_54</v>
      </c>
      <c r="QY3" s="77" t="str">
        <v>Other_variable_55</v>
      </c>
      <c r="QZ3" s="77" t="str">
        <v>Other_variable_56</v>
      </c>
      <c r="RA3" s="77" t="str">
        <v>Other_variable_57</v>
      </c>
      <c r="RB3" s="77" t="str">
        <v>Other_variable_58</v>
      </c>
      <c r="RC3" s="77" t="str">
        <v>Other_variable_59</v>
      </c>
      <c r="RD3" s="77" t="str">
        <v>Other_variable_60</v>
      </c>
      <c r="RE3" s="77" t="str">
        <v>Other_variable_61</v>
      </c>
      <c r="RF3" s="77" t="str">
        <v>Other_variable_62</v>
      </c>
      <c r="RG3" s="77" t="str">
        <v>Other_variable_63</v>
      </c>
      <c r="RH3" s="77" t="str">
        <v>Other_variable_64</v>
      </c>
      <c r="RI3" s="77" t="str">
        <v>Other_variable_65</v>
      </c>
      <c r="RJ3" s="77" t="str">
        <v>Other_variable_66</v>
      </c>
      <c r="RK3" s="77" t="str">
        <v>Other_variable_67</v>
      </c>
      <c r="RL3" s="77" t="str">
        <v>Other_variable_68</v>
      </c>
    </row>
    <row r="4" spans="1:480" x14ac:dyDescent="0.25">
      <c r="A4" s="77" t="str">
        <v>Notes for data inputter</v>
      </c>
      <c r="B4" s="77" t="str">
        <v xml:space="preserve">Unique identifier number for each article. </v>
      </c>
      <c r="C4" s="77" t="str">
        <v>Last name of 1st author</v>
      </c>
      <c r="D4" s="77" t="str">
        <v xml:space="preserve">Leave blank if only 1 author, if 2 authors use last name of 2nd author, if more than 2 authors add "et al". </v>
      </c>
      <c r="E4" s="77" t="str">
        <v>Year article was published (do not confuse with year of trial)</v>
      </c>
      <c r="F4" s="77" t="str">
        <v xml:space="preserve">Name of journal </v>
      </c>
      <c r="G4" s="77" t="str">
        <v>Title of article</v>
      </c>
      <c r="H4" s="77" t="str">
        <v>Volume of journal</v>
      </c>
      <c r="I4" s="77" t="str">
        <v>Issue of journal</v>
      </c>
      <c r="J4" s="77" t="str">
        <v>Page numbers of article in journal</v>
      </c>
      <c r="K4" s="77" t="str">
        <v>Table number data refers to</v>
      </c>
      <c r="L4" s="77" t="str">
        <v>Figure number data refers to</v>
      </c>
      <c r="M4" s="77" t="str">
        <v>Digital Object Identifier of article</v>
      </c>
      <c r="N4" s="77" t="str">
        <v>Website of article</v>
      </c>
      <c r="O4" s="77" t="str">
        <v>If collected by investigator/authors themselves then state "Primary", if collected as a review of the literature then state "Secondary".</v>
      </c>
      <c r="P4" s="77" t="str">
        <v xml:space="preserve">Add measure of Journal quality where 1=No obvious issues in journal quality, 2=some journal quality issues, 3=many journal quality issues. </v>
      </c>
      <c r="Q4" s="77" t="str">
        <v xml:space="preserve">Add experiment number if multiple experiments per article, otherwise leave as 1. </v>
      </c>
      <c r="R4" s="77" t="str">
        <v>Calendar year of the experiment (when sown)</v>
      </c>
      <c r="S4" s="77" t="str">
        <v xml:space="preserve">Data license number relating to these data. </v>
      </c>
      <c r="T4" s="77" t="str">
        <v>Identification number/code of dataset these came from</v>
      </c>
      <c r="U4" s="77" t="str">
        <v>Placesetter variable if needed (1)</v>
      </c>
      <c r="V4" s="77" t="str">
        <v>Placesetter variable if needed (1)</v>
      </c>
      <c r="W4" s="77" t="str">
        <v>Area of plot</v>
      </c>
      <c r="X4" s="77" t="str">
        <v>Experimental block number or code</v>
      </c>
      <c r="Y4" s="77" t="str">
        <v xml:space="preserve">Number of years the statistics are measured over (put 1 if it is only for one year/season). </v>
      </c>
      <c r="Z4" s="77" t="str">
        <v xml:space="preserve">Experimental design eg Randomised Complete Block, </v>
      </c>
      <c r="AA4" s="77" t="str">
        <v>Objective of the experiment</v>
      </c>
      <c r="AB4" s="77" t="str">
        <v>Description of treatment</v>
      </c>
      <c r="AC4" s="77" t="str">
        <v>Name/code of treatment</v>
      </c>
      <c r="AD4" s="77" t="str">
        <v>Is this a 'control' treatment? (Yes or No)</v>
      </c>
      <c r="AE4" s="77" t="str">
        <v>Number of replicates per treatment</v>
      </c>
      <c r="AF4" s="77" t="str">
        <v>Replicate number (if data received as raw data)</v>
      </c>
      <c r="AG4" s="77" t="str">
        <v>Country trial located</v>
      </c>
      <c r="AH4" s="77" t="str">
        <v>State or province trial located</v>
      </c>
      <c r="AI4" s="77" t="str">
        <v>Nearest town or city trial located</v>
      </c>
      <c r="AJ4" s="77" t="str">
        <v>GPS coordinates of trial as described in article</v>
      </c>
      <c r="AK4" s="77" t="str">
        <v>Include best estimate of mean (10+ year) rainfall each year for area of site</v>
      </c>
      <c r="AL4" s="77" t="str">
        <v>Include actual rainfall during period of trial (sowing to harvest)</v>
      </c>
      <c r="AM4" s="77" t="str">
        <v>Name irrigation method used (state none if no irrigation used)</v>
      </c>
      <c r="AN4" s="77" t="str">
        <v>Include actual irrigation applied during period of trial (sowing to harvest)</v>
      </c>
      <c r="AO4" s="77" t="str">
        <v>Soil moisture at beginning of trial based on water holding capacity</v>
      </c>
      <c r="AP4" s="77" t="str">
        <v>Percentage of soil as clay</v>
      </c>
      <c r="AQ4" s="77" t="str">
        <v>Percentage of soil as silt</v>
      </c>
      <c r="AR4" s="77" t="str">
        <v>Percentage of soil as sand</v>
      </c>
      <c r="AS4" s="77" t="str">
        <v>Name of soil texture type (see pgs 4-6 for definitions of soil types at: http://www.umich.edu/~nre430/PDF/Soil_Profile_Descriptions.pdf   )</v>
      </c>
      <c r="AT4" s="77" t="str">
        <v>pH of soil based on the 1:1 water pH test (see USDA Soil Survey Laboratory Methods Manual at https://www.nrcs.usda.gov/Internet/FSE_DOCUMENTS/stelprdb1253871.pdf)</v>
      </c>
      <c r="AU4" s="77" t="str">
        <v>pH of soil based on the 1:2.5 water pH test (see Fujisao et al 2020 at https://doi.org/10.1038/s41598-020-67830-9)</v>
      </c>
      <c r="AV4" s="77" t="str">
        <v>pH of soil based on the 1.2:1 water pH test (with 0.01 M CaCl2)(see USDA Soil Survey Laboratory Methods Manual at https://www.nrcs.usda.gov/Internet/FSE_DOCUMENTS/stelprdb1253871.pdf)</v>
      </c>
      <c r="AW4" s="77" t="str">
        <v xml:space="preserve">Name of soil class based on classification used in article. </v>
      </c>
      <c r="AX4" s="77" t="str">
        <v>Soil bulk density measure</v>
      </c>
      <c r="AY4" s="77" t="str">
        <v>Soil organic carbon content using K2Cr2O7 colorimetric oxidisation method (Walkley and Black 1934)-see Li et al (2020) https://doi.org/10.1080/03650340.2020.1796980</v>
      </c>
      <c r="AZ4" s="77" t="str">
        <v>Total soil nitrogen content measured using the Kjeldahl digestion–distillation method (Bremner 1960) see -see Li et al (2020) https://doi.org/10.1080/03650340.2020.1796980</v>
      </c>
      <c r="BA4" s="77" t="str">
        <v>Soil carbon test based on Wakley Black (1934) method See Kakabouki et al (2020) https://www.notulaebotanicae.ro/index.php/nbha/article/view/11880</v>
      </c>
      <c r="BB4" s="77" t="str">
        <v>Add another soil carbon test if necessary</v>
      </c>
      <c r="BC4" s="77" t="str">
        <v>Soil nitrate quantification. See Parco et al (2020) Soil N tested by sampling (0−60 cm with 20 cm interval) was carried out prior to sowing each study to assign blocks based on initial soil N content (mean of 70 kg N ha−1), assessed via a soil nitrate quantification.</v>
      </c>
      <c r="BD4" s="77" t="str">
        <v>the soil was extracted with H2O and 2N KCl and  their  concentrations  were  measured  by  using  ion  selective electrodes (Thermo Fisher Scientific, Waltham, USA).</v>
      </c>
      <c r="BE4" s="77" t="str">
        <v>Soil K content based on Black (1965) as referred to in Sharma et al (2021)</v>
      </c>
      <c r="BF4" s="77" t="str">
        <v>Available soil sulphur</v>
      </c>
      <c r="BG4" s="77" t="str">
        <v>Soil sulphur test based on Mehlich-3 method</v>
      </c>
      <c r="BH4" s="77" t="str">
        <v xml:space="preserve">Add another soil Sulphur test if needed. </v>
      </c>
      <c r="BI4" s="77" t="str">
        <v>Available inorganic soil phosphorus based on NaHCO3 extractant (Olsen-P) method</v>
      </c>
      <c r="BJ4" s="77" t="str">
        <v>Extractable soil phosphorus based on Bray 1 method</v>
      </c>
      <c r="BK4" s="77" t="str">
        <v>Extractable soil phosphorus based on Bray 2 method</v>
      </c>
      <c r="BL4" s="77" t="str">
        <v>Extractable soil phosphorus based on Mehlich-3 method</v>
      </c>
      <c r="BM4" s="77" t="str">
        <v xml:space="preserve">Dry soil potassium test </v>
      </c>
      <c r="BN4" s="77" t="str">
        <v xml:space="preserve">Wet soil potassium test </v>
      </c>
      <c r="BO4" s="77" t="str">
        <v>Soil exchangeable K (see Rossini et al 2018)</v>
      </c>
      <c r="BP4" s="77" t="str">
        <v>Soil potassium test based on Mehlich-3 method</v>
      </c>
      <c r="BQ4" s="77" t="str">
        <v xml:space="preserve">Add another soil potassium test if needed. </v>
      </c>
      <c r="BR4" s="77" t="str">
        <v>Soil Iron availability test (Diethylenetriaminepentaacetic acid extractable)-see Xue et al (2016)</v>
      </c>
      <c r="BS4" s="77" t="str">
        <v>Soil Zinc availability test (Diethylenetriaminepentaacetic acid extractable)-see Xue et al (2016)</v>
      </c>
      <c r="BT4" s="77" t="str">
        <v xml:space="preserve">Soil calcium test based on Mehlich-3 method. </v>
      </c>
      <c r="BU4" s="77" t="str">
        <v>pH of soil based on the 1:1 water pH test (with 1M KCl)(see USDA Soil Survey Laboratory Methods Manual at https://www.nrcs.usda.gov/Internet/FSE_DOCUMENTS/stelprdb1253871.pdf)</v>
      </c>
      <c r="BV4" s="77" t="str">
        <v>Soil organic matter</v>
      </c>
      <c r="BW4" s="77" t="str">
        <v>Cultivation method</v>
      </c>
      <c r="BX4" s="77" t="str">
        <v>Name of previous crop in rotation directly before experiment</v>
      </c>
      <c r="BY4" s="77" t="str">
        <v>Date at which the crop was sown in the following format (DD/MM/YYYY)</v>
      </c>
      <c r="BZ4" s="77" t="str">
        <v>Date at which the crop was harvested in the following format (DD/MM/YYYY)</v>
      </c>
      <c r="CA4" s="77" t="str">
        <v>Binomial nomenclature of crop</v>
      </c>
      <c r="CB4" s="77" t="str">
        <v>Common name of crop</v>
      </c>
      <c r="CC4" s="77" t="str">
        <v>Crop variety name</v>
      </c>
      <c r="CD4" s="77" t="str">
        <v>Year of release of crop variety</v>
      </c>
      <c r="CE4" s="77" t="str">
        <v>Other information about crop variety (eg short versus long season hybrid maize)</v>
      </c>
      <c r="CF4" s="77" t="str">
        <v>Name of other crop that was sown with main crop as an 'intercrop'</v>
      </c>
      <c r="CG4" s="77" t="str">
        <v xml:space="preserve">Density of seeds sown </v>
      </c>
      <c r="CH4" s="77" t="str">
        <v>Density of plants at harvest</v>
      </c>
      <c r="CI4" s="77" t="str">
        <v>Name of type(s) of fertiliser used</v>
      </c>
      <c r="CJ4" s="77" t="str">
        <v>Quantity of nitrogen fertiliser applied at start or during experiment</v>
      </c>
      <c r="CK4" s="77" t="str">
        <v>Quantity of phosphorus fertiliser applied at start or during experiment</v>
      </c>
      <c r="CL4" s="77" t="str">
        <v>Quantity of potassium fertiliser applied at start or during experiment</v>
      </c>
      <c r="CM4" s="77" t="str">
        <v>Quantity of sulphur fertiliser applied at start or during experiment</v>
      </c>
      <c r="CN4" s="77" t="str">
        <v>Quantity of calcium fertiliser applied at start or during experiment</v>
      </c>
      <c r="CO4" s="77" t="str">
        <v>Quantity of magnesium fertiliser applied at start or during experiment</v>
      </c>
      <c r="CP4" s="77" t="str">
        <v>Quantity of boron fertiliser applied at start or during experiment</v>
      </c>
      <c r="CQ4" s="77" t="str">
        <v>Quantity of chlorine fertiliser applied at start or during experiment</v>
      </c>
      <c r="CR4" s="77" t="str">
        <v>Quantity of copper fertiliser applied at start or during experiment</v>
      </c>
      <c r="CS4" s="77" t="str">
        <v>Quantity of iron fertiliser applied at start or during experiment</v>
      </c>
      <c r="CT4" s="77" t="str">
        <v>Quantity of manganese fertiliser applied at start or during experiment</v>
      </c>
      <c r="CU4" s="77" t="str">
        <v>Quantity of molybdenum fertiliser applied at start or during experiment</v>
      </c>
      <c r="CV4" s="77" t="str">
        <v>Quantity of zinc fertiliser applied at start or during experiment</v>
      </c>
      <c r="CW4" s="77" t="str">
        <v>Crop_product_yield_mean</v>
      </c>
      <c r="CX4" s="77" t="str">
        <v>Crop_product_yield_standard_deviation</v>
      </c>
      <c r="CY4" s="77" t="str">
        <v>Crop_product_yield_standard_error</v>
      </c>
      <c r="CZ4" s="77" t="str">
        <v>Crop_product_yield_least_significant_difference_(5%)</v>
      </c>
      <c r="DA4" s="77" t="str">
        <v>Cob_yield_mean</v>
      </c>
      <c r="DB4" s="77" t="str">
        <v>Cob_yield_sd</v>
      </c>
      <c r="DC4" s="77" t="str">
        <v>Cob_yield_SE</v>
      </c>
      <c r="DD4" s="77" t="str">
        <v>Cob_yield_LSD</v>
      </c>
      <c r="DE4" s="77" t="str">
        <v>Crop_residue_yield_mean</v>
      </c>
      <c r="DF4" s="77" t="str">
        <v>Crop_residue_yield_standard_deviation</v>
      </c>
      <c r="DG4" s="77" t="str">
        <v>Crop_residue_yield_standard_error</v>
      </c>
      <c r="DH4" s="77" t="str">
        <v>Crop_residue_yield_least_significant_difference_(5%)</v>
      </c>
      <c r="DI4" s="77" t="str">
        <v>Above_ground_yield_mean</v>
      </c>
      <c r="DJ4" s="77" t="str">
        <v>Above_ground_yield_standard_deviation</v>
      </c>
      <c r="DK4" s="77" t="str">
        <v>Above_ground_yield_standard_error</v>
      </c>
      <c r="DL4" s="77" t="str">
        <v>Above_ground_yield_least_significant_difference_(5%)</v>
      </c>
      <c r="DM4" s="77" t="str">
        <v>Crop_product_yield_mean</v>
      </c>
      <c r="DN4" s="77" t="str">
        <v>Crop_product_yield_standard_deviation</v>
      </c>
      <c r="DO4" s="77" t="str">
        <v>Crop_product_yield_standard_error</v>
      </c>
      <c r="DP4" s="77" t="str">
        <v>Crop_product_yield_least_significant_difference_(5%)</v>
      </c>
      <c r="DQ4" s="77" t="str">
        <v>Cob_yield_mean</v>
      </c>
      <c r="DR4" s="77" t="str">
        <v>Cob_yield_sd</v>
      </c>
      <c r="DS4" s="77" t="str">
        <v>Cob_yield_SE</v>
      </c>
      <c r="DT4" s="77" t="str">
        <v>Cob_yield_LSD</v>
      </c>
      <c r="DU4" s="77" t="str">
        <v>Crop_residue_yield_mean</v>
      </c>
      <c r="DV4" s="77" t="str">
        <v>Crop_residue_yield_standard_deviation</v>
      </c>
      <c r="DW4" s="77" t="str">
        <v>Crop_residue_yield_standard_error</v>
      </c>
      <c r="DX4" s="77" t="str">
        <v>Crop_residue_yield_least_significant_difference_(5%)</v>
      </c>
      <c r="DY4" s="77" t="str">
        <v>Above_ground_yield_mean</v>
      </c>
      <c r="DZ4" s="77" t="str">
        <v>Above_ground_yield_standard_deviation</v>
      </c>
      <c r="EA4" s="77" t="str">
        <v>Above_ground_yield_standard_error</v>
      </c>
      <c r="EB4" s="77" t="str">
        <v>Above_ground_yield_least_significant_difference_(5%)</v>
      </c>
      <c r="EC4" s="77" t="str">
        <v>Harvest_index_mean</v>
      </c>
      <c r="ED4" s="77" t="str">
        <v>Harvest_index_standard_deviation</v>
      </c>
      <c r="EE4" s="77" t="str">
        <v>Harvest_index_standard_error</v>
      </c>
      <c r="EF4" s="77" t="str">
        <v>Harvest_index_least_significant_difference_(5%)</v>
      </c>
      <c r="EG4" s="77" t="str">
        <v>Crop_product_dry_matter_mean</v>
      </c>
      <c r="EH4" s="77" t="str">
        <v>Crop_product_dry_matter_standard_deviation</v>
      </c>
      <c r="EI4" s="77" t="str">
        <v>Crop_product_dry_matter_standard_error</v>
      </c>
      <c r="EJ4" s="77" t="str">
        <v>Crop_product_dry_matter_least_significant_difference_(5%)</v>
      </c>
      <c r="EK4" s="77" t="str">
        <v>Crop_product_content_protein_mean</v>
      </c>
      <c r="EL4" s="77" t="str">
        <v>Crop_product_content_protein_standard_deviation</v>
      </c>
      <c r="EM4" s="77" t="str">
        <v>Crop_product_content_protein_standard_error</v>
      </c>
      <c r="EN4" s="77" t="str">
        <v>Crop_product_content_protein_least_significant_difference_(5%)</v>
      </c>
      <c r="EO4" s="77" t="str">
        <v>Crop_product_content_nitrogen_mean</v>
      </c>
      <c r="EP4" s="77" t="str">
        <v>Crop_product_content_nitrogen_standard_deviation</v>
      </c>
      <c r="EQ4" s="77" t="str">
        <v>Crop_product_content_nitrogen_standard_error</v>
      </c>
      <c r="ER4" s="77" t="str">
        <v>Crop_product_content_nitrogen_least_significant_difference_(5%)</v>
      </c>
      <c r="ES4" s="77" t="str">
        <v>Crop_product_content_phosphorus_mean</v>
      </c>
      <c r="ET4" s="77" t="str">
        <v>Crop_product_content_phosphorus_standard_deviation</v>
      </c>
      <c r="EU4" s="77" t="str">
        <v>Crop_product_content_phosphorus_standard_error</v>
      </c>
      <c r="EV4" s="77" t="str">
        <v>Crop_product_content_phosphorus_least_significant_difference_(5%)</v>
      </c>
      <c r="EW4" s="77" t="str">
        <v>Crop_product_content_potassium_mean</v>
      </c>
      <c r="EX4" s="77" t="str">
        <v>Crop_product_content_potassium_standard_deviation</v>
      </c>
      <c r="EY4" s="77" t="str">
        <v>Crop_product_content_potassium_standard_error</v>
      </c>
      <c r="EZ4" s="77" t="str">
        <v>Crop_product_content_potassium_least_significant_difference_(5%)</v>
      </c>
      <c r="FA4" s="77" t="str">
        <v>Crop_product_content_sulphur_mean</v>
      </c>
      <c r="FB4" s="77" t="str">
        <v>Crop_product_content_sulphur_standard_deviation</v>
      </c>
      <c r="FC4" s="77" t="str">
        <v>Crop_product_content_sulphur_standard_error</v>
      </c>
      <c r="FD4" s="77" t="str">
        <v>Crop_product_content_sulphur_least_significant_difference_(5%)</v>
      </c>
      <c r="FE4" s="77" t="str">
        <v>Crop_product_content_calcium_mean</v>
      </c>
      <c r="FF4" s="77" t="str">
        <v>Crop_product_content_calcium_standard_deviation</v>
      </c>
      <c r="FG4" s="77" t="str">
        <v>Crop_product_content_calcium_standard_error</v>
      </c>
      <c r="FH4" s="77" t="str">
        <v>Crop_product_content_calcium_least_significant_difference_(5%)</v>
      </c>
      <c r="FI4" s="77" t="str">
        <v>Crop_product_content_magnesium_mean</v>
      </c>
      <c r="FJ4" s="77" t="str">
        <v>Crop_product_content_magnesium_standard_deviation</v>
      </c>
      <c r="FK4" s="77" t="str">
        <v>Crop_product_content_magnesium_standard_error</v>
      </c>
      <c r="FL4" s="77" t="str">
        <v>Crop_product_content_magnesium_least_significant_difference_(5%)</v>
      </c>
      <c r="FM4" s="77" t="str">
        <v>Crop_product_content_boron_mean</v>
      </c>
      <c r="FN4" s="77" t="str">
        <v>Crop_product_content_boron_standard_deviation</v>
      </c>
      <c r="FO4" s="77" t="str">
        <v>Crop_product_content_boron_standard_error</v>
      </c>
      <c r="FP4" s="77" t="str">
        <v>Crop_product_content_boron_least_significant_difference_(5%)</v>
      </c>
      <c r="FQ4" s="77" t="str">
        <v>Crop_product_content_chlorine_mean</v>
      </c>
      <c r="FR4" s="77" t="str">
        <v>Crop_product_content_chlorine_standard_deviation</v>
      </c>
      <c r="FS4" s="77" t="str">
        <v>Crop_product_content_chlorine_standard_error</v>
      </c>
      <c r="FT4" s="77" t="str">
        <v>Crop_product_content_chlorine_least_significant_difference_(5%)</v>
      </c>
      <c r="FU4" s="77" t="str">
        <v>Crop_product_content_copper_mean</v>
      </c>
      <c r="FV4" s="77" t="str">
        <v>Crop_product_content_copper_standard_deviation</v>
      </c>
      <c r="FW4" s="77" t="str">
        <v>Crop_product_content_copper_standard_error</v>
      </c>
      <c r="FX4" s="77" t="str">
        <v>Crop_product_content_copper_least_significant_difference_(5%)</v>
      </c>
      <c r="FY4" s="77" t="str">
        <v>Crop_product_content_iron_mean</v>
      </c>
      <c r="FZ4" s="77" t="str">
        <v>Crop_product_content_iron_standard_deviation</v>
      </c>
      <c r="GA4" s="77" t="str">
        <v>Crop_product_content_iron_standard_error</v>
      </c>
      <c r="GB4" s="77" t="str">
        <v>Crop_product_content_iron_least_significant_difference_(5%)</v>
      </c>
      <c r="GC4" s="77" t="str">
        <v>Crop_product_content_manganese_mean</v>
      </c>
      <c r="GD4" s="77" t="str">
        <v>Crop_product_content_manganese_standard_deviation</v>
      </c>
      <c r="GE4" s="77" t="str">
        <v>Crop_product_content_manganese_standard_error</v>
      </c>
      <c r="GF4" s="77" t="str">
        <v>Crop_product_content_manganese_least_significant_difference_(5%)</v>
      </c>
      <c r="GG4" s="77" t="str">
        <v>Crop_product_content_molybdenum_mean</v>
      </c>
      <c r="GH4" s="77" t="str">
        <v>Crop_product_content_molybdenum_standard_deviation</v>
      </c>
      <c r="GI4" s="77" t="str">
        <v>Crop_product_content_molybdenum_standard_error</v>
      </c>
      <c r="GJ4" s="77" t="str">
        <v>Crop_product_content_molybdenum_least_significant_difference_(5%)</v>
      </c>
      <c r="GK4" s="77" t="str">
        <v>Crop_product_content_zinc_mean</v>
      </c>
      <c r="GL4" s="77" t="str">
        <v>Crop_product_content_zinc_standard_deviation</v>
      </c>
      <c r="GM4" s="77" t="str">
        <v>Crop_product_content_zinc_standard_error</v>
      </c>
      <c r="GN4" s="77" t="str">
        <v>Crop_product_content_zinc_least_significant_difference_(5%)</v>
      </c>
      <c r="GO4" s="77" t="str">
        <v>Crop_residue_content_protein_mean</v>
      </c>
      <c r="GP4" s="77" t="str">
        <v>Crop_residue_content_protein_standard_deviation</v>
      </c>
      <c r="GQ4" s="77" t="str">
        <v>Crop_residue_content_protein_standard_error</v>
      </c>
      <c r="GR4" s="77" t="str">
        <v>Crop_residue_content_protein_least_significant_difference_(5%)</v>
      </c>
      <c r="GS4" s="77" t="str">
        <v>Crop_residue_content_nitrogen_mean</v>
      </c>
      <c r="GT4" s="77" t="str">
        <v>Crop_residue_content_nitrogen_standard_deviation</v>
      </c>
      <c r="GU4" s="77" t="str">
        <v>Crop_residue_content_nitrogen_standard_error</v>
      </c>
      <c r="GV4" s="77" t="str">
        <v>Crop_residue_content_nitrogen_least_significant_difference_(5%)</v>
      </c>
      <c r="GW4" s="77" t="str">
        <v>Crop_residue_content_phosphorus_mean</v>
      </c>
      <c r="GX4" s="77" t="str">
        <v>Crop_residue_content_phosphorus_standard_deviation</v>
      </c>
      <c r="GY4" s="77" t="str">
        <v>Crop_residue_content_phosphorus_standard_error</v>
      </c>
      <c r="GZ4" s="77" t="str">
        <v>Crop_residue_content_phosphorus_least_significant_difference_(5%)</v>
      </c>
      <c r="HA4" s="77" t="str">
        <v>Crop_residue_content_potassium_mean</v>
      </c>
      <c r="HB4" s="77" t="str">
        <v>Crop_residue_content_potassium_standard_deviation</v>
      </c>
      <c r="HC4" s="77" t="str">
        <v>Crop_residue_content_potassium_standard_error</v>
      </c>
      <c r="HD4" s="77" t="str">
        <v>Crop_residue_content_potassium_least_significant_difference_(5%)</v>
      </c>
      <c r="HE4" s="77" t="str">
        <v>Crop_residue_content_sulphur_mean</v>
      </c>
      <c r="HF4" s="77" t="str">
        <v>Crop_residue_content_sulphur_standard_deviation</v>
      </c>
      <c r="HG4" s="77" t="str">
        <v>Crop_residue_content_sulphur_standard_error</v>
      </c>
      <c r="HH4" s="77" t="str">
        <v>Crop_residue_content_sulphur_least_significant_difference_(5%)</v>
      </c>
      <c r="HI4" s="77" t="str">
        <v>Crop_residue_content_calcium_mean</v>
      </c>
      <c r="HJ4" s="77" t="str">
        <v>Crop_residue_content_calcium_standard_deviation</v>
      </c>
      <c r="HK4" s="77" t="str">
        <v>Crop_residue_content_calcium_standard_error</v>
      </c>
      <c r="HL4" s="77" t="str">
        <v>Crop_residue_content_calcium_least_significant_difference_(5%)</v>
      </c>
      <c r="HM4" s="77" t="str">
        <v>Crop_residue_content_magnesium_mean</v>
      </c>
      <c r="HN4" s="77" t="str">
        <v>Crop_residue_content_magnesium_standard_deviation</v>
      </c>
      <c r="HO4" s="77" t="str">
        <v>Crop_residue_content_magnesium_standard_error</v>
      </c>
      <c r="HP4" s="77" t="str">
        <v>Crop_residue_content_magnesium_least_significant_difference_(5%)</v>
      </c>
      <c r="HQ4" s="77" t="str">
        <v>Crop_residue_content_boron_mean</v>
      </c>
      <c r="HR4" s="77" t="str">
        <v>Crop_residue_content_boron_standard_deviation</v>
      </c>
      <c r="HS4" s="77" t="str">
        <v>Crop_residue_content_boron_standard_error</v>
      </c>
      <c r="HT4" s="77" t="str">
        <v>Crop_residue_content_boron_least_significant_difference_(5%)</v>
      </c>
      <c r="HU4" s="77" t="str">
        <v>Crop_residue_content_chlorine_mean</v>
      </c>
      <c r="HV4" s="77" t="str">
        <v>Crop_residue_content_chlorine_standard_deviation</v>
      </c>
      <c r="HW4" s="77" t="str">
        <v>Crop_residue_content_chlorine_standard_error</v>
      </c>
      <c r="HX4" s="77" t="str">
        <v>Crop_residue_content_chlorine_least_significant_difference_(5%)</v>
      </c>
      <c r="HY4" s="77" t="str">
        <v>Crop_residue_content_copper_mean</v>
      </c>
      <c r="HZ4" s="77" t="str">
        <v>Crop_residue_content_copper_standard_deviation</v>
      </c>
      <c r="IA4" s="77" t="str">
        <v>Crop_residue_content_copper_standard_error</v>
      </c>
      <c r="IB4" s="77" t="str">
        <v>Crop_residue_content_copper_least_significant_difference_(5%)</v>
      </c>
      <c r="IC4" s="77" t="str">
        <v>Crop_residue_content_iron_mean</v>
      </c>
      <c r="ID4" s="77" t="str">
        <v>Crop_residue_content_iron_standard_deviation</v>
      </c>
      <c r="IE4" s="77" t="str">
        <v>Crop_residue_content_iron_standard_error</v>
      </c>
      <c r="IF4" s="77" t="str">
        <v>Crop_residue_content_iron_least_significant_difference_(5%)</v>
      </c>
      <c r="IG4" s="77" t="str">
        <v>Crop_residue_content_manganese_mean</v>
      </c>
      <c r="IH4" s="77" t="str">
        <v>Crop_residue_content_manganese_standard_deviation</v>
      </c>
      <c r="II4" s="77" t="str">
        <v>Crop_residue_content_manganese_standard_error</v>
      </c>
      <c r="IJ4" s="77" t="str">
        <v>Crop_residue_content_manganese_least_significant_difference_(5%)</v>
      </c>
      <c r="IK4" s="77" t="str">
        <v>Crop_residue_content_molybdenum_mean</v>
      </c>
      <c r="IL4" s="77" t="str">
        <v>Crop_residue_content_molybdenum_standard_deviation</v>
      </c>
      <c r="IM4" s="77" t="str">
        <v>Crop_residue_content_molybdenum_standard_error</v>
      </c>
      <c r="IN4" s="77" t="str">
        <v>Crop_residue_content_molybdenum_least_significant_difference_(5%)</v>
      </c>
      <c r="IO4" s="77" t="str">
        <v>Crop_residue_content_zinc_mean</v>
      </c>
      <c r="IP4" s="77" t="str">
        <v>Crop_residue_content_zinc_standard_deviation</v>
      </c>
      <c r="IQ4" s="77" t="str">
        <v>Crop_residue_content_zinc_standard_error</v>
      </c>
      <c r="IR4" s="77" t="str">
        <v>Crop_residue_content_zinc_least_significant_difference_(5%)</v>
      </c>
      <c r="IS4" s="77" t="str">
        <v>Above_ground_content_protein_mean</v>
      </c>
      <c r="IT4" s="77" t="str">
        <v>Above_ground_content_protein_standard_deviation</v>
      </c>
      <c r="IU4" s="77" t="str">
        <v>Above_ground_content_protein_standard_error</v>
      </c>
      <c r="IV4" s="77" t="str">
        <v>Above_ground_content_protein_least_significant_difference_(5%)</v>
      </c>
      <c r="IW4" s="77" t="str">
        <v>Above_ground_content_nitrogen_mean</v>
      </c>
      <c r="IX4" s="77" t="str">
        <v>Above_ground_content_nitrogen_standard_deviation</v>
      </c>
      <c r="IY4" s="77" t="str">
        <v>Above_ground_content_nitrogen_standard_error</v>
      </c>
      <c r="IZ4" s="77" t="str">
        <v>Above_ground_content_nitrogen_least_significant_difference_(5%)</v>
      </c>
      <c r="JA4" s="77" t="str">
        <v>Above_ground_content_phosphorus_mean</v>
      </c>
      <c r="JB4" s="77" t="str">
        <v>Above_ground_content_phosphorus_standard_deviation</v>
      </c>
      <c r="JC4" s="77" t="str">
        <v>Above_ground_content_phosphorus_standard_error</v>
      </c>
      <c r="JD4" s="77" t="str">
        <v>Above_ground_content_phosphorus_least_significant_difference_(5%)</v>
      </c>
      <c r="JE4" s="77" t="str">
        <v>Above_ground_content_potassium_mean</v>
      </c>
      <c r="JF4" s="77" t="str">
        <v>Above_ground_content_potassium_standard_deviation</v>
      </c>
      <c r="JG4" s="77" t="str">
        <v>Above_ground_content_potassium_standard_error</v>
      </c>
      <c r="JH4" s="77" t="str">
        <v>Above_ground_content_potassium_least_significant_difference_(5%)</v>
      </c>
      <c r="JI4" s="77" t="str">
        <v>Above_ground_content_sulphur_mean</v>
      </c>
      <c r="JJ4" s="77" t="str">
        <v>Above_ground_content_sulphur_standard_deviation</v>
      </c>
      <c r="JK4" s="77" t="str">
        <v>Above_ground_content_sulphur_standard_error</v>
      </c>
      <c r="JL4" s="77" t="str">
        <v>Above_ground_content_sulphur_least_significant_difference_(5%)</v>
      </c>
      <c r="JM4" s="77" t="str">
        <v>Above_ground_content_calcium_mean</v>
      </c>
      <c r="JN4" s="77" t="str">
        <v>Above_ground_content_calcium_standard_deviation</v>
      </c>
      <c r="JO4" s="77" t="str">
        <v>Above_ground_content_calcium_standard_error</v>
      </c>
      <c r="JP4" s="77" t="str">
        <v>Above_ground_content_calcium_least_significant_difference_(5%)</v>
      </c>
      <c r="JQ4" s="77" t="str">
        <v>Above_ground_content_magnesium_mean</v>
      </c>
      <c r="JR4" s="77" t="str">
        <v>Above_ground_content_magnesium_standard_deviation</v>
      </c>
      <c r="JS4" s="77" t="str">
        <v>Above_ground_content_magnesium_standard_error</v>
      </c>
      <c r="JT4" s="77" t="str">
        <v>Above_ground_content_magnesium_least_significant_difference_(5%)</v>
      </c>
      <c r="JU4" s="77" t="str">
        <v>Above_ground_content_boron_mean</v>
      </c>
      <c r="JV4" s="77" t="str">
        <v>Above_ground_content_boron_standard_deviation</v>
      </c>
      <c r="JW4" s="77" t="str">
        <v>Above_ground_content_boron_standard_error</v>
      </c>
      <c r="JX4" s="77" t="str">
        <v>Above_ground_content_boron_least_significant_difference_(5%)</v>
      </c>
      <c r="JY4" s="77" t="str">
        <v>Above_ground_content_chlorine_mean</v>
      </c>
      <c r="JZ4" s="77" t="str">
        <v>Above_ground_content_chlorine_standard_deviation</v>
      </c>
      <c r="KA4" s="77" t="str">
        <v>Above_ground_content_chlorine_standard_error</v>
      </c>
      <c r="KB4" s="77" t="str">
        <v>Above_ground_content_chlorine_least_significant_difference_(5%)</v>
      </c>
      <c r="KC4" s="77" t="str">
        <v>Above_ground_content_copper_mean</v>
      </c>
      <c r="KD4" s="77" t="str">
        <v>Above_ground_content_copper_standard_deviation</v>
      </c>
      <c r="KE4" s="77" t="str">
        <v>Above_ground_content_copper_standard_error</v>
      </c>
      <c r="KF4" s="77" t="str">
        <v>Above_ground_content_copper_least_significant_difference_(5%)</v>
      </c>
      <c r="KG4" s="77" t="str">
        <v>Above_ground_content_iron_mean</v>
      </c>
      <c r="KH4" s="77" t="str">
        <v>Above_ground_content_iron_standard_deviation</v>
      </c>
      <c r="KI4" s="77" t="str">
        <v>Above_ground_content_iron_standard_error</v>
      </c>
      <c r="KJ4" s="77" t="str">
        <v>Above_ground_content_iron_least_significant_difference_(5%)</v>
      </c>
      <c r="KK4" s="77" t="str">
        <v>Above_ground_content_manganese_mean</v>
      </c>
      <c r="KL4" s="77" t="str">
        <v>Above_ground_content_manganese_standard_deviation</v>
      </c>
      <c r="KM4" s="77" t="str">
        <v>Above_ground_content_manganese_standard_error</v>
      </c>
      <c r="KN4" s="77" t="str">
        <v>Above_ground_content_manganese_least_significant_difference_(5%)</v>
      </c>
      <c r="KO4" s="77" t="str">
        <v>Above_ground_content_molybdenum_mean</v>
      </c>
      <c r="KP4" s="77" t="str">
        <v>Above_ground_content_molybdenum_standard_deviation</v>
      </c>
      <c r="KQ4" s="77" t="str">
        <v>Above_ground_content_molybdenum_standard_error</v>
      </c>
      <c r="KR4" s="77" t="str">
        <v>Above_ground_content_molybdenum_least_significant_difference_(5%)</v>
      </c>
      <c r="KS4" s="77" t="str">
        <v>Above_ground_content_zinc_mean</v>
      </c>
      <c r="KT4" s="77" t="str">
        <v>Above_ground_content_zinc_standard_deviation</v>
      </c>
      <c r="KU4" s="77" t="str">
        <v>Above_ground_content_zinc_standard_error</v>
      </c>
      <c r="KV4" s="77" t="str">
        <v>Above_ground_content_zinc_least_significant_difference_(5%)</v>
      </c>
      <c r="KW4" s="77" t="str">
        <v>Crop_product_uptake_nitrogen_mean</v>
      </c>
      <c r="KX4" s="77" t="str">
        <v>Crop_product_uptake_nitrogen_standard_deviation</v>
      </c>
      <c r="KY4" s="77" t="str">
        <v>Crop_product_uptake_nitrogen_standard_error</v>
      </c>
      <c r="KZ4" s="77" t="str">
        <v>Crop_product_uptake_nitrogen_least_significant_difference_(5%)</v>
      </c>
      <c r="LA4" s="77" t="str">
        <v>Crop_product_uptake_phosphorus_mean</v>
      </c>
      <c r="LB4" s="77" t="str">
        <v>Crop_product_uptake_phosphorus_standard_deviation</v>
      </c>
      <c r="LC4" s="77" t="str">
        <v>Crop_product_uptake_phosphorus_standard_error</v>
      </c>
      <c r="LD4" s="77" t="str">
        <v>Crop_product_uptake_phosphorus_least_significant_difference_(5%)</v>
      </c>
      <c r="LE4" s="77" t="str">
        <v>Crop_product_uptake_potassium_mean</v>
      </c>
      <c r="LF4" s="77" t="str">
        <v>Crop_product_uptake_potassium_standard_deviation</v>
      </c>
      <c r="LG4" s="77" t="str">
        <v>Crop_product_uptake_potassium_standard_error</v>
      </c>
      <c r="LH4" s="77" t="str">
        <v>Crop_product_uptake_potassium_least_significant_difference_(5%)</v>
      </c>
      <c r="LI4" s="77" t="str">
        <v>Crop_product_uptake_sulphur_mean</v>
      </c>
      <c r="LJ4" s="77" t="str">
        <v>Crop_product_uptake_sulphur_standard_deviation</v>
      </c>
      <c r="LK4" s="77" t="str">
        <v>Crop_product_uptake_sulphur_standard_error</v>
      </c>
      <c r="LL4" s="77" t="str">
        <v>Crop_product_uptake_sulphur_least_significant_difference_(5%)</v>
      </c>
      <c r="LM4" s="77" t="str">
        <v>Crop_product_uptake_calcium_mean</v>
      </c>
      <c r="LN4" s="77" t="str">
        <v>Crop_product_uptake_calcium_standard_deviation</v>
      </c>
      <c r="LO4" s="77" t="str">
        <v>Crop_product_uptake_calcium_standard_error</v>
      </c>
      <c r="LP4" s="77" t="str">
        <v>Crop_product_uptake_calcium_least_significant_difference_(5%)</v>
      </c>
      <c r="LQ4" s="77" t="str">
        <v>Crop_product_uptake_magnesium_mean</v>
      </c>
      <c r="LR4" s="77" t="str">
        <v>Crop_product_uptake_magnesium_standard_deviation</v>
      </c>
      <c r="LS4" s="77" t="str">
        <v>Crop_product_uptake_magnesium_standard_error</v>
      </c>
      <c r="LT4" s="77" t="str">
        <v>Crop_product_uptake_magnesium_least_significant_difference_(5%)</v>
      </c>
      <c r="LU4" s="77" t="str">
        <v>Crop_product_uptake_boron_mean</v>
      </c>
      <c r="LV4" s="77" t="str">
        <v>Crop_product_uptake_boron_standard_deviation</v>
      </c>
      <c r="LW4" s="77" t="str">
        <v>Crop_product_uptake_boron_standard_error</v>
      </c>
      <c r="LX4" s="77" t="str">
        <v>Crop_product_uptake_boron_least_significant_difference_(5%)</v>
      </c>
      <c r="LY4" s="77" t="str">
        <v>Crop_product_uptake_chlorine_mean</v>
      </c>
      <c r="LZ4" s="77" t="str">
        <v>Crop_product_uptake_chlorine_standard_deviation</v>
      </c>
      <c r="MA4" s="77" t="str">
        <v>Crop_product_uptake_chlorine_standard_error</v>
      </c>
      <c r="MB4" s="77" t="str">
        <v>Crop_product_uptake_chlorine_least_significant_difference_(5%)</v>
      </c>
      <c r="MC4" s="77" t="str">
        <v>Crop_product_uptake_copper_mean</v>
      </c>
      <c r="MD4" s="77" t="str">
        <v>Crop_product_uptake_copper_standard_deviation</v>
      </c>
      <c r="ME4" s="77" t="str">
        <v>Crop_product_uptake_copper_standard_error</v>
      </c>
      <c r="MF4" s="77" t="str">
        <v>Crop_product_uptake_copper_least_significant_difference_(5%)</v>
      </c>
      <c r="MG4" s="77" t="str">
        <v>Crop_product_uptake_iron_mean</v>
      </c>
      <c r="MH4" s="77" t="str">
        <v>Crop_product_uptake_iron_standard_deviation</v>
      </c>
      <c r="MI4" s="77" t="str">
        <v>Crop_product_uptake_iron_standard_error</v>
      </c>
      <c r="MJ4" s="77" t="str">
        <v>Crop_product_uptake_iron_least_significant_difference_(5%)</v>
      </c>
      <c r="MK4" s="77" t="str">
        <v>Crop_product_uptake_manganese_mean</v>
      </c>
      <c r="ML4" s="77" t="str">
        <v>Crop_product_uptake_manganese_standard_deviation</v>
      </c>
      <c r="MM4" s="77" t="str">
        <v>Crop_product_uptake_manganese_standard_error</v>
      </c>
      <c r="MN4" s="77" t="str">
        <v>Crop_product_uptake_manganese_least_significant_difference_(5%)</v>
      </c>
      <c r="MO4" s="77" t="str">
        <v>Crop_product_uptake_molybdenum_mean</v>
      </c>
      <c r="MP4" s="77" t="str">
        <v>Crop_product_uptake_molybdenum_standard_deviation</v>
      </c>
      <c r="MQ4" s="77" t="str">
        <v>Crop_product_uptake_molybdenum_standard_error</v>
      </c>
      <c r="MR4" s="77" t="str">
        <v>Crop_product_uptake_molybdenum_least_significant_difference_(5%)</v>
      </c>
      <c r="MS4" s="77" t="str">
        <v>Crop_product_uptake_zinc_mean</v>
      </c>
      <c r="MT4" s="77" t="str">
        <v>Crop_product_uptake_zinc_standard_deviation</v>
      </c>
      <c r="MU4" s="77" t="str">
        <v>Crop_product_uptake_zinc_standard_error</v>
      </c>
      <c r="MV4" s="77" t="str">
        <v>Crop_product_uptake_zinc_least_significant_difference_(5%)</v>
      </c>
      <c r="MW4" s="77" t="str">
        <v>Crop_residue_uptake_nitrogen_mean</v>
      </c>
      <c r="MX4" s="77" t="str">
        <v>Crop_residue_uptake_nitrogen_standard_deviation</v>
      </c>
      <c r="MY4" s="77" t="str">
        <v>Crop_residue_uptake_nitrogen_standard_error</v>
      </c>
      <c r="MZ4" s="77" t="str">
        <v>Crop_residue_uptake_nitrogen_least_significant_difference_(5%)</v>
      </c>
      <c r="NA4" s="77" t="str">
        <v>Crop_residue_uptake_phosphorus_mean</v>
      </c>
      <c r="NB4" s="77" t="str">
        <v>Crop_residue_uptake_potassium_standard_deviation</v>
      </c>
      <c r="NC4" s="77" t="str">
        <v>Crop_residue_uptake_potassium_standard_error</v>
      </c>
      <c r="ND4" s="77" t="str">
        <v>Crop_residue_uptake_potassium_least_significant_difference_(5%)</v>
      </c>
      <c r="NE4" s="77" t="str">
        <v>Crop_residue_uptake_potassium_mean</v>
      </c>
      <c r="NF4" s="77" t="str">
        <v>Crop_residue_uptake_potassium_standard_deviation</v>
      </c>
      <c r="NG4" s="77" t="str">
        <v>Crop_residue_uptake_potassium_standard_error</v>
      </c>
      <c r="NH4" s="77" t="str">
        <v>Crop_residue_uptake_potassium_least_significant_difference_(5%)</v>
      </c>
      <c r="NI4" s="77" t="str">
        <v>Crop_residue_uptake_sulphur_mean</v>
      </c>
      <c r="NJ4" s="77" t="str">
        <v>Crop_residue_uptake_sulphur_standard_deviation</v>
      </c>
      <c r="NK4" s="77" t="str">
        <v>Crop_residue_uptake_sulphur_standard_error</v>
      </c>
      <c r="NL4" s="77" t="str">
        <v>Crop_residue_uptake_sulphur_least_significant_difference_(5%)</v>
      </c>
      <c r="NM4" s="77" t="str">
        <v>Crop_residue_uptake_calcium_mean</v>
      </c>
      <c r="NN4" s="77" t="str">
        <v>Crop_residue_uptake_calcium_standard_deviation</v>
      </c>
      <c r="NO4" s="77" t="str">
        <v>Crop_residue_uptake_calcium_standard_error</v>
      </c>
      <c r="NP4" s="77" t="str">
        <v>Crop_residue_uptake_calcium_least_significant_difference_(5%)</v>
      </c>
      <c r="NQ4" s="77" t="str">
        <v>Crop_residue_uptake_magnesium_mean</v>
      </c>
      <c r="NR4" s="77" t="str">
        <v>Crop_residue_uptake_magnesium_standard_deviation</v>
      </c>
      <c r="NS4" s="77" t="str">
        <v>Crop_residue_uptake_magnesium_standard_error</v>
      </c>
      <c r="NT4" s="77" t="str">
        <v>Crop_residue_uptake_magnesium_least_significant_difference_(5%)</v>
      </c>
      <c r="NU4" s="77" t="str">
        <v>Crop_residue_uptake_boron_mean</v>
      </c>
      <c r="NV4" s="77" t="str">
        <v>Crop_residue_uptake_boron_standard_deviation</v>
      </c>
      <c r="NW4" s="77" t="str">
        <v>Crop_residue_uptake_boron_standard_error</v>
      </c>
      <c r="NX4" s="77" t="str">
        <v>Crop_residue_uptake_boron_least_significant_difference_(5%)</v>
      </c>
      <c r="NY4" s="77" t="str">
        <v>Crop_residue_uptake_chlorine_mean</v>
      </c>
      <c r="NZ4" s="77" t="str">
        <v>Crop_residue_uptake_chlorine_standard_deviation</v>
      </c>
      <c r="OA4" s="77" t="str">
        <v>Crop_residue_uptake_chlorine_standard_error</v>
      </c>
      <c r="OB4" s="77" t="str">
        <v>Crop_residue_uptake_chlorine_least_significant_difference_(5%)</v>
      </c>
      <c r="OC4" s="77" t="str">
        <v>Crop_residue_uptake_copper_mean</v>
      </c>
      <c r="OD4" s="77" t="str">
        <v>Crop_residue_uptake_copper_standard_deviation</v>
      </c>
      <c r="OE4" s="77" t="str">
        <v>Crop_residue_uptake_copper_standard_error</v>
      </c>
      <c r="OF4" s="77" t="str">
        <v>Crop_residue_uptake_copper_least_significant_difference_(5%)</v>
      </c>
      <c r="OG4" s="77" t="str">
        <v>Crop_residue_uptake_iron_mean</v>
      </c>
      <c r="OH4" s="77" t="str">
        <v>Crop_residue_uptake_iron_standard_deviation</v>
      </c>
      <c r="OI4" s="77" t="str">
        <v>Crop_residue_uptake_iron_standard_error</v>
      </c>
      <c r="OJ4" s="77" t="str">
        <v>Crop_residue_uptake_iron_least_significant_difference_(5%)</v>
      </c>
      <c r="OK4" s="77" t="str">
        <v>Crop_residue_uptake_manganese_mean</v>
      </c>
      <c r="OL4" s="77" t="str">
        <v>Crop_residue_uptake_manganese_standard_deviation</v>
      </c>
      <c r="OM4" s="77" t="str">
        <v>Crop_residue_uptake_manganese_standard_error</v>
      </c>
      <c r="ON4" s="77" t="str">
        <v>Crop_residue_uptake_manganese_least_significant_difference_(5%)</v>
      </c>
      <c r="OO4" s="77" t="str">
        <v>Crop_residue_uptake_molybdenum_mean</v>
      </c>
      <c r="OP4" s="77" t="str">
        <v>Crop_residue_uptake_molybdenum_standard_deviation</v>
      </c>
      <c r="OQ4" s="77" t="str">
        <v>Crop_residue_uptake_molybdenum_standard_error</v>
      </c>
      <c r="OR4" s="77" t="str">
        <v>Crop_residue_uptake_molybdenum_least_significant_difference_(5%)</v>
      </c>
      <c r="OS4" s="77" t="str">
        <v>Crop_residue_uptake_zinc_mean</v>
      </c>
      <c r="OT4" s="77" t="str">
        <v>Crop_residue_uptake_zinc_standard_deviation</v>
      </c>
      <c r="OU4" s="77" t="str">
        <v>Crop_residue_uptake_zinc_standard_error</v>
      </c>
      <c r="OV4" s="77" t="str">
        <v>Crop_residue_uptake_zinc_least_significant_difference_(5%)</v>
      </c>
      <c r="OW4" s="77" t="str">
        <v>Crop_product_content_protein_method</v>
      </c>
      <c r="OX4" s="77" t="str">
        <v>Crop_product_content_nitrogen_method</v>
      </c>
      <c r="OY4" s="77" t="str">
        <v>Crop_product_content_phosphorus_method</v>
      </c>
      <c r="OZ4" s="77" t="str">
        <v>Crop_product_content_potassium_method</v>
      </c>
      <c r="PA4" s="77" t="str">
        <v>Crop_product_content_sulphur_method</v>
      </c>
      <c r="PB4" s="77" t="str">
        <v>Crop_product_content_calcium_method</v>
      </c>
      <c r="PC4" s="77" t="str">
        <v>Crop_product_content_magnesium_method</v>
      </c>
      <c r="PD4" s="77" t="str">
        <v>Crop_product_content_boron_method</v>
      </c>
      <c r="PE4" s="77" t="str">
        <v>Crop_product_content_chlorine_method</v>
      </c>
      <c r="PF4" s="77" t="str">
        <v>Crop_product_content_copper_method</v>
      </c>
      <c r="PG4" s="77" t="str">
        <v>Crop_product_content_iron_method</v>
      </c>
      <c r="PH4" s="77" t="str">
        <v>Crop_product_content_manganese_method</v>
      </c>
      <c r="PI4" s="77" t="str">
        <v>Crop_product_content_molybdenum_method</v>
      </c>
      <c r="PJ4" s="77" t="str">
        <v>Crop_product_content_zinc_method</v>
      </c>
      <c r="PK4" s="77" t="str">
        <v>Crop_residue_content_protein_method</v>
      </c>
      <c r="PL4" s="77" t="str">
        <v>Crop_residue_content_nitrogen_method</v>
      </c>
      <c r="PM4" s="77" t="str">
        <v>Crop_residue_content_phosphorus_method</v>
      </c>
      <c r="PN4" s="77" t="str">
        <v>Crop_residue_content_potassium_method</v>
      </c>
      <c r="PO4" s="77" t="str">
        <v>Crop_residue_content_sulphur_method</v>
      </c>
      <c r="PP4" s="77" t="str">
        <v>Crop_residue_content_calcium_method</v>
      </c>
      <c r="PQ4" s="77" t="str">
        <v>Crop_residue_content_magnesium_method</v>
      </c>
      <c r="PR4" s="77" t="str">
        <v>Crop_residue_content_boron_method</v>
      </c>
      <c r="PS4" s="77" t="str">
        <v>Crop_residue_content_chlorine_method</v>
      </c>
      <c r="PT4" s="77" t="str">
        <v>Crop_residue_content_copper_method</v>
      </c>
      <c r="PU4" s="77" t="str">
        <v>Crop_residue_content_iron_method</v>
      </c>
      <c r="PV4" s="77" t="str">
        <v>Crop_residue_content_manganese_method</v>
      </c>
      <c r="PW4" s="77" t="str">
        <v>Crop_residue_content_molybdenum_method</v>
      </c>
      <c r="PX4" s="77" t="str">
        <v>Crop_residue_content_zinc_method</v>
      </c>
      <c r="PY4" s="77" t="str">
        <v>pH of soil based on the 1:5 water pH test(See McLean (1983) in https://doi.org/10.2134/agronmonogr9.2.2ed.c12 referred to in Azeem et al (2021) Revista Brasileira de Engenharia Agrícola e Ambiental</v>
      </c>
      <c r="PZ4" s="77" t="str">
        <v>Soil nitrogen content based on alkaline permanganate (from Subbiah &amp; Asija 1956) as referred to by Sharma et al (2021)</v>
      </c>
      <c r="QA4" s="77" t="str">
        <v>Soil Copper availability test (Diethylenetriaminepentaacetic acid extractable)-see Xue et al (2016)</v>
      </c>
      <c r="QB4" s="77" t="str">
        <v>Soil Manganese availability test (Diethylenetriaminepentaacetic acid extractable)-see Xue et al (2016)</v>
      </c>
      <c r="QC4" s="77" t="str">
        <v>Soil N concentration by the Dumas method using an elemental analyser</v>
      </c>
      <c r="QD4" s="77" t="str">
        <v>Soil N concentration by the Dumas method using an elemental analyser</v>
      </c>
      <c r="QE4" s="77" t="str">
        <v>N_fixation_above_ground</v>
      </c>
      <c r="QF4" s="77" t="str">
        <v>Pecentage_N_derived_from_atmosphere</v>
      </c>
      <c r="QG4" s="77" t="str">
        <v>Other_variable_37</v>
      </c>
      <c r="QH4" s="77" t="str">
        <v>Other_variable_38</v>
      </c>
      <c r="QI4" s="77" t="str">
        <v>Other_variable_39</v>
      </c>
      <c r="QJ4" s="77" t="str">
        <v>Other_variable_40</v>
      </c>
      <c r="QK4" s="77" t="str">
        <v>Other_variable_41</v>
      </c>
      <c r="QL4" s="77" t="str">
        <v>Other_variable_42</v>
      </c>
      <c r="QM4" s="77" t="str">
        <v>Other_variable_43</v>
      </c>
      <c r="QN4" s="77" t="str">
        <v>Other_variable_44</v>
      </c>
      <c r="QO4" s="77" t="str">
        <v>Other_variable_45</v>
      </c>
      <c r="QP4" s="77" t="str">
        <v>Other_variable_46</v>
      </c>
      <c r="QQ4" s="77" t="str">
        <v>Other_variable_47</v>
      </c>
      <c r="QR4" s="77" t="str">
        <v>Other_variable_48</v>
      </c>
      <c r="QS4" s="77" t="str">
        <v>Other_variable_49</v>
      </c>
      <c r="QT4" s="77" t="str">
        <v>Other_variable_50</v>
      </c>
      <c r="QU4" s="77" t="str">
        <v>Other_variable_51</v>
      </c>
      <c r="QV4" s="77" t="str">
        <v>Other_variable_52</v>
      </c>
      <c r="QW4" s="77" t="str">
        <v>Other_variable_53</v>
      </c>
      <c r="QX4" s="77" t="str">
        <v>Other_variable_54</v>
      </c>
      <c r="QY4" s="77" t="str">
        <v>Other_variable_55</v>
      </c>
      <c r="QZ4" s="77" t="str">
        <v>Other_variable_56</v>
      </c>
      <c r="RA4" s="77" t="str">
        <v>Other_variable_57</v>
      </c>
      <c r="RB4" s="77" t="str">
        <v>Other_variable_58</v>
      </c>
      <c r="RC4" s="77" t="str">
        <v>Other_variable_59</v>
      </c>
      <c r="RD4" s="77" t="str">
        <v>Other_variable_60</v>
      </c>
      <c r="RE4" s="77" t="str">
        <v>Other_variable_61</v>
      </c>
      <c r="RF4" s="77" t="str">
        <v>Other_variable_62</v>
      </c>
      <c r="RG4" s="77" t="str">
        <v>Other_variable_63</v>
      </c>
      <c r="RH4" s="77" t="str">
        <v>Other_variable_64</v>
      </c>
      <c r="RI4" s="77" t="str">
        <v>Other_variable_65</v>
      </c>
      <c r="RJ4" s="77" t="str">
        <v>Other_variable_66</v>
      </c>
      <c r="RK4" s="77" t="str">
        <v>Other_variable_67</v>
      </c>
      <c r="RL4" s="77" t="str">
        <v>Other_variable_68</v>
      </c>
    </row>
    <row r="5" spans="1:480" x14ac:dyDescent="0.25">
      <c r="A5" s="77" t="str">
        <v>Abbreviation</v>
      </c>
      <c r="B5" s="77" t="str">
        <v>Article_ID</v>
      </c>
      <c r="C5" s="77" t="str">
        <v>1st_author_name</v>
      </c>
      <c r="D5" s="77" t="str">
        <v>2nd_author_name</v>
      </c>
      <c r="E5" s="77" t="str">
        <v>Year_published</v>
      </c>
      <c r="F5" s="77" t="str">
        <v>Journal_title</v>
      </c>
      <c r="G5" s="77" t="str">
        <v>Title_of_article</v>
      </c>
      <c r="H5" s="77" t="str">
        <v>Journal_vol</v>
      </c>
      <c r="I5" s="77" t="str">
        <v>Journal_iss</v>
      </c>
      <c r="J5" s="77" t="str">
        <v>Page_numbers</v>
      </c>
      <c r="K5" s="77" t="str">
        <v>Table_number</v>
      </c>
      <c r="L5" s="77" t="str">
        <v>Figure_number</v>
      </c>
      <c r="M5" s="77" t="str">
        <v>DOI</v>
      </c>
      <c r="N5" s="77" t="str">
        <v>Website</v>
      </c>
      <c r="O5" s="77" t="str">
        <v>Data_type</v>
      </c>
      <c r="P5" s="77" t="str">
        <v>Journal_quality</v>
      </c>
      <c r="Q5" s="77" t="str">
        <v>Experiment</v>
      </c>
      <c r="R5" s="77" t="str">
        <v>Year_experiment</v>
      </c>
      <c r="S5" s="77" t="str">
        <v>Data_license_no</v>
      </c>
      <c r="T5" s="77" t="str">
        <v>Dataset_ID</v>
      </c>
      <c r="U5" s="77" t="str">
        <v>Other_info_3</v>
      </c>
      <c r="V5" s="77" t="str">
        <v>Other_info_4</v>
      </c>
      <c r="W5" s="77" t="str">
        <v>Plot_area</v>
      </c>
      <c r="X5" s="77" t="str">
        <v>Block</v>
      </c>
      <c r="Y5" s="77" t="str">
        <v>Number_years_data</v>
      </c>
      <c r="Z5" s="77" t="str">
        <v>Experimental_design</v>
      </c>
      <c r="AA5" s="77" t="str">
        <v>Experimental_objective</v>
      </c>
      <c r="AB5" s="77" t="str">
        <v>Description_treatment</v>
      </c>
      <c r="AC5" s="77" t="str">
        <v>Treatment</v>
      </c>
      <c r="AD5" s="77" t="str">
        <v>Control_treatment</v>
      </c>
      <c r="AE5" s="77" t="str">
        <v>Replicate_n</v>
      </c>
      <c r="AF5" s="77" t="str">
        <v>Replicate_num</v>
      </c>
      <c r="AG5" s="77" t="str">
        <v>Country</v>
      </c>
      <c r="AH5" s="77" t="str">
        <v>State_province</v>
      </c>
      <c r="AI5" s="77" t="str">
        <v>Nearest_town_city</v>
      </c>
      <c r="AJ5" s="77" t="str">
        <v>GPS_coordinates</v>
      </c>
      <c r="AK5" s="77" t="str">
        <v>Annual_rainfall_mean</v>
      </c>
      <c r="AL5" s="77" t="str">
        <v>Actual_rainfall_during trial</v>
      </c>
      <c r="AM5" s="77" t="str">
        <v>Irrigation_method</v>
      </c>
      <c r="AN5" s="77" t="str">
        <v>Actual_irrigation</v>
      </c>
      <c r="AO5" s="77" t="str">
        <v>Soil_moisture</v>
      </c>
      <c r="AP5" s="77" t="str">
        <v>Soil_clay</v>
      </c>
      <c r="AQ5" s="77" t="str">
        <v>Soil_silt</v>
      </c>
      <c r="AR5" s="77" t="str">
        <v>Soil_sand</v>
      </c>
      <c r="AS5" s="77" t="str">
        <v>Soil_texture</v>
      </c>
      <c r="AT5" s="77" t="str">
        <v>Soil_pH_H2O_1:1</v>
      </c>
      <c r="AU5" s="77" t="str">
        <v>Soil_pH_H2O_1:2.5</v>
      </c>
      <c r="AV5" s="77" t="str">
        <v>Soil_pH_CaCl2</v>
      </c>
      <c r="AW5" s="77" t="str">
        <v>Soil_class</v>
      </c>
      <c r="AX5" s="77" t="str">
        <v>Soil_Bulk_density</v>
      </c>
      <c r="AY5" s="77" t="str">
        <v>Soil_SOC_K2Cr2O7</v>
      </c>
      <c r="AZ5" s="77" t="str">
        <v>Soil_NC_Kjeldahl</v>
      </c>
      <c r="BA5" s="77" t="str">
        <v>Soil_Carbon_Wakley_Black</v>
      </c>
      <c r="BB5" s="77" t="str">
        <v>Soil_Carbon_test_1</v>
      </c>
      <c r="BC5" s="77" t="str">
        <v>Soil_N_(Parco2020)</v>
      </c>
      <c r="BD5" s="77" t="str">
        <v>Soil_N_(De Silva 2008)</v>
      </c>
      <c r="BE5" s="77" t="str">
        <v>Soil_K_(Black)</v>
      </c>
      <c r="BF5" s="77" t="str">
        <v>Soil_S_available</v>
      </c>
      <c r="BG5" s="77" t="str">
        <v>Soil_S_Mehlich-3</v>
      </c>
      <c r="BH5" s="77" t="str">
        <v>Soil_S_(Method 2)</v>
      </c>
      <c r="BI5" s="77" t="str">
        <v>Soil_P_Olsen</v>
      </c>
      <c r="BJ5" s="77" t="str">
        <v>Soil_P_Bray_1</v>
      </c>
      <c r="BK5" s="77" t="str">
        <v>Soil_P_Bray_2</v>
      </c>
      <c r="BL5" s="77" t="str">
        <v>Soil_P_Mehlich-3</v>
      </c>
      <c r="BM5" s="77" t="str">
        <v>Soil_K_dry</v>
      </c>
      <c r="BN5" s="77" t="str">
        <v>Soil_K_wet</v>
      </c>
      <c r="BO5" s="77" t="str">
        <v>Soil_K_exchangeable</v>
      </c>
      <c r="BP5" s="77" t="str">
        <v>Soil_K_(Mehlich-3)</v>
      </c>
      <c r="BQ5" s="77" t="str">
        <v>Soil_K_(Method 1)</v>
      </c>
      <c r="BR5" s="77" t="str">
        <v>Soil_FE_DETPA_extractable</v>
      </c>
      <c r="BS5" s="77" t="str">
        <v>Soil_Zn_DETPA_extractable</v>
      </c>
      <c r="BT5" s="77" t="str">
        <v>Soil_Ca_Mehlich-3</v>
      </c>
      <c r="BU5" s="77" t="str">
        <v>Soil_pH_KCl</v>
      </c>
      <c r="BV5" s="77" t="str">
        <v>Soil_OM</v>
      </c>
      <c r="BW5" s="77" t="str">
        <v>Cultivation_method</v>
      </c>
      <c r="BX5" s="77" t="str">
        <v>Previous_crop</v>
      </c>
      <c r="BY5" s="77" t="str">
        <v>Sowing_date</v>
      </c>
      <c r="BZ5" s="77" t="str">
        <v>Harvest_date</v>
      </c>
      <c r="CA5" s="77" t="str">
        <v>Latin_name</v>
      </c>
      <c r="CB5" s="77" t="str">
        <v>Crop_name</v>
      </c>
      <c r="CC5" s="77" t="str">
        <v>Crop_variety</v>
      </c>
      <c r="CD5" s="77" t="str">
        <v>Crop_variety_release_yr</v>
      </c>
      <c r="CE5" s="77" t="str">
        <v>Crop_variety_other</v>
      </c>
      <c r="CF5" s="77" t="str">
        <v>Intercrop_name</v>
      </c>
      <c r="CG5" s="77" t="str">
        <v>Sow_density</v>
      </c>
      <c r="CH5" s="77" t="str">
        <v>Harvest_density</v>
      </c>
      <c r="CI5" s="77" t="str">
        <v>Fertiliser_type</v>
      </c>
      <c r="CJ5" s="77" t="str">
        <v>Fertiliser_N</v>
      </c>
      <c r="CK5" s="77" t="str">
        <v>Fertiliser_P</v>
      </c>
      <c r="CL5" s="77" t="str">
        <v>Fertiliser_K</v>
      </c>
      <c r="CM5" s="77" t="str">
        <v>Fertiliser_S</v>
      </c>
      <c r="CN5" s="77" t="str">
        <v>Fertiliser_Ca</v>
      </c>
      <c r="CO5" s="77" t="str">
        <v>Fertiliser_Mg</v>
      </c>
      <c r="CP5" s="77" t="str">
        <v>Fertiliser_B</v>
      </c>
      <c r="CQ5" s="77" t="str">
        <v>Fertiliser_Cl</v>
      </c>
      <c r="CR5" s="77" t="str">
        <v>Fertiliser_Cu</v>
      </c>
      <c r="CS5" s="77" t="str">
        <v>Fertiliser_Fe</v>
      </c>
      <c r="CT5" s="77" t="str">
        <v>Fertiliser_Mn</v>
      </c>
      <c r="CU5" s="77" t="str">
        <v>Fertiliser_Mo</v>
      </c>
      <c r="CV5" s="77" t="str">
        <v>Fertiliser_Zn</v>
      </c>
      <c r="CW5" s="77" t="str">
        <v>CPY_mean</v>
      </c>
      <c r="CX5" s="77" t="str">
        <v>CPY_sd</v>
      </c>
      <c r="CY5" s="77" t="str">
        <v>CPY_SE</v>
      </c>
      <c r="CZ5" s="77" t="str">
        <v>CPY_LSD</v>
      </c>
      <c r="DA5" s="77" t="str">
        <v>CobY_mean</v>
      </c>
      <c r="DB5" s="77" t="str">
        <v>CobY_sd</v>
      </c>
      <c r="DC5" s="77" t="str">
        <v>CobY_SE</v>
      </c>
      <c r="DD5" s="77" t="str">
        <v>CobY_LSD</v>
      </c>
      <c r="DE5" s="77" t="str">
        <v>CRY_mean</v>
      </c>
      <c r="DF5" s="77" t="str">
        <v>CRY_sd</v>
      </c>
      <c r="DG5" s="77" t="str">
        <v>CRY_SE</v>
      </c>
      <c r="DH5" s="77" t="str">
        <v>CRY_LSD</v>
      </c>
      <c r="DI5" s="77" t="str">
        <v>AGY_mean</v>
      </c>
      <c r="DJ5" s="77" t="str">
        <v>AGY_sd</v>
      </c>
      <c r="DK5" s="77" t="str">
        <v>AGY_SE</v>
      </c>
      <c r="DL5" s="77" t="str">
        <v>AGY_LSD</v>
      </c>
      <c r="DM5" s="77" t="str">
        <v>CPY_mean</v>
      </c>
      <c r="DN5" s="77" t="str">
        <v>CPY_sd</v>
      </c>
      <c r="DO5" s="77" t="str">
        <v>CPY_SE</v>
      </c>
      <c r="DP5" s="77" t="str">
        <v>CPY_LSD</v>
      </c>
      <c r="DQ5" s="77" t="str">
        <v>CobY_mean</v>
      </c>
      <c r="DR5" s="77" t="str">
        <v>CobY_sd</v>
      </c>
      <c r="DS5" s="77" t="str">
        <v>CobY_SE</v>
      </c>
      <c r="DT5" s="77" t="str">
        <v>CobY_LSD</v>
      </c>
      <c r="DU5" s="77" t="str">
        <v>CRY_mean</v>
      </c>
      <c r="DV5" s="77" t="str">
        <v>CRY_sd</v>
      </c>
      <c r="DW5" s="77" t="str">
        <v>CRY_SE</v>
      </c>
      <c r="DX5" s="77" t="str">
        <v>CRY_LSD</v>
      </c>
      <c r="DY5" s="77" t="str">
        <v>AGY_mean</v>
      </c>
      <c r="DZ5" s="77" t="str">
        <v>AGY_sd</v>
      </c>
      <c r="EA5" s="77" t="str">
        <v>AGY_SE</v>
      </c>
      <c r="EB5" s="77" t="str">
        <v>AGY_LSD</v>
      </c>
      <c r="EC5" s="77" t="str">
        <v>HI_mean</v>
      </c>
      <c r="ED5" s="77" t="str">
        <v>HI_sd</v>
      </c>
      <c r="EE5" s="77" t="str">
        <v>HI_SE</v>
      </c>
      <c r="EF5" s="77" t="str">
        <v>HI_LSD</v>
      </c>
      <c r="EG5" s="77" t="str">
        <v>CPCon_DM_mean</v>
      </c>
      <c r="EH5" s="77" t="str">
        <v>CPCon_DM_sd</v>
      </c>
      <c r="EI5" s="77" t="str">
        <v>CPCon_DM_SE</v>
      </c>
      <c r="EJ5" s="77" t="str">
        <v>CPCon_DM_LSD</v>
      </c>
      <c r="EK5" s="77" t="str">
        <v>CPCon_Prot_mean</v>
      </c>
      <c r="EL5" s="77" t="str">
        <v>CPCon_Prot_sd</v>
      </c>
      <c r="EM5" s="77" t="str">
        <v>CPCon_Prot_SE</v>
      </c>
      <c r="EN5" s="77" t="str">
        <v>CPCon_Prot_LSD</v>
      </c>
      <c r="EO5" s="77" t="str">
        <v>CPCon_N_mean</v>
      </c>
      <c r="EP5" s="77" t="str">
        <v>CPCon_N_sd</v>
      </c>
      <c r="EQ5" s="77" t="str">
        <v>CPCon_N_SE</v>
      </c>
      <c r="ER5" s="77" t="str">
        <v>CPCon_N_LSD</v>
      </c>
      <c r="ES5" s="77" t="str">
        <v>CPCon_P_mean</v>
      </c>
      <c r="ET5" s="77" t="str">
        <v>CPCon_P_sd</v>
      </c>
      <c r="EU5" s="77" t="str">
        <v>CPCon_P_SE</v>
      </c>
      <c r="EV5" s="77" t="str">
        <v>CPCon_P_LSD</v>
      </c>
      <c r="EW5" s="77" t="str">
        <v>CPCon_K_mean</v>
      </c>
      <c r="EX5" s="77" t="str">
        <v>CPCon_K_sd</v>
      </c>
      <c r="EY5" s="77" t="str">
        <v>CPCon_K_SE</v>
      </c>
      <c r="EZ5" s="77" t="str">
        <v>CPCon_K_LSD</v>
      </c>
      <c r="FA5" s="77" t="str">
        <v>CPCon_S_mean</v>
      </c>
      <c r="FB5" s="77" t="str">
        <v>CPCon_S_sd</v>
      </c>
      <c r="FC5" s="77" t="str">
        <v>CPCon_S_SE</v>
      </c>
      <c r="FD5" s="77" t="str">
        <v>CPCon_S_LSD</v>
      </c>
      <c r="FE5" s="77" t="str">
        <v>CPCon_Ca_mean</v>
      </c>
      <c r="FF5" s="77" t="str">
        <v>CPCon_Ca_sd</v>
      </c>
      <c r="FG5" s="77" t="str">
        <v>CPCon_Ca_SE</v>
      </c>
      <c r="FH5" s="77" t="str">
        <v>CPCon_Ca_LSD</v>
      </c>
      <c r="FI5" s="77" t="str">
        <v>CPCon_Mg_mean</v>
      </c>
      <c r="FJ5" s="77" t="str">
        <v>CPCon_Mg_sd</v>
      </c>
      <c r="FK5" s="77" t="str">
        <v>CPCon_Mg_SE</v>
      </c>
      <c r="FL5" s="77" t="str">
        <v>CPCon_Mg_LSD</v>
      </c>
      <c r="FM5" s="77" t="str">
        <v>CPCon_B_mean</v>
      </c>
      <c r="FN5" s="77" t="str">
        <v>CPCon_B_sd</v>
      </c>
      <c r="FO5" s="77" t="str">
        <v>CPCon_B_SE</v>
      </c>
      <c r="FP5" s="77" t="str">
        <v>CPCon_B_LSD</v>
      </c>
      <c r="FQ5" s="77" t="str">
        <v>CPCon_Cl_mean</v>
      </c>
      <c r="FR5" s="77" t="str">
        <v>CPCon_Cl_sd</v>
      </c>
      <c r="FS5" s="77" t="str">
        <v>CPCon_Cl_SE</v>
      </c>
      <c r="FT5" s="77" t="str">
        <v>CPCon_Cl_LSD</v>
      </c>
      <c r="FU5" s="77" t="str">
        <v>CPCon_Cu_mean</v>
      </c>
      <c r="FV5" s="77" t="str">
        <v>CPCon_Cu_sd</v>
      </c>
      <c r="FW5" s="77" t="str">
        <v>CPCon_Cu_SE</v>
      </c>
      <c r="FX5" s="77" t="str">
        <v>CPCon_Cu_LSD</v>
      </c>
      <c r="FY5" s="77" t="str">
        <v>CPCon_Fe_mean</v>
      </c>
      <c r="FZ5" s="77" t="str">
        <v>CPCon_Fe_sd</v>
      </c>
      <c r="GA5" s="77" t="str">
        <v>CPCon_Fe_SE</v>
      </c>
      <c r="GB5" s="77" t="str">
        <v>CPCon_Fe_LSD</v>
      </c>
      <c r="GC5" s="77" t="str">
        <v>CPCon_Mn_mean</v>
      </c>
      <c r="GD5" s="77" t="str">
        <v>CPCon_Mn_sd</v>
      </c>
      <c r="GE5" s="77" t="str">
        <v>CPCon_Mn_SE</v>
      </c>
      <c r="GF5" s="77" t="str">
        <v>CPCon_Mn_LSD</v>
      </c>
      <c r="GG5" s="77" t="str">
        <v>CPCon_Mo_mean</v>
      </c>
      <c r="GH5" s="77" t="str">
        <v>CPCon_Mo_sd</v>
      </c>
      <c r="GI5" s="77" t="str">
        <v>CPCon_Mo_SE</v>
      </c>
      <c r="GJ5" s="77" t="str">
        <v>CPCon_Mo_LSD</v>
      </c>
      <c r="GK5" s="77" t="str">
        <v>CPCon_Zn_mean</v>
      </c>
      <c r="GL5" s="77" t="str">
        <v>CPCon_Zn_sd</v>
      </c>
      <c r="GM5" s="77" t="str">
        <v>CPCon_Zn_SE</v>
      </c>
      <c r="GN5" s="77" t="str">
        <v>CPCon_Zn_LSD</v>
      </c>
      <c r="GO5" s="77" t="str">
        <v>CRCon_Prot_mean</v>
      </c>
      <c r="GP5" s="77" t="str">
        <v>CRCon_Prot_sd</v>
      </c>
      <c r="GQ5" s="77" t="str">
        <v>CRCon_Prot_SE</v>
      </c>
      <c r="GR5" s="77" t="str">
        <v>CRCon_Prot_LSD</v>
      </c>
      <c r="GS5" s="77" t="str">
        <v>CRCon_N_mean</v>
      </c>
      <c r="GT5" s="77" t="str">
        <v>CRCon_N_sd</v>
      </c>
      <c r="GU5" s="77" t="str">
        <v>CRCon_N_SE</v>
      </c>
      <c r="GV5" s="77" t="str">
        <v>CRCon_N_LSD</v>
      </c>
      <c r="GW5" s="77" t="str">
        <v>CRCon_P_mean</v>
      </c>
      <c r="GX5" s="77" t="str">
        <v>CRCon_P_sd</v>
      </c>
      <c r="GY5" s="77" t="str">
        <v>CRCon_P_SE</v>
      </c>
      <c r="GZ5" s="77" t="str">
        <v>CRCon_P_LSD</v>
      </c>
      <c r="HA5" s="77" t="str">
        <v>CRCon_K_mean</v>
      </c>
      <c r="HB5" s="77" t="str">
        <v>CRCon_K_sd</v>
      </c>
      <c r="HC5" s="77" t="str">
        <v>CRCon_K_SE</v>
      </c>
      <c r="HD5" s="77" t="str">
        <v>CRCon_K_LSD</v>
      </c>
      <c r="HE5" s="77" t="str">
        <v>CRCon_S_mean</v>
      </c>
      <c r="HF5" s="77" t="str">
        <v>CRCon_S_sd</v>
      </c>
      <c r="HG5" s="77" t="str">
        <v>CRCon_S_SE</v>
      </c>
      <c r="HH5" s="77" t="str">
        <v>CRCon_S_LSD</v>
      </c>
      <c r="HI5" s="77" t="str">
        <v>CRCon_Ca_mean</v>
      </c>
      <c r="HJ5" s="77" t="str">
        <v>CRCon_Ca_sd</v>
      </c>
      <c r="HK5" s="77" t="str">
        <v>CRCon_Ca_SE</v>
      </c>
      <c r="HL5" s="77" t="str">
        <v>CRCon_Ca_LSD</v>
      </c>
      <c r="HM5" s="77" t="str">
        <v>CRCon_Mg_mean</v>
      </c>
      <c r="HN5" s="77" t="str">
        <v>CRCon_Mg_sd</v>
      </c>
      <c r="HO5" s="77" t="str">
        <v>CRCon_Mg_SE</v>
      </c>
      <c r="HP5" s="77" t="str">
        <v>CRCon_Mg_LSD</v>
      </c>
      <c r="HQ5" s="77" t="str">
        <v>CRCon_B_mean</v>
      </c>
      <c r="HR5" s="77" t="str">
        <v>CRCon_B_sd</v>
      </c>
      <c r="HS5" s="77" t="str">
        <v>CRCon_B_SE</v>
      </c>
      <c r="HT5" s="77" t="str">
        <v>CRCon_B_LSD</v>
      </c>
      <c r="HU5" s="77" t="str">
        <v>CRCon_Cl_mean</v>
      </c>
      <c r="HV5" s="77" t="str">
        <v>CRCon_Cl_sd</v>
      </c>
      <c r="HW5" s="77" t="str">
        <v>CRCon_Cl_SE</v>
      </c>
      <c r="HX5" s="77" t="str">
        <v>CRCon_Cl_LSD</v>
      </c>
      <c r="HY5" s="77" t="str">
        <v>CRCon_Cu_mean</v>
      </c>
      <c r="HZ5" s="77" t="str">
        <v>CRCon_Cu_sd</v>
      </c>
      <c r="IA5" s="77" t="str">
        <v>CRCon_Cu_SE</v>
      </c>
      <c r="IB5" s="77" t="str">
        <v>CRCon_Cu_LSD</v>
      </c>
      <c r="IC5" s="77" t="str">
        <v>CRCon_Fe_mean</v>
      </c>
      <c r="ID5" s="77" t="str">
        <v>CRCon_Fe_sd</v>
      </c>
      <c r="IE5" s="77" t="str">
        <v>CRCon_Fe_SE</v>
      </c>
      <c r="IF5" s="77" t="str">
        <v>CRCon_Fe_LSD</v>
      </c>
      <c r="IG5" s="77" t="str">
        <v>CRCon_Mn_mean</v>
      </c>
      <c r="IH5" s="77" t="str">
        <v>CRCon_Mn_sd</v>
      </c>
      <c r="II5" s="77" t="str">
        <v>CRCon_Mn_SE</v>
      </c>
      <c r="IJ5" s="77" t="str">
        <v>CRCon_Mn_LSD</v>
      </c>
      <c r="IK5" s="77" t="str">
        <v>CRCon_Mo_mean</v>
      </c>
      <c r="IL5" s="77" t="str">
        <v>CRCon_Mo_sd</v>
      </c>
      <c r="IM5" s="77" t="str">
        <v>CRCon_Mo_SE</v>
      </c>
      <c r="IN5" s="77" t="str">
        <v>CRCon_Mo_LSD</v>
      </c>
      <c r="IO5" s="77" t="str">
        <v>CRCon_Zn_mean</v>
      </c>
      <c r="IP5" s="77" t="str">
        <v>CRCon_Zn_sd</v>
      </c>
      <c r="IQ5" s="77" t="str">
        <v>CRCon_Zn_SE</v>
      </c>
      <c r="IR5" s="77" t="str">
        <v>CRCon_Zn_LSD</v>
      </c>
      <c r="IS5" s="77" t="str">
        <v>AGCon_Prot_mean</v>
      </c>
      <c r="IT5" s="77" t="str">
        <v>AGCon_Prot_sd</v>
      </c>
      <c r="IU5" s="77" t="str">
        <v>AGCon_Prot_SE</v>
      </c>
      <c r="IV5" s="77" t="str">
        <v>AGCon_Prot_LSD</v>
      </c>
      <c r="IW5" s="77" t="str">
        <v>AGCon_N_mean</v>
      </c>
      <c r="IX5" s="77" t="str">
        <v>AGCon_N_sd</v>
      </c>
      <c r="IY5" s="77" t="str">
        <v>AGCon_N_SE</v>
      </c>
      <c r="IZ5" s="77" t="str">
        <v>AGCon_N_LSD</v>
      </c>
      <c r="JA5" s="77" t="str">
        <v>AGCon_P_mean</v>
      </c>
      <c r="JB5" s="77" t="str">
        <v>AGCon_P_sd</v>
      </c>
      <c r="JC5" s="77" t="str">
        <v>AGCon_P_SE</v>
      </c>
      <c r="JD5" s="77" t="str">
        <v>AGCon_P_LSD</v>
      </c>
      <c r="JE5" s="77" t="str">
        <v>AGCon_K_mean</v>
      </c>
      <c r="JF5" s="77" t="str">
        <v>AGCon_K_sd</v>
      </c>
      <c r="JG5" s="77" t="str">
        <v>AGCon_K_SE</v>
      </c>
      <c r="JH5" s="77" t="str">
        <v>AGCon_K_LSD</v>
      </c>
      <c r="JI5" s="77" t="str">
        <v>AGCon_S_mean</v>
      </c>
      <c r="JJ5" s="77" t="str">
        <v>AGCon_S_sd</v>
      </c>
      <c r="JK5" s="77" t="str">
        <v>AGCon_S_SE</v>
      </c>
      <c r="JL5" s="77" t="str">
        <v>AGCon_S_LSD</v>
      </c>
      <c r="JM5" s="77" t="str">
        <v>AGCon_Ca_mean</v>
      </c>
      <c r="JN5" s="77" t="str">
        <v>AGCon_Ca_sd</v>
      </c>
      <c r="JO5" s="77" t="str">
        <v>AGCon_Ca_SE</v>
      </c>
      <c r="JP5" s="77" t="str">
        <v>AGCon_Ca_LSD</v>
      </c>
      <c r="JQ5" s="77" t="str">
        <v>AGCon_Mg_mean</v>
      </c>
      <c r="JR5" s="77" t="str">
        <v>AGCon_Mg_sd</v>
      </c>
      <c r="JS5" s="77" t="str">
        <v>AGCon_Mg_SE</v>
      </c>
      <c r="JT5" s="77" t="str">
        <v>AGCon_Mg_LSD</v>
      </c>
      <c r="JU5" s="77" t="str">
        <v>AGCon_B_mean</v>
      </c>
      <c r="JV5" s="77" t="str">
        <v>AGCon_B_sd</v>
      </c>
      <c r="JW5" s="77" t="str">
        <v>AGCon_B_SE</v>
      </c>
      <c r="JX5" s="77" t="str">
        <v>AGCon_B_LSD</v>
      </c>
      <c r="JY5" s="77" t="str">
        <v>AGCon_Cl_mean</v>
      </c>
      <c r="JZ5" s="77" t="str">
        <v>AGCon_Cl_sd</v>
      </c>
      <c r="KA5" s="77" t="str">
        <v>AGCon_Cl_SE</v>
      </c>
      <c r="KB5" s="77" t="str">
        <v>AGCon_Cl_LSD</v>
      </c>
      <c r="KC5" s="77" t="str">
        <v>AGCon_Cu_mean</v>
      </c>
      <c r="KD5" s="77" t="str">
        <v>AGCon_Cu_sd</v>
      </c>
      <c r="KE5" s="77" t="str">
        <v>AGCon_Cu_SE</v>
      </c>
      <c r="KF5" s="77" t="str">
        <v>AGCon_Cu_LSD</v>
      </c>
      <c r="KG5" s="77" t="str">
        <v>AGCon_Fe_mean</v>
      </c>
      <c r="KH5" s="77" t="str">
        <v>AGCon_Fe_sd</v>
      </c>
      <c r="KI5" s="77" t="str">
        <v>AGCon_Fe_SE</v>
      </c>
      <c r="KJ5" s="77" t="str">
        <v>AGCon_Fe_LSD</v>
      </c>
      <c r="KK5" s="77" t="str">
        <v>AGCon_Mn_mean</v>
      </c>
      <c r="KL5" s="77" t="str">
        <v>AGCon_Mn_sd</v>
      </c>
      <c r="KM5" s="77" t="str">
        <v>AGCon_Mn_SE</v>
      </c>
      <c r="KN5" s="77" t="str">
        <v>AGCon_Mn_LSD</v>
      </c>
      <c r="KO5" s="77" t="str">
        <v>AGCon_Mo_mean</v>
      </c>
      <c r="KP5" s="77" t="str">
        <v>AGCon_Mo_sd</v>
      </c>
      <c r="KQ5" s="77" t="str">
        <v>AGCon_Mo_SE</v>
      </c>
      <c r="KR5" s="77" t="str">
        <v>AGCon_Mo_LSD</v>
      </c>
      <c r="KS5" s="77" t="str">
        <v>AGCon_Zn_mean</v>
      </c>
      <c r="KT5" s="77" t="str">
        <v>AGCon_Zn_sd</v>
      </c>
      <c r="KU5" s="77" t="str">
        <v>AGCon_Zn_SE</v>
      </c>
      <c r="KV5" s="77" t="str">
        <v>AGCon_Zn_LSD</v>
      </c>
      <c r="KW5" s="77" t="str">
        <v>CP_Up_N_mean</v>
      </c>
      <c r="KX5" s="77" t="str">
        <v>CP_Up_N_sd</v>
      </c>
      <c r="KY5" s="77" t="str">
        <v>CP_Up_N_SE</v>
      </c>
      <c r="KZ5" s="77" t="str">
        <v>CP_Up_N_LSD</v>
      </c>
      <c r="LA5" s="77" t="str">
        <v>CP_Up_P_mean</v>
      </c>
      <c r="LB5" s="77" t="str">
        <v>CP_Up_P_sd</v>
      </c>
      <c r="LC5" s="77" t="str">
        <v>CP_Up_P_SE</v>
      </c>
      <c r="LD5" s="77" t="str">
        <v>CP_Up_P_LSD</v>
      </c>
      <c r="LE5" s="77" t="str">
        <v>CP_Up_K_mean</v>
      </c>
      <c r="LF5" s="77" t="str">
        <v>CP_Up_K_sd</v>
      </c>
      <c r="LG5" s="77" t="str">
        <v>CP_Up_K_SE</v>
      </c>
      <c r="LH5" s="77" t="str">
        <v>CP_Up_K_LSD</v>
      </c>
      <c r="LI5" s="77" t="str">
        <v>CP_Up_S_mean</v>
      </c>
      <c r="LJ5" s="77" t="str">
        <v>CP_Up_S_sd</v>
      </c>
      <c r="LK5" s="77" t="str">
        <v>CP_Up_S_SE</v>
      </c>
      <c r="LL5" s="77" t="str">
        <v>CP_Up_S_LSD</v>
      </c>
      <c r="LM5" s="77" t="str">
        <v>CP_Up_Ca_mean</v>
      </c>
      <c r="LN5" s="77" t="str">
        <v>CP_Up_Ca_sd</v>
      </c>
      <c r="LO5" s="77" t="str">
        <v>CP_Up_Ca_SE</v>
      </c>
      <c r="LP5" s="77" t="str">
        <v>CP_Up_Ca_LSD</v>
      </c>
      <c r="LQ5" s="77" t="str">
        <v>CP_Up_Mg_mean</v>
      </c>
      <c r="LR5" s="77" t="str">
        <v>CP_Up_Mg_sd</v>
      </c>
      <c r="LS5" s="77" t="str">
        <v>CP_Up_Mg_SE</v>
      </c>
      <c r="LT5" s="77" t="str">
        <v>CP_Up_Mg_LSD</v>
      </c>
      <c r="LU5" s="77" t="str">
        <v>CP_Up_B_mean</v>
      </c>
      <c r="LV5" s="77" t="str">
        <v>CP_Up_B_sd</v>
      </c>
      <c r="LW5" s="77" t="str">
        <v>CP_Up_B_SE</v>
      </c>
      <c r="LX5" s="77" t="str">
        <v>CP_Up_B_LSD</v>
      </c>
      <c r="LY5" s="77" t="str">
        <v>CP_Up_Cl_mean</v>
      </c>
      <c r="LZ5" s="77" t="str">
        <v>CP_Up_Cl_sd</v>
      </c>
      <c r="MA5" s="77" t="str">
        <v>CP_Up_Cl_SE</v>
      </c>
      <c r="MB5" s="77" t="str">
        <v>CP_Up_Cl_LSD</v>
      </c>
      <c r="MC5" s="77" t="str">
        <v>CP_Up_Cu_mean</v>
      </c>
      <c r="MD5" s="77" t="str">
        <v>CP_Up_Cu_sd</v>
      </c>
      <c r="ME5" s="77" t="str">
        <v>CP_Up_Cu_SE</v>
      </c>
      <c r="MF5" s="77" t="str">
        <v>CP_Up_Cu_LSD</v>
      </c>
      <c r="MG5" s="77" t="str">
        <v>CP_Up_Fe_mean</v>
      </c>
      <c r="MH5" s="77" t="str">
        <v>CP_Up_Fe_sd</v>
      </c>
      <c r="MI5" s="77" t="str">
        <v>CP_Up_Fe_SE</v>
      </c>
      <c r="MJ5" s="77" t="str">
        <v>CP_Up_Fe_LSD</v>
      </c>
      <c r="MK5" s="77" t="str">
        <v>CP_Up_Mn_mean</v>
      </c>
      <c r="ML5" s="77" t="str">
        <v>CP_Up_Mn_sd</v>
      </c>
      <c r="MM5" s="77" t="str">
        <v>CP_Up_Mn_SE</v>
      </c>
      <c r="MN5" s="77" t="str">
        <v>CP_Up_Mn_LSD</v>
      </c>
      <c r="MO5" s="77" t="str">
        <v>CP_Up_Mo_mean</v>
      </c>
      <c r="MP5" s="77" t="str">
        <v>CP_Up_Mo_sd</v>
      </c>
      <c r="MQ5" s="77" t="str">
        <v>CP_Up_Mo_SE</v>
      </c>
      <c r="MR5" s="77" t="str">
        <v>CP_Up_Mo_LSD</v>
      </c>
      <c r="MS5" s="77" t="str">
        <v>CP_Up_Zn_mean</v>
      </c>
      <c r="MT5" s="77" t="str">
        <v>CP_Up_Zn_sd</v>
      </c>
      <c r="MU5" s="77" t="str">
        <v>CP_Up_Zn_SE</v>
      </c>
      <c r="MV5" s="77" t="str">
        <v>CP_Up_Zn_LSD</v>
      </c>
      <c r="MW5" s="77" t="str">
        <v>CR_Up_N_mean</v>
      </c>
      <c r="MX5" s="77" t="str">
        <v>CR_Up_N_sd</v>
      </c>
      <c r="MY5" s="77" t="str">
        <v>CR_Up_N_SE</v>
      </c>
      <c r="MZ5" s="77" t="str">
        <v>CR_Up_N_LSD</v>
      </c>
      <c r="NA5" s="77" t="str">
        <v>CR_Up_P_mean</v>
      </c>
      <c r="NB5" s="77" t="str">
        <v>CR_Up_P_sd</v>
      </c>
      <c r="NC5" s="77" t="str">
        <v>CR_Up_P_SE</v>
      </c>
      <c r="ND5" s="77" t="str">
        <v>CR_Up_P_LSD</v>
      </c>
      <c r="NE5" s="77" t="str">
        <v>CR_Up_K_mean</v>
      </c>
      <c r="NF5" s="77" t="str">
        <v>CR_Up_K_sd</v>
      </c>
      <c r="NG5" s="77" t="str">
        <v>CR_Up_K_SE</v>
      </c>
      <c r="NH5" s="77" t="str">
        <v>CR_Up_K_LSD</v>
      </c>
      <c r="NI5" s="77" t="str">
        <v>CR_Up_S_mean</v>
      </c>
      <c r="NJ5" s="77" t="str">
        <v>CR_Up_S_sd</v>
      </c>
      <c r="NK5" s="77" t="str">
        <v>CR_Up_S_SE</v>
      </c>
      <c r="NL5" s="77" t="str">
        <v>CR_Up_S_LSD</v>
      </c>
      <c r="NM5" s="77" t="str">
        <v>CR_Up_Ca_mean</v>
      </c>
      <c r="NN5" s="77" t="str">
        <v>CR_Up_Ca_sd</v>
      </c>
      <c r="NO5" s="77" t="str">
        <v>CR_Up_Ca_SE</v>
      </c>
      <c r="NP5" s="77" t="str">
        <v>CR_Up_Ca_LSD</v>
      </c>
      <c r="NQ5" s="77" t="str">
        <v>CR_Up_Mg_mean</v>
      </c>
      <c r="NR5" s="77" t="str">
        <v>CR_Up_Mg_sd</v>
      </c>
      <c r="NS5" s="77" t="str">
        <v>CR_Up_Mg_SE</v>
      </c>
      <c r="NT5" s="77" t="str">
        <v>CR_Up_Mg_LSD</v>
      </c>
      <c r="NU5" s="77" t="str">
        <v>CR_Up_B_mean</v>
      </c>
      <c r="NV5" s="77" t="str">
        <v>CR_Up_B_sd</v>
      </c>
      <c r="NW5" s="77" t="str">
        <v>CR_Up_B_SE</v>
      </c>
      <c r="NX5" s="77" t="str">
        <v>CR_Up_B_LSD</v>
      </c>
      <c r="NY5" s="77" t="str">
        <v>CR_Up_Cl_mean</v>
      </c>
      <c r="NZ5" s="77" t="str">
        <v>CR_Up_Cl_sd</v>
      </c>
      <c r="OA5" s="77" t="str">
        <v>CR_Up_Cl_SE</v>
      </c>
      <c r="OB5" s="77" t="str">
        <v>CR_Up_Cl_LSD</v>
      </c>
      <c r="OC5" s="77" t="str">
        <v>CR_Up_Cu_mean</v>
      </c>
      <c r="OD5" s="77" t="str">
        <v>CR_Up_Cu_sd</v>
      </c>
      <c r="OE5" s="77" t="str">
        <v>CR_Up_Cu_SE</v>
      </c>
      <c r="OF5" s="77" t="str">
        <v>CR_Up_Cu_LSD</v>
      </c>
      <c r="OG5" s="77" t="str">
        <v>CR_Up_Fe_mean</v>
      </c>
      <c r="OH5" s="77" t="str">
        <v>CR_Up_Fe_sd</v>
      </c>
      <c r="OI5" s="77" t="str">
        <v>CR_Up_Fe_SE</v>
      </c>
      <c r="OJ5" s="77" t="str">
        <v>CR_Up_Fe_LSD</v>
      </c>
      <c r="OK5" s="77" t="str">
        <v>CR_Up_Mn_mean</v>
      </c>
      <c r="OL5" s="77" t="str">
        <v>CR_Up_Mn_sd</v>
      </c>
      <c r="OM5" s="77" t="str">
        <v>CR_Up_Mn_SE</v>
      </c>
      <c r="ON5" s="77" t="str">
        <v>CR_Up_Mn_LSD</v>
      </c>
      <c r="OO5" s="77" t="str">
        <v>CR_Up_Mo_mean</v>
      </c>
      <c r="OP5" s="77" t="str">
        <v>CR_Up_Mo_sd</v>
      </c>
      <c r="OQ5" s="77" t="str">
        <v>CR_Up_Mo_SE</v>
      </c>
      <c r="OR5" s="77" t="str">
        <v>CR_Up_Mo_LSD</v>
      </c>
      <c r="OS5" s="77" t="str">
        <v>CR_Up_Zn_mean</v>
      </c>
      <c r="OT5" s="77" t="str">
        <v>CR_Up_Zn_sd</v>
      </c>
      <c r="OU5" s="77" t="str">
        <v>CR_Up_Zn_SE</v>
      </c>
      <c r="OV5" s="77" t="str">
        <v>CR_Up_Zn_LSD</v>
      </c>
      <c r="OW5" s="77" t="str">
        <v>CPCon_Prot_method</v>
      </c>
      <c r="OX5" s="77" t="str">
        <v>CPCon_N_method</v>
      </c>
      <c r="OY5" s="77" t="str">
        <v>CPCon_P_method</v>
      </c>
      <c r="OZ5" s="77" t="str">
        <v>CPCon_K_method</v>
      </c>
      <c r="PA5" s="77" t="str">
        <v>CPCon_S_method</v>
      </c>
      <c r="PB5" s="77" t="str">
        <v>CPCon_Ca_method</v>
      </c>
      <c r="PC5" s="77" t="str">
        <v>CPCon_Mg_method</v>
      </c>
      <c r="PD5" s="77" t="str">
        <v>CPCon_B_method</v>
      </c>
      <c r="PE5" s="77" t="str">
        <v>CPCon_Cl_method</v>
      </c>
      <c r="PF5" s="77" t="str">
        <v>CPCon_Cu_method</v>
      </c>
      <c r="PG5" s="77" t="str">
        <v>CPCon_Fe_method</v>
      </c>
      <c r="PH5" s="77" t="str">
        <v>CPCon_Mn_method</v>
      </c>
      <c r="PI5" s="77" t="str">
        <v>CPCon_Mo_method</v>
      </c>
      <c r="PJ5" s="77" t="str">
        <v>CPCon_Zn_method</v>
      </c>
      <c r="PK5" s="77" t="str">
        <v>CRCon_Prot_method</v>
      </c>
      <c r="PL5" s="77" t="str">
        <v>CRCon_N_method</v>
      </c>
      <c r="PM5" s="77" t="str">
        <v>CRCon_P_method</v>
      </c>
      <c r="PN5" s="77" t="str">
        <v>CRCon_K_method</v>
      </c>
      <c r="PO5" s="77" t="str">
        <v>CRCon_S_method</v>
      </c>
      <c r="PP5" s="77" t="str">
        <v>CRCon_Ca_method</v>
      </c>
      <c r="PQ5" s="77" t="str">
        <v>CRCon_Mg_method</v>
      </c>
      <c r="PR5" s="77" t="str">
        <v>CRCon_B_method</v>
      </c>
      <c r="PS5" s="77" t="str">
        <v>CRCon_Cl_method</v>
      </c>
      <c r="PT5" s="77" t="str">
        <v>CRCon_Cu_method</v>
      </c>
      <c r="PU5" s="77" t="str">
        <v>CRCon_Fe_method</v>
      </c>
      <c r="PV5" s="77" t="str">
        <v>CRCon_Mn_method</v>
      </c>
      <c r="PW5" s="77" t="str">
        <v>CRCon_Mo_method</v>
      </c>
      <c r="PX5" s="77" t="str">
        <v>CRCon_Zn_method</v>
      </c>
      <c r="PY5" s="77" t="str">
        <v>Soil_pH_H2O_1:5</v>
      </c>
      <c r="PZ5" s="77" t="str">
        <v>Soil_N_Alkaline_permanganate</v>
      </c>
      <c r="QA5" s="77" t="str">
        <v>Soil_Cu_DETPA_extractable</v>
      </c>
      <c r="QB5" s="77" t="str">
        <v>Soil_Mn_DETPA_extractable</v>
      </c>
      <c r="QC5" s="77" t="str">
        <v>Soil_NO3-_(Dumas_method)</v>
      </c>
      <c r="QD5" s="77" t="str">
        <v>Soil_NH4+_(Dumas_method)</v>
      </c>
      <c r="QE5" s="77" t="str">
        <v>N_fixation</v>
      </c>
      <c r="QF5" s="77" t="str">
        <v>pc_Ndfa</v>
      </c>
      <c r="QG5" s="77" t="str">
        <v>Other_variable_37</v>
      </c>
      <c r="QH5" s="77" t="str">
        <v>Other_variable_38</v>
      </c>
      <c r="QI5" s="77" t="str">
        <v>Other_variable_39</v>
      </c>
      <c r="QJ5" s="77" t="str">
        <v>Other_variable_40</v>
      </c>
      <c r="QK5" s="77" t="str">
        <v>Other_variable_41</v>
      </c>
      <c r="QL5" s="77" t="str">
        <v>Other_variable_42</v>
      </c>
      <c r="QM5" s="77" t="str">
        <v>Other_variable_43</v>
      </c>
      <c r="QN5" s="77" t="str">
        <v>Other_variable_44</v>
      </c>
      <c r="QO5" s="77" t="str">
        <v>Other_variable_45</v>
      </c>
      <c r="QP5" s="77" t="str">
        <v>Other_variable_46</v>
      </c>
      <c r="QQ5" s="77" t="str">
        <v>Other_variable_47</v>
      </c>
      <c r="QR5" s="77" t="str">
        <v>Other_variable_48</v>
      </c>
      <c r="QS5" s="77" t="str">
        <v>Other_variable_49</v>
      </c>
      <c r="QT5" s="77" t="str">
        <v>Other_variable_50</v>
      </c>
      <c r="QU5" s="77" t="str">
        <v>Other_variable_51</v>
      </c>
      <c r="QV5" s="77" t="str">
        <v>Other_variable_52</v>
      </c>
      <c r="QW5" s="77" t="str">
        <v>Other_variable_53</v>
      </c>
      <c r="QX5" s="77" t="str">
        <v>Other_variable_54</v>
      </c>
      <c r="QY5" s="77" t="str">
        <v>Other_variable_55</v>
      </c>
      <c r="QZ5" s="77" t="str">
        <v>Other_variable_56</v>
      </c>
      <c r="RA5" s="77" t="str">
        <v>Other_variable_57</v>
      </c>
      <c r="RB5" s="77" t="str">
        <v>Other_variable_58</v>
      </c>
      <c r="RC5" s="77" t="str">
        <v>Other_variable_59</v>
      </c>
      <c r="RD5" s="77" t="str">
        <v>Other_variable_60</v>
      </c>
      <c r="RE5" s="77" t="str">
        <v>Other_variable_61</v>
      </c>
      <c r="RF5" s="77" t="str">
        <v>Other_variable_62</v>
      </c>
      <c r="RG5" s="77" t="str">
        <v>Other_variable_63</v>
      </c>
      <c r="RH5" s="77" t="str">
        <v>Other_variable_64</v>
      </c>
      <c r="RI5" s="77" t="str">
        <v>Other_variable_65</v>
      </c>
      <c r="RJ5" s="77" t="str">
        <v>Other_variable_66</v>
      </c>
      <c r="RK5" s="77" t="str">
        <v>Other_variable_67</v>
      </c>
      <c r="RL5" s="77" t="str">
        <v>Other_variable_68</v>
      </c>
    </row>
    <row r="6" spans="1:480" x14ac:dyDescent="0.25">
      <c r="A6" s="77" t="str">
        <v>Units</v>
      </c>
      <c r="B6" s="77" t="str">
        <v>Seq_numbers</v>
      </c>
      <c r="C6" s="77" t="str">
        <v>Last_name_1st_author</v>
      </c>
      <c r="D6" s="77" t="str">
        <v>Last_name_2nd_author</v>
      </c>
      <c r="E6" s="77" t="str">
        <v>Year</v>
      </c>
      <c r="F6" s="77" t="str">
        <v>Title</v>
      </c>
      <c r="G6" s="77" t="str">
        <v>Title</v>
      </c>
      <c r="H6" s="77" t="str">
        <v>Volume</v>
      </c>
      <c r="I6" s="77" t="str">
        <v>Issue</v>
      </c>
      <c r="J6" s="77" t="str">
        <v>Numbers_x-y</v>
      </c>
      <c r="K6" s="77" t="str">
        <v>Number</v>
      </c>
      <c r="L6" s="77" t="str">
        <v>Number</v>
      </c>
      <c r="M6" s="77" t="str">
        <v>DOI</v>
      </c>
      <c r="N6" s="77" t="str">
        <v>Website</v>
      </c>
      <c r="O6" s="77" t="str">
        <v>Primary_Secondary</v>
      </c>
      <c r="P6" s="77" t="str">
        <v>Number(1-3)</v>
      </c>
      <c r="Q6" s="77" t="str">
        <v>Number</v>
      </c>
      <c r="R6" s="77" t="str">
        <v>Year</v>
      </c>
      <c r="S6" s="77" t="str">
        <v>Number_code</v>
      </c>
      <c r="T6" s="77" t="str">
        <v>Number_code</v>
      </c>
      <c r="U6" s="77" t="str">
        <v>NA</v>
      </c>
      <c r="V6" s="77" t="str">
        <v>NA</v>
      </c>
      <c r="W6" s="77" t="str">
        <v>metres_square</v>
      </c>
      <c r="X6" s="77" t="str">
        <v>Number_code</v>
      </c>
      <c r="Y6" s="77" t="str">
        <v>Number</v>
      </c>
      <c r="Z6" s="77" t="str">
        <v>Description</v>
      </c>
      <c r="AA6" s="77" t="str">
        <v>Description</v>
      </c>
      <c r="AB6" s="77" t="str">
        <v>Description</v>
      </c>
      <c r="AC6" s="77" t="str">
        <v>Name</v>
      </c>
      <c r="AD6" s="77" t="str">
        <v>Yes_No</v>
      </c>
      <c r="AE6" s="77" t="str">
        <v>Number</v>
      </c>
      <c r="AF6" s="77" t="str">
        <v>Number</v>
      </c>
      <c r="AG6" s="77" t="str">
        <v>Name</v>
      </c>
      <c r="AH6" s="77" t="str">
        <v>Name</v>
      </c>
      <c r="AI6" s="77" t="str">
        <v>Name</v>
      </c>
      <c r="AJ6" s="77" t="str">
        <v>Coordinates</v>
      </c>
      <c r="AK6" s="77" t="str">
        <v>mm_year</v>
      </c>
      <c r="AL6" s="77" t="str">
        <v>mm</v>
      </c>
      <c r="AM6" s="77" t="str">
        <v>Name</v>
      </c>
      <c r="AN6" s="77" t="str">
        <v>mm</v>
      </c>
      <c r="AO6" s="77" t="str">
        <v>%_WHC</v>
      </c>
      <c r="AP6" s="77" t="str">
        <v>%</v>
      </c>
      <c r="AQ6" s="77" t="str">
        <v>%</v>
      </c>
      <c r="AR6" s="77" t="str">
        <v>%</v>
      </c>
      <c r="AS6" s="77" t="str">
        <v>Name</v>
      </c>
      <c r="AT6" s="77" t="str">
        <v>Number</v>
      </c>
      <c r="AU6" s="77" t="str">
        <v>Number</v>
      </c>
      <c r="AV6" s="77" t="str">
        <v>Number</v>
      </c>
      <c r="AW6" s="77" t="str">
        <v>Name</v>
      </c>
      <c r="AX6" s="77" t="str">
        <v>mg_cm3</v>
      </c>
      <c r="AY6" s="77" t="str">
        <v>g_C_kg</v>
      </c>
      <c r="AZ6" s="77" t="str">
        <v>g_N_kg</v>
      </c>
      <c r="BA6" s="77" t="str">
        <v>g_C_kg</v>
      </c>
      <c r="BB6" s="77" t="str">
        <v>g_C_kg</v>
      </c>
      <c r="BC6" s="77" t="str">
        <v>kg_N_ha</v>
      </c>
      <c r="BD6" s="77" t="str">
        <v>kg_N_ha</v>
      </c>
      <c r="BE6" s="77" t="str">
        <v>kg_K_ha</v>
      </c>
      <c r="BF6" s="77" t="str">
        <v>mg_S_kg</v>
      </c>
      <c r="BG6" s="77" t="str">
        <v>mg_S_kg</v>
      </c>
      <c r="BH6" s="77" t="str">
        <v>mg_S_kg</v>
      </c>
      <c r="BI6" s="77" t="str">
        <v>mg_kg</v>
      </c>
      <c r="BJ6" s="77" t="str">
        <v>mg_P_kg</v>
      </c>
      <c r="BK6" s="77" t="str">
        <v>mg_P_kg</v>
      </c>
      <c r="BL6" s="77" t="str">
        <v>mg_P_kg</v>
      </c>
      <c r="BM6" s="77" t="str">
        <v>mg_K_kg</v>
      </c>
      <c r="BN6" s="77" t="str">
        <v>mg_K_kg</v>
      </c>
      <c r="BO6" s="77" t="str">
        <v>mg_K_kg</v>
      </c>
      <c r="BP6" s="77" t="str">
        <v>mg_K_kg</v>
      </c>
      <c r="BQ6" s="77" t="str">
        <v>mg_K_kg</v>
      </c>
      <c r="BR6" s="77" t="str">
        <v>mg_kg</v>
      </c>
      <c r="BS6" s="77" t="str">
        <v>mg_kg</v>
      </c>
      <c r="BT6" s="77" t="str">
        <v>mg_Ca_kg</v>
      </c>
      <c r="BU6" s="77" t="str">
        <v>Number</v>
      </c>
      <c r="BV6" s="77" t="str">
        <v>%</v>
      </c>
      <c r="BW6" s="77" t="str">
        <v>Name</v>
      </c>
      <c r="BX6" s="77" t="str">
        <v>Name</v>
      </c>
      <c r="BY6" s="77" t="str">
        <v>DD/MM/YY</v>
      </c>
      <c r="BZ6" s="77" t="str">
        <v>DD/MM/YY</v>
      </c>
      <c r="CA6" s="77" t="str">
        <v>Name</v>
      </c>
      <c r="CB6" s="77" t="str">
        <v>Name</v>
      </c>
      <c r="CC6" s="77" t="str">
        <v>Name</v>
      </c>
      <c r="CD6" s="77" t="str">
        <v>Year</v>
      </c>
      <c r="CE6" s="77" t="str">
        <v xml:space="preserve">Description </v>
      </c>
      <c r="CF6" s="77" t="str">
        <v>Name</v>
      </c>
      <c r="CG6" s="77" t="str">
        <v>Seeds_m2</v>
      </c>
      <c r="CH6" s="77" t="str">
        <v>Plants_m2</v>
      </c>
      <c r="CI6" s="77" t="str">
        <v>Name</v>
      </c>
      <c r="CJ6" s="77" t="str">
        <v>kg_N_ha</v>
      </c>
      <c r="CK6" s="77" t="str">
        <v>kg_P_ha</v>
      </c>
      <c r="CL6" s="77" t="str">
        <v>kg_K_ha</v>
      </c>
      <c r="CM6" s="77" t="str">
        <v>kg_S_ha</v>
      </c>
      <c r="CN6" s="77" t="str">
        <v>kg_Ca_ha</v>
      </c>
      <c r="CO6" s="77" t="str">
        <v>kg_Mg_ha</v>
      </c>
      <c r="CP6" s="77" t="str">
        <v>kg_B_ha</v>
      </c>
      <c r="CQ6" s="77" t="str">
        <v>kg_Cl_ha</v>
      </c>
      <c r="CR6" s="77" t="str">
        <v>kg_Cu_ha</v>
      </c>
      <c r="CS6" s="77" t="str">
        <v>kg_Fe_ha</v>
      </c>
      <c r="CT6" s="77" t="str">
        <v>kg_Mn_ha</v>
      </c>
      <c r="CU6" s="77" t="str">
        <v>kg_Mo_ha</v>
      </c>
      <c r="CV6" s="77" t="str">
        <v>kg_Zn_ha</v>
      </c>
      <c r="CW6" s="77" t="str">
        <v>kg_fresh_ha</v>
      </c>
      <c r="CX6" s="77" t="str">
        <v>kg_fresh_ha</v>
      </c>
      <c r="CY6" s="77" t="str">
        <v>kg_fresh_ha</v>
      </c>
      <c r="CZ6" s="77" t="str">
        <v>kg_fresh_ha</v>
      </c>
      <c r="DA6" s="77" t="str">
        <v>kg_fresh_ha</v>
      </c>
      <c r="DB6" s="77" t="str">
        <v>kg_fresh_ha</v>
      </c>
      <c r="DC6" s="77" t="str">
        <v>kg_fresh_ha</v>
      </c>
      <c r="DD6" s="77" t="str">
        <v>kg_fresh_ha</v>
      </c>
      <c r="DE6" s="77" t="str">
        <v>kg_fresh_ha</v>
      </c>
      <c r="DF6" s="77" t="str">
        <v>kg_fresh_ha</v>
      </c>
      <c r="DG6" s="77" t="str">
        <v>kg_fresh_ha</v>
      </c>
      <c r="DH6" s="77" t="str">
        <v>kg_fresh_ha</v>
      </c>
      <c r="DI6" s="77" t="str">
        <v>kg_fresh_ha</v>
      </c>
      <c r="DJ6" s="77" t="str">
        <v>kg_fresh_ha</v>
      </c>
      <c r="DK6" s="77" t="str">
        <v>kg_fresh_ha</v>
      </c>
      <c r="DL6" s="77" t="str">
        <v>kg_fresh_ha</v>
      </c>
      <c r="DM6" s="77" t="str">
        <v>kg_DM_ha</v>
      </c>
      <c r="DN6" s="77" t="str">
        <v>kg_DM_ha</v>
      </c>
      <c r="DO6" s="77" t="str">
        <v>kg_DM_ha</v>
      </c>
      <c r="DP6" s="77" t="str">
        <v>kg_DM_ha</v>
      </c>
      <c r="DQ6" s="77" t="str">
        <v>kg_DM_ha</v>
      </c>
      <c r="DR6" s="77" t="str">
        <v>kg_DM_ha</v>
      </c>
      <c r="DS6" s="77" t="str">
        <v>kg_DM_ha</v>
      </c>
      <c r="DT6" s="77" t="str">
        <v>kg_DM_ha</v>
      </c>
      <c r="DU6" s="77" t="str">
        <v>kg_DM_ha</v>
      </c>
      <c r="DV6" s="77" t="str">
        <v>kg_DM_ha</v>
      </c>
      <c r="DW6" s="77" t="str">
        <v>kg_DM_ha</v>
      </c>
      <c r="DX6" s="77" t="str">
        <v>kg_DM_ha</v>
      </c>
      <c r="DY6" s="77" t="str">
        <v>kg_DM_ha</v>
      </c>
      <c r="DZ6" s="77" t="str">
        <v>kg_DM_ha</v>
      </c>
      <c r="EA6" s="77" t="str">
        <v>kg_DM_ha</v>
      </c>
      <c r="EB6" s="77" t="str">
        <v>kg_DM_ha</v>
      </c>
      <c r="EC6" s="77" t="str">
        <v>Unitless</v>
      </c>
      <c r="ED6" s="77" t="str">
        <v>Unitless</v>
      </c>
      <c r="EE6" s="77" t="str">
        <v>Unitless</v>
      </c>
      <c r="EF6" s="77" t="str">
        <v>Unitless</v>
      </c>
      <c r="EG6" s="77" t="str">
        <v>kg_DM_kg_fresh</v>
      </c>
      <c r="EH6" s="77" t="str">
        <v>kg_DM_kg_fresh</v>
      </c>
      <c r="EI6" s="77" t="str">
        <v>kg_DM_kg_fresh</v>
      </c>
      <c r="EJ6" s="77" t="str">
        <v>kg_DM_kg_fresh</v>
      </c>
      <c r="EK6" s="77" t="str">
        <v>kg_kg_DM</v>
      </c>
      <c r="EL6" s="77" t="str">
        <v>kg_kg_DM</v>
      </c>
      <c r="EM6" s="77" t="str">
        <v>kg_kg_DM</v>
      </c>
      <c r="EN6" s="77" t="str">
        <v>kg_kg_DM</v>
      </c>
      <c r="EO6" s="77" t="str">
        <v>kg_kg_DM</v>
      </c>
      <c r="EP6" s="77" t="str">
        <v>kg_kg_DM</v>
      </c>
      <c r="EQ6" s="77" t="str">
        <v>kg_kg_DM</v>
      </c>
      <c r="ER6" s="77" t="str">
        <v>kg_kg_DM</v>
      </c>
      <c r="ES6" s="77" t="str">
        <v>kg_kg_DM</v>
      </c>
      <c r="ET6" s="77" t="str">
        <v>kg_kg_DM</v>
      </c>
      <c r="EU6" s="77" t="str">
        <v>kg_kg_DM</v>
      </c>
      <c r="EV6" s="77" t="str">
        <v>kg_kg_DM</v>
      </c>
      <c r="EW6" s="77" t="str">
        <v>kg_kg_DM</v>
      </c>
      <c r="EX6" s="77" t="str">
        <v>kg_kg_DM</v>
      </c>
      <c r="EY6" s="77" t="str">
        <v>kg_kg_DM</v>
      </c>
      <c r="EZ6" s="77" t="str">
        <v>kg_kg_DM</v>
      </c>
      <c r="FA6" s="77" t="str">
        <v>kg_kg_DM</v>
      </c>
      <c r="FB6" s="77" t="str">
        <v>kg_kg_DM</v>
      </c>
      <c r="FC6" s="77" t="str">
        <v>kg_kg_DM</v>
      </c>
      <c r="FD6" s="77" t="str">
        <v>kg_kg_DM</v>
      </c>
      <c r="FE6" s="77" t="str">
        <v>kg_kg_DM</v>
      </c>
      <c r="FF6" s="77" t="str">
        <v>kg_kg_DM</v>
      </c>
      <c r="FG6" s="77" t="str">
        <v>kg_kg_DM</v>
      </c>
      <c r="FH6" s="77" t="str">
        <v>kg_kg_DM</v>
      </c>
      <c r="FI6" s="77" t="str">
        <v>kg_kg_DM</v>
      </c>
      <c r="FJ6" s="77" t="str">
        <v>kg_kg_DM</v>
      </c>
      <c r="FK6" s="77" t="str">
        <v>kg_kg_DM</v>
      </c>
      <c r="FL6" s="77" t="str">
        <v>kg_kg_DM</v>
      </c>
      <c r="FM6" s="77" t="str">
        <v>kg_kg_DM</v>
      </c>
      <c r="FN6" s="77" t="str">
        <v>kg_kg_DM</v>
      </c>
      <c r="FO6" s="77" t="str">
        <v>kg_kg_DM</v>
      </c>
      <c r="FP6" s="77" t="str">
        <v>kg_kg_DM</v>
      </c>
      <c r="FQ6" s="77" t="str">
        <v>kg_kg_DM</v>
      </c>
      <c r="FR6" s="77" t="str">
        <v>kg_kg_DM</v>
      </c>
      <c r="FS6" s="77" t="str">
        <v>kg_kg_DM</v>
      </c>
      <c r="FT6" s="77" t="str">
        <v>kg_kg_DM</v>
      </c>
      <c r="FU6" s="77" t="str">
        <v>kg_kg_DM</v>
      </c>
      <c r="FV6" s="77" t="str">
        <v>kg_kg_DM</v>
      </c>
      <c r="FW6" s="77" t="str">
        <v>kg_kg_DM</v>
      </c>
      <c r="FX6" s="77" t="str">
        <v>kg_kg_DM</v>
      </c>
      <c r="FY6" s="77" t="str">
        <v>kg_kg_DM</v>
      </c>
      <c r="FZ6" s="77" t="str">
        <v>kg_kg_DM</v>
      </c>
      <c r="GA6" s="77" t="str">
        <v>kg_kg_DM</v>
      </c>
      <c r="GB6" s="77" t="str">
        <v>kg_kg_DM</v>
      </c>
      <c r="GC6" s="77" t="str">
        <v>kg_kg_DM</v>
      </c>
      <c r="GD6" s="77" t="str">
        <v>kg_kg_DM</v>
      </c>
      <c r="GE6" s="77" t="str">
        <v>kg_kg_DM</v>
      </c>
      <c r="GF6" s="77" t="str">
        <v>kg_kg_DM</v>
      </c>
      <c r="GG6" s="77" t="str">
        <v>kg_kg_DM</v>
      </c>
      <c r="GH6" s="77" t="str">
        <v>kg_kg_DM</v>
      </c>
      <c r="GI6" s="77" t="str">
        <v>kg_kg_DM</v>
      </c>
      <c r="GJ6" s="77" t="str">
        <v>kg_kg_DM</v>
      </c>
      <c r="GK6" s="77" t="str">
        <v>kg_kg_DM</v>
      </c>
      <c r="GL6" s="77" t="str">
        <v>kg_kg_DM</v>
      </c>
      <c r="GM6" s="77" t="str">
        <v>kg_kg_DM</v>
      </c>
      <c r="GN6" s="77" t="str">
        <v>kg_kg_DM</v>
      </c>
      <c r="GO6" s="77" t="str">
        <v>kg_kg_DM</v>
      </c>
      <c r="GP6" s="77" t="str">
        <v>kg_kg_DM</v>
      </c>
      <c r="GQ6" s="77" t="str">
        <v>kg_kg_DM</v>
      </c>
      <c r="GR6" s="77" t="str">
        <v>kg_kg_DM</v>
      </c>
      <c r="GS6" s="77" t="str">
        <v>kg_kg_DM</v>
      </c>
      <c r="GT6" s="77" t="str">
        <v>kg_kg_DM</v>
      </c>
      <c r="GU6" s="77" t="str">
        <v>kg_kg_DM</v>
      </c>
      <c r="GV6" s="77" t="str">
        <v>kg_kg_DM</v>
      </c>
      <c r="GW6" s="77" t="str">
        <v>kg_kg_DM</v>
      </c>
      <c r="GX6" s="77" t="str">
        <v>kg_kg_DM</v>
      </c>
      <c r="GY6" s="77" t="str">
        <v>kg_kg_DM</v>
      </c>
      <c r="GZ6" s="77" t="str">
        <v>kg_kg_DM</v>
      </c>
      <c r="HA6" s="77" t="str">
        <v>kg_kg_DM</v>
      </c>
      <c r="HB6" s="77" t="str">
        <v>kg_kg_DM</v>
      </c>
      <c r="HC6" s="77" t="str">
        <v>kg_kg_DM</v>
      </c>
      <c r="HD6" s="77" t="str">
        <v>kg_kg_DM</v>
      </c>
      <c r="HE6" s="77" t="str">
        <v>kg_kg_DM</v>
      </c>
      <c r="HF6" s="77" t="str">
        <v>kg_kg_DM</v>
      </c>
      <c r="HG6" s="77" t="str">
        <v>kg_kg_DM</v>
      </c>
      <c r="HH6" s="77" t="str">
        <v>kg_kg_DM</v>
      </c>
      <c r="HI6" s="77" t="str">
        <v>kg_kg_DM</v>
      </c>
      <c r="HJ6" s="77" t="str">
        <v>kg_kg_DM</v>
      </c>
      <c r="HK6" s="77" t="str">
        <v>kg_kg_DM</v>
      </c>
      <c r="HL6" s="77" t="str">
        <v>kg_kg_DM</v>
      </c>
      <c r="HM6" s="77" t="str">
        <v>kg_kg_DM</v>
      </c>
      <c r="HN6" s="77" t="str">
        <v>kg_kg_DM</v>
      </c>
      <c r="HO6" s="77" t="str">
        <v>kg_kg_DM</v>
      </c>
      <c r="HP6" s="77" t="str">
        <v>kg_kg_DM</v>
      </c>
      <c r="HQ6" s="77" t="str">
        <v>kg_kg_DM</v>
      </c>
      <c r="HR6" s="77" t="str">
        <v>kg_kg_DM</v>
      </c>
      <c r="HS6" s="77" t="str">
        <v>kg_kg_DM</v>
      </c>
      <c r="HT6" s="77" t="str">
        <v>kg_kg_DM</v>
      </c>
      <c r="HU6" s="77" t="str">
        <v>kg_kg_DM</v>
      </c>
      <c r="HV6" s="77" t="str">
        <v>kg_kg_DM</v>
      </c>
      <c r="HW6" s="77" t="str">
        <v>kg_kg_DM</v>
      </c>
      <c r="HX6" s="77" t="str">
        <v>kg_kg_DM</v>
      </c>
      <c r="HY6" s="77" t="str">
        <v>kg_kg_DM</v>
      </c>
      <c r="HZ6" s="77" t="str">
        <v>kg_kg_DM</v>
      </c>
      <c r="IA6" s="77" t="str">
        <v>kg_kg_DM</v>
      </c>
      <c r="IB6" s="77" t="str">
        <v>kg_kg_DM</v>
      </c>
      <c r="IC6" s="77" t="str">
        <v>kg_kg_DM</v>
      </c>
      <c r="ID6" s="77" t="str">
        <v>kg_kg_DM</v>
      </c>
      <c r="IE6" s="77" t="str">
        <v>kg_kg_DM</v>
      </c>
      <c r="IF6" s="77" t="str">
        <v>kg_kg_DM</v>
      </c>
      <c r="IG6" s="77" t="str">
        <v>kg_kg_DM</v>
      </c>
      <c r="IH6" s="77" t="str">
        <v>kg_kg_DM</v>
      </c>
      <c r="II6" s="77" t="str">
        <v>kg_kg_DM</v>
      </c>
      <c r="IJ6" s="77" t="str">
        <v>kg_kg_DM</v>
      </c>
      <c r="IK6" s="77" t="str">
        <v>kg_kg_DM</v>
      </c>
      <c r="IL6" s="77" t="str">
        <v>kg_kg_DM</v>
      </c>
      <c r="IM6" s="77" t="str">
        <v>kg_kg_DM</v>
      </c>
      <c r="IN6" s="77" t="str">
        <v>kg_kg_DM</v>
      </c>
      <c r="IO6" s="77" t="str">
        <v>kg_kg_DM</v>
      </c>
      <c r="IP6" s="77" t="str">
        <v>kg_kg_DM</v>
      </c>
      <c r="IQ6" s="77" t="str">
        <v>kg_kg_DM</v>
      </c>
      <c r="IR6" s="77" t="str">
        <v>kg_kg_DM</v>
      </c>
      <c r="IS6" s="77" t="str">
        <v>kg_kg_DM</v>
      </c>
      <c r="IT6" s="77" t="str">
        <v>kg_kg_DM</v>
      </c>
      <c r="IU6" s="77" t="str">
        <v>kg_kg_DM</v>
      </c>
      <c r="IV6" s="77" t="str">
        <v>kg_kg_DM</v>
      </c>
      <c r="IW6" s="77" t="str">
        <v>kg_kg_DM</v>
      </c>
      <c r="IX6" s="77" t="str">
        <v>kg_kg_DM</v>
      </c>
      <c r="IY6" s="77" t="str">
        <v>kg_kg_DM</v>
      </c>
      <c r="IZ6" s="77" t="str">
        <v>kg_kg_DM</v>
      </c>
      <c r="JA6" s="77" t="str">
        <v>kg_kg_DM</v>
      </c>
      <c r="JB6" s="77" t="str">
        <v>kg_kg_DM</v>
      </c>
      <c r="JC6" s="77" t="str">
        <v>kg_kg_DM</v>
      </c>
      <c r="JD6" s="77" t="str">
        <v>kg_kg_DM</v>
      </c>
      <c r="JE6" s="77" t="str">
        <v>kg_kg_DM</v>
      </c>
      <c r="JF6" s="77" t="str">
        <v>kg_kg_DM</v>
      </c>
      <c r="JG6" s="77" t="str">
        <v>kg_kg_DM</v>
      </c>
      <c r="JH6" s="77" t="str">
        <v>kg_kg_DM</v>
      </c>
      <c r="JI6" s="77" t="str">
        <v>kg_kg_DM</v>
      </c>
      <c r="JJ6" s="77" t="str">
        <v>kg_kg_DM</v>
      </c>
      <c r="JK6" s="77" t="str">
        <v>kg_kg_DM</v>
      </c>
      <c r="JL6" s="77" t="str">
        <v>kg_kg_DM</v>
      </c>
      <c r="JM6" s="77" t="str">
        <v>kg_kg_DM</v>
      </c>
      <c r="JN6" s="77" t="str">
        <v>kg_kg_DM</v>
      </c>
      <c r="JO6" s="77" t="str">
        <v>kg_kg_DM</v>
      </c>
      <c r="JP6" s="77" t="str">
        <v>kg_kg_DM</v>
      </c>
      <c r="JQ6" s="77" t="str">
        <v>kg_kg_DM</v>
      </c>
      <c r="JR6" s="77" t="str">
        <v>kg_kg_DM</v>
      </c>
      <c r="JS6" s="77" t="str">
        <v>kg_kg_DM</v>
      </c>
      <c r="JT6" s="77" t="str">
        <v>kg_kg_DM</v>
      </c>
      <c r="JU6" s="77" t="str">
        <v>kg_kg_DM</v>
      </c>
      <c r="JV6" s="77" t="str">
        <v>kg_kg_DM</v>
      </c>
      <c r="JW6" s="77" t="str">
        <v>kg_kg_DM</v>
      </c>
      <c r="JX6" s="77" t="str">
        <v>kg_kg_DM</v>
      </c>
      <c r="JY6" s="77" t="str">
        <v>kg_kg_DM</v>
      </c>
      <c r="JZ6" s="77" t="str">
        <v>kg_kg_DM</v>
      </c>
      <c r="KA6" s="77" t="str">
        <v>kg_kg_DM</v>
      </c>
      <c r="KB6" s="77" t="str">
        <v>kg_kg_DM</v>
      </c>
      <c r="KC6" s="77" t="str">
        <v>kg_kg_DM</v>
      </c>
      <c r="KD6" s="77" t="str">
        <v>kg_kg_DM</v>
      </c>
      <c r="KE6" s="77" t="str">
        <v>kg_kg_DM</v>
      </c>
      <c r="KF6" s="77" t="str">
        <v>kg_kg_DM</v>
      </c>
      <c r="KG6" s="77" t="str">
        <v>kg_kg_DM</v>
      </c>
      <c r="KH6" s="77" t="str">
        <v>kg_kg_DM</v>
      </c>
      <c r="KI6" s="77" t="str">
        <v>kg_kg_DM</v>
      </c>
      <c r="KJ6" s="77" t="str">
        <v>kg_kg_DM</v>
      </c>
      <c r="KK6" s="77" t="str">
        <v>kg_kg_DM</v>
      </c>
      <c r="KL6" s="77" t="str">
        <v>kg_kg_DM</v>
      </c>
      <c r="KM6" s="77" t="str">
        <v>kg_kg_DM</v>
      </c>
      <c r="KN6" s="77" t="str">
        <v>kg_kg_DM</v>
      </c>
      <c r="KO6" s="77" t="str">
        <v>kg_kg_DM</v>
      </c>
      <c r="KP6" s="77" t="str">
        <v>kg_kg_DM</v>
      </c>
      <c r="KQ6" s="77" t="str">
        <v>kg_kg_DM</v>
      </c>
      <c r="KR6" s="77" t="str">
        <v>kg_kg_DM</v>
      </c>
      <c r="KS6" s="77" t="str">
        <v>kg_kg_DM</v>
      </c>
      <c r="KT6" s="77" t="str">
        <v>kg_kg_DM</v>
      </c>
      <c r="KU6" s="77" t="str">
        <v>kg_kg_DM</v>
      </c>
      <c r="KV6" s="77" t="str">
        <v>kg_kg_DM</v>
      </c>
      <c r="KW6" s="77" t="str">
        <v>kg_ha</v>
      </c>
      <c r="KX6" s="77" t="str">
        <v>kg_ha</v>
      </c>
      <c r="KY6" s="77" t="str">
        <v>kg_ha</v>
      </c>
      <c r="KZ6" s="77" t="str">
        <v>kg_ha</v>
      </c>
      <c r="LA6" s="77" t="str">
        <v>kg_ha</v>
      </c>
      <c r="LB6" s="77" t="str">
        <v>kg_ha</v>
      </c>
      <c r="LC6" s="77" t="str">
        <v>kg_ha</v>
      </c>
      <c r="LD6" s="77" t="str">
        <v>kg_ha</v>
      </c>
      <c r="LE6" s="77" t="str">
        <v>kg_ha</v>
      </c>
      <c r="LF6" s="77" t="str">
        <v>kg_ha</v>
      </c>
      <c r="LG6" s="77" t="str">
        <v>kg_ha</v>
      </c>
      <c r="LH6" s="77" t="str">
        <v>kg_ha</v>
      </c>
      <c r="LI6" s="77" t="str">
        <v>kg_ha</v>
      </c>
      <c r="LJ6" s="77" t="str">
        <v>kg_ha</v>
      </c>
      <c r="LK6" s="77" t="str">
        <v>kg_ha</v>
      </c>
      <c r="LL6" s="77" t="str">
        <v>kg_ha</v>
      </c>
      <c r="LM6" s="77" t="str">
        <v>kg_ha</v>
      </c>
      <c r="LN6" s="77" t="str">
        <v>kg_ha</v>
      </c>
      <c r="LO6" s="77" t="str">
        <v>kg_ha</v>
      </c>
      <c r="LP6" s="77" t="str">
        <v>kg_ha</v>
      </c>
      <c r="LQ6" s="77" t="str">
        <v>kg_ha</v>
      </c>
      <c r="LR6" s="77" t="str">
        <v>kg_ha</v>
      </c>
      <c r="LS6" s="77" t="str">
        <v>kg_ha</v>
      </c>
      <c r="LT6" s="77" t="str">
        <v>kg_ha</v>
      </c>
      <c r="LU6" s="77" t="str">
        <v>kg_ha</v>
      </c>
      <c r="LV6" s="77" t="str">
        <v>kg_ha</v>
      </c>
      <c r="LW6" s="77" t="str">
        <v>kg_ha</v>
      </c>
      <c r="LX6" s="77" t="str">
        <v>kg_ha</v>
      </c>
      <c r="LY6" s="77" t="str">
        <v>kg_ha</v>
      </c>
      <c r="LZ6" s="77" t="str">
        <v>kg_ha</v>
      </c>
      <c r="MA6" s="77" t="str">
        <v>kg_ha</v>
      </c>
      <c r="MB6" s="77" t="str">
        <v>kg_ha</v>
      </c>
      <c r="MC6" s="77" t="str">
        <v>kg_ha</v>
      </c>
      <c r="MD6" s="77" t="str">
        <v>kg_ha</v>
      </c>
      <c r="ME6" s="77" t="str">
        <v>kg_ha</v>
      </c>
      <c r="MF6" s="77" t="str">
        <v>kg_ha</v>
      </c>
      <c r="MG6" s="77" t="str">
        <v>kg_ha</v>
      </c>
      <c r="MH6" s="77" t="str">
        <v>kg_ha</v>
      </c>
      <c r="MI6" s="77" t="str">
        <v>kg_ha</v>
      </c>
      <c r="MJ6" s="77" t="str">
        <v>kg_ha</v>
      </c>
      <c r="MK6" s="77" t="str">
        <v>kg_ha</v>
      </c>
      <c r="ML6" s="77" t="str">
        <v>kg_ha</v>
      </c>
      <c r="MM6" s="77" t="str">
        <v>kg_ha</v>
      </c>
      <c r="MN6" s="77" t="str">
        <v>kg_ha</v>
      </c>
      <c r="MO6" s="77" t="str">
        <v>kg_ha</v>
      </c>
      <c r="MP6" s="77" t="str">
        <v>kg_ha</v>
      </c>
      <c r="MQ6" s="77" t="str">
        <v>kg_ha</v>
      </c>
      <c r="MR6" s="77" t="str">
        <v>kg_ha</v>
      </c>
      <c r="MS6" s="77" t="str">
        <v>kg_ha</v>
      </c>
      <c r="MT6" s="77" t="str">
        <v>kg_ha</v>
      </c>
      <c r="MU6" s="77" t="str">
        <v>kg_ha</v>
      </c>
      <c r="MV6" s="77" t="str">
        <v>kg_ha</v>
      </c>
      <c r="MW6" s="77" t="str">
        <v>kg_ha</v>
      </c>
      <c r="MX6" s="77" t="str">
        <v>kg_ha</v>
      </c>
      <c r="MY6" s="77" t="str">
        <v>kg_ha</v>
      </c>
      <c r="MZ6" s="77" t="str">
        <v>kg_ha</v>
      </c>
      <c r="NA6" s="77" t="str">
        <v>kg_ha</v>
      </c>
      <c r="NB6" s="77" t="str">
        <v>kg_ha</v>
      </c>
      <c r="NC6" s="77" t="str">
        <v>kg_ha</v>
      </c>
      <c r="ND6" s="77" t="str">
        <v>kg_ha</v>
      </c>
      <c r="NE6" s="77" t="str">
        <v>kg_ha</v>
      </c>
      <c r="NF6" s="77" t="str">
        <v>kg_ha</v>
      </c>
      <c r="NG6" s="77" t="str">
        <v>kg_ha</v>
      </c>
      <c r="NH6" s="77" t="str">
        <v>kg_ha</v>
      </c>
      <c r="NI6" s="77" t="str">
        <v>kg_ha</v>
      </c>
      <c r="NJ6" s="77" t="str">
        <v>kg_ha</v>
      </c>
      <c r="NK6" s="77" t="str">
        <v>kg_ha</v>
      </c>
      <c r="NL6" s="77" t="str">
        <v>kg_ha</v>
      </c>
      <c r="NM6" s="77" t="str">
        <v>kg_ha</v>
      </c>
      <c r="NN6" s="77" t="str">
        <v>kg_ha</v>
      </c>
      <c r="NO6" s="77" t="str">
        <v>kg_ha</v>
      </c>
      <c r="NP6" s="77" t="str">
        <v>kg_ha</v>
      </c>
      <c r="NQ6" s="77" t="str">
        <v>kg_ha</v>
      </c>
      <c r="NR6" s="77" t="str">
        <v>kg_ha</v>
      </c>
      <c r="NS6" s="77" t="str">
        <v>kg_ha</v>
      </c>
      <c r="NT6" s="77" t="str">
        <v>kg_ha</v>
      </c>
      <c r="NU6" s="77" t="str">
        <v>kg_ha</v>
      </c>
      <c r="NV6" s="77" t="str">
        <v>kg_ha</v>
      </c>
      <c r="NW6" s="77" t="str">
        <v>kg_ha</v>
      </c>
      <c r="NX6" s="77" t="str">
        <v>kg_ha</v>
      </c>
      <c r="NY6" s="77" t="str">
        <v>kg_ha</v>
      </c>
      <c r="NZ6" s="77" t="str">
        <v>kg_ha</v>
      </c>
      <c r="OA6" s="77" t="str">
        <v>kg_ha</v>
      </c>
      <c r="OB6" s="77" t="str">
        <v>kg_ha</v>
      </c>
      <c r="OC6" s="77" t="str">
        <v>kg_ha</v>
      </c>
      <c r="OD6" s="77" t="str">
        <v>kg_ha</v>
      </c>
      <c r="OE6" s="77" t="str">
        <v>kg_ha</v>
      </c>
      <c r="OF6" s="77" t="str">
        <v>kg_ha</v>
      </c>
      <c r="OG6" s="77" t="str">
        <v>kg_ha</v>
      </c>
      <c r="OH6" s="77" t="str">
        <v>kg_ha</v>
      </c>
      <c r="OI6" s="77" t="str">
        <v>kg_ha</v>
      </c>
      <c r="OJ6" s="77" t="str">
        <v>kg_ha</v>
      </c>
      <c r="OK6" s="77" t="str">
        <v>kg_ha</v>
      </c>
      <c r="OL6" s="77" t="str">
        <v>kg_ha</v>
      </c>
      <c r="OM6" s="77" t="str">
        <v>kg_ha</v>
      </c>
      <c r="ON6" s="77" t="str">
        <v>kg_ha</v>
      </c>
      <c r="OO6" s="77" t="str">
        <v>kg_ha</v>
      </c>
      <c r="OP6" s="77" t="str">
        <v>kg_ha</v>
      </c>
      <c r="OQ6" s="77" t="str">
        <v>kg_ha</v>
      </c>
      <c r="OR6" s="77" t="str">
        <v>kg_ha</v>
      </c>
      <c r="OS6" s="77" t="str">
        <v>kg_ha</v>
      </c>
      <c r="OT6" s="77" t="str">
        <v>kg_ha</v>
      </c>
      <c r="OU6" s="77" t="str">
        <v>kg_ha</v>
      </c>
      <c r="OV6" s="77" t="str">
        <v>kg_ha</v>
      </c>
      <c r="OW6" s="77" t="str">
        <v>Name_nutrient_test</v>
      </c>
      <c r="OX6" s="77" t="str">
        <v>Name_nutrient_test</v>
      </c>
      <c r="OY6" s="77" t="str">
        <v>Name_nutrient_test</v>
      </c>
      <c r="OZ6" s="77" t="str">
        <v>Name_nutrient_test</v>
      </c>
      <c r="PA6" s="77" t="str">
        <v>Name_nutrient_test</v>
      </c>
      <c r="PB6" s="77" t="str">
        <v>Name_nutrient_test</v>
      </c>
      <c r="PC6" s="77" t="str">
        <v>Name_nutrient_test</v>
      </c>
      <c r="PD6" s="77" t="str">
        <v>Name_nutrient_test</v>
      </c>
      <c r="PE6" s="77" t="str">
        <v>Name_nutrient_test</v>
      </c>
      <c r="PF6" s="77" t="str">
        <v>Name_nutrient_test</v>
      </c>
      <c r="PG6" s="77" t="str">
        <v>Name_nutrient_test</v>
      </c>
      <c r="PH6" s="77" t="str">
        <v>Name_nutrient_test</v>
      </c>
      <c r="PI6" s="77" t="str">
        <v>Name_nutrient_test</v>
      </c>
      <c r="PJ6" s="77" t="str">
        <v>Name_nutrient_test</v>
      </c>
      <c r="PK6" s="77" t="str">
        <v>Name_nutrient_test</v>
      </c>
      <c r="PL6" s="77" t="str">
        <v>Name_nutrient_test</v>
      </c>
      <c r="PM6" s="77" t="str">
        <v>Name_nutrient_test</v>
      </c>
      <c r="PN6" s="77" t="str">
        <v>Name_nutrient_test</v>
      </c>
      <c r="PO6" s="77" t="str">
        <v>Name_nutrient_test</v>
      </c>
      <c r="PP6" s="77" t="str">
        <v>Name_nutrient_test</v>
      </c>
      <c r="PQ6" s="77" t="str">
        <v>Name_nutrient_test</v>
      </c>
      <c r="PR6" s="77" t="str">
        <v>Name_nutrient_test</v>
      </c>
      <c r="PS6" s="77" t="str">
        <v>Name_nutrient_test</v>
      </c>
      <c r="PT6" s="77" t="str">
        <v>Name_nutrient_test</v>
      </c>
      <c r="PU6" s="77" t="str">
        <v>Name_nutrient_test</v>
      </c>
      <c r="PV6" s="77" t="str">
        <v>Name_nutrient_test</v>
      </c>
      <c r="PW6" s="77" t="str">
        <v>Name_nutrient_test</v>
      </c>
      <c r="PX6" s="77" t="str">
        <v>Name_nutrient_test</v>
      </c>
      <c r="PY6" s="77" t="str">
        <v>Number</v>
      </c>
      <c r="PZ6" s="77" t="str">
        <v>kg_N_ha</v>
      </c>
      <c r="QA6" s="77" t="str">
        <v>mg_kg</v>
      </c>
      <c r="QB6" s="77" t="str">
        <v>mg_kg</v>
      </c>
      <c r="QC6" s="77" t="str">
        <v>mg_kg</v>
      </c>
      <c r="QD6" s="77" t="str">
        <v>mg_kg</v>
      </c>
      <c r="QE6" s="77" t="str">
        <v>kg_N_ha</v>
      </c>
      <c r="QF6" s="77" t="str">
        <v>%</v>
      </c>
      <c r="QG6" s="77" t="str">
        <v>undefined_units</v>
      </c>
      <c r="QH6" s="77" t="str">
        <v>undefined_units</v>
      </c>
      <c r="QI6" s="77" t="str">
        <v>undefined_units</v>
      </c>
      <c r="QJ6" s="77" t="str">
        <v>undefined_units</v>
      </c>
      <c r="QK6" s="77" t="str">
        <v>undefined_units</v>
      </c>
      <c r="QL6" s="77" t="str">
        <v>undefined_units</v>
      </c>
      <c r="QM6" s="77" t="str">
        <v>undefined_units</v>
      </c>
      <c r="QN6" s="77" t="str">
        <v>undefined_units</v>
      </c>
      <c r="QO6" s="77" t="str">
        <v>undefined_units</v>
      </c>
      <c r="QP6" s="77" t="str">
        <v>undefined_units</v>
      </c>
      <c r="QQ6" s="77" t="str">
        <v>undefined_units</v>
      </c>
      <c r="QR6" s="77" t="str">
        <v>undefined_units</v>
      </c>
      <c r="QS6" s="77" t="str">
        <v>undefined_units</v>
      </c>
      <c r="QT6" s="77" t="str">
        <v>undefined_units</v>
      </c>
      <c r="QU6" s="77" t="str">
        <v>undefined_units</v>
      </c>
      <c r="QV6" s="77" t="str">
        <v>undefined_units</v>
      </c>
      <c r="QW6" s="77" t="str">
        <v>undefined_units</v>
      </c>
      <c r="QX6" s="77" t="str">
        <v>undefined_units</v>
      </c>
      <c r="QY6" s="77" t="str">
        <v>undefined_units</v>
      </c>
      <c r="QZ6" s="77" t="str">
        <v>undefined_units</v>
      </c>
      <c r="RA6" s="77" t="str">
        <v>undefined_units</v>
      </c>
      <c r="RB6" s="77" t="str">
        <v>undefined_units</v>
      </c>
      <c r="RC6" s="77" t="str">
        <v>undefined_units</v>
      </c>
      <c r="RD6" s="77" t="str">
        <v>undefined_units</v>
      </c>
      <c r="RE6" s="77" t="str">
        <v>undefined_units</v>
      </c>
      <c r="RF6" s="77" t="str">
        <v>undefined_units</v>
      </c>
      <c r="RG6" s="77" t="str">
        <v>undefined_units</v>
      </c>
      <c r="RH6" s="77" t="str">
        <v>undefined_units</v>
      </c>
      <c r="RI6" s="77" t="str">
        <v>undefined_units</v>
      </c>
      <c r="RJ6" s="77" t="str">
        <v>undefined_units</v>
      </c>
      <c r="RK6" s="77" t="str">
        <v>undefined_units</v>
      </c>
      <c r="RL6" s="77" t="str">
        <v>undefined_units</v>
      </c>
    </row>
    <row r="7" spans="1:480" x14ac:dyDescent="0.25">
      <c r="A7" s="77" t="str">
        <v>Abbreviation$Units</v>
      </c>
      <c r="B7" s="77" t="str">
        <v>Article_ID$Seq_numbers</v>
      </c>
      <c r="C7" s="77" t="str">
        <v>1st_author_name$Last_name_1st_author</v>
      </c>
      <c r="D7" s="77" t="str">
        <v>2nd_author_name$Last_name_2nd_author</v>
      </c>
      <c r="E7" s="77" t="str">
        <v>Year_published$Year</v>
      </c>
      <c r="F7" s="77" t="str">
        <v>Journal_title$Title</v>
      </c>
      <c r="G7" s="77" t="str">
        <v>Title_of_article$Title</v>
      </c>
      <c r="H7" s="77" t="str">
        <v>Journal_vol$Volume</v>
      </c>
      <c r="I7" s="77" t="str">
        <v>Journal_iss$Issue</v>
      </c>
      <c r="J7" s="77" t="str">
        <v>Page_numbers$Numbers_x-y</v>
      </c>
      <c r="K7" s="77" t="str">
        <v>Table_number$Number</v>
      </c>
      <c r="L7" s="77" t="str">
        <v>Figure_number$Number</v>
      </c>
      <c r="M7" s="77" t="str">
        <v>DOI$DOI</v>
      </c>
      <c r="N7" s="77" t="str">
        <v>Website$Website</v>
      </c>
      <c r="O7" s="77" t="str">
        <v>Data_type$Primary_Secondary</v>
      </c>
      <c r="P7" s="77" t="str">
        <v>Journal_quality$Number(1-3)</v>
      </c>
      <c r="Q7" s="77" t="str">
        <v>Experiment$Number</v>
      </c>
      <c r="R7" s="77" t="str">
        <v>Year_experiment$Year</v>
      </c>
      <c r="S7" s="77" t="str">
        <v>Data_license_no$Number_code</v>
      </c>
      <c r="T7" s="77" t="str">
        <v>Dataset_ID$Number_code</v>
      </c>
      <c r="U7" s="77" t="str">
        <v>Other_info_3$NA</v>
      </c>
      <c r="V7" s="77" t="str">
        <v>Other_info_4$NA</v>
      </c>
      <c r="W7" s="77" t="str">
        <v>Plot_area$metres_square</v>
      </c>
      <c r="X7" s="77" t="str">
        <v>Block$Number_code</v>
      </c>
      <c r="Y7" s="77" t="str">
        <v>Number_years_data$Number</v>
      </c>
      <c r="Z7" s="77" t="str">
        <v>Experimental_design$Description</v>
      </c>
      <c r="AA7" s="77" t="str">
        <v>Experimental_objective$Description</v>
      </c>
      <c r="AB7" s="77" t="str">
        <v>Description_treatment$Description</v>
      </c>
      <c r="AC7" s="77" t="str">
        <v>Treatment$Name</v>
      </c>
      <c r="AD7" s="77" t="str">
        <v>Control_treatment$Yes_No</v>
      </c>
      <c r="AE7" s="77" t="str">
        <v>Replicate_n$Number</v>
      </c>
      <c r="AF7" s="77" t="str">
        <v>Replicate_num$Number</v>
      </c>
      <c r="AG7" s="77" t="str">
        <v>Country$Name</v>
      </c>
      <c r="AH7" s="77" t="str">
        <v>State_province$Name</v>
      </c>
      <c r="AI7" s="77" t="str">
        <v>Nearest_town_city$Name</v>
      </c>
      <c r="AJ7" s="77" t="str">
        <v>GPS_coordinates$Coordinates</v>
      </c>
      <c r="AK7" s="77" t="str">
        <v>Annual_rainfall_mean$mm_year</v>
      </c>
      <c r="AL7" s="77" t="str">
        <v>Actual_rainfall_during trial$mm</v>
      </c>
      <c r="AM7" s="77" t="str">
        <v>Irrigation_method$Name</v>
      </c>
      <c r="AN7" s="77" t="str">
        <v>Actual_irrigation$mm</v>
      </c>
      <c r="AO7" s="77" t="str">
        <v>Soil_moisture$%_WHC</v>
      </c>
      <c r="AP7" s="77" t="str">
        <v>Soil_clay$%</v>
      </c>
      <c r="AQ7" s="77" t="str">
        <v>Soil_silt$%</v>
      </c>
      <c r="AR7" s="77" t="str">
        <v>Soil_sand$%</v>
      </c>
      <c r="AS7" s="77" t="str">
        <v>Soil_texture$Name</v>
      </c>
      <c r="AT7" s="77" t="str">
        <v>Soil_pH_H2O_1:1$Number</v>
      </c>
      <c r="AU7" s="77" t="str">
        <v>Soil_pH_H2O_1:2.5$Number</v>
      </c>
      <c r="AV7" s="77" t="str">
        <v>Soil_pH_CaCl2$Number</v>
      </c>
      <c r="AW7" s="77" t="str">
        <v>Soil_class$Name</v>
      </c>
      <c r="AX7" s="77" t="str">
        <v>Soil_Bulk_density$mg_cm3</v>
      </c>
      <c r="AY7" s="77" t="str">
        <v>Soil_SOC_K2Cr2O7$g_C_kg</v>
      </c>
      <c r="AZ7" s="77" t="str">
        <v>Soil_NC_Kjeldahl$g_N_kg</v>
      </c>
      <c r="BA7" s="77" t="str">
        <v>Soil_Carbon_Wakley_Black$g_C_kg</v>
      </c>
      <c r="BB7" s="77" t="str">
        <v>Soil_Carbon_test_1$g_C_kg</v>
      </c>
      <c r="BC7" s="77" t="str">
        <v>Soil_N_(Parco2020)$kg_N_ha</v>
      </c>
      <c r="BD7" s="77" t="str">
        <v>Soil_N_(De Silva 2008)$kg_N_ha</v>
      </c>
      <c r="BE7" s="77" t="str">
        <v>Soil_K_(Black)$kg_K_ha</v>
      </c>
      <c r="BF7" s="77" t="str">
        <v>Soil_S_available$mg_S_kg</v>
      </c>
      <c r="BG7" s="77" t="str">
        <v>Soil_S_Mehlich-3$mg_S_kg</v>
      </c>
      <c r="BH7" s="77" t="str">
        <v>Soil_S_(Method 2)$mg_S_kg</v>
      </c>
      <c r="BI7" s="77" t="str">
        <v>Soil_P_Olsen$mg_kg</v>
      </c>
      <c r="BJ7" s="77" t="str">
        <v>Soil_P_Bray_1$mg_P_kg</v>
      </c>
      <c r="BK7" s="77" t="str">
        <v>Soil_P_Bray_2$mg_P_kg</v>
      </c>
      <c r="BL7" s="77" t="str">
        <v>Soil_P_Mehlich-3$mg_P_kg</v>
      </c>
      <c r="BM7" s="77" t="str">
        <v>Soil_K_dry$mg_K_kg</v>
      </c>
      <c r="BN7" s="77" t="str">
        <v>Soil_K_wet$mg_K_kg</v>
      </c>
      <c r="BO7" s="77" t="str">
        <v>Soil_K_exchangeable$mg_K_kg</v>
      </c>
      <c r="BP7" s="77" t="str">
        <v>Soil_K_(Mehlich-3)$mg_K_kg</v>
      </c>
      <c r="BQ7" s="77" t="str">
        <v>Soil_K_(Method 1)$mg_K_kg</v>
      </c>
      <c r="BR7" s="77" t="str">
        <v>Soil_FE_DETPA_extractable$mg_kg</v>
      </c>
      <c r="BS7" s="77" t="str">
        <v>Soil_Zn_DETPA_extractable$mg_kg</v>
      </c>
      <c r="BT7" s="77" t="str">
        <v>Soil_Ca_Mehlich-3$mg_Ca_kg</v>
      </c>
      <c r="BU7" s="77" t="str">
        <v>Soil_pH_KCl$Number</v>
      </c>
      <c r="BV7" s="77" t="str">
        <v>Soil_OM$%</v>
      </c>
      <c r="BW7" s="77" t="str">
        <v>Cultivation_method$Name</v>
      </c>
      <c r="BX7" s="77" t="str">
        <v>Previous_crop$Name</v>
      </c>
      <c r="BY7" s="77" t="str">
        <v>Sowing_date$DD/MM/YY</v>
      </c>
      <c r="BZ7" s="77" t="str">
        <v>Harvest_date$DD/MM/YY</v>
      </c>
      <c r="CA7" s="77" t="str">
        <v>Latin_name$Name</v>
      </c>
      <c r="CB7" s="77" t="str">
        <v>Crop_name$Name</v>
      </c>
      <c r="CC7" s="77" t="str">
        <v>Crop_variety$Name</v>
      </c>
      <c r="CD7" s="77" t="str">
        <v>Crop_variety_release_yr$Year</v>
      </c>
      <c r="CE7" s="77" t="str">
        <v xml:space="preserve">Crop_variety_other$Description </v>
      </c>
      <c r="CF7" s="77" t="str">
        <v>Intercrop_name$Name</v>
      </c>
      <c r="CG7" s="77" t="str">
        <v>Sow_density$Seeds_m2</v>
      </c>
      <c r="CH7" s="77" t="str">
        <v>Harvest_density$Plants_m2</v>
      </c>
      <c r="CI7" s="77" t="str">
        <v>Fertiliser_type$Name</v>
      </c>
      <c r="CJ7" s="77" t="str">
        <v>Fertiliser_N$kg_N_ha</v>
      </c>
      <c r="CK7" s="77" t="str">
        <v>Fertiliser_P$kg_P_ha</v>
      </c>
      <c r="CL7" s="77" t="str">
        <v>Fertiliser_K$kg_K_ha</v>
      </c>
      <c r="CM7" s="77" t="str">
        <v>Fertiliser_S$kg_S_ha</v>
      </c>
      <c r="CN7" s="77" t="str">
        <v>Fertiliser_Ca$kg_Ca_ha</v>
      </c>
      <c r="CO7" s="77" t="str">
        <v>Fertiliser_Mg$kg_Mg_ha</v>
      </c>
      <c r="CP7" s="77" t="str">
        <v>Fertiliser_B$kg_B_ha</v>
      </c>
      <c r="CQ7" s="77" t="str">
        <v>Fertiliser_Cl$kg_Cl_ha</v>
      </c>
      <c r="CR7" s="77" t="str">
        <v>Fertiliser_Cu$kg_Cu_ha</v>
      </c>
      <c r="CS7" s="77" t="str">
        <v>Fertiliser_Fe$kg_Fe_ha</v>
      </c>
      <c r="CT7" s="77" t="str">
        <v>Fertiliser_Mn$kg_Mn_ha</v>
      </c>
      <c r="CU7" s="77" t="str">
        <v>Fertiliser_Mo$kg_Mo_ha</v>
      </c>
      <c r="CV7" s="77" t="str">
        <v>Fertiliser_Zn$kg_Zn_ha</v>
      </c>
      <c r="CW7" s="77" t="str">
        <v>CPY_mean$kg_fresh_ha</v>
      </c>
      <c r="CX7" s="77" t="str">
        <v>CPY_sd$kg_fresh_ha</v>
      </c>
      <c r="CY7" s="77" t="str">
        <v>CPY_SE$kg_fresh_ha</v>
      </c>
      <c r="CZ7" s="77" t="str">
        <v>CPY_LSD$kg_fresh_ha</v>
      </c>
      <c r="DA7" s="77" t="str">
        <v>CobY_mean$kg_fresh_ha</v>
      </c>
      <c r="DB7" s="77" t="str">
        <v>CobY_sd$kg_fresh_ha</v>
      </c>
      <c r="DC7" s="77" t="str">
        <v>CobY_SE$kg_fresh_ha</v>
      </c>
      <c r="DD7" s="77" t="str">
        <v>CobY_LSD$kg_fresh_ha</v>
      </c>
      <c r="DE7" s="77" t="str">
        <v>CRY_mean$kg_fresh_ha</v>
      </c>
      <c r="DF7" s="77" t="str">
        <v>CRY_sd$kg_fresh_ha</v>
      </c>
      <c r="DG7" s="77" t="str">
        <v>CRY_SE$kg_fresh_ha</v>
      </c>
      <c r="DH7" s="77" t="str">
        <v>CRY_LSD$kg_fresh_ha</v>
      </c>
      <c r="DI7" s="77" t="str">
        <v>AGY_mean$kg_fresh_ha</v>
      </c>
      <c r="DJ7" s="77" t="str">
        <v>AGY_sd$kg_fresh_ha</v>
      </c>
      <c r="DK7" s="77" t="str">
        <v>AGY_SE$kg_fresh_ha</v>
      </c>
      <c r="DL7" s="77" t="str">
        <v>AGY_LSD$kg_fresh_ha</v>
      </c>
      <c r="DM7" s="77" t="str">
        <v>CPY_mean$kg_DM_ha</v>
      </c>
      <c r="DN7" s="77" t="str">
        <v>CPY_sd$kg_DM_ha</v>
      </c>
      <c r="DO7" s="77" t="str">
        <v>CPY_SE$kg_DM_ha</v>
      </c>
      <c r="DP7" s="77" t="str">
        <v>CPY_LSD$kg_DM_ha</v>
      </c>
      <c r="DQ7" s="77" t="str">
        <v>CobY_mean$kg_DM_ha</v>
      </c>
      <c r="DR7" s="77" t="str">
        <v>CobY_sd$kg_DM_ha</v>
      </c>
      <c r="DS7" s="77" t="str">
        <v>CobY_SE$kg_DM_ha</v>
      </c>
      <c r="DT7" s="77" t="str">
        <v>CobY_LSD$kg_DM_ha</v>
      </c>
      <c r="DU7" s="77" t="str">
        <v>CRY_mean$kg_DM_ha</v>
      </c>
      <c r="DV7" s="77" t="str">
        <v>CRY_sd$kg_DM_ha</v>
      </c>
      <c r="DW7" s="77" t="str">
        <v>CRY_SE$kg_DM_ha</v>
      </c>
      <c r="DX7" s="77" t="str">
        <v>CRY_LSD$kg_DM_ha</v>
      </c>
      <c r="DY7" s="77" t="str">
        <v>AGY_mean$kg_DM_ha</v>
      </c>
      <c r="DZ7" s="77" t="str">
        <v>AGY_sd$kg_DM_ha</v>
      </c>
      <c r="EA7" s="77" t="str">
        <v>AGY_SE$kg_DM_ha</v>
      </c>
      <c r="EB7" s="77" t="str">
        <v>AGY_LSD$kg_DM_ha</v>
      </c>
      <c r="EC7" s="77" t="str">
        <v>HI_mean$Unitless</v>
      </c>
      <c r="ED7" s="77" t="str">
        <v>HI_sd$Unitless</v>
      </c>
      <c r="EE7" s="77" t="str">
        <v>HI_SE$Unitless</v>
      </c>
      <c r="EF7" s="77" t="str">
        <v>HI_LSD$Unitless</v>
      </c>
      <c r="EG7" s="77" t="str">
        <v>CPCon_DM_mean$kg_DM_kg_fresh</v>
      </c>
      <c r="EH7" s="77" t="str">
        <v>CPCon_DM_sd$kg_DM_kg_fresh</v>
      </c>
      <c r="EI7" s="77" t="str">
        <v>CPCon_DM_SE$kg_DM_kg_fresh</v>
      </c>
      <c r="EJ7" s="77" t="str">
        <v>CPCon_DM_LSD$kg_DM_kg_fresh</v>
      </c>
      <c r="EK7" s="77" t="str">
        <v>CPCon_Prot_mean$kg_kg_DM</v>
      </c>
      <c r="EL7" s="77" t="str">
        <v>CPCon_Prot_sd$kg_kg_DM</v>
      </c>
      <c r="EM7" s="77" t="str">
        <v>CPCon_Prot_SE$kg_kg_DM</v>
      </c>
      <c r="EN7" s="77" t="str">
        <v>CPCon_Prot_LSD$kg_kg_DM</v>
      </c>
      <c r="EO7" s="77" t="str">
        <v>CPCon_N_mean$kg_kg_DM</v>
      </c>
      <c r="EP7" s="77" t="str">
        <v>CPCon_N_sd$kg_kg_DM</v>
      </c>
      <c r="EQ7" s="77" t="str">
        <v>CPCon_N_SE$kg_kg_DM</v>
      </c>
      <c r="ER7" s="77" t="str">
        <v>CPCon_N_LSD$kg_kg_DM</v>
      </c>
      <c r="ES7" s="77" t="str">
        <v>CPCon_P_mean$kg_kg_DM</v>
      </c>
      <c r="ET7" s="77" t="str">
        <v>CPCon_P_sd$kg_kg_DM</v>
      </c>
      <c r="EU7" s="77" t="str">
        <v>CPCon_P_SE$kg_kg_DM</v>
      </c>
      <c r="EV7" s="77" t="str">
        <v>CPCon_P_LSD$kg_kg_DM</v>
      </c>
      <c r="EW7" s="77" t="str">
        <v>CPCon_K_mean$kg_kg_DM</v>
      </c>
      <c r="EX7" s="77" t="str">
        <v>CPCon_K_sd$kg_kg_DM</v>
      </c>
      <c r="EY7" s="77" t="str">
        <v>CPCon_K_SE$kg_kg_DM</v>
      </c>
      <c r="EZ7" s="77" t="str">
        <v>CPCon_K_LSD$kg_kg_DM</v>
      </c>
      <c r="FA7" s="77" t="str">
        <v>CPCon_S_mean$kg_kg_DM</v>
      </c>
      <c r="FB7" s="77" t="str">
        <v>CPCon_S_sd$kg_kg_DM</v>
      </c>
      <c r="FC7" s="77" t="str">
        <v>CPCon_S_SE$kg_kg_DM</v>
      </c>
      <c r="FD7" s="77" t="str">
        <v>CPCon_S_LSD$kg_kg_DM</v>
      </c>
      <c r="FE7" s="77" t="str">
        <v>CPCon_Ca_mean$kg_kg_DM</v>
      </c>
      <c r="FF7" s="77" t="str">
        <v>CPCon_Ca_sd$kg_kg_DM</v>
      </c>
      <c r="FG7" s="77" t="str">
        <v>CPCon_Ca_SE$kg_kg_DM</v>
      </c>
      <c r="FH7" s="77" t="str">
        <v>CPCon_Ca_LSD$kg_kg_DM</v>
      </c>
      <c r="FI7" s="77" t="str">
        <v>CPCon_Mg_mean$kg_kg_DM</v>
      </c>
      <c r="FJ7" s="77" t="str">
        <v>CPCon_Mg_sd$kg_kg_DM</v>
      </c>
      <c r="FK7" s="77" t="str">
        <v>CPCon_Mg_SE$kg_kg_DM</v>
      </c>
      <c r="FL7" s="77" t="str">
        <v>CPCon_Mg_LSD$kg_kg_DM</v>
      </c>
      <c r="FM7" s="77" t="str">
        <v>CPCon_B_mean$kg_kg_DM</v>
      </c>
      <c r="FN7" s="77" t="str">
        <v>CPCon_B_sd$kg_kg_DM</v>
      </c>
      <c r="FO7" s="77" t="str">
        <v>CPCon_B_SE$kg_kg_DM</v>
      </c>
      <c r="FP7" s="77" t="str">
        <v>CPCon_B_LSD$kg_kg_DM</v>
      </c>
      <c r="FQ7" s="77" t="str">
        <v>CPCon_Cl_mean$kg_kg_DM</v>
      </c>
      <c r="FR7" s="77" t="str">
        <v>CPCon_Cl_sd$kg_kg_DM</v>
      </c>
      <c r="FS7" s="77" t="str">
        <v>CPCon_Cl_SE$kg_kg_DM</v>
      </c>
      <c r="FT7" s="77" t="str">
        <v>CPCon_Cl_LSD$kg_kg_DM</v>
      </c>
      <c r="FU7" s="77" t="str">
        <v>CPCon_Cu_mean$kg_kg_DM</v>
      </c>
      <c r="FV7" s="77" t="str">
        <v>CPCon_Cu_sd$kg_kg_DM</v>
      </c>
      <c r="FW7" s="77" t="str">
        <v>CPCon_Cu_SE$kg_kg_DM</v>
      </c>
      <c r="FX7" s="77" t="str">
        <v>CPCon_Cu_LSD$kg_kg_DM</v>
      </c>
      <c r="FY7" s="77" t="str">
        <v>CPCon_Fe_mean$kg_kg_DM</v>
      </c>
      <c r="FZ7" s="77" t="str">
        <v>CPCon_Fe_sd$kg_kg_DM</v>
      </c>
      <c r="GA7" s="77" t="str">
        <v>CPCon_Fe_SE$kg_kg_DM</v>
      </c>
      <c r="GB7" s="77" t="str">
        <v>CPCon_Fe_LSD$kg_kg_DM</v>
      </c>
      <c r="GC7" s="77" t="str">
        <v>CPCon_Mn_mean$kg_kg_DM</v>
      </c>
      <c r="GD7" s="77" t="str">
        <v>CPCon_Mn_sd$kg_kg_DM</v>
      </c>
      <c r="GE7" s="77" t="str">
        <v>CPCon_Mn_SE$kg_kg_DM</v>
      </c>
      <c r="GF7" s="77" t="str">
        <v>CPCon_Mn_LSD$kg_kg_DM</v>
      </c>
      <c r="GG7" s="77" t="str">
        <v>CPCon_Mo_mean$kg_kg_DM</v>
      </c>
      <c r="GH7" s="77" t="str">
        <v>CPCon_Mo_sd$kg_kg_DM</v>
      </c>
      <c r="GI7" s="77" t="str">
        <v>CPCon_Mo_SE$kg_kg_DM</v>
      </c>
      <c r="GJ7" s="77" t="str">
        <v>CPCon_Mo_LSD$kg_kg_DM</v>
      </c>
      <c r="GK7" s="77" t="str">
        <v>CPCon_Zn_mean$kg_kg_DM</v>
      </c>
      <c r="GL7" s="77" t="str">
        <v>CPCon_Zn_sd$kg_kg_DM</v>
      </c>
      <c r="GM7" s="77" t="str">
        <v>CPCon_Zn_SE$kg_kg_DM</v>
      </c>
      <c r="GN7" s="77" t="str">
        <v>CPCon_Zn_LSD$kg_kg_DM</v>
      </c>
      <c r="GO7" s="77" t="str">
        <v>CRCon_Prot_mean$kg_kg_DM</v>
      </c>
      <c r="GP7" s="77" t="str">
        <v>CRCon_Prot_sd$kg_kg_DM</v>
      </c>
      <c r="GQ7" s="77" t="str">
        <v>CRCon_Prot_SE$kg_kg_DM</v>
      </c>
      <c r="GR7" s="77" t="str">
        <v>CRCon_Prot_LSD$kg_kg_DM</v>
      </c>
      <c r="GS7" s="77" t="str">
        <v>CRCon_N_mean$kg_kg_DM</v>
      </c>
      <c r="GT7" s="77" t="str">
        <v>CRCon_N_sd$kg_kg_DM</v>
      </c>
      <c r="GU7" s="77" t="str">
        <v>CRCon_N_SE$kg_kg_DM</v>
      </c>
      <c r="GV7" s="77" t="str">
        <v>CRCon_N_LSD$kg_kg_DM</v>
      </c>
      <c r="GW7" s="77" t="str">
        <v>CRCon_P_mean$kg_kg_DM</v>
      </c>
      <c r="GX7" s="77" t="str">
        <v>CRCon_P_sd$kg_kg_DM</v>
      </c>
      <c r="GY7" s="77" t="str">
        <v>CRCon_P_SE$kg_kg_DM</v>
      </c>
      <c r="GZ7" s="77" t="str">
        <v>CRCon_P_LSD$kg_kg_DM</v>
      </c>
      <c r="HA7" s="77" t="str">
        <v>CRCon_K_mean$kg_kg_DM</v>
      </c>
      <c r="HB7" s="77" t="str">
        <v>CRCon_K_sd$kg_kg_DM</v>
      </c>
      <c r="HC7" s="77" t="str">
        <v>CRCon_K_SE$kg_kg_DM</v>
      </c>
      <c r="HD7" s="77" t="str">
        <v>CRCon_K_LSD$kg_kg_DM</v>
      </c>
      <c r="HE7" s="77" t="str">
        <v>CRCon_S_mean$kg_kg_DM</v>
      </c>
      <c r="HF7" s="77" t="str">
        <v>CRCon_S_sd$kg_kg_DM</v>
      </c>
      <c r="HG7" s="77" t="str">
        <v>CRCon_S_SE$kg_kg_DM</v>
      </c>
      <c r="HH7" s="77" t="str">
        <v>CRCon_S_LSD$kg_kg_DM</v>
      </c>
      <c r="HI7" s="77" t="str">
        <v>CRCon_Ca_mean$kg_kg_DM</v>
      </c>
      <c r="HJ7" s="77" t="str">
        <v>CRCon_Ca_sd$kg_kg_DM</v>
      </c>
      <c r="HK7" s="77" t="str">
        <v>CRCon_Ca_SE$kg_kg_DM</v>
      </c>
      <c r="HL7" s="77" t="str">
        <v>CRCon_Ca_LSD$kg_kg_DM</v>
      </c>
      <c r="HM7" s="77" t="str">
        <v>CRCon_Mg_mean$kg_kg_DM</v>
      </c>
      <c r="HN7" s="77" t="str">
        <v>CRCon_Mg_sd$kg_kg_DM</v>
      </c>
      <c r="HO7" s="77" t="str">
        <v>CRCon_Mg_SE$kg_kg_DM</v>
      </c>
      <c r="HP7" s="77" t="str">
        <v>CRCon_Mg_LSD$kg_kg_DM</v>
      </c>
      <c r="HQ7" s="77" t="str">
        <v>CRCon_B_mean$kg_kg_DM</v>
      </c>
      <c r="HR7" s="77" t="str">
        <v>CRCon_B_sd$kg_kg_DM</v>
      </c>
      <c r="HS7" s="77" t="str">
        <v>CRCon_B_SE$kg_kg_DM</v>
      </c>
      <c r="HT7" s="77" t="str">
        <v>CRCon_B_LSD$kg_kg_DM</v>
      </c>
      <c r="HU7" s="77" t="str">
        <v>CRCon_Cl_mean$kg_kg_DM</v>
      </c>
      <c r="HV7" s="77" t="str">
        <v>CRCon_Cl_sd$kg_kg_DM</v>
      </c>
      <c r="HW7" s="77" t="str">
        <v>CRCon_Cl_SE$kg_kg_DM</v>
      </c>
      <c r="HX7" s="77" t="str">
        <v>CRCon_Cl_LSD$kg_kg_DM</v>
      </c>
      <c r="HY7" s="77" t="str">
        <v>CRCon_Cu_mean$kg_kg_DM</v>
      </c>
      <c r="HZ7" s="77" t="str">
        <v>CRCon_Cu_sd$kg_kg_DM</v>
      </c>
      <c r="IA7" s="77" t="str">
        <v>CRCon_Cu_SE$kg_kg_DM</v>
      </c>
      <c r="IB7" s="77" t="str">
        <v>CRCon_Cu_LSD$kg_kg_DM</v>
      </c>
      <c r="IC7" s="77" t="str">
        <v>CRCon_Fe_mean$kg_kg_DM</v>
      </c>
      <c r="ID7" s="77" t="str">
        <v>CRCon_Fe_sd$kg_kg_DM</v>
      </c>
      <c r="IE7" s="77" t="str">
        <v>CRCon_Fe_SE$kg_kg_DM</v>
      </c>
      <c r="IF7" s="77" t="str">
        <v>CRCon_Fe_LSD$kg_kg_DM</v>
      </c>
      <c r="IG7" s="77" t="str">
        <v>CRCon_Mn_mean$kg_kg_DM</v>
      </c>
      <c r="IH7" s="77" t="str">
        <v>CRCon_Mn_sd$kg_kg_DM</v>
      </c>
      <c r="II7" s="77" t="str">
        <v>CRCon_Mn_SE$kg_kg_DM</v>
      </c>
      <c r="IJ7" s="77" t="str">
        <v>CRCon_Mn_LSD$kg_kg_DM</v>
      </c>
      <c r="IK7" s="77" t="str">
        <v>CRCon_Mo_mean$kg_kg_DM</v>
      </c>
      <c r="IL7" s="77" t="str">
        <v>CRCon_Mo_sd$kg_kg_DM</v>
      </c>
      <c r="IM7" s="77" t="str">
        <v>CRCon_Mo_SE$kg_kg_DM</v>
      </c>
      <c r="IN7" s="77" t="str">
        <v>CRCon_Mo_LSD$kg_kg_DM</v>
      </c>
      <c r="IO7" s="77" t="str">
        <v>CRCon_Zn_mean$kg_kg_DM</v>
      </c>
      <c r="IP7" s="77" t="str">
        <v>CRCon_Zn_sd$kg_kg_DM</v>
      </c>
      <c r="IQ7" s="77" t="str">
        <v>CRCon_Zn_SE$kg_kg_DM</v>
      </c>
      <c r="IR7" s="77" t="str">
        <v>CRCon_Zn_LSD$kg_kg_DM</v>
      </c>
      <c r="IS7" s="77" t="str">
        <v>AGCon_Prot_mean$kg_kg_DM</v>
      </c>
      <c r="IT7" s="77" t="str">
        <v>AGCon_Prot_sd$kg_kg_DM</v>
      </c>
      <c r="IU7" s="77" t="str">
        <v>AGCon_Prot_SE$kg_kg_DM</v>
      </c>
      <c r="IV7" s="77" t="str">
        <v>AGCon_Prot_LSD$kg_kg_DM</v>
      </c>
      <c r="IW7" s="77" t="str">
        <v>AGCon_N_mean$kg_kg_DM</v>
      </c>
      <c r="IX7" s="77" t="str">
        <v>AGCon_N_sd$kg_kg_DM</v>
      </c>
      <c r="IY7" s="77" t="str">
        <v>AGCon_N_SE$kg_kg_DM</v>
      </c>
      <c r="IZ7" s="77" t="str">
        <v>AGCon_N_LSD$kg_kg_DM</v>
      </c>
      <c r="JA7" s="77" t="str">
        <v>AGCon_P_mean$kg_kg_DM</v>
      </c>
      <c r="JB7" s="77" t="str">
        <v>AGCon_P_sd$kg_kg_DM</v>
      </c>
      <c r="JC7" s="77" t="str">
        <v>AGCon_P_SE$kg_kg_DM</v>
      </c>
      <c r="JD7" s="77" t="str">
        <v>AGCon_P_LSD$kg_kg_DM</v>
      </c>
      <c r="JE7" s="77" t="str">
        <v>AGCon_K_mean$kg_kg_DM</v>
      </c>
      <c r="JF7" s="77" t="str">
        <v>AGCon_K_sd$kg_kg_DM</v>
      </c>
      <c r="JG7" s="77" t="str">
        <v>AGCon_K_SE$kg_kg_DM</v>
      </c>
      <c r="JH7" s="77" t="str">
        <v>AGCon_K_LSD$kg_kg_DM</v>
      </c>
      <c r="JI7" s="77" t="str">
        <v>AGCon_S_mean$kg_kg_DM</v>
      </c>
      <c r="JJ7" s="77" t="str">
        <v>AGCon_S_sd$kg_kg_DM</v>
      </c>
      <c r="JK7" s="77" t="str">
        <v>AGCon_S_SE$kg_kg_DM</v>
      </c>
      <c r="JL7" s="77" t="str">
        <v>AGCon_S_LSD$kg_kg_DM</v>
      </c>
      <c r="JM7" s="77" t="str">
        <v>AGCon_Ca_mean$kg_kg_DM</v>
      </c>
      <c r="JN7" s="77" t="str">
        <v>AGCon_Ca_sd$kg_kg_DM</v>
      </c>
      <c r="JO7" s="77" t="str">
        <v>AGCon_Ca_SE$kg_kg_DM</v>
      </c>
      <c r="JP7" s="77" t="str">
        <v>AGCon_Ca_LSD$kg_kg_DM</v>
      </c>
      <c r="JQ7" s="77" t="str">
        <v>AGCon_Mg_mean$kg_kg_DM</v>
      </c>
      <c r="JR7" s="77" t="str">
        <v>AGCon_Mg_sd$kg_kg_DM</v>
      </c>
      <c r="JS7" s="77" t="str">
        <v>AGCon_Mg_SE$kg_kg_DM</v>
      </c>
      <c r="JT7" s="77" t="str">
        <v>AGCon_Mg_LSD$kg_kg_DM</v>
      </c>
      <c r="JU7" s="77" t="str">
        <v>AGCon_B_mean$kg_kg_DM</v>
      </c>
      <c r="JV7" s="77" t="str">
        <v>AGCon_B_sd$kg_kg_DM</v>
      </c>
      <c r="JW7" s="77" t="str">
        <v>AGCon_B_SE$kg_kg_DM</v>
      </c>
      <c r="JX7" s="77" t="str">
        <v>AGCon_B_LSD$kg_kg_DM</v>
      </c>
      <c r="JY7" s="77" t="str">
        <v>AGCon_Cl_mean$kg_kg_DM</v>
      </c>
      <c r="JZ7" s="77" t="str">
        <v>AGCon_Cl_sd$kg_kg_DM</v>
      </c>
      <c r="KA7" s="77" t="str">
        <v>AGCon_Cl_SE$kg_kg_DM</v>
      </c>
      <c r="KB7" s="77" t="str">
        <v>AGCon_Cl_LSD$kg_kg_DM</v>
      </c>
      <c r="KC7" s="77" t="str">
        <v>AGCon_Cu_mean$kg_kg_DM</v>
      </c>
      <c r="KD7" s="77" t="str">
        <v>AGCon_Cu_sd$kg_kg_DM</v>
      </c>
      <c r="KE7" s="77" t="str">
        <v>AGCon_Cu_SE$kg_kg_DM</v>
      </c>
      <c r="KF7" s="77" t="str">
        <v>AGCon_Cu_LSD$kg_kg_DM</v>
      </c>
      <c r="KG7" s="77" t="str">
        <v>AGCon_Fe_mean$kg_kg_DM</v>
      </c>
      <c r="KH7" s="77" t="str">
        <v>AGCon_Fe_sd$kg_kg_DM</v>
      </c>
      <c r="KI7" s="77" t="str">
        <v>AGCon_Fe_SE$kg_kg_DM</v>
      </c>
      <c r="KJ7" s="77" t="str">
        <v>AGCon_Fe_LSD$kg_kg_DM</v>
      </c>
      <c r="KK7" s="77" t="str">
        <v>AGCon_Mn_mean$kg_kg_DM</v>
      </c>
      <c r="KL7" s="77" t="str">
        <v>AGCon_Mn_sd$kg_kg_DM</v>
      </c>
      <c r="KM7" s="77" t="str">
        <v>AGCon_Mn_SE$kg_kg_DM</v>
      </c>
      <c r="KN7" s="77" t="str">
        <v>AGCon_Mn_LSD$kg_kg_DM</v>
      </c>
      <c r="KO7" s="77" t="str">
        <v>AGCon_Mo_mean$kg_kg_DM</v>
      </c>
      <c r="KP7" s="77" t="str">
        <v>AGCon_Mo_sd$kg_kg_DM</v>
      </c>
      <c r="KQ7" s="77" t="str">
        <v>AGCon_Mo_SE$kg_kg_DM</v>
      </c>
      <c r="KR7" s="77" t="str">
        <v>AGCon_Mo_LSD$kg_kg_DM</v>
      </c>
      <c r="KS7" s="77" t="str">
        <v>AGCon_Zn_mean$kg_kg_DM</v>
      </c>
      <c r="KT7" s="77" t="str">
        <v>AGCon_Zn_sd$kg_kg_DM</v>
      </c>
      <c r="KU7" s="77" t="str">
        <v>AGCon_Zn_SE$kg_kg_DM</v>
      </c>
      <c r="KV7" s="77" t="str">
        <v>AGCon_Zn_LSD$kg_kg_DM</v>
      </c>
      <c r="KW7" s="77" t="str">
        <v>CP_Up_N_mean$kg_ha</v>
      </c>
      <c r="KX7" s="77" t="str">
        <v>CP_Up_N_sd$kg_ha</v>
      </c>
      <c r="KY7" s="77" t="str">
        <v>CP_Up_N_SE$kg_ha</v>
      </c>
      <c r="KZ7" s="77" t="str">
        <v>CP_Up_N_LSD$kg_ha</v>
      </c>
      <c r="LA7" s="77" t="str">
        <v>CP_Up_P_mean$kg_ha</v>
      </c>
      <c r="LB7" s="77" t="str">
        <v>CP_Up_P_sd$kg_ha</v>
      </c>
      <c r="LC7" s="77" t="str">
        <v>CP_Up_P_SE$kg_ha</v>
      </c>
      <c r="LD7" s="77" t="str">
        <v>CP_Up_P_LSD$kg_ha</v>
      </c>
      <c r="LE7" s="77" t="str">
        <v>CP_Up_K_mean$kg_ha</v>
      </c>
      <c r="LF7" s="77" t="str">
        <v>CP_Up_K_sd$kg_ha</v>
      </c>
      <c r="LG7" s="77" t="str">
        <v>CP_Up_K_SE$kg_ha</v>
      </c>
      <c r="LH7" s="77" t="str">
        <v>CP_Up_K_LSD$kg_ha</v>
      </c>
      <c r="LI7" s="77" t="str">
        <v>CP_Up_S_mean$kg_ha</v>
      </c>
      <c r="LJ7" s="77" t="str">
        <v>CP_Up_S_sd$kg_ha</v>
      </c>
      <c r="LK7" s="77" t="str">
        <v>CP_Up_S_SE$kg_ha</v>
      </c>
      <c r="LL7" s="77" t="str">
        <v>CP_Up_S_LSD$kg_ha</v>
      </c>
      <c r="LM7" s="77" t="str">
        <v>CP_Up_Ca_mean$kg_ha</v>
      </c>
      <c r="LN7" s="77" t="str">
        <v>CP_Up_Ca_sd$kg_ha</v>
      </c>
      <c r="LO7" s="77" t="str">
        <v>CP_Up_Ca_SE$kg_ha</v>
      </c>
      <c r="LP7" s="77" t="str">
        <v>CP_Up_Ca_LSD$kg_ha</v>
      </c>
      <c r="LQ7" s="77" t="str">
        <v>CP_Up_Mg_mean$kg_ha</v>
      </c>
      <c r="LR7" s="77" t="str">
        <v>CP_Up_Mg_sd$kg_ha</v>
      </c>
      <c r="LS7" s="77" t="str">
        <v>CP_Up_Mg_SE$kg_ha</v>
      </c>
      <c r="LT7" s="77" t="str">
        <v>CP_Up_Mg_LSD$kg_ha</v>
      </c>
      <c r="LU7" s="77" t="str">
        <v>CP_Up_B_mean$kg_ha</v>
      </c>
      <c r="LV7" s="77" t="str">
        <v>CP_Up_B_sd$kg_ha</v>
      </c>
      <c r="LW7" s="77" t="str">
        <v>CP_Up_B_SE$kg_ha</v>
      </c>
      <c r="LX7" s="77" t="str">
        <v>CP_Up_B_LSD$kg_ha</v>
      </c>
      <c r="LY7" s="77" t="str">
        <v>CP_Up_Cl_mean$kg_ha</v>
      </c>
      <c r="LZ7" s="77" t="str">
        <v>CP_Up_Cl_sd$kg_ha</v>
      </c>
      <c r="MA7" s="77" t="str">
        <v>CP_Up_Cl_SE$kg_ha</v>
      </c>
      <c r="MB7" s="77" t="str">
        <v>CP_Up_Cl_LSD$kg_ha</v>
      </c>
      <c r="MC7" s="77" t="str">
        <v>CP_Up_Cu_mean$kg_ha</v>
      </c>
      <c r="MD7" s="77" t="str">
        <v>CP_Up_Cu_sd$kg_ha</v>
      </c>
      <c r="ME7" s="77" t="str">
        <v>CP_Up_Cu_SE$kg_ha</v>
      </c>
      <c r="MF7" s="77" t="str">
        <v>CP_Up_Cu_LSD$kg_ha</v>
      </c>
      <c r="MG7" s="77" t="str">
        <v>CP_Up_Fe_mean$kg_ha</v>
      </c>
      <c r="MH7" s="77" t="str">
        <v>CP_Up_Fe_sd$kg_ha</v>
      </c>
      <c r="MI7" s="77" t="str">
        <v>CP_Up_Fe_SE$kg_ha</v>
      </c>
      <c r="MJ7" s="77" t="str">
        <v>CP_Up_Fe_LSD$kg_ha</v>
      </c>
      <c r="MK7" s="77" t="str">
        <v>CP_Up_Mn_mean$kg_ha</v>
      </c>
      <c r="ML7" s="77" t="str">
        <v>CP_Up_Mn_sd$kg_ha</v>
      </c>
      <c r="MM7" s="77" t="str">
        <v>CP_Up_Mn_SE$kg_ha</v>
      </c>
      <c r="MN7" s="77" t="str">
        <v>CP_Up_Mn_LSD$kg_ha</v>
      </c>
      <c r="MO7" s="77" t="str">
        <v>CP_Up_Mo_mean$kg_ha</v>
      </c>
      <c r="MP7" s="77" t="str">
        <v>CP_Up_Mo_sd$kg_ha</v>
      </c>
      <c r="MQ7" s="77" t="str">
        <v>CP_Up_Mo_SE$kg_ha</v>
      </c>
      <c r="MR7" s="77" t="str">
        <v>CP_Up_Mo_LSD$kg_ha</v>
      </c>
      <c r="MS7" s="77" t="str">
        <v>CP_Up_Zn_mean$kg_ha</v>
      </c>
      <c r="MT7" s="77" t="str">
        <v>CP_Up_Zn_sd$kg_ha</v>
      </c>
      <c r="MU7" s="77" t="str">
        <v>CP_Up_Zn_SE$kg_ha</v>
      </c>
      <c r="MV7" s="77" t="str">
        <v>CP_Up_Zn_LSD$kg_ha</v>
      </c>
      <c r="MW7" s="77" t="str">
        <v>CR_Up_N_mean$kg_ha</v>
      </c>
      <c r="MX7" s="77" t="str">
        <v>CR_Up_N_sd$kg_ha</v>
      </c>
      <c r="MY7" s="77" t="str">
        <v>CR_Up_N_SE$kg_ha</v>
      </c>
      <c r="MZ7" s="77" t="str">
        <v>CR_Up_N_LSD$kg_ha</v>
      </c>
      <c r="NA7" s="77" t="str">
        <v>CR_Up_P_mean$kg_ha</v>
      </c>
      <c r="NB7" s="77" t="str">
        <v>CR_Up_P_sd$kg_ha</v>
      </c>
      <c r="NC7" s="77" t="str">
        <v>CR_Up_P_SE$kg_ha</v>
      </c>
      <c r="ND7" s="77" t="str">
        <v>CR_Up_P_LSD$kg_ha</v>
      </c>
      <c r="NE7" s="77" t="str">
        <v>CR_Up_K_mean$kg_ha</v>
      </c>
      <c r="NF7" s="77" t="str">
        <v>CR_Up_K_sd$kg_ha</v>
      </c>
      <c r="NG7" s="77" t="str">
        <v>CR_Up_K_SE$kg_ha</v>
      </c>
      <c r="NH7" s="77" t="str">
        <v>CR_Up_K_LSD$kg_ha</v>
      </c>
      <c r="NI7" s="77" t="str">
        <v>CR_Up_S_mean$kg_ha</v>
      </c>
      <c r="NJ7" s="77" t="str">
        <v>CR_Up_S_sd$kg_ha</v>
      </c>
      <c r="NK7" s="77" t="str">
        <v>CR_Up_S_SE$kg_ha</v>
      </c>
      <c r="NL7" s="77" t="str">
        <v>CR_Up_S_LSD$kg_ha</v>
      </c>
      <c r="NM7" s="77" t="str">
        <v>CR_Up_Ca_mean$kg_ha</v>
      </c>
      <c r="NN7" s="77" t="str">
        <v>CR_Up_Ca_sd$kg_ha</v>
      </c>
      <c r="NO7" s="77" t="str">
        <v>CR_Up_Ca_SE$kg_ha</v>
      </c>
      <c r="NP7" s="77" t="str">
        <v>CR_Up_Ca_LSD$kg_ha</v>
      </c>
      <c r="NQ7" s="77" t="str">
        <v>CR_Up_Mg_mean$kg_ha</v>
      </c>
      <c r="NR7" s="77" t="str">
        <v>CR_Up_Mg_sd$kg_ha</v>
      </c>
      <c r="NS7" s="77" t="str">
        <v>CR_Up_Mg_SE$kg_ha</v>
      </c>
      <c r="NT7" s="77" t="str">
        <v>CR_Up_Mg_LSD$kg_ha</v>
      </c>
      <c r="NU7" s="77" t="str">
        <v>CR_Up_B_mean$kg_ha</v>
      </c>
      <c r="NV7" s="77" t="str">
        <v>CR_Up_B_sd$kg_ha</v>
      </c>
      <c r="NW7" s="77" t="str">
        <v>CR_Up_B_SE$kg_ha</v>
      </c>
      <c r="NX7" s="77" t="str">
        <v>CR_Up_B_LSD$kg_ha</v>
      </c>
      <c r="NY7" s="77" t="str">
        <v>CR_Up_Cl_mean$kg_ha</v>
      </c>
      <c r="NZ7" s="77" t="str">
        <v>CR_Up_Cl_sd$kg_ha</v>
      </c>
      <c r="OA7" s="77" t="str">
        <v>CR_Up_Cl_SE$kg_ha</v>
      </c>
      <c r="OB7" s="77" t="str">
        <v>CR_Up_Cl_LSD$kg_ha</v>
      </c>
      <c r="OC7" s="77" t="str">
        <v>CR_Up_Cu_mean$kg_ha</v>
      </c>
      <c r="OD7" s="77" t="str">
        <v>CR_Up_Cu_sd$kg_ha</v>
      </c>
      <c r="OE7" s="77" t="str">
        <v>CR_Up_Cu_SE$kg_ha</v>
      </c>
      <c r="OF7" s="77" t="str">
        <v>CR_Up_Cu_LSD$kg_ha</v>
      </c>
      <c r="OG7" s="77" t="str">
        <v>CR_Up_Fe_mean$kg_ha</v>
      </c>
      <c r="OH7" s="77" t="str">
        <v>CR_Up_Fe_sd$kg_ha</v>
      </c>
      <c r="OI7" s="77" t="str">
        <v>CR_Up_Fe_SE$kg_ha</v>
      </c>
      <c r="OJ7" s="77" t="str">
        <v>CR_Up_Fe_LSD$kg_ha</v>
      </c>
      <c r="OK7" s="77" t="str">
        <v>CR_Up_Mn_mean$kg_ha</v>
      </c>
      <c r="OL7" s="77" t="str">
        <v>CR_Up_Mn_sd$kg_ha</v>
      </c>
      <c r="OM7" s="77" t="str">
        <v>CR_Up_Mn_SE$kg_ha</v>
      </c>
      <c r="ON7" s="77" t="str">
        <v>CR_Up_Mn_LSD$kg_ha</v>
      </c>
      <c r="OO7" s="77" t="str">
        <v>CR_Up_Mo_mean$kg_ha</v>
      </c>
      <c r="OP7" s="77" t="str">
        <v>CR_Up_Mo_sd$kg_ha</v>
      </c>
      <c r="OQ7" s="77" t="str">
        <v>CR_Up_Mo_SE$kg_ha</v>
      </c>
      <c r="OR7" s="77" t="str">
        <v>CR_Up_Mo_LSD$kg_ha</v>
      </c>
      <c r="OS7" s="77" t="str">
        <v>CR_Up_Zn_mean$kg_ha</v>
      </c>
      <c r="OT7" s="77" t="str">
        <v>CR_Up_Zn_sd$kg_ha</v>
      </c>
      <c r="OU7" s="77" t="str">
        <v>CR_Up_Zn_SE$kg_ha</v>
      </c>
      <c r="OV7" s="77" t="str">
        <v>CR_Up_Zn_LSD$kg_ha</v>
      </c>
      <c r="OW7" s="77" t="str">
        <v>CPCon_Prot_method$Name_nutrient_test</v>
      </c>
      <c r="OX7" s="77" t="str">
        <v>CPCon_N_method$Name_nutrient_test</v>
      </c>
      <c r="OY7" s="77" t="str">
        <v>CPCon_P_method$Name_nutrient_test</v>
      </c>
      <c r="OZ7" s="77" t="str">
        <v>CPCon_K_method$Name_nutrient_test</v>
      </c>
      <c r="PA7" s="77" t="str">
        <v>CPCon_S_method$Name_nutrient_test</v>
      </c>
      <c r="PB7" s="77" t="str">
        <v>CPCon_Ca_method$Name_nutrient_test</v>
      </c>
      <c r="PC7" s="77" t="str">
        <v>CPCon_Mg_method$Name_nutrient_test</v>
      </c>
      <c r="PD7" s="77" t="str">
        <v>CPCon_B_method$Name_nutrient_test</v>
      </c>
      <c r="PE7" s="77" t="str">
        <v>CPCon_Cl_method$Name_nutrient_test</v>
      </c>
      <c r="PF7" s="77" t="str">
        <v>CPCon_Cu_method$Name_nutrient_test</v>
      </c>
      <c r="PG7" s="77" t="str">
        <v>CPCon_Fe_method$Name_nutrient_test</v>
      </c>
      <c r="PH7" s="77" t="str">
        <v>CPCon_Mn_method$Name_nutrient_test</v>
      </c>
      <c r="PI7" s="77" t="str">
        <v>CPCon_Mo_method$Name_nutrient_test</v>
      </c>
      <c r="PJ7" s="77" t="str">
        <v>CPCon_Zn_method$Name_nutrient_test</v>
      </c>
      <c r="PK7" s="77" t="str">
        <v>CRCon_Prot_method$Name_nutrient_test</v>
      </c>
      <c r="PL7" s="77" t="str">
        <v>CRCon_N_method$Name_nutrient_test</v>
      </c>
      <c r="PM7" s="77" t="str">
        <v>CRCon_P_method$Name_nutrient_test</v>
      </c>
      <c r="PN7" s="77" t="str">
        <v>CRCon_K_method$Name_nutrient_test</v>
      </c>
      <c r="PO7" s="77" t="str">
        <v>CRCon_S_method$Name_nutrient_test</v>
      </c>
      <c r="PP7" s="77" t="str">
        <v>CRCon_Ca_method$Name_nutrient_test</v>
      </c>
      <c r="PQ7" s="77" t="str">
        <v>CRCon_Mg_method$Name_nutrient_test</v>
      </c>
      <c r="PR7" s="77" t="str">
        <v>CRCon_B_method$Name_nutrient_test</v>
      </c>
      <c r="PS7" s="77" t="str">
        <v>CRCon_Cl_method$Name_nutrient_test</v>
      </c>
      <c r="PT7" s="77" t="str">
        <v>CRCon_Cu_method$Name_nutrient_test</v>
      </c>
      <c r="PU7" s="77" t="str">
        <v>CRCon_Fe_method$Name_nutrient_test</v>
      </c>
      <c r="PV7" s="77" t="str">
        <v>CRCon_Mn_method$Name_nutrient_test</v>
      </c>
      <c r="PW7" s="77" t="str">
        <v>CRCon_Mo_method$Name_nutrient_test</v>
      </c>
      <c r="PX7" s="77" t="str">
        <v>CRCon_Zn_method$Name_nutrient_test</v>
      </c>
      <c r="PY7" s="77" t="str">
        <v>Soil_pH_H2O_1:5$Number</v>
      </c>
      <c r="PZ7" s="77" t="str">
        <v>Soil_N_Alkaline_permanganate$kg_N_ha</v>
      </c>
      <c r="QA7" s="77" t="str">
        <v>Soil_Cu_DETPA_extractable$mg_kg</v>
      </c>
      <c r="QB7" s="77" t="str">
        <v>Soil_Mn_DETPA_extractable$mg_kg</v>
      </c>
      <c r="QC7" s="77" t="str">
        <v>Soil_NO3-_(Dumas_method)$mg_kg</v>
      </c>
      <c r="QD7" s="77" t="str">
        <v>Soil_NH4+_(Dumas_method)$mg_kg</v>
      </c>
      <c r="QE7" s="77" t="str">
        <v>N_fixation$kg_N_ha</v>
      </c>
      <c r="QF7" s="77" t="str">
        <v>pc_Ndfa$%</v>
      </c>
      <c r="QG7" s="77" t="str">
        <v>Other_variable_37$undefined_units</v>
      </c>
      <c r="QH7" s="77" t="str">
        <v>Other_variable_38$undefined_units</v>
      </c>
      <c r="QI7" s="77" t="str">
        <v>Other_variable_39$undefined_units</v>
      </c>
      <c r="QJ7" s="77" t="str">
        <v>Other_variable_40$undefined_units</v>
      </c>
      <c r="QK7" s="77" t="str">
        <v>Other_variable_41$undefined_units</v>
      </c>
      <c r="QL7" s="77" t="str">
        <v>Other_variable_42$undefined_units</v>
      </c>
      <c r="QM7" s="77" t="str">
        <v>Other_variable_43$undefined_units</v>
      </c>
      <c r="QN7" s="77" t="str">
        <v>Other_variable_44$undefined_units</v>
      </c>
      <c r="QO7" s="77" t="str">
        <v>Other_variable_45$undefined_units</v>
      </c>
      <c r="QP7" s="77" t="str">
        <v>Other_variable_46$undefined_units</v>
      </c>
      <c r="QQ7" s="77" t="str">
        <v>Other_variable_47$undefined_units</v>
      </c>
      <c r="QR7" s="77" t="str">
        <v>Other_variable_48$undefined_units</v>
      </c>
      <c r="QS7" s="77" t="str">
        <v>Other_variable_49$undefined_units</v>
      </c>
      <c r="QT7" s="77" t="str">
        <v>Other_variable_50$undefined_units</v>
      </c>
      <c r="QU7" s="77" t="str">
        <v>Other_variable_51$undefined_units</v>
      </c>
      <c r="QV7" s="77" t="str">
        <v>Other_variable_52$undefined_units</v>
      </c>
      <c r="QW7" s="77" t="str">
        <v>Other_variable_53$undefined_units</v>
      </c>
      <c r="QX7" s="77" t="str">
        <v>Other_variable_54$undefined_units</v>
      </c>
      <c r="QY7" s="77" t="str">
        <v>Other_variable_55$undefined_units</v>
      </c>
      <c r="QZ7" s="77" t="str">
        <v>Other_variable_56$undefined_units</v>
      </c>
      <c r="RA7" s="77" t="str">
        <v>Other_variable_57$undefined_units</v>
      </c>
      <c r="RB7" s="77" t="str">
        <v>Other_variable_58$undefined_units</v>
      </c>
      <c r="RC7" s="77" t="str">
        <v>Other_variable_59$undefined_units</v>
      </c>
      <c r="RD7" s="77" t="str">
        <v>Other_variable_60$undefined_units</v>
      </c>
      <c r="RE7" s="77" t="str">
        <v>Other_variable_61$undefined_units</v>
      </c>
      <c r="RF7" s="77" t="str">
        <v>Other_variable_62$undefined_units</v>
      </c>
      <c r="RG7" s="77" t="str">
        <v>Other_variable_63$undefined_units</v>
      </c>
      <c r="RH7" s="77" t="str">
        <v>Other_variable_64$undefined_units</v>
      </c>
      <c r="RI7" s="77" t="str">
        <v>Other_variable_65$undefined_units</v>
      </c>
      <c r="RJ7" s="77" t="str">
        <v>Other_variable_66$undefined_units</v>
      </c>
      <c r="RK7" s="77" t="str">
        <v>Other_variable_67$undefined_units</v>
      </c>
      <c r="RL7" s="77" t="str">
        <v>Other_variable_68$undefined_units</v>
      </c>
    </row>
    <row r="8" spans="1:480" x14ac:dyDescent="0.25">
      <c r="A8" s="162" t="str" cm="1">
        <f t="array" ref="A8">IF(COUNTIF($N$94:$N$151,"&lt;&gt;"&amp;"")&gt;0,IFERROR(VALUE(_xlfn.XLOOKUP(A$2,$M$91:$DA$91,$M$167:$DA$224,TRANSPOSE(_xlfn.TEXTSPLIT(LEFT(REPT(_xlfn.XLOOKUP(A$2,$G$91:$G$171,$J$91:$J$171,"")&amp;"\",COUNTIF($N$94:$N$151,"&lt;&gt;"&amp;"")),(COUNTIF($N$94:$N$151,"&lt;&gt;"&amp;"")*LEN(_xlfn.XLOOKUP(A$2,$G$91:$G$171,$J$91:$J$171)))+COUNTIF($N$94:$N$151,"&lt;&gt;"&amp;"")-1),"\")))),_xlfn.XLOOKUP(A$2,$M$91:$DA$91,$M$167:$DA$224,TRANSPOSE(_xlfn.TEXTSPLIT(LEFT(REPT(_xlfn.XLOOKUP(A$2,$G$91:$G$171,$J$91:$J$171,"")&amp;"\",COUNTIF($N$94:$N$151,"&lt;&gt;"&amp;"")),(COUNTIF($N$94:$N$151,"&lt;&gt;"&amp;"")*LEN(_xlfn.XLOOKUP(A$2,$G$91:$G$171,$J$91:$J$171,"")))+COUNTIF($N$94:$N$151,"&lt;&gt;"&amp;"")-1),"\")))),"")</f>
        <v/>
      </c>
      <c r="B8" s="163" t="str" cm="1">
        <f t="array" ref="B8">IF(COUNTIF($N$94:$N$151,"&lt;&gt;"&amp;"")&gt;0,IFERROR(VALUE(_xlfn.XLOOKUP(B$2,$M$91:$DA$91,$M$167:$DA$224,TRANSPOSE(_xlfn.TEXTSPLIT(LEFT(REPT(_xlfn.XLOOKUP(B$2,$G$91:$G$171,$J$91:$J$171,"")&amp;"\",COUNTIF($N$94:$N$151,"&lt;&gt;"&amp;"")),(COUNTIF($N$94:$N$151,"&lt;&gt;"&amp;"")*LEN(_xlfn.XLOOKUP(B$2,$G$91:$G$171,$J$91:$J$171)))+COUNTIF($N$94:$N$151,"&lt;&gt;"&amp;"")-1),"\")))),_xlfn.XLOOKUP(B$2,$M$91:$DA$91,$M$167:$DA$224,TRANSPOSE(_xlfn.TEXTSPLIT(LEFT(REPT(_xlfn.XLOOKUP(B$2,$G$91:$G$171,$J$91:$J$171,"")&amp;"\",COUNTIF($N$94:$N$151,"&lt;&gt;"&amp;"")),(COUNTIF($N$94:$N$151,"&lt;&gt;"&amp;"")*LEN(_xlfn.XLOOKUP(B$2,$G$91:$G$171,$J$91:$J$171,"")))+COUNTIF($N$94:$N$151,"&lt;&gt;"&amp;"")-1),"\")))),"")</f>
        <v/>
      </c>
      <c r="C8" s="163" t="str" cm="1">
        <f t="array" ref="C8">IF(COUNTIF($N$94:$N$151,"&lt;&gt;"&amp;"")&gt;0,IFERROR(VALUE(_xlfn.XLOOKUP(C$2,$M$91:$DA$91,$M$167:$DA$224,TRANSPOSE(_xlfn.TEXTSPLIT(LEFT(REPT(_xlfn.XLOOKUP(C$2,$G$91:$G$171,$J$91:$J$171,"")&amp;"\",COUNTIF($N$94:$N$151,"&lt;&gt;"&amp;"")),(COUNTIF($N$94:$N$151,"&lt;&gt;"&amp;"")*LEN(_xlfn.XLOOKUP(C$2,$G$91:$G$171,$J$91:$J$171)))+COUNTIF($N$94:$N$151,"&lt;&gt;"&amp;"")-1),"\")))),_xlfn.XLOOKUP(C$2,$M$91:$DA$91,$M$167:$DA$224,TRANSPOSE(_xlfn.TEXTSPLIT(LEFT(REPT(_xlfn.XLOOKUP(C$2,$G$91:$G$171,$J$91:$J$171,"")&amp;"\",COUNTIF($N$94:$N$151,"&lt;&gt;"&amp;"")),(COUNTIF($N$94:$N$151,"&lt;&gt;"&amp;"")*LEN(_xlfn.XLOOKUP(C$2,$G$91:$G$171,$J$91:$J$171,"")))+COUNTIF($N$94:$N$151,"&lt;&gt;"&amp;"")-1),"\")))),"")</f>
        <v/>
      </c>
      <c r="D8" s="163" t="str" cm="1">
        <f t="array" ref="D8">IF(COUNTIF($N$94:$N$151,"&lt;&gt;"&amp;"")&gt;0,IFERROR(VALUE(_xlfn.XLOOKUP(D$2,$M$91:$DA$91,$M$167:$DA$224,TRANSPOSE(_xlfn.TEXTSPLIT(LEFT(REPT(_xlfn.XLOOKUP(D$2,$G$91:$G$171,$J$91:$J$171,"")&amp;"\",COUNTIF($N$94:$N$151,"&lt;&gt;"&amp;"")),(COUNTIF($N$94:$N$151,"&lt;&gt;"&amp;"")*LEN(_xlfn.XLOOKUP(D$2,$G$91:$G$171,$J$91:$J$171)))+COUNTIF($N$94:$N$151,"&lt;&gt;"&amp;"")-1),"\")))),_xlfn.XLOOKUP(D$2,$M$91:$DA$91,$M$167:$DA$224,TRANSPOSE(_xlfn.TEXTSPLIT(LEFT(REPT(_xlfn.XLOOKUP(D$2,$G$91:$G$171,$J$91:$J$171,"")&amp;"\",COUNTIF($N$94:$N$151,"&lt;&gt;"&amp;"")),(COUNTIF($N$94:$N$151,"&lt;&gt;"&amp;"")*LEN(_xlfn.XLOOKUP(D$2,$G$91:$G$171,$J$91:$J$171,"")))+COUNTIF($N$94:$N$151,"&lt;&gt;"&amp;"")-1),"\")))),"")</f>
        <v/>
      </c>
      <c r="E8" s="163" t="str" cm="1">
        <f t="array" ref="E8">IF(COUNTIF($N$94:$N$151,"&lt;&gt;"&amp;"")&gt;0,IFERROR(VALUE(_xlfn.XLOOKUP(E$2,$M$91:$DA$91,$M$167:$DA$224,TRANSPOSE(_xlfn.TEXTSPLIT(LEFT(REPT(_xlfn.XLOOKUP(E$2,$G$91:$G$171,$J$91:$J$171,"")&amp;"\",COUNTIF($N$94:$N$151,"&lt;&gt;"&amp;"")),(COUNTIF($N$94:$N$151,"&lt;&gt;"&amp;"")*LEN(_xlfn.XLOOKUP(E$2,$G$91:$G$171,$J$91:$J$171)))+COUNTIF($N$94:$N$151,"&lt;&gt;"&amp;"")-1),"\")))),_xlfn.XLOOKUP(E$2,$M$91:$DA$91,$M$167:$DA$224,TRANSPOSE(_xlfn.TEXTSPLIT(LEFT(REPT(_xlfn.XLOOKUP(E$2,$G$91:$G$171,$J$91:$J$171,"")&amp;"\",COUNTIF($N$94:$N$151,"&lt;&gt;"&amp;"")),(COUNTIF($N$94:$N$151,"&lt;&gt;"&amp;"")*LEN(_xlfn.XLOOKUP(E$2,$G$91:$G$171,$J$91:$J$171,"")))+COUNTIF($N$94:$N$151,"&lt;&gt;"&amp;"")-1),"\")))),"")</f>
        <v/>
      </c>
      <c r="F8" s="163" t="str" cm="1">
        <f t="array" ref="F8">IF(COUNTIF($N$94:$N$151,"&lt;&gt;"&amp;"")&gt;0,IFERROR(VALUE(_xlfn.XLOOKUP(F$2,$M$91:$DA$91,$M$167:$DA$224,TRANSPOSE(_xlfn.TEXTSPLIT(LEFT(REPT(_xlfn.XLOOKUP(F$2,$G$91:$G$171,$J$91:$J$171,"")&amp;"\",COUNTIF($N$94:$N$151,"&lt;&gt;"&amp;"")),(COUNTIF($N$94:$N$151,"&lt;&gt;"&amp;"")*LEN(_xlfn.XLOOKUP(F$2,$G$91:$G$171,$J$91:$J$171)))+COUNTIF($N$94:$N$151,"&lt;&gt;"&amp;"")-1),"\")))),_xlfn.XLOOKUP(F$2,$M$91:$DA$91,$M$167:$DA$224,TRANSPOSE(_xlfn.TEXTSPLIT(LEFT(REPT(_xlfn.XLOOKUP(F$2,$G$91:$G$171,$J$91:$J$171,"")&amp;"\",COUNTIF($N$94:$N$151,"&lt;&gt;"&amp;"")),(COUNTIF($N$94:$N$151,"&lt;&gt;"&amp;"")*LEN(_xlfn.XLOOKUP(F$2,$G$91:$G$171,$J$91:$J$171,"")))+COUNTIF($N$94:$N$151,"&lt;&gt;"&amp;"")-1),"\")))),"")</f>
        <v/>
      </c>
      <c r="G8" s="163" t="str" cm="1">
        <f t="array" ref="G8">IF(COUNTIF($N$94:$N$151,"&lt;&gt;"&amp;"")&gt;0,IFERROR(VALUE(_xlfn.XLOOKUP(G$2,$M$91:$DA$91,$M$167:$DA$224,TRANSPOSE(_xlfn.TEXTSPLIT(LEFT(REPT(_xlfn.XLOOKUP(G$2,$G$91:$G$171,$J$91:$J$171,"")&amp;"\",COUNTIF($N$94:$N$151,"&lt;&gt;"&amp;"")),(COUNTIF($N$94:$N$151,"&lt;&gt;"&amp;"")*LEN(_xlfn.XLOOKUP(G$2,$G$91:$G$171,$J$91:$J$171)))+COUNTIF($N$94:$N$151,"&lt;&gt;"&amp;"")-1),"\")))),_xlfn.XLOOKUP(G$2,$M$91:$DA$91,$M$167:$DA$224,TRANSPOSE(_xlfn.TEXTSPLIT(LEFT(REPT(_xlfn.XLOOKUP(G$2,$G$91:$G$171,$J$91:$J$171,"")&amp;"\",COUNTIF($N$94:$N$151,"&lt;&gt;"&amp;"")),(COUNTIF($N$94:$N$151,"&lt;&gt;"&amp;"")*LEN(_xlfn.XLOOKUP(G$2,$G$91:$G$171,$J$91:$J$171,"")))+COUNTIF($N$94:$N$151,"&lt;&gt;"&amp;"")-1),"\")))),"")</f>
        <v/>
      </c>
      <c r="H8" s="163" t="str" cm="1">
        <f t="array" ref="H8">IF(COUNTIF($N$94:$N$151,"&lt;&gt;"&amp;"")&gt;0,IFERROR(VALUE(_xlfn.XLOOKUP(H$2,$M$91:$DA$91,$M$167:$DA$224,TRANSPOSE(_xlfn.TEXTSPLIT(LEFT(REPT(_xlfn.XLOOKUP(H$2,$G$91:$G$171,$J$91:$J$171,"")&amp;"\",COUNTIF($N$94:$N$151,"&lt;&gt;"&amp;"")),(COUNTIF($N$94:$N$151,"&lt;&gt;"&amp;"")*LEN(_xlfn.XLOOKUP(H$2,$G$91:$G$171,$J$91:$J$171)))+COUNTIF($N$94:$N$151,"&lt;&gt;"&amp;"")-1),"\")))),_xlfn.XLOOKUP(H$2,$M$91:$DA$91,$M$167:$DA$224,TRANSPOSE(_xlfn.TEXTSPLIT(LEFT(REPT(_xlfn.XLOOKUP(H$2,$G$91:$G$171,$J$91:$J$171,"")&amp;"\",COUNTIF($N$94:$N$151,"&lt;&gt;"&amp;"")),(COUNTIF($N$94:$N$151,"&lt;&gt;"&amp;"")*LEN(_xlfn.XLOOKUP(H$2,$G$91:$G$171,$J$91:$J$171,"")))+COUNTIF($N$94:$N$151,"&lt;&gt;"&amp;"")-1),"\")))),"")</f>
        <v/>
      </c>
      <c r="I8" s="163" t="str" cm="1">
        <f t="array" ref="I8">IF(COUNTIF($N$94:$N$151,"&lt;&gt;"&amp;"")&gt;0,IFERROR(VALUE(_xlfn.XLOOKUP(I$2,$M$91:$DA$91,$M$167:$DA$224,TRANSPOSE(_xlfn.TEXTSPLIT(LEFT(REPT(_xlfn.XLOOKUP(I$2,$G$91:$G$171,$J$91:$J$171,"")&amp;"\",COUNTIF($N$94:$N$151,"&lt;&gt;"&amp;"")),(COUNTIF($N$94:$N$151,"&lt;&gt;"&amp;"")*LEN(_xlfn.XLOOKUP(I$2,$G$91:$G$171,$J$91:$J$171)))+COUNTIF($N$94:$N$151,"&lt;&gt;"&amp;"")-1),"\")))),_xlfn.XLOOKUP(I$2,$M$91:$DA$91,$M$167:$DA$224,TRANSPOSE(_xlfn.TEXTSPLIT(LEFT(REPT(_xlfn.XLOOKUP(I$2,$G$91:$G$171,$J$91:$J$171,"")&amp;"\",COUNTIF($N$94:$N$151,"&lt;&gt;"&amp;"")),(COUNTIF($N$94:$N$151,"&lt;&gt;"&amp;"")*LEN(_xlfn.XLOOKUP(I$2,$G$91:$G$171,$J$91:$J$171,"")))+COUNTIF($N$94:$N$151,"&lt;&gt;"&amp;"")-1),"\")))),"")</f>
        <v/>
      </c>
      <c r="J8" s="163" t="str" cm="1">
        <f t="array" ref="J8">IF(COUNTIF($N$94:$N$151,"&lt;&gt;"&amp;"")&gt;0,IFERROR(VALUE(_xlfn.XLOOKUP(J$2,$M$91:$DA$91,$M$167:$DA$224,TRANSPOSE(_xlfn.TEXTSPLIT(LEFT(REPT(_xlfn.XLOOKUP(J$2,$G$91:$G$171,$J$91:$J$171,"")&amp;"\",COUNTIF($N$94:$N$151,"&lt;&gt;"&amp;"")),(COUNTIF($N$94:$N$151,"&lt;&gt;"&amp;"")*LEN(_xlfn.XLOOKUP(J$2,$G$91:$G$171,$J$91:$J$171)))+COUNTIF($N$94:$N$151,"&lt;&gt;"&amp;"")-1),"\")))),_xlfn.XLOOKUP(J$2,$M$91:$DA$91,$M$167:$DA$224,TRANSPOSE(_xlfn.TEXTSPLIT(LEFT(REPT(_xlfn.XLOOKUP(J$2,$G$91:$G$171,$J$91:$J$171,"")&amp;"\",COUNTIF($N$94:$N$151,"&lt;&gt;"&amp;"")),(COUNTIF($N$94:$N$151,"&lt;&gt;"&amp;"")*LEN(_xlfn.XLOOKUP(J$2,$G$91:$G$171,$J$91:$J$171,"")))+COUNTIF($N$94:$N$151,"&lt;&gt;"&amp;"")-1),"\")))),"")</f>
        <v/>
      </c>
      <c r="K8" s="163" t="str" cm="1">
        <f t="array" ref="K8">IF(COUNTIF($N$94:$N$151,"&lt;&gt;"&amp;"")&gt;0,IFERROR(VALUE(_xlfn.XLOOKUP(K$2,$M$91:$DA$91,$M$167:$DA$224,TRANSPOSE(_xlfn.TEXTSPLIT(LEFT(REPT(_xlfn.XLOOKUP(K$2,$G$91:$G$171,$J$91:$J$171,"")&amp;"\",COUNTIF($N$94:$N$151,"&lt;&gt;"&amp;"")),(COUNTIF($N$94:$N$151,"&lt;&gt;"&amp;"")*LEN(_xlfn.XLOOKUP(K$2,$G$91:$G$171,$J$91:$J$171)))+COUNTIF($N$94:$N$151,"&lt;&gt;"&amp;"")-1),"\")))),_xlfn.XLOOKUP(K$2,$M$91:$DA$91,$M$167:$DA$224,TRANSPOSE(_xlfn.TEXTSPLIT(LEFT(REPT(_xlfn.XLOOKUP(K$2,$G$91:$G$171,$J$91:$J$171,"")&amp;"\",COUNTIF($N$94:$N$151,"&lt;&gt;"&amp;"")),(COUNTIF($N$94:$N$151,"&lt;&gt;"&amp;"")*LEN(_xlfn.XLOOKUP(K$2,$G$91:$G$171,$J$91:$J$171,"")))+COUNTIF($N$94:$N$151,"&lt;&gt;"&amp;"")-1),"\")))),"")</f>
        <v/>
      </c>
      <c r="L8" s="163" t="str" cm="1">
        <f t="array" ref="L8">IF(COUNTIF($N$94:$N$151,"&lt;&gt;"&amp;"")&gt;0,IFERROR(VALUE(_xlfn.XLOOKUP(L$2,$M$91:$DA$91,$M$167:$DA$224,TRANSPOSE(_xlfn.TEXTSPLIT(LEFT(REPT(_xlfn.XLOOKUP(L$2,$G$91:$G$171,$J$91:$J$171,"")&amp;"\",COUNTIF($N$94:$N$151,"&lt;&gt;"&amp;"")),(COUNTIF($N$94:$N$151,"&lt;&gt;"&amp;"")*LEN(_xlfn.XLOOKUP(L$2,$G$91:$G$171,$J$91:$J$171)))+COUNTIF($N$94:$N$151,"&lt;&gt;"&amp;"")-1),"\")))),_xlfn.XLOOKUP(L$2,$M$91:$DA$91,$M$167:$DA$224,TRANSPOSE(_xlfn.TEXTSPLIT(LEFT(REPT(_xlfn.XLOOKUP(L$2,$G$91:$G$171,$J$91:$J$171,"")&amp;"\",COUNTIF($N$94:$N$151,"&lt;&gt;"&amp;"")),(COUNTIF($N$94:$N$151,"&lt;&gt;"&amp;"")*LEN(_xlfn.XLOOKUP(L$2,$G$91:$G$171,$J$91:$J$171,"")))+COUNTIF($N$94:$N$151,"&lt;&gt;"&amp;"")-1),"\")))),"")</f>
        <v/>
      </c>
      <c r="M8" s="163" t="str" cm="1">
        <f t="array" ref="M8">IF(COUNTIF($N$94:$N$151,"&lt;&gt;"&amp;"")&gt;0,IFERROR(VALUE(_xlfn.XLOOKUP(M$2,$M$91:$DA$91,$M$167:$DA$224,TRANSPOSE(_xlfn.TEXTSPLIT(LEFT(REPT(_xlfn.XLOOKUP(M$2,$G$91:$G$171,$J$91:$J$171,"")&amp;"\",COUNTIF($N$94:$N$151,"&lt;&gt;"&amp;"")),(COUNTIF($N$94:$N$151,"&lt;&gt;"&amp;"")*LEN(_xlfn.XLOOKUP(M$2,$G$91:$G$171,$J$91:$J$171)))+COUNTIF($N$94:$N$151,"&lt;&gt;"&amp;"")-1),"\")))),_xlfn.XLOOKUP(M$2,$M$91:$DA$91,$M$167:$DA$224,TRANSPOSE(_xlfn.TEXTSPLIT(LEFT(REPT(_xlfn.XLOOKUP(M$2,$G$91:$G$171,$J$91:$J$171,"")&amp;"\",COUNTIF($N$94:$N$151,"&lt;&gt;"&amp;"")),(COUNTIF($N$94:$N$151,"&lt;&gt;"&amp;"")*LEN(_xlfn.XLOOKUP(M$2,$G$91:$G$171,$J$91:$J$171,"")))+COUNTIF($N$94:$N$151,"&lt;&gt;"&amp;"")-1),"\")))),"")</f>
        <v/>
      </c>
      <c r="N8" s="163" t="str" cm="1">
        <f t="array" ref="N8">IF(COUNTIF($N$94:$N$151,"&lt;&gt;"&amp;"")&gt;0,IFERROR(VALUE(_xlfn.XLOOKUP(N$2,$M$91:$DA$91,$M$167:$DA$224,TRANSPOSE(_xlfn.TEXTSPLIT(LEFT(REPT(_xlfn.XLOOKUP(N$2,$G$91:$G$171,$J$91:$J$171,"")&amp;"\",COUNTIF($N$94:$N$151,"&lt;&gt;"&amp;"")),(COUNTIF($N$94:$N$151,"&lt;&gt;"&amp;"")*LEN(_xlfn.XLOOKUP(N$2,$G$91:$G$171,$J$91:$J$171)))+COUNTIF($N$94:$N$151,"&lt;&gt;"&amp;"")-1),"\")))),_xlfn.XLOOKUP(N$2,$M$91:$DA$91,$M$167:$DA$224,TRANSPOSE(_xlfn.TEXTSPLIT(LEFT(REPT(_xlfn.XLOOKUP(N$2,$G$91:$G$171,$J$91:$J$171,"")&amp;"\",COUNTIF($N$94:$N$151,"&lt;&gt;"&amp;"")),(COUNTIF($N$94:$N$151,"&lt;&gt;"&amp;"")*LEN(_xlfn.XLOOKUP(N$2,$G$91:$G$171,$J$91:$J$171,"")))+COUNTIF($N$94:$N$151,"&lt;&gt;"&amp;"")-1),"\")))),"")</f>
        <v/>
      </c>
      <c r="O8" s="163" t="str" cm="1">
        <f t="array" ref="O8">IF(COUNTIF($N$94:$N$151,"&lt;&gt;"&amp;"")&gt;0,IFERROR(VALUE(_xlfn.XLOOKUP(O$2,$M$91:$DA$91,$M$167:$DA$224,TRANSPOSE(_xlfn.TEXTSPLIT(LEFT(REPT(_xlfn.XLOOKUP(O$2,$G$91:$G$171,$J$91:$J$171,"")&amp;"\",COUNTIF($N$94:$N$151,"&lt;&gt;"&amp;"")),(COUNTIF($N$94:$N$151,"&lt;&gt;"&amp;"")*LEN(_xlfn.XLOOKUP(O$2,$G$91:$G$171,$J$91:$J$171)))+COUNTIF($N$94:$N$151,"&lt;&gt;"&amp;"")-1),"\")))),_xlfn.XLOOKUP(O$2,$M$91:$DA$91,$M$167:$DA$224,TRANSPOSE(_xlfn.TEXTSPLIT(LEFT(REPT(_xlfn.XLOOKUP(O$2,$G$91:$G$171,$J$91:$J$171,"")&amp;"\",COUNTIF($N$94:$N$151,"&lt;&gt;"&amp;"")),(COUNTIF($N$94:$N$151,"&lt;&gt;"&amp;"")*LEN(_xlfn.XLOOKUP(O$2,$G$91:$G$171,$J$91:$J$171,"")))+COUNTIF($N$94:$N$151,"&lt;&gt;"&amp;"")-1),"\")))),"")</f>
        <v/>
      </c>
      <c r="P8" s="163" t="str" cm="1">
        <f t="array" ref="P8">IF(COUNTIF($N$94:$N$151,"&lt;&gt;"&amp;"")&gt;0,IFERROR(VALUE(_xlfn.XLOOKUP(P$2,$M$91:$DA$91,$M$167:$DA$224,TRANSPOSE(_xlfn.TEXTSPLIT(LEFT(REPT(_xlfn.XLOOKUP(P$2,$G$91:$G$171,$J$91:$J$171,"")&amp;"\",COUNTIF($N$94:$N$151,"&lt;&gt;"&amp;"")),(COUNTIF($N$94:$N$151,"&lt;&gt;"&amp;"")*LEN(_xlfn.XLOOKUP(P$2,$G$91:$G$171,$J$91:$J$171)))+COUNTIF($N$94:$N$151,"&lt;&gt;"&amp;"")-1),"\")))),_xlfn.XLOOKUP(P$2,$M$91:$DA$91,$M$167:$DA$224,TRANSPOSE(_xlfn.TEXTSPLIT(LEFT(REPT(_xlfn.XLOOKUP(P$2,$G$91:$G$171,$J$91:$J$171,"")&amp;"\",COUNTIF($N$94:$N$151,"&lt;&gt;"&amp;"")),(COUNTIF($N$94:$N$151,"&lt;&gt;"&amp;"")*LEN(_xlfn.XLOOKUP(P$2,$G$91:$G$171,$J$91:$J$171,"")))+COUNTIF($N$94:$N$151,"&lt;&gt;"&amp;"")-1),"\")))),"")</f>
        <v/>
      </c>
      <c r="Q8" s="163" t="str" cm="1">
        <f t="array" ref="Q8">IF(COUNTIF($N$94:$N$151,"&lt;&gt;"&amp;"")&gt;0,IFERROR(VALUE(_xlfn.XLOOKUP(Q$2,$M$91:$DA$91,$M$167:$DA$224,TRANSPOSE(_xlfn.TEXTSPLIT(LEFT(REPT(_xlfn.XLOOKUP(Q$2,$G$91:$G$171,$J$91:$J$171,"")&amp;"\",COUNTIF($N$94:$N$151,"&lt;&gt;"&amp;"")),(COUNTIF($N$94:$N$151,"&lt;&gt;"&amp;"")*LEN(_xlfn.XLOOKUP(Q$2,$G$91:$G$171,$J$91:$J$171)))+COUNTIF($N$94:$N$151,"&lt;&gt;"&amp;"")-1),"\")))),_xlfn.XLOOKUP(Q$2,$M$91:$DA$91,$M$167:$DA$224,TRANSPOSE(_xlfn.TEXTSPLIT(LEFT(REPT(_xlfn.XLOOKUP(Q$2,$G$91:$G$171,$J$91:$J$171,"")&amp;"\",COUNTIF($N$94:$N$151,"&lt;&gt;"&amp;"")),(COUNTIF($N$94:$N$151,"&lt;&gt;"&amp;"")*LEN(_xlfn.XLOOKUP(Q$2,$G$91:$G$171,$J$91:$J$171,"")))+COUNTIF($N$94:$N$151,"&lt;&gt;"&amp;"")-1),"\")))),"")</f>
        <v/>
      </c>
      <c r="R8" s="163" t="str" cm="1">
        <f t="array" ref="R8">IF(COUNTIF($N$94:$N$151,"&lt;&gt;"&amp;"")&gt;0,IFERROR(VALUE(_xlfn.XLOOKUP(R$2,$M$91:$DA$91,$M$167:$DA$224,TRANSPOSE(_xlfn.TEXTSPLIT(LEFT(REPT(_xlfn.XLOOKUP(R$2,$G$91:$G$171,$J$91:$J$171,"")&amp;"\",COUNTIF($N$94:$N$151,"&lt;&gt;"&amp;"")),(COUNTIF($N$94:$N$151,"&lt;&gt;"&amp;"")*LEN(_xlfn.XLOOKUP(R$2,$G$91:$G$171,$J$91:$J$171)))+COUNTIF($N$94:$N$151,"&lt;&gt;"&amp;"")-1),"\")))),_xlfn.XLOOKUP(R$2,$M$91:$DA$91,$M$167:$DA$224,TRANSPOSE(_xlfn.TEXTSPLIT(LEFT(REPT(_xlfn.XLOOKUP(R$2,$G$91:$G$171,$J$91:$J$171,"")&amp;"\",COUNTIF($N$94:$N$151,"&lt;&gt;"&amp;"")),(COUNTIF($N$94:$N$151,"&lt;&gt;"&amp;"")*LEN(_xlfn.XLOOKUP(R$2,$G$91:$G$171,$J$91:$J$171,"")))+COUNTIF($N$94:$N$151,"&lt;&gt;"&amp;"")-1),"\")))),"")</f>
        <v/>
      </c>
      <c r="S8" s="163" t="str" cm="1">
        <f t="array" ref="S8">IF(COUNTIF($N$94:$N$151,"&lt;&gt;"&amp;"")&gt;0,IFERROR(VALUE(_xlfn.XLOOKUP(S$2,$M$91:$DA$91,$M$167:$DA$224,TRANSPOSE(_xlfn.TEXTSPLIT(LEFT(REPT(_xlfn.XLOOKUP(S$2,$G$91:$G$171,$J$91:$J$171,"")&amp;"\",COUNTIF($N$94:$N$151,"&lt;&gt;"&amp;"")),(COUNTIF($N$94:$N$151,"&lt;&gt;"&amp;"")*LEN(_xlfn.XLOOKUP(S$2,$G$91:$G$171,$J$91:$J$171)))+COUNTIF($N$94:$N$151,"&lt;&gt;"&amp;"")-1),"\")))),_xlfn.XLOOKUP(S$2,$M$91:$DA$91,$M$167:$DA$224,TRANSPOSE(_xlfn.TEXTSPLIT(LEFT(REPT(_xlfn.XLOOKUP(S$2,$G$91:$G$171,$J$91:$J$171,"")&amp;"\",COUNTIF($N$94:$N$151,"&lt;&gt;"&amp;"")),(COUNTIF($N$94:$N$151,"&lt;&gt;"&amp;"")*LEN(_xlfn.XLOOKUP(S$2,$G$91:$G$171,$J$91:$J$171,"")))+COUNTIF($N$94:$N$151,"&lt;&gt;"&amp;"")-1),"\")))),"")</f>
        <v/>
      </c>
      <c r="T8" s="163" t="str" cm="1">
        <f t="array" ref="T8">IF(COUNTIF($N$94:$N$151,"&lt;&gt;"&amp;"")&gt;0,IFERROR(VALUE(_xlfn.XLOOKUP(T$2,$M$91:$DA$91,$M$167:$DA$224,TRANSPOSE(_xlfn.TEXTSPLIT(LEFT(REPT(_xlfn.XLOOKUP(T$2,$G$91:$G$171,$J$91:$J$171,"")&amp;"\",COUNTIF($N$94:$N$151,"&lt;&gt;"&amp;"")),(COUNTIF($N$94:$N$151,"&lt;&gt;"&amp;"")*LEN(_xlfn.XLOOKUP(T$2,$G$91:$G$171,$J$91:$J$171)))+COUNTIF($N$94:$N$151,"&lt;&gt;"&amp;"")-1),"\")))),_xlfn.XLOOKUP(T$2,$M$91:$DA$91,$M$167:$DA$224,TRANSPOSE(_xlfn.TEXTSPLIT(LEFT(REPT(_xlfn.XLOOKUP(T$2,$G$91:$G$171,$J$91:$J$171,"")&amp;"\",COUNTIF($N$94:$N$151,"&lt;&gt;"&amp;"")),(COUNTIF($N$94:$N$151,"&lt;&gt;"&amp;"")*LEN(_xlfn.XLOOKUP(T$2,$G$91:$G$171,$J$91:$J$171,"")))+COUNTIF($N$94:$N$151,"&lt;&gt;"&amp;"")-1),"\")))),"")</f>
        <v/>
      </c>
      <c r="U8" s="163" t="str" cm="1">
        <f t="array" ref="U8">IF(COUNTIF($N$94:$N$151,"&lt;&gt;"&amp;"")&gt;0,IFERROR(VALUE(_xlfn.XLOOKUP(U$2,$M$91:$DA$91,$M$167:$DA$224,TRANSPOSE(_xlfn.TEXTSPLIT(LEFT(REPT(_xlfn.XLOOKUP(U$2,$G$91:$G$171,$J$91:$J$171,"")&amp;"\",COUNTIF($N$94:$N$151,"&lt;&gt;"&amp;"")),(COUNTIF($N$94:$N$151,"&lt;&gt;"&amp;"")*LEN(_xlfn.XLOOKUP(U$2,$G$91:$G$171,$J$91:$J$171)))+COUNTIF($N$94:$N$151,"&lt;&gt;"&amp;"")-1),"\")))),_xlfn.XLOOKUP(U$2,$M$91:$DA$91,$M$167:$DA$224,TRANSPOSE(_xlfn.TEXTSPLIT(LEFT(REPT(_xlfn.XLOOKUP(U$2,$G$91:$G$171,$J$91:$J$171,"")&amp;"\",COUNTIF($N$94:$N$151,"&lt;&gt;"&amp;"")),(COUNTIF($N$94:$N$151,"&lt;&gt;"&amp;"")*LEN(_xlfn.XLOOKUP(U$2,$G$91:$G$171,$J$91:$J$171,"")))+COUNTIF($N$94:$N$151,"&lt;&gt;"&amp;"")-1),"\")))),"")</f>
        <v/>
      </c>
      <c r="V8" s="163" t="str" cm="1">
        <f t="array" ref="V8">IF(COUNTIF($N$94:$N$151,"&lt;&gt;"&amp;"")&gt;0,IFERROR(VALUE(_xlfn.XLOOKUP(V$2,$M$91:$DA$91,$M$167:$DA$224,TRANSPOSE(_xlfn.TEXTSPLIT(LEFT(REPT(_xlfn.XLOOKUP(V$2,$G$91:$G$171,$J$91:$J$171,"")&amp;"\",COUNTIF($N$94:$N$151,"&lt;&gt;"&amp;"")),(COUNTIF($N$94:$N$151,"&lt;&gt;"&amp;"")*LEN(_xlfn.XLOOKUP(V$2,$G$91:$G$171,$J$91:$J$171)))+COUNTIF($N$94:$N$151,"&lt;&gt;"&amp;"")-1),"\")))),_xlfn.XLOOKUP(V$2,$M$91:$DA$91,$M$167:$DA$224,TRANSPOSE(_xlfn.TEXTSPLIT(LEFT(REPT(_xlfn.XLOOKUP(V$2,$G$91:$G$171,$J$91:$J$171,"")&amp;"\",COUNTIF($N$94:$N$151,"&lt;&gt;"&amp;"")),(COUNTIF($N$94:$N$151,"&lt;&gt;"&amp;"")*LEN(_xlfn.XLOOKUP(V$2,$G$91:$G$171,$J$91:$J$171,"")))+COUNTIF($N$94:$N$151,"&lt;&gt;"&amp;"")-1),"\")))),"")</f>
        <v/>
      </c>
      <c r="W8" s="163" t="str" cm="1">
        <f t="array" ref="W8">IF(COUNTIF($N$94:$N$151,"&lt;&gt;"&amp;"")&gt;0,IFERROR(VALUE(_xlfn.XLOOKUP(W$2,$M$91:$DA$91,$M$167:$DA$224,TRANSPOSE(_xlfn.TEXTSPLIT(LEFT(REPT(_xlfn.XLOOKUP(W$2,$G$91:$G$171,$J$91:$J$171,"")&amp;"\",COUNTIF($N$94:$N$151,"&lt;&gt;"&amp;"")),(COUNTIF($N$94:$N$151,"&lt;&gt;"&amp;"")*LEN(_xlfn.XLOOKUP(W$2,$G$91:$G$171,$J$91:$J$171)))+COUNTIF($N$94:$N$151,"&lt;&gt;"&amp;"")-1),"\")))),_xlfn.XLOOKUP(W$2,$M$91:$DA$91,$M$167:$DA$224,TRANSPOSE(_xlfn.TEXTSPLIT(LEFT(REPT(_xlfn.XLOOKUP(W$2,$G$91:$G$171,$J$91:$J$171,"")&amp;"\",COUNTIF($N$94:$N$151,"&lt;&gt;"&amp;"")),(COUNTIF($N$94:$N$151,"&lt;&gt;"&amp;"")*LEN(_xlfn.XLOOKUP(W$2,$G$91:$G$171,$J$91:$J$171,"")))+COUNTIF($N$94:$N$151,"&lt;&gt;"&amp;"")-1),"\")))),"")</f>
        <v/>
      </c>
      <c r="X8" s="163" t="str" cm="1">
        <f t="array" ref="X8">IF(COUNTIF($N$94:$N$151,"&lt;&gt;"&amp;"")&gt;0,IFERROR(VALUE(_xlfn.XLOOKUP(X$2,$M$91:$DA$91,$M$167:$DA$224,TRANSPOSE(_xlfn.TEXTSPLIT(LEFT(REPT(_xlfn.XLOOKUP(X$2,$G$91:$G$171,$J$91:$J$171,"")&amp;"\",COUNTIF($N$94:$N$151,"&lt;&gt;"&amp;"")),(COUNTIF($N$94:$N$151,"&lt;&gt;"&amp;"")*LEN(_xlfn.XLOOKUP(X$2,$G$91:$G$171,$J$91:$J$171)))+COUNTIF($N$94:$N$151,"&lt;&gt;"&amp;"")-1),"\")))),_xlfn.XLOOKUP(X$2,$M$91:$DA$91,$M$167:$DA$224,TRANSPOSE(_xlfn.TEXTSPLIT(LEFT(REPT(_xlfn.XLOOKUP(X$2,$G$91:$G$171,$J$91:$J$171,"")&amp;"\",COUNTIF($N$94:$N$151,"&lt;&gt;"&amp;"")),(COUNTIF($N$94:$N$151,"&lt;&gt;"&amp;"")*LEN(_xlfn.XLOOKUP(X$2,$G$91:$G$171,$J$91:$J$171,"")))+COUNTIF($N$94:$N$151,"&lt;&gt;"&amp;"")-1),"\")))),"")</f>
        <v/>
      </c>
      <c r="Y8" s="163" t="str" cm="1">
        <f t="array" ref="Y8">IF(COUNTIF($N$94:$N$151,"&lt;&gt;"&amp;"")&gt;0,IFERROR(VALUE(_xlfn.XLOOKUP(Y$2,$M$91:$DA$91,$M$167:$DA$224,TRANSPOSE(_xlfn.TEXTSPLIT(LEFT(REPT(_xlfn.XLOOKUP(Y$2,$G$91:$G$171,$J$91:$J$171,"")&amp;"\",COUNTIF($N$94:$N$151,"&lt;&gt;"&amp;"")),(COUNTIF($N$94:$N$151,"&lt;&gt;"&amp;"")*LEN(_xlfn.XLOOKUP(Y$2,$G$91:$G$171,$J$91:$J$171)))+COUNTIF($N$94:$N$151,"&lt;&gt;"&amp;"")-1),"\")))),_xlfn.XLOOKUP(Y$2,$M$91:$DA$91,$M$167:$DA$224,TRANSPOSE(_xlfn.TEXTSPLIT(LEFT(REPT(_xlfn.XLOOKUP(Y$2,$G$91:$G$171,$J$91:$J$171,"")&amp;"\",COUNTIF($N$94:$N$151,"&lt;&gt;"&amp;"")),(COUNTIF($N$94:$N$151,"&lt;&gt;"&amp;"")*LEN(_xlfn.XLOOKUP(Y$2,$G$91:$G$171,$J$91:$J$171,"")))+COUNTIF($N$94:$N$151,"&lt;&gt;"&amp;"")-1),"\")))),"")</f>
        <v/>
      </c>
      <c r="Z8" s="163" t="str" cm="1">
        <f t="array" ref="Z8">IF(COUNTIF($N$94:$N$151,"&lt;&gt;"&amp;"")&gt;0,IFERROR(VALUE(_xlfn.XLOOKUP(Z$2,$M$91:$DA$91,$M$167:$DA$224,TRANSPOSE(_xlfn.TEXTSPLIT(LEFT(REPT(_xlfn.XLOOKUP(Z$2,$G$91:$G$171,$J$91:$J$171,"")&amp;"\",COUNTIF($N$94:$N$151,"&lt;&gt;"&amp;"")),(COUNTIF($N$94:$N$151,"&lt;&gt;"&amp;"")*LEN(_xlfn.XLOOKUP(Z$2,$G$91:$G$171,$J$91:$J$171)))+COUNTIF($N$94:$N$151,"&lt;&gt;"&amp;"")-1),"\")))),_xlfn.XLOOKUP(Z$2,$M$91:$DA$91,$M$167:$DA$224,TRANSPOSE(_xlfn.TEXTSPLIT(LEFT(REPT(_xlfn.XLOOKUP(Z$2,$G$91:$G$171,$J$91:$J$171,"")&amp;"\",COUNTIF($N$94:$N$151,"&lt;&gt;"&amp;"")),(COUNTIF($N$94:$N$151,"&lt;&gt;"&amp;"")*LEN(_xlfn.XLOOKUP(Z$2,$G$91:$G$171,$J$91:$J$171,"")))+COUNTIF($N$94:$N$151,"&lt;&gt;"&amp;"")-1),"\")))),"")</f>
        <v/>
      </c>
      <c r="AA8" s="163" t="str" cm="1">
        <f t="array" ref="AA8">IF(COUNTIF($N$94:$N$151,"&lt;&gt;"&amp;"")&gt;0,IFERROR(VALUE(_xlfn.XLOOKUP(AA$2,$M$91:$DA$91,$M$167:$DA$224,TRANSPOSE(_xlfn.TEXTSPLIT(LEFT(REPT(_xlfn.XLOOKUP(AA$2,$G$91:$G$171,$J$91:$J$171,"")&amp;"\",COUNTIF($N$94:$N$151,"&lt;&gt;"&amp;"")),(COUNTIF($N$94:$N$151,"&lt;&gt;"&amp;"")*LEN(_xlfn.XLOOKUP(AA$2,$G$91:$G$171,$J$91:$J$171)))+COUNTIF($N$94:$N$151,"&lt;&gt;"&amp;"")-1),"\")))),_xlfn.XLOOKUP(AA$2,$M$91:$DA$91,$M$167:$DA$224,TRANSPOSE(_xlfn.TEXTSPLIT(LEFT(REPT(_xlfn.XLOOKUP(AA$2,$G$91:$G$171,$J$91:$J$171,"")&amp;"\",COUNTIF($N$94:$N$151,"&lt;&gt;"&amp;"")),(COUNTIF($N$94:$N$151,"&lt;&gt;"&amp;"")*LEN(_xlfn.XLOOKUP(AA$2,$G$91:$G$171,$J$91:$J$171,"")))+COUNTIF($N$94:$N$151,"&lt;&gt;"&amp;"")-1),"\")))),"")</f>
        <v/>
      </c>
      <c r="AB8" s="163" t="str" cm="1">
        <f t="array" ref="AB8">IF(COUNTIF($N$94:$N$151,"&lt;&gt;"&amp;"")&gt;0,IFERROR(VALUE(_xlfn.XLOOKUP(AB$2,$M$91:$DA$91,$M$167:$DA$224,TRANSPOSE(_xlfn.TEXTSPLIT(LEFT(REPT(_xlfn.XLOOKUP(AB$2,$G$91:$G$171,$J$91:$J$171,"")&amp;"\",COUNTIF($N$94:$N$151,"&lt;&gt;"&amp;"")),(COUNTIF($N$94:$N$151,"&lt;&gt;"&amp;"")*LEN(_xlfn.XLOOKUP(AB$2,$G$91:$G$171,$J$91:$J$171)))+COUNTIF($N$94:$N$151,"&lt;&gt;"&amp;"")-1),"\")))),_xlfn.XLOOKUP(AB$2,$M$91:$DA$91,$M$167:$DA$224,TRANSPOSE(_xlfn.TEXTSPLIT(LEFT(REPT(_xlfn.XLOOKUP(AB$2,$G$91:$G$171,$J$91:$J$171,"")&amp;"\",COUNTIF($N$94:$N$151,"&lt;&gt;"&amp;"")),(COUNTIF($N$94:$N$151,"&lt;&gt;"&amp;"")*LEN(_xlfn.XLOOKUP(AB$2,$G$91:$G$171,$J$91:$J$171,"")))+COUNTIF($N$94:$N$151,"&lt;&gt;"&amp;"")-1),"\")))),"")</f>
        <v/>
      </c>
      <c r="AC8" s="163" t="str" cm="1">
        <f t="array" ref="AC8">IF(COUNTIF($N$94:$N$151,"&lt;&gt;"&amp;"")&gt;0,IFERROR(VALUE(_xlfn.XLOOKUP(AC$2,$M$91:$DA$91,$M$167:$DA$224,TRANSPOSE(_xlfn.TEXTSPLIT(LEFT(REPT(_xlfn.XLOOKUP(AC$2,$G$91:$G$171,$J$91:$J$171,"")&amp;"\",COUNTIF($N$94:$N$151,"&lt;&gt;"&amp;"")),(COUNTIF($N$94:$N$151,"&lt;&gt;"&amp;"")*LEN(_xlfn.XLOOKUP(AC$2,$G$91:$G$171,$J$91:$J$171)))+COUNTIF($N$94:$N$151,"&lt;&gt;"&amp;"")-1),"\")))),_xlfn.XLOOKUP(AC$2,$M$91:$DA$91,$M$167:$DA$224,TRANSPOSE(_xlfn.TEXTSPLIT(LEFT(REPT(_xlfn.XLOOKUP(AC$2,$G$91:$G$171,$J$91:$J$171,"")&amp;"\",COUNTIF($N$94:$N$151,"&lt;&gt;"&amp;"")),(COUNTIF($N$94:$N$151,"&lt;&gt;"&amp;"")*LEN(_xlfn.XLOOKUP(AC$2,$G$91:$G$171,$J$91:$J$171,"")))+COUNTIF($N$94:$N$151,"&lt;&gt;"&amp;"")-1),"\")))),"")</f>
        <v/>
      </c>
      <c r="AD8" s="163" t="str">
        <f t="shared" ref="AD8:AD65" si="0">IF(AC8&lt;&gt;"",IF(ISNUMBER(SEARCH("*"&amp;"control"&amp;"*",AC8)),"Yes",IF(ISNUMBER(SEARCH("*"&amp;"control"&amp;"*",AB8)),"Yes","No")),"")</f>
        <v/>
      </c>
      <c r="AE8" s="163" t="str" cm="1">
        <f t="array" ref="AE8">IF(COUNTIF($N$94:$N$151,"&lt;&gt;"&amp;"")&gt;0,IFERROR(VALUE(_xlfn.XLOOKUP(AE$2,$M$91:$DA$91,$M$167:$DA$224,TRANSPOSE(_xlfn.TEXTSPLIT(LEFT(REPT(_xlfn.XLOOKUP(AE$2,$G$91:$G$171,$J$91:$J$171,"")&amp;"\",COUNTIF($N$94:$N$151,"&lt;&gt;"&amp;"")),(COUNTIF($N$94:$N$151,"&lt;&gt;"&amp;"")*LEN(_xlfn.XLOOKUP(AE$2,$G$91:$G$171,$J$91:$J$171)))+COUNTIF($N$94:$N$151,"&lt;&gt;"&amp;"")-1),"\")))),_xlfn.XLOOKUP(AE$2,$M$91:$DA$91,$M$167:$DA$224,TRANSPOSE(_xlfn.TEXTSPLIT(LEFT(REPT(_xlfn.XLOOKUP(AE$2,$G$91:$G$171,$J$91:$J$171,"")&amp;"\",COUNTIF($N$94:$N$151,"&lt;&gt;"&amp;"")),(COUNTIF($N$94:$N$151,"&lt;&gt;"&amp;"")*LEN(_xlfn.XLOOKUP(AE$2,$G$91:$G$171,$J$91:$J$171,"")))+COUNTIF($N$94:$N$151,"&lt;&gt;"&amp;"")-1),"\")))),"")</f>
        <v/>
      </c>
      <c r="AF8" s="163" t="str" cm="1">
        <f t="array" ref="AF8">IF(COUNTIF($N$94:$N$151,"&lt;&gt;"&amp;"")&gt;0,IFERROR(VALUE(_xlfn.XLOOKUP(AF$2,$M$91:$DA$91,$M$167:$DA$224,TRANSPOSE(_xlfn.TEXTSPLIT(LEFT(REPT(_xlfn.XLOOKUP(AF$2,$G$91:$G$171,$J$91:$J$171,"")&amp;"\",COUNTIF($N$94:$N$151,"&lt;&gt;"&amp;"")),(COUNTIF($N$94:$N$151,"&lt;&gt;"&amp;"")*LEN(_xlfn.XLOOKUP(AF$2,$G$91:$G$171,$J$91:$J$171)))+COUNTIF($N$94:$N$151,"&lt;&gt;"&amp;"")-1),"\")))),_xlfn.XLOOKUP(AF$2,$M$91:$DA$91,$M$167:$DA$224,TRANSPOSE(_xlfn.TEXTSPLIT(LEFT(REPT(_xlfn.XLOOKUP(AF$2,$G$91:$G$171,$J$91:$J$171,"")&amp;"\",COUNTIF($N$94:$N$151,"&lt;&gt;"&amp;"")),(COUNTIF($N$94:$N$151,"&lt;&gt;"&amp;"")*LEN(_xlfn.XLOOKUP(AF$2,$G$91:$G$171,$J$91:$J$171,"")))+COUNTIF($N$94:$N$151,"&lt;&gt;"&amp;"")-1),"\")))),"")</f>
        <v/>
      </c>
      <c r="AG8" s="163" t="str" cm="1">
        <f t="array" ref="AG8">IF(COUNTIF($N$94:$N$151,"&lt;&gt;"&amp;"")&gt;0,IFERROR(VALUE(_xlfn.XLOOKUP(AG$2,$M$91:$DA$91,$M$167:$DA$224,TRANSPOSE(_xlfn.TEXTSPLIT(LEFT(REPT(_xlfn.XLOOKUP(AG$2,$G$91:$G$171,$J$91:$J$171,"")&amp;"\",COUNTIF($N$94:$N$151,"&lt;&gt;"&amp;"")),(COUNTIF($N$94:$N$151,"&lt;&gt;"&amp;"")*LEN(_xlfn.XLOOKUP(AG$2,$G$91:$G$171,$J$91:$J$171)))+COUNTIF($N$94:$N$151,"&lt;&gt;"&amp;"")-1),"\")))),_xlfn.XLOOKUP(AG$2,$M$91:$DA$91,$M$167:$DA$224,TRANSPOSE(_xlfn.TEXTSPLIT(LEFT(REPT(_xlfn.XLOOKUP(AG$2,$G$91:$G$171,$J$91:$J$171,"")&amp;"\",COUNTIF($N$94:$N$151,"&lt;&gt;"&amp;"")),(COUNTIF($N$94:$N$151,"&lt;&gt;"&amp;"")*LEN(_xlfn.XLOOKUP(AG$2,$G$91:$G$171,$J$91:$J$171,"")))+COUNTIF($N$94:$N$151,"&lt;&gt;"&amp;"")-1),"\")))),"")</f>
        <v/>
      </c>
      <c r="AH8" s="163" t="str" cm="1">
        <f t="array" ref="AH8">IF(COUNTIF($N$94:$N$151,"&lt;&gt;"&amp;"")&gt;0,IFERROR(VALUE(_xlfn.XLOOKUP(AH$2,$M$91:$DA$91,$M$167:$DA$224,TRANSPOSE(_xlfn.TEXTSPLIT(LEFT(REPT(_xlfn.XLOOKUP(AH$2,$G$91:$G$171,$J$91:$J$171,"")&amp;"\",COUNTIF($N$94:$N$151,"&lt;&gt;"&amp;"")),(COUNTIF($N$94:$N$151,"&lt;&gt;"&amp;"")*LEN(_xlfn.XLOOKUP(AH$2,$G$91:$G$171,$J$91:$J$171)))+COUNTIF($N$94:$N$151,"&lt;&gt;"&amp;"")-1),"\")))),_xlfn.XLOOKUP(AH$2,$M$91:$DA$91,$M$167:$DA$224,TRANSPOSE(_xlfn.TEXTSPLIT(LEFT(REPT(_xlfn.XLOOKUP(AH$2,$G$91:$G$171,$J$91:$J$171,"")&amp;"\",COUNTIF($N$94:$N$151,"&lt;&gt;"&amp;"")),(COUNTIF($N$94:$N$151,"&lt;&gt;"&amp;"")*LEN(_xlfn.XLOOKUP(AH$2,$G$91:$G$171,$J$91:$J$171,"")))+COUNTIF($N$94:$N$151,"&lt;&gt;"&amp;"")-1),"\")))),"")</f>
        <v/>
      </c>
      <c r="AI8" s="163" t="str" cm="1">
        <f t="array" ref="AI8">IF(COUNTIF($N$94:$N$151,"&lt;&gt;"&amp;"")&gt;0,IFERROR(VALUE(_xlfn.XLOOKUP(AI$2,$M$91:$DA$91,$M$167:$DA$224,TRANSPOSE(_xlfn.TEXTSPLIT(LEFT(REPT(_xlfn.XLOOKUP(AI$2,$G$91:$G$171,$J$91:$J$171,"")&amp;"\",COUNTIF($N$94:$N$151,"&lt;&gt;"&amp;"")),(COUNTIF($N$94:$N$151,"&lt;&gt;"&amp;"")*LEN(_xlfn.XLOOKUP(AI$2,$G$91:$G$171,$J$91:$J$171)))+COUNTIF($N$94:$N$151,"&lt;&gt;"&amp;"")-1),"\")))),_xlfn.XLOOKUP(AI$2,$M$91:$DA$91,$M$167:$DA$224,TRANSPOSE(_xlfn.TEXTSPLIT(LEFT(REPT(_xlfn.XLOOKUP(AI$2,$G$91:$G$171,$J$91:$J$171,"")&amp;"\",COUNTIF($N$94:$N$151,"&lt;&gt;"&amp;"")),(COUNTIF($N$94:$N$151,"&lt;&gt;"&amp;"")*LEN(_xlfn.XLOOKUP(AI$2,$G$91:$G$171,$J$91:$J$171,"")))+COUNTIF($N$94:$N$151,"&lt;&gt;"&amp;"")-1),"\")))),"")</f>
        <v/>
      </c>
      <c r="AJ8" s="163" t="str" cm="1">
        <f t="array" ref="AJ8">IF(COUNTIF($N$94:$N$151,"&lt;&gt;"&amp;"")&gt;0,IFERROR(VALUE(_xlfn.XLOOKUP(AJ$2,$M$91:$DA$91,$M$167:$DA$224,TRANSPOSE(_xlfn.TEXTSPLIT(LEFT(REPT(_xlfn.XLOOKUP(AJ$2,$G$91:$G$171,$J$91:$J$171,"")&amp;"\",COUNTIF($N$94:$N$151,"&lt;&gt;"&amp;"")),(COUNTIF($N$94:$N$151,"&lt;&gt;"&amp;"")*LEN(_xlfn.XLOOKUP(AJ$2,$G$91:$G$171,$J$91:$J$171)))+COUNTIF($N$94:$N$151,"&lt;&gt;"&amp;"")-1),"\")))),_xlfn.XLOOKUP(AJ$2,$M$91:$DA$91,$M$167:$DA$224,TRANSPOSE(_xlfn.TEXTSPLIT(LEFT(REPT(_xlfn.XLOOKUP(AJ$2,$G$91:$G$171,$J$91:$J$171,"")&amp;"\",COUNTIF($N$94:$N$151,"&lt;&gt;"&amp;"")),(COUNTIF($N$94:$N$151,"&lt;&gt;"&amp;"")*LEN(_xlfn.XLOOKUP(AJ$2,$G$91:$G$171,$J$91:$J$171,"")))+COUNTIF($N$94:$N$151,"&lt;&gt;"&amp;"")-1),"\")))),"")</f>
        <v/>
      </c>
      <c r="AK8" s="163" t="str" cm="1">
        <f t="array" ref="AK8">IF(COUNTIF($N$94:$N$151,"&lt;&gt;"&amp;"")&gt;0,IFERROR(VALUE(_xlfn.XLOOKUP(AK$2,$M$91:$DA$91,$M$167:$DA$224,TRANSPOSE(_xlfn.TEXTSPLIT(LEFT(REPT(_xlfn.XLOOKUP(AK$2,$G$91:$G$171,$J$91:$J$171,"")&amp;"\",COUNTIF($N$94:$N$151,"&lt;&gt;"&amp;"")),(COUNTIF($N$94:$N$151,"&lt;&gt;"&amp;"")*LEN(_xlfn.XLOOKUP(AK$2,$G$91:$G$171,$J$91:$J$171)))+COUNTIF($N$94:$N$151,"&lt;&gt;"&amp;"")-1),"\")))),_xlfn.XLOOKUP(AK$2,$M$91:$DA$91,$M$167:$DA$224,TRANSPOSE(_xlfn.TEXTSPLIT(LEFT(REPT(_xlfn.XLOOKUP(AK$2,$G$91:$G$171,$J$91:$J$171,"")&amp;"\",COUNTIF($N$94:$N$151,"&lt;&gt;"&amp;"")),(COUNTIF($N$94:$N$151,"&lt;&gt;"&amp;"")*LEN(_xlfn.XLOOKUP(AK$2,$G$91:$G$171,$J$91:$J$171,"")))+COUNTIF($N$94:$N$151,"&lt;&gt;"&amp;"")-1),"\")))),"")</f>
        <v/>
      </c>
      <c r="AL8" s="163" t="str" cm="1">
        <f t="array" ref="AL8">IF(COUNTIF($N$94:$N$151,"&lt;&gt;"&amp;"")&gt;0,IFERROR(VALUE(_xlfn.XLOOKUP(AL$2,$M$91:$DA$91,$M$167:$DA$224,TRANSPOSE(_xlfn.TEXTSPLIT(LEFT(REPT(_xlfn.XLOOKUP(AL$2,$G$91:$G$171,$J$91:$J$171,"")&amp;"\",COUNTIF($N$94:$N$151,"&lt;&gt;"&amp;"")),(COUNTIF($N$94:$N$151,"&lt;&gt;"&amp;"")*LEN(_xlfn.XLOOKUP(AL$2,$G$91:$G$171,$J$91:$J$171)))+COUNTIF($N$94:$N$151,"&lt;&gt;"&amp;"")-1),"\")))),_xlfn.XLOOKUP(AL$2,$M$91:$DA$91,$M$167:$DA$224,TRANSPOSE(_xlfn.TEXTSPLIT(LEFT(REPT(_xlfn.XLOOKUP(AL$2,$G$91:$G$171,$J$91:$J$171,"")&amp;"\",COUNTIF($N$94:$N$151,"&lt;&gt;"&amp;"")),(COUNTIF($N$94:$N$151,"&lt;&gt;"&amp;"")*LEN(_xlfn.XLOOKUP(AL$2,$G$91:$G$171,$J$91:$J$171,"")))+COUNTIF($N$94:$N$151,"&lt;&gt;"&amp;"")-1),"\")))),"")</f>
        <v/>
      </c>
      <c r="AM8" s="163" t="str" cm="1">
        <f t="array" ref="AM8">IF(COUNTIF($N$94:$N$151,"&lt;&gt;"&amp;"")&gt;0,IFERROR(VALUE(_xlfn.XLOOKUP(AM$2,$M$91:$DA$91,$M$167:$DA$224,TRANSPOSE(_xlfn.TEXTSPLIT(LEFT(REPT(_xlfn.XLOOKUP(AM$2,$G$91:$G$171,$J$91:$J$171,"")&amp;"\",COUNTIF($N$94:$N$151,"&lt;&gt;"&amp;"")),(COUNTIF($N$94:$N$151,"&lt;&gt;"&amp;"")*LEN(_xlfn.XLOOKUP(AM$2,$G$91:$G$171,$J$91:$J$171)))+COUNTIF($N$94:$N$151,"&lt;&gt;"&amp;"")-1),"\")))),_xlfn.XLOOKUP(AM$2,$M$91:$DA$91,$M$167:$DA$224,TRANSPOSE(_xlfn.TEXTSPLIT(LEFT(REPT(_xlfn.XLOOKUP(AM$2,$G$91:$G$171,$J$91:$J$171,"")&amp;"\",COUNTIF($N$94:$N$151,"&lt;&gt;"&amp;"")),(COUNTIF($N$94:$N$151,"&lt;&gt;"&amp;"")*LEN(_xlfn.XLOOKUP(AM$2,$G$91:$G$171,$J$91:$J$171,"")))+COUNTIF($N$94:$N$151,"&lt;&gt;"&amp;"")-1),"\")))),"")</f>
        <v/>
      </c>
      <c r="AN8" s="163" t="str" cm="1">
        <f t="array" ref="AN8">IF(COUNTIF($N$94:$N$151,"&lt;&gt;"&amp;"")&gt;0,IFERROR(VALUE(_xlfn.XLOOKUP(AN$2,$M$91:$DA$91,$M$167:$DA$224,TRANSPOSE(_xlfn.TEXTSPLIT(LEFT(REPT(_xlfn.XLOOKUP(AN$2,$G$91:$G$171,$J$91:$J$171,"")&amp;"\",COUNTIF($N$94:$N$151,"&lt;&gt;"&amp;"")),(COUNTIF($N$94:$N$151,"&lt;&gt;"&amp;"")*LEN(_xlfn.XLOOKUP(AN$2,$G$91:$G$171,$J$91:$J$171)))+COUNTIF($N$94:$N$151,"&lt;&gt;"&amp;"")-1),"\")))),_xlfn.XLOOKUP(AN$2,$M$91:$DA$91,$M$167:$DA$224,TRANSPOSE(_xlfn.TEXTSPLIT(LEFT(REPT(_xlfn.XLOOKUP(AN$2,$G$91:$G$171,$J$91:$J$171,"")&amp;"\",COUNTIF($N$94:$N$151,"&lt;&gt;"&amp;"")),(COUNTIF($N$94:$N$151,"&lt;&gt;"&amp;"")*LEN(_xlfn.XLOOKUP(AN$2,$G$91:$G$171,$J$91:$J$171,"")))+COUNTIF($N$94:$N$151,"&lt;&gt;"&amp;"")-1),"\")))),"")</f>
        <v/>
      </c>
      <c r="AO8" s="163" t="str" cm="1">
        <f t="array" ref="AO8">IF(COUNTIF($N$94:$N$151,"&lt;&gt;"&amp;"")&gt;0,IFERROR(VALUE(_xlfn.XLOOKUP(AO$2,$M$91:$DA$91,$M$167:$DA$224,TRANSPOSE(_xlfn.TEXTSPLIT(LEFT(REPT(_xlfn.XLOOKUP(AO$2,$G$91:$G$171,$J$91:$J$171,"")&amp;"\",COUNTIF($N$94:$N$151,"&lt;&gt;"&amp;"")),(COUNTIF($N$94:$N$151,"&lt;&gt;"&amp;"")*LEN(_xlfn.XLOOKUP(AO$2,$G$91:$G$171,$J$91:$J$171)))+COUNTIF($N$94:$N$151,"&lt;&gt;"&amp;"")-1),"\")))),_xlfn.XLOOKUP(AO$2,$M$91:$DA$91,$M$167:$DA$224,TRANSPOSE(_xlfn.TEXTSPLIT(LEFT(REPT(_xlfn.XLOOKUP(AO$2,$G$91:$G$171,$J$91:$J$171,"")&amp;"\",COUNTIF($N$94:$N$151,"&lt;&gt;"&amp;"")),(COUNTIF($N$94:$N$151,"&lt;&gt;"&amp;"")*LEN(_xlfn.XLOOKUP(AO$2,$G$91:$G$171,$J$91:$J$171,"")))+COUNTIF($N$94:$N$151,"&lt;&gt;"&amp;"")-1),"\")))),"")</f>
        <v/>
      </c>
      <c r="AP8" s="163" t="str" cm="1">
        <f t="array" ref="AP8">IF(COUNTIF($N$94:$N$151,"&lt;&gt;"&amp;"")&gt;0,IFERROR(VALUE(_xlfn.XLOOKUP(AP$2,$M$91:$DA$91,$M$167:$DA$224,TRANSPOSE(_xlfn.TEXTSPLIT(LEFT(REPT(_xlfn.XLOOKUP(AP$2,$G$91:$G$171,$J$91:$J$171,"")&amp;"\",COUNTIF($N$94:$N$151,"&lt;&gt;"&amp;"")),(COUNTIF($N$94:$N$151,"&lt;&gt;"&amp;"")*LEN(_xlfn.XLOOKUP(AP$2,$G$91:$G$171,$J$91:$J$171)))+COUNTIF($N$94:$N$151,"&lt;&gt;"&amp;"")-1),"\")))),_xlfn.XLOOKUP(AP$2,$M$91:$DA$91,$M$167:$DA$224,TRANSPOSE(_xlfn.TEXTSPLIT(LEFT(REPT(_xlfn.XLOOKUP(AP$2,$G$91:$G$171,$J$91:$J$171,"")&amp;"\",COUNTIF($N$94:$N$151,"&lt;&gt;"&amp;"")),(COUNTIF($N$94:$N$151,"&lt;&gt;"&amp;"")*LEN(_xlfn.XLOOKUP(AP$2,$G$91:$G$171,$J$91:$J$171,"")))+COUNTIF($N$94:$N$151,"&lt;&gt;"&amp;"")-1),"\")))),"")</f>
        <v/>
      </c>
      <c r="AQ8" s="163" t="str" cm="1">
        <f t="array" ref="AQ8">IF(COUNTIF($N$94:$N$151,"&lt;&gt;"&amp;"")&gt;0,IFERROR(VALUE(_xlfn.XLOOKUP(AQ$2,$M$91:$DA$91,$M$167:$DA$224,TRANSPOSE(_xlfn.TEXTSPLIT(LEFT(REPT(_xlfn.XLOOKUP(AQ$2,$G$91:$G$171,$J$91:$J$171,"")&amp;"\",COUNTIF($N$94:$N$151,"&lt;&gt;"&amp;"")),(COUNTIF($N$94:$N$151,"&lt;&gt;"&amp;"")*LEN(_xlfn.XLOOKUP(AQ$2,$G$91:$G$171,$J$91:$J$171)))+COUNTIF($N$94:$N$151,"&lt;&gt;"&amp;"")-1),"\")))),_xlfn.XLOOKUP(AQ$2,$M$91:$DA$91,$M$167:$DA$224,TRANSPOSE(_xlfn.TEXTSPLIT(LEFT(REPT(_xlfn.XLOOKUP(AQ$2,$G$91:$G$171,$J$91:$J$171,"")&amp;"\",COUNTIF($N$94:$N$151,"&lt;&gt;"&amp;"")),(COUNTIF($N$94:$N$151,"&lt;&gt;"&amp;"")*LEN(_xlfn.XLOOKUP(AQ$2,$G$91:$G$171,$J$91:$J$171,"")))+COUNTIF($N$94:$N$151,"&lt;&gt;"&amp;"")-1),"\")))),"")</f>
        <v/>
      </c>
      <c r="AR8" s="163" t="str" cm="1">
        <f t="array" ref="AR8">IF(COUNTIF($N$94:$N$151,"&lt;&gt;"&amp;"")&gt;0,IFERROR(VALUE(_xlfn.XLOOKUP(AR$2,$M$91:$DA$91,$M$167:$DA$224,TRANSPOSE(_xlfn.TEXTSPLIT(LEFT(REPT(_xlfn.XLOOKUP(AR$2,$G$91:$G$171,$J$91:$J$171,"")&amp;"\",COUNTIF($N$94:$N$151,"&lt;&gt;"&amp;"")),(COUNTIF($N$94:$N$151,"&lt;&gt;"&amp;"")*LEN(_xlfn.XLOOKUP(AR$2,$G$91:$G$171,$J$91:$J$171)))+COUNTIF($N$94:$N$151,"&lt;&gt;"&amp;"")-1),"\")))),_xlfn.XLOOKUP(AR$2,$M$91:$DA$91,$M$167:$DA$224,TRANSPOSE(_xlfn.TEXTSPLIT(LEFT(REPT(_xlfn.XLOOKUP(AR$2,$G$91:$G$171,$J$91:$J$171,"")&amp;"\",COUNTIF($N$94:$N$151,"&lt;&gt;"&amp;"")),(COUNTIF($N$94:$N$151,"&lt;&gt;"&amp;"")*LEN(_xlfn.XLOOKUP(AR$2,$G$91:$G$171,$J$91:$J$171,"")))+COUNTIF($N$94:$N$151,"&lt;&gt;"&amp;"")-1),"\")))),"")</f>
        <v/>
      </c>
      <c r="AS8" s="163" t="str" cm="1">
        <f t="array" ref="AS8">IF(COUNTIF($N$94:$N$151,"&lt;&gt;"&amp;"")&gt;0,IFERROR(VALUE(_xlfn.XLOOKUP(AS$2,$M$91:$DA$91,$M$167:$DA$224,TRANSPOSE(_xlfn.TEXTSPLIT(LEFT(REPT(_xlfn.XLOOKUP(AS$2,$G$91:$G$171,$J$91:$J$171,"")&amp;"\",COUNTIF($N$94:$N$151,"&lt;&gt;"&amp;"")),(COUNTIF($N$94:$N$151,"&lt;&gt;"&amp;"")*LEN(_xlfn.XLOOKUP(AS$2,$G$91:$G$171,$J$91:$J$171)))+COUNTIF($N$94:$N$151,"&lt;&gt;"&amp;"")-1),"\")))),_xlfn.XLOOKUP(AS$2,$M$91:$DA$91,$M$167:$DA$224,TRANSPOSE(_xlfn.TEXTSPLIT(LEFT(REPT(_xlfn.XLOOKUP(AS$2,$G$91:$G$171,$J$91:$J$171,"")&amp;"\",COUNTIF($N$94:$N$151,"&lt;&gt;"&amp;"")),(COUNTIF($N$94:$N$151,"&lt;&gt;"&amp;"")*LEN(_xlfn.XLOOKUP(AS$2,$G$91:$G$171,$J$91:$J$171,"")))+COUNTIF($N$94:$N$151,"&lt;&gt;"&amp;"")-1),"\")))),"")</f>
        <v/>
      </c>
      <c r="AT8" s="163" t="str" cm="1">
        <f t="array" ref="AT8">IF(COUNTIF($N$94:$N$151,"&lt;&gt;"&amp;"")&gt;0,IFERROR(VALUE(_xlfn.XLOOKUP(AT$2,$M$91:$DA$91,$M$167:$DA$224,TRANSPOSE(_xlfn.TEXTSPLIT(LEFT(REPT(_xlfn.XLOOKUP(AT$2,$G$91:$G$171,$J$91:$J$171,"")&amp;"\",COUNTIF($N$94:$N$151,"&lt;&gt;"&amp;"")),(COUNTIF($N$94:$N$151,"&lt;&gt;"&amp;"")*LEN(_xlfn.XLOOKUP(AT$2,$G$91:$G$171,$J$91:$J$171)))+COUNTIF($N$94:$N$151,"&lt;&gt;"&amp;"")-1),"\")))),_xlfn.XLOOKUP(AT$2,$M$91:$DA$91,$M$167:$DA$224,TRANSPOSE(_xlfn.TEXTSPLIT(LEFT(REPT(_xlfn.XLOOKUP(AT$2,$G$91:$G$171,$J$91:$J$171,"")&amp;"\",COUNTIF($N$94:$N$151,"&lt;&gt;"&amp;"")),(COUNTIF($N$94:$N$151,"&lt;&gt;"&amp;"")*LEN(_xlfn.XLOOKUP(AT$2,$G$91:$G$171,$J$91:$J$171,"")))+COUNTIF($N$94:$N$151,"&lt;&gt;"&amp;"")-1),"\")))),"")</f>
        <v/>
      </c>
      <c r="AU8" s="163" t="str" cm="1">
        <f t="array" ref="AU8">IF(COUNTIF($N$94:$N$151,"&lt;&gt;"&amp;"")&gt;0,IFERROR(VALUE(_xlfn.XLOOKUP(AU$2,$M$91:$DA$91,$M$167:$DA$224,TRANSPOSE(_xlfn.TEXTSPLIT(LEFT(REPT(_xlfn.XLOOKUP(AU$2,$G$91:$G$171,$J$91:$J$171,"")&amp;"\",COUNTIF($N$94:$N$151,"&lt;&gt;"&amp;"")),(COUNTIF($N$94:$N$151,"&lt;&gt;"&amp;"")*LEN(_xlfn.XLOOKUP(AU$2,$G$91:$G$171,$J$91:$J$171)))+COUNTIF($N$94:$N$151,"&lt;&gt;"&amp;"")-1),"\")))),_xlfn.XLOOKUP(AU$2,$M$91:$DA$91,$M$167:$DA$224,TRANSPOSE(_xlfn.TEXTSPLIT(LEFT(REPT(_xlfn.XLOOKUP(AU$2,$G$91:$G$171,$J$91:$J$171,"")&amp;"\",COUNTIF($N$94:$N$151,"&lt;&gt;"&amp;"")),(COUNTIF($N$94:$N$151,"&lt;&gt;"&amp;"")*LEN(_xlfn.XLOOKUP(AU$2,$G$91:$G$171,$J$91:$J$171,"")))+COUNTIF($N$94:$N$151,"&lt;&gt;"&amp;"")-1),"\")))),"")</f>
        <v/>
      </c>
      <c r="AV8" s="163" t="str" cm="1">
        <f t="array" ref="AV8">IF(COUNTIF($N$94:$N$151,"&lt;&gt;"&amp;"")&gt;0,IFERROR(VALUE(_xlfn.XLOOKUP(AV$2,$M$91:$DA$91,$M$167:$DA$224,TRANSPOSE(_xlfn.TEXTSPLIT(LEFT(REPT(_xlfn.XLOOKUP(AV$2,$G$91:$G$171,$J$91:$J$171,"")&amp;"\",COUNTIF($N$94:$N$151,"&lt;&gt;"&amp;"")),(COUNTIF($N$94:$N$151,"&lt;&gt;"&amp;"")*LEN(_xlfn.XLOOKUP(AV$2,$G$91:$G$171,$J$91:$J$171)))+COUNTIF($N$94:$N$151,"&lt;&gt;"&amp;"")-1),"\")))),_xlfn.XLOOKUP(AV$2,$M$91:$DA$91,$M$167:$DA$224,TRANSPOSE(_xlfn.TEXTSPLIT(LEFT(REPT(_xlfn.XLOOKUP(AV$2,$G$91:$G$171,$J$91:$J$171,"")&amp;"\",COUNTIF($N$94:$N$151,"&lt;&gt;"&amp;"")),(COUNTIF($N$94:$N$151,"&lt;&gt;"&amp;"")*LEN(_xlfn.XLOOKUP(AV$2,$G$91:$G$171,$J$91:$J$171,"")))+COUNTIF($N$94:$N$151,"&lt;&gt;"&amp;"")-1),"\")))),"")</f>
        <v/>
      </c>
      <c r="AW8" s="163" t="str" cm="1">
        <f t="array" ref="AW8">IF(COUNTIF($N$94:$N$151,"&lt;&gt;"&amp;"")&gt;0,IFERROR(VALUE(_xlfn.XLOOKUP(AW$2,$M$91:$DA$91,$M$167:$DA$224,TRANSPOSE(_xlfn.TEXTSPLIT(LEFT(REPT(_xlfn.XLOOKUP(AW$2,$G$91:$G$171,$J$91:$J$171,"")&amp;"\",COUNTIF($N$94:$N$151,"&lt;&gt;"&amp;"")),(COUNTIF($N$94:$N$151,"&lt;&gt;"&amp;"")*LEN(_xlfn.XLOOKUP(AW$2,$G$91:$G$171,$J$91:$J$171)))+COUNTIF($N$94:$N$151,"&lt;&gt;"&amp;"")-1),"\")))),_xlfn.XLOOKUP(AW$2,$M$91:$DA$91,$M$167:$DA$224,TRANSPOSE(_xlfn.TEXTSPLIT(LEFT(REPT(_xlfn.XLOOKUP(AW$2,$G$91:$G$171,$J$91:$J$171,"")&amp;"\",COUNTIF($N$94:$N$151,"&lt;&gt;"&amp;"")),(COUNTIF($N$94:$N$151,"&lt;&gt;"&amp;"")*LEN(_xlfn.XLOOKUP(AW$2,$G$91:$G$171,$J$91:$J$171,"")))+COUNTIF($N$94:$N$151,"&lt;&gt;"&amp;"")-1),"\")))),"")</f>
        <v/>
      </c>
      <c r="AX8" s="163" t="str" cm="1">
        <f t="array" ref="AX8">IF(COUNTIF($N$94:$N$151,"&lt;&gt;"&amp;"")&gt;0,IFERROR(VALUE(_xlfn.XLOOKUP(AX$2,$M$91:$DA$91,$M$167:$DA$224,TRANSPOSE(_xlfn.TEXTSPLIT(LEFT(REPT(_xlfn.XLOOKUP(AX$2,$G$91:$G$171,$J$91:$J$171,"")&amp;"\",COUNTIF($N$94:$N$151,"&lt;&gt;"&amp;"")),(COUNTIF($N$94:$N$151,"&lt;&gt;"&amp;"")*LEN(_xlfn.XLOOKUP(AX$2,$G$91:$G$171,$J$91:$J$171)))+COUNTIF($N$94:$N$151,"&lt;&gt;"&amp;"")-1),"\")))),_xlfn.XLOOKUP(AX$2,$M$91:$DA$91,$M$167:$DA$224,TRANSPOSE(_xlfn.TEXTSPLIT(LEFT(REPT(_xlfn.XLOOKUP(AX$2,$G$91:$G$171,$J$91:$J$171,"")&amp;"\",COUNTIF($N$94:$N$151,"&lt;&gt;"&amp;"")),(COUNTIF($N$94:$N$151,"&lt;&gt;"&amp;"")*LEN(_xlfn.XLOOKUP(AX$2,$G$91:$G$171,$J$91:$J$171,"")))+COUNTIF($N$94:$N$151,"&lt;&gt;"&amp;"")-1),"\")))),"")</f>
        <v/>
      </c>
      <c r="AY8" s="163" t="str" cm="1">
        <f t="array" ref="AY8">IF(COUNTIF($N$94:$N$151,"&lt;&gt;"&amp;"")&gt;0,IFERROR(VALUE(_xlfn.XLOOKUP(AY$2,$M$91:$DA$91,$M$167:$DA$224,TRANSPOSE(_xlfn.TEXTSPLIT(LEFT(REPT(_xlfn.XLOOKUP(AY$2,$G$91:$G$171,$J$91:$J$171,"")&amp;"\",COUNTIF($N$94:$N$151,"&lt;&gt;"&amp;"")),(COUNTIF($N$94:$N$151,"&lt;&gt;"&amp;"")*LEN(_xlfn.XLOOKUP(AY$2,$G$91:$G$171,$J$91:$J$171)))+COUNTIF($N$94:$N$151,"&lt;&gt;"&amp;"")-1),"\")))),_xlfn.XLOOKUP(AY$2,$M$91:$DA$91,$M$167:$DA$224,TRANSPOSE(_xlfn.TEXTSPLIT(LEFT(REPT(_xlfn.XLOOKUP(AY$2,$G$91:$G$171,$J$91:$J$171,"")&amp;"\",COUNTIF($N$94:$N$151,"&lt;&gt;"&amp;"")),(COUNTIF($N$94:$N$151,"&lt;&gt;"&amp;"")*LEN(_xlfn.XLOOKUP(AY$2,$G$91:$G$171,$J$91:$J$171,"")))+COUNTIF($N$94:$N$151,"&lt;&gt;"&amp;"")-1),"\")))),"")</f>
        <v/>
      </c>
      <c r="AZ8" s="163" t="str" cm="1">
        <f t="array" ref="AZ8">IF(COUNTIF($N$94:$N$151,"&lt;&gt;"&amp;"")&gt;0,IFERROR(VALUE(_xlfn.XLOOKUP(AZ$2,$M$91:$DA$91,$M$167:$DA$224,TRANSPOSE(_xlfn.TEXTSPLIT(LEFT(REPT(_xlfn.XLOOKUP(AZ$2,$G$91:$G$171,$J$91:$J$171,"")&amp;"\",COUNTIF($N$94:$N$151,"&lt;&gt;"&amp;"")),(COUNTIF($N$94:$N$151,"&lt;&gt;"&amp;"")*LEN(_xlfn.XLOOKUP(AZ$2,$G$91:$G$171,$J$91:$J$171)))+COUNTIF($N$94:$N$151,"&lt;&gt;"&amp;"")-1),"\")))),_xlfn.XLOOKUP(AZ$2,$M$91:$DA$91,$M$167:$DA$224,TRANSPOSE(_xlfn.TEXTSPLIT(LEFT(REPT(_xlfn.XLOOKUP(AZ$2,$G$91:$G$171,$J$91:$J$171,"")&amp;"\",COUNTIF($N$94:$N$151,"&lt;&gt;"&amp;"")),(COUNTIF($N$94:$N$151,"&lt;&gt;"&amp;"")*LEN(_xlfn.XLOOKUP(AZ$2,$G$91:$G$171,$J$91:$J$171,"")))+COUNTIF($N$94:$N$151,"&lt;&gt;"&amp;"")-1),"\")))),"")</f>
        <v/>
      </c>
      <c r="BA8" s="163" t="str" cm="1">
        <f t="array" ref="BA8">IF(COUNTIF($N$94:$N$151,"&lt;&gt;"&amp;"")&gt;0,IFERROR(VALUE(_xlfn.XLOOKUP(BA$2,$M$91:$DA$91,$M$167:$DA$224,TRANSPOSE(_xlfn.TEXTSPLIT(LEFT(REPT(_xlfn.XLOOKUP(BA$2,$G$91:$G$171,$J$91:$J$171,"")&amp;"\",COUNTIF($N$94:$N$151,"&lt;&gt;"&amp;"")),(COUNTIF($N$94:$N$151,"&lt;&gt;"&amp;"")*LEN(_xlfn.XLOOKUP(BA$2,$G$91:$G$171,$J$91:$J$171)))+COUNTIF($N$94:$N$151,"&lt;&gt;"&amp;"")-1),"\")))),_xlfn.XLOOKUP(BA$2,$M$91:$DA$91,$M$167:$DA$224,TRANSPOSE(_xlfn.TEXTSPLIT(LEFT(REPT(_xlfn.XLOOKUP(BA$2,$G$91:$G$171,$J$91:$J$171,"")&amp;"\",COUNTIF($N$94:$N$151,"&lt;&gt;"&amp;"")),(COUNTIF($N$94:$N$151,"&lt;&gt;"&amp;"")*LEN(_xlfn.XLOOKUP(BA$2,$G$91:$G$171,$J$91:$J$171,"")))+COUNTIF($N$94:$N$151,"&lt;&gt;"&amp;"")-1),"\")))),"")</f>
        <v/>
      </c>
      <c r="BB8" s="163" t="str" cm="1">
        <f t="array" ref="BB8">IF(COUNTIF($N$94:$N$151,"&lt;&gt;"&amp;"")&gt;0,IFERROR(VALUE(_xlfn.XLOOKUP(BB$2,$M$91:$DA$91,$M$167:$DA$224,TRANSPOSE(_xlfn.TEXTSPLIT(LEFT(REPT(_xlfn.XLOOKUP(BB$2,$G$91:$G$171,$J$91:$J$171,"")&amp;"\",COUNTIF($N$94:$N$151,"&lt;&gt;"&amp;"")),(COUNTIF($N$94:$N$151,"&lt;&gt;"&amp;"")*LEN(_xlfn.XLOOKUP(BB$2,$G$91:$G$171,$J$91:$J$171)))+COUNTIF($N$94:$N$151,"&lt;&gt;"&amp;"")-1),"\")))),_xlfn.XLOOKUP(BB$2,$M$91:$DA$91,$M$167:$DA$224,TRANSPOSE(_xlfn.TEXTSPLIT(LEFT(REPT(_xlfn.XLOOKUP(BB$2,$G$91:$G$171,$J$91:$J$171,"")&amp;"\",COUNTIF($N$94:$N$151,"&lt;&gt;"&amp;"")),(COUNTIF($N$94:$N$151,"&lt;&gt;"&amp;"")*LEN(_xlfn.XLOOKUP(BB$2,$G$91:$G$171,$J$91:$J$171,"")))+COUNTIF($N$94:$N$151,"&lt;&gt;"&amp;"")-1),"\")))),"")</f>
        <v/>
      </c>
      <c r="BC8" s="163" t="str" cm="1">
        <f t="array" ref="BC8">IF(COUNTIF($N$94:$N$151,"&lt;&gt;"&amp;"")&gt;0,IFERROR(VALUE(_xlfn.XLOOKUP(BC$2,$M$91:$DA$91,$M$167:$DA$224,TRANSPOSE(_xlfn.TEXTSPLIT(LEFT(REPT(_xlfn.XLOOKUP(BC$2,$G$91:$G$171,$J$91:$J$171,"")&amp;"\",COUNTIF($N$94:$N$151,"&lt;&gt;"&amp;"")),(COUNTIF($N$94:$N$151,"&lt;&gt;"&amp;"")*LEN(_xlfn.XLOOKUP(BC$2,$G$91:$G$171,$J$91:$J$171)))+COUNTIF($N$94:$N$151,"&lt;&gt;"&amp;"")-1),"\")))),_xlfn.XLOOKUP(BC$2,$M$91:$DA$91,$M$167:$DA$224,TRANSPOSE(_xlfn.TEXTSPLIT(LEFT(REPT(_xlfn.XLOOKUP(BC$2,$G$91:$G$171,$J$91:$J$171,"")&amp;"\",COUNTIF($N$94:$N$151,"&lt;&gt;"&amp;"")),(COUNTIF($N$94:$N$151,"&lt;&gt;"&amp;"")*LEN(_xlfn.XLOOKUP(BC$2,$G$91:$G$171,$J$91:$J$171,"")))+COUNTIF($N$94:$N$151,"&lt;&gt;"&amp;"")-1),"\")))),"")</f>
        <v/>
      </c>
      <c r="BD8" s="163" t="str" cm="1">
        <f t="array" ref="BD8">IF(COUNTIF($N$94:$N$151,"&lt;&gt;"&amp;"")&gt;0,IFERROR(VALUE(_xlfn.XLOOKUP(BD$2,$M$91:$DA$91,$M$167:$DA$224,TRANSPOSE(_xlfn.TEXTSPLIT(LEFT(REPT(_xlfn.XLOOKUP(BD$2,$G$91:$G$171,$J$91:$J$171,"")&amp;"\",COUNTIF($N$94:$N$151,"&lt;&gt;"&amp;"")),(COUNTIF($N$94:$N$151,"&lt;&gt;"&amp;"")*LEN(_xlfn.XLOOKUP(BD$2,$G$91:$G$171,$J$91:$J$171)))+COUNTIF($N$94:$N$151,"&lt;&gt;"&amp;"")-1),"\")))),_xlfn.XLOOKUP(BD$2,$M$91:$DA$91,$M$167:$DA$224,TRANSPOSE(_xlfn.TEXTSPLIT(LEFT(REPT(_xlfn.XLOOKUP(BD$2,$G$91:$G$171,$J$91:$J$171,"")&amp;"\",COUNTIF($N$94:$N$151,"&lt;&gt;"&amp;"")),(COUNTIF($N$94:$N$151,"&lt;&gt;"&amp;"")*LEN(_xlfn.XLOOKUP(BD$2,$G$91:$G$171,$J$91:$J$171,"")))+COUNTIF($N$94:$N$151,"&lt;&gt;"&amp;"")-1),"\")))),"")</f>
        <v/>
      </c>
      <c r="BE8" s="163" t="str" cm="1">
        <f t="array" ref="BE8">IF(COUNTIF($N$94:$N$151,"&lt;&gt;"&amp;"")&gt;0,IFERROR(VALUE(_xlfn.XLOOKUP(BE$2,$M$91:$DA$91,$M$167:$DA$224,TRANSPOSE(_xlfn.TEXTSPLIT(LEFT(REPT(_xlfn.XLOOKUP(BE$2,$G$91:$G$171,$J$91:$J$171,"")&amp;"\",COUNTIF($N$94:$N$151,"&lt;&gt;"&amp;"")),(COUNTIF($N$94:$N$151,"&lt;&gt;"&amp;"")*LEN(_xlfn.XLOOKUP(BE$2,$G$91:$G$171,$J$91:$J$171)))+COUNTIF($N$94:$N$151,"&lt;&gt;"&amp;"")-1),"\")))),_xlfn.XLOOKUP(BE$2,$M$91:$DA$91,$M$167:$DA$224,TRANSPOSE(_xlfn.TEXTSPLIT(LEFT(REPT(_xlfn.XLOOKUP(BE$2,$G$91:$G$171,$J$91:$J$171,"")&amp;"\",COUNTIF($N$94:$N$151,"&lt;&gt;"&amp;"")),(COUNTIF($N$94:$N$151,"&lt;&gt;"&amp;"")*LEN(_xlfn.XLOOKUP(BE$2,$G$91:$G$171,$J$91:$J$171,"")))+COUNTIF($N$94:$N$151,"&lt;&gt;"&amp;"")-1),"\")))),"")</f>
        <v/>
      </c>
      <c r="BF8" s="163" t="str" cm="1">
        <f t="array" ref="BF8">IF(COUNTIF($N$94:$N$151,"&lt;&gt;"&amp;"")&gt;0,IFERROR(VALUE(_xlfn.XLOOKUP(BF$2,$M$91:$DA$91,$M$167:$DA$224,TRANSPOSE(_xlfn.TEXTSPLIT(LEFT(REPT(_xlfn.XLOOKUP(BF$2,$G$91:$G$171,$J$91:$J$171,"")&amp;"\",COUNTIF($N$94:$N$151,"&lt;&gt;"&amp;"")),(COUNTIF($N$94:$N$151,"&lt;&gt;"&amp;"")*LEN(_xlfn.XLOOKUP(BF$2,$G$91:$G$171,$J$91:$J$171)))+COUNTIF($N$94:$N$151,"&lt;&gt;"&amp;"")-1),"\")))),_xlfn.XLOOKUP(BF$2,$M$91:$DA$91,$M$167:$DA$224,TRANSPOSE(_xlfn.TEXTSPLIT(LEFT(REPT(_xlfn.XLOOKUP(BF$2,$G$91:$G$171,$J$91:$J$171,"")&amp;"\",COUNTIF($N$94:$N$151,"&lt;&gt;"&amp;"")),(COUNTIF($N$94:$N$151,"&lt;&gt;"&amp;"")*LEN(_xlfn.XLOOKUP(BF$2,$G$91:$G$171,$J$91:$J$171,"")))+COUNTIF($N$94:$N$151,"&lt;&gt;"&amp;"")-1),"\")))),"")</f>
        <v/>
      </c>
      <c r="BG8" s="163" t="str" cm="1">
        <f t="array" ref="BG8">IF(COUNTIF($N$94:$N$151,"&lt;&gt;"&amp;"")&gt;0,IFERROR(VALUE(_xlfn.XLOOKUP(BG$2,$M$91:$DA$91,$M$167:$DA$224,TRANSPOSE(_xlfn.TEXTSPLIT(LEFT(REPT(_xlfn.XLOOKUP(BG$2,$G$91:$G$171,$J$91:$J$171,"")&amp;"\",COUNTIF($N$94:$N$151,"&lt;&gt;"&amp;"")),(COUNTIF($N$94:$N$151,"&lt;&gt;"&amp;"")*LEN(_xlfn.XLOOKUP(BG$2,$G$91:$G$171,$J$91:$J$171)))+COUNTIF($N$94:$N$151,"&lt;&gt;"&amp;"")-1),"\")))),_xlfn.XLOOKUP(BG$2,$M$91:$DA$91,$M$167:$DA$224,TRANSPOSE(_xlfn.TEXTSPLIT(LEFT(REPT(_xlfn.XLOOKUP(BG$2,$G$91:$G$171,$J$91:$J$171,"")&amp;"\",COUNTIF($N$94:$N$151,"&lt;&gt;"&amp;"")),(COUNTIF($N$94:$N$151,"&lt;&gt;"&amp;"")*LEN(_xlfn.XLOOKUP(BG$2,$G$91:$G$171,$J$91:$J$171,"")))+COUNTIF($N$94:$N$151,"&lt;&gt;"&amp;"")-1),"\")))),"")</f>
        <v/>
      </c>
      <c r="BH8" s="163" t="str" cm="1">
        <f t="array" ref="BH8">IF(COUNTIF($N$94:$N$151,"&lt;&gt;"&amp;"")&gt;0,IFERROR(VALUE(_xlfn.XLOOKUP(BH$2,$M$91:$DA$91,$M$167:$DA$224,TRANSPOSE(_xlfn.TEXTSPLIT(LEFT(REPT(_xlfn.XLOOKUP(BH$2,$G$91:$G$171,$J$91:$J$171,"")&amp;"\",COUNTIF($N$94:$N$151,"&lt;&gt;"&amp;"")),(COUNTIF($N$94:$N$151,"&lt;&gt;"&amp;"")*LEN(_xlfn.XLOOKUP(BH$2,$G$91:$G$171,$J$91:$J$171)))+COUNTIF($N$94:$N$151,"&lt;&gt;"&amp;"")-1),"\")))),_xlfn.XLOOKUP(BH$2,$M$91:$DA$91,$M$167:$DA$224,TRANSPOSE(_xlfn.TEXTSPLIT(LEFT(REPT(_xlfn.XLOOKUP(BH$2,$G$91:$G$171,$J$91:$J$171,"")&amp;"\",COUNTIF($N$94:$N$151,"&lt;&gt;"&amp;"")),(COUNTIF($N$94:$N$151,"&lt;&gt;"&amp;"")*LEN(_xlfn.XLOOKUP(BH$2,$G$91:$G$171,$J$91:$J$171,"")))+COUNTIF($N$94:$N$151,"&lt;&gt;"&amp;"")-1),"\")))),"")</f>
        <v/>
      </c>
      <c r="BI8" s="163" t="str" cm="1">
        <f t="array" ref="BI8">IF(COUNTIF($N$94:$N$151,"&lt;&gt;"&amp;"")&gt;0,IFERROR(VALUE(_xlfn.XLOOKUP(BI$2,$M$91:$DA$91,$M$167:$DA$224,TRANSPOSE(_xlfn.TEXTSPLIT(LEFT(REPT(_xlfn.XLOOKUP(BI$2,$G$91:$G$171,$J$91:$J$171,"")&amp;"\",COUNTIF($N$94:$N$151,"&lt;&gt;"&amp;"")),(COUNTIF($N$94:$N$151,"&lt;&gt;"&amp;"")*LEN(_xlfn.XLOOKUP(BI$2,$G$91:$G$171,$J$91:$J$171)))+COUNTIF($N$94:$N$151,"&lt;&gt;"&amp;"")-1),"\")))),_xlfn.XLOOKUP(BI$2,$M$91:$DA$91,$M$167:$DA$224,TRANSPOSE(_xlfn.TEXTSPLIT(LEFT(REPT(_xlfn.XLOOKUP(BI$2,$G$91:$G$171,$J$91:$J$171,"")&amp;"\",COUNTIF($N$94:$N$151,"&lt;&gt;"&amp;"")),(COUNTIF($N$94:$N$151,"&lt;&gt;"&amp;"")*LEN(_xlfn.XLOOKUP(BI$2,$G$91:$G$171,$J$91:$J$171,"")))+COUNTIF($N$94:$N$151,"&lt;&gt;"&amp;"")-1),"\")))),"")</f>
        <v/>
      </c>
      <c r="BJ8" s="163" t="str" cm="1">
        <f t="array" ref="BJ8">IF(COUNTIF($N$94:$N$151,"&lt;&gt;"&amp;"")&gt;0,IFERROR(VALUE(_xlfn.XLOOKUP(BJ$2,$M$91:$DA$91,$M$167:$DA$224,TRANSPOSE(_xlfn.TEXTSPLIT(LEFT(REPT(_xlfn.XLOOKUP(BJ$2,$G$91:$G$171,$J$91:$J$171,"")&amp;"\",COUNTIF($N$94:$N$151,"&lt;&gt;"&amp;"")),(COUNTIF($N$94:$N$151,"&lt;&gt;"&amp;"")*LEN(_xlfn.XLOOKUP(BJ$2,$G$91:$G$171,$J$91:$J$171)))+COUNTIF($N$94:$N$151,"&lt;&gt;"&amp;"")-1),"\")))),_xlfn.XLOOKUP(BJ$2,$M$91:$DA$91,$M$167:$DA$224,TRANSPOSE(_xlfn.TEXTSPLIT(LEFT(REPT(_xlfn.XLOOKUP(BJ$2,$G$91:$G$171,$J$91:$J$171,"")&amp;"\",COUNTIF($N$94:$N$151,"&lt;&gt;"&amp;"")),(COUNTIF($N$94:$N$151,"&lt;&gt;"&amp;"")*LEN(_xlfn.XLOOKUP(BJ$2,$G$91:$G$171,$J$91:$J$171,"")))+COUNTIF($N$94:$N$151,"&lt;&gt;"&amp;"")-1),"\")))),"")</f>
        <v/>
      </c>
      <c r="BK8" s="163" t="str" cm="1">
        <f t="array" ref="BK8">IF(COUNTIF($N$94:$N$151,"&lt;&gt;"&amp;"")&gt;0,IFERROR(VALUE(_xlfn.XLOOKUP(BK$2,$M$91:$DA$91,$M$167:$DA$224,TRANSPOSE(_xlfn.TEXTSPLIT(LEFT(REPT(_xlfn.XLOOKUP(BK$2,$G$91:$G$171,$J$91:$J$171,"")&amp;"\",COUNTIF($N$94:$N$151,"&lt;&gt;"&amp;"")),(COUNTIF($N$94:$N$151,"&lt;&gt;"&amp;"")*LEN(_xlfn.XLOOKUP(BK$2,$G$91:$G$171,$J$91:$J$171)))+COUNTIF($N$94:$N$151,"&lt;&gt;"&amp;"")-1),"\")))),_xlfn.XLOOKUP(BK$2,$M$91:$DA$91,$M$167:$DA$224,TRANSPOSE(_xlfn.TEXTSPLIT(LEFT(REPT(_xlfn.XLOOKUP(BK$2,$G$91:$G$171,$J$91:$J$171,"")&amp;"\",COUNTIF($N$94:$N$151,"&lt;&gt;"&amp;"")),(COUNTIF($N$94:$N$151,"&lt;&gt;"&amp;"")*LEN(_xlfn.XLOOKUP(BK$2,$G$91:$G$171,$J$91:$J$171,"")))+COUNTIF($N$94:$N$151,"&lt;&gt;"&amp;"")-1),"\")))),"")</f>
        <v/>
      </c>
      <c r="BL8" s="163" t="str" cm="1">
        <f t="array" ref="BL8">IF(COUNTIF($N$94:$N$151,"&lt;&gt;"&amp;"")&gt;0,IFERROR(VALUE(_xlfn.XLOOKUP(BL$2,$M$91:$DA$91,$M$167:$DA$224,TRANSPOSE(_xlfn.TEXTSPLIT(LEFT(REPT(_xlfn.XLOOKUP(BL$2,$G$91:$G$171,$J$91:$J$171,"")&amp;"\",COUNTIF($N$94:$N$151,"&lt;&gt;"&amp;"")),(COUNTIF($N$94:$N$151,"&lt;&gt;"&amp;"")*LEN(_xlfn.XLOOKUP(BL$2,$G$91:$G$171,$J$91:$J$171)))+COUNTIF($N$94:$N$151,"&lt;&gt;"&amp;"")-1),"\")))),_xlfn.XLOOKUP(BL$2,$M$91:$DA$91,$M$167:$DA$224,TRANSPOSE(_xlfn.TEXTSPLIT(LEFT(REPT(_xlfn.XLOOKUP(BL$2,$G$91:$G$171,$J$91:$J$171,"")&amp;"\",COUNTIF($N$94:$N$151,"&lt;&gt;"&amp;"")),(COUNTIF($N$94:$N$151,"&lt;&gt;"&amp;"")*LEN(_xlfn.XLOOKUP(BL$2,$G$91:$G$171,$J$91:$J$171,"")))+COUNTIF($N$94:$N$151,"&lt;&gt;"&amp;"")-1),"\")))),"")</f>
        <v/>
      </c>
      <c r="BM8" s="163" t="str" cm="1">
        <f t="array" ref="BM8">IF(COUNTIF($N$94:$N$151,"&lt;&gt;"&amp;"")&gt;0,IFERROR(VALUE(_xlfn.XLOOKUP(BM$2,$M$91:$DA$91,$M$167:$DA$224,TRANSPOSE(_xlfn.TEXTSPLIT(LEFT(REPT(_xlfn.XLOOKUP(BM$2,$G$91:$G$171,$J$91:$J$171,"")&amp;"\",COUNTIF($N$94:$N$151,"&lt;&gt;"&amp;"")),(COUNTIF($N$94:$N$151,"&lt;&gt;"&amp;"")*LEN(_xlfn.XLOOKUP(BM$2,$G$91:$G$171,$J$91:$J$171)))+COUNTIF($N$94:$N$151,"&lt;&gt;"&amp;"")-1),"\")))),_xlfn.XLOOKUP(BM$2,$M$91:$DA$91,$M$167:$DA$224,TRANSPOSE(_xlfn.TEXTSPLIT(LEFT(REPT(_xlfn.XLOOKUP(BM$2,$G$91:$G$171,$J$91:$J$171,"")&amp;"\",COUNTIF($N$94:$N$151,"&lt;&gt;"&amp;"")),(COUNTIF($N$94:$N$151,"&lt;&gt;"&amp;"")*LEN(_xlfn.XLOOKUP(BM$2,$G$91:$G$171,$J$91:$J$171,"")))+COUNTIF($N$94:$N$151,"&lt;&gt;"&amp;"")-1),"\")))),"")</f>
        <v/>
      </c>
      <c r="BN8" s="163" t="str" cm="1">
        <f t="array" ref="BN8">IF(COUNTIF($N$94:$N$151,"&lt;&gt;"&amp;"")&gt;0,IFERROR(VALUE(_xlfn.XLOOKUP(BN$2,$M$91:$DA$91,$M$167:$DA$224,TRANSPOSE(_xlfn.TEXTSPLIT(LEFT(REPT(_xlfn.XLOOKUP(BN$2,$G$91:$G$171,$J$91:$J$171,"")&amp;"\",COUNTIF($N$94:$N$151,"&lt;&gt;"&amp;"")),(COUNTIF($N$94:$N$151,"&lt;&gt;"&amp;"")*LEN(_xlfn.XLOOKUP(BN$2,$G$91:$G$171,$J$91:$J$171)))+COUNTIF($N$94:$N$151,"&lt;&gt;"&amp;"")-1),"\")))),_xlfn.XLOOKUP(BN$2,$M$91:$DA$91,$M$167:$DA$224,TRANSPOSE(_xlfn.TEXTSPLIT(LEFT(REPT(_xlfn.XLOOKUP(BN$2,$G$91:$G$171,$J$91:$J$171,"")&amp;"\",COUNTIF($N$94:$N$151,"&lt;&gt;"&amp;"")),(COUNTIF($N$94:$N$151,"&lt;&gt;"&amp;"")*LEN(_xlfn.XLOOKUP(BN$2,$G$91:$G$171,$J$91:$J$171,"")))+COUNTIF($N$94:$N$151,"&lt;&gt;"&amp;"")-1),"\")))),"")</f>
        <v/>
      </c>
      <c r="BO8" s="163" t="str" cm="1">
        <f t="array" ref="BO8">IF(COUNTIF($N$94:$N$151,"&lt;&gt;"&amp;"")&gt;0,IFERROR(VALUE(_xlfn.XLOOKUP(BO$2,$M$91:$DA$91,$M$167:$DA$224,TRANSPOSE(_xlfn.TEXTSPLIT(LEFT(REPT(_xlfn.XLOOKUP(BO$2,$G$91:$G$171,$J$91:$J$171,"")&amp;"\",COUNTIF($N$94:$N$151,"&lt;&gt;"&amp;"")),(COUNTIF($N$94:$N$151,"&lt;&gt;"&amp;"")*LEN(_xlfn.XLOOKUP(BO$2,$G$91:$G$171,$J$91:$J$171)))+COUNTIF($N$94:$N$151,"&lt;&gt;"&amp;"")-1),"\")))),_xlfn.XLOOKUP(BO$2,$M$91:$DA$91,$M$167:$DA$224,TRANSPOSE(_xlfn.TEXTSPLIT(LEFT(REPT(_xlfn.XLOOKUP(BO$2,$G$91:$G$171,$J$91:$J$171,"")&amp;"\",COUNTIF($N$94:$N$151,"&lt;&gt;"&amp;"")),(COUNTIF($N$94:$N$151,"&lt;&gt;"&amp;"")*LEN(_xlfn.XLOOKUP(BO$2,$G$91:$G$171,$J$91:$J$171,"")))+COUNTIF($N$94:$N$151,"&lt;&gt;"&amp;"")-1),"\")))),"")</f>
        <v/>
      </c>
      <c r="BP8" s="163" t="str" cm="1">
        <f t="array" ref="BP8">IF(COUNTIF($N$94:$N$151,"&lt;&gt;"&amp;"")&gt;0,IFERROR(VALUE(_xlfn.XLOOKUP(BP$2,$M$91:$DA$91,$M$167:$DA$224,TRANSPOSE(_xlfn.TEXTSPLIT(LEFT(REPT(_xlfn.XLOOKUP(BP$2,$G$91:$G$171,$J$91:$J$171,"")&amp;"\",COUNTIF($N$94:$N$151,"&lt;&gt;"&amp;"")),(COUNTIF($N$94:$N$151,"&lt;&gt;"&amp;"")*LEN(_xlfn.XLOOKUP(BP$2,$G$91:$G$171,$J$91:$J$171)))+COUNTIF($N$94:$N$151,"&lt;&gt;"&amp;"")-1),"\")))),_xlfn.XLOOKUP(BP$2,$M$91:$DA$91,$M$167:$DA$224,TRANSPOSE(_xlfn.TEXTSPLIT(LEFT(REPT(_xlfn.XLOOKUP(BP$2,$G$91:$G$171,$J$91:$J$171,"")&amp;"\",COUNTIF($N$94:$N$151,"&lt;&gt;"&amp;"")),(COUNTIF($N$94:$N$151,"&lt;&gt;"&amp;"")*LEN(_xlfn.XLOOKUP(BP$2,$G$91:$G$171,$J$91:$J$171,"")))+COUNTIF($N$94:$N$151,"&lt;&gt;"&amp;"")-1),"\")))),"")</f>
        <v/>
      </c>
      <c r="BQ8" s="163" t="str" cm="1">
        <f t="array" ref="BQ8">IF(COUNTIF($N$94:$N$151,"&lt;&gt;"&amp;"")&gt;0,IFERROR(VALUE(_xlfn.XLOOKUP(BQ$2,$M$91:$DA$91,$M$167:$DA$224,TRANSPOSE(_xlfn.TEXTSPLIT(LEFT(REPT(_xlfn.XLOOKUP(BQ$2,$G$91:$G$171,$J$91:$J$171,"")&amp;"\",COUNTIF($N$94:$N$151,"&lt;&gt;"&amp;"")),(COUNTIF($N$94:$N$151,"&lt;&gt;"&amp;"")*LEN(_xlfn.XLOOKUP(BQ$2,$G$91:$G$171,$J$91:$J$171)))+COUNTIF($N$94:$N$151,"&lt;&gt;"&amp;"")-1),"\")))),_xlfn.XLOOKUP(BQ$2,$M$91:$DA$91,$M$167:$DA$224,TRANSPOSE(_xlfn.TEXTSPLIT(LEFT(REPT(_xlfn.XLOOKUP(BQ$2,$G$91:$G$171,$J$91:$J$171,"")&amp;"\",COUNTIF($N$94:$N$151,"&lt;&gt;"&amp;"")),(COUNTIF($N$94:$N$151,"&lt;&gt;"&amp;"")*LEN(_xlfn.XLOOKUP(BQ$2,$G$91:$G$171,$J$91:$J$171,"")))+COUNTIF($N$94:$N$151,"&lt;&gt;"&amp;"")-1),"\")))),"")</f>
        <v/>
      </c>
      <c r="BR8" s="163" t="str" cm="1">
        <f t="array" ref="BR8">IF(COUNTIF($N$94:$N$151,"&lt;&gt;"&amp;"")&gt;0,IFERROR(VALUE(_xlfn.XLOOKUP(BR$2,$M$91:$DA$91,$M$167:$DA$224,TRANSPOSE(_xlfn.TEXTSPLIT(LEFT(REPT(_xlfn.XLOOKUP(BR$2,$G$91:$G$171,$J$91:$J$171,"")&amp;"\",COUNTIF($N$94:$N$151,"&lt;&gt;"&amp;"")),(COUNTIF($N$94:$N$151,"&lt;&gt;"&amp;"")*LEN(_xlfn.XLOOKUP(BR$2,$G$91:$G$171,$J$91:$J$171)))+COUNTIF($N$94:$N$151,"&lt;&gt;"&amp;"")-1),"\")))),_xlfn.XLOOKUP(BR$2,$M$91:$DA$91,$M$167:$DA$224,TRANSPOSE(_xlfn.TEXTSPLIT(LEFT(REPT(_xlfn.XLOOKUP(BR$2,$G$91:$G$171,$J$91:$J$171,"")&amp;"\",COUNTIF($N$94:$N$151,"&lt;&gt;"&amp;"")),(COUNTIF($N$94:$N$151,"&lt;&gt;"&amp;"")*LEN(_xlfn.XLOOKUP(BR$2,$G$91:$G$171,$J$91:$J$171,"")))+COUNTIF($N$94:$N$151,"&lt;&gt;"&amp;"")-1),"\")))),"")</f>
        <v/>
      </c>
      <c r="BS8" s="163" t="str" cm="1">
        <f t="array" ref="BS8">IF(COUNTIF($N$94:$N$151,"&lt;&gt;"&amp;"")&gt;0,IFERROR(VALUE(_xlfn.XLOOKUP(BS$2,$M$91:$DA$91,$M$167:$DA$224,TRANSPOSE(_xlfn.TEXTSPLIT(LEFT(REPT(_xlfn.XLOOKUP(BS$2,$G$91:$G$171,$J$91:$J$171,"")&amp;"\",COUNTIF($N$94:$N$151,"&lt;&gt;"&amp;"")),(COUNTIF($N$94:$N$151,"&lt;&gt;"&amp;"")*LEN(_xlfn.XLOOKUP(BS$2,$G$91:$G$171,$J$91:$J$171)))+COUNTIF($N$94:$N$151,"&lt;&gt;"&amp;"")-1),"\")))),_xlfn.XLOOKUP(BS$2,$M$91:$DA$91,$M$167:$DA$224,TRANSPOSE(_xlfn.TEXTSPLIT(LEFT(REPT(_xlfn.XLOOKUP(BS$2,$G$91:$G$171,$J$91:$J$171,"")&amp;"\",COUNTIF($N$94:$N$151,"&lt;&gt;"&amp;"")),(COUNTIF($N$94:$N$151,"&lt;&gt;"&amp;"")*LEN(_xlfn.XLOOKUP(BS$2,$G$91:$G$171,$J$91:$J$171,"")))+COUNTIF($N$94:$N$151,"&lt;&gt;"&amp;"")-1),"\")))),"")</f>
        <v/>
      </c>
      <c r="BT8" s="163" t="str" cm="1">
        <f t="array" ref="BT8">IF(COUNTIF($N$94:$N$151,"&lt;&gt;"&amp;"")&gt;0,IFERROR(VALUE(_xlfn.XLOOKUP(BT$2,$M$91:$DA$91,$M$167:$DA$224,TRANSPOSE(_xlfn.TEXTSPLIT(LEFT(REPT(_xlfn.XLOOKUP(BT$2,$G$91:$G$171,$J$91:$J$171,"")&amp;"\",COUNTIF($N$94:$N$151,"&lt;&gt;"&amp;"")),(COUNTIF($N$94:$N$151,"&lt;&gt;"&amp;"")*LEN(_xlfn.XLOOKUP(BT$2,$G$91:$G$171,$J$91:$J$171)))+COUNTIF($N$94:$N$151,"&lt;&gt;"&amp;"")-1),"\")))),_xlfn.XLOOKUP(BT$2,$M$91:$DA$91,$M$167:$DA$224,TRANSPOSE(_xlfn.TEXTSPLIT(LEFT(REPT(_xlfn.XLOOKUP(BT$2,$G$91:$G$171,$J$91:$J$171,"")&amp;"\",COUNTIF($N$94:$N$151,"&lt;&gt;"&amp;"")),(COUNTIF($N$94:$N$151,"&lt;&gt;"&amp;"")*LEN(_xlfn.XLOOKUP(BT$2,$G$91:$G$171,$J$91:$J$171,"")))+COUNTIF($N$94:$N$151,"&lt;&gt;"&amp;"")-1),"\")))),"")</f>
        <v/>
      </c>
      <c r="BU8" s="163" t="str" cm="1">
        <f t="array" ref="BU8">IF(COUNTIF($N$94:$N$151,"&lt;&gt;"&amp;"")&gt;0,IFERROR(VALUE(_xlfn.XLOOKUP(BU$2,$M$91:$DA$91,$M$167:$DA$224,TRANSPOSE(_xlfn.TEXTSPLIT(LEFT(REPT(_xlfn.XLOOKUP(BU$2,$G$91:$G$171,$J$91:$J$171,"")&amp;"\",COUNTIF($N$94:$N$151,"&lt;&gt;"&amp;"")),(COUNTIF($N$94:$N$151,"&lt;&gt;"&amp;"")*LEN(_xlfn.XLOOKUP(BU$2,$G$91:$G$171,$J$91:$J$171)))+COUNTIF($N$94:$N$151,"&lt;&gt;"&amp;"")-1),"\")))),_xlfn.XLOOKUP(BU$2,$M$91:$DA$91,$M$167:$DA$224,TRANSPOSE(_xlfn.TEXTSPLIT(LEFT(REPT(_xlfn.XLOOKUP(BU$2,$G$91:$G$171,$J$91:$J$171,"")&amp;"\",COUNTIF($N$94:$N$151,"&lt;&gt;"&amp;"")),(COUNTIF($N$94:$N$151,"&lt;&gt;"&amp;"")*LEN(_xlfn.XLOOKUP(BU$2,$G$91:$G$171,$J$91:$J$171,"")))+COUNTIF($N$94:$N$151,"&lt;&gt;"&amp;"")-1),"\")))),"")</f>
        <v/>
      </c>
      <c r="BV8" s="163" t="str" cm="1">
        <f t="array" ref="BV8">IF(COUNTIF($N$94:$N$151,"&lt;&gt;"&amp;"")&gt;0,IFERROR(VALUE(_xlfn.XLOOKUP(BV$2,$M$91:$DA$91,$M$167:$DA$224,TRANSPOSE(_xlfn.TEXTSPLIT(LEFT(REPT(_xlfn.XLOOKUP(BV$2,$G$91:$G$171,$J$91:$J$171,"")&amp;"\",COUNTIF($N$94:$N$151,"&lt;&gt;"&amp;"")),(COUNTIF($N$94:$N$151,"&lt;&gt;"&amp;"")*LEN(_xlfn.XLOOKUP(BV$2,$G$91:$G$171,$J$91:$J$171)))+COUNTIF($N$94:$N$151,"&lt;&gt;"&amp;"")-1),"\")))),_xlfn.XLOOKUP(BV$2,$M$91:$DA$91,$M$167:$DA$224,TRANSPOSE(_xlfn.TEXTSPLIT(LEFT(REPT(_xlfn.XLOOKUP(BV$2,$G$91:$G$171,$J$91:$J$171,"")&amp;"\",COUNTIF($N$94:$N$151,"&lt;&gt;"&amp;"")),(COUNTIF($N$94:$N$151,"&lt;&gt;"&amp;"")*LEN(_xlfn.XLOOKUP(BV$2,$G$91:$G$171,$J$91:$J$171,"")))+COUNTIF($N$94:$N$151,"&lt;&gt;"&amp;"")-1),"\")))),"")</f>
        <v/>
      </c>
      <c r="BW8" s="163" t="str" cm="1">
        <f t="array" ref="BW8">IF(COUNTIF($N$94:$N$151,"&lt;&gt;"&amp;"")&gt;0,IFERROR(VALUE(_xlfn.XLOOKUP(BW$2,$M$91:$DA$91,$M$167:$DA$224,TRANSPOSE(_xlfn.TEXTSPLIT(LEFT(REPT(_xlfn.XLOOKUP(BW$2,$G$91:$G$171,$J$91:$J$171,"")&amp;"\",COUNTIF($N$94:$N$151,"&lt;&gt;"&amp;"")),(COUNTIF($N$94:$N$151,"&lt;&gt;"&amp;"")*LEN(_xlfn.XLOOKUP(BW$2,$G$91:$G$171,$J$91:$J$171)))+COUNTIF($N$94:$N$151,"&lt;&gt;"&amp;"")-1),"\")))),_xlfn.XLOOKUP(BW$2,$M$91:$DA$91,$M$167:$DA$224,TRANSPOSE(_xlfn.TEXTSPLIT(LEFT(REPT(_xlfn.XLOOKUP(BW$2,$G$91:$G$171,$J$91:$J$171,"")&amp;"\",COUNTIF($N$94:$N$151,"&lt;&gt;"&amp;"")),(COUNTIF($N$94:$N$151,"&lt;&gt;"&amp;"")*LEN(_xlfn.XLOOKUP(BW$2,$G$91:$G$171,$J$91:$J$171,"")))+COUNTIF($N$94:$N$151,"&lt;&gt;"&amp;"")-1),"\")))),"")</f>
        <v/>
      </c>
      <c r="BX8" s="163" t="str" cm="1">
        <f t="array" ref="BX8">IF(COUNTIF($N$94:$N$151,"&lt;&gt;"&amp;"")&gt;0,IFERROR(VALUE(_xlfn.XLOOKUP(BX$2,$M$91:$DA$91,$M$167:$DA$224,TRANSPOSE(_xlfn.TEXTSPLIT(LEFT(REPT(_xlfn.XLOOKUP(BX$2,$G$91:$G$171,$J$91:$J$171,"")&amp;"\",COUNTIF($N$94:$N$151,"&lt;&gt;"&amp;"")),(COUNTIF($N$94:$N$151,"&lt;&gt;"&amp;"")*LEN(_xlfn.XLOOKUP(BX$2,$G$91:$G$171,$J$91:$J$171)))+COUNTIF($N$94:$N$151,"&lt;&gt;"&amp;"")-1),"\")))),_xlfn.XLOOKUP(BX$2,$M$91:$DA$91,$M$167:$DA$224,TRANSPOSE(_xlfn.TEXTSPLIT(LEFT(REPT(_xlfn.XLOOKUP(BX$2,$G$91:$G$171,$J$91:$J$171,"")&amp;"\",COUNTIF($N$94:$N$151,"&lt;&gt;"&amp;"")),(COUNTIF($N$94:$N$151,"&lt;&gt;"&amp;"")*LEN(_xlfn.XLOOKUP(BX$2,$G$91:$G$171,$J$91:$J$171,"")))+COUNTIF($N$94:$N$151,"&lt;&gt;"&amp;"")-1),"\")))),"")</f>
        <v/>
      </c>
      <c r="BY8" s="164" t="str" cm="1">
        <f t="array" ref="BY8">IF(COUNTIF($N$94:$N$151,"&lt;&gt;"&amp;"")&gt;0,IFERROR(VALUE(_xlfn.XLOOKUP(BY$2,$M$91:$DA$91,$M$167:$DA$224,TRANSPOSE(_xlfn.TEXTSPLIT(LEFT(REPT(_xlfn.XLOOKUP(BY$2,$G$91:$G$171,$J$91:$J$171,"")&amp;"\",COUNTIF($N$94:$N$151,"&lt;&gt;"&amp;"")),(COUNTIF($N$94:$N$151,"&lt;&gt;"&amp;"")*LEN(_xlfn.XLOOKUP(BY$2,$G$91:$G$171,$J$91:$J$171)))+COUNTIF($N$94:$N$151,"&lt;&gt;"&amp;"")-1),"\")))),_xlfn.XLOOKUP(BY$2,$M$91:$DA$91,$M$167:$DA$224,TRANSPOSE(_xlfn.TEXTSPLIT(LEFT(REPT(_xlfn.XLOOKUP(BY$2,$G$91:$G$171,$J$91:$J$171,"")&amp;"\",COUNTIF($N$94:$N$151,"&lt;&gt;"&amp;"")),(COUNTIF($N$94:$N$151,"&lt;&gt;"&amp;"")*LEN(_xlfn.XLOOKUP(BY$2,$G$91:$G$171,$J$91:$J$171,"")))+COUNTIF($N$94:$N$151,"&lt;&gt;"&amp;"")-1),"\")))),"")</f>
        <v/>
      </c>
      <c r="BZ8" s="163" t="str" cm="1">
        <f t="array" ref="BZ8">IF(COUNTIF($N$94:$N$151,"&lt;&gt;"&amp;"")&gt;0,IFERROR(VALUE(_xlfn.XLOOKUP(BZ$2,$M$91:$DA$91,$M$167:$DA$224,TRANSPOSE(_xlfn.TEXTSPLIT(LEFT(REPT(_xlfn.XLOOKUP(BZ$2,$G$91:$G$171,$J$91:$J$171,"")&amp;"\",COUNTIF($N$94:$N$151,"&lt;&gt;"&amp;"")),(COUNTIF($N$94:$N$151,"&lt;&gt;"&amp;"")*LEN(_xlfn.XLOOKUP(BZ$2,$G$91:$G$171,$J$91:$J$171)))+COUNTIF($N$94:$N$151,"&lt;&gt;"&amp;"")-1),"\")))),_xlfn.XLOOKUP(BZ$2,$M$91:$DA$91,$M$167:$DA$224,TRANSPOSE(_xlfn.TEXTSPLIT(LEFT(REPT(_xlfn.XLOOKUP(BZ$2,$G$91:$G$171,$J$91:$J$171,"")&amp;"\",COUNTIF($N$94:$N$151,"&lt;&gt;"&amp;"")),(COUNTIF($N$94:$N$151,"&lt;&gt;"&amp;"")*LEN(_xlfn.XLOOKUP(BZ$2,$G$91:$G$171,$J$91:$J$171,"")))+COUNTIF($N$94:$N$151,"&lt;&gt;"&amp;"")-1),"\")))),"")</f>
        <v/>
      </c>
      <c r="CA8" s="163" t="str" cm="1">
        <f t="array" ref="CA8">IF(COUNTIF($N$94:$N$151,"&lt;&gt;"&amp;"")&gt;0,IFERROR(VALUE(_xlfn.XLOOKUP(CA$2,$M$91:$DA$91,$M$167:$DA$224,TRANSPOSE(_xlfn.TEXTSPLIT(LEFT(REPT(_xlfn.XLOOKUP(CA$2,$G$91:$G$171,$J$91:$J$171,"")&amp;"\",COUNTIF($N$94:$N$151,"&lt;&gt;"&amp;"")),(COUNTIF($N$94:$N$151,"&lt;&gt;"&amp;"")*LEN(_xlfn.XLOOKUP(CA$2,$G$91:$G$171,$J$91:$J$171)))+COUNTIF($N$94:$N$151,"&lt;&gt;"&amp;"")-1),"\")))),_xlfn.XLOOKUP(CA$2,$M$91:$DA$91,$M$167:$DA$224,TRANSPOSE(_xlfn.TEXTSPLIT(LEFT(REPT(_xlfn.XLOOKUP(CA$2,$G$91:$G$171,$J$91:$J$171,"")&amp;"\",COUNTIF($N$94:$N$151,"&lt;&gt;"&amp;"")),(COUNTIF($N$94:$N$151,"&lt;&gt;"&amp;"")*LEN(_xlfn.XLOOKUP(CA$2,$G$91:$G$171,$J$91:$J$171,"")))+COUNTIF($N$94:$N$151,"&lt;&gt;"&amp;"")-1),"\")))),"")</f>
        <v/>
      </c>
      <c r="CB8" s="163" t="str" cm="1">
        <f t="array" ref="CB8">IF(COUNTIF($N$94:$N$151,"&lt;&gt;"&amp;"")&gt;0,IFERROR(VALUE(_xlfn.XLOOKUP(CB$2,$M$91:$DA$91,$M$167:$DA$224,TRANSPOSE(_xlfn.TEXTSPLIT(LEFT(REPT(_xlfn.XLOOKUP(CB$2,$G$91:$G$171,$J$91:$J$171,"")&amp;"\",COUNTIF($N$94:$N$151,"&lt;&gt;"&amp;"")),(COUNTIF($N$94:$N$151,"&lt;&gt;"&amp;"")*LEN(_xlfn.XLOOKUP(CB$2,$G$91:$G$171,$J$91:$J$171)))+COUNTIF($N$94:$N$151,"&lt;&gt;"&amp;"")-1),"\")))),_xlfn.XLOOKUP(CB$2,$M$91:$DA$91,$M$167:$DA$224,TRANSPOSE(_xlfn.TEXTSPLIT(LEFT(REPT(_xlfn.XLOOKUP(CB$2,$G$91:$G$171,$J$91:$J$171,"")&amp;"\",COUNTIF($N$94:$N$151,"&lt;&gt;"&amp;"")),(COUNTIF($N$94:$N$151,"&lt;&gt;"&amp;"")*LEN(_xlfn.XLOOKUP(CB$2,$G$91:$G$171,$J$91:$J$171,"")))+COUNTIF($N$94:$N$151,"&lt;&gt;"&amp;"")-1),"\")))),"")</f>
        <v/>
      </c>
      <c r="CC8" s="163" t="str" cm="1">
        <f t="array" ref="CC8">IF(COUNTIF($N$94:$N$151,"&lt;&gt;"&amp;"")&gt;0,IFERROR(VALUE(_xlfn.XLOOKUP(CC$2,$M$91:$DA$91,$M$167:$DA$224,TRANSPOSE(_xlfn.TEXTSPLIT(LEFT(REPT(_xlfn.XLOOKUP(CC$2,$G$91:$G$171,$J$91:$J$171,"")&amp;"\",COUNTIF($N$94:$N$151,"&lt;&gt;"&amp;"")),(COUNTIF($N$94:$N$151,"&lt;&gt;"&amp;"")*LEN(_xlfn.XLOOKUP(CC$2,$G$91:$G$171,$J$91:$J$171)))+COUNTIF($N$94:$N$151,"&lt;&gt;"&amp;"")-1),"\")))),_xlfn.XLOOKUP(CC$2,$M$91:$DA$91,$M$167:$DA$224,TRANSPOSE(_xlfn.TEXTSPLIT(LEFT(REPT(_xlfn.XLOOKUP(CC$2,$G$91:$G$171,$J$91:$J$171,"")&amp;"\",COUNTIF($N$94:$N$151,"&lt;&gt;"&amp;"")),(COUNTIF($N$94:$N$151,"&lt;&gt;"&amp;"")*LEN(_xlfn.XLOOKUP(CC$2,$G$91:$G$171,$J$91:$J$171,"")))+COUNTIF($N$94:$N$151,"&lt;&gt;"&amp;"")-1),"\")))),"")</f>
        <v/>
      </c>
      <c r="CD8" s="163" t="str" cm="1">
        <f t="array" ref="CD8">IF(COUNTIF($N$94:$N$151,"&lt;&gt;"&amp;"")&gt;0,IFERROR(VALUE(_xlfn.XLOOKUP(CD$2,$M$91:$DA$91,$M$167:$DA$224,TRANSPOSE(_xlfn.TEXTSPLIT(LEFT(REPT(_xlfn.XLOOKUP(CD$2,$G$91:$G$171,$J$91:$J$171,"")&amp;"\",COUNTIF($N$94:$N$151,"&lt;&gt;"&amp;"")),(COUNTIF($N$94:$N$151,"&lt;&gt;"&amp;"")*LEN(_xlfn.XLOOKUP(CD$2,$G$91:$G$171,$J$91:$J$171)))+COUNTIF($N$94:$N$151,"&lt;&gt;"&amp;"")-1),"\")))),_xlfn.XLOOKUP(CD$2,$M$91:$DA$91,$M$167:$DA$224,TRANSPOSE(_xlfn.TEXTSPLIT(LEFT(REPT(_xlfn.XLOOKUP(CD$2,$G$91:$G$171,$J$91:$J$171,"")&amp;"\",COUNTIF($N$94:$N$151,"&lt;&gt;"&amp;"")),(COUNTIF($N$94:$N$151,"&lt;&gt;"&amp;"")*LEN(_xlfn.XLOOKUP(CD$2,$G$91:$G$171,$J$91:$J$171,"")))+COUNTIF($N$94:$N$151,"&lt;&gt;"&amp;"")-1),"\")))),"")</f>
        <v/>
      </c>
      <c r="CE8" s="163" t="str" cm="1">
        <f t="array" ref="CE8">IF(COUNTIF($N$94:$N$151,"&lt;&gt;"&amp;"")&gt;0,IFERROR(VALUE(_xlfn.XLOOKUP(CE$2,$M$91:$DA$91,$M$167:$DA$224,TRANSPOSE(_xlfn.TEXTSPLIT(LEFT(REPT(_xlfn.XLOOKUP(CE$2,$G$91:$G$171,$J$91:$J$171,"")&amp;"\",COUNTIF($N$94:$N$151,"&lt;&gt;"&amp;"")),(COUNTIF($N$94:$N$151,"&lt;&gt;"&amp;"")*LEN(_xlfn.XLOOKUP(CE$2,$G$91:$G$171,$J$91:$J$171)))+COUNTIF($N$94:$N$151,"&lt;&gt;"&amp;"")-1),"\")))),_xlfn.XLOOKUP(CE$2,$M$91:$DA$91,$M$167:$DA$224,TRANSPOSE(_xlfn.TEXTSPLIT(LEFT(REPT(_xlfn.XLOOKUP(CE$2,$G$91:$G$171,$J$91:$J$171,"")&amp;"\",COUNTIF($N$94:$N$151,"&lt;&gt;"&amp;"")),(COUNTIF($N$94:$N$151,"&lt;&gt;"&amp;"")*LEN(_xlfn.XLOOKUP(CE$2,$G$91:$G$171,$J$91:$J$171,"")))+COUNTIF($N$94:$N$151,"&lt;&gt;"&amp;"")-1),"\")))),"")</f>
        <v/>
      </c>
      <c r="CF8" s="163" t="str" cm="1">
        <f t="array" ref="CF8">IF(COUNTIF($N$94:$N$151,"&lt;&gt;"&amp;"")&gt;0,IFERROR(VALUE(_xlfn.XLOOKUP(CF$2,$M$91:$DA$91,$M$167:$DA$224,TRANSPOSE(_xlfn.TEXTSPLIT(LEFT(REPT(_xlfn.XLOOKUP(CF$2,$G$91:$G$171,$J$91:$J$171,"")&amp;"\",COUNTIF($N$94:$N$151,"&lt;&gt;"&amp;"")),(COUNTIF($N$94:$N$151,"&lt;&gt;"&amp;"")*LEN(_xlfn.XLOOKUP(CF$2,$G$91:$G$171,$J$91:$J$171)))+COUNTIF($N$94:$N$151,"&lt;&gt;"&amp;"")-1),"\")))),_xlfn.XLOOKUP(CF$2,$M$91:$DA$91,$M$167:$DA$224,TRANSPOSE(_xlfn.TEXTSPLIT(LEFT(REPT(_xlfn.XLOOKUP(CF$2,$G$91:$G$171,$J$91:$J$171,"")&amp;"\",COUNTIF($N$94:$N$151,"&lt;&gt;"&amp;"")),(COUNTIF($N$94:$N$151,"&lt;&gt;"&amp;"")*LEN(_xlfn.XLOOKUP(CF$2,$G$91:$G$171,$J$91:$J$171,"")))+COUNTIF($N$94:$N$151,"&lt;&gt;"&amp;"")-1),"\")))),"")</f>
        <v/>
      </c>
      <c r="CG8" s="163" t="str" cm="1">
        <f t="array" ref="CG8">IF(COUNTIF($N$94:$N$151,"&lt;&gt;"&amp;"")&gt;0,IFERROR(VALUE(_xlfn.XLOOKUP(CG$2,$M$91:$DA$91,$M$167:$DA$224,TRANSPOSE(_xlfn.TEXTSPLIT(LEFT(REPT(_xlfn.XLOOKUP(CG$2,$G$91:$G$171,$J$91:$J$171,"")&amp;"\",COUNTIF($N$94:$N$151,"&lt;&gt;"&amp;"")),(COUNTIF($N$94:$N$151,"&lt;&gt;"&amp;"")*LEN(_xlfn.XLOOKUP(CG$2,$G$91:$G$171,$J$91:$J$171)))+COUNTIF($N$94:$N$151,"&lt;&gt;"&amp;"")-1),"\")))),_xlfn.XLOOKUP(CG$2,$M$91:$DA$91,$M$167:$DA$224,TRANSPOSE(_xlfn.TEXTSPLIT(LEFT(REPT(_xlfn.XLOOKUP(CG$2,$G$91:$G$171,$J$91:$J$171,"")&amp;"\",COUNTIF($N$94:$N$151,"&lt;&gt;"&amp;"")),(COUNTIF($N$94:$N$151,"&lt;&gt;"&amp;"")*LEN(_xlfn.XLOOKUP(CG$2,$G$91:$G$171,$J$91:$J$171,"")))+COUNTIF($N$94:$N$151,"&lt;&gt;"&amp;"")-1),"\")))),"")</f>
        <v/>
      </c>
      <c r="CH8" s="163" t="str" cm="1">
        <f t="array" ref="CH8">IF(COUNTIF($N$94:$N$151,"&lt;&gt;"&amp;"")&gt;0,IFERROR(VALUE(_xlfn.XLOOKUP(CH$2,$M$91:$DA$91,$M$167:$DA$224,TRANSPOSE(_xlfn.TEXTSPLIT(LEFT(REPT(_xlfn.XLOOKUP(CH$2,$G$91:$G$171,$J$91:$J$171,"")&amp;"\",COUNTIF($N$94:$N$151,"&lt;&gt;"&amp;"")),(COUNTIF($N$94:$N$151,"&lt;&gt;"&amp;"")*LEN(_xlfn.XLOOKUP(CH$2,$G$91:$G$171,$J$91:$J$171)))+COUNTIF($N$94:$N$151,"&lt;&gt;"&amp;"")-1),"\")))),_xlfn.XLOOKUP(CH$2,$M$91:$DA$91,$M$167:$DA$224,TRANSPOSE(_xlfn.TEXTSPLIT(LEFT(REPT(_xlfn.XLOOKUP(CH$2,$G$91:$G$171,$J$91:$J$171,"")&amp;"\",COUNTIF($N$94:$N$151,"&lt;&gt;"&amp;"")),(COUNTIF($N$94:$N$151,"&lt;&gt;"&amp;"")*LEN(_xlfn.XLOOKUP(CH$2,$G$91:$G$171,$J$91:$J$171,"")))+COUNTIF($N$94:$N$151,"&lt;&gt;"&amp;"")-1),"\")))),"")</f>
        <v/>
      </c>
      <c r="CI8" s="163" t="str" cm="1">
        <f t="array" ref="CI8">IF(COUNTIF($N$94:$N$151,"&lt;&gt;"&amp;"")&gt;0,IFERROR(VALUE(_xlfn.XLOOKUP(CI$2,$M$91:$DA$91,$M$167:$DA$224,TRANSPOSE(_xlfn.TEXTSPLIT(LEFT(REPT(_xlfn.XLOOKUP(CI$2,$G$91:$G$171,$J$91:$J$171,"")&amp;"\",COUNTIF($N$94:$N$151,"&lt;&gt;"&amp;"")),(COUNTIF($N$94:$N$151,"&lt;&gt;"&amp;"")*LEN(_xlfn.XLOOKUP(CI$2,$G$91:$G$171,$J$91:$J$171)))+COUNTIF($N$94:$N$151,"&lt;&gt;"&amp;"")-1),"\")))),_xlfn.XLOOKUP(CI$2,$M$91:$DA$91,$M$167:$DA$224,TRANSPOSE(_xlfn.TEXTSPLIT(LEFT(REPT(_xlfn.XLOOKUP(CI$2,$G$91:$G$171,$J$91:$J$171,"")&amp;"\",COUNTIF($N$94:$N$151,"&lt;&gt;"&amp;"")),(COUNTIF($N$94:$N$151,"&lt;&gt;"&amp;"")*LEN(_xlfn.XLOOKUP(CI$2,$G$91:$G$171,$J$91:$J$171,"")))+COUNTIF($N$94:$N$151,"&lt;&gt;"&amp;"")-1),"\")))),"")</f>
        <v/>
      </c>
      <c r="CJ8" s="163" t="str" cm="1">
        <f t="array" ref="CJ8">IF(COUNTIF($N$94:$N$151,"&lt;&gt;"&amp;"")&gt;0,IFERROR(VALUE(_xlfn.XLOOKUP(CJ$2,$M$91:$DA$91,$M$167:$DA$224,TRANSPOSE(_xlfn.TEXTSPLIT(LEFT(REPT(_xlfn.XLOOKUP(CJ$2,$G$91:$G$171,$J$91:$J$171,"")&amp;"\",COUNTIF($N$94:$N$151,"&lt;&gt;"&amp;"")),(COUNTIF($N$94:$N$151,"&lt;&gt;"&amp;"")*LEN(_xlfn.XLOOKUP(CJ$2,$G$91:$G$171,$J$91:$J$171)))+COUNTIF($N$94:$N$151,"&lt;&gt;"&amp;"")-1),"\")))),_xlfn.XLOOKUP(CJ$2,$M$91:$DA$91,$M$167:$DA$224,TRANSPOSE(_xlfn.TEXTSPLIT(LEFT(REPT(_xlfn.XLOOKUP(CJ$2,$G$91:$G$171,$J$91:$J$171,"")&amp;"\",COUNTIF($N$94:$N$151,"&lt;&gt;"&amp;"")),(COUNTIF($N$94:$N$151,"&lt;&gt;"&amp;"")*LEN(_xlfn.XLOOKUP(CJ$2,$G$91:$G$171,$J$91:$J$171,"")))+COUNTIF($N$94:$N$151,"&lt;&gt;"&amp;"")-1),"\")))),"")</f>
        <v/>
      </c>
      <c r="CK8" s="163" t="str" cm="1">
        <f t="array" ref="CK8">IF(COUNTIF($N$94:$N$151,"&lt;&gt;"&amp;"")&gt;0,IFERROR(VALUE(_xlfn.XLOOKUP(CK$2,$M$91:$DA$91,$M$167:$DA$224,TRANSPOSE(_xlfn.TEXTSPLIT(LEFT(REPT(_xlfn.XLOOKUP(CK$2,$G$91:$G$171,$J$91:$J$171,"")&amp;"\",COUNTIF($N$94:$N$151,"&lt;&gt;"&amp;"")),(COUNTIF($N$94:$N$151,"&lt;&gt;"&amp;"")*LEN(_xlfn.XLOOKUP(CK$2,$G$91:$G$171,$J$91:$J$171)))+COUNTIF($N$94:$N$151,"&lt;&gt;"&amp;"")-1),"\")))),_xlfn.XLOOKUP(CK$2,$M$91:$DA$91,$M$167:$DA$224,TRANSPOSE(_xlfn.TEXTSPLIT(LEFT(REPT(_xlfn.XLOOKUP(CK$2,$G$91:$G$171,$J$91:$J$171,"")&amp;"\",COUNTIF($N$94:$N$151,"&lt;&gt;"&amp;"")),(COUNTIF($N$94:$N$151,"&lt;&gt;"&amp;"")*LEN(_xlfn.XLOOKUP(CK$2,$G$91:$G$171,$J$91:$J$171,"")))+COUNTIF($N$94:$N$151,"&lt;&gt;"&amp;"")-1),"\")))),"")</f>
        <v/>
      </c>
      <c r="CL8" s="163" t="str" cm="1">
        <f t="array" ref="CL8">IF(COUNTIF($N$94:$N$151,"&lt;&gt;"&amp;"")&gt;0,IFERROR(VALUE(_xlfn.XLOOKUP(CL$2,$M$91:$DA$91,$M$167:$DA$224,TRANSPOSE(_xlfn.TEXTSPLIT(LEFT(REPT(_xlfn.XLOOKUP(CL$2,$G$91:$G$171,$J$91:$J$171,"")&amp;"\",COUNTIF($N$94:$N$151,"&lt;&gt;"&amp;"")),(COUNTIF($N$94:$N$151,"&lt;&gt;"&amp;"")*LEN(_xlfn.XLOOKUP(CL$2,$G$91:$G$171,$J$91:$J$171)))+COUNTIF($N$94:$N$151,"&lt;&gt;"&amp;"")-1),"\")))),_xlfn.XLOOKUP(CL$2,$M$91:$DA$91,$M$167:$DA$224,TRANSPOSE(_xlfn.TEXTSPLIT(LEFT(REPT(_xlfn.XLOOKUP(CL$2,$G$91:$G$171,$J$91:$J$171,"")&amp;"\",COUNTIF($N$94:$N$151,"&lt;&gt;"&amp;"")),(COUNTIF($N$94:$N$151,"&lt;&gt;"&amp;"")*LEN(_xlfn.XLOOKUP(CL$2,$G$91:$G$171,$J$91:$J$171,"")))+COUNTIF($N$94:$N$151,"&lt;&gt;"&amp;"")-1),"\")))),"")</f>
        <v/>
      </c>
      <c r="CM8" s="163" t="str" cm="1">
        <f t="array" ref="CM8">IF(COUNTIF($N$94:$N$151,"&lt;&gt;"&amp;"")&gt;0,IFERROR(VALUE(_xlfn.XLOOKUP(CM$2,$M$91:$DA$91,$M$167:$DA$224,TRANSPOSE(_xlfn.TEXTSPLIT(LEFT(REPT(_xlfn.XLOOKUP(CM$2,$G$91:$G$171,$J$91:$J$171,"")&amp;"\",COUNTIF($N$94:$N$151,"&lt;&gt;"&amp;"")),(COUNTIF($N$94:$N$151,"&lt;&gt;"&amp;"")*LEN(_xlfn.XLOOKUP(CM$2,$G$91:$G$171,$J$91:$J$171)))+COUNTIF($N$94:$N$151,"&lt;&gt;"&amp;"")-1),"\")))),_xlfn.XLOOKUP(CM$2,$M$91:$DA$91,$M$167:$DA$224,TRANSPOSE(_xlfn.TEXTSPLIT(LEFT(REPT(_xlfn.XLOOKUP(CM$2,$G$91:$G$171,$J$91:$J$171,"")&amp;"\",COUNTIF($N$94:$N$151,"&lt;&gt;"&amp;"")),(COUNTIF($N$94:$N$151,"&lt;&gt;"&amp;"")*LEN(_xlfn.XLOOKUP(CM$2,$G$91:$G$171,$J$91:$J$171,"")))+COUNTIF($N$94:$N$151,"&lt;&gt;"&amp;"")-1),"\")))),"")</f>
        <v/>
      </c>
      <c r="CN8" s="163" t="str" cm="1">
        <f t="array" ref="CN8">IF(COUNTIF($N$94:$N$151,"&lt;&gt;"&amp;"")&gt;0,IFERROR(VALUE(_xlfn.XLOOKUP(CN$2,$M$91:$DA$91,$M$167:$DA$224,TRANSPOSE(_xlfn.TEXTSPLIT(LEFT(REPT(_xlfn.XLOOKUP(CN$2,$G$91:$G$171,$J$91:$J$171,"")&amp;"\",COUNTIF($N$94:$N$151,"&lt;&gt;"&amp;"")),(COUNTIF($N$94:$N$151,"&lt;&gt;"&amp;"")*LEN(_xlfn.XLOOKUP(CN$2,$G$91:$G$171,$J$91:$J$171)))+COUNTIF($N$94:$N$151,"&lt;&gt;"&amp;"")-1),"\")))),_xlfn.XLOOKUP(CN$2,$M$91:$DA$91,$M$167:$DA$224,TRANSPOSE(_xlfn.TEXTSPLIT(LEFT(REPT(_xlfn.XLOOKUP(CN$2,$G$91:$G$171,$J$91:$J$171,"")&amp;"\",COUNTIF($N$94:$N$151,"&lt;&gt;"&amp;"")),(COUNTIF($N$94:$N$151,"&lt;&gt;"&amp;"")*LEN(_xlfn.XLOOKUP(CN$2,$G$91:$G$171,$J$91:$J$171,"")))+COUNTIF($N$94:$N$151,"&lt;&gt;"&amp;"")-1),"\")))),"")</f>
        <v/>
      </c>
      <c r="CO8" s="163" t="str" cm="1">
        <f t="array" ref="CO8">IF(COUNTIF($N$94:$N$151,"&lt;&gt;"&amp;"")&gt;0,IFERROR(VALUE(_xlfn.XLOOKUP(CO$2,$M$91:$DA$91,$M$167:$DA$224,TRANSPOSE(_xlfn.TEXTSPLIT(LEFT(REPT(_xlfn.XLOOKUP(CO$2,$G$91:$G$171,$J$91:$J$171,"")&amp;"\",COUNTIF($N$94:$N$151,"&lt;&gt;"&amp;"")),(COUNTIF($N$94:$N$151,"&lt;&gt;"&amp;"")*LEN(_xlfn.XLOOKUP(CO$2,$G$91:$G$171,$J$91:$J$171)))+COUNTIF($N$94:$N$151,"&lt;&gt;"&amp;"")-1),"\")))),_xlfn.XLOOKUP(CO$2,$M$91:$DA$91,$M$167:$DA$224,TRANSPOSE(_xlfn.TEXTSPLIT(LEFT(REPT(_xlfn.XLOOKUP(CO$2,$G$91:$G$171,$J$91:$J$171,"")&amp;"\",COUNTIF($N$94:$N$151,"&lt;&gt;"&amp;"")),(COUNTIF($N$94:$N$151,"&lt;&gt;"&amp;"")*LEN(_xlfn.XLOOKUP(CO$2,$G$91:$G$171,$J$91:$J$171,"")))+COUNTIF($N$94:$N$151,"&lt;&gt;"&amp;"")-1),"\")))),"")</f>
        <v/>
      </c>
      <c r="CP8" s="163" t="str" cm="1">
        <f t="array" ref="CP8">IF(COUNTIF($N$94:$N$151,"&lt;&gt;"&amp;"")&gt;0,IFERROR(VALUE(_xlfn.XLOOKUP(CP$2,$M$91:$DA$91,$M$167:$DA$224,TRANSPOSE(_xlfn.TEXTSPLIT(LEFT(REPT(_xlfn.XLOOKUP(CP$2,$G$91:$G$171,$J$91:$J$171,"")&amp;"\",COUNTIF($N$94:$N$151,"&lt;&gt;"&amp;"")),(COUNTIF($N$94:$N$151,"&lt;&gt;"&amp;"")*LEN(_xlfn.XLOOKUP(CP$2,$G$91:$G$171,$J$91:$J$171)))+COUNTIF($N$94:$N$151,"&lt;&gt;"&amp;"")-1),"\")))),_xlfn.XLOOKUP(CP$2,$M$91:$DA$91,$M$167:$DA$224,TRANSPOSE(_xlfn.TEXTSPLIT(LEFT(REPT(_xlfn.XLOOKUP(CP$2,$G$91:$G$171,$J$91:$J$171,"")&amp;"\",COUNTIF($N$94:$N$151,"&lt;&gt;"&amp;"")),(COUNTIF($N$94:$N$151,"&lt;&gt;"&amp;"")*LEN(_xlfn.XLOOKUP(CP$2,$G$91:$G$171,$J$91:$J$171,"")))+COUNTIF($N$94:$N$151,"&lt;&gt;"&amp;"")-1),"\")))),"")</f>
        <v/>
      </c>
      <c r="CQ8" s="163" t="str" cm="1">
        <f t="array" ref="CQ8">IF(COUNTIF($N$94:$N$151,"&lt;&gt;"&amp;"")&gt;0,IFERROR(VALUE(_xlfn.XLOOKUP(CQ$2,$M$91:$DA$91,$M$167:$DA$224,TRANSPOSE(_xlfn.TEXTSPLIT(LEFT(REPT(_xlfn.XLOOKUP(CQ$2,$G$91:$G$171,$J$91:$J$171,"")&amp;"\",COUNTIF($N$94:$N$151,"&lt;&gt;"&amp;"")),(COUNTIF($N$94:$N$151,"&lt;&gt;"&amp;"")*LEN(_xlfn.XLOOKUP(CQ$2,$G$91:$G$171,$J$91:$J$171)))+COUNTIF($N$94:$N$151,"&lt;&gt;"&amp;"")-1),"\")))),_xlfn.XLOOKUP(CQ$2,$M$91:$DA$91,$M$167:$DA$224,TRANSPOSE(_xlfn.TEXTSPLIT(LEFT(REPT(_xlfn.XLOOKUP(CQ$2,$G$91:$G$171,$J$91:$J$171,"")&amp;"\",COUNTIF($N$94:$N$151,"&lt;&gt;"&amp;"")),(COUNTIF($N$94:$N$151,"&lt;&gt;"&amp;"")*LEN(_xlfn.XLOOKUP(CQ$2,$G$91:$G$171,$J$91:$J$171,"")))+COUNTIF($N$94:$N$151,"&lt;&gt;"&amp;"")-1),"\")))),"")</f>
        <v/>
      </c>
      <c r="CR8" s="163" t="str" cm="1">
        <f t="array" ref="CR8">IF(COUNTIF($N$94:$N$151,"&lt;&gt;"&amp;"")&gt;0,IFERROR(VALUE(_xlfn.XLOOKUP(CR$2,$M$91:$DA$91,$M$167:$DA$224,TRANSPOSE(_xlfn.TEXTSPLIT(LEFT(REPT(_xlfn.XLOOKUP(CR$2,$G$91:$G$171,$J$91:$J$171,"")&amp;"\",COUNTIF($N$94:$N$151,"&lt;&gt;"&amp;"")),(COUNTIF($N$94:$N$151,"&lt;&gt;"&amp;"")*LEN(_xlfn.XLOOKUP(CR$2,$G$91:$G$171,$J$91:$J$171)))+COUNTIF($N$94:$N$151,"&lt;&gt;"&amp;"")-1),"\")))),_xlfn.XLOOKUP(CR$2,$M$91:$DA$91,$M$167:$DA$224,TRANSPOSE(_xlfn.TEXTSPLIT(LEFT(REPT(_xlfn.XLOOKUP(CR$2,$G$91:$G$171,$J$91:$J$171,"")&amp;"\",COUNTIF($N$94:$N$151,"&lt;&gt;"&amp;"")),(COUNTIF($N$94:$N$151,"&lt;&gt;"&amp;"")*LEN(_xlfn.XLOOKUP(CR$2,$G$91:$G$171,$J$91:$J$171,"")))+COUNTIF($N$94:$N$151,"&lt;&gt;"&amp;"")-1),"\")))),"")</f>
        <v/>
      </c>
      <c r="CS8" s="163" t="str" cm="1">
        <f t="array" ref="CS8">IF(COUNTIF($N$94:$N$151,"&lt;&gt;"&amp;"")&gt;0,IFERROR(VALUE(_xlfn.XLOOKUP(CS$2,$M$91:$DA$91,$M$167:$DA$224,TRANSPOSE(_xlfn.TEXTSPLIT(LEFT(REPT(_xlfn.XLOOKUP(CS$2,$G$91:$G$171,$J$91:$J$171,"")&amp;"\",COUNTIF($N$94:$N$151,"&lt;&gt;"&amp;"")),(COUNTIF($N$94:$N$151,"&lt;&gt;"&amp;"")*LEN(_xlfn.XLOOKUP(CS$2,$G$91:$G$171,$J$91:$J$171)))+COUNTIF($N$94:$N$151,"&lt;&gt;"&amp;"")-1),"\")))),_xlfn.XLOOKUP(CS$2,$M$91:$DA$91,$M$167:$DA$224,TRANSPOSE(_xlfn.TEXTSPLIT(LEFT(REPT(_xlfn.XLOOKUP(CS$2,$G$91:$G$171,$J$91:$J$171,"")&amp;"\",COUNTIF($N$94:$N$151,"&lt;&gt;"&amp;"")),(COUNTIF($N$94:$N$151,"&lt;&gt;"&amp;"")*LEN(_xlfn.XLOOKUP(CS$2,$G$91:$G$171,$J$91:$J$171,"")))+COUNTIF($N$94:$N$151,"&lt;&gt;"&amp;"")-1),"\")))),"")</f>
        <v/>
      </c>
      <c r="CT8" s="163" t="str" cm="1">
        <f t="array" ref="CT8">IF(COUNTIF($N$94:$N$151,"&lt;&gt;"&amp;"")&gt;0,IFERROR(VALUE(_xlfn.XLOOKUP(CT$2,$M$91:$DA$91,$M$167:$DA$224,TRANSPOSE(_xlfn.TEXTSPLIT(LEFT(REPT(_xlfn.XLOOKUP(CT$2,$G$91:$G$171,$J$91:$J$171,"")&amp;"\",COUNTIF($N$94:$N$151,"&lt;&gt;"&amp;"")),(COUNTIF($N$94:$N$151,"&lt;&gt;"&amp;"")*LEN(_xlfn.XLOOKUP(CT$2,$G$91:$G$171,$J$91:$J$171)))+COUNTIF($N$94:$N$151,"&lt;&gt;"&amp;"")-1),"\")))),_xlfn.XLOOKUP(CT$2,$M$91:$DA$91,$M$167:$DA$224,TRANSPOSE(_xlfn.TEXTSPLIT(LEFT(REPT(_xlfn.XLOOKUP(CT$2,$G$91:$G$171,$J$91:$J$171,"")&amp;"\",COUNTIF($N$94:$N$151,"&lt;&gt;"&amp;"")),(COUNTIF($N$94:$N$151,"&lt;&gt;"&amp;"")*LEN(_xlfn.XLOOKUP(CT$2,$G$91:$G$171,$J$91:$J$171,"")))+COUNTIF($N$94:$N$151,"&lt;&gt;"&amp;"")-1),"\")))),"")</f>
        <v/>
      </c>
      <c r="CU8" s="163" t="str" cm="1">
        <f t="array" ref="CU8">IF(COUNTIF($N$94:$N$151,"&lt;&gt;"&amp;"")&gt;0,IFERROR(VALUE(_xlfn.XLOOKUP(CU$2,$M$91:$DA$91,$M$167:$DA$224,TRANSPOSE(_xlfn.TEXTSPLIT(LEFT(REPT(_xlfn.XLOOKUP(CU$2,$G$91:$G$171,$J$91:$J$171,"")&amp;"\",COUNTIF($N$94:$N$151,"&lt;&gt;"&amp;"")),(COUNTIF($N$94:$N$151,"&lt;&gt;"&amp;"")*LEN(_xlfn.XLOOKUP(CU$2,$G$91:$G$171,$J$91:$J$171)))+COUNTIF($N$94:$N$151,"&lt;&gt;"&amp;"")-1),"\")))),_xlfn.XLOOKUP(CU$2,$M$91:$DA$91,$M$167:$DA$224,TRANSPOSE(_xlfn.TEXTSPLIT(LEFT(REPT(_xlfn.XLOOKUP(CU$2,$G$91:$G$171,$J$91:$J$171,"")&amp;"\",COUNTIF($N$94:$N$151,"&lt;&gt;"&amp;"")),(COUNTIF($N$94:$N$151,"&lt;&gt;"&amp;"")*LEN(_xlfn.XLOOKUP(CU$2,$G$91:$G$171,$J$91:$J$171,"")))+COUNTIF($N$94:$N$151,"&lt;&gt;"&amp;"")-1),"\")))),"")</f>
        <v/>
      </c>
      <c r="CV8" s="163" t="str" cm="1">
        <f t="array" ref="CV8">IF(COUNTIF($N$94:$N$151,"&lt;&gt;"&amp;"")&gt;0,IFERROR(VALUE(_xlfn.XLOOKUP(CV$2,$M$91:$DA$91,$M$167:$DA$224,TRANSPOSE(_xlfn.TEXTSPLIT(LEFT(REPT(_xlfn.XLOOKUP(CV$2,$G$91:$G$171,$J$91:$J$171,"")&amp;"\",COUNTIF($N$94:$N$151,"&lt;&gt;"&amp;"")),(COUNTIF($N$94:$N$151,"&lt;&gt;"&amp;"")*LEN(_xlfn.XLOOKUP(CV$2,$G$91:$G$171,$J$91:$J$171)))+COUNTIF($N$94:$N$151,"&lt;&gt;"&amp;"")-1),"\")))),_xlfn.XLOOKUP(CV$2,$M$91:$DA$91,$M$167:$DA$224,TRANSPOSE(_xlfn.TEXTSPLIT(LEFT(REPT(_xlfn.XLOOKUP(CV$2,$G$91:$G$171,$J$91:$J$171,"")&amp;"\",COUNTIF($N$94:$N$151,"&lt;&gt;"&amp;"")),(COUNTIF($N$94:$N$151,"&lt;&gt;"&amp;"")*LEN(_xlfn.XLOOKUP(CV$2,$G$91:$G$171,$J$91:$J$171,"")))+COUNTIF($N$94:$N$151,"&lt;&gt;"&amp;"")-1),"\")))),"")</f>
        <v/>
      </c>
      <c r="CW8" s="163" t="str" cm="1">
        <f t="array" ref="CW8">IF(COUNTIF($N$94:$N$151,"&lt;&gt;"&amp;"")&gt;0,IFERROR(VALUE(_xlfn.XLOOKUP(CW$2,$M$91:$DA$91,$M$167:$DA$224,TRANSPOSE(_xlfn.TEXTSPLIT(LEFT(REPT(_xlfn.XLOOKUP(CW$2,$G$91:$G$171,$J$91:$J$171,"")&amp;"\",COUNTIF($N$94:$N$151,"&lt;&gt;"&amp;"")),(COUNTIF($N$94:$N$151,"&lt;&gt;"&amp;"")*LEN(_xlfn.XLOOKUP(CW$2,$G$91:$G$171,$J$91:$J$171)))+COUNTIF($N$94:$N$151,"&lt;&gt;"&amp;"")-1),"\")))),_xlfn.XLOOKUP(CW$2,$M$91:$DA$91,$M$167:$DA$224,TRANSPOSE(_xlfn.TEXTSPLIT(LEFT(REPT(_xlfn.XLOOKUP(CW$2,$G$91:$G$171,$J$91:$J$171,"")&amp;"\",COUNTIF($N$94:$N$151,"&lt;&gt;"&amp;"")),(COUNTIF($N$94:$N$151,"&lt;&gt;"&amp;"")*LEN(_xlfn.XLOOKUP(CW$2,$G$91:$G$171,$J$91:$J$171,"")))+COUNTIF($N$94:$N$151,"&lt;&gt;"&amp;"")-1),"\")))),"")</f>
        <v/>
      </c>
      <c r="CX8" s="163" t="str" cm="1">
        <f t="array" ref="CX8">IF(COUNTIF($N$94:$N$151,"&lt;&gt;"&amp;"")&gt;0,IFERROR(VALUE(_xlfn.XLOOKUP(CX$2,$M$91:$DA$91,$M$167:$DA$224,TRANSPOSE(_xlfn.TEXTSPLIT(LEFT(REPT(_xlfn.XLOOKUP(CX$2,$G$91:$G$171,$J$91:$J$171,"")&amp;"\",COUNTIF($N$94:$N$151,"&lt;&gt;"&amp;"")),(COUNTIF($N$94:$N$151,"&lt;&gt;"&amp;"")*LEN(_xlfn.XLOOKUP(CX$2,$G$91:$G$171,$J$91:$J$171)))+COUNTIF($N$94:$N$151,"&lt;&gt;"&amp;"")-1),"\")))),_xlfn.XLOOKUP(CX$2,$M$91:$DA$91,$M$167:$DA$224,TRANSPOSE(_xlfn.TEXTSPLIT(LEFT(REPT(_xlfn.XLOOKUP(CX$2,$G$91:$G$171,$J$91:$J$171,"")&amp;"\",COUNTIF($N$94:$N$151,"&lt;&gt;"&amp;"")),(COUNTIF($N$94:$N$151,"&lt;&gt;"&amp;"")*LEN(_xlfn.XLOOKUP(CX$2,$G$91:$G$171,$J$91:$J$171,"")))+COUNTIF($N$94:$N$151,"&lt;&gt;"&amp;"")-1),"\")))),"")</f>
        <v/>
      </c>
      <c r="CY8" s="163" t="str" cm="1">
        <f t="array" ref="CY8">IF(COUNTIF($N$94:$N$151,"&lt;&gt;"&amp;"")&gt;0,IFERROR(VALUE(_xlfn.XLOOKUP(CY$2,$M$91:$DA$91,$M$167:$DA$224,TRANSPOSE(_xlfn.TEXTSPLIT(LEFT(REPT(_xlfn.XLOOKUP(CY$2,$G$91:$G$171,$J$91:$J$171,"")&amp;"\",COUNTIF($N$94:$N$151,"&lt;&gt;"&amp;"")),(COUNTIF($N$94:$N$151,"&lt;&gt;"&amp;"")*LEN(_xlfn.XLOOKUP(CY$2,$G$91:$G$171,$J$91:$J$171)))+COUNTIF($N$94:$N$151,"&lt;&gt;"&amp;"")-1),"\")))),_xlfn.XLOOKUP(CY$2,$M$91:$DA$91,$M$167:$DA$224,TRANSPOSE(_xlfn.TEXTSPLIT(LEFT(REPT(_xlfn.XLOOKUP(CY$2,$G$91:$G$171,$J$91:$J$171,"")&amp;"\",COUNTIF($N$94:$N$151,"&lt;&gt;"&amp;"")),(COUNTIF($N$94:$N$151,"&lt;&gt;"&amp;"")*LEN(_xlfn.XLOOKUP(CY$2,$G$91:$G$171,$J$91:$J$171,"")))+COUNTIF($N$94:$N$151,"&lt;&gt;"&amp;"")-1),"\")))),"")</f>
        <v/>
      </c>
      <c r="CZ8" s="163" t="str" cm="1">
        <f t="array" ref="CZ8">IF(COUNTIF($N$94:$N$151,"&lt;&gt;"&amp;"")&gt;0,IFERROR(VALUE(_xlfn.XLOOKUP(CZ$2,$M$91:$DA$91,$M$167:$DA$224,TRANSPOSE(_xlfn.TEXTSPLIT(LEFT(REPT(_xlfn.XLOOKUP(CZ$2,$G$91:$G$171,$J$91:$J$171,"")&amp;"\",COUNTIF($N$94:$N$151,"&lt;&gt;"&amp;"")),(COUNTIF($N$94:$N$151,"&lt;&gt;"&amp;"")*LEN(_xlfn.XLOOKUP(CZ$2,$G$91:$G$171,$J$91:$J$171)))+COUNTIF($N$94:$N$151,"&lt;&gt;"&amp;"")-1),"\")))),_xlfn.XLOOKUP(CZ$2,$M$91:$DA$91,$M$167:$DA$224,TRANSPOSE(_xlfn.TEXTSPLIT(LEFT(REPT(_xlfn.XLOOKUP(CZ$2,$G$91:$G$171,$J$91:$J$171,"")&amp;"\",COUNTIF($N$94:$N$151,"&lt;&gt;"&amp;"")),(COUNTIF($N$94:$N$151,"&lt;&gt;"&amp;"")*LEN(_xlfn.XLOOKUP(CZ$2,$G$91:$G$171,$J$91:$J$171,"")))+COUNTIF($N$94:$N$151,"&lt;&gt;"&amp;"")-1),"\")))),"")</f>
        <v/>
      </c>
      <c r="DA8" s="163" t="str" cm="1">
        <f t="array" ref="DA8">IF(COUNTIF($N$94:$N$151,"&lt;&gt;"&amp;"")&gt;0,IFERROR(VALUE(_xlfn.XLOOKUP(DA$2,$M$91:$DA$91,$M$167:$DA$224,TRANSPOSE(_xlfn.TEXTSPLIT(LEFT(REPT(_xlfn.XLOOKUP(DA$2,$G$91:$G$171,$J$91:$J$171,"")&amp;"\",COUNTIF($N$94:$N$151,"&lt;&gt;"&amp;"")),(COUNTIF($N$94:$N$151,"&lt;&gt;"&amp;"")*LEN(_xlfn.XLOOKUP(DA$2,$G$91:$G$171,$J$91:$J$171)))+COUNTIF($N$94:$N$151,"&lt;&gt;"&amp;"")-1),"\")))),_xlfn.XLOOKUP(DA$2,$M$91:$DA$91,$M$167:$DA$224,TRANSPOSE(_xlfn.TEXTSPLIT(LEFT(REPT(_xlfn.XLOOKUP(DA$2,$G$91:$G$171,$J$91:$J$171,"")&amp;"\",COUNTIF($N$94:$N$151,"&lt;&gt;"&amp;"")),(COUNTIF($N$94:$N$151,"&lt;&gt;"&amp;"")*LEN(_xlfn.XLOOKUP(DA$2,$G$91:$G$171,$J$91:$J$171,"")))+COUNTIF($N$94:$N$151,"&lt;&gt;"&amp;"")-1),"\")))),"")</f>
        <v/>
      </c>
      <c r="DB8" s="163" t="str" cm="1">
        <f t="array" ref="DB8">IF(COUNTIF($N$94:$N$151,"&lt;&gt;"&amp;"")&gt;0,IFERROR(VALUE(_xlfn.XLOOKUP(DB$2,$M$91:$DA$91,$M$167:$DA$224,TRANSPOSE(_xlfn.TEXTSPLIT(LEFT(REPT(_xlfn.XLOOKUP(DB$2,$G$91:$G$171,$J$91:$J$171,"")&amp;"\",COUNTIF($N$94:$N$151,"&lt;&gt;"&amp;"")),(COUNTIF($N$94:$N$151,"&lt;&gt;"&amp;"")*LEN(_xlfn.XLOOKUP(DB$2,$G$91:$G$171,$J$91:$J$171)))+COUNTIF($N$94:$N$151,"&lt;&gt;"&amp;"")-1),"\")))),_xlfn.XLOOKUP(DB$2,$M$91:$DA$91,$M$167:$DA$224,TRANSPOSE(_xlfn.TEXTSPLIT(LEFT(REPT(_xlfn.XLOOKUP(DB$2,$G$91:$G$171,$J$91:$J$171,"")&amp;"\",COUNTIF($N$94:$N$151,"&lt;&gt;"&amp;"")),(COUNTIF($N$94:$N$151,"&lt;&gt;"&amp;"")*LEN(_xlfn.XLOOKUP(DB$2,$G$91:$G$171,$J$91:$J$171,"")))+COUNTIF($N$94:$N$151,"&lt;&gt;"&amp;"")-1),"\")))),"")</f>
        <v/>
      </c>
      <c r="DC8" s="163" t="str" cm="1">
        <f t="array" ref="DC8">IF(COUNTIF($N$94:$N$151,"&lt;&gt;"&amp;"")&gt;0,IFERROR(VALUE(_xlfn.XLOOKUP(DC$2,$M$91:$DA$91,$M$167:$DA$224,TRANSPOSE(_xlfn.TEXTSPLIT(LEFT(REPT(_xlfn.XLOOKUP(DC$2,$G$91:$G$171,$J$91:$J$171,"")&amp;"\",COUNTIF($N$94:$N$151,"&lt;&gt;"&amp;"")),(COUNTIF($N$94:$N$151,"&lt;&gt;"&amp;"")*LEN(_xlfn.XLOOKUP(DC$2,$G$91:$G$171,$J$91:$J$171)))+COUNTIF($N$94:$N$151,"&lt;&gt;"&amp;"")-1),"\")))),_xlfn.XLOOKUP(DC$2,$M$91:$DA$91,$M$167:$DA$224,TRANSPOSE(_xlfn.TEXTSPLIT(LEFT(REPT(_xlfn.XLOOKUP(DC$2,$G$91:$G$171,$J$91:$J$171,"")&amp;"\",COUNTIF($N$94:$N$151,"&lt;&gt;"&amp;"")),(COUNTIF($N$94:$N$151,"&lt;&gt;"&amp;"")*LEN(_xlfn.XLOOKUP(DC$2,$G$91:$G$171,$J$91:$J$171,"")))+COUNTIF($N$94:$N$151,"&lt;&gt;"&amp;"")-1),"\")))),"")</f>
        <v/>
      </c>
      <c r="DD8" s="163" t="str" cm="1">
        <f t="array" ref="DD8">IF(COUNTIF($N$94:$N$151,"&lt;&gt;"&amp;"")&gt;0,IFERROR(VALUE(_xlfn.XLOOKUP(DD$2,$M$91:$DA$91,$M$167:$DA$224,TRANSPOSE(_xlfn.TEXTSPLIT(LEFT(REPT(_xlfn.XLOOKUP(DD$2,$G$91:$G$171,$J$91:$J$171,"")&amp;"\",COUNTIF($N$94:$N$151,"&lt;&gt;"&amp;"")),(COUNTIF($N$94:$N$151,"&lt;&gt;"&amp;"")*LEN(_xlfn.XLOOKUP(DD$2,$G$91:$G$171,$J$91:$J$171)))+COUNTIF($N$94:$N$151,"&lt;&gt;"&amp;"")-1),"\")))),_xlfn.XLOOKUP(DD$2,$M$91:$DA$91,$M$167:$DA$224,TRANSPOSE(_xlfn.TEXTSPLIT(LEFT(REPT(_xlfn.XLOOKUP(DD$2,$G$91:$G$171,$J$91:$J$171,"")&amp;"\",COUNTIF($N$94:$N$151,"&lt;&gt;"&amp;"")),(COUNTIF($N$94:$N$151,"&lt;&gt;"&amp;"")*LEN(_xlfn.XLOOKUP(DD$2,$G$91:$G$171,$J$91:$J$171,"")))+COUNTIF($N$94:$N$151,"&lt;&gt;"&amp;"")-1),"\")))),"")</f>
        <v/>
      </c>
      <c r="DE8" s="163" t="str" cm="1">
        <f t="array" ref="DE8">IF(COUNTIF($N$94:$N$151,"&lt;&gt;"&amp;"")&gt;0,IFERROR(VALUE(_xlfn.XLOOKUP(DE$2,$M$91:$DA$91,$M$167:$DA$224,TRANSPOSE(_xlfn.TEXTSPLIT(LEFT(REPT(_xlfn.XLOOKUP(DE$2,$G$91:$G$171,$J$91:$J$171,"")&amp;"\",COUNTIF($N$94:$N$151,"&lt;&gt;"&amp;"")),(COUNTIF($N$94:$N$151,"&lt;&gt;"&amp;"")*LEN(_xlfn.XLOOKUP(DE$2,$G$91:$G$171,$J$91:$J$171)))+COUNTIF($N$94:$N$151,"&lt;&gt;"&amp;"")-1),"\")))),_xlfn.XLOOKUP(DE$2,$M$91:$DA$91,$M$167:$DA$224,TRANSPOSE(_xlfn.TEXTSPLIT(LEFT(REPT(_xlfn.XLOOKUP(DE$2,$G$91:$G$171,$J$91:$J$171,"")&amp;"\",COUNTIF($N$94:$N$151,"&lt;&gt;"&amp;"")),(COUNTIF($N$94:$N$151,"&lt;&gt;"&amp;"")*LEN(_xlfn.XLOOKUP(DE$2,$G$91:$G$171,$J$91:$J$171,"")))+COUNTIF($N$94:$N$151,"&lt;&gt;"&amp;"")-1),"\")))),"")</f>
        <v/>
      </c>
      <c r="DF8" s="163" t="str" cm="1">
        <f t="array" ref="DF8">IF(COUNTIF($N$94:$N$151,"&lt;&gt;"&amp;"")&gt;0,IFERROR(VALUE(_xlfn.XLOOKUP(DF$2,$M$91:$DA$91,$M$167:$DA$224,TRANSPOSE(_xlfn.TEXTSPLIT(LEFT(REPT(_xlfn.XLOOKUP(DF$2,$G$91:$G$171,$J$91:$J$171,"")&amp;"\",COUNTIF($N$94:$N$151,"&lt;&gt;"&amp;"")),(COUNTIF($N$94:$N$151,"&lt;&gt;"&amp;"")*LEN(_xlfn.XLOOKUP(DF$2,$G$91:$G$171,$J$91:$J$171)))+COUNTIF($N$94:$N$151,"&lt;&gt;"&amp;"")-1),"\")))),_xlfn.XLOOKUP(DF$2,$M$91:$DA$91,$M$167:$DA$224,TRANSPOSE(_xlfn.TEXTSPLIT(LEFT(REPT(_xlfn.XLOOKUP(DF$2,$G$91:$G$171,$J$91:$J$171,"")&amp;"\",COUNTIF($N$94:$N$151,"&lt;&gt;"&amp;"")),(COUNTIF($N$94:$N$151,"&lt;&gt;"&amp;"")*LEN(_xlfn.XLOOKUP(DF$2,$G$91:$G$171,$J$91:$J$171,"")))+COUNTIF($N$94:$N$151,"&lt;&gt;"&amp;"")-1),"\")))),"")</f>
        <v/>
      </c>
      <c r="DG8" s="163" t="str" cm="1">
        <f t="array" ref="DG8">IF(COUNTIF($N$94:$N$151,"&lt;&gt;"&amp;"")&gt;0,IFERROR(VALUE(_xlfn.XLOOKUP(DG$2,$M$91:$DA$91,$M$167:$DA$224,TRANSPOSE(_xlfn.TEXTSPLIT(LEFT(REPT(_xlfn.XLOOKUP(DG$2,$G$91:$G$171,$J$91:$J$171,"")&amp;"\",COUNTIF($N$94:$N$151,"&lt;&gt;"&amp;"")),(COUNTIF($N$94:$N$151,"&lt;&gt;"&amp;"")*LEN(_xlfn.XLOOKUP(DG$2,$G$91:$G$171,$J$91:$J$171)))+COUNTIF($N$94:$N$151,"&lt;&gt;"&amp;"")-1),"\")))),_xlfn.XLOOKUP(DG$2,$M$91:$DA$91,$M$167:$DA$224,TRANSPOSE(_xlfn.TEXTSPLIT(LEFT(REPT(_xlfn.XLOOKUP(DG$2,$G$91:$G$171,$J$91:$J$171,"")&amp;"\",COUNTIF($N$94:$N$151,"&lt;&gt;"&amp;"")),(COUNTIF($N$94:$N$151,"&lt;&gt;"&amp;"")*LEN(_xlfn.XLOOKUP(DG$2,$G$91:$G$171,$J$91:$J$171,"")))+COUNTIF($N$94:$N$151,"&lt;&gt;"&amp;"")-1),"\")))),"")</f>
        <v/>
      </c>
      <c r="DH8" s="163" t="str" cm="1">
        <f t="array" ref="DH8">IF(COUNTIF($N$94:$N$151,"&lt;&gt;"&amp;"")&gt;0,IFERROR(VALUE(_xlfn.XLOOKUP(DH$2,$M$91:$DA$91,$M$167:$DA$224,TRANSPOSE(_xlfn.TEXTSPLIT(LEFT(REPT(_xlfn.XLOOKUP(DH$2,$G$91:$G$171,$J$91:$J$171,"")&amp;"\",COUNTIF($N$94:$N$151,"&lt;&gt;"&amp;"")),(COUNTIF($N$94:$N$151,"&lt;&gt;"&amp;"")*LEN(_xlfn.XLOOKUP(DH$2,$G$91:$G$171,$J$91:$J$171)))+COUNTIF($N$94:$N$151,"&lt;&gt;"&amp;"")-1),"\")))),_xlfn.XLOOKUP(DH$2,$M$91:$DA$91,$M$167:$DA$224,TRANSPOSE(_xlfn.TEXTSPLIT(LEFT(REPT(_xlfn.XLOOKUP(DH$2,$G$91:$G$171,$J$91:$J$171,"")&amp;"\",COUNTIF($N$94:$N$151,"&lt;&gt;"&amp;"")),(COUNTIF($N$94:$N$151,"&lt;&gt;"&amp;"")*LEN(_xlfn.XLOOKUP(DH$2,$G$91:$G$171,$J$91:$J$171,"")))+COUNTIF($N$94:$N$151,"&lt;&gt;"&amp;"")-1),"\")))),"")</f>
        <v/>
      </c>
      <c r="DI8" s="163" t="str" cm="1">
        <f t="array" ref="DI8">IF(COUNTIF($N$94:$N$151,"&lt;&gt;"&amp;"")&gt;0,IFERROR(VALUE(_xlfn.XLOOKUP(DI$2,$M$91:$DA$91,$M$167:$DA$224,TRANSPOSE(_xlfn.TEXTSPLIT(LEFT(REPT(_xlfn.XLOOKUP(DI$2,$G$91:$G$171,$J$91:$J$171,"")&amp;"\",COUNTIF($N$94:$N$151,"&lt;&gt;"&amp;"")),(COUNTIF($N$94:$N$151,"&lt;&gt;"&amp;"")*LEN(_xlfn.XLOOKUP(DI$2,$G$91:$G$171,$J$91:$J$171)))+COUNTIF($N$94:$N$151,"&lt;&gt;"&amp;"")-1),"\")))),_xlfn.XLOOKUP(DI$2,$M$91:$DA$91,$M$167:$DA$224,TRANSPOSE(_xlfn.TEXTSPLIT(LEFT(REPT(_xlfn.XLOOKUP(DI$2,$G$91:$G$171,$J$91:$J$171,"")&amp;"\",COUNTIF($N$94:$N$151,"&lt;&gt;"&amp;"")),(COUNTIF($N$94:$N$151,"&lt;&gt;"&amp;"")*LEN(_xlfn.XLOOKUP(DI$2,$G$91:$G$171,$J$91:$J$171,"")))+COUNTIF($N$94:$N$151,"&lt;&gt;"&amp;"")-1),"\")))),"")</f>
        <v/>
      </c>
      <c r="DJ8" s="163" t="str" cm="1">
        <f t="array" ref="DJ8">IF(COUNTIF($N$94:$N$151,"&lt;&gt;"&amp;"")&gt;0,IFERROR(VALUE(_xlfn.XLOOKUP(DJ$2,$M$91:$DA$91,$M$167:$DA$224,TRANSPOSE(_xlfn.TEXTSPLIT(LEFT(REPT(_xlfn.XLOOKUP(DJ$2,$G$91:$G$171,$J$91:$J$171,"")&amp;"\",COUNTIF($N$94:$N$151,"&lt;&gt;"&amp;"")),(COUNTIF($N$94:$N$151,"&lt;&gt;"&amp;"")*LEN(_xlfn.XLOOKUP(DJ$2,$G$91:$G$171,$J$91:$J$171)))+COUNTIF($N$94:$N$151,"&lt;&gt;"&amp;"")-1),"\")))),_xlfn.XLOOKUP(DJ$2,$M$91:$DA$91,$M$167:$DA$224,TRANSPOSE(_xlfn.TEXTSPLIT(LEFT(REPT(_xlfn.XLOOKUP(DJ$2,$G$91:$G$171,$J$91:$J$171,"")&amp;"\",COUNTIF($N$94:$N$151,"&lt;&gt;"&amp;"")),(COUNTIF($N$94:$N$151,"&lt;&gt;"&amp;"")*LEN(_xlfn.XLOOKUP(DJ$2,$G$91:$G$171,$J$91:$J$171,"")))+COUNTIF($N$94:$N$151,"&lt;&gt;"&amp;"")-1),"\")))),"")</f>
        <v/>
      </c>
      <c r="DK8" s="163" t="str" cm="1">
        <f t="array" ref="DK8">IF(COUNTIF($N$94:$N$151,"&lt;&gt;"&amp;"")&gt;0,IFERROR(VALUE(_xlfn.XLOOKUP(DK$2,$M$91:$DA$91,$M$167:$DA$224,TRANSPOSE(_xlfn.TEXTSPLIT(LEFT(REPT(_xlfn.XLOOKUP(DK$2,$G$91:$G$171,$J$91:$J$171,"")&amp;"\",COUNTIF($N$94:$N$151,"&lt;&gt;"&amp;"")),(COUNTIF($N$94:$N$151,"&lt;&gt;"&amp;"")*LEN(_xlfn.XLOOKUP(DK$2,$G$91:$G$171,$J$91:$J$171)))+COUNTIF($N$94:$N$151,"&lt;&gt;"&amp;"")-1),"\")))),_xlfn.XLOOKUP(DK$2,$M$91:$DA$91,$M$167:$DA$224,TRANSPOSE(_xlfn.TEXTSPLIT(LEFT(REPT(_xlfn.XLOOKUP(DK$2,$G$91:$G$171,$J$91:$J$171,"")&amp;"\",COUNTIF($N$94:$N$151,"&lt;&gt;"&amp;"")),(COUNTIF($N$94:$N$151,"&lt;&gt;"&amp;"")*LEN(_xlfn.XLOOKUP(DK$2,$G$91:$G$171,$J$91:$J$171,"")))+COUNTIF($N$94:$N$151,"&lt;&gt;"&amp;"")-1),"\")))),"")</f>
        <v/>
      </c>
      <c r="DL8" s="163" t="str" cm="1">
        <f t="array" ref="DL8">IF(COUNTIF($N$94:$N$151,"&lt;&gt;"&amp;"")&gt;0,IFERROR(VALUE(_xlfn.XLOOKUP(DL$2,$M$91:$DA$91,$M$167:$DA$224,TRANSPOSE(_xlfn.TEXTSPLIT(LEFT(REPT(_xlfn.XLOOKUP(DL$2,$G$91:$G$171,$J$91:$J$171,"")&amp;"\",COUNTIF($N$94:$N$151,"&lt;&gt;"&amp;"")),(COUNTIF($N$94:$N$151,"&lt;&gt;"&amp;"")*LEN(_xlfn.XLOOKUP(DL$2,$G$91:$G$171,$J$91:$J$171)))+COUNTIF($N$94:$N$151,"&lt;&gt;"&amp;"")-1),"\")))),_xlfn.XLOOKUP(DL$2,$M$91:$DA$91,$M$167:$DA$224,TRANSPOSE(_xlfn.TEXTSPLIT(LEFT(REPT(_xlfn.XLOOKUP(DL$2,$G$91:$G$171,$J$91:$J$171,"")&amp;"\",COUNTIF($N$94:$N$151,"&lt;&gt;"&amp;"")),(COUNTIF($N$94:$N$151,"&lt;&gt;"&amp;"")*LEN(_xlfn.XLOOKUP(DL$2,$G$91:$G$171,$J$91:$J$171,"")))+COUNTIF($N$94:$N$151,"&lt;&gt;"&amp;"")-1),"\")))),"")</f>
        <v/>
      </c>
      <c r="DM8" s="163" t="str" cm="1">
        <f t="array" ref="DM8">IF(COUNTIF($N$94:$N$151,"&lt;&gt;"&amp;"")&gt;0,IFERROR(VALUE(_xlfn.XLOOKUP(DM$2,$M$91:$DA$91,$M$167:$DA$224,TRANSPOSE(_xlfn.TEXTSPLIT(LEFT(REPT(_xlfn.XLOOKUP(DM$2,$G$91:$G$171,$J$91:$J$171,"")&amp;"\",COUNTIF($N$94:$N$151,"&lt;&gt;"&amp;"")),(COUNTIF($N$94:$N$151,"&lt;&gt;"&amp;"")*LEN(_xlfn.XLOOKUP(DM$2,$G$91:$G$171,$J$91:$J$171)))+COUNTIF($N$94:$N$151,"&lt;&gt;"&amp;"")-1),"\")))),_xlfn.XLOOKUP(DM$2,$M$91:$DA$91,$M$167:$DA$224,TRANSPOSE(_xlfn.TEXTSPLIT(LEFT(REPT(_xlfn.XLOOKUP(DM$2,$G$91:$G$171,$J$91:$J$171,"")&amp;"\",COUNTIF($N$94:$N$151,"&lt;&gt;"&amp;"")),(COUNTIF($N$94:$N$151,"&lt;&gt;"&amp;"")*LEN(_xlfn.XLOOKUP(DM$2,$G$91:$G$171,$J$91:$J$171,"")))+COUNTIF($N$94:$N$151,"&lt;&gt;"&amp;"")-1),"\")))),"")</f>
        <v/>
      </c>
      <c r="DN8" s="163" t="str" cm="1">
        <f t="array" ref="DN8">IF(COUNTIF($N$94:$N$151,"&lt;&gt;"&amp;"")&gt;0,IFERROR(VALUE(_xlfn.XLOOKUP(DN$2,$M$91:$DA$91,$M$167:$DA$224,TRANSPOSE(_xlfn.TEXTSPLIT(LEFT(REPT(_xlfn.XLOOKUP(DN$2,$G$91:$G$171,$J$91:$J$171,"")&amp;"\",COUNTIF($N$94:$N$151,"&lt;&gt;"&amp;"")),(COUNTIF($N$94:$N$151,"&lt;&gt;"&amp;"")*LEN(_xlfn.XLOOKUP(DN$2,$G$91:$G$171,$J$91:$J$171)))+COUNTIF($N$94:$N$151,"&lt;&gt;"&amp;"")-1),"\")))),_xlfn.XLOOKUP(DN$2,$M$91:$DA$91,$M$167:$DA$224,TRANSPOSE(_xlfn.TEXTSPLIT(LEFT(REPT(_xlfn.XLOOKUP(DN$2,$G$91:$G$171,$J$91:$J$171,"")&amp;"\",COUNTIF($N$94:$N$151,"&lt;&gt;"&amp;"")),(COUNTIF($N$94:$N$151,"&lt;&gt;"&amp;"")*LEN(_xlfn.XLOOKUP(DN$2,$G$91:$G$171,$J$91:$J$171,"")))+COUNTIF($N$94:$N$151,"&lt;&gt;"&amp;"")-1),"\")))),"")</f>
        <v/>
      </c>
      <c r="DO8" s="163" t="str" cm="1">
        <f t="array" ref="DO8">IF(COUNTIF($N$94:$N$151,"&lt;&gt;"&amp;"")&gt;0,IFERROR(VALUE(_xlfn.XLOOKUP(DO$2,$M$91:$DA$91,$M$167:$DA$224,TRANSPOSE(_xlfn.TEXTSPLIT(LEFT(REPT(_xlfn.XLOOKUP(DO$2,$G$91:$G$171,$J$91:$J$171,"")&amp;"\",COUNTIF($N$94:$N$151,"&lt;&gt;"&amp;"")),(COUNTIF($N$94:$N$151,"&lt;&gt;"&amp;"")*LEN(_xlfn.XLOOKUP(DO$2,$G$91:$G$171,$J$91:$J$171)))+COUNTIF($N$94:$N$151,"&lt;&gt;"&amp;"")-1),"\")))),_xlfn.XLOOKUP(DO$2,$M$91:$DA$91,$M$167:$DA$224,TRANSPOSE(_xlfn.TEXTSPLIT(LEFT(REPT(_xlfn.XLOOKUP(DO$2,$G$91:$G$171,$J$91:$J$171,"")&amp;"\",COUNTIF($N$94:$N$151,"&lt;&gt;"&amp;"")),(COUNTIF($N$94:$N$151,"&lt;&gt;"&amp;"")*LEN(_xlfn.XLOOKUP(DO$2,$G$91:$G$171,$J$91:$J$171,"")))+COUNTIF($N$94:$N$151,"&lt;&gt;"&amp;"")-1),"\")))),"")</f>
        <v/>
      </c>
      <c r="DP8" s="163" t="str" cm="1">
        <f t="array" ref="DP8">IF(COUNTIF($N$94:$N$151,"&lt;&gt;"&amp;"")&gt;0,IFERROR(VALUE(_xlfn.XLOOKUP(DP$2,$M$91:$DA$91,$M$167:$DA$224,TRANSPOSE(_xlfn.TEXTSPLIT(LEFT(REPT(_xlfn.XLOOKUP(DP$2,$G$91:$G$171,$J$91:$J$171,"")&amp;"\",COUNTIF($N$94:$N$151,"&lt;&gt;"&amp;"")),(COUNTIF($N$94:$N$151,"&lt;&gt;"&amp;"")*LEN(_xlfn.XLOOKUP(DP$2,$G$91:$G$171,$J$91:$J$171)))+COUNTIF($N$94:$N$151,"&lt;&gt;"&amp;"")-1),"\")))),_xlfn.XLOOKUP(DP$2,$M$91:$DA$91,$M$167:$DA$224,TRANSPOSE(_xlfn.TEXTSPLIT(LEFT(REPT(_xlfn.XLOOKUP(DP$2,$G$91:$G$171,$J$91:$J$171,"")&amp;"\",COUNTIF($N$94:$N$151,"&lt;&gt;"&amp;"")),(COUNTIF($N$94:$N$151,"&lt;&gt;"&amp;"")*LEN(_xlfn.XLOOKUP(DP$2,$G$91:$G$171,$J$91:$J$171,"")))+COUNTIF($N$94:$N$151,"&lt;&gt;"&amp;"")-1),"\")))),"")</f>
        <v/>
      </c>
      <c r="DQ8" s="163" t="str" cm="1">
        <f t="array" ref="DQ8">IF(COUNTIF($N$94:$N$151,"&lt;&gt;"&amp;"")&gt;0,IFERROR(VALUE(_xlfn.XLOOKUP(DQ$2,$M$91:$DA$91,$M$167:$DA$224,TRANSPOSE(_xlfn.TEXTSPLIT(LEFT(REPT(_xlfn.XLOOKUP(DQ$2,$G$91:$G$171,$J$91:$J$171,"")&amp;"\",COUNTIF($N$94:$N$151,"&lt;&gt;"&amp;"")),(COUNTIF($N$94:$N$151,"&lt;&gt;"&amp;"")*LEN(_xlfn.XLOOKUP(DQ$2,$G$91:$G$171,$J$91:$J$171)))+COUNTIF($N$94:$N$151,"&lt;&gt;"&amp;"")-1),"\")))),_xlfn.XLOOKUP(DQ$2,$M$91:$DA$91,$M$167:$DA$224,TRANSPOSE(_xlfn.TEXTSPLIT(LEFT(REPT(_xlfn.XLOOKUP(DQ$2,$G$91:$G$171,$J$91:$J$171,"")&amp;"\",COUNTIF($N$94:$N$151,"&lt;&gt;"&amp;"")),(COUNTIF($N$94:$N$151,"&lt;&gt;"&amp;"")*LEN(_xlfn.XLOOKUP(DQ$2,$G$91:$G$171,$J$91:$J$171,"")))+COUNTIF($N$94:$N$151,"&lt;&gt;"&amp;"")-1),"\")))),"")</f>
        <v/>
      </c>
      <c r="DR8" s="163" t="str" cm="1">
        <f t="array" ref="DR8">IF(COUNTIF($N$94:$N$151,"&lt;&gt;"&amp;"")&gt;0,IFERROR(VALUE(_xlfn.XLOOKUP(DR$2,$M$91:$DA$91,$M$167:$DA$224,TRANSPOSE(_xlfn.TEXTSPLIT(LEFT(REPT(_xlfn.XLOOKUP(DR$2,$G$91:$G$171,$J$91:$J$171,"")&amp;"\",COUNTIF($N$94:$N$151,"&lt;&gt;"&amp;"")),(COUNTIF($N$94:$N$151,"&lt;&gt;"&amp;"")*LEN(_xlfn.XLOOKUP(DR$2,$G$91:$G$171,$J$91:$J$171)))+COUNTIF($N$94:$N$151,"&lt;&gt;"&amp;"")-1),"\")))),_xlfn.XLOOKUP(DR$2,$M$91:$DA$91,$M$167:$DA$224,TRANSPOSE(_xlfn.TEXTSPLIT(LEFT(REPT(_xlfn.XLOOKUP(DR$2,$G$91:$G$171,$J$91:$J$171,"")&amp;"\",COUNTIF($N$94:$N$151,"&lt;&gt;"&amp;"")),(COUNTIF($N$94:$N$151,"&lt;&gt;"&amp;"")*LEN(_xlfn.XLOOKUP(DR$2,$G$91:$G$171,$J$91:$J$171,"")))+COUNTIF($N$94:$N$151,"&lt;&gt;"&amp;"")-1),"\")))),"")</f>
        <v/>
      </c>
      <c r="DS8" s="163" t="str" cm="1">
        <f t="array" ref="DS8">IF(COUNTIF($N$94:$N$151,"&lt;&gt;"&amp;"")&gt;0,IFERROR(VALUE(_xlfn.XLOOKUP(DS$2,$M$91:$DA$91,$M$167:$DA$224,TRANSPOSE(_xlfn.TEXTSPLIT(LEFT(REPT(_xlfn.XLOOKUP(DS$2,$G$91:$G$171,$J$91:$J$171,"")&amp;"\",COUNTIF($N$94:$N$151,"&lt;&gt;"&amp;"")),(COUNTIF($N$94:$N$151,"&lt;&gt;"&amp;"")*LEN(_xlfn.XLOOKUP(DS$2,$G$91:$G$171,$J$91:$J$171)))+COUNTIF($N$94:$N$151,"&lt;&gt;"&amp;"")-1),"\")))),_xlfn.XLOOKUP(DS$2,$M$91:$DA$91,$M$167:$DA$224,TRANSPOSE(_xlfn.TEXTSPLIT(LEFT(REPT(_xlfn.XLOOKUP(DS$2,$G$91:$G$171,$J$91:$J$171,"")&amp;"\",COUNTIF($N$94:$N$151,"&lt;&gt;"&amp;"")),(COUNTIF($N$94:$N$151,"&lt;&gt;"&amp;"")*LEN(_xlfn.XLOOKUP(DS$2,$G$91:$G$171,$J$91:$J$171,"")))+COUNTIF($N$94:$N$151,"&lt;&gt;"&amp;"")-1),"\")))),"")</f>
        <v/>
      </c>
      <c r="DT8" s="163" t="str" cm="1">
        <f t="array" ref="DT8">IF(COUNTIF($N$94:$N$151,"&lt;&gt;"&amp;"")&gt;0,IFERROR(VALUE(_xlfn.XLOOKUP(DT$2,$M$91:$DA$91,$M$167:$DA$224,TRANSPOSE(_xlfn.TEXTSPLIT(LEFT(REPT(_xlfn.XLOOKUP(DT$2,$G$91:$G$171,$J$91:$J$171,"")&amp;"\",COUNTIF($N$94:$N$151,"&lt;&gt;"&amp;"")),(COUNTIF($N$94:$N$151,"&lt;&gt;"&amp;"")*LEN(_xlfn.XLOOKUP(DT$2,$G$91:$G$171,$J$91:$J$171)))+COUNTIF($N$94:$N$151,"&lt;&gt;"&amp;"")-1),"\")))),_xlfn.XLOOKUP(DT$2,$M$91:$DA$91,$M$167:$DA$224,TRANSPOSE(_xlfn.TEXTSPLIT(LEFT(REPT(_xlfn.XLOOKUP(DT$2,$G$91:$G$171,$J$91:$J$171,"")&amp;"\",COUNTIF($N$94:$N$151,"&lt;&gt;"&amp;"")),(COUNTIF($N$94:$N$151,"&lt;&gt;"&amp;"")*LEN(_xlfn.XLOOKUP(DT$2,$G$91:$G$171,$J$91:$J$171,"")))+COUNTIF($N$94:$N$151,"&lt;&gt;"&amp;"")-1),"\")))),"")</f>
        <v/>
      </c>
      <c r="DU8" s="163" t="str" cm="1">
        <f t="array" ref="DU8">IF(COUNTIF($N$94:$N$151,"&lt;&gt;"&amp;"")&gt;0,IFERROR(VALUE(_xlfn.XLOOKUP(DU$2,$M$91:$DA$91,$M$167:$DA$224,TRANSPOSE(_xlfn.TEXTSPLIT(LEFT(REPT(_xlfn.XLOOKUP(DU$2,$G$91:$G$171,$J$91:$J$171,"")&amp;"\",COUNTIF($N$94:$N$151,"&lt;&gt;"&amp;"")),(COUNTIF($N$94:$N$151,"&lt;&gt;"&amp;"")*LEN(_xlfn.XLOOKUP(DU$2,$G$91:$G$171,$J$91:$J$171)))+COUNTIF($N$94:$N$151,"&lt;&gt;"&amp;"")-1),"\")))),_xlfn.XLOOKUP(DU$2,$M$91:$DA$91,$M$167:$DA$224,TRANSPOSE(_xlfn.TEXTSPLIT(LEFT(REPT(_xlfn.XLOOKUP(DU$2,$G$91:$G$171,$J$91:$J$171,"")&amp;"\",COUNTIF($N$94:$N$151,"&lt;&gt;"&amp;"")),(COUNTIF($N$94:$N$151,"&lt;&gt;"&amp;"")*LEN(_xlfn.XLOOKUP(DU$2,$G$91:$G$171,$J$91:$J$171,"")))+COUNTIF($N$94:$N$151,"&lt;&gt;"&amp;"")-1),"\")))),"")</f>
        <v/>
      </c>
      <c r="DV8" s="163" t="str" cm="1">
        <f t="array" ref="DV8">IF(COUNTIF($N$94:$N$151,"&lt;&gt;"&amp;"")&gt;0,IFERROR(VALUE(_xlfn.XLOOKUP(DV$2,$M$91:$DA$91,$M$167:$DA$224,TRANSPOSE(_xlfn.TEXTSPLIT(LEFT(REPT(_xlfn.XLOOKUP(DV$2,$G$91:$G$171,$J$91:$J$171,"")&amp;"\",COUNTIF($N$94:$N$151,"&lt;&gt;"&amp;"")),(COUNTIF($N$94:$N$151,"&lt;&gt;"&amp;"")*LEN(_xlfn.XLOOKUP(DV$2,$G$91:$G$171,$J$91:$J$171)))+COUNTIF($N$94:$N$151,"&lt;&gt;"&amp;"")-1),"\")))),_xlfn.XLOOKUP(DV$2,$M$91:$DA$91,$M$167:$DA$224,TRANSPOSE(_xlfn.TEXTSPLIT(LEFT(REPT(_xlfn.XLOOKUP(DV$2,$G$91:$G$171,$J$91:$J$171,"")&amp;"\",COUNTIF($N$94:$N$151,"&lt;&gt;"&amp;"")),(COUNTIF($N$94:$N$151,"&lt;&gt;"&amp;"")*LEN(_xlfn.XLOOKUP(DV$2,$G$91:$G$171,$J$91:$J$171,"")))+COUNTIF($N$94:$N$151,"&lt;&gt;"&amp;"")-1),"\")))),"")</f>
        <v/>
      </c>
      <c r="DW8" s="163" t="str" cm="1">
        <f t="array" ref="DW8">IF(COUNTIF($N$94:$N$151,"&lt;&gt;"&amp;"")&gt;0,IFERROR(VALUE(_xlfn.XLOOKUP(DW$2,$M$91:$DA$91,$M$167:$DA$224,TRANSPOSE(_xlfn.TEXTSPLIT(LEFT(REPT(_xlfn.XLOOKUP(DW$2,$G$91:$G$171,$J$91:$J$171,"")&amp;"\",COUNTIF($N$94:$N$151,"&lt;&gt;"&amp;"")),(COUNTIF($N$94:$N$151,"&lt;&gt;"&amp;"")*LEN(_xlfn.XLOOKUP(DW$2,$G$91:$G$171,$J$91:$J$171)))+COUNTIF($N$94:$N$151,"&lt;&gt;"&amp;"")-1),"\")))),_xlfn.XLOOKUP(DW$2,$M$91:$DA$91,$M$167:$DA$224,TRANSPOSE(_xlfn.TEXTSPLIT(LEFT(REPT(_xlfn.XLOOKUP(DW$2,$G$91:$G$171,$J$91:$J$171,"")&amp;"\",COUNTIF($N$94:$N$151,"&lt;&gt;"&amp;"")),(COUNTIF($N$94:$N$151,"&lt;&gt;"&amp;"")*LEN(_xlfn.XLOOKUP(DW$2,$G$91:$G$171,$J$91:$J$171,"")))+COUNTIF($N$94:$N$151,"&lt;&gt;"&amp;"")-1),"\")))),"")</f>
        <v/>
      </c>
      <c r="DX8" s="163" t="str" cm="1">
        <f t="array" ref="DX8">IF(COUNTIF($N$94:$N$151,"&lt;&gt;"&amp;"")&gt;0,IFERROR(VALUE(_xlfn.XLOOKUP(DX$2,$M$91:$DA$91,$M$167:$DA$224,TRANSPOSE(_xlfn.TEXTSPLIT(LEFT(REPT(_xlfn.XLOOKUP(DX$2,$G$91:$G$171,$J$91:$J$171,"")&amp;"\",COUNTIF($N$94:$N$151,"&lt;&gt;"&amp;"")),(COUNTIF($N$94:$N$151,"&lt;&gt;"&amp;"")*LEN(_xlfn.XLOOKUP(DX$2,$G$91:$G$171,$J$91:$J$171)))+COUNTIF($N$94:$N$151,"&lt;&gt;"&amp;"")-1),"\")))),_xlfn.XLOOKUP(DX$2,$M$91:$DA$91,$M$167:$DA$224,TRANSPOSE(_xlfn.TEXTSPLIT(LEFT(REPT(_xlfn.XLOOKUP(DX$2,$G$91:$G$171,$J$91:$J$171,"")&amp;"\",COUNTIF($N$94:$N$151,"&lt;&gt;"&amp;"")),(COUNTIF($N$94:$N$151,"&lt;&gt;"&amp;"")*LEN(_xlfn.XLOOKUP(DX$2,$G$91:$G$171,$J$91:$J$171,"")))+COUNTIF($N$94:$N$151,"&lt;&gt;"&amp;"")-1),"\")))),"")</f>
        <v/>
      </c>
      <c r="DY8" s="163" t="str" cm="1">
        <f t="array" ref="DY8">IF(COUNTIF($N$94:$N$151,"&lt;&gt;"&amp;"")&gt;0,IFERROR(VALUE(_xlfn.XLOOKUP(DY$2,$M$91:$DA$91,$M$167:$DA$224,TRANSPOSE(_xlfn.TEXTSPLIT(LEFT(REPT(_xlfn.XLOOKUP(DY$2,$G$91:$G$171,$J$91:$J$171,"")&amp;"\",COUNTIF($N$94:$N$151,"&lt;&gt;"&amp;"")),(COUNTIF($N$94:$N$151,"&lt;&gt;"&amp;"")*LEN(_xlfn.XLOOKUP(DY$2,$G$91:$G$171,$J$91:$J$171)))+COUNTIF($N$94:$N$151,"&lt;&gt;"&amp;"")-1),"\")))),_xlfn.XLOOKUP(DY$2,$M$91:$DA$91,$M$167:$DA$224,TRANSPOSE(_xlfn.TEXTSPLIT(LEFT(REPT(_xlfn.XLOOKUP(DY$2,$G$91:$G$171,$J$91:$J$171,"")&amp;"\",COUNTIF($N$94:$N$151,"&lt;&gt;"&amp;"")),(COUNTIF($N$94:$N$151,"&lt;&gt;"&amp;"")*LEN(_xlfn.XLOOKUP(DY$2,$G$91:$G$171,$J$91:$J$171,"")))+COUNTIF($N$94:$N$151,"&lt;&gt;"&amp;"")-1),"\")))),"")</f>
        <v/>
      </c>
      <c r="DZ8" s="163" t="str" cm="1">
        <f t="array" ref="DZ8">IF(COUNTIF($N$94:$N$151,"&lt;&gt;"&amp;"")&gt;0,IFERROR(VALUE(_xlfn.XLOOKUP(DZ$2,$M$91:$DA$91,$M$167:$DA$224,TRANSPOSE(_xlfn.TEXTSPLIT(LEFT(REPT(_xlfn.XLOOKUP(DZ$2,$G$91:$G$171,$J$91:$J$171,"")&amp;"\",COUNTIF($N$94:$N$151,"&lt;&gt;"&amp;"")),(COUNTIF($N$94:$N$151,"&lt;&gt;"&amp;"")*LEN(_xlfn.XLOOKUP(DZ$2,$G$91:$G$171,$J$91:$J$171)))+COUNTIF($N$94:$N$151,"&lt;&gt;"&amp;"")-1),"\")))),_xlfn.XLOOKUP(DZ$2,$M$91:$DA$91,$M$167:$DA$224,TRANSPOSE(_xlfn.TEXTSPLIT(LEFT(REPT(_xlfn.XLOOKUP(DZ$2,$G$91:$G$171,$J$91:$J$171,"")&amp;"\",COUNTIF($N$94:$N$151,"&lt;&gt;"&amp;"")),(COUNTIF($N$94:$N$151,"&lt;&gt;"&amp;"")*LEN(_xlfn.XLOOKUP(DZ$2,$G$91:$G$171,$J$91:$J$171,"")))+COUNTIF($N$94:$N$151,"&lt;&gt;"&amp;"")-1),"\")))),"")</f>
        <v/>
      </c>
      <c r="EA8" s="163" t="str" cm="1">
        <f t="array" ref="EA8">IF(COUNTIF($N$94:$N$151,"&lt;&gt;"&amp;"")&gt;0,IFERROR(VALUE(_xlfn.XLOOKUP(EA$2,$M$91:$DA$91,$M$167:$DA$224,TRANSPOSE(_xlfn.TEXTSPLIT(LEFT(REPT(_xlfn.XLOOKUP(EA$2,$G$91:$G$171,$J$91:$J$171,"")&amp;"\",COUNTIF($N$94:$N$151,"&lt;&gt;"&amp;"")),(COUNTIF($N$94:$N$151,"&lt;&gt;"&amp;"")*LEN(_xlfn.XLOOKUP(EA$2,$G$91:$G$171,$J$91:$J$171)))+COUNTIF($N$94:$N$151,"&lt;&gt;"&amp;"")-1),"\")))),_xlfn.XLOOKUP(EA$2,$M$91:$DA$91,$M$167:$DA$224,TRANSPOSE(_xlfn.TEXTSPLIT(LEFT(REPT(_xlfn.XLOOKUP(EA$2,$G$91:$G$171,$J$91:$J$171,"")&amp;"\",COUNTIF($N$94:$N$151,"&lt;&gt;"&amp;"")),(COUNTIF($N$94:$N$151,"&lt;&gt;"&amp;"")*LEN(_xlfn.XLOOKUP(EA$2,$G$91:$G$171,$J$91:$J$171,"")))+COUNTIF($N$94:$N$151,"&lt;&gt;"&amp;"")-1),"\")))),"")</f>
        <v/>
      </c>
      <c r="EB8" s="163" t="str" cm="1">
        <f t="array" ref="EB8">IF(COUNTIF($N$94:$N$151,"&lt;&gt;"&amp;"")&gt;0,IFERROR(VALUE(_xlfn.XLOOKUP(EB$2,$M$91:$DA$91,$M$167:$DA$224,TRANSPOSE(_xlfn.TEXTSPLIT(LEFT(REPT(_xlfn.XLOOKUP(EB$2,$G$91:$G$171,$J$91:$J$171,"")&amp;"\",COUNTIF($N$94:$N$151,"&lt;&gt;"&amp;"")),(COUNTIF($N$94:$N$151,"&lt;&gt;"&amp;"")*LEN(_xlfn.XLOOKUP(EB$2,$G$91:$G$171,$J$91:$J$171)))+COUNTIF($N$94:$N$151,"&lt;&gt;"&amp;"")-1),"\")))),_xlfn.XLOOKUP(EB$2,$M$91:$DA$91,$M$167:$DA$224,TRANSPOSE(_xlfn.TEXTSPLIT(LEFT(REPT(_xlfn.XLOOKUP(EB$2,$G$91:$G$171,$J$91:$J$171,"")&amp;"\",COUNTIF($N$94:$N$151,"&lt;&gt;"&amp;"")),(COUNTIF($N$94:$N$151,"&lt;&gt;"&amp;"")*LEN(_xlfn.XLOOKUP(EB$2,$G$91:$G$171,$J$91:$J$171,"")))+COUNTIF($N$94:$N$151,"&lt;&gt;"&amp;"")-1),"\")))),"")</f>
        <v/>
      </c>
      <c r="EC8" s="163" t="str" cm="1">
        <f t="array" ref="EC8">IF(COUNTIF($N$94:$N$151,"&lt;&gt;"&amp;"")&gt;0,IFERROR(VALUE(_xlfn.XLOOKUP(EC$2,$M$91:$DA$91,$M$167:$DA$224,TRANSPOSE(_xlfn.TEXTSPLIT(LEFT(REPT(_xlfn.XLOOKUP(EC$2,$G$91:$G$171,$J$91:$J$171,"")&amp;"\",COUNTIF($N$94:$N$151,"&lt;&gt;"&amp;"")),(COUNTIF($N$94:$N$151,"&lt;&gt;"&amp;"")*LEN(_xlfn.XLOOKUP(EC$2,$G$91:$G$171,$J$91:$J$171)))+COUNTIF($N$94:$N$151,"&lt;&gt;"&amp;"")-1),"\")))),_xlfn.XLOOKUP(EC$2,$M$91:$DA$91,$M$167:$DA$224,TRANSPOSE(_xlfn.TEXTSPLIT(LEFT(REPT(_xlfn.XLOOKUP(EC$2,$G$91:$G$171,$J$91:$J$171,"")&amp;"\",COUNTIF($N$94:$N$151,"&lt;&gt;"&amp;"")),(COUNTIF($N$94:$N$151,"&lt;&gt;"&amp;"")*LEN(_xlfn.XLOOKUP(EC$2,$G$91:$G$171,$J$91:$J$171,"")))+COUNTIF($N$94:$N$151,"&lt;&gt;"&amp;"")-1),"\")))),"")</f>
        <v/>
      </c>
      <c r="ED8" s="163" t="str" cm="1">
        <f t="array" ref="ED8">IF(COUNTIF($N$94:$N$151,"&lt;&gt;"&amp;"")&gt;0,IFERROR(VALUE(_xlfn.XLOOKUP(ED$2,$M$91:$DA$91,$M$167:$DA$224,TRANSPOSE(_xlfn.TEXTSPLIT(LEFT(REPT(_xlfn.XLOOKUP(ED$2,$G$91:$G$171,$J$91:$J$171,"")&amp;"\",COUNTIF($N$94:$N$151,"&lt;&gt;"&amp;"")),(COUNTIF($N$94:$N$151,"&lt;&gt;"&amp;"")*LEN(_xlfn.XLOOKUP(ED$2,$G$91:$G$171,$J$91:$J$171)))+COUNTIF($N$94:$N$151,"&lt;&gt;"&amp;"")-1),"\")))),_xlfn.XLOOKUP(ED$2,$M$91:$DA$91,$M$167:$DA$224,TRANSPOSE(_xlfn.TEXTSPLIT(LEFT(REPT(_xlfn.XLOOKUP(ED$2,$G$91:$G$171,$J$91:$J$171,"")&amp;"\",COUNTIF($N$94:$N$151,"&lt;&gt;"&amp;"")),(COUNTIF($N$94:$N$151,"&lt;&gt;"&amp;"")*LEN(_xlfn.XLOOKUP(ED$2,$G$91:$G$171,$J$91:$J$171,"")))+COUNTIF($N$94:$N$151,"&lt;&gt;"&amp;"")-1),"\")))),"")</f>
        <v/>
      </c>
      <c r="EE8" s="163" t="str" cm="1">
        <f t="array" ref="EE8">IF(COUNTIF($N$94:$N$151,"&lt;&gt;"&amp;"")&gt;0,IFERROR(VALUE(_xlfn.XLOOKUP(EE$2,$M$91:$DA$91,$M$167:$DA$224,TRANSPOSE(_xlfn.TEXTSPLIT(LEFT(REPT(_xlfn.XLOOKUP(EE$2,$G$91:$G$171,$J$91:$J$171,"")&amp;"\",COUNTIF($N$94:$N$151,"&lt;&gt;"&amp;"")),(COUNTIF($N$94:$N$151,"&lt;&gt;"&amp;"")*LEN(_xlfn.XLOOKUP(EE$2,$G$91:$G$171,$J$91:$J$171)))+COUNTIF($N$94:$N$151,"&lt;&gt;"&amp;"")-1),"\")))),_xlfn.XLOOKUP(EE$2,$M$91:$DA$91,$M$167:$DA$224,TRANSPOSE(_xlfn.TEXTSPLIT(LEFT(REPT(_xlfn.XLOOKUP(EE$2,$G$91:$G$171,$J$91:$J$171,"")&amp;"\",COUNTIF($N$94:$N$151,"&lt;&gt;"&amp;"")),(COUNTIF($N$94:$N$151,"&lt;&gt;"&amp;"")*LEN(_xlfn.XLOOKUP(EE$2,$G$91:$G$171,$J$91:$J$171,"")))+COUNTIF($N$94:$N$151,"&lt;&gt;"&amp;"")-1),"\")))),"")</f>
        <v/>
      </c>
      <c r="EF8" s="163" t="str" cm="1">
        <f t="array" ref="EF8">IF(COUNTIF($N$94:$N$151,"&lt;&gt;"&amp;"")&gt;0,IFERROR(VALUE(_xlfn.XLOOKUP(EF$2,$M$91:$DA$91,$M$167:$DA$224,TRANSPOSE(_xlfn.TEXTSPLIT(LEFT(REPT(_xlfn.XLOOKUP(EF$2,$G$91:$G$171,$J$91:$J$171,"")&amp;"\",COUNTIF($N$94:$N$151,"&lt;&gt;"&amp;"")),(COUNTIF($N$94:$N$151,"&lt;&gt;"&amp;"")*LEN(_xlfn.XLOOKUP(EF$2,$G$91:$G$171,$J$91:$J$171)))+COUNTIF($N$94:$N$151,"&lt;&gt;"&amp;"")-1),"\")))),_xlfn.XLOOKUP(EF$2,$M$91:$DA$91,$M$167:$DA$224,TRANSPOSE(_xlfn.TEXTSPLIT(LEFT(REPT(_xlfn.XLOOKUP(EF$2,$G$91:$G$171,$J$91:$J$171,"")&amp;"\",COUNTIF($N$94:$N$151,"&lt;&gt;"&amp;"")),(COUNTIF($N$94:$N$151,"&lt;&gt;"&amp;"")*LEN(_xlfn.XLOOKUP(EF$2,$G$91:$G$171,$J$91:$J$171,"")))+COUNTIF($N$94:$N$151,"&lt;&gt;"&amp;"")-1),"\")))),"")</f>
        <v/>
      </c>
      <c r="EG8" s="163" t="str" cm="1">
        <f t="array" ref="EG8">IF(COUNTIF($N$94:$N$151,"&lt;&gt;"&amp;"")&gt;0,IFERROR(VALUE(_xlfn.XLOOKUP(EG$2,$M$91:$DA$91,$M$167:$DA$224,TRANSPOSE(_xlfn.TEXTSPLIT(LEFT(REPT(_xlfn.XLOOKUP(EG$2,$G$91:$G$171,$J$91:$J$171,"")&amp;"\",COUNTIF($N$94:$N$151,"&lt;&gt;"&amp;"")),(COUNTIF($N$94:$N$151,"&lt;&gt;"&amp;"")*LEN(_xlfn.XLOOKUP(EG$2,$G$91:$G$171,$J$91:$J$171)))+COUNTIF($N$94:$N$151,"&lt;&gt;"&amp;"")-1),"\")))),_xlfn.XLOOKUP(EG$2,$M$91:$DA$91,$M$167:$DA$224,TRANSPOSE(_xlfn.TEXTSPLIT(LEFT(REPT(_xlfn.XLOOKUP(EG$2,$G$91:$G$171,$J$91:$J$171,"")&amp;"\",COUNTIF($N$94:$N$151,"&lt;&gt;"&amp;"")),(COUNTIF($N$94:$N$151,"&lt;&gt;"&amp;"")*LEN(_xlfn.XLOOKUP(EG$2,$G$91:$G$171,$J$91:$J$171,"")))+COUNTIF($N$94:$N$151,"&lt;&gt;"&amp;"")-1),"\")))),"")</f>
        <v/>
      </c>
      <c r="EH8" s="163" t="str" cm="1">
        <f t="array" ref="EH8">IF(COUNTIF($N$94:$N$151,"&lt;&gt;"&amp;"")&gt;0,IFERROR(VALUE(_xlfn.XLOOKUP(EH$2,$M$91:$DA$91,$M$167:$DA$224,TRANSPOSE(_xlfn.TEXTSPLIT(LEFT(REPT(_xlfn.XLOOKUP(EH$2,$G$91:$G$171,$J$91:$J$171,"")&amp;"\",COUNTIF($N$94:$N$151,"&lt;&gt;"&amp;"")),(COUNTIF($N$94:$N$151,"&lt;&gt;"&amp;"")*LEN(_xlfn.XLOOKUP(EH$2,$G$91:$G$171,$J$91:$J$171)))+COUNTIF($N$94:$N$151,"&lt;&gt;"&amp;"")-1),"\")))),_xlfn.XLOOKUP(EH$2,$M$91:$DA$91,$M$167:$DA$224,TRANSPOSE(_xlfn.TEXTSPLIT(LEFT(REPT(_xlfn.XLOOKUP(EH$2,$G$91:$G$171,$J$91:$J$171,"")&amp;"\",COUNTIF($N$94:$N$151,"&lt;&gt;"&amp;"")),(COUNTIF($N$94:$N$151,"&lt;&gt;"&amp;"")*LEN(_xlfn.XLOOKUP(EH$2,$G$91:$G$171,$J$91:$J$171,"")))+COUNTIF($N$94:$N$151,"&lt;&gt;"&amp;"")-1),"\")))),"")</f>
        <v/>
      </c>
      <c r="EI8" s="163" t="str" cm="1">
        <f t="array" ref="EI8">IF(COUNTIF($N$94:$N$151,"&lt;&gt;"&amp;"")&gt;0,IFERROR(VALUE(_xlfn.XLOOKUP(EI$2,$M$91:$DA$91,$M$167:$DA$224,TRANSPOSE(_xlfn.TEXTSPLIT(LEFT(REPT(_xlfn.XLOOKUP(EI$2,$G$91:$G$171,$J$91:$J$171,"")&amp;"\",COUNTIF($N$94:$N$151,"&lt;&gt;"&amp;"")),(COUNTIF($N$94:$N$151,"&lt;&gt;"&amp;"")*LEN(_xlfn.XLOOKUP(EI$2,$G$91:$G$171,$J$91:$J$171)))+COUNTIF($N$94:$N$151,"&lt;&gt;"&amp;"")-1),"\")))),_xlfn.XLOOKUP(EI$2,$M$91:$DA$91,$M$167:$DA$224,TRANSPOSE(_xlfn.TEXTSPLIT(LEFT(REPT(_xlfn.XLOOKUP(EI$2,$G$91:$G$171,$J$91:$J$171,"")&amp;"\",COUNTIF($N$94:$N$151,"&lt;&gt;"&amp;"")),(COUNTIF($N$94:$N$151,"&lt;&gt;"&amp;"")*LEN(_xlfn.XLOOKUP(EI$2,$G$91:$G$171,$J$91:$J$171,"")))+COUNTIF($N$94:$N$151,"&lt;&gt;"&amp;"")-1),"\")))),"")</f>
        <v/>
      </c>
      <c r="EJ8" s="163" t="str" cm="1">
        <f t="array" ref="EJ8">IF(COUNTIF($N$94:$N$151,"&lt;&gt;"&amp;"")&gt;0,IFERROR(VALUE(_xlfn.XLOOKUP(EJ$2,$M$91:$DA$91,$M$167:$DA$224,TRANSPOSE(_xlfn.TEXTSPLIT(LEFT(REPT(_xlfn.XLOOKUP(EJ$2,$G$91:$G$171,$J$91:$J$171,"")&amp;"\",COUNTIF($N$94:$N$151,"&lt;&gt;"&amp;"")),(COUNTIF($N$94:$N$151,"&lt;&gt;"&amp;"")*LEN(_xlfn.XLOOKUP(EJ$2,$G$91:$G$171,$J$91:$J$171)))+COUNTIF($N$94:$N$151,"&lt;&gt;"&amp;"")-1),"\")))),_xlfn.XLOOKUP(EJ$2,$M$91:$DA$91,$M$167:$DA$224,TRANSPOSE(_xlfn.TEXTSPLIT(LEFT(REPT(_xlfn.XLOOKUP(EJ$2,$G$91:$G$171,$J$91:$J$171,"")&amp;"\",COUNTIF($N$94:$N$151,"&lt;&gt;"&amp;"")),(COUNTIF($N$94:$N$151,"&lt;&gt;"&amp;"")*LEN(_xlfn.XLOOKUP(EJ$2,$G$91:$G$171,$J$91:$J$171,"")))+COUNTIF($N$94:$N$151,"&lt;&gt;"&amp;"")-1),"\")))),"")</f>
        <v/>
      </c>
      <c r="EK8" s="163" t="str" cm="1">
        <f t="array" ref="EK8">IF(COUNTIF($N$94:$N$151,"&lt;&gt;"&amp;"")&gt;0,IFERROR(VALUE(_xlfn.XLOOKUP(EK$2,$M$91:$DA$91,$M$167:$DA$224,TRANSPOSE(_xlfn.TEXTSPLIT(LEFT(REPT(_xlfn.XLOOKUP(EK$2,$G$91:$G$171,$J$91:$J$171,"")&amp;"\",COUNTIF($N$94:$N$151,"&lt;&gt;"&amp;"")),(COUNTIF($N$94:$N$151,"&lt;&gt;"&amp;"")*LEN(_xlfn.XLOOKUP(EK$2,$G$91:$G$171,$J$91:$J$171)))+COUNTIF($N$94:$N$151,"&lt;&gt;"&amp;"")-1),"\")))),_xlfn.XLOOKUP(EK$2,$M$91:$DA$91,$M$167:$DA$224,TRANSPOSE(_xlfn.TEXTSPLIT(LEFT(REPT(_xlfn.XLOOKUP(EK$2,$G$91:$G$171,$J$91:$J$171,"")&amp;"\",COUNTIF($N$94:$N$151,"&lt;&gt;"&amp;"")),(COUNTIF($N$94:$N$151,"&lt;&gt;"&amp;"")*LEN(_xlfn.XLOOKUP(EK$2,$G$91:$G$171,$J$91:$J$171,"")))+COUNTIF($N$94:$N$151,"&lt;&gt;"&amp;"")-1),"\")))),"")</f>
        <v/>
      </c>
      <c r="EL8" s="163" t="str" cm="1">
        <f t="array" ref="EL8">IF(COUNTIF($N$94:$N$151,"&lt;&gt;"&amp;"")&gt;0,IFERROR(VALUE(_xlfn.XLOOKUP(EL$2,$M$91:$DA$91,$M$167:$DA$224,TRANSPOSE(_xlfn.TEXTSPLIT(LEFT(REPT(_xlfn.XLOOKUP(EL$2,$G$91:$G$171,$J$91:$J$171,"")&amp;"\",COUNTIF($N$94:$N$151,"&lt;&gt;"&amp;"")),(COUNTIF($N$94:$N$151,"&lt;&gt;"&amp;"")*LEN(_xlfn.XLOOKUP(EL$2,$G$91:$G$171,$J$91:$J$171)))+COUNTIF($N$94:$N$151,"&lt;&gt;"&amp;"")-1),"\")))),_xlfn.XLOOKUP(EL$2,$M$91:$DA$91,$M$167:$DA$224,TRANSPOSE(_xlfn.TEXTSPLIT(LEFT(REPT(_xlfn.XLOOKUP(EL$2,$G$91:$G$171,$J$91:$J$171,"")&amp;"\",COUNTIF($N$94:$N$151,"&lt;&gt;"&amp;"")),(COUNTIF($N$94:$N$151,"&lt;&gt;"&amp;"")*LEN(_xlfn.XLOOKUP(EL$2,$G$91:$G$171,$J$91:$J$171,"")))+COUNTIF($N$94:$N$151,"&lt;&gt;"&amp;"")-1),"\")))),"")</f>
        <v/>
      </c>
      <c r="EM8" s="163" t="str" cm="1">
        <f t="array" ref="EM8">IF(COUNTIF($N$94:$N$151,"&lt;&gt;"&amp;"")&gt;0,IFERROR(VALUE(_xlfn.XLOOKUP(EM$2,$M$91:$DA$91,$M$167:$DA$224,TRANSPOSE(_xlfn.TEXTSPLIT(LEFT(REPT(_xlfn.XLOOKUP(EM$2,$G$91:$G$171,$J$91:$J$171,"")&amp;"\",COUNTIF($N$94:$N$151,"&lt;&gt;"&amp;"")),(COUNTIF($N$94:$N$151,"&lt;&gt;"&amp;"")*LEN(_xlfn.XLOOKUP(EM$2,$G$91:$G$171,$J$91:$J$171)))+COUNTIF($N$94:$N$151,"&lt;&gt;"&amp;"")-1),"\")))),_xlfn.XLOOKUP(EM$2,$M$91:$DA$91,$M$167:$DA$224,TRANSPOSE(_xlfn.TEXTSPLIT(LEFT(REPT(_xlfn.XLOOKUP(EM$2,$G$91:$G$171,$J$91:$J$171,"")&amp;"\",COUNTIF($N$94:$N$151,"&lt;&gt;"&amp;"")),(COUNTIF($N$94:$N$151,"&lt;&gt;"&amp;"")*LEN(_xlfn.XLOOKUP(EM$2,$G$91:$G$171,$J$91:$J$171,"")))+COUNTIF($N$94:$N$151,"&lt;&gt;"&amp;"")-1),"\")))),"")</f>
        <v/>
      </c>
      <c r="EN8" s="163" t="str" cm="1">
        <f t="array" ref="EN8">IF(COUNTIF($N$94:$N$151,"&lt;&gt;"&amp;"")&gt;0,IFERROR(VALUE(_xlfn.XLOOKUP(EN$2,$M$91:$DA$91,$M$167:$DA$224,TRANSPOSE(_xlfn.TEXTSPLIT(LEFT(REPT(_xlfn.XLOOKUP(EN$2,$G$91:$G$171,$J$91:$J$171,"")&amp;"\",COUNTIF($N$94:$N$151,"&lt;&gt;"&amp;"")),(COUNTIF($N$94:$N$151,"&lt;&gt;"&amp;"")*LEN(_xlfn.XLOOKUP(EN$2,$G$91:$G$171,$J$91:$J$171)))+COUNTIF($N$94:$N$151,"&lt;&gt;"&amp;"")-1),"\")))),_xlfn.XLOOKUP(EN$2,$M$91:$DA$91,$M$167:$DA$224,TRANSPOSE(_xlfn.TEXTSPLIT(LEFT(REPT(_xlfn.XLOOKUP(EN$2,$G$91:$G$171,$J$91:$J$171,"")&amp;"\",COUNTIF($N$94:$N$151,"&lt;&gt;"&amp;"")),(COUNTIF($N$94:$N$151,"&lt;&gt;"&amp;"")*LEN(_xlfn.XLOOKUP(EN$2,$G$91:$G$171,$J$91:$J$171,"")))+COUNTIF($N$94:$N$151,"&lt;&gt;"&amp;"")-1),"\")))),"")</f>
        <v/>
      </c>
      <c r="EO8" s="163" t="str" cm="1">
        <f t="array" ref="EO8">IF(COUNTIF($N$94:$N$151,"&lt;&gt;"&amp;"")&gt;0,IFERROR(VALUE(_xlfn.XLOOKUP(EO$2,$M$91:$DA$91,$M$167:$DA$224,TRANSPOSE(_xlfn.TEXTSPLIT(LEFT(REPT(_xlfn.XLOOKUP(EO$2,$G$91:$G$171,$J$91:$J$171,"")&amp;"\",COUNTIF($N$94:$N$151,"&lt;&gt;"&amp;"")),(COUNTIF($N$94:$N$151,"&lt;&gt;"&amp;"")*LEN(_xlfn.XLOOKUP(EO$2,$G$91:$G$171,$J$91:$J$171)))+COUNTIF($N$94:$N$151,"&lt;&gt;"&amp;"")-1),"\")))),_xlfn.XLOOKUP(EO$2,$M$91:$DA$91,$M$167:$DA$224,TRANSPOSE(_xlfn.TEXTSPLIT(LEFT(REPT(_xlfn.XLOOKUP(EO$2,$G$91:$G$171,$J$91:$J$171,"")&amp;"\",COUNTIF($N$94:$N$151,"&lt;&gt;"&amp;"")),(COUNTIF($N$94:$N$151,"&lt;&gt;"&amp;"")*LEN(_xlfn.XLOOKUP(EO$2,$G$91:$G$171,$J$91:$J$171,"")))+COUNTIF($N$94:$N$151,"&lt;&gt;"&amp;"")-1),"\")))),"")</f>
        <v/>
      </c>
      <c r="EP8" s="163" t="str" cm="1">
        <f t="array" ref="EP8">IF(COUNTIF($N$94:$N$151,"&lt;&gt;"&amp;"")&gt;0,IFERROR(VALUE(_xlfn.XLOOKUP(EP$2,$M$91:$DA$91,$M$167:$DA$224,TRANSPOSE(_xlfn.TEXTSPLIT(LEFT(REPT(_xlfn.XLOOKUP(EP$2,$G$91:$G$171,$J$91:$J$171,"")&amp;"\",COUNTIF($N$94:$N$151,"&lt;&gt;"&amp;"")),(COUNTIF($N$94:$N$151,"&lt;&gt;"&amp;"")*LEN(_xlfn.XLOOKUP(EP$2,$G$91:$G$171,$J$91:$J$171)))+COUNTIF($N$94:$N$151,"&lt;&gt;"&amp;"")-1),"\")))),_xlfn.XLOOKUP(EP$2,$M$91:$DA$91,$M$167:$DA$224,TRANSPOSE(_xlfn.TEXTSPLIT(LEFT(REPT(_xlfn.XLOOKUP(EP$2,$G$91:$G$171,$J$91:$J$171,"")&amp;"\",COUNTIF($N$94:$N$151,"&lt;&gt;"&amp;"")),(COUNTIF($N$94:$N$151,"&lt;&gt;"&amp;"")*LEN(_xlfn.XLOOKUP(EP$2,$G$91:$G$171,$J$91:$J$171,"")))+COUNTIF($N$94:$N$151,"&lt;&gt;"&amp;"")-1),"\")))),"")</f>
        <v/>
      </c>
      <c r="EQ8" s="163" t="str" cm="1">
        <f t="array" ref="EQ8">IF(COUNTIF($N$94:$N$151,"&lt;&gt;"&amp;"")&gt;0,IFERROR(VALUE(_xlfn.XLOOKUP(EQ$2,$M$91:$DA$91,$M$167:$DA$224,TRANSPOSE(_xlfn.TEXTSPLIT(LEFT(REPT(_xlfn.XLOOKUP(EQ$2,$G$91:$G$171,$J$91:$J$171,"")&amp;"\",COUNTIF($N$94:$N$151,"&lt;&gt;"&amp;"")),(COUNTIF($N$94:$N$151,"&lt;&gt;"&amp;"")*LEN(_xlfn.XLOOKUP(EQ$2,$G$91:$G$171,$J$91:$J$171)))+COUNTIF($N$94:$N$151,"&lt;&gt;"&amp;"")-1),"\")))),_xlfn.XLOOKUP(EQ$2,$M$91:$DA$91,$M$167:$DA$224,TRANSPOSE(_xlfn.TEXTSPLIT(LEFT(REPT(_xlfn.XLOOKUP(EQ$2,$G$91:$G$171,$J$91:$J$171,"")&amp;"\",COUNTIF($N$94:$N$151,"&lt;&gt;"&amp;"")),(COUNTIF($N$94:$N$151,"&lt;&gt;"&amp;"")*LEN(_xlfn.XLOOKUP(EQ$2,$G$91:$G$171,$J$91:$J$171,"")))+COUNTIF($N$94:$N$151,"&lt;&gt;"&amp;"")-1),"\")))),"")</f>
        <v/>
      </c>
      <c r="ER8" s="163" t="str" cm="1">
        <f t="array" ref="ER8">IF(COUNTIF($N$94:$N$151,"&lt;&gt;"&amp;"")&gt;0,IFERROR(VALUE(_xlfn.XLOOKUP(ER$2,$M$91:$DA$91,$M$167:$DA$224,TRANSPOSE(_xlfn.TEXTSPLIT(LEFT(REPT(_xlfn.XLOOKUP(ER$2,$G$91:$G$171,$J$91:$J$171,"")&amp;"\",COUNTIF($N$94:$N$151,"&lt;&gt;"&amp;"")),(COUNTIF($N$94:$N$151,"&lt;&gt;"&amp;"")*LEN(_xlfn.XLOOKUP(ER$2,$G$91:$G$171,$J$91:$J$171)))+COUNTIF($N$94:$N$151,"&lt;&gt;"&amp;"")-1),"\")))),_xlfn.XLOOKUP(ER$2,$M$91:$DA$91,$M$167:$DA$224,TRANSPOSE(_xlfn.TEXTSPLIT(LEFT(REPT(_xlfn.XLOOKUP(ER$2,$G$91:$G$171,$J$91:$J$171,"")&amp;"\",COUNTIF($N$94:$N$151,"&lt;&gt;"&amp;"")),(COUNTIF($N$94:$N$151,"&lt;&gt;"&amp;"")*LEN(_xlfn.XLOOKUP(ER$2,$G$91:$G$171,$J$91:$J$171,"")))+COUNTIF($N$94:$N$151,"&lt;&gt;"&amp;"")-1),"\")))),"")</f>
        <v/>
      </c>
      <c r="ES8" s="163" t="str" cm="1">
        <f t="array" ref="ES8">IF(COUNTIF($N$94:$N$151,"&lt;&gt;"&amp;"")&gt;0,IFERROR(VALUE(_xlfn.XLOOKUP(ES$2,$M$91:$DA$91,$M$167:$DA$224,TRANSPOSE(_xlfn.TEXTSPLIT(LEFT(REPT(_xlfn.XLOOKUP(ES$2,$G$91:$G$171,$J$91:$J$171,"")&amp;"\",COUNTIF($N$94:$N$151,"&lt;&gt;"&amp;"")),(COUNTIF($N$94:$N$151,"&lt;&gt;"&amp;"")*LEN(_xlfn.XLOOKUP(ES$2,$G$91:$G$171,$J$91:$J$171)))+COUNTIF($N$94:$N$151,"&lt;&gt;"&amp;"")-1),"\")))),_xlfn.XLOOKUP(ES$2,$M$91:$DA$91,$M$167:$DA$224,TRANSPOSE(_xlfn.TEXTSPLIT(LEFT(REPT(_xlfn.XLOOKUP(ES$2,$G$91:$G$171,$J$91:$J$171,"")&amp;"\",COUNTIF($N$94:$N$151,"&lt;&gt;"&amp;"")),(COUNTIF($N$94:$N$151,"&lt;&gt;"&amp;"")*LEN(_xlfn.XLOOKUP(ES$2,$G$91:$G$171,$J$91:$J$171,"")))+COUNTIF($N$94:$N$151,"&lt;&gt;"&amp;"")-1),"\")))),"")</f>
        <v/>
      </c>
      <c r="ET8" s="163" t="str" cm="1">
        <f t="array" ref="ET8">IF(COUNTIF($N$94:$N$151,"&lt;&gt;"&amp;"")&gt;0,IFERROR(VALUE(_xlfn.XLOOKUP(ET$2,$M$91:$DA$91,$M$167:$DA$224,TRANSPOSE(_xlfn.TEXTSPLIT(LEFT(REPT(_xlfn.XLOOKUP(ET$2,$G$91:$G$171,$J$91:$J$171,"")&amp;"\",COUNTIF($N$94:$N$151,"&lt;&gt;"&amp;"")),(COUNTIF($N$94:$N$151,"&lt;&gt;"&amp;"")*LEN(_xlfn.XLOOKUP(ET$2,$G$91:$G$171,$J$91:$J$171)))+COUNTIF($N$94:$N$151,"&lt;&gt;"&amp;"")-1),"\")))),_xlfn.XLOOKUP(ET$2,$M$91:$DA$91,$M$167:$DA$224,TRANSPOSE(_xlfn.TEXTSPLIT(LEFT(REPT(_xlfn.XLOOKUP(ET$2,$G$91:$G$171,$J$91:$J$171,"")&amp;"\",COUNTIF($N$94:$N$151,"&lt;&gt;"&amp;"")),(COUNTIF($N$94:$N$151,"&lt;&gt;"&amp;"")*LEN(_xlfn.XLOOKUP(ET$2,$G$91:$G$171,$J$91:$J$171,"")))+COUNTIF($N$94:$N$151,"&lt;&gt;"&amp;"")-1),"\")))),"")</f>
        <v/>
      </c>
      <c r="EU8" s="163" t="str" cm="1">
        <f t="array" ref="EU8">IF(COUNTIF($N$94:$N$151,"&lt;&gt;"&amp;"")&gt;0,IFERROR(VALUE(_xlfn.XLOOKUP(EU$2,$M$91:$DA$91,$M$167:$DA$224,TRANSPOSE(_xlfn.TEXTSPLIT(LEFT(REPT(_xlfn.XLOOKUP(EU$2,$G$91:$G$171,$J$91:$J$171,"")&amp;"\",COUNTIF($N$94:$N$151,"&lt;&gt;"&amp;"")),(COUNTIF($N$94:$N$151,"&lt;&gt;"&amp;"")*LEN(_xlfn.XLOOKUP(EU$2,$G$91:$G$171,$J$91:$J$171)))+COUNTIF($N$94:$N$151,"&lt;&gt;"&amp;"")-1),"\")))),_xlfn.XLOOKUP(EU$2,$M$91:$DA$91,$M$167:$DA$224,TRANSPOSE(_xlfn.TEXTSPLIT(LEFT(REPT(_xlfn.XLOOKUP(EU$2,$G$91:$G$171,$J$91:$J$171,"")&amp;"\",COUNTIF($N$94:$N$151,"&lt;&gt;"&amp;"")),(COUNTIF($N$94:$N$151,"&lt;&gt;"&amp;"")*LEN(_xlfn.XLOOKUP(EU$2,$G$91:$G$171,$J$91:$J$171,"")))+COUNTIF($N$94:$N$151,"&lt;&gt;"&amp;"")-1),"\")))),"")</f>
        <v/>
      </c>
      <c r="EV8" s="163" t="str" cm="1">
        <f t="array" ref="EV8">IF(COUNTIF($N$94:$N$151,"&lt;&gt;"&amp;"")&gt;0,IFERROR(VALUE(_xlfn.XLOOKUP(EV$2,$M$91:$DA$91,$M$167:$DA$224,TRANSPOSE(_xlfn.TEXTSPLIT(LEFT(REPT(_xlfn.XLOOKUP(EV$2,$G$91:$G$171,$J$91:$J$171,"")&amp;"\",COUNTIF($N$94:$N$151,"&lt;&gt;"&amp;"")),(COUNTIF($N$94:$N$151,"&lt;&gt;"&amp;"")*LEN(_xlfn.XLOOKUP(EV$2,$G$91:$G$171,$J$91:$J$171)))+COUNTIF($N$94:$N$151,"&lt;&gt;"&amp;"")-1),"\")))),_xlfn.XLOOKUP(EV$2,$M$91:$DA$91,$M$167:$DA$224,TRANSPOSE(_xlfn.TEXTSPLIT(LEFT(REPT(_xlfn.XLOOKUP(EV$2,$G$91:$G$171,$J$91:$J$171,"")&amp;"\",COUNTIF($N$94:$N$151,"&lt;&gt;"&amp;"")),(COUNTIF($N$94:$N$151,"&lt;&gt;"&amp;"")*LEN(_xlfn.XLOOKUP(EV$2,$G$91:$G$171,$J$91:$J$171,"")))+COUNTIF($N$94:$N$151,"&lt;&gt;"&amp;"")-1),"\")))),"")</f>
        <v/>
      </c>
      <c r="EW8" s="163" t="str" cm="1">
        <f t="array" ref="EW8">IF(COUNTIF($N$94:$N$151,"&lt;&gt;"&amp;"")&gt;0,IFERROR(VALUE(_xlfn.XLOOKUP(EW$2,$M$91:$DA$91,$M$167:$DA$224,TRANSPOSE(_xlfn.TEXTSPLIT(LEFT(REPT(_xlfn.XLOOKUP(EW$2,$G$91:$G$171,$J$91:$J$171,"")&amp;"\",COUNTIF($N$94:$N$151,"&lt;&gt;"&amp;"")),(COUNTIF($N$94:$N$151,"&lt;&gt;"&amp;"")*LEN(_xlfn.XLOOKUP(EW$2,$G$91:$G$171,$J$91:$J$171)))+COUNTIF($N$94:$N$151,"&lt;&gt;"&amp;"")-1),"\")))),_xlfn.XLOOKUP(EW$2,$M$91:$DA$91,$M$167:$DA$224,TRANSPOSE(_xlfn.TEXTSPLIT(LEFT(REPT(_xlfn.XLOOKUP(EW$2,$G$91:$G$171,$J$91:$J$171,"")&amp;"\",COUNTIF($N$94:$N$151,"&lt;&gt;"&amp;"")),(COUNTIF($N$94:$N$151,"&lt;&gt;"&amp;"")*LEN(_xlfn.XLOOKUP(EW$2,$G$91:$G$171,$J$91:$J$171,"")))+COUNTIF($N$94:$N$151,"&lt;&gt;"&amp;"")-1),"\")))),"")</f>
        <v/>
      </c>
      <c r="EX8" s="163" t="str" cm="1">
        <f t="array" ref="EX8">IF(COUNTIF($N$94:$N$151,"&lt;&gt;"&amp;"")&gt;0,IFERROR(VALUE(_xlfn.XLOOKUP(EX$2,$M$91:$DA$91,$M$167:$DA$224,TRANSPOSE(_xlfn.TEXTSPLIT(LEFT(REPT(_xlfn.XLOOKUP(EX$2,$G$91:$G$171,$J$91:$J$171,"")&amp;"\",COUNTIF($N$94:$N$151,"&lt;&gt;"&amp;"")),(COUNTIF($N$94:$N$151,"&lt;&gt;"&amp;"")*LEN(_xlfn.XLOOKUP(EX$2,$G$91:$G$171,$J$91:$J$171)))+COUNTIF($N$94:$N$151,"&lt;&gt;"&amp;"")-1),"\")))),_xlfn.XLOOKUP(EX$2,$M$91:$DA$91,$M$167:$DA$224,TRANSPOSE(_xlfn.TEXTSPLIT(LEFT(REPT(_xlfn.XLOOKUP(EX$2,$G$91:$G$171,$J$91:$J$171,"")&amp;"\",COUNTIF($N$94:$N$151,"&lt;&gt;"&amp;"")),(COUNTIF($N$94:$N$151,"&lt;&gt;"&amp;"")*LEN(_xlfn.XLOOKUP(EX$2,$G$91:$G$171,$J$91:$J$171,"")))+COUNTIF($N$94:$N$151,"&lt;&gt;"&amp;"")-1),"\")))),"")</f>
        <v/>
      </c>
      <c r="EY8" s="163" t="str" cm="1">
        <f t="array" ref="EY8">IF(COUNTIF($N$94:$N$151,"&lt;&gt;"&amp;"")&gt;0,IFERROR(VALUE(_xlfn.XLOOKUP(EY$2,$M$91:$DA$91,$M$167:$DA$224,TRANSPOSE(_xlfn.TEXTSPLIT(LEFT(REPT(_xlfn.XLOOKUP(EY$2,$G$91:$G$171,$J$91:$J$171,"")&amp;"\",COUNTIF($N$94:$N$151,"&lt;&gt;"&amp;"")),(COUNTIF($N$94:$N$151,"&lt;&gt;"&amp;"")*LEN(_xlfn.XLOOKUP(EY$2,$G$91:$G$171,$J$91:$J$171)))+COUNTIF($N$94:$N$151,"&lt;&gt;"&amp;"")-1),"\")))),_xlfn.XLOOKUP(EY$2,$M$91:$DA$91,$M$167:$DA$224,TRANSPOSE(_xlfn.TEXTSPLIT(LEFT(REPT(_xlfn.XLOOKUP(EY$2,$G$91:$G$171,$J$91:$J$171,"")&amp;"\",COUNTIF($N$94:$N$151,"&lt;&gt;"&amp;"")),(COUNTIF($N$94:$N$151,"&lt;&gt;"&amp;"")*LEN(_xlfn.XLOOKUP(EY$2,$G$91:$G$171,$J$91:$J$171,"")))+COUNTIF($N$94:$N$151,"&lt;&gt;"&amp;"")-1),"\")))),"")</f>
        <v/>
      </c>
      <c r="EZ8" s="163" t="str" cm="1">
        <f t="array" ref="EZ8">IF(COUNTIF($N$94:$N$151,"&lt;&gt;"&amp;"")&gt;0,IFERROR(VALUE(_xlfn.XLOOKUP(EZ$2,$M$91:$DA$91,$M$167:$DA$224,TRANSPOSE(_xlfn.TEXTSPLIT(LEFT(REPT(_xlfn.XLOOKUP(EZ$2,$G$91:$G$171,$J$91:$J$171,"")&amp;"\",COUNTIF($N$94:$N$151,"&lt;&gt;"&amp;"")),(COUNTIF($N$94:$N$151,"&lt;&gt;"&amp;"")*LEN(_xlfn.XLOOKUP(EZ$2,$G$91:$G$171,$J$91:$J$171)))+COUNTIF($N$94:$N$151,"&lt;&gt;"&amp;"")-1),"\")))),_xlfn.XLOOKUP(EZ$2,$M$91:$DA$91,$M$167:$DA$224,TRANSPOSE(_xlfn.TEXTSPLIT(LEFT(REPT(_xlfn.XLOOKUP(EZ$2,$G$91:$G$171,$J$91:$J$171,"")&amp;"\",COUNTIF($N$94:$N$151,"&lt;&gt;"&amp;"")),(COUNTIF($N$94:$N$151,"&lt;&gt;"&amp;"")*LEN(_xlfn.XLOOKUP(EZ$2,$G$91:$G$171,$J$91:$J$171,"")))+COUNTIF($N$94:$N$151,"&lt;&gt;"&amp;"")-1),"\")))),"")</f>
        <v/>
      </c>
      <c r="FA8" s="163" t="str" cm="1">
        <f t="array" ref="FA8">IF(COUNTIF($N$94:$N$151,"&lt;&gt;"&amp;"")&gt;0,IFERROR(VALUE(_xlfn.XLOOKUP(FA$2,$M$91:$DA$91,$M$167:$DA$224,TRANSPOSE(_xlfn.TEXTSPLIT(LEFT(REPT(_xlfn.XLOOKUP(FA$2,$G$91:$G$171,$J$91:$J$171,"")&amp;"\",COUNTIF($N$94:$N$151,"&lt;&gt;"&amp;"")),(COUNTIF($N$94:$N$151,"&lt;&gt;"&amp;"")*LEN(_xlfn.XLOOKUP(FA$2,$G$91:$G$171,$J$91:$J$171)))+COUNTIF($N$94:$N$151,"&lt;&gt;"&amp;"")-1),"\")))),_xlfn.XLOOKUP(FA$2,$M$91:$DA$91,$M$167:$DA$224,TRANSPOSE(_xlfn.TEXTSPLIT(LEFT(REPT(_xlfn.XLOOKUP(FA$2,$G$91:$G$171,$J$91:$J$171,"")&amp;"\",COUNTIF($N$94:$N$151,"&lt;&gt;"&amp;"")),(COUNTIF($N$94:$N$151,"&lt;&gt;"&amp;"")*LEN(_xlfn.XLOOKUP(FA$2,$G$91:$G$171,$J$91:$J$171,"")))+COUNTIF($N$94:$N$151,"&lt;&gt;"&amp;"")-1),"\")))),"")</f>
        <v/>
      </c>
      <c r="FB8" s="163" t="str" cm="1">
        <f t="array" ref="FB8">IF(COUNTIF($N$94:$N$151,"&lt;&gt;"&amp;"")&gt;0,IFERROR(VALUE(_xlfn.XLOOKUP(FB$2,$M$91:$DA$91,$M$167:$DA$224,TRANSPOSE(_xlfn.TEXTSPLIT(LEFT(REPT(_xlfn.XLOOKUP(FB$2,$G$91:$G$171,$J$91:$J$171,"")&amp;"\",COUNTIF($N$94:$N$151,"&lt;&gt;"&amp;"")),(COUNTIF($N$94:$N$151,"&lt;&gt;"&amp;"")*LEN(_xlfn.XLOOKUP(FB$2,$G$91:$G$171,$J$91:$J$171)))+COUNTIF($N$94:$N$151,"&lt;&gt;"&amp;"")-1),"\")))),_xlfn.XLOOKUP(FB$2,$M$91:$DA$91,$M$167:$DA$224,TRANSPOSE(_xlfn.TEXTSPLIT(LEFT(REPT(_xlfn.XLOOKUP(FB$2,$G$91:$G$171,$J$91:$J$171,"")&amp;"\",COUNTIF($N$94:$N$151,"&lt;&gt;"&amp;"")),(COUNTIF($N$94:$N$151,"&lt;&gt;"&amp;"")*LEN(_xlfn.XLOOKUP(FB$2,$G$91:$G$171,$J$91:$J$171,"")))+COUNTIF($N$94:$N$151,"&lt;&gt;"&amp;"")-1),"\")))),"")</f>
        <v/>
      </c>
      <c r="FC8" s="163" t="str" cm="1">
        <f t="array" ref="FC8">IF(COUNTIF($N$94:$N$151,"&lt;&gt;"&amp;"")&gt;0,IFERROR(VALUE(_xlfn.XLOOKUP(FC$2,$M$91:$DA$91,$M$167:$DA$224,TRANSPOSE(_xlfn.TEXTSPLIT(LEFT(REPT(_xlfn.XLOOKUP(FC$2,$G$91:$G$171,$J$91:$J$171,"")&amp;"\",COUNTIF($N$94:$N$151,"&lt;&gt;"&amp;"")),(COUNTIF($N$94:$N$151,"&lt;&gt;"&amp;"")*LEN(_xlfn.XLOOKUP(FC$2,$G$91:$G$171,$J$91:$J$171)))+COUNTIF($N$94:$N$151,"&lt;&gt;"&amp;"")-1),"\")))),_xlfn.XLOOKUP(FC$2,$M$91:$DA$91,$M$167:$DA$224,TRANSPOSE(_xlfn.TEXTSPLIT(LEFT(REPT(_xlfn.XLOOKUP(FC$2,$G$91:$G$171,$J$91:$J$171,"")&amp;"\",COUNTIF($N$94:$N$151,"&lt;&gt;"&amp;"")),(COUNTIF($N$94:$N$151,"&lt;&gt;"&amp;"")*LEN(_xlfn.XLOOKUP(FC$2,$G$91:$G$171,$J$91:$J$171,"")))+COUNTIF($N$94:$N$151,"&lt;&gt;"&amp;"")-1),"\")))),"")</f>
        <v/>
      </c>
      <c r="FD8" s="163" t="str" cm="1">
        <f t="array" ref="FD8">IF(COUNTIF($N$94:$N$151,"&lt;&gt;"&amp;"")&gt;0,IFERROR(VALUE(_xlfn.XLOOKUP(FD$2,$M$91:$DA$91,$M$167:$DA$224,TRANSPOSE(_xlfn.TEXTSPLIT(LEFT(REPT(_xlfn.XLOOKUP(FD$2,$G$91:$G$171,$J$91:$J$171,"")&amp;"\",COUNTIF($N$94:$N$151,"&lt;&gt;"&amp;"")),(COUNTIF($N$94:$N$151,"&lt;&gt;"&amp;"")*LEN(_xlfn.XLOOKUP(FD$2,$G$91:$G$171,$J$91:$J$171)))+COUNTIF($N$94:$N$151,"&lt;&gt;"&amp;"")-1),"\")))),_xlfn.XLOOKUP(FD$2,$M$91:$DA$91,$M$167:$DA$224,TRANSPOSE(_xlfn.TEXTSPLIT(LEFT(REPT(_xlfn.XLOOKUP(FD$2,$G$91:$G$171,$J$91:$J$171,"")&amp;"\",COUNTIF($N$94:$N$151,"&lt;&gt;"&amp;"")),(COUNTIF($N$94:$N$151,"&lt;&gt;"&amp;"")*LEN(_xlfn.XLOOKUP(FD$2,$G$91:$G$171,$J$91:$J$171,"")))+COUNTIF($N$94:$N$151,"&lt;&gt;"&amp;"")-1),"\")))),"")</f>
        <v/>
      </c>
      <c r="FE8" s="163" t="str" cm="1">
        <f t="array" ref="FE8">IF(COUNTIF($N$94:$N$151,"&lt;&gt;"&amp;"")&gt;0,IFERROR(VALUE(_xlfn.XLOOKUP(FE$2,$M$91:$DA$91,$M$167:$DA$224,TRANSPOSE(_xlfn.TEXTSPLIT(LEFT(REPT(_xlfn.XLOOKUP(FE$2,$G$91:$G$171,$J$91:$J$171,"")&amp;"\",COUNTIF($N$94:$N$151,"&lt;&gt;"&amp;"")),(COUNTIF($N$94:$N$151,"&lt;&gt;"&amp;"")*LEN(_xlfn.XLOOKUP(FE$2,$G$91:$G$171,$J$91:$J$171)))+COUNTIF($N$94:$N$151,"&lt;&gt;"&amp;"")-1),"\")))),_xlfn.XLOOKUP(FE$2,$M$91:$DA$91,$M$167:$DA$224,TRANSPOSE(_xlfn.TEXTSPLIT(LEFT(REPT(_xlfn.XLOOKUP(FE$2,$G$91:$G$171,$J$91:$J$171,"")&amp;"\",COUNTIF($N$94:$N$151,"&lt;&gt;"&amp;"")),(COUNTIF($N$94:$N$151,"&lt;&gt;"&amp;"")*LEN(_xlfn.XLOOKUP(FE$2,$G$91:$G$171,$J$91:$J$171,"")))+COUNTIF($N$94:$N$151,"&lt;&gt;"&amp;"")-1),"\")))),"")</f>
        <v/>
      </c>
      <c r="FF8" s="163" t="str" cm="1">
        <f t="array" ref="FF8">IF(COUNTIF($N$94:$N$151,"&lt;&gt;"&amp;"")&gt;0,IFERROR(VALUE(_xlfn.XLOOKUP(FF$2,$M$91:$DA$91,$M$167:$DA$224,TRANSPOSE(_xlfn.TEXTSPLIT(LEFT(REPT(_xlfn.XLOOKUP(FF$2,$G$91:$G$171,$J$91:$J$171,"")&amp;"\",COUNTIF($N$94:$N$151,"&lt;&gt;"&amp;"")),(COUNTIF($N$94:$N$151,"&lt;&gt;"&amp;"")*LEN(_xlfn.XLOOKUP(FF$2,$G$91:$G$171,$J$91:$J$171)))+COUNTIF($N$94:$N$151,"&lt;&gt;"&amp;"")-1),"\")))),_xlfn.XLOOKUP(FF$2,$M$91:$DA$91,$M$167:$DA$224,TRANSPOSE(_xlfn.TEXTSPLIT(LEFT(REPT(_xlfn.XLOOKUP(FF$2,$G$91:$G$171,$J$91:$J$171,"")&amp;"\",COUNTIF($N$94:$N$151,"&lt;&gt;"&amp;"")),(COUNTIF($N$94:$N$151,"&lt;&gt;"&amp;"")*LEN(_xlfn.XLOOKUP(FF$2,$G$91:$G$171,$J$91:$J$171,"")))+COUNTIF($N$94:$N$151,"&lt;&gt;"&amp;"")-1),"\")))),"")</f>
        <v/>
      </c>
      <c r="FG8" s="163" t="str" cm="1">
        <f t="array" ref="FG8">IF(COUNTIF($N$94:$N$151,"&lt;&gt;"&amp;"")&gt;0,IFERROR(VALUE(_xlfn.XLOOKUP(FG$2,$M$91:$DA$91,$M$167:$DA$224,TRANSPOSE(_xlfn.TEXTSPLIT(LEFT(REPT(_xlfn.XLOOKUP(FG$2,$G$91:$G$171,$J$91:$J$171,"")&amp;"\",COUNTIF($N$94:$N$151,"&lt;&gt;"&amp;"")),(COUNTIF($N$94:$N$151,"&lt;&gt;"&amp;"")*LEN(_xlfn.XLOOKUP(FG$2,$G$91:$G$171,$J$91:$J$171)))+COUNTIF($N$94:$N$151,"&lt;&gt;"&amp;"")-1),"\")))),_xlfn.XLOOKUP(FG$2,$M$91:$DA$91,$M$167:$DA$224,TRANSPOSE(_xlfn.TEXTSPLIT(LEFT(REPT(_xlfn.XLOOKUP(FG$2,$G$91:$G$171,$J$91:$J$171,"")&amp;"\",COUNTIF($N$94:$N$151,"&lt;&gt;"&amp;"")),(COUNTIF($N$94:$N$151,"&lt;&gt;"&amp;"")*LEN(_xlfn.XLOOKUP(FG$2,$G$91:$G$171,$J$91:$J$171,"")))+COUNTIF($N$94:$N$151,"&lt;&gt;"&amp;"")-1),"\")))),"")</f>
        <v/>
      </c>
      <c r="FH8" s="163" t="str" cm="1">
        <f t="array" ref="FH8">IF(COUNTIF($N$94:$N$151,"&lt;&gt;"&amp;"")&gt;0,IFERROR(VALUE(_xlfn.XLOOKUP(FH$2,$M$91:$DA$91,$M$167:$DA$224,TRANSPOSE(_xlfn.TEXTSPLIT(LEFT(REPT(_xlfn.XLOOKUP(FH$2,$G$91:$G$171,$J$91:$J$171,"")&amp;"\",COUNTIF($N$94:$N$151,"&lt;&gt;"&amp;"")),(COUNTIF($N$94:$N$151,"&lt;&gt;"&amp;"")*LEN(_xlfn.XLOOKUP(FH$2,$G$91:$G$171,$J$91:$J$171)))+COUNTIF($N$94:$N$151,"&lt;&gt;"&amp;"")-1),"\")))),_xlfn.XLOOKUP(FH$2,$M$91:$DA$91,$M$167:$DA$224,TRANSPOSE(_xlfn.TEXTSPLIT(LEFT(REPT(_xlfn.XLOOKUP(FH$2,$G$91:$G$171,$J$91:$J$171,"")&amp;"\",COUNTIF($N$94:$N$151,"&lt;&gt;"&amp;"")),(COUNTIF($N$94:$N$151,"&lt;&gt;"&amp;"")*LEN(_xlfn.XLOOKUP(FH$2,$G$91:$G$171,$J$91:$J$171,"")))+COUNTIF($N$94:$N$151,"&lt;&gt;"&amp;"")-1),"\")))),"")</f>
        <v/>
      </c>
      <c r="FI8" s="163" t="str" cm="1">
        <f t="array" ref="FI8">IF(COUNTIF($N$94:$N$151,"&lt;&gt;"&amp;"")&gt;0,IFERROR(VALUE(_xlfn.XLOOKUP(FI$2,$M$91:$DA$91,$M$167:$DA$224,TRANSPOSE(_xlfn.TEXTSPLIT(LEFT(REPT(_xlfn.XLOOKUP(FI$2,$G$91:$G$171,$J$91:$J$171,"")&amp;"\",COUNTIF($N$94:$N$151,"&lt;&gt;"&amp;"")),(COUNTIF($N$94:$N$151,"&lt;&gt;"&amp;"")*LEN(_xlfn.XLOOKUP(FI$2,$G$91:$G$171,$J$91:$J$171)))+COUNTIF($N$94:$N$151,"&lt;&gt;"&amp;"")-1),"\")))),_xlfn.XLOOKUP(FI$2,$M$91:$DA$91,$M$167:$DA$224,TRANSPOSE(_xlfn.TEXTSPLIT(LEFT(REPT(_xlfn.XLOOKUP(FI$2,$G$91:$G$171,$J$91:$J$171,"")&amp;"\",COUNTIF($N$94:$N$151,"&lt;&gt;"&amp;"")),(COUNTIF($N$94:$N$151,"&lt;&gt;"&amp;"")*LEN(_xlfn.XLOOKUP(FI$2,$G$91:$G$171,$J$91:$J$171,"")))+COUNTIF($N$94:$N$151,"&lt;&gt;"&amp;"")-1),"\")))),"")</f>
        <v/>
      </c>
      <c r="FJ8" s="163" t="str" cm="1">
        <f t="array" ref="FJ8">IF(COUNTIF($N$94:$N$151,"&lt;&gt;"&amp;"")&gt;0,IFERROR(VALUE(_xlfn.XLOOKUP(FJ$2,$M$91:$DA$91,$M$167:$DA$224,TRANSPOSE(_xlfn.TEXTSPLIT(LEFT(REPT(_xlfn.XLOOKUP(FJ$2,$G$91:$G$171,$J$91:$J$171,"")&amp;"\",COUNTIF($N$94:$N$151,"&lt;&gt;"&amp;"")),(COUNTIF($N$94:$N$151,"&lt;&gt;"&amp;"")*LEN(_xlfn.XLOOKUP(FJ$2,$G$91:$G$171,$J$91:$J$171)))+COUNTIF($N$94:$N$151,"&lt;&gt;"&amp;"")-1),"\")))),_xlfn.XLOOKUP(FJ$2,$M$91:$DA$91,$M$167:$DA$224,TRANSPOSE(_xlfn.TEXTSPLIT(LEFT(REPT(_xlfn.XLOOKUP(FJ$2,$G$91:$G$171,$J$91:$J$171,"")&amp;"\",COUNTIF($N$94:$N$151,"&lt;&gt;"&amp;"")),(COUNTIF($N$94:$N$151,"&lt;&gt;"&amp;"")*LEN(_xlfn.XLOOKUP(FJ$2,$G$91:$G$171,$J$91:$J$171,"")))+COUNTIF($N$94:$N$151,"&lt;&gt;"&amp;"")-1),"\")))),"")</f>
        <v/>
      </c>
      <c r="FK8" s="163" t="str" cm="1">
        <f t="array" ref="FK8">IF(COUNTIF($N$94:$N$151,"&lt;&gt;"&amp;"")&gt;0,IFERROR(VALUE(_xlfn.XLOOKUP(FK$2,$M$91:$DA$91,$M$167:$DA$224,TRANSPOSE(_xlfn.TEXTSPLIT(LEFT(REPT(_xlfn.XLOOKUP(FK$2,$G$91:$G$171,$J$91:$J$171,"")&amp;"\",COUNTIF($N$94:$N$151,"&lt;&gt;"&amp;"")),(COUNTIF($N$94:$N$151,"&lt;&gt;"&amp;"")*LEN(_xlfn.XLOOKUP(FK$2,$G$91:$G$171,$J$91:$J$171)))+COUNTIF($N$94:$N$151,"&lt;&gt;"&amp;"")-1),"\")))),_xlfn.XLOOKUP(FK$2,$M$91:$DA$91,$M$167:$DA$224,TRANSPOSE(_xlfn.TEXTSPLIT(LEFT(REPT(_xlfn.XLOOKUP(FK$2,$G$91:$G$171,$J$91:$J$171,"")&amp;"\",COUNTIF($N$94:$N$151,"&lt;&gt;"&amp;"")),(COUNTIF($N$94:$N$151,"&lt;&gt;"&amp;"")*LEN(_xlfn.XLOOKUP(FK$2,$G$91:$G$171,$J$91:$J$171,"")))+COUNTIF($N$94:$N$151,"&lt;&gt;"&amp;"")-1),"\")))),"")</f>
        <v/>
      </c>
      <c r="FL8" s="163" t="str" cm="1">
        <f t="array" ref="FL8">IF(COUNTIF($N$94:$N$151,"&lt;&gt;"&amp;"")&gt;0,IFERROR(VALUE(_xlfn.XLOOKUP(FL$2,$M$91:$DA$91,$M$167:$DA$224,TRANSPOSE(_xlfn.TEXTSPLIT(LEFT(REPT(_xlfn.XLOOKUP(FL$2,$G$91:$G$171,$J$91:$J$171,"")&amp;"\",COUNTIF($N$94:$N$151,"&lt;&gt;"&amp;"")),(COUNTIF($N$94:$N$151,"&lt;&gt;"&amp;"")*LEN(_xlfn.XLOOKUP(FL$2,$G$91:$G$171,$J$91:$J$171)))+COUNTIF($N$94:$N$151,"&lt;&gt;"&amp;"")-1),"\")))),_xlfn.XLOOKUP(FL$2,$M$91:$DA$91,$M$167:$DA$224,TRANSPOSE(_xlfn.TEXTSPLIT(LEFT(REPT(_xlfn.XLOOKUP(FL$2,$G$91:$G$171,$J$91:$J$171,"")&amp;"\",COUNTIF($N$94:$N$151,"&lt;&gt;"&amp;"")),(COUNTIF($N$94:$N$151,"&lt;&gt;"&amp;"")*LEN(_xlfn.XLOOKUP(FL$2,$G$91:$G$171,$J$91:$J$171,"")))+COUNTIF($N$94:$N$151,"&lt;&gt;"&amp;"")-1),"\")))),"")</f>
        <v/>
      </c>
      <c r="FM8" s="163" t="str" cm="1">
        <f t="array" ref="FM8">IF(COUNTIF($N$94:$N$151,"&lt;&gt;"&amp;"")&gt;0,IFERROR(VALUE(_xlfn.XLOOKUP(FM$2,$M$91:$DA$91,$M$167:$DA$224,TRANSPOSE(_xlfn.TEXTSPLIT(LEFT(REPT(_xlfn.XLOOKUP(FM$2,$G$91:$G$171,$J$91:$J$171,"")&amp;"\",COUNTIF($N$94:$N$151,"&lt;&gt;"&amp;"")),(COUNTIF($N$94:$N$151,"&lt;&gt;"&amp;"")*LEN(_xlfn.XLOOKUP(FM$2,$G$91:$G$171,$J$91:$J$171)))+COUNTIF($N$94:$N$151,"&lt;&gt;"&amp;"")-1),"\")))),_xlfn.XLOOKUP(FM$2,$M$91:$DA$91,$M$167:$DA$224,TRANSPOSE(_xlfn.TEXTSPLIT(LEFT(REPT(_xlfn.XLOOKUP(FM$2,$G$91:$G$171,$J$91:$J$171,"")&amp;"\",COUNTIF($N$94:$N$151,"&lt;&gt;"&amp;"")),(COUNTIF($N$94:$N$151,"&lt;&gt;"&amp;"")*LEN(_xlfn.XLOOKUP(FM$2,$G$91:$G$171,$J$91:$J$171,"")))+COUNTIF($N$94:$N$151,"&lt;&gt;"&amp;"")-1),"\")))),"")</f>
        <v/>
      </c>
      <c r="FN8" s="163" t="str" cm="1">
        <f t="array" ref="FN8">IF(COUNTIF($N$94:$N$151,"&lt;&gt;"&amp;"")&gt;0,IFERROR(VALUE(_xlfn.XLOOKUP(FN$2,$M$91:$DA$91,$M$167:$DA$224,TRANSPOSE(_xlfn.TEXTSPLIT(LEFT(REPT(_xlfn.XLOOKUP(FN$2,$G$91:$G$171,$J$91:$J$171,"")&amp;"\",COUNTIF($N$94:$N$151,"&lt;&gt;"&amp;"")),(COUNTIF($N$94:$N$151,"&lt;&gt;"&amp;"")*LEN(_xlfn.XLOOKUP(FN$2,$G$91:$G$171,$J$91:$J$171)))+COUNTIF($N$94:$N$151,"&lt;&gt;"&amp;"")-1),"\")))),_xlfn.XLOOKUP(FN$2,$M$91:$DA$91,$M$167:$DA$224,TRANSPOSE(_xlfn.TEXTSPLIT(LEFT(REPT(_xlfn.XLOOKUP(FN$2,$G$91:$G$171,$J$91:$J$171,"")&amp;"\",COUNTIF($N$94:$N$151,"&lt;&gt;"&amp;"")),(COUNTIF($N$94:$N$151,"&lt;&gt;"&amp;"")*LEN(_xlfn.XLOOKUP(FN$2,$G$91:$G$171,$J$91:$J$171,"")))+COUNTIF($N$94:$N$151,"&lt;&gt;"&amp;"")-1),"\")))),"")</f>
        <v/>
      </c>
      <c r="FO8" s="163" t="str" cm="1">
        <f t="array" ref="FO8">IF(COUNTIF($N$94:$N$151,"&lt;&gt;"&amp;"")&gt;0,IFERROR(VALUE(_xlfn.XLOOKUP(FO$2,$M$91:$DA$91,$M$167:$DA$224,TRANSPOSE(_xlfn.TEXTSPLIT(LEFT(REPT(_xlfn.XLOOKUP(FO$2,$G$91:$G$171,$J$91:$J$171,"")&amp;"\",COUNTIF($N$94:$N$151,"&lt;&gt;"&amp;"")),(COUNTIF($N$94:$N$151,"&lt;&gt;"&amp;"")*LEN(_xlfn.XLOOKUP(FO$2,$G$91:$G$171,$J$91:$J$171)))+COUNTIF($N$94:$N$151,"&lt;&gt;"&amp;"")-1),"\")))),_xlfn.XLOOKUP(FO$2,$M$91:$DA$91,$M$167:$DA$224,TRANSPOSE(_xlfn.TEXTSPLIT(LEFT(REPT(_xlfn.XLOOKUP(FO$2,$G$91:$G$171,$J$91:$J$171,"")&amp;"\",COUNTIF($N$94:$N$151,"&lt;&gt;"&amp;"")),(COUNTIF($N$94:$N$151,"&lt;&gt;"&amp;"")*LEN(_xlfn.XLOOKUP(FO$2,$G$91:$G$171,$J$91:$J$171,"")))+COUNTIF($N$94:$N$151,"&lt;&gt;"&amp;"")-1),"\")))),"")</f>
        <v/>
      </c>
      <c r="FP8" s="163" t="str" cm="1">
        <f t="array" ref="FP8">IF(COUNTIF($N$94:$N$151,"&lt;&gt;"&amp;"")&gt;0,IFERROR(VALUE(_xlfn.XLOOKUP(FP$2,$M$91:$DA$91,$M$167:$DA$224,TRANSPOSE(_xlfn.TEXTSPLIT(LEFT(REPT(_xlfn.XLOOKUP(FP$2,$G$91:$G$171,$J$91:$J$171,"")&amp;"\",COUNTIF($N$94:$N$151,"&lt;&gt;"&amp;"")),(COUNTIF($N$94:$N$151,"&lt;&gt;"&amp;"")*LEN(_xlfn.XLOOKUP(FP$2,$G$91:$G$171,$J$91:$J$171)))+COUNTIF($N$94:$N$151,"&lt;&gt;"&amp;"")-1),"\")))),_xlfn.XLOOKUP(FP$2,$M$91:$DA$91,$M$167:$DA$224,TRANSPOSE(_xlfn.TEXTSPLIT(LEFT(REPT(_xlfn.XLOOKUP(FP$2,$G$91:$G$171,$J$91:$J$171,"")&amp;"\",COUNTIF($N$94:$N$151,"&lt;&gt;"&amp;"")),(COUNTIF($N$94:$N$151,"&lt;&gt;"&amp;"")*LEN(_xlfn.XLOOKUP(FP$2,$G$91:$G$171,$J$91:$J$171,"")))+COUNTIF($N$94:$N$151,"&lt;&gt;"&amp;"")-1),"\")))),"")</f>
        <v/>
      </c>
      <c r="FQ8" s="163" t="str" cm="1">
        <f t="array" ref="FQ8">IF(COUNTIF($N$94:$N$151,"&lt;&gt;"&amp;"")&gt;0,IFERROR(VALUE(_xlfn.XLOOKUP(FQ$2,$M$91:$DA$91,$M$167:$DA$224,TRANSPOSE(_xlfn.TEXTSPLIT(LEFT(REPT(_xlfn.XLOOKUP(FQ$2,$G$91:$G$171,$J$91:$J$171,"")&amp;"\",COUNTIF($N$94:$N$151,"&lt;&gt;"&amp;"")),(COUNTIF($N$94:$N$151,"&lt;&gt;"&amp;"")*LEN(_xlfn.XLOOKUP(FQ$2,$G$91:$G$171,$J$91:$J$171)))+COUNTIF($N$94:$N$151,"&lt;&gt;"&amp;"")-1),"\")))),_xlfn.XLOOKUP(FQ$2,$M$91:$DA$91,$M$167:$DA$224,TRANSPOSE(_xlfn.TEXTSPLIT(LEFT(REPT(_xlfn.XLOOKUP(FQ$2,$G$91:$G$171,$J$91:$J$171,"")&amp;"\",COUNTIF($N$94:$N$151,"&lt;&gt;"&amp;"")),(COUNTIF($N$94:$N$151,"&lt;&gt;"&amp;"")*LEN(_xlfn.XLOOKUP(FQ$2,$G$91:$G$171,$J$91:$J$171,"")))+COUNTIF($N$94:$N$151,"&lt;&gt;"&amp;"")-1),"\")))),"")</f>
        <v/>
      </c>
      <c r="FR8" s="163" t="str" cm="1">
        <f t="array" ref="FR8">IF(COUNTIF($N$94:$N$151,"&lt;&gt;"&amp;"")&gt;0,IFERROR(VALUE(_xlfn.XLOOKUP(FR$2,$M$91:$DA$91,$M$167:$DA$224,TRANSPOSE(_xlfn.TEXTSPLIT(LEFT(REPT(_xlfn.XLOOKUP(FR$2,$G$91:$G$171,$J$91:$J$171,"")&amp;"\",COUNTIF($N$94:$N$151,"&lt;&gt;"&amp;"")),(COUNTIF($N$94:$N$151,"&lt;&gt;"&amp;"")*LEN(_xlfn.XLOOKUP(FR$2,$G$91:$G$171,$J$91:$J$171)))+COUNTIF($N$94:$N$151,"&lt;&gt;"&amp;"")-1),"\")))),_xlfn.XLOOKUP(FR$2,$M$91:$DA$91,$M$167:$DA$224,TRANSPOSE(_xlfn.TEXTSPLIT(LEFT(REPT(_xlfn.XLOOKUP(FR$2,$G$91:$G$171,$J$91:$J$171,"")&amp;"\",COUNTIF($N$94:$N$151,"&lt;&gt;"&amp;"")),(COUNTIF($N$94:$N$151,"&lt;&gt;"&amp;"")*LEN(_xlfn.XLOOKUP(FR$2,$G$91:$G$171,$J$91:$J$171,"")))+COUNTIF($N$94:$N$151,"&lt;&gt;"&amp;"")-1),"\")))),"")</f>
        <v/>
      </c>
      <c r="FS8" s="163" t="str" cm="1">
        <f t="array" ref="FS8">IF(COUNTIF($N$94:$N$151,"&lt;&gt;"&amp;"")&gt;0,IFERROR(VALUE(_xlfn.XLOOKUP(FS$2,$M$91:$DA$91,$M$167:$DA$224,TRANSPOSE(_xlfn.TEXTSPLIT(LEFT(REPT(_xlfn.XLOOKUP(FS$2,$G$91:$G$171,$J$91:$J$171,"")&amp;"\",COUNTIF($N$94:$N$151,"&lt;&gt;"&amp;"")),(COUNTIF($N$94:$N$151,"&lt;&gt;"&amp;"")*LEN(_xlfn.XLOOKUP(FS$2,$G$91:$G$171,$J$91:$J$171)))+COUNTIF($N$94:$N$151,"&lt;&gt;"&amp;"")-1),"\")))),_xlfn.XLOOKUP(FS$2,$M$91:$DA$91,$M$167:$DA$224,TRANSPOSE(_xlfn.TEXTSPLIT(LEFT(REPT(_xlfn.XLOOKUP(FS$2,$G$91:$G$171,$J$91:$J$171,"")&amp;"\",COUNTIF($N$94:$N$151,"&lt;&gt;"&amp;"")),(COUNTIF($N$94:$N$151,"&lt;&gt;"&amp;"")*LEN(_xlfn.XLOOKUP(FS$2,$G$91:$G$171,$J$91:$J$171,"")))+COUNTIF($N$94:$N$151,"&lt;&gt;"&amp;"")-1),"\")))),"")</f>
        <v/>
      </c>
      <c r="FT8" s="163" t="str" cm="1">
        <f t="array" ref="FT8">IF(COUNTIF($N$94:$N$151,"&lt;&gt;"&amp;"")&gt;0,IFERROR(VALUE(_xlfn.XLOOKUP(FT$2,$M$91:$DA$91,$M$167:$DA$224,TRANSPOSE(_xlfn.TEXTSPLIT(LEFT(REPT(_xlfn.XLOOKUP(FT$2,$G$91:$G$171,$J$91:$J$171,"")&amp;"\",COUNTIF($N$94:$N$151,"&lt;&gt;"&amp;"")),(COUNTIF($N$94:$N$151,"&lt;&gt;"&amp;"")*LEN(_xlfn.XLOOKUP(FT$2,$G$91:$G$171,$J$91:$J$171)))+COUNTIF($N$94:$N$151,"&lt;&gt;"&amp;"")-1),"\")))),_xlfn.XLOOKUP(FT$2,$M$91:$DA$91,$M$167:$DA$224,TRANSPOSE(_xlfn.TEXTSPLIT(LEFT(REPT(_xlfn.XLOOKUP(FT$2,$G$91:$G$171,$J$91:$J$171,"")&amp;"\",COUNTIF($N$94:$N$151,"&lt;&gt;"&amp;"")),(COUNTIF($N$94:$N$151,"&lt;&gt;"&amp;"")*LEN(_xlfn.XLOOKUP(FT$2,$G$91:$G$171,$J$91:$J$171,"")))+COUNTIF($N$94:$N$151,"&lt;&gt;"&amp;"")-1),"\")))),"")</f>
        <v/>
      </c>
      <c r="FU8" s="163" t="str" cm="1">
        <f t="array" ref="FU8">IF(COUNTIF($N$94:$N$151,"&lt;&gt;"&amp;"")&gt;0,IFERROR(VALUE(_xlfn.XLOOKUP(FU$2,$M$91:$DA$91,$M$167:$DA$224,TRANSPOSE(_xlfn.TEXTSPLIT(LEFT(REPT(_xlfn.XLOOKUP(FU$2,$G$91:$G$171,$J$91:$J$171,"")&amp;"\",COUNTIF($N$94:$N$151,"&lt;&gt;"&amp;"")),(COUNTIF($N$94:$N$151,"&lt;&gt;"&amp;"")*LEN(_xlfn.XLOOKUP(FU$2,$G$91:$G$171,$J$91:$J$171)))+COUNTIF($N$94:$N$151,"&lt;&gt;"&amp;"")-1),"\")))),_xlfn.XLOOKUP(FU$2,$M$91:$DA$91,$M$167:$DA$224,TRANSPOSE(_xlfn.TEXTSPLIT(LEFT(REPT(_xlfn.XLOOKUP(FU$2,$G$91:$G$171,$J$91:$J$171,"")&amp;"\",COUNTIF($N$94:$N$151,"&lt;&gt;"&amp;"")),(COUNTIF($N$94:$N$151,"&lt;&gt;"&amp;"")*LEN(_xlfn.XLOOKUP(FU$2,$G$91:$G$171,$J$91:$J$171,"")))+COUNTIF($N$94:$N$151,"&lt;&gt;"&amp;"")-1),"\")))),"")</f>
        <v/>
      </c>
      <c r="FV8" s="163" t="str" cm="1">
        <f t="array" ref="FV8">IF(COUNTIF($N$94:$N$151,"&lt;&gt;"&amp;"")&gt;0,IFERROR(VALUE(_xlfn.XLOOKUP(FV$2,$M$91:$DA$91,$M$167:$DA$224,TRANSPOSE(_xlfn.TEXTSPLIT(LEFT(REPT(_xlfn.XLOOKUP(FV$2,$G$91:$G$171,$J$91:$J$171,"")&amp;"\",COUNTIF($N$94:$N$151,"&lt;&gt;"&amp;"")),(COUNTIF($N$94:$N$151,"&lt;&gt;"&amp;"")*LEN(_xlfn.XLOOKUP(FV$2,$G$91:$G$171,$J$91:$J$171)))+COUNTIF($N$94:$N$151,"&lt;&gt;"&amp;"")-1),"\")))),_xlfn.XLOOKUP(FV$2,$M$91:$DA$91,$M$167:$DA$224,TRANSPOSE(_xlfn.TEXTSPLIT(LEFT(REPT(_xlfn.XLOOKUP(FV$2,$G$91:$G$171,$J$91:$J$171,"")&amp;"\",COUNTIF($N$94:$N$151,"&lt;&gt;"&amp;"")),(COUNTIF($N$94:$N$151,"&lt;&gt;"&amp;"")*LEN(_xlfn.XLOOKUP(FV$2,$G$91:$G$171,$J$91:$J$171,"")))+COUNTIF($N$94:$N$151,"&lt;&gt;"&amp;"")-1),"\")))),"")</f>
        <v/>
      </c>
      <c r="FW8" s="163" t="str" cm="1">
        <f t="array" ref="FW8">IF(COUNTIF($N$94:$N$151,"&lt;&gt;"&amp;"")&gt;0,IFERROR(VALUE(_xlfn.XLOOKUP(FW$2,$M$91:$DA$91,$M$167:$DA$224,TRANSPOSE(_xlfn.TEXTSPLIT(LEFT(REPT(_xlfn.XLOOKUP(FW$2,$G$91:$G$171,$J$91:$J$171,"")&amp;"\",COUNTIF($N$94:$N$151,"&lt;&gt;"&amp;"")),(COUNTIF($N$94:$N$151,"&lt;&gt;"&amp;"")*LEN(_xlfn.XLOOKUP(FW$2,$G$91:$G$171,$J$91:$J$171)))+COUNTIF($N$94:$N$151,"&lt;&gt;"&amp;"")-1),"\")))),_xlfn.XLOOKUP(FW$2,$M$91:$DA$91,$M$167:$DA$224,TRANSPOSE(_xlfn.TEXTSPLIT(LEFT(REPT(_xlfn.XLOOKUP(FW$2,$G$91:$G$171,$J$91:$J$171,"")&amp;"\",COUNTIF($N$94:$N$151,"&lt;&gt;"&amp;"")),(COUNTIF($N$94:$N$151,"&lt;&gt;"&amp;"")*LEN(_xlfn.XLOOKUP(FW$2,$G$91:$G$171,$J$91:$J$171,"")))+COUNTIF($N$94:$N$151,"&lt;&gt;"&amp;"")-1),"\")))),"")</f>
        <v/>
      </c>
      <c r="FX8" s="163" t="str" cm="1">
        <f t="array" ref="FX8">IF(COUNTIF($N$94:$N$151,"&lt;&gt;"&amp;"")&gt;0,IFERROR(VALUE(_xlfn.XLOOKUP(FX$2,$M$91:$DA$91,$M$167:$DA$224,TRANSPOSE(_xlfn.TEXTSPLIT(LEFT(REPT(_xlfn.XLOOKUP(FX$2,$G$91:$G$171,$J$91:$J$171,"")&amp;"\",COUNTIF($N$94:$N$151,"&lt;&gt;"&amp;"")),(COUNTIF($N$94:$N$151,"&lt;&gt;"&amp;"")*LEN(_xlfn.XLOOKUP(FX$2,$G$91:$G$171,$J$91:$J$171)))+COUNTIF($N$94:$N$151,"&lt;&gt;"&amp;"")-1),"\")))),_xlfn.XLOOKUP(FX$2,$M$91:$DA$91,$M$167:$DA$224,TRANSPOSE(_xlfn.TEXTSPLIT(LEFT(REPT(_xlfn.XLOOKUP(FX$2,$G$91:$G$171,$J$91:$J$171,"")&amp;"\",COUNTIF($N$94:$N$151,"&lt;&gt;"&amp;"")),(COUNTIF($N$94:$N$151,"&lt;&gt;"&amp;"")*LEN(_xlfn.XLOOKUP(FX$2,$G$91:$G$171,$J$91:$J$171,"")))+COUNTIF($N$94:$N$151,"&lt;&gt;"&amp;"")-1),"\")))),"")</f>
        <v/>
      </c>
      <c r="FY8" s="163" t="str" cm="1">
        <f t="array" ref="FY8">IF(COUNTIF($N$94:$N$151,"&lt;&gt;"&amp;"")&gt;0,IFERROR(VALUE(_xlfn.XLOOKUP(FY$2,$M$91:$DA$91,$M$167:$DA$224,TRANSPOSE(_xlfn.TEXTSPLIT(LEFT(REPT(_xlfn.XLOOKUP(FY$2,$G$91:$G$171,$J$91:$J$171,"")&amp;"\",COUNTIF($N$94:$N$151,"&lt;&gt;"&amp;"")),(COUNTIF($N$94:$N$151,"&lt;&gt;"&amp;"")*LEN(_xlfn.XLOOKUP(FY$2,$G$91:$G$171,$J$91:$J$171)))+COUNTIF($N$94:$N$151,"&lt;&gt;"&amp;"")-1),"\")))),_xlfn.XLOOKUP(FY$2,$M$91:$DA$91,$M$167:$DA$224,TRANSPOSE(_xlfn.TEXTSPLIT(LEFT(REPT(_xlfn.XLOOKUP(FY$2,$G$91:$G$171,$J$91:$J$171,"")&amp;"\",COUNTIF($N$94:$N$151,"&lt;&gt;"&amp;"")),(COUNTIF($N$94:$N$151,"&lt;&gt;"&amp;"")*LEN(_xlfn.XLOOKUP(FY$2,$G$91:$G$171,$J$91:$J$171,"")))+COUNTIF($N$94:$N$151,"&lt;&gt;"&amp;"")-1),"\")))),"")</f>
        <v/>
      </c>
      <c r="FZ8" s="163" t="str" cm="1">
        <f t="array" ref="FZ8">IF(COUNTIF($N$94:$N$151,"&lt;&gt;"&amp;"")&gt;0,IFERROR(VALUE(_xlfn.XLOOKUP(FZ$2,$M$91:$DA$91,$M$167:$DA$224,TRANSPOSE(_xlfn.TEXTSPLIT(LEFT(REPT(_xlfn.XLOOKUP(FZ$2,$G$91:$G$171,$J$91:$J$171,"")&amp;"\",COUNTIF($N$94:$N$151,"&lt;&gt;"&amp;"")),(COUNTIF($N$94:$N$151,"&lt;&gt;"&amp;"")*LEN(_xlfn.XLOOKUP(FZ$2,$G$91:$G$171,$J$91:$J$171)))+COUNTIF($N$94:$N$151,"&lt;&gt;"&amp;"")-1),"\")))),_xlfn.XLOOKUP(FZ$2,$M$91:$DA$91,$M$167:$DA$224,TRANSPOSE(_xlfn.TEXTSPLIT(LEFT(REPT(_xlfn.XLOOKUP(FZ$2,$G$91:$G$171,$J$91:$J$171,"")&amp;"\",COUNTIF($N$94:$N$151,"&lt;&gt;"&amp;"")),(COUNTIF($N$94:$N$151,"&lt;&gt;"&amp;"")*LEN(_xlfn.XLOOKUP(FZ$2,$G$91:$G$171,$J$91:$J$171,"")))+COUNTIF($N$94:$N$151,"&lt;&gt;"&amp;"")-1),"\")))),"")</f>
        <v/>
      </c>
      <c r="GA8" s="163" t="str" cm="1">
        <f t="array" ref="GA8">IF(COUNTIF($N$94:$N$151,"&lt;&gt;"&amp;"")&gt;0,IFERROR(VALUE(_xlfn.XLOOKUP(GA$2,$M$91:$DA$91,$M$167:$DA$224,TRANSPOSE(_xlfn.TEXTSPLIT(LEFT(REPT(_xlfn.XLOOKUP(GA$2,$G$91:$G$171,$J$91:$J$171,"")&amp;"\",COUNTIF($N$94:$N$151,"&lt;&gt;"&amp;"")),(COUNTIF($N$94:$N$151,"&lt;&gt;"&amp;"")*LEN(_xlfn.XLOOKUP(GA$2,$G$91:$G$171,$J$91:$J$171)))+COUNTIF($N$94:$N$151,"&lt;&gt;"&amp;"")-1),"\")))),_xlfn.XLOOKUP(GA$2,$M$91:$DA$91,$M$167:$DA$224,TRANSPOSE(_xlfn.TEXTSPLIT(LEFT(REPT(_xlfn.XLOOKUP(GA$2,$G$91:$G$171,$J$91:$J$171,"")&amp;"\",COUNTIF($N$94:$N$151,"&lt;&gt;"&amp;"")),(COUNTIF($N$94:$N$151,"&lt;&gt;"&amp;"")*LEN(_xlfn.XLOOKUP(GA$2,$G$91:$G$171,$J$91:$J$171,"")))+COUNTIF($N$94:$N$151,"&lt;&gt;"&amp;"")-1),"\")))),"")</f>
        <v/>
      </c>
      <c r="GB8" s="163" t="str" cm="1">
        <f t="array" ref="GB8">IF(COUNTIF($N$94:$N$151,"&lt;&gt;"&amp;"")&gt;0,IFERROR(VALUE(_xlfn.XLOOKUP(GB$2,$M$91:$DA$91,$M$167:$DA$224,TRANSPOSE(_xlfn.TEXTSPLIT(LEFT(REPT(_xlfn.XLOOKUP(GB$2,$G$91:$G$171,$J$91:$J$171,"")&amp;"\",COUNTIF($N$94:$N$151,"&lt;&gt;"&amp;"")),(COUNTIF($N$94:$N$151,"&lt;&gt;"&amp;"")*LEN(_xlfn.XLOOKUP(GB$2,$G$91:$G$171,$J$91:$J$171)))+COUNTIF($N$94:$N$151,"&lt;&gt;"&amp;"")-1),"\")))),_xlfn.XLOOKUP(GB$2,$M$91:$DA$91,$M$167:$DA$224,TRANSPOSE(_xlfn.TEXTSPLIT(LEFT(REPT(_xlfn.XLOOKUP(GB$2,$G$91:$G$171,$J$91:$J$171,"")&amp;"\",COUNTIF($N$94:$N$151,"&lt;&gt;"&amp;"")),(COUNTIF($N$94:$N$151,"&lt;&gt;"&amp;"")*LEN(_xlfn.XLOOKUP(GB$2,$G$91:$G$171,$J$91:$J$171,"")))+COUNTIF($N$94:$N$151,"&lt;&gt;"&amp;"")-1),"\")))),"")</f>
        <v/>
      </c>
      <c r="GC8" s="163" t="str" cm="1">
        <f t="array" ref="GC8">IF(COUNTIF($N$94:$N$151,"&lt;&gt;"&amp;"")&gt;0,IFERROR(VALUE(_xlfn.XLOOKUP(GC$2,$M$91:$DA$91,$M$167:$DA$224,TRANSPOSE(_xlfn.TEXTSPLIT(LEFT(REPT(_xlfn.XLOOKUP(GC$2,$G$91:$G$171,$J$91:$J$171,"")&amp;"\",COUNTIF($N$94:$N$151,"&lt;&gt;"&amp;"")),(COUNTIF($N$94:$N$151,"&lt;&gt;"&amp;"")*LEN(_xlfn.XLOOKUP(GC$2,$G$91:$G$171,$J$91:$J$171)))+COUNTIF($N$94:$N$151,"&lt;&gt;"&amp;"")-1),"\")))),_xlfn.XLOOKUP(GC$2,$M$91:$DA$91,$M$167:$DA$224,TRANSPOSE(_xlfn.TEXTSPLIT(LEFT(REPT(_xlfn.XLOOKUP(GC$2,$G$91:$G$171,$J$91:$J$171,"")&amp;"\",COUNTIF($N$94:$N$151,"&lt;&gt;"&amp;"")),(COUNTIF($N$94:$N$151,"&lt;&gt;"&amp;"")*LEN(_xlfn.XLOOKUP(GC$2,$G$91:$G$171,$J$91:$J$171,"")))+COUNTIF($N$94:$N$151,"&lt;&gt;"&amp;"")-1),"\")))),"")</f>
        <v/>
      </c>
      <c r="GD8" s="163" t="str" cm="1">
        <f t="array" ref="GD8">IF(COUNTIF($N$94:$N$151,"&lt;&gt;"&amp;"")&gt;0,IFERROR(VALUE(_xlfn.XLOOKUP(GD$2,$M$91:$DA$91,$M$167:$DA$224,TRANSPOSE(_xlfn.TEXTSPLIT(LEFT(REPT(_xlfn.XLOOKUP(GD$2,$G$91:$G$171,$J$91:$J$171,"")&amp;"\",COUNTIF($N$94:$N$151,"&lt;&gt;"&amp;"")),(COUNTIF($N$94:$N$151,"&lt;&gt;"&amp;"")*LEN(_xlfn.XLOOKUP(GD$2,$G$91:$G$171,$J$91:$J$171)))+COUNTIF($N$94:$N$151,"&lt;&gt;"&amp;"")-1),"\")))),_xlfn.XLOOKUP(GD$2,$M$91:$DA$91,$M$167:$DA$224,TRANSPOSE(_xlfn.TEXTSPLIT(LEFT(REPT(_xlfn.XLOOKUP(GD$2,$G$91:$G$171,$J$91:$J$171,"")&amp;"\",COUNTIF($N$94:$N$151,"&lt;&gt;"&amp;"")),(COUNTIF($N$94:$N$151,"&lt;&gt;"&amp;"")*LEN(_xlfn.XLOOKUP(GD$2,$G$91:$G$171,$J$91:$J$171,"")))+COUNTIF($N$94:$N$151,"&lt;&gt;"&amp;"")-1),"\")))),"")</f>
        <v/>
      </c>
      <c r="GE8" s="163" t="str" cm="1">
        <f t="array" ref="GE8">IF(COUNTIF($N$94:$N$151,"&lt;&gt;"&amp;"")&gt;0,IFERROR(VALUE(_xlfn.XLOOKUP(GE$2,$M$91:$DA$91,$M$167:$DA$224,TRANSPOSE(_xlfn.TEXTSPLIT(LEFT(REPT(_xlfn.XLOOKUP(GE$2,$G$91:$G$171,$J$91:$J$171,"")&amp;"\",COUNTIF($N$94:$N$151,"&lt;&gt;"&amp;"")),(COUNTIF($N$94:$N$151,"&lt;&gt;"&amp;"")*LEN(_xlfn.XLOOKUP(GE$2,$G$91:$G$171,$J$91:$J$171)))+COUNTIF($N$94:$N$151,"&lt;&gt;"&amp;"")-1),"\")))),_xlfn.XLOOKUP(GE$2,$M$91:$DA$91,$M$167:$DA$224,TRANSPOSE(_xlfn.TEXTSPLIT(LEFT(REPT(_xlfn.XLOOKUP(GE$2,$G$91:$G$171,$J$91:$J$171,"")&amp;"\",COUNTIF($N$94:$N$151,"&lt;&gt;"&amp;"")),(COUNTIF($N$94:$N$151,"&lt;&gt;"&amp;"")*LEN(_xlfn.XLOOKUP(GE$2,$G$91:$G$171,$J$91:$J$171,"")))+COUNTIF($N$94:$N$151,"&lt;&gt;"&amp;"")-1),"\")))),"")</f>
        <v/>
      </c>
      <c r="GF8" s="163" t="str" cm="1">
        <f t="array" ref="GF8">IF(COUNTIF($N$94:$N$151,"&lt;&gt;"&amp;"")&gt;0,IFERROR(VALUE(_xlfn.XLOOKUP(GF$2,$M$91:$DA$91,$M$167:$DA$224,TRANSPOSE(_xlfn.TEXTSPLIT(LEFT(REPT(_xlfn.XLOOKUP(GF$2,$G$91:$G$171,$J$91:$J$171,"")&amp;"\",COUNTIF($N$94:$N$151,"&lt;&gt;"&amp;"")),(COUNTIF($N$94:$N$151,"&lt;&gt;"&amp;"")*LEN(_xlfn.XLOOKUP(GF$2,$G$91:$G$171,$J$91:$J$171)))+COUNTIF($N$94:$N$151,"&lt;&gt;"&amp;"")-1),"\")))),_xlfn.XLOOKUP(GF$2,$M$91:$DA$91,$M$167:$DA$224,TRANSPOSE(_xlfn.TEXTSPLIT(LEFT(REPT(_xlfn.XLOOKUP(GF$2,$G$91:$G$171,$J$91:$J$171,"")&amp;"\",COUNTIF($N$94:$N$151,"&lt;&gt;"&amp;"")),(COUNTIF($N$94:$N$151,"&lt;&gt;"&amp;"")*LEN(_xlfn.XLOOKUP(GF$2,$G$91:$G$171,$J$91:$J$171,"")))+COUNTIF($N$94:$N$151,"&lt;&gt;"&amp;"")-1),"\")))),"")</f>
        <v/>
      </c>
      <c r="GG8" s="163" t="str" cm="1">
        <f t="array" ref="GG8">IF(COUNTIF($N$94:$N$151,"&lt;&gt;"&amp;"")&gt;0,IFERROR(VALUE(_xlfn.XLOOKUP(GG$2,$M$91:$DA$91,$M$167:$DA$224,TRANSPOSE(_xlfn.TEXTSPLIT(LEFT(REPT(_xlfn.XLOOKUP(GG$2,$G$91:$G$171,$J$91:$J$171,"")&amp;"\",COUNTIF($N$94:$N$151,"&lt;&gt;"&amp;"")),(COUNTIF($N$94:$N$151,"&lt;&gt;"&amp;"")*LEN(_xlfn.XLOOKUP(GG$2,$G$91:$G$171,$J$91:$J$171)))+COUNTIF($N$94:$N$151,"&lt;&gt;"&amp;"")-1),"\")))),_xlfn.XLOOKUP(GG$2,$M$91:$DA$91,$M$167:$DA$224,TRANSPOSE(_xlfn.TEXTSPLIT(LEFT(REPT(_xlfn.XLOOKUP(GG$2,$G$91:$G$171,$J$91:$J$171,"")&amp;"\",COUNTIF($N$94:$N$151,"&lt;&gt;"&amp;"")),(COUNTIF($N$94:$N$151,"&lt;&gt;"&amp;"")*LEN(_xlfn.XLOOKUP(GG$2,$G$91:$G$171,$J$91:$J$171,"")))+COUNTIF($N$94:$N$151,"&lt;&gt;"&amp;"")-1),"\")))),"")</f>
        <v/>
      </c>
      <c r="GH8" s="163" t="str" cm="1">
        <f t="array" ref="GH8">IF(COUNTIF($N$94:$N$151,"&lt;&gt;"&amp;"")&gt;0,IFERROR(VALUE(_xlfn.XLOOKUP(GH$2,$M$91:$DA$91,$M$167:$DA$224,TRANSPOSE(_xlfn.TEXTSPLIT(LEFT(REPT(_xlfn.XLOOKUP(GH$2,$G$91:$G$171,$J$91:$J$171,"")&amp;"\",COUNTIF($N$94:$N$151,"&lt;&gt;"&amp;"")),(COUNTIF($N$94:$N$151,"&lt;&gt;"&amp;"")*LEN(_xlfn.XLOOKUP(GH$2,$G$91:$G$171,$J$91:$J$171)))+COUNTIF($N$94:$N$151,"&lt;&gt;"&amp;"")-1),"\")))),_xlfn.XLOOKUP(GH$2,$M$91:$DA$91,$M$167:$DA$224,TRANSPOSE(_xlfn.TEXTSPLIT(LEFT(REPT(_xlfn.XLOOKUP(GH$2,$G$91:$G$171,$J$91:$J$171,"")&amp;"\",COUNTIF($N$94:$N$151,"&lt;&gt;"&amp;"")),(COUNTIF($N$94:$N$151,"&lt;&gt;"&amp;"")*LEN(_xlfn.XLOOKUP(GH$2,$G$91:$G$171,$J$91:$J$171,"")))+COUNTIF($N$94:$N$151,"&lt;&gt;"&amp;"")-1),"\")))),"")</f>
        <v/>
      </c>
      <c r="GI8" s="163" t="str" cm="1">
        <f t="array" ref="GI8">IF(COUNTIF($N$94:$N$151,"&lt;&gt;"&amp;"")&gt;0,IFERROR(VALUE(_xlfn.XLOOKUP(GI$2,$M$91:$DA$91,$M$167:$DA$224,TRANSPOSE(_xlfn.TEXTSPLIT(LEFT(REPT(_xlfn.XLOOKUP(GI$2,$G$91:$G$171,$J$91:$J$171,"")&amp;"\",COUNTIF($N$94:$N$151,"&lt;&gt;"&amp;"")),(COUNTIF($N$94:$N$151,"&lt;&gt;"&amp;"")*LEN(_xlfn.XLOOKUP(GI$2,$G$91:$G$171,$J$91:$J$171)))+COUNTIF($N$94:$N$151,"&lt;&gt;"&amp;"")-1),"\")))),_xlfn.XLOOKUP(GI$2,$M$91:$DA$91,$M$167:$DA$224,TRANSPOSE(_xlfn.TEXTSPLIT(LEFT(REPT(_xlfn.XLOOKUP(GI$2,$G$91:$G$171,$J$91:$J$171,"")&amp;"\",COUNTIF($N$94:$N$151,"&lt;&gt;"&amp;"")),(COUNTIF($N$94:$N$151,"&lt;&gt;"&amp;"")*LEN(_xlfn.XLOOKUP(GI$2,$G$91:$G$171,$J$91:$J$171,"")))+COUNTIF($N$94:$N$151,"&lt;&gt;"&amp;"")-1),"\")))),"")</f>
        <v/>
      </c>
      <c r="GJ8" s="163" t="str" cm="1">
        <f t="array" ref="GJ8">IF(COUNTIF($N$94:$N$151,"&lt;&gt;"&amp;"")&gt;0,IFERROR(VALUE(_xlfn.XLOOKUP(GJ$2,$M$91:$DA$91,$M$167:$DA$224,TRANSPOSE(_xlfn.TEXTSPLIT(LEFT(REPT(_xlfn.XLOOKUP(GJ$2,$G$91:$G$171,$J$91:$J$171,"")&amp;"\",COUNTIF($N$94:$N$151,"&lt;&gt;"&amp;"")),(COUNTIF($N$94:$N$151,"&lt;&gt;"&amp;"")*LEN(_xlfn.XLOOKUP(GJ$2,$G$91:$G$171,$J$91:$J$171)))+COUNTIF($N$94:$N$151,"&lt;&gt;"&amp;"")-1),"\")))),_xlfn.XLOOKUP(GJ$2,$M$91:$DA$91,$M$167:$DA$224,TRANSPOSE(_xlfn.TEXTSPLIT(LEFT(REPT(_xlfn.XLOOKUP(GJ$2,$G$91:$G$171,$J$91:$J$171,"")&amp;"\",COUNTIF($N$94:$N$151,"&lt;&gt;"&amp;"")),(COUNTIF($N$94:$N$151,"&lt;&gt;"&amp;"")*LEN(_xlfn.XLOOKUP(GJ$2,$G$91:$G$171,$J$91:$J$171,"")))+COUNTIF($N$94:$N$151,"&lt;&gt;"&amp;"")-1),"\")))),"")</f>
        <v/>
      </c>
      <c r="GK8" s="163" t="str" cm="1">
        <f t="array" ref="GK8">IF(COUNTIF($N$94:$N$151,"&lt;&gt;"&amp;"")&gt;0,IFERROR(VALUE(_xlfn.XLOOKUP(GK$2,$M$91:$DA$91,$M$167:$DA$224,TRANSPOSE(_xlfn.TEXTSPLIT(LEFT(REPT(_xlfn.XLOOKUP(GK$2,$G$91:$G$171,$J$91:$J$171,"")&amp;"\",COUNTIF($N$94:$N$151,"&lt;&gt;"&amp;"")),(COUNTIF($N$94:$N$151,"&lt;&gt;"&amp;"")*LEN(_xlfn.XLOOKUP(GK$2,$G$91:$G$171,$J$91:$J$171)))+COUNTIF($N$94:$N$151,"&lt;&gt;"&amp;"")-1),"\")))),_xlfn.XLOOKUP(GK$2,$M$91:$DA$91,$M$167:$DA$224,TRANSPOSE(_xlfn.TEXTSPLIT(LEFT(REPT(_xlfn.XLOOKUP(GK$2,$G$91:$G$171,$J$91:$J$171,"")&amp;"\",COUNTIF($N$94:$N$151,"&lt;&gt;"&amp;"")),(COUNTIF($N$94:$N$151,"&lt;&gt;"&amp;"")*LEN(_xlfn.XLOOKUP(GK$2,$G$91:$G$171,$J$91:$J$171,"")))+COUNTIF($N$94:$N$151,"&lt;&gt;"&amp;"")-1),"\")))),"")</f>
        <v/>
      </c>
      <c r="GL8" s="163" t="str" cm="1">
        <f t="array" ref="GL8">IF(COUNTIF($N$94:$N$151,"&lt;&gt;"&amp;"")&gt;0,IFERROR(VALUE(_xlfn.XLOOKUP(GL$2,$M$91:$DA$91,$M$167:$DA$224,TRANSPOSE(_xlfn.TEXTSPLIT(LEFT(REPT(_xlfn.XLOOKUP(GL$2,$G$91:$G$171,$J$91:$J$171,"")&amp;"\",COUNTIF($N$94:$N$151,"&lt;&gt;"&amp;"")),(COUNTIF($N$94:$N$151,"&lt;&gt;"&amp;"")*LEN(_xlfn.XLOOKUP(GL$2,$G$91:$G$171,$J$91:$J$171)))+COUNTIF($N$94:$N$151,"&lt;&gt;"&amp;"")-1),"\")))),_xlfn.XLOOKUP(GL$2,$M$91:$DA$91,$M$167:$DA$224,TRANSPOSE(_xlfn.TEXTSPLIT(LEFT(REPT(_xlfn.XLOOKUP(GL$2,$G$91:$G$171,$J$91:$J$171,"")&amp;"\",COUNTIF($N$94:$N$151,"&lt;&gt;"&amp;"")),(COUNTIF($N$94:$N$151,"&lt;&gt;"&amp;"")*LEN(_xlfn.XLOOKUP(GL$2,$G$91:$G$171,$J$91:$J$171,"")))+COUNTIF($N$94:$N$151,"&lt;&gt;"&amp;"")-1),"\")))),"")</f>
        <v/>
      </c>
      <c r="GM8" s="163" t="str" cm="1">
        <f t="array" ref="GM8">IF(COUNTIF($N$94:$N$151,"&lt;&gt;"&amp;"")&gt;0,IFERROR(VALUE(_xlfn.XLOOKUP(GM$2,$M$91:$DA$91,$M$167:$DA$224,TRANSPOSE(_xlfn.TEXTSPLIT(LEFT(REPT(_xlfn.XLOOKUP(GM$2,$G$91:$G$171,$J$91:$J$171,"")&amp;"\",COUNTIF($N$94:$N$151,"&lt;&gt;"&amp;"")),(COUNTIF($N$94:$N$151,"&lt;&gt;"&amp;"")*LEN(_xlfn.XLOOKUP(GM$2,$G$91:$G$171,$J$91:$J$171)))+COUNTIF($N$94:$N$151,"&lt;&gt;"&amp;"")-1),"\")))),_xlfn.XLOOKUP(GM$2,$M$91:$DA$91,$M$167:$DA$224,TRANSPOSE(_xlfn.TEXTSPLIT(LEFT(REPT(_xlfn.XLOOKUP(GM$2,$G$91:$G$171,$J$91:$J$171,"")&amp;"\",COUNTIF($N$94:$N$151,"&lt;&gt;"&amp;"")),(COUNTIF($N$94:$N$151,"&lt;&gt;"&amp;"")*LEN(_xlfn.XLOOKUP(GM$2,$G$91:$G$171,$J$91:$J$171,"")))+COUNTIF($N$94:$N$151,"&lt;&gt;"&amp;"")-1),"\")))),"")</f>
        <v/>
      </c>
      <c r="GN8" s="163" t="str" cm="1">
        <f t="array" ref="GN8">IF(COUNTIF($N$94:$N$151,"&lt;&gt;"&amp;"")&gt;0,IFERROR(VALUE(_xlfn.XLOOKUP(GN$2,$M$91:$DA$91,$M$167:$DA$224,TRANSPOSE(_xlfn.TEXTSPLIT(LEFT(REPT(_xlfn.XLOOKUP(GN$2,$G$91:$G$171,$J$91:$J$171,"")&amp;"\",COUNTIF($N$94:$N$151,"&lt;&gt;"&amp;"")),(COUNTIF($N$94:$N$151,"&lt;&gt;"&amp;"")*LEN(_xlfn.XLOOKUP(GN$2,$G$91:$G$171,$J$91:$J$171)))+COUNTIF($N$94:$N$151,"&lt;&gt;"&amp;"")-1),"\")))),_xlfn.XLOOKUP(GN$2,$M$91:$DA$91,$M$167:$DA$224,TRANSPOSE(_xlfn.TEXTSPLIT(LEFT(REPT(_xlfn.XLOOKUP(GN$2,$G$91:$G$171,$J$91:$J$171,"")&amp;"\",COUNTIF($N$94:$N$151,"&lt;&gt;"&amp;"")),(COUNTIF($N$94:$N$151,"&lt;&gt;"&amp;"")*LEN(_xlfn.XLOOKUP(GN$2,$G$91:$G$171,$J$91:$J$171,"")))+COUNTIF($N$94:$N$151,"&lt;&gt;"&amp;"")-1),"\")))),"")</f>
        <v/>
      </c>
      <c r="GO8" s="163" t="str" cm="1">
        <f t="array" ref="GO8">IF(COUNTIF($N$94:$N$151,"&lt;&gt;"&amp;"")&gt;0,IFERROR(VALUE(_xlfn.XLOOKUP(GO$2,$M$91:$DA$91,$M$167:$DA$224,TRANSPOSE(_xlfn.TEXTSPLIT(LEFT(REPT(_xlfn.XLOOKUP(GO$2,$G$91:$G$171,$J$91:$J$171,"")&amp;"\",COUNTIF($N$94:$N$151,"&lt;&gt;"&amp;"")),(COUNTIF($N$94:$N$151,"&lt;&gt;"&amp;"")*LEN(_xlfn.XLOOKUP(GO$2,$G$91:$G$171,$J$91:$J$171)))+COUNTIF($N$94:$N$151,"&lt;&gt;"&amp;"")-1),"\")))),_xlfn.XLOOKUP(GO$2,$M$91:$DA$91,$M$167:$DA$224,TRANSPOSE(_xlfn.TEXTSPLIT(LEFT(REPT(_xlfn.XLOOKUP(GO$2,$G$91:$G$171,$J$91:$J$171,"")&amp;"\",COUNTIF($N$94:$N$151,"&lt;&gt;"&amp;"")),(COUNTIF($N$94:$N$151,"&lt;&gt;"&amp;"")*LEN(_xlfn.XLOOKUP(GO$2,$G$91:$G$171,$J$91:$J$171,"")))+COUNTIF($N$94:$N$151,"&lt;&gt;"&amp;"")-1),"\")))),"")</f>
        <v/>
      </c>
      <c r="GP8" s="163" t="str" cm="1">
        <f t="array" ref="GP8">IF(COUNTIF($N$94:$N$151,"&lt;&gt;"&amp;"")&gt;0,IFERROR(VALUE(_xlfn.XLOOKUP(GP$2,$M$91:$DA$91,$M$167:$DA$224,TRANSPOSE(_xlfn.TEXTSPLIT(LEFT(REPT(_xlfn.XLOOKUP(GP$2,$G$91:$G$171,$J$91:$J$171,"")&amp;"\",COUNTIF($N$94:$N$151,"&lt;&gt;"&amp;"")),(COUNTIF($N$94:$N$151,"&lt;&gt;"&amp;"")*LEN(_xlfn.XLOOKUP(GP$2,$G$91:$G$171,$J$91:$J$171)))+COUNTIF($N$94:$N$151,"&lt;&gt;"&amp;"")-1),"\")))),_xlfn.XLOOKUP(GP$2,$M$91:$DA$91,$M$167:$DA$224,TRANSPOSE(_xlfn.TEXTSPLIT(LEFT(REPT(_xlfn.XLOOKUP(GP$2,$G$91:$G$171,$J$91:$J$171,"")&amp;"\",COUNTIF($N$94:$N$151,"&lt;&gt;"&amp;"")),(COUNTIF($N$94:$N$151,"&lt;&gt;"&amp;"")*LEN(_xlfn.XLOOKUP(GP$2,$G$91:$G$171,$J$91:$J$171,"")))+COUNTIF($N$94:$N$151,"&lt;&gt;"&amp;"")-1),"\")))),"")</f>
        <v/>
      </c>
      <c r="GQ8" s="163" t="str" cm="1">
        <f t="array" ref="GQ8">IF(COUNTIF($N$94:$N$151,"&lt;&gt;"&amp;"")&gt;0,IFERROR(VALUE(_xlfn.XLOOKUP(GQ$2,$M$91:$DA$91,$M$167:$DA$224,TRANSPOSE(_xlfn.TEXTSPLIT(LEFT(REPT(_xlfn.XLOOKUP(GQ$2,$G$91:$G$171,$J$91:$J$171,"")&amp;"\",COUNTIF($N$94:$N$151,"&lt;&gt;"&amp;"")),(COUNTIF($N$94:$N$151,"&lt;&gt;"&amp;"")*LEN(_xlfn.XLOOKUP(GQ$2,$G$91:$G$171,$J$91:$J$171)))+COUNTIF($N$94:$N$151,"&lt;&gt;"&amp;"")-1),"\")))),_xlfn.XLOOKUP(GQ$2,$M$91:$DA$91,$M$167:$DA$224,TRANSPOSE(_xlfn.TEXTSPLIT(LEFT(REPT(_xlfn.XLOOKUP(GQ$2,$G$91:$G$171,$J$91:$J$171,"")&amp;"\",COUNTIF($N$94:$N$151,"&lt;&gt;"&amp;"")),(COUNTIF($N$94:$N$151,"&lt;&gt;"&amp;"")*LEN(_xlfn.XLOOKUP(GQ$2,$G$91:$G$171,$J$91:$J$171,"")))+COUNTIF($N$94:$N$151,"&lt;&gt;"&amp;"")-1),"\")))),"")</f>
        <v/>
      </c>
      <c r="GR8" s="163" t="str" cm="1">
        <f t="array" ref="GR8">IF(COUNTIF($N$94:$N$151,"&lt;&gt;"&amp;"")&gt;0,IFERROR(VALUE(_xlfn.XLOOKUP(GR$2,$M$91:$DA$91,$M$167:$DA$224,TRANSPOSE(_xlfn.TEXTSPLIT(LEFT(REPT(_xlfn.XLOOKUP(GR$2,$G$91:$G$171,$J$91:$J$171,"")&amp;"\",COUNTIF($N$94:$N$151,"&lt;&gt;"&amp;"")),(COUNTIF($N$94:$N$151,"&lt;&gt;"&amp;"")*LEN(_xlfn.XLOOKUP(GR$2,$G$91:$G$171,$J$91:$J$171)))+COUNTIF($N$94:$N$151,"&lt;&gt;"&amp;"")-1),"\")))),_xlfn.XLOOKUP(GR$2,$M$91:$DA$91,$M$167:$DA$224,TRANSPOSE(_xlfn.TEXTSPLIT(LEFT(REPT(_xlfn.XLOOKUP(GR$2,$G$91:$G$171,$J$91:$J$171,"")&amp;"\",COUNTIF($N$94:$N$151,"&lt;&gt;"&amp;"")),(COUNTIF($N$94:$N$151,"&lt;&gt;"&amp;"")*LEN(_xlfn.XLOOKUP(GR$2,$G$91:$G$171,$J$91:$J$171,"")))+COUNTIF($N$94:$N$151,"&lt;&gt;"&amp;"")-1),"\")))),"")</f>
        <v/>
      </c>
      <c r="GS8" s="163" t="str" cm="1">
        <f t="array" ref="GS8">IF(COUNTIF($N$94:$N$151,"&lt;&gt;"&amp;"")&gt;0,IFERROR(VALUE(_xlfn.XLOOKUP(GS$2,$M$91:$DA$91,$M$167:$DA$224,TRANSPOSE(_xlfn.TEXTSPLIT(LEFT(REPT(_xlfn.XLOOKUP(GS$2,$G$91:$G$171,$J$91:$J$171,"")&amp;"\",COUNTIF($N$94:$N$151,"&lt;&gt;"&amp;"")),(COUNTIF($N$94:$N$151,"&lt;&gt;"&amp;"")*LEN(_xlfn.XLOOKUP(GS$2,$G$91:$G$171,$J$91:$J$171)))+COUNTIF($N$94:$N$151,"&lt;&gt;"&amp;"")-1),"\")))),_xlfn.XLOOKUP(GS$2,$M$91:$DA$91,$M$167:$DA$224,TRANSPOSE(_xlfn.TEXTSPLIT(LEFT(REPT(_xlfn.XLOOKUP(GS$2,$G$91:$G$171,$J$91:$J$171,"")&amp;"\",COUNTIF($N$94:$N$151,"&lt;&gt;"&amp;"")),(COUNTIF($N$94:$N$151,"&lt;&gt;"&amp;"")*LEN(_xlfn.XLOOKUP(GS$2,$G$91:$G$171,$J$91:$J$171,"")))+COUNTIF($N$94:$N$151,"&lt;&gt;"&amp;"")-1),"\")))),"")</f>
        <v/>
      </c>
      <c r="GT8" s="163" t="str" cm="1">
        <f t="array" ref="GT8">IF(COUNTIF($N$94:$N$151,"&lt;&gt;"&amp;"")&gt;0,IFERROR(VALUE(_xlfn.XLOOKUP(GT$2,$M$91:$DA$91,$M$167:$DA$224,TRANSPOSE(_xlfn.TEXTSPLIT(LEFT(REPT(_xlfn.XLOOKUP(GT$2,$G$91:$G$171,$J$91:$J$171,"")&amp;"\",COUNTIF($N$94:$N$151,"&lt;&gt;"&amp;"")),(COUNTIF($N$94:$N$151,"&lt;&gt;"&amp;"")*LEN(_xlfn.XLOOKUP(GT$2,$G$91:$G$171,$J$91:$J$171)))+COUNTIF($N$94:$N$151,"&lt;&gt;"&amp;"")-1),"\")))),_xlfn.XLOOKUP(GT$2,$M$91:$DA$91,$M$167:$DA$224,TRANSPOSE(_xlfn.TEXTSPLIT(LEFT(REPT(_xlfn.XLOOKUP(GT$2,$G$91:$G$171,$J$91:$J$171,"")&amp;"\",COUNTIF($N$94:$N$151,"&lt;&gt;"&amp;"")),(COUNTIF($N$94:$N$151,"&lt;&gt;"&amp;"")*LEN(_xlfn.XLOOKUP(GT$2,$G$91:$G$171,$J$91:$J$171,"")))+COUNTIF($N$94:$N$151,"&lt;&gt;"&amp;"")-1),"\")))),"")</f>
        <v/>
      </c>
      <c r="GU8" s="163" t="str" cm="1">
        <f t="array" ref="GU8">IF(COUNTIF($N$94:$N$151,"&lt;&gt;"&amp;"")&gt;0,IFERROR(VALUE(_xlfn.XLOOKUP(GU$2,$M$91:$DA$91,$M$167:$DA$224,TRANSPOSE(_xlfn.TEXTSPLIT(LEFT(REPT(_xlfn.XLOOKUP(GU$2,$G$91:$G$171,$J$91:$J$171,"")&amp;"\",COUNTIF($N$94:$N$151,"&lt;&gt;"&amp;"")),(COUNTIF($N$94:$N$151,"&lt;&gt;"&amp;"")*LEN(_xlfn.XLOOKUP(GU$2,$G$91:$G$171,$J$91:$J$171)))+COUNTIF($N$94:$N$151,"&lt;&gt;"&amp;"")-1),"\")))),_xlfn.XLOOKUP(GU$2,$M$91:$DA$91,$M$167:$DA$224,TRANSPOSE(_xlfn.TEXTSPLIT(LEFT(REPT(_xlfn.XLOOKUP(GU$2,$G$91:$G$171,$J$91:$J$171,"")&amp;"\",COUNTIF($N$94:$N$151,"&lt;&gt;"&amp;"")),(COUNTIF($N$94:$N$151,"&lt;&gt;"&amp;"")*LEN(_xlfn.XLOOKUP(GU$2,$G$91:$G$171,$J$91:$J$171,"")))+COUNTIF($N$94:$N$151,"&lt;&gt;"&amp;"")-1),"\")))),"")</f>
        <v/>
      </c>
      <c r="GV8" s="163" t="str" cm="1">
        <f t="array" ref="GV8">IF(COUNTIF($N$94:$N$151,"&lt;&gt;"&amp;"")&gt;0,IFERROR(VALUE(_xlfn.XLOOKUP(GV$2,$M$91:$DA$91,$M$167:$DA$224,TRANSPOSE(_xlfn.TEXTSPLIT(LEFT(REPT(_xlfn.XLOOKUP(GV$2,$G$91:$G$171,$J$91:$J$171,"")&amp;"\",COUNTIF($N$94:$N$151,"&lt;&gt;"&amp;"")),(COUNTIF($N$94:$N$151,"&lt;&gt;"&amp;"")*LEN(_xlfn.XLOOKUP(GV$2,$G$91:$G$171,$J$91:$J$171)))+COUNTIF($N$94:$N$151,"&lt;&gt;"&amp;"")-1),"\")))),_xlfn.XLOOKUP(GV$2,$M$91:$DA$91,$M$167:$DA$224,TRANSPOSE(_xlfn.TEXTSPLIT(LEFT(REPT(_xlfn.XLOOKUP(GV$2,$G$91:$G$171,$J$91:$J$171,"")&amp;"\",COUNTIF($N$94:$N$151,"&lt;&gt;"&amp;"")),(COUNTIF($N$94:$N$151,"&lt;&gt;"&amp;"")*LEN(_xlfn.XLOOKUP(GV$2,$G$91:$G$171,$J$91:$J$171,"")))+COUNTIF($N$94:$N$151,"&lt;&gt;"&amp;"")-1),"\")))),"")</f>
        <v/>
      </c>
      <c r="GW8" s="163" t="str" cm="1">
        <f t="array" ref="GW8">IF(COUNTIF($N$94:$N$151,"&lt;&gt;"&amp;"")&gt;0,IFERROR(VALUE(_xlfn.XLOOKUP(GW$2,$M$91:$DA$91,$M$167:$DA$224,TRANSPOSE(_xlfn.TEXTSPLIT(LEFT(REPT(_xlfn.XLOOKUP(GW$2,$G$91:$G$171,$J$91:$J$171,"")&amp;"\",COUNTIF($N$94:$N$151,"&lt;&gt;"&amp;"")),(COUNTIF($N$94:$N$151,"&lt;&gt;"&amp;"")*LEN(_xlfn.XLOOKUP(GW$2,$G$91:$G$171,$J$91:$J$171)))+COUNTIF($N$94:$N$151,"&lt;&gt;"&amp;"")-1),"\")))),_xlfn.XLOOKUP(GW$2,$M$91:$DA$91,$M$167:$DA$224,TRANSPOSE(_xlfn.TEXTSPLIT(LEFT(REPT(_xlfn.XLOOKUP(GW$2,$G$91:$G$171,$J$91:$J$171,"")&amp;"\",COUNTIF($N$94:$N$151,"&lt;&gt;"&amp;"")),(COUNTIF($N$94:$N$151,"&lt;&gt;"&amp;"")*LEN(_xlfn.XLOOKUP(GW$2,$G$91:$G$171,$J$91:$J$171,"")))+COUNTIF($N$94:$N$151,"&lt;&gt;"&amp;"")-1),"\")))),"")</f>
        <v/>
      </c>
      <c r="GX8" s="163" t="str" cm="1">
        <f t="array" ref="GX8">IF(COUNTIF($N$94:$N$151,"&lt;&gt;"&amp;"")&gt;0,IFERROR(VALUE(_xlfn.XLOOKUP(GX$2,$M$91:$DA$91,$M$167:$DA$224,TRANSPOSE(_xlfn.TEXTSPLIT(LEFT(REPT(_xlfn.XLOOKUP(GX$2,$G$91:$G$171,$J$91:$J$171,"")&amp;"\",COUNTIF($N$94:$N$151,"&lt;&gt;"&amp;"")),(COUNTIF($N$94:$N$151,"&lt;&gt;"&amp;"")*LEN(_xlfn.XLOOKUP(GX$2,$G$91:$G$171,$J$91:$J$171)))+COUNTIF($N$94:$N$151,"&lt;&gt;"&amp;"")-1),"\")))),_xlfn.XLOOKUP(GX$2,$M$91:$DA$91,$M$167:$DA$224,TRANSPOSE(_xlfn.TEXTSPLIT(LEFT(REPT(_xlfn.XLOOKUP(GX$2,$G$91:$G$171,$J$91:$J$171,"")&amp;"\",COUNTIF($N$94:$N$151,"&lt;&gt;"&amp;"")),(COUNTIF($N$94:$N$151,"&lt;&gt;"&amp;"")*LEN(_xlfn.XLOOKUP(GX$2,$G$91:$G$171,$J$91:$J$171,"")))+COUNTIF($N$94:$N$151,"&lt;&gt;"&amp;"")-1),"\")))),"")</f>
        <v/>
      </c>
      <c r="GY8" s="163" t="str" cm="1">
        <f t="array" ref="GY8">IF(COUNTIF($N$94:$N$151,"&lt;&gt;"&amp;"")&gt;0,IFERROR(VALUE(_xlfn.XLOOKUP(GY$2,$M$91:$DA$91,$M$167:$DA$224,TRANSPOSE(_xlfn.TEXTSPLIT(LEFT(REPT(_xlfn.XLOOKUP(GY$2,$G$91:$G$171,$J$91:$J$171,"")&amp;"\",COUNTIF($N$94:$N$151,"&lt;&gt;"&amp;"")),(COUNTIF($N$94:$N$151,"&lt;&gt;"&amp;"")*LEN(_xlfn.XLOOKUP(GY$2,$G$91:$G$171,$J$91:$J$171)))+COUNTIF($N$94:$N$151,"&lt;&gt;"&amp;"")-1),"\")))),_xlfn.XLOOKUP(GY$2,$M$91:$DA$91,$M$167:$DA$224,TRANSPOSE(_xlfn.TEXTSPLIT(LEFT(REPT(_xlfn.XLOOKUP(GY$2,$G$91:$G$171,$J$91:$J$171,"")&amp;"\",COUNTIF($N$94:$N$151,"&lt;&gt;"&amp;"")),(COUNTIF($N$94:$N$151,"&lt;&gt;"&amp;"")*LEN(_xlfn.XLOOKUP(GY$2,$G$91:$G$171,$J$91:$J$171,"")))+COUNTIF($N$94:$N$151,"&lt;&gt;"&amp;"")-1),"\")))),"")</f>
        <v/>
      </c>
      <c r="GZ8" s="163" t="str" cm="1">
        <f t="array" ref="GZ8">IF(COUNTIF($N$94:$N$151,"&lt;&gt;"&amp;"")&gt;0,IFERROR(VALUE(_xlfn.XLOOKUP(GZ$2,$M$91:$DA$91,$M$167:$DA$224,TRANSPOSE(_xlfn.TEXTSPLIT(LEFT(REPT(_xlfn.XLOOKUP(GZ$2,$G$91:$G$171,$J$91:$J$171,"")&amp;"\",COUNTIF($N$94:$N$151,"&lt;&gt;"&amp;"")),(COUNTIF($N$94:$N$151,"&lt;&gt;"&amp;"")*LEN(_xlfn.XLOOKUP(GZ$2,$G$91:$G$171,$J$91:$J$171)))+COUNTIF($N$94:$N$151,"&lt;&gt;"&amp;"")-1),"\")))),_xlfn.XLOOKUP(GZ$2,$M$91:$DA$91,$M$167:$DA$224,TRANSPOSE(_xlfn.TEXTSPLIT(LEFT(REPT(_xlfn.XLOOKUP(GZ$2,$G$91:$G$171,$J$91:$J$171,"")&amp;"\",COUNTIF($N$94:$N$151,"&lt;&gt;"&amp;"")),(COUNTIF($N$94:$N$151,"&lt;&gt;"&amp;"")*LEN(_xlfn.XLOOKUP(GZ$2,$G$91:$G$171,$J$91:$J$171,"")))+COUNTIF($N$94:$N$151,"&lt;&gt;"&amp;"")-1),"\")))),"")</f>
        <v/>
      </c>
      <c r="HA8" s="163" t="str" cm="1">
        <f t="array" ref="HA8">IF(COUNTIF($N$94:$N$151,"&lt;&gt;"&amp;"")&gt;0,IFERROR(VALUE(_xlfn.XLOOKUP(HA$2,$M$91:$DA$91,$M$167:$DA$224,TRANSPOSE(_xlfn.TEXTSPLIT(LEFT(REPT(_xlfn.XLOOKUP(HA$2,$G$91:$G$171,$J$91:$J$171,"")&amp;"\",COUNTIF($N$94:$N$151,"&lt;&gt;"&amp;"")),(COUNTIF($N$94:$N$151,"&lt;&gt;"&amp;"")*LEN(_xlfn.XLOOKUP(HA$2,$G$91:$G$171,$J$91:$J$171)))+COUNTIF($N$94:$N$151,"&lt;&gt;"&amp;"")-1),"\")))),_xlfn.XLOOKUP(HA$2,$M$91:$DA$91,$M$167:$DA$224,TRANSPOSE(_xlfn.TEXTSPLIT(LEFT(REPT(_xlfn.XLOOKUP(HA$2,$G$91:$G$171,$J$91:$J$171,"")&amp;"\",COUNTIF($N$94:$N$151,"&lt;&gt;"&amp;"")),(COUNTIF($N$94:$N$151,"&lt;&gt;"&amp;"")*LEN(_xlfn.XLOOKUP(HA$2,$G$91:$G$171,$J$91:$J$171,"")))+COUNTIF($N$94:$N$151,"&lt;&gt;"&amp;"")-1),"\")))),"")</f>
        <v/>
      </c>
      <c r="HB8" s="163" t="str" cm="1">
        <f t="array" ref="HB8">IF(COUNTIF($N$94:$N$151,"&lt;&gt;"&amp;"")&gt;0,IFERROR(VALUE(_xlfn.XLOOKUP(HB$2,$M$91:$DA$91,$M$167:$DA$224,TRANSPOSE(_xlfn.TEXTSPLIT(LEFT(REPT(_xlfn.XLOOKUP(HB$2,$G$91:$G$171,$J$91:$J$171,"")&amp;"\",COUNTIF($N$94:$N$151,"&lt;&gt;"&amp;"")),(COUNTIF($N$94:$N$151,"&lt;&gt;"&amp;"")*LEN(_xlfn.XLOOKUP(HB$2,$G$91:$G$171,$J$91:$J$171)))+COUNTIF($N$94:$N$151,"&lt;&gt;"&amp;"")-1),"\")))),_xlfn.XLOOKUP(HB$2,$M$91:$DA$91,$M$167:$DA$224,TRANSPOSE(_xlfn.TEXTSPLIT(LEFT(REPT(_xlfn.XLOOKUP(HB$2,$G$91:$G$171,$J$91:$J$171,"")&amp;"\",COUNTIF($N$94:$N$151,"&lt;&gt;"&amp;"")),(COUNTIF($N$94:$N$151,"&lt;&gt;"&amp;"")*LEN(_xlfn.XLOOKUP(HB$2,$G$91:$G$171,$J$91:$J$171,"")))+COUNTIF($N$94:$N$151,"&lt;&gt;"&amp;"")-1),"\")))),"")</f>
        <v/>
      </c>
      <c r="HC8" s="163" t="str" cm="1">
        <f t="array" ref="HC8">IF(COUNTIF($N$94:$N$151,"&lt;&gt;"&amp;"")&gt;0,IFERROR(VALUE(_xlfn.XLOOKUP(HC$2,$M$91:$DA$91,$M$167:$DA$224,TRANSPOSE(_xlfn.TEXTSPLIT(LEFT(REPT(_xlfn.XLOOKUP(HC$2,$G$91:$G$171,$J$91:$J$171,"")&amp;"\",COUNTIF($N$94:$N$151,"&lt;&gt;"&amp;"")),(COUNTIF($N$94:$N$151,"&lt;&gt;"&amp;"")*LEN(_xlfn.XLOOKUP(HC$2,$G$91:$G$171,$J$91:$J$171)))+COUNTIF($N$94:$N$151,"&lt;&gt;"&amp;"")-1),"\")))),_xlfn.XLOOKUP(HC$2,$M$91:$DA$91,$M$167:$DA$224,TRANSPOSE(_xlfn.TEXTSPLIT(LEFT(REPT(_xlfn.XLOOKUP(HC$2,$G$91:$G$171,$J$91:$J$171,"")&amp;"\",COUNTIF($N$94:$N$151,"&lt;&gt;"&amp;"")),(COUNTIF($N$94:$N$151,"&lt;&gt;"&amp;"")*LEN(_xlfn.XLOOKUP(HC$2,$G$91:$G$171,$J$91:$J$171,"")))+COUNTIF($N$94:$N$151,"&lt;&gt;"&amp;"")-1),"\")))),"")</f>
        <v/>
      </c>
      <c r="HD8" s="163" t="str" cm="1">
        <f t="array" ref="HD8">IF(COUNTIF($N$94:$N$151,"&lt;&gt;"&amp;"")&gt;0,IFERROR(VALUE(_xlfn.XLOOKUP(HD$2,$M$91:$DA$91,$M$167:$DA$224,TRANSPOSE(_xlfn.TEXTSPLIT(LEFT(REPT(_xlfn.XLOOKUP(HD$2,$G$91:$G$171,$J$91:$J$171,"")&amp;"\",COUNTIF($N$94:$N$151,"&lt;&gt;"&amp;"")),(COUNTIF($N$94:$N$151,"&lt;&gt;"&amp;"")*LEN(_xlfn.XLOOKUP(HD$2,$G$91:$G$171,$J$91:$J$171)))+COUNTIF($N$94:$N$151,"&lt;&gt;"&amp;"")-1),"\")))),_xlfn.XLOOKUP(HD$2,$M$91:$DA$91,$M$167:$DA$224,TRANSPOSE(_xlfn.TEXTSPLIT(LEFT(REPT(_xlfn.XLOOKUP(HD$2,$G$91:$G$171,$J$91:$J$171,"")&amp;"\",COUNTIF($N$94:$N$151,"&lt;&gt;"&amp;"")),(COUNTIF($N$94:$N$151,"&lt;&gt;"&amp;"")*LEN(_xlfn.XLOOKUP(HD$2,$G$91:$G$171,$J$91:$J$171,"")))+COUNTIF($N$94:$N$151,"&lt;&gt;"&amp;"")-1),"\")))),"")</f>
        <v/>
      </c>
      <c r="HE8" s="163" t="str" cm="1">
        <f t="array" ref="HE8">IF(COUNTIF($N$94:$N$151,"&lt;&gt;"&amp;"")&gt;0,IFERROR(VALUE(_xlfn.XLOOKUP(HE$2,$M$91:$DA$91,$M$167:$DA$224,TRANSPOSE(_xlfn.TEXTSPLIT(LEFT(REPT(_xlfn.XLOOKUP(HE$2,$G$91:$G$171,$J$91:$J$171,"")&amp;"\",COUNTIF($N$94:$N$151,"&lt;&gt;"&amp;"")),(COUNTIF($N$94:$N$151,"&lt;&gt;"&amp;"")*LEN(_xlfn.XLOOKUP(HE$2,$G$91:$G$171,$J$91:$J$171)))+COUNTIF($N$94:$N$151,"&lt;&gt;"&amp;"")-1),"\")))),_xlfn.XLOOKUP(HE$2,$M$91:$DA$91,$M$167:$DA$224,TRANSPOSE(_xlfn.TEXTSPLIT(LEFT(REPT(_xlfn.XLOOKUP(HE$2,$G$91:$G$171,$J$91:$J$171,"")&amp;"\",COUNTIF($N$94:$N$151,"&lt;&gt;"&amp;"")),(COUNTIF($N$94:$N$151,"&lt;&gt;"&amp;"")*LEN(_xlfn.XLOOKUP(HE$2,$G$91:$G$171,$J$91:$J$171,"")))+COUNTIF($N$94:$N$151,"&lt;&gt;"&amp;"")-1),"\")))),"")</f>
        <v/>
      </c>
      <c r="HF8" s="163" t="str" cm="1">
        <f t="array" ref="HF8">IF(COUNTIF($N$94:$N$151,"&lt;&gt;"&amp;"")&gt;0,IFERROR(VALUE(_xlfn.XLOOKUP(HF$2,$M$91:$DA$91,$M$167:$DA$224,TRANSPOSE(_xlfn.TEXTSPLIT(LEFT(REPT(_xlfn.XLOOKUP(HF$2,$G$91:$G$171,$J$91:$J$171,"")&amp;"\",COUNTIF($N$94:$N$151,"&lt;&gt;"&amp;"")),(COUNTIF($N$94:$N$151,"&lt;&gt;"&amp;"")*LEN(_xlfn.XLOOKUP(HF$2,$G$91:$G$171,$J$91:$J$171)))+COUNTIF($N$94:$N$151,"&lt;&gt;"&amp;"")-1),"\")))),_xlfn.XLOOKUP(HF$2,$M$91:$DA$91,$M$167:$DA$224,TRANSPOSE(_xlfn.TEXTSPLIT(LEFT(REPT(_xlfn.XLOOKUP(HF$2,$G$91:$G$171,$J$91:$J$171,"")&amp;"\",COUNTIF($N$94:$N$151,"&lt;&gt;"&amp;"")),(COUNTIF($N$94:$N$151,"&lt;&gt;"&amp;"")*LEN(_xlfn.XLOOKUP(HF$2,$G$91:$G$171,$J$91:$J$171,"")))+COUNTIF($N$94:$N$151,"&lt;&gt;"&amp;"")-1),"\")))),"")</f>
        <v/>
      </c>
      <c r="HG8" s="163" t="str" cm="1">
        <f t="array" ref="HG8">IF(COUNTIF($N$94:$N$151,"&lt;&gt;"&amp;"")&gt;0,IFERROR(VALUE(_xlfn.XLOOKUP(HG$2,$M$91:$DA$91,$M$167:$DA$224,TRANSPOSE(_xlfn.TEXTSPLIT(LEFT(REPT(_xlfn.XLOOKUP(HG$2,$G$91:$G$171,$J$91:$J$171,"")&amp;"\",COUNTIF($N$94:$N$151,"&lt;&gt;"&amp;"")),(COUNTIF($N$94:$N$151,"&lt;&gt;"&amp;"")*LEN(_xlfn.XLOOKUP(HG$2,$G$91:$G$171,$J$91:$J$171)))+COUNTIF($N$94:$N$151,"&lt;&gt;"&amp;"")-1),"\")))),_xlfn.XLOOKUP(HG$2,$M$91:$DA$91,$M$167:$DA$224,TRANSPOSE(_xlfn.TEXTSPLIT(LEFT(REPT(_xlfn.XLOOKUP(HG$2,$G$91:$G$171,$J$91:$J$171,"")&amp;"\",COUNTIF($N$94:$N$151,"&lt;&gt;"&amp;"")),(COUNTIF($N$94:$N$151,"&lt;&gt;"&amp;"")*LEN(_xlfn.XLOOKUP(HG$2,$G$91:$G$171,$J$91:$J$171,"")))+COUNTIF($N$94:$N$151,"&lt;&gt;"&amp;"")-1),"\")))),"")</f>
        <v/>
      </c>
      <c r="HH8" s="163" t="str" cm="1">
        <f t="array" ref="HH8">IF(COUNTIF($N$94:$N$151,"&lt;&gt;"&amp;"")&gt;0,IFERROR(VALUE(_xlfn.XLOOKUP(HH$2,$M$91:$DA$91,$M$167:$DA$224,TRANSPOSE(_xlfn.TEXTSPLIT(LEFT(REPT(_xlfn.XLOOKUP(HH$2,$G$91:$G$171,$J$91:$J$171,"")&amp;"\",COUNTIF($N$94:$N$151,"&lt;&gt;"&amp;"")),(COUNTIF($N$94:$N$151,"&lt;&gt;"&amp;"")*LEN(_xlfn.XLOOKUP(HH$2,$G$91:$G$171,$J$91:$J$171)))+COUNTIF($N$94:$N$151,"&lt;&gt;"&amp;"")-1),"\")))),_xlfn.XLOOKUP(HH$2,$M$91:$DA$91,$M$167:$DA$224,TRANSPOSE(_xlfn.TEXTSPLIT(LEFT(REPT(_xlfn.XLOOKUP(HH$2,$G$91:$G$171,$J$91:$J$171,"")&amp;"\",COUNTIF($N$94:$N$151,"&lt;&gt;"&amp;"")),(COUNTIF($N$94:$N$151,"&lt;&gt;"&amp;"")*LEN(_xlfn.XLOOKUP(HH$2,$G$91:$G$171,$J$91:$J$171,"")))+COUNTIF($N$94:$N$151,"&lt;&gt;"&amp;"")-1),"\")))),"")</f>
        <v/>
      </c>
      <c r="HI8" s="163" t="str" cm="1">
        <f t="array" ref="HI8">IF(COUNTIF($N$94:$N$151,"&lt;&gt;"&amp;"")&gt;0,IFERROR(VALUE(_xlfn.XLOOKUP(HI$2,$M$91:$DA$91,$M$167:$DA$224,TRANSPOSE(_xlfn.TEXTSPLIT(LEFT(REPT(_xlfn.XLOOKUP(HI$2,$G$91:$G$171,$J$91:$J$171,"")&amp;"\",COUNTIF($N$94:$N$151,"&lt;&gt;"&amp;"")),(COUNTIF($N$94:$N$151,"&lt;&gt;"&amp;"")*LEN(_xlfn.XLOOKUP(HI$2,$G$91:$G$171,$J$91:$J$171)))+COUNTIF($N$94:$N$151,"&lt;&gt;"&amp;"")-1),"\")))),_xlfn.XLOOKUP(HI$2,$M$91:$DA$91,$M$167:$DA$224,TRANSPOSE(_xlfn.TEXTSPLIT(LEFT(REPT(_xlfn.XLOOKUP(HI$2,$G$91:$G$171,$J$91:$J$171,"")&amp;"\",COUNTIF($N$94:$N$151,"&lt;&gt;"&amp;"")),(COUNTIF($N$94:$N$151,"&lt;&gt;"&amp;"")*LEN(_xlfn.XLOOKUP(HI$2,$G$91:$G$171,$J$91:$J$171,"")))+COUNTIF($N$94:$N$151,"&lt;&gt;"&amp;"")-1),"\")))),"")</f>
        <v/>
      </c>
      <c r="HJ8" s="163" t="str" cm="1">
        <f t="array" ref="HJ8">IF(COUNTIF($N$94:$N$151,"&lt;&gt;"&amp;"")&gt;0,IFERROR(VALUE(_xlfn.XLOOKUP(HJ$2,$M$91:$DA$91,$M$167:$DA$224,TRANSPOSE(_xlfn.TEXTSPLIT(LEFT(REPT(_xlfn.XLOOKUP(HJ$2,$G$91:$G$171,$J$91:$J$171,"")&amp;"\",COUNTIF($N$94:$N$151,"&lt;&gt;"&amp;"")),(COUNTIF($N$94:$N$151,"&lt;&gt;"&amp;"")*LEN(_xlfn.XLOOKUP(HJ$2,$G$91:$G$171,$J$91:$J$171)))+COUNTIF($N$94:$N$151,"&lt;&gt;"&amp;"")-1),"\")))),_xlfn.XLOOKUP(HJ$2,$M$91:$DA$91,$M$167:$DA$224,TRANSPOSE(_xlfn.TEXTSPLIT(LEFT(REPT(_xlfn.XLOOKUP(HJ$2,$G$91:$G$171,$J$91:$J$171,"")&amp;"\",COUNTIF($N$94:$N$151,"&lt;&gt;"&amp;"")),(COUNTIF($N$94:$N$151,"&lt;&gt;"&amp;"")*LEN(_xlfn.XLOOKUP(HJ$2,$G$91:$G$171,$J$91:$J$171,"")))+COUNTIF($N$94:$N$151,"&lt;&gt;"&amp;"")-1),"\")))),"")</f>
        <v/>
      </c>
      <c r="HK8" s="163" t="str" cm="1">
        <f t="array" ref="HK8">IF(COUNTIF($N$94:$N$151,"&lt;&gt;"&amp;"")&gt;0,IFERROR(VALUE(_xlfn.XLOOKUP(HK$2,$M$91:$DA$91,$M$167:$DA$224,TRANSPOSE(_xlfn.TEXTSPLIT(LEFT(REPT(_xlfn.XLOOKUP(HK$2,$G$91:$G$171,$J$91:$J$171,"")&amp;"\",COUNTIF($N$94:$N$151,"&lt;&gt;"&amp;"")),(COUNTIF($N$94:$N$151,"&lt;&gt;"&amp;"")*LEN(_xlfn.XLOOKUP(HK$2,$G$91:$G$171,$J$91:$J$171)))+COUNTIF($N$94:$N$151,"&lt;&gt;"&amp;"")-1),"\")))),_xlfn.XLOOKUP(HK$2,$M$91:$DA$91,$M$167:$DA$224,TRANSPOSE(_xlfn.TEXTSPLIT(LEFT(REPT(_xlfn.XLOOKUP(HK$2,$G$91:$G$171,$J$91:$J$171,"")&amp;"\",COUNTIF($N$94:$N$151,"&lt;&gt;"&amp;"")),(COUNTIF($N$94:$N$151,"&lt;&gt;"&amp;"")*LEN(_xlfn.XLOOKUP(HK$2,$G$91:$G$171,$J$91:$J$171,"")))+COUNTIF($N$94:$N$151,"&lt;&gt;"&amp;"")-1),"\")))),"")</f>
        <v/>
      </c>
      <c r="HL8" s="163" t="str" cm="1">
        <f t="array" ref="HL8">IF(COUNTIF($N$94:$N$151,"&lt;&gt;"&amp;"")&gt;0,IFERROR(VALUE(_xlfn.XLOOKUP(HL$2,$M$91:$DA$91,$M$167:$DA$224,TRANSPOSE(_xlfn.TEXTSPLIT(LEFT(REPT(_xlfn.XLOOKUP(HL$2,$G$91:$G$171,$J$91:$J$171,"")&amp;"\",COUNTIF($N$94:$N$151,"&lt;&gt;"&amp;"")),(COUNTIF($N$94:$N$151,"&lt;&gt;"&amp;"")*LEN(_xlfn.XLOOKUP(HL$2,$G$91:$G$171,$J$91:$J$171)))+COUNTIF($N$94:$N$151,"&lt;&gt;"&amp;"")-1),"\")))),_xlfn.XLOOKUP(HL$2,$M$91:$DA$91,$M$167:$DA$224,TRANSPOSE(_xlfn.TEXTSPLIT(LEFT(REPT(_xlfn.XLOOKUP(HL$2,$G$91:$G$171,$J$91:$J$171,"")&amp;"\",COUNTIF($N$94:$N$151,"&lt;&gt;"&amp;"")),(COUNTIF($N$94:$N$151,"&lt;&gt;"&amp;"")*LEN(_xlfn.XLOOKUP(HL$2,$G$91:$G$171,$J$91:$J$171,"")))+COUNTIF($N$94:$N$151,"&lt;&gt;"&amp;"")-1),"\")))),"")</f>
        <v/>
      </c>
      <c r="HM8" s="163" t="str" cm="1">
        <f t="array" ref="HM8">IF(COUNTIF($N$94:$N$151,"&lt;&gt;"&amp;"")&gt;0,IFERROR(VALUE(_xlfn.XLOOKUP(HM$2,$M$91:$DA$91,$M$167:$DA$224,TRANSPOSE(_xlfn.TEXTSPLIT(LEFT(REPT(_xlfn.XLOOKUP(HM$2,$G$91:$G$171,$J$91:$J$171,"")&amp;"\",COUNTIF($N$94:$N$151,"&lt;&gt;"&amp;"")),(COUNTIF($N$94:$N$151,"&lt;&gt;"&amp;"")*LEN(_xlfn.XLOOKUP(HM$2,$G$91:$G$171,$J$91:$J$171)))+COUNTIF($N$94:$N$151,"&lt;&gt;"&amp;"")-1),"\")))),_xlfn.XLOOKUP(HM$2,$M$91:$DA$91,$M$167:$DA$224,TRANSPOSE(_xlfn.TEXTSPLIT(LEFT(REPT(_xlfn.XLOOKUP(HM$2,$G$91:$G$171,$J$91:$J$171,"")&amp;"\",COUNTIF($N$94:$N$151,"&lt;&gt;"&amp;"")),(COUNTIF($N$94:$N$151,"&lt;&gt;"&amp;"")*LEN(_xlfn.XLOOKUP(HM$2,$G$91:$G$171,$J$91:$J$171,"")))+COUNTIF($N$94:$N$151,"&lt;&gt;"&amp;"")-1),"\")))),"")</f>
        <v/>
      </c>
      <c r="HN8" s="163" t="str" cm="1">
        <f t="array" ref="HN8">IF(COUNTIF($N$94:$N$151,"&lt;&gt;"&amp;"")&gt;0,IFERROR(VALUE(_xlfn.XLOOKUP(HN$2,$M$91:$DA$91,$M$167:$DA$224,TRANSPOSE(_xlfn.TEXTSPLIT(LEFT(REPT(_xlfn.XLOOKUP(HN$2,$G$91:$G$171,$J$91:$J$171,"")&amp;"\",COUNTIF($N$94:$N$151,"&lt;&gt;"&amp;"")),(COUNTIF($N$94:$N$151,"&lt;&gt;"&amp;"")*LEN(_xlfn.XLOOKUP(HN$2,$G$91:$G$171,$J$91:$J$171)))+COUNTIF($N$94:$N$151,"&lt;&gt;"&amp;"")-1),"\")))),_xlfn.XLOOKUP(HN$2,$M$91:$DA$91,$M$167:$DA$224,TRANSPOSE(_xlfn.TEXTSPLIT(LEFT(REPT(_xlfn.XLOOKUP(HN$2,$G$91:$G$171,$J$91:$J$171,"")&amp;"\",COUNTIF($N$94:$N$151,"&lt;&gt;"&amp;"")),(COUNTIF($N$94:$N$151,"&lt;&gt;"&amp;"")*LEN(_xlfn.XLOOKUP(HN$2,$G$91:$G$171,$J$91:$J$171,"")))+COUNTIF($N$94:$N$151,"&lt;&gt;"&amp;"")-1),"\")))),"")</f>
        <v/>
      </c>
      <c r="HO8" s="163" t="str" cm="1">
        <f t="array" ref="HO8">IF(COUNTIF($N$94:$N$151,"&lt;&gt;"&amp;"")&gt;0,IFERROR(VALUE(_xlfn.XLOOKUP(HO$2,$M$91:$DA$91,$M$167:$DA$224,TRANSPOSE(_xlfn.TEXTSPLIT(LEFT(REPT(_xlfn.XLOOKUP(HO$2,$G$91:$G$171,$J$91:$J$171,"")&amp;"\",COUNTIF($N$94:$N$151,"&lt;&gt;"&amp;"")),(COUNTIF($N$94:$N$151,"&lt;&gt;"&amp;"")*LEN(_xlfn.XLOOKUP(HO$2,$G$91:$G$171,$J$91:$J$171)))+COUNTIF($N$94:$N$151,"&lt;&gt;"&amp;"")-1),"\")))),_xlfn.XLOOKUP(HO$2,$M$91:$DA$91,$M$167:$DA$224,TRANSPOSE(_xlfn.TEXTSPLIT(LEFT(REPT(_xlfn.XLOOKUP(HO$2,$G$91:$G$171,$J$91:$J$171,"")&amp;"\",COUNTIF($N$94:$N$151,"&lt;&gt;"&amp;"")),(COUNTIF($N$94:$N$151,"&lt;&gt;"&amp;"")*LEN(_xlfn.XLOOKUP(HO$2,$G$91:$G$171,$J$91:$J$171,"")))+COUNTIF($N$94:$N$151,"&lt;&gt;"&amp;"")-1),"\")))),"")</f>
        <v/>
      </c>
      <c r="HP8" s="163" t="str" cm="1">
        <f t="array" ref="HP8">IF(COUNTIF($N$94:$N$151,"&lt;&gt;"&amp;"")&gt;0,IFERROR(VALUE(_xlfn.XLOOKUP(HP$2,$M$91:$DA$91,$M$167:$DA$224,TRANSPOSE(_xlfn.TEXTSPLIT(LEFT(REPT(_xlfn.XLOOKUP(HP$2,$G$91:$G$171,$J$91:$J$171,"")&amp;"\",COUNTIF($N$94:$N$151,"&lt;&gt;"&amp;"")),(COUNTIF($N$94:$N$151,"&lt;&gt;"&amp;"")*LEN(_xlfn.XLOOKUP(HP$2,$G$91:$G$171,$J$91:$J$171)))+COUNTIF($N$94:$N$151,"&lt;&gt;"&amp;"")-1),"\")))),_xlfn.XLOOKUP(HP$2,$M$91:$DA$91,$M$167:$DA$224,TRANSPOSE(_xlfn.TEXTSPLIT(LEFT(REPT(_xlfn.XLOOKUP(HP$2,$G$91:$G$171,$J$91:$J$171,"")&amp;"\",COUNTIF($N$94:$N$151,"&lt;&gt;"&amp;"")),(COUNTIF($N$94:$N$151,"&lt;&gt;"&amp;"")*LEN(_xlfn.XLOOKUP(HP$2,$G$91:$G$171,$J$91:$J$171,"")))+COUNTIF($N$94:$N$151,"&lt;&gt;"&amp;"")-1),"\")))),"")</f>
        <v/>
      </c>
      <c r="HQ8" s="163" t="str" cm="1">
        <f t="array" ref="HQ8">IF(COUNTIF($N$94:$N$151,"&lt;&gt;"&amp;"")&gt;0,IFERROR(VALUE(_xlfn.XLOOKUP(HQ$2,$M$91:$DA$91,$M$167:$DA$224,TRANSPOSE(_xlfn.TEXTSPLIT(LEFT(REPT(_xlfn.XLOOKUP(HQ$2,$G$91:$G$171,$J$91:$J$171,"")&amp;"\",COUNTIF($N$94:$N$151,"&lt;&gt;"&amp;"")),(COUNTIF($N$94:$N$151,"&lt;&gt;"&amp;"")*LEN(_xlfn.XLOOKUP(HQ$2,$G$91:$G$171,$J$91:$J$171)))+COUNTIF($N$94:$N$151,"&lt;&gt;"&amp;"")-1),"\")))),_xlfn.XLOOKUP(HQ$2,$M$91:$DA$91,$M$167:$DA$224,TRANSPOSE(_xlfn.TEXTSPLIT(LEFT(REPT(_xlfn.XLOOKUP(HQ$2,$G$91:$G$171,$J$91:$J$171,"")&amp;"\",COUNTIF($N$94:$N$151,"&lt;&gt;"&amp;"")),(COUNTIF($N$94:$N$151,"&lt;&gt;"&amp;"")*LEN(_xlfn.XLOOKUP(HQ$2,$G$91:$G$171,$J$91:$J$171,"")))+COUNTIF($N$94:$N$151,"&lt;&gt;"&amp;"")-1),"\")))),"")</f>
        <v/>
      </c>
      <c r="HR8" s="163" t="str" cm="1">
        <f t="array" ref="HR8">IF(COUNTIF($N$94:$N$151,"&lt;&gt;"&amp;"")&gt;0,IFERROR(VALUE(_xlfn.XLOOKUP(HR$2,$M$91:$DA$91,$M$167:$DA$224,TRANSPOSE(_xlfn.TEXTSPLIT(LEFT(REPT(_xlfn.XLOOKUP(HR$2,$G$91:$G$171,$J$91:$J$171,"")&amp;"\",COUNTIF($N$94:$N$151,"&lt;&gt;"&amp;"")),(COUNTIF($N$94:$N$151,"&lt;&gt;"&amp;"")*LEN(_xlfn.XLOOKUP(HR$2,$G$91:$G$171,$J$91:$J$171)))+COUNTIF($N$94:$N$151,"&lt;&gt;"&amp;"")-1),"\")))),_xlfn.XLOOKUP(HR$2,$M$91:$DA$91,$M$167:$DA$224,TRANSPOSE(_xlfn.TEXTSPLIT(LEFT(REPT(_xlfn.XLOOKUP(HR$2,$G$91:$G$171,$J$91:$J$171,"")&amp;"\",COUNTIF($N$94:$N$151,"&lt;&gt;"&amp;"")),(COUNTIF($N$94:$N$151,"&lt;&gt;"&amp;"")*LEN(_xlfn.XLOOKUP(HR$2,$G$91:$G$171,$J$91:$J$171,"")))+COUNTIF($N$94:$N$151,"&lt;&gt;"&amp;"")-1),"\")))),"")</f>
        <v/>
      </c>
      <c r="HS8" s="163" t="str" cm="1">
        <f t="array" ref="HS8">IF(COUNTIF($N$94:$N$151,"&lt;&gt;"&amp;"")&gt;0,IFERROR(VALUE(_xlfn.XLOOKUP(HS$2,$M$91:$DA$91,$M$167:$DA$224,TRANSPOSE(_xlfn.TEXTSPLIT(LEFT(REPT(_xlfn.XLOOKUP(HS$2,$G$91:$G$171,$J$91:$J$171,"")&amp;"\",COUNTIF($N$94:$N$151,"&lt;&gt;"&amp;"")),(COUNTIF($N$94:$N$151,"&lt;&gt;"&amp;"")*LEN(_xlfn.XLOOKUP(HS$2,$G$91:$G$171,$J$91:$J$171)))+COUNTIF($N$94:$N$151,"&lt;&gt;"&amp;"")-1),"\")))),_xlfn.XLOOKUP(HS$2,$M$91:$DA$91,$M$167:$DA$224,TRANSPOSE(_xlfn.TEXTSPLIT(LEFT(REPT(_xlfn.XLOOKUP(HS$2,$G$91:$G$171,$J$91:$J$171,"")&amp;"\",COUNTIF($N$94:$N$151,"&lt;&gt;"&amp;"")),(COUNTIF($N$94:$N$151,"&lt;&gt;"&amp;"")*LEN(_xlfn.XLOOKUP(HS$2,$G$91:$G$171,$J$91:$J$171,"")))+COUNTIF($N$94:$N$151,"&lt;&gt;"&amp;"")-1),"\")))),"")</f>
        <v/>
      </c>
      <c r="HT8" s="163" t="str" cm="1">
        <f t="array" ref="HT8">IF(COUNTIF($N$94:$N$151,"&lt;&gt;"&amp;"")&gt;0,IFERROR(VALUE(_xlfn.XLOOKUP(HT$2,$M$91:$DA$91,$M$167:$DA$224,TRANSPOSE(_xlfn.TEXTSPLIT(LEFT(REPT(_xlfn.XLOOKUP(HT$2,$G$91:$G$171,$J$91:$J$171,"")&amp;"\",COUNTIF($N$94:$N$151,"&lt;&gt;"&amp;"")),(COUNTIF($N$94:$N$151,"&lt;&gt;"&amp;"")*LEN(_xlfn.XLOOKUP(HT$2,$G$91:$G$171,$J$91:$J$171)))+COUNTIF($N$94:$N$151,"&lt;&gt;"&amp;"")-1),"\")))),_xlfn.XLOOKUP(HT$2,$M$91:$DA$91,$M$167:$DA$224,TRANSPOSE(_xlfn.TEXTSPLIT(LEFT(REPT(_xlfn.XLOOKUP(HT$2,$G$91:$G$171,$J$91:$J$171,"")&amp;"\",COUNTIF($N$94:$N$151,"&lt;&gt;"&amp;"")),(COUNTIF($N$94:$N$151,"&lt;&gt;"&amp;"")*LEN(_xlfn.XLOOKUP(HT$2,$G$91:$G$171,$J$91:$J$171,"")))+COUNTIF($N$94:$N$151,"&lt;&gt;"&amp;"")-1),"\")))),"")</f>
        <v/>
      </c>
      <c r="HU8" s="163" t="str" cm="1">
        <f t="array" ref="HU8">IF(COUNTIF($N$94:$N$151,"&lt;&gt;"&amp;"")&gt;0,IFERROR(VALUE(_xlfn.XLOOKUP(HU$2,$M$91:$DA$91,$M$167:$DA$224,TRANSPOSE(_xlfn.TEXTSPLIT(LEFT(REPT(_xlfn.XLOOKUP(HU$2,$G$91:$G$171,$J$91:$J$171,"")&amp;"\",COUNTIF($N$94:$N$151,"&lt;&gt;"&amp;"")),(COUNTIF($N$94:$N$151,"&lt;&gt;"&amp;"")*LEN(_xlfn.XLOOKUP(HU$2,$G$91:$G$171,$J$91:$J$171)))+COUNTIF($N$94:$N$151,"&lt;&gt;"&amp;"")-1),"\")))),_xlfn.XLOOKUP(HU$2,$M$91:$DA$91,$M$167:$DA$224,TRANSPOSE(_xlfn.TEXTSPLIT(LEFT(REPT(_xlfn.XLOOKUP(HU$2,$G$91:$G$171,$J$91:$J$171,"")&amp;"\",COUNTIF($N$94:$N$151,"&lt;&gt;"&amp;"")),(COUNTIF($N$94:$N$151,"&lt;&gt;"&amp;"")*LEN(_xlfn.XLOOKUP(HU$2,$G$91:$G$171,$J$91:$J$171,"")))+COUNTIF($N$94:$N$151,"&lt;&gt;"&amp;"")-1),"\")))),"")</f>
        <v/>
      </c>
      <c r="HV8" s="163" t="str" cm="1">
        <f t="array" ref="HV8">IF(COUNTIF($N$94:$N$151,"&lt;&gt;"&amp;"")&gt;0,IFERROR(VALUE(_xlfn.XLOOKUP(HV$2,$M$91:$DA$91,$M$167:$DA$224,TRANSPOSE(_xlfn.TEXTSPLIT(LEFT(REPT(_xlfn.XLOOKUP(HV$2,$G$91:$G$171,$J$91:$J$171,"")&amp;"\",COUNTIF($N$94:$N$151,"&lt;&gt;"&amp;"")),(COUNTIF($N$94:$N$151,"&lt;&gt;"&amp;"")*LEN(_xlfn.XLOOKUP(HV$2,$G$91:$G$171,$J$91:$J$171)))+COUNTIF($N$94:$N$151,"&lt;&gt;"&amp;"")-1),"\")))),_xlfn.XLOOKUP(HV$2,$M$91:$DA$91,$M$167:$DA$224,TRANSPOSE(_xlfn.TEXTSPLIT(LEFT(REPT(_xlfn.XLOOKUP(HV$2,$G$91:$G$171,$J$91:$J$171,"")&amp;"\",COUNTIF($N$94:$N$151,"&lt;&gt;"&amp;"")),(COUNTIF($N$94:$N$151,"&lt;&gt;"&amp;"")*LEN(_xlfn.XLOOKUP(HV$2,$G$91:$G$171,$J$91:$J$171,"")))+COUNTIF($N$94:$N$151,"&lt;&gt;"&amp;"")-1),"\")))),"")</f>
        <v/>
      </c>
      <c r="HW8" s="163" t="str" cm="1">
        <f t="array" ref="HW8">IF(COUNTIF($N$94:$N$151,"&lt;&gt;"&amp;"")&gt;0,IFERROR(VALUE(_xlfn.XLOOKUP(HW$2,$M$91:$DA$91,$M$167:$DA$224,TRANSPOSE(_xlfn.TEXTSPLIT(LEFT(REPT(_xlfn.XLOOKUP(HW$2,$G$91:$G$171,$J$91:$J$171,"")&amp;"\",COUNTIF($N$94:$N$151,"&lt;&gt;"&amp;"")),(COUNTIF($N$94:$N$151,"&lt;&gt;"&amp;"")*LEN(_xlfn.XLOOKUP(HW$2,$G$91:$G$171,$J$91:$J$171)))+COUNTIF($N$94:$N$151,"&lt;&gt;"&amp;"")-1),"\")))),_xlfn.XLOOKUP(HW$2,$M$91:$DA$91,$M$167:$DA$224,TRANSPOSE(_xlfn.TEXTSPLIT(LEFT(REPT(_xlfn.XLOOKUP(HW$2,$G$91:$G$171,$J$91:$J$171,"")&amp;"\",COUNTIF($N$94:$N$151,"&lt;&gt;"&amp;"")),(COUNTIF($N$94:$N$151,"&lt;&gt;"&amp;"")*LEN(_xlfn.XLOOKUP(HW$2,$G$91:$G$171,$J$91:$J$171,"")))+COUNTIF($N$94:$N$151,"&lt;&gt;"&amp;"")-1),"\")))),"")</f>
        <v/>
      </c>
      <c r="HX8" s="163" t="str" cm="1">
        <f t="array" ref="HX8">IF(COUNTIF($N$94:$N$151,"&lt;&gt;"&amp;"")&gt;0,IFERROR(VALUE(_xlfn.XLOOKUP(HX$2,$M$91:$DA$91,$M$167:$DA$224,TRANSPOSE(_xlfn.TEXTSPLIT(LEFT(REPT(_xlfn.XLOOKUP(HX$2,$G$91:$G$171,$J$91:$J$171,"")&amp;"\",COUNTIF($N$94:$N$151,"&lt;&gt;"&amp;"")),(COUNTIF($N$94:$N$151,"&lt;&gt;"&amp;"")*LEN(_xlfn.XLOOKUP(HX$2,$G$91:$G$171,$J$91:$J$171)))+COUNTIF($N$94:$N$151,"&lt;&gt;"&amp;"")-1),"\")))),_xlfn.XLOOKUP(HX$2,$M$91:$DA$91,$M$167:$DA$224,TRANSPOSE(_xlfn.TEXTSPLIT(LEFT(REPT(_xlfn.XLOOKUP(HX$2,$G$91:$G$171,$J$91:$J$171,"")&amp;"\",COUNTIF($N$94:$N$151,"&lt;&gt;"&amp;"")),(COUNTIF($N$94:$N$151,"&lt;&gt;"&amp;"")*LEN(_xlfn.XLOOKUP(HX$2,$G$91:$G$171,$J$91:$J$171,"")))+COUNTIF($N$94:$N$151,"&lt;&gt;"&amp;"")-1),"\")))),"")</f>
        <v/>
      </c>
      <c r="HY8" s="163" t="str" cm="1">
        <f t="array" ref="HY8">IF(COUNTIF($N$94:$N$151,"&lt;&gt;"&amp;"")&gt;0,IFERROR(VALUE(_xlfn.XLOOKUP(HY$2,$M$91:$DA$91,$M$167:$DA$224,TRANSPOSE(_xlfn.TEXTSPLIT(LEFT(REPT(_xlfn.XLOOKUP(HY$2,$G$91:$G$171,$J$91:$J$171,"")&amp;"\",COUNTIF($N$94:$N$151,"&lt;&gt;"&amp;"")),(COUNTIF($N$94:$N$151,"&lt;&gt;"&amp;"")*LEN(_xlfn.XLOOKUP(HY$2,$G$91:$G$171,$J$91:$J$171)))+COUNTIF($N$94:$N$151,"&lt;&gt;"&amp;"")-1),"\")))),_xlfn.XLOOKUP(HY$2,$M$91:$DA$91,$M$167:$DA$224,TRANSPOSE(_xlfn.TEXTSPLIT(LEFT(REPT(_xlfn.XLOOKUP(HY$2,$G$91:$G$171,$J$91:$J$171,"")&amp;"\",COUNTIF($N$94:$N$151,"&lt;&gt;"&amp;"")),(COUNTIF($N$94:$N$151,"&lt;&gt;"&amp;"")*LEN(_xlfn.XLOOKUP(HY$2,$G$91:$G$171,$J$91:$J$171,"")))+COUNTIF($N$94:$N$151,"&lt;&gt;"&amp;"")-1),"\")))),"")</f>
        <v/>
      </c>
      <c r="HZ8" s="163" t="str" cm="1">
        <f t="array" ref="HZ8">IF(COUNTIF($N$94:$N$151,"&lt;&gt;"&amp;"")&gt;0,IFERROR(VALUE(_xlfn.XLOOKUP(HZ$2,$M$91:$DA$91,$M$167:$DA$224,TRANSPOSE(_xlfn.TEXTSPLIT(LEFT(REPT(_xlfn.XLOOKUP(HZ$2,$G$91:$G$171,$J$91:$J$171,"")&amp;"\",COUNTIF($N$94:$N$151,"&lt;&gt;"&amp;"")),(COUNTIF($N$94:$N$151,"&lt;&gt;"&amp;"")*LEN(_xlfn.XLOOKUP(HZ$2,$G$91:$G$171,$J$91:$J$171)))+COUNTIF($N$94:$N$151,"&lt;&gt;"&amp;"")-1),"\")))),_xlfn.XLOOKUP(HZ$2,$M$91:$DA$91,$M$167:$DA$224,TRANSPOSE(_xlfn.TEXTSPLIT(LEFT(REPT(_xlfn.XLOOKUP(HZ$2,$G$91:$G$171,$J$91:$J$171,"")&amp;"\",COUNTIF($N$94:$N$151,"&lt;&gt;"&amp;"")),(COUNTIF($N$94:$N$151,"&lt;&gt;"&amp;"")*LEN(_xlfn.XLOOKUP(HZ$2,$G$91:$G$171,$J$91:$J$171,"")))+COUNTIF($N$94:$N$151,"&lt;&gt;"&amp;"")-1),"\")))),"")</f>
        <v/>
      </c>
      <c r="IA8" s="163" t="str" cm="1">
        <f t="array" ref="IA8">IF(COUNTIF($N$94:$N$151,"&lt;&gt;"&amp;"")&gt;0,IFERROR(VALUE(_xlfn.XLOOKUP(IA$2,$M$91:$DA$91,$M$167:$DA$224,TRANSPOSE(_xlfn.TEXTSPLIT(LEFT(REPT(_xlfn.XLOOKUP(IA$2,$G$91:$G$171,$J$91:$J$171,"")&amp;"\",COUNTIF($N$94:$N$151,"&lt;&gt;"&amp;"")),(COUNTIF($N$94:$N$151,"&lt;&gt;"&amp;"")*LEN(_xlfn.XLOOKUP(IA$2,$G$91:$G$171,$J$91:$J$171)))+COUNTIF($N$94:$N$151,"&lt;&gt;"&amp;"")-1),"\")))),_xlfn.XLOOKUP(IA$2,$M$91:$DA$91,$M$167:$DA$224,TRANSPOSE(_xlfn.TEXTSPLIT(LEFT(REPT(_xlfn.XLOOKUP(IA$2,$G$91:$G$171,$J$91:$J$171,"")&amp;"\",COUNTIF($N$94:$N$151,"&lt;&gt;"&amp;"")),(COUNTIF($N$94:$N$151,"&lt;&gt;"&amp;"")*LEN(_xlfn.XLOOKUP(IA$2,$G$91:$G$171,$J$91:$J$171,"")))+COUNTIF($N$94:$N$151,"&lt;&gt;"&amp;"")-1),"\")))),"")</f>
        <v/>
      </c>
      <c r="IB8" s="163" t="str" cm="1">
        <f t="array" ref="IB8">IF(COUNTIF($N$94:$N$151,"&lt;&gt;"&amp;"")&gt;0,IFERROR(VALUE(_xlfn.XLOOKUP(IB$2,$M$91:$DA$91,$M$167:$DA$224,TRANSPOSE(_xlfn.TEXTSPLIT(LEFT(REPT(_xlfn.XLOOKUP(IB$2,$G$91:$G$171,$J$91:$J$171,"")&amp;"\",COUNTIF($N$94:$N$151,"&lt;&gt;"&amp;"")),(COUNTIF($N$94:$N$151,"&lt;&gt;"&amp;"")*LEN(_xlfn.XLOOKUP(IB$2,$G$91:$G$171,$J$91:$J$171)))+COUNTIF($N$94:$N$151,"&lt;&gt;"&amp;"")-1),"\")))),_xlfn.XLOOKUP(IB$2,$M$91:$DA$91,$M$167:$DA$224,TRANSPOSE(_xlfn.TEXTSPLIT(LEFT(REPT(_xlfn.XLOOKUP(IB$2,$G$91:$G$171,$J$91:$J$171,"")&amp;"\",COUNTIF($N$94:$N$151,"&lt;&gt;"&amp;"")),(COUNTIF($N$94:$N$151,"&lt;&gt;"&amp;"")*LEN(_xlfn.XLOOKUP(IB$2,$G$91:$G$171,$J$91:$J$171,"")))+COUNTIF($N$94:$N$151,"&lt;&gt;"&amp;"")-1),"\")))),"")</f>
        <v/>
      </c>
      <c r="IC8" s="163" t="str" cm="1">
        <f t="array" ref="IC8">IF(COUNTIF($N$94:$N$151,"&lt;&gt;"&amp;"")&gt;0,IFERROR(VALUE(_xlfn.XLOOKUP(IC$2,$M$91:$DA$91,$M$167:$DA$224,TRANSPOSE(_xlfn.TEXTSPLIT(LEFT(REPT(_xlfn.XLOOKUP(IC$2,$G$91:$G$171,$J$91:$J$171,"")&amp;"\",COUNTIF($N$94:$N$151,"&lt;&gt;"&amp;"")),(COUNTIF($N$94:$N$151,"&lt;&gt;"&amp;"")*LEN(_xlfn.XLOOKUP(IC$2,$G$91:$G$171,$J$91:$J$171)))+COUNTIF($N$94:$N$151,"&lt;&gt;"&amp;"")-1),"\")))),_xlfn.XLOOKUP(IC$2,$M$91:$DA$91,$M$167:$DA$224,TRANSPOSE(_xlfn.TEXTSPLIT(LEFT(REPT(_xlfn.XLOOKUP(IC$2,$G$91:$G$171,$J$91:$J$171,"")&amp;"\",COUNTIF($N$94:$N$151,"&lt;&gt;"&amp;"")),(COUNTIF($N$94:$N$151,"&lt;&gt;"&amp;"")*LEN(_xlfn.XLOOKUP(IC$2,$G$91:$G$171,$J$91:$J$171,"")))+COUNTIF($N$94:$N$151,"&lt;&gt;"&amp;"")-1),"\")))),"")</f>
        <v/>
      </c>
      <c r="ID8" s="163" t="str" cm="1">
        <f t="array" ref="ID8">IF(COUNTIF($N$94:$N$151,"&lt;&gt;"&amp;"")&gt;0,IFERROR(VALUE(_xlfn.XLOOKUP(ID$2,$M$91:$DA$91,$M$167:$DA$224,TRANSPOSE(_xlfn.TEXTSPLIT(LEFT(REPT(_xlfn.XLOOKUP(ID$2,$G$91:$G$171,$J$91:$J$171,"")&amp;"\",COUNTIF($N$94:$N$151,"&lt;&gt;"&amp;"")),(COUNTIF($N$94:$N$151,"&lt;&gt;"&amp;"")*LEN(_xlfn.XLOOKUP(ID$2,$G$91:$G$171,$J$91:$J$171)))+COUNTIF($N$94:$N$151,"&lt;&gt;"&amp;"")-1),"\")))),_xlfn.XLOOKUP(ID$2,$M$91:$DA$91,$M$167:$DA$224,TRANSPOSE(_xlfn.TEXTSPLIT(LEFT(REPT(_xlfn.XLOOKUP(ID$2,$G$91:$G$171,$J$91:$J$171,"")&amp;"\",COUNTIF($N$94:$N$151,"&lt;&gt;"&amp;"")),(COUNTIF($N$94:$N$151,"&lt;&gt;"&amp;"")*LEN(_xlfn.XLOOKUP(ID$2,$G$91:$G$171,$J$91:$J$171,"")))+COUNTIF($N$94:$N$151,"&lt;&gt;"&amp;"")-1),"\")))),"")</f>
        <v/>
      </c>
      <c r="IE8" s="163" t="str" cm="1">
        <f t="array" ref="IE8">IF(COUNTIF($N$94:$N$151,"&lt;&gt;"&amp;"")&gt;0,IFERROR(VALUE(_xlfn.XLOOKUP(IE$2,$M$91:$DA$91,$M$167:$DA$224,TRANSPOSE(_xlfn.TEXTSPLIT(LEFT(REPT(_xlfn.XLOOKUP(IE$2,$G$91:$G$171,$J$91:$J$171,"")&amp;"\",COUNTIF($N$94:$N$151,"&lt;&gt;"&amp;"")),(COUNTIF($N$94:$N$151,"&lt;&gt;"&amp;"")*LEN(_xlfn.XLOOKUP(IE$2,$G$91:$G$171,$J$91:$J$171)))+COUNTIF($N$94:$N$151,"&lt;&gt;"&amp;"")-1),"\")))),_xlfn.XLOOKUP(IE$2,$M$91:$DA$91,$M$167:$DA$224,TRANSPOSE(_xlfn.TEXTSPLIT(LEFT(REPT(_xlfn.XLOOKUP(IE$2,$G$91:$G$171,$J$91:$J$171,"")&amp;"\",COUNTIF($N$94:$N$151,"&lt;&gt;"&amp;"")),(COUNTIF($N$94:$N$151,"&lt;&gt;"&amp;"")*LEN(_xlfn.XLOOKUP(IE$2,$G$91:$G$171,$J$91:$J$171,"")))+COUNTIF($N$94:$N$151,"&lt;&gt;"&amp;"")-1),"\")))),"")</f>
        <v/>
      </c>
      <c r="IF8" s="163" t="str" cm="1">
        <f t="array" ref="IF8">IF(COUNTIF($N$94:$N$151,"&lt;&gt;"&amp;"")&gt;0,IFERROR(VALUE(_xlfn.XLOOKUP(IF$2,$M$91:$DA$91,$M$167:$DA$224,TRANSPOSE(_xlfn.TEXTSPLIT(LEFT(REPT(_xlfn.XLOOKUP(IF$2,$G$91:$G$171,$J$91:$J$171,"")&amp;"\",COUNTIF($N$94:$N$151,"&lt;&gt;"&amp;"")),(COUNTIF($N$94:$N$151,"&lt;&gt;"&amp;"")*LEN(_xlfn.XLOOKUP(IF$2,$G$91:$G$171,$J$91:$J$171)))+COUNTIF($N$94:$N$151,"&lt;&gt;"&amp;"")-1),"\")))),_xlfn.XLOOKUP(IF$2,$M$91:$DA$91,$M$167:$DA$224,TRANSPOSE(_xlfn.TEXTSPLIT(LEFT(REPT(_xlfn.XLOOKUP(IF$2,$G$91:$G$171,$J$91:$J$171,"")&amp;"\",COUNTIF($N$94:$N$151,"&lt;&gt;"&amp;"")),(COUNTIF($N$94:$N$151,"&lt;&gt;"&amp;"")*LEN(_xlfn.XLOOKUP(IF$2,$G$91:$G$171,$J$91:$J$171,"")))+COUNTIF($N$94:$N$151,"&lt;&gt;"&amp;"")-1),"\")))),"")</f>
        <v/>
      </c>
      <c r="IG8" s="163" t="str" cm="1">
        <f t="array" ref="IG8">IF(COUNTIF($N$94:$N$151,"&lt;&gt;"&amp;"")&gt;0,IFERROR(VALUE(_xlfn.XLOOKUP(IG$2,$M$91:$DA$91,$M$167:$DA$224,TRANSPOSE(_xlfn.TEXTSPLIT(LEFT(REPT(_xlfn.XLOOKUP(IG$2,$G$91:$G$171,$J$91:$J$171,"")&amp;"\",COUNTIF($N$94:$N$151,"&lt;&gt;"&amp;"")),(COUNTIF($N$94:$N$151,"&lt;&gt;"&amp;"")*LEN(_xlfn.XLOOKUP(IG$2,$G$91:$G$171,$J$91:$J$171)))+COUNTIF($N$94:$N$151,"&lt;&gt;"&amp;"")-1),"\")))),_xlfn.XLOOKUP(IG$2,$M$91:$DA$91,$M$167:$DA$224,TRANSPOSE(_xlfn.TEXTSPLIT(LEFT(REPT(_xlfn.XLOOKUP(IG$2,$G$91:$G$171,$J$91:$J$171,"")&amp;"\",COUNTIF($N$94:$N$151,"&lt;&gt;"&amp;"")),(COUNTIF($N$94:$N$151,"&lt;&gt;"&amp;"")*LEN(_xlfn.XLOOKUP(IG$2,$G$91:$G$171,$J$91:$J$171,"")))+COUNTIF($N$94:$N$151,"&lt;&gt;"&amp;"")-1),"\")))),"")</f>
        <v/>
      </c>
      <c r="IH8" s="163" t="str" cm="1">
        <f t="array" ref="IH8">IF(COUNTIF($N$94:$N$151,"&lt;&gt;"&amp;"")&gt;0,IFERROR(VALUE(_xlfn.XLOOKUP(IH$2,$M$91:$DA$91,$M$167:$DA$224,TRANSPOSE(_xlfn.TEXTSPLIT(LEFT(REPT(_xlfn.XLOOKUP(IH$2,$G$91:$G$171,$J$91:$J$171,"")&amp;"\",COUNTIF($N$94:$N$151,"&lt;&gt;"&amp;"")),(COUNTIF($N$94:$N$151,"&lt;&gt;"&amp;"")*LEN(_xlfn.XLOOKUP(IH$2,$G$91:$G$171,$J$91:$J$171)))+COUNTIF($N$94:$N$151,"&lt;&gt;"&amp;"")-1),"\")))),_xlfn.XLOOKUP(IH$2,$M$91:$DA$91,$M$167:$DA$224,TRANSPOSE(_xlfn.TEXTSPLIT(LEFT(REPT(_xlfn.XLOOKUP(IH$2,$G$91:$G$171,$J$91:$J$171,"")&amp;"\",COUNTIF($N$94:$N$151,"&lt;&gt;"&amp;"")),(COUNTIF($N$94:$N$151,"&lt;&gt;"&amp;"")*LEN(_xlfn.XLOOKUP(IH$2,$G$91:$G$171,$J$91:$J$171,"")))+COUNTIF($N$94:$N$151,"&lt;&gt;"&amp;"")-1),"\")))),"")</f>
        <v/>
      </c>
      <c r="II8" s="163" t="str" cm="1">
        <f t="array" ref="II8">IF(COUNTIF($N$94:$N$151,"&lt;&gt;"&amp;"")&gt;0,IFERROR(VALUE(_xlfn.XLOOKUP(II$2,$M$91:$DA$91,$M$167:$DA$224,TRANSPOSE(_xlfn.TEXTSPLIT(LEFT(REPT(_xlfn.XLOOKUP(II$2,$G$91:$G$171,$J$91:$J$171,"")&amp;"\",COUNTIF($N$94:$N$151,"&lt;&gt;"&amp;"")),(COUNTIF($N$94:$N$151,"&lt;&gt;"&amp;"")*LEN(_xlfn.XLOOKUP(II$2,$G$91:$G$171,$J$91:$J$171)))+COUNTIF($N$94:$N$151,"&lt;&gt;"&amp;"")-1),"\")))),_xlfn.XLOOKUP(II$2,$M$91:$DA$91,$M$167:$DA$224,TRANSPOSE(_xlfn.TEXTSPLIT(LEFT(REPT(_xlfn.XLOOKUP(II$2,$G$91:$G$171,$J$91:$J$171,"")&amp;"\",COUNTIF($N$94:$N$151,"&lt;&gt;"&amp;"")),(COUNTIF($N$94:$N$151,"&lt;&gt;"&amp;"")*LEN(_xlfn.XLOOKUP(II$2,$G$91:$G$171,$J$91:$J$171,"")))+COUNTIF($N$94:$N$151,"&lt;&gt;"&amp;"")-1),"\")))),"")</f>
        <v/>
      </c>
      <c r="IJ8" s="163" t="str" cm="1">
        <f t="array" ref="IJ8">IF(COUNTIF($N$94:$N$151,"&lt;&gt;"&amp;"")&gt;0,IFERROR(VALUE(_xlfn.XLOOKUP(IJ$2,$M$91:$DA$91,$M$167:$DA$224,TRANSPOSE(_xlfn.TEXTSPLIT(LEFT(REPT(_xlfn.XLOOKUP(IJ$2,$G$91:$G$171,$J$91:$J$171,"")&amp;"\",COUNTIF($N$94:$N$151,"&lt;&gt;"&amp;"")),(COUNTIF($N$94:$N$151,"&lt;&gt;"&amp;"")*LEN(_xlfn.XLOOKUP(IJ$2,$G$91:$G$171,$J$91:$J$171)))+COUNTIF($N$94:$N$151,"&lt;&gt;"&amp;"")-1),"\")))),_xlfn.XLOOKUP(IJ$2,$M$91:$DA$91,$M$167:$DA$224,TRANSPOSE(_xlfn.TEXTSPLIT(LEFT(REPT(_xlfn.XLOOKUP(IJ$2,$G$91:$G$171,$J$91:$J$171,"")&amp;"\",COUNTIF($N$94:$N$151,"&lt;&gt;"&amp;"")),(COUNTIF($N$94:$N$151,"&lt;&gt;"&amp;"")*LEN(_xlfn.XLOOKUP(IJ$2,$G$91:$G$171,$J$91:$J$171,"")))+COUNTIF($N$94:$N$151,"&lt;&gt;"&amp;"")-1),"\")))),"")</f>
        <v/>
      </c>
      <c r="IK8" s="163" t="str" cm="1">
        <f t="array" ref="IK8">IF(COUNTIF($N$94:$N$151,"&lt;&gt;"&amp;"")&gt;0,IFERROR(VALUE(_xlfn.XLOOKUP(IK$2,$M$91:$DA$91,$M$167:$DA$224,TRANSPOSE(_xlfn.TEXTSPLIT(LEFT(REPT(_xlfn.XLOOKUP(IK$2,$G$91:$G$171,$J$91:$J$171,"")&amp;"\",COUNTIF($N$94:$N$151,"&lt;&gt;"&amp;"")),(COUNTIF($N$94:$N$151,"&lt;&gt;"&amp;"")*LEN(_xlfn.XLOOKUP(IK$2,$G$91:$G$171,$J$91:$J$171)))+COUNTIF($N$94:$N$151,"&lt;&gt;"&amp;"")-1),"\")))),_xlfn.XLOOKUP(IK$2,$M$91:$DA$91,$M$167:$DA$224,TRANSPOSE(_xlfn.TEXTSPLIT(LEFT(REPT(_xlfn.XLOOKUP(IK$2,$G$91:$G$171,$J$91:$J$171,"")&amp;"\",COUNTIF($N$94:$N$151,"&lt;&gt;"&amp;"")),(COUNTIF($N$94:$N$151,"&lt;&gt;"&amp;"")*LEN(_xlfn.XLOOKUP(IK$2,$G$91:$G$171,$J$91:$J$171,"")))+COUNTIF($N$94:$N$151,"&lt;&gt;"&amp;"")-1),"\")))),"")</f>
        <v/>
      </c>
      <c r="IL8" s="163" t="str" cm="1">
        <f t="array" ref="IL8">IF(COUNTIF($N$94:$N$151,"&lt;&gt;"&amp;"")&gt;0,IFERROR(VALUE(_xlfn.XLOOKUP(IL$2,$M$91:$DA$91,$M$167:$DA$224,TRANSPOSE(_xlfn.TEXTSPLIT(LEFT(REPT(_xlfn.XLOOKUP(IL$2,$G$91:$G$171,$J$91:$J$171,"")&amp;"\",COUNTIF($N$94:$N$151,"&lt;&gt;"&amp;"")),(COUNTIF($N$94:$N$151,"&lt;&gt;"&amp;"")*LEN(_xlfn.XLOOKUP(IL$2,$G$91:$G$171,$J$91:$J$171)))+COUNTIF($N$94:$N$151,"&lt;&gt;"&amp;"")-1),"\")))),_xlfn.XLOOKUP(IL$2,$M$91:$DA$91,$M$167:$DA$224,TRANSPOSE(_xlfn.TEXTSPLIT(LEFT(REPT(_xlfn.XLOOKUP(IL$2,$G$91:$G$171,$J$91:$J$171,"")&amp;"\",COUNTIF($N$94:$N$151,"&lt;&gt;"&amp;"")),(COUNTIF($N$94:$N$151,"&lt;&gt;"&amp;"")*LEN(_xlfn.XLOOKUP(IL$2,$G$91:$G$171,$J$91:$J$171,"")))+COUNTIF($N$94:$N$151,"&lt;&gt;"&amp;"")-1),"\")))),"")</f>
        <v/>
      </c>
      <c r="IM8" s="163" t="str" cm="1">
        <f t="array" ref="IM8">IF(COUNTIF($N$94:$N$151,"&lt;&gt;"&amp;"")&gt;0,IFERROR(VALUE(_xlfn.XLOOKUP(IM$2,$M$91:$DA$91,$M$167:$DA$224,TRANSPOSE(_xlfn.TEXTSPLIT(LEFT(REPT(_xlfn.XLOOKUP(IM$2,$G$91:$G$171,$J$91:$J$171,"")&amp;"\",COUNTIF($N$94:$N$151,"&lt;&gt;"&amp;"")),(COUNTIF($N$94:$N$151,"&lt;&gt;"&amp;"")*LEN(_xlfn.XLOOKUP(IM$2,$G$91:$G$171,$J$91:$J$171)))+COUNTIF($N$94:$N$151,"&lt;&gt;"&amp;"")-1),"\")))),_xlfn.XLOOKUP(IM$2,$M$91:$DA$91,$M$167:$DA$224,TRANSPOSE(_xlfn.TEXTSPLIT(LEFT(REPT(_xlfn.XLOOKUP(IM$2,$G$91:$G$171,$J$91:$J$171,"")&amp;"\",COUNTIF($N$94:$N$151,"&lt;&gt;"&amp;"")),(COUNTIF($N$94:$N$151,"&lt;&gt;"&amp;"")*LEN(_xlfn.XLOOKUP(IM$2,$G$91:$G$171,$J$91:$J$171,"")))+COUNTIF($N$94:$N$151,"&lt;&gt;"&amp;"")-1),"\")))),"")</f>
        <v/>
      </c>
      <c r="IN8" s="163" t="str" cm="1">
        <f t="array" ref="IN8">IF(COUNTIF($N$94:$N$151,"&lt;&gt;"&amp;"")&gt;0,IFERROR(VALUE(_xlfn.XLOOKUP(IN$2,$M$91:$DA$91,$M$167:$DA$224,TRANSPOSE(_xlfn.TEXTSPLIT(LEFT(REPT(_xlfn.XLOOKUP(IN$2,$G$91:$G$171,$J$91:$J$171,"")&amp;"\",COUNTIF($N$94:$N$151,"&lt;&gt;"&amp;"")),(COUNTIF($N$94:$N$151,"&lt;&gt;"&amp;"")*LEN(_xlfn.XLOOKUP(IN$2,$G$91:$G$171,$J$91:$J$171)))+COUNTIF($N$94:$N$151,"&lt;&gt;"&amp;"")-1),"\")))),_xlfn.XLOOKUP(IN$2,$M$91:$DA$91,$M$167:$DA$224,TRANSPOSE(_xlfn.TEXTSPLIT(LEFT(REPT(_xlfn.XLOOKUP(IN$2,$G$91:$G$171,$J$91:$J$171,"")&amp;"\",COUNTIF($N$94:$N$151,"&lt;&gt;"&amp;"")),(COUNTIF($N$94:$N$151,"&lt;&gt;"&amp;"")*LEN(_xlfn.XLOOKUP(IN$2,$G$91:$G$171,$J$91:$J$171,"")))+COUNTIF($N$94:$N$151,"&lt;&gt;"&amp;"")-1),"\")))),"")</f>
        <v/>
      </c>
      <c r="IO8" s="163" t="str" cm="1">
        <f t="array" ref="IO8">IF(COUNTIF($N$94:$N$151,"&lt;&gt;"&amp;"")&gt;0,IFERROR(VALUE(_xlfn.XLOOKUP(IO$2,$M$91:$DA$91,$M$167:$DA$224,TRANSPOSE(_xlfn.TEXTSPLIT(LEFT(REPT(_xlfn.XLOOKUP(IO$2,$G$91:$G$171,$J$91:$J$171,"")&amp;"\",COUNTIF($N$94:$N$151,"&lt;&gt;"&amp;"")),(COUNTIF($N$94:$N$151,"&lt;&gt;"&amp;"")*LEN(_xlfn.XLOOKUP(IO$2,$G$91:$G$171,$J$91:$J$171)))+COUNTIF($N$94:$N$151,"&lt;&gt;"&amp;"")-1),"\")))),_xlfn.XLOOKUP(IO$2,$M$91:$DA$91,$M$167:$DA$224,TRANSPOSE(_xlfn.TEXTSPLIT(LEFT(REPT(_xlfn.XLOOKUP(IO$2,$G$91:$G$171,$J$91:$J$171,"")&amp;"\",COUNTIF($N$94:$N$151,"&lt;&gt;"&amp;"")),(COUNTIF($N$94:$N$151,"&lt;&gt;"&amp;"")*LEN(_xlfn.XLOOKUP(IO$2,$G$91:$G$171,$J$91:$J$171,"")))+COUNTIF($N$94:$N$151,"&lt;&gt;"&amp;"")-1),"\")))),"")</f>
        <v/>
      </c>
      <c r="IP8" s="163" t="str" cm="1">
        <f t="array" ref="IP8">IF(COUNTIF($N$94:$N$151,"&lt;&gt;"&amp;"")&gt;0,IFERROR(VALUE(_xlfn.XLOOKUP(IP$2,$M$91:$DA$91,$M$167:$DA$224,TRANSPOSE(_xlfn.TEXTSPLIT(LEFT(REPT(_xlfn.XLOOKUP(IP$2,$G$91:$G$171,$J$91:$J$171,"")&amp;"\",COUNTIF($N$94:$N$151,"&lt;&gt;"&amp;"")),(COUNTIF($N$94:$N$151,"&lt;&gt;"&amp;"")*LEN(_xlfn.XLOOKUP(IP$2,$G$91:$G$171,$J$91:$J$171)))+COUNTIF($N$94:$N$151,"&lt;&gt;"&amp;"")-1),"\")))),_xlfn.XLOOKUP(IP$2,$M$91:$DA$91,$M$167:$DA$224,TRANSPOSE(_xlfn.TEXTSPLIT(LEFT(REPT(_xlfn.XLOOKUP(IP$2,$G$91:$G$171,$J$91:$J$171,"")&amp;"\",COUNTIF($N$94:$N$151,"&lt;&gt;"&amp;"")),(COUNTIF($N$94:$N$151,"&lt;&gt;"&amp;"")*LEN(_xlfn.XLOOKUP(IP$2,$G$91:$G$171,$J$91:$J$171,"")))+COUNTIF($N$94:$N$151,"&lt;&gt;"&amp;"")-1),"\")))),"")</f>
        <v/>
      </c>
      <c r="IQ8" s="163" t="str" cm="1">
        <f t="array" ref="IQ8">IF(COUNTIF($N$94:$N$151,"&lt;&gt;"&amp;"")&gt;0,IFERROR(VALUE(_xlfn.XLOOKUP(IQ$2,$M$91:$DA$91,$M$167:$DA$224,TRANSPOSE(_xlfn.TEXTSPLIT(LEFT(REPT(_xlfn.XLOOKUP(IQ$2,$G$91:$G$171,$J$91:$J$171,"")&amp;"\",COUNTIF($N$94:$N$151,"&lt;&gt;"&amp;"")),(COUNTIF($N$94:$N$151,"&lt;&gt;"&amp;"")*LEN(_xlfn.XLOOKUP(IQ$2,$G$91:$G$171,$J$91:$J$171)))+COUNTIF($N$94:$N$151,"&lt;&gt;"&amp;"")-1),"\")))),_xlfn.XLOOKUP(IQ$2,$M$91:$DA$91,$M$167:$DA$224,TRANSPOSE(_xlfn.TEXTSPLIT(LEFT(REPT(_xlfn.XLOOKUP(IQ$2,$G$91:$G$171,$J$91:$J$171,"")&amp;"\",COUNTIF($N$94:$N$151,"&lt;&gt;"&amp;"")),(COUNTIF($N$94:$N$151,"&lt;&gt;"&amp;"")*LEN(_xlfn.XLOOKUP(IQ$2,$G$91:$G$171,$J$91:$J$171,"")))+COUNTIF($N$94:$N$151,"&lt;&gt;"&amp;"")-1),"\")))),"")</f>
        <v/>
      </c>
      <c r="IR8" s="163" t="str" cm="1">
        <f t="array" ref="IR8">IF(COUNTIF($N$94:$N$151,"&lt;&gt;"&amp;"")&gt;0,IFERROR(VALUE(_xlfn.XLOOKUP(IR$2,$M$91:$DA$91,$M$167:$DA$224,TRANSPOSE(_xlfn.TEXTSPLIT(LEFT(REPT(_xlfn.XLOOKUP(IR$2,$G$91:$G$171,$J$91:$J$171,"")&amp;"\",COUNTIF($N$94:$N$151,"&lt;&gt;"&amp;"")),(COUNTIF($N$94:$N$151,"&lt;&gt;"&amp;"")*LEN(_xlfn.XLOOKUP(IR$2,$G$91:$G$171,$J$91:$J$171)))+COUNTIF($N$94:$N$151,"&lt;&gt;"&amp;"")-1),"\")))),_xlfn.XLOOKUP(IR$2,$M$91:$DA$91,$M$167:$DA$224,TRANSPOSE(_xlfn.TEXTSPLIT(LEFT(REPT(_xlfn.XLOOKUP(IR$2,$G$91:$G$171,$J$91:$J$171,"")&amp;"\",COUNTIF($N$94:$N$151,"&lt;&gt;"&amp;"")),(COUNTIF($N$94:$N$151,"&lt;&gt;"&amp;"")*LEN(_xlfn.XLOOKUP(IR$2,$G$91:$G$171,$J$91:$J$171,"")))+COUNTIF($N$94:$N$151,"&lt;&gt;"&amp;"")-1),"\")))),"")</f>
        <v/>
      </c>
      <c r="IS8" s="163" t="str" cm="1">
        <f t="array" ref="IS8">IF(COUNTIF($N$94:$N$151,"&lt;&gt;"&amp;"")&gt;0,IFERROR(VALUE(_xlfn.XLOOKUP(IS$2,$M$91:$DA$91,$M$167:$DA$224,TRANSPOSE(_xlfn.TEXTSPLIT(LEFT(REPT(_xlfn.XLOOKUP(IS$2,$G$91:$G$171,$J$91:$J$171,"")&amp;"\",COUNTIF($N$94:$N$151,"&lt;&gt;"&amp;"")),(COUNTIF($N$94:$N$151,"&lt;&gt;"&amp;"")*LEN(_xlfn.XLOOKUP(IS$2,$G$91:$G$171,$J$91:$J$171)))+COUNTIF($N$94:$N$151,"&lt;&gt;"&amp;"")-1),"\")))),_xlfn.XLOOKUP(IS$2,$M$91:$DA$91,$M$167:$DA$224,TRANSPOSE(_xlfn.TEXTSPLIT(LEFT(REPT(_xlfn.XLOOKUP(IS$2,$G$91:$G$171,$J$91:$J$171,"")&amp;"\",COUNTIF($N$94:$N$151,"&lt;&gt;"&amp;"")),(COUNTIF($N$94:$N$151,"&lt;&gt;"&amp;"")*LEN(_xlfn.XLOOKUP(IS$2,$G$91:$G$171,$J$91:$J$171,"")))+COUNTIF($N$94:$N$151,"&lt;&gt;"&amp;"")-1),"\")))),"")</f>
        <v/>
      </c>
      <c r="IT8" s="163" t="str" cm="1">
        <f t="array" ref="IT8">IF(COUNTIF($N$94:$N$151,"&lt;&gt;"&amp;"")&gt;0,IFERROR(VALUE(_xlfn.XLOOKUP(IT$2,$M$91:$DA$91,$M$167:$DA$224,TRANSPOSE(_xlfn.TEXTSPLIT(LEFT(REPT(_xlfn.XLOOKUP(IT$2,$G$91:$G$171,$J$91:$J$171,"")&amp;"\",COUNTIF($N$94:$N$151,"&lt;&gt;"&amp;"")),(COUNTIF($N$94:$N$151,"&lt;&gt;"&amp;"")*LEN(_xlfn.XLOOKUP(IT$2,$G$91:$G$171,$J$91:$J$171)))+COUNTIF($N$94:$N$151,"&lt;&gt;"&amp;"")-1),"\")))),_xlfn.XLOOKUP(IT$2,$M$91:$DA$91,$M$167:$DA$224,TRANSPOSE(_xlfn.TEXTSPLIT(LEFT(REPT(_xlfn.XLOOKUP(IT$2,$G$91:$G$171,$J$91:$J$171,"")&amp;"\",COUNTIF($N$94:$N$151,"&lt;&gt;"&amp;"")),(COUNTIF($N$94:$N$151,"&lt;&gt;"&amp;"")*LEN(_xlfn.XLOOKUP(IT$2,$G$91:$G$171,$J$91:$J$171,"")))+COUNTIF($N$94:$N$151,"&lt;&gt;"&amp;"")-1),"\")))),"")</f>
        <v/>
      </c>
      <c r="IU8" s="163" t="str" cm="1">
        <f t="array" ref="IU8">IF(COUNTIF($N$94:$N$151,"&lt;&gt;"&amp;"")&gt;0,IFERROR(VALUE(_xlfn.XLOOKUP(IU$2,$M$91:$DA$91,$M$167:$DA$224,TRANSPOSE(_xlfn.TEXTSPLIT(LEFT(REPT(_xlfn.XLOOKUP(IU$2,$G$91:$G$171,$J$91:$J$171,"")&amp;"\",COUNTIF($N$94:$N$151,"&lt;&gt;"&amp;"")),(COUNTIF($N$94:$N$151,"&lt;&gt;"&amp;"")*LEN(_xlfn.XLOOKUP(IU$2,$G$91:$G$171,$J$91:$J$171)))+COUNTIF($N$94:$N$151,"&lt;&gt;"&amp;"")-1),"\")))),_xlfn.XLOOKUP(IU$2,$M$91:$DA$91,$M$167:$DA$224,TRANSPOSE(_xlfn.TEXTSPLIT(LEFT(REPT(_xlfn.XLOOKUP(IU$2,$G$91:$G$171,$J$91:$J$171,"")&amp;"\",COUNTIF($N$94:$N$151,"&lt;&gt;"&amp;"")),(COUNTIF($N$94:$N$151,"&lt;&gt;"&amp;"")*LEN(_xlfn.XLOOKUP(IU$2,$G$91:$G$171,$J$91:$J$171,"")))+COUNTIF($N$94:$N$151,"&lt;&gt;"&amp;"")-1),"\")))),"")</f>
        <v/>
      </c>
      <c r="IV8" s="163" t="str" cm="1">
        <f t="array" ref="IV8">IF(COUNTIF($N$94:$N$151,"&lt;&gt;"&amp;"")&gt;0,IFERROR(VALUE(_xlfn.XLOOKUP(IV$2,$M$91:$DA$91,$M$167:$DA$224,TRANSPOSE(_xlfn.TEXTSPLIT(LEFT(REPT(_xlfn.XLOOKUP(IV$2,$G$91:$G$171,$J$91:$J$171,"")&amp;"\",COUNTIF($N$94:$N$151,"&lt;&gt;"&amp;"")),(COUNTIF($N$94:$N$151,"&lt;&gt;"&amp;"")*LEN(_xlfn.XLOOKUP(IV$2,$G$91:$G$171,$J$91:$J$171)))+COUNTIF($N$94:$N$151,"&lt;&gt;"&amp;"")-1),"\")))),_xlfn.XLOOKUP(IV$2,$M$91:$DA$91,$M$167:$DA$224,TRANSPOSE(_xlfn.TEXTSPLIT(LEFT(REPT(_xlfn.XLOOKUP(IV$2,$G$91:$G$171,$J$91:$J$171,"")&amp;"\",COUNTIF($N$94:$N$151,"&lt;&gt;"&amp;"")),(COUNTIF($N$94:$N$151,"&lt;&gt;"&amp;"")*LEN(_xlfn.XLOOKUP(IV$2,$G$91:$G$171,$J$91:$J$171,"")))+COUNTIF($N$94:$N$151,"&lt;&gt;"&amp;"")-1),"\")))),"")</f>
        <v/>
      </c>
      <c r="IW8" s="163" t="str" cm="1">
        <f t="array" ref="IW8">IF(COUNTIF($N$94:$N$151,"&lt;&gt;"&amp;"")&gt;0,IFERROR(VALUE(_xlfn.XLOOKUP(IW$2,$M$91:$DA$91,$M$167:$DA$224,TRANSPOSE(_xlfn.TEXTSPLIT(LEFT(REPT(_xlfn.XLOOKUP(IW$2,$G$91:$G$171,$J$91:$J$171,"")&amp;"\",COUNTIF($N$94:$N$151,"&lt;&gt;"&amp;"")),(COUNTIF($N$94:$N$151,"&lt;&gt;"&amp;"")*LEN(_xlfn.XLOOKUP(IW$2,$G$91:$G$171,$J$91:$J$171)))+COUNTIF($N$94:$N$151,"&lt;&gt;"&amp;"")-1),"\")))),_xlfn.XLOOKUP(IW$2,$M$91:$DA$91,$M$167:$DA$224,TRANSPOSE(_xlfn.TEXTSPLIT(LEFT(REPT(_xlfn.XLOOKUP(IW$2,$G$91:$G$171,$J$91:$J$171,"")&amp;"\",COUNTIF($N$94:$N$151,"&lt;&gt;"&amp;"")),(COUNTIF($N$94:$N$151,"&lt;&gt;"&amp;"")*LEN(_xlfn.XLOOKUP(IW$2,$G$91:$G$171,$J$91:$J$171,"")))+COUNTIF($N$94:$N$151,"&lt;&gt;"&amp;"")-1),"\")))),"")</f>
        <v/>
      </c>
      <c r="IX8" s="163" t="str" cm="1">
        <f t="array" ref="IX8">IF(COUNTIF($N$94:$N$151,"&lt;&gt;"&amp;"")&gt;0,IFERROR(VALUE(_xlfn.XLOOKUP(IX$2,$M$91:$DA$91,$M$167:$DA$224,TRANSPOSE(_xlfn.TEXTSPLIT(LEFT(REPT(_xlfn.XLOOKUP(IX$2,$G$91:$G$171,$J$91:$J$171,"")&amp;"\",COUNTIF($N$94:$N$151,"&lt;&gt;"&amp;"")),(COUNTIF($N$94:$N$151,"&lt;&gt;"&amp;"")*LEN(_xlfn.XLOOKUP(IX$2,$G$91:$G$171,$J$91:$J$171)))+COUNTIF($N$94:$N$151,"&lt;&gt;"&amp;"")-1),"\")))),_xlfn.XLOOKUP(IX$2,$M$91:$DA$91,$M$167:$DA$224,TRANSPOSE(_xlfn.TEXTSPLIT(LEFT(REPT(_xlfn.XLOOKUP(IX$2,$G$91:$G$171,$J$91:$J$171,"")&amp;"\",COUNTIF($N$94:$N$151,"&lt;&gt;"&amp;"")),(COUNTIF($N$94:$N$151,"&lt;&gt;"&amp;"")*LEN(_xlfn.XLOOKUP(IX$2,$G$91:$G$171,$J$91:$J$171,"")))+COUNTIF($N$94:$N$151,"&lt;&gt;"&amp;"")-1),"\")))),"")</f>
        <v/>
      </c>
      <c r="IY8" s="163" t="str" cm="1">
        <f t="array" ref="IY8">IF(COUNTIF($N$94:$N$151,"&lt;&gt;"&amp;"")&gt;0,IFERROR(VALUE(_xlfn.XLOOKUP(IY$2,$M$91:$DA$91,$M$167:$DA$224,TRANSPOSE(_xlfn.TEXTSPLIT(LEFT(REPT(_xlfn.XLOOKUP(IY$2,$G$91:$G$171,$J$91:$J$171,"")&amp;"\",COUNTIF($N$94:$N$151,"&lt;&gt;"&amp;"")),(COUNTIF($N$94:$N$151,"&lt;&gt;"&amp;"")*LEN(_xlfn.XLOOKUP(IY$2,$G$91:$G$171,$J$91:$J$171)))+COUNTIF($N$94:$N$151,"&lt;&gt;"&amp;"")-1),"\")))),_xlfn.XLOOKUP(IY$2,$M$91:$DA$91,$M$167:$DA$224,TRANSPOSE(_xlfn.TEXTSPLIT(LEFT(REPT(_xlfn.XLOOKUP(IY$2,$G$91:$G$171,$J$91:$J$171,"")&amp;"\",COUNTIF($N$94:$N$151,"&lt;&gt;"&amp;"")),(COUNTIF($N$94:$N$151,"&lt;&gt;"&amp;"")*LEN(_xlfn.XLOOKUP(IY$2,$G$91:$G$171,$J$91:$J$171,"")))+COUNTIF($N$94:$N$151,"&lt;&gt;"&amp;"")-1),"\")))),"")</f>
        <v/>
      </c>
      <c r="IZ8" s="163" t="str" cm="1">
        <f t="array" ref="IZ8">IF(COUNTIF($N$94:$N$151,"&lt;&gt;"&amp;"")&gt;0,IFERROR(VALUE(_xlfn.XLOOKUP(IZ$2,$M$91:$DA$91,$M$167:$DA$224,TRANSPOSE(_xlfn.TEXTSPLIT(LEFT(REPT(_xlfn.XLOOKUP(IZ$2,$G$91:$G$171,$J$91:$J$171,"")&amp;"\",COUNTIF($N$94:$N$151,"&lt;&gt;"&amp;"")),(COUNTIF($N$94:$N$151,"&lt;&gt;"&amp;"")*LEN(_xlfn.XLOOKUP(IZ$2,$G$91:$G$171,$J$91:$J$171)))+COUNTIF($N$94:$N$151,"&lt;&gt;"&amp;"")-1),"\")))),_xlfn.XLOOKUP(IZ$2,$M$91:$DA$91,$M$167:$DA$224,TRANSPOSE(_xlfn.TEXTSPLIT(LEFT(REPT(_xlfn.XLOOKUP(IZ$2,$G$91:$G$171,$J$91:$J$171,"")&amp;"\",COUNTIF($N$94:$N$151,"&lt;&gt;"&amp;"")),(COUNTIF($N$94:$N$151,"&lt;&gt;"&amp;"")*LEN(_xlfn.XLOOKUP(IZ$2,$G$91:$G$171,$J$91:$J$171,"")))+COUNTIF($N$94:$N$151,"&lt;&gt;"&amp;"")-1),"\")))),"")</f>
        <v/>
      </c>
      <c r="JA8" s="163" t="str" cm="1">
        <f t="array" ref="JA8">IF(COUNTIF($N$94:$N$151,"&lt;&gt;"&amp;"")&gt;0,IFERROR(VALUE(_xlfn.XLOOKUP(JA$2,$M$91:$DA$91,$M$167:$DA$224,TRANSPOSE(_xlfn.TEXTSPLIT(LEFT(REPT(_xlfn.XLOOKUP(JA$2,$G$91:$G$171,$J$91:$J$171,"")&amp;"\",COUNTIF($N$94:$N$151,"&lt;&gt;"&amp;"")),(COUNTIF($N$94:$N$151,"&lt;&gt;"&amp;"")*LEN(_xlfn.XLOOKUP(JA$2,$G$91:$G$171,$J$91:$J$171)))+COUNTIF($N$94:$N$151,"&lt;&gt;"&amp;"")-1),"\")))),_xlfn.XLOOKUP(JA$2,$M$91:$DA$91,$M$167:$DA$224,TRANSPOSE(_xlfn.TEXTSPLIT(LEFT(REPT(_xlfn.XLOOKUP(JA$2,$G$91:$G$171,$J$91:$J$171,"")&amp;"\",COUNTIF($N$94:$N$151,"&lt;&gt;"&amp;"")),(COUNTIF($N$94:$N$151,"&lt;&gt;"&amp;"")*LEN(_xlfn.XLOOKUP(JA$2,$G$91:$G$171,$J$91:$J$171,"")))+COUNTIF($N$94:$N$151,"&lt;&gt;"&amp;"")-1),"\")))),"")</f>
        <v/>
      </c>
      <c r="JB8" s="163" t="str" cm="1">
        <f t="array" ref="JB8">IF(COUNTIF($N$94:$N$151,"&lt;&gt;"&amp;"")&gt;0,IFERROR(VALUE(_xlfn.XLOOKUP(JB$2,$M$91:$DA$91,$M$167:$DA$224,TRANSPOSE(_xlfn.TEXTSPLIT(LEFT(REPT(_xlfn.XLOOKUP(JB$2,$G$91:$G$171,$J$91:$J$171,"")&amp;"\",COUNTIF($N$94:$N$151,"&lt;&gt;"&amp;"")),(COUNTIF($N$94:$N$151,"&lt;&gt;"&amp;"")*LEN(_xlfn.XLOOKUP(JB$2,$G$91:$G$171,$J$91:$J$171)))+COUNTIF($N$94:$N$151,"&lt;&gt;"&amp;"")-1),"\")))),_xlfn.XLOOKUP(JB$2,$M$91:$DA$91,$M$167:$DA$224,TRANSPOSE(_xlfn.TEXTSPLIT(LEFT(REPT(_xlfn.XLOOKUP(JB$2,$G$91:$G$171,$J$91:$J$171,"")&amp;"\",COUNTIF($N$94:$N$151,"&lt;&gt;"&amp;"")),(COUNTIF($N$94:$N$151,"&lt;&gt;"&amp;"")*LEN(_xlfn.XLOOKUP(JB$2,$G$91:$G$171,$J$91:$J$171,"")))+COUNTIF($N$94:$N$151,"&lt;&gt;"&amp;"")-1),"\")))),"")</f>
        <v/>
      </c>
      <c r="JC8" s="163" t="str" cm="1">
        <f t="array" ref="JC8">IF(COUNTIF($N$94:$N$151,"&lt;&gt;"&amp;"")&gt;0,IFERROR(VALUE(_xlfn.XLOOKUP(JC$2,$M$91:$DA$91,$M$167:$DA$224,TRANSPOSE(_xlfn.TEXTSPLIT(LEFT(REPT(_xlfn.XLOOKUP(JC$2,$G$91:$G$171,$J$91:$J$171,"")&amp;"\",COUNTIF($N$94:$N$151,"&lt;&gt;"&amp;"")),(COUNTIF($N$94:$N$151,"&lt;&gt;"&amp;"")*LEN(_xlfn.XLOOKUP(JC$2,$G$91:$G$171,$J$91:$J$171)))+COUNTIF($N$94:$N$151,"&lt;&gt;"&amp;"")-1),"\")))),_xlfn.XLOOKUP(JC$2,$M$91:$DA$91,$M$167:$DA$224,TRANSPOSE(_xlfn.TEXTSPLIT(LEFT(REPT(_xlfn.XLOOKUP(JC$2,$G$91:$G$171,$J$91:$J$171,"")&amp;"\",COUNTIF($N$94:$N$151,"&lt;&gt;"&amp;"")),(COUNTIF($N$94:$N$151,"&lt;&gt;"&amp;"")*LEN(_xlfn.XLOOKUP(JC$2,$G$91:$G$171,$J$91:$J$171,"")))+COUNTIF($N$94:$N$151,"&lt;&gt;"&amp;"")-1),"\")))),"")</f>
        <v/>
      </c>
      <c r="JD8" s="163" t="str" cm="1">
        <f t="array" ref="JD8">IF(COUNTIF($N$94:$N$151,"&lt;&gt;"&amp;"")&gt;0,IFERROR(VALUE(_xlfn.XLOOKUP(JD$2,$M$91:$DA$91,$M$167:$DA$224,TRANSPOSE(_xlfn.TEXTSPLIT(LEFT(REPT(_xlfn.XLOOKUP(JD$2,$G$91:$G$171,$J$91:$J$171,"")&amp;"\",COUNTIF($N$94:$N$151,"&lt;&gt;"&amp;"")),(COUNTIF($N$94:$N$151,"&lt;&gt;"&amp;"")*LEN(_xlfn.XLOOKUP(JD$2,$G$91:$G$171,$J$91:$J$171)))+COUNTIF($N$94:$N$151,"&lt;&gt;"&amp;"")-1),"\")))),_xlfn.XLOOKUP(JD$2,$M$91:$DA$91,$M$167:$DA$224,TRANSPOSE(_xlfn.TEXTSPLIT(LEFT(REPT(_xlfn.XLOOKUP(JD$2,$G$91:$G$171,$J$91:$J$171,"")&amp;"\",COUNTIF($N$94:$N$151,"&lt;&gt;"&amp;"")),(COUNTIF($N$94:$N$151,"&lt;&gt;"&amp;"")*LEN(_xlfn.XLOOKUP(JD$2,$G$91:$G$171,$J$91:$J$171,"")))+COUNTIF($N$94:$N$151,"&lt;&gt;"&amp;"")-1),"\")))),"")</f>
        <v/>
      </c>
      <c r="JE8" s="163" t="str" cm="1">
        <f t="array" ref="JE8">IF(COUNTIF($N$94:$N$151,"&lt;&gt;"&amp;"")&gt;0,IFERROR(VALUE(_xlfn.XLOOKUP(JE$2,$M$91:$DA$91,$M$167:$DA$224,TRANSPOSE(_xlfn.TEXTSPLIT(LEFT(REPT(_xlfn.XLOOKUP(JE$2,$G$91:$G$171,$J$91:$J$171,"")&amp;"\",COUNTIF($N$94:$N$151,"&lt;&gt;"&amp;"")),(COUNTIF($N$94:$N$151,"&lt;&gt;"&amp;"")*LEN(_xlfn.XLOOKUP(JE$2,$G$91:$G$171,$J$91:$J$171)))+COUNTIF($N$94:$N$151,"&lt;&gt;"&amp;"")-1),"\")))),_xlfn.XLOOKUP(JE$2,$M$91:$DA$91,$M$167:$DA$224,TRANSPOSE(_xlfn.TEXTSPLIT(LEFT(REPT(_xlfn.XLOOKUP(JE$2,$G$91:$G$171,$J$91:$J$171,"")&amp;"\",COUNTIF($N$94:$N$151,"&lt;&gt;"&amp;"")),(COUNTIF($N$94:$N$151,"&lt;&gt;"&amp;"")*LEN(_xlfn.XLOOKUP(JE$2,$G$91:$G$171,$J$91:$J$171,"")))+COUNTIF($N$94:$N$151,"&lt;&gt;"&amp;"")-1),"\")))),"")</f>
        <v/>
      </c>
      <c r="JF8" s="163" t="str" cm="1">
        <f t="array" ref="JF8">IF(COUNTIF($N$94:$N$151,"&lt;&gt;"&amp;"")&gt;0,IFERROR(VALUE(_xlfn.XLOOKUP(JF$2,$M$91:$DA$91,$M$167:$DA$224,TRANSPOSE(_xlfn.TEXTSPLIT(LEFT(REPT(_xlfn.XLOOKUP(JF$2,$G$91:$G$171,$J$91:$J$171,"")&amp;"\",COUNTIF($N$94:$N$151,"&lt;&gt;"&amp;"")),(COUNTIF($N$94:$N$151,"&lt;&gt;"&amp;"")*LEN(_xlfn.XLOOKUP(JF$2,$G$91:$G$171,$J$91:$J$171)))+COUNTIF($N$94:$N$151,"&lt;&gt;"&amp;"")-1),"\")))),_xlfn.XLOOKUP(JF$2,$M$91:$DA$91,$M$167:$DA$224,TRANSPOSE(_xlfn.TEXTSPLIT(LEFT(REPT(_xlfn.XLOOKUP(JF$2,$G$91:$G$171,$J$91:$J$171,"")&amp;"\",COUNTIF($N$94:$N$151,"&lt;&gt;"&amp;"")),(COUNTIF($N$94:$N$151,"&lt;&gt;"&amp;"")*LEN(_xlfn.XLOOKUP(JF$2,$G$91:$G$171,$J$91:$J$171,"")))+COUNTIF($N$94:$N$151,"&lt;&gt;"&amp;"")-1),"\")))),"")</f>
        <v/>
      </c>
      <c r="JG8" s="163" t="str" cm="1">
        <f t="array" ref="JG8">IF(COUNTIF($N$94:$N$151,"&lt;&gt;"&amp;"")&gt;0,IFERROR(VALUE(_xlfn.XLOOKUP(JG$2,$M$91:$DA$91,$M$167:$DA$224,TRANSPOSE(_xlfn.TEXTSPLIT(LEFT(REPT(_xlfn.XLOOKUP(JG$2,$G$91:$G$171,$J$91:$J$171,"")&amp;"\",COUNTIF($N$94:$N$151,"&lt;&gt;"&amp;"")),(COUNTIF($N$94:$N$151,"&lt;&gt;"&amp;"")*LEN(_xlfn.XLOOKUP(JG$2,$G$91:$G$171,$J$91:$J$171)))+COUNTIF($N$94:$N$151,"&lt;&gt;"&amp;"")-1),"\")))),_xlfn.XLOOKUP(JG$2,$M$91:$DA$91,$M$167:$DA$224,TRANSPOSE(_xlfn.TEXTSPLIT(LEFT(REPT(_xlfn.XLOOKUP(JG$2,$G$91:$G$171,$J$91:$J$171,"")&amp;"\",COUNTIF($N$94:$N$151,"&lt;&gt;"&amp;"")),(COUNTIF($N$94:$N$151,"&lt;&gt;"&amp;"")*LEN(_xlfn.XLOOKUP(JG$2,$G$91:$G$171,$J$91:$J$171,"")))+COUNTIF($N$94:$N$151,"&lt;&gt;"&amp;"")-1),"\")))),"")</f>
        <v/>
      </c>
      <c r="JH8" s="163" t="str" cm="1">
        <f t="array" ref="JH8">IF(COUNTIF($N$94:$N$151,"&lt;&gt;"&amp;"")&gt;0,IFERROR(VALUE(_xlfn.XLOOKUP(JH$2,$M$91:$DA$91,$M$167:$DA$224,TRANSPOSE(_xlfn.TEXTSPLIT(LEFT(REPT(_xlfn.XLOOKUP(JH$2,$G$91:$G$171,$J$91:$J$171,"")&amp;"\",COUNTIF($N$94:$N$151,"&lt;&gt;"&amp;"")),(COUNTIF($N$94:$N$151,"&lt;&gt;"&amp;"")*LEN(_xlfn.XLOOKUP(JH$2,$G$91:$G$171,$J$91:$J$171)))+COUNTIF($N$94:$N$151,"&lt;&gt;"&amp;"")-1),"\")))),_xlfn.XLOOKUP(JH$2,$M$91:$DA$91,$M$167:$DA$224,TRANSPOSE(_xlfn.TEXTSPLIT(LEFT(REPT(_xlfn.XLOOKUP(JH$2,$G$91:$G$171,$J$91:$J$171,"")&amp;"\",COUNTIF($N$94:$N$151,"&lt;&gt;"&amp;"")),(COUNTIF($N$94:$N$151,"&lt;&gt;"&amp;"")*LEN(_xlfn.XLOOKUP(JH$2,$G$91:$G$171,$J$91:$J$171,"")))+COUNTIF($N$94:$N$151,"&lt;&gt;"&amp;"")-1),"\")))),"")</f>
        <v/>
      </c>
      <c r="JI8" s="163" t="str" cm="1">
        <f t="array" ref="JI8">IF(COUNTIF($N$94:$N$151,"&lt;&gt;"&amp;"")&gt;0,IFERROR(VALUE(_xlfn.XLOOKUP(JI$2,$M$91:$DA$91,$M$167:$DA$224,TRANSPOSE(_xlfn.TEXTSPLIT(LEFT(REPT(_xlfn.XLOOKUP(JI$2,$G$91:$G$171,$J$91:$J$171,"")&amp;"\",COUNTIF($N$94:$N$151,"&lt;&gt;"&amp;"")),(COUNTIF($N$94:$N$151,"&lt;&gt;"&amp;"")*LEN(_xlfn.XLOOKUP(JI$2,$G$91:$G$171,$J$91:$J$171)))+COUNTIF($N$94:$N$151,"&lt;&gt;"&amp;"")-1),"\")))),_xlfn.XLOOKUP(JI$2,$M$91:$DA$91,$M$167:$DA$224,TRANSPOSE(_xlfn.TEXTSPLIT(LEFT(REPT(_xlfn.XLOOKUP(JI$2,$G$91:$G$171,$J$91:$J$171,"")&amp;"\",COUNTIF($N$94:$N$151,"&lt;&gt;"&amp;"")),(COUNTIF($N$94:$N$151,"&lt;&gt;"&amp;"")*LEN(_xlfn.XLOOKUP(JI$2,$G$91:$G$171,$J$91:$J$171,"")))+COUNTIF($N$94:$N$151,"&lt;&gt;"&amp;"")-1),"\")))),"")</f>
        <v/>
      </c>
      <c r="JJ8" s="163" t="str" cm="1">
        <f t="array" ref="JJ8">IF(COUNTIF($N$94:$N$151,"&lt;&gt;"&amp;"")&gt;0,IFERROR(VALUE(_xlfn.XLOOKUP(JJ$2,$M$91:$DA$91,$M$167:$DA$224,TRANSPOSE(_xlfn.TEXTSPLIT(LEFT(REPT(_xlfn.XLOOKUP(JJ$2,$G$91:$G$171,$J$91:$J$171,"")&amp;"\",COUNTIF($N$94:$N$151,"&lt;&gt;"&amp;"")),(COUNTIF($N$94:$N$151,"&lt;&gt;"&amp;"")*LEN(_xlfn.XLOOKUP(JJ$2,$G$91:$G$171,$J$91:$J$171)))+COUNTIF($N$94:$N$151,"&lt;&gt;"&amp;"")-1),"\")))),_xlfn.XLOOKUP(JJ$2,$M$91:$DA$91,$M$167:$DA$224,TRANSPOSE(_xlfn.TEXTSPLIT(LEFT(REPT(_xlfn.XLOOKUP(JJ$2,$G$91:$G$171,$J$91:$J$171,"")&amp;"\",COUNTIF($N$94:$N$151,"&lt;&gt;"&amp;"")),(COUNTIF($N$94:$N$151,"&lt;&gt;"&amp;"")*LEN(_xlfn.XLOOKUP(JJ$2,$G$91:$G$171,$J$91:$J$171,"")))+COUNTIF($N$94:$N$151,"&lt;&gt;"&amp;"")-1),"\")))),"")</f>
        <v/>
      </c>
      <c r="JK8" s="163" t="str" cm="1">
        <f t="array" ref="JK8">IF(COUNTIF($N$94:$N$151,"&lt;&gt;"&amp;"")&gt;0,IFERROR(VALUE(_xlfn.XLOOKUP(JK$2,$M$91:$DA$91,$M$167:$DA$224,TRANSPOSE(_xlfn.TEXTSPLIT(LEFT(REPT(_xlfn.XLOOKUP(JK$2,$G$91:$G$171,$J$91:$J$171,"")&amp;"\",COUNTIF($N$94:$N$151,"&lt;&gt;"&amp;"")),(COUNTIF($N$94:$N$151,"&lt;&gt;"&amp;"")*LEN(_xlfn.XLOOKUP(JK$2,$G$91:$G$171,$J$91:$J$171)))+COUNTIF($N$94:$N$151,"&lt;&gt;"&amp;"")-1),"\")))),_xlfn.XLOOKUP(JK$2,$M$91:$DA$91,$M$167:$DA$224,TRANSPOSE(_xlfn.TEXTSPLIT(LEFT(REPT(_xlfn.XLOOKUP(JK$2,$G$91:$G$171,$J$91:$J$171,"")&amp;"\",COUNTIF($N$94:$N$151,"&lt;&gt;"&amp;"")),(COUNTIF($N$94:$N$151,"&lt;&gt;"&amp;"")*LEN(_xlfn.XLOOKUP(JK$2,$G$91:$G$171,$J$91:$J$171,"")))+COUNTIF($N$94:$N$151,"&lt;&gt;"&amp;"")-1),"\")))),"")</f>
        <v/